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aza\Documents\Fall_semester_2024\Comp 230\Banking_fraud\"/>
    </mc:Choice>
  </mc:AlternateContent>
  <xr:revisionPtr revIDLastSave="0" documentId="13_ncr:1_{1FB8C6E4-4A03-4D26-9F76-53BDAFBBB2E2}" xr6:coauthVersionLast="47" xr6:coauthVersionMax="47" xr10:uidLastSave="{00000000-0000-0000-0000-000000000000}"/>
  <bookViews>
    <workbookView xWindow="-110" yWindow="-110" windowWidth="25180" windowHeight="16140" activeTab="1" xr2:uid="{9549D5EA-96ED-4C08-ACF3-83F04657BEAE}"/>
  </bookViews>
  <sheets>
    <sheet name="Dataset (2)" sheetId="2" r:id="rId1"/>
    <sheet name="Non_fraud_transactions" sheetId="4" r:id="rId2"/>
    <sheet name="Fraud_transactions" sheetId="3" r:id="rId3"/>
    <sheet name="Sheet1" sheetId="1" r:id="rId4"/>
  </sheets>
  <calcPr calcId="191029"/>
  <pivotCaches>
    <pivotCache cacheId="7" r:id="rId5"/>
    <pivotCache cacheId="9" r:id="rId6"/>
    <pivotCache cacheId="11" r:id="rId7"/>
    <pivotCache cacheId="13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4579D2-C60F-40DF-8C7C-F79996D8AD4F}" keepAlive="1" name="Query - Dataset" description="Connection to the 'Dataset' query in the workbook." type="5" refreshedVersion="8" background="1">
    <dbPr connection="Provider=Microsoft.Mashup.OleDb.1;Data Source=$Workbook$;Location=Dataset;Extended Properties=&quot;&quot;" command="SELECT * FROM [Dataset]"/>
  </connection>
  <connection id="2" xr16:uid="{C173A85D-0C4F-4B56-83BE-3E28D77D2B5F}" keepAlive="1" name="Query - Dataset (2)" description="Connection to the 'Dataset (2)' query in the workbook." type="5" refreshedVersion="8" background="1">
    <dbPr connection="Provider=Microsoft.Mashup.OleDb.1;Data Source=$Workbook$;Location=&quot;Dataset (2)&quot;;Extended Properties=&quot;&quot;" command="SELECT * FROM [Dataset (2)]"/>
  </connection>
  <connection id="3" xr16:uid="{AF905740-3D21-44EF-AB5C-0DAD6B5A815D}" keepAlive="1" name="Query - Fraud_transactions" description="Connection to the 'Fraud_transactions' query in the workbook." type="5" refreshedVersion="8" background="1">
    <dbPr connection="Provider=Microsoft.Mashup.OleDb.1;Data Source=$Workbook$;Location=Fraud_transactions;Extended Properties=&quot;&quot;" command="SELECT * FROM [Fraud_transactions]"/>
  </connection>
  <connection id="4" xr16:uid="{431A28C7-43D6-40B2-9814-CD6B1B5E529F}" keepAlive="1" name="Query - Non_fraud_transactions" description="Connection to the 'Non_fraud_transactions' query in the workbook." type="5" refreshedVersion="8" background="1">
    <dbPr connection="Provider=Microsoft.Mashup.OleDb.1;Data Source=$Workbook$;Location=Non_fraud_transactions;Extended Properties=&quot;&quot;" command="SELECT * FROM [Non_fraud_transactions]"/>
  </connection>
  <connection id="5" xr16:uid="{8FC4823A-B76E-4755-9BAC-DD1F73E34B5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1274ABE6-7A5C-424B-9B7D-275EF07B21F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665009F4-2A80-4509-9B9E-A7D746EEC17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A97873F2-227A-4B56-B5C3-313BB84FD3E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zaib ahmed" refreshedDate="45730.983810995371" backgroundQuery="1" createdVersion="8" refreshedVersion="8" minRefreshableVersion="3" recordCount="5602" xr:uid="{8BDC1FE8-AA50-47F2-9D22-12250D8E1379}">
  <cacheSource type="external" connectionId="3"/>
  <cacheFields count="14">
    <cacheField name="step" numFmtId="0">
      <sharedItems containsSemiMixedTypes="0" containsString="0" containsNumber="1" containsInteger="1" minValue="1" maxValue="743"/>
    </cacheField>
    <cacheField name="type" numFmtId="0">
      <sharedItems count="2">
        <s v="CASH_OUT"/>
        <s v="TRANSFER"/>
      </sharedItems>
    </cacheField>
    <cacheField name="amount" numFmtId="0">
      <sharedItems containsSemiMixedTypes="0" containsString="0" containsNumber="1" minValue="179997.78" maxValue="10000000"/>
    </cacheField>
    <cacheField name="nameOrig" numFmtId="0">
      <sharedItems/>
    </cacheField>
    <cacheField name="oldbalanceOrg" numFmtId="0">
      <sharedItems containsSemiMixedTypes="0" containsString="0" containsNumber="1" minValue="0" maxValue="59585040.369999997"/>
    </cacheField>
    <cacheField name="newbalanceOrig" numFmtId="0">
      <sharedItems containsSemiMixedTypes="0" containsString="0" containsNumber="1" minValue="0" maxValue="49585040.369999997"/>
    </cacheField>
    <cacheField name="nameDest" numFmtId="0">
      <sharedItems/>
    </cacheField>
    <cacheField name="oldbalanceDest" numFmtId="0">
      <sharedItems containsSemiMixedTypes="0" containsString="0" containsNumber="1" minValue="0" maxValue="236230516.81999999"/>
    </cacheField>
    <cacheField name="newbalanceDest" numFmtId="0">
      <sharedItems containsSemiMixedTypes="0" containsString="0" containsNumber="1" minValue="0" maxValue="236726494.66"/>
    </cacheField>
    <cacheField name="isFraud" numFmtId="0">
      <sharedItems containsSemiMixedTypes="0" containsString="0" containsNumber="1" containsInteger="1" minValue="1" maxValue="1" count="1">
        <n v="1"/>
      </sharedItems>
    </cacheField>
    <cacheField name="isFlaggedFraud" numFmtId="0">
      <sharedItems containsSemiMixedTypes="0" containsString="0" containsNumber="1" containsInteger="1" minValue="0" maxValue="1" count="2">
        <n v="0"/>
        <n v="1"/>
      </sharedItems>
    </cacheField>
    <cacheField name="Daynumbers" numFmtId="0">
      <sharedItems containsSemiMixedTypes="0" containsString="0" containsNumber="1" containsInteger="1" minValue="1" maxValue="31"/>
    </cacheField>
    <cacheField name="Weekday Number" numFmtId="0">
      <sharedItems containsSemiMixedTypes="0" containsString="0" containsNumber="1" containsInteger="1" minValue="0" maxValue="6" count="7">
        <n v="0"/>
        <n v="1"/>
        <n v="2"/>
        <n v="3"/>
        <n v="4"/>
        <n v="5"/>
        <n v="6"/>
      </sharedItems>
    </cacheField>
    <cacheField name="Weekday" numFmtId="0">
      <sharedItems count="7">
        <s v="Monday"/>
        <s v="Tuesday"/>
        <s v="Wednesday"/>
        <s v="Thursday"/>
        <s v="Friday"/>
        <s v="Saturday"/>
        <s v="Sunda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zaib ahmed" refreshedDate="45730.985809606478" backgroundQuery="1" createdVersion="8" refreshedVersion="8" minRefreshableVersion="3" recordCount="213858" xr:uid="{BA1696FF-285F-4E72-95A1-CEF540653919}">
  <cacheSource type="external" connectionId="4"/>
  <cacheFields count="15">
    <cacheField name="step" numFmtId="0">
      <sharedItems containsSemiMixedTypes="0" containsString="0" containsNumber="1" containsInteger="1" minValue="1" maxValue="743"/>
    </cacheField>
    <cacheField name="type" numFmtId="0">
      <sharedItems count="4">
        <s v="TRANSFER"/>
        <s v="CASH_OUT"/>
        <s v="CASH_IN"/>
        <s v="PAYMENT"/>
      </sharedItems>
    </cacheField>
    <cacheField name="amount" numFmtId="0">
      <sharedItems containsSemiMixedTypes="0" containsString="0" containsNumber="1" minValue="179862.43" maxValue="66761272.210000001"/>
    </cacheField>
    <cacheField name="nameOrig" numFmtId="0">
      <sharedItems/>
    </cacheField>
    <cacheField name="oldbalanceOrg" numFmtId="0">
      <sharedItems containsSemiMixedTypes="0" containsString="0" containsNumber="1" minValue="0" maxValue="59585040.369999997"/>
    </cacheField>
    <cacheField name="newbalanceOrig" numFmtId="0">
      <sharedItems containsSemiMixedTypes="0" containsString="0" containsNumber="1" minValue="0" maxValue="49585040.369999997"/>
    </cacheField>
    <cacheField name="nameDest" numFmtId="0">
      <sharedItems/>
    </cacheField>
    <cacheField name="oldbalanceDest" numFmtId="0">
      <sharedItems containsSemiMixedTypes="0" containsString="0" containsNumber="1" minValue="0" maxValue="355381433.61000001"/>
    </cacheField>
    <cacheField name="newbalanceDest" numFmtId="0">
      <sharedItems containsSemiMixedTypes="0" containsString="0" containsNumber="1" minValue="0" maxValue="355185537.06"/>
    </cacheField>
    <cacheField name="isFraud" numFmtId="0">
      <sharedItems containsSemiMixedTypes="0" containsString="0" containsNumber="1" containsInteger="1" minValue="0" maxValue="1" count="2">
        <n v="0"/>
        <n v="1"/>
      </sharedItems>
    </cacheField>
    <cacheField name="isFlaggedFraud" numFmtId="0">
      <sharedItems containsSemiMixedTypes="0" containsString="0" containsNumber="1" containsInteger="1" minValue="0" maxValue="1" count="2">
        <n v="0"/>
        <n v="1"/>
      </sharedItems>
    </cacheField>
    <cacheField name="Daynumbers" numFmtId="0">
      <sharedItems containsSemiMixedTypes="0" containsString="0" containsNumber="1" containsInteger="1" minValue="1" maxValue="31"/>
    </cacheField>
    <cacheField name="Weekday Number" numFmtId="0">
      <sharedItems containsSemiMixedTypes="0" containsString="0" containsNumber="1" containsInteger="1" minValue="0" maxValue="6" count="7">
        <n v="0"/>
        <n v="1"/>
        <n v="2"/>
        <n v="3"/>
        <n v="4"/>
        <n v="5"/>
        <n v="6"/>
      </sharedItems>
    </cacheField>
    <cacheField name="Weekday" numFmtId="0">
      <sharedItems count="7">
        <s v="Monday"/>
        <s v="Tuesday"/>
        <s v="Wednesday"/>
        <s v="Thursday"/>
        <s v="Friday"/>
        <s v="Saturday"/>
        <s v="Sunday"/>
      </sharedItems>
    </cacheField>
    <cacheField name="Random_Sample" numFmtId="0">
      <sharedItems containsString="0" containsBlank="1" containsNumber="1" minValue="1.0000015799887485" maxValue="1.99999927869066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zaib ahmed" refreshedDate="45730.985827314813" backgroundQuery="1" createdVersion="8" refreshedVersion="8" minRefreshableVersion="3" recordCount="1" xr:uid="{F211BCFB-B7F4-4529-AD20-927A43511177}">
  <cacheSource type="external" connectionId="1"/>
  <cacheFields count="1">
    <cacheField name="Dataset" numFmtId="0">
      <sharedItems containsSemiMixedTypes="0" containsString="0" containsNumber="1" containsInteger="1" minValue="8213" maxValue="8213" count="1">
        <n v="821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zaib ahmed" refreshedDate="45730.985831481485" backgroundQuery="1" createdVersion="8" refreshedVersion="8" minRefreshableVersion="3" recordCount="1" xr:uid="{EF1C6FEB-43B2-422D-AE96-B44362C219BD}">
  <cacheSource type="external" connectionId="2"/>
  <cacheFields count="1">
    <cacheField name="Dataset (2)" numFmtId="0">
      <sharedItems containsSemiMixedTypes="0" containsString="0" containsNumber="1" containsInteger="1" minValue="1876396" maxValue="1876396" count="1">
        <n v="187639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02">
  <r>
    <n v="1"/>
    <x v="0"/>
    <n v="416001.33"/>
    <s v="C749981943"/>
    <n v="0"/>
    <n v="0"/>
    <s v="C667346055"/>
    <n v="102"/>
    <n v="9291619.6199999992"/>
    <x v="0"/>
    <x v="0"/>
    <n v="1"/>
    <x v="0"/>
    <x v="0"/>
  </r>
  <r>
    <n v="1"/>
    <x v="1"/>
    <n v="1277212.77"/>
    <s v="C1334405552"/>
    <n v="1277212.77"/>
    <n v="0"/>
    <s v="C431687661"/>
    <n v="0"/>
    <n v="0"/>
    <x v="0"/>
    <x v="0"/>
    <n v="1"/>
    <x v="0"/>
    <x v="0"/>
  </r>
  <r>
    <n v="1"/>
    <x v="0"/>
    <n v="1277212.77"/>
    <s v="C467632528"/>
    <n v="1277212.77"/>
    <n v="0"/>
    <s v="C716083600"/>
    <n v="0"/>
    <n v="2444985.19"/>
    <x v="0"/>
    <x v="0"/>
    <n v="1"/>
    <x v="0"/>
    <x v="0"/>
  </r>
  <r>
    <n v="1"/>
    <x v="1"/>
    <n v="235238.66"/>
    <s v="C1872047468"/>
    <n v="235238.66"/>
    <n v="0"/>
    <s v="C116289363"/>
    <n v="0"/>
    <n v="0"/>
    <x v="0"/>
    <x v="0"/>
    <n v="1"/>
    <x v="0"/>
    <x v="0"/>
  </r>
  <r>
    <n v="1"/>
    <x v="0"/>
    <n v="235238.66"/>
    <s v="C1499825229"/>
    <n v="235238.66"/>
    <n v="0"/>
    <s v="C2100440237"/>
    <n v="0"/>
    <n v="235238.66"/>
    <x v="0"/>
    <x v="0"/>
    <n v="1"/>
    <x v="0"/>
    <x v="0"/>
  </r>
  <r>
    <n v="2"/>
    <x v="1"/>
    <n v="1096187.24"/>
    <s v="C1093223281"/>
    <n v="1096187.24"/>
    <n v="0"/>
    <s v="C2063275841"/>
    <n v="0"/>
    <n v="0"/>
    <x v="0"/>
    <x v="0"/>
    <n v="1"/>
    <x v="0"/>
    <x v="0"/>
  </r>
  <r>
    <n v="2"/>
    <x v="0"/>
    <n v="1096187.24"/>
    <s v="C77163673"/>
    <n v="1096187.24"/>
    <n v="0"/>
    <s v="C644345897"/>
    <n v="0"/>
    <n v="1096187.24"/>
    <x v="0"/>
    <x v="0"/>
    <n v="1"/>
    <x v="0"/>
    <x v="0"/>
  </r>
  <r>
    <n v="2"/>
    <x v="1"/>
    <n v="963532.14"/>
    <s v="C1440057381"/>
    <n v="963532.14"/>
    <n v="0"/>
    <s v="C268086000"/>
    <n v="0"/>
    <n v="0"/>
    <x v="0"/>
    <x v="0"/>
    <n v="1"/>
    <x v="0"/>
    <x v="0"/>
  </r>
  <r>
    <n v="2"/>
    <x v="0"/>
    <n v="963532.14"/>
    <s v="C430329518"/>
    <n v="963532.14"/>
    <n v="0"/>
    <s v="C991505714"/>
    <n v="132382.57"/>
    <n v="1095914.71"/>
    <x v="0"/>
    <x v="0"/>
    <n v="1"/>
    <x v="0"/>
    <x v="0"/>
  </r>
  <r>
    <n v="4"/>
    <x v="1"/>
    <n v="10000000"/>
    <s v="C7162498"/>
    <n v="12930418.439999999"/>
    <n v="2930418.44"/>
    <s v="C945327594"/>
    <n v="0"/>
    <n v="0"/>
    <x v="0"/>
    <x v="0"/>
    <n v="1"/>
    <x v="0"/>
    <x v="0"/>
  </r>
  <r>
    <n v="4"/>
    <x v="0"/>
    <n v="10000000"/>
    <s v="C351297720"/>
    <n v="10000000"/>
    <n v="0"/>
    <s v="C766681183"/>
    <n v="0"/>
    <n v="9941904.2100000009"/>
    <x v="0"/>
    <x v="0"/>
    <n v="1"/>
    <x v="0"/>
    <x v="0"/>
  </r>
  <r>
    <n v="4"/>
    <x v="1"/>
    <n v="2930418.44"/>
    <s v="C2047521920"/>
    <n v="2930418.44"/>
    <n v="0"/>
    <s v="C449261773"/>
    <n v="0"/>
    <n v="0"/>
    <x v="0"/>
    <x v="0"/>
    <n v="1"/>
    <x v="0"/>
    <x v="0"/>
  </r>
  <r>
    <n v="4"/>
    <x v="0"/>
    <n v="2930418.44"/>
    <s v="C2044690596"/>
    <n v="2930418.44"/>
    <n v="0"/>
    <s v="C932583850"/>
    <n v="3616012.1"/>
    <n v="6963508.8399999999"/>
    <x v="0"/>
    <x v="0"/>
    <n v="1"/>
    <x v="0"/>
    <x v="0"/>
  </r>
  <r>
    <n v="6"/>
    <x v="1"/>
    <n v="216422"/>
    <s v="C666642000"/>
    <n v="216422"/>
    <n v="0"/>
    <s v="C1315078366"/>
    <n v="0"/>
    <n v="0"/>
    <x v="0"/>
    <x v="0"/>
    <n v="1"/>
    <x v="0"/>
    <x v="0"/>
  </r>
  <r>
    <n v="6"/>
    <x v="0"/>
    <n v="216422"/>
    <s v="C1547714604"/>
    <n v="216422"/>
    <n v="0"/>
    <s v="C7881234"/>
    <n v="10097"/>
    <n v="48630.5"/>
    <x v="0"/>
    <x v="0"/>
    <n v="1"/>
    <x v="0"/>
    <x v="0"/>
  </r>
  <r>
    <n v="7"/>
    <x v="1"/>
    <n v="262434.53999999998"/>
    <s v="C2101686389"/>
    <n v="262434.53999999998"/>
    <n v="0"/>
    <s v="C612008977"/>
    <n v="0"/>
    <n v="0"/>
    <x v="0"/>
    <x v="0"/>
    <n v="1"/>
    <x v="0"/>
    <x v="0"/>
  </r>
  <r>
    <n v="7"/>
    <x v="0"/>
    <n v="262434.53999999998"/>
    <s v="C383717053"/>
    <n v="262434.53999999998"/>
    <n v="0"/>
    <s v="C380242442"/>
    <n v="19525.79"/>
    <n v="438233.86"/>
    <x v="0"/>
    <x v="0"/>
    <n v="1"/>
    <x v="0"/>
    <x v="0"/>
  </r>
  <r>
    <n v="7"/>
    <x v="1"/>
    <n v="5460002.9100000001"/>
    <s v="C666654362"/>
    <n v="5460002.9100000001"/>
    <n v="0"/>
    <s v="C1726301214"/>
    <n v="0"/>
    <n v="0"/>
    <x v="0"/>
    <x v="0"/>
    <n v="1"/>
    <x v="0"/>
    <x v="0"/>
  </r>
  <r>
    <n v="7"/>
    <x v="0"/>
    <n v="5460002.9100000001"/>
    <s v="C1588880909"/>
    <n v="5460002.9100000001"/>
    <n v="0"/>
    <s v="C1570256460"/>
    <n v="0"/>
    <n v="9281535.4399999995"/>
    <x v="0"/>
    <x v="0"/>
    <n v="1"/>
    <x v="0"/>
    <x v="0"/>
  </r>
  <r>
    <n v="7"/>
    <x v="1"/>
    <n v="441445.58"/>
    <s v="C1023505879"/>
    <n v="441445.58"/>
    <n v="0"/>
    <s v="C847761155"/>
    <n v="0"/>
    <n v="0"/>
    <x v="0"/>
    <x v="0"/>
    <n v="1"/>
    <x v="0"/>
    <x v="0"/>
  </r>
  <r>
    <n v="7"/>
    <x v="0"/>
    <n v="441445.58"/>
    <s v="C398085606"/>
    <n v="441445.58"/>
    <n v="0"/>
    <s v="C2072030256"/>
    <n v="98993.5"/>
    <n v="0"/>
    <x v="0"/>
    <x v="0"/>
    <n v="1"/>
    <x v="0"/>
    <x v="0"/>
  </r>
  <r>
    <n v="8"/>
    <x v="0"/>
    <n v="181728.11"/>
    <s v="C2102265902"/>
    <n v="0"/>
    <n v="0"/>
    <s v="C789014007"/>
    <n v="11397"/>
    <n v="184477.77"/>
    <x v="0"/>
    <x v="0"/>
    <n v="1"/>
    <x v="0"/>
    <x v="0"/>
  </r>
  <r>
    <n v="8"/>
    <x v="1"/>
    <n v="1078013.76"/>
    <s v="C1026280121"/>
    <n v="0"/>
    <n v="0"/>
    <s v="C277510102"/>
    <n v="0"/>
    <n v="970749.68"/>
    <x v="0"/>
    <x v="0"/>
    <n v="1"/>
    <x v="0"/>
    <x v="0"/>
  </r>
  <r>
    <n v="9"/>
    <x v="1"/>
    <n v="556218.01"/>
    <s v="C1769581889"/>
    <n v="556218.01"/>
    <n v="0"/>
    <s v="C217441120"/>
    <n v="0"/>
    <n v="0"/>
    <x v="0"/>
    <x v="0"/>
    <n v="1"/>
    <x v="0"/>
    <x v="0"/>
  </r>
  <r>
    <n v="9"/>
    <x v="0"/>
    <n v="556218.01"/>
    <s v="C589143360"/>
    <n v="556218.01"/>
    <n v="0"/>
    <s v="C1992550266"/>
    <n v="0"/>
    <n v="582265.81000000006"/>
    <x v="0"/>
    <x v="0"/>
    <n v="1"/>
    <x v="0"/>
    <x v="0"/>
  </r>
  <r>
    <n v="9"/>
    <x v="1"/>
    <n v="350705.74"/>
    <s v="C1452168793"/>
    <n v="350705.74"/>
    <n v="0"/>
    <s v="C399194578"/>
    <n v="0"/>
    <n v="1184633.07"/>
    <x v="0"/>
    <x v="0"/>
    <n v="1"/>
    <x v="0"/>
    <x v="0"/>
  </r>
  <r>
    <n v="9"/>
    <x v="0"/>
    <n v="350705.74"/>
    <s v="C58527359"/>
    <n v="350705.74"/>
    <n v="0"/>
    <s v="C582901057"/>
    <n v="894760.68"/>
    <n v="1794033.65"/>
    <x v="0"/>
    <x v="0"/>
    <n v="1"/>
    <x v="0"/>
    <x v="0"/>
  </r>
  <r>
    <n v="9"/>
    <x v="1"/>
    <n v="2539898.0699999998"/>
    <s v="C394488466"/>
    <n v="2539898.0699999998"/>
    <n v="0"/>
    <s v="C575638324"/>
    <n v="0"/>
    <n v="261290.69"/>
    <x v="0"/>
    <x v="0"/>
    <n v="1"/>
    <x v="0"/>
    <x v="0"/>
  </r>
  <r>
    <n v="9"/>
    <x v="0"/>
    <n v="2539898.0699999998"/>
    <s v="C728718059"/>
    <n v="2539898.0699999998"/>
    <n v="0"/>
    <s v="C1013511446"/>
    <n v="968"/>
    <n v="1842864.22"/>
    <x v="0"/>
    <x v="0"/>
    <n v="1"/>
    <x v="0"/>
    <x v="0"/>
  </r>
  <r>
    <n v="9"/>
    <x v="1"/>
    <n v="361559.69"/>
    <s v="C1287719145"/>
    <n v="361559.69"/>
    <n v="0"/>
    <s v="C352239275"/>
    <n v="0"/>
    <n v="141302.12"/>
    <x v="0"/>
    <x v="0"/>
    <n v="1"/>
    <x v="0"/>
    <x v="0"/>
  </r>
  <r>
    <n v="9"/>
    <x v="0"/>
    <n v="361559.69"/>
    <s v="C684758020"/>
    <n v="361559.69"/>
    <n v="0"/>
    <s v="C1769042905"/>
    <n v="504667.31"/>
    <n v="189441.24"/>
    <x v="0"/>
    <x v="0"/>
    <n v="1"/>
    <x v="0"/>
    <x v="0"/>
  </r>
  <r>
    <n v="9"/>
    <x v="1"/>
    <n v="1154353.99"/>
    <s v="C670587931"/>
    <n v="1154353.99"/>
    <n v="0"/>
    <s v="C150406565"/>
    <n v="0"/>
    <n v="10872.9"/>
    <x v="0"/>
    <x v="0"/>
    <n v="1"/>
    <x v="0"/>
    <x v="0"/>
  </r>
  <r>
    <n v="9"/>
    <x v="0"/>
    <n v="1154353.99"/>
    <s v="C1034219836"/>
    <n v="1154353.99"/>
    <n v="0"/>
    <s v="C1195589213"/>
    <n v="162222"/>
    <n v="1965587.6"/>
    <x v="0"/>
    <x v="0"/>
    <n v="1"/>
    <x v="0"/>
    <x v="0"/>
  </r>
  <r>
    <n v="9"/>
    <x v="1"/>
    <n v="994453.2"/>
    <s v="C1121789613"/>
    <n v="1437370.87"/>
    <n v="442917.67"/>
    <s v="C254839817"/>
    <n v="194812.76"/>
    <n v="665743.67000000004"/>
    <x v="0"/>
    <x v="0"/>
    <n v="1"/>
    <x v="0"/>
    <x v="0"/>
  </r>
  <r>
    <n v="9"/>
    <x v="1"/>
    <n v="244068.01"/>
    <s v="C1087133093"/>
    <n v="244068.01"/>
    <n v="0"/>
    <s v="C1855553543"/>
    <n v="0"/>
    <n v="0"/>
    <x v="0"/>
    <x v="0"/>
    <n v="1"/>
    <x v="0"/>
    <x v="0"/>
  </r>
  <r>
    <n v="9"/>
    <x v="0"/>
    <n v="244068.01"/>
    <s v="C507466068"/>
    <n v="244068.01"/>
    <n v="0"/>
    <s v="C706331499"/>
    <n v="0"/>
    <n v="338538.16"/>
    <x v="0"/>
    <x v="0"/>
    <n v="1"/>
    <x v="0"/>
    <x v="0"/>
  </r>
  <r>
    <n v="10"/>
    <x v="0"/>
    <n v="277970.88"/>
    <s v="C489647033"/>
    <n v="0"/>
    <n v="0"/>
    <s v="C571514738"/>
    <n v="0"/>
    <n v="277970.88"/>
    <x v="0"/>
    <x v="0"/>
    <n v="1"/>
    <x v="0"/>
    <x v="0"/>
  </r>
  <r>
    <n v="10"/>
    <x v="1"/>
    <n v="503405.88"/>
    <s v="C1446009472"/>
    <n v="503405.88"/>
    <n v="0"/>
    <s v="C2010733400"/>
    <n v="0"/>
    <n v="0"/>
    <x v="0"/>
    <x v="0"/>
    <n v="1"/>
    <x v="0"/>
    <x v="0"/>
  </r>
  <r>
    <n v="10"/>
    <x v="0"/>
    <n v="503405.88"/>
    <s v="C140359285"/>
    <n v="503405.88"/>
    <n v="0"/>
    <s v="C2020337583"/>
    <n v="29669"/>
    <n v="533074.88"/>
    <x v="0"/>
    <x v="0"/>
    <n v="1"/>
    <x v="0"/>
    <x v="0"/>
  </r>
  <r>
    <n v="10"/>
    <x v="1"/>
    <n v="2662734.59"/>
    <s v="C1182702586"/>
    <n v="2662734.59"/>
    <n v="0"/>
    <s v="C2143409210"/>
    <n v="0"/>
    <n v="0"/>
    <x v="0"/>
    <x v="0"/>
    <n v="1"/>
    <x v="0"/>
    <x v="0"/>
  </r>
  <r>
    <n v="10"/>
    <x v="0"/>
    <n v="2662734.59"/>
    <s v="C813115168"/>
    <n v="2662734.59"/>
    <n v="0"/>
    <s v="C401825929"/>
    <n v="14165.62"/>
    <n v="2930405.33"/>
    <x v="0"/>
    <x v="0"/>
    <n v="1"/>
    <x v="0"/>
    <x v="0"/>
  </r>
  <r>
    <n v="11"/>
    <x v="1"/>
    <n v="1933920.8"/>
    <s v="C1706582969"/>
    <n v="0"/>
    <n v="0"/>
    <s v="C461905695"/>
    <n v="1283762.8500000001"/>
    <n v="3217683.65"/>
    <x v="0"/>
    <x v="0"/>
    <n v="1"/>
    <x v="0"/>
    <x v="0"/>
  </r>
  <r>
    <n v="11"/>
    <x v="1"/>
    <n v="313418.28000000003"/>
    <s v="C711446907"/>
    <n v="313418.28000000003"/>
    <n v="0"/>
    <s v="C888769567"/>
    <n v="0"/>
    <n v="97980.88"/>
    <x v="0"/>
    <x v="0"/>
    <n v="1"/>
    <x v="0"/>
    <x v="0"/>
  </r>
  <r>
    <n v="11"/>
    <x v="0"/>
    <n v="313418.28000000003"/>
    <s v="C2021456831"/>
    <n v="313418.28000000003"/>
    <n v="0"/>
    <s v="C157591472"/>
    <n v="688164.64"/>
    <n v="1029922.17"/>
    <x v="0"/>
    <x v="0"/>
    <n v="1"/>
    <x v="0"/>
    <x v="0"/>
  </r>
  <r>
    <n v="12"/>
    <x v="1"/>
    <n v="3964129.99"/>
    <s v="C576568419"/>
    <n v="3964129.99"/>
    <n v="0"/>
    <s v="C1571546632"/>
    <n v="0"/>
    <n v="0"/>
    <x v="0"/>
    <x v="0"/>
    <n v="1"/>
    <x v="0"/>
    <x v="0"/>
  </r>
  <r>
    <n v="12"/>
    <x v="0"/>
    <n v="3964129.99"/>
    <s v="C1098250442"/>
    <n v="3964129.99"/>
    <n v="0"/>
    <s v="C1140712423"/>
    <n v="1912955.54"/>
    <n v="5811064.0700000003"/>
    <x v="0"/>
    <x v="0"/>
    <n v="1"/>
    <x v="0"/>
    <x v="0"/>
  </r>
  <r>
    <n v="12"/>
    <x v="1"/>
    <n v="1041647.06"/>
    <s v="C345293642"/>
    <n v="1041647.06"/>
    <n v="0"/>
    <s v="C937194908"/>
    <n v="0"/>
    <n v="0"/>
    <x v="0"/>
    <x v="0"/>
    <n v="1"/>
    <x v="0"/>
    <x v="0"/>
  </r>
  <r>
    <n v="12"/>
    <x v="0"/>
    <n v="1041647.06"/>
    <s v="C169939918"/>
    <n v="1041647.06"/>
    <n v="0"/>
    <s v="C1673501963"/>
    <n v="52730.33"/>
    <n v="1094377.3899999999"/>
    <x v="0"/>
    <x v="0"/>
    <n v="1"/>
    <x v="0"/>
    <x v="0"/>
  </r>
  <r>
    <n v="12"/>
    <x v="1"/>
    <n v="2066467.64"/>
    <s v="C1223631235"/>
    <n v="2066467.64"/>
    <n v="0"/>
    <s v="C1281019843"/>
    <n v="0"/>
    <n v="81209.81"/>
    <x v="0"/>
    <x v="0"/>
    <n v="1"/>
    <x v="0"/>
    <x v="0"/>
  </r>
  <r>
    <n v="12"/>
    <x v="0"/>
    <n v="2066467.64"/>
    <s v="C684252268"/>
    <n v="2066467.64"/>
    <n v="0"/>
    <s v="C2027569559"/>
    <n v="194510.24"/>
    <n v="3098566.67"/>
    <x v="0"/>
    <x v="0"/>
    <n v="1"/>
    <x v="0"/>
    <x v="0"/>
  </r>
  <r>
    <n v="12"/>
    <x v="0"/>
    <n v="222048.71"/>
    <s v="C265790428"/>
    <n v="0"/>
    <n v="0"/>
    <s v="C1700442291"/>
    <n v="2979"/>
    <n v="225027.71"/>
    <x v="0"/>
    <x v="0"/>
    <n v="1"/>
    <x v="0"/>
    <x v="0"/>
  </r>
  <r>
    <n v="13"/>
    <x v="1"/>
    <n v="4022667.54"/>
    <s v="C735463888"/>
    <n v="4022667.54"/>
    <n v="0"/>
    <s v="C1548348754"/>
    <n v="0"/>
    <n v="0"/>
    <x v="0"/>
    <x v="0"/>
    <n v="1"/>
    <x v="0"/>
    <x v="0"/>
  </r>
  <r>
    <n v="13"/>
    <x v="0"/>
    <n v="4022667.54"/>
    <s v="C79951219"/>
    <n v="4022667.54"/>
    <n v="0"/>
    <s v="C1499489682"/>
    <n v="80136.56"/>
    <n v="4057191.21"/>
    <x v="0"/>
    <x v="0"/>
    <n v="1"/>
    <x v="0"/>
    <x v="0"/>
  </r>
  <r>
    <n v="13"/>
    <x v="0"/>
    <n v="454859.39"/>
    <s v="C1274887619"/>
    <n v="0"/>
    <n v="0"/>
    <s v="C2146670328"/>
    <n v="0"/>
    <n v="454859.39"/>
    <x v="0"/>
    <x v="0"/>
    <n v="1"/>
    <x v="0"/>
    <x v="0"/>
  </r>
  <r>
    <n v="13"/>
    <x v="1"/>
    <n v="1161495.82"/>
    <s v="C1864459372"/>
    <n v="1161495.82"/>
    <n v="0"/>
    <s v="C537531657"/>
    <n v="0"/>
    <n v="0"/>
    <x v="0"/>
    <x v="0"/>
    <n v="1"/>
    <x v="0"/>
    <x v="0"/>
  </r>
  <r>
    <n v="13"/>
    <x v="0"/>
    <n v="1161495.82"/>
    <s v="C165094398"/>
    <n v="1161495.82"/>
    <n v="0"/>
    <s v="C1966002811"/>
    <n v="319036.02"/>
    <n v="1565123.81"/>
    <x v="0"/>
    <x v="0"/>
    <n v="1"/>
    <x v="0"/>
    <x v="0"/>
  </r>
  <r>
    <n v="13"/>
    <x v="1"/>
    <n v="2686564.04"/>
    <s v="C364029634"/>
    <n v="2686564.04"/>
    <n v="0"/>
    <s v="C2041291172"/>
    <n v="0"/>
    <n v="0"/>
    <x v="0"/>
    <x v="0"/>
    <n v="1"/>
    <x v="0"/>
    <x v="0"/>
  </r>
  <r>
    <n v="13"/>
    <x v="0"/>
    <n v="2686564.04"/>
    <s v="C901331326"/>
    <n v="2686564.04"/>
    <n v="0"/>
    <s v="C1662761228"/>
    <n v="438199.37"/>
    <n v="3124763.41"/>
    <x v="0"/>
    <x v="0"/>
    <n v="1"/>
    <x v="0"/>
    <x v="0"/>
  </r>
  <r>
    <n v="13"/>
    <x v="1"/>
    <n v="6188514.8099999996"/>
    <s v="C135832352"/>
    <n v="6188514.8099999996"/>
    <n v="0"/>
    <s v="C2009346140"/>
    <n v="0"/>
    <n v="0"/>
    <x v="0"/>
    <x v="0"/>
    <n v="1"/>
    <x v="0"/>
    <x v="0"/>
  </r>
  <r>
    <n v="13"/>
    <x v="0"/>
    <n v="6188514.8099999996"/>
    <s v="C686187434"/>
    <n v="6188514.8099999996"/>
    <n v="0"/>
    <s v="C1562904239"/>
    <n v="381607.21"/>
    <n v="6424681.5599999996"/>
    <x v="0"/>
    <x v="0"/>
    <n v="1"/>
    <x v="0"/>
    <x v="0"/>
  </r>
  <r>
    <n v="14"/>
    <x v="1"/>
    <n v="2093951.47"/>
    <s v="C1374377088"/>
    <n v="2093951.47"/>
    <n v="0"/>
    <s v="C207611232"/>
    <n v="0"/>
    <n v="0"/>
    <x v="0"/>
    <x v="0"/>
    <n v="1"/>
    <x v="0"/>
    <x v="0"/>
  </r>
  <r>
    <n v="14"/>
    <x v="0"/>
    <n v="2093951.47"/>
    <s v="C1440901488"/>
    <n v="2093951.47"/>
    <n v="0"/>
    <s v="C166839225"/>
    <n v="0"/>
    <n v="2093951.47"/>
    <x v="0"/>
    <x v="0"/>
    <n v="1"/>
    <x v="0"/>
    <x v="0"/>
  </r>
  <r>
    <n v="14"/>
    <x v="1"/>
    <n v="2927005.15"/>
    <s v="C2081788795"/>
    <n v="2927005.15"/>
    <n v="0"/>
    <s v="C2138456206"/>
    <n v="0"/>
    <n v="0"/>
    <x v="0"/>
    <x v="0"/>
    <n v="1"/>
    <x v="0"/>
    <x v="0"/>
  </r>
  <r>
    <n v="14"/>
    <x v="0"/>
    <n v="2927005.15"/>
    <s v="C2010427735"/>
    <n v="2927005.15"/>
    <n v="0"/>
    <s v="C1887744176"/>
    <n v="0"/>
    <n v="2994420.07"/>
    <x v="0"/>
    <x v="0"/>
    <n v="1"/>
    <x v="0"/>
    <x v="0"/>
  </r>
  <r>
    <n v="14"/>
    <x v="1"/>
    <n v="1832319.42"/>
    <s v="C439830884"/>
    <n v="1832319.42"/>
    <n v="0"/>
    <s v="C1133002328"/>
    <n v="0"/>
    <n v="0"/>
    <x v="0"/>
    <x v="0"/>
    <n v="1"/>
    <x v="0"/>
    <x v="0"/>
  </r>
  <r>
    <n v="14"/>
    <x v="0"/>
    <n v="1832319.42"/>
    <s v="C803703656"/>
    <n v="1832319.42"/>
    <n v="0"/>
    <s v="C858007309"/>
    <n v="43962.42"/>
    <n v="2440139.69"/>
    <x v="0"/>
    <x v="0"/>
    <n v="1"/>
    <x v="0"/>
    <x v="0"/>
  </r>
  <r>
    <n v="14"/>
    <x v="1"/>
    <n v="1561891.66"/>
    <s v="C736093511"/>
    <n v="1561891.66"/>
    <n v="0"/>
    <s v="C1224081716"/>
    <n v="0"/>
    <n v="0"/>
    <x v="0"/>
    <x v="0"/>
    <n v="1"/>
    <x v="0"/>
    <x v="0"/>
  </r>
  <r>
    <n v="14"/>
    <x v="0"/>
    <n v="1561891.66"/>
    <s v="C15204463"/>
    <n v="1561891.66"/>
    <n v="0"/>
    <s v="C1255502452"/>
    <n v="3471928.95"/>
    <n v="6443177.5599999996"/>
    <x v="0"/>
    <x v="0"/>
    <n v="1"/>
    <x v="0"/>
    <x v="0"/>
  </r>
  <r>
    <n v="15"/>
    <x v="1"/>
    <n v="696763.08"/>
    <s v="C968403759"/>
    <n v="696763.08"/>
    <n v="0"/>
    <s v="C1524019269"/>
    <n v="0"/>
    <n v="69861.259999999995"/>
    <x v="0"/>
    <x v="0"/>
    <n v="1"/>
    <x v="0"/>
    <x v="0"/>
  </r>
  <r>
    <n v="15"/>
    <x v="0"/>
    <n v="696763.08"/>
    <s v="C725915377"/>
    <n v="696763.08"/>
    <n v="0"/>
    <s v="C1656726101"/>
    <n v="366114.58"/>
    <n v="1347073.81"/>
    <x v="0"/>
    <x v="0"/>
    <n v="1"/>
    <x v="0"/>
    <x v="0"/>
  </r>
  <r>
    <n v="15"/>
    <x v="1"/>
    <n v="248056.41"/>
    <s v="C1474711983"/>
    <n v="248056.41"/>
    <n v="0"/>
    <s v="C1009564356"/>
    <n v="0"/>
    <n v="0"/>
    <x v="0"/>
    <x v="0"/>
    <n v="1"/>
    <x v="0"/>
    <x v="0"/>
  </r>
  <r>
    <n v="15"/>
    <x v="0"/>
    <n v="248056.41"/>
    <s v="C1055229266"/>
    <n v="248056.41"/>
    <n v="0"/>
    <s v="C1689170857"/>
    <n v="0"/>
    <n v="201427.47"/>
    <x v="0"/>
    <x v="0"/>
    <n v="1"/>
    <x v="0"/>
    <x v="0"/>
  </r>
  <r>
    <n v="15"/>
    <x v="1"/>
    <n v="212089.74"/>
    <s v="C378910639"/>
    <n v="212089.74"/>
    <n v="0"/>
    <s v="C1881567873"/>
    <n v="0"/>
    <n v="0"/>
    <x v="0"/>
    <x v="0"/>
    <n v="1"/>
    <x v="0"/>
    <x v="0"/>
  </r>
  <r>
    <n v="15"/>
    <x v="0"/>
    <n v="212089.74"/>
    <s v="C1970843703"/>
    <n v="212089.74"/>
    <n v="0"/>
    <s v="C597280894"/>
    <n v="257758.48"/>
    <n v="469848.23"/>
    <x v="0"/>
    <x v="0"/>
    <n v="1"/>
    <x v="0"/>
    <x v="0"/>
  </r>
  <r>
    <n v="15"/>
    <x v="1"/>
    <n v="747282.4"/>
    <s v="C1695793096"/>
    <n v="747282.4"/>
    <n v="0"/>
    <s v="C849010584"/>
    <n v="0"/>
    <n v="0"/>
    <x v="0"/>
    <x v="0"/>
    <n v="1"/>
    <x v="0"/>
    <x v="0"/>
  </r>
  <r>
    <n v="15"/>
    <x v="0"/>
    <n v="747282.4"/>
    <s v="C842684426"/>
    <n v="747282.4"/>
    <n v="0"/>
    <s v="C2025644484"/>
    <n v="5340917.82"/>
    <n v="6088200.2199999997"/>
    <x v="0"/>
    <x v="0"/>
    <n v="1"/>
    <x v="0"/>
    <x v="0"/>
  </r>
  <r>
    <n v="16"/>
    <x v="1"/>
    <n v="2198224.71"/>
    <s v="C752563135"/>
    <n v="2198224.71"/>
    <n v="0"/>
    <s v="C247007952"/>
    <n v="0"/>
    <n v="0"/>
    <x v="0"/>
    <x v="0"/>
    <n v="1"/>
    <x v="0"/>
    <x v="0"/>
  </r>
  <r>
    <n v="16"/>
    <x v="0"/>
    <n v="2198224.71"/>
    <s v="C705981026"/>
    <n v="2198224.71"/>
    <n v="0"/>
    <s v="C697783649"/>
    <n v="0"/>
    <n v="2198224.71"/>
    <x v="0"/>
    <x v="0"/>
    <n v="1"/>
    <x v="0"/>
    <x v="0"/>
  </r>
  <r>
    <n v="16"/>
    <x v="1"/>
    <n v="828720.89"/>
    <s v="C1422357582"/>
    <n v="828720.89"/>
    <n v="0"/>
    <s v="C366986030"/>
    <n v="0"/>
    <n v="0"/>
    <x v="0"/>
    <x v="0"/>
    <n v="1"/>
    <x v="0"/>
    <x v="0"/>
  </r>
  <r>
    <n v="16"/>
    <x v="0"/>
    <n v="828720.89"/>
    <s v="C1002446735"/>
    <n v="828720.89"/>
    <n v="0"/>
    <s v="C185805228"/>
    <n v="9142622.5899999999"/>
    <n v="10184336.539999999"/>
    <x v="0"/>
    <x v="0"/>
    <n v="1"/>
    <x v="0"/>
    <x v="0"/>
  </r>
  <r>
    <n v="16"/>
    <x v="1"/>
    <n v="2701905.3"/>
    <s v="C494334546"/>
    <n v="2701905.3"/>
    <n v="0"/>
    <s v="C428725863"/>
    <n v="0"/>
    <n v="0"/>
    <x v="0"/>
    <x v="0"/>
    <n v="1"/>
    <x v="0"/>
    <x v="0"/>
  </r>
  <r>
    <n v="16"/>
    <x v="0"/>
    <n v="2701905.3"/>
    <s v="C2140905252"/>
    <n v="2701905.3"/>
    <n v="0"/>
    <s v="C970796050"/>
    <n v="57418"/>
    <n v="2759323.3"/>
    <x v="0"/>
    <x v="0"/>
    <n v="1"/>
    <x v="0"/>
    <x v="0"/>
  </r>
  <r>
    <n v="17"/>
    <x v="1"/>
    <n v="1639676.27"/>
    <s v="C15998296"/>
    <n v="1639676.27"/>
    <n v="0"/>
    <s v="C1652158314"/>
    <n v="0"/>
    <n v="0"/>
    <x v="0"/>
    <x v="0"/>
    <n v="1"/>
    <x v="0"/>
    <x v="0"/>
  </r>
  <r>
    <n v="17"/>
    <x v="0"/>
    <n v="1639676.27"/>
    <s v="C967691562"/>
    <n v="1639676.27"/>
    <n v="0"/>
    <s v="C2093967426"/>
    <n v="448954.92"/>
    <n v="2198318.48"/>
    <x v="0"/>
    <x v="0"/>
    <n v="1"/>
    <x v="0"/>
    <x v="0"/>
  </r>
  <r>
    <n v="17"/>
    <x v="1"/>
    <n v="305627"/>
    <s v="C1711670940"/>
    <n v="305627"/>
    <n v="0"/>
    <s v="C385061535"/>
    <n v="0"/>
    <n v="0"/>
    <x v="0"/>
    <x v="0"/>
    <n v="1"/>
    <x v="0"/>
    <x v="0"/>
  </r>
  <r>
    <n v="17"/>
    <x v="0"/>
    <n v="305627"/>
    <s v="C1600031018"/>
    <n v="305627"/>
    <n v="0"/>
    <s v="C1971951800"/>
    <n v="7699847.1600000001"/>
    <n v="8005474.1600000001"/>
    <x v="0"/>
    <x v="0"/>
    <n v="1"/>
    <x v="0"/>
    <x v="0"/>
  </r>
  <r>
    <n v="17"/>
    <x v="1"/>
    <n v="195351.76"/>
    <s v="C1420261366"/>
    <n v="195351.76"/>
    <n v="0"/>
    <s v="C639808302"/>
    <n v="0"/>
    <n v="0"/>
    <x v="0"/>
    <x v="0"/>
    <n v="1"/>
    <x v="0"/>
    <x v="0"/>
  </r>
  <r>
    <n v="17"/>
    <x v="0"/>
    <n v="195351.76"/>
    <s v="C268542581"/>
    <n v="195351.76"/>
    <n v="0"/>
    <s v="C504693752"/>
    <n v="156408.25"/>
    <n v="265841"/>
    <x v="0"/>
    <x v="0"/>
    <n v="1"/>
    <x v="0"/>
    <x v="0"/>
  </r>
  <r>
    <n v="18"/>
    <x v="1"/>
    <n v="295664.18"/>
    <s v="C1726326177"/>
    <n v="295664.18"/>
    <n v="0"/>
    <s v="C1540448785"/>
    <n v="0"/>
    <n v="0"/>
    <x v="0"/>
    <x v="0"/>
    <n v="1"/>
    <x v="0"/>
    <x v="0"/>
  </r>
  <r>
    <n v="18"/>
    <x v="0"/>
    <n v="295664.18"/>
    <s v="C1446413189"/>
    <n v="295664.18"/>
    <n v="0"/>
    <s v="C185805228"/>
    <n v="10184336.539999999"/>
    <n v="10480000.720000001"/>
    <x v="0"/>
    <x v="0"/>
    <n v="1"/>
    <x v="0"/>
    <x v="0"/>
  </r>
  <r>
    <n v="18"/>
    <x v="1"/>
    <n v="307739.18"/>
    <s v="C1066119351"/>
    <n v="307739.18"/>
    <n v="0"/>
    <s v="C702410034"/>
    <n v="0"/>
    <n v="0"/>
    <x v="0"/>
    <x v="0"/>
    <n v="1"/>
    <x v="0"/>
    <x v="0"/>
  </r>
  <r>
    <n v="18"/>
    <x v="0"/>
    <n v="307739.18"/>
    <s v="C281912643"/>
    <n v="307739.18"/>
    <n v="0"/>
    <s v="C1264205758"/>
    <n v="25326"/>
    <n v="838246.41"/>
    <x v="0"/>
    <x v="0"/>
    <n v="1"/>
    <x v="0"/>
    <x v="0"/>
  </r>
  <r>
    <n v="18"/>
    <x v="0"/>
    <n v="314251.58"/>
    <s v="C1462280812"/>
    <n v="75956.47"/>
    <n v="0"/>
    <s v="C90486891"/>
    <n v="7962205.25"/>
    <n v="8276456.8399999999"/>
    <x v="0"/>
    <x v="0"/>
    <n v="1"/>
    <x v="0"/>
    <x v="0"/>
  </r>
  <r>
    <n v="18"/>
    <x v="1"/>
    <n v="1102133.8999999999"/>
    <s v="C590103740"/>
    <n v="1102133.8999999999"/>
    <n v="0"/>
    <s v="C1610372134"/>
    <n v="0"/>
    <n v="746575.95"/>
    <x v="0"/>
    <x v="0"/>
    <n v="1"/>
    <x v="0"/>
    <x v="0"/>
  </r>
  <r>
    <n v="18"/>
    <x v="0"/>
    <n v="1102133.8999999999"/>
    <s v="C1213142549"/>
    <n v="1102133.8999999999"/>
    <n v="0"/>
    <s v="C1880832297"/>
    <n v="306228.56"/>
    <n v="1408362.45"/>
    <x v="0"/>
    <x v="0"/>
    <n v="1"/>
    <x v="0"/>
    <x v="0"/>
  </r>
  <r>
    <n v="18"/>
    <x v="1"/>
    <n v="1144089.3700000001"/>
    <s v="C1218322192"/>
    <n v="1144089.3700000001"/>
    <n v="0"/>
    <s v="C1107369132"/>
    <n v="0"/>
    <n v="0"/>
    <x v="0"/>
    <x v="0"/>
    <n v="1"/>
    <x v="0"/>
    <x v="0"/>
  </r>
  <r>
    <n v="18"/>
    <x v="0"/>
    <n v="1144089.3700000001"/>
    <s v="C1542410200"/>
    <n v="1144089.3700000001"/>
    <n v="0"/>
    <s v="C183389809"/>
    <n v="2502877.2599999998"/>
    <n v="3879210.29"/>
    <x v="0"/>
    <x v="0"/>
    <n v="1"/>
    <x v="0"/>
    <x v="0"/>
  </r>
  <r>
    <n v="18"/>
    <x v="1"/>
    <n v="1974352.3"/>
    <s v="C745648946"/>
    <n v="1974352.3"/>
    <n v="0"/>
    <s v="C1091334879"/>
    <n v="0"/>
    <n v="0"/>
    <x v="0"/>
    <x v="0"/>
    <n v="1"/>
    <x v="0"/>
    <x v="0"/>
  </r>
  <r>
    <n v="18"/>
    <x v="0"/>
    <n v="1974352.3"/>
    <s v="C365968372"/>
    <n v="1974352.3"/>
    <n v="0"/>
    <s v="C579837876"/>
    <n v="15531.71"/>
    <n v="1989884.01"/>
    <x v="0"/>
    <x v="0"/>
    <n v="1"/>
    <x v="0"/>
    <x v="0"/>
  </r>
  <r>
    <n v="18"/>
    <x v="0"/>
    <n v="508782.2"/>
    <s v="C576782065"/>
    <n v="0"/>
    <n v="0"/>
    <s v="C2090737806"/>
    <n v="1082007.6499999999"/>
    <n v="1590789.85"/>
    <x v="0"/>
    <x v="0"/>
    <n v="1"/>
    <x v="0"/>
    <x v="0"/>
  </r>
  <r>
    <n v="19"/>
    <x v="1"/>
    <n v="3477438.49"/>
    <s v="C767243506"/>
    <n v="3477438.49"/>
    <n v="0"/>
    <s v="C1532877354"/>
    <n v="0"/>
    <n v="0"/>
    <x v="0"/>
    <x v="0"/>
    <n v="1"/>
    <x v="0"/>
    <x v="0"/>
  </r>
  <r>
    <n v="19"/>
    <x v="0"/>
    <n v="3477438.49"/>
    <s v="C841995363"/>
    <n v="3477438.49"/>
    <n v="0"/>
    <s v="C1314676285"/>
    <n v="0"/>
    <n v="3477438.49"/>
    <x v="0"/>
    <x v="0"/>
    <n v="1"/>
    <x v="0"/>
    <x v="0"/>
  </r>
  <r>
    <n v="19"/>
    <x v="1"/>
    <n v="10000000"/>
    <s v="C416779475"/>
    <n v="11861008.32"/>
    <n v="1861008.32"/>
    <s v="C380259496"/>
    <n v="0"/>
    <n v="0"/>
    <x v="0"/>
    <x v="0"/>
    <n v="1"/>
    <x v="0"/>
    <x v="0"/>
  </r>
  <r>
    <n v="19"/>
    <x v="0"/>
    <n v="10000000"/>
    <s v="C2050703310"/>
    <n v="10000000"/>
    <n v="0"/>
    <s v="C1622860679"/>
    <n v="504326.62"/>
    <n v="10342417.9"/>
    <x v="0"/>
    <x v="0"/>
    <n v="1"/>
    <x v="0"/>
    <x v="0"/>
  </r>
  <r>
    <n v="19"/>
    <x v="1"/>
    <n v="1861008.32"/>
    <s v="C1990303942"/>
    <n v="1861008.32"/>
    <n v="0"/>
    <s v="C1308678191"/>
    <n v="0"/>
    <n v="0"/>
    <x v="0"/>
    <x v="0"/>
    <n v="1"/>
    <x v="0"/>
    <x v="0"/>
  </r>
  <r>
    <n v="19"/>
    <x v="0"/>
    <n v="1861008.32"/>
    <s v="C1718961034"/>
    <n v="1861008.32"/>
    <n v="0"/>
    <s v="C714051433"/>
    <n v="0"/>
    <n v="1789942.62"/>
    <x v="0"/>
    <x v="0"/>
    <n v="1"/>
    <x v="0"/>
    <x v="0"/>
  </r>
  <r>
    <n v="20"/>
    <x v="1"/>
    <n v="448025.06"/>
    <s v="C1976637754"/>
    <n v="448025.06"/>
    <n v="0"/>
    <s v="C4020115"/>
    <n v="0"/>
    <n v="0"/>
    <x v="0"/>
    <x v="0"/>
    <n v="1"/>
    <x v="0"/>
    <x v="0"/>
  </r>
  <r>
    <n v="20"/>
    <x v="0"/>
    <n v="448025.06"/>
    <s v="C348303891"/>
    <n v="448025.06"/>
    <n v="0"/>
    <s v="C1432596631"/>
    <n v="71679.929999999993"/>
    <n v="519704.99"/>
    <x v="0"/>
    <x v="0"/>
    <n v="1"/>
    <x v="0"/>
    <x v="0"/>
  </r>
  <r>
    <n v="21"/>
    <x v="1"/>
    <n v="785323"/>
    <s v="C1204079316"/>
    <n v="785323"/>
    <n v="0"/>
    <s v="C637091706"/>
    <n v="0"/>
    <n v="0"/>
    <x v="0"/>
    <x v="0"/>
    <n v="1"/>
    <x v="0"/>
    <x v="0"/>
  </r>
  <r>
    <n v="21"/>
    <x v="0"/>
    <n v="785323"/>
    <s v="C1794798581"/>
    <n v="785323"/>
    <n v="0"/>
    <s v="C801984124"/>
    <n v="803839.25"/>
    <n v="1720783.92"/>
    <x v="0"/>
    <x v="0"/>
    <n v="1"/>
    <x v="0"/>
    <x v="0"/>
  </r>
  <r>
    <n v="22"/>
    <x v="1"/>
    <n v="346704.55"/>
    <s v="C1332180070"/>
    <n v="346704.55"/>
    <n v="0"/>
    <s v="C2027621451"/>
    <n v="0"/>
    <n v="0"/>
    <x v="0"/>
    <x v="0"/>
    <n v="1"/>
    <x v="0"/>
    <x v="0"/>
  </r>
  <r>
    <n v="22"/>
    <x v="0"/>
    <n v="346704.55"/>
    <s v="C54851371"/>
    <n v="346704.55"/>
    <n v="0"/>
    <s v="C943084296"/>
    <n v="513994.79"/>
    <n v="860699.34"/>
    <x v="0"/>
    <x v="0"/>
    <n v="1"/>
    <x v="0"/>
    <x v="0"/>
  </r>
  <r>
    <n v="22"/>
    <x v="1"/>
    <n v="461509.86"/>
    <s v="C1765744035"/>
    <n v="461509.86"/>
    <n v="0"/>
    <s v="C788887602"/>
    <n v="0"/>
    <n v="0"/>
    <x v="0"/>
    <x v="0"/>
    <n v="1"/>
    <x v="0"/>
    <x v="0"/>
  </r>
  <r>
    <n v="22"/>
    <x v="0"/>
    <n v="461509.86"/>
    <s v="C2141057802"/>
    <n v="461509.86"/>
    <n v="0"/>
    <s v="C802885021"/>
    <n v="302583.81"/>
    <n v="764093.67"/>
    <x v="0"/>
    <x v="0"/>
    <n v="1"/>
    <x v="0"/>
    <x v="0"/>
  </r>
  <r>
    <n v="22"/>
    <x v="1"/>
    <n v="235512.2"/>
    <s v="C480136801"/>
    <n v="235512.2"/>
    <n v="0"/>
    <s v="C160106315"/>
    <n v="0"/>
    <n v="0"/>
    <x v="0"/>
    <x v="0"/>
    <n v="1"/>
    <x v="0"/>
    <x v="0"/>
  </r>
  <r>
    <n v="22"/>
    <x v="0"/>
    <n v="235512.2"/>
    <s v="C1956707614"/>
    <n v="235512.2"/>
    <n v="0"/>
    <s v="C1481851679"/>
    <n v="8490637.2100000009"/>
    <n v="9272647.0899999999"/>
    <x v="0"/>
    <x v="0"/>
    <n v="1"/>
    <x v="0"/>
    <x v="0"/>
  </r>
  <r>
    <n v="22"/>
    <x v="1"/>
    <n v="2068118.36"/>
    <s v="C1472367087"/>
    <n v="2068118.36"/>
    <n v="0"/>
    <s v="C52390890"/>
    <n v="0"/>
    <n v="0"/>
    <x v="0"/>
    <x v="0"/>
    <n v="1"/>
    <x v="0"/>
    <x v="0"/>
  </r>
  <r>
    <n v="22"/>
    <x v="0"/>
    <n v="2068118.36"/>
    <s v="C1672125863"/>
    <n v="2068118.36"/>
    <n v="0"/>
    <s v="C559485820"/>
    <n v="3054285.45"/>
    <n v="5122403.8099999996"/>
    <x v="0"/>
    <x v="0"/>
    <n v="1"/>
    <x v="0"/>
    <x v="0"/>
  </r>
  <r>
    <n v="22"/>
    <x v="1"/>
    <n v="489767.32"/>
    <s v="C869780206"/>
    <n v="489767.32"/>
    <n v="0"/>
    <s v="C926230389"/>
    <n v="0"/>
    <n v="0"/>
    <x v="0"/>
    <x v="0"/>
    <n v="1"/>
    <x v="0"/>
    <x v="0"/>
  </r>
  <r>
    <n v="22"/>
    <x v="0"/>
    <n v="489767.32"/>
    <s v="C480109552"/>
    <n v="489767.32"/>
    <n v="0"/>
    <s v="C720599914"/>
    <n v="0"/>
    <n v="489767.32"/>
    <x v="0"/>
    <x v="0"/>
    <n v="1"/>
    <x v="0"/>
    <x v="0"/>
  </r>
  <r>
    <n v="22"/>
    <x v="1"/>
    <n v="379878"/>
    <s v="C336424141"/>
    <n v="379878"/>
    <n v="0"/>
    <s v="C404961694"/>
    <n v="0"/>
    <n v="0"/>
    <x v="0"/>
    <x v="0"/>
    <n v="1"/>
    <x v="0"/>
    <x v="0"/>
  </r>
  <r>
    <n v="22"/>
    <x v="0"/>
    <n v="379878"/>
    <s v="C1495269307"/>
    <n v="379878"/>
    <n v="0"/>
    <s v="C475345362"/>
    <n v="1301414.19"/>
    <n v="1681292.19"/>
    <x v="0"/>
    <x v="0"/>
    <n v="1"/>
    <x v="0"/>
    <x v="0"/>
  </r>
  <r>
    <n v="22"/>
    <x v="1"/>
    <n v="1258956.71"/>
    <s v="C1209224134"/>
    <n v="1258956.71"/>
    <n v="0"/>
    <s v="C314012937"/>
    <n v="0"/>
    <n v="0"/>
    <x v="0"/>
    <x v="0"/>
    <n v="1"/>
    <x v="0"/>
    <x v="0"/>
  </r>
  <r>
    <n v="22"/>
    <x v="0"/>
    <n v="1258956.71"/>
    <s v="C673988903"/>
    <n v="1258956.71"/>
    <n v="0"/>
    <s v="C833477645"/>
    <n v="4736010.72"/>
    <n v="5994967.4299999997"/>
    <x v="0"/>
    <x v="0"/>
    <n v="1"/>
    <x v="0"/>
    <x v="0"/>
  </r>
  <r>
    <n v="22"/>
    <x v="1"/>
    <n v="239646.72"/>
    <s v="C1977304181"/>
    <n v="239646.72"/>
    <n v="0"/>
    <s v="C1053513851"/>
    <n v="0"/>
    <n v="0"/>
    <x v="0"/>
    <x v="0"/>
    <n v="1"/>
    <x v="0"/>
    <x v="0"/>
  </r>
  <r>
    <n v="22"/>
    <x v="0"/>
    <n v="239646.72"/>
    <s v="C663158205"/>
    <n v="239646.72"/>
    <n v="0"/>
    <s v="C1104558647"/>
    <n v="2208970.2599999998"/>
    <n v="2448616.98"/>
    <x v="0"/>
    <x v="0"/>
    <n v="1"/>
    <x v="0"/>
    <x v="0"/>
  </r>
  <r>
    <n v="24"/>
    <x v="1"/>
    <n v="291305.98"/>
    <s v="C71665357"/>
    <n v="291305.98"/>
    <n v="0"/>
    <s v="C1607901570"/>
    <n v="0"/>
    <n v="0"/>
    <x v="0"/>
    <x v="0"/>
    <n v="2"/>
    <x v="1"/>
    <x v="1"/>
  </r>
  <r>
    <n v="24"/>
    <x v="0"/>
    <n v="291305.98"/>
    <s v="C1962370851"/>
    <n v="291305.98"/>
    <n v="0"/>
    <s v="C1560190757"/>
    <n v="954554.82"/>
    <n v="1247963.68"/>
    <x v="0"/>
    <x v="0"/>
    <n v="2"/>
    <x v="1"/>
    <x v="1"/>
  </r>
  <r>
    <n v="24"/>
    <x v="1"/>
    <n v="986876.27"/>
    <s v="C1702714599"/>
    <n v="986876.27"/>
    <n v="0"/>
    <s v="C83459379"/>
    <n v="0"/>
    <n v="0"/>
    <x v="0"/>
    <x v="0"/>
    <n v="2"/>
    <x v="1"/>
    <x v="1"/>
  </r>
  <r>
    <n v="24"/>
    <x v="0"/>
    <n v="986876.27"/>
    <s v="C1896884992"/>
    <n v="986876.27"/>
    <n v="0"/>
    <s v="C309078889"/>
    <n v="57853.96"/>
    <n v="1044730.24"/>
    <x v="0"/>
    <x v="0"/>
    <n v="2"/>
    <x v="1"/>
    <x v="1"/>
  </r>
  <r>
    <n v="25"/>
    <x v="1"/>
    <n v="781953.11"/>
    <s v="C763225876"/>
    <n v="781953.11"/>
    <n v="0"/>
    <s v="C1927695058"/>
    <n v="0"/>
    <n v="0"/>
    <x v="0"/>
    <x v="0"/>
    <n v="2"/>
    <x v="1"/>
    <x v="1"/>
  </r>
  <r>
    <n v="25"/>
    <x v="0"/>
    <n v="781953.11"/>
    <s v="C1665079678"/>
    <n v="781953.11"/>
    <n v="0"/>
    <s v="C1566512642"/>
    <n v="0"/>
    <n v="781953.11"/>
    <x v="0"/>
    <x v="0"/>
    <n v="2"/>
    <x v="1"/>
    <x v="1"/>
  </r>
  <r>
    <n v="25"/>
    <x v="1"/>
    <n v="217231"/>
    <s v="C1527375688"/>
    <n v="217231"/>
    <n v="0"/>
    <s v="C658289217"/>
    <n v="0"/>
    <n v="0"/>
    <x v="0"/>
    <x v="0"/>
    <n v="2"/>
    <x v="1"/>
    <x v="1"/>
  </r>
  <r>
    <n v="25"/>
    <x v="0"/>
    <n v="217231"/>
    <s v="C1847744332"/>
    <n v="217231"/>
    <n v="0"/>
    <s v="C1181708889"/>
    <n v="7236671.0999999996"/>
    <n v="7453902.0999999996"/>
    <x v="0"/>
    <x v="0"/>
    <n v="2"/>
    <x v="1"/>
    <x v="1"/>
  </r>
  <r>
    <n v="25"/>
    <x v="1"/>
    <n v="296333.53999999998"/>
    <s v="C1473328942"/>
    <n v="296333.53999999998"/>
    <n v="0"/>
    <s v="C1650053869"/>
    <n v="0"/>
    <n v="0"/>
    <x v="0"/>
    <x v="0"/>
    <n v="2"/>
    <x v="1"/>
    <x v="1"/>
  </r>
  <r>
    <n v="25"/>
    <x v="0"/>
    <n v="296333.53999999998"/>
    <s v="C1938399138"/>
    <n v="296333.53999999998"/>
    <n v="0"/>
    <s v="C257884050"/>
    <n v="3355664.68"/>
    <n v="3651998.22"/>
    <x v="0"/>
    <x v="0"/>
    <n v="2"/>
    <x v="1"/>
    <x v="1"/>
  </r>
  <r>
    <n v="25"/>
    <x v="1"/>
    <n v="249159.26"/>
    <s v="C862942009"/>
    <n v="249159.26"/>
    <n v="0"/>
    <s v="C1488413166"/>
    <n v="0"/>
    <n v="0"/>
    <x v="0"/>
    <x v="0"/>
    <n v="2"/>
    <x v="1"/>
    <x v="1"/>
  </r>
  <r>
    <n v="25"/>
    <x v="0"/>
    <n v="249159.26"/>
    <s v="C1962232117"/>
    <n v="249159.26"/>
    <n v="0"/>
    <s v="C750661006"/>
    <n v="285997.40999999997"/>
    <n v="535156.67000000004"/>
    <x v="0"/>
    <x v="0"/>
    <n v="2"/>
    <x v="1"/>
    <x v="1"/>
  </r>
  <r>
    <n v="25"/>
    <x v="1"/>
    <n v="1698263.69"/>
    <s v="C1865185181"/>
    <n v="1698263.69"/>
    <n v="0"/>
    <s v="C388097316"/>
    <n v="0"/>
    <n v="0"/>
    <x v="0"/>
    <x v="0"/>
    <n v="2"/>
    <x v="1"/>
    <x v="1"/>
  </r>
  <r>
    <n v="25"/>
    <x v="0"/>
    <n v="1698263.69"/>
    <s v="C902520408"/>
    <n v="1698263.69"/>
    <n v="0"/>
    <s v="C1047966944"/>
    <n v="0"/>
    <n v="1698263.69"/>
    <x v="0"/>
    <x v="0"/>
    <n v="2"/>
    <x v="1"/>
    <x v="1"/>
  </r>
  <r>
    <n v="25"/>
    <x v="1"/>
    <n v="802382.45"/>
    <s v="C127098115"/>
    <n v="802382.45"/>
    <n v="0"/>
    <s v="C1570699013"/>
    <n v="0"/>
    <n v="0"/>
    <x v="0"/>
    <x v="0"/>
    <n v="2"/>
    <x v="1"/>
    <x v="1"/>
  </r>
  <r>
    <n v="25"/>
    <x v="0"/>
    <n v="802382.45"/>
    <s v="C1343455954"/>
    <n v="802382.45"/>
    <n v="0"/>
    <s v="C1045004287"/>
    <n v="0"/>
    <n v="802382.45"/>
    <x v="0"/>
    <x v="0"/>
    <n v="2"/>
    <x v="1"/>
    <x v="1"/>
  </r>
  <r>
    <n v="26"/>
    <x v="1"/>
    <n v="369186.87"/>
    <s v="C1879175902"/>
    <n v="369186.87"/>
    <n v="0"/>
    <s v="C900709443"/>
    <n v="0"/>
    <n v="0"/>
    <x v="0"/>
    <x v="0"/>
    <n v="2"/>
    <x v="1"/>
    <x v="1"/>
  </r>
  <r>
    <n v="26"/>
    <x v="0"/>
    <n v="369186.87"/>
    <s v="C1121219802"/>
    <n v="369186.87"/>
    <n v="0"/>
    <s v="C418751321"/>
    <n v="36224.11"/>
    <n v="405410.97"/>
    <x v="0"/>
    <x v="0"/>
    <n v="2"/>
    <x v="1"/>
    <x v="1"/>
  </r>
  <r>
    <n v="26"/>
    <x v="1"/>
    <n v="1646181.09"/>
    <s v="C700083141"/>
    <n v="1646181.09"/>
    <n v="0"/>
    <s v="C1359428492"/>
    <n v="0"/>
    <n v="0"/>
    <x v="0"/>
    <x v="0"/>
    <n v="2"/>
    <x v="1"/>
    <x v="1"/>
  </r>
  <r>
    <n v="26"/>
    <x v="0"/>
    <n v="1646181.09"/>
    <s v="C441238852"/>
    <n v="1646181.09"/>
    <n v="0"/>
    <s v="C2059240998"/>
    <n v="220025.2"/>
    <n v="1866206.29"/>
    <x v="0"/>
    <x v="0"/>
    <n v="2"/>
    <x v="1"/>
    <x v="1"/>
  </r>
  <r>
    <n v="26"/>
    <x v="1"/>
    <n v="331829.94"/>
    <s v="C1549516546"/>
    <n v="331829.94"/>
    <n v="0"/>
    <s v="C1908627867"/>
    <n v="0"/>
    <n v="0"/>
    <x v="0"/>
    <x v="0"/>
    <n v="2"/>
    <x v="1"/>
    <x v="1"/>
  </r>
  <r>
    <n v="26"/>
    <x v="0"/>
    <n v="331829.94"/>
    <s v="C1357985676"/>
    <n v="331829.94"/>
    <n v="0"/>
    <s v="C255246845"/>
    <n v="792855.99"/>
    <n v="1124685.94"/>
    <x v="0"/>
    <x v="0"/>
    <n v="2"/>
    <x v="1"/>
    <x v="1"/>
  </r>
  <r>
    <n v="26"/>
    <x v="1"/>
    <n v="1027152.36"/>
    <s v="C414159853"/>
    <n v="1027152.36"/>
    <n v="0"/>
    <s v="C1087566727"/>
    <n v="0"/>
    <n v="0"/>
    <x v="0"/>
    <x v="0"/>
    <n v="2"/>
    <x v="1"/>
    <x v="1"/>
  </r>
  <r>
    <n v="26"/>
    <x v="0"/>
    <n v="1027152.36"/>
    <s v="C1016323653"/>
    <n v="1027152.36"/>
    <n v="0"/>
    <s v="C409414944"/>
    <n v="519428.56"/>
    <n v="1546580.92"/>
    <x v="0"/>
    <x v="0"/>
    <n v="2"/>
    <x v="1"/>
    <x v="1"/>
  </r>
  <r>
    <n v="27"/>
    <x v="1"/>
    <n v="494244.61"/>
    <s v="C1529468267"/>
    <n v="494244.61"/>
    <n v="0"/>
    <s v="C1924171481"/>
    <n v="0"/>
    <n v="0"/>
    <x v="0"/>
    <x v="0"/>
    <n v="2"/>
    <x v="1"/>
    <x v="1"/>
  </r>
  <r>
    <n v="27"/>
    <x v="0"/>
    <n v="494244.61"/>
    <s v="C1544211314"/>
    <n v="494244.61"/>
    <n v="0"/>
    <s v="C1751768780"/>
    <n v="653451.43000000005"/>
    <n v="1147696.03"/>
    <x v="0"/>
    <x v="0"/>
    <n v="2"/>
    <x v="1"/>
    <x v="1"/>
  </r>
  <r>
    <n v="27"/>
    <x v="1"/>
    <n v="329937.88"/>
    <s v="C699198167"/>
    <n v="329937.88"/>
    <n v="0"/>
    <s v="C2064246111"/>
    <n v="0"/>
    <n v="0"/>
    <x v="0"/>
    <x v="0"/>
    <n v="2"/>
    <x v="1"/>
    <x v="1"/>
  </r>
  <r>
    <n v="27"/>
    <x v="0"/>
    <n v="329937.88"/>
    <s v="C148278282"/>
    <n v="329937.88"/>
    <n v="0"/>
    <s v="C1783581377"/>
    <n v="349407.23"/>
    <n v="679345.1"/>
    <x v="0"/>
    <x v="0"/>
    <n v="2"/>
    <x v="1"/>
    <x v="1"/>
  </r>
  <r>
    <n v="27"/>
    <x v="1"/>
    <n v="496128.26"/>
    <s v="C842027258"/>
    <n v="496128.26"/>
    <n v="0"/>
    <s v="C136618845"/>
    <n v="0"/>
    <n v="0"/>
    <x v="0"/>
    <x v="0"/>
    <n v="2"/>
    <x v="1"/>
    <x v="1"/>
  </r>
  <r>
    <n v="27"/>
    <x v="0"/>
    <n v="496128.26"/>
    <s v="C705152518"/>
    <n v="496128.26"/>
    <n v="0"/>
    <s v="C741210093"/>
    <n v="465770.07"/>
    <n v="961898.33"/>
    <x v="0"/>
    <x v="0"/>
    <n v="2"/>
    <x v="1"/>
    <x v="1"/>
  </r>
  <r>
    <n v="27"/>
    <x v="1"/>
    <n v="1218165.8799999999"/>
    <s v="C361429301"/>
    <n v="1218165.8799999999"/>
    <n v="0"/>
    <s v="C550179566"/>
    <n v="0"/>
    <n v="0"/>
    <x v="0"/>
    <x v="0"/>
    <n v="2"/>
    <x v="1"/>
    <x v="1"/>
  </r>
  <r>
    <n v="27"/>
    <x v="0"/>
    <n v="1218165.8799999999"/>
    <s v="C807604201"/>
    <n v="1218165.8799999999"/>
    <n v="0"/>
    <s v="C849028719"/>
    <n v="742564.27"/>
    <n v="1960730.15"/>
    <x v="0"/>
    <x v="0"/>
    <n v="2"/>
    <x v="1"/>
    <x v="1"/>
  </r>
  <r>
    <n v="28"/>
    <x v="1"/>
    <n v="3832058.34"/>
    <s v="C1279307827"/>
    <n v="3832058.34"/>
    <n v="0"/>
    <s v="C1124913173"/>
    <n v="0"/>
    <n v="0"/>
    <x v="0"/>
    <x v="0"/>
    <n v="2"/>
    <x v="1"/>
    <x v="1"/>
  </r>
  <r>
    <n v="28"/>
    <x v="0"/>
    <n v="3832058.34"/>
    <s v="C426880249"/>
    <n v="3832058.34"/>
    <n v="0"/>
    <s v="C1566081912"/>
    <n v="531662.14"/>
    <n v="4363720.4800000004"/>
    <x v="0"/>
    <x v="0"/>
    <n v="2"/>
    <x v="1"/>
    <x v="1"/>
  </r>
  <r>
    <n v="28"/>
    <x v="1"/>
    <n v="491517.77"/>
    <s v="C1029198062"/>
    <n v="491517.77"/>
    <n v="0"/>
    <s v="C1534111155"/>
    <n v="0"/>
    <n v="0"/>
    <x v="0"/>
    <x v="0"/>
    <n v="2"/>
    <x v="1"/>
    <x v="1"/>
  </r>
  <r>
    <n v="28"/>
    <x v="0"/>
    <n v="491517.77"/>
    <s v="C1198658385"/>
    <n v="491517.77"/>
    <n v="0"/>
    <s v="C523126423"/>
    <n v="518777.34"/>
    <n v="1010295.11"/>
    <x v="0"/>
    <x v="0"/>
    <n v="2"/>
    <x v="1"/>
    <x v="1"/>
  </r>
  <r>
    <n v="29"/>
    <x v="1"/>
    <n v="340198.41"/>
    <s v="C491994230"/>
    <n v="340198.41"/>
    <n v="0"/>
    <s v="C772681684"/>
    <n v="0"/>
    <n v="0"/>
    <x v="0"/>
    <x v="0"/>
    <n v="2"/>
    <x v="1"/>
    <x v="1"/>
  </r>
  <r>
    <n v="29"/>
    <x v="0"/>
    <n v="340198.41"/>
    <s v="C1369188336"/>
    <n v="340198.41"/>
    <n v="0"/>
    <s v="C1627551181"/>
    <n v="1614043.79"/>
    <n v="1954242.21"/>
    <x v="0"/>
    <x v="0"/>
    <n v="2"/>
    <x v="1"/>
    <x v="1"/>
  </r>
  <r>
    <n v="29"/>
    <x v="1"/>
    <n v="268641.82"/>
    <s v="C775733773"/>
    <n v="268641.82"/>
    <n v="0"/>
    <s v="C2121303056"/>
    <n v="0"/>
    <n v="0"/>
    <x v="0"/>
    <x v="0"/>
    <n v="2"/>
    <x v="1"/>
    <x v="1"/>
  </r>
  <r>
    <n v="29"/>
    <x v="0"/>
    <n v="268641.82"/>
    <s v="C2038670336"/>
    <n v="268641.82"/>
    <n v="0"/>
    <s v="C1068543577"/>
    <n v="197163.95"/>
    <n v="465805.77"/>
    <x v="0"/>
    <x v="0"/>
    <n v="2"/>
    <x v="1"/>
    <x v="1"/>
  </r>
  <r>
    <n v="30"/>
    <x v="1"/>
    <n v="236947.25"/>
    <s v="C1273047168"/>
    <n v="236947.25"/>
    <n v="0"/>
    <s v="C1636242484"/>
    <n v="0"/>
    <n v="0"/>
    <x v="0"/>
    <x v="0"/>
    <n v="2"/>
    <x v="1"/>
    <x v="1"/>
  </r>
  <r>
    <n v="30"/>
    <x v="0"/>
    <n v="236947.25"/>
    <s v="C474899128"/>
    <n v="236947.25"/>
    <n v="0"/>
    <s v="C116505755"/>
    <n v="70084.28"/>
    <n v="307031.53000000003"/>
    <x v="0"/>
    <x v="0"/>
    <n v="2"/>
    <x v="1"/>
    <x v="1"/>
  </r>
  <r>
    <n v="31"/>
    <x v="1"/>
    <n v="335219.49"/>
    <s v="C1775717184"/>
    <n v="335219.49"/>
    <n v="0"/>
    <s v="C1987320319"/>
    <n v="0"/>
    <n v="0"/>
    <x v="0"/>
    <x v="0"/>
    <n v="2"/>
    <x v="1"/>
    <x v="1"/>
  </r>
  <r>
    <n v="31"/>
    <x v="0"/>
    <n v="335219.49"/>
    <s v="C89283631"/>
    <n v="335219.49"/>
    <n v="0"/>
    <s v="C1228650470"/>
    <n v="111675.56"/>
    <n v="446895.05"/>
    <x v="0"/>
    <x v="0"/>
    <n v="2"/>
    <x v="1"/>
    <x v="1"/>
  </r>
  <r>
    <n v="31"/>
    <x v="1"/>
    <n v="378204.02"/>
    <s v="C620879020"/>
    <n v="378204.02"/>
    <n v="0"/>
    <s v="C929929591"/>
    <n v="0"/>
    <n v="0"/>
    <x v="0"/>
    <x v="0"/>
    <n v="2"/>
    <x v="1"/>
    <x v="1"/>
  </r>
  <r>
    <n v="31"/>
    <x v="0"/>
    <n v="378204.02"/>
    <s v="C1309442409"/>
    <n v="378204.02"/>
    <n v="0"/>
    <s v="C1009459055"/>
    <n v="0"/>
    <n v="378204.02"/>
    <x v="0"/>
    <x v="0"/>
    <n v="2"/>
    <x v="1"/>
    <x v="1"/>
  </r>
  <r>
    <n v="31"/>
    <x v="1"/>
    <n v="5021186.54"/>
    <s v="C1848562108"/>
    <n v="5021186.54"/>
    <n v="0"/>
    <s v="C1803198527"/>
    <n v="0"/>
    <n v="0"/>
    <x v="0"/>
    <x v="0"/>
    <n v="2"/>
    <x v="1"/>
    <x v="1"/>
  </r>
  <r>
    <n v="31"/>
    <x v="0"/>
    <n v="5021186.54"/>
    <s v="C1520365660"/>
    <n v="5021186.54"/>
    <n v="0"/>
    <s v="C1308026520"/>
    <n v="880859.14"/>
    <n v="5902045.6799999997"/>
    <x v="0"/>
    <x v="0"/>
    <n v="2"/>
    <x v="1"/>
    <x v="1"/>
  </r>
  <r>
    <n v="31"/>
    <x v="1"/>
    <n v="587031.19999999995"/>
    <s v="C1909564191"/>
    <n v="587031.19999999995"/>
    <n v="0"/>
    <s v="C2047987632"/>
    <n v="0"/>
    <n v="0"/>
    <x v="0"/>
    <x v="0"/>
    <n v="2"/>
    <x v="1"/>
    <x v="1"/>
  </r>
  <r>
    <n v="31"/>
    <x v="0"/>
    <n v="587031.19999999995"/>
    <s v="C1534882693"/>
    <n v="587031.19999999995"/>
    <n v="0"/>
    <s v="C534658891"/>
    <n v="338247.75"/>
    <n v="925278.94"/>
    <x v="0"/>
    <x v="0"/>
    <n v="2"/>
    <x v="1"/>
    <x v="1"/>
  </r>
  <r>
    <n v="32"/>
    <x v="1"/>
    <n v="2023920.09"/>
    <s v="C306405849"/>
    <n v="2023920.09"/>
    <n v="0"/>
    <s v="C193080093"/>
    <n v="0"/>
    <n v="0"/>
    <x v="0"/>
    <x v="0"/>
    <n v="2"/>
    <x v="1"/>
    <x v="1"/>
  </r>
  <r>
    <n v="32"/>
    <x v="0"/>
    <n v="2023920.09"/>
    <s v="C706467919"/>
    <n v="2023920.09"/>
    <n v="0"/>
    <s v="C338077337"/>
    <n v="1530400.88"/>
    <n v="3554320.97"/>
    <x v="0"/>
    <x v="0"/>
    <n v="2"/>
    <x v="1"/>
    <x v="1"/>
  </r>
  <r>
    <n v="32"/>
    <x v="1"/>
    <n v="404165.06"/>
    <s v="C1458768825"/>
    <n v="404165.06"/>
    <n v="0"/>
    <s v="C206316722"/>
    <n v="0"/>
    <n v="0"/>
    <x v="0"/>
    <x v="0"/>
    <n v="2"/>
    <x v="1"/>
    <x v="1"/>
  </r>
  <r>
    <n v="32"/>
    <x v="0"/>
    <n v="404165.06"/>
    <s v="C254731202"/>
    <n v="404165.06"/>
    <n v="0"/>
    <s v="C1749677978"/>
    <n v="0"/>
    <n v="404165.06"/>
    <x v="0"/>
    <x v="0"/>
    <n v="2"/>
    <x v="1"/>
    <x v="1"/>
  </r>
  <r>
    <n v="32"/>
    <x v="1"/>
    <n v="1164448.96"/>
    <s v="C107615831"/>
    <n v="1164448.96"/>
    <n v="0"/>
    <s v="C144473930"/>
    <n v="0"/>
    <n v="0"/>
    <x v="0"/>
    <x v="0"/>
    <n v="2"/>
    <x v="1"/>
    <x v="1"/>
  </r>
  <r>
    <n v="32"/>
    <x v="0"/>
    <n v="1164448.96"/>
    <s v="C1925676917"/>
    <n v="1164448.96"/>
    <n v="0"/>
    <s v="C2040690699"/>
    <n v="1080246.3400000001"/>
    <n v="2244695.29"/>
    <x v="0"/>
    <x v="0"/>
    <n v="2"/>
    <x v="1"/>
    <x v="1"/>
  </r>
  <r>
    <n v="32"/>
    <x v="1"/>
    <n v="401575.19"/>
    <s v="C2084058641"/>
    <n v="401575.19"/>
    <n v="0"/>
    <s v="C1017580631"/>
    <n v="0"/>
    <n v="0"/>
    <x v="0"/>
    <x v="0"/>
    <n v="2"/>
    <x v="1"/>
    <x v="1"/>
  </r>
  <r>
    <n v="32"/>
    <x v="0"/>
    <n v="401575.19"/>
    <s v="C1684571589"/>
    <n v="401575.19"/>
    <n v="0"/>
    <s v="C1619036760"/>
    <n v="0"/>
    <n v="401575.19"/>
    <x v="0"/>
    <x v="0"/>
    <n v="2"/>
    <x v="1"/>
    <x v="1"/>
  </r>
  <r>
    <n v="32"/>
    <x v="1"/>
    <n v="604933.67000000004"/>
    <s v="C1769820937"/>
    <n v="604933.67000000004"/>
    <n v="0"/>
    <s v="C1536446312"/>
    <n v="0"/>
    <n v="0"/>
    <x v="0"/>
    <x v="0"/>
    <n v="2"/>
    <x v="1"/>
    <x v="1"/>
  </r>
  <r>
    <n v="32"/>
    <x v="0"/>
    <n v="604933.67000000004"/>
    <s v="C1085892947"/>
    <n v="604933.67000000004"/>
    <n v="0"/>
    <s v="C1138178950"/>
    <n v="35839.699999999997"/>
    <n v="640773.38"/>
    <x v="0"/>
    <x v="0"/>
    <n v="2"/>
    <x v="1"/>
    <x v="1"/>
  </r>
  <r>
    <n v="33"/>
    <x v="1"/>
    <n v="3295227.84"/>
    <s v="C1152596026"/>
    <n v="3295227.84"/>
    <n v="0"/>
    <s v="C1976114093"/>
    <n v="0"/>
    <n v="0"/>
    <x v="0"/>
    <x v="0"/>
    <n v="2"/>
    <x v="1"/>
    <x v="1"/>
  </r>
  <r>
    <n v="33"/>
    <x v="0"/>
    <n v="3295227.84"/>
    <s v="C1587398978"/>
    <n v="3295227.84"/>
    <n v="0"/>
    <s v="C1560573396"/>
    <n v="0"/>
    <n v="4002861.53"/>
    <x v="0"/>
    <x v="0"/>
    <n v="2"/>
    <x v="1"/>
    <x v="1"/>
  </r>
  <r>
    <n v="33"/>
    <x v="1"/>
    <n v="214975.9"/>
    <s v="C304547800"/>
    <n v="214975.9"/>
    <n v="0"/>
    <s v="C155793474"/>
    <n v="0"/>
    <n v="0"/>
    <x v="0"/>
    <x v="0"/>
    <n v="2"/>
    <x v="1"/>
    <x v="1"/>
  </r>
  <r>
    <n v="33"/>
    <x v="0"/>
    <n v="214975.9"/>
    <s v="C6796051"/>
    <n v="214975.9"/>
    <n v="0"/>
    <s v="C677541710"/>
    <n v="152331.28"/>
    <n v="374513.69"/>
    <x v="0"/>
    <x v="0"/>
    <n v="2"/>
    <x v="1"/>
    <x v="1"/>
  </r>
  <r>
    <n v="33"/>
    <x v="1"/>
    <n v="10000000"/>
    <s v="C1439740840"/>
    <n v="19887819.059999999"/>
    <n v="9887819.0600000005"/>
    <s v="C875288652"/>
    <n v="0"/>
    <n v="0"/>
    <x v="0"/>
    <x v="0"/>
    <n v="2"/>
    <x v="1"/>
    <x v="1"/>
  </r>
  <r>
    <n v="33"/>
    <x v="0"/>
    <n v="10000000"/>
    <s v="C29118015"/>
    <n v="10000000"/>
    <n v="0"/>
    <s v="C1379703840"/>
    <n v="0"/>
    <n v="10000000"/>
    <x v="0"/>
    <x v="0"/>
    <n v="2"/>
    <x v="1"/>
    <x v="1"/>
  </r>
  <r>
    <n v="33"/>
    <x v="1"/>
    <n v="9887819.0600000005"/>
    <s v="C1548903046"/>
    <n v="9887819.0600000005"/>
    <n v="0"/>
    <s v="C2065423383"/>
    <n v="0"/>
    <n v="0"/>
    <x v="0"/>
    <x v="0"/>
    <n v="2"/>
    <x v="1"/>
    <x v="1"/>
  </r>
  <r>
    <n v="33"/>
    <x v="0"/>
    <n v="9887819.0600000005"/>
    <s v="C1071702423"/>
    <n v="9887819.0600000005"/>
    <n v="0"/>
    <s v="C28783325"/>
    <n v="801913.95"/>
    <n v="10165200.109999999"/>
    <x v="0"/>
    <x v="0"/>
    <n v="2"/>
    <x v="1"/>
    <x v="1"/>
  </r>
  <r>
    <n v="33"/>
    <x v="1"/>
    <n v="1448630.38"/>
    <s v="C101899927"/>
    <n v="1448630.38"/>
    <n v="0"/>
    <s v="C679483948"/>
    <n v="0"/>
    <n v="0"/>
    <x v="0"/>
    <x v="0"/>
    <n v="2"/>
    <x v="1"/>
    <x v="1"/>
  </r>
  <r>
    <n v="33"/>
    <x v="0"/>
    <n v="1448630.38"/>
    <s v="C942063884"/>
    <n v="1448630.38"/>
    <n v="0"/>
    <s v="C1317594509"/>
    <n v="1294571.45"/>
    <n v="2743201.82"/>
    <x v="0"/>
    <x v="0"/>
    <n v="2"/>
    <x v="1"/>
    <x v="1"/>
  </r>
  <r>
    <n v="33"/>
    <x v="1"/>
    <n v="6648389.9000000004"/>
    <s v="C67311634"/>
    <n v="6648389.9000000004"/>
    <n v="0"/>
    <s v="C674603923"/>
    <n v="0"/>
    <n v="0"/>
    <x v="0"/>
    <x v="0"/>
    <n v="2"/>
    <x v="1"/>
    <x v="1"/>
  </r>
  <r>
    <n v="33"/>
    <x v="0"/>
    <n v="6648389.9000000004"/>
    <s v="C1612816859"/>
    <n v="6648389.9000000004"/>
    <n v="0"/>
    <s v="C836514715"/>
    <n v="2609209.5499999998"/>
    <n v="9257599.4499999993"/>
    <x v="0"/>
    <x v="0"/>
    <n v="2"/>
    <x v="1"/>
    <x v="1"/>
  </r>
  <r>
    <n v="34"/>
    <x v="1"/>
    <n v="428239.03"/>
    <s v="C711340026"/>
    <n v="428239.03"/>
    <n v="0"/>
    <s v="C674486348"/>
    <n v="0"/>
    <n v="0"/>
    <x v="0"/>
    <x v="0"/>
    <n v="2"/>
    <x v="1"/>
    <x v="1"/>
  </r>
  <r>
    <n v="34"/>
    <x v="0"/>
    <n v="428239.03"/>
    <s v="C1057589740"/>
    <n v="428239.03"/>
    <n v="0"/>
    <s v="C511164301"/>
    <n v="293130.02"/>
    <n v="1456009.92"/>
    <x v="0"/>
    <x v="0"/>
    <n v="2"/>
    <x v="1"/>
    <x v="1"/>
  </r>
  <r>
    <n v="34"/>
    <x v="1"/>
    <n v="1462355.44"/>
    <s v="C2112073607"/>
    <n v="1462355.44"/>
    <n v="0"/>
    <s v="C399994587"/>
    <n v="0"/>
    <n v="0"/>
    <x v="0"/>
    <x v="0"/>
    <n v="2"/>
    <x v="1"/>
    <x v="1"/>
  </r>
  <r>
    <n v="34"/>
    <x v="0"/>
    <n v="1462355.44"/>
    <s v="C1049482889"/>
    <n v="1462355.44"/>
    <n v="0"/>
    <s v="C373339841"/>
    <n v="1544724.84"/>
    <n v="3007080.29"/>
    <x v="0"/>
    <x v="0"/>
    <n v="2"/>
    <x v="1"/>
    <x v="1"/>
  </r>
  <r>
    <n v="34"/>
    <x v="1"/>
    <n v="989311.12"/>
    <s v="C2035691205"/>
    <n v="989311.12"/>
    <n v="0"/>
    <s v="C2145664965"/>
    <n v="0"/>
    <n v="0"/>
    <x v="0"/>
    <x v="0"/>
    <n v="2"/>
    <x v="1"/>
    <x v="1"/>
  </r>
  <r>
    <n v="34"/>
    <x v="0"/>
    <n v="989311.12"/>
    <s v="C1177633466"/>
    <n v="989311.12"/>
    <n v="0"/>
    <s v="C1609979141"/>
    <n v="1009370.24"/>
    <n v="1998681.36"/>
    <x v="0"/>
    <x v="0"/>
    <n v="2"/>
    <x v="1"/>
    <x v="1"/>
  </r>
  <r>
    <n v="34"/>
    <x v="1"/>
    <n v="865948.49"/>
    <s v="C321662798"/>
    <n v="865948.49"/>
    <n v="0"/>
    <s v="C1466511502"/>
    <n v="0"/>
    <n v="0"/>
    <x v="0"/>
    <x v="0"/>
    <n v="2"/>
    <x v="1"/>
    <x v="1"/>
  </r>
  <r>
    <n v="34"/>
    <x v="0"/>
    <n v="865948.49"/>
    <s v="C2109818783"/>
    <n v="865948.49"/>
    <n v="0"/>
    <s v="C197117096"/>
    <n v="0"/>
    <n v="865948.49"/>
    <x v="0"/>
    <x v="0"/>
    <n v="2"/>
    <x v="1"/>
    <x v="1"/>
  </r>
  <r>
    <n v="34"/>
    <x v="1"/>
    <n v="1016540.35"/>
    <s v="C638438531"/>
    <n v="1016540.35"/>
    <n v="0"/>
    <s v="C2146216948"/>
    <n v="0"/>
    <n v="0"/>
    <x v="0"/>
    <x v="0"/>
    <n v="2"/>
    <x v="1"/>
    <x v="1"/>
  </r>
  <r>
    <n v="34"/>
    <x v="0"/>
    <n v="1016540.35"/>
    <s v="C1455982049"/>
    <n v="1016540.35"/>
    <n v="0"/>
    <s v="C1613524189"/>
    <n v="4463851.6399999997"/>
    <n v="5700161.7400000002"/>
    <x v="0"/>
    <x v="0"/>
    <n v="2"/>
    <x v="1"/>
    <x v="1"/>
  </r>
  <r>
    <n v="35"/>
    <x v="1"/>
    <n v="472692.51"/>
    <s v="C892010542"/>
    <n v="472692.51"/>
    <n v="0"/>
    <s v="C935310781"/>
    <n v="0"/>
    <n v="0"/>
    <x v="0"/>
    <x v="0"/>
    <n v="2"/>
    <x v="1"/>
    <x v="1"/>
  </r>
  <r>
    <n v="35"/>
    <x v="0"/>
    <n v="472692.51"/>
    <s v="C145594916"/>
    <n v="472692.51"/>
    <n v="0"/>
    <s v="C1718370785"/>
    <n v="193065.83"/>
    <n v="665758.34"/>
    <x v="0"/>
    <x v="0"/>
    <n v="2"/>
    <x v="1"/>
    <x v="1"/>
  </r>
  <r>
    <n v="35"/>
    <x v="1"/>
    <n v="3606943.31"/>
    <s v="C1054903406"/>
    <n v="3606943.31"/>
    <n v="0"/>
    <s v="C755069790"/>
    <n v="0"/>
    <n v="0"/>
    <x v="0"/>
    <x v="0"/>
    <n v="2"/>
    <x v="1"/>
    <x v="1"/>
  </r>
  <r>
    <n v="35"/>
    <x v="0"/>
    <n v="3606943.31"/>
    <s v="C1011490419"/>
    <n v="3606943.31"/>
    <n v="0"/>
    <s v="C1919783086"/>
    <n v="0"/>
    <n v="3606943.31"/>
    <x v="0"/>
    <x v="0"/>
    <n v="2"/>
    <x v="1"/>
    <x v="1"/>
  </r>
  <r>
    <n v="35"/>
    <x v="1"/>
    <n v="9465988.8200000003"/>
    <s v="C851016578"/>
    <n v="9465988.8200000003"/>
    <n v="0"/>
    <s v="C1650562969"/>
    <n v="0"/>
    <n v="0"/>
    <x v="0"/>
    <x v="0"/>
    <n v="2"/>
    <x v="1"/>
    <x v="1"/>
  </r>
  <r>
    <n v="35"/>
    <x v="0"/>
    <n v="9465988.8200000003"/>
    <s v="C91276418"/>
    <n v="9465988.8200000003"/>
    <n v="0"/>
    <s v="C1220805115"/>
    <n v="0"/>
    <n v="9465988.8200000003"/>
    <x v="0"/>
    <x v="0"/>
    <n v="2"/>
    <x v="1"/>
    <x v="1"/>
  </r>
  <r>
    <n v="35"/>
    <x v="1"/>
    <n v="454511.73"/>
    <s v="C1322100754"/>
    <n v="454511.73"/>
    <n v="0"/>
    <s v="C580058151"/>
    <n v="0"/>
    <n v="0"/>
    <x v="0"/>
    <x v="0"/>
    <n v="2"/>
    <x v="1"/>
    <x v="1"/>
  </r>
  <r>
    <n v="35"/>
    <x v="0"/>
    <n v="454511.73"/>
    <s v="C1482588472"/>
    <n v="454511.73"/>
    <n v="0"/>
    <s v="C1751888979"/>
    <n v="140892.24"/>
    <n v="595403.98"/>
    <x v="0"/>
    <x v="0"/>
    <n v="2"/>
    <x v="1"/>
    <x v="1"/>
  </r>
  <r>
    <n v="36"/>
    <x v="1"/>
    <n v="326884.31"/>
    <s v="C237051726"/>
    <n v="326884.31"/>
    <n v="0"/>
    <s v="C1684081981"/>
    <n v="0"/>
    <n v="0"/>
    <x v="0"/>
    <x v="0"/>
    <n v="2"/>
    <x v="1"/>
    <x v="1"/>
  </r>
  <r>
    <n v="36"/>
    <x v="0"/>
    <n v="326884.31"/>
    <s v="C1259393771"/>
    <n v="326884.31"/>
    <n v="0"/>
    <s v="C275053310"/>
    <n v="337428.2"/>
    <n v="664312.51"/>
    <x v="0"/>
    <x v="0"/>
    <n v="2"/>
    <x v="1"/>
    <x v="1"/>
  </r>
  <r>
    <n v="36"/>
    <x v="1"/>
    <n v="2352524.1800000002"/>
    <s v="C1498028072"/>
    <n v="2352524.1800000002"/>
    <n v="0"/>
    <s v="C70360442"/>
    <n v="0"/>
    <n v="0"/>
    <x v="0"/>
    <x v="0"/>
    <n v="2"/>
    <x v="1"/>
    <x v="1"/>
  </r>
  <r>
    <n v="36"/>
    <x v="0"/>
    <n v="2352524.1800000002"/>
    <s v="C914179351"/>
    <n v="2352524.1800000002"/>
    <n v="0"/>
    <s v="C413966770"/>
    <n v="1227902.1200000001"/>
    <n v="3580426.31"/>
    <x v="0"/>
    <x v="0"/>
    <n v="2"/>
    <x v="1"/>
    <x v="1"/>
  </r>
  <r>
    <n v="36"/>
    <x v="1"/>
    <n v="886592.76"/>
    <s v="C1027885522"/>
    <n v="886592.76"/>
    <n v="0"/>
    <s v="C201404620"/>
    <n v="0"/>
    <n v="0"/>
    <x v="0"/>
    <x v="0"/>
    <n v="2"/>
    <x v="1"/>
    <x v="1"/>
  </r>
  <r>
    <n v="36"/>
    <x v="0"/>
    <n v="886592.76"/>
    <s v="C1385592810"/>
    <n v="886592.76"/>
    <n v="0"/>
    <s v="C1755092826"/>
    <n v="112531.06"/>
    <n v="999123.82"/>
    <x v="0"/>
    <x v="0"/>
    <n v="2"/>
    <x v="1"/>
    <x v="1"/>
  </r>
  <r>
    <n v="36"/>
    <x v="1"/>
    <n v="819503.92"/>
    <s v="C2020161235"/>
    <n v="819503.92"/>
    <n v="0"/>
    <s v="C1827219533"/>
    <n v="0"/>
    <n v="0"/>
    <x v="0"/>
    <x v="0"/>
    <n v="2"/>
    <x v="1"/>
    <x v="1"/>
  </r>
  <r>
    <n v="36"/>
    <x v="0"/>
    <n v="819503.92"/>
    <s v="C510717698"/>
    <n v="819503.92"/>
    <n v="0"/>
    <s v="C1469248112"/>
    <n v="255585.23"/>
    <n v="1470226.48"/>
    <x v="0"/>
    <x v="0"/>
    <n v="2"/>
    <x v="1"/>
    <x v="1"/>
  </r>
  <r>
    <n v="36"/>
    <x v="0"/>
    <n v="234377.29"/>
    <s v="C1737133410"/>
    <n v="0"/>
    <n v="0"/>
    <s v="C877378703"/>
    <n v="34937.86"/>
    <n v="269315.15000000002"/>
    <x v="0"/>
    <x v="0"/>
    <n v="2"/>
    <x v="1"/>
    <x v="1"/>
  </r>
  <r>
    <n v="36"/>
    <x v="1"/>
    <n v="1684039.12"/>
    <s v="C397247453"/>
    <n v="1684039.12"/>
    <n v="0"/>
    <s v="C227472046"/>
    <n v="0"/>
    <n v="0"/>
    <x v="0"/>
    <x v="0"/>
    <n v="2"/>
    <x v="1"/>
    <x v="1"/>
  </r>
  <r>
    <n v="36"/>
    <x v="0"/>
    <n v="1684039.12"/>
    <s v="C168686866"/>
    <n v="1684039.12"/>
    <n v="0"/>
    <s v="C803116137"/>
    <n v="32961658.25"/>
    <n v="34645697.369999997"/>
    <x v="0"/>
    <x v="0"/>
    <n v="2"/>
    <x v="1"/>
    <x v="1"/>
  </r>
  <r>
    <n v="37"/>
    <x v="1"/>
    <n v="180967.56"/>
    <s v="C1482673200"/>
    <n v="180967.56"/>
    <n v="0"/>
    <s v="C1127207923"/>
    <n v="0"/>
    <n v="0"/>
    <x v="0"/>
    <x v="0"/>
    <n v="2"/>
    <x v="1"/>
    <x v="1"/>
  </r>
  <r>
    <n v="37"/>
    <x v="0"/>
    <n v="180967.56"/>
    <s v="C1196784232"/>
    <n v="180967.56"/>
    <n v="0"/>
    <s v="C165922010"/>
    <n v="95280.53"/>
    <n v="276248.09999999998"/>
    <x v="0"/>
    <x v="0"/>
    <n v="2"/>
    <x v="1"/>
    <x v="1"/>
  </r>
  <r>
    <n v="37"/>
    <x v="1"/>
    <n v="5979556.0599999996"/>
    <s v="C899260948"/>
    <n v="5979556.0599999996"/>
    <n v="0"/>
    <s v="C1414206737"/>
    <n v="0"/>
    <n v="0"/>
    <x v="0"/>
    <x v="0"/>
    <n v="2"/>
    <x v="1"/>
    <x v="1"/>
  </r>
  <r>
    <n v="37"/>
    <x v="0"/>
    <n v="5979556.0599999996"/>
    <s v="C1240594546"/>
    <n v="5979556.0599999996"/>
    <n v="0"/>
    <s v="C579897687"/>
    <n v="0"/>
    <n v="5979556.0599999996"/>
    <x v="0"/>
    <x v="0"/>
    <n v="2"/>
    <x v="1"/>
    <x v="1"/>
  </r>
  <r>
    <n v="37"/>
    <x v="1"/>
    <n v="503793.25"/>
    <s v="C140477383"/>
    <n v="503793.25"/>
    <n v="0"/>
    <s v="C1169138113"/>
    <n v="0"/>
    <n v="95709.62"/>
    <x v="0"/>
    <x v="0"/>
    <n v="2"/>
    <x v="1"/>
    <x v="1"/>
  </r>
  <r>
    <n v="37"/>
    <x v="0"/>
    <n v="503793.25"/>
    <s v="C1260832016"/>
    <n v="503793.25"/>
    <n v="0"/>
    <s v="C930580526"/>
    <n v="10096055.390000001"/>
    <n v="10599848.640000001"/>
    <x v="0"/>
    <x v="0"/>
    <n v="2"/>
    <x v="1"/>
    <x v="1"/>
  </r>
  <r>
    <n v="38"/>
    <x v="1"/>
    <n v="448004.86"/>
    <s v="C2088582248"/>
    <n v="448004.86"/>
    <n v="0"/>
    <s v="C534171533"/>
    <n v="0"/>
    <n v="0"/>
    <x v="0"/>
    <x v="0"/>
    <n v="2"/>
    <x v="1"/>
    <x v="1"/>
  </r>
  <r>
    <n v="38"/>
    <x v="0"/>
    <n v="448004.86"/>
    <s v="C949792674"/>
    <n v="448004.86"/>
    <n v="0"/>
    <s v="C1152369407"/>
    <n v="147828.66"/>
    <n v="595833.52"/>
    <x v="0"/>
    <x v="0"/>
    <n v="2"/>
    <x v="1"/>
    <x v="1"/>
  </r>
  <r>
    <n v="38"/>
    <x v="0"/>
    <n v="577418.98"/>
    <s v="C1907944035"/>
    <n v="0"/>
    <n v="0"/>
    <s v="C541373010"/>
    <n v="0"/>
    <n v="577418.98"/>
    <x v="0"/>
    <x v="0"/>
    <n v="2"/>
    <x v="1"/>
    <x v="1"/>
  </r>
  <r>
    <n v="38"/>
    <x v="1"/>
    <n v="7567170.3600000003"/>
    <s v="C1215509660"/>
    <n v="7567170.3600000003"/>
    <n v="0"/>
    <s v="C96222488"/>
    <n v="0"/>
    <n v="0"/>
    <x v="0"/>
    <x v="0"/>
    <n v="2"/>
    <x v="1"/>
    <x v="1"/>
  </r>
  <r>
    <n v="38"/>
    <x v="0"/>
    <n v="7567170.3600000003"/>
    <s v="C1891733615"/>
    <n v="7567170.3600000003"/>
    <n v="0"/>
    <s v="C1599314459"/>
    <n v="345425.4"/>
    <n v="7912595.75"/>
    <x v="0"/>
    <x v="0"/>
    <n v="2"/>
    <x v="1"/>
    <x v="1"/>
  </r>
  <r>
    <n v="38"/>
    <x v="0"/>
    <n v="407005.78"/>
    <s v="C1948189565"/>
    <n v="0"/>
    <n v="0"/>
    <s v="C1059308371"/>
    <n v="0"/>
    <n v="407005.78"/>
    <x v="0"/>
    <x v="0"/>
    <n v="2"/>
    <x v="1"/>
    <x v="1"/>
  </r>
  <r>
    <n v="38"/>
    <x v="1"/>
    <n v="360688.3"/>
    <s v="C739289668"/>
    <n v="360688.3"/>
    <n v="0"/>
    <s v="C432663857"/>
    <n v="0"/>
    <n v="0"/>
    <x v="0"/>
    <x v="0"/>
    <n v="2"/>
    <x v="1"/>
    <x v="1"/>
  </r>
  <r>
    <n v="38"/>
    <x v="0"/>
    <n v="360688.3"/>
    <s v="C62190783"/>
    <n v="360688.3"/>
    <n v="0"/>
    <s v="C1187610031"/>
    <n v="0"/>
    <n v="360688.3"/>
    <x v="0"/>
    <x v="0"/>
    <n v="2"/>
    <x v="1"/>
    <x v="1"/>
  </r>
  <r>
    <n v="39"/>
    <x v="1"/>
    <n v="2070814.27"/>
    <s v="C511306069"/>
    <n v="2070814.27"/>
    <n v="0"/>
    <s v="C1776402146"/>
    <n v="0"/>
    <n v="0"/>
    <x v="0"/>
    <x v="0"/>
    <n v="2"/>
    <x v="1"/>
    <x v="1"/>
  </r>
  <r>
    <n v="39"/>
    <x v="0"/>
    <n v="2070814.27"/>
    <s v="C1115361466"/>
    <n v="2070814.27"/>
    <n v="0"/>
    <s v="C521252518"/>
    <n v="0"/>
    <n v="2070814.27"/>
    <x v="0"/>
    <x v="0"/>
    <n v="2"/>
    <x v="1"/>
    <x v="1"/>
  </r>
  <r>
    <n v="39"/>
    <x v="1"/>
    <n v="238717.5"/>
    <s v="C492613437"/>
    <n v="238717.5"/>
    <n v="0"/>
    <s v="C74971191"/>
    <n v="0"/>
    <n v="0"/>
    <x v="0"/>
    <x v="0"/>
    <n v="2"/>
    <x v="1"/>
    <x v="1"/>
  </r>
  <r>
    <n v="39"/>
    <x v="0"/>
    <n v="238717.5"/>
    <s v="C1658110693"/>
    <n v="238717.5"/>
    <n v="0"/>
    <s v="C222052738"/>
    <n v="601511.4"/>
    <n v="671690.05"/>
    <x v="0"/>
    <x v="0"/>
    <n v="2"/>
    <x v="1"/>
    <x v="1"/>
  </r>
  <r>
    <n v="39"/>
    <x v="1"/>
    <n v="7937954.2000000002"/>
    <s v="C2057200986"/>
    <n v="7937954.2000000002"/>
    <n v="0"/>
    <s v="C1124319645"/>
    <n v="0"/>
    <n v="0"/>
    <x v="0"/>
    <x v="0"/>
    <n v="2"/>
    <x v="1"/>
    <x v="1"/>
  </r>
  <r>
    <n v="39"/>
    <x v="0"/>
    <n v="7937954.2000000002"/>
    <s v="C1581001485"/>
    <n v="7937954.2000000002"/>
    <n v="0"/>
    <s v="C2012612648"/>
    <n v="2716480.56"/>
    <n v="10654434.76"/>
    <x v="0"/>
    <x v="0"/>
    <n v="2"/>
    <x v="1"/>
    <x v="1"/>
  </r>
  <r>
    <n v="40"/>
    <x v="1"/>
    <n v="6188772.4400000004"/>
    <s v="C979937832"/>
    <n v="6188772.4400000004"/>
    <n v="0"/>
    <s v="C1787596520"/>
    <n v="0"/>
    <n v="0"/>
    <x v="0"/>
    <x v="0"/>
    <n v="2"/>
    <x v="1"/>
    <x v="1"/>
  </r>
  <r>
    <n v="40"/>
    <x v="0"/>
    <n v="6188772.4400000004"/>
    <s v="C1440649048"/>
    <n v="6188772.4400000004"/>
    <n v="0"/>
    <s v="C1477641326"/>
    <n v="6056796.7400000002"/>
    <n v="12442836.609999999"/>
    <x v="0"/>
    <x v="0"/>
    <n v="2"/>
    <x v="1"/>
    <x v="1"/>
  </r>
  <r>
    <n v="40"/>
    <x v="1"/>
    <n v="2757431.53"/>
    <s v="C1340596396"/>
    <n v="2757431.53"/>
    <n v="0"/>
    <s v="C487414422"/>
    <n v="0"/>
    <n v="0"/>
    <x v="0"/>
    <x v="0"/>
    <n v="2"/>
    <x v="1"/>
    <x v="1"/>
  </r>
  <r>
    <n v="40"/>
    <x v="0"/>
    <n v="2757431.53"/>
    <s v="C82669876"/>
    <n v="2757431.53"/>
    <n v="0"/>
    <s v="C1462250062"/>
    <n v="0"/>
    <n v="2757431.53"/>
    <x v="0"/>
    <x v="0"/>
    <n v="2"/>
    <x v="1"/>
    <x v="1"/>
  </r>
  <r>
    <n v="40"/>
    <x v="1"/>
    <n v="212613.29"/>
    <s v="C1424554187"/>
    <n v="212613.29"/>
    <n v="0"/>
    <s v="C1294873831"/>
    <n v="0"/>
    <n v="0"/>
    <x v="0"/>
    <x v="0"/>
    <n v="2"/>
    <x v="1"/>
    <x v="1"/>
  </r>
  <r>
    <n v="40"/>
    <x v="0"/>
    <n v="212613.29"/>
    <s v="C1863248518"/>
    <n v="212613.29"/>
    <n v="0"/>
    <s v="C536599412"/>
    <n v="1370788.41"/>
    <n v="1583401.69"/>
    <x v="0"/>
    <x v="0"/>
    <n v="2"/>
    <x v="1"/>
    <x v="1"/>
  </r>
  <r>
    <n v="41"/>
    <x v="1"/>
    <n v="581889.93999999994"/>
    <s v="C518343264"/>
    <n v="581889.93999999994"/>
    <n v="0"/>
    <s v="C596058183"/>
    <n v="0"/>
    <n v="0"/>
    <x v="0"/>
    <x v="0"/>
    <n v="2"/>
    <x v="1"/>
    <x v="1"/>
  </r>
  <r>
    <n v="41"/>
    <x v="0"/>
    <n v="581889.93999999994"/>
    <s v="C541992132"/>
    <n v="581889.93999999994"/>
    <n v="0"/>
    <s v="C715094437"/>
    <n v="359585.03"/>
    <n v="941474.97"/>
    <x v="0"/>
    <x v="0"/>
    <n v="2"/>
    <x v="1"/>
    <x v="1"/>
  </r>
  <r>
    <n v="41"/>
    <x v="1"/>
    <n v="1783144.33"/>
    <s v="C1067826676"/>
    <n v="1783144.33"/>
    <n v="0"/>
    <s v="C57546675"/>
    <n v="0"/>
    <n v="0"/>
    <x v="0"/>
    <x v="0"/>
    <n v="2"/>
    <x v="1"/>
    <x v="1"/>
  </r>
  <r>
    <n v="41"/>
    <x v="0"/>
    <n v="1783144.33"/>
    <s v="C229433868"/>
    <n v="1783144.33"/>
    <n v="0"/>
    <s v="C978822470"/>
    <n v="1793786.8"/>
    <n v="3576931.13"/>
    <x v="0"/>
    <x v="0"/>
    <n v="2"/>
    <x v="1"/>
    <x v="1"/>
  </r>
  <r>
    <n v="41"/>
    <x v="1"/>
    <n v="1270564.3400000001"/>
    <s v="C1268743025"/>
    <n v="1270564.3400000001"/>
    <n v="0"/>
    <s v="C802302527"/>
    <n v="0"/>
    <n v="0"/>
    <x v="0"/>
    <x v="0"/>
    <n v="2"/>
    <x v="1"/>
    <x v="1"/>
  </r>
  <r>
    <n v="41"/>
    <x v="0"/>
    <n v="1270564.3400000001"/>
    <s v="C1805103048"/>
    <n v="1270564.3400000001"/>
    <n v="0"/>
    <s v="C1167029703"/>
    <n v="0"/>
    <n v="1270564.3400000001"/>
    <x v="0"/>
    <x v="0"/>
    <n v="2"/>
    <x v="1"/>
    <x v="1"/>
  </r>
  <r>
    <n v="41"/>
    <x v="1"/>
    <n v="2885466.96"/>
    <s v="C739578791"/>
    <n v="2885466.96"/>
    <n v="0"/>
    <s v="C1562052816"/>
    <n v="0"/>
    <n v="0"/>
    <x v="0"/>
    <x v="0"/>
    <n v="2"/>
    <x v="1"/>
    <x v="1"/>
  </r>
  <r>
    <n v="41"/>
    <x v="0"/>
    <n v="2885466.96"/>
    <s v="C866414395"/>
    <n v="2885466.96"/>
    <n v="0"/>
    <s v="C315595990"/>
    <n v="28131.01"/>
    <n v="3268477.05"/>
    <x v="0"/>
    <x v="0"/>
    <n v="2"/>
    <x v="1"/>
    <x v="1"/>
  </r>
  <r>
    <n v="42"/>
    <x v="1"/>
    <n v="334276.08"/>
    <s v="C1374233613"/>
    <n v="334276.08"/>
    <n v="0"/>
    <s v="C443044241"/>
    <n v="0"/>
    <n v="0"/>
    <x v="0"/>
    <x v="0"/>
    <n v="2"/>
    <x v="1"/>
    <x v="1"/>
  </r>
  <r>
    <n v="42"/>
    <x v="0"/>
    <n v="334276.08"/>
    <s v="C1006070662"/>
    <n v="334276.08"/>
    <n v="0"/>
    <s v="C1475265472"/>
    <n v="318089.61"/>
    <n v="652365.68000000005"/>
    <x v="0"/>
    <x v="0"/>
    <n v="2"/>
    <x v="1"/>
    <x v="1"/>
  </r>
  <r>
    <n v="42"/>
    <x v="1"/>
    <n v="3569720.42"/>
    <s v="C1985844506"/>
    <n v="3569720.42"/>
    <n v="0"/>
    <s v="C440567141"/>
    <n v="0"/>
    <n v="0"/>
    <x v="0"/>
    <x v="0"/>
    <n v="2"/>
    <x v="1"/>
    <x v="1"/>
  </r>
  <r>
    <n v="42"/>
    <x v="0"/>
    <n v="3569720.42"/>
    <s v="C2012983997"/>
    <n v="3569720.42"/>
    <n v="0"/>
    <s v="C365271329"/>
    <n v="0"/>
    <n v="3569720.42"/>
    <x v="0"/>
    <x v="0"/>
    <n v="2"/>
    <x v="1"/>
    <x v="1"/>
  </r>
  <r>
    <n v="42"/>
    <x v="1"/>
    <n v="1566057.28"/>
    <s v="C646867271"/>
    <n v="1566057.28"/>
    <n v="0"/>
    <s v="C701554593"/>
    <n v="0"/>
    <n v="0"/>
    <x v="0"/>
    <x v="0"/>
    <n v="2"/>
    <x v="1"/>
    <x v="1"/>
  </r>
  <r>
    <n v="42"/>
    <x v="0"/>
    <n v="1566057.28"/>
    <s v="C1496808239"/>
    <n v="1566057.28"/>
    <n v="0"/>
    <s v="C737489499"/>
    <n v="0"/>
    <n v="1566057.28"/>
    <x v="0"/>
    <x v="0"/>
    <n v="2"/>
    <x v="1"/>
    <x v="1"/>
  </r>
  <r>
    <n v="42"/>
    <x v="1"/>
    <n v="5032484.7300000004"/>
    <s v="C1883768704"/>
    <n v="5032484.7300000004"/>
    <n v="0"/>
    <s v="C1982874632"/>
    <n v="0"/>
    <n v="0"/>
    <x v="0"/>
    <x v="0"/>
    <n v="2"/>
    <x v="1"/>
    <x v="1"/>
  </r>
  <r>
    <n v="42"/>
    <x v="0"/>
    <n v="5032484.7300000004"/>
    <s v="C253446049"/>
    <n v="5032484.7300000004"/>
    <n v="0"/>
    <s v="C57938337"/>
    <n v="873589.17"/>
    <n v="5906073.9000000004"/>
    <x v="0"/>
    <x v="0"/>
    <n v="2"/>
    <x v="1"/>
    <x v="1"/>
  </r>
  <r>
    <n v="42"/>
    <x v="1"/>
    <n v="506867.52"/>
    <s v="C1345605199"/>
    <n v="506867.52"/>
    <n v="0"/>
    <s v="C759668657"/>
    <n v="0"/>
    <n v="0"/>
    <x v="0"/>
    <x v="0"/>
    <n v="2"/>
    <x v="1"/>
    <x v="1"/>
  </r>
  <r>
    <n v="42"/>
    <x v="0"/>
    <n v="506867.52"/>
    <s v="C341811151"/>
    <n v="506867.52"/>
    <n v="0"/>
    <s v="C1795348373"/>
    <n v="0"/>
    <n v="458682.99"/>
    <x v="0"/>
    <x v="0"/>
    <n v="2"/>
    <x v="1"/>
    <x v="1"/>
  </r>
  <r>
    <n v="42"/>
    <x v="1"/>
    <n v="1917497.63"/>
    <s v="C373557981"/>
    <n v="1917497.63"/>
    <n v="0"/>
    <s v="C114416170"/>
    <n v="0"/>
    <n v="0"/>
    <x v="0"/>
    <x v="0"/>
    <n v="2"/>
    <x v="1"/>
    <x v="1"/>
  </r>
  <r>
    <n v="42"/>
    <x v="0"/>
    <n v="1917497.63"/>
    <s v="C1510964909"/>
    <n v="1917497.63"/>
    <n v="0"/>
    <s v="C580102695"/>
    <n v="173507.14"/>
    <n v="2091004.76"/>
    <x v="0"/>
    <x v="0"/>
    <n v="2"/>
    <x v="1"/>
    <x v="1"/>
  </r>
  <r>
    <n v="43"/>
    <x v="1"/>
    <n v="350789.59"/>
    <s v="C1709961291"/>
    <n v="350789.59"/>
    <n v="0"/>
    <s v="C1364728606"/>
    <n v="0"/>
    <n v="276871.71000000002"/>
    <x v="0"/>
    <x v="0"/>
    <n v="2"/>
    <x v="1"/>
    <x v="1"/>
  </r>
  <r>
    <n v="43"/>
    <x v="0"/>
    <n v="350789.59"/>
    <s v="C1269861924"/>
    <n v="350789.59"/>
    <n v="0"/>
    <s v="C724251968"/>
    <n v="8785008.75"/>
    <n v="9135798.3399999999"/>
    <x v="0"/>
    <x v="0"/>
    <n v="2"/>
    <x v="1"/>
    <x v="1"/>
  </r>
  <r>
    <n v="43"/>
    <x v="1"/>
    <n v="1395850.55"/>
    <s v="C1296215617"/>
    <n v="0"/>
    <n v="0"/>
    <s v="C1429415136"/>
    <n v="260806.21"/>
    <n v="1656656.77"/>
    <x v="0"/>
    <x v="0"/>
    <n v="2"/>
    <x v="1"/>
    <x v="1"/>
  </r>
  <r>
    <n v="43"/>
    <x v="1"/>
    <n v="435166.65"/>
    <s v="C1897851214"/>
    <n v="435166.65"/>
    <n v="0"/>
    <s v="C1118636317"/>
    <n v="0"/>
    <n v="0"/>
    <x v="0"/>
    <x v="0"/>
    <n v="2"/>
    <x v="1"/>
    <x v="1"/>
  </r>
  <r>
    <n v="43"/>
    <x v="0"/>
    <n v="435166.65"/>
    <s v="C743185292"/>
    <n v="435166.65"/>
    <n v="0"/>
    <s v="C1036804658"/>
    <n v="449215.85"/>
    <n v="884382.5"/>
    <x v="0"/>
    <x v="0"/>
    <n v="2"/>
    <x v="1"/>
    <x v="1"/>
  </r>
  <r>
    <n v="43"/>
    <x v="1"/>
    <n v="362152.77"/>
    <s v="C1484448573"/>
    <n v="362152.77"/>
    <n v="0"/>
    <s v="C1911678087"/>
    <n v="0"/>
    <n v="0"/>
    <x v="0"/>
    <x v="0"/>
    <n v="2"/>
    <x v="1"/>
    <x v="1"/>
  </r>
  <r>
    <n v="43"/>
    <x v="0"/>
    <n v="362152.77"/>
    <s v="C1825250063"/>
    <n v="362152.77"/>
    <n v="0"/>
    <s v="C321399553"/>
    <n v="282809.46999999997"/>
    <n v="644962.23"/>
    <x v="0"/>
    <x v="0"/>
    <n v="2"/>
    <x v="1"/>
    <x v="1"/>
  </r>
  <r>
    <n v="44"/>
    <x v="1"/>
    <n v="1649818.97"/>
    <s v="C369936121"/>
    <n v="1649818.97"/>
    <n v="0"/>
    <s v="C1347315975"/>
    <n v="0"/>
    <n v="0"/>
    <x v="0"/>
    <x v="0"/>
    <n v="2"/>
    <x v="1"/>
    <x v="1"/>
  </r>
  <r>
    <n v="44"/>
    <x v="0"/>
    <n v="1649818.97"/>
    <s v="C2052172437"/>
    <n v="1649818.97"/>
    <n v="0"/>
    <s v="C1401780750"/>
    <n v="560704.68000000005"/>
    <n v="2210523.64"/>
    <x v="0"/>
    <x v="0"/>
    <n v="2"/>
    <x v="1"/>
    <x v="1"/>
  </r>
  <r>
    <n v="44"/>
    <x v="1"/>
    <n v="387952.42"/>
    <s v="C374179954"/>
    <n v="387952.42"/>
    <n v="0"/>
    <s v="C1213274351"/>
    <n v="0"/>
    <n v="0"/>
    <x v="0"/>
    <x v="0"/>
    <n v="2"/>
    <x v="1"/>
    <x v="1"/>
  </r>
  <r>
    <n v="44"/>
    <x v="0"/>
    <n v="387952.42"/>
    <s v="C321872585"/>
    <n v="387952.42"/>
    <n v="0"/>
    <s v="C401911630"/>
    <n v="2070655.98"/>
    <n v="2222177.16"/>
    <x v="0"/>
    <x v="0"/>
    <n v="2"/>
    <x v="1"/>
    <x v="1"/>
  </r>
  <r>
    <n v="44"/>
    <x v="1"/>
    <n v="534255.93999999994"/>
    <s v="C967325382"/>
    <n v="534255.93999999994"/>
    <n v="0"/>
    <s v="C1259079602"/>
    <n v="0"/>
    <n v="0"/>
    <x v="0"/>
    <x v="0"/>
    <n v="2"/>
    <x v="1"/>
    <x v="1"/>
  </r>
  <r>
    <n v="44"/>
    <x v="0"/>
    <n v="534255.93999999994"/>
    <s v="C1829721095"/>
    <n v="534255.93999999994"/>
    <n v="0"/>
    <s v="C991247178"/>
    <n v="24559"/>
    <n v="558814.93999999994"/>
    <x v="0"/>
    <x v="0"/>
    <n v="2"/>
    <x v="1"/>
    <x v="1"/>
  </r>
  <r>
    <n v="45"/>
    <x v="1"/>
    <n v="213983.59"/>
    <s v="C286239409"/>
    <n v="213983.59"/>
    <n v="0"/>
    <s v="C151804423"/>
    <n v="0"/>
    <n v="0"/>
    <x v="0"/>
    <x v="0"/>
    <n v="2"/>
    <x v="1"/>
    <x v="1"/>
  </r>
  <r>
    <n v="45"/>
    <x v="0"/>
    <n v="213983.59"/>
    <s v="C578474227"/>
    <n v="213983.59"/>
    <n v="0"/>
    <s v="C265601701"/>
    <n v="0"/>
    <n v="213983.59"/>
    <x v="0"/>
    <x v="0"/>
    <n v="2"/>
    <x v="1"/>
    <x v="1"/>
  </r>
  <r>
    <n v="45"/>
    <x v="1"/>
    <n v="217255.97"/>
    <s v="C1481880227"/>
    <n v="217255.97"/>
    <n v="0"/>
    <s v="C948441746"/>
    <n v="0"/>
    <n v="0"/>
    <x v="0"/>
    <x v="0"/>
    <n v="2"/>
    <x v="1"/>
    <x v="1"/>
  </r>
  <r>
    <n v="45"/>
    <x v="0"/>
    <n v="217255.97"/>
    <s v="C1291131466"/>
    <n v="217255.97"/>
    <n v="0"/>
    <s v="C1786011910"/>
    <n v="2115234.86"/>
    <n v="2332490.8199999998"/>
    <x v="0"/>
    <x v="0"/>
    <n v="2"/>
    <x v="1"/>
    <x v="1"/>
  </r>
  <r>
    <n v="45"/>
    <x v="1"/>
    <n v="1069508.42"/>
    <s v="C1582972194"/>
    <n v="1069508.42"/>
    <n v="0"/>
    <s v="C284364603"/>
    <n v="0"/>
    <n v="0"/>
    <x v="0"/>
    <x v="0"/>
    <n v="2"/>
    <x v="1"/>
    <x v="1"/>
  </r>
  <r>
    <n v="45"/>
    <x v="0"/>
    <n v="1069508.42"/>
    <s v="C1958391057"/>
    <n v="1069508.42"/>
    <n v="0"/>
    <s v="C1813915360"/>
    <n v="172254"/>
    <n v="1439496.96"/>
    <x v="0"/>
    <x v="0"/>
    <n v="2"/>
    <x v="1"/>
    <x v="1"/>
  </r>
  <r>
    <n v="45"/>
    <x v="1"/>
    <n v="5188875.3499999996"/>
    <s v="C1556710652"/>
    <n v="5188875.3499999996"/>
    <n v="0"/>
    <s v="C1264872013"/>
    <n v="0"/>
    <n v="0"/>
    <x v="0"/>
    <x v="0"/>
    <n v="2"/>
    <x v="1"/>
    <x v="1"/>
  </r>
  <r>
    <n v="45"/>
    <x v="0"/>
    <n v="5188875.3499999996"/>
    <s v="C1564479230"/>
    <n v="5188875.3499999996"/>
    <n v="0"/>
    <s v="C203959811"/>
    <n v="11465"/>
    <n v="5020573.28"/>
    <x v="0"/>
    <x v="0"/>
    <n v="2"/>
    <x v="1"/>
    <x v="1"/>
  </r>
  <r>
    <n v="45"/>
    <x v="1"/>
    <n v="4919642.57"/>
    <s v="C1457431353"/>
    <n v="4919642.57"/>
    <n v="0"/>
    <s v="C203170379"/>
    <n v="0"/>
    <n v="0"/>
    <x v="0"/>
    <x v="0"/>
    <n v="2"/>
    <x v="1"/>
    <x v="1"/>
  </r>
  <r>
    <n v="45"/>
    <x v="0"/>
    <n v="4919642.57"/>
    <s v="C693406382"/>
    <n v="4919642.57"/>
    <n v="0"/>
    <s v="C1514738968"/>
    <n v="1414095.92"/>
    <n v="6333738.4900000002"/>
    <x v="0"/>
    <x v="0"/>
    <n v="2"/>
    <x v="1"/>
    <x v="1"/>
  </r>
  <r>
    <n v="45"/>
    <x v="1"/>
    <n v="357836.57"/>
    <s v="C353840221"/>
    <n v="357836.57"/>
    <n v="0"/>
    <s v="C1679122685"/>
    <n v="0"/>
    <n v="0"/>
    <x v="0"/>
    <x v="0"/>
    <n v="2"/>
    <x v="1"/>
    <x v="1"/>
  </r>
  <r>
    <n v="45"/>
    <x v="0"/>
    <n v="357836.57"/>
    <s v="C198543509"/>
    <n v="357836.57"/>
    <n v="0"/>
    <s v="C824285986"/>
    <n v="51217.85"/>
    <n v="409054.43"/>
    <x v="0"/>
    <x v="0"/>
    <n v="2"/>
    <x v="1"/>
    <x v="1"/>
  </r>
  <r>
    <n v="45"/>
    <x v="1"/>
    <n v="7335355.5700000003"/>
    <s v="C1102672587"/>
    <n v="7335355.5700000003"/>
    <n v="0"/>
    <s v="C735323689"/>
    <n v="0"/>
    <n v="0"/>
    <x v="0"/>
    <x v="0"/>
    <n v="2"/>
    <x v="1"/>
    <x v="1"/>
  </r>
  <r>
    <n v="45"/>
    <x v="0"/>
    <n v="7335355.5700000003"/>
    <s v="C1223916377"/>
    <n v="7335355.5700000003"/>
    <n v="0"/>
    <s v="C542934513"/>
    <n v="702100.11"/>
    <n v="8037455.6799999997"/>
    <x v="0"/>
    <x v="0"/>
    <n v="2"/>
    <x v="1"/>
    <x v="1"/>
  </r>
  <r>
    <n v="46"/>
    <x v="1"/>
    <n v="9977761.0500000007"/>
    <s v="C154757729"/>
    <n v="9977761.0500000007"/>
    <n v="0"/>
    <s v="C1895716929"/>
    <n v="0"/>
    <n v="0"/>
    <x v="0"/>
    <x v="0"/>
    <n v="2"/>
    <x v="1"/>
    <x v="1"/>
  </r>
  <r>
    <n v="46"/>
    <x v="0"/>
    <n v="9977761.0500000007"/>
    <s v="C840795008"/>
    <n v="9977761.0500000007"/>
    <n v="0"/>
    <s v="C1214752539"/>
    <n v="0"/>
    <n v="9977761.0500000007"/>
    <x v="0"/>
    <x v="0"/>
    <n v="2"/>
    <x v="1"/>
    <x v="1"/>
  </r>
  <r>
    <n v="46"/>
    <x v="1"/>
    <n v="945131.85"/>
    <s v="C1324043104"/>
    <n v="945131.85"/>
    <n v="0"/>
    <s v="C797897879"/>
    <n v="0"/>
    <n v="0"/>
    <x v="0"/>
    <x v="0"/>
    <n v="2"/>
    <x v="1"/>
    <x v="1"/>
  </r>
  <r>
    <n v="46"/>
    <x v="0"/>
    <n v="945131.85"/>
    <s v="C809054944"/>
    <n v="945131.85"/>
    <n v="0"/>
    <s v="C264512063"/>
    <n v="119561.47"/>
    <n v="1064693.32"/>
    <x v="0"/>
    <x v="0"/>
    <n v="2"/>
    <x v="1"/>
    <x v="1"/>
  </r>
  <r>
    <n v="46"/>
    <x v="1"/>
    <n v="736370.54"/>
    <s v="C1061149717"/>
    <n v="736370.54"/>
    <n v="0"/>
    <s v="C737745926"/>
    <n v="0"/>
    <n v="0"/>
    <x v="0"/>
    <x v="0"/>
    <n v="2"/>
    <x v="1"/>
    <x v="1"/>
  </r>
  <r>
    <n v="46"/>
    <x v="0"/>
    <n v="736370.54"/>
    <s v="C533706573"/>
    <n v="736370.54"/>
    <n v="0"/>
    <s v="C1063608678"/>
    <n v="556478.62"/>
    <n v="1292849.1499999999"/>
    <x v="0"/>
    <x v="0"/>
    <n v="2"/>
    <x v="1"/>
    <x v="1"/>
  </r>
  <r>
    <n v="46"/>
    <x v="1"/>
    <n v="585010.21"/>
    <s v="C1948614614"/>
    <n v="585010.21"/>
    <n v="0"/>
    <s v="C218558993"/>
    <n v="0"/>
    <n v="0"/>
    <x v="0"/>
    <x v="0"/>
    <n v="2"/>
    <x v="1"/>
    <x v="1"/>
  </r>
  <r>
    <n v="46"/>
    <x v="0"/>
    <n v="585010.21"/>
    <s v="C878935318"/>
    <n v="585010.21"/>
    <n v="0"/>
    <s v="C2122554602"/>
    <n v="15969.08"/>
    <n v="600979.29"/>
    <x v="0"/>
    <x v="0"/>
    <n v="2"/>
    <x v="1"/>
    <x v="1"/>
  </r>
  <r>
    <n v="47"/>
    <x v="1"/>
    <n v="225850.53"/>
    <s v="C362274629"/>
    <n v="225850.53"/>
    <n v="0"/>
    <s v="C2097224214"/>
    <n v="0"/>
    <n v="0"/>
    <x v="0"/>
    <x v="0"/>
    <n v="2"/>
    <x v="1"/>
    <x v="1"/>
  </r>
  <r>
    <n v="47"/>
    <x v="0"/>
    <n v="225850.53"/>
    <s v="C478694396"/>
    <n v="225850.53"/>
    <n v="0"/>
    <s v="C310772625"/>
    <n v="5063600.9000000004"/>
    <n v="5289451.43"/>
    <x v="0"/>
    <x v="0"/>
    <n v="2"/>
    <x v="1"/>
    <x v="1"/>
  </r>
  <r>
    <n v="47"/>
    <x v="1"/>
    <n v="243028.65"/>
    <s v="C1664257559"/>
    <n v="243028.65"/>
    <n v="0"/>
    <s v="C1658994093"/>
    <n v="0"/>
    <n v="0"/>
    <x v="0"/>
    <x v="0"/>
    <n v="2"/>
    <x v="1"/>
    <x v="1"/>
  </r>
  <r>
    <n v="47"/>
    <x v="0"/>
    <n v="243028.65"/>
    <s v="C1427360526"/>
    <n v="243028.65"/>
    <n v="0"/>
    <s v="C410529823"/>
    <n v="441285.14"/>
    <n v="684313.79"/>
    <x v="0"/>
    <x v="0"/>
    <n v="2"/>
    <x v="1"/>
    <x v="1"/>
  </r>
  <r>
    <n v="47"/>
    <x v="1"/>
    <n v="2249574.0099999998"/>
    <s v="C853837808"/>
    <n v="2249574.0099999998"/>
    <n v="0"/>
    <s v="C1750636426"/>
    <n v="0"/>
    <n v="0"/>
    <x v="0"/>
    <x v="0"/>
    <n v="2"/>
    <x v="1"/>
    <x v="1"/>
  </r>
  <r>
    <n v="47"/>
    <x v="0"/>
    <n v="2249574.0099999998"/>
    <s v="C758510706"/>
    <n v="2249574.0099999998"/>
    <n v="0"/>
    <s v="C1011054162"/>
    <n v="3785286.98"/>
    <n v="6034861"/>
    <x v="0"/>
    <x v="0"/>
    <n v="2"/>
    <x v="1"/>
    <x v="1"/>
  </r>
  <r>
    <n v="47"/>
    <x v="1"/>
    <n v="827921.27"/>
    <s v="C1767277816"/>
    <n v="827921.27"/>
    <n v="0"/>
    <s v="C1835346647"/>
    <n v="0"/>
    <n v="0"/>
    <x v="0"/>
    <x v="0"/>
    <n v="2"/>
    <x v="1"/>
    <x v="1"/>
  </r>
  <r>
    <n v="47"/>
    <x v="0"/>
    <n v="827921.27"/>
    <s v="C1304293347"/>
    <n v="827921.27"/>
    <n v="0"/>
    <s v="C957732076"/>
    <n v="1025081.63"/>
    <n v="1853002.91"/>
    <x v="0"/>
    <x v="0"/>
    <n v="2"/>
    <x v="1"/>
    <x v="1"/>
  </r>
  <r>
    <n v="47"/>
    <x v="1"/>
    <n v="667043.9"/>
    <s v="C1221718544"/>
    <n v="667043.9"/>
    <n v="0"/>
    <s v="C29028630"/>
    <n v="0"/>
    <n v="0"/>
    <x v="0"/>
    <x v="0"/>
    <n v="2"/>
    <x v="1"/>
    <x v="1"/>
  </r>
  <r>
    <n v="47"/>
    <x v="0"/>
    <n v="667043.9"/>
    <s v="C1676208609"/>
    <n v="667043.9"/>
    <n v="0"/>
    <s v="C1263000252"/>
    <n v="104132.27"/>
    <n v="771176.17"/>
    <x v="0"/>
    <x v="0"/>
    <n v="2"/>
    <x v="1"/>
    <x v="1"/>
  </r>
  <r>
    <n v="47"/>
    <x v="1"/>
    <n v="202978.65"/>
    <s v="C1932446672"/>
    <n v="0"/>
    <n v="0"/>
    <s v="C966173999"/>
    <n v="2122336.5499999998"/>
    <n v="2325315.19"/>
    <x v="0"/>
    <x v="0"/>
    <n v="2"/>
    <x v="1"/>
    <x v="1"/>
  </r>
  <r>
    <n v="47"/>
    <x v="1"/>
    <n v="1388951.5"/>
    <s v="C1186930189"/>
    <n v="1388951.5"/>
    <n v="0"/>
    <s v="C2069118895"/>
    <n v="0"/>
    <n v="0"/>
    <x v="0"/>
    <x v="0"/>
    <n v="2"/>
    <x v="1"/>
    <x v="1"/>
  </r>
  <r>
    <n v="47"/>
    <x v="0"/>
    <n v="1388951.5"/>
    <s v="C1476504573"/>
    <n v="1388951.5"/>
    <n v="0"/>
    <s v="C598780092"/>
    <n v="459273.45"/>
    <n v="1848224.95"/>
    <x v="0"/>
    <x v="0"/>
    <n v="2"/>
    <x v="1"/>
    <x v="1"/>
  </r>
  <r>
    <n v="48"/>
    <x v="1"/>
    <n v="1215297.01"/>
    <s v="C22070941"/>
    <n v="1215297.01"/>
    <n v="0"/>
    <s v="C1908319524"/>
    <n v="0"/>
    <n v="0"/>
    <x v="0"/>
    <x v="0"/>
    <n v="3"/>
    <x v="2"/>
    <x v="2"/>
  </r>
  <r>
    <n v="48"/>
    <x v="0"/>
    <n v="1215297.01"/>
    <s v="C274359236"/>
    <n v="1215297.01"/>
    <n v="0"/>
    <s v="C1653022223"/>
    <n v="2497294.92"/>
    <n v="3712591.93"/>
    <x v="0"/>
    <x v="0"/>
    <n v="3"/>
    <x v="2"/>
    <x v="2"/>
  </r>
  <r>
    <n v="48"/>
    <x v="1"/>
    <n v="337974.21"/>
    <s v="C2029593206"/>
    <n v="337974.21"/>
    <n v="0"/>
    <s v="C1780194403"/>
    <n v="0"/>
    <n v="0"/>
    <x v="0"/>
    <x v="0"/>
    <n v="3"/>
    <x v="2"/>
    <x v="2"/>
  </r>
  <r>
    <n v="48"/>
    <x v="0"/>
    <n v="337974.21"/>
    <s v="C1171102344"/>
    <n v="337974.21"/>
    <n v="0"/>
    <s v="C1505545472"/>
    <n v="0"/>
    <n v="337974.21"/>
    <x v="0"/>
    <x v="0"/>
    <n v="3"/>
    <x v="2"/>
    <x v="2"/>
  </r>
  <r>
    <n v="48"/>
    <x v="1"/>
    <n v="561374.78"/>
    <s v="C796147836"/>
    <n v="561374.78"/>
    <n v="0"/>
    <s v="C723898004"/>
    <n v="0"/>
    <n v="0"/>
    <x v="0"/>
    <x v="0"/>
    <n v="3"/>
    <x v="2"/>
    <x v="2"/>
  </r>
  <r>
    <n v="48"/>
    <x v="0"/>
    <n v="561374.78"/>
    <s v="C442133026"/>
    <n v="561374.78"/>
    <n v="0"/>
    <s v="C952759841"/>
    <n v="5726683.5300000003"/>
    <n v="6288058.3099999996"/>
    <x v="0"/>
    <x v="0"/>
    <n v="3"/>
    <x v="2"/>
    <x v="2"/>
  </r>
  <r>
    <n v="48"/>
    <x v="1"/>
    <n v="5489302.04"/>
    <s v="C806769154"/>
    <n v="5489302.04"/>
    <n v="0"/>
    <s v="C519182481"/>
    <n v="0"/>
    <n v="0"/>
    <x v="0"/>
    <x v="0"/>
    <n v="3"/>
    <x v="2"/>
    <x v="2"/>
  </r>
  <r>
    <n v="48"/>
    <x v="0"/>
    <n v="5489302.04"/>
    <s v="C123757418"/>
    <n v="5489302.04"/>
    <n v="0"/>
    <s v="C346649476"/>
    <n v="1356390.81"/>
    <n v="6845692.8499999996"/>
    <x v="0"/>
    <x v="0"/>
    <n v="3"/>
    <x v="2"/>
    <x v="2"/>
  </r>
  <r>
    <n v="49"/>
    <x v="1"/>
    <n v="1021129.67"/>
    <s v="C1545338291"/>
    <n v="1021129.67"/>
    <n v="0"/>
    <s v="C372035143"/>
    <n v="0"/>
    <n v="0"/>
    <x v="0"/>
    <x v="0"/>
    <n v="3"/>
    <x v="2"/>
    <x v="2"/>
  </r>
  <r>
    <n v="49"/>
    <x v="0"/>
    <n v="1021129.67"/>
    <s v="C771564749"/>
    <n v="1021129.67"/>
    <n v="0"/>
    <s v="C2126217921"/>
    <n v="86245.92"/>
    <n v="1107375.5900000001"/>
    <x v="0"/>
    <x v="0"/>
    <n v="3"/>
    <x v="2"/>
    <x v="2"/>
  </r>
  <r>
    <n v="50"/>
    <x v="1"/>
    <n v="967153.5"/>
    <s v="C850743663"/>
    <n v="967153.5"/>
    <n v="0"/>
    <s v="C1137540009"/>
    <n v="0"/>
    <n v="0"/>
    <x v="0"/>
    <x v="0"/>
    <n v="3"/>
    <x v="2"/>
    <x v="2"/>
  </r>
  <r>
    <n v="50"/>
    <x v="0"/>
    <n v="967153.5"/>
    <s v="C1815828420"/>
    <n v="967153.5"/>
    <n v="0"/>
    <s v="C917661354"/>
    <n v="183670.2"/>
    <n v="1150823.7"/>
    <x v="0"/>
    <x v="0"/>
    <n v="3"/>
    <x v="2"/>
    <x v="2"/>
  </r>
  <r>
    <n v="50"/>
    <x v="1"/>
    <n v="592737.43000000005"/>
    <s v="C30736240"/>
    <n v="592737.43000000005"/>
    <n v="0"/>
    <s v="C725738949"/>
    <n v="0"/>
    <n v="0"/>
    <x v="0"/>
    <x v="0"/>
    <n v="3"/>
    <x v="2"/>
    <x v="2"/>
  </r>
  <r>
    <n v="50"/>
    <x v="0"/>
    <n v="592737.43000000005"/>
    <s v="C300034494"/>
    <n v="592737.43000000005"/>
    <n v="0"/>
    <s v="C206270107"/>
    <n v="163646.39000000001"/>
    <n v="756383.82"/>
    <x v="0"/>
    <x v="0"/>
    <n v="3"/>
    <x v="2"/>
    <x v="2"/>
  </r>
  <r>
    <n v="51"/>
    <x v="1"/>
    <n v="202887.77"/>
    <s v="C155466948"/>
    <n v="202887.77"/>
    <n v="0"/>
    <s v="C1368205157"/>
    <n v="0"/>
    <n v="0"/>
    <x v="0"/>
    <x v="0"/>
    <n v="3"/>
    <x v="2"/>
    <x v="2"/>
  </r>
  <r>
    <n v="51"/>
    <x v="0"/>
    <n v="202887.77"/>
    <s v="C1064820575"/>
    <n v="202887.77"/>
    <n v="0"/>
    <s v="C26411328"/>
    <n v="0"/>
    <n v="202887.77"/>
    <x v="0"/>
    <x v="0"/>
    <n v="3"/>
    <x v="2"/>
    <x v="2"/>
  </r>
  <r>
    <n v="51"/>
    <x v="1"/>
    <n v="339275.64"/>
    <s v="C427722942"/>
    <n v="339275.64"/>
    <n v="0"/>
    <s v="C2116826462"/>
    <n v="0"/>
    <n v="0"/>
    <x v="0"/>
    <x v="0"/>
    <n v="3"/>
    <x v="2"/>
    <x v="2"/>
  </r>
  <r>
    <n v="51"/>
    <x v="0"/>
    <n v="339275.64"/>
    <s v="C433192438"/>
    <n v="339275.64"/>
    <n v="0"/>
    <s v="C1002469873"/>
    <n v="1481576.03"/>
    <n v="1820851.68"/>
    <x v="0"/>
    <x v="0"/>
    <n v="3"/>
    <x v="2"/>
    <x v="2"/>
  </r>
  <r>
    <n v="51"/>
    <x v="1"/>
    <n v="1398946.33"/>
    <s v="C1560394123"/>
    <n v="1398946.33"/>
    <n v="0"/>
    <s v="C1393670189"/>
    <n v="0"/>
    <n v="0"/>
    <x v="0"/>
    <x v="0"/>
    <n v="3"/>
    <x v="2"/>
    <x v="2"/>
  </r>
  <r>
    <n v="51"/>
    <x v="0"/>
    <n v="1398946.33"/>
    <s v="C1269420432"/>
    <n v="1398946.33"/>
    <n v="0"/>
    <s v="C237977902"/>
    <n v="0"/>
    <n v="1398946.33"/>
    <x v="0"/>
    <x v="0"/>
    <n v="3"/>
    <x v="2"/>
    <x v="2"/>
  </r>
  <r>
    <n v="51"/>
    <x v="1"/>
    <n v="1170282.92"/>
    <s v="C1948396559"/>
    <n v="1170282.92"/>
    <n v="0"/>
    <s v="C538567441"/>
    <n v="0"/>
    <n v="0"/>
    <x v="0"/>
    <x v="0"/>
    <n v="3"/>
    <x v="2"/>
    <x v="2"/>
  </r>
  <r>
    <n v="51"/>
    <x v="0"/>
    <n v="1170282.92"/>
    <s v="C555990868"/>
    <n v="1170282.92"/>
    <n v="0"/>
    <s v="C1318550066"/>
    <n v="173264.14"/>
    <n v="1343547.06"/>
    <x v="0"/>
    <x v="0"/>
    <n v="3"/>
    <x v="2"/>
    <x v="2"/>
  </r>
  <r>
    <n v="51"/>
    <x v="1"/>
    <n v="567932.31000000006"/>
    <s v="C710887172"/>
    <n v="567932.31000000006"/>
    <n v="0"/>
    <s v="C2057229481"/>
    <n v="0"/>
    <n v="0"/>
    <x v="0"/>
    <x v="0"/>
    <n v="3"/>
    <x v="2"/>
    <x v="2"/>
  </r>
  <r>
    <n v="51"/>
    <x v="0"/>
    <n v="567932.31000000006"/>
    <s v="C1373739020"/>
    <n v="567932.31000000006"/>
    <n v="0"/>
    <s v="C1576761892"/>
    <n v="0"/>
    <n v="567932.31000000006"/>
    <x v="0"/>
    <x v="0"/>
    <n v="3"/>
    <x v="2"/>
    <x v="2"/>
  </r>
  <r>
    <n v="51"/>
    <x v="1"/>
    <n v="361460.79"/>
    <s v="C877036651"/>
    <n v="361460.79"/>
    <n v="0"/>
    <s v="C748208035"/>
    <n v="0"/>
    <n v="0"/>
    <x v="0"/>
    <x v="0"/>
    <n v="3"/>
    <x v="2"/>
    <x v="2"/>
  </r>
  <r>
    <n v="51"/>
    <x v="0"/>
    <n v="361460.79"/>
    <s v="C136533160"/>
    <n v="361460.79"/>
    <n v="0"/>
    <s v="C178151720"/>
    <n v="991487.78"/>
    <n v="1352948.57"/>
    <x v="0"/>
    <x v="0"/>
    <n v="3"/>
    <x v="2"/>
    <x v="2"/>
  </r>
  <r>
    <n v="52"/>
    <x v="1"/>
    <n v="7484125.1200000001"/>
    <s v="C1486116303"/>
    <n v="7484125.1200000001"/>
    <n v="0"/>
    <s v="C398541118"/>
    <n v="0"/>
    <n v="0"/>
    <x v="0"/>
    <x v="0"/>
    <n v="3"/>
    <x v="2"/>
    <x v="2"/>
  </r>
  <r>
    <n v="52"/>
    <x v="0"/>
    <n v="7484125.1200000001"/>
    <s v="C99129129"/>
    <n v="7484125.1200000001"/>
    <n v="0"/>
    <s v="C1179262893"/>
    <n v="62896.23"/>
    <n v="7547021.3600000003"/>
    <x v="0"/>
    <x v="0"/>
    <n v="3"/>
    <x v="2"/>
    <x v="2"/>
  </r>
  <r>
    <n v="52"/>
    <x v="1"/>
    <n v="1093155.19"/>
    <s v="C84753955"/>
    <n v="1093155.19"/>
    <n v="0"/>
    <s v="C203085340"/>
    <n v="0"/>
    <n v="0"/>
    <x v="0"/>
    <x v="0"/>
    <n v="3"/>
    <x v="2"/>
    <x v="2"/>
  </r>
  <r>
    <n v="52"/>
    <x v="0"/>
    <n v="1093155.19"/>
    <s v="C395947070"/>
    <n v="1093155.19"/>
    <n v="0"/>
    <s v="C1747066716"/>
    <n v="1966451.64"/>
    <n v="3059606.83"/>
    <x v="0"/>
    <x v="0"/>
    <n v="3"/>
    <x v="2"/>
    <x v="2"/>
  </r>
  <r>
    <n v="52"/>
    <x v="1"/>
    <n v="969259.07"/>
    <s v="C806145630"/>
    <n v="969259.07"/>
    <n v="0"/>
    <s v="C1088026094"/>
    <n v="0"/>
    <n v="0"/>
    <x v="0"/>
    <x v="0"/>
    <n v="3"/>
    <x v="2"/>
    <x v="2"/>
  </r>
  <r>
    <n v="52"/>
    <x v="0"/>
    <n v="969259.07"/>
    <s v="C457586283"/>
    <n v="969259.07"/>
    <n v="0"/>
    <s v="C379384197"/>
    <n v="85723.45"/>
    <n v="1054982.52"/>
    <x v="0"/>
    <x v="0"/>
    <n v="3"/>
    <x v="2"/>
    <x v="2"/>
  </r>
  <r>
    <n v="53"/>
    <x v="1"/>
    <n v="1631640.02"/>
    <s v="C443233087"/>
    <n v="1631640.02"/>
    <n v="0"/>
    <s v="C1597258791"/>
    <n v="0"/>
    <n v="0"/>
    <x v="0"/>
    <x v="0"/>
    <n v="3"/>
    <x v="2"/>
    <x v="2"/>
  </r>
  <r>
    <n v="53"/>
    <x v="0"/>
    <n v="1631640.02"/>
    <s v="C1732115289"/>
    <n v="1631640.02"/>
    <n v="0"/>
    <s v="C262978946"/>
    <n v="705298.87"/>
    <n v="2336938.89"/>
    <x v="0"/>
    <x v="0"/>
    <n v="3"/>
    <x v="2"/>
    <x v="2"/>
  </r>
  <r>
    <n v="53"/>
    <x v="1"/>
    <n v="3640271.29"/>
    <s v="C1285761418"/>
    <n v="3640271.29"/>
    <n v="0"/>
    <s v="C2028641482"/>
    <n v="0"/>
    <n v="0"/>
    <x v="0"/>
    <x v="0"/>
    <n v="3"/>
    <x v="2"/>
    <x v="2"/>
  </r>
  <r>
    <n v="53"/>
    <x v="0"/>
    <n v="3640271.29"/>
    <s v="C108318597"/>
    <n v="3640271.29"/>
    <n v="0"/>
    <s v="C1038092429"/>
    <n v="6525.95"/>
    <n v="3646797.25"/>
    <x v="0"/>
    <x v="0"/>
    <n v="3"/>
    <x v="2"/>
    <x v="2"/>
  </r>
  <r>
    <n v="53"/>
    <x v="1"/>
    <n v="931684.75"/>
    <s v="C101455775"/>
    <n v="931684.75"/>
    <n v="0"/>
    <s v="C1834538811"/>
    <n v="0"/>
    <n v="0"/>
    <x v="0"/>
    <x v="0"/>
    <n v="3"/>
    <x v="2"/>
    <x v="2"/>
  </r>
  <r>
    <n v="53"/>
    <x v="0"/>
    <n v="931684.75"/>
    <s v="C1888926728"/>
    <n v="931684.75"/>
    <n v="0"/>
    <s v="C1918631578"/>
    <n v="3608144.66"/>
    <n v="4539829.41"/>
    <x v="0"/>
    <x v="0"/>
    <n v="3"/>
    <x v="2"/>
    <x v="2"/>
  </r>
  <r>
    <n v="54"/>
    <x v="1"/>
    <n v="1350574.58"/>
    <s v="C919766733"/>
    <n v="1350574.58"/>
    <n v="0"/>
    <s v="C623650025"/>
    <n v="0"/>
    <n v="0"/>
    <x v="0"/>
    <x v="0"/>
    <n v="3"/>
    <x v="2"/>
    <x v="2"/>
  </r>
  <r>
    <n v="54"/>
    <x v="0"/>
    <n v="1350574.58"/>
    <s v="C414078193"/>
    <n v="1350574.58"/>
    <n v="0"/>
    <s v="C907833742"/>
    <n v="2925591.98"/>
    <n v="4276166.57"/>
    <x v="0"/>
    <x v="0"/>
    <n v="3"/>
    <x v="2"/>
    <x v="2"/>
  </r>
  <r>
    <n v="54"/>
    <x v="1"/>
    <n v="438224.6"/>
    <s v="C163085808"/>
    <n v="438224.6"/>
    <n v="0"/>
    <s v="C652285552"/>
    <n v="0"/>
    <n v="0"/>
    <x v="0"/>
    <x v="0"/>
    <n v="3"/>
    <x v="2"/>
    <x v="2"/>
  </r>
  <r>
    <n v="54"/>
    <x v="0"/>
    <n v="438224.6"/>
    <s v="C1238831225"/>
    <n v="438224.6"/>
    <n v="0"/>
    <s v="C296924123"/>
    <n v="320697.46000000002"/>
    <n v="758922.05"/>
    <x v="0"/>
    <x v="0"/>
    <n v="3"/>
    <x v="2"/>
    <x v="2"/>
  </r>
  <r>
    <n v="55"/>
    <x v="1"/>
    <n v="760625.76"/>
    <s v="C1611123412"/>
    <n v="760625.76"/>
    <n v="0"/>
    <s v="C1796277088"/>
    <n v="0"/>
    <n v="0"/>
    <x v="0"/>
    <x v="0"/>
    <n v="3"/>
    <x v="2"/>
    <x v="2"/>
  </r>
  <r>
    <n v="55"/>
    <x v="0"/>
    <n v="760625.76"/>
    <s v="C749159040"/>
    <n v="760625.76"/>
    <n v="0"/>
    <s v="C1749746216"/>
    <n v="128272.02"/>
    <n v="888897.78"/>
    <x v="0"/>
    <x v="0"/>
    <n v="3"/>
    <x v="2"/>
    <x v="2"/>
  </r>
  <r>
    <n v="55"/>
    <x v="1"/>
    <n v="309254.05"/>
    <s v="C1323797959"/>
    <n v="309254.05"/>
    <n v="0"/>
    <s v="C986375360"/>
    <n v="0"/>
    <n v="0"/>
    <x v="0"/>
    <x v="0"/>
    <n v="3"/>
    <x v="2"/>
    <x v="2"/>
  </r>
  <r>
    <n v="55"/>
    <x v="0"/>
    <n v="309254.05"/>
    <s v="C906689307"/>
    <n v="309254.05"/>
    <n v="0"/>
    <s v="C1018466821"/>
    <n v="218535.44"/>
    <n v="527789.5"/>
    <x v="0"/>
    <x v="0"/>
    <n v="3"/>
    <x v="2"/>
    <x v="2"/>
  </r>
  <r>
    <n v="55"/>
    <x v="1"/>
    <n v="283400.42"/>
    <s v="C1745208932"/>
    <n v="283400.42"/>
    <n v="0"/>
    <s v="C2118682140"/>
    <n v="0"/>
    <n v="0"/>
    <x v="0"/>
    <x v="0"/>
    <n v="3"/>
    <x v="2"/>
    <x v="2"/>
  </r>
  <r>
    <n v="55"/>
    <x v="0"/>
    <n v="283400.42"/>
    <s v="C2116041382"/>
    <n v="283400.42"/>
    <n v="0"/>
    <s v="C1772301094"/>
    <n v="2662439.92"/>
    <n v="2945840.34"/>
    <x v="0"/>
    <x v="0"/>
    <n v="3"/>
    <x v="2"/>
    <x v="2"/>
  </r>
  <r>
    <n v="55"/>
    <x v="1"/>
    <n v="854550.85"/>
    <s v="C723006620"/>
    <n v="854550.85"/>
    <n v="0"/>
    <s v="C240791931"/>
    <n v="0"/>
    <n v="0"/>
    <x v="0"/>
    <x v="0"/>
    <n v="3"/>
    <x v="2"/>
    <x v="2"/>
  </r>
  <r>
    <n v="55"/>
    <x v="0"/>
    <n v="854550.85"/>
    <s v="C1410522707"/>
    <n v="854550.85"/>
    <n v="0"/>
    <s v="C880907246"/>
    <n v="186808.48"/>
    <n v="1041359.33"/>
    <x v="0"/>
    <x v="0"/>
    <n v="3"/>
    <x v="2"/>
    <x v="2"/>
  </r>
  <r>
    <n v="56"/>
    <x v="1"/>
    <n v="1932200.59"/>
    <s v="C1448304922"/>
    <n v="1932200.59"/>
    <n v="0"/>
    <s v="C1082976131"/>
    <n v="0"/>
    <n v="0"/>
    <x v="0"/>
    <x v="0"/>
    <n v="3"/>
    <x v="2"/>
    <x v="2"/>
  </r>
  <r>
    <n v="56"/>
    <x v="0"/>
    <n v="1932200.59"/>
    <s v="C1900295340"/>
    <n v="1932200.59"/>
    <n v="0"/>
    <s v="C2032646914"/>
    <n v="0"/>
    <n v="1932200.59"/>
    <x v="0"/>
    <x v="0"/>
    <n v="3"/>
    <x v="2"/>
    <x v="2"/>
  </r>
  <r>
    <n v="56"/>
    <x v="1"/>
    <n v="829885.13"/>
    <s v="C633571752"/>
    <n v="829885.13"/>
    <n v="0"/>
    <s v="C22428002"/>
    <n v="0"/>
    <n v="0"/>
    <x v="0"/>
    <x v="0"/>
    <n v="3"/>
    <x v="2"/>
    <x v="2"/>
  </r>
  <r>
    <n v="56"/>
    <x v="0"/>
    <n v="829885.13"/>
    <s v="C1179900921"/>
    <n v="829885.13"/>
    <n v="0"/>
    <s v="C2021579766"/>
    <n v="13276462.119999999"/>
    <n v="14106347.25"/>
    <x v="0"/>
    <x v="0"/>
    <n v="3"/>
    <x v="2"/>
    <x v="2"/>
  </r>
  <r>
    <n v="56"/>
    <x v="1"/>
    <n v="2776135.33"/>
    <s v="C432219684"/>
    <n v="2776135.33"/>
    <n v="0"/>
    <s v="C926776113"/>
    <n v="0"/>
    <n v="0"/>
    <x v="0"/>
    <x v="0"/>
    <n v="3"/>
    <x v="2"/>
    <x v="2"/>
  </r>
  <r>
    <n v="56"/>
    <x v="0"/>
    <n v="2776135.33"/>
    <s v="C718213394"/>
    <n v="2776135.33"/>
    <n v="0"/>
    <s v="C1307403006"/>
    <n v="0"/>
    <n v="2776135.33"/>
    <x v="0"/>
    <x v="0"/>
    <n v="3"/>
    <x v="2"/>
    <x v="2"/>
  </r>
  <r>
    <n v="56"/>
    <x v="1"/>
    <n v="4243468.1900000004"/>
    <s v="C244956323"/>
    <n v="4243468.1900000004"/>
    <n v="0"/>
    <s v="C1079262309"/>
    <n v="0"/>
    <n v="0"/>
    <x v="0"/>
    <x v="0"/>
    <n v="3"/>
    <x v="2"/>
    <x v="2"/>
  </r>
  <r>
    <n v="56"/>
    <x v="0"/>
    <n v="4243468.1900000004"/>
    <s v="C175411270"/>
    <n v="4243468.1900000004"/>
    <n v="0"/>
    <s v="C1082242132"/>
    <n v="698483.22"/>
    <n v="4941951.41"/>
    <x v="0"/>
    <x v="0"/>
    <n v="3"/>
    <x v="2"/>
    <x v="2"/>
  </r>
  <r>
    <n v="56"/>
    <x v="1"/>
    <n v="530733.43000000005"/>
    <s v="C176579882"/>
    <n v="530733.43000000005"/>
    <n v="0"/>
    <s v="C1049193275"/>
    <n v="0"/>
    <n v="0"/>
    <x v="0"/>
    <x v="0"/>
    <n v="3"/>
    <x v="2"/>
    <x v="2"/>
  </r>
  <r>
    <n v="56"/>
    <x v="0"/>
    <n v="530733.43000000005"/>
    <s v="C1486070505"/>
    <n v="530733.43000000005"/>
    <n v="0"/>
    <s v="C1428831661"/>
    <n v="233066.99"/>
    <n v="763800.42"/>
    <x v="0"/>
    <x v="0"/>
    <n v="3"/>
    <x v="2"/>
    <x v="2"/>
  </r>
  <r>
    <n v="56"/>
    <x v="1"/>
    <n v="325242.69"/>
    <s v="C464286204"/>
    <n v="325242.69"/>
    <n v="0"/>
    <s v="C1532660344"/>
    <n v="0"/>
    <n v="0"/>
    <x v="0"/>
    <x v="0"/>
    <n v="3"/>
    <x v="2"/>
    <x v="2"/>
  </r>
  <r>
    <n v="56"/>
    <x v="0"/>
    <n v="325242.69"/>
    <s v="C905192559"/>
    <n v="325242.69"/>
    <n v="0"/>
    <s v="C1676432811"/>
    <n v="910845.46"/>
    <n v="1236088.1499999999"/>
    <x v="0"/>
    <x v="0"/>
    <n v="3"/>
    <x v="2"/>
    <x v="2"/>
  </r>
  <r>
    <n v="57"/>
    <x v="1"/>
    <n v="354441.19"/>
    <s v="C829975560"/>
    <n v="354441.19"/>
    <n v="0"/>
    <s v="C157107660"/>
    <n v="0"/>
    <n v="0"/>
    <x v="0"/>
    <x v="0"/>
    <n v="3"/>
    <x v="2"/>
    <x v="2"/>
  </r>
  <r>
    <n v="57"/>
    <x v="0"/>
    <n v="354441.19"/>
    <s v="C633069844"/>
    <n v="354441.19"/>
    <n v="0"/>
    <s v="C1718989078"/>
    <n v="452296.45"/>
    <n v="806737.65"/>
    <x v="0"/>
    <x v="0"/>
    <n v="3"/>
    <x v="2"/>
    <x v="2"/>
  </r>
  <r>
    <n v="57"/>
    <x v="1"/>
    <n v="1014816.16"/>
    <s v="C550185181"/>
    <n v="1014816.16"/>
    <n v="0"/>
    <s v="C1007032757"/>
    <n v="0"/>
    <n v="0"/>
    <x v="0"/>
    <x v="0"/>
    <n v="3"/>
    <x v="2"/>
    <x v="2"/>
  </r>
  <r>
    <n v="57"/>
    <x v="0"/>
    <n v="1014816.16"/>
    <s v="C1871778702"/>
    <n v="1014816.16"/>
    <n v="0"/>
    <s v="C2092796486"/>
    <n v="1417511.04"/>
    <n v="2432327.2000000002"/>
    <x v="0"/>
    <x v="0"/>
    <n v="3"/>
    <x v="2"/>
    <x v="2"/>
  </r>
  <r>
    <n v="58"/>
    <x v="1"/>
    <n v="246938.77"/>
    <s v="C1588962215"/>
    <n v="246938.77"/>
    <n v="0"/>
    <s v="C1667993735"/>
    <n v="0"/>
    <n v="0"/>
    <x v="0"/>
    <x v="0"/>
    <n v="3"/>
    <x v="2"/>
    <x v="2"/>
  </r>
  <r>
    <n v="58"/>
    <x v="0"/>
    <n v="246938.77"/>
    <s v="C1249676524"/>
    <n v="246938.77"/>
    <n v="0"/>
    <s v="C1822682019"/>
    <n v="0"/>
    <n v="246938.77"/>
    <x v="0"/>
    <x v="0"/>
    <n v="3"/>
    <x v="2"/>
    <x v="2"/>
  </r>
  <r>
    <n v="58"/>
    <x v="1"/>
    <n v="561948.38"/>
    <s v="C856217790"/>
    <n v="561948.38"/>
    <n v="0"/>
    <s v="C1278181974"/>
    <n v="0"/>
    <n v="0"/>
    <x v="0"/>
    <x v="0"/>
    <n v="3"/>
    <x v="2"/>
    <x v="2"/>
  </r>
  <r>
    <n v="58"/>
    <x v="0"/>
    <n v="561948.38"/>
    <s v="C1424142386"/>
    <n v="561948.38"/>
    <n v="0"/>
    <s v="C248271098"/>
    <n v="30911.97"/>
    <n v="592860.35"/>
    <x v="0"/>
    <x v="0"/>
    <n v="3"/>
    <x v="2"/>
    <x v="2"/>
  </r>
  <r>
    <n v="58"/>
    <x v="1"/>
    <n v="6501303.1399999997"/>
    <s v="C2083819202"/>
    <n v="6501303.1399999997"/>
    <n v="0"/>
    <s v="C1581398768"/>
    <n v="0"/>
    <n v="0"/>
    <x v="0"/>
    <x v="0"/>
    <n v="3"/>
    <x v="2"/>
    <x v="2"/>
  </r>
  <r>
    <n v="58"/>
    <x v="0"/>
    <n v="6501303.1399999997"/>
    <s v="C1033290326"/>
    <n v="6501303.1399999997"/>
    <n v="0"/>
    <s v="C1721246847"/>
    <n v="4439499.5"/>
    <n v="10940802.640000001"/>
    <x v="0"/>
    <x v="0"/>
    <n v="3"/>
    <x v="2"/>
    <x v="2"/>
  </r>
  <r>
    <n v="58"/>
    <x v="1"/>
    <n v="3156421.43"/>
    <s v="C1609180237"/>
    <n v="3156421.43"/>
    <n v="0"/>
    <s v="C1443408255"/>
    <n v="0"/>
    <n v="0"/>
    <x v="0"/>
    <x v="0"/>
    <n v="3"/>
    <x v="2"/>
    <x v="2"/>
  </r>
  <r>
    <n v="58"/>
    <x v="0"/>
    <n v="3156421.43"/>
    <s v="C597790533"/>
    <n v="3156421.43"/>
    <n v="0"/>
    <s v="C1365109989"/>
    <n v="181440.45"/>
    <n v="3337861.88"/>
    <x v="0"/>
    <x v="0"/>
    <n v="3"/>
    <x v="2"/>
    <x v="2"/>
  </r>
  <r>
    <n v="58"/>
    <x v="1"/>
    <n v="1789155.73"/>
    <s v="C1979185568"/>
    <n v="1789155.73"/>
    <n v="0"/>
    <s v="C1873285106"/>
    <n v="0"/>
    <n v="0"/>
    <x v="0"/>
    <x v="0"/>
    <n v="3"/>
    <x v="2"/>
    <x v="2"/>
  </r>
  <r>
    <n v="58"/>
    <x v="0"/>
    <n v="1789155.73"/>
    <s v="C853148295"/>
    <n v="1789155.73"/>
    <n v="0"/>
    <s v="C439525493"/>
    <n v="2031388.61"/>
    <n v="3820544.34"/>
    <x v="0"/>
    <x v="0"/>
    <n v="3"/>
    <x v="2"/>
    <x v="2"/>
  </r>
  <r>
    <n v="58"/>
    <x v="1"/>
    <n v="456745.18"/>
    <s v="C1016889565"/>
    <n v="456745.18"/>
    <n v="0"/>
    <s v="C1924324818"/>
    <n v="0"/>
    <n v="0"/>
    <x v="0"/>
    <x v="0"/>
    <n v="3"/>
    <x v="2"/>
    <x v="2"/>
  </r>
  <r>
    <n v="58"/>
    <x v="0"/>
    <n v="456745.18"/>
    <s v="C325643180"/>
    <n v="456745.18"/>
    <n v="0"/>
    <s v="C1138806458"/>
    <n v="0"/>
    <n v="456745.18"/>
    <x v="0"/>
    <x v="0"/>
    <n v="3"/>
    <x v="2"/>
    <x v="2"/>
  </r>
  <r>
    <n v="58"/>
    <x v="1"/>
    <n v="7108914.2199999997"/>
    <s v="C1494760088"/>
    <n v="7108914.2199999997"/>
    <n v="0"/>
    <s v="C1835087777"/>
    <n v="0"/>
    <n v="0"/>
    <x v="0"/>
    <x v="0"/>
    <n v="3"/>
    <x v="2"/>
    <x v="2"/>
  </r>
  <r>
    <n v="58"/>
    <x v="0"/>
    <n v="7108914.2199999997"/>
    <s v="C993318150"/>
    <n v="7108914.2199999997"/>
    <n v="0"/>
    <s v="C73690456"/>
    <n v="0"/>
    <n v="7108914.2199999997"/>
    <x v="0"/>
    <x v="0"/>
    <n v="3"/>
    <x v="2"/>
    <x v="2"/>
  </r>
  <r>
    <n v="58"/>
    <x v="1"/>
    <n v="378688.65"/>
    <s v="C801354252"/>
    <n v="378688.65"/>
    <n v="0"/>
    <s v="C388808912"/>
    <n v="0"/>
    <n v="0"/>
    <x v="0"/>
    <x v="0"/>
    <n v="3"/>
    <x v="2"/>
    <x v="2"/>
  </r>
  <r>
    <n v="58"/>
    <x v="0"/>
    <n v="378688.65"/>
    <s v="C851631639"/>
    <n v="378688.65"/>
    <n v="0"/>
    <s v="C1573752300"/>
    <n v="0"/>
    <n v="378688.65"/>
    <x v="0"/>
    <x v="0"/>
    <n v="3"/>
    <x v="2"/>
    <x v="2"/>
  </r>
  <r>
    <n v="59"/>
    <x v="1"/>
    <n v="394388.09"/>
    <s v="C1625333778"/>
    <n v="394388.09"/>
    <n v="0"/>
    <s v="C940087282"/>
    <n v="0"/>
    <n v="0"/>
    <x v="0"/>
    <x v="0"/>
    <n v="3"/>
    <x v="2"/>
    <x v="2"/>
  </r>
  <r>
    <n v="59"/>
    <x v="0"/>
    <n v="394388.09"/>
    <s v="C1802030448"/>
    <n v="394388.09"/>
    <n v="0"/>
    <s v="C707965723"/>
    <n v="1260564.49"/>
    <n v="1654952.58"/>
    <x v="0"/>
    <x v="0"/>
    <n v="3"/>
    <x v="2"/>
    <x v="2"/>
  </r>
  <r>
    <n v="59"/>
    <x v="1"/>
    <n v="3904257.51"/>
    <s v="C1648039979"/>
    <n v="3904257.51"/>
    <n v="0"/>
    <s v="C1502171587"/>
    <n v="0"/>
    <n v="0"/>
    <x v="0"/>
    <x v="0"/>
    <n v="3"/>
    <x v="2"/>
    <x v="2"/>
  </r>
  <r>
    <n v="59"/>
    <x v="0"/>
    <n v="3904257.51"/>
    <s v="C280132554"/>
    <n v="3904257.51"/>
    <n v="0"/>
    <s v="C858291954"/>
    <n v="0"/>
    <n v="3904257.51"/>
    <x v="0"/>
    <x v="0"/>
    <n v="3"/>
    <x v="2"/>
    <x v="2"/>
  </r>
  <r>
    <n v="59"/>
    <x v="1"/>
    <n v="3857176.83"/>
    <s v="C1675721447"/>
    <n v="3857176.83"/>
    <n v="0"/>
    <s v="C892636220"/>
    <n v="0"/>
    <n v="0"/>
    <x v="0"/>
    <x v="0"/>
    <n v="3"/>
    <x v="2"/>
    <x v="2"/>
  </r>
  <r>
    <n v="59"/>
    <x v="0"/>
    <n v="3857176.83"/>
    <s v="C1585480308"/>
    <n v="3857176.83"/>
    <n v="0"/>
    <s v="C78663667"/>
    <n v="228541.62"/>
    <n v="4085718.45"/>
    <x v="0"/>
    <x v="0"/>
    <n v="3"/>
    <x v="2"/>
    <x v="2"/>
  </r>
  <r>
    <n v="59"/>
    <x v="1"/>
    <n v="192765.49"/>
    <s v="C267452646"/>
    <n v="192765.49"/>
    <n v="0"/>
    <s v="C243306413"/>
    <n v="0"/>
    <n v="0"/>
    <x v="0"/>
    <x v="0"/>
    <n v="3"/>
    <x v="2"/>
    <x v="2"/>
  </r>
  <r>
    <n v="59"/>
    <x v="0"/>
    <n v="192765.49"/>
    <s v="C1429774414"/>
    <n v="192765.49"/>
    <n v="0"/>
    <s v="C764672612"/>
    <n v="3252407.57"/>
    <n v="3445173.06"/>
    <x v="0"/>
    <x v="0"/>
    <n v="3"/>
    <x v="2"/>
    <x v="2"/>
  </r>
  <r>
    <n v="59"/>
    <x v="1"/>
    <n v="1011606.26"/>
    <s v="C813936493"/>
    <n v="1011606.26"/>
    <n v="0"/>
    <s v="C1382261132"/>
    <n v="0"/>
    <n v="0"/>
    <x v="0"/>
    <x v="0"/>
    <n v="3"/>
    <x v="2"/>
    <x v="2"/>
  </r>
  <r>
    <n v="59"/>
    <x v="0"/>
    <n v="1011606.26"/>
    <s v="C754293523"/>
    <n v="1011606.26"/>
    <n v="0"/>
    <s v="C1247187194"/>
    <n v="0"/>
    <n v="1011606.26"/>
    <x v="0"/>
    <x v="0"/>
    <n v="3"/>
    <x v="2"/>
    <x v="2"/>
  </r>
  <r>
    <n v="59"/>
    <x v="1"/>
    <n v="2050727.81"/>
    <s v="C721700955"/>
    <n v="2050727.81"/>
    <n v="0"/>
    <s v="C1996747267"/>
    <n v="0"/>
    <n v="0"/>
    <x v="0"/>
    <x v="0"/>
    <n v="3"/>
    <x v="2"/>
    <x v="2"/>
  </r>
  <r>
    <n v="59"/>
    <x v="0"/>
    <n v="2050727.81"/>
    <s v="C992917413"/>
    <n v="2050727.81"/>
    <n v="0"/>
    <s v="C104038589"/>
    <n v="0"/>
    <n v="2050727.81"/>
    <x v="0"/>
    <x v="0"/>
    <n v="3"/>
    <x v="2"/>
    <x v="2"/>
  </r>
  <r>
    <n v="59"/>
    <x v="1"/>
    <n v="1367340.03"/>
    <s v="C453950944"/>
    <n v="1367340.03"/>
    <n v="0"/>
    <s v="C1875884022"/>
    <n v="0"/>
    <n v="0"/>
    <x v="0"/>
    <x v="0"/>
    <n v="3"/>
    <x v="2"/>
    <x v="2"/>
  </r>
  <r>
    <n v="59"/>
    <x v="0"/>
    <n v="1367340.03"/>
    <s v="C954658479"/>
    <n v="1367340.03"/>
    <n v="0"/>
    <s v="C845870432"/>
    <n v="296833.59999999998"/>
    <n v="1664173.63"/>
    <x v="0"/>
    <x v="0"/>
    <n v="3"/>
    <x v="2"/>
    <x v="2"/>
  </r>
  <r>
    <n v="60"/>
    <x v="1"/>
    <n v="1026208.84"/>
    <s v="C1813387968"/>
    <n v="1026208.84"/>
    <n v="0"/>
    <s v="C106857650"/>
    <n v="0"/>
    <n v="0"/>
    <x v="0"/>
    <x v="0"/>
    <n v="3"/>
    <x v="2"/>
    <x v="2"/>
  </r>
  <r>
    <n v="60"/>
    <x v="0"/>
    <n v="1026208.84"/>
    <s v="C518197295"/>
    <n v="1026208.84"/>
    <n v="0"/>
    <s v="C1560262585"/>
    <n v="353447.51"/>
    <n v="1379656.35"/>
    <x v="0"/>
    <x v="0"/>
    <n v="3"/>
    <x v="2"/>
    <x v="2"/>
  </r>
  <r>
    <n v="60"/>
    <x v="1"/>
    <n v="742973.53"/>
    <s v="C153820103"/>
    <n v="742973.53"/>
    <n v="0"/>
    <s v="C1530694083"/>
    <n v="0"/>
    <n v="0"/>
    <x v="0"/>
    <x v="0"/>
    <n v="3"/>
    <x v="2"/>
    <x v="2"/>
  </r>
  <r>
    <n v="60"/>
    <x v="0"/>
    <n v="742973.53"/>
    <s v="C261473899"/>
    <n v="742973.53"/>
    <n v="0"/>
    <s v="C897961171"/>
    <n v="0"/>
    <n v="742973.53"/>
    <x v="0"/>
    <x v="0"/>
    <n v="3"/>
    <x v="2"/>
    <x v="2"/>
  </r>
  <r>
    <n v="60"/>
    <x v="1"/>
    <n v="581421.85"/>
    <s v="C1021314422"/>
    <n v="581421.85"/>
    <n v="0"/>
    <s v="C2062695733"/>
    <n v="0"/>
    <n v="0"/>
    <x v="0"/>
    <x v="0"/>
    <n v="3"/>
    <x v="2"/>
    <x v="2"/>
  </r>
  <r>
    <n v="60"/>
    <x v="0"/>
    <n v="581421.85"/>
    <s v="C1175189548"/>
    <n v="581421.85"/>
    <n v="0"/>
    <s v="C340833561"/>
    <n v="407848.96000000002"/>
    <n v="989270.81"/>
    <x v="0"/>
    <x v="0"/>
    <n v="3"/>
    <x v="2"/>
    <x v="2"/>
  </r>
  <r>
    <n v="61"/>
    <x v="1"/>
    <n v="475368.94"/>
    <s v="C397354505"/>
    <n v="475368.94"/>
    <n v="0"/>
    <s v="C320276503"/>
    <n v="0"/>
    <n v="0"/>
    <x v="0"/>
    <x v="0"/>
    <n v="3"/>
    <x v="2"/>
    <x v="2"/>
  </r>
  <r>
    <n v="61"/>
    <x v="0"/>
    <n v="475368.94"/>
    <s v="C916986889"/>
    <n v="475368.94"/>
    <n v="0"/>
    <s v="C1738798142"/>
    <n v="1348026.73"/>
    <n v="1823395.67"/>
    <x v="0"/>
    <x v="0"/>
    <n v="3"/>
    <x v="2"/>
    <x v="2"/>
  </r>
  <r>
    <n v="61"/>
    <x v="1"/>
    <n v="1735466.52"/>
    <s v="C182416415"/>
    <n v="1735466.52"/>
    <n v="0"/>
    <s v="C180492809"/>
    <n v="0"/>
    <n v="0"/>
    <x v="0"/>
    <x v="0"/>
    <n v="3"/>
    <x v="2"/>
    <x v="2"/>
  </r>
  <r>
    <n v="61"/>
    <x v="0"/>
    <n v="1735466.52"/>
    <s v="C319563760"/>
    <n v="1735466.52"/>
    <n v="0"/>
    <s v="C2133088178"/>
    <n v="0"/>
    <n v="1735466.52"/>
    <x v="0"/>
    <x v="0"/>
    <n v="3"/>
    <x v="2"/>
    <x v="2"/>
  </r>
  <r>
    <n v="61"/>
    <x v="1"/>
    <n v="1372301.24"/>
    <s v="C1544506396"/>
    <n v="1372301.24"/>
    <n v="0"/>
    <s v="C2060264943"/>
    <n v="0"/>
    <n v="0"/>
    <x v="0"/>
    <x v="0"/>
    <n v="3"/>
    <x v="2"/>
    <x v="2"/>
  </r>
  <r>
    <n v="61"/>
    <x v="0"/>
    <n v="1372301.24"/>
    <s v="C1024969195"/>
    <n v="1372301.24"/>
    <n v="0"/>
    <s v="C1809017437"/>
    <n v="0"/>
    <n v="1372301.24"/>
    <x v="0"/>
    <x v="0"/>
    <n v="3"/>
    <x v="2"/>
    <x v="2"/>
  </r>
  <r>
    <n v="61"/>
    <x v="1"/>
    <n v="332138.32"/>
    <s v="C729983243"/>
    <n v="332138.32"/>
    <n v="0"/>
    <s v="C246124153"/>
    <n v="0"/>
    <n v="0"/>
    <x v="0"/>
    <x v="0"/>
    <n v="3"/>
    <x v="2"/>
    <x v="2"/>
  </r>
  <r>
    <n v="61"/>
    <x v="0"/>
    <n v="332138.32"/>
    <s v="C520847673"/>
    <n v="332138.32"/>
    <n v="0"/>
    <s v="C362089456"/>
    <n v="52021.34"/>
    <n v="384159.66"/>
    <x v="0"/>
    <x v="0"/>
    <n v="3"/>
    <x v="2"/>
    <x v="2"/>
  </r>
  <r>
    <n v="61"/>
    <x v="1"/>
    <n v="1155128.9099999999"/>
    <s v="C74298259"/>
    <n v="1155128.9099999999"/>
    <n v="0"/>
    <s v="C1317404545"/>
    <n v="0"/>
    <n v="0"/>
    <x v="0"/>
    <x v="0"/>
    <n v="3"/>
    <x v="2"/>
    <x v="2"/>
  </r>
  <r>
    <n v="61"/>
    <x v="0"/>
    <n v="1155128.9099999999"/>
    <s v="C1202518126"/>
    <n v="1155128.9099999999"/>
    <n v="0"/>
    <s v="C1162744412"/>
    <n v="0"/>
    <n v="1155128.9099999999"/>
    <x v="0"/>
    <x v="0"/>
    <n v="3"/>
    <x v="2"/>
    <x v="2"/>
  </r>
  <r>
    <n v="62"/>
    <x v="1"/>
    <n v="401529.35"/>
    <s v="C330207825"/>
    <n v="401529.35"/>
    <n v="0"/>
    <s v="C1825454306"/>
    <n v="0"/>
    <n v="0"/>
    <x v="0"/>
    <x v="0"/>
    <n v="3"/>
    <x v="2"/>
    <x v="2"/>
  </r>
  <r>
    <n v="62"/>
    <x v="0"/>
    <n v="401529.35"/>
    <s v="C570967174"/>
    <n v="401529.35"/>
    <n v="0"/>
    <s v="C1845869240"/>
    <n v="4162.42"/>
    <n v="405691.77"/>
    <x v="0"/>
    <x v="0"/>
    <n v="3"/>
    <x v="2"/>
    <x v="2"/>
  </r>
  <r>
    <n v="62"/>
    <x v="1"/>
    <n v="722380.88"/>
    <s v="C1429215839"/>
    <n v="722380.88"/>
    <n v="0"/>
    <s v="C1401928307"/>
    <n v="0"/>
    <n v="0"/>
    <x v="0"/>
    <x v="0"/>
    <n v="3"/>
    <x v="2"/>
    <x v="2"/>
  </r>
  <r>
    <n v="62"/>
    <x v="0"/>
    <n v="722380.88"/>
    <s v="C207317063"/>
    <n v="722380.88"/>
    <n v="0"/>
    <s v="C1419788780"/>
    <n v="331969.08"/>
    <n v="1054349.95"/>
    <x v="0"/>
    <x v="0"/>
    <n v="3"/>
    <x v="2"/>
    <x v="2"/>
  </r>
  <r>
    <n v="62"/>
    <x v="1"/>
    <n v="724414.43"/>
    <s v="C1803571079"/>
    <n v="724414.43"/>
    <n v="0"/>
    <s v="C1642306592"/>
    <n v="0"/>
    <n v="0"/>
    <x v="0"/>
    <x v="0"/>
    <n v="3"/>
    <x v="2"/>
    <x v="2"/>
  </r>
  <r>
    <n v="62"/>
    <x v="0"/>
    <n v="724414.43"/>
    <s v="C189532677"/>
    <n v="724414.43"/>
    <n v="0"/>
    <s v="C741569434"/>
    <n v="223853.38"/>
    <n v="948267.81"/>
    <x v="0"/>
    <x v="0"/>
    <n v="3"/>
    <x v="2"/>
    <x v="2"/>
  </r>
  <r>
    <n v="62"/>
    <x v="1"/>
    <n v="407833.62"/>
    <s v="C1585122257"/>
    <n v="407833.62"/>
    <n v="0"/>
    <s v="C645113065"/>
    <n v="0"/>
    <n v="0"/>
    <x v="0"/>
    <x v="0"/>
    <n v="3"/>
    <x v="2"/>
    <x v="2"/>
  </r>
  <r>
    <n v="62"/>
    <x v="0"/>
    <n v="407833.62"/>
    <s v="C162879753"/>
    <n v="407833.62"/>
    <n v="0"/>
    <s v="C1818870755"/>
    <n v="0"/>
    <n v="407833.62"/>
    <x v="0"/>
    <x v="0"/>
    <n v="3"/>
    <x v="2"/>
    <x v="2"/>
  </r>
  <r>
    <n v="63"/>
    <x v="1"/>
    <n v="1693962.01"/>
    <s v="C279016627"/>
    <n v="1693962.01"/>
    <n v="0"/>
    <s v="C234112724"/>
    <n v="0"/>
    <n v="0"/>
    <x v="0"/>
    <x v="0"/>
    <n v="3"/>
    <x v="2"/>
    <x v="2"/>
  </r>
  <r>
    <n v="63"/>
    <x v="0"/>
    <n v="1693962.01"/>
    <s v="C1268276273"/>
    <n v="1693962.01"/>
    <n v="0"/>
    <s v="C959205237"/>
    <n v="98505.53"/>
    <n v="1792467.54"/>
    <x v="0"/>
    <x v="0"/>
    <n v="3"/>
    <x v="2"/>
    <x v="2"/>
  </r>
  <r>
    <n v="63"/>
    <x v="1"/>
    <n v="197226.65"/>
    <s v="C1538536157"/>
    <n v="197226.65"/>
    <n v="0"/>
    <s v="C1896614473"/>
    <n v="0"/>
    <n v="0"/>
    <x v="0"/>
    <x v="0"/>
    <n v="3"/>
    <x v="2"/>
    <x v="2"/>
  </r>
  <r>
    <n v="63"/>
    <x v="0"/>
    <n v="197226.65"/>
    <s v="C1388614734"/>
    <n v="197226.65"/>
    <n v="0"/>
    <s v="C693288034"/>
    <n v="0"/>
    <n v="197226.65"/>
    <x v="0"/>
    <x v="0"/>
    <n v="3"/>
    <x v="2"/>
    <x v="2"/>
  </r>
  <r>
    <n v="64"/>
    <x v="1"/>
    <n v="960306.85"/>
    <s v="C273631269"/>
    <n v="960306.85"/>
    <n v="0"/>
    <s v="C1035103148"/>
    <n v="0"/>
    <n v="0"/>
    <x v="0"/>
    <x v="0"/>
    <n v="3"/>
    <x v="2"/>
    <x v="2"/>
  </r>
  <r>
    <n v="64"/>
    <x v="0"/>
    <n v="960306.85"/>
    <s v="C1336358470"/>
    <n v="960306.85"/>
    <n v="0"/>
    <s v="C89588966"/>
    <n v="0"/>
    <n v="960306.85"/>
    <x v="0"/>
    <x v="0"/>
    <n v="3"/>
    <x v="2"/>
    <x v="2"/>
  </r>
  <r>
    <n v="64"/>
    <x v="1"/>
    <n v="3097121.75"/>
    <s v="C941791959"/>
    <n v="3097121.75"/>
    <n v="0"/>
    <s v="C1945517835"/>
    <n v="0"/>
    <n v="0"/>
    <x v="0"/>
    <x v="0"/>
    <n v="3"/>
    <x v="2"/>
    <x v="2"/>
  </r>
  <r>
    <n v="64"/>
    <x v="0"/>
    <n v="3097121.75"/>
    <s v="C1563094045"/>
    <n v="3097121.75"/>
    <n v="0"/>
    <s v="C1677375515"/>
    <n v="0"/>
    <n v="3097121.75"/>
    <x v="0"/>
    <x v="0"/>
    <n v="3"/>
    <x v="2"/>
    <x v="2"/>
  </r>
  <r>
    <n v="64"/>
    <x v="1"/>
    <n v="436317.49"/>
    <s v="C927898109"/>
    <n v="436317.49"/>
    <n v="0"/>
    <s v="C542075780"/>
    <n v="0"/>
    <n v="0"/>
    <x v="0"/>
    <x v="0"/>
    <n v="3"/>
    <x v="2"/>
    <x v="2"/>
  </r>
  <r>
    <n v="64"/>
    <x v="0"/>
    <n v="436317.49"/>
    <s v="C1101896788"/>
    <n v="436317.49"/>
    <n v="0"/>
    <s v="C641861955"/>
    <n v="195948.3"/>
    <n v="632265.79"/>
    <x v="0"/>
    <x v="0"/>
    <n v="3"/>
    <x v="2"/>
    <x v="2"/>
  </r>
  <r>
    <n v="64"/>
    <x v="1"/>
    <n v="841052.98"/>
    <s v="C1837436553"/>
    <n v="841052.98"/>
    <n v="0"/>
    <s v="C611839321"/>
    <n v="0"/>
    <n v="0"/>
    <x v="0"/>
    <x v="0"/>
    <n v="3"/>
    <x v="2"/>
    <x v="2"/>
  </r>
  <r>
    <n v="64"/>
    <x v="0"/>
    <n v="841052.98"/>
    <s v="C1776675634"/>
    <n v="841052.98"/>
    <n v="0"/>
    <s v="C1757751807"/>
    <n v="0"/>
    <n v="841052.98"/>
    <x v="0"/>
    <x v="0"/>
    <n v="3"/>
    <x v="2"/>
    <x v="2"/>
  </r>
  <r>
    <n v="64"/>
    <x v="1"/>
    <n v="1814483.97"/>
    <s v="C1198248537"/>
    <n v="1814483.97"/>
    <n v="0"/>
    <s v="C29406343"/>
    <n v="0"/>
    <n v="0"/>
    <x v="0"/>
    <x v="0"/>
    <n v="3"/>
    <x v="2"/>
    <x v="2"/>
  </r>
  <r>
    <n v="64"/>
    <x v="0"/>
    <n v="1814483.97"/>
    <s v="C1694539503"/>
    <n v="1814483.97"/>
    <n v="0"/>
    <s v="C1906797318"/>
    <n v="0"/>
    <n v="1814483.97"/>
    <x v="0"/>
    <x v="0"/>
    <n v="3"/>
    <x v="2"/>
    <x v="2"/>
  </r>
  <r>
    <n v="65"/>
    <x v="1"/>
    <n v="701168.78"/>
    <s v="C1422133318"/>
    <n v="701168.78"/>
    <n v="0"/>
    <s v="C548676992"/>
    <n v="0"/>
    <n v="0"/>
    <x v="0"/>
    <x v="0"/>
    <n v="3"/>
    <x v="2"/>
    <x v="2"/>
  </r>
  <r>
    <n v="65"/>
    <x v="0"/>
    <n v="701168.78"/>
    <s v="C1795901064"/>
    <n v="701168.78"/>
    <n v="0"/>
    <s v="C1652576276"/>
    <n v="841462.58"/>
    <n v="1542631.35"/>
    <x v="0"/>
    <x v="0"/>
    <n v="3"/>
    <x v="2"/>
    <x v="2"/>
  </r>
  <r>
    <n v="65"/>
    <x v="1"/>
    <n v="446032.95"/>
    <s v="C1116093088"/>
    <n v="446032.95"/>
    <n v="0"/>
    <s v="C506992553"/>
    <n v="0"/>
    <n v="0"/>
    <x v="0"/>
    <x v="0"/>
    <n v="3"/>
    <x v="2"/>
    <x v="2"/>
  </r>
  <r>
    <n v="65"/>
    <x v="0"/>
    <n v="446032.95"/>
    <s v="C289101217"/>
    <n v="446032.95"/>
    <n v="0"/>
    <s v="C514505298"/>
    <n v="205977.41"/>
    <n v="652010.36"/>
    <x v="0"/>
    <x v="0"/>
    <n v="3"/>
    <x v="2"/>
    <x v="2"/>
  </r>
  <r>
    <n v="65"/>
    <x v="1"/>
    <n v="385556.82"/>
    <s v="C1699346936"/>
    <n v="385556.82"/>
    <n v="0"/>
    <s v="C27494611"/>
    <n v="0"/>
    <n v="0"/>
    <x v="0"/>
    <x v="0"/>
    <n v="3"/>
    <x v="2"/>
    <x v="2"/>
  </r>
  <r>
    <n v="65"/>
    <x v="0"/>
    <n v="385556.82"/>
    <s v="C1422380255"/>
    <n v="385556.82"/>
    <n v="0"/>
    <s v="C947026739"/>
    <n v="60032.11"/>
    <n v="445588.93"/>
    <x v="0"/>
    <x v="0"/>
    <n v="3"/>
    <x v="2"/>
    <x v="2"/>
  </r>
  <r>
    <n v="65"/>
    <x v="1"/>
    <n v="3760068.04"/>
    <s v="C661110749"/>
    <n v="3760068.04"/>
    <n v="0"/>
    <s v="C90361142"/>
    <n v="0"/>
    <n v="0"/>
    <x v="0"/>
    <x v="0"/>
    <n v="3"/>
    <x v="2"/>
    <x v="2"/>
  </r>
  <r>
    <n v="65"/>
    <x v="0"/>
    <n v="3760068.04"/>
    <s v="C1824157901"/>
    <n v="3760068.04"/>
    <n v="0"/>
    <s v="C675598051"/>
    <n v="622555.65"/>
    <n v="4382623.6900000004"/>
    <x v="0"/>
    <x v="0"/>
    <n v="3"/>
    <x v="2"/>
    <x v="2"/>
  </r>
  <r>
    <n v="65"/>
    <x v="1"/>
    <n v="1282971.57"/>
    <s v="C1175896731"/>
    <n v="1282971.57"/>
    <n v="0"/>
    <s v="C1714931087"/>
    <n v="0"/>
    <n v="0"/>
    <x v="0"/>
    <x v="0"/>
    <n v="3"/>
    <x v="2"/>
    <x v="2"/>
  </r>
  <r>
    <n v="65"/>
    <x v="0"/>
    <n v="1282971.57"/>
    <s v="C744316850"/>
    <n v="1282971.57"/>
    <n v="0"/>
    <s v="C1365960800"/>
    <n v="392604.6"/>
    <n v="1675576.17"/>
    <x v="0"/>
    <x v="0"/>
    <n v="3"/>
    <x v="2"/>
    <x v="2"/>
  </r>
  <r>
    <n v="65"/>
    <x v="1"/>
    <n v="881811.11"/>
    <s v="C920552627"/>
    <n v="881811.11"/>
    <n v="0"/>
    <s v="C1105243161"/>
    <n v="0"/>
    <n v="0"/>
    <x v="0"/>
    <x v="0"/>
    <n v="3"/>
    <x v="2"/>
    <x v="2"/>
  </r>
  <r>
    <n v="65"/>
    <x v="0"/>
    <n v="881811.11"/>
    <s v="C157136573"/>
    <n v="881811.11"/>
    <n v="0"/>
    <s v="C882992570"/>
    <n v="141736.75"/>
    <n v="1023547.85"/>
    <x v="0"/>
    <x v="0"/>
    <n v="3"/>
    <x v="2"/>
    <x v="2"/>
  </r>
  <r>
    <n v="65"/>
    <x v="1"/>
    <n v="403975.39"/>
    <s v="C2112892697"/>
    <n v="403975.39"/>
    <n v="0"/>
    <s v="C1785871119"/>
    <n v="0"/>
    <n v="0"/>
    <x v="0"/>
    <x v="0"/>
    <n v="3"/>
    <x v="2"/>
    <x v="2"/>
  </r>
  <r>
    <n v="65"/>
    <x v="0"/>
    <n v="403975.39"/>
    <s v="C435979844"/>
    <n v="403975.39"/>
    <n v="0"/>
    <s v="C29687546"/>
    <n v="0"/>
    <n v="403975.39"/>
    <x v="0"/>
    <x v="0"/>
    <n v="3"/>
    <x v="2"/>
    <x v="2"/>
  </r>
  <r>
    <n v="66"/>
    <x v="1"/>
    <n v="548269.98"/>
    <s v="C172609143"/>
    <n v="548269.98"/>
    <n v="0"/>
    <s v="C106756368"/>
    <n v="0"/>
    <n v="0"/>
    <x v="0"/>
    <x v="0"/>
    <n v="3"/>
    <x v="2"/>
    <x v="2"/>
  </r>
  <r>
    <n v="66"/>
    <x v="0"/>
    <n v="548269.98"/>
    <s v="C145966586"/>
    <n v="548269.98"/>
    <n v="0"/>
    <s v="C979594589"/>
    <n v="0"/>
    <n v="548269.98"/>
    <x v="0"/>
    <x v="0"/>
    <n v="3"/>
    <x v="2"/>
    <x v="2"/>
  </r>
  <r>
    <n v="66"/>
    <x v="1"/>
    <n v="813133.35"/>
    <s v="C718215446"/>
    <n v="813133.35"/>
    <n v="0"/>
    <s v="C1200993280"/>
    <n v="0"/>
    <n v="0"/>
    <x v="0"/>
    <x v="0"/>
    <n v="3"/>
    <x v="2"/>
    <x v="2"/>
  </r>
  <r>
    <n v="66"/>
    <x v="0"/>
    <n v="813133.35"/>
    <s v="C952177952"/>
    <n v="813133.35"/>
    <n v="0"/>
    <s v="C884699340"/>
    <n v="0"/>
    <n v="813133.35"/>
    <x v="0"/>
    <x v="0"/>
    <n v="3"/>
    <x v="2"/>
    <x v="2"/>
  </r>
  <r>
    <n v="66"/>
    <x v="1"/>
    <n v="2096634.43"/>
    <s v="C1735799250"/>
    <n v="2096634.43"/>
    <n v="0"/>
    <s v="C106378482"/>
    <n v="0"/>
    <n v="0"/>
    <x v="0"/>
    <x v="0"/>
    <n v="3"/>
    <x v="2"/>
    <x v="2"/>
  </r>
  <r>
    <n v="66"/>
    <x v="0"/>
    <n v="2096634.43"/>
    <s v="C65342125"/>
    <n v="2096634.43"/>
    <n v="0"/>
    <s v="C282355647"/>
    <n v="183429.98"/>
    <n v="2280064.41"/>
    <x v="0"/>
    <x v="0"/>
    <n v="3"/>
    <x v="2"/>
    <x v="2"/>
  </r>
  <r>
    <n v="66"/>
    <x v="1"/>
    <n v="272791.44"/>
    <s v="C476640492"/>
    <n v="272791.44"/>
    <n v="0"/>
    <s v="C1370530926"/>
    <n v="0"/>
    <n v="0"/>
    <x v="0"/>
    <x v="0"/>
    <n v="3"/>
    <x v="2"/>
    <x v="2"/>
  </r>
  <r>
    <n v="66"/>
    <x v="0"/>
    <n v="272791.44"/>
    <s v="C1671353324"/>
    <n v="272791.44"/>
    <n v="0"/>
    <s v="C1524911570"/>
    <n v="715267.02"/>
    <n v="988058.46"/>
    <x v="0"/>
    <x v="0"/>
    <n v="3"/>
    <x v="2"/>
    <x v="2"/>
  </r>
  <r>
    <n v="66"/>
    <x v="1"/>
    <n v="7169129.9400000004"/>
    <s v="C1016521533"/>
    <n v="7169129.9400000004"/>
    <n v="0"/>
    <s v="C475877892"/>
    <n v="0"/>
    <n v="0"/>
    <x v="0"/>
    <x v="0"/>
    <n v="3"/>
    <x v="2"/>
    <x v="2"/>
  </r>
  <r>
    <n v="66"/>
    <x v="0"/>
    <n v="7169129.9400000004"/>
    <s v="C877157675"/>
    <n v="7169129.9400000004"/>
    <n v="0"/>
    <s v="C357180483"/>
    <n v="0"/>
    <n v="7169129.9400000004"/>
    <x v="0"/>
    <x v="0"/>
    <n v="3"/>
    <x v="2"/>
    <x v="2"/>
  </r>
  <r>
    <n v="66"/>
    <x v="1"/>
    <n v="3444943.59"/>
    <s v="C1900819473"/>
    <n v="3444943.59"/>
    <n v="0"/>
    <s v="C526266879"/>
    <n v="0"/>
    <n v="0"/>
    <x v="0"/>
    <x v="0"/>
    <n v="3"/>
    <x v="2"/>
    <x v="2"/>
  </r>
  <r>
    <n v="66"/>
    <x v="0"/>
    <n v="3444943.59"/>
    <s v="C127639062"/>
    <n v="3444943.59"/>
    <n v="0"/>
    <s v="C1426710143"/>
    <n v="217174.65"/>
    <n v="3662118.24"/>
    <x v="0"/>
    <x v="0"/>
    <n v="3"/>
    <x v="2"/>
    <x v="2"/>
  </r>
  <r>
    <n v="66"/>
    <x v="1"/>
    <n v="4631432.03"/>
    <s v="C658423698"/>
    <n v="4631432.03"/>
    <n v="0"/>
    <s v="C329899379"/>
    <n v="0"/>
    <n v="0"/>
    <x v="0"/>
    <x v="0"/>
    <n v="3"/>
    <x v="2"/>
    <x v="2"/>
  </r>
  <r>
    <n v="66"/>
    <x v="0"/>
    <n v="4631432.03"/>
    <s v="C2089741901"/>
    <n v="4631432.03"/>
    <n v="0"/>
    <s v="C434503423"/>
    <n v="122727.22"/>
    <n v="4754159.25"/>
    <x v="0"/>
    <x v="0"/>
    <n v="3"/>
    <x v="2"/>
    <x v="2"/>
  </r>
  <r>
    <n v="66"/>
    <x v="1"/>
    <n v="2322909.69"/>
    <s v="C1795295"/>
    <n v="2322909.69"/>
    <n v="0"/>
    <s v="C658604431"/>
    <n v="0"/>
    <n v="0"/>
    <x v="0"/>
    <x v="0"/>
    <n v="3"/>
    <x v="2"/>
    <x v="2"/>
  </r>
  <r>
    <n v="66"/>
    <x v="0"/>
    <n v="2322909.69"/>
    <s v="C548911578"/>
    <n v="2322909.69"/>
    <n v="0"/>
    <s v="C1075176822"/>
    <n v="875613.05"/>
    <n v="3198522.74"/>
    <x v="0"/>
    <x v="0"/>
    <n v="3"/>
    <x v="2"/>
    <x v="2"/>
  </r>
  <r>
    <n v="67"/>
    <x v="1"/>
    <n v="1028326.5"/>
    <s v="C582388359"/>
    <n v="1028326.5"/>
    <n v="0"/>
    <s v="C641615589"/>
    <n v="0"/>
    <n v="0"/>
    <x v="0"/>
    <x v="0"/>
    <n v="3"/>
    <x v="2"/>
    <x v="2"/>
  </r>
  <r>
    <n v="67"/>
    <x v="0"/>
    <n v="1028326.5"/>
    <s v="C1062379106"/>
    <n v="1028326.5"/>
    <n v="0"/>
    <s v="C1316357800"/>
    <n v="0"/>
    <n v="1028326.5"/>
    <x v="0"/>
    <x v="0"/>
    <n v="3"/>
    <x v="2"/>
    <x v="2"/>
  </r>
  <r>
    <n v="68"/>
    <x v="1"/>
    <n v="915266.65"/>
    <s v="C1936471789"/>
    <n v="915266.65"/>
    <n v="0"/>
    <s v="C844650878"/>
    <n v="0"/>
    <n v="0"/>
    <x v="0"/>
    <x v="0"/>
    <n v="3"/>
    <x v="2"/>
    <x v="2"/>
  </r>
  <r>
    <n v="68"/>
    <x v="0"/>
    <n v="915266.65"/>
    <s v="C347823837"/>
    <n v="915266.65"/>
    <n v="0"/>
    <s v="C535285535"/>
    <n v="2415414.35"/>
    <n v="3330681"/>
    <x v="0"/>
    <x v="0"/>
    <n v="3"/>
    <x v="2"/>
    <x v="2"/>
  </r>
  <r>
    <n v="68"/>
    <x v="1"/>
    <n v="5800988.1200000001"/>
    <s v="C1770441952"/>
    <n v="5800988.1200000001"/>
    <n v="0"/>
    <s v="C1228502814"/>
    <n v="0"/>
    <n v="0"/>
    <x v="0"/>
    <x v="0"/>
    <n v="3"/>
    <x v="2"/>
    <x v="2"/>
  </r>
  <r>
    <n v="68"/>
    <x v="0"/>
    <n v="5800988.1200000001"/>
    <s v="C1232837961"/>
    <n v="5800988.1200000001"/>
    <n v="0"/>
    <s v="C1664538299"/>
    <n v="0"/>
    <n v="5800988.1200000001"/>
    <x v="0"/>
    <x v="0"/>
    <n v="3"/>
    <x v="2"/>
    <x v="2"/>
  </r>
  <r>
    <n v="68"/>
    <x v="1"/>
    <n v="1858515.57"/>
    <s v="C1530003925"/>
    <n v="1858515.57"/>
    <n v="0"/>
    <s v="C1195646619"/>
    <n v="0"/>
    <n v="0"/>
    <x v="0"/>
    <x v="0"/>
    <n v="3"/>
    <x v="2"/>
    <x v="2"/>
  </r>
  <r>
    <n v="68"/>
    <x v="0"/>
    <n v="1858515.57"/>
    <s v="C355594712"/>
    <n v="1858515.57"/>
    <n v="0"/>
    <s v="C1163824069"/>
    <n v="887595.71"/>
    <n v="2746111.29"/>
    <x v="0"/>
    <x v="0"/>
    <n v="3"/>
    <x v="2"/>
    <x v="2"/>
  </r>
  <r>
    <n v="68"/>
    <x v="1"/>
    <n v="3512572.72"/>
    <s v="C1585059557"/>
    <n v="3512572.72"/>
    <n v="0"/>
    <s v="C1250942546"/>
    <n v="0"/>
    <n v="0"/>
    <x v="0"/>
    <x v="0"/>
    <n v="3"/>
    <x v="2"/>
    <x v="2"/>
  </r>
  <r>
    <n v="68"/>
    <x v="0"/>
    <n v="3512572.72"/>
    <s v="C451243683"/>
    <n v="3512572.72"/>
    <n v="0"/>
    <s v="C958253769"/>
    <n v="111846.62"/>
    <n v="3624419.34"/>
    <x v="0"/>
    <x v="0"/>
    <n v="3"/>
    <x v="2"/>
    <x v="2"/>
  </r>
  <r>
    <n v="68"/>
    <x v="1"/>
    <n v="374178.28"/>
    <s v="C486342629"/>
    <n v="374178.28"/>
    <n v="0"/>
    <s v="C249139572"/>
    <n v="0"/>
    <n v="0"/>
    <x v="0"/>
    <x v="0"/>
    <n v="3"/>
    <x v="2"/>
    <x v="2"/>
  </r>
  <r>
    <n v="68"/>
    <x v="0"/>
    <n v="374178.28"/>
    <s v="C712970778"/>
    <n v="374178.28"/>
    <n v="0"/>
    <s v="C44247024"/>
    <n v="616364.56999999995"/>
    <n v="990542.85"/>
    <x v="0"/>
    <x v="0"/>
    <n v="3"/>
    <x v="2"/>
    <x v="2"/>
  </r>
  <r>
    <n v="68"/>
    <x v="1"/>
    <n v="2026529.56"/>
    <s v="C607970446"/>
    <n v="2026529.56"/>
    <n v="0"/>
    <s v="C1306842666"/>
    <n v="0"/>
    <n v="0"/>
    <x v="0"/>
    <x v="0"/>
    <n v="3"/>
    <x v="2"/>
    <x v="2"/>
  </r>
  <r>
    <n v="68"/>
    <x v="0"/>
    <n v="2026529.56"/>
    <s v="C354227932"/>
    <n v="2026529.56"/>
    <n v="0"/>
    <s v="C467042735"/>
    <n v="511526.05"/>
    <n v="2538055.62"/>
    <x v="0"/>
    <x v="0"/>
    <n v="3"/>
    <x v="2"/>
    <x v="2"/>
  </r>
  <r>
    <n v="68"/>
    <x v="1"/>
    <n v="281743.12"/>
    <s v="C2139323336"/>
    <n v="281743.12"/>
    <n v="0"/>
    <s v="C1787061281"/>
    <n v="0"/>
    <n v="0"/>
    <x v="0"/>
    <x v="0"/>
    <n v="3"/>
    <x v="2"/>
    <x v="2"/>
  </r>
  <r>
    <n v="68"/>
    <x v="0"/>
    <n v="281743.12"/>
    <s v="C47524114"/>
    <n v="281743.12"/>
    <n v="0"/>
    <s v="C645628840"/>
    <n v="158099.98000000001"/>
    <n v="439843.09"/>
    <x v="0"/>
    <x v="0"/>
    <n v="3"/>
    <x v="2"/>
    <x v="2"/>
  </r>
  <r>
    <n v="69"/>
    <x v="1"/>
    <n v="271731.05"/>
    <s v="C659199413"/>
    <n v="271731.05"/>
    <n v="0"/>
    <s v="C1444079719"/>
    <n v="0"/>
    <n v="0"/>
    <x v="0"/>
    <x v="0"/>
    <n v="3"/>
    <x v="2"/>
    <x v="2"/>
  </r>
  <r>
    <n v="69"/>
    <x v="0"/>
    <n v="271731.05"/>
    <s v="C48017106"/>
    <n v="271731.05"/>
    <n v="0"/>
    <s v="C1750307657"/>
    <n v="0"/>
    <n v="271731.05"/>
    <x v="0"/>
    <x v="0"/>
    <n v="3"/>
    <x v="2"/>
    <x v="2"/>
  </r>
  <r>
    <n v="69"/>
    <x v="1"/>
    <n v="7728992.5599999996"/>
    <s v="C139632487"/>
    <n v="7728992.5599999996"/>
    <n v="0"/>
    <s v="C1966690861"/>
    <n v="0"/>
    <n v="0"/>
    <x v="0"/>
    <x v="0"/>
    <n v="3"/>
    <x v="2"/>
    <x v="2"/>
  </r>
  <r>
    <n v="69"/>
    <x v="0"/>
    <n v="7728992.5599999996"/>
    <s v="C403242634"/>
    <n v="7728992.5599999996"/>
    <n v="0"/>
    <s v="C61990291"/>
    <n v="340622.45"/>
    <n v="8069615"/>
    <x v="0"/>
    <x v="0"/>
    <n v="3"/>
    <x v="2"/>
    <x v="2"/>
  </r>
  <r>
    <n v="69"/>
    <x v="1"/>
    <n v="353313.55"/>
    <s v="C275034566"/>
    <n v="353313.55"/>
    <n v="0"/>
    <s v="C782534893"/>
    <n v="0"/>
    <n v="0"/>
    <x v="0"/>
    <x v="0"/>
    <n v="3"/>
    <x v="2"/>
    <x v="2"/>
  </r>
  <r>
    <n v="69"/>
    <x v="0"/>
    <n v="353313.55"/>
    <s v="C1330110958"/>
    <n v="353313.55"/>
    <n v="0"/>
    <s v="C857281092"/>
    <n v="2808260.05"/>
    <n v="3161573.6"/>
    <x v="0"/>
    <x v="0"/>
    <n v="3"/>
    <x v="2"/>
    <x v="2"/>
  </r>
  <r>
    <n v="69"/>
    <x v="1"/>
    <n v="582571.87"/>
    <s v="C1164571434"/>
    <n v="582571.87"/>
    <n v="0"/>
    <s v="C895361185"/>
    <n v="0"/>
    <n v="0"/>
    <x v="0"/>
    <x v="0"/>
    <n v="3"/>
    <x v="2"/>
    <x v="2"/>
  </r>
  <r>
    <n v="69"/>
    <x v="0"/>
    <n v="582571.87"/>
    <s v="C1154322501"/>
    <n v="582571.87"/>
    <n v="0"/>
    <s v="C1687580441"/>
    <n v="0"/>
    <n v="582571.87"/>
    <x v="0"/>
    <x v="0"/>
    <n v="3"/>
    <x v="2"/>
    <x v="2"/>
  </r>
  <r>
    <n v="69"/>
    <x v="1"/>
    <n v="2960254.17"/>
    <s v="C833989982"/>
    <n v="2960254.17"/>
    <n v="0"/>
    <s v="C1897067419"/>
    <n v="0"/>
    <n v="0"/>
    <x v="0"/>
    <x v="0"/>
    <n v="3"/>
    <x v="2"/>
    <x v="2"/>
  </r>
  <r>
    <n v="69"/>
    <x v="0"/>
    <n v="2960254.17"/>
    <s v="C262990065"/>
    <n v="2960254.17"/>
    <n v="0"/>
    <s v="C1242379975"/>
    <n v="620822.89"/>
    <n v="3581077.07"/>
    <x v="0"/>
    <x v="0"/>
    <n v="3"/>
    <x v="2"/>
    <x v="2"/>
  </r>
  <r>
    <n v="69"/>
    <x v="1"/>
    <n v="5521483.54"/>
    <s v="C505397169"/>
    <n v="5521483.54"/>
    <n v="0"/>
    <s v="C599233021"/>
    <n v="0"/>
    <n v="0"/>
    <x v="0"/>
    <x v="0"/>
    <n v="3"/>
    <x v="2"/>
    <x v="2"/>
  </r>
  <r>
    <n v="69"/>
    <x v="0"/>
    <n v="5521483.54"/>
    <s v="C1786386487"/>
    <n v="5521483.54"/>
    <n v="0"/>
    <s v="C1454031203"/>
    <n v="5527212.3399999999"/>
    <n v="11048695.880000001"/>
    <x v="0"/>
    <x v="0"/>
    <n v="3"/>
    <x v="2"/>
    <x v="2"/>
  </r>
  <r>
    <n v="69"/>
    <x v="1"/>
    <n v="2147778.33"/>
    <s v="C1991870331"/>
    <n v="2147778.33"/>
    <n v="0"/>
    <s v="C501280303"/>
    <n v="0"/>
    <n v="0"/>
    <x v="0"/>
    <x v="0"/>
    <n v="3"/>
    <x v="2"/>
    <x v="2"/>
  </r>
  <r>
    <n v="69"/>
    <x v="0"/>
    <n v="2147778.33"/>
    <s v="C515510845"/>
    <n v="2147778.33"/>
    <n v="0"/>
    <s v="C415699959"/>
    <n v="0"/>
    <n v="2147778.33"/>
    <x v="0"/>
    <x v="0"/>
    <n v="3"/>
    <x v="2"/>
    <x v="2"/>
  </r>
  <r>
    <n v="69"/>
    <x v="1"/>
    <n v="967954.01"/>
    <s v="C2109457516"/>
    <n v="967954.01"/>
    <n v="0"/>
    <s v="C908864570"/>
    <n v="0"/>
    <n v="0"/>
    <x v="0"/>
    <x v="0"/>
    <n v="3"/>
    <x v="2"/>
    <x v="2"/>
  </r>
  <r>
    <n v="69"/>
    <x v="0"/>
    <n v="967954.01"/>
    <s v="C1195032652"/>
    <n v="967954.01"/>
    <n v="0"/>
    <s v="C1367255869"/>
    <n v="0"/>
    <n v="967954.01"/>
    <x v="0"/>
    <x v="0"/>
    <n v="3"/>
    <x v="2"/>
    <x v="2"/>
  </r>
  <r>
    <n v="70"/>
    <x v="1"/>
    <n v="266766.78000000003"/>
    <s v="C2105673103"/>
    <n v="266766.78000000003"/>
    <n v="0"/>
    <s v="C98079296"/>
    <n v="0"/>
    <n v="0"/>
    <x v="0"/>
    <x v="0"/>
    <n v="3"/>
    <x v="2"/>
    <x v="2"/>
  </r>
  <r>
    <n v="70"/>
    <x v="0"/>
    <n v="266766.78000000003"/>
    <s v="C862440440"/>
    <n v="266766.78000000003"/>
    <n v="0"/>
    <s v="C167070759"/>
    <n v="0"/>
    <n v="266766.78000000003"/>
    <x v="0"/>
    <x v="0"/>
    <n v="3"/>
    <x v="2"/>
    <x v="2"/>
  </r>
  <r>
    <n v="70"/>
    <x v="1"/>
    <n v="1036789.41"/>
    <s v="C282915164"/>
    <n v="1036789.41"/>
    <n v="0"/>
    <s v="C672400159"/>
    <n v="0"/>
    <n v="0"/>
    <x v="0"/>
    <x v="0"/>
    <n v="3"/>
    <x v="2"/>
    <x v="2"/>
  </r>
  <r>
    <n v="70"/>
    <x v="0"/>
    <n v="1036789.41"/>
    <s v="C32861099"/>
    <n v="1036789.41"/>
    <n v="0"/>
    <s v="C1594778194"/>
    <n v="523315.63"/>
    <n v="1560105.04"/>
    <x v="0"/>
    <x v="0"/>
    <n v="3"/>
    <x v="2"/>
    <x v="2"/>
  </r>
  <r>
    <n v="71"/>
    <x v="1"/>
    <n v="322113.90999999997"/>
    <s v="C1765119291"/>
    <n v="322113.90999999997"/>
    <n v="0"/>
    <s v="C371379583"/>
    <n v="0"/>
    <n v="0"/>
    <x v="0"/>
    <x v="0"/>
    <n v="3"/>
    <x v="2"/>
    <x v="2"/>
  </r>
  <r>
    <n v="71"/>
    <x v="0"/>
    <n v="322113.90999999997"/>
    <s v="C1982559118"/>
    <n v="322113.90999999997"/>
    <n v="0"/>
    <s v="C1018969803"/>
    <n v="0"/>
    <n v="322113.90999999997"/>
    <x v="0"/>
    <x v="0"/>
    <n v="3"/>
    <x v="2"/>
    <x v="2"/>
  </r>
  <r>
    <n v="71"/>
    <x v="1"/>
    <n v="1871553.73"/>
    <s v="C677678546"/>
    <n v="1871553.73"/>
    <n v="0"/>
    <s v="C646623849"/>
    <n v="0"/>
    <n v="0"/>
    <x v="0"/>
    <x v="0"/>
    <n v="3"/>
    <x v="2"/>
    <x v="2"/>
  </r>
  <r>
    <n v="71"/>
    <x v="0"/>
    <n v="1871553.73"/>
    <s v="C92154963"/>
    <n v="1871553.73"/>
    <n v="0"/>
    <s v="C1037207091"/>
    <n v="0"/>
    <n v="1871553.73"/>
    <x v="0"/>
    <x v="0"/>
    <n v="3"/>
    <x v="2"/>
    <x v="2"/>
  </r>
  <r>
    <n v="71"/>
    <x v="1"/>
    <n v="2949339.09"/>
    <s v="C866984681"/>
    <n v="2949339.09"/>
    <n v="0"/>
    <s v="C1857536723"/>
    <n v="0"/>
    <n v="0"/>
    <x v="0"/>
    <x v="0"/>
    <n v="3"/>
    <x v="2"/>
    <x v="2"/>
  </r>
  <r>
    <n v="71"/>
    <x v="0"/>
    <n v="2949339.09"/>
    <s v="C874465366"/>
    <n v="2949339.09"/>
    <n v="0"/>
    <s v="C1545590429"/>
    <n v="167663.32"/>
    <n v="3117002.41"/>
    <x v="0"/>
    <x v="0"/>
    <n v="3"/>
    <x v="2"/>
    <x v="2"/>
  </r>
  <r>
    <n v="71"/>
    <x v="1"/>
    <n v="479892.04"/>
    <s v="C949573914"/>
    <n v="479892.04"/>
    <n v="0"/>
    <s v="C346346824"/>
    <n v="0"/>
    <n v="0"/>
    <x v="0"/>
    <x v="0"/>
    <n v="3"/>
    <x v="2"/>
    <x v="2"/>
  </r>
  <r>
    <n v="71"/>
    <x v="0"/>
    <n v="479892.04"/>
    <s v="C1282533102"/>
    <n v="479892.04"/>
    <n v="0"/>
    <s v="C672637887"/>
    <n v="1600079.29"/>
    <n v="2079971.33"/>
    <x v="0"/>
    <x v="0"/>
    <n v="3"/>
    <x v="2"/>
    <x v="2"/>
  </r>
  <r>
    <n v="71"/>
    <x v="1"/>
    <n v="304085.48"/>
    <s v="C378617827"/>
    <n v="304085.48"/>
    <n v="0"/>
    <s v="C1265131322"/>
    <n v="0"/>
    <n v="0"/>
    <x v="0"/>
    <x v="0"/>
    <n v="3"/>
    <x v="2"/>
    <x v="2"/>
  </r>
  <r>
    <n v="71"/>
    <x v="0"/>
    <n v="304085.48"/>
    <s v="C1476565151"/>
    <n v="304085.48"/>
    <n v="0"/>
    <s v="C1637975724"/>
    <n v="152325.14000000001"/>
    <n v="456410.63"/>
    <x v="0"/>
    <x v="0"/>
    <n v="3"/>
    <x v="2"/>
    <x v="2"/>
  </r>
  <r>
    <n v="71"/>
    <x v="1"/>
    <n v="386996.34"/>
    <s v="C436643721"/>
    <n v="386996.34"/>
    <n v="0"/>
    <s v="C295403005"/>
    <n v="0"/>
    <n v="0"/>
    <x v="0"/>
    <x v="0"/>
    <n v="3"/>
    <x v="2"/>
    <x v="2"/>
  </r>
  <r>
    <n v="71"/>
    <x v="0"/>
    <n v="386996.34"/>
    <s v="C1461649383"/>
    <n v="386996.34"/>
    <n v="0"/>
    <s v="C798055687"/>
    <n v="512943.11"/>
    <n v="899939.45"/>
    <x v="0"/>
    <x v="0"/>
    <n v="3"/>
    <x v="2"/>
    <x v="2"/>
  </r>
  <r>
    <n v="71"/>
    <x v="1"/>
    <n v="345526.4"/>
    <s v="C264616990"/>
    <n v="345526.4"/>
    <n v="0"/>
    <s v="C1955514169"/>
    <n v="0"/>
    <n v="0"/>
    <x v="0"/>
    <x v="0"/>
    <n v="3"/>
    <x v="2"/>
    <x v="2"/>
  </r>
  <r>
    <n v="71"/>
    <x v="0"/>
    <n v="345526.4"/>
    <s v="C1313615833"/>
    <n v="345526.4"/>
    <n v="0"/>
    <s v="C475338087"/>
    <n v="210291.99"/>
    <n v="555818.38"/>
    <x v="0"/>
    <x v="0"/>
    <n v="3"/>
    <x v="2"/>
    <x v="2"/>
  </r>
  <r>
    <n v="72"/>
    <x v="1"/>
    <n v="2947783.87"/>
    <s v="C1641673590"/>
    <n v="2947783.87"/>
    <n v="0"/>
    <s v="C227659861"/>
    <n v="0"/>
    <n v="0"/>
    <x v="0"/>
    <x v="0"/>
    <n v="4"/>
    <x v="3"/>
    <x v="3"/>
  </r>
  <r>
    <n v="72"/>
    <x v="0"/>
    <n v="2947783.87"/>
    <s v="C1092143469"/>
    <n v="2947783.87"/>
    <n v="0"/>
    <s v="C528593406"/>
    <n v="353246.54"/>
    <n v="3301030.4"/>
    <x v="0"/>
    <x v="0"/>
    <n v="4"/>
    <x v="3"/>
    <x v="3"/>
  </r>
  <r>
    <n v="72"/>
    <x v="1"/>
    <n v="730574.39"/>
    <s v="C1671411740"/>
    <n v="730574.39"/>
    <n v="0"/>
    <s v="C2033875224"/>
    <n v="0"/>
    <n v="0"/>
    <x v="0"/>
    <x v="0"/>
    <n v="4"/>
    <x v="3"/>
    <x v="3"/>
  </r>
  <r>
    <n v="72"/>
    <x v="0"/>
    <n v="730574.39"/>
    <s v="C1283613009"/>
    <n v="730574.39"/>
    <n v="0"/>
    <s v="C1291527211"/>
    <n v="183897.18"/>
    <n v="914471.57"/>
    <x v="0"/>
    <x v="0"/>
    <n v="4"/>
    <x v="3"/>
    <x v="3"/>
  </r>
  <r>
    <n v="72"/>
    <x v="1"/>
    <n v="3786438.03"/>
    <s v="C1659791860"/>
    <n v="3786438.03"/>
    <n v="0"/>
    <s v="C199886377"/>
    <n v="0"/>
    <n v="0"/>
    <x v="0"/>
    <x v="0"/>
    <n v="4"/>
    <x v="3"/>
    <x v="3"/>
  </r>
  <r>
    <n v="72"/>
    <x v="0"/>
    <n v="3786438.03"/>
    <s v="C1706727269"/>
    <n v="3786438.03"/>
    <n v="0"/>
    <s v="C98727471"/>
    <n v="84013.26"/>
    <n v="3870451.29"/>
    <x v="0"/>
    <x v="0"/>
    <n v="4"/>
    <x v="3"/>
    <x v="3"/>
  </r>
  <r>
    <n v="72"/>
    <x v="1"/>
    <n v="622235.31999999995"/>
    <s v="C2071698582"/>
    <n v="622235.31999999995"/>
    <n v="0"/>
    <s v="C1036746993"/>
    <n v="0"/>
    <n v="0"/>
    <x v="0"/>
    <x v="0"/>
    <n v="4"/>
    <x v="3"/>
    <x v="3"/>
  </r>
  <r>
    <n v="72"/>
    <x v="0"/>
    <n v="622235.31999999995"/>
    <s v="C615309889"/>
    <n v="622235.31999999995"/>
    <n v="0"/>
    <s v="C755984599"/>
    <n v="3377968.96"/>
    <n v="4000204.28"/>
    <x v="0"/>
    <x v="0"/>
    <n v="4"/>
    <x v="3"/>
    <x v="3"/>
  </r>
  <r>
    <n v="72"/>
    <x v="1"/>
    <n v="3243092.91"/>
    <s v="C891068137"/>
    <n v="3243092.91"/>
    <n v="0"/>
    <s v="C177386089"/>
    <n v="0"/>
    <n v="0"/>
    <x v="0"/>
    <x v="0"/>
    <n v="4"/>
    <x v="3"/>
    <x v="3"/>
  </r>
  <r>
    <n v="72"/>
    <x v="0"/>
    <n v="3243092.91"/>
    <s v="C78395024"/>
    <n v="3243092.91"/>
    <n v="0"/>
    <s v="C1981613973"/>
    <n v="1299786.5900000001"/>
    <n v="4542879.5"/>
    <x v="0"/>
    <x v="0"/>
    <n v="4"/>
    <x v="3"/>
    <x v="3"/>
  </r>
  <r>
    <n v="72"/>
    <x v="1"/>
    <n v="10000000"/>
    <s v="C53057884"/>
    <n v="18594065.09"/>
    <n v="8594065.0899999999"/>
    <s v="C588547519"/>
    <n v="0"/>
    <n v="0"/>
    <x v="0"/>
    <x v="0"/>
    <n v="4"/>
    <x v="3"/>
    <x v="3"/>
  </r>
  <r>
    <n v="72"/>
    <x v="0"/>
    <n v="10000000"/>
    <s v="C1438388258"/>
    <n v="10000000"/>
    <n v="0"/>
    <s v="C1089455271"/>
    <n v="81810.42"/>
    <n v="10081810.42"/>
    <x v="0"/>
    <x v="0"/>
    <n v="4"/>
    <x v="3"/>
    <x v="3"/>
  </r>
  <r>
    <n v="72"/>
    <x v="1"/>
    <n v="8594065.0899999999"/>
    <s v="C1801750044"/>
    <n v="8594065.0899999999"/>
    <n v="0"/>
    <s v="C1420708952"/>
    <n v="0"/>
    <n v="0"/>
    <x v="0"/>
    <x v="0"/>
    <n v="4"/>
    <x v="3"/>
    <x v="3"/>
  </r>
  <r>
    <n v="72"/>
    <x v="0"/>
    <n v="8594065.0899999999"/>
    <s v="C1456711816"/>
    <n v="8594065.0899999999"/>
    <n v="0"/>
    <s v="C1231373551"/>
    <n v="5844.51"/>
    <n v="8599909.5999999996"/>
    <x v="0"/>
    <x v="0"/>
    <n v="4"/>
    <x v="3"/>
    <x v="3"/>
  </r>
  <r>
    <n v="73"/>
    <x v="1"/>
    <n v="193663.9"/>
    <s v="C1668034974"/>
    <n v="193663.9"/>
    <n v="0"/>
    <s v="C1048930255"/>
    <n v="0"/>
    <n v="0"/>
    <x v="0"/>
    <x v="0"/>
    <n v="4"/>
    <x v="3"/>
    <x v="3"/>
  </r>
  <r>
    <n v="73"/>
    <x v="0"/>
    <n v="193663.9"/>
    <s v="C682644115"/>
    <n v="193663.9"/>
    <n v="0"/>
    <s v="C242591003"/>
    <n v="0"/>
    <n v="193663.9"/>
    <x v="0"/>
    <x v="0"/>
    <n v="4"/>
    <x v="3"/>
    <x v="3"/>
  </r>
  <r>
    <n v="73"/>
    <x v="1"/>
    <n v="684796.16"/>
    <s v="C1223486306"/>
    <n v="684796.16"/>
    <n v="0"/>
    <s v="C964592362"/>
    <n v="0"/>
    <n v="0"/>
    <x v="0"/>
    <x v="0"/>
    <n v="4"/>
    <x v="3"/>
    <x v="3"/>
  </r>
  <r>
    <n v="73"/>
    <x v="0"/>
    <n v="684796.16"/>
    <s v="C1555882195"/>
    <n v="684796.16"/>
    <n v="0"/>
    <s v="C644163395"/>
    <n v="2754453.54"/>
    <n v="3439249.7"/>
    <x v="0"/>
    <x v="0"/>
    <n v="4"/>
    <x v="3"/>
    <x v="3"/>
  </r>
  <r>
    <n v="73"/>
    <x v="1"/>
    <n v="400157.86"/>
    <s v="C1591659035"/>
    <n v="400157.86"/>
    <n v="0"/>
    <s v="C1490141777"/>
    <n v="0"/>
    <n v="0"/>
    <x v="0"/>
    <x v="0"/>
    <n v="4"/>
    <x v="3"/>
    <x v="3"/>
  </r>
  <r>
    <n v="73"/>
    <x v="0"/>
    <n v="400157.86"/>
    <s v="C1959804825"/>
    <n v="400157.86"/>
    <n v="0"/>
    <s v="C1005460442"/>
    <n v="0"/>
    <n v="400157.86"/>
    <x v="0"/>
    <x v="0"/>
    <n v="4"/>
    <x v="3"/>
    <x v="3"/>
  </r>
  <r>
    <n v="74"/>
    <x v="1"/>
    <n v="4375931.29"/>
    <s v="C775816840"/>
    <n v="4375931.29"/>
    <n v="0"/>
    <s v="C1539861914"/>
    <n v="0"/>
    <n v="0"/>
    <x v="0"/>
    <x v="0"/>
    <n v="4"/>
    <x v="3"/>
    <x v="3"/>
  </r>
  <r>
    <n v="74"/>
    <x v="0"/>
    <n v="4375931.29"/>
    <s v="C367894534"/>
    <n v="4375931.29"/>
    <n v="0"/>
    <s v="C397644656"/>
    <n v="68494.86"/>
    <n v="4444426.16"/>
    <x v="0"/>
    <x v="0"/>
    <n v="4"/>
    <x v="3"/>
    <x v="3"/>
  </r>
  <r>
    <n v="74"/>
    <x v="1"/>
    <n v="2451423.58"/>
    <s v="C554032564"/>
    <n v="2451423.58"/>
    <n v="0"/>
    <s v="C1773822709"/>
    <n v="0"/>
    <n v="0"/>
    <x v="0"/>
    <x v="0"/>
    <n v="4"/>
    <x v="3"/>
    <x v="3"/>
  </r>
  <r>
    <n v="74"/>
    <x v="0"/>
    <n v="2451423.58"/>
    <s v="C1267904754"/>
    <n v="2451423.58"/>
    <n v="0"/>
    <s v="C858620596"/>
    <n v="4870.6499999999996"/>
    <n v="2456294.2200000002"/>
    <x v="0"/>
    <x v="0"/>
    <n v="4"/>
    <x v="3"/>
    <x v="3"/>
  </r>
  <r>
    <n v="74"/>
    <x v="1"/>
    <n v="1311150.8999999999"/>
    <s v="C1492220840"/>
    <n v="1311150.8999999999"/>
    <n v="0"/>
    <s v="C839360691"/>
    <n v="0"/>
    <n v="0"/>
    <x v="0"/>
    <x v="0"/>
    <n v="4"/>
    <x v="3"/>
    <x v="3"/>
  </r>
  <r>
    <n v="74"/>
    <x v="0"/>
    <n v="1311150.8999999999"/>
    <s v="C605093641"/>
    <n v="1311150.8999999999"/>
    <n v="0"/>
    <s v="C721605153"/>
    <n v="0"/>
    <n v="1311150.8999999999"/>
    <x v="0"/>
    <x v="0"/>
    <n v="4"/>
    <x v="3"/>
    <x v="3"/>
  </r>
  <r>
    <n v="74"/>
    <x v="1"/>
    <n v="4582074.51"/>
    <s v="C1151172465"/>
    <n v="4582074.51"/>
    <n v="0"/>
    <s v="C2088124795"/>
    <n v="0"/>
    <n v="0"/>
    <x v="0"/>
    <x v="0"/>
    <n v="4"/>
    <x v="3"/>
    <x v="3"/>
  </r>
  <r>
    <n v="74"/>
    <x v="0"/>
    <n v="4582074.51"/>
    <s v="C1507497077"/>
    <n v="4582074.51"/>
    <n v="0"/>
    <s v="C910594371"/>
    <n v="154034.94"/>
    <n v="4736109.45"/>
    <x v="0"/>
    <x v="0"/>
    <n v="4"/>
    <x v="3"/>
    <x v="3"/>
  </r>
  <r>
    <n v="74"/>
    <x v="1"/>
    <n v="455074.13"/>
    <s v="C178620637"/>
    <n v="455074.13"/>
    <n v="0"/>
    <s v="C479353061"/>
    <n v="0"/>
    <n v="0"/>
    <x v="0"/>
    <x v="0"/>
    <n v="4"/>
    <x v="3"/>
    <x v="3"/>
  </r>
  <r>
    <n v="74"/>
    <x v="0"/>
    <n v="455074.13"/>
    <s v="C695129655"/>
    <n v="455074.13"/>
    <n v="0"/>
    <s v="C1013511446"/>
    <n v="9237170.7400000002"/>
    <n v="9692244.8599999994"/>
    <x v="0"/>
    <x v="0"/>
    <n v="4"/>
    <x v="3"/>
    <x v="3"/>
  </r>
  <r>
    <n v="74"/>
    <x v="1"/>
    <n v="3284197.88"/>
    <s v="C103236252"/>
    <n v="3284197.88"/>
    <n v="0"/>
    <s v="C1710384366"/>
    <n v="0"/>
    <n v="0"/>
    <x v="0"/>
    <x v="0"/>
    <n v="4"/>
    <x v="3"/>
    <x v="3"/>
  </r>
  <r>
    <n v="74"/>
    <x v="0"/>
    <n v="3284197.88"/>
    <s v="C198379281"/>
    <n v="3284197.88"/>
    <n v="0"/>
    <s v="C857746237"/>
    <n v="200942.07999999999"/>
    <n v="3485139.96"/>
    <x v="0"/>
    <x v="0"/>
    <n v="4"/>
    <x v="3"/>
    <x v="3"/>
  </r>
  <r>
    <n v="75"/>
    <x v="1"/>
    <n v="810039.19"/>
    <s v="C756454870"/>
    <n v="810039.19"/>
    <n v="0"/>
    <s v="C1095120189"/>
    <n v="0"/>
    <n v="0"/>
    <x v="0"/>
    <x v="0"/>
    <n v="4"/>
    <x v="3"/>
    <x v="3"/>
  </r>
  <r>
    <n v="75"/>
    <x v="0"/>
    <n v="810039.19"/>
    <s v="C1922445613"/>
    <n v="810039.19"/>
    <n v="0"/>
    <s v="C461145537"/>
    <n v="409035.12"/>
    <n v="1219074.31"/>
    <x v="0"/>
    <x v="0"/>
    <n v="4"/>
    <x v="3"/>
    <x v="3"/>
  </r>
  <r>
    <n v="75"/>
    <x v="1"/>
    <n v="959018.79"/>
    <s v="C1318698561"/>
    <n v="959018.79"/>
    <n v="0"/>
    <s v="C2115087067"/>
    <n v="0"/>
    <n v="0"/>
    <x v="0"/>
    <x v="0"/>
    <n v="4"/>
    <x v="3"/>
    <x v="3"/>
  </r>
  <r>
    <n v="75"/>
    <x v="0"/>
    <n v="959018.79"/>
    <s v="C1566688012"/>
    <n v="959018.79"/>
    <n v="0"/>
    <s v="C1361631138"/>
    <n v="0"/>
    <n v="959018.79"/>
    <x v="0"/>
    <x v="0"/>
    <n v="4"/>
    <x v="3"/>
    <x v="3"/>
  </r>
  <r>
    <n v="75"/>
    <x v="1"/>
    <n v="755813.12"/>
    <s v="C1153451347"/>
    <n v="755813.12"/>
    <n v="0"/>
    <s v="C450761826"/>
    <n v="0"/>
    <n v="0"/>
    <x v="0"/>
    <x v="0"/>
    <n v="4"/>
    <x v="3"/>
    <x v="3"/>
  </r>
  <r>
    <n v="75"/>
    <x v="0"/>
    <n v="755813.12"/>
    <s v="C127671231"/>
    <n v="755813.12"/>
    <n v="0"/>
    <s v="C974221574"/>
    <n v="494575.27"/>
    <n v="1250388.3799999999"/>
    <x v="0"/>
    <x v="0"/>
    <n v="4"/>
    <x v="3"/>
    <x v="3"/>
  </r>
  <r>
    <n v="75"/>
    <x v="1"/>
    <n v="460436.43"/>
    <s v="C1935083121"/>
    <n v="460436.43"/>
    <n v="0"/>
    <s v="C83154619"/>
    <n v="0"/>
    <n v="0"/>
    <x v="0"/>
    <x v="0"/>
    <n v="4"/>
    <x v="3"/>
    <x v="3"/>
  </r>
  <r>
    <n v="75"/>
    <x v="0"/>
    <n v="460436.43"/>
    <s v="C568175103"/>
    <n v="460436.43"/>
    <n v="0"/>
    <s v="C283083073"/>
    <n v="0"/>
    <n v="460436.43"/>
    <x v="0"/>
    <x v="0"/>
    <n v="4"/>
    <x v="3"/>
    <x v="3"/>
  </r>
  <r>
    <n v="76"/>
    <x v="1"/>
    <n v="2066446.27"/>
    <s v="C1668561632"/>
    <n v="2066446.27"/>
    <n v="0"/>
    <s v="C575000794"/>
    <n v="0"/>
    <n v="0"/>
    <x v="0"/>
    <x v="0"/>
    <n v="4"/>
    <x v="3"/>
    <x v="3"/>
  </r>
  <r>
    <n v="76"/>
    <x v="0"/>
    <n v="2066446.27"/>
    <s v="C725597637"/>
    <n v="2066446.27"/>
    <n v="0"/>
    <s v="C157857444"/>
    <n v="423086.94"/>
    <n v="2489533.21"/>
    <x v="0"/>
    <x v="0"/>
    <n v="4"/>
    <x v="3"/>
    <x v="3"/>
  </r>
  <r>
    <n v="77"/>
    <x v="1"/>
    <n v="819048.34"/>
    <s v="C1528612318"/>
    <n v="819048.34"/>
    <n v="0"/>
    <s v="C669563371"/>
    <n v="0"/>
    <n v="0"/>
    <x v="0"/>
    <x v="0"/>
    <n v="4"/>
    <x v="3"/>
    <x v="3"/>
  </r>
  <r>
    <n v="77"/>
    <x v="0"/>
    <n v="819048.34"/>
    <s v="C48810852"/>
    <n v="819048.34"/>
    <n v="0"/>
    <s v="C1460010933"/>
    <n v="1104098.69"/>
    <n v="1923147.03"/>
    <x v="0"/>
    <x v="0"/>
    <n v="4"/>
    <x v="3"/>
    <x v="3"/>
  </r>
  <r>
    <n v="77"/>
    <x v="1"/>
    <n v="9039246.8200000003"/>
    <s v="C1074348771"/>
    <n v="9039246.8200000003"/>
    <n v="0"/>
    <s v="C306278286"/>
    <n v="0"/>
    <n v="0"/>
    <x v="0"/>
    <x v="0"/>
    <n v="4"/>
    <x v="3"/>
    <x v="3"/>
  </r>
  <r>
    <n v="77"/>
    <x v="0"/>
    <n v="9039246.8200000003"/>
    <s v="C378412722"/>
    <n v="9039246.8200000003"/>
    <n v="0"/>
    <s v="C802151575"/>
    <n v="464686.69"/>
    <n v="9503933.5099999998"/>
    <x v="0"/>
    <x v="0"/>
    <n v="4"/>
    <x v="3"/>
    <x v="3"/>
  </r>
  <r>
    <n v="77"/>
    <x v="1"/>
    <n v="239473.85"/>
    <s v="C729877384"/>
    <n v="239473.85"/>
    <n v="0"/>
    <s v="C1610940627"/>
    <n v="0"/>
    <n v="0"/>
    <x v="0"/>
    <x v="0"/>
    <n v="4"/>
    <x v="3"/>
    <x v="3"/>
  </r>
  <r>
    <n v="77"/>
    <x v="0"/>
    <n v="239473.85"/>
    <s v="C1878410871"/>
    <n v="239473.85"/>
    <n v="0"/>
    <s v="C891884680"/>
    <n v="729245.09"/>
    <n v="968718.94"/>
    <x v="0"/>
    <x v="0"/>
    <n v="4"/>
    <x v="3"/>
    <x v="3"/>
  </r>
  <r>
    <n v="77"/>
    <x v="1"/>
    <n v="5715004.2999999998"/>
    <s v="C958168241"/>
    <n v="5715004.2999999998"/>
    <n v="0"/>
    <s v="C1700925232"/>
    <n v="0"/>
    <n v="0"/>
    <x v="0"/>
    <x v="0"/>
    <n v="4"/>
    <x v="3"/>
    <x v="3"/>
  </r>
  <r>
    <n v="77"/>
    <x v="0"/>
    <n v="5715004.2999999998"/>
    <s v="C1519833841"/>
    <n v="5715004.2999999998"/>
    <n v="0"/>
    <s v="C1856760155"/>
    <n v="318309.23"/>
    <n v="6033313.5300000003"/>
    <x v="0"/>
    <x v="0"/>
    <n v="4"/>
    <x v="3"/>
    <x v="3"/>
  </r>
  <r>
    <n v="77"/>
    <x v="1"/>
    <n v="2149976.69"/>
    <s v="C1907685273"/>
    <n v="2149976.69"/>
    <n v="0"/>
    <s v="C2107203461"/>
    <n v="0"/>
    <n v="0"/>
    <x v="0"/>
    <x v="0"/>
    <n v="4"/>
    <x v="3"/>
    <x v="3"/>
  </r>
  <r>
    <n v="77"/>
    <x v="0"/>
    <n v="2149976.69"/>
    <s v="C1519673706"/>
    <n v="2149976.69"/>
    <n v="0"/>
    <s v="C1396705699"/>
    <n v="0"/>
    <n v="2149976.69"/>
    <x v="0"/>
    <x v="0"/>
    <n v="4"/>
    <x v="3"/>
    <x v="3"/>
  </r>
  <r>
    <n v="78"/>
    <x v="1"/>
    <n v="1321091.25"/>
    <s v="C3630973"/>
    <n v="1321091.25"/>
    <n v="0"/>
    <s v="C1609262789"/>
    <n v="0"/>
    <n v="0"/>
    <x v="0"/>
    <x v="0"/>
    <n v="4"/>
    <x v="3"/>
    <x v="3"/>
  </r>
  <r>
    <n v="78"/>
    <x v="0"/>
    <n v="1321091.25"/>
    <s v="C1817853136"/>
    <n v="1321091.25"/>
    <n v="0"/>
    <s v="C1040572676"/>
    <n v="0"/>
    <n v="1321091.25"/>
    <x v="0"/>
    <x v="0"/>
    <n v="4"/>
    <x v="3"/>
    <x v="3"/>
  </r>
  <r>
    <n v="78"/>
    <x v="1"/>
    <n v="1735647.47"/>
    <s v="C32677445"/>
    <n v="1735647.47"/>
    <n v="0"/>
    <s v="C154560289"/>
    <n v="0"/>
    <n v="0"/>
    <x v="0"/>
    <x v="0"/>
    <n v="4"/>
    <x v="3"/>
    <x v="3"/>
  </r>
  <r>
    <n v="78"/>
    <x v="0"/>
    <n v="1735647.47"/>
    <s v="C1347258113"/>
    <n v="1735647.47"/>
    <n v="0"/>
    <s v="C169356853"/>
    <n v="0"/>
    <n v="1735647.47"/>
    <x v="0"/>
    <x v="0"/>
    <n v="4"/>
    <x v="3"/>
    <x v="3"/>
  </r>
  <r>
    <n v="78"/>
    <x v="1"/>
    <n v="2254934.36"/>
    <s v="C65227807"/>
    <n v="2254934.36"/>
    <n v="0"/>
    <s v="C213999906"/>
    <n v="0"/>
    <n v="0"/>
    <x v="0"/>
    <x v="0"/>
    <n v="4"/>
    <x v="3"/>
    <x v="3"/>
  </r>
  <r>
    <n v="78"/>
    <x v="0"/>
    <n v="2254934.36"/>
    <s v="C706933703"/>
    <n v="2254934.36"/>
    <n v="0"/>
    <s v="C273430415"/>
    <n v="364128.61"/>
    <n v="2619062.9700000002"/>
    <x v="0"/>
    <x v="0"/>
    <n v="4"/>
    <x v="3"/>
    <x v="3"/>
  </r>
  <r>
    <n v="79"/>
    <x v="1"/>
    <n v="353045.35"/>
    <s v="C1325126961"/>
    <n v="353045.35"/>
    <n v="0"/>
    <s v="C1068974192"/>
    <n v="0"/>
    <n v="0"/>
    <x v="0"/>
    <x v="0"/>
    <n v="4"/>
    <x v="3"/>
    <x v="3"/>
  </r>
  <r>
    <n v="79"/>
    <x v="0"/>
    <n v="353045.35"/>
    <s v="C1947418069"/>
    <n v="353045.35"/>
    <n v="0"/>
    <s v="C615914680"/>
    <n v="981978.74"/>
    <n v="1335024.0900000001"/>
    <x v="0"/>
    <x v="0"/>
    <n v="4"/>
    <x v="3"/>
    <x v="3"/>
  </r>
  <r>
    <n v="79"/>
    <x v="1"/>
    <n v="1619331.51"/>
    <s v="C144675030"/>
    <n v="1619331.51"/>
    <n v="0"/>
    <s v="C660991644"/>
    <n v="0"/>
    <n v="0"/>
    <x v="0"/>
    <x v="0"/>
    <n v="4"/>
    <x v="3"/>
    <x v="3"/>
  </r>
  <r>
    <n v="79"/>
    <x v="0"/>
    <n v="1619331.51"/>
    <s v="C1899697178"/>
    <n v="1619331.51"/>
    <n v="0"/>
    <s v="C553920581"/>
    <n v="0"/>
    <n v="1619331.51"/>
    <x v="0"/>
    <x v="0"/>
    <n v="4"/>
    <x v="3"/>
    <x v="3"/>
  </r>
  <r>
    <n v="79"/>
    <x v="1"/>
    <n v="664992.86"/>
    <s v="C2021935445"/>
    <n v="664992.86"/>
    <n v="0"/>
    <s v="C332249974"/>
    <n v="0"/>
    <n v="0"/>
    <x v="0"/>
    <x v="0"/>
    <n v="4"/>
    <x v="3"/>
    <x v="3"/>
  </r>
  <r>
    <n v="79"/>
    <x v="0"/>
    <n v="664992.86"/>
    <s v="C1370888603"/>
    <n v="664992.86"/>
    <n v="0"/>
    <s v="C1110499013"/>
    <n v="769363.38"/>
    <n v="1434356.23"/>
    <x v="0"/>
    <x v="0"/>
    <n v="4"/>
    <x v="3"/>
    <x v="3"/>
  </r>
  <r>
    <n v="79"/>
    <x v="1"/>
    <n v="432254.84"/>
    <s v="C2026655073"/>
    <n v="432254.84"/>
    <n v="0"/>
    <s v="C524492169"/>
    <n v="0"/>
    <n v="0"/>
    <x v="0"/>
    <x v="0"/>
    <n v="4"/>
    <x v="3"/>
    <x v="3"/>
  </r>
  <r>
    <n v="79"/>
    <x v="0"/>
    <n v="432254.84"/>
    <s v="C1072407495"/>
    <n v="432254.84"/>
    <n v="0"/>
    <s v="C577652704"/>
    <n v="1300115.81"/>
    <n v="1732370.65"/>
    <x v="0"/>
    <x v="0"/>
    <n v="4"/>
    <x v="3"/>
    <x v="3"/>
  </r>
  <r>
    <n v="80"/>
    <x v="1"/>
    <n v="972920.87"/>
    <s v="C279538198"/>
    <n v="972920.87"/>
    <n v="0"/>
    <s v="C1842012952"/>
    <n v="0"/>
    <n v="0"/>
    <x v="0"/>
    <x v="0"/>
    <n v="4"/>
    <x v="3"/>
    <x v="3"/>
  </r>
  <r>
    <n v="80"/>
    <x v="0"/>
    <n v="972920.87"/>
    <s v="C427077444"/>
    <n v="972920.87"/>
    <n v="0"/>
    <s v="C1033887610"/>
    <n v="21030.1"/>
    <n v="993950.97"/>
    <x v="0"/>
    <x v="0"/>
    <n v="4"/>
    <x v="3"/>
    <x v="3"/>
  </r>
  <r>
    <n v="80"/>
    <x v="1"/>
    <n v="244814.12"/>
    <s v="C2138181348"/>
    <n v="244814.12"/>
    <n v="0"/>
    <s v="C1608735206"/>
    <n v="0"/>
    <n v="0"/>
    <x v="0"/>
    <x v="0"/>
    <n v="4"/>
    <x v="3"/>
    <x v="3"/>
  </r>
  <r>
    <n v="80"/>
    <x v="0"/>
    <n v="244814.12"/>
    <s v="C696147355"/>
    <n v="244814.12"/>
    <n v="0"/>
    <s v="C1941798570"/>
    <n v="7106855.4699999997"/>
    <n v="7351669.5899999999"/>
    <x v="0"/>
    <x v="0"/>
    <n v="4"/>
    <x v="3"/>
    <x v="3"/>
  </r>
  <r>
    <n v="81"/>
    <x v="1"/>
    <n v="2737766.8"/>
    <s v="C1263150351"/>
    <n v="2737766.8"/>
    <n v="0"/>
    <s v="C61517319"/>
    <n v="0"/>
    <n v="0"/>
    <x v="0"/>
    <x v="0"/>
    <n v="4"/>
    <x v="3"/>
    <x v="3"/>
  </r>
  <r>
    <n v="81"/>
    <x v="0"/>
    <n v="2737766.8"/>
    <s v="C1419156412"/>
    <n v="2737766.8"/>
    <n v="0"/>
    <s v="C31490801"/>
    <n v="0"/>
    <n v="2737766.8"/>
    <x v="0"/>
    <x v="0"/>
    <n v="4"/>
    <x v="3"/>
    <x v="3"/>
  </r>
  <r>
    <n v="81"/>
    <x v="1"/>
    <n v="1980800.05"/>
    <s v="C1249942022"/>
    <n v="1980800.05"/>
    <n v="0"/>
    <s v="C1969956684"/>
    <n v="0"/>
    <n v="0"/>
    <x v="0"/>
    <x v="0"/>
    <n v="4"/>
    <x v="3"/>
    <x v="3"/>
  </r>
  <r>
    <n v="81"/>
    <x v="0"/>
    <n v="1980800.05"/>
    <s v="C1774788670"/>
    <n v="1980800.05"/>
    <n v="0"/>
    <s v="C824562042"/>
    <n v="1779203.4"/>
    <n v="3760003.46"/>
    <x v="0"/>
    <x v="0"/>
    <n v="4"/>
    <x v="3"/>
    <x v="3"/>
  </r>
  <r>
    <n v="81"/>
    <x v="1"/>
    <n v="221936.6"/>
    <s v="C238307313"/>
    <n v="221936.6"/>
    <n v="0"/>
    <s v="C1029951793"/>
    <n v="0"/>
    <n v="0"/>
    <x v="0"/>
    <x v="0"/>
    <n v="4"/>
    <x v="3"/>
    <x v="3"/>
  </r>
  <r>
    <n v="81"/>
    <x v="0"/>
    <n v="221936.6"/>
    <s v="C1587954748"/>
    <n v="221936.6"/>
    <n v="0"/>
    <s v="C1439182488"/>
    <n v="1811.03"/>
    <n v="223747.62"/>
    <x v="0"/>
    <x v="0"/>
    <n v="4"/>
    <x v="3"/>
    <x v="3"/>
  </r>
  <r>
    <n v="82"/>
    <x v="1"/>
    <n v="5338583.38"/>
    <s v="C194251863"/>
    <n v="5338583.38"/>
    <n v="0"/>
    <s v="C280536388"/>
    <n v="0"/>
    <n v="0"/>
    <x v="0"/>
    <x v="0"/>
    <n v="4"/>
    <x v="3"/>
    <x v="3"/>
  </r>
  <r>
    <n v="82"/>
    <x v="0"/>
    <n v="5338583.38"/>
    <s v="C1913306809"/>
    <n v="5338583.38"/>
    <n v="0"/>
    <s v="C343563320"/>
    <n v="31250.62"/>
    <n v="5369834"/>
    <x v="0"/>
    <x v="0"/>
    <n v="4"/>
    <x v="3"/>
    <x v="3"/>
  </r>
  <r>
    <n v="82"/>
    <x v="1"/>
    <n v="1534985.07"/>
    <s v="C1000937208"/>
    <n v="1534985.07"/>
    <n v="0"/>
    <s v="C1880907151"/>
    <n v="0"/>
    <n v="0"/>
    <x v="0"/>
    <x v="0"/>
    <n v="4"/>
    <x v="3"/>
    <x v="3"/>
  </r>
  <r>
    <n v="82"/>
    <x v="0"/>
    <n v="1534985.07"/>
    <s v="C911734420"/>
    <n v="1534985.07"/>
    <n v="0"/>
    <s v="C1953014312"/>
    <n v="0"/>
    <n v="1534985.07"/>
    <x v="0"/>
    <x v="0"/>
    <n v="4"/>
    <x v="3"/>
    <x v="3"/>
  </r>
  <r>
    <n v="82"/>
    <x v="1"/>
    <n v="10000000"/>
    <s v="C1237313447"/>
    <n v="10987591.59"/>
    <n v="987591.59"/>
    <s v="C1468356154"/>
    <n v="0"/>
    <n v="0"/>
    <x v="0"/>
    <x v="0"/>
    <n v="4"/>
    <x v="3"/>
    <x v="3"/>
  </r>
  <r>
    <n v="82"/>
    <x v="0"/>
    <n v="10000000"/>
    <s v="C1079335762"/>
    <n v="10000000"/>
    <n v="0"/>
    <s v="C615227407"/>
    <n v="373274.84"/>
    <n v="10373274.84"/>
    <x v="0"/>
    <x v="0"/>
    <n v="4"/>
    <x v="3"/>
    <x v="3"/>
  </r>
  <r>
    <n v="82"/>
    <x v="1"/>
    <n v="987591.59"/>
    <s v="C134383279"/>
    <n v="987591.59"/>
    <n v="0"/>
    <s v="C1363477592"/>
    <n v="0"/>
    <n v="0"/>
    <x v="0"/>
    <x v="0"/>
    <n v="4"/>
    <x v="3"/>
    <x v="3"/>
  </r>
  <r>
    <n v="82"/>
    <x v="0"/>
    <n v="987591.59"/>
    <s v="C599597900"/>
    <n v="987591.59"/>
    <n v="0"/>
    <s v="C886672232"/>
    <n v="0"/>
    <n v="987591.59"/>
    <x v="0"/>
    <x v="0"/>
    <n v="4"/>
    <x v="3"/>
    <x v="3"/>
  </r>
  <r>
    <n v="83"/>
    <x v="1"/>
    <n v="1534926.96"/>
    <s v="C358852719"/>
    <n v="1534926.96"/>
    <n v="0"/>
    <s v="C361327171"/>
    <n v="0"/>
    <n v="0"/>
    <x v="0"/>
    <x v="0"/>
    <n v="4"/>
    <x v="3"/>
    <x v="3"/>
  </r>
  <r>
    <n v="83"/>
    <x v="0"/>
    <n v="1534926.96"/>
    <s v="C341046619"/>
    <n v="1534926.96"/>
    <n v="0"/>
    <s v="C1149435896"/>
    <n v="0"/>
    <n v="1534926.96"/>
    <x v="0"/>
    <x v="0"/>
    <n v="4"/>
    <x v="3"/>
    <x v="3"/>
  </r>
  <r>
    <n v="83"/>
    <x v="1"/>
    <n v="594577.22"/>
    <s v="C2038871800"/>
    <n v="594577.22"/>
    <n v="0"/>
    <s v="C699011744"/>
    <n v="0"/>
    <n v="0"/>
    <x v="0"/>
    <x v="0"/>
    <n v="4"/>
    <x v="3"/>
    <x v="3"/>
  </r>
  <r>
    <n v="83"/>
    <x v="0"/>
    <n v="594577.22"/>
    <s v="C422847899"/>
    <n v="594577.22"/>
    <n v="0"/>
    <s v="C52390890"/>
    <n v="685106.85"/>
    <n v="1279684.07"/>
    <x v="0"/>
    <x v="0"/>
    <n v="4"/>
    <x v="3"/>
    <x v="3"/>
  </r>
  <r>
    <n v="83"/>
    <x v="1"/>
    <n v="286769.07"/>
    <s v="C1444107396"/>
    <n v="286769.07"/>
    <n v="0"/>
    <s v="C1562027253"/>
    <n v="0"/>
    <n v="0"/>
    <x v="0"/>
    <x v="0"/>
    <n v="4"/>
    <x v="3"/>
    <x v="3"/>
  </r>
  <r>
    <n v="83"/>
    <x v="0"/>
    <n v="286769.07"/>
    <s v="C1848884000"/>
    <n v="286769.07"/>
    <n v="0"/>
    <s v="C376115864"/>
    <n v="0"/>
    <n v="286769.07"/>
    <x v="0"/>
    <x v="0"/>
    <n v="4"/>
    <x v="3"/>
    <x v="3"/>
  </r>
  <r>
    <n v="83"/>
    <x v="1"/>
    <n v="365099.76"/>
    <s v="C426265650"/>
    <n v="365099.76"/>
    <n v="0"/>
    <s v="C2019200762"/>
    <n v="0"/>
    <n v="0"/>
    <x v="0"/>
    <x v="0"/>
    <n v="4"/>
    <x v="3"/>
    <x v="3"/>
  </r>
  <r>
    <n v="83"/>
    <x v="0"/>
    <n v="365099.76"/>
    <s v="C1936595952"/>
    <n v="365099.76"/>
    <n v="0"/>
    <s v="C1416319101"/>
    <n v="32745.23"/>
    <n v="397844.99"/>
    <x v="0"/>
    <x v="0"/>
    <n v="4"/>
    <x v="3"/>
    <x v="3"/>
  </r>
  <r>
    <n v="83"/>
    <x v="1"/>
    <n v="2498370.12"/>
    <s v="C1058391661"/>
    <n v="2498370.12"/>
    <n v="0"/>
    <s v="C167823915"/>
    <n v="0"/>
    <n v="0"/>
    <x v="0"/>
    <x v="0"/>
    <n v="4"/>
    <x v="3"/>
    <x v="3"/>
  </r>
  <r>
    <n v="83"/>
    <x v="0"/>
    <n v="2498370.12"/>
    <s v="C1275891732"/>
    <n v="2498370.12"/>
    <n v="0"/>
    <s v="C989926584"/>
    <n v="2343446.7400000002"/>
    <n v="4841816.8600000003"/>
    <x v="0"/>
    <x v="0"/>
    <n v="4"/>
    <x v="3"/>
    <x v="3"/>
  </r>
  <r>
    <n v="84"/>
    <x v="1"/>
    <n v="2627070.5"/>
    <s v="C98299573"/>
    <n v="2627070.5"/>
    <n v="0"/>
    <s v="C323116662"/>
    <n v="0"/>
    <n v="0"/>
    <x v="0"/>
    <x v="0"/>
    <n v="4"/>
    <x v="3"/>
    <x v="3"/>
  </r>
  <r>
    <n v="84"/>
    <x v="0"/>
    <n v="2627070.5"/>
    <s v="C771703338"/>
    <n v="2627070.5"/>
    <n v="0"/>
    <s v="C1350764838"/>
    <n v="463083.63"/>
    <n v="3090154.12"/>
    <x v="0"/>
    <x v="0"/>
    <n v="4"/>
    <x v="3"/>
    <x v="3"/>
  </r>
  <r>
    <n v="84"/>
    <x v="1"/>
    <n v="296349.8"/>
    <s v="C1660861590"/>
    <n v="296349.8"/>
    <n v="0"/>
    <s v="C852926396"/>
    <n v="0"/>
    <n v="0"/>
    <x v="0"/>
    <x v="0"/>
    <n v="4"/>
    <x v="3"/>
    <x v="3"/>
  </r>
  <r>
    <n v="84"/>
    <x v="0"/>
    <n v="296349.8"/>
    <s v="C1518895613"/>
    <n v="296349.8"/>
    <n v="0"/>
    <s v="C315643365"/>
    <n v="0"/>
    <n v="296349.8"/>
    <x v="0"/>
    <x v="0"/>
    <n v="4"/>
    <x v="3"/>
    <x v="3"/>
  </r>
  <r>
    <n v="84"/>
    <x v="1"/>
    <n v="10000000"/>
    <s v="C792651637"/>
    <n v="14830219.15"/>
    <n v="4830219.1500000004"/>
    <s v="C397396936"/>
    <n v="0"/>
    <n v="0"/>
    <x v="0"/>
    <x v="0"/>
    <n v="4"/>
    <x v="3"/>
    <x v="3"/>
  </r>
  <r>
    <n v="84"/>
    <x v="0"/>
    <n v="10000000"/>
    <s v="C824646662"/>
    <n v="10000000"/>
    <n v="0"/>
    <s v="C1917849910"/>
    <n v="0"/>
    <n v="10000000"/>
    <x v="0"/>
    <x v="0"/>
    <n v="4"/>
    <x v="3"/>
    <x v="3"/>
  </r>
  <r>
    <n v="84"/>
    <x v="1"/>
    <n v="4830219.1500000004"/>
    <s v="C58626602"/>
    <n v="4830219.1500000004"/>
    <n v="0"/>
    <s v="C1366192319"/>
    <n v="0"/>
    <n v="0"/>
    <x v="0"/>
    <x v="0"/>
    <n v="4"/>
    <x v="3"/>
    <x v="3"/>
  </r>
  <r>
    <n v="84"/>
    <x v="0"/>
    <n v="4830219.1500000004"/>
    <s v="C610088962"/>
    <n v="4830219.1500000004"/>
    <n v="0"/>
    <s v="C1925322228"/>
    <n v="0"/>
    <n v="4830219.1500000004"/>
    <x v="0"/>
    <x v="0"/>
    <n v="4"/>
    <x v="3"/>
    <x v="3"/>
  </r>
  <r>
    <n v="84"/>
    <x v="1"/>
    <n v="351912.04"/>
    <s v="C2080405171"/>
    <n v="351912.04"/>
    <n v="0"/>
    <s v="C1544738688"/>
    <n v="0"/>
    <n v="0"/>
    <x v="0"/>
    <x v="0"/>
    <n v="4"/>
    <x v="3"/>
    <x v="3"/>
  </r>
  <r>
    <n v="84"/>
    <x v="0"/>
    <n v="351912.04"/>
    <s v="C1976472089"/>
    <n v="351912.04"/>
    <n v="0"/>
    <s v="C920627879"/>
    <n v="196753.09"/>
    <n v="548665.13"/>
    <x v="0"/>
    <x v="0"/>
    <n v="4"/>
    <x v="3"/>
    <x v="3"/>
  </r>
  <r>
    <n v="85"/>
    <x v="1"/>
    <n v="678058.75"/>
    <s v="C722109752"/>
    <n v="678058.75"/>
    <n v="0"/>
    <s v="C43114733"/>
    <n v="0"/>
    <n v="0"/>
    <x v="0"/>
    <x v="0"/>
    <n v="4"/>
    <x v="3"/>
    <x v="3"/>
  </r>
  <r>
    <n v="85"/>
    <x v="0"/>
    <n v="678058.75"/>
    <s v="C9701690"/>
    <n v="678058.75"/>
    <n v="0"/>
    <s v="C617022852"/>
    <n v="7175958.3600000003"/>
    <n v="7854017.1100000003"/>
    <x v="0"/>
    <x v="0"/>
    <n v="4"/>
    <x v="3"/>
    <x v="3"/>
  </r>
  <r>
    <n v="85"/>
    <x v="1"/>
    <n v="1529614.71"/>
    <s v="C1096275107"/>
    <n v="1529614.71"/>
    <n v="0"/>
    <s v="C541691384"/>
    <n v="0"/>
    <n v="0"/>
    <x v="0"/>
    <x v="0"/>
    <n v="4"/>
    <x v="3"/>
    <x v="3"/>
  </r>
  <r>
    <n v="85"/>
    <x v="0"/>
    <n v="1529614.71"/>
    <s v="C955071434"/>
    <n v="1529614.71"/>
    <n v="0"/>
    <s v="C865727492"/>
    <n v="0"/>
    <n v="1529614.71"/>
    <x v="0"/>
    <x v="0"/>
    <n v="4"/>
    <x v="3"/>
    <x v="3"/>
  </r>
  <r>
    <n v="85"/>
    <x v="1"/>
    <n v="1440705.58"/>
    <s v="C1202805418"/>
    <n v="1440705.58"/>
    <n v="0"/>
    <s v="C1429653947"/>
    <n v="0"/>
    <n v="0"/>
    <x v="0"/>
    <x v="0"/>
    <n v="4"/>
    <x v="3"/>
    <x v="3"/>
  </r>
  <r>
    <n v="85"/>
    <x v="0"/>
    <n v="1440705.58"/>
    <s v="C1733056191"/>
    <n v="1440705.58"/>
    <n v="0"/>
    <s v="C1061971573"/>
    <n v="0"/>
    <n v="1440705.58"/>
    <x v="0"/>
    <x v="0"/>
    <n v="4"/>
    <x v="3"/>
    <x v="3"/>
  </r>
  <r>
    <n v="85"/>
    <x v="1"/>
    <n v="8924971.5899999999"/>
    <s v="C406938681"/>
    <n v="8924971.5899999999"/>
    <n v="0"/>
    <s v="C579440834"/>
    <n v="0"/>
    <n v="0"/>
    <x v="0"/>
    <x v="0"/>
    <n v="4"/>
    <x v="3"/>
    <x v="3"/>
  </r>
  <r>
    <n v="85"/>
    <x v="0"/>
    <n v="8924971.5899999999"/>
    <s v="C1227042704"/>
    <n v="8924971.5899999999"/>
    <n v="0"/>
    <s v="C585705042"/>
    <n v="59990.3"/>
    <n v="8984961.8900000006"/>
    <x v="0"/>
    <x v="0"/>
    <n v="4"/>
    <x v="3"/>
    <x v="3"/>
  </r>
  <r>
    <n v="86"/>
    <x v="1"/>
    <n v="305817.12"/>
    <s v="C1107960128"/>
    <n v="305817.12"/>
    <n v="0"/>
    <s v="C76175380"/>
    <n v="0"/>
    <n v="0"/>
    <x v="0"/>
    <x v="0"/>
    <n v="4"/>
    <x v="3"/>
    <x v="3"/>
  </r>
  <r>
    <n v="86"/>
    <x v="0"/>
    <n v="305817.12"/>
    <s v="C337026029"/>
    <n v="305817.12"/>
    <n v="0"/>
    <s v="C1022926752"/>
    <n v="0"/>
    <n v="305817.12"/>
    <x v="0"/>
    <x v="0"/>
    <n v="4"/>
    <x v="3"/>
    <x v="3"/>
  </r>
  <r>
    <n v="86"/>
    <x v="1"/>
    <n v="10000000"/>
    <s v="C1843531771"/>
    <n v="18931607.890000001"/>
    <n v="8931607.8900000006"/>
    <s v="C632110164"/>
    <n v="0"/>
    <n v="0"/>
    <x v="0"/>
    <x v="0"/>
    <n v="4"/>
    <x v="3"/>
    <x v="3"/>
  </r>
  <r>
    <n v="86"/>
    <x v="0"/>
    <n v="10000000"/>
    <s v="C538142346"/>
    <n v="10000000"/>
    <n v="0"/>
    <s v="C557678014"/>
    <n v="0"/>
    <n v="10000000"/>
    <x v="0"/>
    <x v="0"/>
    <n v="4"/>
    <x v="3"/>
    <x v="3"/>
  </r>
  <r>
    <n v="86"/>
    <x v="1"/>
    <n v="8931607.8900000006"/>
    <s v="C1230337572"/>
    <n v="8931607.8900000006"/>
    <n v="0"/>
    <s v="C720836200"/>
    <n v="0"/>
    <n v="0"/>
    <x v="0"/>
    <x v="0"/>
    <n v="4"/>
    <x v="3"/>
    <x v="3"/>
  </r>
  <r>
    <n v="86"/>
    <x v="0"/>
    <n v="8931607.8900000006"/>
    <s v="C849209216"/>
    <n v="8931607.8900000006"/>
    <n v="0"/>
    <s v="C754619416"/>
    <n v="141515.57"/>
    <n v="9073123.4600000009"/>
    <x v="0"/>
    <x v="0"/>
    <n v="4"/>
    <x v="3"/>
    <x v="3"/>
  </r>
  <r>
    <n v="86"/>
    <x v="1"/>
    <n v="6972164.9699999997"/>
    <s v="C384245570"/>
    <n v="6972164.9699999997"/>
    <n v="0"/>
    <s v="C898480186"/>
    <n v="0"/>
    <n v="0"/>
    <x v="0"/>
    <x v="0"/>
    <n v="4"/>
    <x v="3"/>
    <x v="3"/>
  </r>
  <r>
    <n v="86"/>
    <x v="0"/>
    <n v="6972164.9699999997"/>
    <s v="C1268472825"/>
    <n v="6972164.9699999997"/>
    <n v="0"/>
    <s v="C2126149202"/>
    <n v="5680.28"/>
    <n v="6977845.25"/>
    <x v="0"/>
    <x v="0"/>
    <n v="4"/>
    <x v="3"/>
    <x v="3"/>
  </r>
  <r>
    <n v="86"/>
    <x v="1"/>
    <n v="372344.58"/>
    <s v="C466502993"/>
    <n v="372344.58"/>
    <n v="0"/>
    <s v="C1376830476"/>
    <n v="0"/>
    <n v="0"/>
    <x v="0"/>
    <x v="0"/>
    <n v="4"/>
    <x v="3"/>
    <x v="3"/>
  </r>
  <r>
    <n v="86"/>
    <x v="0"/>
    <n v="372344.58"/>
    <s v="C2134607507"/>
    <n v="372344.58"/>
    <n v="0"/>
    <s v="C950019767"/>
    <n v="0"/>
    <n v="372344.58"/>
    <x v="0"/>
    <x v="0"/>
    <n v="4"/>
    <x v="3"/>
    <x v="3"/>
  </r>
  <r>
    <n v="87"/>
    <x v="1"/>
    <n v="1083860.21"/>
    <s v="C1872678613"/>
    <n v="1083860.21"/>
    <n v="0"/>
    <s v="C1669827303"/>
    <n v="0"/>
    <n v="0"/>
    <x v="0"/>
    <x v="0"/>
    <n v="4"/>
    <x v="3"/>
    <x v="3"/>
  </r>
  <r>
    <n v="87"/>
    <x v="0"/>
    <n v="1083860.21"/>
    <s v="C202343880"/>
    <n v="1083860.21"/>
    <n v="0"/>
    <s v="C1389958255"/>
    <n v="0"/>
    <n v="1083860.21"/>
    <x v="0"/>
    <x v="0"/>
    <n v="4"/>
    <x v="3"/>
    <x v="3"/>
  </r>
  <r>
    <n v="88"/>
    <x v="1"/>
    <n v="9345700.0700000003"/>
    <s v="C1453976647"/>
    <n v="9345700.0700000003"/>
    <n v="0"/>
    <s v="C1454683123"/>
    <n v="0"/>
    <n v="0"/>
    <x v="0"/>
    <x v="0"/>
    <n v="4"/>
    <x v="3"/>
    <x v="3"/>
  </r>
  <r>
    <n v="88"/>
    <x v="0"/>
    <n v="9345700.0700000003"/>
    <s v="C399518124"/>
    <n v="9345700.0700000003"/>
    <n v="0"/>
    <s v="C2125071302"/>
    <n v="8922060.4299999997"/>
    <n v="18267760.5"/>
    <x v="0"/>
    <x v="0"/>
    <n v="4"/>
    <x v="3"/>
    <x v="3"/>
  </r>
  <r>
    <n v="88"/>
    <x v="1"/>
    <n v="337994.64"/>
    <s v="C425422557"/>
    <n v="337994.64"/>
    <n v="0"/>
    <s v="C1375508405"/>
    <n v="0"/>
    <n v="0"/>
    <x v="0"/>
    <x v="0"/>
    <n v="4"/>
    <x v="3"/>
    <x v="3"/>
  </r>
  <r>
    <n v="88"/>
    <x v="0"/>
    <n v="337994.64"/>
    <s v="C889382301"/>
    <n v="337994.64"/>
    <n v="0"/>
    <s v="C3107126"/>
    <n v="0"/>
    <n v="337994.64"/>
    <x v="0"/>
    <x v="0"/>
    <n v="4"/>
    <x v="3"/>
    <x v="3"/>
  </r>
  <r>
    <n v="88"/>
    <x v="1"/>
    <n v="4022408.76"/>
    <s v="C743505070"/>
    <n v="4022408.76"/>
    <n v="0"/>
    <s v="C1234529860"/>
    <n v="0"/>
    <n v="0"/>
    <x v="0"/>
    <x v="0"/>
    <n v="4"/>
    <x v="3"/>
    <x v="3"/>
  </r>
  <r>
    <n v="88"/>
    <x v="0"/>
    <n v="4022408.76"/>
    <s v="C987446721"/>
    <n v="4022408.76"/>
    <n v="0"/>
    <s v="C1981613973"/>
    <n v="4542879.5"/>
    <n v="8565288.2599999998"/>
    <x v="0"/>
    <x v="0"/>
    <n v="4"/>
    <x v="3"/>
    <x v="3"/>
  </r>
  <r>
    <n v="88"/>
    <x v="1"/>
    <n v="3607917.73"/>
    <s v="C2016707009"/>
    <n v="3607917.73"/>
    <n v="0"/>
    <s v="C1883647961"/>
    <n v="0"/>
    <n v="0"/>
    <x v="0"/>
    <x v="0"/>
    <n v="4"/>
    <x v="3"/>
    <x v="3"/>
  </r>
  <r>
    <n v="88"/>
    <x v="0"/>
    <n v="3607917.73"/>
    <s v="C1513663831"/>
    <n v="3607917.73"/>
    <n v="0"/>
    <s v="C1935735129"/>
    <n v="8391754.1300000008"/>
    <n v="11999671.85"/>
    <x v="0"/>
    <x v="0"/>
    <n v="4"/>
    <x v="3"/>
    <x v="3"/>
  </r>
  <r>
    <n v="89"/>
    <x v="1"/>
    <n v="766631.82"/>
    <s v="C112075481"/>
    <n v="766631.82"/>
    <n v="0"/>
    <s v="C1906745138"/>
    <n v="0"/>
    <n v="0"/>
    <x v="0"/>
    <x v="0"/>
    <n v="4"/>
    <x v="3"/>
    <x v="3"/>
  </r>
  <r>
    <n v="89"/>
    <x v="0"/>
    <n v="766631.82"/>
    <s v="C876716683"/>
    <n v="766631.82"/>
    <n v="0"/>
    <s v="C1473416514"/>
    <n v="0"/>
    <n v="766631.82"/>
    <x v="0"/>
    <x v="0"/>
    <n v="4"/>
    <x v="3"/>
    <x v="3"/>
  </r>
  <r>
    <n v="89"/>
    <x v="1"/>
    <n v="268230.43"/>
    <s v="C163362068"/>
    <n v="268230.43"/>
    <n v="0"/>
    <s v="C2101762472"/>
    <n v="0"/>
    <n v="0"/>
    <x v="0"/>
    <x v="0"/>
    <n v="4"/>
    <x v="3"/>
    <x v="3"/>
  </r>
  <r>
    <n v="89"/>
    <x v="0"/>
    <n v="268230.43"/>
    <s v="C810552146"/>
    <n v="268230.43"/>
    <n v="0"/>
    <s v="C400913352"/>
    <n v="0"/>
    <n v="268230.43"/>
    <x v="0"/>
    <x v="0"/>
    <n v="4"/>
    <x v="3"/>
    <x v="3"/>
  </r>
  <r>
    <n v="90"/>
    <x v="1"/>
    <n v="1182557.97"/>
    <s v="C787624212"/>
    <n v="1182557.97"/>
    <n v="0"/>
    <s v="C707993034"/>
    <n v="0"/>
    <n v="0"/>
    <x v="0"/>
    <x v="0"/>
    <n v="4"/>
    <x v="3"/>
    <x v="3"/>
  </r>
  <r>
    <n v="90"/>
    <x v="0"/>
    <n v="1182557.97"/>
    <s v="C1336389651"/>
    <n v="1182557.97"/>
    <n v="0"/>
    <s v="C4347362"/>
    <n v="141273.74"/>
    <n v="1323831.71"/>
    <x v="0"/>
    <x v="0"/>
    <n v="4"/>
    <x v="3"/>
    <x v="3"/>
  </r>
  <r>
    <n v="90"/>
    <x v="1"/>
    <n v="703833.48"/>
    <s v="C199695016"/>
    <n v="703833.48"/>
    <n v="0"/>
    <s v="C1584778754"/>
    <n v="0"/>
    <n v="0"/>
    <x v="0"/>
    <x v="0"/>
    <n v="4"/>
    <x v="3"/>
    <x v="3"/>
  </r>
  <r>
    <n v="90"/>
    <x v="0"/>
    <n v="703833.48"/>
    <s v="C973257095"/>
    <n v="703833.48"/>
    <n v="0"/>
    <s v="C782817814"/>
    <n v="0"/>
    <n v="703833.48"/>
    <x v="0"/>
    <x v="0"/>
    <n v="4"/>
    <x v="3"/>
    <x v="3"/>
  </r>
  <r>
    <n v="90"/>
    <x v="1"/>
    <n v="266746.42"/>
    <s v="C1640647431"/>
    <n v="266746.42"/>
    <n v="0"/>
    <s v="C1995045376"/>
    <n v="0"/>
    <n v="0"/>
    <x v="0"/>
    <x v="0"/>
    <n v="4"/>
    <x v="3"/>
    <x v="3"/>
  </r>
  <r>
    <n v="90"/>
    <x v="0"/>
    <n v="266746.42"/>
    <s v="C1311443000"/>
    <n v="266746.42"/>
    <n v="0"/>
    <s v="C1414013313"/>
    <n v="4433931.7699999996"/>
    <n v="4700678.1900000004"/>
    <x v="0"/>
    <x v="0"/>
    <n v="4"/>
    <x v="3"/>
    <x v="3"/>
  </r>
  <r>
    <n v="90"/>
    <x v="1"/>
    <n v="7696836.3499999996"/>
    <s v="C1641731466"/>
    <n v="7696836.3499999996"/>
    <n v="0"/>
    <s v="C290559240"/>
    <n v="0"/>
    <n v="0"/>
    <x v="0"/>
    <x v="0"/>
    <n v="4"/>
    <x v="3"/>
    <x v="3"/>
  </r>
  <r>
    <n v="90"/>
    <x v="0"/>
    <n v="7696836.3499999996"/>
    <s v="C1784092244"/>
    <n v="7696836.3499999996"/>
    <n v="0"/>
    <s v="C646123724"/>
    <n v="180993.45"/>
    <n v="7877829.7999999998"/>
    <x v="0"/>
    <x v="0"/>
    <n v="4"/>
    <x v="3"/>
    <x v="3"/>
  </r>
  <r>
    <n v="90"/>
    <x v="1"/>
    <n v="249791.3"/>
    <s v="C2018224474"/>
    <n v="249791.3"/>
    <n v="0"/>
    <s v="C1562137241"/>
    <n v="0"/>
    <n v="0"/>
    <x v="0"/>
    <x v="0"/>
    <n v="4"/>
    <x v="3"/>
    <x v="3"/>
  </r>
  <r>
    <n v="90"/>
    <x v="0"/>
    <n v="249791.3"/>
    <s v="C712828337"/>
    <n v="249791.3"/>
    <n v="0"/>
    <s v="C1973032153"/>
    <n v="0"/>
    <n v="249791.3"/>
    <x v="0"/>
    <x v="0"/>
    <n v="4"/>
    <x v="3"/>
    <x v="3"/>
  </r>
  <r>
    <n v="91"/>
    <x v="1"/>
    <n v="921668.95"/>
    <s v="C1152872254"/>
    <n v="921668.95"/>
    <n v="0"/>
    <s v="C1484049545"/>
    <n v="0"/>
    <n v="0"/>
    <x v="0"/>
    <x v="0"/>
    <n v="4"/>
    <x v="3"/>
    <x v="3"/>
  </r>
  <r>
    <n v="91"/>
    <x v="0"/>
    <n v="921668.95"/>
    <s v="C1505563519"/>
    <n v="921668.95"/>
    <n v="0"/>
    <s v="C863042157"/>
    <n v="96395.54"/>
    <n v="1018064.5"/>
    <x v="0"/>
    <x v="0"/>
    <n v="4"/>
    <x v="3"/>
    <x v="3"/>
  </r>
  <r>
    <n v="91"/>
    <x v="1"/>
    <n v="737285.03"/>
    <s v="C2082041963"/>
    <n v="737285.03"/>
    <n v="0"/>
    <s v="C484298628"/>
    <n v="0"/>
    <n v="0"/>
    <x v="0"/>
    <x v="0"/>
    <n v="4"/>
    <x v="3"/>
    <x v="3"/>
  </r>
  <r>
    <n v="91"/>
    <x v="0"/>
    <n v="737285.03"/>
    <s v="C830817076"/>
    <n v="737285.03"/>
    <n v="0"/>
    <s v="C235145980"/>
    <n v="0"/>
    <n v="737285.03"/>
    <x v="0"/>
    <x v="0"/>
    <n v="4"/>
    <x v="3"/>
    <x v="3"/>
  </r>
  <r>
    <n v="91"/>
    <x v="1"/>
    <n v="482679.6"/>
    <s v="C822183230"/>
    <n v="482679.6"/>
    <n v="0"/>
    <s v="C1393101702"/>
    <n v="0"/>
    <n v="0"/>
    <x v="0"/>
    <x v="0"/>
    <n v="4"/>
    <x v="3"/>
    <x v="3"/>
  </r>
  <r>
    <n v="91"/>
    <x v="0"/>
    <n v="482679.6"/>
    <s v="C1126237876"/>
    <n v="482679.6"/>
    <n v="0"/>
    <s v="C842293503"/>
    <n v="0"/>
    <n v="482679.6"/>
    <x v="0"/>
    <x v="0"/>
    <n v="4"/>
    <x v="3"/>
    <x v="3"/>
  </r>
  <r>
    <n v="92"/>
    <x v="1"/>
    <n v="1461930.03"/>
    <s v="C593029629"/>
    <n v="1461930.03"/>
    <n v="0"/>
    <s v="C1743578484"/>
    <n v="0"/>
    <n v="0"/>
    <x v="0"/>
    <x v="0"/>
    <n v="4"/>
    <x v="3"/>
    <x v="3"/>
  </r>
  <r>
    <n v="92"/>
    <x v="0"/>
    <n v="1461930.03"/>
    <s v="C1928781788"/>
    <n v="1461930.03"/>
    <n v="0"/>
    <s v="C1636281428"/>
    <n v="3762496.73"/>
    <n v="5224426.76"/>
    <x v="0"/>
    <x v="0"/>
    <n v="4"/>
    <x v="3"/>
    <x v="3"/>
  </r>
  <r>
    <n v="92"/>
    <x v="1"/>
    <n v="271908.40000000002"/>
    <s v="C1340312777"/>
    <n v="271908.40000000002"/>
    <n v="0"/>
    <s v="C863062485"/>
    <n v="0"/>
    <n v="0"/>
    <x v="0"/>
    <x v="0"/>
    <n v="4"/>
    <x v="3"/>
    <x v="3"/>
  </r>
  <r>
    <n v="92"/>
    <x v="0"/>
    <n v="271908.40000000002"/>
    <s v="C71055143"/>
    <n v="271908.40000000002"/>
    <n v="0"/>
    <s v="C1732817669"/>
    <n v="1488088.26"/>
    <n v="1759996.66"/>
    <x v="0"/>
    <x v="0"/>
    <n v="4"/>
    <x v="3"/>
    <x v="3"/>
  </r>
  <r>
    <n v="93"/>
    <x v="1"/>
    <n v="886588.02"/>
    <s v="C391100177"/>
    <n v="886588.02"/>
    <n v="0"/>
    <s v="C1603792241"/>
    <n v="0"/>
    <n v="0"/>
    <x v="0"/>
    <x v="0"/>
    <n v="4"/>
    <x v="3"/>
    <x v="3"/>
  </r>
  <r>
    <n v="93"/>
    <x v="0"/>
    <n v="886588.02"/>
    <s v="C700848378"/>
    <n v="886588.02"/>
    <n v="0"/>
    <s v="C1731783280"/>
    <n v="0"/>
    <n v="886588.02"/>
    <x v="0"/>
    <x v="0"/>
    <n v="4"/>
    <x v="3"/>
    <x v="3"/>
  </r>
  <r>
    <n v="93"/>
    <x v="1"/>
    <n v="3206623.39"/>
    <s v="C1022498421"/>
    <n v="3206623.39"/>
    <n v="0"/>
    <s v="C1697378157"/>
    <n v="0"/>
    <n v="0"/>
    <x v="0"/>
    <x v="0"/>
    <n v="4"/>
    <x v="3"/>
    <x v="3"/>
  </r>
  <r>
    <n v="93"/>
    <x v="0"/>
    <n v="3206623.39"/>
    <s v="C1011158272"/>
    <n v="3206623.39"/>
    <n v="0"/>
    <s v="C1883340818"/>
    <n v="3449811.9"/>
    <n v="6965506.6699999999"/>
    <x v="0"/>
    <x v="0"/>
    <n v="4"/>
    <x v="3"/>
    <x v="3"/>
  </r>
  <r>
    <n v="93"/>
    <x v="1"/>
    <n v="315654.19"/>
    <s v="C676090557"/>
    <n v="315654.19"/>
    <n v="0"/>
    <s v="C1516512243"/>
    <n v="0"/>
    <n v="0"/>
    <x v="0"/>
    <x v="0"/>
    <n v="4"/>
    <x v="3"/>
    <x v="3"/>
  </r>
  <r>
    <n v="93"/>
    <x v="0"/>
    <n v="315654.19"/>
    <s v="C137902575"/>
    <n v="315654.19"/>
    <n v="0"/>
    <s v="C1643523023"/>
    <n v="0"/>
    <n v="315654.19"/>
    <x v="0"/>
    <x v="0"/>
    <n v="4"/>
    <x v="3"/>
    <x v="3"/>
  </r>
  <r>
    <n v="93"/>
    <x v="1"/>
    <n v="3723738.06"/>
    <s v="C1553979696"/>
    <n v="3723738.06"/>
    <n v="0"/>
    <s v="C537828065"/>
    <n v="0"/>
    <n v="0"/>
    <x v="0"/>
    <x v="0"/>
    <n v="4"/>
    <x v="3"/>
    <x v="3"/>
  </r>
  <r>
    <n v="93"/>
    <x v="0"/>
    <n v="3723738.06"/>
    <s v="C1143980021"/>
    <n v="3723738.06"/>
    <n v="0"/>
    <s v="C1219235880"/>
    <n v="3216391.21"/>
    <n v="6940129.2699999996"/>
    <x v="0"/>
    <x v="0"/>
    <n v="4"/>
    <x v="3"/>
    <x v="3"/>
  </r>
  <r>
    <n v="93"/>
    <x v="1"/>
    <n v="269545.63"/>
    <s v="C1904367873"/>
    <n v="269545.63"/>
    <n v="0"/>
    <s v="C156002993"/>
    <n v="0"/>
    <n v="0"/>
    <x v="0"/>
    <x v="0"/>
    <n v="4"/>
    <x v="3"/>
    <x v="3"/>
  </r>
  <r>
    <n v="93"/>
    <x v="0"/>
    <n v="269545.63"/>
    <s v="C1309775985"/>
    <n v="269545.63"/>
    <n v="0"/>
    <s v="C1771620140"/>
    <n v="905690.55"/>
    <n v="1175236.17"/>
    <x v="0"/>
    <x v="0"/>
    <n v="4"/>
    <x v="3"/>
    <x v="3"/>
  </r>
  <r>
    <n v="94"/>
    <x v="1"/>
    <n v="2169679.91"/>
    <s v="C358188091"/>
    <n v="2169679.91"/>
    <n v="0"/>
    <s v="C329029721"/>
    <n v="0"/>
    <n v="0"/>
    <x v="0"/>
    <x v="0"/>
    <n v="4"/>
    <x v="3"/>
    <x v="3"/>
  </r>
  <r>
    <n v="94"/>
    <x v="0"/>
    <n v="2169679.91"/>
    <s v="C395839623"/>
    <n v="2169679.91"/>
    <n v="0"/>
    <s v="C925758982"/>
    <n v="0"/>
    <n v="2169679.91"/>
    <x v="0"/>
    <x v="0"/>
    <n v="4"/>
    <x v="3"/>
    <x v="3"/>
  </r>
  <r>
    <n v="94"/>
    <x v="1"/>
    <n v="1454592.61"/>
    <s v="C708686257"/>
    <n v="1454592.61"/>
    <n v="0"/>
    <s v="C191950817"/>
    <n v="0"/>
    <n v="0"/>
    <x v="0"/>
    <x v="0"/>
    <n v="4"/>
    <x v="3"/>
    <x v="3"/>
  </r>
  <r>
    <n v="94"/>
    <x v="0"/>
    <n v="1454592.61"/>
    <s v="C824268591"/>
    <n v="1454592.61"/>
    <n v="0"/>
    <s v="C819390198"/>
    <n v="264042.92"/>
    <n v="1718635.53"/>
    <x v="0"/>
    <x v="0"/>
    <n v="4"/>
    <x v="3"/>
    <x v="3"/>
  </r>
  <r>
    <n v="94"/>
    <x v="1"/>
    <n v="460635.82"/>
    <s v="C1586676521"/>
    <n v="460635.82"/>
    <n v="0"/>
    <s v="C94475674"/>
    <n v="0"/>
    <n v="0"/>
    <x v="0"/>
    <x v="0"/>
    <n v="4"/>
    <x v="3"/>
    <x v="3"/>
  </r>
  <r>
    <n v="94"/>
    <x v="0"/>
    <n v="460635.82"/>
    <s v="C1563063305"/>
    <n v="460635.82"/>
    <n v="0"/>
    <s v="C262427288"/>
    <n v="544728.68999999994"/>
    <n v="1005364.51"/>
    <x v="0"/>
    <x v="0"/>
    <n v="4"/>
    <x v="3"/>
    <x v="3"/>
  </r>
  <r>
    <n v="94"/>
    <x v="1"/>
    <n v="2393539.65"/>
    <s v="C211205523"/>
    <n v="2393539.65"/>
    <n v="0"/>
    <s v="C1430994246"/>
    <n v="0"/>
    <n v="0"/>
    <x v="0"/>
    <x v="0"/>
    <n v="4"/>
    <x v="3"/>
    <x v="3"/>
  </r>
  <r>
    <n v="94"/>
    <x v="0"/>
    <n v="2393539.65"/>
    <s v="C1767333284"/>
    <n v="2393539.65"/>
    <n v="0"/>
    <s v="C610460069"/>
    <n v="5157128.07"/>
    <n v="7550667.7300000004"/>
    <x v="0"/>
    <x v="0"/>
    <n v="4"/>
    <x v="3"/>
    <x v="3"/>
  </r>
  <r>
    <n v="94"/>
    <x v="1"/>
    <n v="445257.43"/>
    <s v="C1313587911"/>
    <n v="445257.43"/>
    <n v="0"/>
    <s v="C1637506717"/>
    <n v="0"/>
    <n v="0"/>
    <x v="0"/>
    <x v="0"/>
    <n v="4"/>
    <x v="3"/>
    <x v="3"/>
  </r>
  <r>
    <n v="94"/>
    <x v="0"/>
    <n v="445257.43"/>
    <s v="C1527777491"/>
    <n v="445257.43"/>
    <n v="0"/>
    <s v="C1215602275"/>
    <n v="0"/>
    <n v="445257.43"/>
    <x v="0"/>
    <x v="0"/>
    <n v="4"/>
    <x v="3"/>
    <x v="3"/>
  </r>
  <r>
    <n v="94"/>
    <x v="1"/>
    <n v="363378.75"/>
    <s v="C998593582"/>
    <n v="363378.75"/>
    <n v="0"/>
    <s v="C855256022"/>
    <n v="0"/>
    <n v="0"/>
    <x v="0"/>
    <x v="0"/>
    <n v="4"/>
    <x v="3"/>
    <x v="3"/>
  </r>
  <r>
    <n v="94"/>
    <x v="0"/>
    <n v="363378.75"/>
    <s v="C1736832400"/>
    <n v="363378.75"/>
    <n v="0"/>
    <s v="C2124923090"/>
    <n v="3609871.44"/>
    <n v="3973250.18"/>
    <x v="0"/>
    <x v="0"/>
    <n v="4"/>
    <x v="3"/>
    <x v="3"/>
  </r>
  <r>
    <n v="95"/>
    <x v="1"/>
    <n v="655676.97"/>
    <s v="C428343058"/>
    <n v="655676.97"/>
    <n v="0"/>
    <s v="C1518840126"/>
    <n v="0"/>
    <n v="0"/>
    <x v="0"/>
    <x v="0"/>
    <n v="4"/>
    <x v="3"/>
    <x v="3"/>
  </r>
  <r>
    <n v="95"/>
    <x v="0"/>
    <n v="655676.97"/>
    <s v="C1072220674"/>
    <n v="655676.97"/>
    <n v="0"/>
    <s v="C2110200242"/>
    <n v="53614.28"/>
    <n v="709291.25"/>
    <x v="0"/>
    <x v="0"/>
    <n v="4"/>
    <x v="3"/>
    <x v="3"/>
  </r>
  <r>
    <n v="95"/>
    <x v="1"/>
    <n v="8775594.4299999997"/>
    <s v="C1917836086"/>
    <n v="8775594.4299999997"/>
    <n v="0"/>
    <s v="C1694421805"/>
    <n v="0"/>
    <n v="0"/>
    <x v="0"/>
    <x v="0"/>
    <n v="4"/>
    <x v="3"/>
    <x v="3"/>
  </r>
  <r>
    <n v="95"/>
    <x v="0"/>
    <n v="8775594.4299999997"/>
    <s v="C131527035"/>
    <n v="8775594.4299999997"/>
    <n v="0"/>
    <s v="C897416477"/>
    <n v="0"/>
    <n v="8775594.4299999997"/>
    <x v="0"/>
    <x v="0"/>
    <n v="4"/>
    <x v="3"/>
    <x v="3"/>
  </r>
  <r>
    <n v="95"/>
    <x v="1"/>
    <n v="3492056.91"/>
    <s v="C1323299934"/>
    <n v="3492056.91"/>
    <n v="0"/>
    <s v="C105333987"/>
    <n v="0"/>
    <n v="0"/>
    <x v="0"/>
    <x v="0"/>
    <n v="4"/>
    <x v="3"/>
    <x v="3"/>
  </r>
  <r>
    <n v="95"/>
    <x v="0"/>
    <n v="3492056.91"/>
    <s v="C477303142"/>
    <n v="3492056.91"/>
    <n v="0"/>
    <s v="C779119558"/>
    <n v="793803.18"/>
    <n v="4285860.09"/>
    <x v="0"/>
    <x v="0"/>
    <n v="4"/>
    <x v="3"/>
    <x v="3"/>
  </r>
  <r>
    <n v="96"/>
    <x v="1"/>
    <n v="10000000"/>
    <s v="C2037845109"/>
    <n v="18267760.5"/>
    <n v="8267760.5"/>
    <s v="C666339947"/>
    <n v="0"/>
    <n v="0"/>
    <x v="0"/>
    <x v="0"/>
    <n v="5"/>
    <x v="4"/>
    <x v="4"/>
  </r>
  <r>
    <n v="96"/>
    <x v="0"/>
    <n v="10000000"/>
    <s v="C333142995"/>
    <n v="10000000"/>
    <n v="0"/>
    <s v="C1990623385"/>
    <n v="841522.24"/>
    <n v="10841522.24"/>
    <x v="0"/>
    <x v="0"/>
    <n v="5"/>
    <x v="4"/>
    <x v="4"/>
  </r>
  <r>
    <n v="96"/>
    <x v="1"/>
    <n v="8267760.5"/>
    <s v="C997276166"/>
    <n v="8267760.5"/>
    <n v="0"/>
    <s v="C1246358574"/>
    <n v="0"/>
    <n v="0"/>
    <x v="0"/>
    <x v="0"/>
    <n v="5"/>
    <x v="4"/>
    <x v="4"/>
  </r>
  <r>
    <n v="96"/>
    <x v="0"/>
    <n v="8267760.5"/>
    <s v="C1847166254"/>
    <n v="8267760.5"/>
    <n v="0"/>
    <s v="C1601872168"/>
    <n v="434210.21"/>
    <n v="8701970.7200000007"/>
    <x v="0"/>
    <x v="0"/>
    <n v="5"/>
    <x v="4"/>
    <x v="4"/>
  </r>
  <r>
    <n v="97"/>
    <x v="1"/>
    <n v="707870.44"/>
    <s v="C1301979362"/>
    <n v="707870.44"/>
    <n v="0"/>
    <s v="C1733162010"/>
    <n v="0"/>
    <n v="0"/>
    <x v="0"/>
    <x v="0"/>
    <n v="5"/>
    <x v="4"/>
    <x v="4"/>
  </r>
  <r>
    <n v="97"/>
    <x v="0"/>
    <n v="707870.44"/>
    <s v="C858947550"/>
    <n v="707870.44"/>
    <n v="0"/>
    <s v="C1933220701"/>
    <n v="14476.91"/>
    <n v="722347.36"/>
    <x v="0"/>
    <x v="0"/>
    <n v="5"/>
    <x v="4"/>
    <x v="4"/>
  </r>
  <r>
    <n v="97"/>
    <x v="1"/>
    <n v="253498.36"/>
    <s v="C918476031"/>
    <n v="253498.36"/>
    <n v="0"/>
    <s v="C2006029122"/>
    <n v="0"/>
    <n v="0"/>
    <x v="0"/>
    <x v="0"/>
    <n v="5"/>
    <x v="4"/>
    <x v="4"/>
  </r>
  <r>
    <n v="97"/>
    <x v="0"/>
    <n v="253498.36"/>
    <s v="C1225846669"/>
    <n v="253498.36"/>
    <n v="0"/>
    <s v="C1102443690"/>
    <n v="3221753.01"/>
    <n v="3475251.37"/>
    <x v="0"/>
    <x v="0"/>
    <n v="5"/>
    <x v="4"/>
    <x v="4"/>
  </r>
  <r>
    <n v="97"/>
    <x v="1"/>
    <n v="4454632.3"/>
    <s v="C310812803"/>
    <n v="4454632.3"/>
    <n v="0"/>
    <s v="C1185406486"/>
    <n v="0"/>
    <n v="0"/>
    <x v="0"/>
    <x v="0"/>
    <n v="5"/>
    <x v="4"/>
    <x v="4"/>
  </r>
  <r>
    <n v="97"/>
    <x v="0"/>
    <n v="4454632.3"/>
    <s v="C933443756"/>
    <n v="4454632.3"/>
    <n v="0"/>
    <s v="C791106926"/>
    <n v="387523.26"/>
    <n v="4842155.5599999996"/>
    <x v="0"/>
    <x v="0"/>
    <n v="5"/>
    <x v="4"/>
    <x v="4"/>
  </r>
  <r>
    <n v="98"/>
    <x v="1"/>
    <n v="1155819.58"/>
    <s v="C1274651891"/>
    <n v="1155819.58"/>
    <n v="0"/>
    <s v="C2045107453"/>
    <n v="0"/>
    <n v="0"/>
    <x v="0"/>
    <x v="0"/>
    <n v="5"/>
    <x v="4"/>
    <x v="4"/>
  </r>
  <r>
    <n v="98"/>
    <x v="0"/>
    <n v="1155819.58"/>
    <s v="C1889323500"/>
    <n v="1155819.58"/>
    <n v="0"/>
    <s v="C846511826"/>
    <n v="0"/>
    <n v="1155819.58"/>
    <x v="0"/>
    <x v="0"/>
    <n v="5"/>
    <x v="4"/>
    <x v="4"/>
  </r>
  <r>
    <n v="98"/>
    <x v="1"/>
    <n v="427405.08"/>
    <s v="C1353657671"/>
    <n v="427405.08"/>
    <n v="0"/>
    <s v="C956901713"/>
    <n v="0"/>
    <n v="0"/>
    <x v="0"/>
    <x v="0"/>
    <n v="5"/>
    <x v="4"/>
    <x v="4"/>
  </r>
  <r>
    <n v="98"/>
    <x v="0"/>
    <n v="427405.08"/>
    <s v="C1106916781"/>
    <n v="427405.08"/>
    <n v="0"/>
    <s v="C583506611"/>
    <n v="0"/>
    <n v="427405.08"/>
    <x v="0"/>
    <x v="0"/>
    <n v="5"/>
    <x v="4"/>
    <x v="4"/>
  </r>
  <r>
    <n v="98"/>
    <x v="1"/>
    <n v="2394623.7999999998"/>
    <s v="C1201856349"/>
    <n v="2394623.7999999998"/>
    <n v="0"/>
    <s v="C1778006925"/>
    <n v="0"/>
    <n v="0"/>
    <x v="0"/>
    <x v="0"/>
    <n v="5"/>
    <x v="4"/>
    <x v="4"/>
  </r>
  <r>
    <n v="98"/>
    <x v="0"/>
    <n v="2394623.7999999998"/>
    <s v="C1374141932"/>
    <n v="2394623.7999999998"/>
    <n v="0"/>
    <s v="C2044636303"/>
    <n v="4678162.2699999996"/>
    <n v="7072786.0700000003"/>
    <x v="0"/>
    <x v="0"/>
    <n v="5"/>
    <x v="4"/>
    <x v="4"/>
  </r>
  <r>
    <n v="98"/>
    <x v="1"/>
    <n v="1273674.05"/>
    <s v="C2014013314"/>
    <n v="1273674.05"/>
    <n v="0"/>
    <s v="C315419844"/>
    <n v="0"/>
    <n v="0"/>
    <x v="0"/>
    <x v="0"/>
    <n v="5"/>
    <x v="4"/>
    <x v="4"/>
  </r>
  <r>
    <n v="98"/>
    <x v="0"/>
    <n v="1273674.05"/>
    <s v="C1758225011"/>
    <n v="1273674.05"/>
    <n v="0"/>
    <s v="C59790487"/>
    <n v="0"/>
    <n v="1273674.05"/>
    <x v="0"/>
    <x v="0"/>
    <n v="5"/>
    <x v="4"/>
    <x v="4"/>
  </r>
  <r>
    <n v="98"/>
    <x v="1"/>
    <n v="1122508.3400000001"/>
    <s v="C1836246597"/>
    <n v="1122508.3400000001"/>
    <n v="0"/>
    <s v="C960827392"/>
    <n v="0"/>
    <n v="0"/>
    <x v="0"/>
    <x v="0"/>
    <n v="5"/>
    <x v="4"/>
    <x v="4"/>
  </r>
  <r>
    <n v="98"/>
    <x v="0"/>
    <n v="1122508.3400000001"/>
    <s v="C502991223"/>
    <n v="1122508.3400000001"/>
    <n v="0"/>
    <s v="C2005952436"/>
    <n v="816132.63"/>
    <n v="1938640.97"/>
    <x v="0"/>
    <x v="0"/>
    <n v="5"/>
    <x v="4"/>
    <x v="4"/>
  </r>
  <r>
    <n v="99"/>
    <x v="1"/>
    <n v="4589441.4400000004"/>
    <s v="C1514427330"/>
    <n v="4589441.4400000004"/>
    <n v="0"/>
    <s v="C2103550727"/>
    <n v="0"/>
    <n v="0"/>
    <x v="0"/>
    <x v="0"/>
    <n v="5"/>
    <x v="4"/>
    <x v="4"/>
  </r>
  <r>
    <n v="99"/>
    <x v="0"/>
    <n v="4589441.4400000004"/>
    <s v="C397365515"/>
    <n v="4589441.4400000004"/>
    <n v="0"/>
    <s v="C877334652"/>
    <n v="394239.02"/>
    <n v="4983680.46"/>
    <x v="0"/>
    <x v="0"/>
    <n v="5"/>
    <x v="4"/>
    <x v="4"/>
  </r>
  <r>
    <n v="99"/>
    <x v="1"/>
    <n v="286670.90000000002"/>
    <s v="C2005707747"/>
    <n v="286670.90000000002"/>
    <n v="0"/>
    <s v="C1830145397"/>
    <n v="0"/>
    <n v="0"/>
    <x v="0"/>
    <x v="0"/>
    <n v="5"/>
    <x v="4"/>
    <x v="4"/>
  </r>
  <r>
    <n v="99"/>
    <x v="0"/>
    <n v="286670.90000000002"/>
    <s v="C468670582"/>
    <n v="286670.90000000002"/>
    <n v="0"/>
    <s v="C1129467798"/>
    <n v="1028298.11"/>
    <n v="1314969.01"/>
    <x v="0"/>
    <x v="0"/>
    <n v="5"/>
    <x v="4"/>
    <x v="4"/>
  </r>
  <r>
    <n v="99"/>
    <x v="1"/>
    <n v="1515291.19"/>
    <s v="C1575226124"/>
    <n v="1515291.19"/>
    <n v="0"/>
    <s v="C1023961494"/>
    <n v="0"/>
    <n v="0"/>
    <x v="0"/>
    <x v="0"/>
    <n v="5"/>
    <x v="4"/>
    <x v="4"/>
  </r>
  <r>
    <n v="99"/>
    <x v="0"/>
    <n v="1515291.19"/>
    <s v="C73290469"/>
    <n v="1515291.19"/>
    <n v="0"/>
    <s v="C1192284712"/>
    <n v="234869.29"/>
    <n v="1750160.47"/>
    <x v="0"/>
    <x v="0"/>
    <n v="5"/>
    <x v="4"/>
    <x v="4"/>
  </r>
  <r>
    <n v="100"/>
    <x v="1"/>
    <n v="1422963.14"/>
    <s v="C626697086"/>
    <n v="1422963.14"/>
    <n v="0"/>
    <s v="C95194783"/>
    <n v="0"/>
    <n v="0"/>
    <x v="0"/>
    <x v="0"/>
    <n v="5"/>
    <x v="4"/>
    <x v="4"/>
  </r>
  <r>
    <n v="100"/>
    <x v="0"/>
    <n v="1422963.14"/>
    <s v="C1871604900"/>
    <n v="1422963.14"/>
    <n v="0"/>
    <s v="C45991423"/>
    <n v="0"/>
    <n v="1422963.14"/>
    <x v="0"/>
    <x v="0"/>
    <n v="5"/>
    <x v="4"/>
    <x v="4"/>
  </r>
  <r>
    <n v="101"/>
    <x v="1"/>
    <n v="2388251.16"/>
    <s v="C808767907"/>
    <n v="2388251.16"/>
    <n v="0"/>
    <s v="C1722945980"/>
    <n v="0"/>
    <n v="0"/>
    <x v="0"/>
    <x v="0"/>
    <n v="5"/>
    <x v="4"/>
    <x v="4"/>
  </r>
  <r>
    <n v="101"/>
    <x v="0"/>
    <n v="2388251.16"/>
    <s v="C731376303"/>
    <n v="2388251.16"/>
    <n v="0"/>
    <s v="C1868096235"/>
    <n v="2624386.6"/>
    <n v="5012637.76"/>
    <x v="0"/>
    <x v="0"/>
    <n v="5"/>
    <x v="4"/>
    <x v="4"/>
  </r>
  <r>
    <n v="101"/>
    <x v="1"/>
    <n v="2222544"/>
    <s v="C1529282032"/>
    <n v="2222544"/>
    <n v="0"/>
    <s v="C72798591"/>
    <n v="0"/>
    <n v="0"/>
    <x v="0"/>
    <x v="0"/>
    <n v="5"/>
    <x v="4"/>
    <x v="4"/>
  </r>
  <r>
    <n v="101"/>
    <x v="0"/>
    <n v="2222544"/>
    <s v="C1196507516"/>
    <n v="2222544"/>
    <n v="0"/>
    <s v="C1496380415"/>
    <n v="134545.99"/>
    <n v="2357089.98"/>
    <x v="0"/>
    <x v="0"/>
    <n v="5"/>
    <x v="4"/>
    <x v="4"/>
  </r>
  <r>
    <n v="101"/>
    <x v="1"/>
    <n v="253793.28"/>
    <s v="C1375615484"/>
    <n v="253793.28"/>
    <n v="0"/>
    <s v="C1983479612"/>
    <n v="0"/>
    <n v="0"/>
    <x v="0"/>
    <x v="0"/>
    <n v="5"/>
    <x v="4"/>
    <x v="4"/>
  </r>
  <r>
    <n v="101"/>
    <x v="0"/>
    <n v="253793.28"/>
    <s v="C1168663550"/>
    <n v="253793.28"/>
    <n v="0"/>
    <s v="C740111360"/>
    <n v="525977.66"/>
    <n v="779770.94"/>
    <x v="0"/>
    <x v="0"/>
    <n v="5"/>
    <x v="4"/>
    <x v="4"/>
  </r>
  <r>
    <n v="101"/>
    <x v="1"/>
    <n v="891944.51"/>
    <s v="C1150010764"/>
    <n v="891944.51"/>
    <n v="0"/>
    <s v="C21652868"/>
    <n v="0"/>
    <n v="0"/>
    <x v="0"/>
    <x v="0"/>
    <n v="5"/>
    <x v="4"/>
    <x v="4"/>
  </r>
  <r>
    <n v="101"/>
    <x v="0"/>
    <n v="891944.51"/>
    <s v="C1119545712"/>
    <n v="891944.51"/>
    <n v="0"/>
    <s v="C1334770230"/>
    <n v="0"/>
    <n v="891944.51"/>
    <x v="0"/>
    <x v="0"/>
    <n v="5"/>
    <x v="4"/>
    <x v="4"/>
  </r>
  <r>
    <n v="102"/>
    <x v="1"/>
    <n v="1076739.9099999999"/>
    <s v="C936539159"/>
    <n v="1076739.9099999999"/>
    <n v="0"/>
    <s v="C1057721506"/>
    <n v="0"/>
    <n v="0"/>
    <x v="0"/>
    <x v="0"/>
    <n v="5"/>
    <x v="4"/>
    <x v="4"/>
  </r>
  <r>
    <n v="102"/>
    <x v="0"/>
    <n v="1076739.9099999999"/>
    <s v="C1825306443"/>
    <n v="1076739.9099999999"/>
    <n v="0"/>
    <s v="C1739925176"/>
    <n v="2186542.64"/>
    <n v="3263282.55"/>
    <x v="0"/>
    <x v="0"/>
    <n v="5"/>
    <x v="4"/>
    <x v="4"/>
  </r>
  <r>
    <n v="102"/>
    <x v="1"/>
    <n v="548335.12"/>
    <s v="C1838392320"/>
    <n v="548335.12"/>
    <n v="0"/>
    <s v="C1134214570"/>
    <n v="0"/>
    <n v="0"/>
    <x v="0"/>
    <x v="0"/>
    <n v="5"/>
    <x v="4"/>
    <x v="4"/>
  </r>
  <r>
    <n v="102"/>
    <x v="0"/>
    <n v="548335.12"/>
    <s v="C687300462"/>
    <n v="548335.12"/>
    <n v="0"/>
    <s v="C1048805642"/>
    <n v="6534669.4699999997"/>
    <n v="7083004.5999999996"/>
    <x v="0"/>
    <x v="0"/>
    <n v="5"/>
    <x v="4"/>
    <x v="4"/>
  </r>
  <r>
    <n v="102"/>
    <x v="1"/>
    <n v="656118.37"/>
    <s v="C203547819"/>
    <n v="656118.37"/>
    <n v="0"/>
    <s v="C1137673642"/>
    <n v="0"/>
    <n v="0"/>
    <x v="0"/>
    <x v="0"/>
    <n v="5"/>
    <x v="4"/>
    <x v="4"/>
  </r>
  <r>
    <n v="102"/>
    <x v="0"/>
    <n v="656118.37"/>
    <s v="C1063463883"/>
    <n v="656118.37"/>
    <n v="0"/>
    <s v="C268277254"/>
    <n v="161482.64000000001"/>
    <n v="817601.02"/>
    <x v="0"/>
    <x v="0"/>
    <n v="5"/>
    <x v="4"/>
    <x v="4"/>
  </r>
  <r>
    <n v="102"/>
    <x v="1"/>
    <n v="872199.82"/>
    <s v="C1327508355"/>
    <n v="872199.82"/>
    <n v="0"/>
    <s v="C1573144849"/>
    <n v="0"/>
    <n v="0"/>
    <x v="0"/>
    <x v="0"/>
    <n v="5"/>
    <x v="4"/>
    <x v="4"/>
  </r>
  <r>
    <n v="102"/>
    <x v="0"/>
    <n v="872199.82"/>
    <s v="C1572733222"/>
    <n v="872199.82"/>
    <n v="0"/>
    <s v="C1065349988"/>
    <n v="5447159.7300000004"/>
    <n v="6319359.54"/>
    <x v="0"/>
    <x v="0"/>
    <n v="5"/>
    <x v="4"/>
    <x v="4"/>
  </r>
  <r>
    <n v="103"/>
    <x v="1"/>
    <n v="710385.55"/>
    <s v="C845451769"/>
    <n v="710385.55"/>
    <n v="0"/>
    <s v="C453650328"/>
    <n v="0"/>
    <n v="0"/>
    <x v="0"/>
    <x v="0"/>
    <n v="5"/>
    <x v="4"/>
    <x v="4"/>
  </r>
  <r>
    <n v="103"/>
    <x v="0"/>
    <n v="710385.55"/>
    <s v="C1689637064"/>
    <n v="710385.55"/>
    <n v="0"/>
    <s v="C470068344"/>
    <n v="664259.42000000004"/>
    <n v="1374644.97"/>
    <x v="0"/>
    <x v="0"/>
    <n v="5"/>
    <x v="4"/>
    <x v="4"/>
  </r>
  <r>
    <n v="103"/>
    <x v="1"/>
    <n v="639468.22"/>
    <s v="C1675701683"/>
    <n v="639468.22"/>
    <n v="0"/>
    <s v="C348036671"/>
    <n v="0"/>
    <n v="0"/>
    <x v="0"/>
    <x v="0"/>
    <n v="5"/>
    <x v="4"/>
    <x v="4"/>
  </r>
  <r>
    <n v="103"/>
    <x v="0"/>
    <n v="639468.22"/>
    <s v="C765437817"/>
    <n v="639468.22"/>
    <n v="0"/>
    <s v="C799703422"/>
    <n v="185390.74"/>
    <n v="824858.96"/>
    <x v="0"/>
    <x v="0"/>
    <n v="5"/>
    <x v="4"/>
    <x v="4"/>
  </r>
  <r>
    <n v="103"/>
    <x v="1"/>
    <n v="1254092.1000000001"/>
    <s v="C159727303"/>
    <n v="1254092.1000000001"/>
    <n v="0"/>
    <s v="C1989484801"/>
    <n v="0"/>
    <n v="0"/>
    <x v="0"/>
    <x v="0"/>
    <n v="5"/>
    <x v="4"/>
    <x v="4"/>
  </r>
  <r>
    <n v="103"/>
    <x v="0"/>
    <n v="1254092.1000000001"/>
    <s v="C1741433244"/>
    <n v="1254092.1000000001"/>
    <n v="0"/>
    <s v="C663883872"/>
    <n v="0"/>
    <n v="1254092.1000000001"/>
    <x v="0"/>
    <x v="0"/>
    <n v="5"/>
    <x v="4"/>
    <x v="4"/>
  </r>
  <r>
    <n v="104"/>
    <x v="1"/>
    <n v="1762680.47"/>
    <s v="C1779028734"/>
    <n v="1762680.47"/>
    <n v="0"/>
    <s v="C229248099"/>
    <n v="0"/>
    <n v="0"/>
    <x v="0"/>
    <x v="0"/>
    <n v="5"/>
    <x v="4"/>
    <x v="4"/>
  </r>
  <r>
    <n v="104"/>
    <x v="0"/>
    <n v="1762680.47"/>
    <s v="C1980352063"/>
    <n v="1762680.47"/>
    <n v="0"/>
    <s v="C1032628517"/>
    <n v="3039981.66"/>
    <n v="4802662.12"/>
    <x v="0"/>
    <x v="0"/>
    <n v="5"/>
    <x v="4"/>
    <x v="4"/>
  </r>
  <r>
    <n v="104"/>
    <x v="1"/>
    <n v="306833.40999999997"/>
    <s v="C1531491177"/>
    <n v="306833.40999999997"/>
    <n v="0"/>
    <s v="C495237092"/>
    <n v="0"/>
    <n v="0"/>
    <x v="0"/>
    <x v="0"/>
    <n v="5"/>
    <x v="4"/>
    <x v="4"/>
  </r>
  <r>
    <n v="104"/>
    <x v="0"/>
    <n v="306833.40999999997"/>
    <s v="C1665711617"/>
    <n v="306833.40999999997"/>
    <n v="0"/>
    <s v="C659116830"/>
    <n v="0"/>
    <n v="306833.40999999997"/>
    <x v="0"/>
    <x v="0"/>
    <n v="5"/>
    <x v="4"/>
    <x v="4"/>
  </r>
  <r>
    <n v="104"/>
    <x v="1"/>
    <n v="803794.53"/>
    <s v="C2012277914"/>
    <n v="803794.53"/>
    <n v="0"/>
    <s v="C2023785660"/>
    <n v="0"/>
    <n v="0"/>
    <x v="0"/>
    <x v="0"/>
    <n v="5"/>
    <x v="4"/>
    <x v="4"/>
  </r>
  <r>
    <n v="104"/>
    <x v="0"/>
    <n v="803794.53"/>
    <s v="C1366228179"/>
    <n v="803794.53"/>
    <n v="0"/>
    <s v="C190485576"/>
    <n v="305482.84000000003"/>
    <n v="1109277.3700000001"/>
    <x v="0"/>
    <x v="0"/>
    <n v="5"/>
    <x v="4"/>
    <x v="4"/>
  </r>
  <r>
    <n v="104"/>
    <x v="1"/>
    <n v="655294.30000000005"/>
    <s v="C935429105"/>
    <n v="655294.30000000005"/>
    <n v="0"/>
    <s v="C1630335689"/>
    <n v="0"/>
    <n v="0"/>
    <x v="0"/>
    <x v="0"/>
    <n v="5"/>
    <x v="4"/>
    <x v="4"/>
  </r>
  <r>
    <n v="104"/>
    <x v="0"/>
    <n v="655294.30000000005"/>
    <s v="C300902846"/>
    <n v="655294.30000000005"/>
    <n v="0"/>
    <s v="C443990229"/>
    <n v="1510159.85"/>
    <n v="2165454.15"/>
    <x v="0"/>
    <x v="0"/>
    <n v="5"/>
    <x v="4"/>
    <x v="4"/>
  </r>
  <r>
    <n v="105"/>
    <x v="1"/>
    <n v="1457085.28"/>
    <s v="C1648040674"/>
    <n v="1457085.28"/>
    <n v="0"/>
    <s v="C1031027989"/>
    <n v="0"/>
    <n v="0"/>
    <x v="0"/>
    <x v="0"/>
    <n v="5"/>
    <x v="4"/>
    <x v="4"/>
  </r>
  <r>
    <n v="105"/>
    <x v="0"/>
    <n v="1457085.28"/>
    <s v="C208508333"/>
    <n v="1457085.28"/>
    <n v="0"/>
    <s v="C1196762236"/>
    <n v="0"/>
    <n v="1457085.28"/>
    <x v="0"/>
    <x v="0"/>
    <n v="5"/>
    <x v="4"/>
    <x v="4"/>
  </r>
  <r>
    <n v="105"/>
    <x v="1"/>
    <n v="539087.79"/>
    <s v="C775037479"/>
    <n v="539087.79"/>
    <n v="0"/>
    <s v="C931676634"/>
    <n v="0"/>
    <n v="0"/>
    <x v="0"/>
    <x v="0"/>
    <n v="5"/>
    <x v="4"/>
    <x v="4"/>
  </r>
  <r>
    <n v="105"/>
    <x v="0"/>
    <n v="539087.79"/>
    <s v="C1597812887"/>
    <n v="539087.79"/>
    <n v="0"/>
    <s v="C1452774204"/>
    <n v="44825.34"/>
    <n v="583913.14"/>
    <x v="0"/>
    <x v="0"/>
    <n v="5"/>
    <x v="4"/>
    <x v="4"/>
  </r>
  <r>
    <n v="105"/>
    <x v="1"/>
    <n v="1767112.66"/>
    <s v="C682978594"/>
    <n v="1767112.66"/>
    <n v="0"/>
    <s v="C121024766"/>
    <n v="0"/>
    <n v="0"/>
    <x v="0"/>
    <x v="0"/>
    <n v="5"/>
    <x v="4"/>
    <x v="4"/>
  </r>
  <r>
    <n v="105"/>
    <x v="0"/>
    <n v="1767112.66"/>
    <s v="C152862745"/>
    <n v="1767112.66"/>
    <n v="0"/>
    <s v="C636779273"/>
    <n v="1807813.82"/>
    <n v="3574926.48"/>
    <x v="0"/>
    <x v="0"/>
    <n v="5"/>
    <x v="4"/>
    <x v="4"/>
  </r>
  <r>
    <n v="105"/>
    <x v="1"/>
    <n v="2988103.3"/>
    <s v="C257797783"/>
    <n v="2988103.3"/>
    <n v="0"/>
    <s v="C1647613503"/>
    <n v="0"/>
    <n v="0"/>
    <x v="0"/>
    <x v="0"/>
    <n v="5"/>
    <x v="4"/>
    <x v="4"/>
  </r>
  <r>
    <n v="105"/>
    <x v="0"/>
    <n v="2988103.3"/>
    <s v="C1655503661"/>
    <n v="2988103.3"/>
    <n v="0"/>
    <s v="C1811125343"/>
    <n v="1402954.55"/>
    <n v="4391057.8499999996"/>
    <x v="0"/>
    <x v="0"/>
    <n v="5"/>
    <x v="4"/>
    <x v="4"/>
  </r>
  <r>
    <n v="105"/>
    <x v="1"/>
    <n v="188854.39"/>
    <s v="C796435829"/>
    <n v="188854.39"/>
    <n v="0"/>
    <s v="C453493362"/>
    <n v="0"/>
    <n v="0"/>
    <x v="0"/>
    <x v="0"/>
    <n v="5"/>
    <x v="4"/>
    <x v="4"/>
  </r>
  <r>
    <n v="105"/>
    <x v="0"/>
    <n v="188854.39"/>
    <s v="C713573924"/>
    <n v="188854.39"/>
    <n v="0"/>
    <s v="C972572502"/>
    <n v="0"/>
    <n v="188854.39"/>
    <x v="0"/>
    <x v="0"/>
    <n v="5"/>
    <x v="4"/>
    <x v="4"/>
  </r>
  <r>
    <n v="105"/>
    <x v="1"/>
    <n v="216351.05"/>
    <s v="C113536213"/>
    <n v="216351.05"/>
    <n v="0"/>
    <s v="C1976983084"/>
    <n v="0"/>
    <n v="0"/>
    <x v="0"/>
    <x v="0"/>
    <n v="5"/>
    <x v="4"/>
    <x v="4"/>
  </r>
  <r>
    <n v="105"/>
    <x v="0"/>
    <n v="216351.05"/>
    <s v="C1463568092"/>
    <n v="216351.05"/>
    <n v="0"/>
    <s v="C1631716263"/>
    <n v="0"/>
    <n v="216351.05"/>
    <x v="0"/>
    <x v="0"/>
    <n v="5"/>
    <x v="4"/>
    <x v="4"/>
  </r>
  <r>
    <n v="105"/>
    <x v="1"/>
    <n v="511379.9"/>
    <s v="C1032127043"/>
    <n v="511379.9"/>
    <n v="0"/>
    <s v="C946777990"/>
    <n v="0"/>
    <n v="0"/>
    <x v="0"/>
    <x v="0"/>
    <n v="5"/>
    <x v="4"/>
    <x v="4"/>
  </r>
  <r>
    <n v="105"/>
    <x v="0"/>
    <n v="511379.9"/>
    <s v="C1440012977"/>
    <n v="511379.9"/>
    <n v="0"/>
    <s v="C644163395"/>
    <n v="3439249.7"/>
    <n v="3950629.6"/>
    <x v="0"/>
    <x v="0"/>
    <n v="5"/>
    <x v="4"/>
    <x v="4"/>
  </r>
  <r>
    <n v="106"/>
    <x v="1"/>
    <n v="1409248.64"/>
    <s v="C1892918810"/>
    <n v="1409248.64"/>
    <n v="0"/>
    <s v="C2036490087"/>
    <n v="0"/>
    <n v="0"/>
    <x v="0"/>
    <x v="0"/>
    <n v="5"/>
    <x v="4"/>
    <x v="4"/>
  </r>
  <r>
    <n v="106"/>
    <x v="0"/>
    <n v="1409248.64"/>
    <s v="C1173095546"/>
    <n v="1409248.64"/>
    <n v="0"/>
    <s v="C1935607545"/>
    <n v="914125.46"/>
    <n v="2323374.1"/>
    <x v="0"/>
    <x v="0"/>
    <n v="5"/>
    <x v="4"/>
    <x v="4"/>
  </r>
  <r>
    <n v="106"/>
    <x v="1"/>
    <n v="1486955.35"/>
    <s v="C1349419422"/>
    <n v="1486955.35"/>
    <n v="0"/>
    <s v="C199707137"/>
    <n v="0"/>
    <n v="0"/>
    <x v="0"/>
    <x v="0"/>
    <n v="5"/>
    <x v="4"/>
    <x v="4"/>
  </r>
  <r>
    <n v="106"/>
    <x v="0"/>
    <n v="1486955.35"/>
    <s v="C589092976"/>
    <n v="1486955.35"/>
    <n v="0"/>
    <s v="C1616444076"/>
    <n v="2163500.29"/>
    <n v="3650455.64"/>
    <x v="0"/>
    <x v="0"/>
    <n v="5"/>
    <x v="4"/>
    <x v="4"/>
  </r>
  <r>
    <n v="106"/>
    <x v="1"/>
    <n v="186227.75"/>
    <s v="C1206714746"/>
    <n v="186227.75"/>
    <n v="0"/>
    <s v="C834535104"/>
    <n v="0"/>
    <n v="0"/>
    <x v="0"/>
    <x v="0"/>
    <n v="5"/>
    <x v="4"/>
    <x v="4"/>
  </r>
  <r>
    <n v="106"/>
    <x v="0"/>
    <n v="186227.75"/>
    <s v="C185289348"/>
    <n v="186227.75"/>
    <n v="0"/>
    <s v="C1709297334"/>
    <n v="225566.47"/>
    <n v="411794.22"/>
    <x v="0"/>
    <x v="0"/>
    <n v="5"/>
    <x v="4"/>
    <x v="4"/>
  </r>
  <r>
    <n v="106"/>
    <x v="1"/>
    <n v="219489.62"/>
    <s v="C1817254692"/>
    <n v="219489.62"/>
    <n v="0"/>
    <s v="C584837450"/>
    <n v="0"/>
    <n v="0"/>
    <x v="0"/>
    <x v="0"/>
    <n v="5"/>
    <x v="4"/>
    <x v="4"/>
  </r>
  <r>
    <n v="106"/>
    <x v="0"/>
    <n v="219489.62"/>
    <s v="C1029645120"/>
    <n v="219489.62"/>
    <n v="0"/>
    <s v="C1349213118"/>
    <n v="0"/>
    <n v="219489.62"/>
    <x v="0"/>
    <x v="0"/>
    <n v="5"/>
    <x v="4"/>
    <x v="4"/>
  </r>
  <r>
    <n v="106"/>
    <x v="1"/>
    <n v="2708906.59"/>
    <s v="C1047102725"/>
    <n v="2708906.59"/>
    <n v="0"/>
    <s v="C231294595"/>
    <n v="0"/>
    <n v="0"/>
    <x v="0"/>
    <x v="0"/>
    <n v="5"/>
    <x v="4"/>
    <x v="4"/>
  </r>
  <r>
    <n v="106"/>
    <x v="0"/>
    <n v="2708906.59"/>
    <s v="C1012201968"/>
    <n v="2708906.59"/>
    <n v="0"/>
    <s v="C1330533329"/>
    <n v="0"/>
    <n v="2708906.59"/>
    <x v="0"/>
    <x v="0"/>
    <n v="5"/>
    <x v="4"/>
    <x v="4"/>
  </r>
  <r>
    <n v="107"/>
    <x v="1"/>
    <n v="1299860.8600000001"/>
    <s v="C1480088933"/>
    <n v="1299860.8600000001"/>
    <n v="0"/>
    <s v="C279309247"/>
    <n v="0"/>
    <n v="0"/>
    <x v="0"/>
    <x v="0"/>
    <n v="5"/>
    <x v="4"/>
    <x v="4"/>
  </r>
  <r>
    <n v="107"/>
    <x v="0"/>
    <n v="1299860.8600000001"/>
    <s v="C481898497"/>
    <n v="1299860.8600000001"/>
    <n v="0"/>
    <s v="C215244777"/>
    <n v="0"/>
    <n v="1299860.8600000001"/>
    <x v="0"/>
    <x v="0"/>
    <n v="5"/>
    <x v="4"/>
    <x v="4"/>
  </r>
  <r>
    <n v="107"/>
    <x v="1"/>
    <n v="418691.02"/>
    <s v="C1854590782"/>
    <n v="418691.02"/>
    <n v="0"/>
    <s v="C177484937"/>
    <n v="0"/>
    <n v="0"/>
    <x v="0"/>
    <x v="0"/>
    <n v="5"/>
    <x v="4"/>
    <x v="4"/>
  </r>
  <r>
    <n v="107"/>
    <x v="0"/>
    <n v="418691.02"/>
    <s v="C1963602022"/>
    <n v="418691.02"/>
    <n v="0"/>
    <s v="C697599749"/>
    <n v="628282.31000000006"/>
    <n v="1046973.33"/>
    <x v="0"/>
    <x v="0"/>
    <n v="5"/>
    <x v="4"/>
    <x v="4"/>
  </r>
  <r>
    <n v="107"/>
    <x v="1"/>
    <n v="570649.32999999996"/>
    <s v="C1866696919"/>
    <n v="570649.32999999996"/>
    <n v="0"/>
    <s v="C1840997848"/>
    <n v="0"/>
    <n v="0"/>
    <x v="0"/>
    <x v="0"/>
    <n v="5"/>
    <x v="4"/>
    <x v="4"/>
  </r>
  <r>
    <n v="107"/>
    <x v="0"/>
    <n v="570649.32999999996"/>
    <s v="C976192518"/>
    <n v="570649.32999999996"/>
    <n v="0"/>
    <s v="C582209368"/>
    <n v="0"/>
    <n v="570649.32999999996"/>
    <x v="0"/>
    <x v="0"/>
    <n v="5"/>
    <x v="4"/>
    <x v="4"/>
  </r>
  <r>
    <n v="107"/>
    <x v="1"/>
    <n v="204675.48"/>
    <s v="C399361899"/>
    <n v="204675.48"/>
    <n v="0"/>
    <s v="C1430251334"/>
    <n v="0"/>
    <n v="0"/>
    <x v="0"/>
    <x v="0"/>
    <n v="5"/>
    <x v="4"/>
    <x v="4"/>
  </r>
  <r>
    <n v="107"/>
    <x v="0"/>
    <n v="204675.48"/>
    <s v="C307731888"/>
    <n v="204675.48"/>
    <n v="0"/>
    <s v="C717487050"/>
    <n v="109380.43"/>
    <n v="314055.90999999997"/>
    <x v="0"/>
    <x v="0"/>
    <n v="5"/>
    <x v="4"/>
    <x v="4"/>
  </r>
  <r>
    <n v="108"/>
    <x v="1"/>
    <n v="566142.89"/>
    <s v="C1357772203"/>
    <n v="566142.89"/>
    <n v="0"/>
    <s v="C585432949"/>
    <n v="0"/>
    <n v="0"/>
    <x v="0"/>
    <x v="0"/>
    <n v="5"/>
    <x v="4"/>
    <x v="4"/>
  </r>
  <r>
    <n v="108"/>
    <x v="0"/>
    <n v="566142.89"/>
    <s v="C501067498"/>
    <n v="566142.89"/>
    <n v="0"/>
    <s v="C2079441909"/>
    <n v="1344558.46"/>
    <n v="1910701.34"/>
    <x v="0"/>
    <x v="0"/>
    <n v="5"/>
    <x v="4"/>
    <x v="4"/>
  </r>
  <r>
    <n v="108"/>
    <x v="1"/>
    <n v="7060216.9400000004"/>
    <s v="C1821246962"/>
    <n v="7060216.9400000004"/>
    <n v="0"/>
    <s v="C1379131960"/>
    <n v="0"/>
    <n v="0"/>
    <x v="0"/>
    <x v="0"/>
    <n v="5"/>
    <x v="4"/>
    <x v="4"/>
  </r>
  <r>
    <n v="108"/>
    <x v="0"/>
    <n v="7060216.9400000004"/>
    <s v="C1396053431"/>
    <n v="7060216.9400000004"/>
    <n v="0"/>
    <s v="C2116038737"/>
    <n v="194244.35"/>
    <n v="7254461.29"/>
    <x v="0"/>
    <x v="0"/>
    <n v="5"/>
    <x v="4"/>
    <x v="4"/>
  </r>
  <r>
    <n v="109"/>
    <x v="1"/>
    <n v="3523089.46"/>
    <s v="C1036579486"/>
    <n v="3523089.46"/>
    <n v="0"/>
    <s v="C1338642414"/>
    <n v="0"/>
    <n v="0"/>
    <x v="0"/>
    <x v="0"/>
    <n v="5"/>
    <x v="4"/>
    <x v="4"/>
  </r>
  <r>
    <n v="109"/>
    <x v="0"/>
    <n v="3523089.46"/>
    <s v="C799860005"/>
    <n v="3523089.46"/>
    <n v="0"/>
    <s v="C1997890348"/>
    <n v="8737618.1500000004"/>
    <n v="12260707.609999999"/>
    <x v="0"/>
    <x v="0"/>
    <n v="5"/>
    <x v="4"/>
    <x v="4"/>
  </r>
  <r>
    <n v="109"/>
    <x v="1"/>
    <n v="252417.45"/>
    <s v="C1220229602"/>
    <n v="252417.45"/>
    <n v="0"/>
    <s v="C1660826618"/>
    <n v="0"/>
    <n v="0"/>
    <x v="0"/>
    <x v="0"/>
    <n v="5"/>
    <x v="4"/>
    <x v="4"/>
  </r>
  <r>
    <n v="109"/>
    <x v="0"/>
    <n v="252417.45"/>
    <s v="C230861644"/>
    <n v="252417.45"/>
    <n v="0"/>
    <s v="C793059779"/>
    <n v="401309.51"/>
    <n v="653726.94999999995"/>
    <x v="0"/>
    <x v="0"/>
    <n v="5"/>
    <x v="4"/>
    <x v="4"/>
  </r>
  <r>
    <n v="110"/>
    <x v="1"/>
    <n v="904124.58"/>
    <s v="C1150317761"/>
    <n v="904124.58"/>
    <n v="0"/>
    <s v="C1725680409"/>
    <n v="0"/>
    <n v="0"/>
    <x v="0"/>
    <x v="0"/>
    <n v="5"/>
    <x v="4"/>
    <x v="4"/>
  </r>
  <r>
    <n v="110"/>
    <x v="0"/>
    <n v="904124.58"/>
    <s v="C392791213"/>
    <n v="904124.58"/>
    <n v="0"/>
    <s v="C1669065740"/>
    <n v="700603.93"/>
    <n v="1604728.51"/>
    <x v="0"/>
    <x v="0"/>
    <n v="5"/>
    <x v="4"/>
    <x v="4"/>
  </r>
  <r>
    <n v="110"/>
    <x v="1"/>
    <n v="535654.59"/>
    <s v="C108472489"/>
    <n v="535654.59"/>
    <n v="0"/>
    <s v="C1349687631"/>
    <n v="0"/>
    <n v="0"/>
    <x v="0"/>
    <x v="0"/>
    <n v="5"/>
    <x v="4"/>
    <x v="4"/>
  </r>
  <r>
    <n v="110"/>
    <x v="0"/>
    <n v="535654.59"/>
    <s v="C412096572"/>
    <n v="535654.59"/>
    <n v="0"/>
    <s v="C1514312963"/>
    <n v="448145.96"/>
    <n v="983800.55"/>
    <x v="0"/>
    <x v="0"/>
    <n v="5"/>
    <x v="4"/>
    <x v="4"/>
  </r>
  <r>
    <n v="110"/>
    <x v="1"/>
    <n v="743311.65"/>
    <s v="C996004667"/>
    <n v="743311.65"/>
    <n v="0"/>
    <s v="C723209092"/>
    <n v="0"/>
    <n v="0"/>
    <x v="0"/>
    <x v="0"/>
    <n v="5"/>
    <x v="4"/>
    <x v="4"/>
  </r>
  <r>
    <n v="110"/>
    <x v="0"/>
    <n v="743311.65"/>
    <s v="C154379593"/>
    <n v="743311.65"/>
    <n v="0"/>
    <s v="C260576763"/>
    <n v="0"/>
    <n v="743311.65"/>
    <x v="0"/>
    <x v="0"/>
    <n v="5"/>
    <x v="4"/>
    <x v="4"/>
  </r>
  <r>
    <n v="110"/>
    <x v="1"/>
    <n v="2145934.81"/>
    <s v="C918480550"/>
    <n v="2145934.81"/>
    <n v="0"/>
    <s v="C602397056"/>
    <n v="0"/>
    <n v="0"/>
    <x v="0"/>
    <x v="0"/>
    <n v="5"/>
    <x v="4"/>
    <x v="4"/>
  </r>
  <r>
    <n v="110"/>
    <x v="0"/>
    <n v="2145934.81"/>
    <s v="C787958197"/>
    <n v="2145934.81"/>
    <n v="0"/>
    <s v="C466866036"/>
    <n v="757371.57"/>
    <n v="2903306.38"/>
    <x v="0"/>
    <x v="0"/>
    <n v="5"/>
    <x v="4"/>
    <x v="4"/>
  </r>
  <r>
    <n v="111"/>
    <x v="1"/>
    <n v="3595911.39"/>
    <s v="C2078704475"/>
    <n v="3595911.39"/>
    <n v="0"/>
    <s v="C248250646"/>
    <n v="0"/>
    <n v="0"/>
    <x v="0"/>
    <x v="0"/>
    <n v="5"/>
    <x v="4"/>
    <x v="4"/>
  </r>
  <r>
    <n v="111"/>
    <x v="0"/>
    <n v="3595911.39"/>
    <s v="C1877698691"/>
    <n v="3595911.39"/>
    <n v="0"/>
    <s v="C1757559397"/>
    <n v="82970.960000000006"/>
    <n v="3678882.35"/>
    <x v="0"/>
    <x v="0"/>
    <n v="5"/>
    <x v="4"/>
    <x v="4"/>
  </r>
  <r>
    <n v="111"/>
    <x v="1"/>
    <n v="1129884.18"/>
    <s v="C211453570"/>
    <n v="1129884.18"/>
    <n v="0"/>
    <s v="C1975305951"/>
    <n v="0"/>
    <n v="0"/>
    <x v="0"/>
    <x v="0"/>
    <n v="5"/>
    <x v="4"/>
    <x v="4"/>
  </r>
  <r>
    <n v="111"/>
    <x v="0"/>
    <n v="1129884.18"/>
    <s v="C1714764214"/>
    <n v="1129884.18"/>
    <n v="0"/>
    <s v="C2126609733"/>
    <n v="510421.5"/>
    <n v="1640305.68"/>
    <x v="0"/>
    <x v="0"/>
    <n v="5"/>
    <x v="4"/>
    <x v="4"/>
  </r>
  <r>
    <n v="111"/>
    <x v="1"/>
    <n v="574709.63"/>
    <s v="C1494632213"/>
    <n v="574709.63"/>
    <n v="0"/>
    <s v="C664508349"/>
    <n v="0"/>
    <n v="0"/>
    <x v="0"/>
    <x v="0"/>
    <n v="5"/>
    <x v="4"/>
    <x v="4"/>
  </r>
  <r>
    <n v="111"/>
    <x v="0"/>
    <n v="574709.63"/>
    <s v="C132473843"/>
    <n v="574709.63"/>
    <n v="0"/>
    <s v="C101909578"/>
    <n v="0"/>
    <n v="574709.63"/>
    <x v="0"/>
    <x v="0"/>
    <n v="5"/>
    <x v="4"/>
    <x v="4"/>
  </r>
  <r>
    <n v="111"/>
    <x v="1"/>
    <n v="501496.31"/>
    <s v="C1595104027"/>
    <n v="501496.31"/>
    <n v="0"/>
    <s v="C643646528"/>
    <n v="0"/>
    <n v="0"/>
    <x v="0"/>
    <x v="0"/>
    <n v="5"/>
    <x v="4"/>
    <x v="4"/>
  </r>
  <r>
    <n v="111"/>
    <x v="0"/>
    <n v="501496.31"/>
    <s v="C279192006"/>
    <n v="501496.31"/>
    <n v="0"/>
    <s v="C2046472223"/>
    <n v="0"/>
    <n v="501496.31"/>
    <x v="0"/>
    <x v="0"/>
    <n v="5"/>
    <x v="4"/>
    <x v="4"/>
  </r>
  <r>
    <n v="113"/>
    <x v="1"/>
    <n v="314976.75"/>
    <s v="C846061626"/>
    <n v="314976.75"/>
    <n v="0"/>
    <s v="C314158626"/>
    <n v="0"/>
    <n v="0"/>
    <x v="0"/>
    <x v="0"/>
    <n v="5"/>
    <x v="4"/>
    <x v="4"/>
  </r>
  <r>
    <n v="113"/>
    <x v="0"/>
    <n v="314976.75"/>
    <s v="C1426238541"/>
    <n v="314976.75"/>
    <n v="0"/>
    <s v="C1844764080"/>
    <n v="0"/>
    <n v="314976.75"/>
    <x v="0"/>
    <x v="0"/>
    <n v="5"/>
    <x v="4"/>
    <x v="4"/>
  </r>
  <r>
    <n v="113"/>
    <x v="1"/>
    <n v="1636403.22"/>
    <s v="C14417080"/>
    <n v="1636403.22"/>
    <n v="0"/>
    <s v="C1609424366"/>
    <n v="0"/>
    <n v="0"/>
    <x v="0"/>
    <x v="0"/>
    <n v="5"/>
    <x v="4"/>
    <x v="4"/>
  </r>
  <r>
    <n v="113"/>
    <x v="0"/>
    <n v="1636403.22"/>
    <s v="C837305312"/>
    <n v="1636403.22"/>
    <n v="0"/>
    <s v="C2143635145"/>
    <n v="1116093.45"/>
    <n v="2752496.67"/>
    <x v="0"/>
    <x v="0"/>
    <n v="5"/>
    <x v="4"/>
    <x v="4"/>
  </r>
  <r>
    <n v="114"/>
    <x v="1"/>
    <n v="2908264.69"/>
    <s v="C233651792"/>
    <n v="2908264.69"/>
    <n v="0"/>
    <s v="C1170550501"/>
    <n v="0"/>
    <n v="0"/>
    <x v="0"/>
    <x v="0"/>
    <n v="5"/>
    <x v="4"/>
    <x v="4"/>
  </r>
  <r>
    <n v="114"/>
    <x v="0"/>
    <n v="2908264.69"/>
    <s v="C784554482"/>
    <n v="2908264.69"/>
    <n v="0"/>
    <s v="C669471346"/>
    <n v="2786059.72"/>
    <n v="5694324.4000000004"/>
    <x v="0"/>
    <x v="0"/>
    <n v="5"/>
    <x v="4"/>
    <x v="4"/>
  </r>
  <r>
    <n v="114"/>
    <x v="1"/>
    <n v="966222.5"/>
    <s v="C1846613103"/>
    <n v="966222.5"/>
    <n v="0"/>
    <s v="C1770878693"/>
    <n v="0"/>
    <n v="0"/>
    <x v="0"/>
    <x v="0"/>
    <n v="5"/>
    <x v="4"/>
    <x v="4"/>
  </r>
  <r>
    <n v="114"/>
    <x v="0"/>
    <n v="966222.5"/>
    <s v="C1788263153"/>
    <n v="966222.5"/>
    <n v="0"/>
    <s v="C1048196142"/>
    <n v="331251.33"/>
    <n v="1297473.83"/>
    <x v="0"/>
    <x v="0"/>
    <n v="5"/>
    <x v="4"/>
    <x v="4"/>
  </r>
  <r>
    <n v="115"/>
    <x v="1"/>
    <n v="1844357.26"/>
    <s v="C1543576546"/>
    <n v="1844357.26"/>
    <n v="0"/>
    <s v="C1140609516"/>
    <n v="0"/>
    <n v="0"/>
    <x v="0"/>
    <x v="0"/>
    <n v="5"/>
    <x v="4"/>
    <x v="4"/>
  </r>
  <r>
    <n v="115"/>
    <x v="0"/>
    <n v="1844357.26"/>
    <s v="C60777377"/>
    <n v="1844357.26"/>
    <n v="0"/>
    <s v="C92525321"/>
    <n v="3549005.46"/>
    <n v="5393362.71"/>
    <x v="0"/>
    <x v="0"/>
    <n v="5"/>
    <x v="4"/>
    <x v="4"/>
  </r>
  <r>
    <n v="115"/>
    <x v="1"/>
    <n v="1001167.03"/>
    <s v="C1705399009"/>
    <n v="1001167.03"/>
    <n v="0"/>
    <s v="C625524494"/>
    <n v="0"/>
    <n v="0"/>
    <x v="0"/>
    <x v="0"/>
    <n v="5"/>
    <x v="4"/>
    <x v="4"/>
  </r>
  <r>
    <n v="115"/>
    <x v="0"/>
    <n v="1001167.03"/>
    <s v="C1903297652"/>
    <n v="1001167.03"/>
    <n v="0"/>
    <s v="C851937225"/>
    <n v="4960.5200000000004"/>
    <n v="1006127.56"/>
    <x v="0"/>
    <x v="0"/>
    <n v="5"/>
    <x v="4"/>
    <x v="4"/>
  </r>
  <r>
    <n v="115"/>
    <x v="1"/>
    <n v="530377.28"/>
    <s v="C1741821297"/>
    <n v="530377.28"/>
    <n v="0"/>
    <s v="C182731485"/>
    <n v="0"/>
    <n v="0"/>
    <x v="0"/>
    <x v="0"/>
    <n v="5"/>
    <x v="4"/>
    <x v="4"/>
  </r>
  <r>
    <n v="115"/>
    <x v="0"/>
    <n v="530377.28"/>
    <s v="C711344285"/>
    <n v="530377.28"/>
    <n v="0"/>
    <s v="C726473569"/>
    <n v="232558.45"/>
    <n v="762935.73"/>
    <x v="0"/>
    <x v="0"/>
    <n v="5"/>
    <x v="4"/>
    <x v="4"/>
  </r>
  <r>
    <n v="116"/>
    <x v="1"/>
    <n v="2066848.27"/>
    <s v="C1157016440"/>
    <n v="2066848.27"/>
    <n v="0"/>
    <s v="C1147862541"/>
    <n v="0"/>
    <n v="0"/>
    <x v="0"/>
    <x v="0"/>
    <n v="5"/>
    <x v="4"/>
    <x v="4"/>
  </r>
  <r>
    <n v="116"/>
    <x v="0"/>
    <n v="2066848.27"/>
    <s v="C170219617"/>
    <n v="2066848.27"/>
    <n v="0"/>
    <s v="C1752658199"/>
    <n v="0"/>
    <n v="2066848.27"/>
    <x v="0"/>
    <x v="0"/>
    <n v="5"/>
    <x v="4"/>
    <x v="4"/>
  </r>
  <r>
    <n v="116"/>
    <x v="1"/>
    <n v="2694857.26"/>
    <s v="C2100014537"/>
    <n v="2694857.26"/>
    <n v="0"/>
    <s v="C973050515"/>
    <n v="0"/>
    <n v="0"/>
    <x v="0"/>
    <x v="0"/>
    <n v="5"/>
    <x v="4"/>
    <x v="4"/>
  </r>
  <r>
    <n v="116"/>
    <x v="0"/>
    <n v="2694857.26"/>
    <s v="C1699838041"/>
    <n v="2694857.26"/>
    <n v="0"/>
    <s v="C1076792770"/>
    <n v="573517.09"/>
    <n v="3268374.34"/>
    <x v="0"/>
    <x v="0"/>
    <n v="5"/>
    <x v="4"/>
    <x v="4"/>
  </r>
  <r>
    <n v="116"/>
    <x v="1"/>
    <n v="1562871.32"/>
    <s v="C344826592"/>
    <n v="1562871.32"/>
    <n v="0"/>
    <s v="C654151270"/>
    <n v="0"/>
    <n v="0"/>
    <x v="0"/>
    <x v="0"/>
    <n v="5"/>
    <x v="4"/>
    <x v="4"/>
  </r>
  <r>
    <n v="116"/>
    <x v="0"/>
    <n v="1562871.32"/>
    <s v="C885720640"/>
    <n v="1562871.32"/>
    <n v="0"/>
    <s v="C1672277432"/>
    <n v="802340.28"/>
    <n v="2365211.6"/>
    <x v="0"/>
    <x v="0"/>
    <n v="5"/>
    <x v="4"/>
    <x v="4"/>
  </r>
  <r>
    <n v="116"/>
    <x v="1"/>
    <n v="1243269.9099999999"/>
    <s v="C338600181"/>
    <n v="1243269.9099999999"/>
    <n v="0"/>
    <s v="C2026102647"/>
    <n v="0"/>
    <n v="0"/>
    <x v="0"/>
    <x v="0"/>
    <n v="5"/>
    <x v="4"/>
    <x v="4"/>
  </r>
  <r>
    <n v="116"/>
    <x v="0"/>
    <n v="1243269.9099999999"/>
    <s v="C2060685721"/>
    <n v="1243269.9099999999"/>
    <n v="0"/>
    <s v="C2030405592"/>
    <n v="25244.22"/>
    <n v="1268514.1299999999"/>
    <x v="0"/>
    <x v="0"/>
    <n v="5"/>
    <x v="4"/>
    <x v="4"/>
  </r>
  <r>
    <n v="116"/>
    <x v="1"/>
    <n v="522465.43"/>
    <s v="C61912705"/>
    <n v="522465.43"/>
    <n v="0"/>
    <s v="C539442999"/>
    <n v="0"/>
    <n v="0"/>
    <x v="0"/>
    <x v="0"/>
    <n v="5"/>
    <x v="4"/>
    <x v="4"/>
  </r>
  <r>
    <n v="116"/>
    <x v="0"/>
    <n v="522465.43"/>
    <s v="C1864714673"/>
    <n v="522465.43"/>
    <n v="0"/>
    <s v="C64133603"/>
    <n v="1116912.3700000001"/>
    <n v="1639377.8"/>
    <x v="0"/>
    <x v="0"/>
    <n v="5"/>
    <x v="4"/>
    <x v="4"/>
  </r>
  <r>
    <n v="117"/>
    <x v="1"/>
    <n v="251621.18"/>
    <s v="C879463132"/>
    <n v="251621.18"/>
    <n v="0"/>
    <s v="C89396076"/>
    <n v="0"/>
    <n v="0"/>
    <x v="0"/>
    <x v="0"/>
    <n v="5"/>
    <x v="4"/>
    <x v="4"/>
  </r>
  <r>
    <n v="117"/>
    <x v="0"/>
    <n v="251621.18"/>
    <s v="C1370708725"/>
    <n v="251621.18"/>
    <n v="0"/>
    <s v="C558976656"/>
    <n v="8078266.3700000001"/>
    <n v="8329887.5499999998"/>
    <x v="0"/>
    <x v="0"/>
    <n v="5"/>
    <x v="4"/>
    <x v="4"/>
  </r>
  <r>
    <n v="117"/>
    <x v="1"/>
    <n v="1761021.33"/>
    <s v="C1956060083"/>
    <n v="1761021.33"/>
    <n v="0"/>
    <s v="C770424771"/>
    <n v="0"/>
    <n v="0"/>
    <x v="0"/>
    <x v="0"/>
    <n v="5"/>
    <x v="4"/>
    <x v="4"/>
  </r>
  <r>
    <n v="117"/>
    <x v="0"/>
    <n v="1761021.33"/>
    <s v="C1485024283"/>
    <n v="1761021.33"/>
    <n v="0"/>
    <s v="C1222847172"/>
    <n v="9967.2800000000007"/>
    <n v="1770988.61"/>
    <x v="0"/>
    <x v="0"/>
    <n v="5"/>
    <x v="4"/>
    <x v="4"/>
  </r>
  <r>
    <n v="117"/>
    <x v="1"/>
    <n v="466359.63"/>
    <s v="C916181834"/>
    <n v="466359.63"/>
    <n v="0"/>
    <s v="C2076493196"/>
    <n v="0"/>
    <n v="0"/>
    <x v="0"/>
    <x v="0"/>
    <n v="5"/>
    <x v="4"/>
    <x v="4"/>
  </r>
  <r>
    <n v="117"/>
    <x v="0"/>
    <n v="466359.63"/>
    <s v="C1868920588"/>
    <n v="466359.63"/>
    <n v="0"/>
    <s v="C1810440109"/>
    <n v="910109.57"/>
    <n v="1376469.2"/>
    <x v="0"/>
    <x v="0"/>
    <n v="5"/>
    <x v="4"/>
    <x v="4"/>
  </r>
  <r>
    <n v="117"/>
    <x v="1"/>
    <n v="4032691.34"/>
    <s v="C802639228"/>
    <n v="4032691.34"/>
    <n v="0"/>
    <s v="C593736656"/>
    <n v="0"/>
    <n v="0"/>
    <x v="0"/>
    <x v="0"/>
    <n v="5"/>
    <x v="4"/>
    <x v="4"/>
  </r>
  <r>
    <n v="117"/>
    <x v="0"/>
    <n v="4032691.34"/>
    <s v="C1728211150"/>
    <n v="4032691.34"/>
    <n v="0"/>
    <s v="C1827237197"/>
    <n v="0"/>
    <n v="4032691.34"/>
    <x v="0"/>
    <x v="0"/>
    <n v="5"/>
    <x v="4"/>
    <x v="4"/>
  </r>
  <r>
    <n v="118"/>
    <x v="1"/>
    <n v="10000000"/>
    <s v="C611232899"/>
    <n v="11812161.42"/>
    <n v="1812161.42"/>
    <s v="C1347105871"/>
    <n v="0"/>
    <n v="0"/>
    <x v="0"/>
    <x v="0"/>
    <n v="5"/>
    <x v="4"/>
    <x v="4"/>
  </r>
  <r>
    <n v="118"/>
    <x v="0"/>
    <n v="10000000"/>
    <s v="C1348396248"/>
    <n v="10000000"/>
    <n v="0"/>
    <s v="C1954217280"/>
    <n v="0"/>
    <n v="10000000"/>
    <x v="0"/>
    <x v="0"/>
    <n v="5"/>
    <x v="4"/>
    <x v="4"/>
  </r>
  <r>
    <n v="118"/>
    <x v="1"/>
    <n v="1812161.42"/>
    <s v="C1720181306"/>
    <n v="1812161.42"/>
    <n v="0"/>
    <s v="C498618435"/>
    <n v="0"/>
    <n v="0"/>
    <x v="0"/>
    <x v="0"/>
    <n v="5"/>
    <x v="4"/>
    <x v="4"/>
  </r>
  <r>
    <n v="118"/>
    <x v="0"/>
    <n v="1812161.42"/>
    <s v="C1788320123"/>
    <n v="1812161.42"/>
    <n v="0"/>
    <s v="C1343134099"/>
    <n v="0"/>
    <n v="1812161.42"/>
    <x v="0"/>
    <x v="0"/>
    <n v="5"/>
    <x v="4"/>
    <x v="4"/>
  </r>
  <r>
    <n v="118"/>
    <x v="1"/>
    <n v="897427.17"/>
    <s v="C1163712001"/>
    <n v="897427.17"/>
    <n v="0"/>
    <s v="C2016806245"/>
    <n v="0"/>
    <n v="0"/>
    <x v="0"/>
    <x v="0"/>
    <n v="5"/>
    <x v="4"/>
    <x v="4"/>
  </r>
  <r>
    <n v="118"/>
    <x v="0"/>
    <n v="897427.17"/>
    <s v="C332841872"/>
    <n v="897427.17"/>
    <n v="0"/>
    <s v="C1015137341"/>
    <n v="75092.820000000007"/>
    <n v="972520"/>
    <x v="0"/>
    <x v="0"/>
    <n v="5"/>
    <x v="4"/>
    <x v="4"/>
  </r>
  <r>
    <n v="118"/>
    <x v="1"/>
    <n v="3794763.63"/>
    <s v="C1987271305"/>
    <n v="3794763.63"/>
    <n v="0"/>
    <s v="C1225791278"/>
    <n v="0"/>
    <n v="0"/>
    <x v="0"/>
    <x v="0"/>
    <n v="5"/>
    <x v="4"/>
    <x v="4"/>
  </r>
  <r>
    <n v="118"/>
    <x v="0"/>
    <n v="3794763.63"/>
    <s v="C1592208539"/>
    <n v="3794763.63"/>
    <n v="0"/>
    <s v="C416664710"/>
    <n v="250142.64"/>
    <n v="4044906.27"/>
    <x v="0"/>
    <x v="0"/>
    <n v="5"/>
    <x v="4"/>
    <x v="4"/>
  </r>
  <r>
    <n v="119"/>
    <x v="1"/>
    <n v="2040209.74"/>
    <s v="C309726678"/>
    <n v="2040209.74"/>
    <n v="0"/>
    <s v="C979217194"/>
    <n v="0"/>
    <n v="0"/>
    <x v="0"/>
    <x v="0"/>
    <n v="5"/>
    <x v="4"/>
    <x v="4"/>
  </r>
  <r>
    <n v="119"/>
    <x v="0"/>
    <n v="2040209.74"/>
    <s v="C248036406"/>
    <n v="2040209.74"/>
    <n v="0"/>
    <s v="C646526180"/>
    <n v="11240377.720000001"/>
    <n v="13280587.460000001"/>
    <x v="0"/>
    <x v="0"/>
    <n v="5"/>
    <x v="4"/>
    <x v="4"/>
  </r>
  <r>
    <n v="119"/>
    <x v="1"/>
    <n v="1082718.08"/>
    <s v="C645925104"/>
    <n v="1082718.08"/>
    <n v="0"/>
    <s v="C916906045"/>
    <n v="0"/>
    <n v="0"/>
    <x v="0"/>
    <x v="0"/>
    <n v="5"/>
    <x v="4"/>
    <x v="4"/>
  </r>
  <r>
    <n v="119"/>
    <x v="0"/>
    <n v="1082718.08"/>
    <s v="C1700746062"/>
    <n v="1082718.08"/>
    <n v="0"/>
    <s v="C2094758732"/>
    <n v="0"/>
    <n v="1082718.08"/>
    <x v="0"/>
    <x v="0"/>
    <n v="5"/>
    <x v="4"/>
    <x v="4"/>
  </r>
  <r>
    <n v="119"/>
    <x v="1"/>
    <n v="224913.14"/>
    <s v="C877672852"/>
    <n v="224913.14"/>
    <n v="0"/>
    <s v="C409358964"/>
    <n v="0"/>
    <n v="0"/>
    <x v="0"/>
    <x v="0"/>
    <n v="5"/>
    <x v="4"/>
    <x v="4"/>
  </r>
  <r>
    <n v="119"/>
    <x v="0"/>
    <n v="224913.14"/>
    <s v="C1498577424"/>
    <n v="224913.14"/>
    <n v="0"/>
    <s v="C1275981046"/>
    <n v="1063073.21"/>
    <n v="1287986.3600000001"/>
    <x v="0"/>
    <x v="0"/>
    <n v="5"/>
    <x v="4"/>
    <x v="4"/>
  </r>
  <r>
    <n v="119"/>
    <x v="1"/>
    <n v="202263.03"/>
    <s v="C1189212996"/>
    <n v="202263.03"/>
    <n v="0"/>
    <s v="C632437973"/>
    <n v="0"/>
    <n v="0"/>
    <x v="0"/>
    <x v="0"/>
    <n v="5"/>
    <x v="4"/>
    <x v="4"/>
  </r>
  <r>
    <n v="119"/>
    <x v="0"/>
    <n v="202263.03"/>
    <s v="C265913219"/>
    <n v="202263.03"/>
    <n v="0"/>
    <s v="C1198778182"/>
    <n v="538324.07999999996"/>
    <n v="740587.11"/>
    <x v="0"/>
    <x v="0"/>
    <n v="5"/>
    <x v="4"/>
    <x v="4"/>
  </r>
  <r>
    <n v="120"/>
    <x v="1"/>
    <n v="1860190.06"/>
    <s v="C1263028472"/>
    <n v="1860190.06"/>
    <n v="0"/>
    <s v="C945064086"/>
    <n v="0"/>
    <n v="0"/>
    <x v="0"/>
    <x v="0"/>
    <n v="6"/>
    <x v="5"/>
    <x v="5"/>
  </r>
  <r>
    <n v="120"/>
    <x v="0"/>
    <n v="1860190.06"/>
    <s v="C1426147702"/>
    <n v="1860190.06"/>
    <n v="0"/>
    <s v="C1451093652"/>
    <n v="300576.40000000002"/>
    <n v="2160766.46"/>
    <x v="0"/>
    <x v="0"/>
    <n v="6"/>
    <x v="5"/>
    <x v="5"/>
  </r>
  <r>
    <n v="120"/>
    <x v="1"/>
    <n v="377919.58"/>
    <s v="C1265971736"/>
    <n v="377919.58"/>
    <n v="0"/>
    <s v="C806590394"/>
    <n v="0"/>
    <n v="0"/>
    <x v="0"/>
    <x v="0"/>
    <n v="6"/>
    <x v="5"/>
    <x v="5"/>
  </r>
  <r>
    <n v="120"/>
    <x v="0"/>
    <n v="377919.58"/>
    <s v="C1005458940"/>
    <n v="377919.58"/>
    <n v="0"/>
    <s v="C1404789740"/>
    <n v="617276.1"/>
    <n v="995195.68"/>
    <x v="0"/>
    <x v="0"/>
    <n v="6"/>
    <x v="5"/>
    <x v="5"/>
  </r>
  <r>
    <n v="120"/>
    <x v="1"/>
    <n v="746518.21"/>
    <s v="C1049419908"/>
    <n v="746518.21"/>
    <n v="0"/>
    <s v="C713376763"/>
    <n v="0"/>
    <n v="0"/>
    <x v="0"/>
    <x v="0"/>
    <n v="6"/>
    <x v="5"/>
    <x v="5"/>
  </r>
  <r>
    <n v="120"/>
    <x v="0"/>
    <n v="746518.21"/>
    <s v="C321390440"/>
    <n v="746518.21"/>
    <n v="0"/>
    <s v="C467067146"/>
    <n v="348702.45"/>
    <n v="1095220.6599999999"/>
    <x v="0"/>
    <x v="0"/>
    <n v="6"/>
    <x v="5"/>
    <x v="5"/>
  </r>
  <r>
    <n v="121"/>
    <x v="1"/>
    <n v="254440.83"/>
    <s v="C339904211"/>
    <n v="254440.83"/>
    <n v="0"/>
    <s v="C2120724538"/>
    <n v="0"/>
    <n v="0"/>
    <x v="0"/>
    <x v="0"/>
    <n v="6"/>
    <x v="5"/>
    <x v="5"/>
  </r>
  <r>
    <n v="121"/>
    <x v="0"/>
    <n v="254440.83"/>
    <s v="C1310756162"/>
    <n v="254440.83"/>
    <n v="0"/>
    <s v="C472522184"/>
    <n v="0"/>
    <n v="254440.83"/>
    <x v="0"/>
    <x v="0"/>
    <n v="6"/>
    <x v="5"/>
    <x v="5"/>
  </r>
  <r>
    <n v="121"/>
    <x v="1"/>
    <n v="2142164"/>
    <s v="C181177203"/>
    <n v="2142164"/>
    <n v="0"/>
    <s v="C1002183297"/>
    <n v="0"/>
    <n v="0"/>
    <x v="0"/>
    <x v="0"/>
    <n v="6"/>
    <x v="5"/>
    <x v="5"/>
  </r>
  <r>
    <n v="121"/>
    <x v="0"/>
    <n v="2142164"/>
    <s v="C997743545"/>
    <n v="2142164"/>
    <n v="0"/>
    <s v="C37665985"/>
    <n v="29822.78"/>
    <n v="2171986.7799999998"/>
    <x v="0"/>
    <x v="0"/>
    <n v="6"/>
    <x v="5"/>
    <x v="5"/>
  </r>
  <r>
    <n v="121"/>
    <x v="1"/>
    <n v="1241118.8600000001"/>
    <s v="C1539299608"/>
    <n v="1241118.8600000001"/>
    <n v="0"/>
    <s v="C375267568"/>
    <n v="0"/>
    <n v="0"/>
    <x v="0"/>
    <x v="0"/>
    <n v="6"/>
    <x v="5"/>
    <x v="5"/>
  </r>
  <r>
    <n v="121"/>
    <x v="0"/>
    <n v="1241118.8600000001"/>
    <s v="C1355617171"/>
    <n v="1241118.8600000001"/>
    <n v="0"/>
    <s v="C491626410"/>
    <n v="30436340.620000001"/>
    <n v="31677459.48"/>
    <x v="0"/>
    <x v="0"/>
    <n v="6"/>
    <x v="5"/>
    <x v="5"/>
  </r>
  <r>
    <n v="121"/>
    <x v="1"/>
    <n v="936976.86"/>
    <s v="C415681195"/>
    <n v="936976.86"/>
    <n v="0"/>
    <s v="C243023678"/>
    <n v="0"/>
    <n v="0"/>
    <x v="0"/>
    <x v="0"/>
    <n v="6"/>
    <x v="5"/>
    <x v="5"/>
  </r>
  <r>
    <n v="121"/>
    <x v="0"/>
    <n v="936976.86"/>
    <s v="C1574875173"/>
    <n v="936976.86"/>
    <n v="0"/>
    <s v="C1804412677"/>
    <n v="0"/>
    <n v="936976.86"/>
    <x v="0"/>
    <x v="0"/>
    <n v="6"/>
    <x v="5"/>
    <x v="5"/>
  </r>
  <r>
    <n v="122"/>
    <x v="1"/>
    <n v="990857.53"/>
    <s v="C1039891737"/>
    <n v="990857.53"/>
    <n v="0"/>
    <s v="C330996980"/>
    <n v="0"/>
    <n v="0"/>
    <x v="0"/>
    <x v="0"/>
    <n v="6"/>
    <x v="5"/>
    <x v="5"/>
  </r>
  <r>
    <n v="122"/>
    <x v="0"/>
    <n v="990857.53"/>
    <s v="C46599562"/>
    <n v="990857.53"/>
    <n v="0"/>
    <s v="C1410772005"/>
    <n v="679698.52"/>
    <n v="1670556.05"/>
    <x v="0"/>
    <x v="0"/>
    <n v="6"/>
    <x v="5"/>
    <x v="5"/>
  </r>
  <r>
    <n v="122"/>
    <x v="1"/>
    <n v="2658595.89"/>
    <s v="C185905309"/>
    <n v="2658595.89"/>
    <n v="0"/>
    <s v="C1791646487"/>
    <n v="0"/>
    <n v="0"/>
    <x v="0"/>
    <x v="0"/>
    <n v="6"/>
    <x v="5"/>
    <x v="5"/>
  </r>
  <r>
    <n v="122"/>
    <x v="0"/>
    <n v="2658595.89"/>
    <s v="C788747190"/>
    <n v="2658595.89"/>
    <n v="0"/>
    <s v="C580774916"/>
    <n v="286931.14"/>
    <n v="2945527.03"/>
    <x v="0"/>
    <x v="0"/>
    <n v="6"/>
    <x v="5"/>
    <x v="5"/>
  </r>
  <r>
    <n v="122"/>
    <x v="1"/>
    <n v="2221683.6800000002"/>
    <s v="C150631994"/>
    <n v="2221683.6800000002"/>
    <n v="0"/>
    <s v="C1160422569"/>
    <n v="0"/>
    <n v="0"/>
    <x v="0"/>
    <x v="0"/>
    <n v="6"/>
    <x v="5"/>
    <x v="5"/>
  </r>
  <r>
    <n v="122"/>
    <x v="0"/>
    <n v="2221683.6800000002"/>
    <s v="C1136739857"/>
    <n v="2221683.6800000002"/>
    <n v="0"/>
    <s v="C1877540885"/>
    <n v="2110248.2999999998"/>
    <n v="4331931.9800000004"/>
    <x v="0"/>
    <x v="0"/>
    <n v="6"/>
    <x v="5"/>
    <x v="5"/>
  </r>
  <r>
    <n v="122"/>
    <x v="1"/>
    <n v="188249.17"/>
    <s v="C2026720299"/>
    <n v="188249.17"/>
    <n v="0"/>
    <s v="C669965600"/>
    <n v="0"/>
    <n v="0"/>
    <x v="0"/>
    <x v="0"/>
    <n v="6"/>
    <x v="5"/>
    <x v="5"/>
  </r>
  <r>
    <n v="122"/>
    <x v="0"/>
    <n v="188249.17"/>
    <s v="C670393440"/>
    <n v="188249.17"/>
    <n v="0"/>
    <s v="C928566980"/>
    <n v="381115.19"/>
    <n v="569364.36"/>
    <x v="0"/>
    <x v="0"/>
    <n v="6"/>
    <x v="5"/>
    <x v="5"/>
  </r>
  <r>
    <n v="122"/>
    <x v="1"/>
    <n v="355832.18"/>
    <s v="C1216944789"/>
    <n v="355832.18"/>
    <n v="0"/>
    <s v="C1450080654"/>
    <n v="0"/>
    <n v="0"/>
    <x v="0"/>
    <x v="0"/>
    <n v="6"/>
    <x v="5"/>
    <x v="5"/>
  </r>
  <r>
    <n v="122"/>
    <x v="0"/>
    <n v="355832.18"/>
    <s v="C348049773"/>
    <n v="355832.18"/>
    <n v="0"/>
    <s v="C1765590670"/>
    <n v="92057.45"/>
    <n v="447889.63"/>
    <x v="0"/>
    <x v="0"/>
    <n v="6"/>
    <x v="5"/>
    <x v="5"/>
  </r>
  <r>
    <n v="122"/>
    <x v="1"/>
    <n v="994676.91"/>
    <s v="C145252938"/>
    <n v="994676.91"/>
    <n v="0"/>
    <s v="C2046097949"/>
    <n v="0"/>
    <n v="0"/>
    <x v="0"/>
    <x v="0"/>
    <n v="6"/>
    <x v="5"/>
    <x v="5"/>
  </r>
  <r>
    <n v="122"/>
    <x v="0"/>
    <n v="994676.91"/>
    <s v="C291762198"/>
    <n v="994676.91"/>
    <n v="0"/>
    <s v="C91538557"/>
    <n v="0"/>
    <n v="994676.91"/>
    <x v="0"/>
    <x v="0"/>
    <n v="6"/>
    <x v="5"/>
    <x v="5"/>
  </r>
  <r>
    <n v="123"/>
    <x v="1"/>
    <n v="6351930.7400000002"/>
    <s v="C270791126"/>
    <n v="6351930.7400000002"/>
    <n v="0"/>
    <s v="C1396625273"/>
    <n v="0"/>
    <n v="0"/>
    <x v="0"/>
    <x v="0"/>
    <n v="6"/>
    <x v="5"/>
    <x v="5"/>
  </r>
  <r>
    <n v="123"/>
    <x v="0"/>
    <n v="6351930.7400000002"/>
    <s v="C1533359448"/>
    <n v="6351930.7400000002"/>
    <n v="0"/>
    <s v="C794625601"/>
    <n v="475618"/>
    <n v="6827548.75"/>
    <x v="0"/>
    <x v="0"/>
    <n v="6"/>
    <x v="5"/>
    <x v="5"/>
  </r>
  <r>
    <n v="123"/>
    <x v="1"/>
    <n v="629958"/>
    <s v="C465738897"/>
    <n v="629958"/>
    <n v="0"/>
    <s v="C289330473"/>
    <n v="0"/>
    <n v="0"/>
    <x v="0"/>
    <x v="0"/>
    <n v="6"/>
    <x v="5"/>
    <x v="5"/>
  </r>
  <r>
    <n v="123"/>
    <x v="0"/>
    <n v="629958"/>
    <s v="C1778361668"/>
    <n v="629958"/>
    <n v="0"/>
    <s v="C675358222"/>
    <n v="403252.79"/>
    <n v="1033210.79"/>
    <x v="0"/>
    <x v="0"/>
    <n v="6"/>
    <x v="5"/>
    <x v="5"/>
  </r>
  <r>
    <n v="124"/>
    <x v="1"/>
    <n v="1399637.19"/>
    <s v="C2129900930"/>
    <n v="1399637.19"/>
    <n v="0"/>
    <s v="C1804261014"/>
    <n v="0"/>
    <n v="0"/>
    <x v="0"/>
    <x v="0"/>
    <n v="6"/>
    <x v="5"/>
    <x v="5"/>
  </r>
  <r>
    <n v="124"/>
    <x v="0"/>
    <n v="1399637.19"/>
    <s v="C94208509"/>
    <n v="1399637.19"/>
    <n v="0"/>
    <s v="C777880922"/>
    <n v="0"/>
    <n v="1399637.19"/>
    <x v="0"/>
    <x v="0"/>
    <n v="6"/>
    <x v="5"/>
    <x v="5"/>
  </r>
  <r>
    <n v="124"/>
    <x v="1"/>
    <n v="9639052.8300000001"/>
    <s v="C167488694"/>
    <n v="9639052.8300000001"/>
    <n v="0"/>
    <s v="C629818525"/>
    <n v="0"/>
    <n v="0"/>
    <x v="0"/>
    <x v="0"/>
    <n v="6"/>
    <x v="5"/>
    <x v="5"/>
  </r>
  <r>
    <n v="124"/>
    <x v="0"/>
    <n v="9639052.8300000001"/>
    <s v="C1452214555"/>
    <n v="9639052.8300000001"/>
    <n v="0"/>
    <s v="C1584664836"/>
    <n v="313136.58"/>
    <n v="9952189.4199999999"/>
    <x v="0"/>
    <x v="0"/>
    <n v="6"/>
    <x v="5"/>
    <x v="5"/>
  </r>
  <r>
    <n v="125"/>
    <x v="1"/>
    <n v="621569.61"/>
    <s v="C288917283"/>
    <n v="621569.61"/>
    <n v="0"/>
    <s v="C652970534"/>
    <n v="0"/>
    <n v="0"/>
    <x v="0"/>
    <x v="0"/>
    <n v="6"/>
    <x v="5"/>
    <x v="5"/>
  </r>
  <r>
    <n v="125"/>
    <x v="0"/>
    <n v="621569.61"/>
    <s v="C2048762719"/>
    <n v="621569.61"/>
    <n v="0"/>
    <s v="C177739457"/>
    <n v="270256.82"/>
    <n v="891826.43"/>
    <x v="0"/>
    <x v="0"/>
    <n v="6"/>
    <x v="5"/>
    <x v="5"/>
  </r>
  <r>
    <n v="125"/>
    <x v="1"/>
    <n v="222097.11"/>
    <s v="C988834023"/>
    <n v="222097.11"/>
    <n v="0"/>
    <s v="C21867933"/>
    <n v="0"/>
    <n v="0"/>
    <x v="0"/>
    <x v="0"/>
    <n v="6"/>
    <x v="5"/>
    <x v="5"/>
  </r>
  <r>
    <n v="125"/>
    <x v="0"/>
    <n v="222097.11"/>
    <s v="C1167153094"/>
    <n v="222097.11"/>
    <n v="0"/>
    <s v="C744862329"/>
    <n v="383533.13"/>
    <n v="605630.23"/>
    <x v="0"/>
    <x v="0"/>
    <n v="6"/>
    <x v="5"/>
    <x v="5"/>
  </r>
  <r>
    <n v="125"/>
    <x v="1"/>
    <n v="8097183.2199999997"/>
    <s v="C2047670192"/>
    <n v="8097183.2199999997"/>
    <n v="0"/>
    <s v="C1601626536"/>
    <n v="0"/>
    <n v="0"/>
    <x v="0"/>
    <x v="0"/>
    <n v="6"/>
    <x v="5"/>
    <x v="5"/>
  </r>
  <r>
    <n v="125"/>
    <x v="0"/>
    <n v="8097183.2199999997"/>
    <s v="C896315472"/>
    <n v="8097183.2199999997"/>
    <n v="0"/>
    <s v="C95956849"/>
    <n v="2324.5500000000002"/>
    <n v="8099507.7699999996"/>
    <x v="0"/>
    <x v="0"/>
    <n v="6"/>
    <x v="5"/>
    <x v="5"/>
  </r>
  <r>
    <n v="126"/>
    <x v="1"/>
    <n v="5245375.3"/>
    <s v="C823324093"/>
    <n v="5245375.3"/>
    <n v="0"/>
    <s v="C1906616566"/>
    <n v="0"/>
    <n v="0"/>
    <x v="0"/>
    <x v="0"/>
    <n v="6"/>
    <x v="5"/>
    <x v="5"/>
  </r>
  <r>
    <n v="126"/>
    <x v="0"/>
    <n v="5245375.3"/>
    <s v="C1652591304"/>
    <n v="5245375.3"/>
    <n v="0"/>
    <s v="C1873104472"/>
    <n v="0"/>
    <n v="5245375.3"/>
    <x v="0"/>
    <x v="0"/>
    <n v="6"/>
    <x v="5"/>
    <x v="5"/>
  </r>
  <r>
    <n v="126"/>
    <x v="1"/>
    <n v="1244037.74"/>
    <s v="C2133606495"/>
    <n v="1244037.74"/>
    <n v="0"/>
    <s v="C1015051610"/>
    <n v="0"/>
    <n v="0"/>
    <x v="0"/>
    <x v="0"/>
    <n v="6"/>
    <x v="5"/>
    <x v="5"/>
  </r>
  <r>
    <n v="126"/>
    <x v="0"/>
    <n v="1244037.74"/>
    <s v="C798134746"/>
    <n v="1244037.74"/>
    <n v="0"/>
    <s v="C303070069"/>
    <n v="0"/>
    <n v="1244037.74"/>
    <x v="0"/>
    <x v="0"/>
    <n v="6"/>
    <x v="5"/>
    <x v="5"/>
  </r>
  <r>
    <n v="126"/>
    <x v="1"/>
    <n v="938288.58"/>
    <s v="C164359824"/>
    <n v="938288.58"/>
    <n v="0"/>
    <s v="C1021865689"/>
    <n v="0"/>
    <n v="0"/>
    <x v="0"/>
    <x v="0"/>
    <n v="6"/>
    <x v="5"/>
    <x v="5"/>
  </r>
  <r>
    <n v="126"/>
    <x v="0"/>
    <n v="938288.58"/>
    <s v="C1870394283"/>
    <n v="938288.58"/>
    <n v="0"/>
    <s v="C1006464744"/>
    <n v="0"/>
    <n v="938288.58"/>
    <x v="0"/>
    <x v="0"/>
    <n v="6"/>
    <x v="5"/>
    <x v="5"/>
  </r>
  <r>
    <n v="127"/>
    <x v="1"/>
    <n v="426532.4"/>
    <s v="C1729870002"/>
    <n v="426532.4"/>
    <n v="0"/>
    <s v="C1917348003"/>
    <n v="0"/>
    <n v="0"/>
    <x v="0"/>
    <x v="0"/>
    <n v="6"/>
    <x v="5"/>
    <x v="5"/>
  </r>
  <r>
    <n v="127"/>
    <x v="0"/>
    <n v="426532.4"/>
    <s v="C326519862"/>
    <n v="426532.4"/>
    <n v="0"/>
    <s v="C1092771337"/>
    <n v="94613.13"/>
    <n v="521145.53"/>
    <x v="0"/>
    <x v="0"/>
    <n v="6"/>
    <x v="5"/>
    <x v="5"/>
  </r>
  <r>
    <n v="127"/>
    <x v="1"/>
    <n v="829012.31"/>
    <s v="C146118630"/>
    <n v="829012.31"/>
    <n v="0"/>
    <s v="C793816402"/>
    <n v="0"/>
    <n v="0"/>
    <x v="0"/>
    <x v="0"/>
    <n v="6"/>
    <x v="5"/>
    <x v="5"/>
  </r>
  <r>
    <n v="127"/>
    <x v="0"/>
    <n v="829012.31"/>
    <s v="C954045856"/>
    <n v="829012.31"/>
    <n v="0"/>
    <s v="C1422327407"/>
    <n v="0"/>
    <n v="829012.31"/>
    <x v="0"/>
    <x v="0"/>
    <n v="6"/>
    <x v="5"/>
    <x v="5"/>
  </r>
  <r>
    <n v="127"/>
    <x v="1"/>
    <n v="1848199.45"/>
    <s v="C37315617"/>
    <n v="1848199.45"/>
    <n v="0"/>
    <s v="C115063912"/>
    <n v="0"/>
    <n v="0"/>
    <x v="0"/>
    <x v="0"/>
    <n v="6"/>
    <x v="5"/>
    <x v="5"/>
  </r>
  <r>
    <n v="127"/>
    <x v="0"/>
    <n v="1848199.45"/>
    <s v="C588222380"/>
    <n v="1848199.45"/>
    <n v="0"/>
    <s v="C1789882794"/>
    <n v="1668360.97"/>
    <n v="3516560.42"/>
    <x v="0"/>
    <x v="0"/>
    <n v="6"/>
    <x v="5"/>
    <x v="5"/>
  </r>
  <r>
    <n v="127"/>
    <x v="1"/>
    <n v="6910926.9199999999"/>
    <s v="C119613068"/>
    <n v="6910926.9199999999"/>
    <n v="0"/>
    <s v="C947645496"/>
    <n v="0"/>
    <n v="0"/>
    <x v="0"/>
    <x v="0"/>
    <n v="6"/>
    <x v="5"/>
    <x v="5"/>
  </r>
  <r>
    <n v="127"/>
    <x v="0"/>
    <n v="6910926.9199999999"/>
    <s v="C1401275229"/>
    <n v="6910926.9199999999"/>
    <n v="0"/>
    <s v="C50368712"/>
    <n v="2645322.19"/>
    <n v="9556249.1099999994"/>
    <x v="0"/>
    <x v="0"/>
    <n v="6"/>
    <x v="5"/>
    <x v="5"/>
  </r>
  <r>
    <n v="127"/>
    <x v="1"/>
    <n v="701707.89"/>
    <s v="C1264740364"/>
    <n v="701707.89"/>
    <n v="0"/>
    <s v="C1367862566"/>
    <n v="0"/>
    <n v="0"/>
    <x v="0"/>
    <x v="0"/>
    <n v="6"/>
    <x v="5"/>
    <x v="5"/>
  </r>
  <r>
    <n v="127"/>
    <x v="0"/>
    <n v="701707.89"/>
    <s v="C906024214"/>
    <n v="701707.89"/>
    <n v="0"/>
    <s v="C322369737"/>
    <n v="3010281.05"/>
    <n v="3711988.94"/>
    <x v="0"/>
    <x v="0"/>
    <n v="6"/>
    <x v="5"/>
    <x v="5"/>
  </r>
  <r>
    <n v="127"/>
    <x v="1"/>
    <n v="321883.89"/>
    <s v="C159404315"/>
    <n v="321883.89"/>
    <n v="0"/>
    <s v="C1578451350"/>
    <n v="0"/>
    <n v="0"/>
    <x v="0"/>
    <x v="0"/>
    <n v="6"/>
    <x v="5"/>
    <x v="5"/>
  </r>
  <r>
    <n v="127"/>
    <x v="0"/>
    <n v="321883.89"/>
    <s v="C99535161"/>
    <n v="321883.89"/>
    <n v="0"/>
    <s v="C1399433313"/>
    <n v="52392.86"/>
    <n v="374276.75"/>
    <x v="0"/>
    <x v="0"/>
    <n v="6"/>
    <x v="5"/>
    <x v="5"/>
  </r>
  <r>
    <n v="128"/>
    <x v="1"/>
    <n v="310873.76"/>
    <s v="C555674757"/>
    <n v="310873.76"/>
    <n v="0"/>
    <s v="C1570042752"/>
    <n v="0"/>
    <n v="0"/>
    <x v="0"/>
    <x v="0"/>
    <n v="6"/>
    <x v="5"/>
    <x v="5"/>
  </r>
  <r>
    <n v="128"/>
    <x v="0"/>
    <n v="310873.76"/>
    <s v="C1571315901"/>
    <n v="310873.76"/>
    <n v="0"/>
    <s v="C842642744"/>
    <n v="489009.18"/>
    <n v="799882.93"/>
    <x v="0"/>
    <x v="0"/>
    <n v="6"/>
    <x v="5"/>
    <x v="5"/>
  </r>
  <r>
    <n v="128"/>
    <x v="1"/>
    <n v="4483868.79"/>
    <s v="C1664723459"/>
    <n v="4483868.79"/>
    <n v="0"/>
    <s v="C366674827"/>
    <n v="0"/>
    <n v="0"/>
    <x v="0"/>
    <x v="0"/>
    <n v="6"/>
    <x v="5"/>
    <x v="5"/>
  </r>
  <r>
    <n v="128"/>
    <x v="0"/>
    <n v="4483868.79"/>
    <s v="C375834345"/>
    <n v="4483868.79"/>
    <n v="0"/>
    <s v="C459252114"/>
    <n v="1340132.06"/>
    <n v="5824000.8499999996"/>
    <x v="0"/>
    <x v="0"/>
    <n v="6"/>
    <x v="5"/>
    <x v="5"/>
  </r>
  <r>
    <n v="128"/>
    <x v="1"/>
    <n v="3062506.58"/>
    <s v="C1883146038"/>
    <n v="3062506.58"/>
    <n v="0"/>
    <s v="C1829816934"/>
    <n v="0"/>
    <n v="0"/>
    <x v="0"/>
    <x v="0"/>
    <n v="6"/>
    <x v="5"/>
    <x v="5"/>
  </r>
  <r>
    <n v="128"/>
    <x v="0"/>
    <n v="3062506.58"/>
    <s v="C1347372630"/>
    <n v="3062506.58"/>
    <n v="0"/>
    <s v="C1738146204"/>
    <n v="0"/>
    <n v="3062506.58"/>
    <x v="0"/>
    <x v="0"/>
    <n v="6"/>
    <x v="5"/>
    <x v="5"/>
  </r>
  <r>
    <n v="129"/>
    <x v="1"/>
    <n v="617668.37"/>
    <s v="C511096622"/>
    <n v="617668.37"/>
    <n v="0"/>
    <s v="C1787080738"/>
    <n v="0"/>
    <n v="0"/>
    <x v="0"/>
    <x v="0"/>
    <n v="6"/>
    <x v="5"/>
    <x v="5"/>
  </r>
  <r>
    <n v="129"/>
    <x v="0"/>
    <n v="617668.37"/>
    <s v="C426002729"/>
    <n v="617668.37"/>
    <n v="0"/>
    <s v="C1313381818"/>
    <n v="108637.75"/>
    <n v="975065.21"/>
    <x v="0"/>
    <x v="0"/>
    <n v="6"/>
    <x v="5"/>
    <x v="5"/>
  </r>
  <r>
    <n v="129"/>
    <x v="1"/>
    <n v="1864022.05"/>
    <s v="C1076727002"/>
    <n v="1864022.05"/>
    <n v="0"/>
    <s v="C192399554"/>
    <n v="0"/>
    <n v="149522.78"/>
    <x v="0"/>
    <x v="0"/>
    <n v="6"/>
    <x v="5"/>
    <x v="5"/>
  </r>
  <r>
    <n v="129"/>
    <x v="0"/>
    <n v="1864022.05"/>
    <s v="C767567328"/>
    <n v="1864022.05"/>
    <n v="0"/>
    <s v="C1624455220"/>
    <n v="1435908.91"/>
    <n v="3299930.96"/>
    <x v="0"/>
    <x v="0"/>
    <n v="6"/>
    <x v="5"/>
    <x v="5"/>
  </r>
  <r>
    <n v="130"/>
    <x v="1"/>
    <n v="1494432.21"/>
    <s v="C2072241236"/>
    <n v="1494432.21"/>
    <n v="0"/>
    <s v="C165716979"/>
    <n v="0"/>
    <n v="0"/>
    <x v="0"/>
    <x v="0"/>
    <n v="6"/>
    <x v="5"/>
    <x v="5"/>
  </r>
  <r>
    <n v="130"/>
    <x v="0"/>
    <n v="1494432.21"/>
    <s v="C735684642"/>
    <n v="1494432.21"/>
    <n v="0"/>
    <s v="C653403017"/>
    <n v="0"/>
    <n v="1494432.21"/>
    <x v="0"/>
    <x v="0"/>
    <n v="6"/>
    <x v="5"/>
    <x v="5"/>
  </r>
  <r>
    <n v="130"/>
    <x v="1"/>
    <n v="201988.55"/>
    <s v="C1124488417"/>
    <n v="201988.55"/>
    <n v="0"/>
    <s v="C795184692"/>
    <n v="0"/>
    <n v="0"/>
    <x v="0"/>
    <x v="0"/>
    <n v="6"/>
    <x v="5"/>
    <x v="5"/>
  </r>
  <r>
    <n v="130"/>
    <x v="0"/>
    <n v="201988.55"/>
    <s v="C768827256"/>
    <n v="201988.55"/>
    <n v="0"/>
    <s v="C136499939"/>
    <n v="0"/>
    <n v="201988.55"/>
    <x v="0"/>
    <x v="0"/>
    <n v="6"/>
    <x v="5"/>
    <x v="5"/>
  </r>
  <r>
    <n v="131"/>
    <x v="1"/>
    <n v="511259.05"/>
    <s v="C1573880228"/>
    <n v="511259.05"/>
    <n v="0"/>
    <s v="C313140840"/>
    <n v="0"/>
    <n v="0"/>
    <x v="0"/>
    <x v="0"/>
    <n v="6"/>
    <x v="5"/>
    <x v="5"/>
  </r>
  <r>
    <n v="131"/>
    <x v="0"/>
    <n v="511259.05"/>
    <s v="C1766811336"/>
    <n v="511259.05"/>
    <n v="0"/>
    <s v="C1948838736"/>
    <n v="2120181.23"/>
    <n v="2789221.38"/>
    <x v="0"/>
    <x v="0"/>
    <n v="6"/>
    <x v="5"/>
    <x v="5"/>
  </r>
  <r>
    <n v="131"/>
    <x v="1"/>
    <n v="10000000"/>
    <s v="C2046014385"/>
    <n v="17476725.66"/>
    <n v="7476725.6600000001"/>
    <s v="C97016938"/>
    <n v="0"/>
    <n v="0"/>
    <x v="0"/>
    <x v="0"/>
    <n v="6"/>
    <x v="5"/>
    <x v="5"/>
  </r>
  <r>
    <n v="131"/>
    <x v="0"/>
    <n v="10000000"/>
    <s v="C944451895"/>
    <n v="10000000"/>
    <n v="0"/>
    <s v="C1941053102"/>
    <n v="179252.82"/>
    <n v="10179252.82"/>
    <x v="0"/>
    <x v="0"/>
    <n v="6"/>
    <x v="5"/>
    <x v="5"/>
  </r>
  <r>
    <n v="131"/>
    <x v="1"/>
    <n v="7476725.6600000001"/>
    <s v="C452889653"/>
    <n v="7476725.6600000001"/>
    <n v="0"/>
    <s v="C1784013165"/>
    <n v="0"/>
    <n v="0"/>
    <x v="0"/>
    <x v="0"/>
    <n v="6"/>
    <x v="5"/>
    <x v="5"/>
  </r>
  <r>
    <n v="131"/>
    <x v="0"/>
    <n v="7476725.6600000001"/>
    <s v="C262815390"/>
    <n v="7476725.6600000001"/>
    <n v="0"/>
    <s v="C450403816"/>
    <n v="99749.6"/>
    <n v="7576475.2699999996"/>
    <x v="0"/>
    <x v="0"/>
    <n v="6"/>
    <x v="5"/>
    <x v="5"/>
  </r>
  <r>
    <n v="131"/>
    <x v="1"/>
    <n v="2540410.33"/>
    <s v="C479192985"/>
    <n v="2540410.33"/>
    <n v="0"/>
    <s v="C1723011411"/>
    <n v="0"/>
    <n v="0"/>
    <x v="0"/>
    <x v="0"/>
    <n v="6"/>
    <x v="5"/>
    <x v="5"/>
  </r>
  <r>
    <n v="131"/>
    <x v="0"/>
    <n v="2540410.33"/>
    <s v="C1229867171"/>
    <n v="2540410.33"/>
    <n v="0"/>
    <s v="C985114937"/>
    <n v="0"/>
    <n v="2301330.2000000002"/>
    <x v="0"/>
    <x v="0"/>
    <n v="6"/>
    <x v="5"/>
    <x v="5"/>
  </r>
  <r>
    <n v="131"/>
    <x v="1"/>
    <n v="2745923.02"/>
    <s v="C1557244190"/>
    <n v="2745923.02"/>
    <n v="0"/>
    <s v="C746124782"/>
    <n v="0"/>
    <n v="0"/>
    <x v="0"/>
    <x v="0"/>
    <n v="6"/>
    <x v="5"/>
    <x v="5"/>
  </r>
  <r>
    <n v="131"/>
    <x v="0"/>
    <n v="2745923.02"/>
    <s v="C1403642146"/>
    <n v="2745923.02"/>
    <n v="0"/>
    <s v="C929286459"/>
    <n v="3749390.59"/>
    <n v="6495313.6100000003"/>
    <x v="0"/>
    <x v="0"/>
    <n v="6"/>
    <x v="5"/>
    <x v="5"/>
  </r>
  <r>
    <n v="131"/>
    <x v="1"/>
    <n v="2248584.96"/>
    <s v="C245964929"/>
    <n v="2248584.96"/>
    <n v="0"/>
    <s v="C2025243065"/>
    <n v="0"/>
    <n v="0"/>
    <x v="0"/>
    <x v="0"/>
    <n v="6"/>
    <x v="5"/>
    <x v="5"/>
  </r>
  <r>
    <n v="131"/>
    <x v="0"/>
    <n v="2248584.96"/>
    <s v="C1701978189"/>
    <n v="2248584.96"/>
    <n v="0"/>
    <s v="C1864787656"/>
    <n v="44660.15"/>
    <n v="2293245.11"/>
    <x v="0"/>
    <x v="0"/>
    <n v="6"/>
    <x v="5"/>
    <x v="5"/>
  </r>
  <r>
    <n v="132"/>
    <x v="1"/>
    <n v="768520.15"/>
    <s v="C1484143293"/>
    <n v="768520.15"/>
    <n v="0"/>
    <s v="C1982144545"/>
    <n v="0"/>
    <n v="0"/>
    <x v="0"/>
    <x v="0"/>
    <n v="6"/>
    <x v="5"/>
    <x v="5"/>
  </r>
  <r>
    <n v="132"/>
    <x v="0"/>
    <n v="768520.15"/>
    <s v="C1376162995"/>
    <n v="768520.15"/>
    <n v="0"/>
    <s v="C471258515"/>
    <n v="218306.5"/>
    <n v="986826.65"/>
    <x v="0"/>
    <x v="0"/>
    <n v="6"/>
    <x v="5"/>
    <x v="5"/>
  </r>
  <r>
    <n v="132"/>
    <x v="1"/>
    <n v="2479940.21"/>
    <s v="C1242611758"/>
    <n v="2479940.21"/>
    <n v="0"/>
    <s v="C1769880049"/>
    <n v="0"/>
    <n v="0"/>
    <x v="0"/>
    <x v="0"/>
    <n v="6"/>
    <x v="5"/>
    <x v="5"/>
  </r>
  <r>
    <n v="132"/>
    <x v="0"/>
    <n v="2479940.21"/>
    <s v="C225560210"/>
    <n v="2479940.21"/>
    <n v="0"/>
    <s v="C946491737"/>
    <n v="0"/>
    <n v="2479940.21"/>
    <x v="0"/>
    <x v="0"/>
    <n v="6"/>
    <x v="5"/>
    <x v="5"/>
  </r>
  <r>
    <n v="132"/>
    <x v="1"/>
    <n v="3735525"/>
    <s v="C808515301"/>
    <n v="3735525"/>
    <n v="0"/>
    <s v="C1111269172"/>
    <n v="0"/>
    <n v="0"/>
    <x v="0"/>
    <x v="0"/>
    <n v="6"/>
    <x v="5"/>
    <x v="5"/>
  </r>
  <r>
    <n v="132"/>
    <x v="0"/>
    <n v="3735525"/>
    <s v="C577782900"/>
    <n v="3735525"/>
    <n v="0"/>
    <s v="C48297071"/>
    <n v="17860.509999999998"/>
    <n v="3753385.51"/>
    <x v="0"/>
    <x v="0"/>
    <n v="6"/>
    <x v="5"/>
    <x v="5"/>
  </r>
  <r>
    <n v="132"/>
    <x v="1"/>
    <n v="190737.49"/>
    <s v="C1964503568"/>
    <n v="190737.49"/>
    <n v="0"/>
    <s v="C1405052929"/>
    <n v="0"/>
    <n v="0"/>
    <x v="0"/>
    <x v="0"/>
    <n v="6"/>
    <x v="5"/>
    <x v="5"/>
  </r>
  <r>
    <n v="132"/>
    <x v="0"/>
    <n v="190737.49"/>
    <s v="C367922797"/>
    <n v="190737.49"/>
    <n v="0"/>
    <s v="C697452731"/>
    <n v="1565285.75"/>
    <n v="1756023.24"/>
    <x v="0"/>
    <x v="0"/>
    <n v="6"/>
    <x v="5"/>
    <x v="5"/>
  </r>
  <r>
    <n v="132"/>
    <x v="1"/>
    <n v="1400472.01"/>
    <s v="C926121167"/>
    <n v="1400472.01"/>
    <n v="0"/>
    <s v="C516391420"/>
    <n v="0"/>
    <n v="0"/>
    <x v="0"/>
    <x v="0"/>
    <n v="6"/>
    <x v="5"/>
    <x v="5"/>
  </r>
  <r>
    <n v="132"/>
    <x v="0"/>
    <n v="1400472.01"/>
    <s v="C1716241276"/>
    <n v="1400472.01"/>
    <n v="0"/>
    <s v="C553804968"/>
    <n v="1049307.17"/>
    <n v="2449779.1800000002"/>
    <x v="0"/>
    <x v="0"/>
    <n v="6"/>
    <x v="5"/>
    <x v="5"/>
  </r>
  <r>
    <n v="133"/>
    <x v="1"/>
    <n v="899782.7"/>
    <s v="C1612087720"/>
    <n v="899782.7"/>
    <n v="0"/>
    <s v="C156111080"/>
    <n v="0"/>
    <n v="0"/>
    <x v="0"/>
    <x v="0"/>
    <n v="6"/>
    <x v="5"/>
    <x v="5"/>
  </r>
  <r>
    <n v="133"/>
    <x v="0"/>
    <n v="899782.7"/>
    <s v="C1241123022"/>
    <n v="899782.7"/>
    <n v="0"/>
    <s v="C28614156"/>
    <n v="106863.62"/>
    <n v="1006646.32"/>
    <x v="0"/>
    <x v="0"/>
    <n v="6"/>
    <x v="5"/>
    <x v="5"/>
  </r>
  <r>
    <n v="133"/>
    <x v="1"/>
    <n v="212130.67"/>
    <s v="C1465621958"/>
    <n v="212130.67"/>
    <n v="0"/>
    <s v="C1350854883"/>
    <n v="0"/>
    <n v="0"/>
    <x v="0"/>
    <x v="0"/>
    <n v="6"/>
    <x v="5"/>
    <x v="5"/>
  </r>
  <r>
    <n v="133"/>
    <x v="0"/>
    <n v="212130.67"/>
    <s v="C362748742"/>
    <n v="212130.67"/>
    <n v="0"/>
    <s v="C81133890"/>
    <n v="1542937.19"/>
    <n v="2133644.5699999998"/>
    <x v="0"/>
    <x v="0"/>
    <n v="6"/>
    <x v="5"/>
    <x v="5"/>
  </r>
  <r>
    <n v="133"/>
    <x v="1"/>
    <n v="1159010.44"/>
    <s v="C695823841"/>
    <n v="1159010.44"/>
    <n v="0"/>
    <s v="C679367763"/>
    <n v="0"/>
    <n v="0"/>
    <x v="0"/>
    <x v="0"/>
    <n v="6"/>
    <x v="5"/>
    <x v="5"/>
  </r>
  <r>
    <n v="133"/>
    <x v="0"/>
    <n v="1159010.44"/>
    <s v="C1724151856"/>
    <n v="1159010.44"/>
    <n v="0"/>
    <s v="C1229046559"/>
    <n v="175085.52"/>
    <n v="1334095.97"/>
    <x v="0"/>
    <x v="0"/>
    <n v="6"/>
    <x v="5"/>
    <x v="5"/>
  </r>
  <r>
    <n v="134"/>
    <x v="1"/>
    <n v="2460110.25"/>
    <s v="C17491956"/>
    <n v="2460110.25"/>
    <n v="0"/>
    <s v="C983697974"/>
    <n v="0"/>
    <n v="0"/>
    <x v="0"/>
    <x v="0"/>
    <n v="6"/>
    <x v="5"/>
    <x v="5"/>
  </r>
  <r>
    <n v="134"/>
    <x v="0"/>
    <n v="2460110.25"/>
    <s v="C1457539209"/>
    <n v="2460110.25"/>
    <n v="0"/>
    <s v="C1879948586"/>
    <n v="144735.49"/>
    <n v="2604845.7400000002"/>
    <x v="0"/>
    <x v="0"/>
    <n v="6"/>
    <x v="5"/>
    <x v="5"/>
  </r>
  <r>
    <n v="134"/>
    <x v="1"/>
    <n v="10000000"/>
    <s v="C426632957"/>
    <n v="13892156.300000001"/>
    <n v="3892156.3"/>
    <s v="C48103061"/>
    <n v="0"/>
    <n v="0"/>
    <x v="0"/>
    <x v="0"/>
    <n v="6"/>
    <x v="5"/>
    <x v="5"/>
  </r>
  <r>
    <n v="134"/>
    <x v="0"/>
    <n v="10000000"/>
    <s v="C2064974440"/>
    <n v="10000000"/>
    <n v="0"/>
    <s v="C184545705"/>
    <n v="34082.32"/>
    <n v="10034082.32"/>
    <x v="0"/>
    <x v="0"/>
    <n v="6"/>
    <x v="5"/>
    <x v="5"/>
  </r>
  <r>
    <n v="134"/>
    <x v="1"/>
    <n v="3892156.3"/>
    <s v="C1631482807"/>
    <n v="3892156.3"/>
    <n v="0"/>
    <s v="C1003909463"/>
    <n v="0"/>
    <n v="0"/>
    <x v="0"/>
    <x v="0"/>
    <n v="6"/>
    <x v="5"/>
    <x v="5"/>
  </r>
  <r>
    <n v="134"/>
    <x v="0"/>
    <n v="3892156.3"/>
    <s v="C1686754447"/>
    <n v="3892156.3"/>
    <n v="0"/>
    <s v="C1330478726"/>
    <n v="5663227.3600000003"/>
    <n v="9555383.6600000001"/>
    <x v="0"/>
    <x v="0"/>
    <n v="6"/>
    <x v="5"/>
    <x v="5"/>
  </r>
  <r>
    <n v="134"/>
    <x v="1"/>
    <n v="1525742.02"/>
    <s v="C311903293"/>
    <n v="1525742.02"/>
    <n v="0"/>
    <s v="C974621415"/>
    <n v="0"/>
    <n v="0"/>
    <x v="0"/>
    <x v="0"/>
    <n v="6"/>
    <x v="5"/>
    <x v="5"/>
  </r>
  <r>
    <n v="134"/>
    <x v="0"/>
    <n v="1525742.02"/>
    <s v="C566299980"/>
    <n v="1525742.02"/>
    <n v="0"/>
    <s v="C2132741249"/>
    <n v="0"/>
    <n v="1525742.02"/>
    <x v="0"/>
    <x v="0"/>
    <n v="6"/>
    <x v="5"/>
    <x v="5"/>
  </r>
  <r>
    <n v="135"/>
    <x v="1"/>
    <n v="515645.16"/>
    <s v="C885687058"/>
    <n v="515645.16"/>
    <n v="0"/>
    <s v="C1873143762"/>
    <n v="0"/>
    <n v="0"/>
    <x v="0"/>
    <x v="0"/>
    <n v="6"/>
    <x v="5"/>
    <x v="5"/>
  </r>
  <r>
    <n v="135"/>
    <x v="0"/>
    <n v="515645.16"/>
    <s v="C1386605683"/>
    <n v="515645.16"/>
    <n v="0"/>
    <s v="C509021077"/>
    <n v="283377.84999999998"/>
    <n v="799023.01"/>
    <x v="0"/>
    <x v="0"/>
    <n v="6"/>
    <x v="5"/>
    <x v="5"/>
  </r>
  <r>
    <n v="136"/>
    <x v="1"/>
    <n v="3263443.15"/>
    <s v="C1406501579"/>
    <n v="3263443.15"/>
    <n v="0"/>
    <s v="C106008304"/>
    <n v="0"/>
    <n v="0"/>
    <x v="0"/>
    <x v="0"/>
    <n v="6"/>
    <x v="5"/>
    <x v="5"/>
  </r>
  <r>
    <n v="136"/>
    <x v="0"/>
    <n v="3263443.15"/>
    <s v="C252215515"/>
    <n v="3263443.15"/>
    <n v="0"/>
    <s v="C870722399"/>
    <n v="927721.34"/>
    <n v="4191164.5"/>
    <x v="0"/>
    <x v="0"/>
    <n v="6"/>
    <x v="5"/>
    <x v="5"/>
  </r>
  <r>
    <n v="136"/>
    <x v="1"/>
    <n v="199878.85"/>
    <s v="C652728063"/>
    <n v="199878.85"/>
    <n v="0"/>
    <s v="C1111932941"/>
    <n v="0"/>
    <n v="0"/>
    <x v="0"/>
    <x v="0"/>
    <n v="6"/>
    <x v="5"/>
    <x v="5"/>
  </r>
  <r>
    <n v="136"/>
    <x v="0"/>
    <n v="199878.85"/>
    <s v="C1574654843"/>
    <n v="199878.85"/>
    <n v="0"/>
    <s v="C1877061834"/>
    <n v="403269.69"/>
    <n v="603148.54"/>
    <x v="0"/>
    <x v="0"/>
    <n v="6"/>
    <x v="5"/>
    <x v="5"/>
  </r>
  <r>
    <n v="136"/>
    <x v="1"/>
    <n v="1457343.37"/>
    <s v="C1105946611"/>
    <n v="1457343.37"/>
    <n v="0"/>
    <s v="C704248437"/>
    <n v="0"/>
    <n v="0"/>
    <x v="0"/>
    <x v="0"/>
    <n v="6"/>
    <x v="5"/>
    <x v="5"/>
  </r>
  <r>
    <n v="136"/>
    <x v="0"/>
    <n v="1457343.37"/>
    <s v="C1229716885"/>
    <n v="1457343.37"/>
    <n v="0"/>
    <s v="C1742997341"/>
    <n v="0"/>
    <n v="1457343.37"/>
    <x v="0"/>
    <x v="0"/>
    <n v="6"/>
    <x v="5"/>
    <x v="5"/>
  </r>
  <r>
    <n v="136"/>
    <x v="1"/>
    <n v="7563536.9100000001"/>
    <s v="C584194979"/>
    <n v="7563536.9100000001"/>
    <n v="0"/>
    <s v="C2018653161"/>
    <n v="0"/>
    <n v="0"/>
    <x v="0"/>
    <x v="0"/>
    <n v="6"/>
    <x v="5"/>
    <x v="5"/>
  </r>
  <r>
    <n v="136"/>
    <x v="0"/>
    <n v="7563536.9100000001"/>
    <s v="C983899161"/>
    <n v="7563536.9100000001"/>
    <n v="0"/>
    <s v="C1297951488"/>
    <n v="667243.49"/>
    <n v="8265310.3399999999"/>
    <x v="0"/>
    <x v="0"/>
    <n v="6"/>
    <x v="5"/>
    <x v="5"/>
  </r>
  <r>
    <n v="137"/>
    <x v="1"/>
    <n v="1265379.3700000001"/>
    <s v="C272782184"/>
    <n v="1265379.3700000001"/>
    <n v="0"/>
    <s v="C804016361"/>
    <n v="0"/>
    <n v="0"/>
    <x v="0"/>
    <x v="0"/>
    <n v="6"/>
    <x v="5"/>
    <x v="5"/>
  </r>
  <r>
    <n v="137"/>
    <x v="0"/>
    <n v="1265379.3700000001"/>
    <s v="C795574446"/>
    <n v="1265379.3700000001"/>
    <n v="0"/>
    <s v="C1744617229"/>
    <n v="0"/>
    <n v="1265379.3700000001"/>
    <x v="0"/>
    <x v="0"/>
    <n v="6"/>
    <x v="5"/>
    <x v="5"/>
  </r>
  <r>
    <n v="137"/>
    <x v="1"/>
    <n v="417217.89"/>
    <s v="C2118315952"/>
    <n v="417217.89"/>
    <n v="0"/>
    <s v="C1765086127"/>
    <n v="0"/>
    <n v="0"/>
    <x v="0"/>
    <x v="0"/>
    <n v="6"/>
    <x v="5"/>
    <x v="5"/>
  </r>
  <r>
    <n v="137"/>
    <x v="0"/>
    <n v="417217.89"/>
    <s v="C1644589912"/>
    <n v="417217.89"/>
    <n v="0"/>
    <s v="C671189136"/>
    <n v="2468054.62"/>
    <n v="2885272.51"/>
    <x v="0"/>
    <x v="0"/>
    <n v="6"/>
    <x v="5"/>
    <x v="5"/>
  </r>
  <r>
    <n v="137"/>
    <x v="1"/>
    <n v="3116833.75"/>
    <s v="C965340171"/>
    <n v="3116833.75"/>
    <n v="0"/>
    <s v="C863634081"/>
    <n v="0"/>
    <n v="0"/>
    <x v="0"/>
    <x v="0"/>
    <n v="6"/>
    <x v="5"/>
    <x v="5"/>
  </r>
  <r>
    <n v="137"/>
    <x v="0"/>
    <n v="3116833.75"/>
    <s v="C794060279"/>
    <n v="3116833.75"/>
    <n v="0"/>
    <s v="C928051601"/>
    <n v="456298.06"/>
    <n v="3573131.82"/>
    <x v="0"/>
    <x v="0"/>
    <n v="6"/>
    <x v="5"/>
    <x v="5"/>
  </r>
  <r>
    <n v="137"/>
    <x v="1"/>
    <n v="433348.97"/>
    <s v="C629787900"/>
    <n v="433348.97"/>
    <n v="0"/>
    <s v="C794779116"/>
    <n v="0"/>
    <n v="0"/>
    <x v="0"/>
    <x v="0"/>
    <n v="6"/>
    <x v="5"/>
    <x v="5"/>
  </r>
  <r>
    <n v="137"/>
    <x v="0"/>
    <n v="433348.97"/>
    <s v="C1139626226"/>
    <n v="433348.97"/>
    <n v="0"/>
    <s v="C767625461"/>
    <n v="1757052.79"/>
    <n v="2190401.7599999998"/>
    <x v="0"/>
    <x v="0"/>
    <n v="6"/>
    <x v="5"/>
    <x v="5"/>
  </r>
  <r>
    <n v="137"/>
    <x v="1"/>
    <n v="1746415.27"/>
    <s v="C1430436436"/>
    <n v="1746415.27"/>
    <n v="0"/>
    <s v="C1190598592"/>
    <n v="0"/>
    <n v="0"/>
    <x v="0"/>
    <x v="0"/>
    <n v="6"/>
    <x v="5"/>
    <x v="5"/>
  </r>
  <r>
    <n v="137"/>
    <x v="0"/>
    <n v="1746415.27"/>
    <s v="C608259465"/>
    <n v="1746415.27"/>
    <n v="0"/>
    <s v="C1307118574"/>
    <n v="532359.77"/>
    <n v="2278775.04"/>
    <x v="0"/>
    <x v="0"/>
    <n v="6"/>
    <x v="5"/>
    <x v="5"/>
  </r>
  <r>
    <n v="137"/>
    <x v="1"/>
    <n v="1010857.38"/>
    <s v="C984621443"/>
    <n v="1010857.38"/>
    <n v="0"/>
    <s v="C1664913171"/>
    <n v="0"/>
    <n v="0"/>
    <x v="0"/>
    <x v="0"/>
    <n v="6"/>
    <x v="5"/>
    <x v="5"/>
  </r>
  <r>
    <n v="137"/>
    <x v="0"/>
    <n v="1010857.38"/>
    <s v="C1536697892"/>
    <n v="1010857.38"/>
    <n v="0"/>
    <s v="C74013301"/>
    <n v="0"/>
    <n v="1010857.38"/>
    <x v="0"/>
    <x v="0"/>
    <n v="6"/>
    <x v="5"/>
    <x v="5"/>
  </r>
  <r>
    <n v="138"/>
    <x v="1"/>
    <n v="234723.4"/>
    <s v="C614130152"/>
    <n v="234723.4"/>
    <n v="0"/>
    <s v="C1884751175"/>
    <n v="0"/>
    <n v="0"/>
    <x v="0"/>
    <x v="0"/>
    <n v="6"/>
    <x v="5"/>
    <x v="5"/>
  </r>
  <r>
    <n v="138"/>
    <x v="0"/>
    <n v="234723.4"/>
    <s v="C1422611591"/>
    <n v="234723.4"/>
    <n v="0"/>
    <s v="C975019107"/>
    <n v="0"/>
    <n v="234723.4"/>
    <x v="0"/>
    <x v="0"/>
    <n v="6"/>
    <x v="5"/>
    <x v="5"/>
  </r>
  <r>
    <n v="138"/>
    <x v="1"/>
    <n v="303432.45"/>
    <s v="C13476489"/>
    <n v="303432.45"/>
    <n v="0"/>
    <s v="C267641579"/>
    <n v="0"/>
    <n v="0"/>
    <x v="0"/>
    <x v="0"/>
    <n v="6"/>
    <x v="5"/>
    <x v="5"/>
  </r>
  <r>
    <n v="138"/>
    <x v="0"/>
    <n v="303432.45"/>
    <s v="C255761581"/>
    <n v="303432.45"/>
    <n v="0"/>
    <s v="C389495831"/>
    <n v="0"/>
    <n v="522695.73"/>
    <x v="0"/>
    <x v="0"/>
    <n v="6"/>
    <x v="5"/>
    <x v="5"/>
  </r>
  <r>
    <n v="139"/>
    <x v="1"/>
    <n v="375141.86"/>
    <s v="C797411112"/>
    <n v="375141.86"/>
    <n v="0"/>
    <s v="C1969431607"/>
    <n v="0"/>
    <n v="0"/>
    <x v="0"/>
    <x v="0"/>
    <n v="6"/>
    <x v="5"/>
    <x v="5"/>
  </r>
  <r>
    <n v="139"/>
    <x v="0"/>
    <n v="375141.86"/>
    <s v="C701624448"/>
    <n v="375141.86"/>
    <n v="0"/>
    <s v="C1632095414"/>
    <n v="124753.19"/>
    <n v="252008.88"/>
    <x v="0"/>
    <x v="0"/>
    <n v="6"/>
    <x v="5"/>
    <x v="5"/>
  </r>
  <r>
    <n v="140"/>
    <x v="1"/>
    <n v="4400457.84"/>
    <s v="C1584907362"/>
    <n v="4400457.84"/>
    <n v="0"/>
    <s v="C1968032236"/>
    <n v="0"/>
    <n v="0"/>
    <x v="0"/>
    <x v="0"/>
    <n v="6"/>
    <x v="5"/>
    <x v="5"/>
  </r>
  <r>
    <n v="140"/>
    <x v="0"/>
    <n v="4400457.84"/>
    <s v="C148679503"/>
    <n v="4400457.84"/>
    <n v="0"/>
    <s v="C470122126"/>
    <n v="1284135.8"/>
    <n v="5684593.6399999997"/>
    <x v="0"/>
    <x v="0"/>
    <n v="6"/>
    <x v="5"/>
    <x v="5"/>
  </r>
  <r>
    <n v="140"/>
    <x v="1"/>
    <n v="2873536.01"/>
    <s v="C617343530"/>
    <n v="2873536.01"/>
    <n v="0"/>
    <s v="C826178834"/>
    <n v="0"/>
    <n v="0"/>
    <x v="0"/>
    <x v="0"/>
    <n v="6"/>
    <x v="5"/>
    <x v="5"/>
  </r>
  <r>
    <n v="140"/>
    <x v="0"/>
    <n v="2873536.01"/>
    <s v="C1711657295"/>
    <n v="2873536.01"/>
    <n v="0"/>
    <s v="C144852879"/>
    <n v="0"/>
    <n v="2873536.01"/>
    <x v="0"/>
    <x v="0"/>
    <n v="6"/>
    <x v="5"/>
    <x v="5"/>
  </r>
  <r>
    <n v="140"/>
    <x v="1"/>
    <n v="649968.87"/>
    <s v="C1136009119"/>
    <n v="649968.87"/>
    <n v="0"/>
    <s v="C864356085"/>
    <n v="0"/>
    <n v="0"/>
    <x v="0"/>
    <x v="0"/>
    <n v="6"/>
    <x v="5"/>
    <x v="5"/>
  </r>
  <r>
    <n v="140"/>
    <x v="0"/>
    <n v="649968.87"/>
    <s v="C1310618483"/>
    <n v="649968.87"/>
    <n v="0"/>
    <s v="C892400741"/>
    <n v="663346.94999999995"/>
    <n v="1085776.19"/>
    <x v="0"/>
    <x v="0"/>
    <n v="6"/>
    <x v="5"/>
    <x v="5"/>
  </r>
  <r>
    <n v="140"/>
    <x v="1"/>
    <n v="456360.87"/>
    <s v="C2077349691"/>
    <n v="456360.87"/>
    <n v="0"/>
    <s v="C1084745471"/>
    <n v="0"/>
    <n v="0"/>
    <x v="0"/>
    <x v="0"/>
    <n v="6"/>
    <x v="5"/>
    <x v="5"/>
  </r>
  <r>
    <n v="140"/>
    <x v="0"/>
    <n v="456360.87"/>
    <s v="C1800812405"/>
    <n v="456360.87"/>
    <n v="0"/>
    <s v="C605132681"/>
    <n v="17610403.760000002"/>
    <n v="18066764.629999999"/>
    <x v="0"/>
    <x v="0"/>
    <n v="6"/>
    <x v="5"/>
    <x v="5"/>
  </r>
  <r>
    <n v="141"/>
    <x v="1"/>
    <n v="370382.39"/>
    <s v="C355611635"/>
    <n v="370382.39"/>
    <n v="0"/>
    <s v="C137763659"/>
    <n v="0"/>
    <n v="0"/>
    <x v="0"/>
    <x v="0"/>
    <n v="6"/>
    <x v="5"/>
    <x v="5"/>
  </r>
  <r>
    <n v="141"/>
    <x v="0"/>
    <n v="370382.39"/>
    <s v="C1303980917"/>
    <n v="370382.39"/>
    <n v="0"/>
    <s v="C1857425198"/>
    <n v="601219.23"/>
    <n v="971601.62"/>
    <x v="0"/>
    <x v="0"/>
    <n v="6"/>
    <x v="5"/>
    <x v="5"/>
  </r>
  <r>
    <n v="141"/>
    <x v="1"/>
    <n v="350800.27"/>
    <s v="C1446312452"/>
    <n v="350800.27"/>
    <n v="0"/>
    <s v="C1127367345"/>
    <n v="0"/>
    <n v="0"/>
    <x v="0"/>
    <x v="0"/>
    <n v="6"/>
    <x v="5"/>
    <x v="5"/>
  </r>
  <r>
    <n v="141"/>
    <x v="0"/>
    <n v="350800.27"/>
    <s v="C1071591900"/>
    <n v="350800.27"/>
    <n v="0"/>
    <s v="C1325541393"/>
    <n v="3904036.08"/>
    <n v="4254836.3499999996"/>
    <x v="0"/>
    <x v="0"/>
    <n v="6"/>
    <x v="5"/>
    <x v="5"/>
  </r>
  <r>
    <n v="141"/>
    <x v="1"/>
    <n v="1589614.75"/>
    <s v="C227497385"/>
    <n v="1589614.75"/>
    <n v="0"/>
    <s v="C195200661"/>
    <n v="0"/>
    <n v="0"/>
    <x v="0"/>
    <x v="0"/>
    <n v="6"/>
    <x v="5"/>
    <x v="5"/>
  </r>
  <r>
    <n v="141"/>
    <x v="0"/>
    <n v="1589614.75"/>
    <s v="C752410137"/>
    <n v="1589614.75"/>
    <n v="0"/>
    <s v="C404647251"/>
    <n v="2163508.38"/>
    <n v="3753123.13"/>
    <x v="0"/>
    <x v="0"/>
    <n v="6"/>
    <x v="5"/>
    <x v="5"/>
  </r>
  <r>
    <n v="141"/>
    <x v="1"/>
    <n v="455372.54"/>
    <s v="C1146223935"/>
    <n v="455372.54"/>
    <n v="0"/>
    <s v="C840928350"/>
    <n v="0"/>
    <n v="0"/>
    <x v="0"/>
    <x v="0"/>
    <n v="6"/>
    <x v="5"/>
    <x v="5"/>
  </r>
  <r>
    <n v="141"/>
    <x v="0"/>
    <n v="455372.54"/>
    <s v="C876504183"/>
    <n v="455372.54"/>
    <n v="0"/>
    <s v="C1536498682"/>
    <n v="316179.07"/>
    <n v="771551.61"/>
    <x v="0"/>
    <x v="0"/>
    <n v="6"/>
    <x v="5"/>
    <x v="5"/>
  </r>
  <r>
    <n v="142"/>
    <x v="1"/>
    <n v="6168077.5999999996"/>
    <s v="C1521066827"/>
    <n v="6168077.5999999996"/>
    <n v="0"/>
    <s v="C237081413"/>
    <n v="0"/>
    <n v="0"/>
    <x v="0"/>
    <x v="0"/>
    <n v="6"/>
    <x v="5"/>
    <x v="5"/>
  </r>
  <r>
    <n v="142"/>
    <x v="0"/>
    <n v="6168077.5999999996"/>
    <s v="C1567508562"/>
    <n v="6168077.5999999996"/>
    <n v="0"/>
    <s v="C233644049"/>
    <n v="0"/>
    <n v="6168077.5999999996"/>
    <x v="0"/>
    <x v="0"/>
    <n v="6"/>
    <x v="5"/>
    <x v="5"/>
  </r>
  <r>
    <n v="142"/>
    <x v="1"/>
    <n v="346374.54"/>
    <s v="C171834973"/>
    <n v="346374.54"/>
    <n v="0"/>
    <s v="C1249377837"/>
    <n v="0"/>
    <n v="0"/>
    <x v="0"/>
    <x v="0"/>
    <n v="6"/>
    <x v="5"/>
    <x v="5"/>
  </r>
  <r>
    <n v="142"/>
    <x v="0"/>
    <n v="346374.54"/>
    <s v="C1493875505"/>
    <n v="346374.54"/>
    <n v="0"/>
    <s v="C675229754"/>
    <n v="0"/>
    <n v="346374.54"/>
    <x v="0"/>
    <x v="0"/>
    <n v="6"/>
    <x v="5"/>
    <x v="5"/>
  </r>
  <r>
    <n v="143"/>
    <x v="1"/>
    <n v="1822754.86"/>
    <s v="C809314999"/>
    <n v="1822754.86"/>
    <n v="0"/>
    <s v="C421219545"/>
    <n v="0"/>
    <n v="0"/>
    <x v="0"/>
    <x v="0"/>
    <n v="6"/>
    <x v="5"/>
    <x v="5"/>
  </r>
  <r>
    <n v="143"/>
    <x v="0"/>
    <n v="1822754.86"/>
    <s v="C941627109"/>
    <n v="1822754.86"/>
    <n v="0"/>
    <s v="C704744337"/>
    <n v="1099.26"/>
    <n v="1823854.12"/>
    <x v="0"/>
    <x v="0"/>
    <n v="6"/>
    <x v="5"/>
    <x v="5"/>
  </r>
  <r>
    <n v="143"/>
    <x v="1"/>
    <n v="7068115.6699999999"/>
    <s v="C740325067"/>
    <n v="7068115.6699999999"/>
    <n v="0"/>
    <s v="C951611415"/>
    <n v="0"/>
    <n v="0"/>
    <x v="0"/>
    <x v="0"/>
    <n v="6"/>
    <x v="5"/>
    <x v="5"/>
  </r>
  <r>
    <n v="143"/>
    <x v="0"/>
    <n v="7068115.6699999999"/>
    <s v="C884592153"/>
    <n v="7068115.6699999999"/>
    <n v="0"/>
    <s v="C2111326031"/>
    <n v="147582.41"/>
    <n v="7215698.0800000001"/>
    <x v="0"/>
    <x v="0"/>
    <n v="6"/>
    <x v="5"/>
    <x v="5"/>
  </r>
  <r>
    <n v="143"/>
    <x v="1"/>
    <n v="3222396"/>
    <s v="C6950250"/>
    <n v="3222396"/>
    <n v="0"/>
    <s v="C525235814"/>
    <n v="0"/>
    <n v="0"/>
    <x v="0"/>
    <x v="0"/>
    <n v="6"/>
    <x v="5"/>
    <x v="5"/>
  </r>
  <r>
    <n v="143"/>
    <x v="0"/>
    <n v="3222396"/>
    <s v="C492515699"/>
    <n v="3222396"/>
    <n v="0"/>
    <s v="C527244596"/>
    <n v="112132.82"/>
    <n v="3334528.82"/>
    <x v="0"/>
    <x v="0"/>
    <n v="6"/>
    <x v="5"/>
    <x v="5"/>
  </r>
  <r>
    <n v="143"/>
    <x v="1"/>
    <n v="810599.16"/>
    <s v="C986104580"/>
    <n v="810599.16"/>
    <n v="0"/>
    <s v="C638622205"/>
    <n v="0"/>
    <n v="0"/>
    <x v="0"/>
    <x v="0"/>
    <n v="6"/>
    <x v="5"/>
    <x v="5"/>
  </r>
  <r>
    <n v="143"/>
    <x v="0"/>
    <n v="810599.16"/>
    <s v="C1150396076"/>
    <n v="810599.16"/>
    <n v="0"/>
    <s v="C1385705037"/>
    <n v="971634.6"/>
    <n v="1782233.77"/>
    <x v="0"/>
    <x v="0"/>
    <n v="6"/>
    <x v="5"/>
    <x v="5"/>
  </r>
  <r>
    <n v="143"/>
    <x v="1"/>
    <n v="1608571.02"/>
    <s v="C659082738"/>
    <n v="1608571.02"/>
    <n v="0"/>
    <s v="C2146348843"/>
    <n v="0"/>
    <n v="0"/>
    <x v="0"/>
    <x v="0"/>
    <n v="6"/>
    <x v="5"/>
    <x v="5"/>
  </r>
  <r>
    <n v="143"/>
    <x v="0"/>
    <n v="1608571.02"/>
    <s v="C1607355458"/>
    <n v="1608571.02"/>
    <n v="0"/>
    <s v="C1507119938"/>
    <n v="194993.54"/>
    <n v="1803564.56"/>
    <x v="0"/>
    <x v="0"/>
    <n v="6"/>
    <x v="5"/>
    <x v="5"/>
  </r>
  <r>
    <n v="144"/>
    <x v="1"/>
    <n v="612743.87"/>
    <s v="C160577338"/>
    <n v="612743.87"/>
    <n v="0"/>
    <s v="C162068560"/>
    <n v="0"/>
    <n v="0"/>
    <x v="0"/>
    <x v="0"/>
    <n v="7"/>
    <x v="6"/>
    <x v="6"/>
  </r>
  <r>
    <n v="144"/>
    <x v="0"/>
    <n v="612743.87"/>
    <s v="C1830172898"/>
    <n v="612743.87"/>
    <n v="0"/>
    <s v="C1813501651"/>
    <n v="311807.53000000003"/>
    <n v="924551.41"/>
    <x v="0"/>
    <x v="0"/>
    <n v="7"/>
    <x v="6"/>
    <x v="6"/>
  </r>
  <r>
    <n v="144"/>
    <x v="1"/>
    <n v="343999.8"/>
    <s v="C549010172"/>
    <n v="343999.8"/>
    <n v="0"/>
    <s v="C1983458809"/>
    <n v="0"/>
    <n v="0"/>
    <x v="0"/>
    <x v="0"/>
    <n v="7"/>
    <x v="6"/>
    <x v="6"/>
  </r>
  <r>
    <n v="144"/>
    <x v="0"/>
    <n v="343999.8"/>
    <s v="C1079154167"/>
    <n v="343999.8"/>
    <n v="0"/>
    <s v="C385675312"/>
    <n v="33423.370000000003"/>
    <n v="377423.17"/>
    <x v="0"/>
    <x v="0"/>
    <n v="7"/>
    <x v="6"/>
    <x v="6"/>
  </r>
  <r>
    <n v="144"/>
    <x v="1"/>
    <n v="325732.34000000003"/>
    <s v="C1544110174"/>
    <n v="325732.34000000003"/>
    <n v="0"/>
    <s v="C2112676621"/>
    <n v="0"/>
    <n v="0"/>
    <x v="0"/>
    <x v="0"/>
    <n v="7"/>
    <x v="6"/>
    <x v="6"/>
  </r>
  <r>
    <n v="144"/>
    <x v="0"/>
    <n v="325732.34000000003"/>
    <s v="C597823644"/>
    <n v="325732.34000000003"/>
    <n v="0"/>
    <s v="C68854831"/>
    <n v="3734511.97"/>
    <n v="4060244.31"/>
    <x v="0"/>
    <x v="0"/>
    <n v="7"/>
    <x v="6"/>
    <x v="6"/>
  </r>
  <r>
    <n v="144"/>
    <x v="1"/>
    <n v="2120266.89"/>
    <s v="C1236932461"/>
    <n v="2120266.89"/>
    <n v="0"/>
    <s v="C761922099"/>
    <n v="0"/>
    <n v="0"/>
    <x v="0"/>
    <x v="0"/>
    <n v="7"/>
    <x v="6"/>
    <x v="6"/>
  </r>
  <r>
    <n v="144"/>
    <x v="0"/>
    <n v="2120266.89"/>
    <s v="C540872816"/>
    <n v="2120266.89"/>
    <n v="0"/>
    <s v="C875816541"/>
    <n v="4076539.19"/>
    <n v="6196806.0800000001"/>
    <x v="0"/>
    <x v="0"/>
    <n v="7"/>
    <x v="6"/>
    <x v="6"/>
  </r>
  <r>
    <n v="145"/>
    <x v="1"/>
    <n v="1767886.02"/>
    <s v="C1544286887"/>
    <n v="1767886.02"/>
    <n v="0"/>
    <s v="C436837170"/>
    <n v="0"/>
    <n v="0"/>
    <x v="0"/>
    <x v="0"/>
    <n v="7"/>
    <x v="6"/>
    <x v="6"/>
  </r>
  <r>
    <n v="145"/>
    <x v="0"/>
    <n v="1767886.02"/>
    <s v="C1487625973"/>
    <n v="1767886.02"/>
    <n v="0"/>
    <s v="C1046637839"/>
    <n v="0"/>
    <n v="1767886.02"/>
    <x v="0"/>
    <x v="0"/>
    <n v="7"/>
    <x v="6"/>
    <x v="6"/>
  </r>
  <r>
    <n v="145"/>
    <x v="1"/>
    <n v="1539687.27"/>
    <s v="C1207025716"/>
    <n v="1539687.27"/>
    <n v="0"/>
    <s v="C1129375709"/>
    <n v="0"/>
    <n v="0"/>
    <x v="0"/>
    <x v="0"/>
    <n v="7"/>
    <x v="6"/>
    <x v="6"/>
  </r>
  <r>
    <n v="145"/>
    <x v="0"/>
    <n v="1539687.27"/>
    <s v="C1540456326"/>
    <n v="1539687.27"/>
    <n v="0"/>
    <s v="C1572482192"/>
    <n v="256502.86"/>
    <n v="1796190.14"/>
    <x v="0"/>
    <x v="0"/>
    <n v="7"/>
    <x v="6"/>
    <x v="6"/>
  </r>
  <r>
    <n v="145"/>
    <x v="1"/>
    <n v="3572736.74"/>
    <s v="C699121827"/>
    <n v="3572736.74"/>
    <n v="0"/>
    <s v="C1252527370"/>
    <n v="0"/>
    <n v="0"/>
    <x v="0"/>
    <x v="0"/>
    <n v="7"/>
    <x v="6"/>
    <x v="6"/>
  </r>
  <r>
    <n v="145"/>
    <x v="0"/>
    <n v="3572736.74"/>
    <s v="C1733969838"/>
    <n v="3572736.74"/>
    <n v="0"/>
    <s v="C1915229733"/>
    <n v="1362451.86"/>
    <n v="4935188.59"/>
    <x v="0"/>
    <x v="0"/>
    <n v="7"/>
    <x v="6"/>
    <x v="6"/>
  </r>
  <r>
    <n v="146"/>
    <x v="1"/>
    <n v="7114590.0700000003"/>
    <s v="C2111007650"/>
    <n v="7114590.0700000003"/>
    <n v="0"/>
    <s v="C830545754"/>
    <n v="0"/>
    <n v="0"/>
    <x v="0"/>
    <x v="0"/>
    <n v="7"/>
    <x v="6"/>
    <x v="6"/>
  </r>
  <r>
    <n v="146"/>
    <x v="0"/>
    <n v="7114590.0700000003"/>
    <s v="C115707854"/>
    <n v="7114590.0700000003"/>
    <n v="0"/>
    <s v="C1107422385"/>
    <n v="172225.02"/>
    <n v="7286815.0899999999"/>
    <x v="0"/>
    <x v="0"/>
    <n v="7"/>
    <x v="6"/>
    <x v="6"/>
  </r>
  <r>
    <n v="146"/>
    <x v="1"/>
    <n v="554522.67000000004"/>
    <s v="C1683014037"/>
    <n v="554522.67000000004"/>
    <n v="0"/>
    <s v="C330996942"/>
    <n v="0"/>
    <n v="0"/>
    <x v="0"/>
    <x v="0"/>
    <n v="7"/>
    <x v="6"/>
    <x v="6"/>
  </r>
  <r>
    <n v="146"/>
    <x v="0"/>
    <n v="554522.67000000004"/>
    <s v="C293955297"/>
    <n v="554522.67000000004"/>
    <n v="0"/>
    <s v="C585602438"/>
    <n v="40399.910000000003"/>
    <n v="594922.56999999995"/>
    <x v="0"/>
    <x v="0"/>
    <n v="7"/>
    <x v="6"/>
    <x v="6"/>
  </r>
  <r>
    <n v="146"/>
    <x v="1"/>
    <n v="489714.94"/>
    <s v="C781269019"/>
    <n v="489714.94"/>
    <n v="0"/>
    <s v="C414219779"/>
    <n v="0"/>
    <n v="0"/>
    <x v="0"/>
    <x v="0"/>
    <n v="7"/>
    <x v="6"/>
    <x v="6"/>
  </r>
  <r>
    <n v="146"/>
    <x v="0"/>
    <n v="489714.94"/>
    <s v="C570906576"/>
    <n v="489714.94"/>
    <n v="0"/>
    <s v="C1864667577"/>
    <n v="302738.43"/>
    <n v="792453.38"/>
    <x v="0"/>
    <x v="0"/>
    <n v="7"/>
    <x v="6"/>
    <x v="6"/>
  </r>
  <r>
    <n v="146"/>
    <x v="1"/>
    <n v="322329.78000000003"/>
    <s v="C1524859544"/>
    <n v="322329.78000000003"/>
    <n v="0"/>
    <s v="C1609215593"/>
    <n v="0"/>
    <n v="0"/>
    <x v="0"/>
    <x v="0"/>
    <n v="7"/>
    <x v="6"/>
    <x v="6"/>
  </r>
  <r>
    <n v="146"/>
    <x v="0"/>
    <n v="322329.78000000003"/>
    <s v="C2110396645"/>
    <n v="322329.78000000003"/>
    <n v="0"/>
    <s v="C842496101"/>
    <n v="115917.67"/>
    <n v="438247.45"/>
    <x v="0"/>
    <x v="0"/>
    <n v="7"/>
    <x v="6"/>
    <x v="6"/>
  </r>
  <r>
    <n v="147"/>
    <x v="1"/>
    <n v="1137603.28"/>
    <s v="C318449492"/>
    <n v="1137603.28"/>
    <n v="0"/>
    <s v="C632641086"/>
    <n v="0"/>
    <n v="0"/>
    <x v="0"/>
    <x v="0"/>
    <n v="7"/>
    <x v="6"/>
    <x v="6"/>
  </r>
  <r>
    <n v="147"/>
    <x v="0"/>
    <n v="1137603.28"/>
    <s v="C507008752"/>
    <n v="1137603.28"/>
    <n v="0"/>
    <s v="C1280720462"/>
    <n v="101685.4"/>
    <n v="1239288.68"/>
    <x v="0"/>
    <x v="0"/>
    <n v="7"/>
    <x v="6"/>
    <x v="6"/>
  </r>
  <r>
    <n v="147"/>
    <x v="1"/>
    <n v="489514.32"/>
    <s v="C1398711376"/>
    <n v="489514.32"/>
    <n v="0"/>
    <s v="C910056711"/>
    <n v="0"/>
    <n v="0"/>
    <x v="0"/>
    <x v="0"/>
    <n v="7"/>
    <x v="6"/>
    <x v="6"/>
  </r>
  <r>
    <n v="147"/>
    <x v="0"/>
    <n v="489514.32"/>
    <s v="C796773856"/>
    <n v="489514.32"/>
    <n v="0"/>
    <s v="C27593268"/>
    <n v="0"/>
    <n v="489514.32"/>
    <x v="0"/>
    <x v="0"/>
    <n v="7"/>
    <x v="6"/>
    <x v="6"/>
  </r>
  <r>
    <n v="147"/>
    <x v="1"/>
    <n v="522343.83"/>
    <s v="C520000532"/>
    <n v="522343.83"/>
    <n v="0"/>
    <s v="C1415536651"/>
    <n v="0"/>
    <n v="0"/>
    <x v="0"/>
    <x v="0"/>
    <n v="7"/>
    <x v="6"/>
    <x v="6"/>
  </r>
  <r>
    <n v="147"/>
    <x v="0"/>
    <n v="522343.83"/>
    <s v="C1605191910"/>
    <n v="522343.83"/>
    <n v="0"/>
    <s v="C201338913"/>
    <n v="3135268.16"/>
    <n v="3657611.99"/>
    <x v="0"/>
    <x v="0"/>
    <n v="7"/>
    <x v="6"/>
    <x v="6"/>
  </r>
  <r>
    <n v="148"/>
    <x v="1"/>
    <n v="3733104.07"/>
    <s v="C492529807"/>
    <n v="3733104.07"/>
    <n v="0"/>
    <s v="C863881747"/>
    <n v="0"/>
    <n v="0"/>
    <x v="0"/>
    <x v="0"/>
    <n v="7"/>
    <x v="6"/>
    <x v="6"/>
  </r>
  <r>
    <n v="148"/>
    <x v="0"/>
    <n v="3733104.07"/>
    <s v="C379244982"/>
    <n v="3733104.07"/>
    <n v="0"/>
    <s v="C1160379813"/>
    <n v="452523.69"/>
    <n v="4185627.77"/>
    <x v="0"/>
    <x v="0"/>
    <n v="7"/>
    <x v="6"/>
    <x v="6"/>
  </r>
  <r>
    <n v="148"/>
    <x v="1"/>
    <n v="677563.22"/>
    <s v="C380436221"/>
    <n v="677563.22"/>
    <n v="0"/>
    <s v="C390478316"/>
    <n v="0"/>
    <n v="0"/>
    <x v="0"/>
    <x v="0"/>
    <n v="7"/>
    <x v="6"/>
    <x v="6"/>
  </r>
  <r>
    <n v="148"/>
    <x v="0"/>
    <n v="677563.22"/>
    <s v="C2082620262"/>
    <n v="677563.22"/>
    <n v="0"/>
    <s v="C492841836"/>
    <n v="5725307.6799999997"/>
    <n v="6402870.9000000004"/>
    <x v="0"/>
    <x v="0"/>
    <n v="7"/>
    <x v="6"/>
    <x v="6"/>
  </r>
  <r>
    <n v="148"/>
    <x v="1"/>
    <n v="208630.6"/>
    <s v="C981156733"/>
    <n v="208630.6"/>
    <n v="0"/>
    <s v="C1127756392"/>
    <n v="0"/>
    <n v="0"/>
    <x v="0"/>
    <x v="0"/>
    <n v="7"/>
    <x v="6"/>
    <x v="6"/>
  </r>
  <r>
    <n v="148"/>
    <x v="0"/>
    <n v="208630.6"/>
    <s v="C2049716965"/>
    <n v="208630.6"/>
    <n v="0"/>
    <s v="C1560676019"/>
    <n v="337304.83"/>
    <n v="545935.43999999994"/>
    <x v="0"/>
    <x v="0"/>
    <n v="7"/>
    <x v="6"/>
    <x v="6"/>
  </r>
  <r>
    <n v="148"/>
    <x v="1"/>
    <n v="288032.02"/>
    <s v="C1287690661"/>
    <n v="288032.02"/>
    <n v="0"/>
    <s v="C89259074"/>
    <n v="0"/>
    <n v="0"/>
    <x v="0"/>
    <x v="0"/>
    <n v="7"/>
    <x v="6"/>
    <x v="6"/>
  </r>
  <r>
    <n v="148"/>
    <x v="0"/>
    <n v="288032.02"/>
    <s v="C44622712"/>
    <n v="288032.02"/>
    <n v="0"/>
    <s v="C1601170327"/>
    <n v="0"/>
    <n v="288032.02"/>
    <x v="0"/>
    <x v="0"/>
    <n v="7"/>
    <x v="6"/>
    <x v="6"/>
  </r>
  <r>
    <n v="148"/>
    <x v="1"/>
    <n v="394886.13"/>
    <s v="C1107493587"/>
    <n v="394886.13"/>
    <n v="0"/>
    <s v="C1252635926"/>
    <n v="0"/>
    <n v="0"/>
    <x v="0"/>
    <x v="0"/>
    <n v="7"/>
    <x v="6"/>
    <x v="6"/>
  </r>
  <r>
    <n v="148"/>
    <x v="0"/>
    <n v="394886.13"/>
    <s v="C1897206044"/>
    <n v="394886.13"/>
    <n v="0"/>
    <s v="C398205372"/>
    <n v="840653.68"/>
    <n v="1235539.81"/>
    <x v="0"/>
    <x v="0"/>
    <n v="7"/>
    <x v="6"/>
    <x v="6"/>
  </r>
  <r>
    <n v="149"/>
    <x v="1"/>
    <n v="3567795.25"/>
    <s v="C961585962"/>
    <n v="3567795.25"/>
    <n v="0"/>
    <s v="C420013830"/>
    <n v="0"/>
    <n v="0"/>
    <x v="0"/>
    <x v="0"/>
    <n v="7"/>
    <x v="6"/>
    <x v="6"/>
  </r>
  <r>
    <n v="149"/>
    <x v="0"/>
    <n v="3567795.25"/>
    <s v="C2091267163"/>
    <n v="3567795.25"/>
    <n v="0"/>
    <s v="C1391718831"/>
    <n v="0"/>
    <n v="3567795.25"/>
    <x v="0"/>
    <x v="0"/>
    <n v="7"/>
    <x v="6"/>
    <x v="6"/>
  </r>
  <r>
    <n v="149"/>
    <x v="1"/>
    <n v="661558.27"/>
    <s v="C644461702"/>
    <n v="661558.27"/>
    <n v="0"/>
    <s v="C1700734681"/>
    <n v="0"/>
    <n v="0"/>
    <x v="0"/>
    <x v="0"/>
    <n v="7"/>
    <x v="6"/>
    <x v="6"/>
  </r>
  <r>
    <n v="149"/>
    <x v="0"/>
    <n v="661558.27"/>
    <s v="C2133707942"/>
    <n v="661558.27"/>
    <n v="0"/>
    <s v="C129318396"/>
    <n v="3050611.21"/>
    <n v="3712169.48"/>
    <x v="0"/>
    <x v="0"/>
    <n v="7"/>
    <x v="6"/>
    <x v="6"/>
  </r>
  <r>
    <n v="149"/>
    <x v="1"/>
    <n v="861406.83"/>
    <s v="C1138260378"/>
    <n v="861406.83"/>
    <n v="0"/>
    <s v="C944216727"/>
    <n v="0"/>
    <n v="0"/>
    <x v="0"/>
    <x v="0"/>
    <n v="7"/>
    <x v="6"/>
    <x v="6"/>
  </r>
  <r>
    <n v="149"/>
    <x v="0"/>
    <n v="861406.83"/>
    <s v="C244418902"/>
    <n v="861406.83"/>
    <n v="0"/>
    <s v="C1872196255"/>
    <n v="8283871.29"/>
    <n v="9145278.1199999992"/>
    <x v="0"/>
    <x v="0"/>
    <n v="7"/>
    <x v="6"/>
    <x v="6"/>
  </r>
  <r>
    <n v="149"/>
    <x v="1"/>
    <n v="7188425.25"/>
    <s v="C1962597060"/>
    <n v="7188425.25"/>
    <n v="0"/>
    <s v="C103010660"/>
    <n v="0"/>
    <n v="0"/>
    <x v="0"/>
    <x v="0"/>
    <n v="7"/>
    <x v="6"/>
    <x v="6"/>
  </r>
  <r>
    <n v="149"/>
    <x v="0"/>
    <n v="7188425.25"/>
    <s v="C1982019124"/>
    <n v="7188425.25"/>
    <n v="0"/>
    <s v="C2025892351"/>
    <n v="781697.03"/>
    <n v="7970122.2699999996"/>
    <x v="0"/>
    <x v="0"/>
    <n v="7"/>
    <x v="6"/>
    <x v="6"/>
  </r>
  <r>
    <n v="149"/>
    <x v="1"/>
    <n v="2860852.43"/>
    <s v="C149923854"/>
    <n v="2860852.43"/>
    <n v="0"/>
    <s v="C32740114"/>
    <n v="0"/>
    <n v="0"/>
    <x v="0"/>
    <x v="0"/>
    <n v="7"/>
    <x v="6"/>
    <x v="6"/>
  </r>
  <r>
    <n v="149"/>
    <x v="0"/>
    <n v="2860852.43"/>
    <s v="C1729277361"/>
    <n v="2860852.43"/>
    <n v="0"/>
    <s v="C180584877"/>
    <n v="83784.78"/>
    <n v="2944637.21"/>
    <x v="0"/>
    <x v="0"/>
    <n v="7"/>
    <x v="6"/>
    <x v="6"/>
  </r>
  <r>
    <n v="149"/>
    <x v="1"/>
    <n v="5477272.7199999997"/>
    <s v="C1058610480"/>
    <n v="5477272.7199999997"/>
    <n v="0"/>
    <s v="C532968715"/>
    <n v="0"/>
    <n v="0"/>
    <x v="0"/>
    <x v="0"/>
    <n v="7"/>
    <x v="6"/>
    <x v="6"/>
  </r>
  <r>
    <n v="149"/>
    <x v="0"/>
    <n v="5477272.7199999997"/>
    <s v="C478532233"/>
    <n v="5477272.7199999997"/>
    <n v="0"/>
    <s v="C1188145688"/>
    <n v="0"/>
    <n v="5477272.7199999997"/>
    <x v="0"/>
    <x v="0"/>
    <n v="7"/>
    <x v="6"/>
    <x v="6"/>
  </r>
  <r>
    <n v="150"/>
    <x v="1"/>
    <n v="1335959.76"/>
    <s v="C1644591810"/>
    <n v="1335959.76"/>
    <n v="0"/>
    <s v="C2090168733"/>
    <n v="0"/>
    <n v="0"/>
    <x v="0"/>
    <x v="0"/>
    <n v="7"/>
    <x v="6"/>
    <x v="6"/>
  </r>
  <r>
    <n v="150"/>
    <x v="0"/>
    <n v="1335959.76"/>
    <s v="C863602835"/>
    <n v="1335959.76"/>
    <n v="0"/>
    <s v="C1595218853"/>
    <n v="73654.55"/>
    <n v="1409614.31"/>
    <x v="0"/>
    <x v="0"/>
    <n v="7"/>
    <x v="6"/>
    <x v="6"/>
  </r>
  <r>
    <n v="150"/>
    <x v="1"/>
    <n v="3178915.22"/>
    <s v="C919002200"/>
    <n v="3178915.22"/>
    <n v="0"/>
    <s v="C1705969285"/>
    <n v="0"/>
    <n v="0"/>
    <x v="0"/>
    <x v="0"/>
    <n v="7"/>
    <x v="6"/>
    <x v="6"/>
  </r>
  <r>
    <n v="150"/>
    <x v="0"/>
    <n v="3178915.22"/>
    <s v="C424434408"/>
    <n v="3178915.22"/>
    <n v="0"/>
    <s v="C524837856"/>
    <n v="690831.94"/>
    <n v="3869747.17"/>
    <x v="0"/>
    <x v="0"/>
    <n v="7"/>
    <x v="6"/>
    <x v="6"/>
  </r>
  <r>
    <n v="150"/>
    <x v="1"/>
    <n v="1994285.14"/>
    <s v="C2123396844"/>
    <n v="1994285.14"/>
    <n v="0"/>
    <s v="C304787673"/>
    <n v="0"/>
    <n v="0"/>
    <x v="0"/>
    <x v="0"/>
    <n v="7"/>
    <x v="6"/>
    <x v="6"/>
  </r>
  <r>
    <n v="150"/>
    <x v="0"/>
    <n v="1994285.14"/>
    <s v="C1177478126"/>
    <n v="1994285.14"/>
    <n v="0"/>
    <s v="C801773447"/>
    <n v="150793.71"/>
    <n v="2145078.85"/>
    <x v="0"/>
    <x v="0"/>
    <n v="7"/>
    <x v="6"/>
    <x v="6"/>
  </r>
  <r>
    <n v="151"/>
    <x v="1"/>
    <n v="273746.13"/>
    <s v="C1085303819"/>
    <n v="273746.13"/>
    <n v="0"/>
    <s v="C1227606415"/>
    <n v="0"/>
    <n v="0"/>
    <x v="0"/>
    <x v="0"/>
    <n v="7"/>
    <x v="6"/>
    <x v="6"/>
  </r>
  <r>
    <n v="151"/>
    <x v="0"/>
    <n v="273746.13"/>
    <s v="C1899026016"/>
    <n v="273746.13"/>
    <n v="0"/>
    <s v="C1685224113"/>
    <n v="2976802.87"/>
    <n v="3250549"/>
    <x v="0"/>
    <x v="0"/>
    <n v="7"/>
    <x v="6"/>
    <x v="6"/>
  </r>
  <r>
    <n v="151"/>
    <x v="1"/>
    <n v="258103.59"/>
    <s v="C866838575"/>
    <n v="258103.59"/>
    <n v="0"/>
    <s v="C1299552545"/>
    <n v="0"/>
    <n v="0"/>
    <x v="0"/>
    <x v="0"/>
    <n v="7"/>
    <x v="6"/>
    <x v="6"/>
  </r>
  <r>
    <n v="151"/>
    <x v="0"/>
    <n v="258103.59"/>
    <s v="C2058115852"/>
    <n v="258103.59"/>
    <n v="0"/>
    <s v="C1350667222"/>
    <n v="244362.91"/>
    <n v="502466.5"/>
    <x v="0"/>
    <x v="0"/>
    <n v="7"/>
    <x v="6"/>
    <x v="6"/>
  </r>
  <r>
    <n v="151"/>
    <x v="1"/>
    <n v="443893.69"/>
    <s v="C1983851007"/>
    <n v="443893.69"/>
    <n v="0"/>
    <s v="C1777824686"/>
    <n v="0"/>
    <n v="0"/>
    <x v="0"/>
    <x v="0"/>
    <n v="7"/>
    <x v="6"/>
    <x v="6"/>
  </r>
  <r>
    <n v="151"/>
    <x v="0"/>
    <n v="443893.69"/>
    <s v="C371450806"/>
    <n v="443893.69"/>
    <n v="0"/>
    <s v="C475066287"/>
    <n v="3118325.8"/>
    <n v="3562219.49"/>
    <x v="0"/>
    <x v="0"/>
    <n v="7"/>
    <x v="6"/>
    <x v="6"/>
  </r>
  <r>
    <n v="151"/>
    <x v="1"/>
    <n v="338229.88"/>
    <s v="C1915521741"/>
    <n v="338229.88"/>
    <n v="0"/>
    <s v="C1011899331"/>
    <n v="0"/>
    <n v="0"/>
    <x v="0"/>
    <x v="0"/>
    <n v="7"/>
    <x v="6"/>
    <x v="6"/>
  </r>
  <r>
    <n v="151"/>
    <x v="0"/>
    <n v="338229.88"/>
    <s v="C1791019967"/>
    <n v="338229.88"/>
    <n v="0"/>
    <s v="C248286792"/>
    <n v="153679.25"/>
    <n v="491909.13"/>
    <x v="0"/>
    <x v="0"/>
    <n v="7"/>
    <x v="6"/>
    <x v="6"/>
  </r>
  <r>
    <n v="151"/>
    <x v="1"/>
    <n v="1766811.07"/>
    <s v="C1707046857"/>
    <n v="1766811.07"/>
    <n v="0"/>
    <s v="C1057271588"/>
    <n v="0"/>
    <n v="0"/>
    <x v="0"/>
    <x v="0"/>
    <n v="7"/>
    <x v="6"/>
    <x v="6"/>
  </r>
  <r>
    <n v="151"/>
    <x v="0"/>
    <n v="1766811.07"/>
    <s v="C1812465307"/>
    <n v="1766811.07"/>
    <n v="0"/>
    <s v="C1438776235"/>
    <n v="618077.69999999995"/>
    <n v="2384888.77"/>
    <x v="0"/>
    <x v="0"/>
    <n v="7"/>
    <x v="6"/>
    <x v="6"/>
  </r>
  <r>
    <n v="151"/>
    <x v="1"/>
    <n v="1633227"/>
    <s v="C2053411637"/>
    <n v="1633227"/>
    <n v="0"/>
    <s v="C337996170"/>
    <n v="0"/>
    <n v="0"/>
    <x v="0"/>
    <x v="0"/>
    <n v="7"/>
    <x v="6"/>
    <x v="6"/>
  </r>
  <r>
    <n v="151"/>
    <x v="0"/>
    <n v="1633227"/>
    <s v="C370488053"/>
    <n v="1633227"/>
    <n v="0"/>
    <s v="C1690006071"/>
    <n v="2865353.22"/>
    <n v="4498580.2300000004"/>
    <x v="0"/>
    <x v="0"/>
    <n v="7"/>
    <x v="6"/>
    <x v="6"/>
  </r>
  <r>
    <n v="152"/>
    <x v="1"/>
    <n v="2175288.9"/>
    <s v="C2058960648"/>
    <n v="2175288.9"/>
    <n v="0"/>
    <s v="C413773455"/>
    <n v="0"/>
    <n v="0"/>
    <x v="0"/>
    <x v="0"/>
    <n v="7"/>
    <x v="6"/>
    <x v="6"/>
  </r>
  <r>
    <n v="152"/>
    <x v="0"/>
    <n v="2175288.9"/>
    <s v="C1157904432"/>
    <n v="2175288.9"/>
    <n v="0"/>
    <s v="C2053528255"/>
    <n v="92900.39"/>
    <n v="2268189.29"/>
    <x v="0"/>
    <x v="0"/>
    <n v="7"/>
    <x v="6"/>
    <x v="6"/>
  </r>
  <r>
    <n v="152"/>
    <x v="1"/>
    <n v="389275.23"/>
    <s v="C1566001424"/>
    <n v="389275.23"/>
    <n v="0"/>
    <s v="C421137084"/>
    <n v="0"/>
    <n v="0"/>
    <x v="0"/>
    <x v="0"/>
    <n v="7"/>
    <x v="6"/>
    <x v="6"/>
  </r>
  <r>
    <n v="152"/>
    <x v="0"/>
    <n v="389275.23"/>
    <s v="C964050738"/>
    <n v="389275.23"/>
    <n v="0"/>
    <s v="C997146902"/>
    <n v="0"/>
    <n v="389275.23"/>
    <x v="0"/>
    <x v="0"/>
    <n v="7"/>
    <x v="6"/>
    <x v="6"/>
  </r>
  <r>
    <n v="153"/>
    <x v="1"/>
    <n v="234853.95"/>
    <s v="C1944993034"/>
    <n v="234853.95"/>
    <n v="0"/>
    <s v="C2019813234"/>
    <n v="0"/>
    <n v="0"/>
    <x v="0"/>
    <x v="0"/>
    <n v="7"/>
    <x v="6"/>
    <x v="6"/>
  </r>
  <r>
    <n v="153"/>
    <x v="0"/>
    <n v="234853.95"/>
    <s v="C713785224"/>
    <n v="234853.95"/>
    <n v="0"/>
    <s v="C531994851"/>
    <n v="23261.5"/>
    <n v="258115.45"/>
    <x v="0"/>
    <x v="0"/>
    <n v="7"/>
    <x v="6"/>
    <x v="6"/>
  </r>
  <r>
    <n v="153"/>
    <x v="1"/>
    <n v="1027260.28"/>
    <s v="C95607946"/>
    <n v="1027260.28"/>
    <n v="0"/>
    <s v="C1485064978"/>
    <n v="0"/>
    <n v="0"/>
    <x v="0"/>
    <x v="0"/>
    <n v="7"/>
    <x v="6"/>
    <x v="6"/>
  </r>
  <r>
    <n v="153"/>
    <x v="0"/>
    <n v="1027260.28"/>
    <s v="C1543464772"/>
    <n v="1027260.28"/>
    <n v="0"/>
    <s v="C562220345"/>
    <n v="1398618.96"/>
    <n v="2425879.2400000002"/>
    <x v="0"/>
    <x v="0"/>
    <n v="7"/>
    <x v="6"/>
    <x v="6"/>
  </r>
  <r>
    <n v="153"/>
    <x v="1"/>
    <n v="412511.32"/>
    <s v="C742014717"/>
    <n v="412511.32"/>
    <n v="0"/>
    <s v="C832072738"/>
    <n v="0"/>
    <n v="0"/>
    <x v="0"/>
    <x v="0"/>
    <n v="7"/>
    <x v="6"/>
    <x v="6"/>
  </r>
  <r>
    <n v="153"/>
    <x v="0"/>
    <n v="412511.32"/>
    <s v="C1575731939"/>
    <n v="412511.32"/>
    <n v="0"/>
    <s v="C33412994"/>
    <n v="41026.29"/>
    <n v="453537.61"/>
    <x v="0"/>
    <x v="0"/>
    <n v="7"/>
    <x v="6"/>
    <x v="6"/>
  </r>
  <r>
    <n v="154"/>
    <x v="1"/>
    <n v="442722.01"/>
    <s v="C1197049962"/>
    <n v="442722.01"/>
    <n v="0"/>
    <s v="C1656842502"/>
    <n v="0"/>
    <n v="0"/>
    <x v="0"/>
    <x v="0"/>
    <n v="7"/>
    <x v="6"/>
    <x v="6"/>
  </r>
  <r>
    <n v="154"/>
    <x v="0"/>
    <n v="442722.01"/>
    <s v="C1825078209"/>
    <n v="442722.01"/>
    <n v="0"/>
    <s v="C216559212"/>
    <n v="90335.5"/>
    <n v="533057.51"/>
    <x v="0"/>
    <x v="0"/>
    <n v="7"/>
    <x v="6"/>
    <x v="6"/>
  </r>
  <r>
    <n v="154"/>
    <x v="1"/>
    <n v="1581441.8"/>
    <s v="C1665891733"/>
    <n v="1581441.8"/>
    <n v="0"/>
    <s v="C1915924384"/>
    <n v="0"/>
    <n v="0"/>
    <x v="0"/>
    <x v="0"/>
    <n v="7"/>
    <x v="6"/>
    <x v="6"/>
  </r>
  <r>
    <n v="154"/>
    <x v="0"/>
    <n v="1581441.8"/>
    <s v="C1521962059"/>
    <n v="1581441.8"/>
    <n v="0"/>
    <s v="C1036969884"/>
    <n v="3429635.45"/>
    <n v="5011077.25"/>
    <x v="0"/>
    <x v="0"/>
    <n v="7"/>
    <x v="6"/>
    <x v="6"/>
  </r>
  <r>
    <n v="154"/>
    <x v="1"/>
    <n v="3424092.39"/>
    <s v="C1468687617"/>
    <n v="3424092.39"/>
    <n v="0"/>
    <s v="C387457266"/>
    <n v="0"/>
    <n v="0"/>
    <x v="0"/>
    <x v="0"/>
    <n v="7"/>
    <x v="6"/>
    <x v="6"/>
  </r>
  <r>
    <n v="154"/>
    <x v="0"/>
    <n v="3424092.39"/>
    <s v="C1408863129"/>
    <n v="3424092.39"/>
    <n v="0"/>
    <s v="C412806203"/>
    <n v="0"/>
    <n v="3424092.39"/>
    <x v="0"/>
    <x v="0"/>
    <n v="7"/>
    <x v="6"/>
    <x v="6"/>
  </r>
  <r>
    <n v="155"/>
    <x v="1"/>
    <n v="242179.39"/>
    <s v="C954871123"/>
    <n v="242179.39"/>
    <n v="0"/>
    <s v="C372683290"/>
    <n v="0"/>
    <n v="0"/>
    <x v="0"/>
    <x v="0"/>
    <n v="7"/>
    <x v="6"/>
    <x v="6"/>
  </r>
  <r>
    <n v="155"/>
    <x v="0"/>
    <n v="242179.39"/>
    <s v="C1430228862"/>
    <n v="242179.39"/>
    <n v="0"/>
    <s v="C542787796"/>
    <n v="107058.15"/>
    <n v="349237.54"/>
    <x v="0"/>
    <x v="0"/>
    <n v="7"/>
    <x v="6"/>
    <x v="6"/>
  </r>
  <r>
    <n v="155"/>
    <x v="1"/>
    <n v="2723017.17"/>
    <s v="C1732090063"/>
    <n v="2723017.17"/>
    <n v="0"/>
    <s v="C688711189"/>
    <n v="0"/>
    <n v="0"/>
    <x v="0"/>
    <x v="0"/>
    <n v="7"/>
    <x v="6"/>
    <x v="6"/>
  </r>
  <r>
    <n v="155"/>
    <x v="0"/>
    <n v="2723017.17"/>
    <s v="C1925659680"/>
    <n v="2723017.17"/>
    <n v="0"/>
    <s v="C373469427"/>
    <n v="11672.12"/>
    <n v="2734689.29"/>
    <x v="0"/>
    <x v="0"/>
    <n v="7"/>
    <x v="6"/>
    <x v="6"/>
  </r>
  <r>
    <n v="155"/>
    <x v="1"/>
    <n v="682309.83"/>
    <s v="C1780509155"/>
    <n v="682309.83"/>
    <n v="0"/>
    <s v="C393947373"/>
    <n v="0"/>
    <n v="99994.39"/>
    <x v="0"/>
    <x v="0"/>
    <n v="7"/>
    <x v="6"/>
    <x v="6"/>
  </r>
  <r>
    <n v="155"/>
    <x v="0"/>
    <n v="682309.83"/>
    <s v="C1810820401"/>
    <n v="682309.83"/>
    <n v="0"/>
    <s v="C475334317"/>
    <n v="75517.039999999994"/>
    <n v="757826.87"/>
    <x v="0"/>
    <x v="0"/>
    <n v="7"/>
    <x v="6"/>
    <x v="6"/>
  </r>
  <r>
    <n v="156"/>
    <x v="1"/>
    <n v="805319.81"/>
    <s v="C1483115397"/>
    <n v="805319.81"/>
    <n v="0"/>
    <s v="C627099029"/>
    <n v="0"/>
    <n v="0"/>
    <x v="0"/>
    <x v="0"/>
    <n v="7"/>
    <x v="6"/>
    <x v="6"/>
  </r>
  <r>
    <n v="156"/>
    <x v="0"/>
    <n v="805319.81"/>
    <s v="C1597187760"/>
    <n v="805319.81"/>
    <n v="0"/>
    <s v="C1975329762"/>
    <n v="0"/>
    <n v="805319.81"/>
    <x v="0"/>
    <x v="0"/>
    <n v="7"/>
    <x v="6"/>
    <x v="6"/>
  </r>
  <r>
    <n v="156"/>
    <x v="1"/>
    <n v="773696.12"/>
    <s v="C2131970934"/>
    <n v="773696.12"/>
    <n v="0"/>
    <s v="C204911747"/>
    <n v="0"/>
    <n v="0"/>
    <x v="0"/>
    <x v="0"/>
    <n v="7"/>
    <x v="6"/>
    <x v="6"/>
  </r>
  <r>
    <n v="156"/>
    <x v="0"/>
    <n v="773696.12"/>
    <s v="C1433143249"/>
    <n v="773696.12"/>
    <n v="0"/>
    <s v="C2122364089"/>
    <n v="0"/>
    <n v="773696.12"/>
    <x v="0"/>
    <x v="0"/>
    <n v="7"/>
    <x v="6"/>
    <x v="6"/>
  </r>
  <r>
    <n v="156"/>
    <x v="1"/>
    <n v="254167.15"/>
    <s v="C514076656"/>
    <n v="254167.15"/>
    <n v="0"/>
    <s v="C1340029873"/>
    <n v="0"/>
    <n v="0"/>
    <x v="0"/>
    <x v="0"/>
    <n v="7"/>
    <x v="6"/>
    <x v="6"/>
  </r>
  <r>
    <n v="156"/>
    <x v="0"/>
    <n v="254167.15"/>
    <s v="C930019406"/>
    <n v="254167.15"/>
    <n v="0"/>
    <s v="C1455547757"/>
    <n v="101467.87"/>
    <n v="355635.02"/>
    <x v="0"/>
    <x v="0"/>
    <n v="7"/>
    <x v="6"/>
    <x v="6"/>
  </r>
  <r>
    <n v="156"/>
    <x v="1"/>
    <n v="822361.52"/>
    <s v="C2086963395"/>
    <n v="822361.52"/>
    <n v="0"/>
    <s v="C1551302836"/>
    <n v="0"/>
    <n v="0"/>
    <x v="0"/>
    <x v="0"/>
    <n v="7"/>
    <x v="6"/>
    <x v="6"/>
  </r>
  <r>
    <n v="156"/>
    <x v="0"/>
    <n v="822361.52"/>
    <s v="C1678635027"/>
    <n v="822361.52"/>
    <n v="0"/>
    <s v="C1857006828"/>
    <n v="132201.9"/>
    <n v="954563.41"/>
    <x v="0"/>
    <x v="0"/>
    <n v="7"/>
    <x v="6"/>
    <x v="6"/>
  </r>
  <r>
    <n v="156"/>
    <x v="1"/>
    <n v="619836.32999999996"/>
    <s v="C1020546526"/>
    <n v="619836.32999999996"/>
    <n v="0"/>
    <s v="C727304314"/>
    <n v="0"/>
    <n v="0"/>
    <x v="0"/>
    <x v="0"/>
    <n v="7"/>
    <x v="6"/>
    <x v="6"/>
  </r>
  <r>
    <n v="156"/>
    <x v="0"/>
    <n v="619836.32999999996"/>
    <s v="C1847194687"/>
    <n v="619836.32999999996"/>
    <n v="0"/>
    <s v="C1466605034"/>
    <n v="712633.49"/>
    <n v="1332469.82"/>
    <x v="0"/>
    <x v="0"/>
    <n v="7"/>
    <x v="6"/>
    <x v="6"/>
  </r>
  <r>
    <n v="157"/>
    <x v="1"/>
    <n v="431356.55"/>
    <s v="C1839723035"/>
    <n v="431356.55"/>
    <n v="0"/>
    <s v="C1602753129"/>
    <n v="0"/>
    <n v="0"/>
    <x v="0"/>
    <x v="0"/>
    <n v="7"/>
    <x v="6"/>
    <x v="6"/>
  </r>
  <r>
    <n v="157"/>
    <x v="0"/>
    <n v="431356.55"/>
    <s v="C1540105290"/>
    <n v="431356.55"/>
    <n v="0"/>
    <s v="C349350443"/>
    <n v="2787800.23"/>
    <n v="3219156.78"/>
    <x v="0"/>
    <x v="0"/>
    <n v="7"/>
    <x v="6"/>
    <x v="6"/>
  </r>
  <r>
    <n v="157"/>
    <x v="1"/>
    <n v="4738282.28"/>
    <s v="C1533698204"/>
    <n v="4738282.28"/>
    <n v="0"/>
    <s v="C1200872138"/>
    <n v="0"/>
    <n v="0"/>
    <x v="0"/>
    <x v="0"/>
    <n v="7"/>
    <x v="6"/>
    <x v="6"/>
  </r>
  <r>
    <n v="157"/>
    <x v="0"/>
    <n v="4738282.28"/>
    <s v="C751624512"/>
    <n v="4738282.28"/>
    <n v="0"/>
    <s v="C320991755"/>
    <n v="0"/>
    <n v="4738282.28"/>
    <x v="0"/>
    <x v="0"/>
    <n v="7"/>
    <x v="6"/>
    <x v="6"/>
  </r>
  <r>
    <n v="157"/>
    <x v="1"/>
    <n v="1946687.34"/>
    <s v="C1522688362"/>
    <n v="1946687.34"/>
    <n v="0"/>
    <s v="C1520186695"/>
    <n v="0"/>
    <n v="0"/>
    <x v="0"/>
    <x v="0"/>
    <n v="7"/>
    <x v="6"/>
    <x v="6"/>
  </r>
  <r>
    <n v="157"/>
    <x v="0"/>
    <n v="1946687.34"/>
    <s v="C1573457195"/>
    <n v="1946687.34"/>
    <n v="0"/>
    <s v="C22390987"/>
    <n v="0"/>
    <n v="1946687.34"/>
    <x v="0"/>
    <x v="0"/>
    <n v="7"/>
    <x v="6"/>
    <x v="6"/>
  </r>
  <r>
    <n v="157"/>
    <x v="1"/>
    <n v="2498837.8199999998"/>
    <s v="C1635910106"/>
    <n v="2498837.8199999998"/>
    <n v="0"/>
    <s v="C556652352"/>
    <n v="0"/>
    <n v="0"/>
    <x v="0"/>
    <x v="0"/>
    <n v="7"/>
    <x v="6"/>
    <x v="6"/>
  </r>
  <r>
    <n v="157"/>
    <x v="0"/>
    <n v="2498837.8199999998"/>
    <s v="C788558672"/>
    <n v="2498837.8199999998"/>
    <n v="0"/>
    <s v="C524532968"/>
    <n v="2325834.4300000002"/>
    <n v="4824672.25"/>
    <x v="0"/>
    <x v="0"/>
    <n v="7"/>
    <x v="6"/>
    <x v="6"/>
  </r>
  <r>
    <n v="157"/>
    <x v="1"/>
    <n v="1397162.15"/>
    <s v="C717731676"/>
    <n v="1397162.15"/>
    <n v="0"/>
    <s v="C572895729"/>
    <n v="0"/>
    <n v="0"/>
    <x v="0"/>
    <x v="0"/>
    <n v="7"/>
    <x v="6"/>
    <x v="6"/>
  </r>
  <r>
    <n v="157"/>
    <x v="0"/>
    <n v="1397162.15"/>
    <s v="C1598804430"/>
    <n v="1397162.15"/>
    <n v="0"/>
    <s v="C904300960"/>
    <n v="3145907.84"/>
    <n v="4543069.99"/>
    <x v="0"/>
    <x v="0"/>
    <n v="7"/>
    <x v="6"/>
    <x v="6"/>
  </r>
  <r>
    <n v="157"/>
    <x v="1"/>
    <n v="939518.05"/>
    <s v="C1875095816"/>
    <n v="939518.05"/>
    <n v="0"/>
    <s v="C1637949405"/>
    <n v="0"/>
    <n v="0"/>
    <x v="0"/>
    <x v="0"/>
    <n v="7"/>
    <x v="6"/>
    <x v="6"/>
  </r>
  <r>
    <n v="157"/>
    <x v="0"/>
    <n v="939518.05"/>
    <s v="C2110710924"/>
    <n v="939518.05"/>
    <n v="0"/>
    <s v="C325441489"/>
    <n v="0"/>
    <n v="939518.05"/>
    <x v="0"/>
    <x v="0"/>
    <n v="7"/>
    <x v="6"/>
    <x v="6"/>
  </r>
  <r>
    <n v="157"/>
    <x v="1"/>
    <n v="813775.73"/>
    <s v="C798159363"/>
    <n v="813775.73"/>
    <n v="0"/>
    <s v="C808528635"/>
    <n v="0"/>
    <n v="39888.47"/>
    <x v="0"/>
    <x v="0"/>
    <n v="7"/>
    <x v="6"/>
    <x v="6"/>
  </r>
  <r>
    <n v="157"/>
    <x v="0"/>
    <n v="813775.73"/>
    <s v="C122285117"/>
    <n v="813775.73"/>
    <n v="0"/>
    <s v="C1520619561"/>
    <n v="0"/>
    <n v="813775.73"/>
    <x v="0"/>
    <x v="0"/>
    <n v="7"/>
    <x v="6"/>
    <x v="6"/>
  </r>
  <r>
    <n v="158"/>
    <x v="1"/>
    <n v="3457169.26"/>
    <s v="C1868574170"/>
    <n v="3457169.26"/>
    <n v="0"/>
    <s v="C1851909652"/>
    <n v="0"/>
    <n v="0"/>
    <x v="0"/>
    <x v="0"/>
    <n v="7"/>
    <x v="6"/>
    <x v="6"/>
  </r>
  <r>
    <n v="158"/>
    <x v="0"/>
    <n v="3457169.26"/>
    <s v="C151947482"/>
    <n v="3457169.26"/>
    <n v="0"/>
    <s v="C1105913844"/>
    <n v="503937.81"/>
    <n v="4543519.99"/>
    <x v="0"/>
    <x v="0"/>
    <n v="7"/>
    <x v="6"/>
    <x v="6"/>
  </r>
  <r>
    <n v="158"/>
    <x v="1"/>
    <n v="2118548.31"/>
    <s v="C944291289"/>
    <n v="2118548.31"/>
    <n v="0"/>
    <s v="C1812394999"/>
    <n v="0"/>
    <n v="0"/>
    <x v="0"/>
    <x v="0"/>
    <n v="7"/>
    <x v="6"/>
    <x v="6"/>
  </r>
  <r>
    <n v="158"/>
    <x v="0"/>
    <n v="2118548.31"/>
    <s v="C1384626324"/>
    <n v="2118548.31"/>
    <n v="0"/>
    <s v="C1328187730"/>
    <n v="29899109.07"/>
    <n v="32017657.379999999"/>
    <x v="0"/>
    <x v="0"/>
    <n v="7"/>
    <x v="6"/>
    <x v="6"/>
  </r>
  <r>
    <n v="159"/>
    <x v="1"/>
    <n v="416832.9"/>
    <s v="C1395649646"/>
    <n v="416832.9"/>
    <n v="0"/>
    <s v="C640393193"/>
    <n v="0"/>
    <n v="0"/>
    <x v="0"/>
    <x v="0"/>
    <n v="7"/>
    <x v="6"/>
    <x v="6"/>
  </r>
  <r>
    <n v="159"/>
    <x v="0"/>
    <n v="416832.9"/>
    <s v="C650153052"/>
    <n v="416832.9"/>
    <n v="0"/>
    <s v="C304864645"/>
    <n v="1460326.73"/>
    <n v="1877159.62"/>
    <x v="0"/>
    <x v="0"/>
    <n v="7"/>
    <x v="6"/>
    <x v="6"/>
  </r>
  <r>
    <n v="159"/>
    <x v="1"/>
    <n v="301193.32"/>
    <s v="C2089040405"/>
    <n v="301193.32"/>
    <n v="0"/>
    <s v="C1669420376"/>
    <n v="0"/>
    <n v="0"/>
    <x v="0"/>
    <x v="0"/>
    <n v="7"/>
    <x v="6"/>
    <x v="6"/>
  </r>
  <r>
    <n v="159"/>
    <x v="0"/>
    <n v="301193.32"/>
    <s v="C2042509361"/>
    <n v="301193.32"/>
    <n v="0"/>
    <s v="C448102180"/>
    <n v="0"/>
    <n v="301193.32"/>
    <x v="0"/>
    <x v="0"/>
    <n v="7"/>
    <x v="6"/>
    <x v="6"/>
  </r>
  <r>
    <n v="159"/>
    <x v="1"/>
    <n v="474052.54"/>
    <s v="C1060391149"/>
    <n v="474052.54"/>
    <n v="0"/>
    <s v="C1835811018"/>
    <n v="0"/>
    <n v="0"/>
    <x v="0"/>
    <x v="0"/>
    <n v="7"/>
    <x v="6"/>
    <x v="6"/>
  </r>
  <r>
    <n v="159"/>
    <x v="0"/>
    <n v="474052.54"/>
    <s v="C642633931"/>
    <n v="474052.54"/>
    <n v="0"/>
    <s v="C372032326"/>
    <n v="29256.42"/>
    <n v="503308.95"/>
    <x v="0"/>
    <x v="0"/>
    <n v="7"/>
    <x v="6"/>
    <x v="6"/>
  </r>
  <r>
    <n v="159"/>
    <x v="1"/>
    <n v="224661.54"/>
    <s v="C412407665"/>
    <n v="224661.54"/>
    <n v="0"/>
    <s v="C158610955"/>
    <n v="0"/>
    <n v="0"/>
    <x v="0"/>
    <x v="0"/>
    <n v="7"/>
    <x v="6"/>
    <x v="6"/>
  </r>
  <r>
    <n v="159"/>
    <x v="0"/>
    <n v="224661.54"/>
    <s v="C1480465445"/>
    <n v="224661.54"/>
    <n v="0"/>
    <s v="C1371510633"/>
    <n v="0"/>
    <n v="148150.76999999999"/>
    <x v="0"/>
    <x v="0"/>
    <n v="7"/>
    <x v="6"/>
    <x v="6"/>
  </r>
  <r>
    <n v="160"/>
    <x v="1"/>
    <n v="10000000"/>
    <s v="C313051938"/>
    <n v="37670038.079999998"/>
    <n v="27670038.079999998"/>
    <s v="C2055653883"/>
    <n v="0"/>
    <n v="0"/>
    <x v="0"/>
    <x v="0"/>
    <n v="7"/>
    <x v="6"/>
    <x v="6"/>
  </r>
  <r>
    <n v="160"/>
    <x v="0"/>
    <n v="10000000"/>
    <s v="C2068007279"/>
    <n v="10000000"/>
    <n v="0"/>
    <s v="C836488544"/>
    <n v="158643.25"/>
    <n v="10158643.25"/>
    <x v="0"/>
    <x v="0"/>
    <n v="7"/>
    <x v="6"/>
    <x v="6"/>
  </r>
  <r>
    <n v="160"/>
    <x v="1"/>
    <n v="10000000"/>
    <s v="C752627210"/>
    <n v="27670038.079999998"/>
    <n v="17670038.079999998"/>
    <s v="C1853789265"/>
    <n v="0"/>
    <n v="0"/>
    <x v="0"/>
    <x v="0"/>
    <n v="7"/>
    <x v="6"/>
    <x v="6"/>
  </r>
  <r>
    <n v="160"/>
    <x v="0"/>
    <n v="10000000"/>
    <s v="C525906402"/>
    <n v="10000000"/>
    <n v="0"/>
    <s v="C43869769"/>
    <n v="2145275.4700000002"/>
    <n v="12145275.470000001"/>
    <x v="0"/>
    <x v="0"/>
    <n v="7"/>
    <x v="6"/>
    <x v="6"/>
  </r>
  <r>
    <n v="160"/>
    <x v="1"/>
    <n v="10000000"/>
    <s v="C1274910960"/>
    <n v="17670038.079999998"/>
    <n v="7670038.0800000001"/>
    <s v="C1270029603"/>
    <n v="0"/>
    <n v="0"/>
    <x v="0"/>
    <x v="0"/>
    <n v="7"/>
    <x v="6"/>
    <x v="6"/>
  </r>
  <r>
    <n v="160"/>
    <x v="0"/>
    <n v="10000000"/>
    <s v="C714385617"/>
    <n v="10000000"/>
    <n v="0"/>
    <s v="C670347095"/>
    <n v="551074.14"/>
    <n v="10551074.140000001"/>
    <x v="0"/>
    <x v="0"/>
    <n v="7"/>
    <x v="6"/>
    <x v="6"/>
  </r>
  <r>
    <n v="160"/>
    <x v="1"/>
    <n v="7670038.0800000001"/>
    <s v="C1744142327"/>
    <n v="7670038.0800000001"/>
    <n v="0"/>
    <s v="C197131659"/>
    <n v="0"/>
    <n v="0"/>
    <x v="0"/>
    <x v="0"/>
    <n v="7"/>
    <x v="6"/>
    <x v="6"/>
  </r>
  <r>
    <n v="160"/>
    <x v="0"/>
    <n v="7670038.0800000001"/>
    <s v="C1039668554"/>
    <n v="7670038.0800000001"/>
    <n v="0"/>
    <s v="C2113941945"/>
    <n v="855331.21"/>
    <n v="8525369.2899999991"/>
    <x v="0"/>
    <x v="0"/>
    <n v="7"/>
    <x v="6"/>
    <x v="6"/>
  </r>
  <r>
    <n v="160"/>
    <x v="1"/>
    <n v="360749.76"/>
    <s v="C881291661"/>
    <n v="360749.76"/>
    <n v="0"/>
    <s v="C615238056"/>
    <n v="0"/>
    <n v="0"/>
    <x v="0"/>
    <x v="0"/>
    <n v="7"/>
    <x v="6"/>
    <x v="6"/>
  </r>
  <r>
    <n v="160"/>
    <x v="0"/>
    <n v="360749.76"/>
    <s v="C886662804"/>
    <n v="360749.76"/>
    <n v="0"/>
    <s v="C1391856645"/>
    <n v="468005.41"/>
    <n v="828755.18"/>
    <x v="0"/>
    <x v="0"/>
    <n v="7"/>
    <x v="6"/>
    <x v="6"/>
  </r>
  <r>
    <n v="160"/>
    <x v="1"/>
    <n v="548161.93000000005"/>
    <s v="C814345778"/>
    <n v="548161.93000000005"/>
    <n v="0"/>
    <s v="C1464577173"/>
    <n v="0"/>
    <n v="0"/>
    <x v="0"/>
    <x v="0"/>
    <n v="7"/>
    <x v="6"/>
    <x v="6"/>
  </r>
  <r>
    <n v="160"/>
    <x v="0"/>
    <n v="548161.93000000005"/>
    <s v="C2011336849"/>
    <n v="548161.93000000005"/>
    <n v="0"/>
    <s v="C966258334"/>
    <n v="443736.12"/>
    <n v="991898.05"/>
    <x v="0"/>
    <x v="0"/>
    <n v="7"/>
    <x v="6"/>
    <x v="6"/>
  </r>
  <r>
    <n v="160"/>
    <x v="1"/>
    <n v="256705.68"/>
    <s v="C962450896"/>
    <n v="256705.68"/>
    <n v="0"/>
    <s v="C344604572"/>
    <n v="0"/>
    <n v="0"/>
    <x v="0"/>
    <x v="0"/>
    <n v="7"/>
    <x v="6"/>
    <x v="6"/>
  </r>
  <r>
    <n v="160"/>
    <x v="0"/>
    <n v="256705.68"/>
    <s v="C310145134"/>
    <n v="256705.68"/>
    <n v="0"/>
    <s v="C1443276157"/>
    <n v="0"/>
    <n v="256705.68"/>
    <x v="0"/>
    <x v="0"/>
    <n v="7"/>
    <x v="6"/>
    <x v="6"/>
  </r>
  <r>
    <n v="160"/>
    <x v="1"/>
    <n v="1284959.3899999999"/>
    <s v="C1764461949"/>
    <n v="1284959.3899999999"/>
    <n v="0"/>
    <s v="C160976870"/>
    <n v="0"/>
    <n v="0"/>
    <x v="0"/>
    <x v="0"/>
    <n v="7"/>
    <x v="6"/>
    <x v="6"/>
  </r>
  <r>
    <n v="160"/>
    <x v="0"/>
    <n v="1284959.3899999999"/>
    <s v="C2093073106"/>
    <n v="1284959.3899999999"/>
    <n v="0"/>
    <s v="C1196198165"/>
    <n v="814622.86"/>
    <n v="2099582.25"/>
    <x v="0"/>
    <x v="0"/>
    <n v="7"/>
    <x v="6"/>
    <x v="6"/>
  </r>
  <r>
    <n v="160"/>
    <x v="1"/>
    <n v="1697093.54"/>
    <s v="C590755759"/>
    <n v="1697093.54"/>
    <n v="0"/>
    <s v="C935560343"/>
    <n v="0"/>
    <n v="0"/>
    <x v="0"/>
    <x v="0"/>
    <n v="7"/>
    <x v="6"/>
    <x v="6"/>
  </r>
  <r>
    <n v="160"/>
    <x v="0"/>
    <n v="1697093.54"/>
    <s v="C657858673"/>
    <n v="1697093.54"/>
    <n v="0"/>
    <s v="C1591408637"/>
    <n v="248234.32"/>
    <n v="1945327.86"/>
    <x v="0"/>
    <x v="0"/>
    <n v="7"/>
    <x v="6"/>
    <x v="6"/>
  </r>
  <r>
    <n v="160"/>
    <x v="1"/>
    <n v="2432747.48"/>
    <s v="C1616917685"/>
    <n v="2432747.48"/>
    <n v="0"/>
    <s v="C2003827425"/>
    <n v="0"/>
    <n v="0"/>
    <x v="0"/>
    <x v="0"/>
    <n v="7"/>
    <x v="6"/>
    <x v="6"/>
  </r>
  <r>
    <n v="160"/>
    <x v="0"/>
    <n v="2432747.48"/>
    <s v="C310661777"/>
    <n v="2432747.48"/>
    <n v="0"/>
    <s v="C821758097"/>
    <n v="9362679.8900000006"/>
    <n v="11795427.369999999"/>
    <x v="0"/>
    <x v="0"/>
    <n v="7"/>
    <x v="6"/>
    <x v="6"/>
  </r>
  <r>
    <n v="161"/>
    <x v="1"/>
    <n v="538428.86"/>
    <s v="C1222822414"/>
    <n v="538428.86"/>
    <n v="0"/>
    <s v="C482115105"/>
    <n v="0"/>
    <n v="0"/>
    <x v="0"/>
    <x v="0"/>
    <n v="7"/>
    <x v="6"/>
    <x v="6"/>
  </r>
  <r>
    <n v="161"/>
    <x v="0"/>
    <n v="538428.86"/>
    <s v="C1369254106"/>
    <n v="538428.86"/>
    <n v="0"/>
    <s v="C247089725"/>
    <n v="0"/>
    <n v="538428.86"/>
    <x v="0"/>
    <x v="0"/>
    <n v="7"/>
    <x v="6"/>
    <x v="6"/>
  </r>
  <r>
    <n v="161"/>
    <x v="1"/>
    <n v="1533798.48"/>
    <s v="C1167018610"/>
    <n v="1533798.48"/>
    <n v="0"/>
    <s v="C2064362362"/>
    <n v="0"/>
    <n v="0"/>
    <x v="0"/>
    <x v="0"/>
    <n v="7"/>
    <x v="6"/>
    <x v="6"/>
  </r>
  <r>
    <n v="161"/>
    <x v="0"/>
    <n v="1533798.48"/>
    <s v="C1966768785"/>
    <n v="1533798.48"/>
    <n v="0"/>
    <s v="C1610140948"/>
    <n v="419107.42"/>
    <n v="1952905.9"/>
    <x v="0"/>
    <x v="0"/>
    <n v="7"/>
    <x v="6"/>
    <x v="6"/>
  </r>
  <r>
    <n v="161"/>
    <x v="1"/>
    <n v="8720558.4600000009"/>
    <s v="C582011779"/>
    <n v="8720558.4600000009"/>
    <n v="0"/>
    <s v="C1801176562"/>
    <n v="0"/>
    <n v="0"/>
    <x v="0"/>
    <x v="0"/>
    <n v="7"/>
    <x v="6"/>
    <x v="6"/>
  </r>
  <r>
    <n v="161"/>
    <x v="0"/>
    <n v="8720558.4600000009"/>
    <s v="C34841317"/>
    <n v="8720558.4600000009"/>
    <n v="0"/>
    <s v="C1571144443"/>
    <n v="529852.78"/>
    <n v="9250411.25"/>
    <x v="0"/>
    <x v="0"/>
    <n v="7"/>
    <x v="6"/>
    <x v="6"/>
  </r>
  <r>
    <n v="161"/>
    <x v="1"/>
    <n v="10000000"/>
    <s v="C831325954"/>
    <n v="11336901.109999999"/>
    <n v="1336901.1100000001"/>
    <s v="C1166671647"/>
    <n v="0"/>
    <n v="0"/>
    <x v="0"/>
    <x v="0"/>
    <n v="7"/>
    <x v="6"/>
    <x v="6"/>
  </r>
  <r>
    <n v="161"/>
    <x v="0"/>
    <n v="10000000"/>
    <s v="C724193820"/>
    <n v="10000000"/>
    <n v="0"/>
    <s v="C667232119"/>
    <n v="0"/>
    <n v="10000000"/>
    <x v="0"/>
    <x v="0"/>
    <n v="7"/>
    <x v="6"/>
    <x v="6"/>
  </r>
  <r>
    <n v="161"/>
    <x v="1"/>
    <n v="1336901.1100000001"/>
    <s v="C1039450195"/>
    <n v="1336901.1100000001"/>
    <n v="0"/>
    <s v="C221111810"/>
    <n v="0"/>
    <n v="0"/>
    <x v="0"/>
    <x v="0"/>
    <n v="7"/>
    <x v="6"/>
    <x v="6"/>
  </r>
  <r>
    <n v="161"/>
    <x v="0"/>
    <n v="1336901.1100000001"/>
    <s v="C148001678"/>
    <n v="1336901.1100000001"/>
    <n v="0"/>
    <s v="C1491478238"/>
    <n v="0"/>
    <n v="1336901.1100000001"/>
    <x v="0"/>
    <x v="0"/>
    <n v="7"/>
    <x v="6"/>
    <x v="6"/>
  </r>
  <r>
    <n v="162"/>
    <x v="1"/>
    <n v="2934820.94"/>
    <s v="C2121092345"/>
    <n v="2934820.94"/>
    <n v="0"/>
    <s v="C572426271"/>
    <n v="0"/>
    <n v="0"/>
    <x v="0"/>
    <x v="0"/>
    <n v="7"/>
    <x v="6"/>
    <x v="6"/>
  </r>
  <r>
    <n v="162"/>
    <x v="0"/>
    <n v="2934820.94"/>
    <s v="C1014836767"/>
    <n v="2934820.94"/>
    <n v="0"/>
    <s v="C1247448175"/>
    <n v="123944.77"/>
    <n v="3058765.71"/>
    <x v="0"/>
    <x v="0"/>
    <n v="7"/>
    <x v="6"/>
    <x v="6"/>
  </r>
  <r>
    <n v="162"/>
    <x v="1"/>
    <n v="5820137.6200000001"/>
    <s v="C1906595632"/>
    <n v="5820137.6200000001"/>
    <n v="0"/>
    <s v="C963512696"/>
    <n v="0"/>
    <n v="0"/>
    <x v="0"/>
    <x v="0"/>
    <n v="7"/>
    <x v="6"/>
    <x v="6"/>
  </r>
  <r>
    <n v="162"/>
    <x v="0"/>
    <n v="5820137.6200000001"/>
    <s v="C13539331"/>
    <n v="5820137.6200000001"/>
    <n v="0"/>
    <s v="C345070872"/>
    <n v="95384.38"/>
    <n v="5915522"/>
    <x v="0"/>
    <x v="0"/>
    <n v="7"/>
    <x v="6"/>
    <x v="6"/>
  </r>
  <r>
    <n v="162"/>
    <x v="1"/>
    <n v="436906.22"/>
    <s v="C1270175707"/>
    <n v="436906.22"/>
    <n v="0"/>
    <s v="C524442031"/>
    <n v="0"/>
    <n v="0"/>
    <x v="0"/>
    <x v="0"/>
    <n v="7"/>
    <x v="6"/>
    <x v="6"/>
  </r>
  <r>
    <n v="162"/>
    <x v="0"/>
    <n v="436906.22"/>
    <s v="C1360544029"/>
    <n v="436906.22"/>
    <n v="0"/>
    <s v="C687989506"/>
    <n v="77698.14"/>
    <n v="869573.55"/>
    <x v="0"/>
    <x v="0"/>
    <n v="7"/>
    <x v="6"/>
    <x v="6"/>
  </r>
  <r>
    <n v="162"/>
    <x v="1"/>
    <n v="8327328.2699999996"/>
    <s v="C1699496065"/>
    <n v="8327328.2699999996"/>
    <n v="0"/>
    <s v="C1917022253"/>
    <n v="0"/>
    <n v="0"/>
    <x v="0"/>
    <x v="0"/>
    <n v="7"/>
    <x v="6"/>
    <x v="6"/>
  </r>
  <r>
    <n v="162"/>
    <x v="0"/>
    <n v="8327328.2699999996"/>
    <s v="C2016728314"/>
    <n v="8327328.2699999996"/>
    <n v="0"/>
    <s v="C1652527413"/>
    <n v="616195.48"/>
    <n v="8943523.75"/>
    <x v="0"/>
    <x v="0"/>
    <n v="7"/>
    <x v="6"/>
    <x v="6"/>
  </r>
  <r>
    <n v="163"/>
    <x v="1"/>
    <n v="1153200.73"/>
    <s v="C239172527"/>
    <n v="1153200.73"/>
    <n v="0"/>
    <s v="C237111341"/>
    <n v="0"/>
    <n v="0"/>
    <x v="0"/>
    <x v="0"/>
    <n v="7"/>
    <x v="6"/>
    <x v="6"/>
  </r>
  <r>
    <n v="163"/>
    <x v="0"/>
    <n v="1153200.73"/>
    <s v="C991308011"/>
    <n v="1153200.73"/>
    <n v="0"/>
    <s v="C503187558"/>
    <n v="0"/>
    <n v="1153200.73"/>
    <x v="0"/>
    <x v="0"/>
    <n v="7"/>
    <x v="6"/>
    <x v="6"/>
  </r>
  <r>
    <n v="163"/>
    <x v="1"/>
    <n v="762135.72"/>
    <s v="C1455660898"/>
    <n v="762135.72"/>
    <n v="0"/>
    <s v="C364400523"/>
    <n v="0"/>
    <n v="0"/>
    <x v="0"/>
    <x v="0"/>
    <n v="7"/>
    <x v="6"/>
    <x v="6"/>
  </r>
  <r>
    <n v="163"/>
    <x v="0"/>
    <n v="762135.72"/>
    <s v="C1088995906"/>
    <n v="762135.72"/>
    <n v="0"/>
    <s v="C967226405"/>
    <n v="47768.78"/>
    <n v="809904.5"/>
    <x v="0"/>
    <x v="0"/>
    <n v="7"/>
    <x v="6"/>
    <x v="6"/>
  </r>
  <r>
    <n v="164"/>
    <x v="1"/>
    <n v="276042.59000000003"/>
    <s v="C1933312509"/>
    <n v="276042.59000000003"/>
    <n v="0"/>
    <s v="C864512280"/>
    <n v="0"/>
    <n v="0"/>
    <x v="0"/>
    <x v="0"/>
    <n v="7"/>
    <x v="6"/>
    <x v="6"/>
  </r>
  <r>
    <n v="164"/>
    <x v="0"/>
    <n v="276042.59000000003"/>
    <s v="C2133722439"/>
    <n v="276042.59000000003"/>
    <n v="0"/>
    <s v="C2121024241"/>
    <n v="734229.64"/>
    <n v="1010272.23"/>
    <x v="0"/>
    <x v="0"/>
    <n v="7"/>
    <x v="6"/>
    <x v="6"/>
  </r>
  <r>
    <n v="164"/>
    <x v="1"/>
    <n v="1627389.26"/>
    <s v="C743239060"/>
    <n v="1627389.26"/>
    <n v="0"/>
    <s v="C1443003835"/>
    <n v="0"/>
    <n v="0"/>
    <x v="0"/>
    <x v="0"/>
    <n v="7"/>
    <x v="6"/>
    <x v="6"/>
  </r>
  <r>
    <n v="164"/>
    <x v="0"/>
    <n v="1627389.26"/>
    <s v="C2091263161"/>
    <n v="1627389.26"/>
    <n v="0"/>
    <s v="C1535844228"/>
    <n v="327368.64"/>
    <n v="2039219.38"/>
    <x v="0"/>
    <x v="0"/>
    <n v="7"/>
    <x v="6"/>
    <x v="6"/>
  </r>
  <r>
    <n v="164"/>
    <x v="1"/>
    <n v="1191399.72"/>
    <s v="C138035077"/>
    <n v="1191399.72"/>
    <n v="0"/>
    <s v="C550830618"/>
    <n v="0"/>
    <n v="0"/>
    <x v="0"/>
    <x v="0"/>
    <n v="7"/>
    <x v="6"/>
    <x v="6"/>
  </r>
  <r>
    <n v="164"/>
    <x v="0"/>
    <n v="1191399.72"/>
    <s v="C146466047"/>
    <n v="1191399.72"/>
    <n v="0"/>
    <s v="C213105039"/>
    <n v="2447080.16"/>
    <n v="3638479.89"/>
    <x v="0"/>
    <x v="0"/>
    <n v="7"/>
    <x v="6"/>
    <x v="6"/>
  </r>
  <r>
    <n v="164"/>
    <x v="1"/>
    <n v="329728.11"/>
    <s v="C1588740494"/>
    <n v="329728.11"/>
    <n v="0"/>
    <s v="C827087701"/>
    <n v="0"/>
    <n v="0"/>
    <x v="0"/>
    <x v="0"/>
    <n v="7"/>
    <x v="6"/>
    <x v="6"/>
  </r>
  <r>
    <n v="164"/>
    <x v="0"/>
    <n v="329728.11"/>
    <s v="C2099623572"/>
    <n v="329728.11"/>
    <n v="0"/>
    <s v="C381648011"/>
    <n v="0"/>
    <n v="329728.11"/>
    <x v="0"/>
    <x v="0"/>
    <n v="7"/>
    <x v="6"/>
    <x v="6"/>
  </r>
  <r>
    <n v="164"/>
    <x v="1"/>
    <n v="1132311.8600000001"/>
    <s v="C1371017446"/>
    <n v="1132311.8600000001"/>
    <n v="0"/>
    <s v="C464009928"/>
    <n v="0"/>
    <n v="0"/>
    <x v="0"/>
    <x v="0"/>
    <n v="7"/>
    <x v="6"/>
    <x v="6"/>
  </r>
  <r>
    <n v="164"/>
    <x v="0"/>
    <n v="1132311.8600000001"/>
    <s v="C1916439605"/>
    <n v="1132311.8600000001"/>
    <n v="0"/>
    <s v="C2060716124"/>
    <n v="5854447.1799999997"/>
    <n v="6931746.8799999999"/>
    <x v="0"/>
    <x v="0"/>
    <n v="7"/>
    <x v="6"/>
    <x v="6"/>
  </r>
  <r>
    <n v="165"/>
    <x v="1"/>
    <n v="798007.45"/>
    <s v="C166998225"/>
    <n v="798007.45"/>
    <n v="0"/>
    <s v="C1222965413"/>
    <n v="0"/>
    <n v="0"/>
    <x v="0"/>
    <x v="0"/>
    <n v="7"/>
    <x v="6"/>
    <x v="6"/>
  </r>
  <r>
    <n v="165"/>
    <x v="0"/>
    <n v="798007.45"/>
    <s v="C1972873881"/>
    <n v="798007.45"/>
    <n v="0"/>
    <s v="C202442750"/>
    <n v="156472.57"/>
    <n v="954480.02"/>
    <x v="0"/>
    <x v="0"/>
    <n v="7"/>
    <x v="6"/>
    <x v="6"/>
  </r>
  <r>
    <n v="165"/>
    <x v="1"/>
    <n v="1869237.83"/>
    <s v="C975058065"/>
    <n v="1869237.83"/>
    <n v="0"/>
    <s v="C1510104619"/>
    <n v="0"/>
    <n v="0"/>
    <x v="0"/>
    <x v="0"/>
    <n v="7"/>
    <x v="6"/>
    <x v="6"/>
  </r>
  <r>
    <n v="165"/>
    <x v="0"/>
    <n v="1869237.83"/>
    <s v="C2081856005"/>
    <n v="1869237.83"/>
    <n v="0"/>
    <s v="C173077042"/>
    <n v="472924.32"/>
    <n v="2342162.15"/>
    <x v="0"/>
    <x v="0"/>
    <n v="7"/>
    <x v="6"/>
    <x v="6"/>
  </r>
  <r>
    <n v="166"/>
    <x v="1"/>
    <n v="204951.37"/>
    <s v="C763158589"/>
    <n v="204951.37"/>
    <n v="0"/>
    <s v="C846072778"/>
    <n v="0"/>
    <n v="0"/>
    <x v="0"/>
    <x v="0"/>
    <n v="7"/>
    <x v="6"/>
    <x v="6"/>
  </r>
  <r>
    <n v="166"/>
    <x v="0"/>
    <n v="204951.37"/>
    <s v="C1892844368"/>
    <n v="204951.37"/>
    <n v="0"/>
    <s v="C1878476397"/>
    <n v="1901998.22"/>
    <n v="2106949.59"/>
    <x v="0"/>
    <x v="0"/>
    <n v="7"/>
    <x v="6"/>
    <x v="6"/>
  </r>
  <r>
    <n v="166"/>
    <x v="1"/>
    <n v="1803411.53"/>
    <s v="C660401037"/>
    <n v="1803411.53"/>
    <n v="0"/>
    <s v="C1657963478"/>
    <n v="0"/>
    <n v="0"/>
    <x v="0"/>
    <x v="0"/>
    <n v="7"/>
    <x v="6"/>
    <x v="6"/>
  </r>
  <r>
    <n v="166"/>
    <x v="0"/>
    <n v="1803411.53"/>
    <s v="C1537775807"/>
    <n v="1803411.53"/>
    <n v="0"/>
    <s v="C1897800945"/>
    <n v="475748.31"/>
    <n v="2279159.85"/>
    <x v="0"/>
    <x v="0"/>
    <n v="7"/>
    <x v="6"/>
    <x v="6"/>
  </r>
  <r>
    <n v="167"/>
    <x v="1"/>
    <n v="251140.96"/>
    <s v="C1404051898"/>
    <n v="251140.96"/>
    <n v="0"/>
    <s v="C2011208491"/>
    <n v="0"/>
    <n v="0"/>
    <x v="0"/>
    <x v="0"/>
    <n v="7"/>
    <x v="6"/>
    <x v="6"/>
  </r>
  <r>
    <n v="167"/>
    <x v="0"/>
    <n v="251140.96"/>
    <s v="C995170133"/>
    <n v="251140.96"/>
    <n v="0"/>
    <s v="C8248650"/>
    <n v="118975.87"/>
    <n v="370116.83"/>
    <x v="0"/>
    <x v="0"/>
    <n v="7"/>
    <x v="6"/>
    <x v="6"/>
  </r>
  <r>
    <n v="167"/>
    <x v="1"/>
    <n v="2598276.0499999998"/>
    <s v="C742560107"/>
    <n v="2598276.0499999998"/>
    <n v="0"/>
    <s v="C1438332987"/>
    <n v="0"/>
    <n v="0"/>
    <x v="0"/>
    <x v="0"/>
    <n v="7"/>
    <x v="6"/>
    <x v="6"/>
  </r>
  <r>
    <n v="167"/>
    <x v="0"/>
    <n v="2598276.0499999998"/>
    <s v="C281744778"/>
    <n v="2598276.0499999998"/>
    <n v="0"/>
    <s v="C1877485591"/>
    <n v="5368346.2699999996"/>
    <n v="7966622.3200000003"/>
    <x v="0"/>
    <x v="0"/>
    <n v="7"/>
    <x v="6"/>
    <x v="6"/>
  </r>
  <r>
    <n v="167"/>
    <x v="1"/>
    <n v="279728.8"/>
    <s v="C2057236817"/>
    <n v="279728.8"/>
    <n v="0"/>
    <s v="C2091501904"/>
    <n v="0"/>
    <n v="0"/>
    <x v="0"/>
    <x v="0"/>
    <n v="7"/>
    <x v="6"/>
    <x v="6"/>
  </r>
  <r>
    <n v="167"/>
    <x v="0"/>
    <n v="279728.8"/>
    <s v="C1078571218"/>
    <n v="279728.8"/>
    <n v="0"/>
    <s v="C2093453750"/>
    <n v="707165.63"/>
    <n v="986894.43"/>
    <x v="0"/>
    <x v="0"/>
    <n v="7"/>
    <x v="6"/>
    <x v="6"/>
  </r>
  <r>
    <n v="168"/>
    <x v="1"/>
    <n v="7513581.46"/>
    <s v="C1185526711"/>
    <n v="7513581.46"/>
    <n v="0"/>
    <s v="C342454180"/>
    <n v="0"/>
    <n v="0"/>
    <x v="0"/>
    <x v="0"/>
    <n v="8"/>
    <x v="0"/>
    <x v="0"/>
  </r>
  <r>
    <n v="168"/>
    <x v="0"/>
    <n v="7513581.46"/>
    <s v="C1768255591"/>
    <n v="7513581.46"/>
    <n v="0"/>
    <s v="C610130308"/>
    <n v="1190957.6599999999"/>
    <n v="8704539.1199999992"/>
    <x v="0"/>
    <x v="0"/>
    <n v="8"/>
    <x v="0"/>
    <x v="0"/>
  </r>
  <r>
    <n v="169"/>
    <x v="1"/>
    <n v="310712.71000000002"/>
    <s v="C287179256"/>
    <n v="310712.71000000002"/>
    <n v="0"/>
    <s v="C642298837"/>
    <n v="0"/>
    <n v="0"/>
    <x v="0"/>
    <x v="0"/>
    <n v="8"/>
    <x v="0"/>
    <x v="0"/>
  </r>
  <r>
    <n v="169"/>
    <x v="0"/>
    <n v="310712.71000000002"/>
    <s v="C1052841054"/>
    <n v="310712.71000000002"/>
    <n v="0"/>
    <s v="C1814696637"/>
    <n v="0"/>
    <n v="310712.71000000002"/>
    <x v="0"/>
    <x v="0"/>
    <n v="8"/>
    <x v="0"/>
    <x v="0"/>
  </r>
  <r>
    <n v="169"/>
    <x v="1"/>
    <n v="978261.98"/>
    <s v="C1454479269"/>
    <n v="978261.98"/>
    <n v="0"/>
    <s v="C478742844"/>
    <n v="0"/>
    <n v="0"/>
    <x v="0"/>
    <x v="0"/>
    <n v="8"/>
    <x v="0"/>
    <x v="0"/>
  </r>
  <r>
    <n v="169"/>
    <x v="0"/>
    <n v="978261.98"/>
    <s v="C963556658"/>
    <n v="978261.98"/>
    <n v="0"/>
    <s v="C1776769189"/>
    <n v="713151.13"/>
    <n v="1691413.11"/>
    <x v="0"/>
    <x v="0"/>
    <n v="8"/>
    <x v="0"/>
    <x v="0"/>
  </r>
  <r>
    <n v="169"/>
    <x v="1"/>
    <n v="1179716.49"/>
    <s v="C607841205"/>
    <n v="1179716.49"/>
    <n v="0"/>
    <s v="C253088101"/>
    <n v="0"/>
    <n v="0"/>
    <x v="0"/>
    <x v="0"/>
    <n v="8"/>
    <x v="0"/>
    <x v="0"/>
  </r>
  <r>
    <n v="169"/>
    <x v="0"/>
    <n v="1179716.49"/>
    <s v="C1443300815"/>
    <n v="1179716.49"/>
    <n v="0"/>
    <s v="C1006926522"/>
    <n v="0"/>
    <n v="1179716.49"/>
    <x v="0"/>
    <x v="0"/>
    <n v="8"/>
    <x v="0"/>
    <x v="0"/>
  </r>
  <r>
    <n v="169"/>
    <x v="1"/>
    <n v="286306.33"/>
    <s v="C822440427"/>
    <n v="286306.33"/>
    <n v="0"/>
    <s v="C58091991"/>
    <n v="0"/>
    <n v="0"/>
    <x v="0"/>
    <x v="0"/>
    <n v="8"/>
    <x v="0"/>
    <x v="0"/>
  </r>
  <r>
    <n v="169"/>
    <x v="0"/>
    <n v="286306.33"/>
    <s v="C1512944654"/>
    <n v="286306.33"/>
    <n v="0"/>
    <s v="C1478839564"/>
    <n v="1617120.72"/>
    <n v="1903427.05"/>
    <x v="0"/>
    <x v="0"/>
    <n v="8"/>
    <x v="0"/>
    <x v="0"/>
  </r>
  <r>
    <n v="170"/>
    <x v="1"/>
    <n v="7246962.1600000001"/>
    <s v="C622490191"/>
    <n v="7246962.1600000001"/>
    <n v="0"/>
    <s v="C1928486758"/>
    <n v="0"/>
    <n v="0"/>
    <x v="0"/>
    <x v="0"/>
    <n v="8"/>
    <x v="0"/>
    <x v="0"/>
  </r>
  <r>
    <n v="170"/>
    <x v="0"/>
    <n v="7246962.1600000001"/>
    <s v="C376746330"/>
    <n v="7246962.1600000001"/>
    <n v="0"/>
    <s v="C1384358824"/>
    <n v="1394594.82"/>
    <n v="8641556.9800000004"/>
    <x v="0"/>
    <x v="0"/>
    <n v="8"/>
    <x v="0"/>
    <x v="0"/>
  </r>
  <r>
    <n v="170"/>
    <x v="1"/>
    <n v="6302888.9299999997"/>
    <s v="C1224347529"/>
    <n v="6302888.9299999997"/>
    <n v="0"/>
    <s v="C938248377"/>
    <n v="0"/>
    <n v="0"/>
    <x v="0"/>
    <x v="0"/>
    <n v="8"/>
    <x v="0"/>
    <x v="0"/>
  </r>
  <r>
    <n v="170"/>
    <x v="0"/>
    <n v="6302888.9299999997"/>
    <s v="C1323638722"/>
    <n v="6302888.9299999997"/>
    <n v="0"/>
    <s v="C378717851"/>
    <n v="73921.3"/>
    <n v="6376810.2300000004"/>
    <x v="0"/>
    <x v="0"/>
    <n v="8"/>
    <x v="0"/>
    <x v="0"/>
  </r>
  <r>
    <n v="170"/>
    <x v="1"/>
    <n v="2612915.2000000002"/>
    <s v="C1173597457"/>
    <n v="2612915.2000000002"/>
    <n v="0"/>
    <s v="C1668522161"/>
    <n v="0"/>
    <n v="0"/>
    <x v="0"/>
    <x v="0"/>
    <n v="8"/>
    <x v="0"/>
    <x v="0"/>
  </r>
  <r>
    <n v="170"/>
    <x v="0"/>
    <n v="2612915.2000000002"/>
    <s v="C382837005"/>
    <n v="2612915.2000000002"/>
    <n v="0"/>
    <s v="C386229497"/>
    <n v="7374588.54"/>
    <n v="9987503.7400000002"/>
    <x v="0"/>
    <x v="0"/>
    <n v="8"/>
    <x v="0"/>
    <x v="0"/>
  </r>
  <r>
    <n v="170"/>
    <x v="1"/>
    <n v="908858.12"/>
    <s v="C1145874885"/>
    <n v="908858.12"/>
    <n v="0"/>
    <s v="C1766823822"/>
    <n v="0"/>
    <n v="0"/>
    <x v="0"/>
    <x v="0"/>
    <n v="8"/>
    <x v="0"/>
    <x v="0"/>
  </r>
  <r>
    <n v="170"/>
    <x v="0"/>
    <n v="908858.12"/>
    <s v="C529588126"/>
    <n v="908858.12"/>
    <n v="0"/>
    <s v="C383086012"/>
    <n v="0"/>
    <n v="908858.12"/>
    <x v="0"/>
    <x v="0"/>
    <n v="8"/>
    <x v="0"/>
    <x v="0"/>
  </r>
  <r>
    <n v="170"/>
    <x v="1"/>
    <n v="871893.15"/>
    <s v="C139567724"/>
    <n v="871893.15"/>
    <n v="0"/>
    <s v="C2000039513"/>
    <n v="0"/>
    <n v="0"/>
    <x v="0"/>
    <x v="0"/>
    <n v="8"/>
    <x v="0"/>
    <x v="0"/>
  </r>
  <r>
    <n v="170"/>
    <x v="0"/>
    <n v="871893.15"/>
    <s v="C776075442"/>
    <n v="871893.15"/>
    <n v="0"/>
    <s v="C505864940"/>
    <n v="25841898.079999998"/>
    <n v="26713791.23"/>
    <x v="0"/>
    <x v="0"/>
    <n v="8"/>
    <x v="0"/>
    <x v="0"/>
  </r>
  <r>
    <n v="170"/>
    <x v="1"/>
    <n v="335859.86"/>
    <s v="C1945733096"/>
    <n v="335859.86"/>
    <n v="0"/>
    <s v="C2017325306"/>
    <n v="0"/>
    <n v="0"/>
    <x v="0"/>
    <x v="0"/>
    <n v="8"/>
    <x v="0"/>
    <x v="0"/>
  </r>
  <r>
    <n v="170"/>
    <x v="0"/>
    <n v="335859.86"/>
    <s v="C1805393654"/>
    <n v="335859.86"/>
    <n v="0"/>
    <s v="C2116650207"/>
    <n v="0"/>
    <n v="335859.86"/>
    <x v="0"/>
    <x v="0"/>
    <n v="8"/>
    <x v="0"/>
    <x v="0"/>
  </r>
  <r>
    <n v="171"/>
    <x v="1"/>
    <n v="6501296.3600000003"/>
    <s v="C612440112"/>
    <n v="6501296.3600000003"/>
    <n v="0"/>
    <s v="C1415278169"/>
    <n v="0"/>
    <n v="0"/>
    <x v="0"/>
    <x v="0"/>
    <n v="8"/>
    <x v="0"/>
    <x v="0"/>
  </r>
  <r>
    <n v="171"/>
    <x v="0"/>
    <n v="6501296.3600000003"/>
    <s v="C1026263737"/>
    <n v="6501296.3600000003"/>
    <n v="0"/>
    <s v="C45760834"/>
    <n v="0"/>
    <n v="6501296.3600000003"/>
    <x v="0"/>
    <x v="0"/>
    <n v="8"/>
    <x v="0"/>
    <x v="0"/>
  </r>
  <r>
    <n v="171"/>
    <x v="1"/>
    <n v="1786247.31"/>
    <s v="C499413300"/>
    <n v="1786247.31"/>
    <n v="0"/>
    <s v="C1789606671"/>
    <n v="0"/>
    <n v="0"/>
    <x v="0"/>
    <x v="0"/>
    <n v="8"/>
    <x v="0"/>
    <x v="0"/>
  </r>
  <r>
    <n v="171"/>
    <x v="0"/>
    <n v="1786247.31"/>
    <s v="C518707081"/>
    <n v="1786247.31"/>
    <n v="0"/>
    <s v="C1347472124"/>
    <n v="244952.19"/>
    <n v="2031199.5"/>
    <x v="0"/>
    <x v="0"/>
    <n v="8"/>
    <x v="0"/>
    <x v="0"/>
  </r>
  <r>
    <n v="171"/>
    <x v="1"/>
    <n v="1777674.32"/>
    <s v="C847645948"/>
    <n v="1777674.32"/>
    <n v="0"/>
    <s v="C269162612"/>
    <n v="0"/>
    <n v="0"/>
    <x v="0"/>
    <x v="0"/>
    <n v="8"/>
    <x v="0"/>
    <x v="0"/>
  </r>
  <r>
    <n v="171"/>
    <x v="0"/>
    <n v="1777674.32"/>
    <s v="C1402549847"/>
    <n v="1777674.32"/>
    <n v="0"/>
    <s v="C354225366"/>
    <n v="1953534.39"/>
    <n v="3731208.71"/>
    <x v="0"/>
    <x v="0"/>
    <n v="8"/>
    <x v="0"/>
    <x v="0"/>
  </r>
  <r>
    <n v="171"/>
    <x v="1"/>
    <n v="211721.9"/>
    <s v="C1835704513"/>
    <n v="211721.9"/>
    <n v="0"/>
    <s v="C260205493"/>
    <n v="0"/>
    <n v="0"/>
    <x v="0"/>
    <x v="0"/>
    <n v="8"/>
    <x v="0"/>
    <x v="0"/>
  </r>
  <r>
    <n v="171"/>
    <x v="0"/>
    <n v="211721.9"/>
    <s v="C628388986"/>
    <n v="211721.9"/>
    <n v="0"/>
    <s v="C943512909"/>
    <n v="0"/>
    <n v="211721.9"/>
    <x v="0"/>
    <x v="0"/>
    <n v="8"/>
    <x v="0"/>
    <x v="0"/>
  </r>
  <r>
    <n v="171"/>
    <x v="1"/>
    <n v="948288.3"/>
    <s v="C664235460"/>
    <n v="948288.3"/>
    <n v="0"/>
    <s v="C162417333"/>
    <n v="0"/>
    <n v="0"/>
    <x v="0"/>
    <x v="0"/>
    <n v="8"/>
    <x v="0"/>
    <x v="0"/>
  </r>
  <r>
    <n v="171"/>
    <x v="0"/>
    <n v="948288.3"/>
    <s v="C1025957103"/>
    <n v="948288.3"/>
    <n v="0"/>
    <s v="C434428379"/>
    <n v="2189773.9300000002"/>
    <n v="3138062.23"/>
    <x v="0"/>
    <x v="0"/>
    <n v="8"/>
    <x v="0"/>
    <x v="0"/>
  </r>
  <r>
    <n v="171"/>
    <x v="1"/>
    <n v="2754740.54"/>
    <s v="C99753762"/>
    <n v="2754740.54"/>
    <n v="0"/>
    <s v="C1760625669"/>
    <n v="0"/>
    <n v="0"/>
    <x v="0"/>
    <x v="0"/>
    <n v="8"/>
    <x v="0"/>
    <x v="0"/>
  </r>
  <r>
    <n v="171"/>
    <x v="0"/>
    <n v="2754740.54"/>
    <s v="C52657218"/>
    <n v="2754740.54"/>
    <n v="0"/>
    <s v="C1861630818"/>
    <n v="1767824.71"/>
    <n v="4522565.25"/>
    <x v="0"/>
    <x v="0"/>
    <n v="8"/>
    <x v="0"/>
    <x v="0"/>
  </r>
  <r>
    <n v="171"/>
    <x v="1"/>
    <n v="1437291.89"/>
    <s v="C533125295"/>
    <n v="1437291.89"/>
    <n v="0"/>
    <s v="C1217960953"/>
    <n v="0"/>
    <n v="0"/>
    <x v="0"/>
    <x v="0"/>
    <n v="8"/>
    <x v="0"/>
    <x v="0"/>
  </r>
  <r>
    <n v="171"/>
    <x v="0"/>
    <n v="1437291.89"/>
    <s v="C336375324"/>
    <n v="1437291.89"/>
    <n v="0"/>
    <s v="C1430125468"/>
    <n v="0"/>
    <n v="1437291.89"/>
    <x v="0"/>
    <x v="0"/>
    <n v="8"/>
    <x v="0"/>
    <x v="0"/>
  </r>
  <r>
    <n v="172"/>
    <x v="1"/>
    <n v="1116508.49"/>
    <s v="C662766800"/>
    <n v="1116508.49"/>
    <n v="0"/>
    <s v="C18004144"/>
    <n v="0"/>
    <n v="0"/>
    <x v="0"/>
    <x v="0"/>
    <n v="8"/>
    <x v="0"/>
    <x v="0"/>
  </r>
  <r>
    <n v="172"/>
    <x v="0"/>
    <n v="1116508.49"/>
    <s v="C45204109"/>
    <n v="1116508.49"/>
    <n v="0"/>
    <s v="C500640535"/>
    <n v="4052464.84"/>
    <n v="5168973.32"/>
    <x v="0"/>
    <x v="0"/>
    <n v="8"/>
    <x v="0"/>
    <x v="0"/>
  </r>
  <r>
    <n v="172"/>
    <x v="1"/>
    <n v="800024.12"/>
    <s v="C1324987757"/>
    <n v="800024.12"/>
    <n v="0"/>
    <s v="C704140771"/>
    <n v="0"/>
    <n v="0"/>
    <x v="0"/>
    <x v="0"/>
    <n v="8"/>
    <x v="0"/>
    <x v="0"/>
  </r>
  <r>
    <n v="172"/>
    <x v="0"/>
    <n v="800024.12"/>
    <s v="C1112585109"/>
    <n v="800024.12"/>
    <n v="0"/>
    <s v="C414783966"/>
    <n v="108216.94"/>
    <n v="908241.06"/>
    <x v="0"/>
    <x v="0"/>
    <n v="8"/>
    <x v="0"/>
    <x v="0"/>
  </r>
  <r>
    <n v="172"/>
    <x v="1"/>
    <n v="976830.22"/>
    <s v="C2027508914"/>
    <n v="976830.22"/>
    <n v="0"/>
    <s v="C1907001338"/>
    <n v="0"/>
    <n v="0"/>
    <x v="0"/>
    <x v="0"/>
    <n v="8"/>
    <x v="0"/>
    <x v="0"/>
  </r>
  <r>
    <n v="172"/>
    <x v="0"/>
    <n v="976830.22"/>
    <s v="C362141852"/>
    <n v="976830.22"/>
    <n v="0"/>
    <s v="C171474212"/>
    <n v="0"/>
    <n v="976830.22"/>
    <x v="0"/>
    <x v="0"/>
    <n v="8"/>
    <x v="0"/>
    <x v="0"/>
  </r>
  <r>
    <n v="172"/>
    <x v="1"/>
    <n v="692984.55"/>
    <s v="C548545362"/>
    <n v="692984.55"/>
    <n v="0"/>
    <s v="C373573022"/>
    <n v="0"/>
    <n v="0"/>
    <x v="0"/>
    <x v="0"/>
    <n v="8"/>
    <x v="0"/>
    <x v="0"/>
  </r>
  <r>
    <n v="172"/>
    <x v="0"/>
    <n v="692984.55"/>
    <s v="C1799581690"/>
    <n v="692984.55"/>
    <n v="0"/>
    <s v="C1865178469"/>
    <n v="758852.8"/>
    <n v="1451837.35"/>
    <x v="0"/>
    <x v="0"/>
    <n v="8"/>
    <x v="0"/>
    <x v="0"/>
  </r>
  <r>
    <n v="173"/>
    <x v="1"/>
    <n v="2232667.5099999998"/>
    <s v="C1786873519"/>
    <n v="2232667.5099999998"/>
    <n v="0"/>
    <s v="C732697292"/>
    <n v="0"/>
    <n v="0"/>
    <x v="0"/>
    <x v="0"/>
    <n v="8"/>
    <x v="0"/>
    <x v="0"/>
  </r>
  <r>
    <n v="173"/>
    <x v="0"/>
    <n v="2232667.5099999998"/>
    <s v="C441260218"/>
    <n v="2232667.5099999998"/>
    <n v="0"/>
    <s v="C1543135091"/>
    <n v="205027.36"/>
    <n v="2437694.87"/>
    <x v="0"/>
    <x v="0"/>
    <n v="8"/>
    <x v="0"/>
    <x v="0"/>
  </r>
  <r>
    <n v="173"/>
    <x v="1"/>
    <n v="2177218.4300000002"/>
    <s v="C1302526975"/>
    <n v="2177218.4300000002"/>
    <n v="0"/>
    <s v="C595351088"/>
    <n v="0"/>
    <n v="0"/>
    <x v="0"/>
    <x v="0"/>
    <n v="8"/>
    <x v="0"/>
    <x v="0"/>
  </r>
  <r>
    <n v="173"/>
    <x v="0"/>
    <n v="2177218.4300000002"/>
    <s v="C450561445"/>
    <n v="2177218.4300000002"/>
    <n v="0"/>
    <s v="C1075348177"/>
    <n v="0"/>
    <n v="2177218.4300000002"/>
    <x v="0"/>
    <x v="0"/>
    <n v="8"/>
    <x v="0"/>
    <x v="0"/>
  </r>
  <r>
    <n v="173"/>
    <x v="1"/>
    <n v="364333.03"/>
    <s v="C627887471"/>
    <n v="364333.03"/>
    <n v="0"/>
    <s v="C677512181"/>
    <n v="0"/>
    <n v="0"/>
    <x v="0"/>
    <x v="0"/>
    <n v="8"/>
    <x v="0"/>
    <x v="0"/>
  </r>
  <r>
    <n v="173"/>
    <x v="0"/>
    <n v="364333.03"/>
    <s v="C1289446218"/>
    <n v="364333.03"/>
    <n v="0"/>
    <s v="C99354775"/>
    <n v="0"/>
    <n v="364333.03"/>
    <x v="0"/>
    <x v="0"/>
    <n v="8"/>
    <x v="0"/>
    <x v="0"/>
  </r>
  <r>
    <n v="173"/>
    <x v="1"/>
    <n v="8594499.9900000002"/>
    <s v="C377226285"/>
    <n v="8594499.9900000002"/>
    <n v="0"/>
    <s v="C497430875"/>
    <n v="0"/>
    <n v="0"/>
    <x v="0"/>
    <x v="0"/>
    <n v="8"/>
    <x v="0"/>
    <x v="0"/>
  </r>
  <r>
    <n v="173"/>
    <x v="0"/>
    <n v="8594499.9900000002"/>
    <s v="C1414061418"/>
    <n v="8594499.9900000002"/>
    <n v="0"/>
    <s v="C161212060"/>
    <n v="188325.81"/>
    <n v="8782825.8000000007"/>
    <x v="0"/>
    <x v="0"/>
    <n v="8"/>
    <x v="0"/>
    <x v="0"/>
  </r>
  <r>
    <n v="174"/>
    <x v="1"/>
    <n v="1244224.1599999999"/>
    <s v="C381361852"/>
    <n v="1244224.1599999999"/>
    <n v="0"/>
    <s v="C1125303193"/>
    <n v="0"/>
    <n v="0"/>
    <x v="0"/>
    <x v="0"/>
    <n v="8"/>
    <x v="0"/>
    <x v="0"/>
  </r>
  <r>
    <n v="174"/>
    <x v="0"/>
    <n v="1244224.1599999999"/>
    <s v="C1409947310"/>
    <n v="1244224.1599999999"/>
    <n v="0"/>
    <s v="C1545423847"/>
    <n v="1350776.28"/>
    <n v="2595000.4500000002"/>
    <x v="0"/>
    <x v="0"/>
    <n v="8"/>
    <x v="0"/>
    <x v="0"/>
  </r>
  <r>
    <n v="174"/>
    <x v="1"/>
    <n v="250223.24"/>
    <s v="C788474412"/>
    <n v="250223.24"/>
    <n v="0"/>
    <s v="C1128836138"/>
    <n v="0"/>
    <n v="0"/>
    <x v="0"/>
    <x v="0"/>
    <n v="8"/>
    <x v="0"/>
    <x v="0"/>
  </r>
  <r>
    <n v="174"/>
    <x v="0"/>
    <n v="250223.24"/>
    <s v="C598087095"/>
    <n v="250223.24"/>
    <n v="0"/>
    <s v="C900560128"/>
    <n v="1626694.65"/>
    <n v="1876917.89"/>
    <x v="0"/>
    <x v="0"/>
    <n v="8"/>
    <x v="0"/>
    <x v="0"/>
  </r>
  <r>
    <n v="174"/>
    <x v="1"/>
    <n v="1536245.52"/>
    <s v="C1831248257"/>
    <n v="1536245.52"/>
    <n v="0"/>
    <s v="C525486982"/>
    <n v="0"/>
    <n v="0"/>
    <x v="0"/>
    <x v="0"/>
    <n v="8"/>
    <x v="0"/>
    <x v="0"/>
  </r>
  <r>
    <n v="174"/>
    <x v="0"/>
    <n v="1536245.52"/>
    <s v="C1771922925"/>
    <n v="1536245.52"/>
    <n v="0"/>
    <s v="C1040401356"/>
    <n v="682568.09"/>
    <n v="2218813.6"/>
    <x v="0"/>
    <x v="0"/>
    <n v="8"/>
    <x v="0"/>
    <x v="0"/>
  </r>
  <r>
    <n v="175"/>
    <x v="1"/>
    <n v="895565.06"/>
    <s v="C1046781112"/>
    <n v="895565.06"/>
    <n v="0"/>
    <s v="C556777856"/>
    <n v="0"/>
    <n v="0"/>
    <x v="0"/>
    <x v="0"/>
    <n v="8"/>
    <x v="0"/>
    <x v="0"/>
  </r>
  <r>
    <n v="175"/>
    <x v="0"/>
    <n v="895565.06"/>
    <s v="C763112814"/>
    <n v="895565.06"/>
    <n v="0"/>
    <s v="C1338000505"/>
    <n v="100335.14"/>
    <n v="995900.2"/>
    <x v="0"/>
    <x v="0"/>
    <n v="8"/>
    <x v="0"/>
    <x v="0"/>
  </r>
  <r>
    <n v="175"/>
    <x v="1"/>
    <n v="319208.14"/>
    <s v="C1314274977"/>
    <n v="319208.14"/>
    <n v="0"/>
    <s v="C650349902"/>
    <n v="0"/>
    <n v="0"/>
    <x v="0"/>
    <x v="0"/>
    <n v="8"/>
    <x v="0"/>
    <x v="0"/>
  </r>
  <r>
    <n v="175"/>
    <x v="0"/>
    <n v="319208.14"/>
    <s v="C892428215"/>
    <n v="319208.14"/>
    <n v="0"/>
    <s v="C1209378395"/>
    <n v="1905620.3"/>
    <n v="2224828.44"/>
    <x v="0"/>
    <x v="0"/>
    <n v="8"/>
    <x v="0"/>
    <x v="0"/>
  </r>
  <r>
    <n v="176"/>
    <x v="1"/>
    <n v="351332.16"/>
    <s v="C1773992583"/>
    <n v="351332.16"/>
    <n v="0"/>
    <s v="C1305245838"/>
    <n v="0"/>
    <n v="0"/>
    <x v="0"/>
    <x v="0"/>
    <n v="8"/>
    <x v="0"/>
    <x v="0"/>
  </r>
  <r>
    <n v="176"/>
    <x v="0"/>
    <n v="351332.16"/>
    <s v="C1071813500"/>
    <n v="351332.16"/>
    <n v="0"/>
    <s v="C2129197098"/>
    <n v="0"/>
    <n v="351332.16"/>
    <x v="0"/>
    <x v="0"/>
    <n v="8"/>
    <x v="0"/>
    <x v="0"/>
  </r>
  <r>
    <n v="176"/>
    <x v="1"/>
    <n v="455709.8"/>
    <s v="C1919843108"/>
    <n v="455709.8"/>
    <n v="0"/>
    <s v="C69123397"/>
    <n v="0"/>
    <n v="0"/>
    <x v="0"/>
    <x v="0"/>
    <n v="8"/>
    <x v="0"/>
    <x v="0"/>
  </r>
  <r>
    <n v="176"/>
    <x v="0"/>
    <n v="455709.8"/>
    <s v="C430667464"/>
    <n v="455709.8"/>
    <n v="0"/>
    <s v="C2067401577"/>
    <n v="46498.39"/>
    <n v="502208.18"/>
    <x v="0"/>
    <x v="0"/>
    <n v="8"/>
    <x v="0"/>
    <x v="0"/>
  </r>
  <r>
    <n v="176"/>
    <x v="1"/>
    <n v="665489.32999999996"/>
    <s v="C399364024"/>
    <n v="665489.32999999996"/>
    <n v="0"/>
    <s v="C201700405"/>
    <n v="0"/>
    <n v="0"/>
    <x v="0"/>
    <x v="0"/>
    <n v="8"/>
    <x v="0"/>
    <x v="0"/>
  </r>
  <r>
    <n v="176"/>
    <x v="0"/>
    <n v="665489.32999999996"/>
    <s v="C1008719694"/>
    <n v="665489.32999999996"/>
    <n v="0"/>
    <s v="C1320083995"/>
    <n v="1184319.45"/>
    <n v="1849808.78"/>
    <x v="0"/>
    <x v="0"/>
    <n v="8"/>
    <x v="0"/>
    <x v="0"/>
  </r>
  <r>
    <n v="177"/>
    <x v="1"/>
    <n v="1201681.76"/>
    <s v="C1900756070"/>
    <n v="1201681.76"/>
    <n v="0"/>
    <s v="C1995455020"/>
    <n v="0"/>
    <n v="0"/>
    <x v="0"/>
    <x v="0"/>
    <n v="8"/>
    <x v="0"/>
    <x v="0"/>
  </r>
  <r>
    <n v="177"/>
    <x v="0"/>
    <n v="1201681.76"/>
    <s v="C2146217272"/>
    <n v="1201681.76"/>
    <n v="0"/>
    <s v="C411880300"/>
    <n v="1069475.01"/>
    <n v="2271156.77"/>
    <x v="0"/>
    <x v="0"/>
    <n v="8"/>
    <x v="0"/>
    <x v="0"/>
  </r>
  <r>
    <n v="177"/>
    <x v="1"/>
    <n v="239556.06"/>
    <s v="C759888632"/>
    <n v="239556.06"/>
    <n v="0"/>
    <s v="C1568773487"/>
    <n v="0"/>
    <n v="0"/>
    <x v="0"/>
    <x v="0"/>
    <n v="8"/>
    <x v="0"/>
    <x v="0"/>
  </r>
  <r>
    <n v="177"/>
    <x v="0"/>
    <n v="239556.06"/>
    <s v="C45982560"/>
    <n v="239556.06"/>
    <n v="0"/>
    <s v="C1554818720"/>
    <n v="1726925.54"/>
    <n v="1966481.6"/>
    <x v="0"/>
    <x v="0"/>
    <n v="8"/>
    <x v="0"/>
    <x v="0"/>
  </r>
  <r>
    <n v="177"/>
    <x v="1"/>
    <n v="586718.88"/>
    <s v="C153745102"/>
    <n v="586718.88"/>
    <n v="0"/>
    <s v="C1921197760"/>
    <n v="0"/>
    <n v="0"/>
    <x v="0"/>
    <x v="0"/>
    <n v="8"/>
    <x v="0"/>
    <x v="0"/>
  </r>
  <r>
    <n v="177"/>
    <x v="0"/>
    <n v="586718.88"/>
    <s v="C1287528366"/>
    <n v="586718.88"/>
    <n v="0"/>
    <s v="C1067341557"/>
    <n v="290900.71000000002"/>
    <n v="877619.59"/>
    <x v="0"/>
    <x v="0"/>
    <n v="8"/>
    <x v="0"/>
    <x v="0"/>
  </r>
  <r>
    <n v="177"/>
    <x v="1"/>
    <n v="452804.42"/>
    <s v="C1206970364"/>
    <n v="452804.42"/>
    <n v="0"/>
    <s v="C218347710"/>
    <n v="0"/>
    <n v="0"/>
    <x v="0"/>
    <x v="0"/>
    <n v="8"/>
    <x v="0"/>
    <x v="0"/>
  </r>
  <r>
    <n v="177"/>
    <x v="0"/>
    <n v="452804.42"/>
    <s v="C261442623"/>
    <n v="452804.42"/>
    <n v="0"/>
    <s v="C2037489278"/>
    <n v="4020"/>
    <n v="0"/>
    <x v="0"/>
    <x v="0"/>
    <n v="8"/>
    <x v="0"/>
    <x v="0"/>
  </r>
  <r>
    <n v="177"/>
    <x v="1"/>
    <n v="382960.64000000001"/>
    <s v="C881672878"/>
    <n v="382960.64000000001"/>
    <n v="0"/>
    <s v="C5616107"/>
    <n v="0"/>
    <n v="0"/>
    <x v="0"/>
    <x v="0"/>
    <n v="8"/>
    <x v="0"/>
    <x v="0"/>
  </r>
  <r>
    <n v="177"/>
    <x v="0"/>
    <n v="382960.64000000001"/>
    <s v="C749254504"/>
    <n v="382960.64000000001"/>
    <n v="0"/>
    <s v="C715462107"/>
    <n v="1639101.01"/>
    <n v="2022061.64"/>
    <x v="0"/>
    <x v="0"/>
    <n v="8"/>
    <x v="0"/>
    <x v="0"/>
  </r>
  <r>
    <n v="178"/>
    <x v="1"/>
    <n v="3354200.39"/>
    <s v="C95297644"/>
    <n v="3354200.39"/>
    <n v="0"/>
    <s v="C679714329"/>
    <n v="0"/>
    <n v="0"/>
    <x v="0"/>
    <x v="0"/>
    <n v="8"/>
    <x v="0"/>
    <x v="0"/>
  </r>
  <r>
    <n v="178"/>
    <x v="0"/>
    <n v="3354200.39"/>
    <s v="C459414804"/>
    <n v="3354200.39"/>
    <n v="0"/>
    <s v="C903962920"/>
    <n v="0"/>
    <n v="3491865.72"/>
    <x v="0"/>
    <x v="0"/>
    <n v="8"/>
    <x v="0"/>
    <x v="0"/>
  </r>
  <r>
    <n v="178"/>
    <x v="1"/>
    <n v="925579.57"/>
    <s v="C431984224"/>
    <n v="925579.57"/>
    <n v="0"/>
    <s v="C492573664"/>
    <n v="0"/>
    <n v="0"/>
    <x v="0"/>
    <x v="0"/>
    <n v="8"/>
    <x v="0"/>
    <x v="0"/>
  </r>
  <r>
    <n v="178"/>
    <x v="0"/>
    <n v="925579.57"/>
    <s v="C1205909462"/>
    <n v="925579.57"/>
    <n v="0"/>
    <s v="C1728982613"/>
    <n v="2147930.2400000002"/>
    <n v="3073509.81"/>
    <x v="0"/>
    <x v="0"/>
    <n v="8"/>
    <x v="0"/>
    <x v="0"/>
  </r>
  <r>
    <n v="178"/>
    <x v="1"/>
    <n v="763913.96"/>
    <s v="C604295926"/>
    <n v="763913.96"/>
    <n v="0"/>
    <s v="C1097845207"/>
    <n v="0"/>
    <n v="0"/>
    <x v="0"/>
    <x v="0"/>
    <n v="8"/>
    <x v="0"/>
    <x v="0"/>
  </r>
  <r>
    <n v="178"/>
    <x v="0"/>
    <n v="763913.96"/>
    <s v="C743019474"/>
    <n v="763913.96"/>
    <n v="0"/>
    <s v="C508327884"/>
    <n v="118405.94"/>
    <n v="882319.9"/>
    <x v="0"/>
    <x v="0"/>
    <n v="8"/>
    <x v="0"/>
    <x v="0"/>
  </r>
  <r>
    <n v="178"/>
    <x v="1"/>
    <n v="1796069.2"/>
    <s v="C913178524"/>
    <n v="1796069.2"/>
    <n v="0"/>
    <s v="C553554525"/>
    <n v="0"/>
    <n v="0"/>
    <x v="0"/>
    <x v="0"/>
    <n v="8"/>
    <x v="0"/>
    <x v="0"/>
  </r>
  <r>
    <n v="178"/>
    <x v="0"/>
    <n v="1796069.2"/>
    <s v="C997942901"/>
    <n v="1796069.2"/>
    <n v="0"/>
    <s v="C1057783924"/>
    <n v="0"/>
    <n v="1796069.2"/>
    <x v="0"/>
    <x v="0"/>
    <n v="8"/>
    <x v="0"/>
    <x v="0"/>
  </r>
  <r>
    <n v="178"/>
    <x v="1"/>
    <n v="2222008.27"/>
    <s v="C286391269"/>
    <n v="2222008.27"/>
    <n v="0"/>
    <s v="C551483536"/>
    <n v="0"/>
    <n v="0"/>
    <x v="0"/>
    <x v="0"/>
    <n v="8"/>
    <x v="0"/>
    <x v="0"/>
  </r>
  <r>
    <n v="178"/>
    <x v="0"/>
    <n v="2222008.27"/>
    <s v="C462145857"/>
    <n v="2222008.27"/>
    <n v="0"/>
    <s v="C2101247370"/>
    <n v="167293.10999999999"/>
    <n v="2389301.38"/>
    <x v="0"/>
    <x v="0"/>
    <n v="8"/>
    <x v="0"/>
    <x v="0"/>
  </r>
  <r>
    <n v="179"/>
    <x v="1"/>
    <n v="445705.76"/>
    <s v="C33272921"/>
    <n v="445705.76"/>
    <n v="0"/>
    <s v="C2048044675"/>
    <n v="0"/>
    <n v="0"/>
    <x v="0"/>
    <x v="0"/>
    <n v="8"/>
    <x v="0"/>
    <x v="0"/>
  </r>
  <r>
    <n v="179"/>
    <x v="0"/>
    <n v="445705.76"/>
    <s v="C1911704726"/>
    <n v="445705.76"/>
    <n v="0"/>
    <s v="C960848277"/>
    <n v="0"/>
    <n v="445705.76"/>
    <x v="0"/>
    <x v="0"/>
    <n v="8"/>
    <x v="0"/>
    <x v="0"/>
  </r>
  <r>
    <n v="179"/>
    <x v="1"/>
    <n v="190590.65"/>
    <s v="C729254604"/>
    <n v="190590.65"/>
    <n v="0"/>
    <s v="C1961352434"/>
    <n v="0"/>
    <n v="0"/>
    <x v="0"/>
    <x v="0"/>
    <n v="8"/>
    <x v="0"/>
    <x v="0"/>
  </r>
  <r>
    <n v="179"/>
    <x v="0"/>
    <n v="190590.65"/>
    <s v="C1359352679"/>
    <n v="190590.65"/>
    <n v="0"/>
    <s v="C842294440"/>
    <n v="35681.5"/>
    <n v="226272.15"/>
    <x v="0"/>
    <x v="0"/>
    <n v="8"/>
    <x v="0"/>
    <x v="0"/>
  </r>
  <r>
    <n v="179"/>
    <x v="1"/>
    <n v="225361.44"/>
    <s v="C1592823554"/>
    <n v="225361.44"/>
    <n v="0"/>
    <s v="C1657758486"/>
    <n v="0"/>
    <n v="0"/>
    <x v="0"/>
    <x v="0"/>
    <n v="8"/>
    <x v="0"/>
    <x v="0"/>
  </r>
  <r>
    <n v="179"/>
    <x v="0"/>
    <n v="225361.44"/>
    <s v="C1512289615"/>
    <n v="225361.44"/>
    <n v="0"/>
    <s v="C513601589"/>
    <n v="592102.39"/>
    <n v="817463.83"/>
    <x v="0"/>
    <x v="0"/>
    <n v="8"/>
    <x v="0"/>
    <x v="0"/>
  </r>
  <r>
    <n v="179"/>
    <x v="1"/>
    <n v="1494831.65"/>
    <s v="C1705883896"/>
    <n v="1494831.65"/>
    <n v="0"/>
    <s v="C258215915"/>
    <n v="0"/>
    <n v="0"/>
    <x v="0"/>
    <x v="0"/>
    <n v="8"/>
    <x v="0"/>
    <x v="0"/>
  </r>
  <r>
    <n v="179"/>
    <x v="0"/>
    <n v="1494831.65"/>
    <s v="C1709710853"/>
    <n v="1494831.65"/>
    <n v="0"/>
    <s v="C1758704619"/>
    <n v="0"/>
    <n v="1494831.65"/>
    <x v="0"/>
    <x v="0"/>
    <n v="8"/>
    <x v="0"/>
    <x v="0"/>
  </r>
  <r>
    <n v="180"/>
    <x v="1"/>
    <n v="887941.44"/>
    <s v="C1508594424"/>
    <n v="887941.44"/>
    <n v="0"/>
    <s v="C1444631311"/>
    <n v="0"/>
    <n v="0"/>
    <x v="0"/>
    <x v="0"/>
    <n v="8"/>
    <x v="0"/>
    <x v="0"/>
  </r>
  <r>
    <n v="180"/>
    <x v="0"/>
    <n v="887941.44"/>
    <s v="C1115286085"/>
    <n v="887941.44"/>
    <n v="0"/>
    <s v="C1695441224"/>
    <n v="69603.070000000007"/>
    <n v="957544.51"/>
    <x v="0"/>
    <x v="0"/>
    <n v="8"/>
    <x v="0"/>
    <x v="0"/>
  </r>
  <r>
    <n v="180"/>
    <x v="1"/>
    <n v="3608191.52"/>
    <s v="C771163854"/>
    <n v="3608191.52"/>
    <n v="0"/>
    <s v="C88210735"/>
    <n v="0"/>
    <n v="0"/>
    <x v="0"/>
    <x v="0"/>
    <n v="8"/>
    <x v="0"/>
    <x v="0"/>
  </r>
  <r>
    <n v="180"/>
    <x v="0"/>
    <n v="3608191.52"/>
    <s v="C1481088608"/>
    <n v="3608191.52"/>
    <n v="0"/>
    <s v="C377820093"/>
    <n v="41219.64"/>
    <n v="3649411.15"/>
    <x v="0"/>
    <x v="0"/>
    <n v="8"/>
    <x v="0"/>
    <x v="0"/>
  </r>
  <r>
    <n v="180"/>
    <x v="1"/>
    <n v="8186519.1699999999"/>
    <s v="C1807376004"/>
    <n v="8186519.1699999999"/>
    <n v="0"/>
    <s v="C1506576839"/>
    <n v="0"/>
    <n v="0"/>
    <x v="0"/>
    <x v="0"/>
    <n v="8"/>
    <x v="0"/>
    <x v="0"/>
  </r>
  <r>
    <n v="180"/>
    <x v="0"/>
    <n v="8186519.1699999999"/>
    <s v="C2014067956"/>
    <n v="8186519.1699999999"/>
    <n v="0"/>
    <s v="C822476275"/>
    <n v="796550.54"/>
    <n v="8983069.7200000007"/>
    <x v="0"/>
    <x v="0"/>
    <n v="8"/>
    <x v="0"/>
    <x v="0"/>
  </r>
  <r>
    <n v="180"/>
    <x v="1"/>
    <n v="5363594.8600000003"/>
    <s v="C2003297208"/>
    <n v="5363594.8600000003"/>
    <n v="0"/>
    <s v="C747248533"/>
    <n v="0"/>
    <n v="0"/>
    <x v="0"/>
    <x v="0"/>
    <n v="8"/>
    <x v="0"/>
    <x v="0"/>
  </r>
  <r>
    <n v="180"/>
    <x v="0"/>
    <n v="5363594.8600000003"/>
    <s v="C686087807"/>
    <n v="5363594.8600000003"/>
    <n v="0"/>
    <s v="C1701906322"/>
    <n v="134472.24"/>
    <n v="5498067.1100000003"/>
    <x v="0"/>
    <x v="0"/>
    <n v="8"/>
    <x v="0"/>
    <x v="0"/>
  </r>
  <r>
    <n v="181"/>
    <x v="1"/>
    <n v="1644749.94"/>
    <s v="C744563060"/>
    <n v="1644749.94"/>
    <n v="0"/>
    <s v="C300922639"/>
    <n v="0"/>
    <n v="0"/>
    <x v="0"/>
    <x v="0"/>
    <n v="8"/>
    <x v="0"/>
    <x v="0"/>
  </r>
  <r>
    <n v="181"/>
    <x v="0"/>
    <n v="1644749.94"/>
    <s v="C860545419"/>
    <n v="1644749.94"/>
    <n v="0"/>
    <s v="C1340521967"/>
    <n v="421619.20000000001"/>
    <n v="2066369.14"/>
    <x v="0"/>
    <x v="0"/>
    <n v="8"/>
    <x v="0"/>
    <x v="0"/>
  </r>
  <r>
    <n v="181"/>
    <x v="0"/>
    <n v="332729.53999999998"/>
    <s v="C645124798"/>
    <n v="0"/>
    <n v="0"/>
    <s v="C1797918851"/>
    <n v="613712.35"/>
    <n v="946441.9"/>
    <x v="0"/>
    <x v="0"/>
    <n v="8"/>
    <x v="0"/>
    <x v="0"/>
  </r>
  <r>
    <n v="181"/>
    <x v="1"/>
    <n v="252189.32"/>
    <s v="C636129537"/>
    <n v="252189.32"/>
    <n v="0"/>
    <s v="C1515281371"/>
    <n v="0"/>
    <n v="0"/>
    <x v="0"/>
    <x v="0"/>
    <n v="8"/>
    <x v="0"/>
    <x v="0"/>
  </r>
  <r>
    <n v="181"/>
    <x v="0"/>
    <n v="252189.32"/>
    <s v="C1835922143"/>
    <n v="252189.32"/>
    <n v="0"/>
    <s v="C705527703"/>
    <n v="310145.69"/>
    <n v="562335.01"/>
    <x v="0"/>
    <x v="0"/>
    <n v="8"/>
    <x v="0"/>
    <x v="0"/>
  </r>
  <r>
    <n v="181"/>
    <x v="1"/>
    <n v="955505.54"/>
    <s v="C997127653"/>
    <n v="955505.54"/>
    <n v="0"/>
    <s v="C1969513501"/>
    <n v="0"/>
    <n v="0"/>
    <x v="0"/>
    <x v="0"/>
    <n v="8"/>
    <x v="0"/>
    <x v="0"/>
  </r>
  <r>
    <n v="181"/>
    <x v="0"/>
    <n v="955505.54"/>
    <s v="C2094567574"/>
    <n v="955505.54"/>
    <n v="0"/>
    <s v="C1388436257"/>
    <n v="466930.46"/>
    <n v="1422436"/>
    <x v="0"/>
    <x v="0"/>
    <n v="8"/>
    <x v="0"/>
    <x v="0"/>
  </r>
  <r>
    <n v="181"/>
    <x v="1"/>
    <n v="410299.86"/>
    <s v="C364474699"/>
    <n v="410299.86"/>
    <n v="0"/>
    <s v="C1549220926"/>
    <n v="0"/>
    <n v="0"/>
    <x v="0"/>
    <x v="0"/>
    <n v="8"/>
    <x v="0"/>
    <x v="0"/>
  </r>
  <r>
    <n v="181"/>
    <x v="0"/>
    <n v="410299.86"/>
    <s v="C726906653"/>
    <n v="410299.86"/>
    <n v="0"/>
    <s v="C1672803928"/>
    <n v="53516.34"/>
    <n v="463816.19"/>
    <x v="0"/>
    <x v="0"/>
    <n v="8"/>
    <x v="0"/>
    <x v="0"/>
  </r>
  <r>
    <n v="182"/>
    <x v="1"/>
    <n v="1486052.97"/>
    <s v="C204628834"/>
    <n v="1486052.97"/>
    <n v="0"/>
    <s v="C1711881431"/>
    <n v="0"/>
    <n v="0"/>
    <x v="0"/>
    <x v="0"/>
    <n v="8"/>
    <x v="0"/>
    <x v="0"/>
  </r>
  <r>
    <n v="182"/>
    <x v="0"/>
    <n v="1486052.97"/>
    <s v="C738179255"/>
    <n v="1486052.97"/>
    <n v="0"/>
    <s v="C867957105"/>
    <n v="775543.29"/>
    <n v="2261596.2599999998"/>
    <x v="0"/>
    <x v="0"/>
    <n v="8"/>
    <x v="0"/>
    <x v="0"/>
  </r>
  <r>
    <n v="182"/>
    <x v="1"/>
    <n v="294989.71000000002"/>
    <s v="C1641162834"/>
    <n v="294989.71000000002"/>
    <n v="0"/>
    <s v="C298906210"/>
    <n v="0"/>
    <n v="0"/>
    <x v="0"/>
    <x v="0"/>
    <n v="8"/>
    <x v="0"/>
    <x v="0"/>
  </r>
  <r>
    <n v="182"/>
    <x v="0"/>
    <n v="294989.71000000002"/>
    <s v="C1095002086"/>
    <n v="294989.71000000002"/>
    <n v="0"/>
    <s v="C360215463"/>
    <n v="1657699.83"/>
    <n v="1952689.54"/>
    <x v="0"/>
    <x v="0"/>
    <n v="8"/>
    <x v="0"/>
    <x v="0"/>
  </r>
  <r>
    <n v="182"/>
    <x v="1"/>
    <n v="767755.17"/>
    <s v="C304885039"/>
    <n v="767755.17"/>
    <n v="0"/>
    <s v="C2068840304"/>
    <n v="0"/>
    <n v="0"/>
    <x v="0"/>
    <x v="0"/>
    <n v="8"/>
    <x v="0"/>
    <x v="0"/>
  </r>
  <r>
    <n v="182"/>
    <x v="0"/>
    <n v="767755.17"/>
    <s v="C300744654"/>
    <n v="767755.17"/>
    <n v="0"/>
    <s v="C513722658"/>
    <n v="0"/>
    <n v="767755.17"/>
    <x v="0"/>
    <x v="0"/>
    <n v="8"/>
    <x v="0"/>
    <x v="0"/>
  </r>
  <r>
    <n v="183"/>
    <x v="1"/>
    <n v="1503297.45"/>
    <s v="C1611595121"/>
    <n v="1503297.45"/>
    <n v="0"/>
    <s v="C739347171"/>
    <n v="0"/>
    <n v="0"/>
    <x v="0"/>
    <x v="0"/>
    <n v="8"/>
    <x v="0"/>
    <x v="0"/>
  </r>
  <r>
    <n v="183"/>
    <x v="0"/>
    <n v="1503297.45"/>
    <s v="C841492640"/>
    <n v="1503297.45"/>
    <n v="0"/>
    <s v="C820061836"/>
    <n v="2521233.1"/>
    <n v="4024530.55"/>
    <x v="0"/>
    <x v="0"/>
    <n v="8"/>
    <x v="0"/>
    <x v="0"/>
  </r>
  <r>
    <n v="183"/>
    <x v="1"/>
    <n v="627903.12"/>
    <s v="C1189870907"/>
    <n v="627903.12"/>
    <n v="0"/>
    <s v="C1726450502"/>
    <n v="0"/>
    <n v="0"/>
    <x v="0"/>
    <x v="0"/>
    <n v="8"/>
    <x v="0"/>
    <x v="0"/>
  </r>
  <r>
    <n v="183"/>
    <x v="0"/>
    <n v="627903.12"/>
    <s v="C1003741197"/>
    <n v="627903.12"/>
    <n v="0"/>
    <s v="C1742570828"/>
    <n v="0"/>
    <n v="627903.12"/>
    <x v="0"/>
    <x v="0"/>
    <n v="8"/>
    <x v="0"/>
    <x v="0"/>
  </r>
  <r>
    <n v="183"/>
    <x v="1"/>
    <n v="342675.47"/>
    <s v="C1778106585"/>
    <n v="342675.47"/>
    <n v="0"/>
    <s v="C144558690"/>
    <n v="0"/>
    <n v="0"/>
    <x v="0"/>
    <x v="0"/>
    <n v="8"/>
    <x v="0"/>
    <x v="0"/>
  </r>
  <r>
    <n v="183"/>
    <x v="0"/>
    <n v="342675.47"/>
    <s v="C2068848263"/>
    <n v="342675.47"/>
    <n v="0"/>
    <s v="C753313241"/>
    <n v="412117.94"/>
    <n v="754793.41"/>
    <x v="0"/>
    <x v="0"/>
    <n v="8"/>
    <x v="0"/>
    <x v="0"/>
  </r>
  <r>
    <n v="183"/>
    <x v="1"/>
    <n v="4354175.33"/>
    <s v="C1296748795"/>
    <n v="4354175.33"/>
    <n v="0"/>
    <s v="C817583819"/>
    <n v="0"/>
    <n v="0"/>
    <x v="0"/>
    <x v="0"/>
    <n v="8"/>
    <x v="0"/>
    <x v="0"/>
  </r>
  <r>
    <n v="183"/>
    <x v="0"/>
    <n v="4354175.33"/>
    <s v="C750241530"/>
    <n v="4354175.33"/>
    <n v="0"/>
    <s v="C96592525"/>
    <n v="0"/>
    <n v="4778329.47"/>
    <x v="0"/>
    <x v="0"/>
    <n v="8"/>
    <x v="0"/>
    <x v="0"/>
  </r>
  <r>
    <n v="183"/>
    <x v="1"/>
    <n v="2075328.73"/>
    <s v="C1015989725"/>
    <n v="2075328.73"/>
    <n v="0"/>
    <s v="C1865051684"/>
    <n v="0"/>
    <n v="0"/>
    <x v="0"/>
    <x v="0"/>
    <n v="8"/>
    <x v="0"/>
    <x v="0"/>
  </r>
  <r>
    <n v="183"/>
    <x v="0"/>
    <n v="2075328.73"/>
    <s v="C949325212"/>
    <n v="2075328.73"/>
    <n v="0"/>
    <s v="C804306879"/>
    <n v="0"/>
    <n v="2075328.73"/>
    <x v="0"/>
    <x v="0"/>
    <n v="8"/>
    <x v="0"/>
    <x v="0"/>
  </r>
  <r>
    <n v="183"/>
    <x v="1"/>
    <n v="224378.1"/>
    <s v="C1246119241"/>
    <n v="224378.1"/>
    <n v="0"/>
    <s v="C1893337612"/>
    <n v="0"/>
    <n v="0"/>
    <x v="0"/>
    <x v="0"/>
    <n v="8"/>
    <x v="0"/>
    <x v="0"/>
  </r>
  <r>
    <n v="183"/>
    <x v="0"/>
    <n v="224378.1"/>
    <s v="C1234321469"/>
    <n v="224378.1"/>
    <n v="0"/>
    <s v="C105660024"/>
    <n v="483419.25"/>
    <n v="707797.36"/>
    <x v="0"/>
    <x v="0"/>
    <n v="8"/>
    <x v="0"/>
    <x v="0"/>
  </r>
  <r>
    <n v="183"/>
    <x v="1"/>
    <n v="355909.21"/>
    <s v="C1946400298"/>
    <n v="355909.21"/>
    <n v="0"/>
    <s v="C1340648788"/>
    <n v="0"/>
    <n v="0"/>
    <x v="0"/>
    <x v="0"/>
    <n v="8"/>
    <x v="0"/>
    <x v="0"/>
  </r>
  <r>
    <n v="183"/>
    <x v="0"/>
    <n v="355909.21"/>
    <s v="C2002728636"/>
    <n v="355909.21"/>
    <n v="0"/>
    <s v="C318788140"/>
    <n v="0"/>
    <n v="355909.21"/>
    <x v="0"/>
    <x v="0"/>
    <n v="8"/>
    <x v="0"/>
    <x v="0"/>
  </r>
  <r>
    <n v="185"/>
    <x v="1"/>
    <n v="489111.71"/>
    <s v="C725816726"/>
    <n v="489111.71"/>
    <n v="0"/>
    <s v="C347075851"/>
    <n v="0"/>
    <n v="0"/>
    <x v="0"/>
    <x v="0"/>
    <n v="8"/>
    <x v="0"/>
    <x v="0"/>
  </r>
  <r>
    <n v="185"/>
    <x v="0"/>
    <n v="489111.71"/>
    <s v="C13133060"/>
    <n v="489111.71"/>
    <n v="0"/>
    <s v="C229005424"/>
    <n v="0"/>
    <n v="489111.71"/>
    <x v="0"/>
    <x v="0"/>
    <n v="8"/>
    <x v="0"/>
    <x v="0"/>
  </r>
  <r>
    <n v="185"/>
    <x v="1"/>
    <n v="194180.11"/>
    <s v="C953989507"/>
    <n v="194180.11"/>
    <n v="0"/>
    <s v="C2123949636"/>
    <n v="0"/>
    <n v="0"/>
    <x v="0"/>
    <x v="0"/>
    <n v="8"/>
    <x v="0"/>
    <x v="0"/>
  </r>
  <r>
    <n v="185"/>
    <x v="0"/>
    <n v="194180.11"/>
    <s v="C532265406"/>
    <n v="194180.11"/>
    <n v="0"/>
    <s v="C1857213290"/>
    <n v="489160.24"/>
    <n v="683340.35"/>
    <x v="0"/>
    <x v="0"/>
    <n v="8"/>
    <x v="0"/>
    <x v="0"/>
  </r>
  <r>
    <n v="185"/>
    <x v="1"/>
    <n v="476890.47"/>
    <s v="C1700987687"/>
    <n v="476890.47"/>
    <n v="0"/>
    <s v="C463702368"/>
    <n v="0"/>
    <n v="0"/>
    <x v="0"/>
    <x v="0"/>
    <n v="8"/>
    <x v="0"/>
    <x v="0"/>
  </r>
  <r>
    <n v="185"/>
    <x v="0"/>
    <n v="476890.47"/>
    <s v="C953022806"/>
    <n v="476890.47"/>
    <n v="0"/>
    <s v="C357527679"/>
    <n v="496043.55"/>
    <n v="972934.02"/>
    <x v="0"/>
    <x v="0"/>
    <n v="8"/>
    <x v="0"/>
    <x v="0"/>
  </r>
  <r>
    <n v="185"/>
    <x v="1"/>
    <n v="448265.08"/>
    <s v="C473435189"/>
    <n v="448265.08"/>
    <n v="0"/>
    <s v="C1934689735"/>
    <n v="0"/>
    <n v="0"/>
    <x v="0"/>
    <x v="0"/>
    <n v="8"/>
    <x v="0"/>
    <x v="0"/>
  </r>
  <r>
    <n v="185"/>
    <x v="0"/>
    <n v="448265.08"/>
    <s v="C968159890"/>
    <n v="448265.08"/>
    <n v="0"/>
    <s v="C51754444"/>
    <n v="5805622.2400000002"/>
    <n v="6253887.3200000003"/>
    <x v="0"/>
    <x v="0"/>
    <n v="8"/>
    <x v="0"/>
    <x v="0"/>
  </r>
  <r>
    <n v="185"/>
    <x v="1"/>
    <n v="830495.23"/>
    <s v="C1588274712"/>
    <n v="830495.23"/>
    <n v="0"/>
    <s v="C1261092455"/>
    <n v="0"/>
    <n v="0"/>
    <x v="0"/>
    <x v="0"/>
    <n v="8"/>
    <x v="0"/>
    <x v="0"/>
  </r>
  <r>
    <n v="185"/>
    <x v="0"/>
    <n v="830495.23"/>
    <s v="C1269409317"/>
    <n v="830495.23"/>
    <n v="0"/>
    <s v="C1312171922"/>
    <n v="4314942.6100000003"/>
    <n v="5145437.83"/>
    <x v="0"/>
    <x v="0"/>
    <n v="8"/>
    <x v="0"/>
    <x v="0"/>
  </r>
  <r>
    <n v="186"/>
    <x v="1"/>
    <n v="304472.46000000002"/>
    <s v="C1435733286"/>
    <n v="304472.46000000002"/>
    <n v="0"/>
    <s v="C1100493730"/>
    <n v="0"/>
    <n v="0"/>
    <x v="0"/>
    <x v="0"/>
    <n v="8"/>
    <x v="0"/>
    <x v="0"/>
  </r>
  <r>
    <n v="186"/>
    <x v="0"/>
    <n v="304472.46000000002"/>
    <s v="C1232941779"/>
    <n v="304472.46000000002"/>
    <n v="0"/>
    <s v="C1642986177"/>
    <n v="0"/>
    <n v="304472.46000000002"/>
    <x v="0"/>
    <x v="0"/>
    <n v="8"/>
    <x v="0"/>
    <x v="0"/>
  </r>
  <r>
    <n v="186"/>
    <x v="1"/>
    <n v="8607089.6199999992"/>
    <s v="C546277701"/>
    <n v="8607089.6199999992"/>
    <n v="0"/>
    <s v="C680858375"/>
    <n v="0"/>
    <n v="0"/>
    <x v="0"/>
    <x v="0"/>
    <n v="8"/>
    <x v="0"/>
    <x v="0"/>
  </r>
  <r>
    <n v="186"/>
    <x v="0"/>
    <n v="8607089.6199999992"/>
    <s v="C432288416"/>
    <n v="8607089.6199999992"/>
    <n v="0"/>
    <s v="C333863007"/>
    <n v="457121.57"/>
    <n v="9064211.1899999995"/>
    <x v="0"/>
    <x v="0"/>
    <n v="8"/>
    <x v="0"/>
    <x v="0"/>
  </r>
  <r>
    <n v="186"/>
    <x v="1"/>
    <n v="327282.92"/>
    <s v="C2013471968"/>
    <n v="327282.92"/>
    <n v="0"/>
    <s v="C1637615155"/>
    <n v="0"/>
    <n v="0"/>
    <x v="0"/>
    <x v="0"/>
    <n v="8"/>
    <x v="0"/>
    <x v="0"/>
  </r>
  <r>
    <n v="186"/>
    <x v="0"/>
    <n v="327282.92"/>
    <s v="C1217101602"/>
    <n v="327282.92"/>
    <n v="0"/>
    <s v="C918968605"/>
    <n v="83491.600000000006"/>
    <n v="410774.52"/>
    <x v="0"/>
    <x v="0"/>
    <n v="8"/>
    <x v="0"/>
    <x v="0"/>
  </r>
  <r>
    <n v="186"/>
    <x v="1"/>
    <n v="8142605.46"/>
    <s v="C1210414819"/>
    <n v="8142605.46"/>
    <n v="0"/>
    <s v="C118885392"/>
    <n v="0"/>
    <n v="0"/>
    <x v="0"/>
    <x v="0"/>
    <n v="8"/>
    <x v="0"/>
    <x v="0"/>
  </r>
  <r>
    <n v="186"/>
    <x v="0"/>
    <n v="8142605.46"/>
    <s v="C721676184"/>
    <n v="8142605.46"/>
    <n v="0"/>
    <s v="C1266336636"/>
    <n v="1400966.7"/>
    <n v="9543572.1600000001"/>
    <x v="0"/>
    <x v="0"/>
    <n v="8"/>
    <x v="0"/>
    <x v="0"/>
  </r>
  <r>
    <n v="186"/>
    <x v="1"/>
    <n v="561149.9"/>
    <s v="C71755087"/>
    <n v="561149.9"/>
    <n v="0"/>
    <s v="C1714094966"/>
    <n v="0"/>
    <n v="0"/>
    <x v="0"/>
    <x v="0"/>
    <n v="8"/>
    <x v="0"/>
    <x v="0"/>
  </r>
  <r>
    <n v="186"/>
    <x v="0"/>
    <n v="561149.9"/>
    <s v="C1581439980"/>
    <n v="561149.9"/>
    <n v="0"/>
    <s v="C89425517"/>
    <n v="0"/>
    <n v="561149.9"/>
    <x v="0"/>
    <x v="0"/>
    <n v="8"/>
    <x v="0"/>
    <x v="0"/>
  </r>
  <r>
    <n v="186"/>
    <x v="0"/>
    <n v="229909.57"/>
    <s v="C260366436"/>
    <n v="0"/>
    <n v="0"/>
    <s v="C1620159110"/>
    <n v="0"/>
    <n v="229909.57"/>
    <x v="0"/>
    <x v="0"/>
    <n v="8"/>
    <x v="0"/>
    <x v="0"/>
  </r>
  <r>
    <n v="186"/>
    <x v="1"/>
    <n v="345802.34"/>
    <s v="C1089670756"/>
    <n v="345802.34"/>
    <n v="0"/>
    <s v="C747932688"/>
    <n v="0"/>
    <n v="0"/>
    <x v="0"/>
    <x v="0"/>
    <n v="8"/>
    <x v="0"/>
    <x v="0"/>
  </r>
  <r>
    <n v="186"/>
    <x v="0"/>
    <n v="345802.34"/>
    <s v="C338054971"/>
    <n v="345802.34"/>
    <n v="0"/>
    <s v="C119399934"/>
    <n v="0"/>
    <n v="345802.34"/>
    <x v="0"/>
    <x v="0"/>
    <n v="8"/>
    <x v="0"/>
    <x v="0"/>
  </r>
  <r>
    <n v="187"/>
    <x v="1"/>
    <n v="2044841.02"/>
    <s v="C1216424178"/>
    <n v="2044841.02"/>
    <n v="0"/>
    <s v="C988753376"/>
    <n v="0"/>
    <n v="0"/>
    <x v="0"/>
    <x v="0"/>
    <n v="8"/>
    <x v="0"/>
    <x v="0"/>
  </r>
  <r>
    <n v="187"/>
    <x v="0"/>
    <n v="2044841.02"/>
    <s v="C1943035260"/>
    <n v="2044841.02"/>
    <n v="0"/>
    <s v="C1552135476"/>
    <n v="397169.1"/>
    <n v="2442010.12"/>
    <x v="0"/>
    <x v="0"/>
    <n v="8"/>
    <x v="0"/>
    <x v="0"/>
  </r>
  <r>
    <n v="187"/>
    <x v="1"/>
    <n v="856386.66"/>
    <s v="C625994500"/>
    <n v="856386.66"/>
    <n v="0"/>
    <s v="C2116199681"/>
    <n v="0"/>
    <n v="0"/>
    <x v="0"/>
    <x v="0"/>
    <n v="8"/>
    <x v="0"/>
    <x v="0"/>
  </r>
  <r>
    <n v="187"/>
    <x v="0"/>
    <n v="856386.66"/>
    <s v="C1887925622"/>
    <n v="856386.66"/>
    <n v="0"/>
    <s v="C128909445"/>
    <n v="256445.98"/>
    <n v="1112832.6499999999"/>
    <x v="0"/>
    <x v="0"/>
    <n v="8"/>
    <x v="0"/>
    <x v="0"/>
  </r>
  <r>
    <n v="187"/>
    <x v="1"/>
    <n v="1736804.93"/>
    <s v="C1692442952"/>
    <n v="1736804.93"/>
    <n v="0"/>
    <s v="C1950313114"/>
    <n v="0"/>
    <n v="0"/>
    <x v="0"/>
    <x v="0"/>
    <n v="8"/>
    <x v="0"/>
    <x v="0"/>
  </r>
  <r>
    <n v="187"/>
    <x v="0"/>
    <n v="1736804.93"/>
    <s v="C527346437"/>
    <n v="1736804.93"/>
    <n v="0"/>
    <s v="C247785956"/>
    <n v="4429087.4400000004"/>
    <n v="6165892.3700000001"/>
    <x v="0"/>
    <x v="0"/>
    <n v="8"/>
    <x v="0"/>
    <x v="0"/>
  </r>
  <r>
    <n v="187"/>
    <x v="1"/>
    <n v="7196174.5599999996"/>
    <s v="C2146618198"/>
    <n v="7196174.5599999996"/>
    <n v="0"/>
    <s v="C1901906276"/>
    <n v="0"/>
    <n v="0"/>
    <x v="0"/>
    <x v="0"/>
    <n v="8"/>
    <x v="0"/>
    <x v="0"/>
  </r>
  <r>
    <n v="187"/>
    <x v="0"/>
    <n v="7196174.5599999996"/>
    <s v="C1906024708"/>
    <n v="7196174.5599999996"/>
    <n v="0"/>
    <s v="C252431988"/>
    <n v="14743.59"/>
    <n v="7094510.5199999996"/>
    <x v="0"/>
    <x v="0"/>
    <n v="8"/>
    <x v="0"/>
    <x v="0"/>
  </r>
  <r>
    <n v="188"/>
    <x v="1"/>
    <n v="312971.23"/>
    <s v="C1786265629"/>
    <n v="312971.23"/>
    <n v="0"/>
    <s v="C427757438"/>
    <n v="0"/>
    <n v="0"/>
    <x v="0"/>
    <x v="0"/>
    <n v="8"/>
    <x v="0"/>
    <x v="0"/>
  </r>
  <r>
    <n v="188"/>
    <x v="0"/>
    <n v="312971.23"/>
    <s v="C258594657"/>
    <n v="312971.23"/>
    <n v="0"/>
    <s v="C1714944517"/>
    <n v="689740.11"/>
    <n v="1002711.34"/>
    <x v="0"/>
    <x v="0"/>
    <n v="8"/>
    <x v="0"/>
    <x v="0"/>
  </r>
  <r>
    <n v="188"/>
    <x v="1"/>
    <n v="237642.64"/>
    <s v="C467245091"/>
    <n v="237642.64"/>
    <n v="0"/>
    <s v="C714852776"/>
    <n v="0"/>
    <n v="0"/>
    <x v="0"/>
    <x v="0"/>
    <n v="8"/>
    <x v="0"/>
    <x v="0"/>
  </r>
  <r>
    <n v="188"/>
    <x v="0"/>
    <n v="237642.64"/>
    <s v="C84594080"/>
    <n v="237642.64"/>
    <n v="0"/>
    <s v="C855526143"/>
    <n v="113161.91"/>
    <n v="350804.55"/>
    <x v="0"/>
    <x v="0"/>
    <n v="8"/>
    <x v="0"/>
    <x v="0"/>
  </r>
  <r>
    <n v="188"/>
    <x v="1"/>
    <n v="3671853.86"/>
    <s v="C1476946789"/>
    <n v="3671853.86"/>
    <n v="0"/>
    <s v="C1192579273"/>
    <n v="0"/>
    <n v="0"/>
    <x v="0"/>
    <x v="0"/>
    <n v="8"/>
    <x v="0"/>
    <x v="0"/>
  </r>
  <r>
    <n v="188"/>
    <x v="0"/>
    <n v="3671853.86"/>
    <s v="C329270051"/>
    <n v="3671853.86"/>
    <n v="0"/>
    <s v="C2110090279"/>
    <n v="160374.92000000001"/>
    <n v="3832228.78"/>
    <x v="0"/>
    <x v="0"/>
    <n v="8"/>
    <x v="0"/>
    <x v="0"/>
  </r>
  <r>
    <n v="188"/>
    <x v="1"/>
    <n v="389214.05"/>
    <s v="C1298821369"/>
    <n v="389214.05"/>
    <n v="0"/>
    <s v="C476199705"/>
    <n v="0"/>
    <n v="0"/>
    <x v="0"/>
    <x v="0"/>
    <n v="8"/>
    <x v="0"/>
    <x v="0"/>
  </r>
  <r>
    <n v="188"/>
    <x v="0"/>
    <n v="389214.05"/>
    <s v="C631988661"/>
    <n v="389214.05"/>
    <n v="0"/>
    <s v="C2129924670"/>
    <n v="0"/>
    <n v="389214.05"/>
    <x v="0"/>
    <x v="0"/>
    <n v="8"/>
    <x v="0"/>
    <x v="0"/>
  </r>
  <r>
    <n v="188"/>
    <x v="1"/>
    <n v="5777706.6500000004"/>
    <s v="C2089796608"/>
    <n v="5777706.6500000004"/>
    <n v="0"/>
    <s v="C77532611"/>
    <n v="0"/>
    <n v="0"/>
    <x v="0"/>
    <x v="0"/>
    <n v="8"/>
    <x v="0"/>
    <x v="0"/>
  </r>
  <r>
    <n v="188"/>
    <x v="0"/>
    <n v="5777706.6500000004"/>
    <s v="C1812401668"/>
    <n v="5777706.6500000004"/>
    <n v="0"/>
    <s v="C1367015586"/>
    <n v="0"/>
    <n v="5777706.6500000004"/>
    <x v="0"/>
    <x v="0"/>
    <n v="8"/>
    <x v="0"/>
    <x v="0"/>
  </r>
  <r>
    <n v="189"/>
    <x v="1"/>
    <n v="358529.2"/>
    <s v="C2049488051"/>
    <n v="358529.2"/>
    <n v="0"/>
    <s v="C43121788"/>
    <n v="0"/>
    <n v="0"/>
    <x v="0"/>
    <x v="0"/>
    <n v="8"/>
    <x v="0"/>
    <x v="0"/>
  </r>
  <r>
    <n v="189"/>
    <x v="0"/>
    <n v="358529.2"/>
    <s v="C831067844"/>
    <n v="358529.2"/>
    <n v="0"/>
    <s v="C1442540355"/>
    <n v="0"/>
    <n v="358529.2"/>
    <x v="0"/>
    <x v="0"/>
    <n v="8"/>
    <x v="0"/>
    <x v="0"/>
  </r>
  <r>
    <n v="189"/>
    <x v="1"/>
    <n v="2339743.1800000002"/>
    <s v="C450854769"/>
    <n v="2339743.1800000002"/>
    <n v="0"/>
    <s v="C2101891775"/>
    <n v="0"/>
    <n v="0"/>
    <x v="0"/>
    <x v="0"/>
    <n v="8"/>
    <x v="0"/>
    <x v="0"/>
  </r>
  <r>
    <n v="189"/>
    <x v="0"/>
    <n v="2339743.1800000002"/>
    <s v="C1675131101"/>
    <n v="2339743.1800000002"/>
    <n v="0"/>
    <s v="C550055858"/>
    <n v="0"/>
    <n v="2339743.1800000002"/>
    <x v="0"/>
    <x v="0"/>
    <n v="8"/>
    <x v="0"/>
    <x v="0"/>
  </r>
  <r>
    <n v="189"/>
    <x v="1"/>
    <n v="2216703.8199999998"/>
    <s v="C1080269027"/>
    <n v="2216703.8199999998"/>
    <n v="0"/>
    <s v="C967600004"/>
    <n v="0"/>
    <n v="0"/>
    <x v="0"/>
    <x v="0"/>
    <n v="8"/>
    <x v="0"/>
    <x v="0"/>
  </r>
  <r>
    <n v="189"/>
    <x v="0"/>
    <n v="2216703.8199999998"/>
    <s v="C684927703"/>
    <n v="2216703.8199999998"/>
    <n v="0"/>
    <s v="C1014882378"/>
    <n v="643300.19999999995"/>
    <n v="2860004.01"/>
    <x v="0"/>
    <x v="0"/>
    <n v="8"/>
    <x v="0"/>
    <x v="0"/>
  </r>
  <r>
    <n v="190"/>
    <x v="1"/>
    <n v="10000000"/>
    <s v="C1102554601"/>
    <n v="10185510.210000001"/>
    <n v="185510.21"/>
    <s v="C335271811"/>
    <n v="0"/>
    <n v="0"/>
    <x v="0"/>
    <x v="0"/>
    <n v="8"/>
    <x v="0"/>
    <x v="0"/>
  </r>
  <r>
    <n v="190"/>
    <x v="0"/>
    <n v="10000000"/>
    <s v="C950353738"/>
    <n v="10000000"/>
    <n v="0"/>
    <s v="C1401949177"/>
    <n v="2876.18"/>
    <n v="10002876.18"/>
    <x v="0"/>
    <x v="0"/>
    <n v="8"/>
    <x v="0"/>
    <x v="0"/>
  </r>
  <r>
    <n v="190"/>
    <x v="1"/>
    <n v="185510.21"/>
    <s v="C818165739"/>
    <n v="185510.21"/>
    <n v="0"/>
    <s v="C1105587569"/>
    <n v="0"/>
    <n v="0"/>
    <x v="0"/>
    <x v="0"/>
    <n v="8"/>
    <x v="0"/>
    <x v="0"/>
  </r>
  <r>
    <n v="190"/>
    <x v="0"/>
    <n v="185510.21"/>
    <s v="C841867558"/>
    <n v="185510.21"/>
    <n v="0"/>
    <s v="C1366553935"/>
    <n v="0"/>
    <n v="185510.21"/>
    <x v="0"/>
    <x v="0"/>
    <n v="8"/>
    <x v="0"/>
    <x v="0"/>
  </r>
  <r>
    <n v="190"/>
    <x v="1"/>
    <n v="265747.73"/>
    <s v="C1027432342"/>
    <n v="265747.73"/>
    <n v="0"/>
    <s v="C211740170"/>
    <n v="0"/>
    <n v="0"/>
    <x v="0"/>
    <x v="0"/>
    <n v="8"/>
    <x v="0"/>
    <x v="0"/>
  </r>
  <r>
    <n v="190"/>
    <x v="0"/>
    <n v="265747.73"/>
    <s v="C2046465313"/>
    <n v="265747.73"/>
    <n v="0"/>
    <s v="C1929273714"/>
    <n v="0"/>
    <n v="265747.73"/>
    <x v="0"/>
    <x v="0"/>
    <n v="8"/>
    <x v="0"/>
    <x v="0"/>
  </r>
  <r>
    <n v="190"/>
    <x v="1"/>
    <n v="605029.34"/>
    <s v="C1589402029"/>
    <n v="605029.34"/>
    <n v="0"/>
    <s v="C93781431"/>
    <n v="0"/>
    <n v="0"/>
    <x v="0"/>
    <x v="0"/>
    <n v="8"/>
    <x v="0"/>
    <x v="0"/>
  </r>
  <r>
    <n v="190"/>
    <x v="0"/>
    <n v="605029.34"/>
    <s v="C1568238028"/>
    <n v="605029.34"/>
    <n v="0"/>
    <s v="C506455454"/>
    <n v="211936.17"/>
    <n v="816965.52"/>
    <x v="0"/>
    <x v="0"/>
    <n v="8"/>
    <x v="0"/>
    <x v="0"/>
  </r>
  <r>
    <n v="191"/>
    <x v="1"/>
    <n v="1895158.63"/>
    <s v="C187003586"/>
    <n v="1895158.63"/>
    <n v="0"/>
    <s v="C825722694"/>
    <n v="0"/>
    <n v="0"/>
    <x v="0"/>
    <x v="0"/>
    <n v="8"/>
    <x v="0"/>
    <x v="0"/>
  </r>
  <r>
    <n v="191"/>
    <x v="0"/>
    <n v="1895158.63"/>
    <s v="C500742498"/>
    <n v="1895158.63"/>
    <n v="0"/>
    <s v="C467413357"/>
    <n v="0"/>
    <n v="1700657.35"/>
    <x v="0"/>
    <x v="0"/>
    <n v="8"/>
    <x v="0"/>
    <x v="0"/>
  </r>
  <r>
    <n v="191"/>
    <x v="1"/>
    <n v="416284.7"/>
    <s v="C943280321"/>
    <n v="416284.7"/>
    <n v="0"/>
    <s v="C1640751970"/>
    <n v="0"/>
    <n v="0"/>
    <x v="0"/>
    <x v="0"/>
    <n v="8"/>
    <x v="0"/>
    <x v="0"/>
  </r>
  <r>
    <n v="191"/>
    <x v="0"/>
    <n v="416284.7"/>
    <s v="C1635297602"/>
    <n v="416284.7"/>
    <n v="0"/>
    <s v="C1695795020"/>
    <n v="0"/>
    <n v="416284.7"/>
    <x v="0"/>
    <x v="0"/>
    <n v="8"/>
    <x v="0"/>
    <x v="0"/>
  </r>
  <r>
    <n v="192"/>
    <x v="1"/>
    <n v="306213.63"/>
    <s v="C1519807189"/>
    <n v="306213.63"/>
    <n v="0"/>
    <s v="C1809216911"/>
    <n v="0"/>
    <n v="0"/>
    <x v="0"/>
    <x v="0"/>
    <n v="9"/>
    <x v="1"/>
    <x v="1"/>
  </r>
  <r>
    <n v="192"/>
    <x v="0"/>
    <n v="306213.63"/>
    <s v="C1331582731"/>
    <n v="306213.63"/>
    <n v="0"/>
    <s v="C2141057389"/>
    <n v="1489690.35"/>
    <n v="1795903.98"/>
    <x v="0"/>
    <x v="0"/>
    <n v="9"/>
    <x v="1"/>
    <x v="1"/>
  </r>
  <r>
    <n v="192"/>
    <x v="1"/>
    <n v="1764326.19"/>
    <s v="C1959772119"/>
    <n v="1764326.19"/>
    <n v="0"/>
    <s v="C195893407"/>
    <n v="0"/>
    <n v="0"/>
    <x v="0"/>
    <x v="0"/>
    <n v="9"/>
    <x v="1"/>
    <x v="1"/>
  </r>
  <r>
    <n v="192"/>
    <x v="0"/>
    <n v="1764326.19"/>
    <s v="C230612443"/>
    <n v="1764326.19"/>
    <n v="0"/>
    <s v="C1505742207"/>
    <n v="174021.75"/>
    <n v="1938347.94"/>
    <x v="0"/>
    <x v="0"/>
    <n v="9"/>
    <x v="1"/>
    <x v="1"/>
  </r>
  <r>
    <n v="192"/>
    <x v="1"/>
    <n v="585511.14"/>
    <s v="C1260112873"/>
    <n v="585511.14"/>
    <n v="0"/>
    <s v="C344287323"/>
    <n v="0"/>
    <n v="0"/>
    <x v="0"/>
    <x v="0"/>
    <n v="9"/>
    <x v="1"/>
    <x v="1"/>
  </r>
  <r>
    <n v="192"/>
    <x v="0"/>
    <n v="585511.14"/>
    <s v="C1167167977"/>
    <n v="585511.14"/>
    <n v="0"/>
    <s v="C1270499710"/>
    <n v="67757.070000000007"/>
    <n v="653268.21"/>
    <x v="0"/>
    <x v="0"/>
    <n v="9"/>
    <x v="1"/>
    <x v="1"/>
  </r>
  <r>
    <n v="192"/>
    <x v="1"/>
    <n v="1489970"/>
    <s v="C850343949"/>
    <n v="1489970"/>
    <n v="0"/>
    <s v="C1016060070"/>
    <n v="0"/>
    <n v="0"/>
    <x v="0"/>
    <x v="0"/>
    <n v="9"/>
    <x v="1"/>
    <x v="1"/>
  </r>
  <r>
    <n v="192"/>
    <x v="0"/>
    <n v="1489970"/>
    <s v="C176928407"/>
    <n v="1489970"/>
    <n v="0"/>
    <s v="C967218202"/>
    <n v="6487649.2999999998"/>
    <n v="7977619.2999999998"/>
    <x v="0"/>
    <x v="0"/>
    <n v="9"/>
    <x v="1"/>
    <x v="1"/>
  </r>
  <r>
    <n v="193"/>
    <x v="1"/>
    <n v="660746.18999999994"/>
    <s v="C1587691701"/>
    <n v="660746.18999999994"/>
    <n v="0"/>
    <s v="C437134310"/>
    <n v="0"/>
    <n v="0"/>
    <x v="0"/>
    <x v="0"/>
    <n v="9"/>
    <x v="1"/>
    <x v="1"/>
  </r>
  <r>
    <n v="193"/>
    <x v="0"/>
    <n v="660746.18999999994"/>
    <s v="C1149059890"/>
    <n v="660746.18999999994"/>
    <n v="0"/>
    <s v="C777809380"/>
    <n v="935791.84"/>
    <n v="1596538.03"/>
    <x v="0"/>
    <x v="0"/>
    <n v="9"/>
    <x v="1"/>
    <x v="1"/>
  </r>
  <r>
    <n v="193"/>
    <x v="1"/>
    <n v="266351.59999999998"/>
    <s v="C1353043821"/>
    <n v="266351.59999999998"/>
    <n v="0"/>
    <s v="C681894805"/>
    <n v="0"/>
    <n v="0"/>
    <x v="0"/>
    <x v="0"/>
    <n v="9"/>
    <x v="1"/>
    <x v="1"/>
  </r>
  <r>
    <n v="193"/>
    <x v="0"/>
    <n v="266351.59999999998"/>
    <s v="C1473906713"/>
    <n v="266351.59999999998"/>
    <n v="0"/>
    <s v="C1133952211"/>
    <n v="0"/>
    <n v="266351.59999999998"/>
    <x v="0"/>
    <x v="0"/>
    <n v="9"/>
    <x v="1"/>
    <x v="1"/>
  </r>
  <r>
    <n v="194"/>
    <x v="1"/>
    <n v="911895.71"/>
    <s v="C451714826"/>
    <n v="911895.71"/>
    <n v="0"/>
    <s v="C437448683"/>
    <n v="0"/>
    <n v="0"/>
    <x v="0"/>
    <x v="0"/>
    <n v="9"/>
    <x v="1"/>
    <x v="1"/>
  </r>
  <r>
    <n v="194"/>
    <x v="0"/>
    <n v="911895.71"/>
    <s v="C1703895485"/>
    <n v="911895.71"/>
    <n v="0"/>
    <s v="C1399213893"/>
    <n v="68468.27"/>
    <n v="980363.98"/>
    <x v="0"/>
    <x v="0"/>
    <n v="9"/>
    <x v="1"/>
    <x v="1"/>
  </r>
  <r>
    <n v="194"/>
    <x v="1"/>
    <n v="1501297.88"/>
    <s v="C1043170433"/>
    <n v="1501297.88"/>
    <n v="0"/>
    <s v="C768896772"/>
    <n v="0"/>
    <n v="0"/>
    <x v="0"/>
    <x v="0"/>
    <n v="9"/>
    <x v="1"/>
    <x v="1"/>
  </r>
  <r>
    <n v="194"/>
    <x v="0"/>
    <n v="1501297.88"/>
    <s v="C1407686469"/>
    <n v="1501297.88"/>
    <n v="0"/>
    <s v="C1582355721"/>
    <n v="0"/>
    <n v="1501297.88"/>
    <x v="0"/>
    <x v="0"/>
    <n v="9"/>
    <x v="1"/>
    <x v="1"/>
  </r>
  <r>
    <n v="194"/>
    <x v="1"/>
    <n v="2942177.94"/>
    <s v="C1416798021"/>
    <n v="2942177.94"/>
    <n v="0"/>
    <s v="C1082370517"/>
    <n v="0"/>
    <n v="0"/>
    <x v="0"/>
    <x v="0"/>
    <n v="9"/>
    <x v="1"/>
    <x v="1"/>
  </r>
  <r>
    <n v="194"/>
    <x v="0"/>
    <n v="2942177.94"/>
    <s v="C806917038"/>
    <n v="2942177.94"/>
    <n v="0"/>
    <s v="C2093110061"/>
    <n v="0"/>
    <n v="2942177.94"/>
    <x v="0"/>
    <x v="0"/>
    <n v="9"/>
    <x v="1"/>
    <x v="1"/>
  </r>
  <r>
    <n v="194"/>
    <x v="1"/>
    <n v="452294.74"/>
    <s v="C927935901"/>
    <n v="452294.74"/>
    <n v="0"/>
    <s v="C1992560151"/>
    <n v="0"/>
    <n v="0"/>
    <x v="0"/>
    <x v="0"/>
    <n v="9"/>
    <x v="1"/>
    <x v="1"/>
  </r>
  <r>
    <n v="194"/>
    <x v="0"/>
    <n v="452294.74"/>
    <s v="C2076837098"/>
    <n v="452294.74"/>
    <n v="0"/>
    <s v="C1326387895"/>
    <n v="71502.94"/>
    <n v="523797.68"/>
    <x v="0"/>
    <x v="0"/>
    <n v="9"/>
    <x v="1"/>
    <x v="1"/>
  </r>
  <r>
    <n v="194"/>
    <x v="1"/>
    <n v="651477.38"/>
    <s v="C726278083"/>
    <n v="651477.38"/>
    <n v="0"/>
    <s v="C1737159019"/>
    <n v="0"/>
    <n v="0"/>
    <x v="0"/>
    <x v="0"/>
    <n v="9"/>
    <x v="1"/>
    <x v="1"/>
  </r>
  <r>
    <n v="194"/>
    <x v="0"/>
    <n v="651477.38"/>
    <s v="C919667911"/>
    <n v="651477.38"/>
    <n v="0"/>
    <s v="C145427921"/>
    <n v="13160.86"/>
    <n v="664638.23"/>
    <x v="0"/>
    <x v="0"/>
    <n v="9"/>
    <x v="1"/>
    <x v="1"/>
  </r>
  <r>
    <n v="195"/>
    <x v="1"/>
    <n v="601657.23"/>
    <s v="C1023699777"/>
    <n v="601657.23"/>
    <n v="0"/>
    <s v="C14537324"/>
    <n v="0"/>
    <n v="0"/>
    <x v="0"/>
    <x v="0"/>
    <n v="9"/>
    <x v="1"/>
    <x v="1"/>
  </r>
  <r>
    <n v="195"/>
    <x v="0"/>
    <n v="601657.23"/>
    <s v="C1756674752"/>
    <n v="601657.23"/>
    <n v="0"/>
    <s v="C1497532505"/>
    <n v="127078.82"/>
    <n v="728736.05"/>
    <x v="0"/>
    <x v="0"/>
    <n v="9"/>
    <x v="1"/>
    <x v="1"/>
  </r>
  <r>
    <n v="195"/>
    <x v="1"/>
    <n v="2031464.82"/>
    <s v="C2095225701"/>
    <n v="2031464.82"/>
    <n v="0"/>
    <s v="C879181600"/>
    <n v="0"/>
    <n v="0"/>
    <x v="0"/>
    <x v="0"/>
    <n v="9"/>
    <x v="1"/>
    <x v="1"/>
  </r>
  <r>
    <n v="195"/>
    <x v="0"/>
    <n v="2031464.82"/>
    <s v="C957784464"/>
    <n v="2031464.82"/>
    <n v="0"/>
    <s v="C434640049"/>
    <n v="1475675.96"/>
    <n v="3507140.78"/>
    <x v="0"/>
    <x v="0"/>
    <n v="9"/>
    <x v="1"/>
    <x v="1"/>
  </r>
  <r>
    <n v="195"/>
    <x v="1"/>
    <n v="594229.77"/>
    <s v="C1261111835"/>
    <n v="594229.77"/>
    <n v="0"/>
    <s v="C340862934"/>
    <n v="0"/>
    <n v="0"/>
    <x v="0"/>
    <x v="0"/>
    <n v="9"/>
    <x v="1"/>
    <x v="1"/>
  </r>
  <r>
    <n v="195"/>
    <x v="0"/>
    <n v="594229.77"/>
    <s v="C1951866325"/>
    <n v="594229.77"/>
    <n v="0"/>
    <s v="C1961052660"/>
    <n v="823098.06"/>
    <n v="1417327.83"/>
    <x v="0"/>
    <x v="0"/>
    <n v="9"/>
    <x v="1"/>
    <x v="1"/>
  </r>
  <r>
    <n v="196"/>
    <x v="1"/>
    <n v="288148.21999999997"/>
    <s v="C842156378"/>
    <n v="288148.21999999997"/>
    <n v="0"/>
    <s v="C1029607217"/>
    <n v="0"/>
    <n v="0"/>
    <x v="0"/>
    <x v="0"/>
    <n v="9"/>
    <x v="1"/>
    <x v="1"/>
  </r>
  <r>
    <n v="196"/>
    <x v="0"/>
    <n v="288148.21999999997"/>
    <s v="C1539629881"/>
    <n v="288148.21999999997"/>
    <n v="0"/>
    <s v="C920916112"/>
    <n v="257719.2"/>
    <n v="545867.42000000004"/>
    <x v="0"/>
    <x v="0"/>
    <n v="9"/>
    <x v="1"/>
    <x v="1"/>
  </r>
  <r>
    <n v="196"/>
    <x v="1"/>
    <n v="1221900.21"/>
    <s v="C983611149"/>
    <n v="1221900.21"/>
    <n v="0"/>
    <s v="C691637954"/>
    <n v="0"/>
    <n v="0"/>
    <x v="0"/>
    <x v="0"/>
    <n v="9"/>
    <x v="1"/>
    <x v="1"/>
  </r>
  <r>
    <n v="196"/>
    <x v="0"/>
    <n v="1221900.21"/>
    <s v="C379155103"/>
    <n v="1221900.21"/>
    <n v="0"/>
    <s v="C836948657"/>
    <n v="0"/>
    <n v="1221900.21"/>
    <x v="0"/>
    <x v="0"/>
    <n v="9"/>
    <x v="1"/>
    <x v="1"/>
  </r>
  <r>
    <n v="196"/>
    <x v="1"/>
    <n v="436035.29"/>
    <s v="C918655375"/>
    <n v="436035.29"/>
    <n v="0"/>
    <s v="C2100877994"/>
    <n v="0"/>
    <n v="0"/>
    <x v="0"/>
    <x v="0"/>
    <n v="9"/>
    <x v="1"/>
    <x v="1"/>
  </r>
  <r>
    <n v="196"/>
    <x v="0"/>
    <n v="436035.29"/>
    <s v="C1247830341"/>
    <n v="436035.29"/>
    <n v="0"/>
    <s v="C44076641"/>
    <n v="0"/>
    <n v="436035.29"/>
    <x v="0"/>
    <x v="0"/>
    <n v="9"/>
    <x v="1"/>
    <x v="1"/>
  </r>
  <r>
    <n v="196"/>
    <x v="1"/>
    <n v="553399.25"/>
    <s v="C1967632347"/>
    <n v="553399.25"/>
    <n v="0"/>
    <s v="C1971557254"/>
    <n v="0"/>
    <n v="0"/>
    <x v="0"/>
    <x v="0"/>
    <n v="9"/>
    <x v="1"/>
    <x v="1"/>
  </r>
  <r>
    <n v="196"/>
    <x v="0"/>
    <n v="553399.25"/>
    <s v="C680994406"/>
    <n v="553399.25"/>
    <n v="0"/>
    <s v="C221622307"/>
    <n v="147929.48000000001"/>
    <n v="701328.74"/>
    <x v="0"/>
    <x v="0"/>
    <n v="9"/>
    <x v="1"/>
    <x v="1"/>
  </r>
  <r>
    <n v="197"/>
    <x v="1"/>
    <n v="1961426.59"/>
    <s v="C311903861"/>
    <n v="1961426.59"/>
    <n v="0"/>
    <s v="C316708626"/>
    <n v="0"/>
    <n v="0"/>
    <x v="0"/>
    <x v="0"/>
    <n v="9"/>
    <x v="1"/>
    <x v="1"/>
  </r>
  <r>
    <n v="197"/>
    <x v="0"/>
    <n v="1961426.59"/>
    <s v="C1699077947"/>
    <n v="1961426.59"/>
    <n v="0"/>
    <s v="C1396064859"/>
    <n v="1329.34"/>
    <n v="1962755.93"/>
    <x v="0"/>
    <x v="0"/>
    <n v="9"/>
    <x v="1"/>
    <x v="1"/>
  </r>
  <r>
    <n v="197"/>
    <x v="1"/>
    <n v="486060.16"/>
    <s v="C813852044"/>
    <n v="486060.16"/>
    <n v="0"/>
    <s v="C34034576"/>
    <n v="0"/>
    <n v="0"/>
    <x v="0"/>
    <x v="0"/>
    <n v="9"/>
    <x v="1"/>
    <x v="1"/>
  </r>
  <r>
    <n v="197"/>
    <x v="0"/>
    <n v="486060.16"/>
    <s v="C558066114"/>
    <n v="486060.16"/>
    <n v="0"/>
    <s v="C1244940749"/>
    <n v="0"/>
    <n v="486060.16"/>
    <x v="0"/>
    <x v="0"/>
    <n v="9"/>
    <x v="1"/>
    <x v="1"/>
  </r>
  <r>
    <n v="198"/>
    <x v="1"/>
    <n v="2153055.36"/>
    <s v="C156186481"/>
    <n v="2153055.36"/>
    <n v="0"/>
    <s v="C1456746018"/>
    <n v="0"/>
    <n v="0"/>
    <x v="0"/>
    <x v="0"/>
    <n v="9"/>
    <x v="1"/>
    <x v="1"/>
  </r>
  <r>
    <n v="198"/>
    <x v="0"/>
    <n v="2153055.36"/>
    <s v="C1119391076"/>
    <n v="2153055.36"/>
    <n v="0"/>
    <s v="C1437440684"/>
    <n v="2394343.5"/>
    <n v="4547398.8600000003"/>
    <x v="0"/>
    <x v="0"/>
    <n v="9"/>
    <x v="1"/>
    <x v="1"/>
  </r>
  <r>
    <n v="198"/>
    <x v="1"/>
    <n v="2634032.61"/>
    <s v="C742596177"/>
    <n v="2634032.61"/>
    <n v="0"/>
    <s v="C1639263930"/>
    <n v="0"/>
    <n v="0"/>
    <x v="0"/>
    <x v="0"/>
    <n v="9"/>
    <x v="1"/>
    <x v="1"/>
  </r>
  <r>
    <n v="198"/>
    <x v="0"/>
    <n v="2634032.61"/>
    <s v="C901300638"/>
    <n v="2634032.61"/>
    <n v="0"/>
    <s v="C1646300362"/>
    <n v="502216.16"/>
    <n v="3136248.77"/>
    <x v="0"/>
    <x v="0"/>
    <n v="9"/>
    <x v="1"/>
    <x v="1"/>
  </r>
  <r>
    <n v="198"/>
    <x v="1"/>
    <n v="7197532.2699999996"/>
    <s v="C470813600"/>
    <n v="7197532.2699999996"/>
    <n v="0"/>
    <s v="C931720815"/>
    <n v="0"/>
    <n v="0"/>
    <x v="0"/>
    <x v="0"/>
    <n v="9"/>
    <x v="1"/>
    <x v="1"/>
  </r>
  <r>
    <n v="198"/>
    <x v="0"/>
    <n v="7197532.2699999996"/>
    <s v="C1876397453"/>
    <n v="7197532.2699999996"/>
    <n v="0"/>
    <s v="C399465917"/>
    <n v="123909.1"/>
    <n v="7321441.3700000001"/>
    <x v="0"/>
    <x v="0"/>
    <n v="9"/>
    <x v="1"/>
    <x v="1"/>
  </r>
  <r>
    <n v="198"/>
    <x v="1"/>
    <n v="7620549.1399999997"/>
    <s v="C1407135183"/>
    <n v="7620549.1399999997"/>
    <n v="0"/>
    <s v="C1128587638"/>
    <n v="0"/>
    <n v="0"/>
    <x v="0"/>
    <x v="0"/>
    <n v="9"/>
    <x v="1"/>
    <x v="1"/>
  </r>
  <r>
    <n v="198"/>
    <x v="0"/>
    <n v="7620549.1399999997"/>
    <s v="C12024284"/>
    <n v="7620549.1399999997"/>
    <n v="0"/>
    <s v="C233514651"/>
    <n v="128355.13"/>
    <n v="7748904.2699999996"/>
    <x v="0"/>
    <x v="0"/>
    <n v="9"/>
    <x v="1"/>
    <x v="1"/>
  </r>
  <r>
    <n v="199"/>
    <x v="1"/>
    <n v="3644234.06"/>
    <s v="C1362743884"/>
    <n v="3644234.06"/>
    <n v="0"/>
    <s v="C1885652629"/>
    <n v="0"/>
    <n v="0"/>
    <x v="0"/>
    <x v="0"/>
    <n v="9"/>
    <x v="1"/>
    <x v="1"/>
  </r>
  <r>
    <n v="199"/>
    <x v="0"/>
    <n v="3644234.06"/>
    <s v="C1786460206"/>
    <n v="3644234.06"/>
    <n v="0"/>
    <s v="C619550945"/>
    <n v="277282.56"/>
    <n v="3921516.62"/>
    <x v="0"/>
    <x v="0"/>
    <n v="9"/>
    <x v="1"/>
    <x v="1"/>
  </r>
  <r>
    <n v="199"/>
    <x v="1"/>
    <n v="465498.74"/>
    <s v="C169063525"/>
    <n v="465498.74"/>
    <n v="0"/>
    <s v="C1364144454"/>
    <n v="0"/>
    <n v="0"/>
    <x v="0"/>
    <x v="0"/>
    <n v="9"/>
    <x v="1"/>
    <x v="1"/>
  </r>
  <r>
    <n v="199"/>
    <x v="0"/>
    <n v="465498.74"/>
    <s v="C1620468524"/>
    <n v="465498.74"/>
    <n v="0"/>
    <s v="C1820811459"/>
    <n v="3709348.65"/>
    <n v="4174847.39"/>
    <x v="0"/>
    <x v="0"/>
    <n v="9"/>
    <x v="1"/>
    <x v="1"/>
  </r>
  <r>
    <n v="199"/>
    <x v="1"/>
    <n v="590229.26"/>
    <s v="C2141349568"/>
    <n v="590229.26"/>
    <n v="0"/>
    <s v="C862273791"/>
    <n v="0"/>
    <n v="0"/>
    <x v="0"/>
    <x v="0"/>
    <n v="9"/>
    <x v="1"/>
    <x v="1"/>
  </r>
  <r>
    <n v="199"/>
    <x v="0"/>
    <n v="590229.26"/>
    <s v="C1286314834"/>
    <n v="590229.26"/>
    <n v="0"/>
    <s v="C333643988"/>
    <n v="236890.65"/>
    <n v="827119.91"/>
    <x v="0"/>
    <x v="0"/>
    <n v="9"/>
    <x v="1"/>
    <x v="1"/>
  </r>
  <r>
    <n v="199"/>
    <x v="1"/>
    <n v="295054.68"/>
    <s v="C1950985216"/>
    <n v="295054.68"/>
    <n v="0"/>
    <s v="C1535946302"/>
    <n v="0"/>
    <n v="0"/>
    <x v="0"/>
    <x v="0"/>
    <n v="9"/>
    <x v="1"/>
    <x v="1"/>
  </r>
  <r>
    <n v="199"/>
    <x v="0"/>
    <n v="295054.68"/>
    <s v="C1250562537"/>
    <n v="295054.68"/>
    <n v="0"/>
    <s v="C728515752"/>
    <n v="0"/>
    <n v="295054.68"/>
    <x v="0"/>
    <x v="0"/>
    <n v="9"/>
    <x v="1"/>
    <x v="1"/>
  </r>
  <r>
    <n v="200"/>
    <x v="1"/>
    <n v="7482670.2400000002"/>
    <s v="C679238677"/>
    <n v="7482670.2400000002"/>
    <n v="0"/>
    <s v="C2112303163"/>
    <n v="0"/>
    <n v="0"/>
    <x v="0"/>
    <x v="0"/>
    <n v="9"/>
    <x v="1"/>
    <x v="1"/>
  </r>
  <r>
    <n v="200"/>
    <x v="0"/>
    <n v="7482670.2400000002"/>
    <s v="C782470219"/>
    <n v="7482670.2400000002"/>
    <n v="0"/>
    <s v="C13429851"/>
    <n v="2097169.4"/>
    <n v="9579839.6400000006"/>
    <x v="0"/>
    <x v="0"/>
    <n v="9"/>
    <x v="1"/>
    <x v="1"/>
  </r>
  <r>
    <n v="200"/>
    <x v="1"/>
    <n v="5393290.3399999999"/>
    <s v="C1392488521"/>
    <n v="5393290.3399999999"/>
    <n v="0"/>
    <s v="C163718633"/>
    <n v="0"/>
    <n v="0"/>
    <x v="0"/>
    <x v="0"/>
    <n v="9"/>
    <x v="1"/>
    <x v="1"/>
  </r>
  <r>
    <n v="200"/>
    <x v="0"/>
    <n v="5393290.3399999999"/>
    <s v="C9591597"/>
    <n v="5393290.3399999999"/>
    <n v="0"/>
    <s v="C686224839"/>
    <n v="838712.9"/>
    <n v="6232003.2400000002"/>
    <x v="0"/>
    <x v="0"/>
    <n v="9"/>
    <x v="1"/>
    <x v="1"/>
  </r>
  <r>
    <n v="201"/>
    <x v="1"/>
    <n v="662276.78"/>
    <s v="C1795788636"/>
    <n v="662276.78"/>
    <n v="0"/>
    <s v="C772286572"/>
    <n v="0"/>
    <n v="0"/>
    <x v="0"/>
    <x v="0"/>
    <n v="9"/>
    <x v="1"/>
    <x v="1"/>
  </r>
  <r>
    <n v="201"/>
    <x v="0"/>
    <n v="662276.78"/>
    <s v="C63997724"/>
    <n v="662276.78"/>
    <n v="0"/>
    <s v="C2141524320"/>
    <n v="537420.76"/>
    <n v="1199697.54"/>
    <x v="0"/>
    <x v="0"/>
    <n v="9"/>
    <x v="1"/>
    <x v="1"/>
  </r>
  <r>
    <n v="201"/>
    <x v="1"/>
    <n v="2477661.9700000002"/>
    <s v="C336094122"/>
    <n v="2477661.9700000002"/>
    <n v="0"/>
    <s v="C382034420"/>
    <n v="0"/>
    <n v="0"/>
    <x v="0"/>
    <x v="0"/>
    <n v="9"/>
    <x v="1"/>
    <x v="1"/>
  </r>
  <r>
    <n v="201"/>
    <x v="0"/>
    <n v="2477661.9700000002"/>
    <s v="C959116993"/>
    <n v="2477661.9700000002"/>
    <n v="0"/>
    <s v="C2073813717"/>
    <n v="25166.02"/>
    <n v="2502828"/>
    <x v="0"/>
    <x v="0"/>
    <n v="9"/>
    <x v="1"/>
    <x v="1"/>
  </r>
  <r>
    <n v="201"/>
    <x v="1"/>
    <n v="564699.59"/>
    <s v="C1524082386"/>
    <n v="564699.59"/>
    <n v="0"/>
    <s v="C2033959349"/>
    <n v="0"/>
    <n v="0"/>
    <x v="0"/>
    <x v="0"/>
    <n v="9"/>
    <x v="1"/>
    <x v="1"/>
  </r>
  <r>
    <n v="201"/>
    <x v="0"/>
    <n v="564699.59"/>
    <s v="C983474187"/>
    <n v="564699.59"/>
    <n v="0"/>
    <s v="C1474387671"/>
    <n v="0"/>
    <n v="564699.59"/>
    <x v="0"/>
    <x v="0"/>
    <n v="9"/>
    <x v="1"/>
    <x v="1"/>
  </r>
  <r>
    <n v="202"/>
    <x v="1"/>
    <n v="2263927.04"/>
    <s v="C243052380"/>
    <n v="2263927.04"/>
    <n v="0"/>
    <s v="C129557647"/>
    <n v="0"/>
    <n v="0"/>
    <x v="0"/>
    <x v="0"/>
    <n v="9"/>
    <x v="1"/>
    <x v="1"/>
  </r>
  <r>
    <n v="202"/>
    <x v="0"/>
    <n v="2263927.04"/>
    <s v="C94525444"/>
    <n v="2263927.04"/>
    <n v="0"/>
    <s v="C1450888906"/>
    <n v="0"/>
    <n v="2263927.04"/>
    <x v="0"/>
    <x v="0"/>
    <n v="9"/>
    <x v="1"/>
    <x v="1"/>
  </r>
  <r>
    <n v="203"/>
    <x v="1"/>
    <n v="466580.69"/>
    <s v="C1631478680"/>
    <n v="466580.69"/>
    <n v="0"/>
    <s v="C1835027188"/>
    <n v="0"/>
    <n v="0"/>
    <x v="0"/>
    <x v="0"/>
    <n v="9"/>
    <x v="1"/>
    <x v="1"/>
  </r>
  <r>
    <n v="203"/>
    <x v="0"/>
    <n v="466580.69"/>
    <s v="C1820999886"/>
    <n v="466580.69"/>
    <n v="0"/>
    <s v="C838394568"/>
    <n v="775534.24"/>
    <n v="1242114.93"/>
    <x v="0"/>
    <x v="0"/>
    <n v="9"/>
    <x v="1"/>
    <x v="1"/>
  </r>
  <r>
    <n v="203"/>
    <x v="1"/>
    <n v="4644693.12"/>
    <s v="C774814056"/>
    <n v="4644693.12"/>
    <n v="0"/>
    <s v="C900711437"/>
    <n v="0"/>
    <n v="0"/>
    <x v="0"/>
    <x v="0"/>
    <n v="9"/>
    <x v="1"/>
    <x v="1"/>
  </r>
  <r>
    <n v="203"/>
    <x v="0"/>
    <n v="4644693.12"/>
    <s v="C1906191746"/>
    <n v="4644693.12"/>
    <n v="0"/>
    <s v="C580926195"/>
    <n v="0"/>
    <n v="4644693.12"/>
    <x v="0"/>
    <x v="0"/>
    <n v="9"/>
    <x v="1"/>
    <x v="1"/>
  </r>
  <r>
    <n v="203"/>
    <x v="1"/>
    <n v="2913787.08"/>
    <s v="C1263647967"/>
    <n v="2913787.08"/>
    <n v="0"/>
    <s v="C1765579007"/>
    <n v="0"/>
    <n v="0"/>
    <x v="0"/>
    <x v="0"/>
    <n v="9"/>
    <x v="1"/>
    <x v="1"/>
  </r>
  <r>
    <n v="203"/>
    <x v="0"/>
    <n v="2913787.08"/>
    <s v="C2088472224"/>
    <n v="2913787.08"/>
    <n v="0"/>
    <s v="C1707633180"/>
    <n v="0"/>
    <n v="2913787.08"/>
    <x v="0"/>
    <x v="0"/>
    <n v="9"/>
    <x v="1"/>
    <x v="1"/>
  </r>
  <r>
    <n v="204"/>
    <x v="1"/>
    <n v="2144208.23"/>
    <s v="C1923199503"/>
    <n v="2144208.23"/>
    <n v="0"/>
    <s v="C1004490006"/>
    <n v="0"/>
    <n v="0"/>
    <x v="0"/>
    <x v="0"/>
    <n v="9"/>
    <x v="1"/>
    <x v="1"/>
  </r>
  <r>
    <n v="204"/>
    <x v="0"/>
    <n v="2144208.23"/>
    <s v="C1638233799"/>
    <n v="2144208.23"/>
    <n v="0"/>
    <s v="C268982217"/>
    <n v="0"/>
    <n v="2144208.23"/>
    <x v="0"/>
    <x v="0"/>
    <n v="9"/>
    <x v="1"/>
    <x v="1"/>
  </r>
  <r>
    <n v="205"/>
    <x v="1"/>
    <n v="566156.42000000004"/>
    <s v="C1498185758"/>
    <n v="566156.42000000004"/>
    <n v="0"/>
    <s v="C1639518321"/>
    <n v="0"/>
    <n v="0"/>
    <x v="0"/>
    <x v="0"/>
    <n v="9"/>
    <x v="1"/>
    <x v="1"/>
  </r>
  <r>
    <n v="205"/>
    <x v="0"/>
    <n v="566156.42000000004"/>
    <s v="C1435381938"/>
    <n v="566156.42000000004"/>
    <n v="0"/>
    <s v="C499232658"/>
    <n v="175341.4"/>
    <n v="741497.82"/>
    <x v="0"/>
    <x v="0"/>
    <n v="9"/>
    <x v="1"/>
    <x v="1"/>
  </r>
  <r>
    <n v="205"/>
    <x v="1"/>
    <n v="846589.73"/>
    <s v="C789938480"/>
    <n v="846589.73"/>
    <n v="0"/>
    <s v="C1898428967"/>
    <n v="0"/>
    <n v="0"/>
    <x v="0"/>
    <x v="0"/>
    <n v="9"/>
    <x v="1"/>
    <x v="1"/>
  </r>
  <r>
    <n v="205"/>
    <x v="0"/>
    <n v="846589.73"/>
    <s v="C152517143"/>
    <n v="846589.73"/>
    <n v="0"/>
    <s v="C1354035571"/>
    <n v="0"/>
    <n v="846589.73"/>
    <x v="0"/>
    <x v="0"/>
    <n v="9"/>
    <x v="1"/>
    <x v="1"/>
  </r>
  <r>
    <n v="205"/>
    <x v="1"/>
    <n v="188473.09"/>
    <s v="C1887373253"/>
    <n v="188473.09"/>
    <n v="0"/>
    <s v="C1609905558"/>
    <n v="0"/>
    <n v="0"/>
    <x v="0"/>
    <x v="0"/>
    <n v="9"/>
    <x v="1"/>
    <x v="1"/>
  </r>
  <r>
    <n v="205"/>
    <x v="0"/>
    <n v="188473.09"/>
    <s v="C1018733794"/>
    <n v="188473.09"/>
    <n v="0"/>
    <s v="C802139688"/>
    <n v="209686.58"/>
    <n v="398159.67"/>
    <x v="0"/>
    <x v="0"/>
    <n v="9"/>
    <x v="1"/>
    <x v="1"/>
  </r>
  <r>
    <n v="205"/>
    <x v="1"/>
    <n v="475315.61"/>
    <s v="C562497743"/>
    <n v="475315.61"/>
    <n v="0"/>
    <s v="C812512392"/>
    <n v="0"/>
    <n v="0"/>
    <x v="0"/>
    <x v="0"/>
    <n v="9"/>
    <x v="1"/>
    <x v="1"/>
  </r>
  <r>
    <n v="205"/>
    <x v="0"/>
    <n v="475315.61"/>
    <s v="C917675056"/>
    <n v="475315.61"/>
    <n v="0"/>
    <s v="C228772455"/>
    <n v="0"/>
    <n v="475315.61"/>
    <x v="0"/>
    <x v="0"/>
    <n v="9"/>
    <x v="1"/>
    <x v="1"/>
  </r>
  <r>
    <n v="205"/>
    <x v="1"/>
    <n v="216179.15"/>
    <s v="C1863683348"/>
    <n v="216179.15"/>
    <n v="0"/>
    <s v="C1011918912"/>
    <n v="0"/>
    <n v="0"/>
    <x v="0"/>
    <x v="0"/>
    <n v="9"/>
    <x v="1"/>
    <x v="1"/>
  </r>
  <r>
    <n v="205"/>
    <x v="0"/>
    <n v="216179.15"/>
    <s v="C1482534686"/>
    <n v="216179.15"/>
    <n v="0"/>
    <s v="C1784137006"/>
    <n v="280881.31"/>
    <n v="497060.46"/>
    <x v="0"/>
    <x v="0"/>
    <n v="9"/>
    <x v="1"/>
    <x v="1"/>
  </r>
  <r>
    <n v="205"/>
    <x v="1"/>
    <n v="245694.84"/>
    <s v="C468833365"/>
    <n v="245694.84"/>
    <n v="0"/>
    <s v="C600157960"/>
    <n v="0"/>
    <n v="0"/>
    <x v="0"/>
    <x v="0"/>
    <n v="9"/>
    <x v="1"/>
    <x v="1"/>
  </r>
  <r>
    <n v="205"/>
    <x v="0"/>
    <n v="245694.84"/>
    <s v="C1615152184"/>
    <n v="245694.84"/>
    <n v="0"/>
    <s v="C459404146"/>
    <n v="0"/>
    <n v="245694.84"/>
    <x v="0"/>
    <x v="0"/>
    <n v="9"/>
    <x v="1"/>
    <x v="1"/>
  </r>
  <r>
    <n v="206"/>
    <x v="1"/>
    <n v="5903046.3799999999"/>
    <s v="C338408648"/>
    <n v="5903046.3799999999"/>
    <n v="0"/>
    <s v="C1667746886"/>
    <n v="0"/>
    <n v="0"/>
    <x v="0"/>
    <x v="0"/>
    <n v="9"/>
    <x v="1"/>
    <x v="1"/>
  </r>
  <r>
    <n v="206"/>
    <x v="0"/>
    <n v="5903046.3799999999"/>
    <s v="C452885423"/>
    <n v="5903046.3799999999"/>
    <n v="0"/>
    <s v="C1697903765"/>
    <n v="0"/>
    <n v="5903046.3799999999"/>
    <x v="0"/>
    <x v="0"/>
    <n v="9"/>
    <x v="1"/>
    <x v="1"/>
  </r>
  <r>
    <n v="206"/>
    <x v="1"/>
    <n v="998110.47"/>
    <s v="C433588108"/>
    <n v="998110.47"/>
    <n v="0"/>
    <s v="C1877856948"/>
    <n v="0"/>
    <n v="685216.5"/>
    <x v="0"/>
    <x v="0"/>
    <n v="9"/>
    <x v="1"/>
    <x v="1"/>
  </r>
  <r>
    <n v="206"/>
    <x v="0"/>
    <n v="998110.47"/>
    <s v="C947925453"/>
    <n v="998110.47"/>
    <n v="0"/>
    <s v="C183582904"/>
    <n v="24296349.899999999"/>
    <n v="25294460.379999999"/>
    <x v="0"/>
    <x v="0"/>
    <n v="9"/>
    <x v="1"/>
    <x v="1"/>
  </r>
  <r>
    <n v="206"/>
    <x v="1"/>
    <n v="990630.25"/>
    <s v="C185633643"/>
    <n v="990630.25"/>
    <n v="0"/>
    <s v="C125986945"/>
    <n v="0"/>
    <n v="0"/>
    <x v="0"/>
    <x v="0"/>
    <n v="9"/>
    <x v="1"/>
    <x v="1"/>
  </r>
  <r>
    <n v="206"/>
    <x v="0"/>
    <n v="990630.25"/>
    <s v="C866722579"/>
    <n v="990630.25"/>
    <n v="0"/>
    <s v="C1551990809"/>
    <n v="332494.61"/>
    <n v="1323124.8500000001"/>
    <x v="0"/>
    <x v="0"/>
    <n v="9"/>
    <x v="1"/>
    <x v="1"/>
  </r>
  <r>
    <n v="206"/>
    <x v="1"/>
    <n v="235750.53"/>
    <s v="C587951461"/>
    <n v="235750.53"/>
    <n v="0"/>
    <s v="C1789153045"/>
    <n v="0"/>
    <n v="0"/>
    <x v="0"/>
    <x v="0"/>
    <n v="9"/>
    <x v="1"/>
    <x v="1"/>
  </r>
  <r>
    <n v="206"/>
    <x v="0"/>
    <n v="235750.53"/>
    <s v="C1212143381"/>
    <n v="235750.53"/>
    <n v="0"/>
    <s v="C605351789"/>
    <n v="416.92"/>
    <n v="236167.45"/>
    <x v="0"/>
    <x v="0"/>
    <n v="9"/>
    <x v="1"/>
    <x v="1"/>
  </r>
  <r>
    <n v="207"/>
    <x v="1"/>
    <n v="682063.33"/>
    <s v="C1460251004"/>
    <n v="682063.33"/>
    <n v="0"/>
    <s v="C1783331478"/>
    <n v="0"/>
    <n v="0"/>
    <x v="0"/>
    <x v="0"/>
    <n v="9"/>
    <x v="1"/>
    <x v="1"/>
  </r>
  <r>
    <n v="207"/>
    <x v="0"/>
    <n v="682063.33"/>
    <s v="C1854965389"/>
    <n v="682063.33"/>
    <n v="0"/>
    <s v="C1299909889"/>
    <n v="1166990.3400000001"/>
    <n v="1849053.68"/>
    <x v="0"/>
    <x v="0"/>
    <n v="9"/>
    <x v="1"/>
    <x v="1"/>
  </r>
  <r>
    <n v="207"/>
    <x v="1"/>
    <n v="328110.3"/>
    <s v="C539030556"/>
    <n v="328110.3"/>
    <n v="0"/>
    <s v="C448140191"/>
    <n v="0"/>
    <n v="0"/>
    <x v="0"/>
    <x v="0"/>
    <n v="9"/>
    <x v="1"/>
    <x v="1"/>
  </r>
  <r>
    <n v="207"/>
    <x v="0"/>
    <n v="328110.3"/>
    <s v="C546304299"/>
    <n v="328110.3"/>
    <n v="0"/>
    <s v="C982969459"/>
    <n v="2649979.1"/>
    <n v="2978089.39"/>
    <x v="0"/>
    <x v="0"/>
    <n v="9"/>
    <x v="1"/>
    <x v="1"/>
  </r>
  <r>
    <n v="208"/>
    <x v="1"/>
    <n v="246402.71"/>
    <s v="C498213361"/>
    <n v="246402.71"/>
    <n v="0"/>
    <s v="C1112515195"/>
    <n v="0"/>
    <n v="0"/>
    <x v="0"/>
    <x v="0"/>
    <n v="9"/>
    <x v="1"/>
    <x v="1"/>
  </r>
  <r>
    <n v="208"/>
    <x v="0"/>
    <n v="246402.71"/>
    <s v="C1927784651"/>
    <n v="246402.71"/>
    <n v="0"/>
    <s v="C874576381"/>
    <n v="51433.96"/>
    <n v="297836.67"/>
    <x v="0"/>
    <x v="0"/>
    <n v="9"/>
    <x v="1"/>
    <x v="1"/>
  </r>
  <r>
    <n v="208"/>
    <x v="1"/>
    <n v="1128579.71"/>
    <s v="C1962368245"/>
    <n v="1128579.71"/>
    <n v="0"/>
    <s v="C715458318"/>
    <n v="0"/>
    <n v="0"/>
    <x v="0"/>
    <x v="0"/>
    <n v="9"/>
    <x v="1"/>
    <x v="1"/>
  </r>
  <r>
    <n v="208"/>
    <x v="0"/>
    <n v="1128579.71"/>
    <s v="C116163072"/>
    <n v="1128579.71"/>
    <n v="0"/>
    <s v="C1467611421"/>
    <n v="0"/>
    <n v="1128579.71"/>
    <x v="0"/>
    <x v="0"/>
    <n v="9"/>
    <x v="1"/>
    <x v="1"/>
  </r>
  <r>
    <n v="208"/>
    <x v="1"/>
    <n v="917014.64"/>
    <s v="C637181363"/>
    <n v="917014.64"/>
    <n v="0"/>
    <s v="C1414606558"/>
    <n v="0"/>
    <n v="0"/>
    <x v="0"/>
    <x v="0"/>
    <n v="9"/>
    <x v="1"/>
    <x v="1"/>
  </r>
  <r>
    <n v="208"/>
    <x v="0"/>
    <n v="917014.64"/>
    <s v="C1149539141"/>
    <n v="917014.64"/>
    <n v="0"/>
    <s v="C1847588004"/>
    <n v="81956.710000000006"/>
    <n v="998971.35"/>
    <x v="0"/>
    <x v="0"/>
    <n v="9"/>
    <x v="1"/>
    <x v="1"/>
  </r>
  <r>
    <n v="208"/>
    <x v="1"/>
    <n v="3864609.52"/>
    <s v="C1437293424"/>
    <n v="3864609.52"/>
    <n v="0"/>
    <s v="C210615466"/>
    <n v="0"/>
    <n v="0"/>
    <x v="0"/>
    <x v="0"/>
    <n v="9"/>
    <x v="1"/>
    <x v="1"/>
  </r>
  <r>
    <n v="208"/>
    <x v="0"/>
    <n v="3864609.52"/>
    <s v="C1819780658"/>
    <n v="3864609.52"/>
    <n v="0"/>
    <s v="C1742930465"/>
    <n v="0"/>
    <n v="3864609.52"/>
    <x v="0"/>
    <x v="0"/>
    <n v="9"/>
    <x v="1"/>
    <x v="1"/>
  </r>
  <r>
    <n v="208"/>
    <x v="1"/>
    <n v="4815187.09"/>
    <s v="C2041567241"/>
    <n v="4815187.09"/>
    <n v="0"/>
    <s v="C2093303821"/>
    <n v="0"/>
    <n v="0"/>
    <x v="0"/>
    <x v="0"/>
    <n v="9"/>
    <x v="1"/>
    <x v="1"/>
  </r>
  <r>
    <n v="208"/>
    <x v="0"/>
    <n v="4815187.09"/>
    <s v="C2087122635"/>
    <n v="4815187.09"/>
    <n v="0"/>
    <s v="C73237279"/>
    <n v="370304.5"/>
    <n v="5185491.59"/>
    <x v="0"/>
    <x v="0"/>
    <n v="9"/>
    <x v="1"/>
    <x v="1"/>
  </r>
  <r>
    <n v="208"/>
    <x v="0"/>
    <n v="291519.84000000003"/>
    <s v="C485214392"/>
    <n v="0"/>
    <n v="0"/>
    <s v="C1138105020"/>
    <n v="0"/>
    <n v="291519.84000000003"/>
    <x v="0"/>
    <x v="0"/>
    <n v="9"/>
    <x v="1"/>
    <x v="1"/>
  </r>
  <r>
    <n v="209"/>
    <x v="1"/>
    <n v="329156.43"/>
    <s v="C1966259064"/>
    <n v="329156.43"/>
    <n v="0"/>
    <s v="C477578794"/>
    <n v="0"/>
    <n v="0"/>
    <x v="0"/>
    <x v="0"/>
    <n v="9"/>
    <x v="1"/>
    <x v="1"/>
  </r>
  <r>
    <n v="209"/>
    <x v="0"/>
    <n v="329156.43"/>
    <s v="C665359708"/>
    <n v="329156.43"/>
    <n v="0"/>
    <s v="C1324874027"/>
    <n v="0"/>
    <n v="329156.43"/>
    <x v="0"/>
    <x v="0"/>
    <n v="9"/>
    <x v="1"/>
    <x v="1"/>
  </r>
  <r>
    <n v="209"/>
    <x v="1"/>
    <n v="7044227.8899999997"/>
    <s v="C16402858"/>
    <n v="7044227.8899999997"/>
    <n v="0"/>
    <s v="C2025262313"/>
    <n v="0"/>
    <n v="0"/>
    <x v="0"/>
    <x v="0"/>
    <n v="9"/>
    <x v="1"/>
    <x v="1"/>
  </r>
  <r>
    <n v="209"/>
    <x v="0"/>
    <n v="7044227.8899999997"/>
    <s v="C1419603999"/>
    <n v="7044227.8899999997"/>
    <n v="0"/>
    <s v="C909312047"/>
    <n v="1122506.96"/>
    <n v="8166734.8499999996"/>
    <x v="0"/>
    <x v="0"/>
    <n v="9"/>
    <x v="1"/>
    <x v="1"/>
  </r>
  <r>
    <n v="209"/>
    <x v="1"/>
    <n v="1516823.73"/>
    <s v="C117228585"/>
    <n v="1516823.73"/>
    <n v="0"/>
    <s v="C750076858"/>
    <n v="0"/>
    <n v="0"/>
    <x v="0"/>
    <x v="0"/>
    <n v="9"/>
    <x v="1"/>
    <x v="1"/>
  </r>
  <r>
    <n v="209"/>
    <x v="0"/>
    <n v="1516823.73"/>
    <s v="C1090892452"/>
    <n v="1516823.73"/>
    <n v="0"/>
    <s v="C657813915"/>
    <n v="386329.46"/>
    <n v="1903153.19"/>
    <x v="0"/>
    <x v="0"/>
    <n v="9"/>
    <x v="1"/>
    <x v="1"/>
  </r>
  <r>
    <n v="210"/>
    <x v="1"/>
    <n v="1663895.14"/>
    <s v="C438581"/>
    <n v="1663895.14"/>
    <n v="0"/>
    <s v="C1908037718"/>
    <n v="0"/>
    <n v="0"/>
    <x v="0"/>
    <x v="0"/>
    <n v="9"/>
    <x v="1"/>
    <x v="1"/>
  </r>
  <r>
    <n v="210"/>
    <x v="0"/>
    <n v="1663895.14"/>
    <s v="C278631744"/>
    <n v="1663895.14"/>
    <n v="0"/>
    <s v="C542333894"/>
    <n v="0"/>
    <n v="1663895.14"/>
    <x v="0"/>
    <x v="0"/>
    <n v="9"/>
    <x v="1"/>
    <x v="1"/>
  </r>
  <r>
    <n v="210"/>
    <x v="1"/>
    <n v="1651948.79"/>
    <s v="C762854717"/>
    <n v="1651948.79"/>
    <n v="0"/>
    <s v="C1398042532"/>
    <n v="0"/>
    <n v="0"/>
    <x v="0"/>
    <x v="0"/>
    <n v="9"/>
    <x v="1"/>
    <x v="1"/>
  </r>
  <r>
    <n v="210"/>
    <x v="0"/>
    <n v="1651948.79"/>
    <s v="C620061851"/>
    <n v="1651948.79"/>
    <n v="0"/>
    <s v="C2027305052"/>
    <n v="1014365.76"/>
    <n v="2666314.5499999998"/>
    <x v="0"/>
    <x v="0"/>
    <n v="9"/>
    <x v="1"/>
    <x v="1"/>
  </r>
  <r>
    <n v="211"/>
    <x v="1"/>
    <n v="5689516.1299999999"/>
    <s v="C532793923"/>
    <n v="5689516.1299999999"/>
    <n v="0"/>
    <s v="C5325998"/>
    <n v="0"/>
    <n v="0"/>
    <x v="0"/>
    <x v="0"/>
    <n v="9"/>
    <x v="1"/>
    <x v="1"/>
  </r>
  <r>
    <n v="211"/>
    <x v="0"/>
    <n v="5689516.1299999999"/>
    <s v="C2094963184"/>
    <n v="5689516.1299999999"/>
    <n v="0"/>
    <s v="C373225070"/>
    <n v="1826357.61"/>
    <n v="7515873.7400000002"/>
    <x v="0"/>
    <x v="0"/>
    <n v="9"/>
    <x v="1"/>
    <x v="1"/>
  </r>
  <r>
    <n v="211"/>
    <x v="1"/>
    <n v="405062.33"/>
    <s v="C883452416"/>
    <n v="405062.33"/>
    <n v="0"/>
    <s v="C89201535"/>
    <n v="0"/>
    <n v="0"/>
    <x v="0"/>
    <x v="0"/>
    <n v="9"/>
    <x v="1"/>
    <x v="1"/>
  </r>
  <r>
    <n v="211"/>
    <x v="0"/>
    <n v="405062.33"/>
    <s v="C418222166"/>
    <n v="405062.33"/>
    <n v="0"/>
    <s v="C690195469"/>
    <n v="1844185.94"/>
    <n v="2249248.27"/>
    <x v="0"/>
    <x v="0"/>
    <n v="9"/>
    <x v="1"/>
    <x v="1"/>
  </r>
  <r>
    <n v="211"/>
    <x v="1"/>
    <n v="1330802.24"/>
    <s v="C171693930"/>
    <n v="1330802.24"/>
    <n v="0"/>
    <s v="C678151847"/>
    <n v="0"/>
    <n v="0"/>
    <x v="0"/>
    <x v="0"/>
    <n v="9"/>
    <x v="1"/>
    <x v="1"/>
  </r>
  <r>
    <n v="211"/>
    <x v="0"/>
    <n v="1330802.24"/>
    <s v="C1458541760"/>
    <n v="1330802.24"/>
    <n v="0"/>
    <s v="C1092309864"/>
    <n v="151341.34"/>
    <n v="1515187.24"/>
    <x v="0"/>
    <x v="0"/>
    <n v="9"/>
    <x v="1"/>
    <x v="1"/>
  </r>
  <r>
    <n v="211"/>
    <x v="1"/>
    <n v="1049232.1100000001"/>
    <s v="C248568064"/>
    <n v="1049232.1100000001"/>
    <n v="0"/>
    <s v="C280959828"/>
    <n v="0"/>
    <n v="0"/>
    <x v="0"/>
    <x v="0"/>
    <n v="9"/>
    <x v="1"/>
    <x v="1"/>
  </r>
  <r>
    <n v="211"/>
    <x v="0"/>
    <n v="1049232.1100000001"/>
    <s v="C283039284"/>
    <n v="1049232.1100000001"/>
    <n v="0"/>
    <s v="C451731094"/>
    <n v="3856846.36"/>
    <n v="4906078.47"/>
    <x v="0"/>
    <x v="0"/>
    <n v="9"/>
    <x v="1"/>
    <x v="1"/>
  </r>
  <r>
    <n v="212"/>
    <x v="1"/>
    <n v="555574.92000000004"/>
    <s v="C1651626047"/>
    <n v="555574.92000000004"/>
    <n v="0"/>
    <s v="C1496518496"/>
    <n v="0"/>
    <n v="0"/>
    <x v="0"/>
    <x v="0"/>
    <n v="9"/>
    <x v="1"/>
    <x v="1"/>
  </r>
  <r>
    <n v="212"/>
    <x v="0"/>
    <n v="555574.92000000004"/>
    <s v="C857225298"/>
    <n v="555574.92000000004"/>
    <n v="0"/>
    <s v="C1399829166"/>
    <n v="4271280.57"/>
    <n v="4826855.5"/>
    <x v="0"/>
    <x v="0"/>
    <n v="9"/>
    <x v="1"/>
    <x v="1"/>
  </r>
  <r>
    <n v="212"/>
    <x v="1"/>
    <n v="927620.44"/>
    <s v="C533316597"/>
    <n v="927620.44"/>
    <n v="0"/>
    <s v="C762597253"/>
    <n v="0"/>
    <n v="0"/>
    <x v="0"/>
    <x v="0"/>
    <n v="9"/>
    <x v="1"/>
    <x v="1"/>
  </r>
  <r>
    <n v="212"/>
    <x v="0"/>
    <n v="927620.44"/>
    <s v="C36961525"/>
    <n v="927620.44"/>
    <n v="0"/>
    <s v="C1313128046"/>
    <n v="0"/>
    <n v="927620.44"/>
    <x v="0"/>
    <x v="0"/>
    <n v="9"/>
    <x v="1"/>
    <x v="1"/>
  </r>
  <r>
    <n v="212"/>
    <x v="1"/>
    <n v="3640983.71"/>
    <s v="C2080183074"/>
    <n v="3640983.71"/>
    <n v="0"/>
    <s v="C367657984"/>
    <n v="0"/>
    <n v="0"/>
    <x v="0"/>
    <x v="0"/>
    <n v="9"/>
    <x v="1"/>
    <x v="1"/>
  </r>
  <r>
    <n v="212"/>
    <x v="0"/>
    <n v="3640983.71"/>
    <s v="C1978111036"/>
    <n v="3640983.71"/>
    <n v="0"/>
    <s v="C105806122"/>
    <n v="409527.87"/>
    <n v="4050511.58"/>
    <x v="0"/>
    <x v="0"/>
    <n v="9"/>
    <x v="1"/>
    <x v="1"/>
  </r>
  <r>
    <n v="212"/>
    <x v="1"/>
    <n v="10000000"/>
    <s v="C1531278091"/>
    <n v="34953893.079999998"/>
    <n v="24953893.079999998"/>
    <s v="C972530514"/>
    <n v="0"/>
    <n v="0"/>
    <x v="0"/>
    <x v="0"/>
    <n v="9"/>
    <x v="1"/>
    <x v="1"/>
  </r>
  <r>
    <n v="212"/>
    <x v="0"/>
    <n v="10000000"/>
    <s v="C1041060645"/>
    <n v="10000000"/>
    <n v="0"/>
    <s v="C1784785490"/>
    <n v="766422.52"/>
    <n v="10656162.27"/>
    <x v="0"/>
    <x v="0"/>
    <n v="9"/>
    <x v="1"/>
    <x v="1"/>
  </r>
  <r>
    <n v="212"/>
    <x v="1"/>
    <n v="10000000"/>
    <s v="C217654973"/>
    <n v="24953893.079999998"/>
    <n v="14953893.08"/>
    <s v="C167868594"/>
    <n v="0"/>
    <n v="0"/>
    <x v="0"/>
    <x v="0"/>
    <n v="9"/>
    <x v="1"/>
    <x v="1"/>
  </r>
  <r>
    <n v="212"/>
    <x v="0"/>
    <n v="10000000"/>
    <s v="C1251439451"/>
    <n v="10000000"/>
    <n v="0"/>
    <s v="C290459952"/>
    <n v="0"/>
    <n v="10000000"/>
    <x v="0"/>
    <x v="0"/>
    <n v="9"/>
    <x v="1"/>
    <x v="1"/>
  </r>
  <r>
    <n v="212"/>
    <x v="1"/>
    <n v="10000000"/>
    <s v="C976919593"/>
    <n v="14953893.08"/>
    <n v="4953893.08"/>
    <s v="C769483130"/>
    <n v="0"/>
    <n v="0"/>
    <x v="0"/>
    <x v="0"/>
    <n v="9"/>
    <x v="1"/>
    <x v="1"/>
  </r>
  <r>
    <n v="212"/>
    <x v="0"/>
    <n v="10000000"/>
    <s v="C1853514800"/>
    <n v="10000000"/>
    <n v="0"/>
    <s v="C591314687"/>
    <n v="0"/>
    <n v="10000000"/>
    <x v="0"/>
    <x v="0"/>
    <n v="9"/>
    <x v="1"/>
    <x v="1"/>
  </r>
  <r>
    <n v="212"/>
    <x v="1"/>
    <n v="4953893.08"/>
    <s v="C728984460"/>
    <n v="4953893.08"/>
    <n v="4953893.08"/>
    <s v="C639921569"/>
    <n v="0"/>
    <n v="0"/>
    <x v="0"/>
    <x v="1"/>
    <n v="9"/>
    <x v="1"/>
    <x v="1"/>
  </r>
  <r>
    <n v="212"/>
    <x v="1"/>
    <n v="296699.39"/>
    <s v="C1746633930"/>
    <n v="296699.39"/>
    <n v="0"/>
    <s v="C1032143722"/>
    <n v="0"/>
    <n v="0"/>
    <x v="0"/>
    <x v="0"/>
    <n v="9"/>
    <x v="1"/>
    <x v="1"/>
  </r>
  <r>
    <n v="212"/>
    <x v="0"/>
    <n v="296699.39"/>
    <s v="C724206684"/>
    <n v="296699.39"/>
    <n v="0"/>
    <s v="C1519890432"/>
    <n v="162636.95000000001"/>
    <n v="459336.34"/>
    <x v="0"/>
    <x v="0"/>
    <n v="9"/>
    <x v="1"/>
    <x v="1"/>
  </r>
  <r>
    <n v="212"/>
    <x v="1"/>
    <n v="362988.52"/>
    <s v="C1442171840"/>
    <n v="362988.52"/>
    <n v="0"/>
    <s v="C1053252672"/>
    <n v="0"/>
    <n v="0"/>
    <x v="0"/>
    <x v="0"/>
    <n v="9"/>
    <x v="1"/>
    <x v="1"/>
  </r>
  <r>
    <n v="212"/>
    <x v="0"/>
    <n v="362988.52"/>
    <s v="C739877872"/>
    <n v="362988.52"/>
    <n v="0"/>
    <s v="C1957802478"/>
    <n v="2158316.7599999998"/>
    <n v="2521305.27"/>
    <x v="0"/>
    <x v="0"/>
    <n v="9"/>
    <x v="1"/>
    <x v="1"/>
  </r>
  <r>
    <n v="212"/>
    <x v="1"/>
    <n v="1434440.31"/>
    <s v="C1722259172"/>
    <n v="1434440.31"/>
    <n v="0"/>
    <s v="C715201096"/>
    <n v="0"/>
    <n v="0"/>
    <x v="0"/>
    <x v="0"/>
    <n v="9"/>
    <x v="1"/>
    <x v="1"/>
  </r>
  <r>
    <n v="212"/>
    <x v="0"/>
    <n v="1434440.31"/>
    <s v="C886007554"/>
    <n v="1434440.31"/>
    <n v="0"/>
    <s v="C1581407467"/>
    <n v="0"/>
    <n v="1434440.31"/>
    <x v="0"/>
    <x v="0"/>
    <n v="9"/>
    <x v="1"/>
    <x v="1"/>
  </r>
  <r>
    <n v="212"/>
    <x v="1"/>
    <n v="1947807.58"/>
    <s v="C1501311535"/>
    <n v="1947807.58"/>
    <n v="0"/>
    <s v="C37561886"/>
    <n v="0"/>
    <n v="0"/>
    <x v="0"/>
    <x v="0"/>
    <n v="9"/>
    <x v="1"/>
    <x v="1"/>
  </r>
  <r>
    <n v="212"/>
    <x v="0"/>
    <n v="1947807.58"/>
    <s v="C997675082"/>
    <n v="1947807.58"/>
    <n v="0"/>
    <s v="C99537162"/>
    <n v="149"/>
    <n v="1947956.58"/>
    <x v="0"/>
    <x v="0"/>
    <n v="9"/>
    <x v="1"/>
    <x v="1"/>
  </r>
  <r>
    <n v="212"/>
    <x v="1"/>
    <n v="5131896.17"/>
    <s v="C226207762"/>
    <n v="5131896.17"/>
    <n v="0"/>
    <s v="C290920701"/>
    <n v="0"/>
    <n v="0"/>
    <x v="0"/>
    <x v="0"/>
    <n v="9"/>
    <x v="1"/>
    <x v="1"/>
  </r>
  <r>
    <n v="212"/>
    <x v="0"/>
    <n v="5131896.17"/>
    <s v="C2124387698"/>
    <n v="5131896.17"/>
    <n v="0"/>
    <s v="C1009747499"/>
    <n v="302942.15999999997"/>
    <n v="5434838.3300000001"/>
    <x v="0"/>
    <x v="0"/>
    <n v="9"/>
    <x v="1"/>
    <x v="1"/>
  </r>
  <r>
    <n v="212"/>
    <x v="1"/>
    <n v="704328.29"/>
    <s v="C1183135461"/>
    <n v="704328.29"/>
    <n v="0"/>
    <s v="C1446253105"/>
    <n v="0"/>
    <n v="0"/>
    <x v="0"/>
    <x v="0"/>
    <n v="9"/>
    <x v="1"/>
    <x v="1"/>
  </r>
  <r>
    <n v="212"/>
    <x v="0"/>
    <n v="704328.29"/>
    <s v="C247084608"/>
    <n v="704328.29"/>
    <n v="0"/>
    <s v="C359887652"/>
    <n v="0"/>
    <n v="704328.29"/>
    <x v="0"/>
    <x v="0"/>
    <n v="9"/>
    <x v="1"/>
    <x v="1"/>
  </r>
  <r>
    <n v="212"/>
    <x v="1"/>
    <n v="362631.05"/>
    <s v="C1251759902"/>
    <n v="362631.05"/>
    <n v="0"/>
    <s v="C75355732"/>
    <n v="0"/>
    <n v="0"/>
    <x v="0"/>
    <x v="0"/>
    <n v="9"/>
    <x v="1"/>
    <x v="1"/>
  </r>
  <r>
    <n v="212"/>
    <x v="0"/>
    <n v="362631.05"/>
    <s v="C1776783873"/>
    <n v="362631.05"/>
    <n v="0"/>
    <s v="C1114102107"/>
    <n v="31491.56"/>
    <n v="394122.61"/>
    <x v="0"/>
    <x v="0"/>
    <n v="9"/>
    <x v="1"/>
    <x v="1"/>
  </r>
  <r>
    <n v="212"/>
    <x v="1"/>
    <n v="3996798.71"/>
    <s v="C1093407378"/>
    <n v="3996798.71"/>
    <n v="0"/>
    <s v="C1069699196"/>
    <n v="0"/>
    <n v="0"/>
    <x v="0"/>
    <x v="0"/>
    <n v="9"/>
    <x v="1"/>
    <x v="1"/>
  </r>
  <r>
    <n v="212"/>
    <x v="0"/>
    <n v="3996798.71"/>
    <s v="C1817956756"/>
    <n v="3996798.71"/>
    <n v="0"/>
    <s v="C362023079"/>
    <n v="4511245.41"/>
    <n v="8508044.1199999992"/>
    <x v="0"/>
    <x v="0"/>
    <n v="9"/>
    <x v="1"/>
    <x v="1"/>
  </r>
  <r>
    <n v="213"/>
    <x v="1"/>
    <n v="188658.45"/>
    <s v="C1117531125"/>
    <n v="188658.45"/>
    <n v="0"/>
    <s v="C315033309"/>
    <n v="0"/>
    <n v="0"/>
    <x v="0"/>
    <x v="0"/>
    <n v="9"/>
    <x v="1"/>
    <x v="1"/>
  </r>
  <r>
    <n v="213"/>
    <x v="0"/>
    <n v="188658.45"/>
    <s v="C1344277836"/>
    <n v="188658.45"/>
    <n v="0"/>
    <s v="C78389368"/>
    <n v="0"/>
    <n v="188658.45"/>
    <x v="0"/>
    <x v="0"/>
    <n v="9"/>
    <x v="1"/>
    <x v="1"/>
  </r>
  <r>
    <n v="213"/>
    <x v="1"/>
    <n v="1650168.9"/>
    <s v="C507437434"/>
    <n v="1650168.9"/>
    <n v="0"/>
    <s v="C1489598243"/>
    <n v="0"/>
    <n v="0"/>
    <x v="0"/>
    <x v="0"/>
    <n v="9"/>
    <x v="1"/>
    <x v="1"/>
  </r>
  <r>
    <n v="213"/>
    <x v="0"/>
    <n v="1650168.9"/>
    <s v="C1395729546"/>
    <n v="1650168.9"/>
    <n v="0"/>
    <s v="C246301673"/>
    <n v="3023206.41"/>
    <n v="4673375.3"/>
    <x v="0"/>
    <x v="0"/>
    <n v="9"/>
    <x v="1"/>
    <x v="1"/>
  </r>
  <r>
    <n v="213"/>
    <x v="1"/>
    <n v="1835523.44"/>
    <s v="C1909573304"/>
    <n v="1835523.44"/>
    <n v="0"/>
    <s v="C649284727"/>
    <n v="0"/>
    <n v="0"/>
    <x v="0"/>
    <x v="0"/>
    <n v="9"/>
    <x v="1"/>
    <x v="1"/>
  </r>
  <r>
    <n v="213"/>
    <x v="0"/>
    <n v="1835523.44"/>
    <s v="C1203548846"/>
    <n v="1835523.44"/>
    <n v="0"/>
    <s v="C565411980"/>
    <n v="50844.44"/>
    <n v="1886367.88"/>
    <x v="0"/>
    <x v="0"/>
    <n v="9"/>
    <x v="1"/>
    <x v="1"/>
  </r>
  <r>
    <n v="213"/>
    <x v="1"/>
    <n v="1123639.01"/>
    <s v="C1889530016"/>
    <n v="1123639.01"/>
    <n v="0"/>
    <s v="C1183190290"/>
    <n v="0"/>
    <n v="0"/>
    <x v="0"/>
    <x v="0"/>
    <n v="9"/>
    <x v="1"/>
    <x v="1"/>
  </r>
  <r>
    <n v="213"/>
    <x v="0"/>
    <n v="1123639.01"/>
    <s v="C220508726"/>
    <n v="1123639.01"/>
    <n v="0"/>
    <s v="C1745434943"/>
    <n v="0"/>
    <n v="1123639.01"/>
    <x v="0"/>
    <x v="0"/>
    <n v="9"/>
    <x v="1"/>
    <x v="1"/>
  </r>
  <r>
    <n v="214"/>
    <x v="1"/>
    <n v="2485467.2799999998"/>
    <s v="C498171092"/>
    <n v="2485467.2799999998"/>
    <n v="0"/>
    <s v="C1522527202"/>
    <n v="0"/>
    <n v="0"/>
    <x v="0"/>
    <x v="0"/>
    <n v="9"/>
    <x v="1"/>
    <x v="1"/>
  </r>
  <r>
    <n v="214"/>
    <x v="0"/>
    <n v="2485467.2799999998"/>
    <s v="C159949095"/>
    <n v="2485467.2799999998"/>
    <n v="0"/>
    <s v="C2133680119"/>
    <n v="0"/>
    <n v="2485467.2799999998"/>
    <x v="0"/>
    <x v="0"/>
    <n v="9"/>
    <x v="1"/>
    <x v="1"/>
  </r>
  <r>
    <n v="214"/>
    <x v="1"/>
    <n v="2582313.0699999998"/>
    <s v="C1051284660"/>
    <n v="2582313.0699999998"/>
    <n v="0"/>
    <s v="C1793602231"/>
    <n v="0"/>
    <n v="0"/>
    <x v="0"/>
    <x v="0"/>
    <n v="9"/>
    <x v="1"/>
    <x v="1"/>
  </r>
  <r>
    <n v="214"/>
    <x v="0"/>
    <n v="2582313.0699999998"/>
    <s v="C939181063"/>
    <n v="2582313.0699999998"/>
    <n v="0"/>
    <s v="C1201001488"/>
    <n v="1640.53"/>
    <n v="2583953.6"/>
    <x v="0"/>
    <x v="0"/>
    <n v="9"/>
    <x v="1"/>
    <x v="1"/>
  </r>
  <r>
    <n v="214"/>
    <x v="1"/>
    <n v="1368391.5"/>
    <s v="C1099567292"/>
    <n v="1368391.5"/>
    <n v="0"/>
    <s v="C219699784"/>
    <n v="0"/>
    <n v="0"/>
    <x v="0"/>
    <x v="0"/>
    <n v="9"/>
    <x v="1"/>
    <x v="1"/>
  </r>
  <r>
    <n v="214"/>
    <x v="0"/>
    <n v="1368391.5"/>
    <s v="C486163456"/>
    <n v="1368391.5"/>
    <n v="0"/>
    <s v="C385133759"/>
    <n v="258210.84"/>
    <n v="1626602.34"/>
    <x v="0"/>
    <x v="0"/>
    <n v="9"/>
    <x v="1"/>
    <x v="1"/>
  </r>
  <r>
    <n v="215"/>
    <x v="1"/>
    <n v="319887.08"/>
    <s v="C1989363857"/>
    <n v="319887.08"/>
    <n v="0"/>
    <s v="C1194956455"/>
    <n v="0"/>
    <n v="0"/>
    <x v="0"/>
    <x v="0"/>
    <n v="9"/>
    <x v="1"/>
    <x v="1"/>
  </r>
  <r>
    <n v="215"/>
    <x v="0"/>
    <n v="319887.08"/>
    <s v="C765034168"/>
    <n v="319887.08"/>
    <n v="0"/>
    <s v="C523904186"/>
    <n v="1373212.48"/>
    <n v="1693099.57"/>
    <x v="0"/>
    <x v="0"/>
    <n v="9"/>
    <x v="1"/>
    <x v="1"/>
  </r>
  <r>
    <n v="215"/>
    <x v="1"/>
    <n v="9453680.7200000007"/>
    <s v="C1433301955"/>
    <n v="9453680.7200000007"/>
    <n v="0"/>
    <s v="C929797843"/>
    <n v="0"/>
    <n v="0"/>
    <x v="0"/>
    <x v="0"/>
    <n v="9"/>
    <x v="1"/>
    <x v="1"/>
  </r>
  <r>
    <n v="215"/>
    <x v="0"/>
    <n v="9453680.7200000007"/>
    <s v="C1185250980"/>
    <n v="9453680.7200000007"/>
    <n v="0"/>
    <s v="C970287333"/>
    <n v="0"/>
    <n v="9453680.7200000007"/>
    <x v="0"/>
    <x v="0"/>
    <n v="9"/>
    <x v="1"/>
    <x v="1"/>
  </r>
  <r>
    <n v="215"/>
    <x v="1"/>
    <n v="1586479.66"/>
    <s v="C109700228"/>
    <n v="1586479.66"/>
    <n v="0"/>
    <s v="C546843305"/>
    <n v="0"/>
    <n v="0"/>
    <x v="0"/>
    <x v="0"/>
    <n v="9"/>
    <x v="1"/>
    <x v="1"/>
  </r>
  <r>
    <n v="215"/>
    <x v="0"/>
    <n v="1586479.66"/>
    <s v="C1427562720"/>
    <n v="1586479.66"/>
    <n v="0"/>
    <s v="C911709087"/>
    <n v="7012.59"/>
    <n v="1593492.24"/>
    <x v="0"/>
    <x v="0"/>
    <n v="9"/>
    <x v="1"/>
    <x v="1"/>
  </r>
  <r>
    <n v="215"/>
    <x v="1"/>
    <n v="332151.67"/>
    <s v="C1471998742"/>
    <n v="332151.67"/>
    <n v="0"/>
    <s v="C1416577798"/>
    <n v="0"/>
    <n v="0"/>
    <x v="0"/>
    <x v="0"/>
    <n v="9"/>
    <x v="1"/>
    <x v="1"/>
  </r>
  <r>
    <n v="215"/>
    <x v="0"/>
    <n v="332151.67"/>
    <s v="C172163835"/>
    <n v="332151.67"/>
    <n v="0"/>
    <s v="C758537342"/>
    <n v="0"/>
    <n v="332151.67"/>
    <x v="0"/>
    <x v="0"/>
    <n v="9"/>
    <x v="1"/>
    <x v="1"/>
  </r>
  <r>
    <n v="216"/>
    <x v="1"/>
    <n v="1697655.62"/>
    <s v="C1402144865"/>
    <n v="1697655.62"/>
    <n v="0"/>
    <s v="C1102195380"/>
    <n v="0"/>
    <n v="0"/>
    <x v="0"/>
    <x v="0"/>
    <n v="10"/>
    <x v="2"/>
    <x v="2"/>
  </r>
  <r>
    <n v="216"/>
    <x v="0"/>
    <n v="1697655.62"/>
    <s v="C578092794"/>
    <n v="1697655.62"/>
    <n v="0"/>
    <s v="C266383440"/>
    <n v="0"/>
    <n v="1697655.62"/>
    <x v="0"/>
    <x v="0"/>
    <n v="10"/>
    <x v="2"/>
    <x v="2"/>
  </r>
  <r>
    <n v="217"/>
    <x v="1"/>
    <n v="538312.05000000005"/>
    <s v="C640532730"/>
    <n v="538312.05000000005"/>
    <n v="0"/>
    <s v="C1898517729"/>
    <n v="0"/>
    <n v="0"/>
    <x v="0"/>
    <x v="0"/>
    <n v="10"/>
    <x v="2"/>
    <x v="2"/>
  </r>
  <r>
    <n v="217"/>
    <x v="0"/>
    <n v="538312.05000000005"/>
    <s v="C1411459679"/>
    <n v="538312.05000000005"/>
    <n v="0"/>
    <s v="C1106299275"/>
    <n v="473640.86"/>
    <n v="1011952.91"/>
    <x v="0"/>
    <x v="0"/>
    <n v="10"/>
    <x v="2"/>
    <x v="2"/>
  </r>
  <r>
    <n v="217"/>
    <x v="1"/>
    <n v="3452538.75"/>
    <s v="C937580010"/>
    <n v="3452538.75"/>
    <n v="0"/>
    <s v="C1096456296"/>
    <n v="0"/>
    <n v="0"/>
    <x v="0"/>
    <x v="0"/>
    <n v="10"/>
    <x v="2"/>
    <x v="2"/>
  </r>
  <r>
    <n v="217"/>
    <x v="0"/>
    <n v="3452538.75"/>
    <s v="C747295947"/>
    <n v="3452538.75"/>
    <n v="0"/>
    <s v="C2039362232"/>
    <n v="2350433.08"/>
    <n v="5802971.8300000001"/>
    <x v="0"/>
    <x v="0"/>
    <n v="10"/>
    <x v="2"/>
    <x v="2"/>
  </r>
  <r>
    <n v="217"/>
    <x v="1"/>
    <n v="972713.05"/>
    <s v="C706587857"/>
    <n v="972713.05"/>
    <n v="0"/>
    <s v="C1000855680"/>
    <n v="0"/>
    <n v="0"/>
    <x v="0"/>
    <x v="0"/>
    <n v="10"/>
    <x v="2"/>
    <x v="2"/>
  </r>
  <r>
    <n v="217"/>
    <x v="0"/>
    <n v="972713.05"/>
    <s v="C152636559"/>
    <n v="972713.05"/>
    <n v="0"/>
    <s v="C1009036787"/>
    <n v="0"/>
    <n v="972713.05"/>
    <x v="0"/>
    <x v="0"/>
    <n v="10"/>
    <x v="2"/>
    <x v="2"/>
  </r>
  <r>
    <n v="217"/>
    <x v="1"/>
    <n v="1052668.73"/>
    <s v="C737805330"/>
    <n v="1052668.73"/>
    <n v="0"/>
    <s v="C95497676"/>
    <n v="0"/>
    <n v="0"/>
    <x v="0"/>
    <x v="0"/>
    <n v="10"/>
    <x v="2"/>
    <x v="2"/>
  </r>
  <r>
    <n v="217"/>
    <x v="0"/>
    <n v="1052668.73"/>
    <s v="C1919638900"/>
    <n v="1052668.73"/>
    <n v="0"/>
    <s v="C493424930"/>
    <n v="789618.33"/>
    <n v="1842287.06"/>
    <x v="0"/>
    <x v="0"/>
    <n v="10"/>
    <x v="2"/>
    <x v="2"/>
  </r>
  <r>
    <n v="218"/>
    <x v="1"/>
    <n v="7983958.3399999999"/>
    <s v="C58219748"/>
    <n v="7983958.3399999999"/>
    <n v="0"/>
    <s v="C792397679"/>
    <n v="0"/>
    <n v="0"/>
    <x v="0"/>
    <x v="0"/>
    <n v="10"/>
    <x v="2"/>
    <x v="2"/>
  </r>
  <r>
    <n v="218"/>
    <x v="0"/>
    <n v="7983958.3399999999"/>
    <s v="C1199373292"/>
    <n v="7983958.3399999999"/>
    <n v="0"/>
    <s v="C440599856"/>
    <n v="792097.13"/>
    <n v="8776055.4700000007"/>
    <x v="0"/>
    <x v="0"/>
    <n v="10"/>
    <x v="2"/>
    <x v="2"/>
  </r>
  <r>
    <n v="218"/>
    <x v="1"/>
    <n v="1476248.65"/>
    <s v="C1458982396"/>
    <n v="1476248.65"/>
    <n v="0"/>
    <s v="C534254918"/>
    <n v="0"/>
    <n v="0"/>
    <x v="0"/>
    <x v="0"/>
    <n v="10"/>
    <x v="2"/>
    <x v="2"/>
  </r>
  <r>
    <n v="218"/>
    <x v="0"/>
    <n v="1476248.65"/>
    <s v="C1084254819"/>
    <n v="1476248.65"/>
    <n v="0"/>
    <s v="C895432716"/>
    <n v="212179"/>
    <n v="1688427.66"/>
    <x v="0"/>
    <x v="0"/>
    <n v="10"/>
    <x v="2"/>
    <x v="2"/>
  </r>
  <r>
    <n v="218"/>
    <x v="1"/>
    <n v="494453.52"/>
    <s v="C2003844329"/>
    <n v="494453.52"/>
    <n v="0"/>
    <s v="C1624790907"/>
    <n v="0"/>
    <n v="0"/>
    <x v="0"/>
    <x v="0"/>
    <n v="10"/>
    <x v="2"/>
    <x v="2"/>
  </r>
  <r>
    <n v="218"/>
    <x v="0"/>
    <n v="494453.52"/>
    <s v="C743091050"/>
    <n v="494453.52"/>
    <n v="0"/>
    <s v="C2058049748"/>
    <n v="249657.93"/>
    <n v="744111.45"/>
    <x v="0"/>
    <x v="0"/>
    <n v="10"/>
    <x v="2"/>
    <x v="2"/>
  </r>
  <r>
    <n v="218"/>
    <x v="1"/>
    <n v="957432.31999999995"/>
    <s v="C1415925120"/>
    <n v="957432.31999999995"/>
    <n v="0"/>
    <s v="C1578069849"/>
    <n v="0"/>
    <n v="0"/>
    <x v="0"/>
    <x v="0"/>
    <n v="10"/>
    <x v="2"/>
    <x v="2"/>
  </r>
  <r>
    <n v="218"/>
    <x v="0"/>
    <n v="957432.31999999995"/>
    <s v="C261371522"/>
    <n v="957432.31999999995"/>
    <n v="0"/>
    <s v="C941458024"/>
    <n v="4634.3500000000004"/>
    <n v="962066.67"/>
    <x v="0"/>
    <x v="0"/>
    <n v="10"/>
    <x v="2"/>
    <x v="2"/>
  </r>
  <r>
    <n v="219"/>
    <x v="1"/>
    <n v="555731.98"/>
    <s v="C2046149869"/>
    <n v="555731.98"/>
    <n v="0"/>
    <s v="C1910853781"/>
    <n v="0"/>
    <n v="0"/>
    <x v="0"/>
    <x v="0"/>
    <n v="10"/>
    <x v="2"/>
    <x v="2"/>
  </r>
  <r>
    <n v="219"/>
    <x v="0"/>
    <n v="555731.98"/>
    <s v="C10297666"/>
    <n v="555731.98"/>
    <n v="0"/>
    <s v="C412996348"/>
    <n v="78575.490000000005"/>
    <n v="634307.48"/>
    <x v="0"/>
    <x v="0"/>
    <n v="10"/>
    <x v="2"/>
    <x v="2"/>
  </r>
  <r>
    <n v="219"/>
    <x v="1"/>
    <n v="2312944.11"/>
    <s v="C1091954556"/>
    <n v="2312944.11"/>
    <n v="0"/>
    <s v="C2120902044"/>
    <n v="0"/>
    <n v="0"/>
    <x v="0"/>
    <x v="0"/>
    <n v="10"/>
    <x v="2"/>
    <x v="2"/>
  </r>
  <r>
    <n v="219"/>
    <x v="0"/>
    <n v="2312944.11"/>
    <s v="C740474912"/>
    <n v="2312944.11"/>
    <n v="0"/>
    <s v="C1148944236"/>
    <n v="0"/>
    <n v="2312944.11"/>
    <x v="0"/>
    <x v="0"/>
    <n v="10"/>
    <x v="2"/>
    <x v="2"/>
  </r>
  <r>
    <n v="219"/>
    <x v="1"/>
    <n v="1128131.99"/>
    <s v="C446483369"/>
    <n v="1128131.99"/>
    <n v="0"/>
    <s v="C1847574055"/>
    <n v="0"/>
    <n v="0"/>
    <x v="0"/>
    <x v="0"/>
    <n v="10"/>
    <x v="2"/>
    <x v="2"/>
  </r>
  <r>
    <n v="219"/>
    <x v="0"/>
    <n v="1128131.99"/>
    <s v="C1399376501"/>
    <n v="1128131.99"/>
    <n v="0"/>
    <s v="C114022304"/>
    <n v="164146.1"/>
    <n v="1292278.0900000001"/>
    <x v="0"/>
    <x v="0"/>
    <n v="10"/>
    <x v="2"/>
    <x v="2"/>
  </r>
  <r>
    <n v="219"/>
    <x v="1"/>
    <n v="248242.32"/>
    <s v="C1026095459"/>
    <n v="248242.32"/>
    <n v="0"/>
    <s v="C1060066770"/>
    <n v="0"/>
    <n v="0"/>
    <x v="0"/>
    <x v="0"/>
    <n v="10"/>
    <x v="2"/>
    <x v="2"/>
  </r>
  <r>
    <n v="219"/>
    <x v="0"/>
    <n v="248242.32"/>
    <s v="C120655142"/>
    <n v="248242.32"/>
    <n v="0"/>
    <s v="C670432443"/>
    <n v="8007.84"/>
    <n v="256250.16"/>
    <x v="0"/>
    <x v="0"/>
    <n v="10"/>
    <x v="2"/>
    <x v="2"/>
  </r>
  <r>
    <n v="220"/>
    <x v="1"/>
    <n v="1179162.08"/>
    <s v="C347805386"/>
    <n v="1179162.08"/>
    <n v="0"/>
    <s v="C1668428176"/>
    <n v="0"/>
    <n v="0"/>
    <x v="0"/>
    <x v="0"/>
    <n v="10"/>
    <x v="2"/>
    <x v="2"/>
  </r>
  <r>
    <n v="220"/>
    <x v="0"/>
    <n v="1179162.08"/>
    <s v="C468480326"/>
    <n v="1179162.08"/>
    <n v="0"/>
    <s v="C1670584857"/>
    <n v="29723.31"/>
    <n v="1208885.3899999999"/>
    <x v="0"/>
    <x v="0"/>
    <n v="10"/>
    <x v="2"/>
    <x v="2"/>
  </r>
  <r>
    <n v="220"/>
    <x v="1"/>
    <n v="3379009.86"/>
    <s v="C33984222"/>
    <n v="3379009.86"/>
    <n v="0"/>
    <s v="C330559160"/>
    <n v="0"/>
    <n v="0"/>
    <x v="0"/>
    <x v="0"/>
    <n v="10"/>
    <x v="2"/>
    <x v="2"/>
  </r>
  <r>
    <n v="220"/>
    <x v="0"/>
    <n v="3379009.86"/>
    <s v="C2081851883"/>
    <n v="3379009.86"/>
    <n v="0"/>
    <s v="C1400878121"/>
    <n v="1760983.92"/>
    <n v="5139993.78"/>
    <x v="0"/>
    <x v="0"/>
    <n v="10"/>
    <x v="2"/>
    <x v="2"/>
  </r>
  <r>
    <n v="220"/>
    <x v="1"/>
    <n v="285376.59999999998"/>
    <s v="C819453413"/>
    <n v="285376.59999999998"/>
    <n v="0"/>
    <s v="C1547058587"/>
    <n v="0"/>
    <n v="0"/>
    <x v="0"/>
    <x v="0"/>
    <n v="10"/>
    <x v="2"/>
    <x v="2"/>
  </r>
  <r>
    <n v="220"/>
    <x v="0"/>
    <n v="285376.59999999998"/>
    <s v="C1221197048"/>
    <n v="285376.59999999998"/>
    <n v="0"/>
    <s v="C171730324"/>
    <n v="2719914.68"/>
    <n v="3005291.27"/>
    <x v="0"/>
    <x v="0"/>
    <n v="10"/>
    <x v="2"/>
    <x v="2"/>
  </r>
  <r>
    <n v="221"/>
    <x v="1"/>
    <n v="574588.22"/>
    <s v="C546087307"/>
    <n v="574588.22"/>
    <n v="0"/>
    <s v="C2079015862"/>
    <n v="0"/>
    <n v="0"/>
    <x v="0"/>
    <x v="0"/>
    <n v="10"/>
    <x v="2"/>
    <x v="2"/>
  </r>
  <r>
    <n v="221"/>
    <x v="0"/>
    <n v="574588.22"/>
    <s v="C758390812"/>
    <n v="574588.22"/>
    <n v="0"/>
    <s v="C1232692327"/>
    <n v="0"/>
    <n v="574588.22"/>
    <x v="0"/>
    <x v="0"/>
    <n v="10"/>
    <x v="2"/>
    <x v="2"/>
  </r>
  <r>
    <n v="221"/>
    <x v="1"/>
    <n v="1123561.68"/>
    <s v="C1234309969"/>
    <n v="1123561.68"/>
    <n v="0"/>
    <s v="C587188586"/>
    <n v="0"/>
    <n v="0"/>
    <x v="0"/>
    <x v="0"/>
    <n v="10"/>
    <x v="2"/>
    <x v="2"/>
  </r>
  <r>
    <n v="221"/>
    <x v="0"/>
    <n v="1123561.68"/>
    <s v="C1033117475"/>
    <n v="1123561.68"/>
    <n v="0"/>
    <s v="C538661860"/>
    <n v="0"/>
    <n v="1123561.68"/>
    <x v="0"/>
    <x v="0"/>
    <n v="10"/>
    <x v="2"/>
    <x v="2"/>
  </r>
  <r>
    <n v="221"/>
    <x v="1"/>
    <n v="684174.46"/>
    <s v="C767035250"/>
    <n v="684174.46"/>
    <n v="0"/>
    <s v="C870958103"/>
    <n v="0"/>
    <n v="0"/>
    <x v="0"/>
    <x v="0"/>
    <n v="10"/>
    <x v="2"/>
    <x v="2"/>
  </r>
  <r>
    <n v="221"/>
    <x v="0"/>
    <n v="684174.46"/>
    <s v="C810055905"/>
    <n v="684174.46"/>
    <n v="0"/>
    <s v="C1167066573"/>
    <n v="455610.6"/>
    <n v="1139785.06"/>
    <x v="0"/>
    <x v="0"/>
    <n v="10"/>
    <x v="2"/>
    <x v="2"/>
  </r>
  <r>
    <n v="222"/>
    <x v="1"/>
    <n v="211628.75"/>
    <s v="C369868816"/>
    <n v="211628.75"/>
    <n v="0"/>
    <s v="C2037736375"/>
    <n v="0"/>
    <n v="0"/>
    <x v="0"/>
    <x v="0"/>
    <n v="10"/>
    <x v="2"/>
    <x v="2"/>
  </r>
  <r>
    <n v="222"/>
    <x v="0"/>
    <n v="211628.75"/>
    <s v="C1710697792"/>
    <n v="211628.75"/>
    <n v="0"/>
    <s v="C408442101"/>
    <n v="23970.720000000001"/>
    <n v="235599.46"/>
    <x v="0"/>
    <x v="0"/>
    <n v="10"/>
    <x v="2"/>
    <x v="2"/>
  </r>
  <r>
    <n v="222"/>
    <x v="1"/>
    <n v="1338487.47"/>
    <s v="C146036421"/>
    <n v="1338487.47"/>
    <n v="0"/>
    <s v="C423402109"/>
    <n v="0"/>
    <n v="0"/>
    <x v="0"/>
    <x v="0"/>
    <n v="10"/>
    <x v="2"/>
    <x v="2"/>
  </r>
  <r>
    <n v="222"/>
    <x v="0"/>
    <n v="1338487.47"/>
    <s v="C1574469081"/>
    <n v="1338487.47"/>
    <n v="0"/>
    <s v="C528477947"/>
    <n v="0"/>
    <n v="1338487.47"/>
    <x v="0"/>
    <x v="0"/>
    <n v="10"/>
    <x v="2"/>
    <x v="2"/>
  </r>
  <r>
    <n v="222"/>
    <x v="1"/>
    <n v="1388774.78"/>
    <s v="C354106674"/>
    <n v="1388774.78"/>
    <n v="0"/>
    <s v="C221253798"/>
    <n v="0"/>
    <n v="0"/>
    <x v="0"/>
    <x v="0"/>
    <n v="10"/>
    <x v="2"/>
    <x v="2"/>
  </r>
  <r>
    <n v="222"/>
    <x v="0"/>
    <n v="1388774.78"/>
    <s v="C1239064572"/>
    <n v="1388774.78"/>
    <n v="0"/>
    <s v="C634051834"/>
    <n v="411942.91"/>
    <n v="1800717.69"/>
    <x v="0"/>
    <x v="0"/>
    <n v="10"/>
    <x v="2"/>
    <x v="2"/>
  </r>
  <r>
    <n v="223"/>
    <x v="1"/>
    <n v="334890.90999999997"/>
    <s v="C1711836423"/>
    <n v="334890.90999999997"/>
    <n v="0"/>
    <s v="C1676868220"/>
    <n v="0"/>
    <n v="0"/>
    <x v="0"/>
    <x v="0"/>
    <n v="10"/>
    <x v="2"/>
    <x v="2"/>
  </r>
  <r>
    <n v="223"/>
    <x v="0"/>
    <n v="334890.90999999997"/>
    <s v="C693388130"/>
    <n v="334890.90999999997"/>
    <n v="0"/>
    <s v="C603393840"/>
    <n v="293880.5"/>
    <n v="628771.41"/>
    <x v="0"/>
    <x v="0"/>
    <n v="10"/>
    <x v="2"/>
    <x v="2"/>
  </r>
  <r>
    <n v="223"/>
    <x v="1"/>
    <n v="2308798.2599999998"/>
    <s v="C997712071"/>
    <n v="2308798.2599999998"/>
    <n v="0"/>
    <s v="C752642533"/>
    <n v="0"/>
    <n v="0"/>
    <x v="0"/>
    <x v="0"/>
    <n v="10"/>
    <x v="2"/>
    <x v="2"/>
  </r>
  <r>
    <n v="223"/>
    <x v="0"/>
    <n v="2308798.2599999998"/>
    <s v="C2091244147"/>
    <n v="2308798.2599999998"/>
    <n v="0"/>
    <s v="C1649766027"/>
    <n v="771002.6"/>
    <n v="3079800.87"/>
    <x v="0"/>
    <x v="0"/>
    <n v="10"/>
    <x v="2"/>
    <x v="2"/>
  </r>
  <r>
    <n v="223"/>
    <x v="1"/>
    <n v="468446.77"/>
    <s v="C1278233953"/>
    <n v="468446.77"/>
    <n v="0"/>
    <s v="C1583808597"/>
    <n v="0"/>
    <n v="0"/>
    <x v="0"/>
    <x v="0"/>
    <n v="10"/>
    <x v="2"/>
    <x v="2"/>
  </r>
  <r>
    <n v="223"/>
    <x v="0"/>
    <n v="468446.77"/>
    <s v="C1527065781"/>
    <n v="468446.77"/>
    <n v="0"/>
    <s v="C1620993935"/>
    <n v="0"/>
    <n v="468446.77"/>
    <x v="0"/>
    <x v="0"/>
    <n v="10"/>
    <x v="2"/>
    <x v="2"/>
  </r>
  <r>
    <n v="223"/>
    <x v="1"/>
    <n v="181588.3"/>
    <s v="C883385681"/>
    <n v="181588.3"/>
    <n v="0"/>
    <s v="C57838104"/>
    <n v="0"/>
    <n v="0"/>
    <x v="0"/>
    <x v="0"/>
    <n v="10"/>
    <x v="2"/>
    <x v="2"/>
  </r>
  <r>
    <n v="223"/>
    <x v="0"/>
    <n v="181588.3"/>
    <s v="C145691981"/>
    <n v="181588.3"/>
    <n v="0"/>
    <s v="C965571904"/>
    <n v="1983821.13"/>
    <n v="2165409.4300000002"/>
    <x v="0"/>
    <x v="0"/>
    <n v="10"/>
    <x v="2"/>
    <x v="2"/>
  </r>
  <r>
    <n v="224"/>
    <x v="1"/>
    <n v="8752000.3599999994"/>
    <s v="C1514794775"/>
    <n v="8752000.3599999994"/>
    <n v="0"/>
    <s v="C1091532529"/>
    <n v="0"/>
    <n v="0"/>
    <x v="0"/>
    <x v="0"/>
    <n v="10"/>
    <x v="2"/>
    <x v="2"/>
  </r>
  <r>
    <n v="224"/>
    <x v="0"/>
    <n v="8752000.3599999994"/>
    <s v="C333838421"/>
    <n v="8752000.3599999994"/>
    <n v="0"/>
    <s v="C977281429"/>
    <n v="2914790.85"/>
    <n v="11666791.199999999"/>
    <x v="0"/>
    <x v="0"/>
    <n v="10"/>
    <x v="2"/>
    <x v="2"/>
  </r>
  <r>
    <n v="224"/>
    <x v="1"/>
    <n v="1150717.1499999999"/>
    <s v="C578750781"/>
    <n v="1150717.1499999999"/>
    <n v="0"/>
    <s v="C179427738"/>
    <n v="0"/>
    <n v="0"/>
    <x v="0"/>
    <x v="0"/>
    <n v="10"/>
    <x v="2"/>
    <x v="2"/>
  </r>
  <r>
    <n v="224"/>
    <x v="0"/>
    <n v="1150717.1499999999"/>
    <s v="C518290039"/>
    <n v="1150717.1499999999"/>
    <n v="0"/>
    <s v="C1280843273"/>
    <n v="39045.89"/>
    <n v="1189763.04"/>
    <x v="0"/>
    <x v="0"/>
    <n v="10"/>
    <x v="2"/>
    <x v="2"/>
  </r>
  <r>
    <n v="225"/>
    <x v="1"/>
    <n v="235075.62"/>
    <s v="C755720806"/>
    <n v="235075.62"/>
    <n v="0"/>
    <s v="C1423370545"/>
    <n v="0"/>
    <n v="0"/>
    <x v="0"/>
    <x v="0"/>
    <n v="10"/>
    <x v="2"/>
    <x v="2"/>
  </r>
  <r>
    <n v="225"/>
    <x v="0"/>
    <n v="235075.62"/>
    <s v="C535424820"/>
    <n v="235075.62"/>
    <n v="0"/>
    <s v="C1979812684"/>
    <n v="436894.35"/>
    <n v="310170.71999999997"/>
    <x v="0"/>
    <x v="0"/>
    <n v="10"/>
    <x v="2"/>
    <x v="2"/>
  </r>
  <r>
    <n v="225"/>
    <x v="1"/>
    <n v="1385945.61"/>
    <s v="C1605260231"/>
    <n v="1385945.61"/>
    <n v="0"/>
    <s v="C1749800529"/>
    <n v="0"/>
    <n v="0"/>
    <x v="0"/>
    <x v="0"/>
    <n v="10"/>
    <x v="2"/>
    <x v="2"/>
  </r>
  <r>
    <n v="225"/>
    <x v="0"/>
    <n v="1385945.61"/>
    <s v="C945312738"/>
    <n v="1385945.61"/>
    <n v="0"/>
    <s v="C526780230"/>
    <n v="446776.76"/>
    <n v="1832722.37"/>
    <x v="0"/>
    <x v="0"/>
    <n v="10"/>
    <x v="2"/>
    <x v="2"/>
  </r>
  <r>
    <n v="225"/>
    <x v="1"/>
    <n v="476321.8"/>
    <s v="C562970310"/>
    <n v="476321.8"/>
    <n v="0"/>
    <s v="C152339852"/>
    <n v="0"/>
    <n v="0"/>
    <x v="0"/>
    <x v="0"/>
    <n v="10"/>
    <x v="2"/>
    <x v="2"/>
  </r>
  <r>
    <n v="225"/>
    <x v="0"/>
    <n v="476321.8"/>
    <s v="C563555461"/>
    <n v="476321.8"/>
    <n v="0"/>
    <s v="C1283170862"/>
    <n v="0"/>
    <n v="476321.8"/>
    <x v="0"/>
    <x v="0"/>
    <n v="10"/>
    <x v="2"/>
    <x v="2"/>
  </r>
  <r>
    <n v="226"/>
    <x v="1"/>
    <n v="9960382.4000000004"/>
    <s v="C427148786"/>
    <n v="9960382.4000000004"/>
    <n v="0"/>
    <s v="C1532977706"/>
    <n v="0"/>
    <n v="0"/>
    <x v="0"/>
    <x v="0"/>
    <n v="10"/>
    <x v="2"/>
    <x v="2"/>
  </r>
  <r>
    <n v="226"/>
    <x v="0"/>
    <n v="9960382.4000000004"/>
    <s v="C1041938819"/>
    <n v="9960382.4000000004"/>
    <n v="0"/>
    <s v="C1108421533"/>
    <n v="95048.58"/>
    <n v="10055430.98"/>
    <x v="0"/>
    <x v="0"/>
    <n v="10"/>
    <x v="2"/>
    <x v="2"/>
  </r>
  <r>
    <n v="226"/>
    <x v="1"/>
    <n v="1231309.6399999999"/>
    <s v="C2120061745"/>
    <n v="1231309.6399999999"/>
    <n v="0"/>
    <s v="C287066549"/>
    <n v="0"/>
    <n v="0"/>
    <x v="0"/>
    <x v="0"/>
    <n v="10"/>
    <x v="2"/>
    <x v="2"/>
  </r>
  <r>
    <n v="226"/>
    <x v="0"/>
    <n v="1231309.6399999999"/>
    <s v="C488263608"/>
    <n v="1231309.6399999999"/>
    <n v="0"/>
    <s v="C168611895"/>
    <n v="27650.97"/>
    <n v="1258960.6100000001"/>
    <x v="0"/>
    <x v="0"/>
    <n v="10"/>
    <x v="2"/>
    <x v="2"/>
  </r>
  <r>
    <n v="226"/>
    <x v="1"/>
    <n v="195708.55"/>
    <s v="C856130608"/>
    <n v="195708.55"/>
    <n v="0"/>
    <s v="C1715093680"/>
    <n v="0"/>
    <n v="0"/>
    <x v="0"/>
    <x v="0"/>
    <n v="10"/>
    <x v="2"/>
    <x v="2"/>
  </r>
  <r>
    <n v="226"/>
    <x v="0"/>
    <n v="195708.55"/>
    <s v="C556303887"/>
    <n v="195708.55"/>
    <n v="0"/>
    <s v="C1248449720"/>
    <n v="5705050.5099999998"/>
    <n v="5900759.0700000003"/>
    <x v="0"/>
    <x v="0"/>
    <n v="10"/>
    <x v="2"/>
    <x v="2"/>
  </r>
  <r>
    <n v="227"/>
    <x v="1"/>
    <n v="4075956.58"/>
    <s v="C799393307"/>
    <n v="4075956.58"/>
    <n v="0"/>
    <s v="C251525429"/>
    <n v="0"/>
    <n v="0"/>
    <x v="0"/>
    <x v="0"/>
    <n v="10"/>
    <x v="2"/>
    <x v="2"/>
  </r>
  <r>
    <n v="227"/>
    <x v="0"/>
    <n v="4075956.58"/>
    <s v="C1194310018"/>
    <n v="4075956.58"/>
    <n v="0"/>
    <s v="C299514580"/>
    <n v="79992.36"/>
    <n v="4155948.94"/>
    <x v="0"/>
    <x v="0"/>
    <n v="10"/>
    <x v="2"/>
    <x v="2"/>
  </r>
  <r>
    <n v="227"/>
    <x v="1"/>
    <n v="1162155.1100000001"/>
    <s v="C1537630073"/>
    <n v="1162155.1100000001"/>
    <n v="0"/>
    <s v="C153438259"/>
    <n v="0"/>
    <n v="0"/>
    <x v="0"/>
    <x v="0"/>
    <n v="10"/>
    <x v="2"/>
    <x v="2"/>
  </r>
  <r>
    <n v="227"/>
    <x v="0"/>
    <n v="1162155.1100000001"/>
    <s v="C2135061184"/>
    <n v="1162155.1100000001"/>
    <n v="0"/>
    <s v="C576020247"/>
    <n v="2402312.87"/>
    <n v="3564467.98"/>
    <x v="0"/>
    <x v="0"/>
    <n v="10"/>
    <x v="2"/>
    <x v="2"/>
  </r>
  <r>
    <n v="227"/>
    <x v="1"/>
    <n v="182666.85"/>
    <s v="C206181066"/>
    <n v="182666.85"/>
    <n v="0"/>
    <s v="C316118193"/>
    <n v="0"/>
    <n v="0"/>
    <x v="0"/>
    <x v="0"/>
    <n v="10"/>
    <x v="2"/>
    <x v="2"/>
  </r>
  <r>
    <n v="227"/>
    <x v="0"/>
    <n v="182666.85"/>
    <s v="C1740697509"/>
    <n v="182666.85"/>
    <n v="0"/>
    <s v="C1592896845"/>
    <n v="51743.92"/>
    <n v="234410.77"/>
    <x v="0"/>
    <x v="0"/>
    <n v="10"/>
    <x v="2"/>
    <x v="2"/>
  </r>
  <r>
    <n v="227"/>
    <x v="1"/>
    <n v="2815893.17"/>
    <s v="C1109437404"/>
    <n v="2815893.17"/>
    <n v="0"/>
    <s v="C1303378449"/>
    <n v="0"/>
    <n v="0"/>
    <x v="0"/>
    <x v="0"/>
    <n v="10"/>
    <x v="2"/>
    <x v="2"/>
  </r>
  <r>
    <n v="227"/>
    <x v="0"/>
    <n v="2815893.17"/>
    <s v="C716780385"/>
    <n v="2815893.17"/>
    <n v="0"/>
    <s v="C2047944461"/>
    <n v="104430.53"/>
    <n v="2920323.7"/>
    <x v="0"/>
    <x v="0"/>
    <n v="10"/>
    <x v="2"/>
    <x v="2"/>
  </r>
  <r>
    <n v="228"/>
    <x v="1"/>
    <n v="355151.57"/>
    <s v="C1895390666"/>
    <n v="355151.57"/>
    <n v="0"/>
    <s v="C406885847"/>
    <n v="0"/>
    <n v="0"/>
    <x v="0"/>
    <x v="0"/>
    <n v="10"/>
    <x v="2"/>
    <x v="2"/>
  </r>
  <r>
    <n v="228"/>
    <x v="0"/>
    <n v="355151.57"/>
    <s v="C943049260"/>
    <n v="355151.57"/>
    <n v="0"/>
    <s v="C591114183"/>
    <n v="1963631.51"/>
    <n v="2318783.0699999998"/>
    <x v="0"/>
    <x v="0"/>
    <n v="10"/>
    <x v="2"/>
    <x v="2"/>
  </r>
  <r>
    <n v="228"/>
    <x v="1"/>
    <n v="266836.34999999998"/>
    <s v="C2060513697"/>
    <n v="266836.34999999998"/>
    <n v="0"/>
    <s v="C2105369432"/>
    <n v="0"/>
    <n v="0"/>
    <x v="0"/>
    <x v="0"/>
    <n v="10"/>
    <x v="2"/>
    <x v="2"/>
  </r>
  <r>
    <n v="228"/>
    <x v="0"/>
    <n v="266836.34999999998"/>
    <s v="C1419831454"/>
    <n v="266836.34999999998"/>
    <n v="0"/>
    <s v="C1938098816"/>
    <n v="69105.61"/>
    <n v="335941.96"/>
    <x v="0"/>
    <x v="0"/>
    <n v="10"/>
    <x v="2"/>
    <x v="2"/>
  </r>
  <r>
    <n v="228"/>
    <x v="1"/>
    <n v="10000000"/>
    <s v="C1721880478"/>
    <n v="10497526.17"/>
    <n v="497526.17"/>
    <s v="C521374455"/>
    <n v="0"/>
    <n v="0"/>
    <x v="0"/>
    <x v="0"/>
    <n v="10"/>
    <x v="2"/>
    <x v="2"/>
  </r>
  <r>
    <n v="228"/>
    <x v="0"/>
    <n v="10000000"/>
    <s v="C2022162818"/>
    <n v="10000000"/>
    <n v="0"/>
    <s v="C1201081149"/>
    <n v="0"/>
    <n v="10000000"/>
    <x v="0"/>
    <x v="0"/>
    <n v="10"/>
    <x v="2"/>
    <x v="2"/>
  </r>
  <r>
    <n v="228"/>
    <x v="1"/>
    <n v="497526.17"/>
    <s v="C1294188821"/>
    <n v="497526.17"/>
    <n v="0"/>
    <s v="C1799178468"/>
    <n v="0"/>
    <n v="0"/>
    <x v="0"/>
    <x v="0"/>
    <n v="10"/>
    <x v="2"/>
    <x v="2"/>
  </r>
  <r>
    <n v="228"/>
    <x v="0"/>
    <n v="497526.17"/>
    <s v="C818466696"/>
    <n v="497526.17"/>
    <n v="0"/>
    <s v="C2025446764"/>
    <n v="0"/>
    <n v="497526.17"/>
    <x v="0"/>
    <x v="0"/>
    <n v="10"/>
    <x v="2"/>
    <x v="2"/>
  </r>
  <r>
    <n v="228"/>
    <x v="1"/>
    <n v="1323909.8500000001"/>
    <s v="C174356762"/>
    <n v="1323909.8500000001"/>
    <n v="0"/>
    <s v="C1545375198"/>
    <n v="0"/>
    <n v="0"/>
    <x v="0"/>
    <x v="0"/>
    <n v="10"/>
    <x v="2"/>
    <x v="2"/>
  </r>
  <r>
    <n v="228"/>
    <x v="0"/>
    <n v="1323909.8500000001"/>
    <s v="C1370685766"/>
    <n v="1323909.8500000001"/>
    <n v="0"/>
    <s v="C1312657483"/>
    <n v="1010731.91"/>
    <n v="2334641.7599999998"/>
    <x v="0"/>
    <x v="0"/>
    <n v="10"/>
    <x v="2"/>
    <x v="2"/>
  </r>
  <r>
    <n v="228"/>
    <x v="1"/>
    <n v="2874626.02"/>
    <s v="C1926697362"/>
    <n v="2874626.02"/>
    <n v="0"/>
    <s v="C443920202"/>
    <n v="0"/>
    <n v="0"/>
    <x v="0"/>
    <x v="0"/>
    <n v="10"/>
    <x v="2"/>
    <x v="2"/>
  </r>
  <r>
    <n v="228"/>
    <x v="0"/>
    <n v="2874626.02"/>
    <s v="C369516790"/>
    <n v="2874626.02"/>
    <n v="0"/>
    <s v="C1646942207"/>
    <n v="60869.24"/>
    <n v="2935495.26"/>
    <x v="0"/>
    <x v="0"/>
    <n v="10"/>
    <x v="2"/>
    <x v="2"/>
  </r>
  <r>
    <n v="228"/>
    <x v="1"/>
    <n v="4526748.5199999996"/>
    <s v="C81587291"/>
    <n v="4526748.5199999996"/>
    <n v="0"/>
    <s v="C360497591"/>
    <n v="0"/>
    <n v="0"/>
    <x v="0"/>
    <x v="0"/>
    <n v="10"/>
    <x v="2"/>
    <x v="2"/>
  </r>
  <r>
    <n v="228"/>
    <x v="0"/>
    <n v="4526748.5199999996"/>
    <s v="C565197810"/>
    <n v="4526748.5199999996"/>
    <n v="0"/>
    <s v="C725918022"/>
    <n v="416831.26"/>
    <n v="4943579.7699999996"/>
    <x v="0"/>
    <x v="0"/>
    <n v="10"/>
    <x v="2"/>
    <x v="2"/>
  </r>
  <r>
    <n v="229"/>
    <x v="1"/>
    <n v="780066.22"/>
    <s v="C613775492"/>
    <n v="780066.22"/>
    <n v="0"/>
    <s v="C1417943880"/>
    <n v="0"/>
    <n v="0"/>
    <x v="0"/>
    <x v="0"/>
    <n v="10"/>
    <x v="2"/>
    <x v="2"/>
  </r>
  <r>
    <n v="229"/>
    <x v="0"/>
    <n v="780066.22"/>
    <s v="C1859137330"/>
    <n v="780066.22"/>
    <n v="0"/>
    <s v="C2086119"/>
    <n v="105671.95"/>
    <n v="885738.18"/>
    <x v="0"/>
    <x v="0"/>
    <n v="10"/>
    <x v="2"/>
    <x v="2"/>
  </r>
  <r>
    <n v="230"/>
    <x v="1"/>
    <n v="10000000"/>
    <s v="C150617765"/>
    <n v="13774746.08"/>
    <n v="3774746.08"/>
    <s v="C1641778666"/>
    <n v="0"/>
    <n v="0"/>
    <x v="0"/>
    <x v="0"/>
    <n v="10"/>
    <x v="2"/>
    <x v="2"/>
  </r>
  <r>
    <n v="230"/>
    <x v="0"/>
    <n v="10000000"/>
    <s v="C1790027985"/>
    <n v="10000000"/>
    <n v="0"/>
    <s v="C243227440"/>
    <n v="0"/>
    <n v="10000000"/>
    <x v="0"/>
    <x v="0"/>
    <n v="10"/>
    <x v="2"/>
    <x v="2"/>
  </r>
  <r>
    <n v="230"/>
    <x v="1"/>
    <n v="3774746.08"/>
    <s v="C721399587"/>
    <n v="3774746.08"/>
    <n v="0"/>
    <s v="C811425759"/>
    <n v="0"/>
    <n v="0"/>
    <x v="0"/>
    <x v="0"/>
    <n v="10"/>
    <x v="2"/>
    <x v="2"/>
  </r>
  <r>
    <n v="230"/>
    <x v="0"/>
    <n v="3774746.08"/>
    <s v="C1668999438"/>
    <n v="3774746.08"/>
    <n v="0"/>
    <s v="C1220527232"/>
    <n v="55231.27"/>
    <n v="3829977.34"/>
    <x v="0"/>
    <x v="0"/>
    <n v="10"/>
    <x v="2"/>
    <x v="2"/>
  </r>
  <r>
    <n v="230"/>
    <x v="1"/>
    <n v="1112204.51"/>
    <s v="C444571961"/>
    <n v="1112204.51"/>
    <n v="0"/>
    <s v="C1409527805"/>
    <n v="0"/>
    <n v="0"/>
    <x v="0"/>
    <x v="0"/>
    <n v="10"/>
    <x v="2"/>
    <x v="2"/>
  </r>
  <r>
    <n v="230"/>
    <x v="0"/>
    <n v="1112204.51"/>
    <s v="C2114695453"/>
    <n v="1112204.51"/>
    <n v="0"/>
    <s v="C1134558606"/>
    <n v="0"/>
    <n v="1112204.51"/>
    <x v="0"/>
    <x v="0"/>
    <n v="10"/>
    <x v="2"/>
    <x v="2"/>
  </r>
  <r>
    <n v="230"/>
    <x v="1"/>
    <n v="2326251.5099999998"/>
    <s v="C1788761832"/>
    <n v="2326251.5099999998"/>
    <n v="0"/>
    <s v="C149376327"/>
    <n v="0"/>
    <n v="0"/>
    <x v="0"/>
    <x v="0"/>
    <n v="10"/>
    <x v="2"/>
    <x v="2"/>
  </r>
  <r>
    <n v="230"/>
    <x v="0"/>
    <n v="2326251.5099999998"/>
    <s v="C2114453314"/>
    <n v="2326251.5099999998"/>
    <n v="0"/>
    <s v="C2024824316"/>
    <n v="37662.1"/>
    <n v="2363913.61"/>
    <x v="0"/>
    <x v="0"/>
    <n v="10"/>
    <x v="2"/>
    <x v="2"/>
  </r>
  <r>
    <n v="230"/>
    <x v="1"/>
    <n v="1827209.07"/>
    <s v="C428683989"/>
    <n v="1827209.07"/>
    <n v="0"/>
    <s v="C1156605990"/>
    <n v="0"/>
    <n v="0"/>
    <x v="0"/>
    <x v="0"/>
    <n v="10"/>
    <x v="2"/>
    <x v="2"/>
  </r>
  <r>
    <n v="230"/>
    <x v="0"/>
    <n v="1827209.07"/>
    <s v="C671668065"/>
    <n v="1827209.07"/>
    <n v="0"/>
    <s v="C835636847"/>
    <n v="944687.45"/>
    <n v="2771896.52"/>
    <x v="0"/>
    <x v="0"/>
    <n v="10"/>
    <x v="2"/>
    <x v="2"/>
  </r>
  <r>
    <n v="231"/>
    <x v="1"/>
    <n v="1638865.05"/>
    <s v="C1131542233"/>
    <n v="1638865.05"/>
    <n v="0"/>
    <s v="C1376992525"/>
    <n v="0"/>
    <n v="0"/>
    <x v="0"/>
    <x v="0"/>
    <n v="10"/>
    <x v="2"/>
    <x v="2"/>
  </r>
  <r>
    <n v="231"/>
    <x v="0"/>
    <n v="1638865.05"/>
    <s v="C325595838"/>
    <n v="1638865.05"/>
    <n v="0"/>
    <s v="C742357003"/>
    <n v="0"/>
    <n v="1638865.05"/>
    <x v="0"/>
    <x v="0"/>
    <n v="10"/>
    <x v="2"/>
    <x v="2"/>
  </r>
  <r>
    <n v="231"/>
    <x v="1"/>
    <n v="273821.76"/>
    <s v="C121294173"/>
    <n v="273821.76"/>
    <n v="0"/>
    <s v="C815544341"/>
    <n v="0"/>
    <n v="0"/>
    <x v="0"/>
    <x v="0"/>
    <n v="10"/>
    <x v="2"/>
    <x v="2"/>
  </r>
  <r>
    <n v="231"/>
    <x v="0"/>
    <n v="273821.76"/>
    <s v="C212390173"/>
    <n v="273821.76"/>
    <n v="0"/>
    <s v="C1049250816"/>
    <n v="0"/>
    <n v="273821.76"/>
    <x v="0"/>
    <x v="0"/>
    <n v="10"/>
    <x v="2"/>
    <x v="2"/>
  </r>
  <r>
    <n v="231"/>
    <x v="1"/>
    <n v="317787.12"/>
    <s v="C1356517693"/>
    <n v="317787.12"/>
    <n v="0"/>
    <s v="C284348292"/>
    <n v="0"/>
    <n v="372227.52"/>
    <x v="0"/>
    <x v="0"/>
    <n v="10"/>
    <x v="2"/>
    <x v="2"/>
  </r>
  <r>
    <n v="231"/>
    <x v="0"/>
    <n v="317787.12"/>
    <s v="C621941841"/>
    <n v="317787.12"/>
    <n v="0"/>
    <s v="C1560860493"/>
    <n v="11292122.380000001"/>
    <n v="11609909.5"/>
    <x v="0"/>
    <x v="0"/>
    <n v="10"/>
    <x v="2"/>
    <x v="2"/>
  </r>
  <r>
    <n v="231"/>
    <x v="1"/>
    <n v="261331.82"/>
    <s v="C829550304"/>
    <n v="261331.82"/>
    <n v="0"/>
    <s v="C1922723403"/>
    <n v="0"/>
    <n v="0"/>
    <x v="0"/>
    <x v="0"/>
    <n v="10"/>
    <x v="2"/>
    <x v="2"/>
  </r>
  <r>
    <n v="231"/>
    <x v="0"/>
    <n v="261331.82"/>
    <s v="C1036650085"/>
    <n v="261331.82"/>
    <n v="0"/>
    <s v="C510704093"/>
    <n v="32063.09"/>
    <n v="293394.92"/>
    <x v="0"/>
    <x v="0"/>
    <n v="10"/>
    <x v="2"/>
    <x v="2"/>
  </r>
  <r>
    <n v="231"/>
    <x v="1"/>
    <n v="400758.85"/>
    <s v="C1881462722"/>
    <n v="400758.85"/>
    <n v="0"/>
    <s v="C418637698"/>
    <n v="0"/>
    <n v="0"/>
    <x v="0"/>
    <x v="0"/>
    <n v="10"/>
    <x v="2"/>
    <x v="2"/>
  </r>
  <r>
    <n v="231"/>
    <x v="0"/>
    <n v="400758.85"/>
    <s v="C1350723099"/>
    <n v="400758.85"/>
    <n v="0"/>
    <s v="C835842447"/>
    <n v="2210854.46"/>
    <n v="4090444.07"/>
    <x v="0"/>
    <x v="0"/>
    <n v="10"/>
    <x v="2"/>
    <x v="2"/>
  </r>
  <r>
    <n v="231"/>
    <x v="1"/>
    <n v="6029387.2599999998"/>
    <s v="C172131034"/>
    <n v="6029387.2599999998"/>
    <n v="0"/>
    <s v="C844027977"/>
    <n v="0"/>
    <n v="0"/>
    <x v="0"/>
    <x v="0"/>
    <n v="10"/>
    <x v="2"/>
    <x v="2"/>
  </r>
  <r>
    <n v="231"/>
    <x v="0"/>
    <n v="6029387.2599999998"/>
    <s v="C63391267"/>
    <n v="6029387.2599999998"/>
    <n v="0"/>
    <s v="C785987087"/>
    <n v="662435.68999999994"/>
    <n v="6691822.9500000002"/>
    <x v="0"/>
    <x v="0"/>
    <n v="10"/>
    <x v="2"/>
    <x v="2"/>
  </r>
  <r>
    <n v="232"/>
    <x v="1"/>
    <n v="1454888.86"/>
    <s v="C522008423"/>
    <n v="1454888.86"/>
    <n v="0"/>
    <s v="C2072999446"/>
    <n v="0"/>
    <n v="0"/>
    <x v="0"/>
    <x v="0"/>
    <n v="10"/>
    <x v="2"/>
    <x v="2"/>
  </r>
  <r>
    <n v="232"/>
    <x v="0"/>
    <n v="1454888.86"/>
    <s v="C1822149837"/>
    <n v="1454888.86"/>
    <n v="0"/>
    <s v="C382918282"/>
    <n v="278158.89"/>
    <n v="1733047.75"/>
    <x v="0"/>
    <x v="0"/>
    <n v="10"/>
    <x v="2"/>
    <x v="2"/>
  </r>
  <r>
    <n v="232"/>
    <x v="1"/>
    <n v="570135.06999999995"/>
    <s v="C1797062826"/>
    <n v="570135.06999999995"/>
    <n v="0"/>
    <s v="C1005190137"/>
    <n v="0"/>
    <n v="0"/>
    <x v="0"/>
    <x v="0"/>
    <n v="10"/>
    <x v="2"/>
    <x v="2"/>
  </r>
  <r>
    <n v="232"/>
    <x v="0"/>
    <n v="570135.06999999995"/>
    <s v="C1042329949"/>
    <n v="570135.06999999995"/>
    <n v="0"/>
    <s v="C1463347457"/>
    <n v="3047426.94"/>
    <n v="3617562.01"/>
    <x v="0"/>
    <x v="0"/>
    <n v="10"/>
    <x v="2"/>
    <x v="2"/>
  </r>
  <r>
    <n v="232"/>
    <x v="1"/>
    <n v="3017156.01"/>
    <s v="C680373527"/>
    <n v="3017156.01"/>
    <n v="0"/>
    <s v="C2071393401"/>
    <n v="0"/>
    <n v="0"/>
    <x v="0"/>
    <x v="0"/>
    <n v="10"/>
    <x v="2"/>
    <x v="2"/>
  </r>
  <r>
    <n v="232"/>
    <x v="0"/>
    <n v="3017156.01"/>
    <s v="C2105090352"/>
    <n v="3017156.01"/>
    <n v="0"/>
    <s v="C250246729"/>
    <n v="81318.2"/>
    <n v="3098474.2"/>
    <x v="0"/>
    <x v="0"/>
    <n v="10"/>
    <x v="2"/>
    <x v="2"/>
  </r>
  <r>
    <n v="233"/>
    <x v="1"/>
    <n v="597411.76"/>
    <s v="C2113853115"/>
    <n v="597411.76"/>
    <n v="0"/>
    <s v="C338573575"/>
    <n v="0"/>
    <n v="0"/>
    <x v="0"/>
    <x v="0"/>
    <n v="10"/>
    <x v="2"/>
    <x v="2"/>
  </r>
  <r>
    <n v="233"/>
    <x v="0"/>
    <n v="597411.76"/>
    <s v="C1160844097"/>
    <n v="597411.76"/>
    <n v="0"/>
    <s v="C1114235292"/>
    <n v="2035697.45"/>
    <n v="2633109.21"/>
    <x v="0"/>
    <x v="0"/>
    <n v="10"/>
    <x v="2"/>
    <x v="2"/>
  </r>
  <r>
    <n v="233"/>
    <x v="1"/>
    <n v="592443.66"/>
    <s v="C891276919"/>
    <n v="592443.66"/>
    <n v="0"/>
    <s v="C1845646246"/>
    <n v="0"/>
    <n v="0"/>
    <x v="0"/>
    <x v="0"/>
    <n v="10"/>
    <x v="2"/>
    <x v="2"/>
  </r>
  <r>
    <n v="233"/>
    <x v="0"/>
    <n v="592443.66"/>
    <s v="C1291245872"/>
    <n v="592443.66"/>
    <n v="0"/>
    <s v="C497126314"/>
    <n v="69752.66"/>
    <n v="662196.31999999995"/>
    <x v="0"/>
    <x v="0"/>
    <n v="10"/>
    <x v="2"/>
    <x v="2"/>
  </r>
  <r>
    <n v="234"/>
    <x v="1"/>
    <n v="225923.37"/>
    <s v="C1439734437"/>
    <n v="225923.37"/>
    <n v="0"/>
    <s v="C119989441"/>
    <n v="0"/>
    <n v="0"/>
    <x v="0"/>
    <x v="0"/>
    <n v="10"/>
    <x v="2"/>
    <x v="2"/>
  </r>
  <r>
    <n v="234"/>
    <x v="0"/>
    <n v="225923.37"/>
    <s v="C42674436"/>
    <n v="225923.37"/>
    <n v="0"/>
    <s v="C491430071"/>
    <n v="3140128.43"/>
    <n v="3366051.8"/>
    <x v="0"/>
    <x v="0"/>
    <n v="10"/>
    <x v="2"/>
    <x v="2"/>
  </r>
  <r>
    <n v="234"/>
    <x v="1"/>
    <n v="210691.92"/>
    <s v="C836135331"/>
    <n v="210691.92"/>
    <n v="0"/>
    <s v="C2142575639"/>
    <n v="0"/>
    <n v="0"/>
    <x v="0"/>
    <x v="0"/>
    <n v="10"/>
    <x v="2"/>
    <x v="2"/>
  </r>
  <r>
    <n v="234"/>
    <x v="0"/>
    <n v="210691.92"/>
    <s v="C200762864"/>
    <n v="210691.92"/>
    <n v="0"/>
    <s v="C2092558737"/>
    <n v="93393.33"/>
    <n v="304085.25"/>
    <x v="0"/>
    <x v="0"/>
    <n v="10"/>
    <x v="2"/>
    <x v="2"/>
  </r>
  <r>
    <n v="234"/>
    <x v="1"/>
    <n v="470922.15"/>
    <s v="C386926753"/>
    <n v="470922.15"/>
    <n v="0"/>
    <s v="C527524225"/>
    <n v="0"/>
    <n v="0"/>
    <x v="0"/>
    <x v="0"/>
    <n v="10"/>
    <x v="2"/>
    <x v="2"/>
  </r>
  <r>
    <n v="234"/>
    <x v="0"/>
    <n v="470922.15"/>
    <s v="C985759209"/>
    <n v="470922.15"/>
    <n v="0"/>
    <s v="C1610762623"/>
    <n v="0"/>
    <n v="470922.15"/>
    <x v="0"/>
    <x v="0"/>
    <n v="10"/>
    <x v="2"/>
    <x v="2"/>
  </r>
  <r>
    <n v="234"/>
    <x v="1"/>
    <n v="450489.27"/>
    <s v="C1996228335"/>
    <n v="450489.27"/>
    <n v="0"/>
    <s v="C1717483604"/>
    <n v="0"/>
    <n v="0"/>
    <x v="0"/>
    <x v="0"/>
    <n v="10"/>
    <x v="2"/>
    <x v="2"/>
  </r>
  <r>
    <n v="234"/>
    <x v="0"/>
    <n v="450489.27"/>
    <s v="C745977891"/>
    <n v="450489.27"/>
    <n v="0"/>
    <s v="C1398681592"/>
    <n v="122047.64"/>
    <n v="572536.91"/>
    <x v="0"/>
    <x v="0"/>
    <n v="10"/>
    <x v="2"/>
    <x v="2"/>
  </r>
  <r>
    <n v="234"/>
    <x v="1"/>
    <n v="264949.69"/>
    <s v="C1912538788"/>
    <n v="264949.69"/>
    <n v="0"/>
    <s v="C455997820"/>
    <n v="0"/>
    <n v="0"/>
    <x v="0"/>
    <x v="0"/>
    <n v="10"/>
    <x v="2"/>
    <x v="2"/>
  </r>
  <r>
    <n v="234"/>
    <x v="0"/>
    <n v="264949.69"/>
    <s v="C1571743599"/>
    <n v="264949.69"/>
    <n v="0"/>
    <s v="C2115938599"/>
    <n v="0"/>
    <n v="264949.69"/>
    <x v="0"/>
    <x v="0"/>
    <n v="10"/>
    <x v="2"/>
    <x v="2"/>
  </r>
  <r>
    <n v="235"/>
    <x v="1"/>
    <n v="638487.85"/>
    <s v="C2102651625"/>
    <n v="638487.85"/>
    <n v="0"/>
    <s v="C1551811070"/>
    <n v="0"/>
    <n v="0"/>
    <x v="0"/>
    <x v="0"/>
    <n v="10"/>
    <x v="2"/>
    <x v="2"/>
  </r>
  <r>
    <n v="235"/>
    <x v="0"/>
    <n v="638487.85"/>
    <s v="C810576421"/>
    <n v="638487.85"/>
    <n v="0"/>
    <s v="C393990898"/>
    <n v="0"/>
    <n v="638487.85"/>
    <x v="0"/>
    <x v="0"/>
    <n v="10"/>
    <x v="2"/>
    <x v="2"/>
  </r>
  <r>
    <n v="235"/>
    <x v="1"/>
    <n v="2684260.67"/>
    <s v="C1730345649"/>
    <n v="2684260.67"/>
    <n v="0"/>
    <s v="C1466122025"/>
    <n v="0"/>
    <n v="0"/>
    <x v="0"/>
    <x v="0"/>
    <n v="10"/>
    <x v="2"/>
    <x v="2"/>
  </r>
  <r>
    <n v="235"/>
    <x v="0"/>
    <n v="2684260.67"/>
    <s v="C66383607"/>
    <n v="2684260.67"/>
    <n v="0"/>
    <s v="C2145122969"/>
    <n v="1670682.51"/>
    <n v="4354943.18"/>
    <x v="0"/>
    <x v="0"/>
    <n v="10"/>
    <x v="2"/>
    <x v="2"/>
  </r>
  <r>
    <n v="235"/>
    <x v="1"/>
    <n v="309958.78999999998"/>
    <s v="C1943739339"/>
    <n v="309958.78999999998"/>
    <n v="0"/>
    <s v="C1225002524"/>
    <n v="0"/>
    <n v="0"/>
    <x v="0"/>
    <x v="0"/>
    <n v="10"/>
    <x v="2"/>
    <x v="2"/>
  </r>
  <r>
    <n v="235"/>
    <x v="0"/>
    <n v="309958.78999999998"/>
    <s v="C587256083"/>
    <n v="309958.78999999998"/>
    <n v="0"/>
    <s v="C104306099"/>
    <n v="0"/>
    <n v="247510.12"/>
    <x v="0"/>
    <x v="0"/>
    <n v="10"/>
    <x v="2"/>
    <x v="2"/>
  </r>
  <r>
    <n v="235"/>
    <x v="1"/>
    <n v="1369544.19"/>
    <s v="C1336273672"/>
    <n v="1369544.19"/>
    <n v="0"/>
    <s v="C1534512884"/>
    <n v="0"/>
    <n v="0"/>
    <x v="0"/>
    <x v="0"/>
    <n v="10"/>
    <x v="2"/>
    <x v="2"/>
  </r>
  <r>
    <n v="235"/>
    <x v="0"/>
    <n v="1369544.19"/>
    <s v="C407416654"/>
    <n v="1369544.19"/>
    <n v="0"/>
    <s v="C1267828367"/>
    <n v="571360.18999999994"/>
    <n v="1940904.38"/>
    <x v="0"/>
    <x v="0"/>
    <n v="10"/>
    <x v="2"/>
    <x v="2"/>
  </r>
  <r>
    <n v="236"/>
    <x v="1"/>
    <n v="968651.23"/>
    <s v="C1926006259"/>
    <n v="968651.23"/>
    <n v="0"/>
    <s v="C1585189604"/>
    <n v="0"/>
    <n v="0"/>
    <x v="0"/>
    <x v="0"/>
    <n v="10"/>
    <x v="2"/>
    <x v="2"/>
  </r>
  <r>
    <n v="236"/>
    <x v="0"/>
    <n v="968651.23"/>
    <s v="C1843014674"/>
    <n v="968651.23"/>
    <n v="0"/>
    <s v="C137145524"/>
    <n v="0"/>
    <n v="719852.88"/>
    <x v="0"/>
    <x v="0"/>
    <n v="10"/>
    <x v="2"/>
    <x v="2"/>
  </r>
  <r>
    <n v="236"/>
    <x v="1"/>
    <n v="1418198.25"/>
    <s v="C1215045618"/>
    <n v="1418198.25"/>
    <n v="0"/>
    <s v="C797703296"/>
    <n v="0"/>
    <n v="0"/>
    <x v="0"/>
    <x v="0"/>
    <n v="10"/>
    <x v="2"/>
    <x v="2"/>
  </r>
  <r>
    <n v="236"/>
    <x v="0"/>
    <n v="1418198.25"/>
    <s v="C1959028014"/>
    <n v="1418198.25"/>
    <n v="0"/>
    <s v="C1768881872"/>
    <n v="1488632.5"/>
    <n v="2906830.75"/>
    <x v="0"/>
    <x v="0"/>
    <n v="10"/>
    <x v="2"/>
    <x v="2"/>
  </r>
  <r>
    <n v="236"/>
    <x v="1"/>
    <n v="4121986.59"/>
    <s v="C155774205"/>
    <n v="4121986.59"/>
    <n v="0"/>
    <s v="C719125515"/>
    <n v="0"/>
    <n v="0"/>
    <x v="0"/>
    <x v="0"/>
    <n v="10"/>
    <x v="2"/>
    <x v="2"/>
  </r>
  <r>
    <n v="236"/>
    <x v="0"/>
    <n v="4121986.59"/>
    <s v="C915028332"/>
    <n v="4121986.59"/>
    <n v="0"/>
    <s v="C2135931580"/>
    <n v="0"/>
    <n v="4121986.59"/>
    <x v="0"/>
    <x v="0"/>
    <n v="10"/>
    <x v="2"/>
    <x v="2"/>
  </r>
  <r>
    <n v="237"/>
    <x v="1"/>
    <n v="1503034.86"/>
    <s v="C1190914474"/>
    <n v="1503034.86"/>
    <n v="0"/>
    <s v="C984823123"/>
    <n v="0"/>
    <n v="0"/>
    <x v="0"/>
    <x v="0"/>
    <n v="10"/>
    <x v="2"/>
    <x v="2"/>
  </r>
  <r>
    <n v="237"/>
    <x v="0"/>
    <n v="1503034.86"/>
    <s v="C1021806883"/>
    <n v="1503034.86"/>
    <n v="0"/>
    <s v="C1523189277"/>
    <n v="18125.099999999999"/>
    <n v="1521159.97"/>
    <x v="0"/>
    <x v="0"/>
    <n v="10"/>
    <x v="2"/>
    <x v="2"/>
  </r>
  <r>
    <n v="237"/>
    <x v="1"/>
    <n v="321241.84000000003"/>
    <s v="C1552999118"/>
    <n v="321241.84000000003"/>
    <n v="0"/>
    <s v="C1921706460"/>
    <n v="0"/>
    <n v="0"/>
    <x v="0"/>
    <x v="0"/>
    <n v="10"/>
    <x v="2"/>
    <x v="2"/>
  </r>
  <r>
    <n v="237"/>
    <x v="0"/>
    <n v="321241.84000000003"/>
    <s v="C1559351249"/>
    <n v="321241.84000000003"/>
    <n v="0"/>
    <s v="C1319265495"/>
    <n v="0"/>
    <n v="321241.84000000003"/>
    <x v="0"/>
    <x v="0"/>
    <n v="10"/>
    <x v="2"/>
    <x v="2"/>
  </r>
  <r>
    <n v="237"/>
    <x v="1"/>
    <n v="10000000"/>
    <s v="C1849235881"/>
    <n v="23924102.18"/>
    <n v="13924102.18"/>
    <s v="C1877706055"/>
    <n v="0"/>
    <n v="0"/>
    <x v="0"/>
    <x v="0"/>
    <n v="10"/>
    <x v="2"/>
    <x v="2"/>
  </r>
  <r>
    <n v="237"/>
    <x v="0"/>
    <n v="10000000"/>
    <s v="C487836667"/>
    <n v="10000000"/>
    <n v="0"/>
    <s v="C1825256816"/>
    <n v="1188309.53"/>
    <n v="11188309.529999999"/>
    <x v="0"/>
    <x v="0"/>
    <n v="10"/>
    <x v="2"/>
    <x v="2"/>
  </r>
  <r>
    <n v="237"/>
    <x v="1"/>
    <n v="10000000"/>
    <s v="C180127057"/>
    <n v="13924102.18"/>
    <n v="3924102.18"/>
    <s v="C2029456603"/>
    <n v="0"/>
    <n v="0"/>
    <x v="0"/>
    <x v="0"/>
    <n v="10"/>
    <x v="2"/>
    <x v="2"/>
  </r>
  <r>
    <n v="237"/>
    <x v="0"/>
    <n v="10000000"/>
    <s v="C844374854"/>
    <n v="10000000"/>
    <n v="0"/>
    <s v="C141316671"/>
    <n v="13009399.24"/>
    <n v="23009399.239999998"/>
    <x v="0"/>
    <x v="0"/>
    <n v="10"/>
    <x v="2"/>
    <x v="2"/>
  </r>
  <r>
    <n v="237"/>
    <x v="1"/>
    <n v="3924102.18"/>
    <s v="C344359156"/>
    <n v="3924102.18"/>
    <n v="0"/>
    <s v="C1708707330"/>
    <n v="0"/>
    <n v="0"/>
    <x v="0"/>
    <x v="0"/>
    <n v="10"/>
    <x v="2"/>
    <x v="2"/>
  </r>
  <r>
    <n v="237"/>
    <x v="0"/>
    <n v="3924102.18"/>
    <s v="C390716812"/>
    <n v="3924102.18"/>
    <n v="0"/>
    <s v="C1387545582"/>
    <n v="0"/>
    <n v="3924102.18"/>
    <x v="0"/>
    <x v="0"/>
    <n v="10"/>
    <x v="2"/>
    <x v="2"/>
  </r>
  <r>
    <n v="238"/>
    <x v="1"/>
    <n v="237567.35"/>
    <s v="C2098656408"/>
    <n v="237567.35"/>
    <n v="0"/>
    <s v="C1831118200"/>
    <n v="0"/>
    <n v="0"/>
    <x v="0"/>
    <x v="0"/>
    <n v="10"/>
    <x v="2"/>
    <x v="2"/>
  </r>
  <r>
    <n v="238"/>
    <x v="0"/>
    <n v="237567.35"/>
    <s v="C1940127707"/>
    <n v="237567.35"/>
    <n v="0"/>
    <s v="C114245978"/>
    <n v="388830.36"/>
    <n v="626397.72"/>
    <x v="0"/>
    <x v="0"/>
    <n v="10"/>
    <x v="2"/>
    <x v="2"/>
  </r>
  <r>
    <n v="238"/>
    <x v="1"/>
    <n v="10000000"/>
    <s v="C1028530067"/>
    <n v="15274773.52"/>
    <n v="5274773.5199999996"/>
    <s v="C1390461904"/>
    <n v="0"/>
    <n v="0"/>
    <x v="0"/>
    <x v="0"/>
    <n v="10"/>
    <x v="2"/>
    <x v="2"/>
  </r>
  <r>
    <n v="238"/>
    <x v="0"/>
    <n v="10000000"/>
    <s v="C1723333662"/>
    <n v="10000000"/>
    <n v="0"/>
    <s v="C1093911640"/>
    <n v="261802.02"/>
    <n v="10261802.02"/>
    <x v="0"/>
    <x v="0"/>
    <n v="10"/>
    <x v="2"/>
    <x v="2"/>
  </r>
  <r>
    <n v="238"/>
    <x v="1"/>
    <n v="5274773.5199999996"/>
    <s v="C31838536"/>
    <n v="5274773.5199999996"/>
    <n v="0"/>
    <s v="C36485609"/>
    <n v="0"/>
    <n v="0"/>
    <x v="0"/>
    <x v="0"/>
    <n v="10"/>
    <x v="2"/>
    <x v="2"/>
  </r>
  <r>
    <n v="238"/>
    <x v="0"/>
    <n v="5274773.5199999996"/>
    <s v="C1067759526"/>
    <n v="5274773.5199999996"/>
    <n v="0"/>
    <s v="C222456417"/>
    <n v="346223.18"/>
    <n v="5620996.7000000002"/>
    <x v="0"/>
    <x v="0"/>
    <n v="10"/>
    <x v="2"/>
    <x v="2"/>
  </r>
  <r>
    <n v="238"/>
    <x v="1"/>
    <n v="240899.12"/>
    <s v="C39176629"/>
    <n v="240899.12"/>
    <n v="0"/>
    <s v="C228666315"/>
    <n v="0"/>
    <n v="0"/>
    <x v="0"/>
    <x v="0"/>
    <n v="10"/>
    <x v="2"/>
    <x v="2"/>
  </r>
  <r>
    <n v="238"/>
    <x v="0"/>
    <n v="240899.12"/>
    <s v="C521538595"/>
    <n v="240899.12"/>
    <n v="0"/>
    <s v="C1990446259"/>
    <n v="85009.83"/>
    <n v="325908.95"/>
    <x v="0"/>
    <x v="0"/>
    <n v="10"/>
    <x v="2"/>
    <x v="2"/>
  </r>
  <r>
    <n v="239"/>
    <x v="1"/>
    <n v="487572.45"/>
    <s v="C1269721100"/>
    <n v="487572.45"/>
    <n v="0"/>
    <s v="C2118952625"/>
    <n v="0"/>
    <n v="0"/>
    <x v="0"/>
    <x v="0"/>
    <n v="10"/>
    <x v="2"/>
    <x v="2"/>
  </r>
  <r>
    <n v="239"/>
    <x v="0"/>
    <n v="487572.45"/>
    <s v="C196823251"/>
    <n v="487572.45"/>
    <n v="0"/>
    <s v="C1538319522"/>
    <n v="22069.46"/>
    <n v="509641.91"/>
    <x v="0"/>
    <x v="0"/>
    <n v="10"/>
    <x v="2"/>
    <x v="2"/>
  </r>
  <r>
    <n v="239"/>
    <x v="1"/>
    <n v="425221.11"/>
    <s v="C1501009751"/>
    <n v="425221.11"/>
    <n v="0"/>
    <s v="C1337988556"/>
    <n v="0"/>
    <n v="0"/>
    <x v="0"/>
    <x v="0"/>
    <n v="10"/>
    <x v="2"/>
    <x v="2"/>
  </r>
  <r>
    <n v="239"/>
    <x v="0"/>
    <n v="425221.11"/>
    <s v="C656165499"/>
    <n v="425221.11"/>
    <n v="0"/>
    <s v="C1879363674"/>
    <n v="1107020.73"/>
    <n v="1532241.85"/>
    <x v="0"/>
    <x v="0"/>
    <n v="10"/>
    <x v="2"/>
    <x v="2"/>
  </r>
  <r>
    <n v="239"/>
    <x v="1"/>
    <n v="495991.64"/>
    <s v="C1628056782"/>
    <n v="495991.64"/>
    <n v="0"/>
    <s v="C913892512"/>
    <n v="0"/>
    <n v="0"/>
    <x v="0"/>
    <x v="0"/>
    <n v="10"/>
    <x v="2"/>
    <x v="2"/>
  </r>
  <r>
    <n v="239"/>
    <x v="0"/>
    <n v="495991.64"/>
    <s v="C1566359738"/>
    <n v="495991.64"/>
    <n v="0"/>
    <s v="C634632814"/>
    <n v="0"/>
    <n v="495991.64"/>
    <x v="0"/>
    <x v="0"/>
    <n v="10"/>
    <x v="2"/>
    <x v="2"/>
  </r>
  <r>
    <n v="240"/>
    <x v="1"/>
    <n v="723782.37"/>
    <s v="C1106941921"/>
    <n v="723782.37"/>
    <n v="0"/>
    <s v="C130285450"/>
    <n v="0"/>
    <n v="0"/>
    <x v="0"/>
    <x v="0"/>
    <n v="11"/>
    <x v="3"/>
    <x v="3"/>
  </r>
  <r>
    <n v="240"/>
    <x v="0"/>
    <n v="723782.37"/>
    <s v="C1529205180"/>
    <n v="723782.37"/>
    <n v="0"/>
    <s v="C1010068445"/>
    <n v="0"/>
    <n v="723782.37"/>
    <x v="0"/>
    <x v="0"/>
    <n v="11"/>
    <x v="3"/>
    <x v="3"/>
  </r>
  <r>
    <n v="240"/>
    <x v="1"/>
    <n v="2058961.66"/>
    <s v="C1906906636"/>
    <n v="2058961.66"/>
    <n v="0"/>
    <s v="C1142044922"/>
    <n v="0"/>
    <n v="0"/>
    <x v="0"/>
    <x v="0"/>
    <n v="11"/>
    <x v="3"/>
    <x v="3"/>
  </r>
  <r>
    <n v="240"/>
    <x v="0"/>
    <n v="2058961.66"/>
    <s v="C570725373"/>
    <n v="2058961.66"/>
    <n v="0"/>
    <s v="C44991297"/>
    <n v="16244.5"/>
    <n v="2075206.16"/>
    <x v="0"/>
    <x v="0"/>
    <n v="11"/>
    <x v="3"/>
    <x v="3"/>
  </r>
  <r>
    <n v="240"/>
    <x v="1"/>
    <n v="1782737.6"/>
    <s v="C769822179"/>
    <n v="1782737.6"/>
    <n v="0"/>
    <s v="C6004942"/>
    <n v="0"/>
    <n v="0"/>
    <x v="0"/>
    <x v="0"/>
    <n v="11"/>
    <x v="3"/>
    <x v="3"/>
  </r>
  <r>
    <n v="240"/>
    <x v="0"/>
    <n v="1782737.6"/>
    <s v="C1890666727"/>
    <n v="1782737.6"/>
    <n v="0"/>
    <s v="C2034377028"/>
    <n v="7355794.7800000003"/>
    <n v="9138532.3800000008"/>
    <x v="0"/>
    <x v="0"/>
    <n v="11"/>
    <x v="3"/>
    <x v="3"/>
  </r>
  <r>
    <n v="240"/>
    <x v="1"/>
    <n v="806850.06"/>
    <s v="C321712696"/>
    <n v="806850.06"/>
    <n v="0"/>
    <s v="C1645115422"/>
    <n v="0"/>
    <n v="0"/>
    <x v="0"/>
    <x v="0"/>
    <n v="11"/>
    <x v="3"/>
    <x v="3"/>
  </r>
  <r>
    <n v="240"/>
    <x v="0"/>
    <n v="806850.06"/>
    <s v="C59004862"/>
    <n v="806850.06"/>
    <n v="0"/>
    <s v="C97275892"/>
    <n v="2045274.33"/>
    <n v="2852124.39"/>
    <x v="0"/>
    <x v="0"/>
    <n v="11"/>
    <x v="3"/>
    <x v="3"/>
  </r>
  <r>
    <n v="240"/>
    <x v="1"/>
    <n v="248962.83"/>
    <s v="C732436109"/>
    <n v="248962.83"/>
    <n v="0"/>
    <s v="C2053743705"/>
    <n v="0"/>
    <n v="0"/>
    <x v="0"/>
    <x v="0"/>
    <n v="11"/>
    <x v="3"/>
    <x v="3"/>
  </r>
  <r>
    <n v="240"/>
    <x v="0"/>
    <n v="248962.83"/>
    <s v="C1321333910"/>
    <n v="248962.83"/>
    <n v="0"/>
    <s v="C9067919"/>
    <n v="0"/>
    <n v="248962.83"/>
    <x v="0"/>
    <x v="0"/>
    <n v="11"/>
    <x v="3"/>
    <x v="3"/>
  </r>
  <r>
    <n v="241"/>
    <x v="1"/>
    <n v="1061482.24"/>
    <s v="C1780378261"/>
    <n v="1061482.24"/>
    <n v="0"/>
    <s v="C339002050"/>
    <n v="0"/>
    <n v="0"/>
    <x v="0"/>
    <x v="0"/>
    <n v="11"/>
    <x v="3"/>
    <x v="3"/>
  </r>
  <r>
    <n v="241"/>
    <x v="0"/>
    <n v="1061482.24"/>
    <s v="C1732153199"/>
    <n v="1061482.24"/>
    <n v="0"/>
    <s v="C662070365"/>
    <n v="122332.23"/>
    <n v="1183814.46"/>
    <x v="0"/>
    <x v="0"/>
    <n v="11"/>
    <x v="3"/>
    <x v="3"/>
  </r>
  <r>
    <n v="241"/>
    <x v="1"/>
    <n v="1282731.68"/>
    <s v="C437560191"/>
    <n v="1282731.68"/>
    <n v="0"/>
    <s v="C1185532212"/>
    <n v="0"/>
    <n v="0"/>
    <x v="0"/>
    <x v="0"/>
    <n v="11"/>
    <x v="3"/>
    <x v="3"/>
  </r>
  <r>
    <n v="241"/>
    <x v="0"/>
    <n v="1282731.68"/>
    <s v="C605364658"/>
    <n v="1282731.68"/>
    <n v="0"/>
    <s v="C925896842"/>
    <n v="0"/>
    <n v="1282731.68"/>
    <x v="0"/>
    <x v="0"/>
    <n v="11"/>
    <x v="3"/>
    <x v="3"/>
  </r>
  <r>
    <n v="241"/>
    <x v="1"/>
    <n v="470956.59"/>
    <s v="C1585385873"/>
    <n v="470956.59"/>
    <n v="0"/>
    <s v="C1701481925"/>
    <n v="0"/>
    <n v="0"/>
    <x v="0"/>
    <x v="0"/>
    <n v="11"/>
    <x v="3"/>
    <x v="3"/>
  </r>
  <r>
    <n v="241"/>
    <x v="0"/>
    <n v="470956.59"/>
    <s v="C1792382836"/>
    <n v="470956.59"/>
    <n v="0"/>
    <s v="C1834120741"/>
    <n v="0"/>
    <n v="470956.59"/>
    <x v="0"/>
    <x v="0"/>
    <n v="11"/>
    <x v="3"/>
    <x v="3"/>
  </r>
  <r>
    <n v="241"/>
    <x v="1"/>
    <n v="657417.64"/>
    <s v="C1148562150"/>
    <n v="657417.64"/>
    <n v="0"/>
    <s v="C1745091361"/>
    <n v="0"/>
    <n v="0"/>
    <x v="0"/>
    <x v="0"/>
    <n v="11"/>
    <x v="3"/>
    <x v="3"/>
  </r>
  <r>
    <n v="241"/>
    <x v="0"/>
    <n v="657417.64"/>
    <s v="C1843566745"/>
    <n v="657417.64"/>
    <n v="0"/>
    <s v="C742045843"/>
    <n v="0"/>
    <n v="657417.64"/>
    <x v="0"/>
    <x v="0"/>
    <n v="11"/>
    <x v="3"/>
    <x v="3"/>
  </r>
  <r>
    <n v="241"/>
    <x v="1"/>
    <n v="989966.55"/>
    <s v="C351713185"/>
    <n v="989966.55"/>
    <n v="0"/>
    <s v="C775439776"/>
    <n v="0"/>
    <n v="0"/>
    <x v="0"/>
    <x v="0"/>
    <n v="11"/>
    <x v="3"/>
    <x v="3"/>
  </r>
  <r>
    <n v="241"/>
    <x v="0"/>
    <n v="989966.55"/>
    <s v="C58682758"/>
    <n v="989966.55"/>
    <n v="0"/>
    <s v="C1485453615"/>
    <n v="0"/>
    <n v="989966.55"/>
    <x v="0"/>
    <x v="0"/>
    <n v="11"/>
    <x v="3"/>
    <x v="3"/>
  </r>
  <r>
    <n v="241"/>
    <x v="1"/>
    <n v="325470.07"/>
    <s v="C980546604"/>
    <n v="325470.07"/>
    <n v="0"/>
    <s v="C1230677699"/>
    <n v="0"/>
    <n v="0"/>
    <x v="0"/>
    <x v="0"/>
    <n v="11"/>
    <x v="3"/>
    <x v="3"/>
  </r>
  <r>
    <n v="241"/>
    <x v="0"/>
    <n v="325470.07"/>
    <s v="C570536992"/>
    <n v="325470.07"/>
    <n v="0"/>
    <s v="C437423112"/>
    <n v="19771.150000000001"/>
    <n v="345241.22"/>
    <x v="0"/>
    <x v="0"/>
    <n v="11"/>
    <x v="3"/>
    <x v="3"/>
  </r>
  <r>
    <n v="242"/>
    <x v="1"/>
    <n v="428174.7"/>
    <s v="C1226178731"/>
    <n v="428174.7"/>
    <n v="0"/>
    <s v="C1507357028"/>
    <n v="0"/>
    <n v="0"/>
    <x v="0"/>
    <x v="0"/>
    <n v="11"/>
    <x v="3"/>
    <x v="3"/>
  </r>
  <r>
    <n v="242"/>
    <x v="0"/>
    <n v="428174.7"/>
    <s v="C992121519"/>
    <n v="428174.7"/>
    <n v="0"/>
    <s v="C1759643830"/>
    <n v="63746.81"/>
    <n v="491921.52"/>
    <x v="0"/>
    <x v="0"/>
    <n v="11"/>
    <x v="3"/>
    <x v="3"/>
  </r>
  <r>
    <n v="242"/>
    <x v="1"/>
    <n v="3210027.48"/>
    <s v="C386673709"/>
    <n v="3210027.48"/>
    <n v="0"/>
    <s v="C1956024073"/>
    <n v="0"/>
    <n v="0"/>
    <x v="0"/>
    <x v="0"/>
    <n v="11"/>
    <x v="3"/>
    <x v="3"/>
  </r>
  <r>
    <n v="242"/>
    <x v="0"/>
    <n v="3210027.48"/>
    <s v="C1663597987"/>
    <n v="3210027.48"/>
    <n v="0"/>
    <s v="C1844870771"/>
    <n v="0"/>
    <n v="3210027.48"/>
    <x v="0"/>
    <x v="0"/>
    <n v="11"/>
    <x v="3"/>
    <x v="3"/>
  </r>
  <r>
    <n v="242"/>
    <x v="1"/>
    <n v="3139423.35"/>
    <s v="C1851386700"/>
    <n v="3139423.35"/>
    <n v="0"/>
    <s v="C659106449"/>
    <n v="0"/>
    <n v="0"/>
    <x v="0"/>
    <x v="0"/>
    <n v="11"/>
    <x v="3"/>
    <x v="3"/>
  </r>
  <r>
    <n v="242"/>
    <x v="0"/>
    <n v="3139423.35"/>
    <s v="C1627766514"/>
    <n v="3139423.35"/>
    <n v="0"/>
    <s v="C1840253816"/>
    <n v="2593641.94"/>
    <n v="5733065.29"/>
    <x v="0"/>
    <x v="0"/>
    <n v="11"/>
    <x v="3"/>
    <x v="3"/>
  </r>
  <r>
    <n v="242"/>
    <x v="1"/>
    <n v="509985.31"/>
    <s v="C973074458"/>
    <n v="509985.31"/>
    <n v="0"/>
    <s v="C1408872887"/>
    <n v="0"/>
    <n v="0"/>
    <x v="0"/>
    <x v="0"/>
    <n v="11"/>
    <x v="3"/>
    <x v="3"/>
  </r>
  <r>
    <n v="242"/>
    <x v="0"/>
    <n v="509985.31"/>
    <s v="C1144385106"/>
    <n v="509985.31"/>
    <n v="0"/>
    <s v="C2013070624"/>
    <n v="0"/>
    <n v="509985.31"/>
    <x v="0"/>
    <x v="0"/>
    <n v="11"/>
    <x v="3"/>
    <x v="3"/>
  </r>
  <r>
    <n v="243"/>
    <x v="1"/>
    <n v="1290193.08"/>
    <s v="C2117512947"/>
    <n v="1290193.08"/>
    <n v="0"/>
    <s v="C1053414206"/>
    <n v="0"/>
    <n v="0"/>
    <x v="0"/>
    <x v="0"/>
    <n v="11"/>
    <x v="3"/>
    <x v="3"/>
  </r>
  <r>
    <n v="243"/>
    <x v="0"/>
    <n v="1290193.08"/>
    <s v="C876181265"/>
    <n v="1290193.08"/>
    <n v="0"/>
    <s v="C24324787"/>
    <n v="0"/>
    <n v="1290193.08"/>
    <x v="0"/>
    <x v="0"/>
    <n v="11"/>
    <x v="3"/>
    <x v="3"/>
  </r>
  <r>
    <n v="243"/>
    <x v="1"/>
    <n v="793886.87"/>
    <s v="C57496674"/>
    <n v="793886.87"/>
    <n v="0"/>
    <s v="C317811789"/>
    <n v="0"/>
    <n v="0"/>
    <x v="0"/>
    <x v="0"/>
    <n v="11"/>
    <x v="3"/>
    <x v="3"/>
  </r>
  <r>
    <n v="243"/>
    <x v="0"/>
    <n v="793886.87"/>
    <s v="C840188997"/>
    <n v="793886.87"/>
    <n v="0"/>
    <s v="C1959131299"/>
    <n v="1841967.2"/>
    <n v="2635854.0699999998"/>
    <x v="0"/>
    <x v="0"/>
    <n v="11"/>
    <x v="3"/>
    <x v="3"/>
  </r>
  <r>
    <n v="243"/>
    <x v="1"/>
    <n v="5044147.53"/>
    <s v="C1739527181"/>
    <n v="5044147.53"/>
    <n v="0"/>
    <s v="C1704299654"/>
    <n v="0"/>
    <n v="0"/>
    <x v="0"/>
    <x v="0"/>
    <n v="11"/>
    <x v="3"/>
    <x v="3"/>
  </r>
  <r>
    <n v="243"/>
    <x v="0"/>
    <n v="5044147.53"/>
    <s v="C747186981"/>
    <n v="5044147.53"/>
    <n v="0"/>
    <s v="C1566713324"/>
    <n v="0"/>
    <n v="5044147.53"/>
    <x v="0"/>
    <x v="0"/>
    <n v="11"/>
    <x v="3"/>
    <x v="3"/>
  </r>
  <r>
    <n v="243"/>
    <x v="1"/>
    <n v="995710.58"/>
    <s v="C1160684690"/>
    <n v="995710.58"/>
    <n v="0"/>
    <s v="C1692585098"/>
    <n v="0"/>
    <n v="0"/>
    <x v="0"/>
    <x v="0"/>
    <n v="11"/>
    <x v="3"/>
    <x v="3"/>
  </r>
  <r>
    <n v="243"/>
    <x v="0"/>
    <n v="995710.58"/>
    <s v="C1426650654"/>
    <n v="995710.58"/>
    <n v="0"/>
    <s v="C1955464150"/>
    <n v="396838.56"/>
    <n v="1392549.14"/>
    <x v="0"/>
    <x v="0"/>
    <n v="11"/>
    <x v="3"/>
    <x v="3"/>
  </r>
  <r>
    <n v="244"/>
    <x v="1"/>
    <n v="4252656.95"/>
    <s v="C1243123662"/>
    <n v="4252656.95"/>
    <n v="0"/>
    <s v="C590057207"/>
    <n v="0"/>
    <n v="0"/>
    <x v="0"/>
    <x v="0"/>
    <n v="11"/>
    <x v="3"/>
    <x v="3"/>
  </r>
  <r>
    <n v="244"/>
    <x v="0"/>
    <n v="4252656.95"/>
    <s v="C799888811"/>
    <n v="4252656.95"/>
    <n v="0"/>
    <s v="C1104137869"/>
    <n v="0"/>
    <n v="4252656.95"/>
    <x v="0"/>
    <x v="0"/>
    <n v="11"/>
    <x v="3"/>
    <x v="3"/>
  </r>
  <r>
    <n v="244"/>
    <x v="1"/>
    <n v="4448598.93"/>
    <s v="C530018040"/>
    <n v="4448598.93"/>
    <n v="0"/>
    <s v="C1401702546"/>
    <n v="0"/>
    <n v="0"/>
    <x v="0"/>
    <x v="0"/>
    <n v="11"/>
    <x v="3"/>
    <x v="3"/>
  </r>
  <r>
    <n v="244"/>
    <x v="0"/>
    <n v="4448598.93"/>
    <s v="C222155538"/>
    <n v="4448598.93"/>
    <n v="0"/>
    <s v="C377165949"/>
    <n v="3196304.6"/>
    <n v="7644903.5300000003"/>
    <x v="0"/>
    <x v="0"/>
    <n v="11"/>
    <x v="3"/>
    <x v="3"/>
  </r>
  <r>
    <n v="244"/>
    <x v="1"/>
    <n v="2424380.16"/>
    <s v="C775900945"/>
    <n v="2424380.16"/>
    <n v="0"/>
    <s v="C64310148"/>
    <n v="0"/>
    <n v="0"/>
    <x v="0"/>
    <x v="0"/>
    <n v="11"/>
    <x v="3"/>
    <x v="3"/>
  </r>
  <r>
    <n v="244"/>
    <x v="0"/>
    <n v="2424380.16"/>
    <s v="C467492380"/>
    <n v="2424380.16"/>
    <n v="0"/>
    <s v="C576226769"/>
    <n v="509474.11"/>
    <n v="2933854.27"/>
    <x v="0"/>
    <x v="0"/>
    <n v="11"/>
    <x v="3"/>
    <x v="3"/>
  </r>
  <r>
    <n v="244"/>
    <x v="1"/>
    <n v="2468740.94"/>
    <s v="C1794935564"/>
    <n v="2468740.94"/>
    <n v="0"/>
    <s v="C1234144009"/>
    <n v="0"/>
    <n v="0"/>
    <x v="0"/>
    <x v="0"/>
    <n v="11"/>
    <x v="3"/>
    <x v="3"/>
  </r>
  <r>
    <n v="244"/>
    <x v="0"/>
    <n v="2468740.94"/>
    <s v="C718874269"/>
    <n v="2468740.94"/>
    <n v="0"/>
    <s v="C230952140"/>
    <n v="0"/>
    <n v="2468740.94"/>
    <x v="0"/>
    <x v="0"/>
    <n v="11"/>
    <x v="3"/>
    <x v="3"/>
  </r>
  <r>
    <n v="245"/>
    <x v="1"/>
    <n v="688034.32"/>
    <s v="C939293281"/>
    <n v="688034.32"/>
    <n v="0"/>
    <s v="C1381364691"/>
    <n v="0"/>
    <n v="0"/>
    <x v="0"/>
    <x v="0"/>
    <n v="11"/>
    <x v="3"/>
    <x v="3"/>
  </r>
  <r>
    <n v="245"/>
    <x v="0"/>
    <n v="688034.32"/>
    <s v="C1899112763"/>
    <n v="688034.32"/>
    <n v="0"/>
    <s v="C362018196"/>
    <n v="0"/>
    <n v="688034.32"/>
    <x v="0"/>
    <x v="0"/>
    <n v="11"/>
    <x v="3"/>
    <x v="3"/>
  </r>
  <r>
    <n v="246"/>
    <x v="1"/>
    <n v="831725.76"/>
    <s v="C1717556818"/>
    <n v="831725.76"/>
    <n v="0"/>
    <s v="C377236919"/>
    <n v="0"/>
    <n v="0"/>
    <x v="0"/>
    <x v="0"/>
    <n v="11"/>
    <x v="3"/>
    <x v="3"/>
  </r>
  <r>
    <n v="246"/>
    <x v="0"/>
    <n v="831725.76"/>
    <s v="C113524819"/>
    <n v="831725.76"/>
    <n v="0"/>
    <s v="C1613034326"/>
    <n v="9544.26"/>
    <n v="841270.02"/>
    <x v="0"/>
    <x v="0"/>
    <n v="11"/>
    <x v="3"/>
    <x v="3"/>
  </r>
  <r>
    <n v="247"/>
    <x v="1"/>
    <n v="802421.39"/>
    <s v="C1768918738"/>
    <n v="802421.39"/>
    <n v="0"/>
    <s v="C1846753958"/>
    <n v="0"/>
    <n v="0"/>
    <x v="0"/>
    <x v="0"/>
    <n v="11"/>
    <x v="3"/>
    <x v="3"/>
  </r>
  <r>
    <n v="247"/>
    <x v="0"/>
    <n v="802421.39"/>
    <s v="C369107118"/>
    <n v="802421.39"/>
    <n v="0"/>
    <s v="C463164064"/>
    <n v="11846261.68"/>
    <n v="12648683.060000001"/>
    <x v="0"/>
    <x v="0"/>
    <n v="11"/>
    <x v="3"/>
    <x v="3"/>
  </r>
  <r>
    <n v="247"/>
    <x v="1"/>
    <n v="2025628.87"/>
    <s v="C542081155"/>
    <n v="2025628.87"/>
    <n v="0"/>
    <s v="C1155430613"/>
    <n v="0"/>
    <n v="0"/>
    <x v="0"/>
    <x v="0"/>
    <n v="11"/>
    <x v="3"/>
    <x v="3"/>
  </r>
  <r>
    <n v="247"/>
    <x v="0"/>
    <n v="2025628.87"/>
    <s v="C1840157167"/>
    <n v="2025628.87"/>
    <n v="0"/>
    <s v="C760531323"/>
    <n v="914254.52"/>
    <n v="2939883.39"/>
    <x v="0"/>
    <x v="0"/>
    <n v="11"/>
    <x v="3"/>
    <x v="3"/>
  </r>
  <r>
    <n v="247"/>
    <x v="1"/>
    <n v="333082.71000000002"/>
    <s v="C1332702654"/>
    <n v="333082.71000000002"/>
    <n v="0"/>
    <s v="C858197889"/>
    <n v="0"/>
    <n v="0"/>
    <x v="0"/>
    <x v="0"/>
    <n v="11"/>
    <x v="3"/>
    <x v="3"/>
  </r>
  <r>
    <n v="247"/>
    <x v="0"/>
    <n v="333082.71000000002"/>
    <s v="C1816884932"/>
    <n v="333082.71000000002"/>
    <n v="0"/>
    <s v="C2028261196"/>
    <n v="122730.47"/>
    <n v="455813.18"/>
    <x v="0"/>
    <x v="0"/>
    <n v="11"/>
    <x v="3"/>
    <x v="3"/>
  </r>
  <r>
    <n v="248"/>
    <x v="1"/>
    <n v="10000000"/>
    <s v="C356177155"/>
    <n v="14011314.1"/>
    <n v="4011314.1"/>
    <s v="C803181313"/>
    <n v="0"/>
    <n v="0"/>
    <x v="0"/>
    <x v="0"/>
    <n v="11"/>
    <x v="3"/>
    <x v="3"/>
  </r>
  <r>
    <n v="248"/>
    <x v="0"/>
    <n v="10000000"/>
    <s v="C494814442"/>
    <n v="10000000"/>
    <n v="0"/>
    <s v="C242619213"/>
    <n v="9522166.2400000002"/>
    <n v="19522166.239999998"/>
    <x v="0"/>
    <x v="0"/>
    <n v="11"/>
    <x v="3"/>
    <x v="3"/>
  </r>
  <r>
    <n v="248"/>
    <x v="1"/>
    <n v="4011314.1"/>
    <s v="C692635750"/>
    <n v="4011314.1"/>
    <n v="0"/>
    <s v="C1583412522"/>
    <n v="0"/>
    <n v="0"/>
    <x v="0"/>
    <x v="0"/>
    <n v="11"/>
    <x v="3"/>
    <x v="3"/>
  </r>
  <r>
    <n v="248"/>
    <x v="0"/>
    <n v="4011314.1"/>
    <s v="C511866589"/>
    <n v="4011314.1"/>
    <n v="0"/>
    <s v="C485003808"/>
    <n v="229237.42"/>
    <n v="4240551.5199999996"/>
    <x v="0"/>
    <x v="0"/>
    <n v="11"/>
    <x v="3"/>
    <x v="3"/>
  </r>
  <r>
    <n v="249"/>
    <x v="1"/>
    <n v="3879669.7599999998"/>
    <s v="C754455797"/>
    <n v="3879669.7599999998"/>
    <n v="0"/>
    <s v="C2131616208"/>
    <n v="0"/>
    <n v="0"/>
    <x v="0"/>
    <x v="0"/>
    <n v="11"/>
    <x v="3"/>
    <x v="3"/>
  </r>
  <r>
    <n v="249"/>
    <x v="0"/>
    <n v="3879669.7599999998"/>
    <s v="C1737566692"/>
    <n v="3879669.7599999998"/>
    <n v="0"/>
    <s v="C54612631"/>
    <n v="621931.51"/>
    <n v="4501601.2699999996"/>
    <x v="0"/>
    <x v="0"/>
    <n v="11"/>
    <x v="3"/>
    <x v="3"/>
  </r>
  <r>
    <n v="249"/>
    <x v="1"/>
    <n v="271229.8"/>
    <s v="C681064264"/>
    <n v="271229.8"/>
    <n v="0"/>
    <s v="C1608941213"/>
    <n v="0"/>
    <n v="0"/>
    <x v="0"/>
    <x v="0"/>
    <n v="11"/>
    <x v="3"/>
    <x v="3"/>
  </r>
  <r>
    <n v="249"/>
    <x v="0"/>
    <n v="271229.8"/>
    <s v="C1621078729"/>
    <n v="271229.8"/>
    <n v="0"/>
    <s v="C313871490"/>
    <n v="566471.81999999995"/>
    <n v="837701.62"/>
    <x v="0"/>
    <x v="0"/>
    <n v="11"/>
    <x v="3"/>
    <x v="3"/>
  </r>
  <r>
    <n v="249"/>
    <x v="1"/>
    <n v="4720554.95"/>
    <s v="C1305598780"/>
    <n v="4720554.95"/>
    <n v="0"/>
    <s v="C1860004180"/>
    <n v="0"/>
    <n v="0"/>
    <x v="0"/>
    <x v="0"/>
    <n v="11"/>
    <x v="3"/>
    <x v="3"/>
  </r>
  <r>
    <n v="249"/>
    <x v="0"/>
    <n v="4720554.95"/>
    <s v="C842658651"/>
    <n v="4720554.95"/>
    <n v="0"/>
    <s v="C318179364"/>
    <n v="222987.58"/>
    <n v="4943542.53"/>
    <x v="0"/>
    <x v="0"/>
    <n v="11"/>
    <x v="3"/>
    <x v="3"/>
  </r>
  <r>
    <n v="249"/>
    <x v="1"/>
    <n v="299298.5"/>
    <s v="C1854457875"/>
    <n v="299298.5"/>
    <n v="0"/>
    <s v="C683162403"/>
    <n v="0"/>
    <n v="0"/>
    <x v="0"/>
    <x v="0"/>
    <n v="11"/>
    <x v="3"/>
    <x v="3"/>
  </r>
  <r>
    <n v="249"/>
    <x v="0"/>
    <n v="299298.5"/>
    <s v="C529456580"/>
    <n v="299298.5"/>
    <n v="0"/>
    <s v="C1686770786"/>
    <n v="30615"/>
    <n v="329913.5"/>
    <x v="0"/>
    <x v="0"/>
    <n v="11"/>
    <x v="3"/>
    <x v="3"/>
  </r>
  <r>
    <n v="249"/>
    <x v="1"/>
    <n v="369448.2"/>
    <s v="C688548413"/>
    <n v="369448.2"/>
    <n v="0"/>
    <s v="C1596175198"/>
    <n v="0"/>
    <n v="0"/>
    <x v="0"/>
    <x v="0"/>
    <n v="11"/>
    <x v="3"/>
    <x v="3"/>
  </r>
  <r>
    <n v="249"/>
    <x v="0"/>
    <n v="369448.2"/>
    <s v="C2020495090"/>
    <n v="369448.2"/>
    <n v="0"/>
    <s v="C650699445"/>
    <n v="0"/>
    <n v="369448.2"/>
    <x v="0"/>
    <x v="0"/>
    <n v="11"/>
    <x v="3"/>
    <x v="3"/>
  </r>
  <r>
    <n v="249"/>
    <x v="1"/>
    <n v="2085019.56"/>
    <s v="C1100390301"/>
    <n v="2085019.56"/>
    <n v="0"/>
    <s v="C989495920"/>
    <n v="0"/>
    <n v="0"/>
    <x v="0"/>
    <x v="0"/>
    <n v="11"/>
    <x v="3"/>
    <x v="3"/>
  </r>
  <r>
    <n v="249"/>
    <x v="0"/>
    <n v="2085019.56"/>
    <s v="C1108045976"/>
    <n v="2085019.56"/>
    <n v="0"/>
    <s v="C50003674"/>
    <n v="152830.87"/>
    <n v="2237850.44"/>
    <x v="0"/>
    <x v="0"/>
    <n v="11"/>
    <x v="3"/>
    <x v="3"/>
  </r>
  <r>
    <n v="249"/>
    <x v="1"/>
    <n v="358440.67"/>
    <s v="C1621453124"/>
    <n v="358440.67"/>
    <n v="0"/>
    <s v="C1530549308"/>
    <n v="0"/>
    <n v="0"/>
    <x v="0"/>
    <x v="0"/>
    <n v="11"/>
    <x v="3"/>
    <x v="3"/>
  </r>
  <r>
    <n v="249"/>
    <x v="0"/>
    <n v="358440.67"/>
    <s v="C1376413283"/>
    <n v="358440.67"/>
    <n v="0"/>
    <s v="C1914468844"/>
    <n v="107972.49"/>
    <n v="466413.16"/>
    <x v="0"/>
    <x v="0"/>
    <n v="11"/>
    <x v="3"/>
    <x v="3"/>
  </r>
  <r>
    <n v="249"/>
    <x v="1"/>
    <n v="10000000"/>
    <s v="C2071602509"/>
    <n v="11306690.609999999"/>
    <n v="1306690.6100000001"/>
    <s v="C39886288"/>
    <n v="0"/>
    <n v="0"/>
    <x v="0"/>
    <x v="0"/>
    <n v="11"/>
    <x v="3"/>
    <x v="3"/>
  </r>
  <r>
    <n v="249"/>
    <x v="0"/>
    <n v="10000000"/>
    <s v="C1919400809"/>
    <n v="10000000"/>
    <n v="0"/>
    <s v="C1527429194"/>
    <n v="0"/>
    <n v="10000000"/>
    <x v="0"/>
    <x v="0"/>
    <n v="11"/>
    <x v="3"/>
    <x v="3"/>
  </r>
  <r>
    <n v="249"/>
    <x v="1"/>
    <n v="1306690.6100000001"/>
    <s v="C1078417563"/>
    <n v="1306690.6100000001"/>
    <n v="0"/>
    <s v="C861191162"/>
    <n v="0"/>
    <n v="0"/>
    <x v="0"/>
    <x v="0"/>
    <n v="11"/>
    <x v="3"/>
    <x v="3"/>
  </r>
  <r>
    <n v="249"/>
    <x v="0"/>
    <n v="1306690.6100000001"/>
    <s v="C112330244"/>
    <n v="1306690.6100000001"/>
    <n v="0"/>
    <s v="C1382644592"/>
    <n v="108351.28"/>
    <n v="1415041.89"/>
    <x v="0"/>
    <x v="0"/>
    <n v="11"/>
    <x v="3"/>
    <x v="3"/>
  </r>
  <r>
    <n v="250"/>
    <x v="1"/>
    <n v="213463.32"/>
    <s v="C848070944"/>
    <n v="213463.32"/>
    <n v="0"/>
    <s v="C29887493"/>
    <n v="0"/>
    <n v="0"/>
    <x v="0"/>
    <x v="0"/>
    <n v="11"/>
    <x v="3"/>
    <x v="3"/>
  </r>
  <r>
    <n v="250"/>
    <x v="0"/>
    <n v="213463.32"/>
    <s v="C1263272342"/>
    <n v="213463.32"/>
    <n v="0"/>
    <s v="C744918576"/>
    <n v="0"/>
    <n v="115035.59"/>
    <x v="0"/>
    <x v="0"/>
    <n v="11"/>
    <x v="3"/>
    <x v="3"/>
  </r>
  <r>
    <n v="250"/>
    <x v="1"/>
    <n v="2374490.77"/>
    <s v="C895602410"/>
    <n v="2374490.77"/>
    <n v="0"/>
    <s v="C701578249"/>
    <n v="0"/>
    <n v="0"/>
    <x v="0"/>
    <x v="0"/>
    <n v="11"/>
    <x v="3"/>
    <x v="3"/>
  </r>
  <r>
    <n v="250"/>
    <x v="0"/>
    <n v="2374490.77"/>
    <s v="C1113922193"/>
    <n v="2374490.77"/>
    <n v="0"/>
    <s v="C643624257"/>
    <n v="1429190.9"/>
    <n v="3803681.67"/>
    <x v="0"/>
    <x v="0"/>
    <n v="11"/>
    <x v="3"/>
    <x v="3"/>
  </r>
  <r>
    <n v="250"/>
    <x v="1"/>
    <n v="10000000"/>
    <s v="C395312314"/>
    <n v="31343002.079999998"/>
    <n v="21343002.079999998"/>
    <s v="C554878096"/>
    <n v="0"/>
    <n v="0"/>
    <x v="0"/>
    <x v="0"/>
    <n v="11"/>
    <x v="3"/>
    <x v="3"/>
  </r>
  <r>
    <n v="250"/>
    <x v="0"/>
    <n v="10000000"/>
    <s v="C619552920"/>
    <n v="10000000"/>
    <n v="0"/>
    <s v="C1630566944"/>
    <n v="147964.13"/>
    <n v="10147964.130000001"/>
    <x v="0"/>
    <x v="0"/>
    <n v="11"/>
    <x v="3"/>
    <x v="3"/>
  </r>
  <r>
    <n v="250"/>
    <x v="1"/>
    <n v="10000000"/>
    <s v="C2099141021"/>
    <n v="21343002.079999998"/>
    <n v="11343002.08"/>
    <s v="C1733297456"/>
    <n v="0"/>
    <n v="0"/>
    <x v="0"/>
    <x v="0"/>
    <n v="11"/>
    <x v="3"/>
    <x v="3"/>
  </r>
  <r>
    <n v="250"/>
    <x v="0"/>
    <n v="10000000"/>
    <s v="C1877358148"/>
    <n v="10000000"/>
    <n v="0"/>
    <s v="C709815552"/>
    <n v="107593.45"/>
    <n v="10107593.449999999"/>
    <x v="0"/>
    <x v="0"/>
    <n v="11"/>
    <x v="3"/>
    <x v="3"/>
  </r>
  <r>
    <n v="250"/>
    <x v="1"/>
    <n v="10000000"/>
    <s v="C124022062"/>
    <n v="11343002.08"/>
    <n v="1343002.08"/>
    <s v="C2049633025"/>
    <n v="0"/>
    <n v="0"/>
    <x v="0"/>
    <x v="0"/>
    <n v="11"/>
    <x v="3"/>
    <x v="3"/>
  </r>
  <r>
    <n v="250"/>
    <x v="0"/>
    <n v="10000000"/>
    <s v="C1321526330"/>
    <n v="10000000"/>
    <n v="0"/>
    <s v="C120368346"/>
    <n v="1640761.93"/>
    <n v="11640761.93"/>
    <x v="0"/>
    <x v="0"/>
    <n v="11"/>
    <x v="3"/>
    <x v="3"/>
  </r>
  <r>
    <n v="250"/>
    <x v="1"/>
    <n v="1343002.08"/>
    <s v="C1100582606"/>
    <n v="1343002.08"/>
    <n v="1343002.08"/>
    <s v="C1147517658"/>
    <n v="0"/>
    <n v="0"/>
    <x v="0"/>
    <x v="1"/>
    <n v="11"/>
    <x v="3"/>
    <x v="3"/>
  </r>
  <r>
    <n v="251"/>
    <x v="1"/>
    <n v="8276235.5"/>
    <s v="C1112360108"/>
    <n v="8276235.5"/>
    <n v="0"/>
    <s v="C1241281307"/>
    <n v="0"/>
    <n v="0"/>
    <x v="0"/>
    <x v="0"/>
    <n v="11"/>
    <x v="3"/>
    <x v="3"/>
  </r>
  <r>
    <n v="251"/>
    <x v="0"/>
    <n v="8276235.5"/>
    <s v="C1880773458"/>
    <n v="8276235.5"/>
    <n v="0"/>
    <s v="C2102473649"/>
    <n v="190006.69"/>
    <n v="8466242.1899999995"/>
    <x v="0"/>
    <x v="0"/>
    <n v="11"/>
    <x v="3"/>
    <x v="3"/>
  </r>
  <r>
    <n v="251"/>
    <x v="1"/>
    <n v="345425.57"/>
    <s v="C1397090856"/>
    <n v="345425.57"/>
    <n v="0"/>
    <s v="C2119085039"/>
    <n v="0"/>
    <n v="0"/>
    <x v="0"/>
    <x v="0"/>
    <n v="11"/>
    <x v="3"/>
    <x v="3"/>
  </r>
  <r>
    <n v="251"/>
    <x v="0"/>
    <n v="345425.57"/>
    <s v="C1514359401"/>
    <n v="345425.57"/>
    <n v="0"/>
    <s v="C648222182"/>
    <n v="208488.9"/>
    <n v="553914.47"/>
    <x v="0"/>
    <x v="0"/>
    <n v="11"/>
    <x v="3"/>
    <x v="3"/>
  </r>
  <r>
    <n v="251"/>
    <x v="1"/>
    <n v="609416.21"/>
    <s v="C145364"/>
    <n v="609416.21"/>
    <n v="0"/>
    <s v="C312230940"/>
    <n v="0"/>
    <n v="0"/>
    <x v="0"/>
    <x v="0"/>
    <n v="11"/>
    <x v="3"/>
    <x v="3"/>
  </r>
  <r>
    <n v="251"/>
    <x v="0"/>
    <n v="609416.21"/>
    <s v="C859655738"/>
    <n v="609416.21"/>
    <n v="0"/>
    <s v="C901559615"/>
    <n v="4316293.87"/>
    <n v="4925710.08"/>
    <x v="0"/>
    <x v="0"/>
    <n v="11"/>
    <x v="3"/>
    <x v="3"/>
  </r>
  <r>
    <n v="251"/>
    <x v="1"/>
    <n v="2693520.61"/>
    <s v="C2141912199"/>
    <n v="2693520.61"/>
    <n v="0"/>
    <s v="C598875397"/>
    <n v="0"/>
    <n v="0"/>
    <x v="0"/>
    <x v="0"/>
    <n v="11"/>
    <x v="3"/>
    <x v="3"/>
  </r>
  <r>
    <n v="251"/>
    <x v="0"/>
    <n v="2693520.61"/>
    <s v="C1734542824"/>
    <n v="2693520.61"/>
    <n v="0"/>
    <s v="C1750548903"/>
    <n v="2505748.79"/>
    <n v="5199269.41"/>
    <x v="0"/>
    <x v="0"/>
    <n v="11"/>
    <x v="3"/>
    <x v="3"/>
  </r>
  <r>
    <n v="253"/>
    <x v="1"/>
    <n v="690510.31"/>
    <s v="C1283193575"/>
    <n v="690510.31"/>
    <n v="0"/>
    <s v="C1577097476"/>
    <n v="0"/>
    <n v="0"/>
    <x v="0"/>
    <x v="0"/>
    <n v="11"/>
    <x v="3"/>
    <x v="3"/>
  </r>
  <r>
    <n v="253"/>
    <x v="0"/>
    <n v="690510.31"/>
    <s v="C1587643191"/>
    <n v="690510.31"/>
    <n v="0"/>
    <s v="C1346914355"/>
    <n v="53206.61"/>
    <n v="743716.92"/>
    <x v="0"/>
    <x v="0"/>
    <n v="11"/>
    <x v="3"/>
    <x v="3"/>
  </r>
  <r>
    <n v="253"/>
    <x v="1"/>
    <n v="2415826.1800000002"/>
    <s v="C549084804"/>
    <n v="2415826.1800000002"/>
    <n v="0"/>
    <s v="C47190955"/>
    <n v="0"/>
    <n v="0"/>
    <x v="0"/>
    <x v="0"/>
    <n v="11"/>
    <x v="3"/>
    <x v="3"/>
  </r>
  <r>
    <n v="253"/>
    <x v="0"/>
    <n v="2415826.1800000002"/>
    <s v="C445430208"/>
    <n v="2415826.1800000002"/>
    <n v="0"/>
    <s v="C267089577"/>
    <n v="389260.33"/>
    <n v="2805086.51"/>
    <x v="0"/>
    <x v="0"/>
    <n v="11"/>
    <x v="3"/>
    <x v="3"/>
  </r>
  <r>
    <n v="254"/>
    <x v="1"/>
    <n v="541115.02"/>
    <s v="C1521707504"/>
    <n v="541115.02"/>
    <n v="0"/>
    <s v="C1498366839"/>
    <n v="0"/>
    <n v="0"/>
    <x v="0"/>
    <x v="0"/>
    <n v="11"/>
    <x v="3"/>
    <x v="3"/>
  </r>
  <r>
    <n v="254"/>
    <x v="0"/>
    <n v="541115.02"/>
    <s v="C1726606589"/>
    <n v="541115.02"/>
    <n v="0"/>
    <s v="C1644592239"/>
    <n v="51607.15"/>
    <n v="592722.17000000004"/>
    <x v="0"/>
    <x v="0"/>
    <n v="11"/>
    <x v="3"/>
    <x v="3"/>
  </r>
  <r>
    <n v="254"/>
    <x v="1"/>
    <n v="591159.5"/>
    <s v="C1654923779"/>
    <n v="591159.5"/>
    <n v="0"/>
    <s v="C931026278"/>
    <n v="0"/>
    <n v="0"/>
    <x v="0"/>
    <x v="0"/>
    <n v="11"/>
    <x v="3"/>
    <x v="3"/>
  </r>
  <r>
    <n v="254"/>
    <x v="0"/>
    <n v="591159.5"/>
    <s v="C1231160667"/>
    <n v="591159.5"/>
    <n v="0"/>
    <s v="C1547240563"/>
    <n v="0"/>
    <n v="591159.5"/>
    <x v="0"/>
    <x v="0"/>
    <n v="11"/>
    <x v="3"/>
    <x v="3"/>
  </r>
  <r>
    <n v="254"/>
    <x v="1"/>
    <n v="653949.74"/>
    <s v="C747760381"/>
    <n v="653949.74"/>
    <n v="0"/>
    <s v="C2069990042"/>
    <n v="0"/>
    <n v="0"/>
    <x v="0"/>
    <x v="0"/>
    <n v="11"/>
    <x v="3"/>
    <x v="3"/>
  </r>
  <r>
    <n v="254"/>
    <x v="0"/>
    <n v="653949.74"/>
    <s v="C1985193615"/>
    <n v="653949.74"/>
    <n v="0"/>
    <s v="C967226405"/>
    <n v="1404475.93"/>
    <n v="2058425.67"/>
    <x v="0"/>
    <x v="0"/>
    <n v="11"/>
    <x v="3"/>
    <x v="3"/>
  </r>
  <r>
    <n v="254"/>
    <x v="1"/>
    <n v="900362.48"/>
    <s v="C552626823"/>
    <n v="900362.48"/>
    <n v="0"/>
    <s v="C119810144"/>
    <n v="0"/>
    <n v="0"/>
    <x v="0"/>
    <x v="0"/>
    <n v="11"/>
    <x v="3"/>
    <x v="3"/>
  </r>
  <r>
    <n v="254"/>
    <x v="0"/>
    <n v="900362.48"/>
    <s v="C72000056"/>
    <n v="900362.48"/>
    <n v="0"/>
    <s v="C261355078"/>
    <n v="0"/>
    <n v="900362.48"/>
    <x v="0"/>
    <x v="0"/>
    <n v="11"/>
    <x v="3"/>
    <x v="3"/>
  </r>
  <r>
    <n v="255"/>
    <x v="1"/>
    <n v="667257.72"/>
    <s v="C275419621"/>
    <n v="667257.72"/>
    <n v="0"/>
    <s v="C771768546"/>
    <n v="0"/>
    <n v="0"/>
    <x v="0"/>
    <x v="0"/>
    <n v="11"/>
    <x v="3"/>
    <x v="3"/>
  </r>
  <r>
    <n v="255"/>
    <x v="0"/>
    <n v="667257.72"/>
    <s v="C603417156"/>
    <n v="667257.72"/>
    <n v="0"/>
    <s v="C1530198582"/>
    <n v="0"/>
    <n v="667257.72"/>
    <x v="0"/>
    <x v="0"/>
    <n v="11"/>
    <x v="3"/>
    <x v="3"/>
  </r>
  <r>
    <n v="255"/>
    <x v="1"/>
    <n v="351843.08"/>
    <s v="C570339054"/>
    <n v="351843.08"/>
    <n v="0"/>
    <s v="C1608997043"/>
    <n v="0"/>
    <n v="0"/>
    <x v="0"/>
    <x v="0"/>
    <n v="11"/>
    <x v="3"/>
    <x v="3"/>
  </r>
  <r>
    <n v="255"/>
    <x v="0"/>
    <n v="351843.08"/>
    <s v="C1394122484"/>
    <n v="351843.08"/>
    <n v="0"/>
    <s v="C1271826581"/>
    <n v="168762.92"/>
    <n v="520606"/>
    <x v="0"/>
    <x v="0"/>
    <n v="11"/>
    <x v="3"/>
    <x v="3"/>
  </r>
  <r>
    <n v="256"/>
    <x v="1"/>
    <n v="9811104.4900000002"/>
    <s v="C1983750370"/>
    <n v="9811104.4900000002"/>
    <n v="0"/>
    <s v="C381637925"/>
    <n v="0"/>
    <n v="0"/>
    <x v="0"/>
    <x v="0"/>
    <n v="11"/>
    <x v="3"/>
    <x v="3"/>
  </r>
  <r>
    <n v="256"/>
    <x v="0"/>
    <n v="9811104.4900000002"/>
    <s v="C887693253"/>
    <n v="9811104.4900000002"/>
    <n v="0"/>
    <s v="C1459698370"/>
    <n v="61469.05"/>
    <n v="9872573.5399999991"/>
    <x v="0"/>
    <x v="0"/>
    <n v="11"/>
    <x v="3"/>
    <x v="3"/>
  </r>
  <r>
    <n v="256"/>
    <x v="1"/>
    <n v="255028.93"/>
    <s v="C1965921392"/>
    <n v="255028.93"/>
    <n v="0"/>
    <s v="C180655933"/>
    <n v="0"/>
    <n v="0"/>
    <x v="0"/>
    <x v="0"/>
    <n v="11"/>
    <x v="3"/>
    <x v="3"/>
  </r>
  <r>
    <n v="256"/>
    <x v="0"/>
    <n v="255028.93"/>
    <s v="C891040808"/>
    <n v="255028.93"/>
    <n v="0"/>
    <s v="C1410026148"/>
    <n v="2684616.74"/>
    <n v="2939645.67"/>
    <x v="0"/>
    <x v="0"/>
    <n v="11"/>
    <x v="3"/>
    <x v="3"/>
  </r>
  <r>
    <n v="257"/>
    <x v="1"/>
    <n v="211186.03"/>
    <s v="C1782191241"/>
    <n v="211186.03"/>
    <n v="0"/>
    <s v="C1635501277"/>
    <n v="0"/>
    <n v="0"/>
    <x v="0"/>
    <x v="0"/>
    <n v="11"/>
    <x v="3"/>
    <x v="3"/>
  </r>
  <r>
    <n v="257"/>
    <x v="0"/>
    <n v="211186.03"/>
    <s v="C783357937"/>
    <n v="211186.03"/>
    <n v="0"/>
    <s v="C2142384602"/>
    <n v="58283.43"/>
    <n v="269469.46000000002"/>
    <x v="0"/>
    <x v="0"/>
    <n v="11"/>
    <x v="3"/>
    <x v="3"/>
  </r>
  <r>
    <n v="257"/>
    <x v="1"/>
    <n v="230204.96"/>
    <s v="C981450305"/>
    <n v="230204.96"/>
    <n v="0"/>
    <s v="C1358922022"/>
    <n v="0"/>
    <n v="0"/>
    <x v="0"/>
    <x v="0"/>
    <n v="11"/>
    <x v="3"/>
    <x v="3"/>
  </r>
  <r>
    <n v="257"/>
    <x v="0"/>
    <n v="230204.96"/>
    <s v="C1587006115"/>
    <n v="230204.96"/>
    <n v="0"/>
    <s v="C1968237012"/>
    <n v="7435177.2300000004"/>
    <n v="7665382.1900000004"/>
    <x v="0"/>
    <x v="0"/>
    <n v="11"/>
    <x v="3"/>
    <x v="3"/>
  </r>
  <r>
    <n v="257"/>
    <x v="1"/>
    <n v="6262505.9100000001"/>
    <s v="C1632129790"/>
    <n v="6262505.9100000001"/>
    <n v="0"/>
    <s v="C1449704632"/>
    <n v="0"/>
    <n v="0"/>
    <x v="0"/>
    <x v="0"/>
    <n v="11"/>
    <x v="3"/>
    <x v="3"/>
  </r>
  <r>
    <n v="257"/>
    <x v="0"/>
    <n v="6262505.9100000001"/>
    <s v="C103717157"/>
    <n v="6262505.9100000001"/>
    <n v="0"/>
    <s v="C909346905"/>
    <n v="150228.21"/>
    <n v="6412734.1100000003"/>
    <x v="0"/>
    <x v="0"/>
    <n v="11"/>
    <x v="3"/>
    <x v="3"/>
  </r>
  <r>
    <n v="258"/>
    <x v="1"/>
    <n v="248043.99"/>
    <s v="C1778045793"/>
    <n v="248043.99"/>
    <n v="0"/>
    <s v="C525875414"/>
    <n v="0"/>
    <n v="0"/>
    <x v="0"/>
    <x v="0"/>
    <n v="11"/>
    <x v="3"/>
    <x v="3"/>
  </r>
  <r>
    <n v="258"/>
    <x v="0"/>
    <n v="248043.99"/>
    <s v="C1328801948"/>
    <n v="248043.99"/>
    <n v="0"/>
    <s v="C1815131206"/>
    <n v="0"/>
    <n v="248043.99"/>
    <x v="0"/>
    <x v="0"/>
    <n v="11"/>
    <x v="3"/>
    <x v="3"/>
  </r>
  <r>
    <n v="258"/>
    <x v="1"/>
    <n v="2684142.41"/>
    <s v="C1988413338"/>
    <n v="2684142.41"/>
    <n v="0"/>
    <s v="C627945196"/>
    <n v="0"/>
    <n v="0"/>
    <x v="0"/>
    <x v="0"/>
    <n v="11"/>
    <x v="3"/>
    <x v="3"/>
  </r>
  <r>
    <n v="258"/>
    <x v="0"/>
    <n v="2684142.41"/>
    <s v="C1423321917"/>
    <n v="2684142.41"/>
    <n v="0"/>
    <s v="C1442224179"/>
    <n v="209538.74"/>
    <n v="2893681.15"/>
    <x v="0"/>
    <x v="0"/>
    <n v="11"/>
    <x v="3"/>
    <x v="3"/>
  </r>
  <r>
    <n v="258"/>
    <x v="1"/>
    <n v="618270.9"/>
    <s v="C1716255280"/>
    <n v="618270.9"/>
    <n v="0"/>
    <s v="C79653418"/>
    <n v="0"/>
    <n v="0"/>
    <x v="0"/>
    <x v="0"/>
    <n v="11"/>
    <x v="3"/>
    <x v="3"/>
  </r>
  <r>
    <n v="258"/>
    <x v="0"/>
    <n v="618270.9"/>
    <s v="C1842567543"/>
    <n v="618270.9"/>
    <n v="0"/>
    <s v="C211836732"/>
    <n v="92291.02"/>
    <n v="710561.92"/>
    <x v="0"/>
    <x v="0"/>
    <n v="11"/>
    <x v="3"/>
    <x v="3"/>
  </r>
  <r>
    <n v="259"/>
    <x v="1"/>
    <n v="1950373.54"/>
    <s v="C1584301839"/>
    <n v="1950373.54"/>
    <n v="0"/>
    <s v="C1727119878"/>
    <n v="0"/>
    <n v="0"/>
    <x v="0"/>
    <x v="0"/>
    <n v="11"/>
    <x v="3"/>
    <x v="3"/>
  </r>
  <r>
    <n v="259"/>
    <x v="0"/>
    <n v="1950373.54"/>
    <s v="C1812490889"/>
    <n v="1950373.54"/>
    <n v="0"/>
    <s v="C1544763161"/>
    <n v="331310.07"/>
    <n v="2281683.61"/>
    <x v="0"/>
    <x v="0"/>
    <n v="11"/>
    <x v="3"/>
    <x v="3"/>
  </r>
  <r>
    <n v="259"/>
    <x v="1"/>
    <n v="507521.42"/>
    <s v="C1428068885"/>
    <n v="507521.42"/>
    <n v="0"/>
    <s v="C883314013"/>
    <n v="0"/>
    <n v="0"/>
    <x v="0"/>
    <x v="0"/>
    <n v="11"/>
    <x v="3"/>
    <x v="3"/>
  </r>
  <r>
    <n v="259"/>
    <x v="0"/>
    <n v="507521.42"/>
    <s v="C1541771460"/>
    <n v="507521.42"/>
    <n v="0"/>
    <s v="C1704088171"/>
    <n v="0"/>
    <n v="507521.42"/>
    <x v="0"/>
    <x v="0"/>
    <n v="11"/>
    <x v="3"/>
    <x v="3"/>
  </r>
  <r>
    <n v="259"/>
    <x v="1"/>
    <n v="248071.56"/>
    <s v="C1429503291"/>
    <n v="248071.56"/>
    <n v="0"/>
    <s v="C1044014885"/>
    <n v="0"/>
    <n v="0"/>
    <x v="0"/>
    <x v="0"/>
    <n v="11"/>
    <x v="3"/>
    <x v="3"/>
  </r>
  <r>
    <n v="259"/>
    <x v="0"/>
    <n v="248071.56"/>
    <s v="C1968752639"/>
    <n v="248071.56"/>
    <n v="0"/>
    <s v="C2133429010"/>
    <n v="81265.48"/>
    <n v="329337.03000000003"/>
    <x v="0"/>
    <x v="0"/>
    <n v="11"/>
    <x v="3"/>
    <x v="3"/>
  </r>
  <r>
    <n v="259"/>
    <x v="1"/>
    <n v="8274020.9400000004"/>
    <s v="C840630111"/>
    <n v="8274020.9400000004"/>
    <n v="0"/>
    <s v="C825235440"/>
    <n v="0"/>
    <n v="0"/>
    <x v="0"/>
    <x v="0"/>
    <n v="11"/>
    <x v="3"/>
    <x v="3"/>
  </r>
  <r>
    <n v="259"/>
    <x v="0"/>
    <n v="8274020.9400000004"/>
    <s v="C1990417727"/>
    <n v="8274020.9400000004"/>
    <n v="0"/>
    <s v="C1223937106"/>
    <n v="0"/>
    <n v="8274020.9400000004"/>
    <x v="0"/>
    <x v="0"/>
    <n v="11"/>
    <x v="3"/>
    <x v="3"/>
  </r>
  <r>
    <n v="260"/>
    <x v="1"/>
    <n v="10000000"/>
    <s v="C1799904347"/>
    <n v="10175597.640000001"/>
    <n v="175597.64"/>
    <s v="C1817199105"/>
    <n v="0"/>
    <n v="0"/>
    <x v="0"/>
    <x v="0"/>
    <n v="11"/>
    <x v="3"/>
    <x v="3"/>
  </r>
  <r>
    <n v="260"/>
    <x v="0"/>
    <n v="10000000"/>
    <s v="C1278796725"/>
    <n v="10000000"/>
    <n v="0"/>
    <s v="C417213297"/>
    <n v="0"/>
    <n v="10000000"/>
    <x v="0"/>
    <x v="0"/>
    <n v="11"/>
    <x v="3"/>
    <x v="3"/>
  </r>
  <r>
    <n v="260"/>
    <x v="1"/>
    <n v="847383.45"/>
    <s v="C358038381"/>
    <n v="847383.45"/>
    <n v="0"/>
    <s v="C1806358592"/>
    <n v="0"/>
    <n v="0"/>
    <x v="0"/>
    <x v="0"/>
    <n v="11"/>
    <x v="3"/>
    <x v="3"/>
  </r>
  <r>
    <n v="260"/>
    <x v="0"/>
    <n v="847383.45"/>
    <s v="C148215459"/>
    <n v="847383.45"/>
    <n v="0"/>
    <s v="C169598416"/>
    <n v="1465042.43"/>
    <n v="2312425.88"/>
    <x v="0"/>
    <x v="0"/>
    <n v="11"/>
    <x v="3"/>
    <x v="3"/>
  </r>
  <r>
    <n v="260"/>
    <x v="1"/>
    <n v="296977.69"/>
    <s v="C211401092"/>
    <n v="296977.69"/>
    <n v="0"/>
    <s v="C81585635"/>
    <n v="0"/>
    <n v="0"/>
    <x v="0"/>
    <x v="0"/>
    <n v="11"/>
    <x v="3"/>
    <x v="3"/>
  </r>
  <r>
    <n v="260"/>
    <x v="0"/>
    <n v="296977.69"/>
    <s v="C1809361448"/>
    <n v="296977.69"/>
    <n v="0"/>
    <s v="C1711814991"/>
    <n v="250713.43"/>
    <n v="547691.11"/>
    <x v="0"/>
    <x v="0"/>
    <n v="11"/>
    <x v="3"/>
    <x v="3"/>
  </r>
  <r>
    <n v="260"/>
    <x v="1"/>
    <n v="8332002.9400000004"/>
    <s v="C1485613101"/>
    <n v="8332002.9400000004"/>
    <n v="0"/>
    <s v="C397739299"/>
    <n v="0"/>
    <n v="0"/>
    <x v="0"/>
    <x v="0"/>
    <n v="11"/>
    <x v="3"/>
    <x v="3"/>
  </r>
  <r>
    <n v="260"/>
    <x v="0"/>
    <n v="8332002.9400000004"/>
    <s v="C17870584"/>
    <n v="8332002.9400000004"/>
    <n v="0"/>
    <s v="C705444596"/>
    <n v="208741.01"/>
    <n v="8540743.9499999993"/>
    <x v="0"/>
    <x v="0"/>
    <n v="11"/>
    <x v="3"/>
    <x v="3"/>
  </r>
  <r>
    <n v="261"/>
    <x v="1"/>
    <n v="259186.43"/>
    <s v="C1374344025"/>
    <n v="259186.43"/>
    <n v="0"/>
    <s v="C717552851"/>
    <n v="0"/>
    <n v="0"/>
    <x v="0"/>
    <x v="0"/>
    <n v="11"/>
    <x v="3"/>
    <x v="3"/>
  </r>
  <r>
    <n v="261"/>
    <x v="0"/>
    <n v="259186.43"/>
    <s v="C959540138"/>
    <n v="259186.43"/>
    <n v="0"/>
    <s v="C388401160"/>
    <n v="21068.83"/>
    <n v="280255.26"/>
    <x v="0"/>
    <x v="0"/>
    <n v="11"/>
    <x v="3"/>
    <x v="3"/>
  </r>
  <r>
    <n v="261"/>
    <x v="1"/>
    <n v="2689633.8"/>
    <s v="C1607707310"/>
    <n v="2689633.8"/>
    <n v="0"/>
    <s v="C1422177291"/>
    <n v="0"/>
    <n v="0"/>
    <x v="0"/>
    <x v="0"/>
    <n v="11"/>
    <x v="3"/>
    <x v="3"/>
  </r>
  <r>
    <n v="261"/>
    <x v="0"/>
    <n v="2689633.8"/>
    <s v="C1088706462"/>
    <n v="2689633.8"/>
    <n v="0"/>
    <s v="C717389444"/>
    <n v="0"/>
    <n v="2689633.8"/>
    <x v="0"/>
    <x v="0"/>
    <n v="11"/>
    <x v="3"/>
    <x v="3"/>
  </r>
  <r>
    <n v="261"/>
    <x v="1"/>
    <n v="196561.69"/>
    <s v="C1808233473"/>
    <n v="196561.69"/>
    <n v="0"/>
    <s v="C333956896"/>
    <n v="0"/>
    <n v="0"/>
    <x v="0"/>
    <x v="0"/>
    <n v="11"/>
    <x v="3"/>
    <x v="3"/>
  </r>
  <r>
    <n v="261"/>
    <x v="0"/>
    <n v="196561.69"/>
    <s v="C1238222970"/>
    <n v="196561.69"/>
    <n v="0"/>
    <s v="C1897803882"/>
    <n v="4186.45"/>
    <n v="200748.14"/>
    <x v="0"/>
    <x v="0"/>
    <n v="11"/>
    <x v="3"/>
    <x v="3"/>
  </r>
  <r>
    <n v="261"/>
    <x v="1"/>
    <n v="2241630.36"/>
    <s v="C972876081"/>
    <n v="2241630.36"/>
    <n v="0"/>
    <s v="C950017248"/>
    <n v="0"/>
    <n v="0"/>
    <x v="0"/>
    <x v="0"/>
    <n v="11"/>
    <x v="3"/>
    <x v="3"/>
  </r>
  <r>
    <n v="261"/>
    <x v="0"/>
    <n v="2241630.36"/>
    <s v="C2036950441"/>
    <n v="2241630.36"/>
    <n v="0"/>
    <s v="C1421192075"/>
    <n v="5951537.54"/>
    <n v="8193167.9000000004"/>
    <x v="0"/>
    <x v="0"/>
    <n v="11"/>
    <x v="3"/>
    <x v="3"/>
  </r>
  <r>
    <n v="261"/>
    <x v="1"/>
    <n v="1954854.24"/>
    <s v="C998015371"/>
    <n v="1954854.24"/>
    <n v="0"/>
    <s v="C1009679725"/>
    <n v="0"/>
    <n v="0"/>
    <x v="0"/>
    <x v="0"/>
    <n v="11"/>
    <x v="3"/>
    <x v="3"/>
  </r>
  <r>
    <n v="261"/>
    <x v="0"/>
    <n v="1954854.24"/>
    <s v="C1696166614"/>
    <n v="1954854.24"/>
    <n v="0"/>
    <s v="C1922343800"/>
    <n v="467323.58"/>
    <n v="2422177.8199999998"/>
    <x v="0"/>
    <x v="0"/>
    <n v="11"/>
    <x v="3"/>
    <x v="3"/>
  </r>
  <r>
    <n v="261"/>
    <x v="1"/>
    <n v="5039827.29"/>
    <s v="C60530886"/>
    <n v="5039827.29"/>
    <n v="0"/>
    <s v="C1454703841"/>
    <n v="0"/>
    <n v="0"/>
    <x v="0"/>
    <x v="0"/>
    <n v="11"/>
    <x v="3"/>
    <x v="3"/>
  </r>
  <r>
    <n v="261"/>
    <x v="0"/>
    <n v="5039827.29"/>
    <s v="C125995436"/>
    <n v="5039827.29"/>
    <n v="0"/>
    <s v="C256790"/>
    <n v="13002.46"/>
    <n v="5052829.75"/>
    <x v="0"/>
    <x v="0"/>
    <n v="11"/>
    <x v="3"/>
    <x v="3"/>
  </r>
  <r>
    <n v="261"/>
    <x v="1"/>
    <n v="591032.52"/>
    <s v="C1420583441"/>
    <n v="591032.52"/>
    <n v="0"/>
    <s v="C1377219388"/>
    <n v="0"/>
    <n v="0"/>
    <x v="0"/>
    <x v="0"/>
    <n v="11"/>
    <x v="3"/>
    <x v="3"/>
  </r>
  <r>
    <n v="261"/>
    <x v="0"/>
    <n v="591032.52"/>
    <s v="C535182399"/>
    <n v="591032.52"/>
    <n v="0"/>
    <s v="C1176693072"/>
    <n v="30597.3"/>
    <n v="621629.81000000006"/>
    <x v="0"/>
    <x v="0"/>
    <n v="11"/>
    <x v="3"/>
    <x v="3"/>
  </r>
  <r>
    <n v="261"/>
    <x v="1"/>
    <n v="358159.13"/>
    <s v="C23700491"/>
    <n v="358159.13"/>
    <n v="0"/>
    <s v="C2007086276"/>
    <n v="0"/>
    <n v="0"/>
    <x v="0"/>
    <x v="0"/>
    <n v="11"/>
    <x v="3"/>
    <x v="3"/>
  </r>
  <r>
    <n v="261"/>
    <x v="0"/>
    <n v="358159.13"/>
    <s v="C1549709638"/>
    <n v="358159.13"/>
    <n v="0"/>
    <s v="C450452025"/>
    <n v="2150240.84"/>
    <n v="2508399.9700000002"/>
    <x v="0"/>
    <x v="0"/>
    <n v="11"/>
    <x v="3"/>
    <x v="3"/>
  </r>
  <r>
    <n v="262"/>
    <x v="1"/>
    <n v="201281.36"/>
    <s v="C1271087457"/>
    <n v="201281.36"/>
    <n v="0"/>
    <s v="C1017401472"/>
    <n v="0"/>
    <n v="0"/>
    <x v="0"/>
    <x v="0"/>
    <n v="11"/>
    <x v="3"/>
    <x v="3"/>
  </r>
  <r>
    <n v="262"/>
    <x v="0"/>
    <n v="201281.36"/>
    <s v="C91830551"/>
    <n v="201281.36"/>
    <n v="0"/>
    <s v="C1577387180"/>
    <n v="1337.64"/>
    <n v="202619"/>
    <x v="0"/>
    <x v="0"/>
    <n v="11"/>
    <x v="3"/>
    <x v="3"/>
  </r>
  <r>
    <n v="262"/>
    <x v="1"/>
    <n v="1589763.63"/>
    <s v="C2075471030"/>
    <n v="1589763.63"/>
    <n v="0"/>
    <s v="C2138615216"/>
    <n v="0"/>
    <n v="0"/>
    <x v="0"/>
    <x v="0"/>
    <n v="11"/>
    <x v="3"/>
    <x v="3"/>
  </r>
  <r>
    <n v="262"/>
    <x v="0"/>
    <n v="1589763.63"/>
    <s v="C2138906763"/>
    <n v="1589763.63"/>
    <n v="0"/>
    <s v="C717398565"/>
    <n v="835115.25"/>
    <n v="2424878.87"/>
    <x v="0"/>
    <x v="0"/>
    <n v="11"/>
    <x v="3"/>
    <x v="3"/>
  </r>
  <r>
    <n v="262"/>
    <x v="1"/>
    <n v="2016790.84"/>
    <s v="C1000331499"/>
    <n v="2016790.84"/>
    <n v="0"/>
    <s v="C1778895918"/>
    <n v="0"/>
    <n v="0"/>
    <x v="0"/>
    <x v="0"/>
    <n v="11"/>
    <x v="3"/>
    <x v="3"/>
  </r>
  <r>
    <n v="262"/>
    <x v="0"/>
    <n v="2016790.84"/>
    <s v="C1267813082"/>
    <n v="2016790.84"/>
    <n v="0"/>
    <s v="C1805553546"/>
    <n v="0"/>
    <n v="2016790.84"/>
    <x v="0"/>
    <x v="0"/>
    <n v="11"/>
    <x v="3"/>
    <x v="3"/>
  </r>
  <r>
    <n v="262"/>
    <x v="1"/>
    <n v="2642116.9500000002"/>
    <s v="C456316207"/>
    <n v="2642116.9500000002"/>
    <n v="0"/>
    <s v="C1903974200"/>
    <n v="0"/>
    <n v="0"/>
    <x v="0"/>
    <x v="0"/>
    <n v="11"/>
    <x v="3"/>
    <x v="3"/>
  </r>
  <r>
    <n v="262"/>
    <x v="0"/>
    <n v="2642116.9500000002"/>
    <s v="C625254221"/>
    <n v="2642116.9500000002"/>
    <n v="0"/>
    <s v="C933591789"/>
    <n v="0"/>
    <n v="2642116.9500000002"/>
    <x v="0"/>
    <x v="0"/>
    <n v="11"/>
    <x v="3"/>
    <x v="3"/>
  </r>
  <r>
    <n v="262"/>
    <x v="1"/>
    <n v="328427.77"/>
    <s v="C1956897867"/>
    <n v="328427.77"/>
    <n v="0"/>
    <s v="C716184837"/>
    <n v="0"/>
    <n v="0"/>
    <x v="0"/>
    <x v="0"/>
    <n v="11"/>
    <x v="3"/>
    <x v="3"/>
  </r>
  <r>
    <n v="262"/>
    <x v="0"/>
    <n v="328427.77"/>
    <s v="C1592579801"/>
    <n v="328427.77"/>
    <n v="0"/>
    <s v="C1306965361"/>
    <n v="49762.33"/>
    <n v="378190.1"/>
    <x v="0"/>
    <x v="0"/>
    <n v="11"/>
    <x v="3"/>
    <x v="3"/>
  </r>
  <r>
    <n v="262"/>
    <x v="1"/>
    <n v="592615.53"/>
    <s v="C366677925"/>
    <n v="592615.53"/>
    <n v="0"/>
    <s v="C1433310823"/>
    <n v="0"/>
    <n v="0"/>
    <x v="0"/>
    <x v="0"/>
    <n v="11"/>
    <x v="3"/>
    <x v="3"/>
  </r>
  <r>
    <n v="262"/>
    <x v="0"/>
    <n v="592615.53"/>
    <s v="C363777689"/>
    <n v="592615.53"/>
    <n v="0"/>
    <s v="C1766850055"/>
    <n v="3898705.9"/>
    <n v="4491321.43"/>
    <x v="0"/>
    <x v="0"/>
    <n v="11"/>
    <x v="3"/>
    <x v="3"/>
  </r>
  <r>
    <n v="262"/>
    <x v="1"/>
    <n v="218074.57"/>
    <s v="C1211163896"/>
    <n v="218074.57"/>
    <n v="0"/>
    <s v="C1493086567"/>
    <n v="0"/>
    <n v="0"/>
    <x v="0"/>
    <x v="0"/>
    <n v="11"/>
    <x v="3"/>
    <x v="3"/>
  </r>
  <r>
    <n v="262"/>
    <x v="0"/>
    <n v="218074.57"/>
    <s v="C90566607"/>
    <n v="218074.57"/>
    <n v="0"/>
    <s v="C584575879"/>
    <n v="162623.65"/>
    <n v="380698.21"/>
    <x v="0"/>
    <x v="0"/>
    <n v="11"/>
    <x v="3"/>
    <x v="3"/>
  </r>
  <r>
    <n v="262"/>
    <x v="1"/>
    <n v="639680.31999999995"/>
    <s v="C1449539752"/>
    <n v="639680.31999999995"/>
    <n v="0"/>
    <s v="C1011349802"/>
    <n v="0"/>
    <n v="0"/>
    <x v="0"/>
    <x v="0"/>
    <n v="11"/>
    <x v="3"/>
    <x v="3"/>
  </r>
  <r>
    <n v="262"/>
    <x v="0"/>
    <n v="639680.31999999995"/>
    <s v="C272763259"/>
    <n v="639680.31999999995"/>
    <n v="0"/>
    <s v="C2129197098"/>
    <n v="221209.81"/>
    <n v="860890.13"/>
    <x v="0"/>
    <x v="0"/>
    <n v="11"/>
    <x v="3"/>
    <x v="3"/>
  </r>
  <r>
    <n v="262"/>
    <x v="1"/>
    <n v="340936.99"/>
    <s v="C1355922572"/>
    <n v="340936.99"/>
    <n v="0"/>
    <s v="C1385531545"/>
    <n v="0"/>
    <n v="0"/>
    <x v="0"/>
    <x v="0"/>
    <n v="11"/>
    <x v="3"/>
    <x v="3"/>
  </r>
  <r>
    <n v="262"/>
    <x v="0"/>
    <n v="340936.99"/>
    <s v="C56193098"/>
    <n v="340936.99"/>
    <n v="0"/>
    <s v="C119224307"/>
    <n v="777058.51"/>
    <n v="1117995.5"/>
    <x v="0"/>
    <x v="0"/>
    <n v="11"/>
    <x v="3"/>
    <x v="3"/>
  </r>
  <r>
    <n v="262"/>
    <x v="1"/>
    <n v="2914653.69"/>
    <s v="C767295910"/>
    <n v="2914653.69"/>
    <n v="0"/>
    <s v="C258732542"/>
    <n v="0"/>
    <n v="0"/>
    <x v="0"/>
    <x v="0"/>
    <n v="11"/>
    <x v="3"/>
    <x v="3"/>
  </r>
  <r>
    <n v="262"/>
    <x v="0"/>
    <n v="2914653.69"/>
    <s v="C551410627"/>
    <n v="2914653.69"/>
    <n v="0"/>
    <s v="C1503946435"/>
    <n v="558015.85"/>
    <n v="3472669.53"/>
    <x v="0"/>
    <x v="0"/>
    <n v="11"/>
    <x v="3"/>
    <x v="3"/>
  </r>
  <r>
    <n v="263"/>
    <x v="1"/>
    <n v="297465.74"/>
    <s v="C777990468"/>
    <n v="297465.74"/>
    <n v="0"/>
    <s v="C1409823757"/>
    <n v="0"/>
    <n v="0"/>
    <x v="0"/>
    <x v="0"/>
    <n v="11"/>
    <x v="3"/>
    <x v="3"/>
  </r>
  <r>
    <n v="263"/>
    <x v="0"/>
    <n v="297465.74"/>
    <s v="C2134600514"/>
    <n v="297465.74"/>
    <n v="0"/>
    <s v="C2074097393"/>
    <n v="4700.53"/>
    <n v="302166.26"/>
    <x v="0"/>
    <x v="0"/>
    <n v="11"/>
    <x v="3"/>
    <x v="3"/>
  </r>
  <r>
    <n v="263"/>
    <x v="1"/>
    <n v="273408.94"/>
    <s v="C991455479"/>
    <n v="273408.94"/>
    <n v="0"/>
    <s v="C1874866148"/>
    <n v="0"/>
    <n v="0"/>
    <x v="0"/>
    <x v="0"/>
    <n v="11"/>
    <x v="3"/>
    <x v="3"/>
  </r>
  <r>
    <n v="263"/>
    <x v="0"/>
    <n v="273408.94"/>
    <s v="C243815922"/>
    <n v="273408.94"/>
    <n v="0"/>
    <s v="C227208955"/>
    <n v="0"/>
    <n v="273408.94"/>
    <x v="0"/>
    <x v="0"/>
    <n v="11"/>
    <x v="3"/>
    <x v="3"/>
  </r>
  <r>
    <n v="264"/>
    <x v="1"/>
    <n v="627586.04"/>
    <s v="C1202568375"/>
    <n v="627586.04"/>
    <n v="0"/>
    <s v="C1928207921"/>
    <n v="0"/>
    <n v="0"/>
    <x v="0"/>
    <x v="0"/>
    <n v="12"/>
    <x v="4"/>
    <x v="4"/>
  </r>
  <r>
    <n v="264"/>
    <x v="0"/>
    <n v="627586.04"/>
    <s v="C1801283933"/>
    <n v="627586.04"/>
    <n v="0"/>
    <s v="C833344626"/>
    <n v="126625.85"/>
    <n v="754211.89"/>
    <x v="0"/>
    <x v="0"/>
    <n v="12"/>
    <x v="4"/>
    <x v="4"/>
  </r>
  <r>
    <n v="264"/>
    <x v="1"/>
    <n v="2514878.33"/>
    <s v="C1985672054"/>
    <n v="2514878.33"/>
    <n v="0"/>
    <s v="C1670823514"/>
    <n v="0"/>
    <n v="0"/>
    <x v="0"/>
    <x v="0"/>
    <n v="12"/>
    <x v="4"/>
    <x v="4"/>
  </r>
  <r>
    <n v="264"/>
    <x v="0"/>
    <n v="2514878.33"/>
    <s v="C1163253466"/>
    <n v="2514878.33"/>
    <n v="0"/>
    <s v="C1720852348"/>
    <n v="1017845.77"/>
    <n v="3532724.1"/>
    <x v="0"/>
    <x v="0"/>
    <n v="12"/>
    <x v="4"/>
    <x v="4"/>
  </r>
  <r>
    <n v="265"/>
    <x v="1"/>
    <n v="415437.27"/>
    <s v="C1772129702"/>
    <n v="415437.27"/>
    <n v="0"/>
    <s v="C42065364"/>
    <n v="0"/>
    <n v="0"/>
    <x v="0"/>
    <x v="0"/>
    <n v="12"/>
    <x v="4"/>
    <x v="4"/>
  </r>
  <r>
    <n v="265"/>
    <x v="0"/>
    <n v="415437.27"/>
    <s v="C1764187305"/>
    <n v="415437.27"/>
    <n v="0"/>
    <s v="C21991437"/>
    <n v="1355367.57"/>
    <n v="1770804.84"/>
    <x v="0"/>
    <x v="0"/>
    <n v="12"/>
    <x v="4"/>
    <x v="4"/>
  </r>
  <r>
    <n v="265"/>
    <x v="1"/>
    <n v="881187.51"/>
    <s v="C985192953"/>
    <n v="881187.51"/>
    <n v="0"/>
    <s v="C291644544"/>
    <n v="0"/>
    <n v="0"/>
    <x v="0"/>
    <x v="0"/>
    <n v="12"/>
    <x v="4"/>
    <x v="4"/>
  </r>
  <r>
    <n v="265"/>
    <x v="0"/>
    <n v="881187.51"/>
    <s v="C1389553281"/>
    <n v="881187.51"/>
    <n v="0"/>
    <s v="C372435481"/>
    <n v="35321.01"/>
    <n v="916508.52"/>
    <x v="0"/>
    <x v="0"/>
    <n v="12"/>
    <x v="4"/>
    <x v="4"/>
  </r>
  <r>
    <n v="265"/>
    <x v="1"/>
    <n v="3929113.14"/>
    <s v="C111386253"/>
    <n v="3929113.14"/>
    <n v="0"/>
    <s v="C833883362"/>
    <n v="0"/>
    <n v="0"/>
    <x v="0"/>
    <x v="0"/>
    <n v="12"/>
    <x v="4"/>
    <x v="4"/>
  </r>
  <r>
    <n v="265"/>
    <x v="0"/>
    <n v="3929113.14"/>
    <s v="C663685231"/>
    <n v="3929113.14"/>
    <n v="0"/>
    <s v="C1288873537"/>
    <n v="2171552.02"/>
    <n v="6100665.1500000004"/>
    <x v="0"/>
    <x v="0"/>
    <n v="12"/>
    <x v="4"/>
    <x v="4"/>
  </r>
  <r>
    <n v="265"/>
    <x v="1"/>
    <n v="5721871.9100000001"/>
    <s v="C1616758519"/>
    <n v="5721871.9100000001"/>
    <n v="0"/>
    <s v="C96929934"/>
    <n v="0"/>
    <n v="0"/>
    <x v="0"/>
    <x v="0"/>
    <n v="12"/>
    <x v="4"/>
    <x v="4"/>
  </r>
  <r>
    <n v="265"/>
    <x v="0"/>
    <n v="5721871.9100000001"/>
    <s v="C533511520"/>
    <n v="5721871.9100000001"/>
    <n v="0"/>
    <s v="C226077337"/>
    <n v="146633.42000000001"/>
    <n v="5868505.3300000001"/>
    <x v="0"/>
    <x v="0"/>
    <n v="12"/>
    <x v="4"/>
    <x v="4"/>
  </r>
  <r>
    <n v="266"/>
    <x v="1"/>
    <n v="1911239.21"/>
    <s v="C543601110"/>
    <n v="1911239.21"/>
    <n v="0"/>
    <s v="C271369979"/>
    <n v="0"/>
    <n v="0"/>
    <x v="0"/>
    <x v="0"/>
    <n v="12"/>
    <x v="4"/>
    <x v="4"/>
  </r>
  <r>
    <n v="266"/>
    <x v="0"/>
    <n v="1911239.21"/>
    <s v="C951381310"/>
    <n v="1911239.21"/>
    <n v="0"/>
    <s v="C1006459134"/>
    <n v="188720.75"/>
    <n v="2099959.96"/>
    <x v="0"/>
    <x v="0"/>
    <n v="12"/>
    <x v="4"/>
    <x v="4"/>
  </r>
  <r>
    <n v="266"/>
    <x v="1"/>
    <n v="10000000"/>
    <s v="C1749184895"/>
    <n v="25494862.93"/>
    <n v="15494862.93"/>
    <s v="C1827220106"/>
    <n v="0"/>
    <n v="0"/>
    <x v="0"/>
    <x v="0"/>
    <n v="12"/>
    <x v="4"/>
    <x v="4"/>
  </r>
  <r>
    <n v="266"/>
    <x v="0"/>
    <n v="10000000"/>
    <s v="C122340101"/>
    <n v="10000000"/>
    <n v="0"/>
    <s v="C1220405366"/>
    <n v="0"/>
    <n v="10000000"/>
    <x v="0"/>
    <x v="0"/>
    <n v="12"/>
    <x v="4"/>
    <x v="4"/>
  </r>
  <r>
    <n v="266"/>
    <x v="1"/>
    <n v="10000000"/>
    <s v="C2070647495"/>
    <n v="15494862.93"/>
    <n v="5494862.9299999997"/>
    <s v="C1808278362"/>
    <n v="0"/>
    <n v="0"/>
    <x v="0"/>
    <x v="0"/>
    <n v="12"/>
    <x v="4"/>
    <x v="4"/>
  </r>
  <r>
    <n v="266"/>
    <x v="0"/>
    <n v="10000000"/>
    <s v="C1096385925"/>
    <n v="10000000"/>
    <n v="0"/>
    <s v="C1423246212"/>
    <n v="499610.16"/>
    <n v="10499610.16"/>
    <x v="0"/>
    <x v="0"/>
    <n v="12"/>
    <x v="4"/>
    <x v="4"/>
  </r>
  <r>
    <n v="266"/>
    <x v="1"/>
    <n v="5494862.9299999997"/>
    <s v="C988536152"/>
    <n v="5494862.9299999997"/>
    <n v="0"/>
    <s v="C2025332798"/>
    <n v="0"/>
    <n v="0"/>
    <x v="0"/>
    <x v="0"/>
    <n v="12"/>
    <x v="4"/>
    <x v="4"/>
  </r>
  <r>
    <n v="266"/>
    <x v="0"/>
    <n v="5494862.9299999997"/>
    <s v="C1802007531"/>
    <n v="5494862.9299999997"/>
    <n v="0"/>
    <s v="C1174309480"/>
    <n v="0"/>
    <n v="5494862.9299999997"/>
    <x v="0"/>
    <x v="0"/>
    <n v="12"/>
    <x v="4"/>
    <x v="4"/>
  </r>
  <r>
    <n v="266"/>
    <x v="1"/>
    <n v="3486005.08"/>
    <s v="C1582000733"/>
    <n v="3486005.08"/>
    <n v="0"/>
    <s v="C1395248561"/>
    <n v="0"/>
    <n v="0"/>
    <x v="0"/>
    <x v="0"/>
    <n v="12"/>
    <x v="4"/>
    <x v="4"/>
  </r>
  <r>
    <n v="266"/>
    <x v="0"/>
    <n v="3486005.08"/>
    <s v="C1300574911"/>
    <n v="3486005.08"/>
    <n v="0"/>
    <s v="C952807483"/>
    <n v="50634.59"/>
    <n v="3536639.67"/>
    <x v="0"/>
    <x v="0"/>
    <n v="12"/>
    <x v="4"/>
    <x v="4"/>
  </r>
  <r>
    <n v="267"/>
    <x v="1"/>
    <n v="1654055.02"/>
    <s v="C656737839"/>
    <n v="1654055.02"/>
    <n v="0"/>
    <s v="C679697619"/>
    <n v="0"/>
    <n v="0"/>
    <x v="0"/>
    <x v="0"/>
    <n v="12"/>
    <x v="4"/>
    <x v="4"/>
  </r>
  <r>
    <n v="267"/>
    <x v="0"/>
    <n v="1654055.02"/>
    <s v="C1415942962"/>
    <n v="1654055.02"/>
    <n v="0"/>
    <s v="C1560476015"/>
    <n v="2165407.21"/>
    <n v="3819462.24"/>
    <x v="0"/>
    <x v="0"/>
    <n v="12"/>
    <x v="4"/>
    <x v="4"/>
  </r>
  <r>
    <n v="267"/>
    <x v="1"/>
    <n v="1259972.05"/>
    <s v="C1376942715"/>
    <n v="1259972.05"/>
    <n v="0"/>
    <s v="C2065571407"/>
    <n v="0"/>
    <n v="0"/>
    <x v="0"/>
    <x v="0"/>
    <n v="12"/>
    <x v="4"/>
    <x v="4"/>
  </r>
  <r>
    <n v="267"/>
    <x v="0"/>
    <n v="1259972.05"/>
    <s v="C34669329"/>
    <n v="1259972.05"/>
    <n v="0"/>
    <s v="C1107140692"/>
    <n v="0"/>
    <n v="1259972.05"/>
    <x v="0"/>
    <x v="0"/>
    <n v="12"/>
    <x v="4"/>
    <x v="4"/>
  </r>
  <r>
    <n v="267"/>
    <x v="1"/>
    <n v="2926854.05"/>
    <s v="C1370085660"/>
    <n v="2926854.05"/>
    <n v="0"/>
    <s v="C1118723895"/>
    <n v="0"/>
    <n v="0"/>
    <x v="0"/>
    <x v="0"/>
    <n v="12"/>
    <x v="4"/>
    <x v="4"/>
  </r>
  <r>
    <n v="267"/>
    <x v="0"/>
    <n v="2926854.05"/>
    <s v="C2122806908"/>
    <n v="2926854.05"/>
    <n v="0"/>
    <s v="C1546411648"/>
    <n v="0"/>
    <n v="2926854.05"/>
    <x v="0"/>
    <x v="0"/>
    <n v="12"/>
    <x v="4"/>
    <x v="4"/>
  </r>
  <r>
    <n v="268"/>
    <x v="1"/>
    <n v="2219475.13"/>
    <s v="C1998076777"/>
    <n v="2219475.13"/>
    <n v="0"/>
    <s v="C1122874566"/>
    <n v="0"/>
    <n v="0"/>
    <x v="0"/>
    <x v="0"/>
    <n v="12"/>
    <x v="4"/>
    <x v="4"/>
  </r>
  <r>
    <n v="268"/>
    <x v="0"/>
    <n v="2219475.13"/>
    <s v="C10511157"/>
    <n v="2219475.13"/>
    <n v="0"/>
    <s v="C830333385"/>
    <n v="589145.31999999995"/>
    <n v="2808620.45"/>
    <x v="0"/>
    <x v="0"/>
    <n v="12"/>
    <x v="4"/>
    <x v="4"/>
  </r>
  <r>
    <n v="268"/>
    <x v="1"/>
    <n v="1070857.97"/>
    <s v="C526265092"/>
    <n v="1070857.97"/>
    <n v="0"/>
    <s v="C217951439"/>
    <n v="0"/>
    <n v="0"/>
    <x v="0"/>
    <x v="0"/>
    <n v="12"/>
    <x v="4"/>
    <x v="4"/>
  </r>
  <r>
    <n v="268"/>
    <x v="0"/>
    <n v="1070857.97"/>
    <s v="C1513064965"/>
    <n v="1070857.97"/>
    <n v="0"/>
    <s v="C1686203571"/>
    <n v="0"/>
    <n v="1070857.97"/>
    <x v="0"/>
    <x v="0"/>
    <n v="12"/>
    <x v="4"/>
    <x v="4"/>
  </r>
  <r>
    <n v="268"/>
    <x v="1"/>
    <n v="754874.26"/>
    <s v="C390809517"/>
    <n v="754874.26"/>
    <n v="0"/>
    <s v="C1817850202"/>
    <n v="0"/>
    <n v="0"/>
    <x v="0"/>
    <x v="0"/>
    <n v="12"/>
    <x v="4"/>
    <x v="4"/>
  </r>
  <r>
    <n v="268"/>
    <x v="0"/>
    <n v="754874.26"/>
    <s v="C1233845935"/>
    <n v="754874.26"/>
    <n v="0"/>
    <s v="C899674207"/>
    <n v="0"/>
    <n v="754874.26"/>
    <x v="0"/>
    <x v="0"/>
    <n v="12"/>
    <x v="4"/>
    <x v="4"/>
  </r>
  <r>
    <n v="269"/>
    <x v="1"/>
    <n v="10000000"/>
    <s v="C1014298205"/>
    <n v="13042111.539999999"/>
    <n v="3042111.54"/>
    <s v="C668046170"/>
    <n v="0"/>
    <n v="0"/>
    <x v="0"/>
    <x v="0"/>
    <n v="12"/>
    <x v="4"/>
    <x v="4"/>
  </r>
  <r>
    <n v="269"/>
    <x v="0"/>
    <n v="10000000"/>
    <s v="C697650903"/>
    <n v="10000000"/>
    <n v="0"/>
    <s v="C2108353776"/>
    <n v="0"/>
    <n v="10000000"/>
    <x v="0"/>
    <x v="0"/>
    <n v="12"/>
    <x v="4"/>
    <x v="4"/>
  </r>
  <r>
    <n v="269"/>
    <x v="1"/>
    <n v="3042111.54"/>
    <s v="C1680736871"/>
    <n v="3042111.54"/>
    <n v="0"/>
    <s v="C880626783"/>
    <n v="0"/>
    <n v="0"/>
    <x v="0"/>
    <x v="0"/>
    <n v="12"/>
    <x v="4"/>
    <x v="4"/>
  </r>
  <r>
    <n v="269"/>
    <x v="0"/>
    <n v="3042111.54"/>
    <s v="C2052061131"/>
    <n v="3042111.54"/>
    <n v="0"/>
    <s v="C1761711704"/>
    <n v="3574837.72"/>
    <n v="6616949.2599999998"/>
    <x v="0"/>
    <x v="0"/>
    <n v="12"/>
    <x v="4"/>
    <x v="4"/>
  </r>
  <r>
    <n v="269"/>
    <x v="1"/>
    <n v="676882.33"/>
    <s v="C1627918307"/>
    <n v="676882.33"/>
    <n v="0"/>
    <s v="C1636966593"/>
    <n v="0"/>
    <n v="0"/>
    <x v="0"/>
    <x v="0"/>
    <n v="12"/>
    <x v="4"/>
    <x v="4"/>
  </r>
  <r>
    <n v="269"/>
    <x v="0"/>
    <n v="676882.33"/>
    <s v="C99220125"/>
    <n v="676882.33"/>
    <n v="0"/>
    <s v="C1618535858"/>
    <n v="0"/>
    <n v="676882.33"/>
    <x v="0"/>
    <x v="0"/>
    <n v="12"/>
    <x v="4"/>
    <x v="4"/>
  </r>
  <r>
    <n v="269"/>
    <x v="1"/>
    <n v="1314897.1100000001"/>
    <s v="C353673917"/>
    <n v="1314897.1100000001"/>
    <n v="0"/>
    <s v="C1556017214"/>
    <n v="0"/>
    <n v="0"/>
    <x v="0"/>
    <x v="0"/>
    <n v="12"/>
    <x v="4"/>
    <x v="4"/>
  </r>
  <r>
    <n v="269"/>
    <x v="0"/>
    <n v="1314897.1100000001"/>
    <s v="C2028485449"/>
    <n v="1314897.1100000001"/>
    <n v="0"/>
    <s v="C1970513105"/>
    <n v="0"/>
    <n v="1314897.1100000001"/>
    <x v="0"/>
    <x v="0"/>
    <n v="12"/>
    <x v="4"/>
    <x v="4"/>
  </r>
  <r>
    <n v="269"/>
    <x v="1"/>
    <n v="278619.90999999997"/>
    <s v="C117810868"/>
    <n v="278619.90999999997"/>
    <n v="0"/>
    <s v="C1738568883"/>
    <n v="0"/>
    <n v="0"/>
    <x v="0"/>
    <x v="0"/>
    <n v="12"/>
    <x v="4"/>
    <x v="4"/>
  </r>
  <r>
    <n v="269"/>
    <x v="0"/>
    <n v="278619.90999999997"/>
    <s v="C191042832"/>
    <n v="278619.90999999997"/>
    <n v="0"/>
    <s v="C302294633"/>
    <n v="707791.17"/>
    <n v="986411.08"/>
    <x v="0"/>
    <x v="0"/>
    <n v="12"/>
    <x v="4"/>
    <x v="4"/>
  </r>
  <r>
    <n v="270"/>
    <x v="1"/>
    <n v="757422.83"/>
    <s v="C318040241"/>
    <n v="757422.83"/>
    <n v="0"/>
    <s v="C995250059"/>
    <n v="0"/>
    <n v="0"/>
    <x v="0"/>
    <x v="0"/>
    <n v="12"/>
    <x v="4"/>
    <x v="4"/>
  </r>
  <r>
    <n v="270"/>
    <x v="0"/>
    <n v="757422.83"/>
    <s v="C521408654"/>
    <n v="757422.83"/>
    <n v="0"/>
    <s v="C1512688061"/>
    <n v="1557751.33"/>
    <n v="2315174.16"/>
    <x v="0"/>
    <x v="0"/>
    <n v="12"/>
    <x v="4"/>
    <x v="4"/>
  </r>
  <r>
    <n v="270"/>
    <x v="1"/>
    <n v="1998327.96"/>
    <s v="C1905022556"/>
    <n v="1998327.96"/>
    <n v="0"/>
    <s v="C279654004"/>
    <n v="0"/>
    <n v="0"/>
    <x v="0"/>
    <x v="0"/>
    <n v="12"/>
    <x v="4"/>
    <x v="4"/>
  </r>
  <r>
    <n v="270"/>
    <x v="0"/>
    <n v="1998327.96"/>
    <s v="C1609371351"/>
    <n v="1998327.96"/>
    <n v="0"/>
    <s v="C617888697"/>
    <n v="400903.94"/>
    <n v="2399231.91"/>
    <x v="0"/>
    <x v="0"/>
    <n v="12"/>
    <x v="4"/>
    <x v="4"/>
  </r>
  <r>
    <n v="270"/>
    <x v="1"/>
    <n v="395531.72"/>
    <s v="C497404985"/>
    <n v="395531.72"/>
    <n v="0"/>
    <s v="C1272345661"/>
    <n v="0"/>
    <n v="0"/>
    <x v="0"/>
    <x v="0"/>
    <n v="12"/>
    <x v="4"/>
    <x v="4"/>
  </r>
  <r>
    <n v="270"/>
    <x v="0"/>
    <n v="395531.72"/>
    <s v="C705295084"/>
    <n v="395531.72"/>
    <n v="0"/>
    <s v="C657474312"/>
    <n v="0"/>
    <n v="395531.72"/>
    <x v="0"/>
    <x v="0"/>
    <n v="12"/>
    <x v="4"/>
    <x v="4"/>
  </r>
  <r>
    <n v="270"/>
    <x v="1"/>
    <n v="201511.93"/>
    <s v="C1046364344"/>
    <n v="201511.93"/>
    <n v="0"/>
    <s v="C1582493595"/>
    <n v="0"/>
    <n v="0"/>
    <x v="0"/>
    <x v="0"/>
    <n v="12"/>
    <x v="4"/>
    <x v="4"/>
  </r>
  <r>
    <n v="270"/>
    <x v="0"/>
    <n v="201511.93"/>
    <s v="C1924280884"/>
    <n v="201511.93"/>
    <n v="0"/>
    <s v="C1283027953"/>
    <n v="0"/>
    <n v="201511.93"/>
    <x v="0"/>
    <x v="0"/>
    <n v="12"/>
    <x v="4"/>
    <x v="4"/>
  </r>
  <r>
    <n v="271"/>
    <x v="1"/>
    <n v="2271674.66"/>
    <s v="C1103494239"/>
    <n v="2271674.66"/>
    <n v="0"/>
    <s v="C416462822"/>
    <n v="0"/>
    <n v="0"/>
    <x v="0"/>
    <x v="0"/>
    <n v="12"/>
    <x v="4"/>
    <x v="4"/>
  </r>
  <r>
    <n v="271"/>
    <x v="0"/>
    <n v="2271674.66"/>
    <s v="C616491033"/>
    <n v="2271674.66"/>
    <n v="0"/>
    <s v="C324653076"/>
    <n v="69174.67"/>
    <n v="2340849.33"/>
    <x v="0"/>
    <x v="0"/>
    <n v="12"/>
    <x v="4"/>
    <x v="4"/>
  </r>
  <r>
    <n v="271"/>
    <x v="1"/>
    <n v="642364.74"/>
    <s v="C1813153162"/>
    <n v="642364.74"/>
    <n v="0"/>
    <s v="C1755920310"/>
    <n v="0"/>
    <n v="0"/>
    <x v="0"/>
    <x v="0"/>
    <n v="12"/>
    <x v="4"/>
    <x v="4"/>
  </r>
  <r>
    <n v="271"/>
    <x v="0"/>
    <n v="642364.74"/>
    <s v="C790384924"/>
    <n v="642364.74"/>
    <n v="0"/>
    <s v="C348795905"/>
    <n v="0"/>
    <n v="642364.74"/>
    <x v="0"/>
    <x v="0"/>
    <n v="12"/>
    <x v="4"/>
    <x v="4"/>
  </r>
  <r>
    <n v="271"/>
    <x v="1"/>
    <n v="279776.53999999998"/>
    <s v="C573479496"/>
    <n v="279776.53999999998"/>
    <n v="0"/>
    <s v="C809970708"/>
    <n v="0"/>
    <n v="0"/>
    <x v="0"/>
    <x v="0"/>
    <n v="12"/>
    <x v="4"/>
    <x v="4"/>
  </r>
  <r>
    <n v="271"/>
    <x v="0"/>
    <n v="279776.53999999998"/>
    <s v="C1870117792"/>
    <n v="279776.53999999998"/>
    <n v="0"/>
    <s v="C225616697"/>
    <n v="0"/>
    <n v="279776.53999999998"/>
    <x v="0"/>
    <x v="0"/>
    <n v="12"/>
    <x v="4"/>
    <x v="4"/>
  </r>
  <r>
    <n v="271"/>
    <x v="1"/>
    <n v="5926745.3600000003"/>
    <s v="C393546828"/>
    <n v="5926745.3600000003"/>
    <n v="0"/>
    <s v="C516790131"/>
    <n v="0"/>
    <n v="0"/>
    <x v="0"/>
    <x v="0"/>
    <n v="12"/>
    <x v="4"/>
    <x v="4"/>
  </r>
  <r>
    <n v="271"/>
    <x v="0"/>
    <n v="5926745.3600000003"/>
    <s v="C240557778"/>
    <n v="5926745.3600000003"/>
    <n v="0"/>
    <s v="C340123117"/>
    <n v="2380392.38"/>
    <n v="8307137.7400000002"/>
    <x v="0"/>
    <x v="0"/>
    <n v="12"/>
    <x v="4"/>
    <x v="4"/>
  </r>
  <r>
    <n v="271"/>
    <x v="1"/>
    <n v="1621056.88"/>
    <s v="C1492957578"/>
    <n v="1621056.88"/>
    <n v="0"/>
    <s v="C296774789"/>
    <n v="0"/>
    <n v="0"/>
    <x v="0"/>
    <x v="0"/>
    <n v="12"/>
    <x v="4"/>
    <x v="4"/>
  </r>
  <r>
    <n v="271"/>
    <x v="0"/>
    <n v="1621056.88"/>
    <s v="C168076174"/>
    <n v="1621056.88"/>
    <n v="0"/>
    <s v="C735369165"/>
    <n v="511091.84"/>
    <n v="2132148.7200000002"/>
    <x v="0"/>
    <x v="0"/>
    <n v="12"/>
    <x v="4"/>
    <x v="4"/>
  </r>
  <r>
    <n v="272"/>
    <x v="1"/>
    <n v="580673.56999999995"/>
    <s v="C851163410"/>
    <n v="580673.56999999995"/>
    <n v="0"/>
    <s v="C266966144"/>
    <n v="0"/>
    <n v="0"/>
    <x v="0"/>
    <x v="0"/>
    <n v="12"/>
    <x v="4"/>
    <x v="4"/>
  </r>
  <r>
    <n v="272"/>
    <x v="0"/>
    <n v="580673.56999999995"/>
    <s v="C495744024"/>
    <n v="580673.56999999995"/>
    <n v="0"/>
    <s v="C142420286"/>
    <n v="374132.53"/>
    <n v="954806.1"/>
    <x v="0"/>
    <x v="0"/>
    <n v="12"/>
    <x v="4"/>
    <x v="4"/>
  </r>
  <r>
    <n v="272"/>
    <x v="1"/>
    <n v="5141769.9400000004"/>
    <s v="C41354044"/>
    <n v="5141769.9400000004"/>
    <n v="0"/>
    <s v="C1312570862"/>
    <n v="0"/>
    <n v="0"/>
    <x v="0"/>
    <x v="0"/>
    <n v="12"/>
    <x v="4"/>
    <x v="4"/>
  </r>
  <r>
    <n v="272"/>
    <x v="0"/>
    <n v="5141769.9400000004"/>
    <s v="C404738794"/>
    <n v="5141769.9400000004"/>
    <n v="0"/>
    <s v="C1742374536"/>
    <n v="0"/>
    <n v="5141769.9400000004"/>
    <x v="0"/>
    <x v="0"/>
    <n v="12"/>
    <x v="4"/>
    <x v="4"/>
  </r>
  <r>
    <n v="272"/>
    <x v="1"/>
    <n v="253672.83"/>
    <s v="C1443107751"/>
    <n v="253672.83"/>
    <n v="0"/>
    <s v="C1668585491"/>
    <n v="0"/>
    <n v="0"/>
    <x v="0"/>
    <x v="0"/>
    <n v="12"/>
    <x v="4"/>
    <x v="4"/>
  </r>
  <r>
    <n v="272"/>
    <x v="0"/>
    <n v="253672.83"/>
    <s v="C1723448657"/>
    <n v="253672.83"/>
    <n v="0"/>
    <s v="C413656586"/>
    <n v="0"/>
    <n v="253672.83"/>
    <x v="0"/>
    <x v="0"/>
    <n v="12"/>
    <x v="4"/>
    <x v="4"/>
  </r>
  <r>
    <n v="272"/>
    <x v="1"/>
    <n v="1061353.33"/>
    <s v="C1550662745"/>
    <n v="1061353.33"/>
    <n v="0"/>
    <s v="C1094321538"/>
    <n v="0"/>
    <n v="0"/>
    <x v="0"/>
    <x v="0"/>
    <n v="12"/>
    <x v="4"/>
    <x v="4"/>
  </r>
  <r>
    <n v="272"/>
    <x v="0"/>
    <n v="1061353.33"/>
    <s v="C981675452"/>
    <n v="1061353.33"/>
    <n v="0"/>
    <s v="C679318933"/>
    <n v="520498.51"/>
    <n v="1581851.84"/>
    <x v="0"/>
    <x v="0"/>
    <n v="12"/>
    <x v="4"/>
    <x v="4"/>
  </r>
  <r>
    <n v="273"/>
    <x v="1"/>
    <n v="3738574.9"/>
    <s v="C1811872528"/>
    <n v="3738574.9"/>
    <n v="0"/>
    <s v="C546465873"/>
    <n v="0"/>
    <n v="0"/>
    <x v="0"/>
    <x v="0"/>
    <n v="12"/>
    <x v="4"/>
    <x v="4"/>
  </r>
  <r>
    <n v="273"/>
    <x v="0"/>
    <n v="3738574.9"/>
    <s v="C1873441718"/>
    <n v="3738574.9"/>
    <n v="0"/>
    <s v="C1052470250"/>
    <n v="124080.87"/>
    <n v="3862655.77"/>
    <x v="0"/>
    <x v="0"/>
    <n v="12"/>
    <x v="4"/>
    <x v="4"/>
  </r>
  <r>
    <n v="273"/>
    <x v="1"/>
    <n v="296212.67"/>
    <s v="C933352682"/>
    <n v="296212.67"/>
    <n v="0"/>
    <s v="C796842245"/>
    <n v="0"/>
    <n v="0"/>
    <x v="0"/>
    <x v="0"/>
    <n v="12"/>
    <x v="4"/>
    <x v="4"/>
  </r>
  <r>
    <n v="273"/>
    <x v="0"/>
    <n v="296212.67"/>
    <s v="C1654886923"/>
    <n v="296212.67"/>
    <n v="0"/>
    <s v="C1932157350"/>
    <n v="88494.23"/>
    <n v="384706.9"/>
    <x v="0"/>
    <x v="0"/>
    <n v="12"/>
    <x v="4"/>
    <x v="4"/>
  </r>
  <r>
    <n v="273"/>
    <x v="1"/>
    <n v="4574246.75"/>
    <s v="C1947336797"/>
    <n v="4574246.75"/>
    <n v="0"/>
    <s v="C418157803"/>
    <n v="0"/>
    <n v="0"/>
    <x v="0"/>
    <x v="0"/>
    <n v="12"/>
    <x v="4"/>
    <x v="4"/>
  </r>
  <r>
    <n v="273"/>
    <x v="0"/>
    <n v="4574246.75"/>
    <s v="C441939747"/>
    <n v="4574246.75"/>
    <n v="0"/>
    <s v="C217088344"/>
    <n v="0"/>
    <n v="4574246.75"/>
    <x v="0"/>
    <x v="0"/>
    <n v="12"/>
    <x v="4"/>
    <x v="4"/>
  </r>
  <r>
    <n v="273"/>
    <x v="1"/>
    <n v="601494.61"/>
    <s v="C847336008"/>
    <n v="601494.61"/>
    <n v="0"/>
    <s v="C1251618677"/>
    <n v="0"/>
    <n v="0"/>
    <x v="0"/>
    <x v="0"/>
    <n v="12"/>
    <x v="4"/>
    <x v="4"/>
  </r>
  <r>
    <n v="273"/>
    <x v="0"/>
    <n v="601494.61"/>
    <s v="C1113436018"/>
    <n v="601494.61"/>
    <n v="0"/>
    <s v="C1251576610"/>
    <n v="0"/>
    <n v="601494.61"/>
    <x v="0"/>
    <x v="0"/>
    <n v="12"/>
    <x v="4"/>
    <x v="4"/>
  </r>
  <r>
    <n v="273"/>
    <x v="1"/>
    <n v="2230432.56"/>
    <s v="C49877168"/>
    <n v="2230432.56"/>
    <n v="0"/>
    <s v="C1235148349"/>
    <n v="0"/>
    <n v="0"/>
    <x v="0"/>
    <x v="0"/>
    <n v="12"/>
    <x v="4"/>
    <x v="4"/>
  </r>
  <r>
    <n v="273"/>
    <x v="0"/>
    <n v="2230432.56"/>
    <s v="C227395466"/>
    <n v="2230432.56"/>
    <n v="0"/>
    <s v="C1510391871"/>
    <n v="0"/>
    <n v="2230432.56"/>
    <x v="0"/>
    <x v="0"/>
    <n v="12"/>
    <x v="4"/>
    <x v="4"/>
  </r>
  <r>
    <n v="274"/>
    <x v="1"/>
    <n v="379057.93"/>
    <s v="C1259154516"/>
    <n v="379057.93"/>
    <n v="0"/>
    <s v="C605861761"/>
    <n v="0"/>
    <n v="0"/>
    <x v="0"/>
    <x v="0"/>
    <n v="12"/>
    <x v="4"/>
    <x v="4"/>
  </r>
  <r>
    <n v="274"/>
    <x v="0"/>
    <n v="379057.93"/>
    <s v="C1025414577"/>
    <n v="379057.93"/>
    <n v="0"/>
    <s v="C2113218952"/>
    <n v="79634.67"/>
    <n v="458692.6"/>
    <x v="0"/>
    <x v="0"/>
    <n v="12"/>
    <x v="4"/>
    <x v="4"/>
  </r>
  <r>
    <n v="274"/>
    <x v="1"/>
    <n v="529659.94999999995"/>
    <s v="C1058371730"/>
    <n v="529659.94999999995"/>
    <n v="0"/>
    <s v="C1045155067"/>
    <n v="0"/>
    <n v="0"/>
    <x v="0"/>
    <x v="0"/>
    <n v="12"/>
    <x v="4"/>
    <x v="4"/>
  </r>
  <r>
    <n v="274"/>
    <x v="0"/>
    <n v="529659.94999999995"/>
    <s v="C554382574"/>
    <n v="529659.94999999995"/>
    <n v="0"/>
    <s v="C1058336842"/>
    <n v="333075.03000000003"/>
    <n v="862734.98"/>
    <x v="0"/>
    <x v="0"/>
    <n v="12"/>
    <x v="4"/>
    <x v="4"/>
  </r>
  <r>
    <n v="274"/>
    <x v="1"/>
    <n v="188441.76"/>
    <s v="C194292949"/>
    <n v="188441.76"/>
    <n v="0"/>
    <s v="C182280764"/>
    <n v="0"/>
    <n v="0"/>
    <x v="0"/>
    <x v="0"/>
    <n v="12"/>
    <x v="4"/>
    <x v="4"/>
  </r>
  <r>
    <n v="274"/>
    <x v="0"/>
    <n v="188441.76"/>
    <s v="C715880605"/>
    <n v="188441.76"/>
    <n v="0"/>
    <s v="C1214261150"/>
    <n v="7551194.2300000004"/>
    <n v="7739635.9900000002"/>
    <x v="0"/>
    <x v="0"/>
    <n v="12"/>
    <x v="4"/>
    <x v="4"/>
  </r>
  <r>
    <n v="274"/>
    <x v="1"/>
    <n v="2274566.61"/>
    <s v="C1462703827"/>
    <n v="2274566.61"/>
    <n v="0"/>
    <s v="C961774996"/>
    <n v="0"/>
    <n v="0"/>
    <x v="0"/>
    <x v="0"/>
    <n v="12"/>
    <x v="4"/>
    <x v="4"/>
  </r>
  <r>
    <n v="274"/>
    <x v="0"/>
    <n v="2274566.61"/>
    <s v="C362452126"/>
    <n v="2274566.61"/>
    <n v="0"/>
    <s v="C1985999765"/>
    <n v="0"/>
    <n v="2274566.61"/>
    <x v="0"/>
    <x v="0"/>
    <n v="12"/>
    <x v="4"/>
    <x v="4"/>
  </r>
  <r>
    <n v="274"/>
    <x v="1"/>
    <n v="5052211.09"/>
    <s v="C39195818"/>
    <n v="5052211.09"/>
    <n v="0"/>
    <s v="C717479366"/>
    <n v="0"/>
    <n v="0"/>
    <x v="0"/>
    <x v="0"/>
    <n v="12"/>
    <x v="4"/>
    <x v="4"/>
  </r>
  <r>
    <n v="274"/>
    <x v="0"/>
    <n v="5052211.09"/>
    <s v="C253761308"/>
    <n v="5052211.09"/>
    <n v="0"/>
    <s v="C232278551"/>
    <n v="6890050.5599999996"/>
    <n v="11942261.640000001"/>
    <x v="0"/>
    <x v="0"/>
    <n v="12"/>
    <x v="4"/>
    <x v="4"/>
  </r>
  <r>
    <n v="274"/>
    <x v="1"/>
    <n v="982414.06"/>
    <s v="C837087174"/>
    <n v="982414.06"/>
    <n v="0"/>
    <s v="C2003416160"/>
    <n v="0"/>
    <n v="0"/>
    <x v="0"/>
    <x v="0"/>
    <n v="12"/>
    <x v="4"/>
    <x v="4"/>
  </r>
  <r>
    <n v="274"/>
    <x v="0"/>
    <n v="982414.06"/>
    <s v="C281479258"/>
    <n v="982414.06"/>
    <n v="0"/>
    <s v="C1702975"/>
    <n v="536.67999999999995"/>
    <n v="982950.73"/>
    <x v="0"/>
    <x v="0"/>
    <n v="12"/>
    <x v="4"/>
    <x v="4"/>
  </r>
  <r>
    <n v="275"/>
    <x v="1"/>
    <n v="513082.74"/>
    <s v="C1314353010"/>
    <n v="513082.74"/>
    <n v="0"/>
    <s v="C1426875642"/>
    <n v="0"/>
    <n v="0"/>
    <x v="0"/>
    <x v="0"/>
    <n v="12"/>
    <x v="4"/>
    <x v="4"/>
  </r>
  <r>
    <n v="275"/>
    <x v="0"/>
    <n v="513082.74"/>
    <s v="C1294288160"/>
    <n v="513082.74"/>
    <n v="0"/>
    <s v="C1140210219"/>
    <n v="32452.79"/>
    <n v="545535.53"/>
    <x v="0"/>
    <x v="0"/>
    <n v="12"/>
    <x v="4"/>
    <x v="4"/>
  </r>
  <r>
    <n v="275"/>
    <x v="1"/>
    <n v="4162555.99"/>
    <s v="C1124374325"/>
    <n v="4162555.99"/>
    <n v="0"/>
    <s v="C460771007"/>
    <n v="0"/>
    <n v="0"/>
    <x v="0"/>
    <x v="0"/>
    <n v="12"/>
    <x v="4"/>
    <x v="4"/>
  </r>
  <r>
    <n v="275"/>
    <x v="0"/>
    <n v="4162555.99"/>
    <s v="C877487404"/>
    <n v="4162555.99"/>
    <n v="0"/>
    <s v="C1753867292"/>
    <n v="147043.26"/>
    <n v="4309599.25"/>
    <x v="0"/>
    <x v="0"/>
    <n v="12"/>
    <x v="4"/>
    <x v="4"/>
  </r>
  <r>
    <n v="275"/>
    <x v="1"/>
    <n v="2607790.58"/>
    <s v="C1448180572"/>
    <n v="2607790.58"/>
    <n v="0"/>
    <s v="C669935594"/>
    <n v="0"/>
    <n v="0"/>
    <x v="0"/>
    <x v="0"/>
    <n v="12"/>
    <x v="4"/>
    <x v="4"/>
  </r>
  <r>
    <n v="275"/>
    <x v="0"/>
    <n v="2607790.58"/>
    <s v="C234957990"/>
    <n v="2607790.58"/>
    <n v="0"/>
    <s v="C1475995578"/>
    <n v="7640097.8300000001"/>
    <n v="10247888.41"/>
    <x v="0"/>
    <x v="0"/>
    <n v="12"/>
    <x v="4"/>
    <x v="4"/>
  </r>
  <r>
    <n v="276"/>
    <x v="1"/>
    <n v="2246118.5299999998"/>
    <s v="C1389870393"/>
    <n v="2246118.5299999998"/>
    <n v="0"/>
    <s v="C745454492"/>
    <n v="0"/>
    <n v="0"/>
    <x v="0"/>
    <x v="0"/>
    <n v="12"/>
    <x v="4"/>
    <x v="4"/>
  </r>
  <r>
    <n v="276"/>
    <x v="0"/>
    <n v="2246118.5299999998"/>
    <s v="C1825605932"/>
    <n v="2246118.5299999998"/>
    <n v="0"/>
    <s v="C822066250"/>
    <n v="0"/>
    <n v="2246118.5299999998"/>
    <x v="0"/>
    <x v="0"/>
    <n v="12"/>
    <x v="4"/>
    <x v="4"/>
  </r>
  <r>
    <n v="276"/>
    <x v="1"/>
    <n v="2554948.41"/>
    <s v="C1323434456"/>
    <n v="2554948.41"/>
    <n v="0"/>
    <s v="C934748143"/>
    <n v="0"/>
    <n v="0"/>
    <x v="0"/>
    <x v="0"/>
    <n v="12"/>
    <x v="4"/>
    <x v="4"/>
  </r>
  <r>
    <n v="276"/>
    <x v="0"/>
    <n v="2554948.41"/>
    <s v="C805776817"/>
    <n v="2554948.41"/>
    <n v="0"/>
    <s v="C52020613"/>
    <n v="0"/>
    <n v="2554948.41"/>
    <x v="0"/>
    <x v="0"/>
    <n v="12"/>
    <x v="4"/>
    <x v="4"/>
  </r>
  <r>
    <n v="276"/>
    <x v="1"/>
    <n v="321465"/>
    <s v="C1409640196"/>
    <n v="321465"/>
    <n v="0"/>
    <s v="C351250404"/>
    <n v="0"/>
    <n v="0"/>
    <x v="0"/>
    <x v="0"/>
    <n v="12"/>
    <x v="4"/>
    <x v="4"/>
  </r>
  <r>
    <n v="276"/>
    <x v="0"/>
    <n v="321465"/>
    <s v="C671609278"/>
    <n v="321465"/>
    <n v="0"/>
    <s v="C1088272882"/>
    <n v="377792.79"/>
    <n v="699257.79"/>
    <x v="0"/>
    <x v="0"/>
    <n v="12"/>
    <x v="4"/>
    <x v="4"/>
  </r>
  <r>
    <n v="276"/>
    <x v="1"/>
    <n v="1567591.24"/>
    <s v="C1295443216"/>
    <n v="1567591.24"/>
    <n v="0"/>
    <s v="C1682101725"/>
    <n v="0"/>
    <n v="0"/>
    <x v="0"/>
    <x v="0"/>
    <n v="12"/>
    <x v="4"/>
    <x v="4"/>
  </r>
  <r>
    <n v="276"/>
    <x v="0"/>
    <n v="1567591.24"/>
    <s v="C808430979"/>
    <n v="1567591.24"/>
    <n v="0"/>
    <s v="C1601875596"/>
    <n v="822753.07"/>
    <n v="2390344.31"/>
    <x v="0"/>
    <x v="0"/>
    <n v="12"/>
    <x v="4"/>
    <x v="4"/>
  </r>
  <r>
    <n v="277"/>
    <x v="1"/>
    <n v="342988.79"/>
    <s v="C1522760202"/>
    <n v="342988.79"/>
    <n v="0"/>
    <s v="C509783164"/>
    <n v="0"/>
    <n v="0"/>
    <x v="0"/>
    <x v="0"/>
    <n v="12"/>
    <x v="4"/>
    <x v="4"/>
  </r>
  <r>
    <n v="277"/>
    <x v="0"/>
    <n v="342988.79"/>
    <s v="C671195185"/>
    <n v="342988.79"/>
    <n v="0"/>
    <s v="C534450882"/>
    <n v="0"/>
    <n v="342988.79"/>
    <x v="0"/>
    <x v="0"/>
    <n v="12"/>
    <x v="4"/>
    <x v="4"/>
  </r>
  <r>
    <n v="277"/>
    <x v="1"/>
    <n v="226804.13"/>
    <s v="C1004336210"/>
    <n v="226804.13"/>
    <n v="0"/>
    <s v="C2087942542"/>
    <n v="0"/>
    <n v="0"/>
    <x v="0"/>
    <x v="0"/>
    <n v="12"/>
    <x v="4"/>
    <x v="4"/>
  </r>
  <r>
    <n v="277"/>
    <x v="0"/>
    <n v="226804.13"/>
    <s v="C1689100758"/>
    <n v="226804.13"/>
    <n v="0"/>
    <s v="C689972990"/>
    <n v="364697.02"/>
    <n v="736003.89"/>
    <x v="0"/>
    <x v="0"/>
    <n v="12"/>
    <x v="4"/>
    <x v="4"/>
  </r>
  <r>
    <n v="277"/>
    <x v="1"/>
    <n v="191427.4"/>
    <s v="C395023156"/>
    <n v="191427.4"/>
    <n v="0"/>
    <s v="C1879166409"/>
    <n v="0"/>
    <n v="0"/>
    <x v="0"/>
    <x v="0"/>
    <n v="12"/>
    <x v="4"/>
    <x v="4"/>
  </r>
  <r>
    <n v="277"/>
    <x v="0"/>
    <n v="191427.4"/>
    <s v="C353769887"/>
    <n v="191427.4"/>
    <n v="0"/>
    <s v="C131129476"/>
    <n v="1248290.6499999999"/>
    <n v="1439718.05"/>
    <x v="0"/>
    <x v="0"/>
    <n v="12"/>
    <x v="4"/>
    <x v="4"/>
  </r>
  <r>
    <n v="277"/>
    <x v="1"/>
    <n v="2392482.86"/>
    <s v="C1015599837"/>
    <n v="2392482.86"/>
    <n v="0"/>
    <s v="C1814093957"/>
    <n v="0"/>
    <n v="0"/>
    <x v="0"/>
    <x v="0"/>
    <n v="12"/>
    <x v="4"/>
    <x v="4"/>
  </r>
  <r>
    <n v="277"/>
    <x v="0"/>
    <n v="2392482.86"/>
    <s v="C1970217984"/>
    <n v="2392482.86"/>
    <n v="0"/>
    <s v="C1229385284"/>
    <n v="2414558.13"/>
    <n v="4807040.99"/>
    <x v="0"/>
    <x v="0"/>
    <n v="12"/>
    <x v="4"/>
    <x v="4"/>
  </r>
  <r>
    <n v="277"/>
    <x v="1"/>
    <n v="242678.33"/>
    <s v="C688368548"/>
    <n v="242678.33"/>
    <n v="0"/>
    <s v="C31250082"/>
    <n v="0"/>
    <n v="0"/>
    <x v="0"/>
    <x v="0"/>
    <n v="12"/>
    <x v="4"/>
    <x v="4"/>
  </r>
  <r>
    <n v="277"/>
    <x v="0"/>
    <n v="242678.33"/>
    <s v="C874866527"/>
    <n v="242678.33"/>
    <n v="0"/>
    <s v="C1141476786"/>
    <n v="812517.66"/>
    <n v="1055196"/>
    <x v="0"/>
    <x v="0"/>
    <n v="12"/>
    <x v="4"/>
    <x v="4"/>
  </r>
  <r>
    <n v="277"/>
    <x v="1"/>
    <n v="621387.64"/>
    <s v="C1520262404"/>
    <n v="621387.64"/>
    <n v="0"/>
    <s v="C622056239"/>
    <n v="0"/>
    <n v="0"/>
    <x v="0"/>
    <x v="0"/>
    <n v="12"/>
    <x v="4"/>
    <x v="4"/>
  </r>
  <r>
    <n v="277"/>
    <x v="0"/>
    <n v="621387.64"/>
    <s v="C1236437797"/>
    <n v="621387.64"/>
    <n v="0"/>
    <s v="C1300584821"/>
    <n v="85132.75"/>
    <n v="706520.39"/>
    <x v="0"/>
    <x v="0"/>
    <n v="12"/>
    <x v="4"/>
    <x v="4"/>
  </r>
  <r>
    <n v="278"/>
    <x v="1"/>
    <n v="240580.4"/>
    <s v="C338881900"/>
    <n v="240580.4"/>
    <n v="0"/>
    <s v="C738144053"/>
    <n v="0"/>
    <n v="0"/>
    <x v="0"/>
    <x v="0"/>
    <n v="12"/>
    <x v="4"/>
    <x v="4"/>
  </r>
  <r>
    <n v="278"/>
    <x v="0"/>
    <n v="240580.4"/>
    <s v="C412010733"/>
    <n v="240580.4"/>
    <n v="0"/>
    <s v="C265543802"/>
    <n v="0"/>
    <n v="240580.4"/>
    <x v="0"/>
    <x v="0"/>
    <n v="12"/>
    <x v="4"/>
    <x v="4"/>
  </r>
  <r>
    <n v="279"/>
    <x v="1"/>
    <n v="601222.02"/>
    <s v="C1700633166"/>
    <n v="601222.02"/>
    <n v="0"/>
    <s v="C1334915379"/>
    <n v="0"/>
    <n v="0"/>
    <x v="0"/>
    <x v="0"/>
    <n v="12"/>
    <x v="4"/>
    <x v="4"/>
  </r>
  <r>
    <n v="279"/>
    <x v="0"/>
    <n v="601222.02"/>
    <s v="C158423386"/>
    <n v="601222.02"/>
    <n v="0"/>
    <s v="C1536033650"/>
    <n v="0"/>
    <n v="601222.02"/>
    <x v="0"/>
    <x v="0"/>
    <n v="12"/>
    <x v="4"/>
    <x v="4"/>
  </r>
  <r>
    <n v="279"/>
    <x v="1"/>
    <n v="231161.48"/>
    <s v="C2098770464"/>
    <n v="231161.48"/>
    <n v="0"/>
    <s v="C563164631"/>
    <n v="0"/>
    <n v="0"/>
    <x v="0"/>
    <x v="0"/>
    <n v="12"/>
    <x v="4"/>
    <x v="4"/>
  </r>
  <r>
    <n v="279"/>
    <x v="0"/>
    <n v="231161.48"/>
    <s v="C1416902922"/>
    <n v="231161.48"/>
    <n v="0"/>
    <s v="C103115426"/>
    <n v="0"/>
    <n v="231161.48"/>
    <x v="0"/>
    <x v="0"/>
    <n v="12"/>
    <x v="4"/>
    <x v="4"/>
  </r>
  <r>
    <n v="279"/>
    <x v="1"/>
    <n v="345533.89"/>
    <s v="C548836195"/>
    <n v="345533.89"/>
    <n v="0"/>
    <s v="C219662261"/>
    <n v="0"/>
    <n v="0"/>
    <x v="0"/>
    <x v="0"/>
    <n v="12"/>
    <x v="4"/>
    <x v="4"/>
  </r>
  <r>
    <n v="279"/>
    <x v="0"/>
    <n v="345533.89"/>
    <s v="C370789557"/>
    <n v="345533.89"/>
    <n v="0"/>
    <s v="C148096714"/>
    <n v="501951.83"/>
    <n v="847485.72"/>
    <x v="0"/>
    <x v="0"/>
    <n v="12"/>
    <x v="4"/>
    <x v="4"/>
  </r>
  <r>
    <n v="279"/>
    <x v="1"/>
    <n v="10000000"/>
    <s v="C2062481561"/>
    <n v="30536624.41"/>
    <n v="20536624.41"/>
    <s v="C935919630"/>
    <n v="0"/>
    <n v="0"/>
    <x v="0"/>
    <x v="0"/>
    <n v="12"/>
    <x v="4"/>
    <x v="4"/>
  </r>
  <r>
    <n v="279"/>
    <x v="0"/>
    <n v="10000000"/>
    <s v="C1214015158"/>
    <n v="10000000"/>
    <n v="0"/>
    <s v="C2110157840"/>
    <n v="0"/>
    <n v="10000000"/>
    <x v="0"/>
    <x v="0"/>
    <n v="12"/>
    <x v="4"/>
    <x v="4"/>
  </r>
  <r>
    <n v="279"/>
    <x v="1"/>
    <n v="10000000"/>
    <s v="C339144629"/>
    <n v="20536624.41"/>
    <n v="10536624.41"/>
    <s v="C447852930"/>
    <n v="0"/>
    <n v="0"/>
    <x v="0"/>
    <x v="0"/>
    <n v="12"/>
    <x v="4"/>
    <x v="4"/>
  </r>
  <r>
    <n v="279"/>
    <x v="0"/>
    <n v="10000000"/>
    <s v="C951363139"/>
    <n v="10000000"/>
    <n v="0"/>
    <s v="C241707602"/>
    <n v="0"/>
    <n v="10000000"/>
    <x v="0"/>
    <x v="0"/>
    <n v="12"/>
    <x v="4"/>
    <x v="4"/>
  </r>
  <r>
    <n v="279"/>
    <x v="1"/>
    <n v="10000000"/>
    <s v="C898870268"/>
    <n v="10536624.41"/>
    <n v="536624.41"/>
    <s v="C1236804041"/>
    <n v="0"/>
    <n v="0"/>
    <x v="0"/>
    <x v="0"/>
    <n v="12"/>
    <x v="4"/>
    <x v="4"/>
  </r>
  <r>
    <n v="279"/>
    <x v="0"/>
    <n v="10000000"/>
    <s v="C517014062"/>
    <n v="10000000"/>
    <n v="0"/>
    <s v="C473496930"/>
    <n v="540392.1"/>
    <n v="10540392.1"/>
    <x v="0"/>
    <x v="0"/>
    <n v="12"/>
    <x v="4"/>
    <x v="4"/>
  </r>
  <r>
    <n v="279"/>
    <x v="1"/>
    <n v="536624.41"/>
    <s v="C1035541766"/>
    <n v="536624.41"/>
    <n v="536624.41"/>
    <s v="C1100697970"/>
    <n v="0"/>
    <n v="0"/>
    <x v="0"/>
    <x v="1"/>
    <n v="12"/>
    <x v="4"/>
    <x v="4"/>
  </r>
  <r>
    <n v="279"/>
    <x v="1"/>
    <n v="697226.2"/>
    <s v="C647787340"/>
    <n v="697226.2"/>
    <n v="0"/>
    <s v="C1915139029"/>
    <n v="0"/>
    <n v="0"/>
    <x v="0"/>
    <x v="0"/>
    <n v="12"/>
    <x v="4"/>
    <x v="4"/>
  </r>
  <r>
    <n v="279"/>
    <x v="0"/>
    <n v="697226.2"/>
    <s v="C853309342"/>
    <n v="697226.2"/>
    <n v="0"/>
    <s v="C643624257"/>
    <n v="4172268.59"/>
    <n v="4869494.79"/>
    <x v="0"/>
    <x v="0"/>
    <n v="12"/>
    <x v="4"/>
    <x v="4"/>
  </r>
  <r>
    <n v="280"/>
    <x v="1"/>
    <n v="475854.04"/>
    <s v="C881015352"/>
    <n v="475854.04"/>
    <n v="0"/>
    <s v="C1335953654"/>
    <n v="0"/>
    <n v="0"/>
    <x v="0"/>
    <x v="0"/>
    <n v="12"/>
    <x v="4"/>
    <x v="4"/>
  </r>
  <r>
    <n v="280"/>
    <x v="0"/>
    <n v="475854.04"/>
    <s v="C660472493"/>
    <n v="475854.04"/>
    <n v="0"/>
    <s v="C1603157769"/>
    <n v="139286.32999999999"/>
    <n v="615140.37"/>
    <x v="0"/>
    <x v="0"/>
    <n v="12"/>
    <x v="4"/>
    <x v="4"/>
  </r>
  <r>
    <n v="280"/>
    <x v="1"/>
    <n v="268762.37"/>
    <s v="C2005257689"/>
    <n v="268762.37"/>
    <n v="0"/>
    <s v="C1802416227"/>
    <n v="0"/>
    <n v="0"/>
    <x v="0"/>
    <x v="0"/>
    <n v="12"/>
    <x v="4"/>
    <x v="4"/>
  </r>
  <r>
    <n v="280"/>
    <x v="0"/>
    <n v="268762.37"/>
    <s v="C213790449"/>
    <n v="268762.37"/>
    <n v="0"/>
    <s v="C911599712"/>
    <n v="864874.76"/>
    <n v="1133637.1399999999"/>
    <x v="0"/>
    <x v="0"/>
    <n v="12"/>
    <x v="4"/>
    <x v="4"/>
  </r>
  <r>
    <n v="281"/>
    <x v="1"/>
    <n v="204778.86"/>
    <s v="C124602239"/>
    <n v="204778.86"/>
    <n v="0"/>
    <s v="C1687616355"/>
    <n v="0"/>
    <n v="0"/>
    <x v="0"/>
    <x v="0"/>
    <n v="12"/>
    <x v="4"/>
    <x v="4"/>
  </r>
  <r>
    <n v="281"/>
    <x v="0"/>
    <n v="204778.86"/>
    <s v="C1378620368"/>
    <n v="204778.86"/>
    <n v="0"/>
    <s v="C1541299335"/>
    <n v="1325029.54"/>
    <n v="1529808.39"/>
    <x v="0"/>
    <x v="0"/>
    <n v="12"/>
    <x v="4"/>
    <x v="4"/>
  </r>
  <r>
    <n v="281"/>
    <x v="1"/>
    <n v="5393228.2300000004"/>
    <s v="C454501295"/>
    <n v="5393228.2300000004"/>
    <n v="0"/>
    <s v="C1258227821"/>
    <n v="0"/>
    <n v="0"/>
    <x v="0"/>
    <x v="0"/>
    <n v="12"/>
    <x v="4"/>
    <x v="4"/>
  </r>
  <r>
    <n v="281"/>
    <x v="0"/>
    <n v="5393228.2300000004"/>
    <s v="C651730161"/>
    <n v="5393228.2300000004"/>
    <n v="0"/>
    <s v="C882871292"/>
    <n v="991276.94"/>
    <n v="6384505.1699999999"/>
    <x v="0"/>
    <x v="0"/>
    <n v="12"/>
    <x v="4"/>
    <x v="4"/>
  </r>
  <r>
    <n v="281"/>
    <x v="1"/>
    <n v="1030417.74"/>
    <s v="C1060613319"/>
    <n v="1030417.74"/>
    <n v="0"/>
    <s v="C1653587362"/>
    <n v="0"/>
    <n v="0"/>
    <x v="0"/>
    <x v="0"/>
    <n v="12"/>
    <x v="4"/>
    <x v="4"/>
  </r>
  <r>
    <n v="281"/>
    <x v="0"/>
    <n v="1030417.74"/>
    <s v="C1500009160"/>
    <n v="1030417.74"/>
    <n v="0"/>
    <s v="C1683886957"/>
    <n v="0"/>
    <n v="1030417.74"/>
    <x v="0"/>
    <x v="0"/>
    <n v="12"/>
    <x v="4"/>
    <x v="4"/>
  </r>
  <r>
    <n v="281"/>
    <x v="1"/>
    <n v="441892.92"/>
    <s v="C1660730946"/>
    <n v="441892.92"/>
    <n v="0"/>
    <s v="C1069601920"/>
    <n v="0"/>
    <n v="0"/>
    <x v="0"/>
    <x v="0"/>
    <n v="12"/>
    <x v="4"/>
    <x v="4"/>
  </r>
  <r>
    <n v="281"/>
    <x v="0"/>
    <n v="441892.92"/>
    <s v="C229723473"/>
    <n v="441892.92"/>
    <n v="0"/>
    <s v="C605036987"/>
    <n v="350202.17"/>
    <n v="792095.1"/>
    <x v="0"/>
    <x v="0"/>
    <n v="12"/>
    <x v="4"/>
    <x v="4"/>
  </r>
  <r>
    <n v="281"/>
    <x v="1"/>
    <n v="2554662.9700000002"/>
    <s v="C325102191"/>
    <n v="2554662.9700000002"/>
    <n v="0"/>
    <s v="C1742243055"/>
    <n v="0"/>
    <n v="0"/>
    <x v="0"/>
    <x v="0"/>
    <n v="12"/>
    <x v="4"/>
    <x v="4"/>
  </r>
  <r>
    <n v="281"/>
    <x v="0"/>
    <n v="2554662.9700000002"/>
    <s v="C606408866"/>
    <n v="2554662.9700000002"/>
    <n v="0"/>
    <s v="C1601170327"/>
    <n v="2399641.1800000002"/>
    <n v="4954304.1500000004"/>
    <x v="0"/>
    <x v="0"/>
    <n v="12"/>
    <x v="4"/>
    <x v="4"/>
  </r>
  <r>
    <n v="281"/>
    <x v="1"/>
    <n v="556720.81999999995"/>
    <s v="C1352632732"/>
    <n v="556720.81999999995"/>
    <n v="0"/>
    <s v="C1169865879"/>
    <n v="0"/>
    <n v="0"/>
    <x v="0"/>
    <x v="0"/>
    <n v="12"/>
    <x v="4"/>
    <x v="4"/>
  </r>
  <r>
    <n v="281"/>
    <x v="0"/>
    <n v="556720.81999999995"/>
    <s v="C1521556505"/>
    <n v="556720.81999999995"/>
    <n v="0"/>
    <s v="C1224252499"/>
    <n v="2525193.48"/>
    <n v="3081914.29"/>
    <x v="0"/>
    <x v="0"/>
    <n v="12"/>
    <x v="4"/>
    <x v="4"/>
  </r>
  <r>
    <n v="281"/>
    <x v="1"/>
    <n v="574072.72"/>
    <s v="C844803674"/>
    <n v="574072.72"/>
    <n v="0"/>
    <s v="C958694427"/>
    <n v="0"/>
    <n v="0"/>
    <x v="0"/>
    <x v="0"/>
    <n v="12"/>
    <x v="4"/>
    <x v="4"/>
  </r>
  <r>
    <n v="281"/>
    <x v="0"/>
    <n v="574072.72"/>
    <s v="C268648521"/>
    <n v="574072.72"/>
    <n v="0"/>
    <s v="C2101174402"/>
    <n v="963.84"/>
    <n v="575036.56000000006"/>
    <x v="0"/>
    <x v="0"/>
    <n v="12"/>
    <x v="4"/>
    <x v="4"/>
  </r>
  <r>
    <n v="282"/>
    <x v="1"/>
    <n v="371669.59"/>
    <s v="C686471933"/>
    <n v="371669.59"/>
    <n v="0"/>
    <s v="C173311273"/>
    <n v="0"/>
    <n v="0"/>
    <x v="0"/>
    <x v="0"/>
    <n v="12"/>
    <x v="4"/>
    <x v="4"/>
  </r>
  <r>
    <n v="282"/>
    <x v="0"/>
    <n v="371669.59"/>
    <s v="C1778038801"/>
    <n v="371669.59"/>
    <n v="0"/>
    <s v="C1836007959"/>
    <n v="1636.52"/>
    <n v="373306.12"/>
    <x v="0"/>
    <x v="0"/>
    <n v="12"/>
    <x v="4"/>
    <x v="4"/>
  </r>
  <r>
    <n v="282"/>
    <x v="1"/>
    <n v="1564952.45"/>
    <s v="C629586313"/>
    <n v="1564952.45"/>
    <n v="0"/>
    <s v="C1455441371"/>
    <n v="0"/>
    <n v="0"/>
    <x v="0"/>
    <x v="0"/>
    <n v="12"/>
    <x v="4"/>
    <x v="4"/>
  </r>
  <r>
    <n v="282"/>
    <x v="0"/>
    <n v="1564952.45"/>
    <s v="C1236734783"/>
    <n v="1564952.45"/>
    <n v="0"/>
    <s v="C2102471265"/>
    <n v="0"/>
    <n v="1564952.45"/>
    <x v="0"/>
    <x v="0"/>
    <n v="12"/>
    <x v="4"/>
    <x v="4"/>
  </r>
  <r>
    <n v="282"/>
    <x v="1"/>
    <n v="1709224.02"/>
    <s v="C1652182043"/>
    <n v="1709224.02"/>
    <n v="0"/>
    <s v="C1794027928"/>
    <n v="0"/>
    <n v="0"/>
    <x v="0"/>
    <x v="0"/>
    <n v="12"/>
    <x v="4"/>
    <x v="4"/>
  </r>
  <r>
    <n v="282"/>
    <x v="0"/>
    <n v="1709224.02"/>
    <s v="C1858035274"/>
    <n v="1709224.02"/>
    <n v="0"/>
    <s v="C915489737"/>
    <n v="58103.22"/>
    <n v="1767327.24"/>
    <x v="0"/>
    <x v="0"/>
    <n v="12"/>
    <x v="4"/>
    <x v="4"/>
  </r>
  <r>
    <n v="282"/>
    <x v="1"/>
    <n v="181647.66"/>
    <s v="C54761777"/>
    <n v="181647.66"/>
    <n v="0"/>
    <s v="C1435233045"/>
    <n v="0"/>
    <n v="0"/>
    <x v="0"/>
    <x v="0"/>
    <n v="12"/>
    <x v="4"/>
    <x v="4"/>
  </r>
  <r>
    <n v="282"/>
    <x v="0"/>
    <n v="181647.66"/>
    <s v="C456239358"/>
    <n v="181647.66"/>
    <n v="0"/>
    <s v="C444447676"/>
    <n v="159001.95000000001"/>
    <n v="340649.62"/>
    <x v="0"/>
    <x v="0"/>
    <n v="12"/>
    <x v="4"/>
    <x v="4"/>
  </r>
  <r>
    <n v="283"/>
    <x v="1"/>
    <n v="843174.04"/>
    <s v="C231514009"/>
    <n v="843174.04"/>
    <n v="0"/>
    <s v="C1037718749"/>
    <n v="0"/>
    <n v="0"/>
    <x v="0"/>
    <x v="0"/>
    <n v="12"/>
    <x v="4"/>
    <x v="4"/>
  </r>
  <r>
    <n v="283"/>
    <x v="0"/>
    <n v="843174.04"/>
    <s v="C135534894"/>
    <n v="843174.04"/>
    <n v="0"/>
    <s v="C594998336"/>
    <n v="2972319.22"/>
    <n v="3815493.26"/>
    <x v="0"/>
    <x v="0"/>
    <n v="12"/>
    <x v="4"/>
    <x v="4"/>
  </r>
  <r>
    <n v="283"/>
    <x v="1"/>
    <n v="924912.26"/>
    <s v="C626512080"/>
    <n v="924912.26"/>
    <n v="0"/>
    <s v="C559962002"/>
    <n v="0"/>
    <n v="0"/>
    <x v="0"/>
    <x v="0"/>
    <n v="12"/>
    <x v="4"/>
    <x v="4"/>
  </r>
  <r>
    <n v="283"/>
    <x v="0"/>
    <n v="924912.26"/>
    <s v="C1495769147"/>
    <n v="924912.26"/>
    <n v="0"/>
    <s v="C453749910"/>
    <n v="1504485.48"/>
    <n v="2429397.7400000002"/>
    <x v="0"/>
    <x v="0"/>
    <n v="12"/>
    <x v="4"/>
    <x v="4"/>
  </r>
  <r>
    <n v="284"/>
    <x v="1"/>
    <n v="739584.33"/>
    <s v="C74627202"/>
    <n v="739584.33"/>
    <n v="0"/>
    <s v="C452552725"/>
    <n v="0"/>
    <n v="0"/>
    <x v="0"/>
    <x v="0"/>
    <n v="12"/>
    <x v="4"/>
    <x v="4"/>
  </r>
  <r>
    <n v="284"/>
    <x v="0"/>
    <n v="739584.33"/>
    <s v="C1523298482"/>
    <n v="739584.33"/>
    <n v="0"/>
    <s v="C1232537312"/>
    <n v="76425.350000000006"/>
    <n v="903164.02"/>
    <x v="0"/>
    <x v="0"/>
    <n v="12"/>
    <x v="4"/>
    <x v="4"/>
  </r>
  <r>
    <n v="284"/>
    <x v="1"/>
    <n v="741277.85"/>
    <s v="C1574461768"/>
    <n v="741277.85"/>
    <n v="0"/>
    <s v="C16659988"/>
    <n v="0"/>
    <n v="0"/>
    <x v="0"/>
    <x v="0"/>
    <n v="12"/>
    <x v="4"/>
    <x v="4"/>
  </r>
  <r>
    <n v="284"/>
    <x v="0"/>
    <n v="741277.85"/>
    <s v="C1679458417"/>
    <n v="741277.85"/>
    <n v="0"/>
    <s v="C730500505"/>
    <n v="563297.96"/>
    <n v="1126479.01"/>
    <x v="0"/>
    <x v="0"/>
    <n v="12"/>
    <x v="4"/>
    <x v="4"/>
  </r>
  <r>
    <n v="284"/>
    <x v="1"/>
    <n v="800115.05"/>
    <s v="C669992732"/>
    <n v="800115.05"/>
    <n v="0"/>
    <s v="C1306515045"/>
    <n v="0"/>
    <n v="0"/>
    <x v="0"/>
    <x v="0"/>
    <n v="12"/>
    <x v="4"/>
    <x v="4"/>
  </r>
  <r>
    <n v="284"/>
    <x v="0"/>
    <n v="800115.05"/>
    <s v="C98533918"/>
    <n v="800115.05"/>
    <n v="0"/>
    <s v="C1726841955"/>
    <n v="317406.39"/>
    <n v="1117521.44"/>
    <x v="0"/>
    <x v="0"/>
    <n v="12"/>
    <x v="4"/>
    <x v="4"/>
  </r>
  <r>
    <n v="284"/>
    <x v="1"/>
    <n v="558050.49"/>
    <s v="C1190521661"/>
    <n v="558050.49"/>
    <n v="0"/>
    <s v="C1567764028"/>
    <n v="0"/>
    <n v="0"/>
    <x v="0"/>
    <x v="0"/>
    <n v="12"/>
    <x v="4"/>
    <x v="4"/>
  </r>
  <r>
    <n v="284"/>
    <x v="0"/>
    <n v="558050.49"/>
    <s v="C157484257"/>
    <n v="558050.49"/>
    <n v="0"/>
    <s v="C2055772170"/>
    <n v="105134.97"/>
    <n v="810052.81"/>
    <x v="0"/>
    <x v="0"/>
    <n v="12"/>
    <x v="4"/>
    <x v="4"/>
  </r>
  <r>
    <n v="284"/>
    <x v="1"/>
    <n v="830803.43"/>
    <s v="C1340873625"/>
    <n v="830803.43"/>
    <n v="0"/>
    <s v="C743070440"/>
    <n v="0"/>
    <n v="0"/>
    <x v="0"/>
    <x v="0"/>
    <n v="12"/>
    <x v="4"/>
    <x v="4"/>
  </r>
  <r>
    <n v="284"/>
    <x v="0"/>
    <n v="830803.43"/>
    <s v="C1513149955"/>
    <n v="830803.43"/>
    <n v="0"/>
    <s v="C531342661"/>
    <n v="42598.43"/>
    <n v="873401.86"/>
    <x v="0"/>
    <x v="0"/>
    <n v="12"/>
    <x v="4"/>
    <x v="4"/>
  </r>
  <r>
    <n v="284"/>
    <x v="1"/>
    <n v="498747.55"/>
    <s v="C1358700061"/>
    <n v="498747.55"/>
    <n v="0"/>
    <s v="C705797275"/>
    <n v="0"/>
    <n v="0"/>
    <x v="0"/>
    <x v="0"/>
    <n v="12"/>
    <x v="4"/>
    <x v="4"/>
  </r>
  <r>
    <n v="284"/>
    <x v="0"/>
    <n v="498747.55"/>
    <s v="C1268687725"/>
    <n v="498747.55"/>
    <n v="0"/>
    <s v="C1524935695"/>
    <n v="0"/>
    <n v="498747.55"/>
    <x v="0"/>
    <x v="0"/>
    <n v="12"/>
    <x v="4"/>
    <x v="4"/>
  </r>
  <r>
    <n v="285"/>
    <x v="1"/>
    <n v="4452001.07"/>
    <s v="C1140883229"/>
    <n v="4452001.07"/>
    <n v="0"/>
    <s v="C428749233"/>
    <n v="0"/>
    <n v="0"/>
    <x v="0"/>
    <x v="0"/>
    <n v="12"/>
    <x v="4"/>
    <x v="4"/>
  </r>
  <r>
    <n v="285"/>
    <x v="0"/>
    <n v="4452001.07"/>
    <s v="C1510732148"/>
    <n v="4452001.07"/>
    <n v="0"/>
    <s v="C988553635"/>
    <n v="2899087.8"/>
    <n v="7351088.8700000001"/>
    <x v="0"/>
    <x v="0"/>
    <n v="12"/>
    <x v="4"/>
    <x v="4"/>
  </r>
  <r>
    <n v="285"/>
    <x v="1"/>
    <n v="752639.78"/>
    <s v="C1934555881"/>
    <n v="752639.78"/>
    <n v="0"/>
    <s v="C13171795"/>
    <n v="0"/>
    <n v="0"/>
    <x v="0"/>
    <x v="0"/>
    <n v="12"/>
    <x v="4"/>
    <x v="4"/>
  </r>
  <r>
    <n v="285"/>
    <x v="0"/>
    <n v="752639.78"/>
    <s v="C1541138179"/>
    <n v="752639.78"/>
    <n v="0"/>
    <s v="C810413951"/>
    <n v="290612.69"/>
    <n v="1043252.47"/>
    <x v="0"/>
    <x v="0"/>
    <n v="12"/>
    <x v="4"/>
    <x v="4"/>
  </r>
  <r>
    <n v="285"/>
    <x v="1"/>
    <n v="6249265.8600000003"/>
    <s v="C855788158"/>
    <n v="6249265.8600000003"/>
    <n v="0"/>
    <s v="C1260877050"/>
    <n v="0"/>
    <n v="0"/>
    <x v="0"/>
    <x v="0"/>
    <n v="12"/>
    <x v="4"/>
    <x v="4"/>
  </r>
  <r>
    <n v="285"/>
    <x v="0"/>
    <n v="6249265.8600000003"/>
    <s v="C435417424"/>
    <n v="6249265.8600000003"/>
    <n v="0"/>
    <s v="C1577595866"/>
    <n v="0"/>
    <n v="6249265.8600000003"/>
    <x v="0"/>
    <x v="0"/>
    <n v="12"/>
    <x v="4"/>
    <x v="4"/>
  </r>
  <r>
    <n v="285"/>
    <x v="1"/>
    <n v="212975.59"/>
    <s v="C1926292993"/>
    <n v="212975.59"/>
    <n v="0"/>
    <s v="C1181920109"/>
    <n v="0"/>
    <n v="0"/>
    <x v="0"/>
    <x v="0"/>
    <n v="12"/>
    <x v="4"/>
    <x v="4"/>
  </r>
  <r>
    <n v="285"/>
    <x v="0"/>
    <n v="212975.59"/>
    <s v="C1972055697"/>
    <n v="212975.59"/>
    <n v="0"/>
    <s v="C796298418"/>
    <n v="1744147.16"/>
    <n v="1957122.75"/>
    <x v="0"/>
    <x v="0"/>
    <n v="12"/>
    <x v="4"/>
    <x v="4"/>
  </r>
  <r>
    <n v="285"/>
    <x v="1"/>
    <n v="411566.7"/>
    <s v="C24910757"/>
    <n v="411566.7"/>
    <n v="0"/>
    <s v="C1647415714"/>
    <n v="0"/>
    <n v="0"/>
    <x v="0"/>
    <x v="0"/>
    <n v="12"/>
    <x v="4"/>
    <x v="4"/>
  </r>
  <r>
    <n v="285"/>
    <x v="0"/>
    <n v="411566.7"/>
    <s v="C1569480629"/>
    <n v="411566.7"/>
    <n v="0"/>
    <s v="C2034688327"/>
    <n v="0"/>
    <n v="411566.7"/>
    <x v="0"/>
    <x v="0"/>
    <n v="12"/>
    <x v="4"/>
    <x v="4"/>
  </r>
  <r>
    <n v="285"/>
    <x v="1"/>
    <n v="1421665.98"/>
    <s v="C1217403648"/>
    <n v="1421665.98"/>
    <n v="0"/>
    <s v="C483706610"/>
    <n v="0"/>
    <n v="0"/>
    <x v="0"/>
    <x v="0"/>
    <n v="12"/>
    <x v="4"/>
    <x v="4"/>
  </r>
  <r>
    <n v="285"/>
    <x v="0"/>
    <n v="1421665.98"/>
    <s v="C467140343"/>
    <n v="1421665.98"/>
    <n v="0"/>
    <s v="C1583441435"/>
    <n v="0"/>
    <n v="1421665.98"/>
    <x v="0"/>
    <x v="0"/>
    <n v="12"/>
    <x v="4"/>
    <x v="4"/>
  </r>
  <r>
    <n v="286"/>
    <x v="1"/>
    <n v="2674794.2200000002"/>
    <s v="C1839586690"/>
    <n v="2674794.2200000002"/>
    <n v="0"/>
    <s v="C1860988881"/>
    <n v="0"/>
    <n v="0"/>
    <x v="0"/>
    <x v="0"/>
    <n v="12"/>
    <x v="4"/>
    <x v="4"/>
  </r>
  <r>
    <n v="286"/>
    <x v="0"/>
    <n v="2674794.2200000002"/>
    <s v="C372999326"/>
    <n v="2674794.2200000002"/>
    <n v="0"/>
    <s v="C2116300479"/>
    <n v="1380829.87"/>
    <n v="4055624.09"/>
    <x v="0"/>
    <x v="0"/>
    <n v="12"/>
    <x v="4"/>
    <x v="4"/>
  </r>
  <r>
    <n v="287"/>
    <x v="1"/>
    <n v="491847.47"/>
    <s v="C1042812790"/>
    <n v="491847.47"/>
    <n v="0"/>
    <s v="C610496257"/>
    <n v="0"/>
    <n v="0"/>
    <x v="0"/>
    <x v="0"/>
    <n v="12"/>
    <x v="4"/>
    <x v="4"/>
  </r>
  <r>
    <n v="287"/>
    <x v="0"/>
    <n v="491847.47"/>
    <s v="C1237928863"/>
    <n v="491847.47"/>
    <n v="0"/>
    <s v="C571550397"/>
    <n v="114805.22"/>
    <n v="606652.68999999994"/>
    <x v="0"/>
    <x v="0"/>
    <n v="12"/>
    <x v="4"/>
    <x v="4"/>
  </r>
  <r>
    <n v="287"/>
    <x v="1"/>
    <n v="712488.25"/>
    <s v="C1926307448"/>
    <n v="712488.25"/>
    <n v="0"/>
    <s v="C143244543"/>
    <n v="0"/>
    <n v="0"/>
    <x v="0"/>
    <x v="0"/>
    <n v="12"/>
    <x v="4"/>
    <x v="4"/>
  </r>
  <r>
    <n v="287"/>
    <x v="0"/>
    <n v="712488.25"/>
    <s v="C564491886"/>
    <n v="712488.25"/>
    <n v="0"/>
    <s v="C141365964"/>
    <n v="0"/>
    <n v="712488.25"/>
    <x v="0"/>
    <x v="0"/>
    <n v="12"/>
    <x v="4"/>
    <x v="4"/>
  </r>
  <r>
    <n v="287"/>
    <x v="1"/>
    <n v="1796406.6"/>
    <s v="C895738872"/>
    <n v="1796406.6"/>
    <n v="0"/>
    <s v="C1872912414"/>
    <n v="0"/>
    <n v="0"/>
    <x v="0"/>
    <x v="0"/>
    <n v="12"/>
    <x v="4"/>
    <x v="4"/>
  </r>
  <r>
    <n v="287"/>
    <x v="0"/>
    <n v="1796406.6"/>
    <s v="C1828168671"/>
    <n v="1796406.6"/>
    <n v="0"/>
    <s v="C133275555"/>
    <n v="0"/>
    <n v="1796406.6"/>
    <x v="0"/>
    <x v="0"/>
    <n v="12"/>
    <x v="4"/>
    <x v="4"/>
  </r>
  <r>
    <n v="287"/>
    <x v="1"/>
    <n v="223730.4"/>
    <s v="C734008057"/>
    <n v="223730.4"/>
    <n v="0"/>
    <s v="C1763626980"/>
    <n v="0"/>
    <n v="0"/>
    <x v="0"/>
    <x v="0"/>
    <n v="12"/>
    <x v="4"/>
    <x v="4"/>
  </r>
  <r>
    <n v="287"/>
    <x v="0"/>
    <n v="223730.4"/>
    <s v="C2056953445"/>
    <n v="223730.4"/>
    <n v="0"/>
    <s v="C685901539"/>
    <n v="3375498.7"/>
    <n v="3599229.1"/>
    <x v="0"/>
    <x v="0"/>
    <n v="12"/>
    <x v="4"/>
    <x v="4"/>
  </r>
  <r>
    <n v="287"/>
    <x v="1"/>
    <n v="7109453.7800000003"/>
    <s v="C1425726290"/>
    <n v="7109453.7800000003"/>
    <n v="0"/>
    <s v="C1670108631"/>
    <n v="0"/>
    <n v="0"/>
    <x v="0"/>
    <x v="0"/>
    <n v="12"/>
    <x v="4"/>
    <x v="4"/>
  </r>
  <r>
    <n v="287"/>
    <x v="0"/>
    <n v="7109453.7800000003"/>
    <s v="C34310706"/>
    <n v="7109453.7800000003"/>
    <n v="0"/>
    <s v="C615611865"/>
    <n v="1377347.2"/>
    <n v="8486800.9800000004"/>
    <x v="0"/>
    <x v="0"/>
    <n v="12"/>
    <x v="4"/>
    <x v="4"/>
  </r>
  <r>
    <n v="288"/>
    <x v="1"/>
    <n v="1905476.22"/>
    <s v="C693914149"/>
    <n v="1905476.22"/>
    <n v="0"/>
    <s v="C392618235"/>
    <n v="0"/>
    <n v="0"/>
    <x v="0"/>
    <x v="0"/>
    <n v="13"/>
    <x v="5"/>
    <x v="5"/>
  </r>
  <r>
    <n v="288"/>
    <x v="0"/>
    <n v="1905476.22"/>
    <s v="C959100931"/>
    <n v="1905476.22"/>
    <n v="0"/>
    <s v="C377873806"/>
    <n v="0"/>
    <n v="1905476.22"/>
    <x v="0"/>
    <x v="0"/>
    <n v="13"/>
    <x v="5"/>
    <x v="5"/>
  </r>
  <r>
    <n v="288"/>
    <x v="1"/>
    <n v="722832.95"/>
    <s v="C385531487"/>
    <n v="722832.95"/>
    <n v="0"/>
    <s v="C674306325"/>
    <n v="0"/>
    <n v="0"/>
    <x v="0"/>
    <x v="0"/>
    <n v="13"/>
    <x v="5"/>
    <x v="5"/>
  </r>
  <r>
    <n v="288"/>
    <x v="0"/>
    <n v="722832.95"/>
    <s v="C707039983"/>
    <n v="722832.95"/>
    <n v="0"/>
    <s v="C100431989"/>
    <n v="0"/>
    <n v="722832.95"/>
    <x v="0"/>
    <x v="0"/>
    <n v="13"/>
    <x v="5"/>
    <x v="5"/>
  </r>
  <r>
    <n v="289"/>
    <x v="1"/>
    <n v="602807.17000000004"/>
    <s v="C500424911"/>
    <n v="602807.17000000004"/>
    <n v="0"/>
    <s v="C2014202347"/>
    <n v="0"/>
    <n v="0"/>
    <x v="0"/>
    <x v="0"/>
    <n v="13"/>
    <x v="5"/>
    <x v="5"/>
  </r>
  <r>
    <n v="289"/>
    <x v="0"/>
    <n v="602807.17000000004"/>
    <s v="C279799028"/>
    <n v="602807.17000000004"/>
    <n v="0"/>
    <s v="C1465512134"/>
    <n v="0"/>
    <n v="602807.17000000004"/>
    <x v="0"/>
    <x v="0"/>
    <n v="13"/>
    <x v="5"/>
    <x v="5"/>
  </r>
  <r>
    <n v="289"/>
    <x v="1"/>
    <n v="196149.04"/>
    <s v="C631032087"/>
    <n v="196149.04"/>
    <n v="0"/>
    <s v="C722271938"/>
    <n v="0"/>
    <n v="0"/>
    <x v="0"/>
    <x v="0"/>
    <n v="13"/>
    <x v="5"/>
    <x v="5"/>
  </r>
  <r>
    <n v="289"/>
    <x v="0"/>
    <n v="196149.04"/>
    <s v="C1282559075"/>
    <n v="196149.04"/>
    <n v="0"/>
    <s v="C1815880438"/>
    <n v="193203.94"/>
    <n v="389352.99"/>
    <x v="0"/>
    <x v="0"/>
    <n v="13"/>
    <x v="5"/>
    <x v="5"/>
  </r>
  <r>
    <n v="290"/>
    <x v="1"/>
    <n v="1454356.81"/>
    <s v="C588367741"/>
    <n v="1454356.81"/>
    <n v="0"/>
    <s v="C2104870243"/>
    <n v="0"/>
    <n v="0"/>
    <x v="0"/>
    <x v="0"/>
    <n v="13"/>
    <x v="5"/>
    <x v="5"/>
  </r>
  <r>
    <n v="290"/>
    <x v="0"/>
    <n v="1454356.81"/>
    <s v="C594782618"/>
    <n v="1454356.81"/>
    <n v="0"/>
    <s v="C921928556"/>
    <n v="2374898.66"/>
    <n v="3829255.47"/>
    <x v="0"/>
    <x v="0"/>
    <n v="13"/>
    <x v="5"/>
    <x v="5"/>
  </r>
  <r>
    <n v="290"/>
    <x v="1"/>
    <n v="559565.81999999995"/>
    <s v="C322093816"/>
    <n v="559565.81999999995"/>
    <n v="0"/>
    <s v="C1267169674"/>
    <n v="0"/>
    <n v="0"/>
    <x v="0"/>
    <x v="0"/>
    <n v="13"/>
    <x v="5"/>
    <x v="5"/>
  </r>
  <r>
    <n v="290"/>
    <x v="0"/>
    <n v="559565.81999999995"/>
    <s v="C1760459612"/>
    <n v="559565.81999999995"/>
    <n v="0"/>
    <s v="C1179364463"/>
    <n v="310264.17"/>
    <n v="869829.99"/>
    <x v="0"/>
    <x v="0"/>
    <n v="13"/>
    <x v="5"/>
    <x v="5"/>
  </r>
  <r>
    <n v="291"/>
    <x v="1"/>
    <n v="1185157.78"/>
    <s v="C262672510"/>
    <n v="1185157.78"/>
    <n v="0"/>
    <s v="C478572372"/>
    <n v="0"/>
    <n v="0"/>
    <x v="0"/>
    <x v="0"/>
    <n v="13"/>
    <x v="5"/>
    <x v="5"/>
  </r>
  <r>
    <n v="291"/>
    <x v="0"/>
    <n v="1185157.78"/>
    <s v="C1347068790"/>
    <n v="1185157.78"/>
    <n v="0"/>
    <s v="C726467776"/>
    <n v="0"/>
    <n v="1185157.78"/>
    <x v="0"/>
    <x v="0"/>
    <n v="13"/>
    <x v="5"/>
    <x v="5"/>
  </r>
  <r>
    <n v="291"/>
    <x v="1"/>
    <n v="2324907.08"/>
    <s v="C1426577344"/>
    <n v="2324907.08"/>
    <n v="0"/>
    <s v="C1833411414"/>
    <n v="0"/>
    <n v="0"/>
    <x v="0"/>
    <x v="0"/>
    <n v="13"/>
    <x v="5"/>
    <x v="5"/>
  </r>
  <r>
    <n v="291"/>
    <x v="0"/>
    <n v="2324907.08"/>
    <s v="C1373829253"/>
    <n v="2324907.08"/>
    <n v="0"/>
    <s v="C1286348462"/>
    <n v="157275.18"/>
    <n v="2482182.2599999998"/>
    <x v="0"/>
    <x v="0"/>
    <n v="13"/>
    <x v="5"/>
    <x v="5"/>
  </r>
  <r>
    <n v="292"/>
    <x v="1"/>
    <n v="362335.05"/>
    <s v="C1144862911"/>
    <n v="362335.05"/>
    <n v="0"/>
    <s v="C552429589"/>
    <n v="0"/>
    <n v="0"/>
    <x v="0"/>
    <x v="0"/>
    <n v="13"/>
    <x v="5"/>
    <x v="5"/>
  </r>
  <r>
    <n v="292"/>
    <x v="0"/>
    <n v="362335.05"/>
    <s v="C48088685"/>
    <n v="362335.05"/>
    <n v="0"/>
    <s v="C1562137576"/>
    <n v="509388.64"/>
    <n v="871723.69"/>
    <x v="0"/>
    <x v="0"/>
    <n v="13"/>
    <x v="5"/>
    <x v="5"/>
  </r>
  <r>
    <n v="292"/>
    <x v="1"/>
    <n v="2582733.46"/>
    <s v="C599107139"/>
    <n v="2582733.46"/>
    <n v="0"/>
    <s v="C48279139"/>
    <n v="0"/>
    <n v="0"/>
    <x v="0"/>
    <x v="0"/>
    <n v="13"/>
    <x v="5"/>
    <x v="5"/>
  </r>
  <r>
    <n v="292"/>
    <x v="0"/>
    <n v="2582733.46"/>
    <s v="C1497963652"/>
    <n v="2582733.46"/>
    <n v="0"/>
    <s v="C1455938350"/>
    <n v="98889.21"/>
    <n v="2681622.67"/>
    <x v="0"/>
    <x v="0"/>
    <n v="13"/>
    <x v="5"/>
    <x v="5"/>
  </r>
  <r>
    <n v="293"/>
    <x v="1"/>
    <n v="234673.76"/>
    <s v="C954355337"/>
    <n v="234673.76"/>
    <n v="0"/>
    <s v="C669925274"/>
    <n v="0"/>
    <n v="0"/>
    <x v="0"/>
    <x v="0"/>
    <n v="13"/>
    <x v="5"/>
    <x v="5"/>
  </r>
  <r>
    <n v="293"/>
    <x v="0"/>
    <n v="234673.76"/>
    <s v="C1848030432"/>
    <n v="234673.76"/>
    <n v="0"/>
    <s v="C1552333494"/>
    <n v="281289.09999999998"/>
    <n v="515962.86"/>
    <x v="0"/>
    <x v="0"/>
    <n v="13"/>
    <x v="5"/>
    <x v="5"/>
  </r>
  <r>
    <n v="293"/>
    <x v="1"/>
    <n v="530124.99"/>
    <s v="C1969299825"/>
    <n v="530124.99"/>
    <n v="0"/>
    <s v="C1985038646"/>
    <n v="0"/>
    <n v="0"/>
    <x v="0"/>
    <x v="0"/>
    <n v="13"/>
    <x v="5"/>
    <x v="5"/>
  </r>
  <r>
    <n v="293"/>
    <x v="0"/>
    <n v="530124.99"/>
    <s v="C1674591686"/>
    <n v="530124.99"/>
    <n v="0"/>
    <s v="C1338343315"/>
    <n v="0"/>
    <n v="530124.99"/>
    <x v="0"/>
    <x v="0"/>
    <n v="13"/>
    <x v="5"/>
    <x v="5"/>
  </r>
  <r>
    <n v="294"/>
    <x v="1"/>
    <n v="3731378.32"/>
    <s v="C1811823904"/>
    <n v="3731378.32"/>
    <n v="0"/>
    <s v="C1784541207"/>
    <n v="0"/>
    <n v="0"/>
    <x v="0"/>
    <x v="0"/>
    <n v="13"/>
    <x v="5"/>
    <x v="5"/>
  </r>
  <r>
    <n v="294"/>
    <x v="0"/>
    <n v="3731378.32"/>
    <s v="C161612692"/>
    <n v="3731378.32"/>
    <n v="0"/>
    <s v="C338472327"/>
    <n v="298582.59000000003"/>
    <n v="4029960.92"/>
    <x v="0"/>
    <x v="0"/>
    <n v="13"/>
    <x v="5"/>
    <x v="5"/>
  </r>
  <r>
    <n v="294"/>
    <x v="1"/>
    <n v="7809301.9800000004"/>
    <s v="C2147008654"/>
    <n v="7809301.9800000004"/>
    <n v="0"/>
    <s v="C722948959"/>
    <n v="0"/>
    <n v="0"/>
    <x v="0"/>
    <x v="0"/>
    <n v="13"/>
    <x v="5"/>
    <x v="5"/>
  </r>
  <r>
    <n v="294"/>
    <x v="0"/>
    <n v="7809301.9800000004"/>
    <s v="C799015840"/>
    <n v="7809301.9800000004"/>
    <n v="0"/>
    <s v="C1036604265"/>
    <n v="1159648.02"/>
    <n v="8968950"/>
    <x v="0"/>
    <x v="0"/>
    <n v="13"/>
    <x v="5"/>
    <x v="5"/>
  </r>
  <r>
    <n v="294"/>
    <x v="1"/>
    <n v="806863.3"/>
    <s v="C892157001"/>
    <n v="806863.3"/>
    <n v="0"/>
    <s v="C1678656814"/>
    <n v="0"/>
    <n v="0"/>
    <x v="0"/>
    <x v="0"/>
    <n v="13"/>
    <x v="5"/>
    <x v="5"/>
  </r>
  <r>
    <n v="294"/>
    <x v="0"/>
    <n v="806863.3"/>
    <s v="C747251675"/>
    <n v="806863.3"/>
    <n v="0"/>
    <s v="C1519845212"/>
    <n v="2344186.16"/>
    <n v="3151049.45"/>
    <x v="0"/>
    <x v="0"/>
    <n v="13"/>
    <x v="5"/>
    <x v="5"/>
  </r>
  <r>
    <n v="294"/>
    <x v="1"/>
    <n v="380214.33"/>
    <s v="C492377263"/>
    <n v="380214.33"/>
    <n v="0"/>
    <s v="C357527156"/>
    <n v="0"/>
    <n v="0"/>
    <x v="0"/>
    <x v="0"/>
    <n v="13"/>
    <x v="5"/>
    <x v="5"/>
  </r>
  <r>
    <n v="294"/>
    <x v="0"/>
    <n v="380214.33"/>
    <s v="C1014000122"/>
    <n v="380214.33"/>
    <n v="0"/>
    <s v="C2051751405"/>
    <n v="53710.43"/>
    <n v="433924.76"/>
    <x v="0"/>
    <x v="0"/>
    <n v="13"/>
    <x v="5"/>
    <x v="5"/>
  </r>
  <r>
    <n v="294"/>
    <x v="1"/>
    <n v="219110.27"/>
    <s v="C662565017"/>
    <n v="219110.27"/>
    <n v="0"/>
    <s v="C352364019"/>
    <n v="0"/>
    <n v="0"/>
    <x v="0"/>
    <x v="0"/>
    <n v="13"/>
    <x v="5"/>
    <x v="5"/>
  </r>
  <r>
    <n v="294"/>
    <x v="0"/>
    <n v="219110.27"/>
    <s v="C1084642853"/>
    <n v="219110.27"/>
    <n v="0"/>
    <s v="C1362284778"/>
    <n v="402986.55"/>
    <n v="622096.81999999995"/>
    <x v="0"/>
    <x v="0"/>
    <n v="13"/>
    <x v="5"/>
    <x v="5"/>
  </r>
  <r>
    <n v="294"/>
    <x v="1"/>
    <n v="290090.57"/>
    <s v="C1056695718"/>
    <n v="290090.57"/>
    <n v="0"/>
    <s v="C651955391"/>
    <n v="0"/>
    <n v="0"/>
    <x v="0"/>
    <x v="0"/>
    <n v="13"/>
    <x v="5"/>
    <x v="5"/>
  </r>
  <r>
    <n v="294"/>
    <x v="0"/>
    <n v="290090.57"/>
    <s v="C2076884011"/>
    <n v="290090.57"/>
    <n v="0"/>
    <s v="C105660024"/>
    <n v="2000395.18"/>
    <n v="2290485.75"/>
    <x v="0"/>
    <x v="0"/>
    <n v="13"/>
    <x v="5"/>
    <x v="5"/>
  </r>
  <r>
    <n v="295"/>
    <x v="1"/>
    <n v="1748611.28"/>
    <s v="C872116979"/>
    <n v="1748611.28"/>
    <n v="0"/>
    <s v="C1742807255"/>
    <n v="0"/>
    <n v="0"/>
    <x v="0"/>
    <x v="0"/>
    <n v="13"/>
    <x v="5"/>
    <x v="5"/>
  </r>
  <r>
    <n v="295"/>
    <x v="0"/>
    <n v="1748611.28"/>
    <s v="C1092488663"/>
    <n v="1748611.28"/>
    <n v="0"/>
    <s v="C670879809"/>
    <n v="113025.94"/>
    <n v="1861637.22"/>
    <x v="0"/>
    <x v="0"/>
    <n v="13"/>
    <x v="5"/>
    <x v="5"/>
  </r>
  <r>
    <n v="295"/>
    <x v="1"/>
    <n v="4531343.47"/>
    <s v="C1067203186"/>
    <n v="4531343.47"/>
    <n v="0"/>
    <s v="C1086076552"/>
    <n v="0"/>
    <n v="0"/>
    <x v="0"/>
    <x v="0"/>
    <n v="13"/>
    <x v="5"/>
    <x v="5"/>
  </r>
  <r>
    <n v="295"/>
    <x v="0"/>
    <n v="4531343.47"/>
    <s v="C1462947577"/>
    <n v="4531343.47"/>
    <n v="0"/>
    <s v="C1069720"/>
    <n v="0"/>
    <n v="4531343.47"/>
    <x v="0"/>
    <x v="0"/>
    <n v="13"/>
    <x v="5"/>
    <x v="5"/>
  </r>
  <r>
    <n v="296"/>
    <x v="1"/>
    <n v="890964.06"/>
    <s v="C1313129154"/>
    <n v="890964.06"/>
    <n v="0"/>
    <s v="C42915246"/>
    <n v="0"/>
    <n v="0"/>
    <x v="0"/>
    <x v="0"/>
    <n v="13"/>
    <x v="5"/>
    <x v="5"/>
  </r>
  <r>
    <n v="296"/>
    <x v="0"/>
    <n v="890964.06"/>
    <s v="C976894617"/>
    <n v="890964.06"/>
    <n v="0"/>
    <s v="C2053643947"/>
    <n v="171113.60000000001"/>
    <n v="1062077.6599999999"/>
    <x v="0"/>
    <x v="0"/>
    <n v="13"/>
    <x v="5"/>
    <x v="5"/>
  </r>
  <r>
    <n v="296"/>
    <x v="1"/>
    <n v="10000000"/>
    <s v="C1734365365"/>
    <n v="15591414.49"/>
    <n v="5591414.4900000002"/>
    <s v="C1564795146"/>
    <n v="0"/>
    <n v="0"/>
    <x v="0"/>
    <x v="0"/>
    <n v="13"/>
    <x v="5"/>
    <x v="5"/>
  </r>
  <r>
    <n v="296"/>
    <x v="0"/>
    <n v="10000000"/>
    <s v="C1814200711"/>
    <n v="10000000"/>
    <n v="0"/>
    <s v="C270577353"/>
    <n v="920463.99"/>
    <n v="10920463.99"/>
    <x v="0"/>
    <x v="0"/>
    <n v="13"/>
    <x v="5"/>
    <x v="5"/>
  </r>
  <r>
    <n v="296"/>
    <x v="1"/>
    <n v="5591414.4900000002"/>
    <s v="C68688915"/>
    <n v="5591414.4900000002"/>
    <n v="0"/>
    <s v="C1379652013"/>
    <n v="0"/>
    <n v="0"/>
    <x v="0"/>
    <x v="0"/>
    <n v="13"/>
    <x v="5"/>
    <x v="5"/>
  </r>
  <r>
    <n v="296"/>
    <x v="0"/>
    <n v="5591414.4900000002"/>
    <s v="C1864175867"/>
    <n v="5591414.4900000002"/>
    <n v="0"/>
    <s v="C556373412"/>
    <n v="686963.07"/>
    <n v="6278377.5499999998"/>
    <x v="0"/>
    <x v="0"/>
    <n v="13"/>
    <x v="5"/>
    <x v="5"/>
  </r>
  <r>
    <n v="296"/>
    <x v="1"/>
    <n v="716273.17"/>
    <s v="C178061397"/>
    <n v="716273.17"/>
    <n v="0"/>
    <s v="C1590888168"/>
    <n v="0"/>
    <n v="0"/>
    <x v="0"/>
    <x v="0"/>
    <n v="13"/>
    <x v="5"/>
    <x v="5"/>
  </r>
  <r>
    <n v="296"/>
    <x v="0"/>
    <n v="716273.17"/>
    <s v="C1917556280"/>
    <n v="716273.17"/>
    <n v="0"/>
    <s v="C1744308202"/>
    <n v="0"/>
    <n v="716273.17"/>
    <x v="0"/>
    <x v="0"/>
    <n v="13"/>
    <x v="5"/>
    <x v="5"/>
  </r>
  <r>
    <n v="296"/>
    <x v="1"/>
    <n v="282272.93"/>
    <s v="C922219750"/>
    <n v="282272.93"/>
    <n v="0"/>
    <s v="C1107412386"/>
    <n v="0"/>
    <n v="0"/>
    <x v="0"/>
    <x v="0"/>
    <n v="13"/>
    <x v="5"/>
    <x v="5"/>
  </r>
  <r>
    <n v="296"/>
    <x v="0"/>
    <n v="282272.93"/>
    <s v="C837464075"/>
    <n v="282272.93"/>
    <n v="0"/>
    <s v="C1037384301"/>
    <n v="142251.44"/>
    <n v="424524.37"/>
    <x v="0"/>
    <x v="0"/>
    <n v="13"/>
    <x v="5"/>
    <x v="5"/>
  </r>
  <r>
    <n v="296"/>
    <x v="1"/>
    <n v="717046.74"/>
    <s v="C1732292791"/>
    <n v="717046.74"/>
    <n v="0"/>
    <s v="C1402438091"/>
    <n v="0"/>
    <n v="0"/>
    <x v="0"/>
    <x v="0"/>
    <n v="13"/>
    <x v="5"/>
    <x v="5"/>
  </r>
  <r>
    <n v="296"/>
    <x v="0"/>
    <n v="717046.74"/>
    <s v="C1696223343"/>
    <n v="717046.74"/>
    <n v="0"/>
    <s v="C1922098798"/>
    <n v="313951.84999999998"/>
    <n v="1030998.59"/>
    <x v="0"/>
    <x v="0"/>
    <n v="13"/>
    <x v="5"/>
    <x v="5"/>
  </r>
  <r>
    <n v="296"/>
    <x v="1"/>
    <n v="3080973.39"/>
    <s v="C1431002212"/>
    <n v="3080973.39"/>
    <n v="0"/>
    <s v="C278143037"/>
    <n v="0"/>
    <n v="0"/>
    <x v="0"/>
    <x v="0"/>
    <n v="13"/>
    <x v="5"/>
    <x v="5"/>
  </r>
  <r>
    <n v="296"/>
    <x v="0"/>
    <n v="3080973.39"/>
    <s v="C2110692683"/>
    <n v="3080973.39"/>
    <n v="0"/>
    <s v="C1822459038"/>
    <n v="201833.93"/>
    <n v="3282807.32"/>
    <x v="0"/>
    <x v="0"/>
    <n v="13"/>
    <x v="5"/>
    <x v="5"/>
  </r>
  <r>
    <n v="296"/>
    <x v="1"/>
    <n v="3043141.07"/>
    <s v="C526995277"/>
    <n v="3043141.07"/>
    <n v="0"/>
    <s v="C975347823"/>
    <n v="0"/>
    <n v="0"/>
    <x v="0"/>
    <x v="0"/>
    <n v="13"/>
    <x v="5"/>
    <x v="5"/>
  </r>
  <r>
    <n v="296"/>
    <x v="0"/>
    <n v="3043141.07"/>
    <s v="C684191207"/>
    <n v="3043141.07"/>
    <n v="0"/>
    <s v="C189328986"/>
    <n v="112602.16"/>
    <n v="3155743.23"/>
    <x v="0"/>
    <x v="0"/>
    <n v="13"/>
    <x v="5"/>
    <x v="5"/>
  </r>
  <r>
    <n v="296"/>
    <x v="1"/>
    <n v="261874.86"/>
    <s v="C660614375"/>
    <n v="261874.86"/>
    <n v="0"/>
    <s v="C542723764"/>
    <n v="0"/>
    <n v="0"/>
    <x v="0"/>
    <x v="0"/>
    <n v="13"/>
    <x v="5"/>
    <x v="5"/>
  </r>
  <r>
    <n v="296"/>
    <x v="0"/>
    <n v="261874.86"/>
    <s v="C785242501"/>
    <n v="261874.86"/>
    <n v="0"/>
    <s v="C1518978853"/>
    <n v="0"/>
    <n v="261874.86"/>
    <x v="0"/>
    <x v="0"/>
    <n v="13"/>
    <x v="5"/>
    <x v="5"/>
  </r>
  <r>
    <n v="296"/>
    <x v="1"/>
    <n v="312151.06"/>
    <s v="C2064377910"/>
    <n v="312151.06"/>
    <n v="0"/>
    <s v="C480066834"/>
    <n v="0"/>
    <n v="0"/>
    <x v="0"/>
    <x v="0"/>
    <n v="13"/>
    <x v="5"/>
    <x v="5"/>
  </r>
  <r>
    <n v="296"/>
    <x v="0"/>
    <n v="312151.06"/>
    <s v="C1815382629"/>
    <n v="312151.06"/>
    <n v="0"/>
    <s v="C1669165813"/>
    <n v="181590.34"/>
    <n v="493741.41"/>
    <x v="0"/>
    <x v="0"/>
    <n v="13"/>
    <x v="5"/>
    <x v="5"/>
  </r>
  <r>
    <n v="297"/>
    <x v="1"/>
    <n v="2131624.1800000002"/>
    <s v="C824783072"/>
    <n v="2131624.1800000002"/>
    <n v="0"/>
    <s v="C60624550"/>
    <n v="0"/>
    <n v="0"/>
    <x v="0"/>
    <x v="0"/>
    <n v="13"/>
    <x v="5"/>
    <x v="5"/>
  </r>
  <r>
    <n v="297"/>
    <x v="0"/>
    <n v="2131624.1800000002"/>
    <s v="C2068796286"/>
    <n v="2131624.1800000002"/>
    <n v="0"/>
    <s v="C1607775090"/>
    <n v="227891.76"/>
    <n v="2359515.9500000002"/>
    <x v="0"/>
    <x v="0"/>
    <n v="13"/>
    <x v="5"/>
    <x v="5"/>
  </r>
  <r>
    <n v="297"/>
    <x v="1"/>
    <n v="5591647.96"/>
    <s v="C1237857283"/>
    <n v="5591647.96"/>
    <n v="0"/>
    <s v="C578388393"/>
    <n v="0"/>
    <n v="0"/>
    <x v="0"/>
    <x v="0"/>
    <n v="13"/>
    <x v="5"/>
    <x v="5"/>
  </r>
  <r>
    <n v="297"/>
    <x v="0"/>
    <n v="5591647.96"/>
    <s v="C1455120619"/>
    <n v="5591647.96"/>
    <n v="0"/>
    <s v="C2080178799"/>
    <n v="952338.2"/>
    <n v="6543986.1500000004"/>
    <x v="0"/>
    <x v="0"/>
    <n v="13"/>
    <x v="5"/>
    <x v="5"/>
  </r>
  <r>
    <n v="297"/>
    <x v="1"/>
    <n v="3105902.49"/>
    <s v="C483009518"/>
    <n v="3105902.49"/>
    <n v="0"/>
    <s v="C1272462265"/>
    <n v="0"/>
    <n v="0"/>
    <x v="0"/>
    <x v="0"/>
    <n v="13"/>
    <x v="5"/>
    <x v="5"/>
  </r>
  <r>
    <n v="297"/>
    <x v="0"/>
    <n v="3105902.49"/>
    <s v="C239028627"/>
    <n v="3105902.49"/>
    <n v="0"/>
    <s v="C836881979"/>
    <n v="2966634.88"/>
    <n v="6072537.3700000001"/>
    <x v="0"/>
    <x v="0"/>
    <n v="13"/>
    <x v="5"/>
    <x v="5"/>
  </r>
  <r>
    <n v="298"/>
    <x v="1"/>
    <n v="488030.08"/>
    <s v="C1331489578"/>
    <n v="488030.08"/>
    <n v="0"/>
    <s v="C201103304"/>
    <n v="0"/>
    <n v="0"/>
    <x v="0"/>
    <x v="0"/>
    <n v="13"/>
    <x v="5"/>
    <x v="5"/>
  </r>
  <r>
    <n v="298"/>
    <x v="0"/>
    <n v="488030.08"/>
    <s v="C1334025413"/>
    <n v="488030.08"/>
    <n v="0"/>
    <s v="C1576007778"/>
    <n v="64147.06"/>
    <n v="552177.14"/>
    <x v="0"/>
    <x v="0"/>
    <n v="13"/>
    <x v="5"/>
    <x v="5"/>
  </r>
  <r>
    <n v="299"/>
    <x v="1"/>
    <n v="5166728.87"/>
    <s v="C811562034"/>
    <n v="5166728.87"/>
    <n v="0"/>
    <s v="C1606899764"/>
    <n v="0"/>
    <n v="0"/>
    <x v="0"/>
    <x v="0"/>
    <n v="13"/>
    <x v="5"/>
    <x v="5"/>
  </r>
  <r>
    <n v="299"/>
    <x v="0"/>
    <n v="5166728.87"/>
    <s v="C371181257"/>
    <n v="5166728.87"/>
    <n v="0"/>
    <s v="C1648449094"/>
    <n v="0"/>
    <n v="5166728.87"/>
    <x v="0"/>
    <x v="0"/>
    <n v="13"/>
    <x v="5"/>
    <x v="5"/>
  </r>
  <r>
    <n v="299"/>
    <x v="1"/>
    <n v="677503.25"/>
    <s v="C1439879444"/>
    <n v="677503.25"/>
    <n v="0"/>
    <s v="C1677398142"/>
    <n v="0"/>
    <n v="0"/>
    <x v="0"/>
    <x v="0"/>
    <n v="13"/>
    <x v="5"/>
    <x v="5"/>
  </r>
  <r>
    <n v="299"/>
    <x v="0"/>
    <n v="677503.25"/>
    <s v="C1295540356"/>
    <n v="677503.25"/>
    <n v="0"/>
    <s v="C1130686402"/>
    <n v="2708553.09"/>
    <n v="3386056.34"/>
    <x v="0"/>
    <x v="0"/>
    <n v="13"/>
    <x v="5"/>
    <x v="5"/>
  </r>
  <r>
    <n v="299"/>
    <x v="1"/>
    <n v="935790.41"/>
    <s v="C2136408151"/>
    <n v="935790.41"/>
    <n v="0"/>
    <s v="C39269592"/>
    <n v="0"/>
    <n v="0"/>
    <x v="0"/>
    <x v="0"/>
    <n v="13"/>
    <x v="5"/>
    <x v="5"/>
  </r>
  <r>
    <n v="299"/>
    <x v="0"/>
    <n v="935790.41"/>
    <s v="C2009627965"/>
    <n v="935790.41"/>
    <n v="0"/>
    <s v="C1708248220"/>
    <n v="2889033.29"/>
    <n v="3824823.7"/>
    <x v="0"/>
    <x v="0"/>
    <n v="13"/>
    <x v="5"/>
    <x v="5"/>
  </r>
  <r>
    <n v="299"/>
    <x v="1"/>
    <n v="1150561.97"/>
    <s v="C817857207"/>
    <n v="1150561.97"/>
    <n v="0"/>
    <s v="C1094225384"/>
    <n v="0"/>
    <n v="0"/>
    <x v="0"/>
    <x v="0"/>
    <n v="13"/>
    <x v="5"/>
    <x v="5"/>
  </r>
  <r>
    <n v="299"/>
    <x v="0"/>
    <n v="1150561.97"/>
    <s v="C193037464"/>
    <n v="1150561.97"/>
    <n v="0"/>
    <s v="C1871742999"/>
    <n v="497440.37"/>
    <n v="1648002.34"/>
    <x v="0"/>
    <x v="0"/>
    <n v="13"/>
    <x v="5"/>
    <x v="5"/>
  </r>
  <r>
    <n v="299"/>
    <x v="1"/>
    <n v="1158358.08"/>
    <s v="C1857854292"/>
    <n v="1158358.08"/>
    <n v="0"/>
    <s v="C1179545940"/>
    <n v="0"/>
    <n v="0"/>
    <x v="0"/>
    <x v="0"/>
    <n v="13"/>
    <x v="5"/>
    <x v="5"/>
  </r>
  <r>
    <n v="299"/>
    <x v="0"/>
    <n v="1158358.08"/>
    <s v="C740548252"/>
    <n v="1158358.08"/>
    <n v="0"/>
    <s v="C1317682776"/>
    <n v="0"/>
    <n v="1158358.08"/>
    <x v="0"/>
    <x v="0"/>
    <n v="13"/>
    <x v="5"/>
    <x v="5"/>
  </r>
  <r>
    <n v="300"/>
    <x v="1"/>
    <n v="264058.40999999997"/>
    <s v="C519152863"/>
    <n v="264058.40999999997"/>
    <n v="0"/>
    <s v="C987555684"/>
    <n v="0"/>
    <n v="0"/>
    <x v="0"/>
    <x v="0"/>
    <n v="13"/>
    <x v="5"/>
    <x v="5"/>
  </r>
  <r>
    <n v="300"/>
    <x v="0"/>
    <n v="264058.40999999997"/>
    <s v="C826118779"/>
    <n v="264058.40999999997"/>
    <n v="0"/>
    <s v="C2042705874"/>
    <n v="3298139.38"/>
    <n v="3562197.79"/>
    <x v="0"/>
    <x v="0"/>
    <n v="13"/>
    <x v="5"/>
    <x v="5"/>
  </r>
  <r>
    <n v="300"/>
    <x v="1"/>
    <n v="794421.26"/>
    <s v="C1070321"/>
    <n v="794421.26"/>
    <n v="0"/>
    <s v="C1781279814"/>
    <n v="0"/>
    <n v="0"/>
    <x v="0"/>
    <x v="0"/>
    <n v="13"/>
    <x v="5"/>
    <x v="5"/>
  </r>
  <r>
    <n v="300"/>
    <x v="0"/>
    <n v="794421.26"/>
    <s v="C1732604973"/>
    <n v="794421.26"/>
    <n v="0"/>
    <s v="C611099542"/>
    <n v="23123.74"/>
    <n v="817545"/>
    <x v="0"/>
    <x v="0"/>
    <n v="13"/>
    <x v="5"/>
    <x v="5"/>
  </r>
  <r>
    <n v="300"/>
    <x v="1"/>
    <n v="774761.84"/>
    <s v="C475202972"/>
    <n v="774761.84"/>
    <n v="0"/>
    <s v="C843619874"/>
    <n v="0"/>
    <n v="0"/>
    <x v="0"/>
    <x v="0"/>
    <n v="13"/>
    <x v="5"/>
    <x v="5"/>
  </r>
  <r>
    <n v="300"/>
    <x v="0"/>
    <n v="774761.84"/>
    <s v="C988104305"/>
    <n v="774761.84"/>
    <n v="0"/>
    <s v="C1495991301"/>
    <n v="153301.73000000001"/>
    <n v="928063.57"/>
    <x v="0"/>
    <x v="0"/>
    <n v="13"/>
    <x v="5"/>
    <x v="5"/>
  </r>
  <r>
    <n v="301"/>
    <x v="1"/>
    <n v="408724.54"/>
    <s v="C970648981"/>
    <n v="408724.54"/>
    <n v="0"/>
    <s v="C1224906494"/>
    <n v="0"/>
    <n v="0"/>
    <x v="0"/>
    <x v="0"/>
    <n v="13"/>
    <x v="5"/>
    <x v="5"/>
  </r>
  <r>
    <n v="301"/>
    <x v="0"/>
    <n v="408724.54"/>
    <s v="C629384731"/>
    <n v="408724.54"/>
    <n v="0"/>
    <s v="C1039886956"/>
    <n v="0"/>
    <n v="408724.54"/>
    <x v="0"/>
    <x v="0"/>
    <n v="13"/>
    <x v="5"/>
    <x v="5"/>
  </r>
  <r>
    <n v="302"/>
    <x v="1"/>
    <n v="1788729.73"/>
    <s v="C1477176067"/>
    <n v="1788729.73"/>
    <n v="0"/>
    <s v="C78352329"/>
    <n v="0"/>
    <n v="0"/>
    <x v="0"/>
    <x v="0"/>
    <n v="13"/>
    <x v="5"/>
    <x v="5"/>
  </r>
  <r>
    <n v="302"/>
    <x v="0"/>
    <n v="1788729.73"/>
    <s v="C446736927"/>
    <n v="1788729.73"/>
    <n v="0"/>
    <s v="C1581175229"/>
    <n v="109598.5"/>
    <n v="1898328.23"/>
    <x v="0"/>
    <x v="0"/>
    <n v="13"/>
    <x v="5"/>
    <x v="5"/>
  </r>
  <r>
    <n v="302"/>
    <x v="1"/>
    <n v="1011249.64"/>
    <s v="C1106915307"/>
    <n v="1011249.64"/>
    <n v="0"/>
    <s v="C2043222623"/>
    <n v="0"/>
    <n v="0"/>
    <x v="0"/>
    <x v="0"/>
    <n v="13"/>
    <x v="5"/>
    <x v="5"/>
  </r>
  <r>
    <n v="302"/>
    <x v="0"/>
    <n v="1011249.64"/>
    <s v="C159267828"/>
    <n v="1011249.64"/>
    <n v="0"/>
    <s v="C640332215"/>
    <n v="56305.88"/>
    <n v="1067555.52"/>
    <x v="0"/>
    <x v="0"/>
    <n v="13"/>
    <x v="5"/>
    <x v="5"/>
  </r>
  <r>
    <n v="302"/>
    <x v="1"/>
    <n v="633384.46"/>
    <s v="C1088367372"/>
    <n v="633384.46"/>
    <n v="0"/>
    <s v="C299996818"/>
    <n v="0"/>
    <n v="0"/>
    <x v="0"/>
    <x v="0"/>
    <n v="13"/>
    <x v="5"/>
    <x v="5"/>
  </r>
  <r>
    <n v="302"/>
    <x v="0"/>
    <n v="633384.46"/>
    <s v="C1908168438"/>
    <n v="633384.46"/>
    <n v="0"/>
    <s v="C1252960751"/>
    <n v="0"/>
    <n v="633384.46"/>
    <x v="0"/>
    <x v="0"/>
    <n v="13"/>
    <x v="5"/>
    <x v="5"/>
  </r>
  <r>
    <n v="303"/>
    <x v="1"/>
    <n v="199870.29"/>
    <s v="C37736433"/>
    <n v="199870.29"/>
    <n v="0"/>
    <s v="C279131656"/>
    <n v="0"/>
    <n v="0"/>
    <x v="0"/>
    <x v="0"/>
    <n v="13"/>
    <x v="5"/>
    <x v="5"/>
  </r>
  <r>
    <n v="303"/>
    <x v="0"/>
    <n v="199870.29"/>
    <s v="C1433739978"/>
    <n v="199870.29"/>
    <n v="0"/>
    <s v="C1449860779"/>
    <n v="312392.33"/>
    <n v="512262.62"/>
    <x v="0"/>
    <x v="0"/>
    <n v="13"/>
    <x v="5"/>
    <x v="5"/>
  </r>
  <r>
    <n v="303"/>
    <x v="1"/>
    <n v="447009.83"/>
    <s v="C256552805"/>
    <n v="447009.83"/>
    <n v="0"/>
    <s v="C312822815"/>
    <n v="0"/>
    <n v="0"/>
    <x v="0"/>
    <x v="0"/>
    <n v="13"/>
    <x v="5"/>
    <x v="5"/>
  </r>
  <r>
    <n v="303"/>
    <x v="0"/>
    <n v="447009.83"/>
    <s v="C1440171055"/>
    <n v="447009.83"/>
    <n v="0"/>
    <s v="C1229115940"/>
    <n v="45138.12"/>
    <n v="492147.95"/>
    <x v="0"/>
    <x v="0"/>
    <n v="13"/>
    <x v="5"/>
    <x v="5"/>
  </r>
  <r>
    <n v="303"/>
    <x v="1"/>
    <n v="786480.78"/>
    <s v="C1284457893"/>
    <n v="786480.78"/>
    <n v="0"/>
    <s v="C790067619"/>
    <n v="0"/>
    <n v="0"/>
    <x v="0"/>
    <x v="0"/>
    <n v="13"/>
    <x v="5"/>
    <x v="5"/>
  </r>
  <r>
    <n v="303"/>
    <x v="0"/>
    <n v="786480.78"/>
    <s v="C1520540866"/>
    <n v="786480.78"/>
    <n v="0"/>
    <s v="C433336667"/>
    <n v="1590386.44"/>
    <n v="2376867.23"/>
    <x v="0"/>
    <x v="0"/>
    <n v="13"/>
    <x v="5"/>
    <x v="5"/>
  </r>
  <r>
    <n v="303"/>
    <x v="1"/>
    <n v="322585.03999999998"/>
    <s v="C1769157927"/>
    <n v="322585.03999999998"/>
    <n v="0"/>
    <s v="C1445084705"/>
    <n v="0"/>
    <n v="0"/>
    <x v="0"/>
    <x v="0"/>
    <n v="13"/>
    <x v="5"/>
    <x v="5"/>
  </r>
  <r>
    <n v="303"/>
    <x v="0"/>
    <n v="322585.03999999998"/>
    <s v="C1362065573"/>
    <n v="322585.03999999998"/>
    <n v="0"/>
    <s v="C1626419291"/>
    <n v="44013.15"/>
    <n v="366598.2"/>
    <x v="0"/>
    <x v="0"/>
    <n v="13"/>
    <x v="5"/>
    <x v="5"/>
  </r>
  <r>
    <n v="303"/>
    <x v="1"/>
    <n v="10000000"/>
    <s v="C997532070"/>
    <n v="25614246.07"/>
    <n v="15614246.07"/>
    <s v="C483833357"/>
    <n v="0"/>
    <n v="0"/>
    <x v="0"/>
    <x v="0"/>
    <n v="13"/>
    <x v="5"/>
    <x v="5"/>
  </r>
  <r>
    <n v="303"/>
    <x v="0"/>
    <n v="10000000"/>
    <s v="C1381373082"/>
    <n v="10000000"/>
    <n v="0"/>
    <s v="C607131381"/>
    <n v="339202.58"/>
    <n v="10339202.58"/>
    <x v="0"/>
    <x v="0"/>
    <n v="13"/>
    <x v="5"/>
    <x v="5"/>
  </r>
  <r>
    <n v="303"/>
    <x v="1"/>
    <n v="10000000"/>
    <s v="C1045409609"/>
    <n v="15614246.07"/>
    <n v="5614246.0700000003"/>
    <s v="C399450397"/>
    <n v="0"/>
    <n v="0"/>
    <x v="0"/>
    <x v="0"/>
    <n v="13"/>
    <x v="5"/>
    <x v="5"/>
  </r>
  <r>
    <n v="303"/>
    <x v="0"/>
    <n v="10000000"/>
    <s v="C1066838925"/>
    <n v="10000000"/>
    <n v="0"/>
    <s v="C1265892323"/>
    <n v="235903.82"/>
    <n v="10235903.82"/>
    <x v="0"/>
    <x v="0"/>
    <n v="13"/>
    <x v="5"/>
    <x v="5"/>
  </r>
  <r>
    <n v="303"/>
    <x v="1"/>
    <n v="5614246.0700000003"/>
    <s v="C771544520"/>
    <n v="5614246.0700000003"/>
    <n v="0"/>
    <s v="C1545277452"/>
    <n v="0"/>
    <n v="0"/>
    <x v="0"/>
    <x v="0"/>
    <n v="13"/>
    <x v="5"/>
    <x v="5"/>
  </r>
  <r>
    <n v="303"/>
    <x v="0"/>
    <n v="5614246.0700000003"/>
    <s v="C1340929577"/>
    <n v="5614246.0700000003"/>
    <n v="0"/>
    <s v="C1754723066"/>
    <n v="0"/>
    <n v="5614246.0700000003"/>
    <x v="0"/>
    <x v="0"/>
    <n v="13"/>
    <x v="5"/>
    <x v="5"/>
  </r>
  <r>
    <n v="305"/>
    <x v="1"/>
    <n v="447589.21"/>
    <s v="C1628562361"/>
    <n v="447589.21"/>
    <n v="0"/>
    <s v="C675686656"/>
    <n v="0"/>
    <n v="0"/>
    <x v="0"/>
    <x v="0"/>
    <n v="13"/>
    <x v="5"/>
    <x v="5"/>
  </r>
  <r>
    <n v="305"/>
    <x v="0"/>
    <n v="447589.21"/>
    <s v="C1554219817"/>
    <n v="447589.21"/>
    <n v="0"/>
    <s v="C1514839015"/>
    <n v="0"/>
    <n v="447589.21"/>
    <x v="0"/>
    <x v="0"/>
    <n v="13"/>
    <x v="5"/>
    <x v="5"/>
  </r>
  <r>
    <n v="305"/>
    <x v="1"/>
    <n v="1754597.44"/>
    <s v="C276718485"/>
    <n v="1754597.44"/>
    <n v="0"/>
    <s v="C1947776397"/>
    <n v="0"/>
    <n v="0"/>
    <x v="0"/>
    <x v="0"/>
    <n v="13"/>
    <x v="5"/>
    <x v="5"/>
  </r>
  <r>
    <n v="305"/>
    <x v="0"/>
    <n v="1754597.44"/>
    <s v="C937470096"/>
    <n v="1754597.44"/>
    <n v="0"/>
    <s v="C363508140"/>
    <n v="354948.04"/>
    <n v="2109545.48"/>
    <x v="0"/>
    <x v="0"/>
    <n v="13"/>
    <x v="5"/>
    <x v="5"/>
  </r>
  <r>
    <n v="305"/>
    <x v="1"/>
    <n v="10000000"/>
    <s v="C1660275627"/>
    <n v="12321633.57"/>
    <n v="2321633.5699999998"/>
    <s v="C851819118"/>
    <n v="0"/>
    <n v="0"/>
    <x v="0"/>
    <x v="0"/>
    <n v="13"/>
    <x v="5"/>
    <x v="5"/>
  </r>
  <r>
    <n v="305"/>
    <x v="0"/>
    <n v="10000000"/>
    <s v="C766182565"/>
    <n v="10000000"/>
    <n v="0"/>
    <s v="C585344505"/>
    <n v="0"/>
    <n v="10000000"/>
    <x v="0"/>
    <x v="0"/>
    <n v="13"/>
    <x v="5"/>
    <x v="5"/>
  </r>
  <r>
    <n v="305"/>
    <x v="1"/>
    <n v="2321633.5699999998"/>
    <s v="C1235032852"/>
    <n v="2321633.5699999998"/>
    <n v="0"/>
    <s v="C1296897597"/>
    <n v="0"/>
    <n v="0"/>
    <x v="0"/>
    <x v="0"/>
    <n v="13"/>
    <x v="5"/>
    <x v="5"/>
  </r>
  <r>
    <n v="305"/>
    <x v="0"/>
    <n v="2321633.5699999998"/>
    <s v="C31072228"/>
    <n v="2321633.5699999998"/>
    <n v="0"/>
    <s v="C2043561429"/>
    <n v="0"/>
    <n v="2321633.5699999998"/>
    <x v="0"/>
    <x v="0"/>
    <n v="13"/>
    <x v="5"/>
    <x v="5"/>
  </r>
  <r>
    <n v="305"/>
    <x v="1"/>
    <n v="1309602.55"/>
    <s v="C597569560"/>
    <n v="1309602.55"/>
    <n v="0"/>
    <s v="C992060684"/>
    <n v="0"/>
    <n v="0"/>
    <x v="0"/>
    <x v="0"/>
    <n v="13"/>
    <x v="5"/>
    <x v="5"/>
  </r>
  <r>
    <n v="305"/>
    <x v="0"/>
    <n v="1309602.55"/>
    <s v="C1472962938"/>
    <n v="1309602.55"/>
    <n v="0"/>
    <s v="C11257751"/>
    <n v="119342.55"/>
    <n v="1428945.1"/>
    <x v="0"/>
    <x v="0"/>
    <n v="13"/>
    <x v="5"/>
    <x v="5"/>
  </r>
  <r>
    <n v="305"/>
    <x v="1"/>
    <n v="456930.88"/>
    <s v="C71043059"/>
    <n v="456930.88"/>
    <n v="0"/>
    <s v="C1737929512"/>
    <n v="0"/>
    <n v="0"/>
    <x v="0"/>
    <x v="0"/>
    <n v="13"/>
    <x v="5"/>
    <x v="5"/>
  </r>
  <r>
    <n v="305"/>
    <x v="0"/>
    <n v="456930.88"/>
    <s v="C763431178"/>
    <n v="456930.88"/>
    <n v="0"/>
    <s v="C1562779762"/>
    <n v="0"/>
    <n v="456930.88"/>
    <x v="0"/>
    <x v="0"/>
    <n v="13"/>
    <x v="5"/>
    <x v="5"/>
  </r>
  <r>
    <n v="306"/>
    <x v="1"/>
    <n v="4262592.28"/>
    <s v="C261172273"/>
    <n v="4262592.28"/>
    <n v="0"/>
    <s v="C1673497915"/>
    <n v="0"/>
    <n v="0"/>
    <x v="0"/>
    <x v="0"/>
    <n v="13"/>
    <x v="5"/>
    <x v="5"/>
  </r>
  <r>
    <n v="306"/>
    <x v="0"/>
    <n v="4262592.28"/>
    <s v="C1909269068"/>
    <n v="4262592.28"/>
    <n v="0"/>
    <s v="C1758624073"/>
    <n v="237422.88"/>
    <n v="4500015.17"/>
    <x v="0"/>
    <x v="0"/>
    <n v="13"/>
    <x v="5"/>
    <x v="5"/>
  </r>
  <r>
    <n v="306"/>
    <x v="1"/>
    <n v="10000000"/>
    <s v="C108630257"/>
    <n v="10850530.59"/>
    <n v="850530.59"/>
    <s v="C1865083017"/>
    <n v="0"/>
    <n v="0"/>
    <x v="0"/>
    <x v="0"/>
    <n v="13"/>
    <x v="5"/>
    <x v="5"/>
  </r>
  <r>
    <n v="306"/>
    <x v="0"/>
    <n v="10000000"/>
    <s v="C1577276514"/>
    <n v="10000000"/>
    <n v="0"/>
    <s v="C1370100102"/>
    <n v="295862.46000000002"/>
    <n v="10295862.460000001"/>
    <x v="0"/>
    <x v="0"/>
    <n v="13"/>
    <x v="5"/>
    <x v="5"/>
  </r>
  <r>
    <n v="306"/>
    <x v="1"/>
    <n v="850530.59"/>
    <s v="C1303640793"/>
    <n v="850530.59"/>
    <n v="0"/>
    <s v="C2112578501"/>
    <n v="0"/>
    <n v="0"/>
    <x v="0"/>
    <x v="0"/>
    <n v="13"/>
    <x v="5"/>
    <x v="5"/>
  </r>
  <r>
    <n v="306"/>
    <x v="0"/>
    <n v="850530.59"/>
    <s v="C657363011"/>
    <n v="850530.59"/>
    <n v="0"/>
    <s v="C936698630"/>
    <n v="177074.44"/>
    <n v="1027605.03"/>
    <x v="0"/>
    <x v="0"/>
    <n v="13"/>
    <x v="5"/>
    <x v="5"/>
  </r>
  <r>
    <n v="306"/>
    <x v="1"/>
    <n v="521986.29"/>
    <s v="C916412259"/>
    <n v="521986.29"/>
    <n v="0"/>
    <s v="C256100884"/>
    <n v="0"/>
    <n v="0"/>
    <x v="0"/>
    <x v="0"/>
    <n v="13"/>
    <x v="5"/>
    <x v="5"/>
  </r>
  <r>
    <n v="306"/>
    <x v="0"/>
    <n v="521986.29"/>
    <s v="C1336256989"/>
    <n v="521986.29"/>
    <n v="0"/>
    <s v="C1335226757"/>
    <n v="3392896.17"/>
    <n v="3914882.45"/>
    <x v="0"/>
    <x v="0"/>
    <n v="13"/>
    <x v="5"/>
    <x v="5"/>
  </r>
  <r>
    <n v="306"/>
    <x v="1"/>
    <n v="2052851.64"/>
    <s v="C1016160383"/>
    <n v="2052851.64"/>
    <n v="0"/>
    <s v="C1670523748"/>
    <n v="0"/>
    <n v="0"/>
    <x v="0"/>
    <x v="0"/>
    <n v="13"/>
    <x v="5"/>
    <x v="5"/>
  </r>
  <r>
    <n v="306"/>
    <x v="0"/>
    <n v="2052851.64"/>
    <s v="C2044685006"/>
    <n v="2052851.64"/>
    <n v="0"/>
    <s v="C1035537848"/>
    <n v="2785850.47"/>
    <n v="4838702.12"/>
    <x v="0"/>
    <x v="0"/>
    <n v="13"/>
    <x v="5"/>
    <x v="5"/>
  </r>
  <r>
    <n v="307"/>
    <x v="1"/>
    <n v="2343696.85"/>
    <s v="C692748109"/>
    <n v="2343696.85"/>
    <n v="0"/>
    <s v="C145912882"/>
    <n v="0"/>
    <n v="0"/>
    <x v="0"/>
    <x v="0"/>
    <n v="13"/>
    <x v="5"/>
    <x v="5"/>
  </r>
  <r>
    <n v="307"/>
    <x v="0"/>
    <n v="2343696.85"/>
    <s v="C1652159172"/>
    <n v="2343696.85"/>
    <n v="0"/>
    <s v="C1212506708"/>
    <n v="158778.60999999999"/>
    <n v="2502475.46"/>
    <x v="0"/>
    <x v="0"/>
    <n v="13"/>
    <x v="5"/>
    <x v="5"/>
  </r>
  <r>
    <n v="307"/>
    <x v="1"/>
    <n v="441423.44"/>
    <s v="C1716496327"/>
    <n v="441423.44"/>
    <n v="0"/>
    <s v="C200111106"/>
    <n v="0"/>
    <n v="0"/>
    <x v="0"/>
    <x v="0"/>
    <n v="13"/>
    <x v="5"/>
    <x v="5"/>
  </r>
  <r>
    <n v="307"/>
    <x v="0"/>
    <n v="441423.44"/>
    <s v="C479817904"/>
    <n v="441423.44"/>
    <n v="0"/>
    <s v="C2038026076"/>
    <n v="671179.67"/>
    <n v="1112603.1100000001"/>
    <x v="0"/>
    <x v="0"/>
    <n v="13"/>
    <x v="5"/>
    <x v="5"/>
  </r>
  <r>
    <n v="307"/>
    <x v="1"/>
    <n v="272187.2"/>
    <s v="C961503749"/>
    <n v="272187.2"/>
    <n v="0"/>
    <s v="C1831005460"/>
    <n v="0"/>
    <n v="0"/>
    <x v="0"/>
    <x v="0"/>
    <n v="13"/>
    <x v="5"/>
    <x v="5"/>
  </r>
  <r>
    <n v="307"/>
    <x v="0"/>
    <n v="272187.2"/>
    <s v="C1661574690"/>
    <n v="272187.2"/>
    <n v="0"/>
    <s v="C1460474682"/>
    <n v="0"/>
    <n v="272187.2"/>
    <x v="0"/>
    <x v="0"/>
    <n v="13"/>
    <x v="5"/>
    <x v="5"/>
  </r>
  <r>
    <n v="307"/>
    <x v="1"/>
    <n v="222735.34"/>
    <s v="C1044355469"/>
    <n v="222735.34"/>
    <n v="0"/>
    <s v="C1424892116"/>
    <n v="0"/>
    <n v="0"/>
    <x v="0"/>
    <x v="0"/>
    <n v="13"/>
    <x v="5"/>
    <x v="5"/>
  </r>
  <r>
    <n v="307"/>
    <x v="0"/>
    <n v="222735.34"/>
    <s v="C1332040146"/>
    <n v="222735.34"/>
    <n v="0"/>
    <s v="C1197434553"/>
    <n v="0"/>
    <n v="222735.34"/>
    <x v="0"/>
    <x v="0"/>
    <n v="13"/>
    <x v="5"/>
    <x v="5"/>
  </r>
  <r>
    <n v="307"/>
    <x v="1"/>
    <n v="1072345.79"/>
    <s v="C114044821"/>
    <n v="1072345.79"/>
    <n v="0"/>
    <s v="C1178875500"/>
    <n v="0"/>
    <n v="0"/>
    <x v="0"/>
    <x v="0"/>
    <n v="13"/>
    <x v="5"/>
    <x v="5"/>
  </r>
  <r>
    <n v="307"/>
    <x v="0"/>
    <n v="1072345.79"/>
    <s v="C1155543640"/>
    <n v="1072345.79"/>
    <n v="0"/>
    <s v="C867904898"/>
    <n v="0"/>
    <n v="1072345.79"/>
    <x v="0"/>
    <x v="0"/>
    <n v="13"/>
    <x v="5"/>
    <x v="5"/>
  </r>
  <r>
    <n v="307"/>
    <x v="1"/>
    <n v="1749325.14"/>
    <s v="C1343086585"/>
    <n v="1749325.14"/>
    <n v="0"/>
    <s v="C256353022"/>
    <n v="0"/>
    <n v="0"/>
    <x v="0"/>
    <x v="0"/>
    <n v="13"/>
    <x v="5"/>
    <x v="5"/>
  </r>
  <r>
    <n v="307"/>
    <x v="0"/>
    <n v="1749325.14"/>
    <s v="C1029257629"/>
    <n v="1749325.14"/>
    <n v="0"/>
    <s v="C1200877577"/>
    <n v="1327198.8600000001"/>
    <n v="3076524"/>
    <x v="0"/>
    <x v="0"/>
    <n v="13"/>
    <x v="5"/>
    <x v="5"/>
  </r>
  <r>
    <n v="307"/>
    <x v="1"/>
    <n v="376367.26"/>
    <s v="C747436564"/>
    <n v="376367.26"/>
    <n v="0"/>
    <s v="C644153669"/>
    <n v="0"/>
    <n v="0"/>
    <x v="0"/>
    <x v="0"/>
    <n v="13"/>
    <x v="5"/>
    <x v="5"/>
  </r>
  <r>
    <n v="307"/>
    <x v="0"/>
    <n v="376367.26"/>
    <s v="C672988614"/>
    <n v="376367.26"/>
    <n v="0"/>
    <s v="C563840868"/>
    <n v="0"/>
    <n v="376367.26"/>
    <x v="0"/>
    <x v="0"/>
    <n v="13"/>
    <x v="5"/>
    <x v="5"/>
  </r>
  <r>
    <n v="308"/>
    <x v="1"/>
    <n v="6647155.9900000002"/>
    <s v="C146567614"/>
    <n v="6647155.9900000002"/>
    <n v="0"/>
    <s v="C860816450"/>
    <n v="0"/>
    <n v="0"/>
    <x v="0"/>
    <x v="0"/>
    <n v="13"/>
    <x v="5"/>
    <x v="5"/>
  </r>
  <r>
    <n v="308"/>
    <x v="0"/>
    <n v="6647155.9900000002"/>
    <s v="C2030660606"/>
    <n v="6647155.9900000002"/>
    <n v="0"/>
    <s v="C1098443300"/>
    <n v="0"/>
    <n v="6647155.9900000002"/>
    <x v="0"/>
    <x v="0"/>
    <n v="13"/>
    <x v="5"/>
    <x v="5"/>
  </r>
  <r>
    <n v="308"/>
    <x v="1"/>
    <n v="443682.96"/>
    <s v="C1174423768"/>
    <n v="443682.96"/>
    <n v="0"/>
    <s v="C861921612"/>
    <n v="0"/>
    <n v="0"/>
    <x v="0"/>
    <x v="0"/>
    <n v="13"/>
    <x v="5"/>
    <x v="5"/>
  </r>
  <r>
    <n v="308"/>
    <x v="0"/>
    <n v="443682.96"/>
    <s v="C1497447156"/>
    <n v="443682.96"/>
    <n v="0"/>
    <s v="C817261687"/>
    <n v="587076.1"/>
    <n v="1030759.06"/>
    <x v="0"/>
    <x v="0"/>
    <n v="13"/>
    <x v="5"/>
    <x v="5"/>
  </r>
  <r>
    <n v="309"/>
    <x v="1"/>
    <n v="2019508.99"/>
    <s v="C891657273"/>
    <n v="2019508.99"/>
    <n v="0"/>
    <s v="C862850216"/>
    <n v="0"/>
    <n v="0"/>
    <x v="0"/>
    <x v="0"/>
    <n v="13"/>
    <x v="5"/>
    <x v="5"/>
  </r>
  <r>
    <n v="309"/>
    <x v="0"/>
    <n v="2019508.99"/>
    <s v="C776987005"/>
    <n v="2019508.99"/>
    <n v="0"/>
    <s v="C960046463"/>
    <n v="15973.05"/>
    <n v="2035482.04"/>
    <x v="0"/>
    <x v="0"/>
    <n v="13"/>
    <x v="5"/>
    <x v="5"/>
  </r>
  <r>
    <n v="309"/>
    <x v="1"/>
    <n v="3490916"/>
    <s v="C864985630"/>
    <n v="3490916"/>
    <n v="0"/>
    <s v="C713202339"/>
    <n v="0"/>
    <n v="0"/>
    <x v="0"/>
    <x v="0"/>
    <n v="13"/>
    <x v="5"/>
    <x v="5"/>
  </r>
  <r>
    <n v="309"/>
    <x v="0"/>
    <n v="3490916"/>
    <s v="C1526528147"/>
    <n v="3490916"/>
    <n v="0"/>
    <s v="C138172146"/>
    <n v="112756.43"/>
    <n v="3603672.42"/>
    <x v="0"/>
    <x v="0"/>
    <n v="13"/>
    <x v="5"/>
    <x v="5"/>
  </r>
  <r>
    <n v="309"/>
    <x v="1"/>
    <n v="222694.08"/>
    <s v="C711809884"/>
    <n v="222694.08"/>
    <n v="0"/>
    <s v="C1914647954"/>
    <n v="0"/>
    <n v="0"/>
    <x v="0"/>
    <x v="0"/>
    <n v="13"/>
    <x v="5"/>
    <x v="5"/>
  </r>
  <r>
    <n v="309"/>
    <x v="0"/>
    <n v="222694.08"/>
    <s v="C1931470495"/>
    <n v="222694.08"/>
    <n v="0"/>
    <s v="C1495297398"/>
    <n v="0"/>
    <n v="222694.08"/>
    <x v="0"/>
    <x v="0"/>
    <n v="13"/>
    <x v="5"/>
    <x v="5"/>
  </r>
  <r>
    <n v="310"/>
    <x v="1"/>
    <n v="5239429.1900000004"/>
    <s v="C1514931968"/>
    <n v="5239429.1900000004"/>
    <n v="0"/>
    <s v="C1789156105"/>
    <n v="0"/>
    <n v="0"/>
    <x v="0"/>
    <x v="0"/>
    <n v="13"/>
    <x v="5"/>
    <x v="5"/>
  </r>
  <r>
    <n v="310"/>
    <x v="0"/>
    <n v="5239429.1900000004"/>
    <s v="C1998644906"/>
    <n v="5239429.1900000004"/>
    <n v="0"/>
    <s v="C658898647"/>
    <n v="20373.48"/>
    <n v="5259802.67"/>
    <x v="0"/>
    <x v="0"/>
    <n v="13"/>
    <x v="5"/>
    <x v="5"/>
  </r>
  <r>
    <n v="310"/>
    <x v="1"/>
    <n v="1085637.56"/>
    <s v="C575768328"/>
    <n v="1085637.56"/>
    <n v="0"/>
    <s v="C1581687599"/>
    <n v="0"/>
    <n v="0"/>
    <x v="0"/>
    <x v="0"/>
    <n v="13"/>
    <x v="5"/>
    <x v="5"/>
  </r>
  <r>
    <n v="310"/>
    <x v="0"/>
    <n v="1085637.56"/>
    <s v="C1409592985"/>
    <n v="1085637.56"/>
    <n v="0"/>
    <s v="C1064567159"/>
    <n v="0"/>
    <n v="1085637.56"/>
    <x v="0"/>
    <x v="0"/>
    <n v="13"/>
    <x v="5"/>
    <x v="5"/>
  </r>
  <r>
    <n v="310"/>
    <x v="1"/>
    <n v="2081051.56"/>
    <s v="C568675237"/>
    <n v="2081051.56"/>
    <n v="0"/>
    <s v="C1502060896"/>
    <n v="0"/>
    <n v="0"/>
    <x v="0"/>
    <x v="0"/>
    <n v="13"/>
    <x v="5"/>
    <x v="5"/>
  </r>
  <r>
    <n v="310"/>
    <x v="0"/>
    <n v="2081051.56"/>
    <s v="C455106183"/>
    <n v="2081051.56"/>
    <n v="0"/>
    <s v="C314805116"/>
    <n v="3480217.18"/>
    <n v="5561268.7400000002"/>
    <x v="0"/>
    <x v="0"/>
    <n v="13"/>
    <x v="5"/>
    <x v="5"/>
  </r>
  <r>
    <n v="310"/>
    <x v="1"/>
    <n v="1868438.44"/>
    <s v="C1589465909"/>
    <n v="1868438.44"/>
    <n v="0"/>
    <s v="C749177191"/>
    <n v="0"/>
    <n v="0"/>
    <x v="0"/>
    <x v="0"/>
    <n v="13"/>
    <x v="5"/>
    <x v="5"/>
  </r>
  <r>
    <n v="310"/>
    <x v="0"/>
    <n v="1868438.44"/>
    <s v="C715029330"/>
    <n v="1868438.44"/>
    <n v="0"/>
    <s v="C236534502"/>
    <n v="0"/>
    <n v="1868438.44"/>
    <x v="0"/>
    <x v="0"/>
    <n v="13"/>
    <x v="5"/>
    <x v="5"/>
  </r>
  <r>
    <n v="310"/>
    <x v="1"/>
    <n v="1334919.42"/>
    <s v="C17859234"/>
    <n v="1334919.42"/>
    <n v="0"/>
    <s v="C121307567"/>
    <n v="0"/>
    <n v="0"/>
    <x v="0"/>
    <x v="0"/>
    <n v="13"/>
    <x v="5"/>
    <x v="5"/>
  </r>
  <r>
    <n v="310"/>
    <x v="0"/>
    <n v="1334919.42"/>
    <s v="C315283970"/>
    <n v="1334919.42"/>
    <n v="0"/>
    <s v="C527460234"/>
    <n v="2565752.2400000002"/>
    <n v="3900671.66"/>
    <x v="0"/>
    <x v="0"/>
    <n v="13"/>
    <x v="5"/>
    <x v="5"/>
  </r>
  <r>
    <n v="311"/>
    <x v="1"/>
    <n v="268366.46999999997"/>
    <s v="C1593902970"/>
    <n v="268366.46999999997"/>
    <n v="0"/>
    <s v="C2132178163"/>
    <n v="0"/>
    <n v="0"/>
    <x v="0"/>
    <x v="0"/>
    <n v="13"/>
    <x v="5"/>
    <x v="5"/>
  </r>
  <r>
    <n v="311"/>
    <x v="0"/>
    <n v="268366.46999999997"/>
    <s v="C316319818"/>
    <n v="268366.46999999997"/>
    <n v="0"/>
    <s v="C1564045599"/>
    <n v="6454803.8700000001"/>
    <n v="6723170.3399999999"/>
    <x v="0"/>
    <x v="0"/>
    <n v="13"/>
    <x v="5"/>
    <x v="5"/>
  </r>
  <r>
    <n v="311"/>
    <x v="1"/>
    <n v="8589704.4900000002"/>
    <s v="C1961162790"/>
    <n v="8589704.4900000002"/>
    <n v="0"/>
    <s v="C111676219"/>
    <n v="0"/>
    <n v="0"/>
    <x v="0"/>
    <x v="0"/>
    <n v="13"/>
    <x v="5"/>
    <x v="5"/>
  </r>
  <r>
    <n v="311"/>
    <x v="0"/>
    <n v="8589704.4900000002"/>
    <s v="C495266984"/>
    <n v="8589704.4900000002"/>
    <n v="0"/>
    <s v="C597537774"/>
    <n v="2811300.49"/>
    <n v="11401004.98"/>
    <x v="0"/>
    <x v="0"/>
    <n v="13"/>
    <x v="5"/>
    <x v="5"/>
  </r>
  <r>
    <n v="311"/>
    <x v="1"/>
    <n v="227624.3"/>
    <s v="C2064336595"/>
    <n v="227624.3"/>
    <n v="0"/>
    <s v="C1761158321"/>
    <n v="0"/>
    <n v="0"/>
    <x v="0"/>
    <x v="0"/>
    <n v="13"/>
    <x v="5"/>
    <x v="5"/>
  </r>
  <r>
    <n v="311"/>
    <x v="0"/>
    <n v="227624.3"/>
    <s v="C2002908001"/>
    <n v="227624.3"/>
    <n v="0"/>
    <s v="C1885290668"/>
    <n v="0"/>
    <n v="227624.3"/>
    <x v="0"/>
    <x v="0"/>
    <n v="13"/>
    <x v="5"/>
    <x v="5"/>
  </r>
  <r>
    <n v="311"/>
    <x v="1"/>
    <n v="1275236.3"/>
    <s v="C1608267319"/>
    <n v="1275236.3"/>
    <n v="0"/>
    <s v="C584314061"/>
    <n v="0"/>
    <n v="0"/>
    <x v="0"/>
    <x v="0"/>
    <n v="13"/>
    <x v="5"/>
    <x v="5"/>
  </r>
  <r>
    <n v="311"/>
    <x v="0"/>
    <n v="1275236.3"/>
    <s v="C937991476"/>
    <n v="1275236.3"/>
    <n v="0"/>
    <s v="C329005682"/>
    <n v="10656.62"/>
    <n v="1285892.92"/>
    <x v="0"/>
    <x v="0"/>
    <n v="13"/>
    <x v="5"/>
    <x v="5"/>
  </r>
  <r>
    <n v="311"/>
    <x v="1"/>
    <n v="6558087.9299999997"/>
    <s v="C1050618331"/>
    <n v="6558087.9299999997"/>
    <n v="0"/>
    <s v="C1361886731"/>
    <n v="0"/>
    <n v="0"/>
    <x v="0"/>
    <x v="0"/>
    <n v="13"/>
    <x v="5"/>
    <x v="5"/>
  </r>
  <r>
    <n v="311"/>
    <x v="0"/>
    <n v="6558087.9299999997"/>
    <s v="C89412579"/>
    <n v="6558087.9299999997"/>
    <n v="0"/>
    <s v="C733817123"/>
    <n v="0"/>
    <n v="6558087.9299999997"/>
    <x v="0"/>
    <x v="0"/>
    <n v="13"/>
    <x v="5"/>
    <x v="5"/>
  </r>
  <r>
    <n v="311"/>
    <x v="1"/>
    <n v="2479691.37"/>
    <s v="C760905654"/>
    <n v="2479691.37"/>
    <n v="0"/>
    <s v="C584068116"/>
    <n v="0"/>
    <n v="0"/>
    <x v="0"/>
    <x v="0"/>
    <n v="13"/>
    <x v="5"/>
    <x v="5"/>
  </r>
  <r>
    <n v="311"/>
    <x v="0"/>
    <n v="2479691.37"/>
    <s v="C1805381656"/>
    <n v="2479691.37"/>
    <n v="0"/>
    <s v="C1314078496"/>
    <n v="16351.96"/>
    <n v="2496043.3199999998"/>
    <x v="0"/>
    <x v="0"/>
    <n v="13"/>
    <x v="5"/>
    <x v="5"/>
  </r>
  <r>
    <n v="311"/>
    <x v="1"/>
    <n v="225301.45"/>
    <s v="C500485629"/>
    <n v="225301.45"/>
    <n v="0"/>
    <s v="C822023370"/>
    <n v="0"/>
    <n v="0"/>
    <x v="0"/>
    <x v="0"/>
    <n v="13"/>
    <x v="5"/>
    <x v="5"/>
  </r>
  <r>
    <n v="311"/>
    <x v="0"/>
    <n v="225301.45"/>
    <s v="C1591403785"/>
    <n v="225301.45"/>
    <n v="0"/>
    <s v="C74903852"/>
    <n v="358027.9"/>
    <n v="583329.35"/>
    <x v="0"/>
    <x v="0"/>
    <n v="13"/>
    <x v="5"/>
    <x v="5"/>
  </r>
  <r>
    <n v="312"/>
    <x v="1"/>
    <n v="608290.12"/>
    <s v="C1988957761"/>
    <n v="608290.12"/>
    <n v="0"/>
    <s v="C133170874"/>
    <n v="0"/>
    <n v="0"/>
    <x v="0"/>
    <x v="0"/>
    <n v="14"/>
    <x v="6"/>
    <x v="6"/>
  </r>
  <r>
    <n v="312"/>
    <x v="0"/>
    <n v="608290.12"/>
    <s v="C1818027225"/>
    <n v="608290.12"/>
    <n v="0"/>
    <s v="C1832609455"/>
    <n v="187218.01"/>
    <n v="795508.14"/>
    <x v="0"/>
    <x v="0"/>
    <n v="14"/>
    <x v="6"/>
    <x v="6"/>
  </r>
  <r>
    <n v="312"/>
    <x v="1"/>
    <n v="10000000"/>
    <s v="C1562962865"/>
    <n v="16580427.810000001"/>
    <n v="6580427.8099999996"/>
    <s v="C964933148"/>
    <n v="0"/>
    <n v="0"/>
    <x v="0"/>
    <x v="0"/>
    <n v="14"/>
    <x v="6"/>
    <x v="6"/>
  </r>
  <r>
    <n v="312"/>
    <x v="0"/>
    <n v="10000000"/>
    <s v="C1693784348"/>
    <n v="10000000"/>
    <n v="0"/>
    <s v="C890563348"/>
    <n v="0"/>
    <n v="10000000"/>
    <x v="0"/>
    <x v="0"/>
    <n v="14"/>
    <x v="6"/>
    <x v="6"/>
  </r>
  <r>
    <n v="312"/>
    <x v="1"/>
    <n v="6580427.8099999996"/>
    <s v="C575504528"/>
    <n v="6580427.8099999996"/>
    <n v="0"/>
    <s v="C1530040429"/>
    <n v="0"/>
    <n v="0"/>
    <x v="0"/>
    <x v="0"/>
    <n v="14"/>
    <x v="6"/>
    <x v="6"/>
  </r>
  <r>
    <n v="312"/>
    <x v="0"/>
    <n v="6580427.8099999996"/>
    <s v="C511307813"/>
    <n v="6580427.8099999996"/>
    <n v="0"/>
    <s v="C377087678"/>
    <n v="0"/>
    <n v="6580427.8099999996"/>
    <x v="0"/>
    <x v="0"/>
    <n v="14"/>
    <x v="6"/>
    <x v="6"/>
  </r>
  <r>
    <n v="313"/>
    <x v="1"/>
    <n v="1202443.49"/>
    <s v="C1431929580"/>
    <n v="1202443.49"/>
    <n v="0"/>
    <s v="C1237289789"/>
    <n v="0"/>
    <n v="0"/>
    <x v="0"/>
    <x v="0"/>
    <n v="14"/>
    <x v="6"/>
    <x v="6"/>
  </r>
  <r>
    <n v="313"/>
    <x v="0"/>
    <n v="1202443.49"/>
    <s v="C804554509"/>
    <n v="1202443.49"/>
    <n v="0"/>
    <s v="C1258193111"/>
    <n v="193304.8"/>
    <n v="1395748.29"/>
    <x v="0"/>
    <x v="0"/>
    <n v="14"/>
    <x v="6"/>
    <x v="6"/>
  </r>
  <r>
    <n v="313"/>
    <x v="1"/>
    <n v="1467324.96"/>
    <s v="C348342265"/>
    <n v="1467324.96"/>
    <n v="0"/>
    <s v="C2039650387"/>
    <n v="0"/>
    <n v="0"/>
    <x v="0"/>
    <x v="0"/>
    <n v="14"/>
    <x v="6"/>
    <x v="6"/>
  </r>
  <r>
    <n v="313"/>
    <x v="0"/>
    <n v="1467324.96"/>
    <s v="C97658415"/>
    <n v="1467324.96"/>
    <n v="0"/>
    <s v="C1960732564"/>
    <n v="75565.919999999998"/>
    <n v="1542890.88"/>
    <x v="0"/>
    <x v="0"/>
    <n v="14"/>
    <x v="6"/>
    <x v="6"/>
  </r>
  <r>
    <n v="313"/>
    <x v="1"/>
    <n v="5818863.1299999999"/>
    <s v="C229756338"/>
    <n v="5818863.1299999999"/>
    <n v="0"/>
    <s v="C1902984290"/>
    <n v="0"/>
    <n v="0"/>
    <x v="0"/>
    <x v="0"/>
    <n v="14"/>
    <x v="6"/>
    <x v="6"/>
  </r>
  <r>
    <n v="313"/>
    <x v="0"/>
    <n v="5818863.1299999999"/>
    <s v="C1520029619"/>
    <n v="5818863.1299999999"/>
    <n v="0"/>
    <s v="C152631073"/>
    <n v="227196.79"/>
    <n v="6046059.9199999999"/>
    <x v="0"/>
    <x v="0"/>
    <n v="14"/>
    <x v="6"/>
    <x v="6"/>
  </r>
  <r>
    <n v="313"/>
    <x v="1"/>
    <n v="1348095.12"/>
    <s v="C1279803681"/>
    <n v="1348095.12"/>
    <n v="0"/>
    <s v="C1617123235"/>
    <n v="0"/>
    <n v="0"/>
    <x v="0"/>
    <x v="0"/>
    <n v="14"/>
    <x v="6"/>
    <x v="6"/>
  </r>
  <r>
    <n v="313"/>
    <x v="0"/>
    <n v="1348095.12"/>
    <s v="C614361316"/>
    <n v="1348095.12"/>
    <n v="0"/>
    <s v="C1077760469"/>
    <n v="0"/>
    <n v="1348095.12"/>
    <x v="0"/>
    <x v="0"/>
    <n v="14"/>
    <x v="6"/>
    <x v="6"/>
  </r>
  <r>
    <n v="314"/>
    <x v="1"/>
    <n v="271150.28999999998"/>
    <s v="C213083209"/>
    <n v="271150.28999999998"/>
    <n v="0"/>
    <s v="C1918913776"/>
    <n v="0"/>
    <n v="0"/>
    <x v="0"/>
    <x v="0"/>
    <n v="14"/>
    <x v="6"/>
    <x v="6"/>
  </r>
  <r>
    <n v="314"/>
    <x v="0"/>
    <n v="271150.28999999998"/>
    <s v="C1431720928"/>
    <n v="271150.28999999998"/>
    <n v="0"/>
    <s v="C1276777256"/>
    <n v="105282.66"/>
    <n v="376432.95"/>
    <x v="0"/>
    <x v="0"/>
    <n v="14"/>
    <x v="6"/>
    <x v="6"/>
  </r>
  <r>
    <n v="314"/>
    <x v="1"/>
    <n v="2984434.36"/>
    <s v="C568807005"/>
    <n v="2984434.36"/>
    <n v="0"/>
    <s v="C417695471"/>
    <n v="0"/>
    <n v="0"/>
    <x v="0"/>
    <x v="0"/>
    <n v="14"/>
    <x v="6"/>
    <x v="6"/>
  </r>
  <r>
    <n v="314"/>
    <x v="0"/>
    <n v="2984434.36"/>
    <s v="C1499429209"/>
    <n v="2984434.36"/>
    <n v="0"/>
    <s v="C1399829166"/>
    <n v="5498919.4800000004"/>
    <n v="8483353.8399999999"/>
    <x v="0"/>
    <x v="0"/>
    <n v="14"/>
    <x v="6"/>
    <x v="6"/>
  </r>
  <r>
    <n v="315"/>
    <x v="1"/>
    <n v="3972968.92"/>
    <s v="C438643114"/>
    <n v="3972968.92"/>
    <n v="0"/>
    <s v="C883677752"/>
    <n v="0"/>
    <n v="0"/>
    <x v="0"/>
    <x v="0"/>
    <n v="14"/>
    <x v="6"/>
    <x v="6"/>
  </r>
  <r>
    <n v="315"/>
    <x v="0"/>
    <n v="3972968.92"/>
    <s v="C602094058"/>
    <n v="3972968.92"/>
    <n v="0"/>
    <s v="C680273351"/>
    <n v="254133.26"/>
    <n v="4227102.18"/>
    <x v="0"/>
    <x v="0"/>
    <n v="14"/>
    <x v="6"/>
    <x v="6"/>
  </r>
  <r>
    <n v="315"/>
    <x v="1"/>
    <n v="4713935.6399999997"/>
    <s v="C1800396600"/>
    <n v="4713935.6399999997"/>
    <n v="0"/>
    <s v="C68101846"/>
    <n v="0"/>
    <n v="0"/>
    <x v="0"/>
    <x v="0"/>
    <n v="14"/>
    <x v="6"/>
    <x v="6"/>
  </r>
  <r>
    <n v="315"/>
    <x v="0"/>
    <n v="4713935.6399999997"/>
    <s v="C791079404"/>
    <n v="4713935.6399999997"/>
    <n v="0"/>
    <s v="C62464448"/>
    <n v="529413.85"/>
    <n v="5243349.49"/>
    <x v="0"/>
    <x v="0"/>
    <n v="14"/>
    <x v="6"/>
    <x v="6"/>
  </r>
  <r>
    <n v="315"/>
    <x v="1"/>
    <n v="7748802"/>
    <s v="C149785547"/>
    <n v="7748802"/>
    <n v="0"/>
    <s v="C733601841"/>
    <n v="0"/>
    <n v="0"/>
    <x v="0"/>
    <x v="0"/>
    <n v="14"/>
    <x v="6"/>
    <x v="6"/>
  </r>
  <r>
    <n v="315"/>
    <x v="0"/>
    <n v="7748802"/>
    <s v="C172044102"/>
    <n v="7748802"/>
    <n v="0"/>
    <s v="C648423233"/>
    <n v="0"/>
    <n v="7748802"/>
    <x v="0"/>
    <x v="0"/>
    <n v="14"/>
    <x v="6"/>
    <x v="6"/>
  </r>
  <r>
    <n v="316"/>
    <x v="1"/>
    <n v="634911.47"/>
    <s v="C387585754"/>
    <n v="634911.47"/>
    <n v="0"/>
    <s v="C1352527302"/>
    <n v="0"/>
    <n v="0"/>
    <x v="0"/>
    <x v="0"/>
    <n v="14"/>
    <x v="6"/>
    <x v="6"/>
  </r>
  <r>
    <n v="316"/>
    <x v="0"/>
    <n v="634911.47"/>
    <s v="C66770799"/>
    <n v="634911.47"/>
    <n v="0"/>
    <s v="C1680241779"/>
    <n v="8841.66"/>
    <n v="643753.13"/>
    <x v="0"/>
    <x v="0"/>
    <n v="14"/>
    <x v="6"/>
    <x v="6"/>
  </r>
  <r>
    <n v="316"/>
    <x v="1"/>
    <n v="1825908.12"/>
    <s v="C1739433736"/>
    <n v="1825908.12"/>
    <n v="0"/>
    <s v="C988790876"/>
    <n v="0"/>
    <n v="0"/>
    <x v="0"/>
    <x v="0"/>
    <n v="14"/>
    <x v="6"/>
    <x v="6"/>
  </r>
  <r>
    <n v="316"/>
    <x v="0"/>
    <n v="1825908.12"/>
    <s v="C1679134628"/>
    <n v="1825908.12"/>
    <n v="0"/>
    <s v="C1851310686"/>
    <n v="0"/>
    <n v="1825908.12"/>
    <x v="0"/>
    <x v="0"/>
    <n v="14"/>
    <x v="6"/>
    <x v="6"/>
  </r>
  <r>
    <n v="316"/>
    <x v="1"/>
    <n v="607684.02"/>
    <s v="C603912506"/>
    <n v="607684.02"/>
    <n v="0"/>
    <s v="C100427864"/>
    <n v="0"/>
    <n v="0"/>
    <x v="0"/>
    <x v="0"/>
    <n v="14"/>
    <x v="6"/>
    <x v="6"/>
  </r>
  <r>
    <n v="316"/>
    <x v="0"/>
    <n v="607684.02"/>
    <s v="C1995047813"/>
    <n v="607684.02"/>
    <n v="0"/>
    <s v="C1810856999"/>
    <n v="1788810.68"/>
    <n v="2396494.7000000002"/>
    <x v="0"/>
    <x v="0"/>
    <n v="14"/>
    <x v="6"/>
    <x v="6"/>
  </r>
  <r>
    <n v="316"/>
    <x v="1"/>
    <n v="1340263.67"/>
    <s v="C288991663"/>
    <n v="1340263.67"/>
    <n v="0"/>
    <s v="C1161141257"/>
    <n v="0"/>
    <n v="0"/>
    <x v="0"/>
    <x v="0"/>
    <n v="14"/>
    <x v="6"/>
    <x v="6"/>
  </r>
  <r>
    <n v="316"/>
    <x v="0"/>
    <n v="1340263.67"/>
    <s v="C147611805"/>
    <n v="1340263.67"/>
    <n v="0"/>
    <s v="C1596756534"/>
    <n v="371963.94"/>
    <n v="1712227.61"/>
    <x v="0"/>
    <x v="0"/>
    <n v="14"/>
    <x v="6"/>
    <x v="6"/>
  </r>
  <r>
    <n v="317"/>
    <x v="1"/>
    <n v="241337.83"/>
    <s v="C1999586448"/>
    <n v="241337.83"/>
    <n v="0"/>
    <s v="C532302073"/>
    <n v="0"/>
    <n v="0"/>
    <x v="0"/>
    <x v="0"/>
    <n v="14"/>
    <x v="6"/>
    <x v="6"/>
  </r>
  <r>
    <n v="317"/>
    <x v="0"/>
    <n v="241337.83"/>
    <s v="C1512619992"/>
    <n v="241337.83"/>
    <n v="0"/>
    <s v="C671135114"/>
    <n v="1170157.3400000001"/>
    <n v="1411495.17"/>
    <x v="0"/>
    <x v="0"/>
    <n v="14"/>
    <x v="6"/>
    <x v="6"/>
  </r>
  <r>
    <n v="317"/>
    <x v="1"/>
    <n v="322991.82"/>
    <s v="C570470570"/>
    <n v="322991.82"/>
    <n v="0"/>
    <s v="C1232811511"/>
    <n v="0"/>
    <n v="0"/>
    <x v="0"/>
    <x v="0"/>
    <n v="14"/>
    <x v="6"/>
    <x v="6"/>
  </r>
  <r>
    <n v="317"/>
    <x v="0"/>
    <n v="322991.82"/>
    <s v="C895065191"/>
    <n v="322991.82"/>
    <n v="0"/>
    <s v="C317556709"/>
    <n v="57138.9"/>
    <n v="380130.72"/>
    <x v="0"/>
    <x v="0"/>
    <n v="14"/>
    <x v="6"/>
    <x v="6"/>
  </r>
  <r>
    <n v="317"/>
    <x v="1"/>
    <n v="487276.79999999999"/>
    <s v="C1002859898"/>
    <n v="487276.79999999999"/>
    <n v="0"/>
    <s v="C647242478"/>
    <n v="0"/>
    <n v="0"/>
    <x v="0"/>
    <x v="0"/>
    <n v="14"/>
    <x v="6"/>
    <x v="6"/>
  </r>
  <r>
    <n v="317"/>
    <x v="0"/>
    <n v="487276.79999999999"/>
    <s v="C731475693"/>
    <n v="487276.79999999999"/>
    <n v="0"/>
    <s v="C1413151160"/>
    <n v="0"/>
    <n v="487276.79999999999"/>
    <x v="0"/>
    <x v="0"/>
    <n v="14"/>
    <x v="6"/>
    <x v="6"/>
  </r>
  <r>
    <n v="317"/>
    <x v="1"/>
    <n v="1160652.82"/>
    <s v="C257814888"/>
    <n v="1160652.82"/>
    <n v="0"/>
    <s v="C706563298"/>
    <n v="0"/>
    <n v="0"/>
    <x v="0"/>
    <x v="0"/>
    <n v="14"/>
    <x v="6"/>
    <x v="6"/>
  </r>
  <r>
    <n v="317"/>
    <x v="0"/>
    <n v="1160652.82"/>
    <s v="C1246624006"/>
    <n v="1160652.82"/>
    <n v="0"/>
    <s v="C1479799057"/>
    <n v="249210.51"/>
    <n v="1409863.33"/>
    <x v="0"/>
    <x v="0"/>
    <n v="14"/>
    <x v="6"/>
    <x v="6"/>
  </r>
  <r>
    <n v="317"/>
    <x v="1"/>
    <n v="223228.11"/>
    <s v="C204083284"/>
    <n v="223228.11"/>
    <n v="0"/>
    <s v="C1120953259"/>
    <n v="0"/>
    <n v="0"/>
    <x v="0"/>
    <x v="0"/>
    <n v="14"/>
    <x v="6"/>
    <x v="6"/>
  </r>
  <r>
    <n v="317"/>
    <x v="0"/>
    <n v="223228.11"/>
    <s v="C600776492"/>
    <n v="223228.11"/>
    <n v="0"/>
    <s v="C856386556"/>
    <n v="252901.53"/>
    <n v="476129.65"/>
    <x v="0"/>
    <x v="0"/>
    <n v="14"/>
    <x v="6"/>
    <x v="6"/>
  </r>
  <r>
    <n v="317"/>
    <x v="1"/>
    <n v="681007.64"/>
    <s v="C1124786108"/>
    <n v="681007.64"/>
    <n v="0"/>
    <s v="C1894579301"/>
    <n v="0"/>
    <n v="0"/>
    <x v="0"/>
    <x v="0"/>
    <n v="14"/>
    <x v="6"/>
    <x v="6"/>
  </r>
  <r>
    <n v="317"/>
    <x v="0"/>
    <n v="681007.64"/>
    <s v="C1824809477"/>
    <n v="681007.64"/>
    <n v="0"/>
    <s v="C1850161112"/>
    <n v="660790.68000000005"/>
    <n v="1341798.32"/>
    <x v="0"/>
    <x v="0"/>
    <n v="14"/>
    <x v="6"/>
    <x v="6"/>
  </r>
  <r>
    <n v="318"/>
    <x v="1"/>
    <n v="756426.12"/>
    <s v="C816867193"/>
    <n v="756426.12"/>
    <n v="0"/>
    <s v="C2118158219"/>
    <n v="0"/>
    <n v="0"/>
    <x v="0"/>
    <x v="0"/>
    <n v="14"/>
    <x v="6"/>
    <x v="6"/>
  </r>
  <r>
    <n v="318"/>
    <x v="0"/>
    <n v="756426.12"/>
    <s v="C1801267260"/>
    <n v="756426.12"/>
    <n v="0"/>
    <s v="C1693181403"/>
    <n v="1612984.89"/>
    <n v="2369411.0099999998"/>
    <x v="0"/>
    <x v="0"/>
    <n v="14"/>
    <x v="6"/>
    <x v="6"/>
  </r>
  <r>
    <n v="318"/>
    <x v="1"/>
    <n v="247455.25"/>
    <s v="C2126511572"/>
    <n v="247455.25"/>
    <n v="0"/>
    <s v="C1932237865"/>
    <n v="0"/>
    <n v="0"/>
    <x v="0"/>
    <x v="0"/>
    <n v="14"/>
    <x v="6"/>
    <x v="6"/>
  </r>
  <r>
    <n v="318"/>
    <x v="0"/>
    <n v="247455.25"/>
    <s v="C832863308"/>
    <n v="247455.25"/>
    <n v="0"/>
    <s v="C672244107"/>
    <n v="2691845.54"/>
    <n v="2939300.79"/>
    <x v="0"/>
    <x v="0"/>
    <n v="14"/>
    <x v="6"/>
    <x v="6"/>
  </r>
  <r>
    <n v="318"/>
    <x v="1"/>
    <n v="688473.32"/>
    <s v="C1924852703"/>
    <n v="688473.32"/>
    <n v="0"/>
    <s v="C43802286"/>
    <n v="0"/>
    <n v="0"/>
    <x v="0"/>
    <x v="0"/>
    <n v="14"/>
    <x v="6"/>
    <x v="6"/>
  </r>
  <r>
    <n v="318"/>
    <x v="0"/>
    <n v="688473.32"/>
    <s v="C1476270190"/>
    <n v="688473.32"/>
    <n v="0"/>
    <s v="C83742367"/>
    <n v="47171.96"/>
    <n v="735645.29"/>
    <x v="0"/>
    <x v="0"/>
    <n v="14"/>
    <x v="6"/>
    <x v="6"/>
  </r>
  <r>
    <n v="319"/>
    <x v="1"/>
    <n v="4895343.33"/>
    <s v="C1479969874"/>
    <n v="4895343.33"/>
    <n v="0"/>
    <s v="C327601402"/>
    <n v="0"/>
    <n v="0"/>
    <x v="0"/>
    <x v="0"/>
    <n v="14"/>
    <x v="6"/>
    <x v="6"/>
  </r>
  <r>
    <n v="319"/>
    <x v="0"/>
    <n v="4895343.33"/>
    <s v="C2003694835"/>
    <n v="4895343.33"/>
    <n v="0"/>
    <s v="C1708120011"/>
    <n v="286035.40000000002"/>
    <n v="5181378.7300000004"/>
    <x v="0"/>
    <x v="0"/>
    <n v="14"/>
    <x v="6"/>
    <x v="6"/>
  </r>
  <r>
    <n v="319"/>
    <x v="1"/>
    <n v="1033878.67"/>
    <s v="C2083698154"/>
    <n v="1033878.67"/>
    <n v="0"/>
    <s v="C22852055"/>
    <n v="0"/>
    <n v="0"/>
    <x v="0"/>
    <x v="0"/>
    <n v="14"/>
    <x v="6"/>
    <x v="6"/>
  </r>
  <r>
    <n v="319"/>
    <x v="0"/>
    <n v="1033878.67"/>
    <s v="C997616929"/>
    <n v="1033878.67"/>
    <n v="0"/>
    <s v="C1469065727"/>
    <n v="6177505.7699999996"/>
    <n v="7211384.4400000004"/>
    <x v="0"/>
    <x v="0"/>
    <n v="14"/>
    <x v="6"/>
    <x v="6"/>
  </r>
  <r>
    <n v="320"/>
    <x v="1"/>
    <n v="767879.02"/>
    <s v="C1642679195"/>
    <n v="767879.02"/>
    <n v="0"/>
    <s v="C289912687"/>
    <n v="0"/>
    <n v="0"/>
    <x v="0"/>
    <x v="0"/>
    <n v="14"/>
    <x v="6"/>
    <x v="6"/>
  </r>
  <r>
    <n v="320"/>
    <x v="0"/>
    <n v="767879.02"/>
    <s v="C1778269666"/>
    <n v="767879.02"/>
    <n v="0"/>
    <s v="C340908219"/>
    <n v="302527.93"/>
    <n v="1070406.95"/>
    <x v="0"/>
    <x v="0"/>
    <n v="14"/>
    <x v="6"/>
    <x v="6"/>
  </r>
  <r>
    <n v="320"/>
    <x v="1"/>
    <n v="8950011.4600000009"/>
    <s v="C1495344095"/>
    <n v="8950011.4600000009"/>
    <n v="0"/>
    <s v="C128292751"/>
    <n v="0"/>
    <n v="0"/>
    <x v="0"/>
    <x v="0"/>
    <n v="14"/>
    <x v="6"/>
    <x v="6"/>
  </r>
  <r>
    <n v="320"/>
    <x v="0"/>
    <n v="8950011.4600000009"/>
    <s v="C780587384"/>
    <n v="8950011.4600000009"/>
    <n v="0"/>
    <s v="C602293403"/>
    <n v="3501917.61"/>
    <n v="12451929.08"/>
    <x v="0"/>
    <x v="0"/>
    <n v="14"/>
    <x v="6"/>
    <x v="6"/>
  </r>
  <r>
    <n v="320"/>
    <x v="1"/>
    <n v="248409.56"/>
    <s v="C2096636104"/>
    <n v="248409.56"/>
    <n v="0"/>
    <s v="C1589898085"/>
    <n v="0"/>
    <n v="0"/>
    <x v="0"/>
    <x v="0"/>
    <n v="14"/>
    <x v="6"/>
    <x v="6"/>
  </r>
  <r>
    <n v="320"/>
    <x v="0"/>
    <n v="248409.56"/>
    <s v="C1492323121"/>
    <n v="248409.56"/>
    <n v="0"/>
    <s v="C1162648274"/>
    <n v="2156174.2799999998"/>
    <n v="2404583.85"/>
    <x v="0"/>
    <x v="0"/>
    <n v="14"/>
    <x v="6"/>
    <x v="6"/>
  </r>
  <r>
    <n v="321"/>
    <x v="1"/>
    <n v="351268.75"/>
    <s v="C692830443"/>
    <n v="351268.75"/>
    <n v="0"/>
    <s v="C1399533146"/>
    <n v="0"/>
    <n v="0"/>
    <x v="0"/>
    <x v="0"/>
    <n v="14"/>
    <x v="6"/>
    <x v="6"/>
  </r>
  <r>
    <n v="321"/>
    <x v="0"/>
    <n v="351268.75"/>
    <s v="C1019329213"/>
    <n v="351268.75"/>
    <n v="0"/>
    <s v="C1199437917"/>
    <n v="767889.35"/>
    <n v="1119158.1000000001"/>
    <x v="0"/>
    <x v="0"/>
    <n v="14"/>
    <x v="6"/>
    <x v="6"/>
  </r>
  <r>
    <n v="321"/>
    <x v="1"/>
    <n v="526787.54"/>
    <s v="C715932448"/>
    <n v="526787.54"/>
    <n v="0"/>
    <s v="C1500247255"/>
    <n v="0"/>
    <n v="0"/>
    <x v="0"/>
    <x v="0"/>
    <n v="14"/>
    <x v="6"/>
    <x v="6"/>
  </r>
  <r>
    <n v="321"/>
    <x v="0"/>
    <n v="526787.54"/>
    <s v="C17858706"/>
    <n v="526787.54"/>
    <n v="0"/>
    <s v="C756639057"/>
    <n v="2422.5300000000002"/>
    <n v="563605.43000000005"/>
    <x v="0"/>
    <x v="0"/>
    <n v="14"/>
    <x v="6"/>
    <x v="6"/>
  </r>
  <r>
    <n v="321"/>
    <x v="1"/>
    <n v="203874.62"/>
    <s v="C926108639"/>
    <n v="203874.62"/>
    <n v="0"/>
    <s v="C1426041212"/>
    <n v="0"/>
    <n v="0"/>
    <x v="0"/>
    <x v="0"/>
    <n v="14"/>
    <x v="6"/>
    <x v="6"/>
  </r>
  <r>
    <n v="321"/>
    <x v="0"/>
    <n v="203874.62"/>
    <s v="C2016803098"/>
    <n v="203874.62"/>
    <n v="0"/>
    <s v="C1127806629"/>
    <n v="472690.19"/>
    <n v="676564.81"/>
    <x v="0"/>
    <x v="0"/>
    <n v="14"/>
    <x v="6"/>
    <x v="6"/>
  </r>
  <r>
    <n v="322"/>
    <x v="1"/>
    <n v="2533650.09"/>
    <s v="C89581847"/>
    <n v="2533650.09"/>
    <n v="0"/>
    <s v="C1844657396"/>
    <n v="0"/>
    <n v="0"/>
    <x v="0"/>
    <x v="0"/>
    <n v="14"/>
    <x v="6"/>
    <x v="6"/>
  </r>
  <r>
    <n v="322"/>
    <x v="0"/>
    <n v="2533650.09"/>
    <s v="C4863930"/>
    <n v="2533650.09"/>
    <n v="0"/>
    <s v="C581627997"/>
    <n v="440696.98"/>
    <n v="2974347.07"/>
    <x v="0"/>
    <x v="0"/>
    <n v="14"/>
    <x v="6"/>
    <x v="6"/>
  </r>
  <r>
    <n v="322"/>
    <x v="1"/>
    <n v="365114.84"/>
    <s v="C516411527"/>
    <n v="365114.84"/>
    <n v="0"/>
    <s v="C1860612852"/>
    <n v="0"/>
    <n v="0"/>
    <x v="0"/>
    <x v="0"/>
    <n v="14"/>
    <x v="6"/>
    <x v="6"/>
  </r>
  <r>
    <n v="322"/>
    <x v="0"/>
    <n v="365114.84"/>
    <s v="C1664110305"/>
    <n v="365114.84"/>
    <n v="0"/>
    <s v="C1912599968"/>
    <n v="89333.98"/>
    <n v="454448.82"/>
    <x v="0"/>
    <x v="0"/>
    <n v="14"/>
    <x v="6"/>
    <x v="6"/>
  </r>
  <r>
    <n v="322"/>
    <x v="1"/>
    <n v="2274766.1"/>
    <s v="C750509301"/>
    <n v="2274766.1"/>
    <n v="0"/>
    <s v="C881302071"/>
    <n v="0"/>
    <n v="0"/>
    <x v="0"/>
    <x v="0"/>
    <n v="14"/>
    <x v="6"/>
    <x v="6"/>
  </r>
  <r>
    <n v="322"/>
    <x v="0"/>
    <n v="2274766.1"/>
    <s v="C2063172145"/>
    <n v="2274766.1"/>
    <n v="0"/>
    <s v="C835515236"/>
    <n v="0"/>
    <n v="2274766.1"/>
    <x v="0"/>
    <x v="0"/>
    <n v="14"/>
    <x v="6"/>
    <x v="6"/>
  </r>
  <r>
    <n v="322"/>
    <x v="1"/>
    <n v="9208368.8300000001"/>
    <s v="C1256410677"/>
    <n v="9208368.8300000001"/>
    <n v="0"/>
    <s v="C1153188048"/>
    <n v="0"/>
    <n v="0"/>
    <x v="0"/>
    <x v="0"/>
    <n v="14"/>
    <x v="6"/>
    <x v="6"/>
  </r>
  <r>
    <n v="322"/>
    <x v="0"/>
    <n v="9208368.8300000001"/>
    <s v="C1490382663"/>
    <n v="9208368.8300000001"/>
    <n v="0"/>
    <s v="C601562346"/>
    <n v="115423.33"/>
    <n v="9323792.1699999999"/>
    <x v="0"/>
    <x v="0"/>
    <n v="14"/>
    <x v="6"/>
    <x v="6"/>
  </r>
  <r>
    <n v="323"/>
    <x v="1"/>
    <n v="7596886.8300000001"/>
    <s v="C926688459"/>
    <n v="7596886.8300000001"/>
    <n v="0"/>
    <s v="C1810250799"/>
    <n v="0"/>
    <n v="0"/>
    <x v="0"/>
    <x v="0"/>
    <n v="14"/>
    <x v="6"/>
    <x v="6"/>
  </r>
  <r>
    <n v="323"/>
    <x v="0"/>
    <n v="7596886.8300000001"/>
    <s v="C1942950399"/>
    <n v="7596886.8300000001"/>
    <n v="0"/>
    <s v="C1781043707"/>
    <n v="1022130.96"/>
    <n v="8619017.7899999991"/>
    <x v="0"/>
    <x v="0"/>
    <n v="14"/>
    <x v="6"/>
    <x v="6"/>
  </r>
  <r>
    <n v="323"/>
    <x v="1"/>
    <n v="235458.67"/>
    <s v="C936646245"/>
    <n v="235458.67"/>
    <n v="0"/>
    <s v="C1402958323"/>
    <n v="0"/>
    <n v="0"/>
    <x v="0"/>
    <x v="0"/>
    <n v="14"/>
    <x v="6"/>
    <x v="6"/>
  </r>
  <r>
    <n v="323"/>
    <x v="0"/>
    <n v="235458.67"/>
    <s v="C187429960"/>
    <n v="235458.67"/>
    <n v="0"/>
    <s v="C448754795"/>
    <n v="0"/>
    <n v="235458.67"/>
    <x v="0"/>
    <x v="0"/>
    <n v="14"/>
    <x v="6"/>
    <x v="6"/>
  </r>
  <r>
    <n v="323"/>
    <x v="1"/>
    <n v="334790.89"/>
    <s v="C2135188443"/>
    <n v="334790.89"/>
    <n v="0"/>
    <s v="C1068035657"/>
    <n v="0"/>
    <n v="0"/>
    <x v="0"/>
    <x v="0"/>
    <n v="14"/>
    <x v="6"/>
    <x v="6"/>
  </r>
  <r>
    <n v="323"/>
    <x v="0"/>
    <n v="334790.89"/>
    <s v="C292943018"/>
    <n v="334790.89"/>
    <n v="0"/>
    <s v="C850515807"/>
    <n v="307317.46999999997"/>
    <n v="642108.36"/>
    <x v="0"/>
    <x v="0"/>
    <n v="14"/>
    <x v="6"/>
    <x v="6"/>
  </r>
  <r>
    <n v="323"/>
    <x v="1"/>
    <n v="753723.54"/>
    <s v="C1436025461"/>
    <n v="753723.54"/>
    <n v="0"/>
    <s v="C1927560310"/>
    <n v="0"/>
    <n v="0"/>
    <x v="0"/>
    <x v="0"/>
    <n v="14"/>
    <x v="6"/>
    <x v="6"/>
  </r>
  <r>
    <n v="323"/>
    <x v="0"/>
    <n v="753723.54"/>
    <s v="C1098392781"/>
    <n v="753723.54"/>
    <n v="0"/>
    <s v="C1993661917"/>
    <n v="0"/>
    <n v="753723.54"/>
    <x v="0"/>
    <x v="0"/>
    <n v="14"/>
    <x v="6"/>
    <x v="6"/>
  </r>
  <r>
    <n v="324"/>
    <x v="1"/>
    <n v="362837.15"/>
    <s v="C691233312"/>
    <n v="362837.15"/>
    <n v="0"/>
    <s v="C834545584"/>
    <n v="0"/>
    <n v="0"/>
    <x v="0"/>
    <x v="0"/>
    <n v="14"/>
    <x v="6"/>
    <x v="6"/>
  </r>
  <r>
    <n v="324"/>
    <x v="0"/>
    <n v="362837.15"/>
    <s v="C981578814"/>
    <n v="362837.15"/>
    <n v="0"/>
    <s v="C509990885"/>
    <n v="137964.62"/>
    <n v="500801.77"/>
    <x v="0"/>
    <x v="0"/>
    <n v="14"/>
    <x v="6"/>
    <x v="6"/>
  </r>
  <r>
    <n v="324"/>
    <x v="1"/>
    <n v="378527.71"/>
    <s v="C32558037"/>
    <n v="378527.71"/>
    <n v="0"/>
    <s v="C1253659543"/>
    <n v="0"/>
    <n v="0"/>
    <x v="0"/>
    <x v="0"/>
    <n v="14"/>
    <x v="6"/>
    <x v="6"/>
  </r>
  <r>
    <n v="324"/>
    <x v="0"/>
    <n v="378527.71"/>
    <s v="C1803730185"/>
    <n v="378527.71"/>
    <n v="0"/>
    <s v="C134543538"/>
    <n v="419294.74"/>
    <n v="797822.46"/>
    <x v="0"/>
    <x v="0"/>
    <n v="14"/>
    <x v="6"/>
    <x v="6"/>
  </r>
  <r>
    <n v="324"/>
    <x v="1"/>
    <n v="450458.78"/>
    <s v="C1707425123"/>
    <n v="450458.78"/>
    <n v="0"/>
    <s v="C226736635"/>
    <n v="0"/>
    <n v="0"/>
    <x v="0"/>
    <x v="0"/>
    <n v="14"/>
    <x v="6"/>
    <x v="6"/>
  </r>
  <r>
    <n v="324"/>
    <x v="0"/>
    <n v="450458.78"/>
    <s v="C998822926"/>
    <n v="450458.78"/>
    <n v="0"/>
    <s v="C1895261064"/>
    <n v="24817.29"/>
    <n v="475276.07"/>
    <x v="0"/>
    <x v="0"/>
    <n v="14"/>
    <x v="6"/>
    <x v="6"/>
  </r>
  <r>
    <n v="325"/>
    <x v="1"/>
    <n v="269187.87"/>
    <s v="C1859628307"/>
    <n v="269187.87"/>
    <n v="0"/>
    <s v="C638336367"/>
    <n v="0"/>
    <n v="0"/>
    <x v="0"/>
    <x v="0"/>
    <n v="14"/>
    <x v="6"/>
    <x v="6"/>
  </r>
  <r>
    <n v="325"/>
    <x v="0"/>
    <n v="269187.87"/>
    <s v="C185770751"/>
    <n v="269187.87"/>
    <n v="0"/>
    <s v="C1583425323"/>
    <n v="0"/>
    <n v="269187.87"/>
    <x v="0"/>
    <x v="0"/>
    <n v="14"/>
    <x v="6"/>
    <x v="6"/>
  </r>
  <r>
    <n v="325"/>
    <x v="1"/>
    <n v="441873.49"/>
    <s v="C171987241"/>
    <n v="441873.49"/>
    <n v="0"/>
    <s v="C143177495"/>
    <n v="0"/>
    <n v="0"/>
    <x v="0"/>
    <x v="0"/>
    <n v="14"/>
    <x v="6"/>
    <x v="6"/>
  </r>
  <r>
    <n v="325"/>
    <x v="0"/>
    <n v="441873.49"/>
    <s v="C1484076319"/>
    <n v="441873.49"/>
    <n v="0"/>
    <s v="C690812923"/>
    <n v="0"/>
    <n v="441873.49"/>
    <x v="0"/>
    <x v="0"/>
    <n v="14"/>
    <x v="6"/>
    <x v="6"/>
  </r>
  <r>
    <n v="325"/>
    <x v="1"/>
    <n v="1445166.74"/>
    <s v="C757889087"/>
    <n v="1445166.74"/>
    <n v="0"/>
    <s v="C688244166"/>
    <n v="0"/>
    <n v="0"/>
    <x v="0"/>
    <x v="0"/>
    <n v="14"/>
    <x v="6"/>
    <x v="6"/>
  </r>
  <r>
    <n v="325"/>
    <x v="0"/>
    <n v="1445166.74"/>
    <s v="C1104869047"/>
    <n v="1445166.74"/>
    <n v="0"/>
    <s v="C950258202"/>
    <n v="11066539.390000001"/>
    <n v="12511706.130000001"/>
    <x v="0"/>
    <x v="0"/>
    <n v="14"/>
    <x v="6"/>
    <x v="6"/>
  </r>
  <r>
    <n v="326"/>
    <x v="1"/>
    <n v="6546019"/>
    <s v="C1767197728"/>
    <n v="6546019"/>
    <n v="0"/>
    <s v="C1526183462"/>
    <n v="0"/>
    <n v="0"/>
    <x v="0"/>
    <x v="0"/>
    <n v="14"/>
    <x v="6"/>
    <x v="6"/>
  </r>
  <r>
    <n v="326"/>
    <x v="0"/>
    <n v="6546019"/>
    <s v="C1776150191"/>
    <n v="6546019"/>
    <n v="0"/>
    <s v="C562081008"/>
    <n v="1342360.08"/>
    <n v="14782044.539999999"/>
    <x v="0"/>
    <x v="0"/>
    <n v="14"/>
    <x v="6"/>
    <x v="6"/>
  </r>
  <r>
    <n v="326"/>
    <x v="1"/>
    <n v="424962.9"/>
    <s v="C614646392"/>
    <n v="424962.9"/>
    <n v="0"/>
    <s v="C1100349536"/>
    <n v="0"/>
    <n v="0"/>
    <x v="0"/>
    <x v="0"/>
    <n v="14"/>
    <x v="6"/>
    <x v="6"/>
  </r>
  <r>
    <n v="326"/>
    <x v="0"/>
    <n v="424962.9"/>
    <s v="C191725289"/>
    <n v="424962.9"/>
    <n v="0"/>
    <s v="C1157386392"/>
    <n v="322327.23"/>
    <n v="747290.13"/>
    <x v="0"/>
    <x v="0"/>
    <n v="14"/>
    <x v="6"/>
    <x v="6"/>
  </r>
  <r>
    <n v="326"/>
    <x v="1"/>
    <n v="618381.01"/>
    <s v="C1639715926"/>
    <n v="618381.01"/>
    <n v="0"/>
    <s v="C1433454555"/>
    <n v="0"/>
    <n v="0"/>
    <x v="0"/>
    <x v="0"/>
    <n v="14"/>
    <x v="6"/>
    <x v="6"/>
  </r>
  <r>
    <n v="326"/>
    <x v="0"/>
    <n v="618381.01"/>
    <s v="C1411461059"/>
    <n v="618381.01"/>
    <n v="0"/>
    <s v="C2146664506"/>
    <n v="856512.38"/>
    <n v="1474893.39"/>
    <x v="0"/>
    <x v="0"/>
    <n v="14"/>
    <x v="6"/>
    <x v="6"/>
  </r>
  <r>
    <n v="326"/>
    <x v="1"/>
    <n v="478078.24"/>
    <s v="C427680107"/>
    <n v="478078.24"/>
    <n v="0"/>
    <s v="C1365760959"/>
    <n v="0"/>
    <n v="0"/>
    <x v="0"/>
    <x v="0"/>
    <n v="14"/>
    <x v="6"/>
    <x v="6"/>
  </r>
  <r>
    <n v="326"/>
    <x v="0"/>
    <n v="478078.24"/>
    <s v="C939398813"/>
    <n v="478078.24"/>
    <n v="0"/>
    <s v="C274347857"/>
    <n v="0"/>
    <n v="478078.24"/>
    <x v="0"/>
    <x v="0"/>
    <n v="14"/>
    <x v="6"/>
    <x v="6"/>
  </r>
  <r>
    <n v="326"/>
    <x v="1"/>
    <n v="829645.3"/>
    <s v="C80183609"/>
    <n v="829645.3"/>
    <n v="0"/>
    <s v="C618118021"/>
    <n v="0"/>
    <n v="0"/>
    <x v="0"/>
    <x v="0"/>
    <n v="14"/>
    <x v="6"/>
    <x v="6"/>
  </r>
  <r>
    <n v="326"/>
    <x v="0"/>
    <n v="829645.3"/>
    <s v="C1555099712"/>
    <n v="829645.3"/>
    <n v="0"/>
    <s v="C846177864"/>
    <n v="0"/>
    <n v="829645.3"/>
    <x v="0"/>
    <x v="0"/>
    <n v="14"/>
    <x v="6"/>
    <x v="6"/>
  </r>
  <r>
    <n v="327"/>
    <x v="1"/>
    <n v="634385.97"/>
    <s v="C1791366162"/>
    <n v="634385.97"/>
    <n v="0"/>
    <s v="C1152394024"/>
    <n v="0"/>
    <n v="0"/>
    <x v="0"/>
    <x v="0"/>
    <n v="14"/>
    <x v="6"/>
    <x v="6"/>
  </r>
  <r>
    <n v="327"/>
    <x v="0"/>
    <n v="634385.97"/>
    <s v="C998715487"/>
    <n v="634385.97"/>
    <n v="0"/>
    <s v="C198443055"/>
    <n v="463366.45"/>
    <n v="1097752.42"/>
    <x v="0"/>
    <x v="0"/>
    <n v="14"/>
    <x v="6"/>
    <x v="6"/>
  </r>
  <r>
    <n v="327"/>
    <x v="1"/>
    <n v="185238.61"/>
    <s v="C2117660675"/>
    <n v="185238.61"/>
    <n v="0"/>
    <s v="C138001655"/>
    <n v="0"/>
    <n v="0"/>
    <x v="0"/>
    <x v="0"/>
    <n v="14"/>
    <x v="6"/>
    <x v="6"/>
  </r>
  <r>
    <n v="327"/>
    <x v="0"/>
    <n v="185238.61"/>
    <s v="C935134354"/>
    <n v="185238.61"/>
    <n v="0"/>
    <s v="C939313752"/>
    <n v="37287.360000000001"/>
    <n v="222525.97"/>
    <x v="0"/>
    <x v="0"/>
    <n v="14"/>
    <x v="6"/>
    <x v="6"/>
  </r>
  <r>
    <n v="327"/>
    <x v="1"/>
    <n v="1076518.28"/>
    <s v="C1987328742"/>
    <n v="1076518.28"/>
    <n v="0"/>
    <s v="C697444332"/>
    <n v="0"/>
    <n v="0"/>
    <x v="0"/>
    <x v="0"/>
    <n v="14"/>
    <x v="6"/>
    <x v="6"/>
  </r>
  <r>
    <n v="327"/>
    <x v="0"/>
    <n v="1076518.28"/>
    <s v="C404387463"/>
    <n v="1076518.28"/>
    <n v="0"/>
    <s v="C851327636"/>
    <n v="2451179.2000000002"/>
    <n v="3527697.48"/>
    <x v="0"/>
    <x v="0"/>
    <n v="14"/>
    <x v="6"/>
    <x v="6"/>
  </r>
  <r>
    <n v="327"/>
    <x v="1"/>
    <n v="415785.89"/>
    <s v="C990820697"/>
    <n v="415785.89"/>
    <n v="0"/>
    <s v="C1804765408"/>
    <n v="0"/>
    <n v="0"/>
    <x v="0"/>
    <x v="0"/>
    <n v="14"/>
    <x v="6"/>
    <x v="6"/>
  </r>
  <r>
    <n v="327"/>
    <x v="0"/>
    <n v="415785.89"/>
    <s v="C1388535947"/>
    <n v="415785.89"/>
    <n v="0"/>
    <s v="C1984912341"/>
    <n v="2903051.84"/>
    <n v="3318837.73"/>
    <x v="0"/>
    <x v="0"/>
    <n v="14"/>
    <x v="6"/>
    <x v="6"/>
  </r>
  <r>
    <n v="328"/>
    <x v="1"/>
    <n v="975389.94"/>
    <s v="C891486597"/>
    <n v="975389.94"/>
    <n v="0"/>
    <s v="C951633995"/>
    <n v="0"/>
    <n v="0"/>
    <x v="0"/>
    <x v="0"/>
    <n v="14"/>
    <x v="6"/>
    <x v="6"/>
  </r>
  <r>
    <n v="328"/>
    <x v="0"/>
    <n v="975389.94"/>
    <s v="C1423124005"/>
    <n v="975389.94"/>
    <n v="0"/>
    <s v="C1736112221"/>
    <n v="532969.05000000005"/>
    <n v="1508358.99"/>
    <x v="0"/>
    <x v="0"/>
    <n v="14"/>
    <x v="6"/>
    <x v="6"/>
  </r>
  <r>
    <n v="328"/>
    <x v="1"/>
    <n v="364375.51"/>
    <s v="C1765014536"/>
    <n v="364375.51"/>
    <n v="0"/>
    <s v="C2037810492"/>
    <n v="0"/>
    <n v="0"/>
    <x v="0"/>
    <x v="0"/>
    <n v="14"/>
    <x v="6"/>
    <x v="6"/>
  </r>
  <r>
    <n v="328"/>
    <x v="0"/>
    <n v="364375.51"/>
    <s v="C864862655"/>
    <n v="364375.51"/>
    <n v="0"/>
    <s v="C66207511"/>
    <n v="1167810.8600000001"/>
    <n v="1532186.38"/>
    <x v="0"/>
    <x v="0"/>
    <n v="14"/>
    <x v="6"/>
    <x v="6"/>
  </r>
  <r>
    <n v="328"/>
    <x v="1"/>
    <n v="474467.2"/>
    <s v="C1221668517"/>
    <n v="474467.2"/>
    <n v="0"/>
    <s v="C2134508873"/>
    <n v="0"/>
    <n v="0"/>
    <x v="0"/>
    <x v="0"/>
    <n v="14"/>
    <x v="6"/>
    <x v="6"/>
  </r>
  <r>
    <n v="328"/>
    <x v="0"/>
    <n v="474467.2"/>
    <s v="C1621566840"/>
    <n v="474467.2"/>
    <n v="0"/>
    <s v="C1076657596"/>
    <n v="121181.01"/>
    <n v="295538.25"/>
    <x v="0"/>
    <x v="0"/>
    <n v="14"/>
    <x v="6"/>
    <x v="6"/>
  </r>
  <r>
    <n v="328"/>
    <x v="1"/>
    <n v="2299330.46"/>
    <s v="C376938867"/>
    <n v="2299330.46"/>
    <n v="0"/>
    <s v="C1217738819"/>
    <n v="0"/>
    <n v="0"/>
    <x v="0"/>
    <x v="0"/>
    <n v="14"/>
    <x v="6"/>
    <x v="6"/>
  </r>
  <r>
    <n v="328"/>
    <x v="0"/>
    <n v="2299330.46"/>
    <s v="C1269100700"/>
    <n v="2299330.46"/>
    <n v="0"/>
    <s v="C12644050"/>
    <n v="1403092.21"/>
    <n v="3736457.5"/>
    <x v="0"/>
    <x v="0"/>
    <n v="14"/>
    <x v="6"/>
    <x v="6"/>
  </r>
  <r>
    <n v="328"/>
    <x v="1"/>
    <n v="342120.59"/>
    <s v="C1280846631"/>
    <n v="342120.59"/>
    <n v="0"/>
    <s v="C1962241451"/>
    <n v="0"/>
    <n v="0"/>
    <x v="0"/>
    <x v="0"/>
    <n v="14"/>
    <x v="6"/>
    <x v="6"/>
  </r>
  <r>
    <n v="328"/>
    <x v="0"/>
    <n v="342120.59"/>
    <s v="C870356100"/>
    <n v="342120.59"/>
    <n v="0"/>
    <s v="C1052706087"/>
    <n v="136141.99"/>
    <n v="487983.3"/>
    <x v="0"/>
    <x v="0"/>
    <n v="14"/>
    <x v="6"/>
    <x v="6"/>
  </r>
  <r>
    <n v="328"/>
    <x v="1"/>
    <n v="337810.17"/>
    <s v="C1598819354"/>
    <n v="337810.17"/>
    <n v="0"/>
    <s v="C1081484003"/>
    <n v="0"/>
    <n v="0"/>
    <x v="0"/>
    <x v="0"/>
    <n v="14"/>
    <x v="6"/>
    <x v="6"/>
  </r>
  <r>
    <n v="328"/>
    <x v="0"/>
    <n v="337810.17"/>
    <s v="C206355745"/>
    <n v="337810.17"/>
    <n v="0"/>
    <s v="C1521769124"/>
    <n v="2016352.07"/>
    <n v="2354162.2400000002"/>
    <x v="0"/>
    <x v="0"/>
    <n v="14"/>
    <x v="6"/>
    <x v="6"/>
  </r>
  <r>
    <n v="328"/>
    <x v="1"/>
    <n v="2137134.15"/>
    <s v="C1999096176"/>
    <n v="2137134.15"/>
    <n v="0"/>
    <s v="C136063013"/>
    <n v="0"/>
    <n v="0"/>
    <x v="0"/>
    <x v="0"/>
    <n v="14"/>
    <x v="6"/>
    <x v="6"/>
  </r>
  <r>
    <n v="328"/>
    <x v="0"/>
    <n v="2137134.15"/>
    <s v="C1080618255"/>
    <n v="2137134.15"/>
    <n v="0"/>
    <s v="C2108426428"/>
    <n v="237525.08"/>
    <n v="2374659.23"/>
    <x v="0"/>
    <x v="0"/>
    <n v="14"/>
    <x v="6"/>
    <x v="6"/>
  </r>
  <r>
    <n v="329"/>
    <x v="1"/>
    <n v="3551022.86"/>
    <s v="C156594551"/>
    <n v="3551022.86"/>
    <n v="0"/>
    <s v="C672862177"/>
    <n v="0"/>
    <n v="0"/>
    <x v="0"/>
    <x v="0"/>
    <n v="14"/>
    <x v="6"/>
    <x v="6"/>
  </r>
  <r>
    <n v="329"/>
    <x v="0"/>
    <n v="3551022.86"/>
    <s v="C1267379776"/>
    <n v="3551022.86"/>
    <n v="0"/>
    <s v="C355648963"/>
    <n v="196995.31"/>
    <n v="3748018.17"/>
    <x v="0"/>
    <x v="0"/>
    <n v="14"/>
    <x v="6"/>
    <x v="6"/>
  </r>
  <r>
    <n v="329"/>
    <x v="1"/>
    <n v="338062.05"/>
    <s v="C1562312616"/>
    <n v="338062.05"/>
    <n v="0"/>
    <s v="C227222097"/>
    <n v="0"/>
    <n v="0"/>
    <x v="0"/>
    <x v="0"/>
    <n v="14"/>
    <x v="6"/>
    <x v="6"/>
  </r>
  <r>
    <n v="329"/>
    <x v="0"/>
    <n v="338062.05"/>
    <s v="C1860206969"/>
    <n v="338062.05"/>
    <n v="0"/>
    <s v="C1374054155"/>
    <n v="237575.75"/>
    <n v="575637.80000000005"/>
    <x v="0"/>
    <x v="0"/>
    <n v="14"/>
    <x v="6"/>
    <x v="6"/>
  </r>
  <r>
    <n v="330"/>
    <x v="1"/>
    <n v="1031608.37"/>
    <s v="C1371377403"/>
    <n v="1031608.37"/>
    <n v="0"/>
    <s v="C1639950711"/>
    <n v="0"/>
    <n v="0"/>
    <x v="0"/>
    <x v="0"/>
    <n v="14"/>
    <x v="6"/>
    <x v="6"/>
  </r>
  <r>
    <n v="330"/>
    <x v="0"/>
    <n v="1031608.37"/>
    <s v="C1175145212"/>
    <n v="1031608.37"/>
    <n v="0"/>
    <s v="C357956588"/>
    <n v="0"/>
    <n v="1031608.37"/>
    <x v="0"/>
    <x v="0"/>
    <n v="14"/>
    <x v="6"/>
    <x v="6"/>
  </r>
  <r>
    <n v="330"/>
    <x v="1"/>
    <n v="9198459.9600000009"/>
    <s v="C1938563375"/>
    <n v="9198459.9600000009"/>
    <n v="0"/>
    <s v="C1187100670"/>
    <n v="0"/>
    <n v="0"/>
    <x v="0"/>
    <x v="0"/>
    <n v="14"/>
    <x v="6"/>
    <x v="6"/>
  </r>
  <r>
    <n v="330"/>
    <x v="0"/>
    <n v="9198459.9600000009"/>
    <s v="C1904629487"/>
    <n v="9198459.9600000009"/>
    <n v="0"/>
    <s v="C1741955070"/>
    <n v="258747.84"/>
    <n v="15173859.310000001"/>
    <x v="0"/>
    <x v="0"/>
    <n v="14"/>
    <x v="6"/>
    <x v="6"/>
  </r>
  <r>
    <n v="331"/>
    <x v="1"/>
    <n v="420330.71"/>
    <s v="C1868228472"/>
    <n v="420330.71"/>
    <n v="0"/>
    <s v="C1690604100"/>
    <n v="0"/>
    <n v="0"/>
    <x v="0"/>
    <x v="0"/>
    <n v="14"/>
    <x v="6"/>
    <x v="6"/>
  </r>
  <r>
    <n v="331"/>
    <x v="0"/>
    <n v="420330.71"/>
    <s v="C932539468"/>
    <n v="420330.71"/>
    <n v="0"/>
    <s v="C1435443699"/>
    <n v="99227.28"/>
    <n v="519557.99"/>
    <x v="0"/>
    <x v="0"/>
    <n v="14"/>
    <x v="6"/>
    <x v="6"/>
  </r>
  <r>
    <n v="331"/>
    <x v="1"/>
    <n v="398219.08"/>
    <s v="C1304547531"/>
    <n v="398219.08"/>
    <n v="0"/>
    <s v="C19996570"/>
    <n v="0"/>
    <n v="0"/>
    <x v="0"/>
    <x v="0"/>
    <n v="14"/>
    <x v="6"/>
    <x v="6"/>
  </r>
  <r>
    <n v="331"/>
    <x v="0"/>
    <n v="398219.08"/>
    <s v="C1810039949"/>
    <n v="398219.08"/>
    <n v="0"/>
    <s v="C1995930923"/>
    <n v="0"/>
    <n v="398219.08"/>
    <x v="0"/>
    <x v="0"/>
    <n v="14"/>
    <x v="6"/>
    <x v="6"/>
  </r>
  <r>
    <n v="332"/>
    <x v="1"/>
    <n v="282018"/>
    <s v="C1799860706"/>
    <n v="282018"/>
    <n v="0"/>
    <s v="C80713537"/>
    <n v="0"/>
    <n v="0"/>
    <x v="0"/>
    <x v="0"/>
    <n v="14"/>
    <x v="6"/>
    <x v="6"/>
  </r>
  <r>
    <n v="332"/>
    <x v="0"/>
    <n v="282018"/>
    <s v="C1419296243"/>
    <n v="282018"/>
    <n v="0"/>
    <s v="C1696524301"/>
    <n v="2255136.89"/>
    <n v="2537154.89"/>
    <x v="0"/>
    <x v="0"/>
    <n v="14"/>
    <x v="6"/>
    <x v="6"/>
  </r>
  <r>
    <n v="332"/>
    <x v="1"/>
    <n v="301579.42"/>
    <s v="C1802836404"/>
    <n v="301579.42"/>
    <n v="0"/>
    <s v="C1121500032"/>
    <n v="0"/>
    <n v="0"/>
    <x v="0"/>
    <x v="0"/>
    <n v="14"/>
    <x v="6"/>
    <x v="6"/>
  </r>
  <r>
    <n v="332"/>
    <x v="0"/>
    <n v="301579.42"/>
    <s v="C1960915719"/>
    <n v="301579.42"/>
    <n v="0"/>
    <s v="C260097311"/>
    <n v="125555.26"/>
    <n v="427134.68"/>
    <x v="0"/>
    <x v="0"/>
    <n v="14"/>
    <x v="6"/>
    <x v="6"/>
  </r>
  <r>
    <n v="333"/>
    <x v="1"/>
    <n v="2070939.88"/>
    <s v="C1745983205"/>
    <n v="2070939.88"/>
    <n v="0"/>
    <s v="C754249835"/>
    <n v="0"/>
    <n v="0"/>
    <x v="0"/>
    <x v="0"/>
    <n v="14"/>
    <x v="6"/>
    <x v="6"/>
  </r>
  <r>
    <n v="333"/>
    <x v="0"/>
    <n v="2070939.88"/>
    <s v="C828265234"/>
    <n v="2070939.88"/>
    <n v="0"/>
    <s v="C62106011"/>
    <n v="22160714.25"/>
    <n v="24231654.140000001"/>
    <x v="0"/>
    <x v="0"/>
    <n v="14"/>
    <x v="6"/>
    <x v="6"/>
  </r>
  <r>
    <n v="333"/>
    <x v="1"/>
    <n v="613386.47"/>
    <s v="C1747145837"/>
    <n v="613386.47"/>
    <n v="0"/>
    <s v="C915095399"/>
    <n v="0"/>
    <n v="0"/>
    <x v="0"/>
    <x v="0"/>
    <n v="14"/>
    <x v="6"/>
    <x v="6"/>
  </r>
  <r>
    <n v="333"/>
    <x v="0"/>
    <n v="613386.47"/>
    <s v="C86115030"/>
    <n v="613386.47"/>
    <n v="0"/>
    <s v="C387748036"/>
    <n v="11220969.140000001"/>
    <n v="11834355.609999999"/>
    <x v="0"/>
    <x v="0"/>
    <n v="14"/>
    <x v="6"/>
    <x v="6"/>
  </r>
  <r>
    <n v="333"/>
    <x v="1"/>
    <n v="1861928.35"/>
    <s v="C1160054760"/>
    <n v="1861928.35"/>
    <n v="0"/>
    <s v="C223760078"/>
    <n v="0"/>
    <n v="0"/>
    <x v="0"/>
    <x v="0"/>
    <n v="14"/>
    <x v="6"/>
    <x v="6"/>
  </r>
  <r>
    <n v="333"/>
    <x v="0"/>
    <n v="1861928.35"/>
    <s v="C386318315"/>
    <n v="1861928.35"/>
    <n v="0"/>
    <s v="C800378513"/>
    <n v="554516.47999999998"/>
    <n v="2416444.8199999998"/>
    <x v="0"/>
    <x v="0"/>
    <n v="14"/>
    <x v="6"/>
    <x v="6"/>
  </r>
  <r>
    <n v="334"/>
    <x v="1"/>
    <n v="554501.15"/>
    <s v="C1771742794"/>
    <n v="554501.15"/>
    <n v="0"/>
    <s v="C799681184"/>
    <n v="0"/>
    <n v="0"/>
    <x v="0"/>
    <x v="0"/>
    <n v="14"/>
    <x v="6"/>
    <x v="6"/>
  </r>
  <r>
    <n v="334"/>
    <x v="0"/>
    <n v="554501.15"/>
    <s v="C1099639070"/>
    <n v="554501.15"/>
    <n v="0"/>
    <s v="C574402846"/>
    <n v="225415.81"/>
    <n v="779916.96"/>
    <x v="0"/>
    <x v="0"/>
    <n v="14"/>
    <x v="6"/>
    <x v="6"/>
  </r>
  <r>
    <n v="334"/>
    <x v="1"/>
    <n v="972142.03"/>
    <s v="C47484490"/>
    <n v="972142.03"/>
    <n v="0"/>
    <s v="C698155401"/>
    <n v="0"/>
    <n v="0"/>
    <x v="0"/>
    <x v="0"/>
    <n v="14"/>
    <x v="6"/>
    <x v="6"/>
  </r>
  <r>
    <n v="334"/>
    <x v="0"/>
    <n v="972142.03"/>
    <s v="C129076810"/>
    <n v="972142.03"/>
    <n v="0"/>
    <s v="C948349145"/>
    <n v="0"/>
    <n v="972142.03"/>
    <x v="0"/>
    <x v="0"/>
    <n v="14"/>
    <x v="6"/>
    <x v="6"/>
  </r>
  <r>
    <n v="335"/>
    <x v="1"/>
    <n v="723915.85"/>
    <s v="C452762754"/>
    <n v="723915.85"/>
    <n v="0"/>
    <s v="C66230253"/>
    <n v="0"/>
    <n v="0"/>
    <x v="0"/>
    <x v="0"/>
    <n v="14"/>
    <x v="6"/>
    <x v="6"/>
  </r>
  <r>
    <n v="335"/>
    <x v="0"/>
    <n v="723915.85"/>
    <s v="C574146734"/>
    <n v="723915.85"/>
    <n v="0"/>
    <s v="C1608490810"/>
    <n v="156579.28"/>
    <n v="880495.13"/>
    <x v="0"/>
    <x v="0"/>
    <n v="14"/>
    <x v="6"/>
    <x v="6"/>
  </r>
  <r>
    <n v="335"/>
    <x v="1"/>
    <n v="1495203.8"/>
    <s v="C1515649837"/>
    <n v="1495203.8"/>
    <n v="0"/>
    <s v="C1556905270"/>
    <n v="0"/>
    <n v="0"/>
    <x v="0"/>
    <x v="0"/>
    <n v="14"/>
    <x v="6"/>
    <x v="6"/>
  </r>
  <r>
    <n v="335"/>
    <x v="0"/>
    <n v="1495203.8"/>
    <s v="C82999164"/>
    <n v="1495203.8"/>
    <n v="0"/>
    <s v="C95880754"/>
    <n v="0"/>
    <n v="1495203.8"/>
    <x v="0"/>
    <x v="0"/>
    <n v="14"/>
    <x v="6"/>
    <x v="6"/>
  </r>
  <r>
    <n v="336"/>
    <x v="1"/>
    <n v="964388.1"/>
    <s v="C1529791682"/>
    <n v="964388.1"/>
    <n v="0"/>
    <s v="C215273988"/>
    <n v="0"/>
    <n v="0"/>
    <x v="0"/>
    <x v="0"/>
    <n v="15"/>
    <x v="0"/>
    <x v="0"/>
  </r>
  <r>
    <n v="336"/>
    <x v="0"/>
    <n v="964388.1"/>
    <s v="C186550452"/>
    <n v="964388.1"/>
    <n v="0"/>
    <s v="C2061604304"/>
    <n v="572484.42000000004"/>
    <n v="1536872.53"/>
    <x v="0"/>
    <x v="0"/>
    <n v="15"/>
    <x v="0"/>
    <x v="0"/>
  </r>
  <r>
    <n v="336"/>
    <x v="1"/>
    <n v="1950022.93"/>
    <s v="C464058059"/>
    <n v="1950022.93"/>
    <n v="0"/>
    <s v="C539311335"/>
    <n v="0"/>
    <n v="0"/>
    <x v="0"/>
    <x v="0"/>
    <n v="15"/>
    <x v="0"/>
    <x v="0"/>
  </r>
  <r>
    <n v="336"/>
    <x v="0"/>
    <n v="1950022.93"/>
    <s v="C865094709"/>
    <n v="1950022.93"/>
    <n v="0"/>
    <s v="C1348689298"/>
    <n v="0"/>
    <n v="1950022.93"/>
    <x v="0"/>
    <x v="0"/>
    <n v="15"/>
    <x v="0"/>
    <x v="0"/>
  </r>
  <r>
    <n v="336"/>
    <x v="1"/>
    <n v="5903457.3899999997"/>
    <s v="C139878018"/>
    <n v="5903457.3899999997"/>
    <n v="0"/>
    <s v="C1395018529"/>
    <n v="0"/>
    <n v="0"/>
    <x v="0"/>
    <x v="0"/>
    <n v="15"/>
    <x v="0"/>
    <x v="0"/>
  </r>
  <r>
    <n v="336"/>
    <x v="0"/>
    <n v="5903457.3899999997"/>
    <s v="C1826922858"/>
    <n v="5903457.3899999997"/>
    <n v="0"/>
    <s v="C461663138"/>
    <n v="25879.97"/>
    <n v="5929337.3600000003"/>
    <x v="0"/>
    <x v="0"/>
    <n v="15"/>
    <x v="0"/>
    <x v="0"/>
  </r>
  <r>
    <n v="336"/>
    <x v="1"/>
    <n v="786573"/>
    <s v="C1366635170"/>
    <n v="786573"/>
    <n v="0"/>
    <s v="C21231509"/>
    <n v="0"/>
    <n v="0"/>
    <x v="0"/>
    <x v="0"/>
    <n v="15"/>
    <x v="0"/>
    <x v="0"/>
  </r>
  <r>
    <n v="336"/>
    <x v="0"/>
    <n v="786573"/>
    <s v="C1420516343"/>
    <n v="786573"/>
    <n v="0"/>
    <s v="C567741813"/>
    <n v="0"/>
    <n v="786573"/>
    <x v="0"/>
    <x v="0"/>
    <n v="15"/>
    <x v="0"/>
    <x v="0"/>
  </r>
  <r>
    <n v="336"/>
    <x v="1"/>
    <n v="205129.12"/>
    <s v="C1107458985"/>
    <n v="205129.12"/>
    <n v="0"/>
    <s v="C1531477011"/>
    <n v="0"/>
    <n v="0"/>
    <x v="0"/>
    <x v="0"/>
    <n v="15"/>
    <x v="0"/>
    <x v="0"/>
  </r>
  <r>
    <n v="336"/>
    <x v="0"/>
    <n v="205129.12"/>
    <s v="C758551247"/>
    <n v="205129.12"/>
    <n v="0"/>
    <s v="C635085468"/>
    <n v="480559.02"/>
    <n v="685688.15"/>
    <x v="0"/>
    <x v="0"/>
    <n v="15"/>
    <x v="0"/>
    <x v="0"/>
  </r>
  <r>
    <n v="337"/>
    <x v="1"/>
    <n v="505580.22"/>
    <s v="C361536240"/>
    <n v="505580.22"/>
    <n v="0"/>
    <s v="C486742057"/>
    <n v="0"/>
    <n v="0"/>
    <x v="0"/>
    <x v="0"/>
    <n v="15"/>
    <x v="0"/>
    <x v="0"/>
  </r>
  <r>
    <n v="337"/>
    <x v="0"/>
    <n v="505580.22"/>
    <s v="C189821209"/>
    <n v="505580.22"/>
    <n v="0"/>
    <s v="C1628363112"/>
    <n v="18262.25"/>
    <n v="523842.47"/>
    <x v="0"/>
    <x v="0"/>
    <n v="15"/>
    <x v="0"/>
    <x v="0"/>
  </r>
  <r>
    <n v="337"/>
    <x v="1"/>
    <n v="623152.72"/>
    <s v="C462257354"/>
    <n v="623152.72"/>
    <n v="0"/>
    <s v="C565177857"/>
    <n v="0"/>
    <n v="0"/>
    <x v="0"/>
    <x v="0"/>
    <n v="15"/>
    <x v="0"/>
    <x v="0"/>
  </r>
  <r>
    <n v="337"/>
    <x v="0"/>
    <n v="623152.72"/>
    <s v="C2031063966"/>
    <n v="623152.72"/>
    <n v="0"/>
    <s v="C1705815867"/>
    <n v="847223.26"/>
    <n v="1470375.97"/>
    <x v="0"/>
    <x v="0"/>
    <n v="15"/>
    <x v="0"/>
    <x v="0"/>
  </r>
  <r>
    <n v="337"/>
    <x v="1"/>
    <n v="658637.38"/>
    <s v="C1165937367"/>
    <n v="658637.38"/>
    <n v="0"/>
    <s v="C70514826"/>
    <n v="0"/>
    <n v="0"/>
    <x v="0"/>
    <x v="0"/>
    <n v="15"/>
    <x v="0"/>
    <x v="0"/>
  </r>
  <r>
    <n v="337"/>
    <x v="0"/>
    <n v="658637.38"/>
    <s v="C1494570595"/>
    <n v="658637.38"/>
    <n v="0"/>
    <s v="C975876326"/>
    <n v="0"/>
    <n v="658637.38"/>
    <x v="0"/>
    <x v="0"/>
    <n v="15"/>
    <x v="0"/>
    <x v="0"/>
  </r>
  <r>
    <n v="339"/>
    <x v="1"/>
    <n v="343177.04"/>
    <s v="C1919174675"/>
    <n v="343177.04"/>
    <n v="0"/>
    <s v="C776089262"/>
    <n v="0"/>
    <n v="0"/>
    <x v="0"/>
    <x v="0"/>
    <n v="15"/>
    <x v="0"/>
    <x v="0"/>
  </r>
  <r>
    <n v="339"/>
    <x v="0"/>
    <n v="343177.04"/>
    <s v="C55629100"/>
    <n v="343177.04"/>
    <n v="0"/>
    <s v="C1065751095"/>
    <n v="0"/>
    <n v="343177.04"/>
    <x v="0"/>
    <x v="0"/>
    <n v="15"/>
    <x v="0"/>
    <x v="0"/>
  </r>
  <r>
    <n v="339"/>
    <x v="1"/>
    <n v="373531.87"/>
    <s v="C1176876206"/>
    <n v="373531.87"/>
    <n v="0"/>
    <s v="C29820940"/>
    <n v="0"/>
    <n v="0"/>
    <x v="0"/>
    <x v="0"/>
    <n v="15"/>
    <x v="0"/>
    <x v="0"/>
  </r>
  <r>
    <n v="339"/>
    <x v="0"/>
    <n v="373531.87"/>
    <s v="C1957456794"/>
    <n v="373531.87"/>
    <n v="0"/>
    <s v="C895220334"/>
    <n v="77985.490000000005"/>
    <n v="451517.36"/>
    <x v="0"/>
    <x v="0"/>
    <n v="15"/>
    <x v="0"/>
    <x v="0"/>
  </r>
  <r>
    <n v="339"/>
    <x v="1"/>
    <n v="1532281.61"/>
    <s v="C1947091405"/>
    <n v="1532281.61"/>
    <n v="0"/>
    <s v="C829302750"/>
    <n v="0"/>
    <n v="0"/>
    <x v="0"/>
    <x v="0"/>
    <n v="15"/>
    <x v="0"/>
    <x v="0"/>
  </r>
  <r>
    <n v="339"/>
    <x v="0"/>
    <n v="1532281.61"/>
    <s v="C337289783"/>
    <n v="1532281.61"/>
    <n v="0"/>
    <s v="C976257399"/>
    <n v="0"/>
    <n v="1532281.61"/>
    <x v="0"/>
    <x v="0"/>
    <n v="15"/>
    <x v="0"/>
    <x v="0"/>
  </r>
  <r>
    <n v="340"/>
    <x v="1"/>
    <n v="4896179.38"/>
    <s v="C1482401390"/>
    <n v="4896179.38"/>
    <n v="0"/>
    <s v="C1010534882"/>
    <n v="0"/>
    <n v="0"/>
    <x v="0"/>
    <x v="0"/>
    <n v="15"/>
    <x v="0"/>
    <x v="0"/>
  </r>
  <r>
    <n v="340"/>
    <x v="0"/>
    <n v="4896179.38"/>
    <s v="C1971684490"/>
    <n v="4896179.38"/>
    <n v="0"/>
    <s v="C497024597"/>
    <n v="462959.29"/>
    <n v="5359138.67"/>
    <x v="0"/>
    <x v="0"/>
    <n v="15"/>
    <x v="0"/>
    <x v="0"/>
  </r>
  <r>
    <n v="340"/>
    <x v="1"/>
    <n v="596127.11"/>
    <s v="C431054678"/>
    <n v="596127.11"/>
    <n v="0"/>
    <s v="C1864318595"/>
    <n v="0"/>
    <n v="0"/>
    <x v="0"/>
    <x v="0"/>
    <n v="15"/>
    <x v="0"/>
    <x v="0"/>
  </r>
  <r>
    <n v="340"/>
    <x v="0"/>
    <n v="596127.11"/>
    <s v="C1219026147"/>
    <n v="596127.11"/>
    <n v="0"/>
    <s v="C153716790"/>
    <n v="0"/>
    <n v="596127.11"/>
    <x v="0"/>
    <x v="0"/>
    <n v="15"/>
    <x v="0"/>
    <x v="0"/>
  </r>
  <r>
    <n v="340"/>
    <x v="1"/>
    <n v="4677358.76"/>
    <s v="C1888264566"/>
    <n v="4677358.76"/>
    <n v="0"/>
    <s v="C947826109"/>
    <n v="0"/>
    <n v="0"/>
    <x v="0"/>
    <x v="0"/>
    <n v="15"/>
    <x v="0"/>
    <x v="0"/>
  </r>
  <r>
    <n v="340"/>
    <x v="0"/>
    <n v="4677358.76"/>
    <s v="C171367749"/>
    <n v="4677358.76"/>
    <n v="0"/>
    <s v="C725544013"/>
    <n v="0"/>
    <n v="4677358.76"/>
    <x v="0"/>
    <x v="0"/>
    <n v="15"/>
    <x v="0"/>
    <x v="0"/>
  </r>
  <r>
    <n v="341"/>
    <x v="1"/>
    <n v="357824.01"/>
    <s v="C45970482"/>
    <n v="357824.01"/>
    <n v="0"/>
    <s v="C687230384"/>
    <n v="0"/>
    <n v="0"/>
    <x v="0"/>
    <x v="0"/>
    <n v="15"/>
    <x v="0"/>
    <x v="0"/>
  </r>
  <r>
    <n v="341"/>
    <x v="0"/>
    <n v="357824.01"/>
    <s v="C1046302165"/>
    <n v="357824.01"/>
    <n v="0"/>
    <s v="C1601738020"/>
    <n v="158077.81"/>
    <n v="515901.82"/>
    <x v="0"/>
    <x v="0"/>
    <n v="15"/>
    <x v="0"/>
    <x v="0"/>
  </r>
  <r>
    <n v="341"/>
    <x v="1"/>
    <n v="3011102.29"/>
    <s v="C1419528476"/>
    <n v="3011102.29"/>
    <n v="0"/>
    <s v="C273422649"/>
    <n v="0"/>
    <n v="0"/>
    <x v="0"/>
    <x v="0"/>
    <n v="15"/>
    <x v="0"/>
    <x v="0"/>
  </r>
  <r>
    <n v="341"/>
    <x v="0"/>
    <n v="3011102.29"/>
    <s v="C1012799951"/>
    <n v="3011102.29"/>
    <n v="0"/>
    <s v="C1240944469"/>
    <n v="1925102.87"/>
    <n v="4936205.1500000004"/>
    <x v="0"/>
    <x v="0"/>
    <n v="15"/>
    <x v="0"/>
    <x v="0"/>
  </r>
  <r>
    <n v="341"/>
    <x v="1"/>
    <n v="929787.24"/>
    <s v="C1428944530"/>
    <n v="929787.24"/>
    <n v="0"/>
    <s v="C385537527"/>
    <n v="0"/>
    <n v="0"/>
    <x v="0"/>
    <x v="0"/>
    <n v="15"/>
    <x v="0"/>
    <x v="0"/>
  </r>
  <r>
    <n v="341"/>
    <x v="0"/>
    <n v="929787.24"/>
    <s v="C21772807"/>
    <n v="929787.24"/>
    <n v="0"/>
    <s v="C1768571590"/>
    <n v="8148960.2599999998"/>
    <n v="9078747.5"/>
    <x v="0"/>
    <x v="0"/>
    <n v="15"/>
    <x v="0"/>
    <x v="0"/>
  </r>
  <r>
    <n v="341"/>
    <x v="1"/>
    <n v="414394.38"/>
    <s v="C934172571"/>
    <n v="414394.38"/>
    <n v="0"/>
    <s v="C97161291"/>
    <n v="0"/>
    <n v="0"/>
    <x v="0"/>
    <x v="0"/>
    <n v="15"/>
    <x v="0"/>
    <x v="0"/>
  </r>
  <r>
    <n v="341"/>
    <x v="0"/>
    <n v="414394.38"/>
    <s v="C2071113920"/>
    <n v="414394.38"/>
    <n v="0"/>
    <s v="C1967010241"/>
    <n v="900092.02"/>
    <n v="1314486.3999999999"/>
    <x v="0"/>
    <x v="0"/>
    <n v="15"/>
    <x v="0"/>
    <x v="0"/>
  </r>
  <r>
    <n v="342"/>
    <x v="1"/>
    <n v="253261.36"/>
    <s v="C293823168"/>
    <n v="253261.36"/>
    <n v="0"/>
    <s v="C1902597722"/>
    <n v="0"/>
    <n v="0"/>
    <x v="0"/>
    <x v="0"/>
    <n v="15"/>
    <x v="0"/>
    <x v="0"/>
  </r>
  <r>
    <n v="342"/>
    <x v="0"/>
    <n v="253261.36"/>
    <s v="C1059771191"/>
    <n v="253261.36"/>
    <n v="0"/>
    <s v="C1382936824"/>
    <n v="0"/>
    <n v="253261.36"/>
    <x v="0"/>
    <x v="0"/>
    <n v="15"/>
    <x v="0"/>
    <x v="0"/>
  </r>
  <r>
    <n v="342"/>
    <x v="1"/>
    <n v="348952.97"/>
    <s v="C929585215"/>
    <n v="348952.97"/>
    <n v="0"/>
    <s v="C634016277"/>
    <n v="0"/>
    <n v="0"/>
    <x v="0"/>
    <x v="0"/>
    <n v="15"/>
    <x v="0"/>
    <x v="0"/>
  </r>
  <r>
    <n v="342"/>
    <x v="0"/>
    <n v="348952.97"/>
    <s v="C1242285764"/>
    <n v="348952.97"/>
    <n v="0"/>
    <s v="C231206741"/>
    <n v="203323.19"/>
    <n v="552276.17000000004"/>
    <x v="0"/>
    <x v="0"/>
    <n v="15"/>
    <x v="0"/>
    <x v="0"/>
  </r>
  <r>
    <n v="342"/>
    <x v="1"/>
    <n v="549159.68000000005"/>
    <s v="C538261432"/>
    <n v="549159.68000000005"/>
    <n v="0"/>
    <s v="C525961940"/>
    <n v="0"/>
    <n v="0"/>
    <x v="0"/>
    <x v="0"/>
    <n v="15"/>
    <x v="0"/>
    <x v="0"/>
  </r>
  <r>
    <n v="342"/>
    <x v="0"/>
    <n v="549159.68000000005"/>
    <s v="C844873214"/>
    <n v="549159.68000000005"/>
    <n v="0"/>
    <s v="C1937972935"/>
    <n v="5479220.0899999999"/>
    <n v="6028379.7699999996"/>
    <x v="0"/>
    <x v="0"/>
    <n v="15"/>
    <x v="0"/>
    <x v="0"/>
  </r>
  <r>
    <n v="343"/>
    <x v="1"/>
    <n v="540530.07999999996"/>
    <s v="C1809782314"/>
    <n v="540530.07999999996"/>
    <n v="0"/>
    <s v="C1510946002"/>
    <n v="0"/>
    <n v="0"/>
    <x v="0"/>
    <x v="0"/>
    <n v="15"/>
    <x v="0"/>
    <x v="0"/>
  </r>
  <r>
    <n v="343"/>
    <x v="0"/>
    <n v="540530.07999999996"/>
    <s v="C1305572067"/>
    <n v="540530.07999999996"/>
    <n v="0"/>
    <s v="C362968415"/>
    <n v="3707887.19"/>
    <n v="4248417.2699999996"/>
    <x v="0"/>
    <x v="0"/>
    <n v="15"/>
    <x v="0"/>
    <x v="0"/>
  </r>
  <r>
    <n v="343"/>
    <x v="1"/>
    <n v="802417.45"/>
    <s v="C517450408"/>
    <n v="802417.45"/>
    <n v="0"/>
    <s v="C1440068099"/>
    <n v="0"/>
    <n v="0"/>
    <x v="0"/>
    <x v="0"/>
    <n v="15"/>
    <x v="0"/>
    <x v="0"/>
  </r>
  <r>
    <n v="343"/>
    <x v="0"/>
    <n v="802417.45"/>
    <s v="C1482135035"/>
    <n v="802417.45"/>
    <n v="0"/>
    <s v="C172797825"/>
    <n v="49645.31"/>
    <n v="852062.77"/>
    <x v="0"/>
    <x v="0"/>
    <n v="15"/>
    <x v="0"/>
    <x v="0"/>
  </r>
  <r>
    <n v="343"/>
    <x v="1"/>
    <n v="237943.62"/>
    <s v="C421063586"/>
    <n v="237943.62"/>
    <n v="0"/>
    <s v="C339061789"/>
    <n v="0"/>
    <n v="0"/>
    <x v="0"/>
    <x v="0"/>
    <n v="15"/>
    <x v="0"/>
    <x v="0"/>
  </r>
  <r>
    <n v="343"/>
    <x v="0"/>
    <n v="237943.62"/>
    <s v="C2097433911"/>
    <n v="237943.62"/>
    <n v="0"/>
    <s v="C1006104964"/>
    <n v="2391221.0099999998"/>
    <n v="2629164.62"/>
    <x v="0"/>
    <x v="0"/>
    <n v="15"/>
    <x v="0"/>
    <x v="0"/>
  </r>
  <r>
    <n v="343"/>
    <x v="1"/>
    <n v="908228.29"/>
    <s v="C388892858"/>
    <n v="908228.29"/>
    <n v="0"/>
    <s v="C345845243"/>
    <n v="0"/>
    <n v="0"/>
    <x v="0"/>
    <x v="0"/>
    <n v="15"/>
    <x v="0"/>
    <x v="0"/>
  </r>
  <r>
    <n v="343"/>
    <x v="0"/>
    <n v="908228.29"/>
    <s v="C1631861444"/>
    <n v="908228.29"/>
    <n v="0"/>
    <s v="C180802048"/>
    <n v="0"/>
    <n v="908228.29"/>
    <x v="0"/>
    <x v="0"/>
    <n v="15"/>
    <x v="0"/>
    <x v="0"/>
  </r>
  <r>
    <n v="344"/>
    <x v="1"/>
    <n v="272997.34999999998"/>
    <s v="C1063225525"/>
    <n v="272997.34999999998"/>
    <n v="0"/>
    <s v="C1738718306"/>
    <n v="0"/>
    <n v="0"/>
    <x v="0"/>
    <x v="0"/>
    <n v="15"/>
    <x v="0"/>
    <x v="0"/>
  </r>
  <r>
    <n v="344"/>
    <x v="0"/>
    <n v="272997.34999999998"/>
    <s v="C1617762204"/>
    <n v="272997.34999999998"/>
    <n v="0"/>
    <s v="C649293371"/>
    <n v="0"/>
    <n v="272997.34999999998"/>
    <x v="0"/>
    <x v="0"/>
    <n v="15"/>
    <x v="0"/>
    <x v="0"/>
  </r>
  <r>
    <n v="344"/>
    <x v="1"/>
    <n v="2231580.5"/>
    <s v="C123840755"/>
    <n v="2231580.5"/>
    <n v="0"/>
    <s v="C417847795"/>
    <n v="0"/>
    <n v="0"/>
    <x v="0"/>
    <x v="0"/>
    <n v="15"/>
    <x v="0"/>
    <x v="0"/>
  </r>
  <r>
    <n v="344"/>
    <x v="0"/>
    <n v="2231580.5"/>
    <s v="C1202921665"/>
    <n v="2231580.5"/>
    <n v="0"/>
    <s v="C1366192319"/>
    <n v="499195.63"/>
    <n v="2730776.13"/>
    <x v="0"/>
    <x v="0"/>
    <n v="15"/>
    <x v="0"/>
    <x v="0"/>
  </r>
  <r>
    <n v="345"/>
    <x v="1"/>
    <n v="927729.13"/>
    <s v="C1055707930"/>
    <n v="927729.13"/>
    <n v="0"/>
    <s v="C587273362"/>
    <n v="0"/>
    <n v="0"/>
    <x v="0"/>
    <x v="0"/>
    <n v="15"/>
    <x v="0"/>
    <x v="0"/>
  </r>
  <r>
    <n v="345"/>
    <x v="0"/>
    <n v="927729.13"/>
    <s v="C1521419599"/>
    <n v="927729.13"/>
    <n v="0"/>
    <s v="C1908107274"/>
    <n v="0"/>
    <n v="927729.13"/>
    <x v="0"/>
    <x v="0"/>
    <n v="15"/>
    <x v="0"/>
    <x v="0"/>
  </r>
  <r>
    <n v="345"/>
    <x v="1"/>
    <n v="8994286.6899999995"/>
    <s v="C76442447"/>
    <n v="8994286.6899999995"/>
    <n v="0"/>
    <s v="C684493652"/>
    <n v="0"/>
    <n v="0"/>
    <x v="0"/>
    <x v="0"/>
    <n v="15"/>
    <x v="0"/>
    <x v="0"/>
  </r>
  <r>
    <n v="345"/>
    <x v="0"/>
    <n v="8994286.6899999995"/>
    <s v="C180006321"/>
    <n v="8994286.6899999995"/>
    <n v="0"/>
    <s v="C1877082345"/>
    <n v="0"/>
    <n v="8994286.6899999995"/>
    <x v="0"/>
    <x v="0"/>
    <n v="15"/>
    <x v="0"/>
    <x v="0"/>
  </r>
  <r>
    <n v="346"/>
    <x v="1"/>
    <n v="1504870.33"/>
    <s v="C371044558"/>
    <n v="1504870.33"/>
    <n v="0"/>
    <s v="C47031596"/>
    <n v="0"/>
    <n v="0"/>
    <x v="0"/>
    <x v="0"/>
    <n v="15"/>
    <x v="0"/>
    <x v="0"/>
  </r>
  <r>
    <n v="346"/>
    <x v="0"/>
    <n v="1504870.33"/>
    <s v="C3976987"/>
    <n v="1504870.33"/>
    <n v="0"/>
    <s v="C465144377"/>
    <n v="395631.79"/>
    <n v="1900502.12"/>
    <x v="0"/>
    <x v="0"/>
    <n v="15"/>
    <x v="0"/>
    <x v="0"/>
  </r>
  <r>
    <n v="346"/>
    <x v="1"/>
    <n v="180110.22"/>
    <s v="C507471240"/>
    <n v="180110.22"/>
    <n v="0"/>
    <s v="C1709413116"/>
    <n v="0"/>
    <n v="0"/>
    <x v="0"/>
    <x v="0"/>
    <n v="15"/>
    <x v="0"/>
    <x v="0"/>
  </r>
  <r>
    <n v="346"/>
    <x v="0"/>
    <n v="180110.22"/>
    <s v="C2019788000"/>
    <n v="180110.22"/>
    <n v="0"/>
    <s v="C700536860"/>
    <n v="0"/>
    <n v="180110.22"/>
    <x v="0"/>
    <x v="0"/>
    <n v="15"/>
    <x v="0"/>
    <x v="0"/>
  </r>
  <r>
    <n v="346"/>
    <x v="1"/>
    <n v="516355.22"/>
    <s v="C1361333152"/>
    <n v="516355.22"/>
    <n v="0"/>
    <s v="C46072537"/>
    <n v="0"/>
    <n v="0"/>
    <x v="0"/>
    <x v="0"/>
    <n v="15"/>
    <x v="0"/>
    <x v="0"/>
  </r>
  <r>
    <n v="346"/>
    <x v="0"/>
    <n v="516355.22"/>
    <s v="C600529356"/>
    <n v="516355.22"/>
    <n v="0"/>
    <s v="C213193804"/>
    <n v="146473.93"/>
    <n v="662829.14"/>
    <x v="0"/>
    <x v="0"/>
    <n v="15"/>
    <x v="0"/>
    <x v="0"/>
  </r>
  <r>
    <n v="348"/>
    <x v="1"/>
    <n v="291264.2"/>
    <s v="C189611887"/>
    <n v="291264.2"/>
    <n v="0"/>
    <s v="C876551475"/>
    <n v="0"/>
    <n v="0"/>
    <x v="0"/>
    <x v="0"/>
    <n v="15"/>
    <x v="0"/>
    <x v="0"/>
  </r>
  <r>
    <n v="348"/>
    <x v="0"/>
    <n v="291264.2"/>
    <s v="C163614138"/>
    <n v="291264.2"/>
    <n v="0"/>
    <s v="C350043001"/>
    <n v="439892.58"/>
    <n v="731156.78"/>
    <x v="0"/>
    <x v="0"/>
    <n v="15"/>
    <x v="0"/>
    <x v="0"/>
  </r>
  <r>
    <n v="348"/>
    <x v="1"/>
    <n v="7445820.7800000003"/>
    <s v="C1893971699"/>
    <n v="7445820.7800000003"/>
    <n v="0"/>
    <s v="C520742045"/>
    <n v="0"/>
    <n v="0"/>
    <x v="0"/>
    <x v="0"/>
    <n v="15"/>
    <x v="0"/>
    <x v="0"/>
  </r>
  <r>
    <n v="348"/>
    <x v="0"/>
    <n v="7445820.7800000003"/>
    <s v="C482730402"/>
    <n v="7445820.7800000003"/>
    <n v="0"/>
    <s v="C1332693814"/>
    <n v="5473995.1299999999"/>
    <n v="12919815.91"/>
    <x v="0"/>
    <x v="0"/>
    <n v="15"/>
    <x v="0"/>
    <x v="0"/>
  </r>
  <r>
    <n v="349"/>
    <x v="1"/>
    <n v="1023356.77"/>
    <s v="C1706454657"/>
    <n v="1023356.77"/>
    <n v="0"/>
    <s v="C433479110"/>
    <n v="0"/>
    <n v="0"/>
    <x v="0"/>
    <x v="0"/>
    <n v="15"/>
    <x v="0"/>
    <x v="0"/>
  </r>
  <r>
    <n v="349"/>
    <x v="0"/>
    <n v="1023356.77"/>
    <s v="C660173273"/>
    <n v="1023356.77"/>
    <n v="0"/>
    <s v="C1044001290"/>
    <n v="2938478.24"/>
    <n v="3961835.01"/>
    <x v="0"/>
    <x v="0"/>
    <n v="15"/>
    <x v="0"/>
    <x v="0"/>
  </r>
  <r>
    <n v="349"/>
    <x v="1"/>
    <n v="1258706.8400000001"/>
    <s v="C1395405060"/>
    <n v="1258706.8400000001"/>
    <n v="0"/>
    <s v="C567530691"/>
    <n v="0"/>
    <n v="0"/>
    <x v="0"/>
    <x v="0"/>
    <n v="15"/>
    <x v="0"/>
    <x v="0"/>
  </r>
  <r>
    <n v="349"/>
    <x v="0"/>
    <n v="1258706.8400000001"/>
    <s v="C323473080"/>
    <n v="1258706.8400000001"/>
    <n v="0"/>
    <s v="C56779001"/>
    <n v="1054367.9099999999"/>
    <n v="2313074.75"/>
    <x v="0"/>
    <x v="0"/>
    <n v="15"/>
    <x v="0"/>
    <x v="0"/>
  </r>
  <r>
    <n v="349"/>
    <x v="1"/>
    <n v="3309631.1"/>
    <s v="C1512400234"/>
    <n v="3309631.1"/>
    <n v="0"/>
    <s v="C356153034"/>
    <n v="0"/>
    <n v="0"/>
    <x v="0"/>
    <x v="0"/>
    <n v="15"/>
    <x v="0"/>
    <x v="0"/>
  </r>
  <r>
    <n v="349"/>
    <x v="0"/>
    <n v="3309631.1"/>
    <s v="C294569503"/>
    <n v="3309631.1"/>
    <n v="0"/>
    <s v="C229133194"/>
    <n v="0"/>
    <n v="3309631.1"/>
    <x v="0"/>
    <x v="0"/>
    <n v="15"/>
    <x v="0"/>
    <x v="0"/>
  </r>
  <r>
    <n v="349"/>
    <x v="1"/>
    <n v="319974.69"/>
    <s v="C1581587658"/>
    <n v="319974.69"/>
    <n v="0"/>
    <s v="C1897617923"/>
    <n v="0"/>
    <n v="0"/>
    <x v="0"/>
    <x v="0"/>
    <n v="15"/>
    <x v="0"/>
    <x v="0"/>
  </r>
  <r>
    <n v="349"/>
    <x v="0"/>
    <n v="319974.69"/>
    <s v="C1622600988"/>
    <n v="319974.69"/>
    <n v="0"/>
    <s v="C1717143269"/>
    <n v="14890.19"/>
    <n v="334864.88"/>
    <x v="0"/>
    <x v="0"/>
    <n v="15"/>
    <x v="0"/>
    <x v="0"/>
  </r>
  <r>
    <n v="349"/>
    <x v="1"/>
    <n v="977805.62"/>
    <s v="C1276671609"/>
    <n v="977805.62"/>
    <n v="0"/>
    <s v="C1381797613"/>
    <n v="0"/>
    <n v="0"/>
    <x v="0"/>
    <x v="0"/>
    <n v="15"/>
    <x v="0"/>
    <x v="0"/>
  </r>
  <r>
    <n v="349"/>
    <x v="0"/>
    <n v="977805.62"/>
    <s v="C1659764623"/>
    <n v="977805.62"/>
    <n v="0"/>
    <s v="C711079235"/>
    <n v="0"/>
    <n v="977805.62"/>
    <x v="0"/>
    <x v="0"/>
    <n v="15"/>
    <x v="0"/>
    <x v="0"/>
  </r>
  <r>
    <n v="349"/>
    <x v="1"/>
    <n v="1398633.34"/>
    <s v="C1585861369"/>
    <n v="1398633.34"/>
    <n v="0"/>
    <s v="C154053358"/>
    <n v="0"/>
    <n v="0"/>
    <x v="0"/>
    <x v="0"/>
    <n v="15"/>
    <x v="0"/>
    <x v="0"/>
  </r>
  <r>
    <n v="349"/>
    <x v="0"/>
    <n v="1398633.34"/>
    <s v="C1656635243"/>
    <n v="1398633.34"/>
    <n v="0"/>
    <s v="C1235306495"/>
    <n v="0"/>
    <n v="1398633.34"/>
    <x v="0"/>
    <x v="0"/>
    <n v="15"/>
    <x v="0"/>
    <x v="0"/>
  </r>
  <r>
    <n v="350"/>
    <x v="1"/>
    <n v="207517.2"/>
    <s v="C1366548953"/>
    <n v="207517.2"/>
    <n v="0"/>
    <s v="C720291074"/>
    <n v="0"/>
    <n v="0"/>
    <x v="0"/>
    <x v="0"/>
    <n v="15"/>
    <x v="0"/>
    <x v="0"/>
  </r>
  <r>
    <n v="350"/>
    <x v="0"/>
    <n v="207517.2"/>
    <s v="C396374568"/>
    <n v="207517.2"/>
    <n v="0"/>
    <s v="C2089777468"/>
    <n v="0"/>
    <n v="207517.2"/>
    <x v="0"/>
    <x v="0"/>
    <n v="15"/>
    <x v="0"/>
    <x v="0"/>
  </r>
  <r>
    <n v="350"/>
    <x v="1"/>
    <n v="915672.67"/>
    <s v="C835019402"/>
    <n v="915672.67"/>
    <n v="0"/>
    <s v="C742104229"/>
    <n v="0"/>
    <n v="0"/>
    <x v="0"/>
    <x v="0"/>
    <n v="15"/>
    <x v="0"/>
    <x v="0"/>
  </r>
  <r>
    <n v="350"/>
    <x v="0"/>
    <n v="915672.67"/>
    <s v="C1425610386"/>
    <n v="915672.67"/>
    <n v="0"/>
    <s v="C1547228019"/>
    <n v="999821.05"/>
    <n v="1915493.72"/>
    <x v="0"/>
    <x v="0"/>
    <n v="15"/>
    <x v="0"/>
    <x v="0"/>
  </r>
  <r>
    <n v="350"/>
    <x v="1"/>
    <n v="2728625.68"/>
    <s v="C2079148298"/>
    <n v="2728625.68"/>
    <n v="0"/>
    <s v="C807091049"/>
    <n v="0"/>
    <n v="0"/>
    <x v="0"/>
    <x v="0"/>
    <n v="15"/>
    <x v="0"/>
    <x v="0"/>
  </r>
  <r>
    <n v="350"/>
    <x v="0"/>
    <n v="2728625.68"/>
    <s v="C67550882"/>
    <n v="2728625.68"/>
    <n v="0"/>
    <s v="C58470057"/>
    <n v="8454424.2400000002"/>
    <n v="11183049.93"/>
    <x v="0"/>
    <x v="0"/>
    <n v="15"/>
    <x v="0"/>
    <x v="0"/>
  </r>
  <r>
    <n v="350"/>
    <x v="1"/>
    <n v="5963850.3399999999"/>
    <s v="C1131453044"/>
    <n v="5963850.3399999999"/>
    <n v="0"/>
    <s v="C191560026"/>
    <n v="0"/>
    <n v="0"/>
    <x v="0"/>
    <x v="0"/>
    <n v="15"/>
    <x v="0"/>
    <x v="0"/>
  </r>
  <r>
    <n v="350"/>
    <x v="0"/>
    <n v="5963850.3399999999"/>
    <s v="C1892591356"/>
    <n v="5963850.3399999999"/>
    <n v="0"/>
    <s v="C1336813990"/>
    <n v="224597.16"/>
    <n v="6188447.5"/>
    <x v="0"/>
    <x v="0"/>
    <n v="15"/>
    <x v="0"/>
    <x v="0"/>
  </r>
  <r>
    <n v="350"/>
    <x v="1"/>
    <n v="484772.73"/>
    <s v="C1980995791"/>
    <n v="484772.73"/>
    <n v="0"/>
    <s v="C1952713155"/>
    <n v="0"/>
    <n v="0"/>
    <x v="0"/>
    <x v="0"/>
    <n v="15"/>
    <x v="0"/>
    <x v="0"/>
  </r>
  <r>
    <n v="350"/>
    <x v="0"/>
    <n v="484772.73"/>
    <s v="C1537769770"/>
    <n v="484772.73"/>
    <n v="0"/>
    <s v="C1975747042"/>
    <n v="0"/>
    <n v="484772.73"/>
    <x v="0"/>
    <x v="0"/>
    <n v="15"/>
    <x v="0"/>
    <x v="0"/>
  </r>
  <r>
    <n v="350"/>
    <x v="1"/>
    <n v="257988.47"/>
    <s v="C387427558"/>
    <n v="257988.47"/>
    <n v="0"/>
    <s v="C364328277"/>
    <n v="0"/>
    <n v="0"/>
    <x v="0"/>
    <x v="0"/>
    <n v="15"/>
    <x v="0"/>
    <x v="0"/>
  </r>
  <r>
    <n v="350"/>
    <x v="0"/>
    <n v="257988.47"/>
    <s v="C1245702576"/>
    <n v="257988.47"/>
    <n v="0"/>
    <s v="C263880637"/>
    <n v="379488.01"/>
    <n v="637476.48"/>
    <x v="0"/>
    <x v="0"/>
    <n v="15"/>
    <x v="0"/>
    <x v="0"/>
  </r>
  <r>
    <n v="350"/>
    <x v="1"/>
    <n v="640648.06000000006"/>
    <s v="C1231531045"/>
    <n v="640648.06000000006"/>
    <n v="0"/>
    <s v="C1282254449"/>
    <n v="0"/>
    <n v="0"/>
    <x v="0"/>
    <x v="0"/>
    <n v="15"/>
    <x v="0"/>
    <x v="0"/>
  </r>
  <r>
    <n v="350"/>
    <x v="0"/>
    <n v="640648.06000000006"/>
    <s v="C2092626574"/>
    <n v="640648.06000000006"/>
    <n v="0"/>
    <s v="C1839236136"/>
    <n v="1714269.39"/>
    <n v="2354917.4500000002"/>
    <x v="0"/>
    <x v="0"/>
    <n v="15"/>
    <x v="0"/>
    <x v="0"/>
  </r>
  <r>
    <n v="351"/>
    <x v="1"/>
    <n v="6417789.0899999999"/>
    <s v="C355768552"/>
    <n v="6417789.0899999999"/>
    <n v="0"/>
    <s v="C191674614"/>
    <n v="0"/>
    <n v="0"/>
    <x v="0"/>
    <x v="0"/>
    <n v="15"/>
    <x v="0"/>
    <x v="0"/>
  </r>
  <r>
    <n v="351"/>
    <x v="0"/>
    <n v="6417789.0899999999"/>
    <s v="C14516308"/>
    <n v="6417789.0899999999"/>
    <n v="0"/>
    <s v="C1104416444"/>
    <n v="2280633.2400000002"/>
    <n v="8698422.3399999999"/>
    <x v="0"/>
    <x v="0"/>
    <n v="15"/>
    <x v="0"/>
    <x v="0"/>
  </r>
  <r>
    <n v="351"/>
    <x v="1"/>
    <n v="4129482.96"/>
    <s v="C1021520214"/>
    <n v="4129482.96"/>
    <n v="0"/>
    <s v="C1025216993"/>
    <n v="0"/>
    <n v="0"/>
    <x v="0"/>
    <x v="0"/>
    <n v="15"/>
    <x v="0"/>
    <x v="0"/>
  </r>
  <r>
    <n v="351"/>
    <x v="0"/>
    <n v="4129482.96"/>
    <s v="C353183181"/>
    <n v="4129482.96"/>
    <n v="0"/>
    <s v="C2040628937"/>
    <n v="3271377.92"/>
    <n v="7400860.8799999999"/>
    <x v="0"/>
    <x v="0"/>
    <n v="15"/>
    <x v="0"/>
    <x v="0"/>
  </r>
  <r>
    <n v="351"/>
    <x v="1"/>
    <n v="9772559.3499999996"/>
    <s v="C417981063"/>
    <n v="9772559.3499999996"/>
    <n v="0"/>
    <s v="C1176673721"/>
    <n v="0"/>
    <n v="0"/>
    <x v="0"/>
    <x v="0"/>
    <n v="15"/>
    <x v="0"/>
    <x v="0"/>
  </r>
  <r>
    <n v="351"/>
    <x v="0"/>
    <n v="9772559.3499999996"/>
    <s v="C1597398625"/>
    <n v="9772559.3499999996"/>
    <n v="0"/>
    <s v="C1830194909"/>
    <n v="1968332.75"/>
    <n v="11740892.1"/>
    <x v="0"/>
    <x v="0"/>
    <n v="15"/>
    <x v="0"/>
    <x v="0"/>
  </r>
  <r>
    <n v="351"/>
    <x v="1"/>
    <n v="6721321.3300000001"/>
    <s v="C1914099833"/>
    <n v="6721321.3300000001"/>
    <n v="0"/>
    <s v="C1517275009"/>
    <n v="0"/>
    <n v="0"/>
    <x v="0"/>
    <x v="0"/>
    <n v="15"/>
    <x v="0"/>
    <x v="0"/>
  </r>
  <r>
    <n v="351"/>
    <x v="0"/>
    <n v="6721321.3300000001"/>
    <s v="C276220199"/>
    <n v="6721321.3300000001"/>
    <n v="0"/>
    <s v="C150133143"/>
    <n v="85644.25"/>
    <n v="6806965.5800000001"/>
    <x v="0"/>
    <x v="0"/>
    <n v="15"/>
    <x v="0"/>
    <x v="0"/>
  </r>
  <r>
    <n v="351"/>
    <x v="1"/>
    <n v="1552664.33"/>
    <s v="C1431338158"/>
    <n v="1552664.33"/>
    <n v="0"/>
    <s v="C1230205848"/>
    <n v="0"/>
    <n v="0"/>
    <x v="0"/>
    <x v="0"/>
    <n v="15"/>
    <x v="0"/>
    <x v="0"/>
  </r>
  <r>
    <n v="351"/>
    <x v="0"/>
    <n v="1552664.33"/>
    <s v="C1791470904"/>
    <n v="1552664.33"/>
    <n v="0"/>
    <s v="C388319905"/>
    <n v="3804336.89"/>
    <n v="5357001.22"/>
    <x v="0"/>
    <x v="0"/>
    <n v="15"/>
    <x v="0"/>
    <x v="0"/>
  </r>
  <r>
    <n v="352"/>
    <x v="1"/>
    <n v="600722.15"/>
    <s v="C1741494580"/>
    <n v="600722.15"/>
    <n v="0"/>
    <s v="C180982183"/>
    <n v="0"/>
    <n v="0"/>
    <x v="0"/>
    <x v="0"/>
    <n v="15"/>
    <x v="0"/>
    <x v="0"/>
  </r>
  <r>
    <n v="352"/>
    <x v="0"/>
    <n v="600722.15"/>
    <s v="C1396066056"/>
    <n v="600722.15"/>
    <n v="0"/>
    <s v="C2095500377"/>
    <n v="2372103.71"/>
    <n v="2972825.85"/>
    <x v="0"/>
    <x v="0"/>
    <n v="15"/>
    <x v="0"/>
    <x v="0"/>
  </r>
  <r>
    <n v="352"/>
    <x v="1"/>
    <n v="2111475.81"/>
    <s v="C121062749"/>
    <n v="2111475.81"/>
    <n v="0"/>
    <s v="C1874985982"/>
    <n v="0"/>
    <n v="0"/>
    <x v="0"/>
    <x v="0"/>
    <n v="15"/>
    <x v="0"/>
    <x v="0"/>
  </r>
  <r>
    <n v="352"/>
    <x v="0"/>
    <n v="2111475.81"/>
    <s v="C433434027"/>
    <n v="2111475.81"/>
    <n v="0"/>
    <s v="C916183053"/>
    <n v="0"/>
    <n v="2111475.81"/>
    <x v="0"/>
    <x v="0"/>
    <n v="15"/>
    <x v="0"/>
    <x v="0"/>
  </r>
  <r>
    <n v="352"/>
    <x v="1"/>
    <n v="614145.31000000006"/>
    <s v="C1021093618"/>
    <n v="614145.31000000006"/>
    <n v="0"/>
    <s v="C1029613730"/>
    <n v="0"/>
    <n v="0"/>
    <x v="0"/>
    <x v="0"/>
    <n v="15"/>
    <x v="0"/>
    <x v="0"/>
  </r>
  <r>
    <n v="352"/>
    <x v="0"/>
    <n v="614145.31000000006"/>
    <s v="C2100152368"/>
    <n v="614145.31000000006"/>
    <n v="0"/>
    <s v="C413537349"/>
    <n v="0"/>
    <n v="614145.31000000006"/>
    <x v="0"/>
    <x v="0"/>
    <n v="15"/>
    <x v="0"/>
    <x v="0"/>
  </r>
  <r>
    <n v="352"/>
    <x v="1"/>
    <n v="7454553.0599999996"/>
    <s v="C1023551084"/>
    <n v="7454553.0599999996"/>
    <n v="0"/>
    <s v="C257701345"/>
    <n v="0"/>
    <n v="0"/>
    <x v="0"/>
    <x v="0"/>
    <n v="15"/>
    <x v="0"/>
    <x v="0"/>
  </r>
  <r>
    <n v="352"/>
    <x v="0"/>
    <n v="7454553.0599999996"/>
    <s v="C1952070142"/>
    <n v="7454553.0599999996"/>
    <n v="0"/>
    <s v="C1302887939"/>
    <n v="0"/>
    <n v="7454553.0599999996"/>
    <x v="0"/>
    <x v="0"/>
    <n v="15"/>
    <x v="0"/>
    <x v="0"/>
  </r>
  <r>
    <n v="352"/>
    <x v="1"/>
    <n v="1962548.46"/>
    <s v="C139606427"/>
    <n v="1962548.46"/>
    <n v="0"/>
    <s v="C2082743623"/>
    <n v="0"/>
    <n v="0"/>
    <x v="0"/>
    <x v="0"/>
    <n v="15"/>
    <x v="0"/>
    <x v="0"/>
  </r>
  <r>
    <n v="352"/>
    <x v="0"/>
    <n v="1962548.46"/>
    <s v="C248073362"/>
    <n v="1962548.46"/>
    <n v="0"/>
    <s v="C840839680"/>
    <n v="0"/>
    <n v="1962548.46"/>
    <x v="0"/>
    <x v="0"/>
    <n v="15"/>
    <x v="0"/>
    <x v="0"/>
  </r>
  <r>
    <n v="353"/>
    <x v="1"/>
    <n v="839008.91"/>
    <s v="C2024314550"/>
    <n v="839008.91"/>
    <n v="0"/>
    <s v="C510808127"/>
    <n v="0"/>
    <n v="0"/>
    <x v="0"/>
    <x v="0"/>
    <n v="15"/>
    <x v="0"/>
    <x v="0"/>
  </r>
  <r>
    <n v="353"/>
    <x v="0"/>
    <n v="839008.91"/>
    <s v="C46669034"/>
    <n v="839008.91"/>
    <n v="0"/>
    <s v="C1321957985"/>
    <n v="364600.35"/>
    <n v="1203609.26"/>
    <x v="0"/>
    <x v="0"/>
    <n v="15"/>
    <x v="0"/>
    <x v="0"/>
  </r>
  <r>
    <n v="353"/>
    <x v="1"/>
    <n v="275082"/>
    <s v="C229722378"/>
    <n v="275082"/>
    <n v="0"/>
    <s v="C167926085"/>
    <n v="0"/>
    <n v="0"/>
    <x v="0"/>
    <x v="0"/>
    <n v="15"/>
    <x v="0"/>
    <x v="0"/>
  </r>
  <r>
    <n v="353"/>
    <x v="0"/>
    <n v="275082"/>
    <s v="C10602288"/>
    <n v="275082"/>
    <n v="0"/>
    <s v="C580353147"/>
    <n v="0"/>
    <n v="275082"/>
    <x v="0"/>
    <x v="0"/>
    <n v="15"/>
    <x v="0"/>
    <x v="0"/>
  </r>
  <r>
    <n v="354"/>
    <x v="1"/>
    <n v="10000000"/>
    <s v="C501435638"/>
    <n v="19299230.129999999"/>
    <n v="9299230.1300000008"/>
    <s v="C201807091"/>
    <n v="0"/>
    <n v="0"/>
    <x v="0"/>
    <x v="0"/>
    <n v="15"/>
    <x v="0"/>
    <x v="0"/>
  </r>
  <r>
    <n v="354"/>
    <x v="0"/>
    <n v="10000000"/>
    <s v="C50848420"/>
    <n v="10000000"/>
    <n v="0"/>
    <s v="C1732619349"/>
    <n v="350562.51"/>
    <n v="10350562.51"/>
    <x v="0"/>
    <x v="0"/>
    <n v="15"/>
    <x v="0"/>
    <x v="0"/>
  </r>
  <r>
    <n v="354"/>
    <x v="1"/>
    <n v="9299230.1300000008"/>
    <s v="C350993487"/>
    <n v="9299230.1300000008"/>
    <n v="0"/>
    <s v="C1614280501"/>
    <n v="0"/>
    <n v="0"/>
    <x v="0"/>
    <x v="0"/>
    <n v="15"/>
    <x v="0"/>
    <x v="0"/>
  </r>
  <r>
    <n v="354"/>
    <x v="0"/>
    <n v="9299230.1300000008"/>
    <s v="C1363018209"/>
    <n v="9299230.1300000008"/>
    <n v="0"/>
    <s v="C1049795740"/>
    <n v="11291600.74"/>
    <n v="20590830.879999999"/>
    <x v="0"/>
    <x v="0"/>
    <n v="15"/>
    <x v="0"/>
    <x v="0"/>
  </r>
  <r>
    <n v="354"/>
    <x v="1"/>
    <n v="283429.09999999998"/>
    <s v="C712071117"/>
    <n v="283429.09999999998"/>
    <n v="0"/>
    <s v="C465712526"/>
    <n v="0"/>
    <n v="0"/>
    <x v="0"/>
    <x v="0"/>
    <n v="15"/>
    <x v="0"/>
    <x v="0"/>
  </r>
  <r>
    <n v="354"/>
    <x v="0"/>
    <n v="283429.09999999998"/>
    <s v="C1379628544"/>
    <n v="283429.09999999998"/>
    <n v="0"/>
    <s v="C1897350199"/>
    <n v="1110.49"/>
    <n v="284539.58"/>
    <x v="0"/>
    <x v="0"/>
    <n v="15"/>
    <x v="0"/>
    <x v="0"/>
  </r>
  <r>
    <n v="354"/>
    <x v="1"/>
    <n v="375419.35"/>
    <s v="C634556474"/>
    <n v="375419.35"/>
    <n v="0"/>
    <s v="C1581571123"/>
    <n v="0"/>
    <n v="0"/>
    <x v="0"/>
    <x v="0"/>
    <n v="15"/>
    <x v="0"/>
    <x v="0"/>
  </r>
  <r>
    <n v="354"/>
    <x v="0"/>
    <n v="375419.35"/>
    <s v="C273275190"/>
    <n v="375419.35"/>
    <n v="0"/>
    <s v="C997789760"/>
    <n v="269939.49"/>
    <n v="645358.82999999996"/>
    <x v="0"/>
    <x v="0"/>
    <n v="15"/>
    <x v="0"/>
    <x v="0"/>
  </r>
  <r>
    <n v="355"/>
    <x v="1"/>
    <n v="5338162.8"/>
    <s v="C622353866"/>
    <n v="5338162.8"/>
    <n v="0"/>
    <s v="C955190047"/>
    <n v="0"/>
    <n v="0"/>
    <x v="0"/>
    <x v="0"/>
    <n v="15"/>
    <x v="0"/>
    <x v="0"/>
  </r>
  <r>
    <n v="355"/>
    <x v="0"/>
    <n v="5338162.8"/>
    <s v="C1742651298"/>
    <n v="5338162.8"/>
    <n v="0"/>
    <s v="C866531579"/>
    <n v="181895.58"/>
    <n v="5520058.3700000001"/>
    <x v="0"/>
    <x v="0"/>
    <n v="15"/>
    <x v="0"/>
    <x v="0"/>
  </r>
  <r>
    <n v="355"/>
    <x v="1"/>
    <n v="3592596.97"/>
    <s v="C15678402"/>
    <n v="3592596.97"/>
    <n v="0"/>
    <s v="C1208224272"/>
    <n v="0"/>
    <n v="0"/>
    <x v="0"/>
    <x v="0"/>
    <n v="15"/>
    <x v="0"/>
    <x v="0"/>
  </r>
  <r>
    <n v="355"/>
    <x v="0"/>
    <n v="3592596.97"/>
    <s v="C1645091760"/>
    <n v="3592596.97"/>
    <n v="0"/>
    <s v="C504240309"/>
    <n v="1512703.69"/>
    <n v="5105300.66"/>
    <x v="0"/>
    <x v="0"/>
    <n v="15"/>
    <x v="0"/>
    <x v="0"/>
  </r>
  <r>
    <n v="355"/>
    <x v="1"/>
    <n v="883366.69"/>
    <s v="C466961726"/>
    <n v="883366.69"/>
    <n v="0"/>
    <s v="C1107573885"/>
    <n v="0"/>
    <n v="0"/>
    <x v="0"/>
    <x v="0"/>
    <n v="15"/>
    <x v="0"/>
    <x v="0"/>
  </r>
  <r>
    <n v="355"/>
    <x v="0"/>
    <n v="883366.69"/>
    <s v="C149173089"/>
    <n v="883366.69"/>
    <n v="0"/>
    <s v="C504582825"/>
    <n v="2029536.87"/>
    <n v="2912903.56"/>
    <x v="0"/>
    <x v="0"/>
    <n v="15"/>
    <x v="0"/>
    <x v="0"/>
  </r>
  <r>
    <n v="356"/>
    <x v="1"/>
    <n v="5952739.2999999998"/>
    <s v="C1569009550"/>
    <n v="5952739.2999999998"/>
    <n v="0"/>
    <s v="C1429463996"/>
    <n v="0"/>
    <n v="0"/>
    <x v="0"/>
    <x v="0"/>
    <n v="15"/>
    <x v="0"/>
    <x v="0"/>
  </r>
  <r>
    <n v="356"/>
    <x v="0"/>
    <n v="5952739.2999999998"/>
    <s v="C902008507"/>
    <n v="5952739.2999999998"/>
    <n v="0"/>
    <s v="C1795644557"/>
    <n v="26300.83"/>
    <n v="5979040.1200000001"/>
    <x v="0"/>
    <x v="0"/>
    <n v="15"/>
    <x v="0"/>
    <x v="0"/>
  </r>
  <r>
    <n v="356"/>
    <x v="1"/>
    <n v="357226.8"/>
    <s v="C820024675"/>
    <n v="357226.8"/>
    <n v="0"/>
    <s v="C1707005177"/>
    <n v="0"/>
    <n v="0"/>
    <x v="0"/>
    <x v="0"/>
    <n v="15"/>
    <x v="0"/>
    <x v="0"/>
  </r>
  <r>
    <n v="356"/>
    <x v="0"/>
    <n v="357226.8"/>
    <s v="C2080356866"/>
    <n v="357226.8"/>
    <n v="0"/>
    <s v="C784361813"/>
    <n v="0"/>
    <n v="357226.8"/>
    <x v="0"/>
    <x v="0"/>
    <n v="15"/>
    <x v="0"/>
    <x v="0"/>
  </r>
  <r>
    <n v="357"/>
    <x v="1"/>
    <n v="2239461.29"/>
    <s v="C972148639"/>
    <n v="2239461.29"/>
    <n v="0"/>
    <s v="C1247043439"/>
    <n v="0"/>
    <n v="0"/>
    <x v="0"/>
    <x v="0"/>
    <n v="15"/>
    <x v="0"/>
    <x v="0"/>
  </r>
  <r>
    <n v="357"/>
    <x v="0"/>
    <n v="2239461.29"/>
    <s v="C1918267923"/>
    <n v="2239461.29"/>
    <n v="0"/>
    <s v="C1297204700"/>
    <n v="121354.63"/>
    <n v="2360815.92"/>
    <x v="0"/>
    <x v="0"/>
    <n v="15"/>
    <x v="0"/>
    <x v="0"/>
  </r>
  <r>
    <n v="357"/>
    <x v="1"/>
    <n v="790332.43"/>
    <s v="C247316356"/>
    <n v="790332.43"/>
    <n v="0"/>
    <s v="C600765612"/>
    <n v="0"/>
    <n v="0"/>
    <x v="0"/>
    <x v="0"/>
    <n v="15"/>
    <x v="0"/>
    <x v="0"/>
  </r>
  <r>
    <n v="357"/>
    <x v="0"/>
    <n v="790332.43"/>
    <s v="C393707500"/>
    <n v="790332.43"/>
    <n v="0"/>
    <s v="C730262166"/>
    <n v="2384548.88"/>
    <n v="3174881.31"/>
    <x v="0"/>
    <x v="0"/>
    <n v="15"/>
    <x v="0"/>
    <x v="0"/>
  </r>
  <r>
    <n v="357"/>
    <x v="1"/>
    <n v="484493.06"/>
    <s v="C1001502110"/>
    <n v="484493.06"/>
    <n v="0"/>
    <s v="C1201215957"/>
    <n v="0"/>
    <n v="0"/>
    <x v="0"/>
    <x v="0"/>
    <n v="15"/>
    <x v="0"/>
    <x v="0"/>
  </r>
  <r>
    <n v="357"/>
    <x v="0"/>
    <n v="484493.06"/>
    <s v="C1813945054"/>
    <n v="484493.06"/>
    <n v="0"/>
    <s v="C545871472"/>
    <n v="750471.66"/>
    <n v="1234964.72"/>
    <x v="0"/>
    <x v="0"/>
    <n v="15"/>
    <x v="0"/>
    <x v="0"/>
  </r>
  <r>
    <n v="357"/>
    <x v="1"/>
    <n v="251199.91"/>
    <s v="C482850122"/>
    <n v="251199.91"/>
    <n v="0"/>
    <s v="C1683790241"/>
    <n v="0"/>
    <n v="0"/>
    <x v="0"/>
    <x v="0"/>
    <n v="15"/>
    <x v="0"/>
    <x v="0"/>
  </r>
  <r>
    <n v="357"/>
    <x v="0"/>
    <n v="251199.91"/>
    <s v="C624684299"/>
    <n v="251199.91"/>
    <n v="0"/>
    <s v="C1596268050"/>
    <n v="0"/>
    <n v="251199.91"/>
    <x v="0"/>
    <x v="0"/>
    <n v="15"/>
    <x v="0"/>
    <x v="0"/>
  </r>
  <r>
    <n v="357"/>
    <x v="1"/>
    <n v="4177467.46"/>
    <s v="C1493761372"/>
    <n v="4177467.46"/>
    <n v="0"/>
    <s v="C1907708290"/>
    <n v="0"/>
    <n v="0"/>
    <x v="0"/>
    <x v="0"/>
    <n v="15"/>
    <x v="0"/>
    <x v="0"/>
  </r>
  <r>
    <n v="357"/>
    <x v="0"/>
    <n v="4177467.46"/>
    <s v="C376454889"/>
    <n v="4177467.46"/>
    <n v="0"/>
    <s v="C1559513408"/>
    <n v="0"/>
    <n v="4177467.46"/>
    <x v="0"/>
    <x v="0"/>
    <n v="15"/>
    <x v="0"/>
    <x v="0"/>
  </r>
  <r>
    <n v="357"/>
    <x v="1"/>
    <n v="10000000"/>
    <s v="C393177637"/>
    <n v="10653151.550000001"/>
    <n v="653151.55000000005"/>
    <s v="C106531078"/>
    <n v="0"/>
    <n v="0"/>
    <x v="0"/>
    <x v="0"/>
    <n v="15"/>
    <x v="0"/>
    <x v="0"/>
  </r>
  <r>
    <n v="357"/>
    <x v="0"/>
    <n v="10000000"/>
    <s v="C1879989290"/>
    <n v="10000000"/>
    <n v="0"/>
    <s v="C1527777046"/>
    <n v="637693.12"/>
    <n v="10637693.119999999"/>
    <x v="0"/>
    <x v="0"/>
    <n v="15"/>
    <x v="0"/>
    <x v="0"/>
  </r>
  <r>
    <n v="357"/>
    <x v="1"/>
    <n v="653151.55000000005"/>
    <s v="C1103031078"/>
    <n v="653151.55000000005"/>
    <n v="0"/>
    <s v="C1355105404"/>
    <n v="0"/>
    <n v="0"/>
    <x v="0"/>
    <x v="0"/>
    <n v="15"/>
    <x v="0"/>
    <x v="0"/>
  </r>
  <r>
    <n v="357"/>
    <x v="0"/>
    <n v="653151.55000000005"/>
    <s v="C1964629254"/>
    <n v="653151.55000000005"/>
    <n v="0"/>
    <s v="C1466275601"/>
    <n v="47452.25"/>
    <n v="700603.81"/>
    <x v="0"/>
    <x v="0"/>
    <n v="15"/>
    <x v="0"/>
    <x v="0"/>
  </r>
  <r>
    <n v="357"/>
    <x v="1"/>
    <n v="282332.90999999997"/>
    <s v="C830157856"/>
    <n v="282332.90999999997"/>
    <n v="0"/>
    <s v="C1658291646"/>
    <n v="0"/>
    <n v="0"/>
    <x v="0"/>
    <x v="0"/>
    <n v="15"/>
    <x v="0"/>
    <x v="0"/>
  </r>
  <r>
    <n v="357"/>
    <x v="0"/>
    <n v="282332.90999999997"/>
    <s v="C847682979"/>
    <n v="282332.90999999997"/>
    <n v="0"/>
    <s v="C441116746"/>
    <n v="3156776.71"/>
    <n v="3439109.62"/>
    <x v="0"/>
    <x v="0"/>
    <n v="15"/>
    <x v="0"/>
    <x v="0"/>
  </r>
  <r>
    <n v="358"/>
    <x v="1"/>
    <n v="5656416.9500000002"/>
    <s v="C441240054"/>
    <n v="5656416.9500000002"/>
    <n v="0"/>
    <s v="C1113984965"/>
    <n v="0"/>
    <n v="0"/>
    <x v="0"/>
    <x v="0"/>
    <n v="15"/>
    <x v="0"/>
    <x v="0"/>
  </r>
  <r>
    <n v="358"/>
    <x v="0"/>
    <n v="5656416.9500000002"/>
    <s v="C391508712"/>
    <n v="5656416.9500000002"/>
    <n v="0"/>
    <s v="C447486475"/>
    <n v="0"/>
    <n v="5656416.9500000002"/>
    <x v="0"/>
    <x v="0"/>
    <n v="15"/>
    <x v="0"/>
    <x v="0"/>
  </r>
  <r>
    <n v="358"/>
    <x v="1"/>
    <n v="376059.27"/>
    <s v="C741331613"/>
    <n v="376059.27"/>
    <n v="0"/>
    <s v="C1388979353"/>
    <n v="0"/>
    <n v="0"/>
    <x v="0"/>
    <x v="0"/>
    <n v="15"/>
    <x v="0"/>
    <x v="0"/>
  </r>
  <r>
    <n v="358"/>
    <x v="0"/>
    <n v="376059.27"/>
    <s v="C141206514"/>
    <n v="376059.27"/>
    <n v="0"/>
    <s v="C1457638866"/>
    <n v="0"/>
    <n v="376059.27"/>
    <x v="0"/>
    <x v="0"/>
    <n v="15"/>
    <x v="0"/>
    <x v="0"/>
  </r>
  <r>
    <n v="358"/>
    <x v="1"/>
    <n v="361877.28"/>
    <s v="C946052471"/>
    <n v="361877.28"/>
    <n v="0"/>
    <s v="C621645313"/>
    <n v="0"/>
    <n v="0"/>
    <x v="0"/>
    <x v="0"/>
    <n v="15"/>
    <x v="0"/>
    <x v="0"/>
  </r>
  <r>
    <n v="358"/>
    <x v="0"/>
    <n v="361877.28"/>
    <s v="C930621718"/>
    <n v="361877.28"/>
    <n v="0"/>
    <s v="C392213931"/>
    <n v="380179.71"/>
    <n v="742056.99"/>
    <x v="0"/>
    <x v="0"/>
    <n v="15"/>
    <x v="0"/>
    <x v="0"/>
  </r>
  <r>
    <n v="358"/>
    <x v="1"/>
    <n v="1438737.78"/>
    <s v="C1024427567"/>
    <n v="1438737.78"/>
    <n v="0"/>
    <s v="C1328999824"/>
    <n v="0"/>
    <n v="0"/>
    <x v="0"/>
    <x v="0"/>
    <n v="15"/>
    <x v="0"/>
    <x v="0"/>
  </r>
  <r>
    <n v="358"/>
    <x v="0"/>
    <n v="1438737.78"/>
    <s v="C498447652"/>
    <n v="1438737.78"/>
    <n v="0"/>
    <s v="C17820769"/>
    <n v="7014552.7300000004"/>
    <n v="8453290.5099999998"/>
    <x v="0"/>
    <x v="0"/>
    <n v="15"/>
    <x v="0"/>
    <x v="0"/>
  </r>
  <r>
    <n v="359"/>
    <x v="1"/>
    <n v="10000000"/>
    <s v="C1889901787"/>
    <n v="12056779.24"/>
    <n v="2056779.24"/>
    <s v="C1023006881"/>
    <n v="0"/>
    <n v="0"/>
    <x v="0"/>
    <x v="0"/>
    <n v="15"/>
    <x v="0"/>
    <x v="0"/>
  </r>
  <r>
    <n v="359"/>
    <x v="0"/>
    <n v="10000000"/>
    <s v="C829777561"/>
    <n v="10000000"/>
    <n v="0"/>
    <s v="C419398117"/>
    <n v="246819.58"/>
    <n v="10246819.58"/>
    <x v="0"/>
    <x v="0"/>
    <n v="15"/>
    <x v="0"/>
    <x v="0"/>
  </r>
  <r>
    <n v="359"/>
    <x v="1"/>
    <n v="2056779.24"/>
    <s v="C30165590"/>
    <n v="2056779.24"/>
    <n v="0"/>
    <s v="C919133464"/>
    <n v="0"/>
    <n v="0"/>
    <x v="0"/>
    <x v="0"/>
    <n v="15"/>
    <x v="0"/>
    <x v="0"/>
  </r>
  <r>
    <n v="359"/>
    <x v="0"/>
    <n v="2056779.24"/>
    <s v="C374971374"/>
    <n v="2056779.24"/>
    <n v="0"/>
    <s v="C738912638"/>
    <n v="191822.43"/>
    <n v="2248601.67"/>
    <x v="0"/>
    <x v="0"/>
    <n v="15"/>
    <x v="0"/>
    <x v="0"/>
  </r>
  <r>
    <n v="359"/>
    <x v="1"/>
    <n v="7428844.46"/>
    <s v="C1805149634"/>
    <n v="7428844.46"/>
    <n v="0"/>
    <s v="C849581392"/>
    <n v="0"/>
    <n v="0"/>
    <x v="0"/>
    <x v="0"/>
    <n v="15"/>
    <x v="0"/>
    <x v="0"/>
  </r>
  <r>
    <n v="359"/>
    <x v="0"/>
    <n v="7428844.46"/>
    <s v="C2052842135"/>
    <n v="7428844.46"/>
    <n v="0"/>
    <s v="C1331351284"/>
    <n v="0"/>
    <n v="7428844.46"/>
    <x v="0"/>
    <x v="0"/>
    <n v="15"/>
    <x v="0"/>
    <x v="0"/>
  </r>
  <r>
    <n v="360"/>
    <x v="1"/>
    <n v="882011.04"/>
    <s v="C1756642124"/>
    <n v="882011.04"/>
    <n v="0"/>
    <s v="C1851353200"/>
    <n v="0"/>
    <n v="0"/>
    <x v="0"/>
    <x v="0"/>
    <n v="16"/>
    <x v="1"/>
    <x v="1"/>
  </r>
  <r>
    <n v="360"/>
    <x v="0"/>
    <n v="882011.04"/>
    <s v="C1287818335"/>
    <n v="882011.04"/>
    <n v="0"/>
    <s v="C120939330"/>
    <n v="8202.09"/>
    <n v="890213.13"/>
    <x v="0"/>
    <x v="0"/>
    <n v="16"/>
    <x v="1"/>
    <x v="1"/>
  </r>
  <r>
    <n v="360"/>
    <x v="1"/>
    <n v="261742.96"/>
    <s v="C913474262"/>
    <n v="261742.96"/>
    <n v="0"/>
    <s v="C627102981"/>
    <n v="0"/>
    <n v="0"/>
    <x v="0"/>
    <x v="0"/>
    <n v="16"/>
    <x v="1"/>
    <x v="1"/>
  </r>
  <r>
    <n v="360"/>
    <x v="0"/>
    <n v="261742.96"/>
    <s v="C1019233817"/>
    <n v="261742.96"/>
    <n v="0"/>
    <s v="C97431469"/>
    <n v="202735.19"/>
    <n v="464478.14"/>
    <x v="0"/>
    <x v="0"/>
    <n v="16"/>
    <x v="1"/>
    <x v="1"/>
  </r>
  <r>
    <n v="360"/>
    <x v="1"/>
    <n v="758848.47"/>
    <s v="C1635073538"/>
    <n v="758848.47"/>
    <n v="0"/>
    <s v="C25163995"/>
    <n v="0"/>
    <n v="0"/>
    <x v="0"/>
    <x v="0"/>
    <n v="16"/>
    <x v="1"/>
    <x v="1"/>
  </r>
  <r>
    <n v="360"/>
    <x v="0"/>
    <n v="758848.47"/>
    <s v="C444540827"/>
    <n v="758848.47"/>
    <n v="0"/>
    <s v="C844469689"/>
    <n v="9507465.8399999999"/>
    <n v="10266314.310000001"/>
    <x v="0"/>
    <x v="0"/>
    <n v="16"/>
    <x v="1"/>
    <x v="1"/>
  </r>
  <r>
    <n v="361"/>
    <x v="1"/>
    <n v="1082308.05"/>
    <s v="C39420818"/>
    <n v="1082308.05"/>
    <n v="0"/>
    <s v="C105774839"/>
    <n v="0"/>
    <n v="0"/>
    <x v="0"/>
    <x v="0"/>
    <n v="16"/>
    <x v="1"/>
    <x v="1"/>
  </r>
  <r>
    <n v="361"/>
    <x v="0"/>
    <n v="1082308.05"/>
    <s v="C1573791290"/>
    <n v="1082308.05"/>
    <n v="0"/>
    <s v="C634269340"/>
    <n v="13646872.52"/>
    <n v="14729180.57"/>
    <x v="0"/>
    <x v="0"/>
    <n v="16"/>
    <x v="1"/>
    <x v="1"/>
  </r>
  <r>
    <n v="361"/>
    <x v="1"/>
    <n v="3421212.04"/>
    <s v="C398903352"/>
    <n v="3421212.04"/>
    <n v="0"/>
    <s v="C2067388128"/>
    <n v="0"/>
    <n v="0"/>
    <x v="0"/>
    <x v="0"/>
    <n v="16"/>
    <x v="1"/>
    <x v="1"/>
  </r>
  <r>
    <n v="361"/>
    <x v="0"/>
    <n v="3421212.04"/>
    <s v="C677566670"/>
    <n v="3421212.04"/>
    <n v="0"/>
    <s v="C931612164"/>
    <n v="57076.37"/>
    <n v="3478288.41"/>
    <x v="0"/>
    <x v="0"/>
    <n v="16"/>
    <x v="1"/>
    <x v="1"/>
  </r>
  <r>
    <n v="361"/>
    <x v="1"/>
    <n v="1742012.06"/>
    <s v="C1829363360"/>
    <n v="1742012.06"/>
    <n v="0"/>
    <s v="C826844861"/>
    <n v="0"/>
    <n v="0"/>
    <x v="0"/>
    <x v="0"/>
    <n v="16"/>
    <x v="1"/>
    <x v="1"/>
  </r>
  <r>
    <n v="361"/>
    <x v="0"/>
    <n v="1742012.06"/>
    <s v="C1184890724"/>
    <n v="1742012.06"/>
    <n v="0"/>
    <s v="C140983265"/>
    <n v="70881.61"/>
    <n v="1812893.67"/>
    <x v="0"/>
    <x v="0"/>
    <n v="16"/>
    <x v="1"/>
    <x v="1"/>
  </r>
  <r>
    <n v="361"/>
    <x v="1"/>
    <n v="1276300.8600000001"/>
    <s v="C602426084"/>
    <n v="1276300.8600000001"/>
    <n v="0"/>
    <s v="C391051128"/>
    <n v="0"/>
    <n v="0"/>
    <x v="0"/>
    <x v="0"/>
    <n v="16"/>
    <x v="1"/>
    <x v="1"/>
  </r>
  <r>
    <n v="361"/>
    <x v="0"/>
    <n v="1276300.8600000001"/>
    <s v="C2057725638"/>
    <n v="1276300.8600000001"/>
    <n v="0"/>
    <s v="C1094429579"/>
    <n v="0"/>
    <n v="1276300.8600000001"/>
    <x v="0"/>
    <x v="0"/>
    <n v="16"/>
    <x v="1"/>
    <x v="1"/>
  </r>
  <r>
    <n v="361"/>
    <x v="1"/>
    <n v="299016.86"/>
    <s v="C1499900306"/>
    <n v="299016.86"/>
    <n v="0"/>
    <s v="C1983606729"/>
    <n v="0"/>
    <n v="0"/>
    <x v="0"/>
    <x v="0"/>
    <n v="16"/>
    <x v="1"/>
    <x v="1"/>
  </r>
  <r>
    <n v="361"/>
    <x v="0"/>
    <n v="299016.86"/>
    <s v="C1641749166"/>
    <n v="299016.86"/>
    <n v="0"/>
    <s v="C1674907245"/>
    <n v="187459.53"/>
    <n v="486476.39"/>
    <x v="0"/>
    <x v="0"/>
    <n v="16"/>
    <x v="1"/>
    <x v="1"/>
  </r>
  <r>
    <n v="362"/>
    <x v="1"/>
    <n v="1936403.59"/>
    <s v="C1026774960"/>
    <n v="1936403.59"/>
    <n v="0"/>
    <s v="C1180460308"/>
    <n v="0"/>
    <n v="0"/>
    <x v="0"/>
    <x v="0"/>
    <n v="16"/>
    <x v="1"/>
    <x v="1"/>
  </r>
  <r>
    <n v="362"/>
    <x v="0"/>
    <n v="1936403.59"/>
    <s v="C796529058"/>
    <n v="1936403.59"/>
    <n v="0"/>
    <s v="C338861738"/>
    <n v="10709890.51"/>
    <n v="12646294.1"/>
    <x v="0"/>
    <x v="0"/>
    <n v="16"/>
    <x v="1"/>
    <x v="1"/>
  </r>
  <r>
    <n v="362"/>
    <x v="1"/>
    <n v="1139165.57"/>
    <s v="C828020985"/>
    <n v="1139165.57"/>
    <n v="0"/>
    <s v="C2065608692"/>
    <n v="0"/>
    <n v="0"/>
    <x v="0"/>
    <x v="0"/>
    <n v="16"/>
    <x v="1"/>
    <x v="1"/>
  </r>
  <r>
    <n v="362"/>
    <x v="0"/>
    <n v="1139165.57"/>
    <s v="C1239977402"/>
    <n v="1139165.57"/>
    <n v="0"/>
    <s v="C1417680063"/>
    <n v="475952.02"/>
    <n v="1615117.6"/>
    <x v="0"/>
    <x v="0"/>
    <n v="16"/>
    <x v="1"/>
    <x v="1"/>
  </r>
  <r>
    <n v="362"/>
    <x v="1"/>
    <n v="1397689.48"/>
    <s v="C1224276273"/>
    <n v="1397689.48"/>
    <n v="0"/>
    <s v="C298592695"/>
    <n v="0"/>
    <n v="0"/>
    <x v="0"/>
    <x v="0"/>
    <n v="16"/>
    <x v="1"/>
    <x v="1"/>
  </r>
  <r>
    <n v="362"/>
    <x v="0"/>
    <n v="1397689.48"/>
    <s v="C851172808"/>
    <n v="1397689.48"/>
    <n v="0"/>
    <s v="C1693761421"/>
    <n v="0"/>
    <n v="1397689.48"/>
    <x v="0"/>
    <x v="0"/>
    <n v="16"/>
    <x v="1"/>
    <x v="1"/>
  </r>
  <r>
    <n v="362"/>
    <x v="1"/>
    <n v="10000000"/>
    <s v="C1208192074"/>
    <n v="17677120.59"/>
    <n v="7677120.5899999999"/>
    <s v="C255905586"/>
    <n v="0"/>
    <n v="0"/>
    <x v="0"/>
    <x v="0"/>
    <n v="16"/>
    <x v="1"/>
    <x v="1"/>
  </r>
  <r>
    <n v="362"/>
    <x v="0"/>
    <n v="10000000"/>
    <s v="C23198921"/>
    <n v="10000000"/>
    <n v="0"/>
    <s v="C486186579"/>
    <n v="526160.18999999994"/>
    <n v="10526160.189999999"/>
    <x v="0"/>
    <x v="0"/>
    <n v="16"/>
    <x v="1"/>
    <x v="1"/>
  </r>
  <r>
    <n v="362"/>
    <x v="1"/>
    <n v="7677120.5899999999"/>
    <s v="C2068656014"/>
    <n v="7677120.5899999999"/>
    <n v="0"/>
    <s v="C1266729216"/>
    <n v="0"/>
    <n v="0"/>
    <x v="0"/>
    <x v="0"/>
    <n v="16"/>
    <x v="1"/>
    <x v="1"/>
  </r>
  <r>
    <n v="362"/>
    <x v="0"/>
    <n v="7677120.5899999999"/>
    <s v="C2030295854"/>
    <n v="7677120.5899999999"/>
    <n v="0"/>
    <s v="C383839277"/>
    <n v="14712164.85"/>
    <n v="22389285.440000001"/>
    <x v="0"/>
    <x v="0"/>
    <n v="16"/>
    <x v="1"/>
    <x v="1"/>
  </r>
  <r>
    <n v="362"/>
    <x v="1"/>
    <n v="1891921.94"/>
    <s v="C893956566"/>
    <n v="1891921.94"/>
    <n v="0"/>
    <s v="C1302223978"/>
    <n v="0"/>
    <n v="0"/>
    <x v="0"/>
    <x v="0"/>
    <n v="16"/>
    <x v="1"/>
    <x v="1"/>
  </r>
  <r>
    <n v="362"/>
    <x v="0"/>
    <n v="1891921.94"/>
    <s v="C34007989"/>
    <n v="1891921.94"/>
    <n v="0"/>
    <s v="C1902245575"/>
    <n v="66224.039999999994"/>
    <n v="1958145.98"/>
    <x v="0"/>
    <x v="0"/>
    <n v="16"/>
    <x v="1"/>
    <x v="1"/>
  </r>
  <r>
    <n v="363"/>
    <x v="1"/>
    <n v="6513531.5800000001"/>
    <s v="C875187668"/>
    <n v="6513531.5800000001"/>
    <n v="0"/>
    <s v="C1712764754"/>
    <n v="0"/>
    <n v="0"/>
    <x v="0"/>
    <x v="0"/>
    <n v="16"/>
    <x v="1"/>
    <x v="1"/>
  </r>
  <r>
    <n v="363"/>
    <x v="0"/>
    <n v="6513531.5800000001"/>
    <s v="C537091000"/>
    <n v="6513531.5800000001"/>
    <n v="0"/>
    <s v="C1919442037"/>
    <n v="0"/>
    <n v="6513531.5800000001"/>
    <x v="0"/>
    <x v="0"/>
    <n v="16"/>
    <x v="1"/>
    <x v="1"/>
  </r>
  <r>
    <n v="363"/>
    <x v="1"/>
    <n v="2115503.9900000002"/>
    <s v="C34164934"/>
    <n v="2115503.9900000002"/>
    <n v="0"/>
    <s v="C76366495"/>
    <n v="0"/>
    <n v="0"/>
    <x v="0"/>
    <x v="0"/>
    <n v="16"/>
    <x v="1"/>
    <x v="1"/>
  </r>
  <r>
    <n v="363"/>
    <x v="0"/>
    <n v="2115503.9900000002"/>
    <s v="C429080055"/>
    <n v="2115503.9900000002"/>
    <n v="0"/>
    <s v="C1734499928"/>
    <n v="0"/>
    <n v="2115503.9900000002"/>
    <x v="0"/>
    <x v="0"/>
    <n v="16"/>
    <x v="1"/>
    <x v="1"/>
  </r>
  <r>
    <n v="363"/>
    <x v="1"/>
    <n v="692895.24"/>
    <s v="C2142345212"/>
    <n v="692895.24"/>
    <n v="0"/>
    <s v="C1337488224"/>
    <n v="0"/>
    <n v="0"/>
    <x v="0"/>
    <x v="0"/>
    <n v="16"/>
    <x v="1"/>
    <x v="1"/>
  </r>
  <r>
    <n v="363"/>
    <x v="0"/>
    <n v="692895.24"/>
    <s v="C1171643689"/>
    <n v="692895.24"/>
    <n v="0"/>
    <s v="C1443148834"/>
    <n v="716350.14"/>
    <n v="1409245.38"/>
    <x v="0"/>
    <x v="0"/>
    <n v="16"/>
    <x v="1"/>
    <x v="1"/>
  </r>
  <r>
    <n v="363"/>
    <x v="1"/>
    <n v="7703574.71"/>
    <s v="C219294261"/>
    <n v="7703574.71"/>
    <n v="0"/>
    <s v="C1925673449"/>
    <n v="0"/>
    <n v="0"/>
    <x v="0"/>
    <x v="0"/>
    <n v="16"/>
    <x v="1"/>
    <x v="1"/>
  </r>
  <r>
    <n v="363"/>
    <x v="0"/>
    <n v="7703574.71"/>
    <s v="C233751269"/>
    <n v="7703574.71"/>
    <n v="0"/>
    <s v="C300915892"/>
    <n v="0"/>
    <n v="7703574.71"/>
    <x v="0"/>
    <x v="0"/>
    <n v="16"/>
    <x v="1"/>
    <x v="1"/>
  </r>
  <r>
    <n v="363"/>
    <x v="1"/>
    <n v="1715635.41"/>
    <s v="C2115222227"/>
    <n v="1715635.41"/>
    <n v="0"/>
    <s v="C2054556206"/>
    <n v="0"/>
    <n v="0"/>
    <x v="0"/>
    <x v="0"/>
    <n v="16"/>
    <x v="1"/>
    <x v="1"/>
  </r>
  <r>
    <n v="363"/>
    <x v="0"/>
    <n v="1715635.41"/>
    <s v="C356781229"/>
    <n v="1715635.41"/>
    <n v="0"/>
    <s v="C159373411"/>
    <n v="0"/>
    <n v="1715635.41"/>
    <x v="0"/>
    <x v="0"/>
    <n v="16"/>
    <x v="1"/>
    <x v="1"/>
  </r>
  <r>
    <n v="363"/>
    <x v="1"/>
    <n v="216534.86"/>
    <s v="C152821682"/>
    <n v="216534.86"/>
    <n v="0"/>
    <s v="C580582167"/>
    <n v="0"/>
    <n v="0"/>
    <x v="0"/>
    <x v="0"/>
    <n v="16"/>
    <x v="1"/>
    <x v="1"/>
  </r>
  <r>
    <n v="363"/>
    <x v="0"/>
    <n v="216534.86"/>
    <s v="C1922686366"/>
    <n v="216534.86"/>
    <n v="0"/>
    <s v="C938949509"/>
    <n v="10068344.73"/>
    <n v="10284879.59"/>
    <x v="0"/>
    <x v="0"/>
    <n v="16"/>
    <x v="1"/>
    <x v="1"/>
  </r>
  <r>
    <n v="364"/>
    <x v="1"/>
    <n v="703135.43"/>
    <s v="C641091675"/>
    <n v="703135.43"/>
    <n v="0"/>
    <s v="C1483704749"/>
    <n v="0"/>
    <n v="0"/>
    <x v="0"/>
    <x v="0"/>
    <n v="16"/>
    <x v="1"/>
    <x v="1"/>
  </r>
  <r>
    <n v="364"/>
    <x v="0"/>
    <n v="703135.43"/>
    <s v="C1136940634"/>
    <n v="703135.43"/>
    <n v="0"/>
    <s v="C1710133326"/>
    <n v="14781.63"/>
    <n v="717917.06"/>
    <x v="0"/>
    <x v="0"/>
    <n v="16"/>
    <x v="1"/>
    <x v="1"/>
  </r>
  <r>
    <n v="364"/>
    <x v="1"/>
    <n v="3116889.41"/>
    <s v="C966152886"/>
    <n v="3116889.41"/>
    <n v="0"/>
    <s v="C588633149"/>
    <n v="0"/>
    <n v="0"/>
    <x v="0"/>
    <x v="0"/>
    <n v="16"/>
    <x v="1"/>
    <x v="1"/>
  </r>
  <r>
    <n v="364"/>
    <x v="0"/>
    <n v="3116889.41"/>
    <s v="C1369312276"/>
    <n v="3116889.41"/>
    <n v="0"/>
    <s v="C584026670"/>
    <n v="226218.51"/>
    <n v="3343107.92"/>
    <x v="0"/>
    <x v="0"/>
    <n v="16"/>
    <x v="1"/>
    <x v="1"/>
  </r>
  <r>
    <n v="365"/>
    <x v="1"/>
    <n v="4841332.26"/>
    <s v="C794947414"/>
    <n v="4841332.26"/>
    <n v="0"/>
    <s v="C1309662059"/>
    <n v="0"/>
    <n v="0"/>
    <x v="0"/>
    <x v="0"/>
    <n v="16"/>
    <x v="1"/>
    <x v="1"/>
  </r>
  <r>
    <n v="365"/>
    <x v="0"/>
    <n v="4841332.26"/>
    <s v="C238987266"/>
    <n v="4841332.26"/>
    <n v="0"/>
    <s v="C1373089977"/>
    <n v="12806.8"/>
    <n v="4854139.07"/>
    <x v="0"/>
    <x v="0"/>
    <n v="16"/>
    <x v="1"/>
    <x v="1"/>
  </r>
  <r>
    <n v="365"/>
    <x v="1"/>
    <n v="3244067.13"/>
    <s v="C2080670113"/>
    <n v="3244067.13"/>
    <n v="0"/>
    <s v="C1564547651"/>
    <n v="0"/>
    <n v="0"/>
    <x v="0"/>
    <x v="0"/>
    <n v="16"/>
    <x v="1"/>
    <x v="1"/>
  </r>
  <r>
    <n v="365"/>
    <x v="0"/>
    <n v="3244067.13"/>
    <s v="C1149220913"/>
    <n v="3244067.13"/>
    <n v="0"/>
    <s v="C771492028"/>
    <n v="94273.57"/>
    <n v="3338340.7"/>
    <x v="0"/>
    <x v="0"/>
    <n v="16"/>
    <x v="1"/>
    <x v="1"/>
  </r>
  <r>
    <n v="365"/>
    <x v="1"/>
    <n v="916644.03"/>
    <s v="C1640343789"/>
    <n v="916644.03"/>
    <n v="0"/>
    <s v="C1989263119"/>
    <n v="0"/>
    <n v="0"/>
    <x v="0"/>
    <x v="0"/>
    <n v="16"/>
    <x v="1"/>
    <x v="1"/>
  </r>
  <r>
    <n v="365"/>
    <x v="0"/>
    <n v="916644.03"/>
    <s v="C673817136"/>
    <n v="916644.03"/>
    <n v="0"/>
    <s v="C2054229425"/>
    <n v="2026.9"/>
    <n v="918670.94"/>
    <x v="0"/>
    <x v="0"/>
    <n v="16"/>
    <x v="1"/>
    <x v="1"/>
  </r>
  <r>
    <n v="366"/>
    <x v="1"/>
    <n v="1846748.79"/>
    <s v="C1895315229"/>
    <n v="1846748.79"/>
    <n v="0"/>
    <s v="C1691229227"/>
    <n v="0"/>
    <n v="0"/>
    <x v="0"/>
    <x v="0"/>
    <n v="16"/>
    <x v="1"/>
    <x v="1"/>
  </r>
  <r>
    <n v="366"/>
    <x v="0"/>
    <n v="1846748.79"/>
    <s v="C1233106691"/>
    <n v="1846748.79"/>
    <n v="0"/>
    <s v="C1805423931"/>
    <n v="158690.23999999999"/>
    <n v="2005439.03"/>
    <x v="0"/>
    <x v="0"/>
    <n v="16"/>
    <x v="1"/>
    <x v="1"/>
  </r>
  <r>
    <n v="366"/>
    <x v="1"/>
    <n v="500003.56"/>
    <s v="C342198691"/>
    <n v="500003.56"/>
    <n v="0"/>
    <s v="C87161857"/>
    <n v="0"/>
    <n v="0"/>
    <x v="0"/>
    <x v="0"/>
    <n v="16"/>
    <x v="1"/>
    <x v="1"/>
  </r>
  <r>
    <n v="366"/>
    <x v="0"/>
    <n v="500003.56"/>
    <s v="C1283250081"/>
    <n v="500003.56"/>
    <n v="0"/>
    <s v="C956555426"/>
    <n v="0"/>
    <n v="500003.56"/>
    <x v="0"/>
    <x v="0"/>
    <n v="16"/>
    <x v="1"/>
    <x v="1"/>
  </r>
  <r>
    <n v="366"/>
    <x v="1"/>
    <n v="2701644.17"/>
    <s v="C1273953731"/>
    <n v="2701644.17"/>
    <n v="0"/>
    <s v="C1701713893"/>
    <n v="0"/>
    <n v="0"/>
    <x v="0"/>
    <x v="0"/>
    <n v="16"/>
    <x v="1"/>
    <x v="1"/>
  </r>
  <r>
    <n v="366"/>
    <x v="0"/>
    <n v="2701644.17"/>
    <s v="C399282086"/>
    <n v="2701644.17"/>
    <n v="0"/>
    <s v="C1910008940"/>
    <n v="0"/>
    <n v="2701644.17"/>
    <x v="0"/>
    <x v="0"/>
    <n v="16"/>
    <x v="1"/>
    <x v="1"/>
  </r>
  <r>
    <n v="366"/>
    <x v="1"/>
    <n v="769619.59"/>
    <s v="C794571885"/>
    <n v="769619.59"/>
    <n v="0"/>
    <s v="C1390885602"/>
    <n v="0"/>
    <n v="0"/>
    <x v="0"/>
    <x v="0"/>
    <n v="16"/>
    <x v="1"/>
    <x v="1"/>
  </r>
  <r>
    <n v="366"/>
    <x v="0"/>
    <n v="769619.59"/>
    <s v="C87506936"/>
    <n v="769619.59"/>
    <n v="0"/>
    <s v="C770921525"/>
    <n v="32332.95"/>
    <n v="801952.54"/>
    <x v="0"/>
    <x v="0"/>
    <n v="16"/>
    <x v="1"/>
    <x v="1"/>
  </r>
  <r>
    <n v="366"/>
    <x v="1"/>
    <n v="5807351.8300000001"/>
    <s v="C957078136"/>
    <n v="5807351.8300000001"/>
    <n v="0"/>
    <s v="C819604043"/>
    <n v="0"/>
    <n v="0"/>
    <x v="0"/>
    <x v="0"/>
    <n v="16"/>
    <x v="1"/>
    <x v="1"/>
  </r>
  <r>
    <n v="366"/>
    <x v="0"/>
    <n v="5807351.8300000001"/>
    <s v="C1254740800"/>
    <n v="5807351.8300000001"/>
    <n v="0"/>
    <s v="C258745277"/>
    <n v="34380.89"/>
    <n v="5841732.7199999997"/>
    <x v="0"/>
    <x v="0"/>
    <n v="16"/>
    <x v="1"/>
    <x v="1"/>
  </r>
  <r>
    <n v="367"/>
    <x v="1"/>
    <n v="520500.14"/>
    <s v="C75004200"/>
    <n v="520500.14"/>
    <n v="0"/>
    <s v="C687978944"/>
    <n v="0"/>
    <n v="0"/>
    <x v="0"/>
    <x v="0"/>
    <n v="16"/>
    <x v="1"/>
    <x v="1"/>
  </r>
  <r>
    <n v="367"/>
    <x v="0"/>
    <n v="520500.14"/>
    <s v="C940330656"/>
    <n v="520500.14"/>
    <n v="0"/>
    <s v="C382068653"/>
    <n v="143040.03"/>
    <n v="663540.16"/>
    <x v="0"/>
    <x v="0"/>
    <n v="16"/>
    <x v="1"/>
    <x v="1"/>
  </r>
  <r>
    <n v="367"/>
    <x v="1"/>
    <n v="240427.17"/>
    <s v="C1605606339"/>
    <n v="240427.17"/>
    <n v="0"/>
    <s v="C1490951962"/>
    <n v="0"/>
    <n v="0"/>
    <x v="0"/>
    <x v="0"/>
    <n v="16"/>
    <x v="1"/>
    <x v="1"/>
  </r>
  <r>
    <n v="367"/>
    <x v="0"/>
    <n v="240427.17"/>
    <s v="C1541669030"/>
    <n v="240427.17"/>
    <n v="0"/>
    <s v="C235660797"/>
    <n v="41255.61"/>
    <n v="281682.78000000003"/>
    <x v="0"/>
    <x v="0"/>
    <n v="16"/>
    <x v="1"/>
    <x v="1"/>
  </r>
  <r>
    <n v="367"/>
    <x v="1"/>
    <n v="972009.75"/>
    <s v="C397472180"/>
    <n v="972009.75"/>
    <n v="0"/>
    <s v="C85938481"/>
    <n v="0"/>
    <n v="0"/>
    <x v="0"/>
    <x v="0"/>
    <n v="16"/>
    <x v="1"/>
    <x v="1"/>
  </r>
  <r>
    <n v="367"/>
    <x v="0"/>
    <n v="972009.75"/>
    <s v="C961270274"/>
    <n v="972009.75"/>
    <n v="0"/>
    <s v="C1692249598"/>
    <n v="298095.31"/>
    <n v="1270105.06"/>
    <x v="0"/>
    <x v="0"/>
    <n v="16"/>
    <x v="1"/>
    <x v="1"/>
  </r>
  <r>
    <n v="367"/>
    <x v="1"/>
    <n v="362672.57"/>
    <s v="C903484940"/>
    <n v="362672.57"/>
    <n v="0"/>
    <s v="C1036408252"/>
    <n v="0"/>
    <n v="0"/>
    <x v="0"/>
    <x v="0"/>
    <n v="16"/>
    <x v="1"/>
    <x v="1"/>
  </r>
  <r>
    <n v="367"/>
    <x v="0"/>
    <n v="362672.57"/>
    <s v="C1069202179"/>
    <n v="362672.57"/>
    <n v="0"/>
    <s v="C1808434552"/>
    <n v="3.51"/>
    <n v="362676.08"/>
    <x v="0"/>
    <x v="0"/>
    <n v="16"/>
    <x v="1"/>
    <x v="1"/>
  </r>
  <r>
    <n v="367"/>
    <x v="1"/>
    <n v="435867.16"/>
    <s v="C790089745"/>
    <n v="435867.16"/>
    <n v="0"/>
    <s v="C1816333758"/>
    <n v="0"/>
    <n v="0"/>
    <x v="0"/>
    <x v="0"/>
    <n v="16"/>
    <x v="1"/>
    <x v="1"/>
  </r>
  <r>
    <n v="367"/>
    <x v="0"/>
    <n v="435867.16"/>
    <s v="C1210833971"/>
    <n v="435867.16"/>
    <n v="0"/>
    <s v="C363013236"/>
    <n v="186826.4"/>
    <n v="622693.55000000005"/>
    <x v="0"/>
    <x v="0"/>
    <n v="16"/>
    <x v="1"/>
    <x v="1"/>
  </r>
  <r>
    <n v="367"/>
    <x v="1"/>
    <n v="902483.91"/>
    <s v="C757385548"/>
    <n v="902483.91"/>
    <n v="0"/>
    <s v="C150262836"/>
    <n v="0"/>
    <n v="0"/>
    <x v="0"/>
    <x v="0"/>
    <n v="16"/>
    <x v="1"/>
    <x v="1"/>
  </r>
  <r>
    <n v="367"/>
    <x v="0"/>
    <n v="902483.91"/>
    <s v="C1202457928"/>
    <n v="902483.91"/>
    <n v="0"/>
    <s v="C2142717530"/>
    <n v="2271023.91"/>
    <n v="3173507.82"/>
    <x v="0"/>
    <x v="0"/>
    <n v="16"/>
    <x v="1"/>
    <x v="1"/>
  </r>
  <r>
    <n v="368"/>
    <x v="1"/>
    <n v="199414.45"/>
    <s v="C1842995301"/>
    <n v="199414.45"/>
    <n v="0"/>
    <s v="C1445649140"/>
    <n v="0"/>
    <n v="0"/>
    <x v="0"/>
    <x v="0"/>
    <n v="16"/>
    <x v="1"/>
    <x v="1"/>
  </r>
  <r>
    <n v="368"/>
    <x v="0"/>
    <n v="199414.45"/>
    <s v="C1712549867"/>
    <n v="199414.45"/>
    <n v="0"/>
    <s v="C359165677"/>
    <n v="0"/>
    <n v="199414.45"/>
    <x v="0"/>
    <x v="0"/>
    <n v="16"/>
    <x v="1"/>
    <x v="1"/>
  </r>
  <r>
    <n v="368"/>
    <x v="1"/>
    <n v="1050635.77"/>
    <s v="C2102374682"/>
    <n v="1050635.77"/>
    <n v="0"/>
    <s v="C1827800010"/>
    <n v="0"/>
    <n v="0"/>
    <x v="0"/>
    <x v="0"/>
    <n v="16"/>
    <x v="1"/>
    <x v="1"/>
  </r>
  <r>
    <n v="368"/>
    <x v="0"/>
    <n v="1050635.77"/>
    <s v="C692473423"/>
    <n v="1050635.77"/>
    <n v="0"/>
    <s v="C52022125"/>
    <n v="150217.9"/>
    <n v="1200853.67"/>
    <x v="0"/>
    <x v="0"/>
    <n v="16"/>
    <x v="1"/>
    <x v="1"/>
  </r>
  <r>
    <n v="368"/>
    <x v="1"/>
    <n v="200419.12"/>
    <s v="C197020106"/>
    <n v="200419.12"/>
    <n v="0"/>
    <s v="C1227889272"/>
    <n v="0"/>
    <n v="0"/>
    <x v="0"/>
    <x v="0"/>
    <n v="16"/>
    <x v="1"/>
    <x v="1"/>
  </r>
  <r>
    <n v="368"/>
    <x v="0"/>
    <n v="200419.12"/>
    <s v="C1991181153"/>
    <n v="200419.12"/>
    <n v="0"/>
    <s v="C2069255486"/>
    <n v="4027748.6"/>
    <n v="4228167.7300000004"/>
    <x v="0"/>
    <x v="0"/>
    <n v="16"/>
    <x v="1"/>
    <x v="1"/>
  </r>
  <r>
    <n v="369"/>
    <x v="1"/>
    <n v="1674146.06"/>
    <s v="C767478867"/>
    <n v="1674146.06"/>
    <n v="0"/>
    <s v="C690992451"/>
    <n v="0"/>
    <n v="0"/>
    <x v="0"/>
    <x v="0"/>
    <n v="16"/>
    <x v="1"/>
    <x v="1"/>
  </r>
  <r>
    <n v="369"/>
    <x v="0"/>
    <n v="1674146.06"/>
    <s v="C128613711"/>
    <n v="1674146.06"/>
    <n v="0"/>
    <s v="C1898150915"/>
    <n v="4728174.2699999996"/>
    <n v="6402320.3399999999"/>
    <x v="0"/>
    <x v="0"/>
    <n v="16"/>
    <x v="1"/>
    <x v="1"/>
  </r>
  <r>
    <n v="369"/>
    <x v="1"/>
    <n v="231978.48"/>
    <s v="C202278158"/>
    <n v="231978.48"/>
    <n v="0"/>
    <s v="C988859148"/>
    <n v="0"/>
    <n v="0"/>
    <x v="0"/>
    <x v="0"/>
    <n v="16"/>
    <x v="1"/>
    <x v="1"/>
  </r>
  <r>
    <n v="369"/>
    <x v="0"/>
    <n v="231978.48"/>
    <s v="C1281479981"/>
    <n v="231978.48"/>
    <n v="0"/>
    <s v="C412977644"/>
    <n v="0"/>
    <n v="231978.48"/>
    <x v="0"/>
    <x v="0"/>
    <n v="16"/>
    <x v="1"/>
    <x v="1"/>
  </r>
  <r>
    <n v="370"/>
    <x v="1"/>
    <n v="310726.28999999998"/>
    <s v="C1591378177"/>
    <n v="310726.28999999998"/>
    <n v="0"/>
    <s v="C1129556923"/>
    <n v="0"/>
    <n v="0"/>
    <x v="0"/>
    <x v="0"/>
    <n v="16"/>
    <x v="1"/>
    <x v="1"/>
  </r>
  <r>
    <n v="370"/>
    <x v="0"/>
    <n v="310726.28999999998"/>
    <s v="C1125292418"/>
    <n v="310726.28999999998"/>
    <n v="0"/>
    <s v="C1284811056"/>
    <n v="1270319.48"/>
    <n v="1581045.77"/>
    <x v="0"/>
    <x v="0"/>
    <n v="16"/>
    <x v="1"/>
    <x v="1"/>
  </r>
  <r>
    <n v="370"/>
    <x v="1"/>
    <n v="1822772.73"/>
    <s v="C1844415147"/>
    <n v="1822772.73"/>
    <n v="0"/>
    <s v="C1848964453"/>
    <n v="0"/>
    <n v="0"/>
    <x v="0"/>
    <x v="0"/>
    <n v="16"/>
    <x v="1"/>
    <x v="1"/>
  </r>
  <r>
    <n v="370"/>
    <x v="0"/>
    <n v="1822772.73"/>
    <s v="C628490839"/>
    <n v="1822772.73"/>
    <n v="0"/>
    <s v="C107223532"/>
    <n v="0"/>
    <n v="2004899.07"/>
    <x v="0"/>
    <x v="0"/>
    <n v="16"/>
    <x v="1"/>
    <x v="1"/>
  </r>
  <r>
    <n v="370"/>
    <x v="1"/>
    <n v="283976.3"/>
    <s v="C2004415604"/>
    <n v="283976.3"/>
    <n v="0"/>
    <s v="C1405363067"/>
    <n v="0"/>
    <n v="0"/>
    <x v="0"/>
    <x v="0"/>
    <n v="16"/>
    <x v="1"/>
    <x v="1"/>
  </r>
  <r>
    <n v="370"/>
    <x v="0"/>
    <n v="283976.3"/>
    <s v="C1853423819"/>
    <n v="283976.3"/>
    <n v="0"/>
    <s v="C487915581"/>
    <n v="41606.6"/>
    <n v="325582.90000000002"/>
    <x v="0"/>
    <x v="0"/>
    <n v="16"/>
    <x v="1"/>
    <x v="1"/>
  </r>
  <r>
    <n v="370"/>
    <x v="1"/>
    <n v="563149.41"/>
    <s v="C1064157081"/>
    <n v="563149.41"/>
    <n v="0"/>
    <s v="C755322456"/>
    <n v="0"/>
    <n v="0"/>
    <x v="0"/>
    <x v="0"/>
    <n v="16"/>
    <x v="1"/>
    <x v="1"/>
  </r>
  <r>
    <n v="370"/>
    <x v="0"/>
    <n v="563149.41"/>
    <s v="C1079337250"/>
    <n v="563149.41"/>
    <n v="0"/>
    <s v="C1882398293"/>
    <n v="65562.720000000001"/>
    <n v="628712.13"/>
    <x v="0"/>
    <x v="0"/>
    <n v="16"/>
    <x v="1"/>
    <x v="1"/>
  </r>
  <r>
    <n v="370"/>
    <x v="1"/>
    <n v="811459.21"/>
    <s v="C911097587"/>
    <n v="811459.21"/>
    <n v="0"/>
    <s v="C1529329683"/>
    <n v="0"/>
    <n v="0"/>
    <x v="0"/>
    <x v="0"/>
    <n v="16"/>
    <x v="1"/>
    <x v="1"/>
  </r>
  <r>
    <n v="370"/>
    <x v="0"/>
    <n v="811459.21"/>
    <s v="C1102225556"/>
    <n v="811459.21"/>
    <n v="0"/>
    <s v="C2084986511"/>
    <n v="843227"/>
    <n v="1654686.21"/>
    <x v="0"/>
    <x v="0"/>
    <n v="16"/>
    <x v="1"/>
    <x v="1"/>
  </r>
  <r>
    <n v="370"/>
    <x v="1"/>
    <n v="1634184.04"/>
    <s v="C675893330"/>
    <n v="1634184.04"/>
    <n v="0"/>
    <s v="C265392838"/>
    <n v="0"/>
    <n v="0"/>
    <x v="0"/>
    <x v="0"/>
    <n v="16"/>
    <x v="1"/>
    <x v="1"/>
  </r>
  <r>
    <n v="370"/>
    <x v="0"/>
    <n v="1634184.04"/>
    <s v="C2122707559"/>
    <n v="1634184.04"/>
    <n v="0"/>
    <s v="C737740255"/>
    <n v="664091.47"/>
    <n v="2298275.5099999998"/>
    <x v="0"/>
    <x v="0"/>
    <n v="16"/>
    <x v="1"/>
    <x v="1"/>
  </r>
  <r>
    <n v="370"/>
    <x v="1"/>
    <n v="10000000"/>
    <s v="C1802427135"/>
    <n v="11653144.1"/>
    <n v="1653144.1"/>
    <s v="C1072055067"/>
    <n v="0"/>
    <n v="0"/>
    <x v="0"/>
    <x v="0"/>
    <n v="16"/>
    <x v="1"/>
    <x v="1"/>
  </r>
  <r>
    <n v="370"/>
    <x v="0"/>
    <n v="10000000"/>
    <s v="C1751546135"/>
    <n v="10000000"/>
    <n v="0"/>
    <s v="C296834383"/>
    <n v="856247.59"/>
    <n v="10856247.59"/>
    <x v="0"/>
    <x v="0"/>
    <n v="16"/>
    <x v="1"/>
    <x v="1"/>
  </r>
  <r>
    <n v="370"/>
    <x v="1"/>
    <n v="1653144.1"/>
    <s v="C462652864"/>
    <n v="1653144.1"/>
    <n v="0"/>
    <s v="C725249814"/>
    <n v="0"/>
    <n v="0"/>
    <x v="0"/>
    <x v="0"/>
    <n v="16"/>
    <x v="1"/>
    <x v="1"/>
  </r>
  <r>
    <n v="370"/>
    <x v="0"/>
    <n v="1653144.1"/>
    <s v="C395458530"/>
    <n v="1653144.1"/>
    <n v="0"/>
    <s v="C1340837967"/>
    <n v="28997.07"/>
    <n v="1682141.17"/>
    <x v="0"/>
    <x v="0"/>
    <n v="16"/>
    <x v="1"/>
    <x v="1"/>
  </r>
  <r>
    <n v="370"/>
    <x v="1"/>
    <n v="243118.94"/>
    <s v="C1343535445"/>
    <n v="243118.94"/>
    <n v="0"/>
    <s v="C1908664816"/>
    <n v="0"/>
    <n v="0"/>
    <x v="0"/>
    <x v="0"/>
    <n v="16"/>
    <x v="1"/>
    <x v="1"/>
  </r>
  <r>
    <n v="370"/>
    <x v="0"/>
    <n v="243118.94"/>
    <s v="C877614645"/>
    <n v="243118.94"/>
    <n v="0"/>
    <s v="C942737312"/>
    <n v="67919.77"/>
    <n v="311038.71000000002"/>
    <x v="0"/>
    <x v="0"/>
    <n v="16"/>
    <x v="1"/>
    <x v="1"/>
  </r>
  <r>
    <n v="371"/>
    <x v="1"/>
    <n v="205163.3"/>
    <s v="C1673136628"/>
    <n v="205163.3"/>
    <n v="0"/>
    <s v="C1138882522"/>
    <n v="0"/>
    <n v="0"/>
    <x v="0"/>
    <x v="0"/>
    <n v="16"/>
    <x v="1"/>
    <x v="1"/>
  </r>
  <r>
    <n v="371"/>
    <x v="0"/>
    <n v="205163.3"/>
    <s v="C1336772160"/>
    <n v="205163.3"/>
    <n v="0"/>
    <s v="C2058716445"/>
    <n v="0"/>
    <n v="205163.3"/>
    <x v="0"/>
    <x v="0"/>
    <n v="16"/>
    <x v="1"/>
    <x v="1"/>
  </r>
  <r>
    <n v="372"/>
    <x v="1"/>
    <n v="299172.82"/>
    <s v="C1770563900"/>
    <n v="299172.82"/>
    <n v="0"/>
    <s v="C495349286"/>
    <n v="0"/>
    <n v="0"/>
    <x v="0"/>
    <x v="0"/>
    <n v="16"/>
    <x v="1"/>
    <x v="1"/>
  </r>
  <r>
    <n v="372"/>
    <x v="0"/>
    <n v="299172.82"/>
    <s v="C744892229"/>
    <n v="299172.82"/>
    <n v="0"/>
    <s v="C348424579"/>
    <n v="45633"/>
    <n v="269864.44"/>
    <x v="0"/>
    <x v="0"/>
    <n v="16"/>
    <x v="1"/>
    <x v="1"/>
  </r>
  <r>
    <n v="372"/>
    <x v="1"/>
    <n v="5464727.1399999997"/>
    <s v="C1861461304"/>
    <n v="5464727.1399999997"/>
    <n v="0"/>
    <s v="C618348006"/>
    <n v="0"/>
    <n v="0"/>
    <x v="0"/>
    <x v="0"/>
    <n v="16"/>
    <x v="1"/>
    <x v="1"/>
  </r>
  <r>
    <n v="372"/>
    <x v="0"/>
    <n v="5464727.1399999997"/>
    <s v="C250061568"/>
    <n v="5464727.1399999997"/>
    <n v="0"/>
    <s v="C1463443911"/>
    <n v="9012.39"/>
    <n v="5473739.54"/>
    <x v="0"/>
    <x v="0"/>
    <n v="16"/>
    <x v="1"/>
    <x v="1"/>
  </r>
  <r>
    <n v="372"/>
    <x v="1"/>
    <n v="2923356.25"/>
    <s v="C1312260902"/>
    <n v="2923356.25"/>
    <n v="0"/>
    <s v="C1724629227"/>
    <n v="0"/>
    <n v="0"/>
    <x v="0"/>
    <x v="0"/>
    <n v="16"/>
    <x v="1"/>
    <x v="1"/>
  </r>
  <r>
    <n v="372"/>
    <x v="0"/>
    <n v="2923356.25"/>
    <s v="C1763502384"/>
    <n v="2923356.25"/>
    <n v="0"/>
    <s v="C2027686342"/>
    <n v="245463.38"/>
    <n v="3168819.64"/>
    <x v="0"/>
    <x v="0"/>
    <n v="16"/>
    <x v="1"/>
    <x v="1"/>
  </r>
  <r>
    <n v="373"/>
    <x v="1"/>
    <n v="4294676.05"/>
    <s v="C975117365"/>
    <n v="4294676.05"/>
    <n v="0"/>
    <s v="C1981314185"/>
    <n v="0"/>
    <n v="0"/>
    <x v="0"/>
    <x v="0"/>
    <n v="16"/>
    <x v="1"/>
    <x v="1"/>
  </r>
  <r>
    <n v="373"/>
    <x v="0"/>
    <n v="4294676.05"/>
    <s v="C525104705"/>
    <n v="4294676.05"/>
    <n v="0"/>
    <s v="C1490211524"/>
    <n v="1061317.3899999999"/>
    <n v="5355993.45"/>
    <x v="0"/>
    <x v="0"/>
    <n v="16"/>
    <x v="1"/>
    <x v="1"/>
  </r>
  <r>
    <n v="373"/>
    <x v="1"/>
    <n v="530354.57999999996"/>
    <s v="C1625326980"/>
    <n v="530354.57999999996"/>
    <n v="0"/>
    <s v="C1011865698"/>
    <n v="0"/>
    <n v="0"/>
    <x v="0"/>
    <x v="0"/>
    <n v="16"/>
    <x v="1"/>
    <x v="1"/>
  </r>
  <r>
    <n v="373"/>
    <x v="0"/>
    <n v="530354.57999999996"/>
    <s v="C1119661582"/>
    <n v="530354.57999999996"/>
    <n v="0"/>
    <s v="C1171953426"/>
    <n v="4728783.51"/>
    <n v="5259138.09"/>
    <x v="0"/>
    <x v="0"/>
    <n v="16"/>
    <x v="1"/>
    <x v="1"/>
  </r>
  <r>
    <n v="374"/>
    <x v="1"/>
    <n v="1968431"/>
    <s v="C1366764100"/>
    <n v="1968431"/>
    <n v="0"/>
    <s v="C932961272"/>
    <n v="0"/>
    <n v="0"/>
    <x v="0"/>
    <x v="0"/>
    <n v="16"/>
    <x v="1"/>
    <x v="1"/>
  </r>
  <r>
    <n v="374"/>
    <x v="0"/>
    <n v="1968431"/>
    <s v="C1202085584"/>
    <n v="1968431"/>
    <n v="0"/>
    <s v="C1424764203"/>
    <n v="0"/>
    <n v="1968431"/>
    <x v="0"/>
    <x v="0"/>
    <n v="16"/>
    <x v="1"/>
    <x v="1"/>
  </r>
  <r>
    <n v="374"/>
    <x v="1"/>
    <n v="200418.1"/>
    <s v="C1730154967"/>
    <n v="200418.1"/>
    <n v="0"/>
    <s v="C26656347"/>
    <n v="0"/>
    <n v="0"/>
    <x v="0"/>
    <x v="0"/>
    <n v="16"/>
    <x v="1"/>
    <x v="1"/>
  </r>
  <r>
    <n v="374"/>
    <x v="0"/>
    <n v="200418.1"/>
    <s v="C1423336678"/>
    <n v="200418.1"/>
    <n v="0"/>
    <s v="C1172683481"/>
    <n v="902091.87"/>
    <n v="1102509.97"/>
    <x v="0"/>
    <x v="0"/>
    <n v="16"/>
    <x v="1"/>
    <x v="1"/>
  </r>
  <r>
    <n v="374"/>
    <x v="1"/>
    <n v="243747.83"/>
    <s v="C1536431986"/>
    <n v="243747.83"/>
    <n v="0"/>
    <s v="C1220821347"/>
    <n v="0"/>
    <n v="0"/>
    <x v="0"/>
    <x v="0"/>
    <n v="16"/>
    <x v="1"/>
    <x v="1"/>
  </r>
  <r>
    <n v="374"/>
    <x v="0"/>
    <n v="243747.83"/>
    <s v="C962574299"/>
    <n v="243747.83"/>
    <n v="0"/>
    <s v="C1896575242"/>
    <n v="972569.59999999998"/>
    <n v="1216317.42"/>
    <x v="0"/>
    <x v="0"/>
    <n v="16"/>
    <x v="1"/>
    <x v="1"/>
  </r>
  <r>
    <n v="374"/>
    <x v="1"/>
    <n v="700523.69"/>
    <s v="C557416000"/>
    <n v="700523.69"/>
    <n v="0"/>
    <s v="C1372402495"/>
    <n v="0"/>
    <n v="0"/>
    <x v="0"/>
    <x v="0"/>
    <n v="16"/>
    <x v="1"/>
    <x v="1"/>
  </r>
  <r>
    <n v="374"/>
    <x v="0"/>
    <n v="700523.69"/>
    <s v="C2113506271"/>
    <n v="700523.69"/>
    <n v="0"/>
    <s v="C1469541574"/>
    <n v="1633037.51"/>
    <n v="2333561.21"/>
    <x v="0"/>
    <x v="0"/>
    <n v="16"/>
    <x v="1"/>
    <x v="1"/>
  </r>
  <r>
    <n v="375"/>
    <x v="1"/>
    <n v="667733.81000000006"/>
    <s v="C1449311251"/>
    <n v="667733.81000000006"/>
    <n v="0"/>
    <s v="C1975743671"/>
    <n v="0"/>
    <n v="0"/>
    <x v="0"/>
    <x v="0"/>
    <n v="16"/>
    <x v="1"/>
    <x v="1"/>
  </r>
  <r>
    <n v="375"/>
    <x v="0"/>
    <n v="667733.81000000006"/>
    <s v="C1561647393"/>
    <n v="667733.81000000006"/>
    <n v="0"/>
    <s v="C471381554"/>
    <n v="1287353.94"/>
    <n v="1955087.75"/>
    <x v="0"/>
    <x v="0"/>
    <n v="16"/>
    <x v="1"/>
    <x v="1"/>
  </r>
  <r>
    <n v="375"/>
    <x v="1"/>
    <n v="821138.21"/>
    <s v="C895816013"/>
    <n v="821138.21"/>
    <n v="0"/>
    <s v="C2008137353"/>
    <n v="0"/>
    <n v="0"/>
    <x v="0"/>
    <x v="0"/>
    <n v="16"/>
    <x v="1"/>
    <x v="1"/>
  </r>
  <r>
    <n v="375"/>
    <x v="0"/>
    <n v="821138.21"/>
    <s v="C1967126736"/>
    <n v="821138.21"/>
    <n v="0"/>
    <s v="C1968363460"/>
    <n v="1944521.52"/>
    <n v="2765659.73"/>
    <x v="0"/>
    <x v="0"/>
    <n v="16"/>
    <x v="1"/>
    <x v="1"/>
  </r>
  <r>
    <n v="375"/>
    <x v="1"/>
    <n v="385567.18"/>
    <s v="C960563833"/>
    <n v="385567.18"/>
    <n v="0"/>
    <s v="C939732491"/>
    <n v="0"/>
    <n v="0"/>
    <x v="0"/>
    <x v="0"/>
    <n v="16"/>
    <x v="1"/>
    <x v="1"/>
  </r>
  <r>
    <n v="375"/>
    <x v="0"/>
    <n v="385567.18"/>
    <s v="C1218834080"/>
    <n v="385567.18"/>
    <n v="0"/>
    <s v="C817408306"/>
    <n v="0"/>
    <n v="385567.18"/>
    <x v="0"/>
    <x v="0"/>
    <n v="16"/>
    <x v="1"/>
    <x v="1"/>
  </r>
  <r>
    <n v="376"/>
    <x v="1"/>
    <n v="248123.95"/>
    <s v="C551643409"/>
    <n v="248123.95"/>
    <n v="0"/>
    <s v="C634586560"/>
    <n v="0"/>
    <n v="0"/>
    <x v="0"/>
    <x v="0"/>
    <n v="16"/>
    <x v="1"/>
    <x v="1"/>
  </r>
  <r>
    <n v="376"/>
    <x v="0"/>
    <n v="248123.95"/>
    <s v="C1876256795"/>
    <n v="248123.95"/>
    <n v="0"/>
    <s v="C2126149850"/>
    <n v="614200.30000000005"/>
    <n v="862324.25"/>
    <x v="0"/>
    <x v="0"/>
    <n v="16"/>
    <x v="1"/>
    <x v="1"/>
  </r>
  <r>
    <n v="376"/>
    <x v="1"/>
    <n v="449032.97"/>
    <s v="C1012053866"/>
    <n v="449032.97"/>
    <n v="0"/>
    <s v="C1148781766"/>
    <n v="0"/>
    <n v="0"/>
    <x v="0"/>
    <x v="0"/>
    <n v="16"/>
    <x v="1"/>
    <x v="1"/>
  </r>
  <r>
    <n v="376"/>
    <x v="0"/>
    <n v="449032.97"/>
    <s v="C1051999166"/>
    <n v="449032.97"/>
    <n v="0"/>
    <s v="C782363918"/>
    <n v="783117.44"/>
    <n v="1232150.4099999999"/>
    <x v="0"/>
    <x v="0"/>
    <n v="16"/>
    <x v="1"/>
    <x v="1"/>
  </r>
  <r>
    <n v="377"/>
    <x v="1"/>
    <n v="2344540.14"/>
    <s v="C466106905"/>
    <n v="2344540.14"/>
    <n v="0"/>
    <s v="C2067219464"/>
    <n v="0"/>
    <n v="0"/>
    <x v="0"/>
    <x v="0"/>
    <n v="16"/>
    <x v="1"/>
    <x v="1"/>
  </r>
  <r>
    <n v="377"/>
    <x v="0"/>
    <n v="2344540.14"/>
    <s v="C843030857"/>
    <n v="2344540.14"/>
    <n v="0"/>
    <s v="C130896876"/>
    <n v="0"/>
    <n v="2344540.14"/>
    <x v="0"/>
    <x v="0"/>
    <n v="16"/>
    <x v="1"/>
    <x v="1"/>
  </r>
  <r>
    <n v="377"/>
    <x v="1"/>
    <n v="434006.52"/>
    <s v="C1619687935"/>
    <n v="434006.52"/>
    <n v="0"/>
    <s v="C1837027614"/>
    <n v="0"/>
    <n v="0"/>
    <x v="0"/>
    <x v="0"/>
    <n v="16"/>
    <x v="1"/>
    <x v="1"/>
  </r>
  <r>
    <n v="377"/>
    <x v="0"/>
    <n v="434006.52"/>
    <s v="C934940485"/>
    <n v="434006.52"/>
    <n v="0"/>
    <s v="C534184245"/>
    <n v="1381449.3"/>
    <n v="1815455.82"/>
    <x v="0"/>
    <x v="0"/>
    <n v="16"/>
    <x v="1"/>
    <x v="1"/>
  </r>
  <r>
    <n v="377"/>
    <x v="1"/>
    <n v="503420.67"/>
    <s v="C1954167888"/>
    <n v="503420.67"/>
    <n v="0"/>
    <s v="C2111339406"/>
    <n v="0"/>
    <n v="0"/>
    <x v="0"/>
    <x v="0"/>
    <n v="16"/>
    <x v="1"/>
    <x v="1"/>
  </r>
  <r>
    <n v="377"/>
    <x v="0"/>
    <n v="503420.67"/>
    <s v="C1696816111"/>
    <n v="503420.67"/>
    <n v="0"/>
    <s v="C1280120239"/>
    <n v="417119.41"/>
    <n v="920540.09"/>
    <x v="0"/>
    <x v="0"/>
    <n v="16"/>
    <x v="1"/>
    <x v="1"/>
  </r>
  <r>
    <n v="377"/>
    <x v="1"/>
    <n v="489033.93"/>
    <s v="C2125867805"/>
    <n v="489033.93"/>
    <n v="0"/>
    <s v="C1378742285"/>
    <n v="0"/>
    <n v="0"/>
    <x v="0"/>
    <x v="0"/>
    <n v="16"/>
    <x v="1"/>
    <x v="1"/>
  </r>
  <r>
    <n v="377"/>
    <x v="0"/>
    <n v="489033.93"/>
    <s v="C922540199"/>
    <n v="489033.93"/>
    <n v="0"/>
    <s v="C1098002661"/>
    <n v="0"/>
    <n v="489033.93"/>
    <x v="0"/>
    <x v="0"/>
    <n v="16"/>
    <x v="1"/>
    <x v="1"/>
  </r>
  <r>
    <n v="378"/>
    <x v="1"/>
    <n v="192815.77"/>
    <s v="C2040900392"/>
    <n v="192815.77"/>
    <n v="0"/>
    <s v="C623153893"/>
    <n v="0"/>
    <n v="0"/>
    <x v="0"/>
    <x v="0"/>
    <n v="16"/>
    <x v="1"/>
    <x v="1"/>
  </r>
  <r>
    <n v="378"/>
    <x v="0"/>
    <n v="192815.77"/>
    <s v="C1577306168"/>
    <n v="192815.77"/>
    <n v="0"/>
    <s v="C353651788"/>
    <n v="0"/>
    <n v="192815.77"/>
    <x v="0"/>
    <x v="0"/>
    <n v="16"/>
    <x v="1"/>
    <x v="1"/>
  </r>
  <r>
    <n v="378"/>
    <x v="1"/>
    <n v="187761.76"/>
    <s v="C901042408"/>
    <n v="187761.76"/>
    <n v="0"/>
    <s v="C469325256"/>
    <n v="0"/>
    <n v="0"/>
    <x v="0"/>
    <x v="0"/>
    <n v="16"/>
    <x v="1"/>
    <x v="1"/>
  </r>
  <r>
    <n v="378"/>
    <x v="0"/>
    <n v="187761.76"/>
    <s v="C213567087"/>
    <n v="187761.76"/>
    <n v="0"/>
    <s v="C349611692"/>
    <n v="360353.54"/>
    <n v="687445.2"/>
    <x v="0"/>
    <x v="0"/>
    <n v="16"/>
    <x v="1"/>
    <x v="1"/>
  </r>
  <r>
    <n v="379"/>
    <x v="1"/>
    <n v="284000.25"/>
    <s v="C1797578392"/>
    <n v="284000.25"/>
    <n v="0"/>
    <s v="C27924334"/>
    <n v="0"/>
    <n v="0"/>
    <x v="0"/>
    <x v="0"/>
    <n v="16"/>
    <x v="1"/>
    <x v="1"/>
  </r>
  <r>
    <n v="379"/>
    <x v="0"/>
    <n v="284000.25"/>
    <s v="C1668487774"/>
    <n v="284000.25"/>
    <n v="0"/>
    <s v="C1354269038"/>
    <n v="0"/>
    <n v="284000.25"/>
    <x v="0"/>
    <x v="0"/>
    <n v="16"/>
    <x v="1"/>
    <x v="1"/>
  </r>
  <r>
    <n v="379"/>
    <x v="1"/>
    <n v="626673.66"/>
    <s v="C714182090"/>
    <n v="626673.66"/>
    <n v="0"/>
    <s v="C1823914038"/>
    <n v="0"/>
    <n v="0"/>
    <x v="0"/>
    <x v="0"/>
    <n v="16"/>
    <x v="1"/>
    <x v="1"/>
  </r>
  <r>
    <n v="379"/>
    <x v="0"/>
    <n v="626673.66"/>
    <s v="C974535194"/>
    <n v="626673.66"/>
    <n v="0"/>
    <s v="C617136418"/>
    <n v="1196558.8400000001"/>
    <n v="1823232.5"/>
    <x v="0"/>
    <x v="0"/>
    <n v="16"/>
    <x v="1"/>
    <x v="1"/>
  </r>
  <r>
    <n v="379"/>
    <x v="1"/>
    <n v="8317724.2699999996"/>
    <s v="C2084166173"/>
    <n v="8317724.2699999996"/>
    <n v="0"/>
    <s v="C1399946131"/>
    <n v="0"/>
    <n v="0"/>
    <x v="0"/>
    <x v="0"/>
    <n v="16"/>
    <x v="1"/>
    <x v="1"/>
  </r>
  <r>
    <n v="379"/>
    <x v="0"/>
    <n v="8317724.2699999996"/>
    <s v="C2079730259"/>
    <n v="8317724.2699999996"/>
    <n v="0"/>
    <s v="C684635804"/>
    <n v="0"/>
    <n v="8317724.2699999996"/>
    <x v="0"/>
    <x v="0"/>
    <n v="16"/>
    <x v="1"/>
    <x v="1"/>
  </r>
  <r>
    <n v="379"/>
    <x v="1"/>
    <n v="2983996.6"/>
    <s v="C491418989"/>
    <n v="2983996.6"/>
    <n v="0"/>
    <s v="C2053136767"/>
    <n v="0"/>
    <n v="0"/>
    <x v="0"/>
    <x v="0"/>
    <n v="16"/>
    <x v="1"/>
    <x v="1"/>
  </r>
  <r>
    <n v="379"/>
    <x v="0"/>
    <n v="2983996.6"/>
    <s v="C588956129"/>
    <n v="2983996.6"/>
    <n v="0"/>
    <s v="C1673836428"/>
    <n v="0"/>
    <n v="2983996.6"/>
    <x v="0"/>
    <x v="0"/>
    <n v="16"/>
    <x v="1"/>
    <x v="1"/>
  </r>
  <r>
    <n v="379"/>
    <x v="1"/>
    <n v="4445514.2"/>
    <s v="C1149729385"/>
    <n v="4445514.2"/>
    <n v="0"/>
    <s v="C246500623"/>
    <n v="0"/>
    <n v="0"/>
    <x v="0"/>
    <x v="0"/>
    <n v="16"/>
    <x v="1"/>
    <x v="1"/>
  </r>
  <r>
    <n v="379"/>
    <x v="0"/>
    <n v="4445514.2"/>
    <s v="C812001868"/>
    <n v="4445514.2"/>
    <n v="0"/>
    <s v="C126759793"/>
    <n v="910628.33"/>
    <n v="5356142.53"/>
    <x v="0"/>
    <x v="0"/>
    <n v="16"/>
    <x v="1"/>
    <x v="1"/>
  </r>
  <r>
    <n v="380"/>
    <x v="1"/>
    <n v="3070709.95"/>
    <s v="C739766096"/>
    <n v="3070709.95"/>
    <n v="0"/>
    <s v="C2100602462"/>
    <n v="0"/>
    <n v="0"/>
    <x v="0"/>
    <x v="0"/>
    <n v="16"/>
    <x v="1"/>
    <x v="1"/>
  </r>
  <r>
    <n v="380"/>
    <x v="0"/>
    <n v="3070709.95"/>
    <s v="C1489638562"/>
    <n v="3070709.95"/>
    <n v="0"/>
    <s v="C1524302218"/>
    <n v="0"/>
    <n v="3070709.95"/>
    <x v="0"/>
    <x v="0"/>
    <n v="16"/>
    <x v="1"/>
    <x v="1"/>
  </r>
  <r>
    <n v="380"/>
    <x v="1"/>
    <n v="330218.84999999998"/>
    <s v="C94784819"/>
    <n v="330218.84999999998"/>
    <n v="0"/>
    <s v="C597468231"/>
    <n v="0"/>
    <n v="0"/>
    <x v="0"/>
    <x v="0"/>
    <n v="16"/>
    <x v="1"/>
    <x v="1"/>
  </r>
  <r>
    <n v="380"/>
    <x v="0"/>
    <n v="330218.84999999998"/>
    <s v="C612855677"/>
    <n v="330218.84999999998"/>
    <n v="0"/>
    <s v="C18175178"/>
    <n v="3257136.04"/>
    <n v="3587354.89"/>
    <x v="0"/>
    <x v="0"/>
    <n v="16"/>
    <x v="1"/>
    <x v="1"/>
  </r>
  <r>
    <n v="380"/>
    <x v="1"/>
    <n v="259820.39"/>
    <s v="C160893459"/>
    <n v="259820.39"/>
    <n v="0"/>
    <s v="C1231260699"/>
    <n v="0"/>
    <n v="0"/>
    <x v="0"/>
    <x v="0"/>
    <n v="16"/>
    <x v="1"/>
    <x v="1"/>
  </r>
  <r>
    <n v="380"/>
    <x v="0"/>
    <n v="259820.39"/>
    <s v="C722639909"/>
    <n v="259820.39"/>
    <n v="0"/>
    <s v="C1903020590"/>
    <n v="32888.78"/>
    <n v="292709.17"/>
    <x v="0"/>
    <x v="0"/>
    <n v="16"/>
    <x v="1"/>
    <x v="1"/>
  </r>
  <r>
    <n v="380"/>
    <x v="1"/>
    <n v="799797.88"/>
    <s v="C479893074"/>
    <n v="799797.88"/>
    <n v="0"/>
    <s v="C2076141378"/>
    <n v="0"/>
    <n v="0"/>
    <x v="0"/>
    <x v="0"/>
    <n v="16"/>
    <x v="1"/>
    <x v="1"/>
  </r>
  <r>
    <n v="380"/>
    <x v="0"/>
    <n v="799797.88"/>
    <s v="C708298285"/>
    <n v="799797.88"/>
    <n v="0"/>
    <s v="C130302378"/>
    <n v="4381942.46"/>
    <n v="5181740.34"/>
    <x v="0"/>
    <x v="0"/>
    <n v="16"/>
    <x v="1"/>
    <x v="1"/>
  </r>
  <r>
    <n v="381"/>
    <x v="1"/>
    <n v="703882.14"/>
    <s v="C1086283812"/>
    <n v="703882.14"/>
    <n v="0"/>
    <s v="C575658952"/>
    <n v="0"/>
    <n v="0"/>
    <x v="0"/>
    <x v="0"/>
    <n v="16"/>
    <x v="1"/>
    <x v="1"/>
  </r>
  <r>
    <n v="381"/>
    <x v="0"/>
    <n v="703882.14"/>
    <s v="C536229178"/>
    <n v="703882.14"/>
    <n v="0"/>
    <s v="C1631425585"/>
    <n v="100650.86"/>
    <n v="804533.01"/>
    <x v="0"/>
    <x v="0"/>
    <n v="16"/>
    <x v="1"/>
    <x v="1"/>
  </r>
  <r>
    <n v="382"/>
    <x v="1"/>
    <n v="1465173.76"/>
    <s v="C166433413"/>
    <n v="1465173.76"/>
    <n v="0"/>
    <s v="C609529822"/>
    <n v="0"/>
    <n v="0"/>
    <x v="0"/>
    <x v="0"/>
    <n v="16"/>
    <x v="1"/>
    <x v="1"/>
  </r>
  <r>
    <n v="382"/>
    <x v="0"/>
    <n v="1465173.76"/>
    <s v="C1834145577"/>
    <n v="1465173.76"/>
    <n v="0"/>
    <s v="C2086301492"/>
    <n v="0"/>
    <n v="1465173.76"/>
    <x v="0"/>
    <x v="0"/>
    <n v="16"/>
    <x v="1"/>
    <x v="1"/>
  </r>
  <r>
    <n v="382"/>
    <x v="1"/>
    <n v="1595587.46"/>
    <s v="C1069976593"/>
    <n v="1595587.46"/>
    <n v="0"/>
    <s v="C1835585013"/>
    <n v="0"/>
    <n v="0"/>
    <x v="0"/>
    <x v="0"/>
    <n v="16"/>
    <x v="1"/>
    <x v="1"/>
  </r>
  <r>
    <n v="382"/>
    <x v="0"/>
    <n v="1595587.46"/>
    <s v="C1681145385"/>
    <n v="1595587.46"/>
    <n v="0"/>
    <s v="C1060758741"/>
    <n v="7519338.3499999996"/>
    <n v="9114925.8100000005"/>
    <x v="0"/>
    <x v="0"/>
    <n v="16"/>
    <x v="1"/>
    <x v="1"/>
  </r>
  <r>
    <n v="382"/>
    <x v="1"/>
    <n v="565346.12"/>
    <s v="C1418682514"/>
    <n v="565346.12"/>
    <n v="0"/>
    <s v="C1366479177"/>
    <n v="0"/>
    <n v="0"/>
    <x v="0"/>
    <x v="0"/>
    <n v="16"/>
    <x v="1"/>
    <x v="1"/>
  </r>
  <r>
    <n v="382"/>
    <x v="0"/>
    <n v="565346.12"/>
    <s v="C1132334899"/>
    <n v="565346.12"/>
    <n v="0"/>
    <s v="C1932342438"/>
    <n v="331443.76"/>
    <n v="896789.88"/>
    <x v="0"/>
    <x v="0"/>
    <n v="16"/>
    <x v="1"/>
    <x v="1"/>
  </r>
  <r>
    <n v="383"/>
    <x v="1"/>
    <n v="4104942.7"/>
    <s v="C827588953"/>
    <n v="4104942.7"/>
    <n v="0"/>
    <s v="C878693982"/>
    <n v="0"/>
    <n v="0"/>
    <x v="0"/>
    <x v="0"/>
    <n v="16"/>
    <x v="1"/>
    <x v="1"/>
  </r>
  <r>
    <n v="383"/>
    <x v="0"/>
    <n v="4104942.7"/>
    <s v="C2019434914"/>
    <n v="4104942.7"/>
    <n v="0"/>
    <s v="C1700021809"/>
    <n v="131668.24"/>
    <n v="4236610.9400000004"/>
    <x v="0"/>
    <x v="0"/>
    <n v="16"/>
    <x v="1"/>
    <x v="1"/>
  </r>
  <r>
    <n v="383"/>
    <x v="1"/>
    <n v="4961093.21"/>
    <s v="C170364634"/>
    <n v="4961093.21"/>
    <n v="0"/>
    <s v="C128372734"/>
    <n v="0"/>
    <n v="0"/>
    <x v="0"/>
    <x v="0"/>
    <n v="16"/>
    <x v="1"/>
    <x v="1"/>
  </r>
  <r>
    <n v="383"/>
    <x v="0"/>
    <n v="4961093.21"/>
    <s v="C1283767836"/>
    <n v="4961093.21"/>
    <n v="0"/>
    <s v="C1198859415"/>
    <n v="0"/>
    <n v="4961093.21"/>
    <x v="0"/>
    <x v="0"/>
    <n v="16"/>
    <x v="1"/>
    <x v="1"/>
  </r>
  <r>
    <n v="383"/>
    <x v="1"/>
    <n v="4731371.88"/>
    <s v="C1497139417"/>
    <n v="4731371.88"/>
    <n v="0"/>
    <s v="C1561724492"/>
    <n v="0"/>
    <n v="0"/>
    <x v="0"/>
    <x v="0"/>
    <n v="16"/>
    <x v="1"/>
    <x v="1"/>
  </r>
  <r>
    <n v="383"/>
    <x v="0"/>
    <n v="4731371.88"/>
    <s v="C1671601365"/>
    <n v="4731371.88"/>
    <n v="0"/>
    <s v="C66224368"/>
    <n v="0"/>
    <n v="4731371.88"/>
    <x v="0"/>
    <x v="0"/>
    <n v="16"/>
    <x v="1"/>
    <x v="1"/>
  </r>
  <r>
    <n v="384"/>
    <x v="1"/>
    <n v="2374412.42"/>
    <s v="C958603903"/>
    <n v="2374412.42"/>
    <n v="0"/>
    <s v="C68780715"/>
    <n v="0"/>
    <n v="0"/>
    <x v="0"/>
    <x v="0"/>
    <n v="17"/>
    <x v="2"/>
    <x v="2"/>
  </r>
  <r>
    <n v="384"/>
    <x v="0"/>
    <n v="2374412.42"/>
    <s v="C1418786836"/>
    <n v="2374412.42"/>
    <n v="0"/>
    <s v="C222850866"/>
    <n v="44425.75"/>
    <n v="2418838.17"/>
    <x v="0"/>
    <x v="0"/>
    <n v="17"/>
    <x v="2"/>
    <x v="2"/>
  </r>
  <r>
    <n v="385"/>
    <x v="1"/>
    <n v="620512.76"/>
    <s v="C580395183"/>
    <n v="620512.76"/>
    <n v="0"/>
    <s v="C399005937"/>
    <n v="0"/>
    <n v="0"/>
    <x v="0"/>
    <x v="0"/>
    <n v="17"/>
    <x v="2"/>
    <x v="2"/>
  </r>
  <r>
    <n v="385"/>
    <x v="0"/>
    <n v="620512.76"/>
    <s v="C2009642313"/>
    <n v="620512.76"/>
    <n v="0"/>
    <s v="C826590621"/>
    <n v="0"/>
    <n v="620512.76"/>
    <x v="0"/>
    <x v="0"/>
    <n v="17"/>
    <x v="2"/>
    <x v="2"/>
  </r>
  <r>
    <n v="385"/>
    <x v="1"/>
    <n v="617882.66"/>
    <s v="C1190371489"/>
    <n v="617882.66"/>
    <n v="0"/>
    <s v="C371320047"/>
    <n v="0"/>
    <n v="0"/>
    <x v="0"/>
    <x v="0"/>
    <n v="17"/>
    <x v="2"/>
    <x v="2"/>
  </r>
  <r>
    <n v="385"/>
    <x v="0"/>
    <n v="617882.66"/>
    <s v="C274955922"/>
    <n v="617882.66"/>
    <n v="0"/>
    <s v="C575981096"/>
    <n v="171914.08"/>
    <n v="789796.74"/>
    <x v="0"/>
    <x v="0"/>
    <n v="17"/>
    <x v="2"/>
    <x v="2"/>
  </r>
  <r>
    <n v="385"/>
    <x v="1"/>
    <n v="627088.32999999996"/>
    <s v="C2099684775"/>
    <n v="627088.32999999996"/>
    <n v="0"/>
    <s v="C835286210"/>
    <n v="0"/>
    <n v="0"/>
    <x v="0"/>
    <x v="0"/>
    <n v="17"/>
    <x v="2"/>
    <x v="2"/>
  </r>
  <r>
    <n v="385"/>
    <x v="0"/>
    <n v="627088.32999999996"/>
    <s v="C1637164849"/>
    <n v="627088.32999999996"/>
    <n v="0"/>
    <s v="C1984867155"/>
    <n v="594476.39"/>
    <n v="1221564.72"/>
    <x v="0"/>
    <x v="0"/>
    <n v="17"/>
    <x v="2"/>
    <x v="2"/>
  </r>
  <r>
    <n v="385"/>
    <x v="1"/>
    <n v="868004.62"/>
    <s v="C1630644567"/>
    <n v="868004.62"/>
    <n v="0"/>
    <s v="C183532439"/>
    <n v="0"/>
    <n v="0"/>
    <x v="0"/>
    <x v="0"/>
    <n v="17"/>
    <x v="2"/>
    <x v="2"/>
  </r>
  <r>
    <n v="385"/>
    <x v="0"/>
    <n v="868004.62"/>
    <s v="C1857489498"/>
    <n v="868004.62"/>
    <n v="0"/>
    <s v="C1695916272"/>
    <n v="0"/>
    <n v="868004.62"/>
    <x v="0"/>
    <x v="0"/>
    <n v="17"/>
    <x v="2"/>
    <x v="2"/>
  </r>
  <r>
    <n v="386"/>
    <x v="1"/>
    <n v="1500582.08"/>
    <s v="C1706772520"/>
    <n v="1500582.08"/>
    <n v="0"/>
    <s v="C818905702"/>
    <n v="0"/>
    <n v="0"/>
    <x v="0"/>
    <x v="0"/>
    <n v="17"/>
    <x v="2"/>
    <x v="2"/>
  </r>
  <r>
    <n v="386"/>
    <x v="0"/>
    <n v="1500582.08"/>
    <s v="C869621048"/>
    <n v="1500582.08"/>
    <n v="0"/>
    <s v="C1722207907"/>
    <n v="24882357.620000001"/>
    <n v="26382939.699999999"/>
    <x v="0"/>
    <x v="0"/>
    <n v="17"/>
    <x v="2"/>
    <x v="2"/>
  </r>
  <r>
    <n v="386"/>
    <x v="1"/>
    <n v="978362.97"/>
    <s v="C1772545154"/>
    <n v="978362.97"/>
    <n v="0"/>
    <s v="C1406548876"/>
    <n v="0"/>
    <n v="0"/>
    <x v="0"/>
    <x v="0"/>
    <n v="17"/>
    <x v="2"/>
    <x v="2"/>
  </r>
  <r>
    <n v="386"/>
    <x v="0"/>
    <n v="978362.97"/>
    <s v="C2043269100"/>
    <n v="978362.97"/>
    <n v="0"/>
    <s v="C702718253"/>
    <n v="123481.51"/>
    <n v="1101844.48"/>
    <x v="0"/>
    <x v="0"/>
    <n v="17"/>
    <x v="2"/>
    <x v="2"/>
  </r>
  <r>
    <n v="386"/>
    <x v="1"/>
    <n v="6063657.0300000003"/>
    <s v="C1769504839"/>
    <n v="6063657.0300000003"/>
    <n v="0"/>
    <s v="C326851918"/>
    <n v="0"/>
    <n v="0"/>
    <x v="0"/>
    <x v="0"/>
    <n v="17"/>
    <x v="2"/>
    <x v="2"/>
  </r>
  <r>
    <n v="386"/>
    <x v="0"/>
    <n v="6063657.0300000003"/>
    <s v="C944295490"/>
    <n v="6063657.0300000003"/>
    <n v="0"/>
    <s v="C925862909"/>
    <n v="1215280.3799999999"/>
    <n v="7278937.4100000001"/>
    <x v="0"/>
    <x v="0"/>
    <n v="17"/>
    <x v="2"/>
    <x v="2"/>
  </r>
  <r>
    <n v="386"/>
    <x v="1"/>
    <n v="442290.23"/>
    <s v="C1521151651"/>
    <n v="442290.23"/>
    <n v="0"/>
    <s v="C1888923091"/>
    <n v="0"/>
    <n v="0"/>
    <x v="0"/>
    <x v="0"/>
    <n v="17"/>
    <x v="2"/>
    <x v="2"/>
  </r>
  <r>
    <n v="386"/>
    <x v="0"/>
    <n v="442290.23"/>
    <s v="C619581802"/>
    <n v="442290.23"/>
    <n v="0"/>
    <s v="C2040999493"/>
    <n v="0"/>
    <n v="442290.23"/>
    <x v="0"/>
    <x v="0"/>
    <n v="17"/>
    <x v="2"/>
    <x v="2"/>
  </r>
  <r>
    <n v="386"/>
    <x v="1"/>
    <n v="879810.51"/>
    <s v="C739793738"/>
    <n v="879810.51"/>
    <n v="0"/>
    <s v="C1971770785"/>
    <n v="0"/>
    <n v="0"/>
    <x v="0"/>
    <x v="0"/>
    <n v="17"/>
    <x v="2"/>
    <x v="2"/>
  </r>
  <r>
    <n v="386"/>
    <x v="0"/>
    <n v="879810.51"/>
    <s v="C1286606921"/>
    <n v="879810.51"/>
    <n v="0"/>
    <s v="C1451224315"/>
    <n v="483763.86"/>
    <n v="1363574.37"/>
    <x v="0"/>
    <x v="0"/>
    <n v="17"/>
    <x v="2"/>
    <x v="2"/>
  </r>
  <r>
    <n v="386"/>
    <x v="1"/>
    <n v="10000000"/>
    <s v="C1499124218"/>
    <n v="21975271.77"/>
    <n v="11975271.77"/>
    <s v="C430952051"/>
    <n v="0"/>
    <n v="0"/>
    <x v="0"/>
    <x v="0"/>
    <n v="17"/>
    <x v="2"/>
    <x v="2"/>
  </r>
  <r>
    <n v="386"/>
    <x v="0"/>
    <n v="10000000"/>
    <s v="C634268681"/>
    <n v="10000000"/>
    <n v="0"/>
    <s v="C879312587"/>
    <n v="1950323.28"/>
    <n v="11950323.279999999"/>
    <x v="0"/>
    <x v="0"/>
    <n v="17"/>
    <x v="2"/>
    <x v="2"/>
  </r>
  <r>
    <n v="386"/>
    <x v="1"/>
    <n v="10000000"/>
    <s v="C884104189"/>
    <n v="11975271.77"/>
    <n v="1975271.77"/>
    <s v="C1648566106"/>
    <n v="0"/>
    <n v="0"/>
    <x v="0"/>
    <x v="0"/>
    <n v="17"/>
    <x v="2"/>
    <x v="2"/>
  </r>
  <r>
    <n v="386"/>
    <x v="0"/>
    <n v="10000000"/>
    <s v="C165107915"/>
    <n v="10000000"/>
    <n v="0"/>
    <s v="C265818322"/>
    <n v="37732.120000000003"/>
    <n v="10037732.119999999"/>
    <x v="0"/>
    <x v="0"/>
    <n v="17"/>
    <x v="2"/>
    <x v="2"/>
  </r>
  <r>
    <n v="386"/>
    <x v="1"/>
    <n v="1975271.77"/>
    <s v="C109944074"/>
    <n v="1975271.77"/>
    <n v="0"/>
    <s v="C88316037"/>
    <n v="0"/>
    <n v="0"/>
    <x v="0"/>
    <x v="0"/>
    <n v="17"/>
    <x v="2"/>
    <x v="2"/>
  </r>
  <r>
    <n v="386"/>
    <x v="0"/>
    <n v="1975271.77"/>
    <s v="C1391941558"/>
    <n v="1975271.77"/>
    <n v="0"/>
    <s v="C1943513449"/>
    <n v="442672.29"/>
    <n v="2417944.06"/>
    <x v="0"/>
    <x v="0"/>
    <n v="17"/>
    <x v="2"/>
    <x v="2"/>
  </r>
  <r>
    <n v="387"/>
    <x v="1"/>
    <n v="531551"/>
    <s v="C1042923577"/>
    <n v="531551"/>
    <n v="0"/>
    <s v="C1609500749"/>
    <n v="0"/>
    <n v="0"/>
    <x v="0"/>
    <x v="0"/>
    <n v="17"/>
    <x v="2"/>
    <x v="2"/>
  </r>
  <r>
    <n v="387"/>
    <x v="0"/>
    <n v="531551"/>
    <s v="C1584590974"/>
    <n v="531551"/>
    <n v="0"/>
    <s v="C1815006934"/>
    <n v="0"/>
    <n v="531551"/>
    <x v="0"/>
    <x v="0"/>
    <n v="17"/>
    <x v="2"/>
    <x v="2"/>
  </r>
  <r>
    <n v="387"/>
    <x v="1"/>
    <n v="10000000"/>
    <s v="C576718894"/>
    <n v="44892193.090000004"/>
    <n v="34892193.090000004"/>
    <s v="C673002421"/>
    <n v="0"/>
    <n v="0"/>
    <x v="0"/>
    <x v="0"/>
    <n v="17"/>
    <x v="2"/>
    <x v="2"/>
  </r>
  <r>
    <n v="387"/>
    <x v="0"/>
    <n v="10000000"/>
    <s v="C618976547"/>
    <n v="10000000"/>
    <n v="0"/>
    <s v="C1908782637"/>
    <n v="0"/>
    <n v="10000000"/>
    <x v="0"/>
    <x v="0"/>
    <n v="17"/>
    <x v="2"/>
    <x v="2"/>
  </r>
  <r>
    <n v="387"/>
    <x v="1"/>
    <n v="10000000"/>
    <s v="C1421664654"/>
    <n v="34892193.090000004"/>
    <n v="24892193.09"/>
    <s v="C1036214683"/>
    <n v="0"/>
    <n v="0"/>
    <x v="0"/>
    <x v="0"/>
    <n v="17"/>
    <x v="2"/>
    <x v="2"/>
  </r>
  <r>
    <n v="387"/>
    <x v="0"/>
    <n v="10000000"/>
    <s v="C486804071"/>
    <n v="10000000"/>
    <n v="0"/>
    <s v="C565255701"/>
    <n v="109827.22"/>
    <n v="10109827.220000001"/>
    <x v="0"/>
    <x v="0"/>
    <n v="17"/>
    <x v="2"/>
    <x v="2"/>
  </r>
  <r>
    <n v="387"/>
    <x v="1"/>
    <n v="10000000"/>
    <s v="C1057439889"/>
    <n v="24892193.09"/>
    <n v="14892193.09"/>
    <s v="C1973915590"/>
    <n v="0"/>
    <n v="0"/>
    <x v="0"/>
    <x v="0"/>
    <n v="17"/>
    <x v="2"/>
    <x v="2"/>
  </r>
  <r>
    <n v="387"/>
    <x v="0"/>
    <n v="10000000"/>
    <s v="C1036572575"/>
    <n v="10000000"/>
    <n v="0"/>
    <s v="C469591174"/>
    <n v="0"/>
    <n v="10000000"/>
    <x v="0"/>
    <x v="0"/>
    <n v="17"/>
    <x v="2"/>
    <x v="2"/>
  </r>
  <r>
    <n v="387"/>
    <x v="1"/>
    <n v="10000000"/>
    <s v="C239857977"/>
    <n v="14892193.09"/>
    <n v="4892193.09"/>
    <s v="C1021550383"/>
    <n v="0"/>
    <n v="0"/>
    <x v="0"/>
    <x v="0"/>
    <n v="17"/>
    <x v="2"/>
    <x v="2"/>
  </r>
  <r>
    <n v="387"/>
    <x v="0"/>
    <n v="10000000"/>
    <s v="C866227621"/>
    <n v="10000000"/>
    <n v="0"/>
    <s v="C1759432374"/>
    <n v="0"/>
    <n v="10000000"/>
    <x v="0"/>
    <x v="0"/>
    <n v="17"/>
    <x v="2"/>
    <x v="2"/>
  </r>
  <r>
    <n v="387"/>
    <x v="1"/>
    <n v="4892193.09"/>
    <s v="C908544136"/>
    <n v="4892193.09"/>
    <n v="4892193.09"/>
    <s v="C891140444"/>
    <n v="0"/>
    <n v="0"/>
    <x v="0"/>
    <x v="1"/>
    <n v="17"/>
    <x v="2"/>
    <x v="2"/>
  </r>
  <r>
    <n v="387"/>
    <x v="1"/>
    <n v="1101871.1299999999"/>
    <s v="C482076505"/>
    <n v="1101871.1299999999"/>
    <n v="0"/>
    <s v="C834643638"/>
    <n v="0"/>
    <n v="0"/>
    <x v="0"/>
    <x v="0"/>
    <n v="17"/>
    <x v="2"/>
    <x v="2"/>
  </r>
  <r>
    <n v="387"/>
    <x v="0"/>
    <n v="1101871.1299999999"/>
    <s v="C587748822"/>
    <n v="1101871.1299999999"/>
    <n v="0"/>
    <s v="C1024816924"/>
    <n v="442604.16"/>
    <n v="1544475.3"/>
    <x v="0"/>
    <x v="0"/>
    <n v="17"/>
    <x v="2"/>
    <x v="2"/>
  </r>
  <r>
    <n v="387"/>
    <x v="1"/>
    <n v="10000000"/>
    <s v="C373820487"/>
    <n v="29110884.440000001"/>
    <n v="19110884.440000001"/>
    <s v="C839316822"/>
    <n v="0"/>
    <n v="0"/>
    <x v="0"/>
    <x v="0"/>
    <n v="17"/>
    <x v="2"/>
    <x v="2"/>
  </r>
  <r>
    <n v="387"/>
    <x v="0"/>
    <n v="10000000"/>
    <s v="C1577275521"/>
    <n v="10000000"/>
    <n v="0"/>
    <s v="C57886357"/>
    <n v="148684.47"/>
    <n v="10148684.470000001"/>
    <x v="0"/>
    <x v="0"/>
    <n v="17"/>
    <x v="2"/>
    <x v="2"/>
  </r>
  <r>
    <n v="387"/>
    <x v="1"/>
    <n v="10000000"/>
    <s v="C1074619527"/>
    <n v="19110884.440000001"/>
    <n v="9110884.4399999995"/>
    <s v="C1334434319"/>
    <n v="0"/>
    <n v="0"/>
    <x v="0"/>
    <x v="0"/>
    <n v="17"/>
    <x v="2"/>
    <x v="2"/>
  </r>
  <r>
    <n v="387"/>
    <x v="0"/>
    <n v="10000000"/>
    <s v="C99029817"/>
    <n v="10000000"/>
    <n v="0"/>
    <s v="C428927923"/>
    <n v="0"/>
    <n v="10000000"/>
    <x v="0"/>
    <x v="0"/>
    <n v="17"/>
    <x v="2"/>
    <x v="2"/>
  </r>
  <r>
    <n v="387"/>
    <x v="1"/>
    <n v="9110884.4399999995"/>
    <s v="C1402670582"/>
    <n v="9110884.4399999995"/>
    <n v="0"/>
    <s v="C1633747285"/>
    <n v="0"/>
    <n v="0"/>
    <x v="0"/>
    <x v="0"/>
    <n v="17"/>
    <x v="2"/>
    <x v="2"/>
  </r>
  <r>
    <n v="387"/>
    <x v="0"/>
    <n v="9110884.4399999995"/>
    <s v="C400087132"/>
    <n v="9110884.4399999995"/>
    <n v="0"/>
    <s v="C413319813"/>
    <n v="0"/>
    <n v="9110884.4399999995"/>
    <x v="0"/>
    <x v="0"/>
    <n v="17"/>
    <x v="2"/>
    <x v="2"/>
  </r>
  <r>
    <n v="387"/>
    <x v="1"/>
    <n v="245970.86"/>
    <s v="C174478461"/>
    <n v="245970.86"/>
    <n v="0"/>
    <s v="C1779281480"/>
    <n v="0"/>
    <n v="0"/>
    <x v="0"/>
    <x v="0"/>
    <n v="17"/>
    <x v="2"/>
    <x v="2"/>
  </r>
  <r>
    <n v="387"/>
    <x v="0"/>
    <n v="245970.86"/>
    <s v="C1529702229"/>
    <n v="245970.86"/>
    <n v="0"/>
    <s v="C1178104169"/>
    <n v="14287843.630000001"/>
    <n v="14533814.5"/>
    <x v="0"/>
    <x v="0"/>
    <n v="17"/>
    <x v="2"/>
    <x v="2"/>
  </r>
  <r>
    <n v="388"/>
    <x v="1"/>
    <n v="2641674.4300000002"/>
    <s v="C7277039"/>
    <n v="2641674.4300000002"/>
    <n v="0"/>
    <s v="C1938257579"/>
    <n v="0"/>
    <n v="0"/>
    <x v="0"/>
    <x v="0"/>
    <n v="17"/>
    <x v="2"/>
    <x v="2"/>
  </r>
  <r>
    <n v="388"/>
    <x v="0"/>
    <n v="2641674.4300000002"/>
    <s v="C1787722017"/>
    <n v="2641674.4300000002"/>
    <n v="0"/>
    <s v="C837578141"/>
    <n v="0"/>
    <n v="2641674.4300000002"/>
    <x v="0"/>
    <x v="0"/>
    <n v="17"/>
    <x v="2"/>
    <x v="2"/>
  </r>
  <r>
    <n v="388"/>
    <x v="1"/>
    <n v="6703831.4000000004"/>
    <s v="C1227628504"/>
    <n v="6703831.4000000004"/>
    <n v="0"/>
    <s v="C1056406503"/>
    <n v="0"/>
    <n v="0"/>
    <x v="0"/>
    <x v="0"/>
    <n v="17"/>
    <x v="2"/>
    <x v="2"/>
  </r>
  <r>
    <n v="388"/>
    <x v="0"/>
    <n v="6703831.4000000004"/>
    <s v="C76062067"/>
    <n v="6703831.4000000004"/>
    <n v="0"/>
    <s v="C1968350430"/>
    <n v="99114.49"/>
    <n v="6802945.8899999997"/>
    <x v="0"/>
    <x v="0"/>
    <n v="17"/>
    <x v="2"/>
    <x v="2"/>
  </r>
  <r>
    <n v="388"/>
    <x v="1"/>
    <n v="680224.41"/>
    <s v="C2009706800"/>
    <n v="680224.41"/>
    <n v="0"/>
    <s v="C215387112"/>
    <n v="0"/>
    <n v="0"/>
    <x v="0"/>
    <x v="0"/>
    <n v="17"/>
    <x v="2"/>
    <x v="2"/>
  </r>
  <r>
    <n v="388"/>
    <x v="0"/>
    <n v="680224.41"/>
    <s v="C2094995286"/>
    <n v="680224.41"/>
    <n v="0"/>
    <s v="C1259079602"/>
    <n v="1058527.77"/>
    <n v="1738752.19"/>
    <x v="0"/>
    <x v="0"/>
    <n v="17"/>
    <x v="2"/>
    <x v="2"/>
  </r>
  <r>
    <n v="388"/>
    <x v="1"/>
    <n v="5658123.3600000003"/>
    <s v="C1537861219"/>
    <n v="5658123.3600000003"/>
    <n v="0"/>
    <s v="C127451235"/>
    <n v="0"/>
    <n v="0"/>
    <x v="0"/>
    <x v="0"/>
    <n v="17"/>
    <x v="2"/>
    <x v="2"/>
  </r>
  <r>
    <n v="388"/>
    <x v="0"/>
    <n v="5658123.3600000003"/>
    <s v="C1969327890"/>
    <n v="5658123.3600000003"/>
    <n v="0"/>
    <s v="C1613929073"/>
    <n v="1094471.2"/>
    <n v="6752594.5599999996"/>
    <x v="0"/>
    <x v="0"/>
    <n v="17"/>
    <x v="2"/>
    <x v="2"/>
  </r>
  <r>
    <n v="388"/>
    <x v="1"/>
    <n v="960196.16"/>
    <s v="C1335615679"/>
    <n v="960196.16"/>
    <n v="0"/>
    <s v="C650152764"/>
    <n v="0"/>
    <n v="0"/>
    <x v="0"/>
    <x v="0"/>
    <n v="17"/>
    <x v="2"/>
    <x v="2"/>
  </r>
  <r>
    <n v="388"/>
    <x v="0"/>
    <n v="960196.16"/>
    <s v="C1274686397"/>
    <n v="960196.16"/>
    <n v="0"/>
    <s v="C37274992"/>
    <n v="932.39"/>
    <n v="961128.55"/>
    <x v="0"/>
    <x v="0"/>
    <n v="17"/>
    <x v="2"/>
    <x v="2"/>
  </r>
  <r>
    <n v="388"/>
    <x v="1"/>
    <n v="236388.4"/>
    <s v="C907729353"/>
    <n v="236388.4"/>
    <n v="0"/>
    <s v="C82050695"/>
    <n v="0"/>
    <n v="0"/>
    <x v="0"/>
    <x v="0"/>
    <n v="17"/>
    <x v="2"/>
    <x v="2"/>
  </r>
  <r>
    <n v="388"/>
    <x v="0"/>
    <n v="236388.4"/>
    <s v="C740797300"/>
    <n v="236388.4"/>
    <n v="0"/>
    <s v="C2030940431"/>
    <n v="0"/>
    <n v="236388.4"/>
    <x v="0"/>
    <x v="0"/>
    <n v="17"/>
    <x v="2"/>
    <x v="2"/>
  </r>
  <r>
    <n v="389"/>
    <x v="1"/>
    <n v="1159831.33"/>
    <s v="C1369232913"/>
    <n v="1159831.33"/>
    <n v="0"/>
    <s v="C753294247"/>
    <n v="0"/>
    <n v="0"/>
    <x v="0"/>
    <x v="0"/>
    <n v="17"/>
    <x v="2"/>
    <x v="2"/>
  </r>
  <r>
    <n v="389"/>
    <x v="0"/>
    <n v="1159831.33"/>
    <s v="C1439772341"/>
    <n v="1159831.33"/>
    <n v="0"/>
    <s v="C1533859543"/>
    <n v="728217.86"/>
    <n v="1888049.19"/>
    <x v="0"/>
    <x v="0"/>
    <n v="17"/>
    <x v="2"/>
    <x v="2"/>
  </r>
  <r>
    <n v="389"/>
    <x v="1"/>
    <n v="1312947.27"/>
    <s v="C895840599"/>
    <n v="1312947.27"/>
    <n v="0"/>
    <s v="C180207582"/>
    <n v="0"/>
    <n v="0"/>
    <x v="0"/>
    <x v="0"/>
    <n v="17"/>
    <x v="2"/>
    <x v="2"/>
  </r>
  <r>
    <n v="389"/>
    <x v="0"/>
    <n v="1312947.27"/>
    <s v="C604508292"/>
    <n v="1312947.27"/>
    <n v="0"/>
    <s v="C1345805735"/>
    <n v="251046.58"/>
    <n v="1563993.85"/>
    <x v="0"/>
    <x v="0"/>
    <n v="17"/>
    <x v="2"/>
    <x v="2"/>
  </r>
  <r>
    <n v="389"/>
    <x v="1"/>
    <n v="9060955.1799999997"/>
    <s v="C1360689528"/>
    <n v="9060955.1799999997"/>
    <n v="0"/>
    <s v="C1674473954"/>
    <n v="0"/>
    <n v="0"/>
    <x v="0"/>
    <x v="0"/>
    <n v="17"/>
    <x v="2"/>
    <x v="2"/>
  </r>
  <r>
    <n v="389"/>
    <x v="0"/>
    <n v="9060955.1799999997"/>
    <s v="C896720879"/>
    <n v="9060955.1799999997"/>
    <n v="0"/>
    <s v="C779650292"/>
    <n v="271460.43"/>
    <n v="9332415.6199999992"/>
    <x v="0"/>
    <x v="0"/>
    <n v="17"/>
    <x v="2"/>
    <x v="2"/>
  </r>
  <r>
    <n v="389"/>
    <x v="1"/>
    <n v="1090527.71"/>
    <s v="C1037819437"/>
    <n v="1090527.71"/>
    <n v="0"/>
    <s v="C1813486985"/>
    <n v="0"/>
    <n v="0"/>
    <x v="0"/>
    <x v="0"/>
    <n v="17"/>
    <x v="2"/>
    <x v="2"/>
  </r>
  <r>
    <n v="389"/>
    <x v="0"/>
    <n v="1090527.71"/>
    <s v="C672472211"/>
    <n v="1090527.71"/>
    <n v="0"/>
    <s v="C2096346343"/>
    <n v="0"/>
    <n v="1090527.71"/>
    <x v="0"/>
    <x v="0"/>
    <n v="17"/>
    <x v="2"/>
    <x v="2"/>
  </r>
  <r>
    <n v="390"/>
    <x v="1"/>
    <n v="1084144.3700000001"/>
    <s v="C1924115884"/>
    <n v="1084144.3700000001"/>
    <n v="0"/>
    <s v="C717644112"/>
    <n v="0"/>
    <n v="0"/>
    <x v="0"/>
    <x v="0"/>
    <n v="17"/>
    <x v="2"/>
    <x v="2"/>
  </r>
  <r>
    <n v="390"/>
    <x v="0"/>
    <n v="1084144.3700000001"/>
    <s v="C1515227045"/>
    <n v="1084144.3700000001"/>
    <n v="0"/>
    <s v="C1377230144"/>
    <n v="13948.07"/>
    <n v="1098092.44"/>
    <x v="0"/>
    <x v="0"/>
    <n v="17"/>
    <x v="2"/>
    <x v="2"/>
  </r>
  <r>
    <n v="390"/>
    <x v="1"/>
    <n v="4525901.25"/>
    <s v="C220187177"/>
    <n v="4525901.25"/>
    <n v="0"/>
    <s v="C1783675813"/>
    <n v="0"/>
    <n v="0"/>
    <x v="0"/>
    <x v="0"/>
    <n v="17"/>
    <x v="2"/>
    <x v="2"/>
  </r>
  <r>
    <n v="390"/>
    <x v="0"/>
    <n v="4525901.25"/>
    <s v="C1633782"/>
    <n v="4525901.25"/>
    <n v="0"/>
    <s v="C1970845004"/>
    <n v="0"/>
    <n v="4525901.25"/>
    <x v="0"/>
    <x v="0"/>
    <n v="17"/>
    <x v="2"/>
    <x v="2"/>
  </r>
  <r>
    <n v="390"/>
    <x v="1"/>
    <n v="1195842.3700000001"/>
    <s v="C257290900"/>
    <n v="1195842.3700000001"/>
    <n v="0"/>
    <s v="C1552849727"/>
    <n v="0"/>
    <n v="0"/>
    <x v="0"/>
    <x v="0"/>
    <n v="17"/>
    <x v="2"/>
    <x v="2"/>
  </r>
  <r>
    <n v="390"/>
    <x v="0"/>
    <n v="1195842.3700000001"/>
    <s v="C1374040436"/>
    <n v="1195842.3700000001"/>
    <n v="0"/>
    <s v="C245564009"/>
    <n v="0"/>
    <n v="1195842.3700000001"/>
    <x v="0"/>
    <x v="0"/>
    <n v="17"/>
    <x v="2"/>
    <x v="2"/>
  </r>
  <r>
    <n v="390"/>
    <x v="1"/>
    <n v="208868.36"/>
    <s v="C2032939648"/>
    <n v="208868.36"/>
    <n v="0"/>
    <s v="C576448483"/>
    <n v="0"/>
    <n v="0"/>
    <x v="0"/>
    <x v="0"/>
    <n v="17"/>
    <x v="2"/>
    <x v="2"/>
  </r>
  <r>
    <n v="390"/>
    <x v="0"/>
    <n v="208868.36"/>
    <s v="C1027606228"/>
    <n v="208868.36"/>
    <n v="0"/>
    <s v="C1691226425"/>
    <n v="78757.570000000007"/>
    <n v="287625.93"/>
    <x v="0"/>
    <x v="0"/>
    <n v="17"/>
    <x v="2"/>
    <x v="2"/>
  </r>
  <r>
    <n v="390"/>
    <x v="1"/>
    <n v="964544.37"/>
    <s v="C1375978020"/>
    <n v="964544.37"/>
    <n v="0"/>
    <s v="C629649964"/>
    <n v="0"/>
    <n v="0"/>
    <x v="0"/>
    <x v="0"/>
    <n v="17"/>
    <x v="2"/>
    <x v="2"/>
  </r>
  <r>
    <n v="390"/>
    <x v="0"/>
    <n v="964544.37"/>
    <s v="C1623372481"/>
    <n v="964544.37"/>
    <n v="0"/>
    <s v="C1813204212"/>
    <n v="0"/>
    <n v="964544.37"/>
    <x v="0"/>
    <x v="0"/>
    <n v="17"/>
    <x v="2"/>
    <x v="2"/>
  </r>
  <r>
    <n v="390"/>
    <x v="1"/>
    <n v="638693.49"/>
    <s v="C2028086379"/>
    <n v="638693.49"/>
    <n v="0"/>
    <s v="C1948809039"/>
    <n v="0"/>
    <n v="0"/>
    <x v="0"/>
    <x v="0"/>
    <n v="17"/>
    <x v="2"/>
    <x v="2"/>
  </r>
  <r>
    <n v="390"/>
    <x v="0"/>
    <n v="638693.49"/>
    <s v="C1168767749"/>
    <n v="638693.49"/>
    <n v="0"/>
    <s v="C557403398"/>
    <n v="328882.51"/>
    <n v="967576"/>
    <x v="0"/>
    <x v="0"/>
    <n v="17"/>
    <x v="2"/>
    <x v="2"/>
  </r>
  <r>
    <n v="391"/>
    <x v="1"/>
    <n v="4559921.5599999996"/>
    <s v="C785953522"/>
    <n v="4559921.5599999996"/>
    <n v="0"/>
    <s v="C1331350711"/>
    <n v="0"/>
    <n v="0"/>
    <x v="0"/>
    <x v="0"/>
    <n v="17"/>
    <x v="2"/>
    <x v="2"/>
  </r>
  <r>
    <n v="391"/>
    <x v="0"/>
    <n v="4559921.5599999996"/>
    <s v="C1705309294"/>
    <n v="4559921.5599999996"/>
    <n v="0"/>
    <s v="C560881857"/>
    <n v="2781040.95"/>
    <n v="7340962.5099999998"/>
    <x v="0"/>
    <x v="0"/>
    <n v="17"/>
    <x v="2"/>
    <x v="2"/>
  </r>
  <r>
    <n v="391"/>
    <x v="1"/>
    <n v="235763.38"/>
    <s v="C38292810"/>
    <n v="235763.38"/>
    <n v="0"/>
    <s v="C2083984370"/>
    <n v="0"/>
    <n v="0"/>
    <x v="0"/>
    <x v="0"/>
    <n v="17"/>
    <x v="2"/>
    <x v="2"/>
  </r>
  <r>
    <n v="391"/>
    <x v="0"/>
    <n v="235763.38"/>
    <s v="C848033794"/>
    <n v="235763.38"/>
    <n v="0"/>
    <s v="C555566850"/>
    <n v="11417.85"/>
    <n v="247181.23"/>
    <x v="0"/>
    <x v="0"/>
    <n v="17"/>
    <x v="2"/>
    <x v="2"/>
  </r>
  <r>
    <n v="391"/>
    <x v="1"/>
    <n v="1309940.05"/>
    <s v="C291081099"/>
    <n v="1309940.05"/>
    <n v="0"/>
    <s v="C1496286083"/>
    <n v="0"/>
    <n v="0"/>
    <x v="0"/>
    <x v="0"/>
    <n v="17"/>
    <x v="2"/>
    <x v="2"/>
  </r>
  <r>
    <n v="391"/>
    <x v="0"/>
    <n v="1309940.05"/>
    <s v="C27246630"/>
    <n v="1309940.05"/>
    <n v="0"/>
    <s v="C921559397"/>
    <n v="0"/>
    <n v="1309940.05"/>
    <x v="0"/>
    <x v="0"/>
    <n v="17"/>
    <x v="2"/>
    <x v="2"/>
  </r>
  <r>
    <n v="391"/>
    <x v="1"/>
    <n v="495773.64"/>
    <s v="C1248328274"/>
    <n v="495773.64"/>
    <n v="0"/>
    <s v="C917413885"/>
    <n v="0"/>
    <n v="0"/>
    <x v="0"/>
    <x v="0"/>
    <n v="17"/>
    <x v="2"/>
    <x v="2"/>
  </r>
  <r>
    <n v="391"/>
    <x v="0"/>
    <n v="495773.64"/>
    <s v="C1270013623"/>
    <n v="495773.64"/>
    <n v="0"/>
    <s v="C326670193"/>
    <n v="269095.07"/>
    <n v="764868.71"/>
    <x v="0"/>
    <x v="0"/>
    <n v="17"/>
    <x v="2"/>
    <x v="2"/>
  </r>
  <r>
    <n v="392"/>
    <x v="1"/>
    <n v="2887744.35"/>
    <s v="C384434585"/>
    <n v="2887744.35"/>
    <n v="0"/>
    <s v="C1114261385"/>
    <n v="0"/>
    <n v="0"/>
    <x v="0"/>
    <x v="0"/>
    <n v="17"/>
    <x v="2"/>
    <x v="2"/>
  </r>
  <r>
    <n v="392"/>
    <x v="0"/>
    <n v="2887744.35"/>
    <s v="C1770745234"/>
    <n v="2887744.35"/>
    <n v="0"/>
    <s v="C805918938"/>
    <n v="0"/>
    <n v="2887744.35"/>
    <x v="0"/>
    <x v="0"/>
    <n v="17"/>
    <x v="2"/>
    <x v="2"/>
  </r>
  <r>
    <n v="392"/>
    <x v="1"/>
    <n v="251832.95999999999"/>
    <s v="C1019966301"/>
    <n v="251832.95999999999"/>
    <n v="0"/>
    <s v="C483110811"/>
    <n v="0"/>
    <n v="0"/>
    <x v="0"/>
    <x v="0"/>
    <n v="17"/>
    <x v="2"/>
    <x v="2"/>
  </r>
  <r>
    <n v="392"/>
    <x v="0"/>
    <n v="251832.95999999999"/>
    <s v="C370765252"/>
    <n v="251832.95999999999"/>
    <n v="0"/>
    <s v="C303305963"/>
    <n v="392591.73"/>
    <n v="644424.68000000005"/>
    <x v="0"/>
    <x v="0"/>
    <n v="17"/>
    <x v="2"/>
    <x v="2"/>
  </r>
  <r>
    <n v="392"/>
    <x v="1"/>
    <n v="542393.87"/>
    <s v="C1019069883"/>
    <n v="542393.87"/>
    <n v="0"/>
    <s v="C899985464"/>
    <n v="0"/>
    <n v="0"/>
    <x v="0"/>
    <x v="0"/>
    <n v="17"/>
    <x v="2"/>
    <x v="2"/>
  </r>
  <r>
    <n v="392"/>
    <x v="0"/>
    <n v="542393.87"/>
    <s v="C542918191"/>
    <n v="542393.87"/>
    <n v="0"/>
    <s v="C308665195"/>
    <n v="0"/>
    <n v="542393.87"/>
    <x v="0"/>
    <x v="0"/>
    <n v="17"/>
    <x v="2"/>
    <x v="2"/>
  </r>
  <r>
    <n v="392"/>
    <x v="1"/>
    <n v="193706.98"/>
    <s v="C1216488552"/>
    <n v="193706.98"/>
    <n v="0"/>
    <s v="C2142754962"/>
    <n v="0"/>
    <n v="0"/>
    <x v="0"/>
    <x v="0"/>
    <n v="17"/>
    <x v="2"/>
    <x v="2"/>
  </r>
  <r>
    <n v="392"/>
    <x v="0"/>
    <n v="193706.98"/>
    <s v="C179138153"/>
    <n v="193706.98"/>
    <n v="0"/>
    <s v="C183491570"/>
    <n v="18047571.210000001"/>
    <n v="19642021.170000002"/>
    <x v="0"/>
    <x v="0"/>
    <n v="17"/>
    <x v="2"/>
    <x v="2"/>
  </r>
  <r>
    <n v="393"/>
    <x v="1"/>
    <n v="290198.92"/>
    <s v="C1884412313"/>
    <n v="290198.92"/>
    <n v="0"/>
    <s v="C1709832944"/>
    <n v="0"/>
    <n v="0"/>
    <x v="0"/>
    <x v="0"/>
    <n v="17"/>
    <x v="2"/>
    <x v="2"/>
  </r>
  <r>
    <n v="393"/>
    <x v="0"/>
    <n v="290198.92"/>
    <s v="C1130239772"/>
    <n v="290198.92"/>
    <n v="0"/>
    <s v="C1799856639"/>
    <n v="0"/>
    <n v="290198.92"/>
    <x v="0"/>
    <x v="0"/>
    <n v="17"/>
    <x v="2"/>
    <x v="2"/>
  </r>
  <r>
    <n v="393"/>
    <x v="1"/>
    <n v="432958.83"/>
    <s v="C1282477979"/>
    <n v="432958.83"/>
    <n v="0"/>
    <s v="C1783092125"/>
    <n v="0"/>
    <n v="0"/>
    <x v="0"/>
    <x v="0"/>
    <n v="17"/>
    <x v="2"/>
    <x v="2"/>
  </r>
  <r>
    <n v="393"/>
    <x v="0"/>
    <n v="432958.83"/>
    <s v="C2043309958"/>
    <n v="432958.83"/>
    <n v="0"/>
    <s v="C1494581610"/>
    <n v="0"/>
    <n v="432958.83"/>
    <x v="0"/>
    <x v="0"/>
    <n v="17"/>
    <x v="2"/>
    <x v="2"/>
  </r>
  <r>
    <n v="394"/>
    <x v="1"/>
    <n v="1303543.6000000001"/>
    <s v="C1805392616"/>
    <n v="1303543.6000000001"/>
    <n v="0"/>
    <s v="C1545532568"/>
    <n v="0"/>
    <n v="0"/>
    <x v="0"/>
    <x v="0"/>
    <n v="17"/>
    <x v="2"/>
    <x v="2"/>
  </r>
  <r>
    <n v="394"/>
    <x v="0"/>
    <n v="1303543.6000000001"/>
    <s v="C1998756737"/>
    <n v="1303543.6000000001"/>
    <n v="0"/>
    <s v="C786060499"/>
    <n v="48368.97"/>
    <n v="1351912.57"/>
    <x v="0"/>
    <x v="0"/>
    <n v="17"/>
    <x v="2"/>
    <x v="2"/>
  </r>
  <r>
    <n v="394"/>
    <x v="1"/>
    <n v="201247.25"/>
    <s v="C1655225752"/>
    <n v="201247.25"/>
    <n v="0"/>
    <s v="C1949844658"/>
    <n v="0"/>
    <n v="0"/>
    <x v="0"/>
    <x v="0"/>
    <n v="17"/>
    <x v="2"/>
    <x v="2"/>
  </r>
  <r>
    <n v="394"/>
    <x v="0"/>
    <n v="201247.25"/>
    <s v="C1380307239"/>
    <n v="201247.25"/>
    <n v="0"/>
    <s v="C1910018633"/>
    <n v="1296099.23"/>
    <n v="1497346.48"/>
    <x v="0"/>
    <x v="0"/>
    <n v="17"/>
    <x v="2"/>
    <x v="2"/>
  </r>
  <r>
    <n v="394"/>
    <x v="1"/>
    <n v="3354215.55"/>
    <s v="C1128510858"/>
    <n v="3354215.55"/>
    <n v="0"/>
    <s v="C907385207"/>
    <n v="0"/>
    <n v="0"/>
    <x v="0"/>
    <x v="0"/>
    <n v="17"/>
    <x v="2"/>
    <x v="2"/>
  </r>
  <r>
    <n v="394"/>
    <x v="0"/>
    <n v="3354215.55"/>
    <s v="C15998384"/>
    <n v="3354215.55"/>
    <n v="0"/>
    <s v="C1911997323"/>
    <n v="0"/>
    <n v="3354215.55"/>
    <x v="0"/>
    <x v="0"/>
    <n v="17"/>
    <x v="2"/>
    <x v="2"/>
  </r>
  <r>
    <n v="396"/>
    <x v="1"/>
    <n v="1547877.98"/>
    <s v="C211699118"/>
    <n v="1547877.98"/>
    <n v="0"/>
    <s v="C1804433464"/>
    <n v="0"/>
    <n v="0"/>
    <x v="0"/>
    <x v="0"/>
    <n v="17"/>
    <x v="2"/>
    <x v="2"/>
  </r>
  <r>
    <n v="396"/>
    <x v="0"/>
    <n v="1547877.98"/>
    <s v="C1878609534"/>
    <n v="1547877.98"/>
    <n v="0"/>
    <s v="C1300753775"/>
    <n v="185725.9"/>
    <n v="1733603.89"/>
    <x v="0"/>
    <x v="0"/>
    <n v="17"/>
    <x v="2"/>
    <x v="2"/>
  </r>
  <r>
    <n v="396"/>
    <x v="1"/>
    <n v="2189170.39"/>
    <s v="C90164537"/>
    <n v="2189170.39"/>
    <n v="0"/>
    <s v="C814466553"/>
    <n v="0"/>
    <n v="0"/>
    <x v="0"/>
    <x v="0"/>
    <n v="17"/>
    <x v="2"/>
    <x v="2"/>
  </r>
  <r>
    <n v="396"/>
    <x v="0"/>
    <n v="2189170.39"/>
    <s v="C156998155"/>
    <n v="2189170.39"/>
    <n v="0"/>
    <s v="C337441820"/>
    <n v="0"/>
    <n v="2189170.39"/>
    <x v="0"/>
    <x v="0"/>
    <n v="17"/>
    <x v="2"/>
    <x v="2"/>
  </r>
  <r>
    <n v="396"/>
    <x v="1"/>
    <n v="233699.25"/>
    <s v="C349513899"/>
    <n v="233699.25"/>
    <n v="0"/>
    <s v="C499085248"/>
    <n v="0"/>
    <n v="0"/>
    <x v="0"/>
    <x v="0"/>
    <n v="17"/>
    <x v="2"/>
    <x v="2"/>
  </r>
  <r>
    <n v="396"/>
    <x v="0"/>
    <n v="233699.25"/>
    <s v="C1080613423"/>
    <n v="233699.25"/>
    <n v="0"/>
    <s v="C531586904"/>
    <n v="0"/>
    <n v="233699.25"/>
    <x v="0"/>
    <x v="0"/>
    <n v="17"/>
    <x v="2"/>
    <x v="2"/>
  </r>
  <r>
    <n v="397"/>
    <x v="1"/>
    <n v="2107997.33"/>
    <s v="C957688108"/>
    <n v="2107997.33"/>
    <n v="0"/>
    <s v="C875169937"/>
    <n v="0"/>
    <n v="0"/>
    <x v="0"/>
    <x v="0"/>
    <n v="17"/>
    <x v="2"/>
    <x v="2"/>
  </r>
  <r>
    <n v="397"/>
    <x v="0"/>
    <n v="2107997.33"/>
    <s v="C1471805107"/>
    <n v="2107997.33"/>
    <n v="0"/>
    <s v="C719805094"/>
    <n v="0"/>
    <n v="2107997.33"/>
    <x v="0"/>
    <x v="0"/>
    <n v="17"/>
    <x v="2"/>
    <x v="2"/>
  </r>
  <r>
    <n v="397"/>
    <x v="1"/>
    <n v="249984.75"/>
    <s v="C220059815"/>
    <n v="249984.75"/>
    <n v="0"/>
    <s v="C67003023"/>
    <n v="0"/>
    <n v="0"/>
    <x v="0"/>
    <x v="0"/>
    <n v="17"/>
    <x v="2"/>
    <x v="2"/>
  </r>
  <r>
    <n v="397"/>
    <x v="0"/>
    <n v="249984.75"/>
    <s v="C1735200144"/>
    <n v="249984.75"/>
    <n v="0"/>
    <s v="C1452851320"/>
    <n v="0"/>
    <n v="249984.75"/>
    <x v="0"/>
    <x v="0"/>
    <n v="17"/>
    <x v="2"/>
    <x v="2"/>
  </r>
  <r>
    <n v="397"/>
    <x v="1"/>
    <n v="387408.11"/>
    <s v="C2000198791"/>
    <n v="387408.11"/>
    <n v="0"/>
    <s v="C785994676"/>
    <n v="0"/>
    <n v="0"/>
    <x v="0"/>
    <x v="0"/>
    <n v="17"/>
    <x v="2"/>
    <x v="2"/>
  </r>
  <r>
    <n v="397"/>
    <x v="0"/>
    <n v="387408.11"/>
    <s v="C180844213"/>
    <n v="387408.11"/>
    <n v="0"/>
    <s v="C2083128008"/>
    <n v="187203.74"/>
    <n v="574611.85"/>
    <x v="0"/>
    <x v="0"/>
    <n v="17"/>
    <x v="2"/>
    <x v="2"/>
  </r>
  <r>
    <n v="398"/>
    <x v="1"/>
    <n v="9725837.0800000001"/>
    <s v="C2078773097"/>
    <n v="9725837.0800000001"/>
    <n v="0"/>
    <s v="C775810552"/>
    <n v="0"/>
    <n v="0"/>
    <x v="0"/>
    <x v="0"/>
    <n v="17"/>
    <x v="2"/>
    <x v="2"/>
  </r>
  <r>
    <n v="398"/>
    <x v="0"/>
    <n v="9725837.0800000001"/>
    <s v="C792281006"/>
    <n v="9725837.0800000001"/>
    <n v="0"/>
    <s v="C416165291"/>
    <n v="160684.93"/>
    <n v="9886522.0099999998"/>
    <x v="0"/>
    <x v="0"/>
    <n v="17"/>
    <x v="2"/>
    <x v="2"/>
  </r>
  <r>
    <n v="398"/>
    <x v="1"/>
    <n v="505571.43"/>
    <s v="C1946854370"/>
    <n v="505571.43"/>
    <n v="0"/>
    <s v="C1011987568"/>
    <n v="0"/>
    <n v="0"/>
    <x v="0"/>
    <x v="0"/>
    <n v="17"/>
    <x v="2"/>
    <x v="2"/>
  </r>
  <r>
    <n v="398"/>
    <x v="0"/>
    <n v="505571.43"/>
    <s v="C994784827"/>
    <n v="505571.43"/>
    <n v="0"/>
    <s v="C516816901"/>
    <n v="167528.29"/>
    <n v="673099.71"/>
    <x v="0"/>
    <x v="0"/>
    <n v="17"/>
    <x v="2"/>
    <x v="2"/>
  </r>
  <r>
    <n v="398"/>
    <x v="1"/>
    <n v="489944.93"/>
    <s v="C8083838"/>
    <n v="489944.93"/>
    <n v="0"/>
    <s v="C896700136"/>
    <n v="0"/>
    <n v="0"/>
    <x v="0"/>
    <x v="0"/>
    <n v="17"/>
    <x v="2"/>
    <x v="2"/>
  </r>
  <r>
    <n v="398"/>
    <x v="0"/>
    <n v="489944.93"/>
    <s v="C194088609"/>
    <n v="489944.93"/>
    <n v="0"/>
    <s v="C1786318719"/>
    <n v="297207.53000000003"/>
    <n v="787152.46"/>
    <x v="0"/>
    <x v="0"/>
    <n v="17"/>
    <x v="2"/>
    <x v="2"/>
  </r>
  <r>
    <n v="398"/>
    <x v="1"/>
    <n v="1498296.47"/>
    <s v="C664914101"/>
    <n v="1498296.47"/>
    <n v="0"/>
    <s v="C228214204"/>
    <n v="0"/>
    <n v="0"/>
    <x v="0"/>
    <x v="0"/>
    <n v="17"/>
    <x v="2"/>
    <x v="2"/>
  </r>
  <r>
    <n v="398"/>
    <x v="0"/>
    <n v="1498296.47"/>
    <s v="C533314653"/>
    <n v="1498296.47"/>
    <n v="0"/>
    <s v="C890750407"/>
    <n v="13349963.73"/>
    <n v="14848260.189999999"/>
    <x v="0"/>
    <x v="0"/>
    <n v="17"/>
    <x v="2"/>
    <x v="2"/>
  </r>
  <r>
    <n v="398"/>
    <x v="1"/>
    <n v="10000000"/>
    <s v="C14368419"/>
    <n v="25618179.899999999"/>
    <n v="15618179.9"/>
    <s v="C1000868784"/>
    <n v="0"/>
    <n v="0"/>
    <x v="0"/>
    <x v="0"/>
    <n v="17"/>
    <x v="2"/>
    <x v="2"/>
  </r>
  <r>
    <n v="398"/>
    <x v="0"/>
    <n v="10000000"/>
    <s v="C2062946234"/>
    <n v="10000000"/>
    <n v="0"/>
    <s v="C2129872070"/>
    <n v="2246.4299999999998"/>
    <n v="10002246.43"/>
    <x v="0"/>
    <x v="0"/>
    <n v="17"/>
    <x v="2"/>
    <x v="2"/>
  </r>
  <r>
    <n v="398"/>
    <x v="1"/>
    <n v="10000000"/>
    <s v="C1577486244"/>
    <n v="15618179.9"/>
    <n v="5618179.9000000004"/>
    <s v="C6676578"/>
    <n v="0"/>
    <n v="0"/>
    <x v="0"/>
    <x v="0"/>
    <n v="17"/>
    <x v="2"/>
    <x v="2"/>
  </r>
  <r>
    <n v="398"/>
    <x v="0"/>
    <n v="10000000"/>
    <s v="C1046281837"/>
    <n v="10000000"/>
    <n v="0"/>
    <s v="C193638063"/>
    <n v="141403.34"/>
    <n v="10141403.34"/>
    <x v="0"/>
    <x v="0"/>
    <n v="17"/>
    <x v="2"/>
    <x v="2"/>
  </r>
  <r>
    <n v="398"/>
    <x v="1"/>
    <n v="5618179.9000000004"/>
    <s v="C1730928931"/>
    <n v="5618179.9000000004"/>
    <n v="0"/>
    <s v="C1461831726"/>
    <n v="0"/>
    <n v="0"/>
    <x v="0"/>
    <x v="0"/>
    <n v="17"/>
    <x v="2"/>
    <x v="2"/>
  </r>
  <r>
    <n v="398"/>
    <x v="0"/>
    <n v="5618179.9000000004"/>
    <s v="C770353571"/>
    <n v="5618179.9000000004"/>
    <n v="0"/>
    <s v="C1829458210"/>
    <n v="0"/>
    <n v="5618179.9000000004"/>
    <x v="0"/>
    <x v="0"/>
    <n v="17"/>
    <x v="2"/>
    <x v="2"/>
  </r>
  <r>
    <n v="398"/>
    <x v="1"/>
    <n v="371771.44"/>
    <s v="C345189504"/>
    <n v="371771.44"/>
    <n v="0"/>
    <s v="C305070019"/>
    <n v="0"/>
    <n v="0"/>
    <x v="0"/>
    <x v="0"/>
    <n v="17"/>
    <x v="2"/>
    <x v="2"/>
  </r>
  <r>
    <n v="398"/>
    <x v="0"/>
    <n v="371771.44"/>
    <s v="C1654533591"/>
    <n v="371771.44"/>
    <n v="0"/>
    <s v="C23426726"/>
    <n v="4665671.71"/>
    <n v="5037443.1500000004"/>
    <x v="0"/>
    <x v="0"/>
    <n v="17"/>
    <x v="2"/>
    <x v="2"/>
  </r>
  <r>
    <n v="398"/>
    <x v="1"/>
    <n v="4309298.47"/>
    <s v="C668700925"/>
    <n v="4309298.47"/>
    <n v="0"/>
    <s v="C1360905880"/>
    <n v="0"/>
    <n v="0"/>
    <x v="0"/>
    <x v="0"/>
    <n v="17"/>
    <x v="2"/>
    <x v="2"/>
  </r>
  <r>
    <n v="398"/>
    <x v="0"/>
    <n v="4309298.47"/>
    <s v="C1906469429"/>
    <n v="4309298.47"/>
    <n v="0"/>
    <s v="C1015754309"/>
    <n v="0"/>
    <n v="4309298.47"/>
    <x v="0"/>
    <x v="0"/>
    <n v="17"/>
    <x v="2"/>
    <x v="2"/>
  </r>
  <r>
    <n v="398"/>
    <x v="1"/>
    <n v="3580542.06"/>
    <s v="C1112407295"/>
    <n v="3580542.06"/>
    <n v="0"/>
    <s v="C513573961"/>
    <n v="0"/>
    <n v="0"/>
    <x v="0"/>
    <x v="0"/>
    <n v="17"/>
    <x v="2"/>
    <x v="2"/>
  </r>
  <r>
    <n v="398"/>
    <x v="0"/>
    <n v="3580542.06"/>
    <s v="C181971032"/>
    <n v="3580542.06"/>
    <n v="0"/>
    <s v="C296076520"/>
    <n v="0"/>
    <n v="3580542.06"/>
    <x v="0"/>
    <x v="0"/>
    <n v="17"/>
    <x v="2"/>
    <x v="2"/>
  </r>
  <r>
    <n v="399"/>
    <x v="1"/>
    <n v="1442075.9"/>
    <s v="C2041824507"/>
    <n v="1442075.9"/>
    <n v="0"/>
    <s v="C1842704131"/>
    <n v="0"/>
    <n v="0"/>
    <x v="0"/>
    <x v="0"/>
    <n v="17"/>
    <x v="2"/>
    <x v="2"/>
  </r>
  <r>
    <n v="399"/>
    <x v="0"/>
    <n v="1442075.9"/>
    <s v="C2135299801"/>
    <n v="1442075.9"/>
    <n v="0"/>
    <s v="C266594026"/>
    <n v="168728.6"/>
    <n v="1610804.5"/>
    <x v="0"/>
    <x v="0"/>
    <n v="17"/>
    <x v="2"/>
    <x v="2"/>
  </r>
  <r>
    <n v="399"/>
    <x v="1"/>
    <n v="1082200.06"/>
    <s v="C1568123931"/>
    <n v="1082200.06"/>
    <n v="0"/>
    <s v="C997567120"/>
    <n v="0"/>
    <n v="0"/>
    <x v="0"/>
    <x v="0"/>
    <n v="17"/>
    <x v="2"/>
    <x v="2"/>
  </r>
  <r>
    <n v="399"/>
    <x v="0"/>
    <n v="1082200.06"/>
    <s v="C736248524"/>
    <n v="1082200.06"/>
    <n v="0"/>
    <s v="C1386066751"/>
    <n v="0"/>
    <n v="1082200.06"/>
    <x v="0"/>
    <x v="0"/>
    <n v="17"/>
    <x v="2"/>
    <x v="2"/>
  </r>
  <r>
    <n v="399"/>
    <x v="1"/>
    <n v="350017.08"/>
    <s v="C1207780583"/>
    <n v="350017.08"/>
    <n v="0"/>
    <s v="C777372784"/>
    <n v="0"/>
    <n v="0"/>
    <x v="0"/>
    <x v="0"/>
    <n v="17"/>
    <x v="2"/>
    <x v="2"/>
  </r>
  <r>
    <n v="399"/>
    <x v="0"/>
    <n v="350017.08"/>
    <s v="C986981998"/>
    <n v="350017.08"/>
    <n v="0"/>
    <s v="C357229033"/>
    <n v="0"/>
    <n v="350017.08"/>
    <x v="0"/>
    <x v="0"/>
    <n v="17"/>
    <x v="2"/>
    <x v="2"/>
  </r>
  <r>
    <n v="399"/>
    <x v="1"/>
    <n v="205170.29"/>
    <s v="C1059269221"/>
    <n v="205170.29"/>
    <n v="0"/>
    <s v="C1610878503"/>
    <n v="0"/>
    <n v="0"/>
    <x v="0"/>
    <x v="0"/>
    <n v="17"/>
    <x v="2"/>
    <x v="2"/>
  </r>
  <r>
    <n v="399"/>
    <x v="0"/>
    <n v="205170.29"/>
    <s v="C1048601853"/>
    <n v="205170.29"/>
    <n v="0"/>
    <s v="C1408847191"/>
    <n v="12555586.130000001"/>
    <n v="12760756.42"/>
    <x v="0"/>
    <x v="0"/>
    <n v="17"/>
    <x v="2"/>
    <x v="2"/>
  </r>
  <r>
    <n v="400"/>
    <x v="1"/>
    <n v="5096946.74"/>
    <s v="C429020184"/>
    <n v="5096946.74"/>
    <n v="0"/>
    <s v="C639339113"/>
    <n v="0"/>
    <n v="0"/>
    <x v="0"/>
    <x v="0"/>
    <n v="17"/>
    <x v="2"/>
    <x v="2"/>
  </r>
  <r>
    <n v="400"/>
    <x v="0"/>
    <n v="5096946.74"/>
    <s v="C417066150"/>
    <n v="5096946.74"/>
    <n v="0"/>
    <s v="C408849314"/>
    <n v="10804.71"/>
    <n v="5107751.46"/>
    <x v="0"/>
    <x v="0"/>
    <n v="17"/>
    <x v="2"/>
    <x v="2"/>
  </r>
  <r>
    <n v="400"/>
    <x v="1"/>
    <n v="436757.76000000001"/>
    <s v="C1866512540"/>
    <n v="436757.76000000001"/>
    <n v="0"/>
    <s v="C2138692554"/>
    <n v="0"/>
    <n v="0"/>
    <x v="0"/>
    <x v="0"/>
    <n v="17"/>
    <x v="2"/>
    <x v="2"/>
  </r>
  <r>
    <n v="400"/>
    <x v="0"/>
    <n v="436757.76000000001"/>
    <s v="C1915876350"/>
    <n v="436757.76000000001"/>
    <n v="0"/>
    <s v="C257986236"/>
    <n v="0"/>
    <n v="436757.76000000001"/>
    <x v="0"/>
    <x v="0"/>
    <n v="17"/>
    <x v="2"/>
    <x v="2"/>
  </r>
  <r>
    <n v="400"/>
    <x v="1"/>
    <n v="4598089.88"/>
    <s v="C1508043591"/>
    <n v="4598089.88"/>
    <n v="0"/>
    <s v="C99418495"/>
    <n v="0"/>
    <n v="0"/>
    <x v="0"/>
    <x v="0"/>
    <n v="17"/>
    <x v="2"/>
    <x v="2"/>
  </r>
  <r>
    <n v="400"/>
    <x v="0"/>
    <n v="4598089.88"/>
    <s v="C1115133775"/>
    <n v="4598089.88"/>
    <n v="0"/>
    <s v="C1079679103"/>
    <n v="771511.79"/>
    <n v="5369601.6699999999"/>
    <x v="0"/>
    <x v="0"/>
    <n v="17"/>
    <x v="2"/>
    <x v="2"/>
  </r>
  <r>
    <n v="400"/>
    <x v="1"/>
    <n v="245155.25"/>
    <s v="C1830554141"/>
    <n v="245155.25"/>
    <n v="0"/>
    <s v="C1838718052"/>
    <n v="0"/>
    <n v="0"/>
    <x v="0"/>
    <x v="0"/>
    <n v="17"/>
    <x v="2"/>
    <x v="2"/>
  </r>
  <r>
    <n v="400"/>
    <x v="0"/>
    <n v="245155.25"/>
    <s v="C1770262477"/>
    <n v="245155.25"/>
    <n v="0"/>
    <s v="C499608473"/>
    <n v="547471.94999999995"/>
    <n v="792627.19"/>
    <x v="0"/>
    <x v="0"/>
    <n v="17"/>
    <x v="2"/>
    <x v="2"/>
  </r>
  <r>
    <n v="400"/>
    <x v="1"/>
    <n v="460689.45"/>
    <s v="C1590287845"/>
    <n v="460689.45"/>
    <n v="0"/>
    <s v="C1509813077"/>
    <n v="0"/>
    <n v="0"/>
    <x v="0"/>
    <x v="0"/>
    <n v="17"/>
    <x v="2"/>
    <x v="2"/>
  </r>
  <r>
    <n v="400"/>
    <x v="0"/>
    <n v="460689.45"/>
    <s v="C1321273727"/>
    <n v="460689.45"/>
    <n v="0"/>
    <s v="C664580487"/>
    <n v="0"/>
    <n v="460689.45"/>
    <x v="0"/>
    <x v="0"/>
    <n v="17"/>
    <x v="2"/>
    <x v="2"/>
  </r>
  <r>
    <n v="400"/>
    <x v="1"/>
    <n v="1191669.3500000001"/>
    <s v="C2039894074"/>
    <n v="1191669.3500000001"/>
    <n v="0"/>
    <s v="C2014043913"/>
    <n v="0"/>
    <n v="0"/>
    <x v="0"/>
    <x v="0"/>
    <n v="17"/>
    <x v="2"/>
    <x v="2"/>
  </r>
  <r>
    <n v="400"/>
    <x v="0"/>
    <n v="1191669.3500000001"/>
    <s v="C579160579"/>
    <n v="1191669.3500000001"/>
    <n v="0"/>
    <s v="C923916676"/>
    <n v="311728.89"/>
    <n v="1503398.24"/>
    <x v="0"/>
    <x v="0"/>
    <n v="17"/>
    <x v="2"/>
    <x v="2"/>
  </r>
  <r>
    <n v="401"/>
    <x v="1"/>
    <n v="1806516.34"/>
    <s v="C1882943298"/>
    <n v="1806516.34"/>
    <n v="0"/>
    <s v="C478491777"/>
    <n v="0"/>
    <n v="0"/>
    <x v="0"/>
    <x v="0"/>
    <n v="17"/>
    <x v="2"/>
    <x v="2"/>
  </r>
  <r>
    <n v="401"/>
    <x v="0"/>
    <n v="1806516.34"/>
    <s v="C1142691202"/>
    <n v="1806516.34"/>
    <n v="0"/>
    <s v="C1363990077"/>
    <n v="0"/>
    <n v="1806516.34"/>
    <x v="0"/>
    <x v="0"/>
    <n v="17"/>
    <x v="2"/>
    <x v="2"/>
  </r>
  <r>
    <n v="401"/>
    <x v="1"/>
    <n v="4481768.26"/>
    <s v="C2074526030"/>
    <n v="4481768.26"/>
    <n v="0"/>
    <s v="C1133721990"/>
    <n v="0"/>
    <n v="0"/>
    <x v="0"/>
    <x v="0"/>
    <n v="17"/>
    <x v="2"/>
    <x v="2"/>
  </r>
  <r>
    <n v="401"/>
    <x v="0"/>
    <n v="4481768.26"/>
    <s v="C1705612559"/>
    <n v="4481768.26"/>
    <n v="0"/>
    <s v="C1077224856"/>
    <n v="345600.94"/>
    <n v="4827369.2"/>
    <x v="0"/>
    <x v="0"/>
    <n v="17"/>
    <x v="2"/>
    <x v="2"/>
  </r>
  <r>
    <n v="401"/>
    <x v="1"/>
    <n v="5838803.2300000004"/>
    <s v="C1915645992"/>
    <n v="5838803.2300000004"/>
    <n v="0"/>
    <s v="C932447324"/>
    <n v="0"/>
    <n v="0"/>
    <x v="0"/>
    <x v="0"/>
    <n v="17"/>
    <x v="2"/>
    <x v="2"/>
  </r>
  <r>
    <n v="401"/>
    <x v="0"/>
    <n v="5838803.2300000004"/>
    <s v="C388640141"/>
    <n v="5838803.2300000004"/>
    <n v="0"/>
    <s v="C964377943"/>
    <n v="471758.21"/>
    <n v="6310561.4400000004"/>
    <x v="0"/>
    <x v="0"/>
    <n v="17"/>
    <x v="2"/>
    <x v="2"/>
  </r>
  <r>
    <n v="401"/>
    <x v="1"/>
    <n v="1672570.76"/>
    <s v="C1853440908"/>
    <n v="1672570.76"/>
    <n v="0"/>
    <s v="C571802760"/>
    <n v="0"/>
    <n v="0"/>
    <x v="0"/>
    <x v="0"/>
    <n v="17"/>
    <x v="2"/>
    <x v="2"/>
  </r>
  <r>
    <n v="401"/>
    <x v="0"/>
    <n v="1672570.76"/>
    <s v="C1346753121"/>
    <n v="1672570.76"/>
    <n v="0"/>
    <s v="C531695406"/>
    <n v="11445.41"/>
    <n v="1684016.17"/>
    <x v="0"/>
    <x v="0"/>
    <n v="17"/>
    <x v="2"/>
    <x v="2"/>
  </r>
  <r>
    <n v="402"/>
    <x v="1"/>
    <n v="1232239.3899999999"/>
    <s v="C579893788"/>
    <n v="1232239.3899999999"/>
    <n v="0"/>
    <s v="C2078443613"/>
    <n v="0"/>
    <n v="0"/>
    <x v="0"/>
    <x v="0"/>
    <n v="17"/>
    <x v="2"/>
    <x v="2"/>
  </r>
  <r>
    <n v="402"/>
    <x v="0"/>
    <n v="1232239.3899999999"/>
    <s v="C841210881"/>
    <n v="1232239.3899999999"/>
    <n v="0"/>
    <s v="C2042858776"/>
    <n v="30479.19"/>
    <n v="1262718.58"/>
    <x v="0"/>
    <x v="0"/>
    <n v="17"/>
    <x v="2"/>
    <x v="2"/>
  </r>
  <r>
    <n v="402"/>
    <x v="1"/>
    <n v="4257337.62"/>
    <s v="C2086367958"/>
    <n v="4257337.62"/>
    <n v="0"/>
    <s v="C1701205427"/>
    <n v="0"/>
    <n v="0"/>
    <x v="0"/>
    <x v="0"/>
    <n v="17"/>
    <x v="2"/>
    <x v="2"/>
  </r>
  <r>
    <n v="402"/>
    <x v="0"/>
    <n v="4257337.62"/>
    <s v="C1677738676"/>
    <n v="4257337.62"/>
    <n v="0"/>
    <s v="C1017016927"/>
    <n v="3108.24"/>
    <n v="4260445.8600000003"/>
    <x v="0"/>
    <x v="0"/>
    <n v="17"/>
    <x v="2"/>
    <x v="2"/>
  </r>
  <r>
    <n v="402"/>
    <x v="1"/>
    <n v="1301410.68"/>
    <s v="C939933921"/>
    <n v="1301410.68"/>
    <n v="0"/>
    <s v="C1813636275"/>
    <n v="0"/>
    <n v="0"/>
    <x v="0"/>
    <x v="0"/>
    <n v="17"/>
    <x v="2"/>
    <x v="2"/>
  </r>
  <r>
    <n v="402"/>
    <x v="0"/>
    <n v="1301410.68"/>
    <s v="C756143103"/>
    <n v="1301410.68"/>
    <n v="0"/>
    <s v="C1385992736"/>
    <n v="307091.75"/>
    <n v="1608502.44"/>
    <x v="0"/>
    <x v="0"/>
    <n v="17"/>
    <x v="2"/>
    <x v="2"/>
  </r>
  <r>
    <n v="403"/>
    <x v="1"/>
    <n v="2371324.81"/>
    <s v="C1838733636"/>
    <n v="2371324.81"/>
    <n v="0"/>
    <s v="C1533106811"/>
    <n v="0"/>
    <n v="0"/>
    <x v="0"/>
    <x v="0"/>
    <n v="17"/>
    <x v="2"/>
    <x v="2"/>
  </r>
  <r>
    <n v="403"/>
    <x v="0"/>
    <n v="2371324.81"/>
    <s v="C392198260"/>
    <n v="2371324.81"/>
    <n v="0"/>
    <s v="C1091956539"/>
    <n v="3448629.16"/>
    <n v="5819953.9800000004"/>
    <x v="0"/>
    <x v="0"/>
    <n v="17"/>
    <x v="2"/>
    <x v="2"/>
  </r>
  <r>
    <n v="403"/>
    <x v="1"/>
    <n v="265836.09999999998"/>
    <s v="C1682150994"/>
    <n v="265836.09999999998"/>
    <n v="0"/>
    <s v="C1759607478"/>
    <n v="0"/>
    <n v="0"/>
    <x v="0"/>
    <x v="0"/>
    <n v="17"/>
    <x v="2"/>
    <x v="2"/>
  </r>
  <r>
    <n v="403"/>
    <x v="0"/>
    <n v="265836.09999999998"/>
    <s v="C622612270"/>
    <n v="265836.09999999998"/>
    <n v="0"/>
    <s v="C791486868"/>
    <n v="5819149.7300000004"/>
    <n v="6084985.8300000001"/>
    <x v="0"/>
    <x v="0"/>
    <n v="17"/>
    <x v="2"/>
    <x v="2"/>
  </r>
  <r>
    <n v="403"/>
    <x v="1"/>
    <n v="949979.11"/>
    <s v="C1093983453"/>
    <n v="949979.11"/>
    <n v="0"/>
    <s v="C1655127778"/>
    <n v="0"/>
    <n v="0"/>
    <x v="0"/>
    <x v="0"/>
    <n v="17"/>
    <x v="2"/>
    <x v="2"/>
  </r>
  <r>
    <n v="403"/>
    <x v="0"/>
    <n v="949979.11"/>
    <s v="C971577416"/>
    <n v="949979.11"/>
    <n v="0"/>
    <s v="C1652005697"/>
    <n v="0"/>
    <n v="949979.11"/>
    <x v="0"/>
    <x v="0"/>
    <n v="17"/>
    <x v="2"/>
    <x v="2"/>
  </r>
  <r>
    <n v="403"/>
    <x v="1"/>
    <n v="196254.03"/>
    <s v="C828932813"/>
    <n v="196254.03"/>
    <n v="0"/>
    <s v="C1502933385"/>
    <n v="0"/>
    <n v="0"/>
    <x v="0"/>
    <x v="0"/>
    <n v="17"/>
    <x v="2"/>
    <x v="2"/>
  </r>
  <r>
    <n v="403"/>
    <x v="0"/>
    <n v="196254.03"/>
    <s v="C2032582234"/>
    <n v="196254.03"/>
    <n v="0"/>
    <s v="C677415412"/>
    <n v="0"/>
    <n v="196254.03"/>
    <x v="0"/>
    <x v="0"/>
    <n v="17"/>
    <x v="2"/>
    <x v="2"/>
  </r>
  <r>
    <n v="403"/>
    <x v="1"/>
    <n v="264286.19"/>
    <s v="C1648091455"/>
    <n v="264286.19"/>
    <n v="0"/>
    <s v="C395269260"/>
    <n v="0"/>
    <n v="0"/>
    <x v="0"/>
    <x v="0"/>
    <n v="17"/>
    <x v="2"/>
    <x v="2"/>
  </r>
  <r>
    <n v="403"/>
    <x v="0"/>
    <n v="264286.19"/>
    <s v="C198831985"/>
    <n v="264286.19"/>
    <n v="0"/>
    <s v="C886414281"/>
    <n v="714984.86"/>
    <n v="979271.04"/>
    <x v="0"/>
    <x v="0"/>
    <n v="17"/>
    <x v="2"/>
    <x v="2"/>
  </r>
  <r>
    <n v="403"/>
    <x v="1"/>
    <n v="2178303.4900000002"/>
    <s v="C128992115"/>
    <n v="2178303.4900000002"/>
    <n v="0"/>
    <s v="C1283463094"/>
    <n v="0"/>
    <n v="0"/>
    <x v="0"/>
    <x v="0"/>
    <n v="17"/>
    <x v="2"/>
    <x v="2"/>
  </r>
  <r>
    <n v="403"/>
    <x v="0"/>
    <n v="2178303.4900000002"/>
    <s v="C694832431"/>
    <n v="2178303.4900000002"/>
    <n v="0"/>
    <s v="C1264552873"/>
    <n v="0"/>
    <n v="2178303.4900000002"/>
    <x v="0"/>
    <x v="0"/>
    <n v="17"/>
    <x v="2"/>
    <x v="2"/>
  </r>
  <r>
    <n v="404"/>
    <x v="1"/>
    <n v="186375.38"/>
    <s v="C1792771606"/>
    <n v="186375.38"/>
    <n v="0"/>
    <s v="C216536888"/>
    <n v="0"/>
    <n v="0"/>
    <x v="0"/>
    <x v="0"/>
    <n v="17"/>
    <x v="2"/>
    <x v="2"/>
  </r>
  <r>
    <n v="404"/>
    <x v="0"/>
    <n v="186375.38"/>
    <s v="C1299679751"/>
    <n v="186375.38"/>
    <n v="0"/>
    <s v="C936929482"/>
    <n v="427950.92"/>
    <n v="614326.30000000005"/>
    <x v="0"/>
    <x v="0"/>
    <n v="17"/>
    <x v="2"/>
    <x v="2"/>
  </r>
  <r>
    <n v="404"/>
    <x v="1"/>
    <n v="10000000"/>
    <s v="C2023224715"/>
    <n v="12754759.039999999"/>
    <n v="2754759.04"/>
    <s v="C1730830963"/>
    <n v="0"/>
    <n v="0"/>
    <x v="0"/>
    <x v="0"/>
    <n v="17"/>
    <x v="2"/>
    <x v="2"/>
  </r>
  <r>
    <n v="404"/>
    <x v="0"/>
    <n v="10000000"/>
    <s v="C424305014"/>
    <n v="10000000"/>
    <n v="0"/>
    <s v="C761333500"/>
    <n v="358443.32"/>
    <n v="10358443.32"/>
    <x v="0"/>
    <x v="0"/>
    <n v="17"/>
    <x v="2"/>
    <x v="2"/>
  </r>
  <r>
    <n v="404"/>
    <x v="1"/>
    <n v="2754759.04"/>
    <s v="C2039553933"/>
    <n v="2754759.04"/>
    <n v="0"/>
    <s v="C1469107972"/>
    <n v="0"/>
    <n v="0"/>
    <x v="0"/>
    <x v="0"/>
    <n v="17"/>
    <x v="2"/>
    <x v="2"/>
  </r>
  <r>
    <n v="404"/>
    <x v="0"/>
    <n v="2754759.04"/>
    <s v="C711547506"/>
    <n v="2754759.04"/>
    <n v="0"/>
    <s v="C679271363"/>
    <n v="0"/>
    <n v="2754759.04"/>
    <x v="0"/>
    <x v="0"/>
    <n v="17"/>
    <x v="2"/>
    <x v="2"/>
  </r>
  <r>
    <n v="404"/>
    <x v="1"/>
    <n v="536433.5"/>
    <s v="C1801812624"/>
    <n v="536433.5"/>
    <n v="0"/>
    <s v="C1460398355"/>
    <n v="0"/>
    <n v="0"/>
    <x v="0"/>
    <x v="0"/>
    <n v="17"/>
    <x v="2"/>
    <x v="2"/>
  </r>
  <r>
    <n v="404"/>
    <x v="0"/>
    <n v="536433.5"/>
    <s v="C473703158"/>
    <n v="536433.5"/>
    <n v="0"/>
    <s v="C1591480301"/>
    <n v="3603723.8"/>
    <n v="4140157.3"/>
    <x v="0"/>
    <x v="0"/>
    <n v="17"/>
    <x v="2"/>
    <x v="2"/>
  </r>
  <r>
    <n v="404"/>
    <x v="1"/>
    <n v="373322.87"/>
    <s v="C1549769780"/>
    <n v="373322.87"/>
    <n v="0"/>
    <s v="C1935951108"/>
    <n v="0"/>
    <n v="0"/>
    <x v="0"/>
    <x v="0"/>
    <n v="17"/>
    <x v="2"/>
    <x v="2"/>
  </r>
  <r>
    <n v="404"/>
    <x v="0"/>
    <n v="373322.87"/>
    <s v="C1753472917"/>
    <n v="373322.87"/>
    <n v="0"/>
    <s v="C101978061"/>
    <n v="112234.04"/>
    <n v="485556.91"/>
    <x v="0"/>
    <x v="0"/>
    <n v="17"/>
    <x v="2"/>
    <x v="2"/>
  </r>
  <r>
    <n v="404"/>
    <x v="1"/>
    <n v="540914.12"/>
    <s v="C935920556"/>
    <n v="540914.12"/>
    <n v="0"/>
    <s v="C332143191"/>
    <n v="0"/>
    <n v="0"/>
    <x v="0"/>
    <x v="0"/>
    <n v="17"/>
    <x v="2"/>
    <x v="2"/>
  </r>
  <r>
    <n v="404"/>
    <x v="0"/>
    <n v="540914.12"/>
    <s v="C974262278"/>
    <n v="540914.12"/>
    <n v="0"/>
    <s v="C1711489125"/>
    <n v="36447.519999999997"/>
    <n v="577361.64"/>
    <x v="0"/>
    <x v="0"/>
    <n v="17"/>
    <x v="2"/>
    <x v="2"/>
  </r>
  <r>
    <n v="404"/>
    <x v="1"/>
    <n v="932691"/>
    <s v="C596444681"/>
    <n v="932691"/>
    <n v="0"/>
    <s v="C257667736"/>
    <n v="0"/>
    <n v="0"/>
    <x v="0"/>
    <x v="0"/>
    <n v="17"/>
    <x v="2"/>
    <x v="2"/>
  </r>
  <r>
    <n v="404"/>
    <x v="0"/>
    <n v="932691"/>
    <s v="C1397478591"/>
    <n v="932691"/>
    <n v="0"/>
    <s v="C1283620500"/>
    <n v="93390.82"/>
    <n v="1026081.82"/>
    <x v="0"/>
    <x v="0"/>
    <n v="17"/>
    <x v="2"/>
    <x v="2"/>
  </r>
  <r>
    <n v="405"/>
    <x v="1"/>
    <n v="973805.75"/>
    <s v="C10712954"/>
    <n v="973805.75"/>
    <n v="0"/>
    <s v="C354003512"/>
    <n v="0"/>
    <n v="0"/>
    <x v="0"/>
    <x v="0"/>
    <n v="17"/>
    <x v="2"/>
    <x v="2"/>
  </r>
  <r>
    <n v="405"/>
    <x v="0"/>
    <n v="973805.75"/>
    <s v="C1527835008"/>
    <n v="973805.75"/>
    <n v="0"/>
    <s v="C141042490"/>
    <n v="0"/>
    <n v="973805.75"/>
    <x v="0"/>
    <x v="0"/>
    <n v="17"/>
    <x v="2"/>
    <x v="2"/>
  </r>
  <r>
    <n v="405"/>
    <x v="1"/>
    <n v="10000000"/>
    <s v="C737314180"/>
    <n v="12740879.15"/>
    <n v="2740879.15"/>
    <s v="C790685338"/>
    <n v="0"/>
    <n v="0"/>
    <x v="0"/>
    <x v="0"/>
    <n v="17"/>
    <x v="2"/>
    <x v="2"/>
  </r>
  <r>
    <n v="405"/>
    <x v="0"/>
    <n v="10000000"/>
    <s v="C273979298"/>
    <n v="10000000"/>
    <n v="0"/>
    <s v="C1510815107"/>
    <n v="111802.81"/>
    <n v="10111802.810000001"/>
    <x v="0"/>
    <x v="0"/>
    <n v="17"/>
    <x v="2"/>
    <x v="2"/>
  </r>
  <r>
    <n v="405"/>
    <x v="1"/>
    <n v="2740879.15"/>
    <s v="C1775580519"/>
    <n v="2740879.15"/>
    <n v="0"/>
    <s v="C2136505452"/>
    <n v="0"/>
    <n v="0"/>
    <x v="0"/>
    <x v="0"/>
    <n v="17"/>
    <x v="2"/>
    <x v="2"/>
  </r>
  <r>
    <n v="405"/>
    <x v="0"/>
    <n v="2740879.15"/>
    <s v="C1459823327"/>
    <n v="2740879.15"/>
    <n v="0"/>
    <s v="C1835896559"/>
    <n v="1137372.51"/>
    <n v="3878251.66"/>
    <x v="0"/>
    <x v="0"/>
    <n v="17"/>
    <x v="2"/>
    <x v="2"/>
  </r>
  <r>
    <n v="406"/>
    <x v="1"/>
    <n v="183385.35"/>
    <s v="C2116720360"/>
    <n v="183385.35"/>
    <n v="0"/>
    <s v="C345234644"/>
    <n v="0"/>
    <n v="0"/>
    <x v="0"/>
    <x v="0"/>
    <n v="17"/>
    <x v="2"/>
    <x v="2"/>
  </r>
  <r>
    <n v="406"/>
    <x v="0"/>
    <n v="183385.35"/>
    <s v="C31093598"/>
    <n v="183385.35"/>
    <n v="0"/>
    <s v="C1798388182"/>
    <n v="0"/>
    <n v="183385.35"/>
    <x v="0"/>
    <x v="0"/>
    <n v="17"/>
    <x v="2"/>
    <x v="2"/>
  </r>
  <r>
    <n v="406"/>
    <x v="1"/>
    <n v="4160888.06"/>
    <s v="C325611904"/>
    <n v="4160888.06"/>
    <n v="0"/>
    <s v="C619527902"/>
    <n v="0"/>
    <n v="0"/>
    <x v="0"/>
    <x v="0"/>
    <n v="17"/>
    <x v="2"/>
    <x v="2"/>
  </r>
  <r>
    <n v="406"/>
    <x v="0"/>
    <n v="4160888.06"/>
    <s v="C1407865578"/>
    <n v="4160888.06"/>
    <n v="0"/>
    <s v="C94243065"/>
    <n v="367689.67"/>
    <n v="4528577.7300000004"/>
    <x v="0"/>
    <x v="0"/>
    <n v="17"/>
    <x v="2"/>
    <x v="2"/>
  </r>
  <r>
    <n v="406"/>
    <x v="1"/>
    <n v="10000000"/>
    <s v="C413407419"/>
    <n v="12426076.890000001"/>
    <n v="2426076.89"/>
    <s v="C2065262017"/>
    <n v="0"/>
    <n v="0"/>
    <x v="0"/>
    <x v="0"/>
    <n v="17"/>
    <x v="2"/>
    <x v="2"/>
  </r>
  <r>
    <n v="406"/>
    <x v="0"/>
    <n v="10000000"/>
    <s v="C2039632835"/>
    <n v="10000000"/>
    <n v="0"/>
    <s v="C1012340770"/>
    <n v="2265793.36"/>
    <n v="12265793.359999999"/>
    <x v="0"/>
    <x v="0"/>
    <n v="17"/>
    <x v="2"/>
    <x v="2"/>
  </r>
  <r>
    <n v="406"/>
    <x v="1"/>
    <n v="2426076.89"/>
    <s v="C64180102"/>
    <n v="2426076.89"/>
    <n v="0"/>
    <s v="C902434449"/>
    <n v="0"/>
    <n v="0"/>
    <x v="0"/>
    <x v="0"/>
    <n v="17"/>
    <x v="2"/>
    <x v="2"/>
  </r>
  <r>
    <n v="406"/>
    <x v="0"/>
    <n v="2426076.89"/>
    <s v="C1262578601"/>
    <n v="2426076.89"/>
    <n v="0"/>
    <s v="C1211515404"/>
    <n v="44160.09"/>
    <n v="2470236.98"/>
    <x v="0"/>
    <x v="0"/>
    <n v="17"/>
    <x v="2"/>
    <x v="2"/>
  </r>
  <r>
    <n v="406"/>
    <x v="1"/>
    <n v="4737833.3499999996"/>
    <s v="C1353278775"/>
    <n v="4737833.3499999996"/>
    <n v="0"/>
    <s v="C547279990"/>
    <n v="0"/>
    <n v="0"/>
    <x v="0"/>
    <x v="0"/>
    <n v="17"/>
    <x v="2"/>
    <x v="2"/>
  </r>
  <r>
    <n v="406"/>
    <x v="0"/>
    <n v="4737833.3499999996"/>
    <s v="C450630495"/>
    <n v="4737833.3499999996"/>
    <n v="0"/>
    <s v="C1565281210"/>
    <n v="11580904.9"/>
    <n v="16318738.25"/>
    <x v="0"/>
    <x v="0"/>
    <n v="17"/>
    <x v="2"/>
    <x v="2"/>
  </r>
  <r>
    <n v="406"/>
    <x v="1"/>
    <n v="184588.59"/>
    <s v="C1216438383"/>
    <n v="184588.59"/>
    <n v="0"/>
    <s v="C2073991799"/>
    <n v="0"/>
    <n v="0"/>
    <x v="0"/>
    <x v="0"/>
    <n v="17"/>
    <x v="2"/>
    <x v="2"/>
  </r>
  <r>
    <n v="406"/>
    <x v="0"/>
    <n v="184588.59"/>
    <s v="C1507841762"/>
    <n v="184588.59"/>
    <n v="0"/>
    <s v="C1402386572"/>
    <n v="0"/>
    <n v="184588.59"/>
    <x v="0"/>
    <x v="0"/>
    <n v="17"/>
    <x v="2"/>
    <x v="2"/>
  </r>
  <r>
    <n v="406"/>
    <x v="1"/>
    <n v="669627.43000000005"/>
    <s v="C1357770570"/>
    <n v="669627.43000000005"/>
    <n v="0"/>
    <s v="C1491918880"/>
    <n v="0"/>
    <n v="0"/>
    <x v="0"/>
    <x v="0"/>
    <n v="17"/>
    <x v="2"/>
    <x v="2"/>
  </r>
  <r>
    <n v="406"/>
    <x v="0"/>
    <n v="669627.43000000005"/>
    <s v="C390395645"/>
    <n v="669627.43000000005"/>
    <n v="0"/>
    <s v="C725115961"/>
    <n v="0"/>
    <n v="669627.43000000005"/>
    <x v="0"/>
    <x v="0"/>
    <n v="17"/>
    <x v="2"/>
    <x v="2"/>
  </r>
  <r>
    <n v="407"/>
    <x v="1"/>
    <n v="312955.14"/>
    <s v="C2016423927"/>
    <n v="312955.14"/>
    <n v="0"/>
    <s v="C764015169"/>
    <n v="0"/>
    <n v="0"/>
    <x v="0"/>
    <x v="0"/>
    <n v="17"/>
    <x v="2"/>
    <x v="2"/>
  </r>
  <r>
    <n v="407"/>
    <x v="0"/>
    <n v="312955.14"/>
    <s v="C2134322170"/>
    <n v="312955.14"/>
    <n v="0"/>
    <s v="C2083154872"/>
    <n v="18559.060000000001"/>
    <n v="331514.2"/>
    <x v="0"/>
    <x v="0"/>
    <n v="17"/>
    <x v="2"/>
    <x v="2"/>
  </r>
  <r>
    <n v="407"/>
    <x v="1"/>
    <n v="2085274.39"/>
    <s v="C1416924629"/>
    <n v="2085274.39"/>
    <n v="0"/>
    <s v="C1987694854"/>
    <n v="0"/>
    <n v="0"/>
    <x v="0"/>
    <x v="0"/>
    <n v="17"/>
    <x v="2"/>
    <x v="2"/>
  </r>
  <r>
    <n v="407"/>
    <x v="0"/>
    <n v="2085274.39"/>
    <s v="C1812276359"/>
    <n v="2085274.39"/>
    <n v="0"/>
    <s v="C2107562172"/>
    <n v="3362607.02"/>
    <n v="5447881.4199999999"/>
    <x v="0"/>
    <x v="0"/>
    <n v="17"/>
    <x v="2"/>
    <x v="2"/>
  </r>
  <r>
    <n v="408"/>
    <x v="1"/>
    <n v="2567602.1"/>
    <s v="C1191696703"/>
    <n v="2567602.1"/>
    <n v="0"/>
    <s v="C1815124854"/>
    <n v="0"/>
    <n v="0"/>
    <x v="0"/>
    <x v="0"/>
    <n v="18"/>
    <x v="3"/>
    <x v="3"/>
  </r>
  <r>
    <n v="408"/>
    <x v="0"/>
    <n v="2567602.1"/>
    <s v="C1656748822"/>
    <n v="2567602.1"/>
    <n v="0"/>
    <s v="C1457063167"/>
    <n v="0"/>
    <n v="2567602.1"/>
    <x v="0"/>
    <x v="0"/>
    <n v="18"/>
    <x v="3"/>
    <x v="3"/>
  </r>
  <r>
    <n v="408"/>
    <x v="1"/>
    <n v="429257.45"/>
    <s v="C1011516202"/>
    <n v="429257.45"/>
    <n v="0"/>
    <s v="C908525161"/>
    <n v="0"/>
    <n v="0"/>
    <x v="0"/>
    <x v="0"/>
    <n v="18"/>
    <x v="3"/>
    <x v="3"/>
  </r>
  <r>
    <n v="408"/>
    <x v="0"/>
    <n v="429257.45"/>
    <s v="C1398344547"/>
    <n v="429257.45"/>
    <n v="0"/>
    <s v="C1687751044"/>
    <n v="0"/>
    <n v="429257.45"/>
    <x v="0"/>
    <x v="0"/>
    <n v="18"/>
    <x v="3"/>
    <x v="3"/>
  </r>
  <r>
    <n v="408"/>
    <x v="1"/>
    <n v="313936.67"/>
    <s v="C809683747"/>
    <n v="313936.67"/>
    <n v="0"/>
    <s v="C1317216992"/>
    <n v="0"/>
    <n v="0"/>
    <x v="0"/>
    <x v="0"/>
    <n v="18"/>
    <x v="3"/>
    <x v="3"/>
  </r>
  <r>
    <n v="408"/>
    <x v="0"/>
    <n v="313936.67"/>
    <s v="C175684535"/>
    <n v="313936.67"/>
    <n v="0"/>
    <s v="C244995848"/>
    <n v="1145802.52"/>
    <n v="1459739.19"/>
    <x v="0"/>
    <x v="0"/>
    <n v="18"/>
    <x v="3"/>
    <x v="3"/>
  </r>
  <r>
    <n v="408"/>
    <x v="1"/>
    <n v="398724.6"/>
    <s v="C1731018841"/>
    <n v="398724.6"/>
    <n v="0"/>
    <s v="C956479425"/>
    <n v="0"/>
    <n v="0"/>
    <x v="0"/>
    <x v="0"/>
    <n v="18"/>
    <x v="3"/>
    <x v="3"/>
  </r>
  <r>
    <n v="408"/>
    <x v="0"/>
    <n v="398724.6"/>
    <s v="C57771214"/>
    <n v="398724.6"/>
    <n v="0"/>
    <s v="C1871216635"/>
    <n v="5738519.7599999998"/>
    <n v="6137244.3600000003"/>
    <x v="0"/>
    <x v="0"/>
    <n v="18"/>
    <x v="3"/>
    <x v="3"/>
  </r>
  <r>
    <n v="408"/>
    <x v="1"/>
    <n v="503961.93"/>
    <s v="C451898714"/>
    <n v="503961.93"/>
    <n v="0"/>
    <s v="C540990710"/>
    <n v="0"/>
    <n v="0"/>
    <x v="0"/>
    <x v="0"/>
    <n v="18"/>
    <x v="3"/>
    <x v="3"/>
  </r>
  <r>
    <n v="408"/>
    <x v="0"/>
    <n v="503961.93"/>
    <s v="C868244039"/>
    <n v="503961.93"/>
    <n v="0"/>
    <s v="C1704260937"/>
    <n v="0"/>
    <n v="503961.93"/>
    <x v="0"/>
    <x v="0"/>
    <n v="18"/>
    <x v="3"/>
    <x v="3"/>
  </r>
  <r>
    <n v="409"/>
    <x v="1"/>
    <n v="1050135.78"/>
    <s v="C949114642"/>
    <n v="1050135.78"/>
    <n v="0"/>
    <s v="C189961618"/>
    <n v="0"/>
    <n v="0"/>
    <x v="0"/>
    <x v="0"/>
    <n v="18"/>
    <x v="3"/>
    <x v="3"/>
  </r>
  <r>
    <n v="409"/>
    <x v="0"/>
    <n v="1050135.78"/>
    <s v="C866706747"/>
    <n v="1050135.78"/>
    <n v="0"/>
    <s v="C1726408560"/>
    <n v="4365234.1900000004"/>
    <n v="5415369.9699999997"/>
    <x v="0"/>
    <x v="0"/>
    <n v="18"/>
    <x v="3"/>
    <x v="3"/>
  </r>
  <r>
    <n v="409"/>
    <x v="1"/>
    <n v="2284476.12"/>
    <s v="C85727598"/>
    <n v="2284476.12"/>
    <n v="0"/>
    <s v="C577003768"/>
    <n v="0"/>
    <n v="0"/>
    <x v="0"/>
    <x v="0"/>
    <n v="18"/>
    <x v="3"/>
    <x v="3"/>
  </r>
  <r>
    <n v="409"/>
    <x v="0"/>
    <n v="2284476.12"/>
    <s v="C175222097"/>
    <n v="2284476.12"/>
    <n v="0"/>
    <s v="C335340729"/>
    <n v="6835.89"/>
    <n v="2291312.0099999998"/>
    <x v="0"/>
    <x v="0"/>
    <n v="18"/>
    <x v="3"/>
    <x v="3"/>
  </r>
  <r>
    <n v="409"/>
    <x v="1"/>
    <n v="10000000"/>
    <s v="C1989519123"/>
    <n v="11018800.91"/>
    <n v="1018800.91"/>
    <s v="C196714546"/>
    <n v="0"/>
    <n v="0"/>
    <x v="0"/>
    <x v="0"/>
    <n v="18"/>
    <x v="3"/>
    <x v="3"/>
  </r>
  <r>
    <n v="409"/>
    <x v="0"/>
    <n v="10000000"/>
    <s v="C97242201"/>
    <n v="10000000"/>
    <n v="0"/>
    <s v="C786701128"/>
    <n v="8496.86"/>
    <n v="10008496.859999999"/>
    <x v="0"/>
    <x v="0"/>
    <n v="18"/>
    <x v="3"/>
    <x v="3"/>
  </r>
  <r>
    <n v="409"/>
    <x v="1"/>
    <n v="1018800.91"/>
    <s v="C1207144684"/>
    <n v="1018800.91"/>
    <n v="0"/>
    <s v="C948406463"/>
    <n v="0"/>
    <n v="0"/>
    <x v="0"/>
    <x v="0"/>
    <n v="18"/>
    <x v="3"/>
    <x v="3"/>
  </r>
  <r>
    <n v="409"/>
    <x v="0"/>
    <n v="1018800.91"/>
    <s v="C1417290971"/>
    <n v="1018800.91"/>
    <n v="0"/>
    <s v="C1264094330"/>
    <n v="389321.6"/>
    <n v="1408122.51"/>
    <x v="0"/>
    <x v="0"/>
    <n v="18"/>
    <x v="3"/>
    <x v="3"/>
  </r>
  <r>
    <n v="409"/>
    <x v="1"/>
    <n v="377096.39"/>
    <s v="C5128186"/>
    <n v="377096.39"/>
    <n v="0"/>
    <s v="C1050084378"/>
    <n v="0"/>
    <n v="0"/>
    <x v="0"/>
    <x v="0"/>
    <n v="18"/>
    <x v="3"/>
    <x v="3"/>
  </r>
  <r>
    <n v="409"/>
    <x v="0"/>
    <n v="377096.39"/>
    <s v="C563591583"/>
    <n v="377096.39"/>
    <n v="0"/>
    <s v="C970254798"/>
    <n v="0"/>
    <n v="377096.39"/>
    <x v="0"/>
    <x v="0"/>
    <n v="18"/>
    <x v="3"/>
    <x v="3"/>
  </r>
  <r>
    <n v="409"/>
    <x v="1"/>
    <n v="3260215.75"/>
    <s v="C1523193770"/>
    <n v="3260215.75"/>
    <n v="0"/>
    <s v="C670256021"/>
    <n v="0"/>
    <n v="0"/>
    <x v="0"/>
    <x v="0"/>
    <n v="18"/>
    <x v="3"/>
    <x v="3"/>
  </r>
  <r>
    <n v="409"/>
    <x v="0"/>
    <n v="3260215.75"/>
    <s v="C1978325769"/>
    <n v="3260215.75"/>
    <n v="0"/>
    <s v="C297774281"/>
    <n v="0"/>
    <n v="3260215.75"/>
    <x v="0"/>
    <x v="0"/>
    <n v="18"/>
    <x v="3"/>
    <x v="3"/>
  </r>
  <r>
    <n v="409"/>
    <x v="1"/>
    <n v="10000000"/>
    <s v="C417104903"/>
    <n v="19033760.73"/>
    <n v="9033760.7300000004"/>
    <s v="C1127889492"/>
    <n v="0"/>
    <n v="0"/>
    <x v="0"/>
    <x v="0"/>
    <n v="18"/>
    <x v="3"/>
    <x v="3"/>
  </r>
  <r>
    <n v="409"/>
    <x v="0"/>
    <n v="10000000"/>
    <s v="C63538570"/>
    <n v="10000000"/>
    <n v="0"/>
    <s v="C1430589184"/>
    <n v="0"/>
    <n v="10000000"/>
    <x v="0"/>
    <x v="0"/>
    <n v="18"/>
    <x v="3"/>
    <x v="3"/>
  </r>
  <r>
    <n v="409"/>
    <x v="1"/>
    <n v="9033760.7300000004"/>
    <s v="C798979222"/>
    <n v="9033760.7300000004"/>
    <n v="0"/>
    <s v="C1708698454"/>
    <n v="0"/>
    <n v="0"/>
    <x v="0"/>
    <x v="0"/>
    <n v="18"/>
    <x v="3"/>
    <x v="3"/>
  </r>
  <r>
    <n v="409"/>
    <x v="0"/>
    <n v="9033760.7300000004"/>
    <s v="C1698261280"/>
    <n v="9033760.7300000004"/>
    <n v="0"/>
    <s v="C1997459124"/>
    <n v="208005.22"/>
    <n v="9241765.9600000009"/>
    <x v="0"/>
    <x v="0"/>
    <n v="18"/>
    <x v="3"/>
    <x v="3"/>
  </r>
  <r>
    <n v="410"/>
    <x v="1"/>
    <n v="2876010.51"/>
    <s v="C22941522"/>
    <n v="2876010.51"/>
    <n v="0"/>
    <s v="C1821408221"/>
    <n v="0"/>
    <n v="0"/>
    <x v="0"/>
    <x v="0"/>
    <n v="18"/>
    <x v="3"/>
    <x v="3"/>
  </r>
  <r>
    <n v="410"/>
    <x v="0"/>
    <n v="2876010.51"/>
    <s v="C384267839"/>
    <n v="2876010.51"/>
    <n v="0"/>
    <s v="C225882502"/>
    <n v="119686.18"/>
    <n v="2995696.7"/>
    <x v="0"/>
    <x v="0"/>
    <n v="18"/>
    <x v="3"/>
    <x v="3"/>
  </r>
  <r>
    <n v="410"/>
    <x v="1"/>
    <n v="557950.06000000006"/>
    <s v="C1892460908"/>
    <n v="557950.06000000006"/>
    <n v="0"/>
    <s v="C872133707"/>
    <n v="0"/>
    <n v="0"/>
    <x v="0"/>
    <x v="0"/>
    <n v="18"/>
    <x v="3"/>
    <x v="3"/>
  </r>
  <r>
    <n v="410"/>
    <x v="0"/>
    <n v="557950.06000000006"/>
    <s v="C1563918276"/>
    <n v="557950.06000000006"/>
    <n v="0"/>
    <s v="C2064216341"/>
    <n v="111018.84"/>
    <n v="668968.9"/>
    <x v="0"/>
    <x v="0"/>
    <n v="18"/>
    <x v="3"/>
    <x v="3"/>
  </r>
  <r>
    <n v="410"/>
    <x v="1"/>
    <n v="4900487.1500000004"/>
    <s v="C688119342"/>
    <n v="4900487.1500000004"/>
    <n v="0"/>
    <s v="C1773365552"/>
    <n v="0"/>
    <n v="0"/>
    <x v="0"/>
    <x v="0"/>
    <n v="18"/>
    <x v="3"/>
    <x v="3"/>
  </r>
  <r>
    <n v="410"/>
    <x v="0"/>
    <n v="4900487.1500000004"/>
    <s v="C1615320222"/>
    <n v="4900487.1500000004"/>
    <n v="0"/>
    <s v="C1322611502"/>
    <n v="0"/>
    <n v="4900487.1500000004"/>
    <x v="0"/>
    <x v="0"/>
    <n v="18"/>
    <x v="3"/>
    <x v="3"/>
  </r>
  <r>
    <n v="410"/>
    <x v="1"/>
    <n v="871745.76"/>
    <s v="C1976927795"/>
    <n v="871745.76"/>
    <n v="0"/>
    <s v="C1626688758"/>
    <n v="0"/>
    <n v="0"/>
    <x v="0"/>
    <x v="0"/>
    <n v="18"/>
    <x v="3"/>
    <x v="3"/>
  </r>
  <r>
    <n v="410"/>
    <x v="0"/>
    <n v="871745.76"/>
    <s v="C326766098"/>
    <n v="871745.76"/>
    <n v="0"/>
    <s v="C844559371"/>
    <n v="1830440.62"/>
    <n v="2702186.38"/>
    <x v="0"/>
    <x v="0"/>
    <n v="18"/>
    <x v="3"/>
    <x v="3"/>
  </r>
  <r>
    <n v="410"/>
    <x v="1"/>
    <n v="281439.26"/>
    <s v="C608125181"/>
    <n v="281439.26"/>
    <n v="0"/>
    <s v="C1857424764"/>
    <n v="0"/>
    <n v="0"/>
    <x v="0"/>
    <x v="0"/>
    <n v="18"/>
    <x v="3"/>
    <x v="3"/>
  </r>
  <r>
    <n v="410"/>
    <x v="0"/>
    <n v="281439.26"/>
    <s v="C2046985152"/>
    <n v="281439.26"/>
    <n v="0"/>
    <s v="C434363461"/>
    <n v="118976.79"/>
    <n v="400416.05"/>
    <x v="0"/>
    <x v="0"/>
    <n v="18"/>
    <x v="3"/>
    <x v="3"/>
  </r>
  <r>
    <n v="410"/>
    <x v="1"/>
    <n v="1232013.7"/>
    <s v="C599746221"/>
    <n v="1232013.7"/>
    <n v="0"/>
    <s v="C1135653502"/>
    <n v="0"/>
    <n v="0"/>
    <x v="0"/>
    <x v="0"/>
    <n v="18"/>
    <x v="3"/>
    <x v="3"/>
  </r>
  <r>
    <n v="410"/>
    <x v="0"/>
    <n v="1232013.7"/>
    <s v="C1626793558"/>
    <n v="1232013.7"/>
    <n v="0"/>
    <s v="C1907745534"/>
    <n v="0"/>
    <n v="1232013.7"/>
    <x v="0"/>
    <x v="0"/>
    <n v="18"/>
    <x v="3"/>
    <x v="3"/>
  </r>
  <r>
    <n v="410"/>
    <x v="1"/>
    <n v="206985.26"/>
    <s v="C1041263133"/>
    <n v="206985.26"/>
    <n v="0"/>
    <s v="C6898692"/>
    <n v="0"/>
    <n v="0"/>
    <x v="0"/>
    <x v="0"/>
    <n v="18"/>
    <x v="3"/>
    <x v="3"/>
  </r>
  <r>
    <n v="410"/>
    <x v="0"/>
    <n v="206985.26"/>
    <s v="C1357050524"/>
    <n v="206985.26"/>
    <n v="0"/>
    <s v="C319370908"/>
    <n v="1372.42"/>
    <n v="208357.68"/>
    <x v="0"/>
    <x v="0"/>
    <n v="18"/>
    <x v="3"/>
    <x v="3"/>
  </r>
  <r>
    <n v="410"/>
    <x v="1"/>
    <n v="950791.37"/>
    <s v="C1316033338"/>
    <n v="950791.37"/>
    <n v="0"/>
    <s v="C137391139"/>
    <n v="0"/>
    <n v="0"/>
    <x v="0"/>
    <x v="0"/>
    <n v="18"/>
    <x v="3"/>
    <x v="3"/>
  </r>
  <r>
    <n v="410"/>
    <x v="0"/>
    <n v="950791.37"/>
    <s v="C1593088347"/>
    <n v="950791.37"/>
    <n v="0"/>
    <s v="C1824042945"/>
    <n v="0"/>
    <n v="950791.37"/>
    <x v="0"/>
    <x v="0"/>
    <n v="18"/>
    <x v="3"/>
    <x v="3"/>
  </r>
  <r>
    <n v="410"/>
    <x v="1"/>
    <n v="2406332.79"/>
    <s v="C676092302"/>
    <n v="2406332.79"/>
    <n v="0"/>
    <s v="C636444299"/>
    <n v="0"/>
    <n v="0"/>
    <x v="0"/>
    <x v="0"/>
    <n v="18"/>
    <x v="3"/>
    <x v="3"/>
  </r>
  <r>
    <n v="410"/>
    <x v="0"/>
    <n v="2406332.79"/>
    <s v="C2090299993"/>
    <n v="2406332.79"/>
    <n v="0"/>
    <s v="C1327141186"/>
    <n v="7523033.4100000001"/>
    <n v="9929366.1999999993"/>
    <x v="0"/>
    <x v="0"/>
    <n v="18"/>
    <x v="3"/>
    <x v="3"/>
  </r>
  <r>
    <n v="411"/>
    <x v="1"/>
    <n v="427373.65"/>
    <s v="C985224754"/>
    <n v="427373.65"/>
    <n v="0"/>
    <s v="C2110832776"/>
    <n v="0"/>
    <n v="0"/>
    <x v="0"/>
    <x v="0"/>
    <n v="18"/>
    <x v="3"/>
    <x v="3"/>
  </r>
  <r>
    <n v="411"/>
    <x v="0"/>
    <n v="427373.65"/>
    <s v="C1090338431"/>
    <n v="427373.65"/>
    <n v="0"/>
    <s v="C347796427"/>
    <n v="64983.82"/>
    <n v="492357.46"/>
    <x v="0"/>
    <x v="0"/>
    <n v="18"/>
    <x v="3"/>
    <x v="3"/>
  </r>
  <r>
    <n v="411"/>
    <x v="1"/>
    <n v="10000000"/>
    <s v="C179802055"/>
    <n v="12068313.939999999"/>
    <n v="2068313.94"/>
    <s v="C845099418"/>
    <n v="0"/>
    <n v="0"/>
    <x v="0"/>
    <x v="0"/>
    <n v="18"/>
    <x v="3"/>
    <x v="3"/>
  </r>
  <r>
    <n v="411"/>
    <x v="0"/>
    <n v="10000000"/>
    <s v="C1299526002"/>
    <n v="10000000"/>
    <n v="0"/>
    <s v="C1744662180"/>
    <n v="0"/>
    <n v="10000000"/>
    <x v="0"/>
    <x v="0"/>
    <n v="18"/>
    <x v="3"/>
    <x v="3"/>
  </r>
  <r>
    <n v="411"/>
    <x v="1"/>
    <n v="2068313.94"/>
    <s v="C1024321064"/>
    <n v="2068313.94"/>
    <n v="0"/>
    <s v="C285826944"/>
    <n v="0"/>
    <n v="0"/>
    <x v="0"/>
    <x v="0"/>
    <n v="18"/>
    <x v="3"/>
    <x v="3"/>
  </r>
  <r>
    <n v="411"/>
    <x v="0"/>
    <n v="2068313.94"/>
    <s v="C338311472"/>
    <n v="2068313.94"/>
    <n v="0"/>
    <s v="C1131834798"/>
    <n v="0"/>
    <n v="2068313.94"/>
    <x v="0"/>
    <x v="0"/>
    <n v="18"/>
    <x v="3"/>
    <x v="3"/>
  </r>
  <r>
    <n v="411"/>
    <x v="1"/>
    <n v="1464008.18"/>
    <s v="C576017861"/>
    <n v="1464008.18"/>
    <n v="0"/>
    <s v="C2007796943"/>
    <n v="0"/>
    <n v="0"/>
    <x v="0"/>
    <x v="0"/>
    <n v="18"/>
    <x v="3"/>
    <x v="3"/>
  </r>
  <r>
    <n v="411"/>
    <x v="0"/>
    <n v="1464008.18"/>
    <s v="C1187974748"/>
    <n v="1464008.18"/>
    <n v="0"/>
    <s v="C1271941656"/>
    <n v="0"/>
    <n v="1464008.18"/>
    <x v="0"/>
    <x v="0"/>
    <n v="18"/>
    <x v="3"/>
    <x v="3"/>
  </r>
  <r>
    <n v="411"/>
    <x v="1"/>
    <n v="365069.45"/>
    <s v="C337746955"/>
    <n v="365069.45"/>
    <n v="0"/>
    <s v="C1144989996"/>
    <n v="0"/>
    <n v="0"/>
    <x v="0"/>
    <x v="0"/>
    <n v="18"/>
    <x v="3"/>
    <x v="3"/>
  </r>
  <r>
    <n v="411"/>
    <x v="0"/>
    <n v="365069.45"/>
    <s v="C1359467526"/>
    <n v="365069.45"/>
    <n v="0"/>
    <s v="C142819942"/>
    <n v="1033912.43"/>
    <n v="1398981.88"/>
    <x v="0"/>
    <x v="0"/>
    <n v="18"/>
    <x v="3"/>
    <x v="3"/>
  </r>
  <r>
    <n v="411"/>
    <x v="1"/>
    <n v="281023.82"/>
    <s v="C1500797086"/>
    <n v="281023.82"/>
    <n v="0"/>
    <s v="C1892705319"/>
    <n v="0"/>
    <n v="0"/>
    <x v="0"/>
    <x v="0"/>
    <n v="18"/>
    <x v="3"/>
    <x v="3"/>
  </r>
  <r>
    <n v="411"/>
    <x v="0"/>
    <n v="281023.82"/>
    <s v="C1744244738"/>
    <n v="281023.82"/>
    <n v="0"/>
    <s v="C1290764514"/>
    <n v="0"/>
    <n v="281023.82"/>
    <x v="0"/>
    <x v="0"/>
    <n v="18"/>
    <x v="3"/>
    <x v="3"/>
  </r>
  <r>
    <n v="411"/>
    <x v="1"/>
    <n v="1240717.75"/>
    <s v="C2142112051"/>
    <n v="1240717.75"/>
    <n v="0"/>
    <s v="C853827129"/>
    <n v="0"/>
    <n v="0"/>
    <x v="0"/>
    <x v="0"/>
    <n v="18"/>
    <x v="3"/>
    <x v="3"/>
  </r>
  <r>
    <n v="411"/>
    <x v="0"/>
    <n v="1240717.75"/>
    <s v="C275137828"/>
    <n v="1240717.75"/>
    <n v="0"/>
    <s v="C989949797"/>
    <n v="144986.76"/>
    <n v="1385704.52"/>
    <x v="0"/>
    <x v="0"/>
    <n v="18"/>
    <x v="3"/>
    <x v="3"/>
  </r>
  <r>
    <n v="411"/>
    <x v="1"/>
    <n v="6370726.8399999999"/>
    <s v="C303116308"/>
    <n v="6370726.8399999999"/>
    <n v="0"/>
    <s v="C1806524190"/>
    <n v="0"/>
    <n v="0"/>
    <x v="0"/>
    <x v="0"/>
    <n v="18"/>
    <x v="3"/>
    <x v="3"/>
  </r>
  <r>
    <n v="411"/>
    <x v="0"/>
    <n v="6370726.8399999999"/>
    <s v="C523292689"/>
    <n v="6370726.8399999999"/>
    <n v="0"/>
    <s v="C1072409344"/>
    <n v="49570.47"/>
    <n v="6420297.3099999996"/>
    <x v="0"/>
    <x v="0"/>
    <n v="18"/>
    <x v="3"/>
    <x v="3"/>
  </r>
  <r>
    <n v="412"/>
    <x v="1"/>
    <n v="2425164.58"/>
    <s v="C297158532"/>
    <n v="2425164.58"/>
    <n v="0"/>
    <s v="C1416694658"/>
    <n v="0"/>
    <n v="0"/>
    <x v="0"/>
    <x v="0"/>
    <n v="18"/>
    <x v="3"/>
    <x v="3"/>
  </r>
  <r>
    <n v="412"/>
    <x v="0"/>
    <n v="2425164.58"/>
    <s v="C136293883"/>
    <n v="2425164.58"/>
    <n v="0"/>
    <s v="C1901947774"/>
    <n v="946807.93"/>
    <n v="3371972.51"/>
    <x v="0"/>
    <x v="0"/>
    <n v="18"/>
    <x v="3"/>
    <x v="3"/>
  </r>
  <r>
    <n v="412"/>
    <x v="1"/>
    <n v="381977.83"/>
    <s v="C692435443"/>
    <n v="381977.83"/>
    <n v="0"/>
    <s v="C1301812889"/>
    <n v="0"/>
    <n v="0"/>
    <x v="0"/>
    <x v="0"/>
    <n v="18"/>
    <x v="3"/>
    <x v="3"/>
  </r>
  <r>
    <n v="412"/>
    <x v="0"/>
    <n v="381977.83"/>
    <s v="C1101780451"/>
    <n v="381977.83"/>
    <n v="0"/>
    <s v="C806070403"/>
    <n v="0"/>
    <n v="381977.83"/>
    <x v="0"/>
    <x v="0"/>
    <n v="18"/>
    <x v="3"/>
    <x v="3"/>
  </r>
  <r>
    <n v="412"/>
    <x v="1"/>
    <n v="571163.03"/>
    <s v="C250523545"/>
    <n v="571163.03"/>
    <n v="0"/>
    <s v="C1652699189"/>
    <n v="0"/>
    <n v="0"/>
    <x v="0"/>
    <x v="0"/>
    <n v="18"/>
    <x v="3"/>
    <x v="3"/>
  </r>
  <r>
    <n v="412"/>
    <x v="0"/>
    <n v="571163.03"/>
    <s v="C1600275467"/>
    <n v="571163.03"/>
    <n v="0"/>
    <s v="C902858452"/>
    <n v="45861.48"/>
    <n v="617024.51"/>
    <x v="0"/>
    <x v="0"/>
    <n v="18"/>
    <x v="3"/>
    <x v="3"/>
  </r>
  <r>
    <n v="413"/>
    <x v="1"/>
    <n v="8536151.1600000001"/>
    <s v="C2060464348"/>
    <n v="8536151.1600000001"/>
    <n v="0"/>
    <s v="C2079215936"/>
    <n v="0"/>
    <n v="0"/>
    <x v="0"/>
    <x v="0"/>
    <n v="18"/>
    <x v="3"/>
    <x v="3"/>
  </r>
  <r>
    <n v="413"/>
    <x v="0"/>
    <n v="8536151.1600000001"/>
    <s v="C1712280078"/>
    <n v="8536151.1600000001"/>
    <n v="0"/>
    <s v="C865601051"/>
    <n v="339032.24"/>
    <n v="8875183.4000000004"/>
    <x v="0"/>
    <x v="0"/>
    <n v="18"/>
    <x v="3"/>
    <x v="3"/>
  </r>
  <r>
    <n v="413"/>
    <x v="1"/>
    <n v="438983.45"/>
    <s v="C194150197"/>
    <n v="438983.45"/>
    <n v="0"/>
    <s v="C998514614"/>
    <n v="0"/>
    <n v="0"/>
    <x v="0"/>
    <x v="0"/>
    <n v="18"/>
    <x v="3"/>
    <x v="3"/>
  </r>
  <r>
    <n v="413"/>
    <x v="0"/>
    <n v="438983.45"/>
    <s v="C1890267069"/>
    <n v="438983.45"/>
    <n v="0"/>
    <s v="C254366528"/>
    <n v="26861.84"/>
    <n v="465845.29"/>
    <x v="0"/>
    <x v="0"/>
    <n v="18"/>
    <x v="3"/>
    <x v="3"/>
  </r>
  <r>
    <n v="413"/>
    <x v="1"/>
    <n v="786278.72"/>
    <s v="C1379900917"/>
    <n v="786278.72"/>
    <n v="0"/>
    <s v="C491276227"/>
    <n v="0"/>
    <n v="0"/>
    <x v="0"/>
    <x v="0"/>
    <n v="18"/>
    <x v="3"/>
    <x v="3"/>
  </r>
  <r>
    <n v="413"/>
    <x v="0"/>
    <n v="786278.72"/>
    <s v="C1989836964"/>
    <n v="786278.72"/>
    <n v="0"/>
    <s v="C457437086"/>
    <n v="0"/>
    <n v="786278.72"/>
    <x v="0"/>
    <x v="0"/>
    <n v="18"/>
    <x v="3"/>
    <x v="3"/>
  </r>
  <r>
    <n v="413"/>
    <x v="1"/>
    <n v="341441.17"/>
    <s v="C570894780"/>
    <n v="341441.17"/>
    <n v="0"/>
    <s v="C1123063194"/>
    <n v="0"/>
    <n v="0"/>
    <x v="0"/>
    <x v="0"/>
    <n v="18"/>
    <x v="3"/>
    <x v="3"/>
  </r>
  <r>
    <n v="413"/>
    <x v="0"/>
    <n v="341441.17"/>
    <s v="C204567702"/>
    <n v="341441.17"/>
    <n v="0"/>
    <s v="C1336378574"/>
    <n v="0"/>
    <n v="341441.17"/>
    <x v="0"/>
    <x v="0"/>
    <n v="18"/>
    <x v="3"/>
    <x v="3"/>
  </r>
  <r>
    <n v="414"/>
    <x v="1"/>
    <n v="216000.95"/>
    <s v="C666284351"/>
    <n v="216000.95"/>
    <n v="0"/>
    <s v="C1896227461"/>
    <n v="0"/>
    <n v="0"/>
    <x v="0"/>
    <x v="0"/>
    <n v="18"/>
    <x v="3"/>
    <x v="3"/>
  </r>
  <r>
    <n v="414"/>
    <x v="0"/>
    <n v="216000.95"/>
    <s v="C1048484553"/>
    <n v="216000.95"/>
    <n v="0"/>
    <s v="C1044750708"/>
    <n v="171773.03"/>
    <n v="387773.97"/>
    <x v="0"/>
    <x v="0"/>
    <n v="18"/>
    <x v="3"/>
    <x v="3"/>
  </r>
  <r>
    <n v="414"/>
    <x v="1"/>
    <n v="533269.77"/>
    <s v="C761440890"/>
    <n v="533269.77"/>
    <n v="0"/>
    <s v="C565561200"/>
    <n v="0"/>
    <n v="0"/>
    <x v="0"/>
    <x v="0"/>
    <n v="18"/>
    <x v="3"/>
    <x v="3"/>
  </r>
  <r>
    <n v="414"/>
    <x v="0"/>
    <n v="533269.77"/>
    <s v="C1010973952"/>
    <n v="533269.77"/>
    <n v="0"/>
    <s v="C295852822"/>
    <n v="20836.5"/>
    <n v="554106.28"/>
    <x v="0"/>
    <x v="0"/>
    <n v="18"/>
    <x v="3"/>
    <x v="3"/>
  </r>
  <r>
    <n v="414"/>
    <x v="1"/>
    <n v="298384.21000000002"/>
    <s v="C787438846"/>
    <n v="298384.21000000002"/>
    <n v="0"/>
    <s v="C851575801"/>
    <n v="0"/>
    <n v="0"/>
    <x v="0"/>
    <x v="0"/>
    <n v="18"/>
    <x v="3"/>
    <x v="3"/>
  </r>
  <r>
    <n v="414"/>
    <x v="0"/>
    <n v="298384.21000000002"/>
    <s v="C1678582584"/>
    <n v="298384.21000000002"/>
    <n v="0"/>
    <s v="C2097786726"/>
    <n v="77405.990000000005"/>
    <n v="375790.2"/>
    <x v="0"/>
    <x v="0"/>
    <n v="18"/>
    <x v="3"/>
    <x v="3"/>
  </r>
  <r>
    <n v="414"/>
    <x v="1"/>
    <n v="537641.80000000005"/>
    <s v="C1552180409"/>
    <n v="537641.80000000005"/>
    <n v="0"/>
    <s v="C638930766"/>
    <n v="0"/>
    <n v="0"/>
    <x v="0"/>
    <x v="0"/>
    <n v="18"/>
    <x v="3"/>
    <x v="3"/>
  </r>
  <r>
    <n v="414"/>
    <x v="0"/>
    <n v="537641.80000000005"/>
    <s v="C1904470036"/>
    <n v="537641.80000000005"/>
    <n v="0"/>
    <s v="C115727901"/>
    <n v="55732.77"/>
    <n v="593374.56000000006"/>
    <x v="0"/>
    <x v="0"/>
    <n v="18"/>
    <x v="3"/>
    <x v="3"/>
  </r>
  <r>
    <n v="414"/>
    <x v="1"/>
    <n v="4602636.68"/>
    <s v="C635388534"/>
    <n v="4602636.68"/>
    <n v="0"/>
    <s v="C1846115729"/>
    <n v="0"/>
    <n v="0"/>
    <x v="0"/>
    <x v="0"/>
    <n v="18"/>
    <x v="3"/>
    <x v="3"/>
  </r>
  <r>
    <n v="414"/>
    <x v="0"/>
    <n v="4602636.68"/>
    <s v="C684110102"/>
    <n v="4602636.68"/>
    <n v="0"/>
    <s v="C1700286607"/>
    <n v="0"/>
    <n v="4602636.68"/>
    <x v="0"/>
    <x v="0"/>
    <n v="18"/>
    <x v="3"/>
    <x v="3"/>
  </r>
  <r>
    <n v="414"/>
    <x v="1"/>
    <n v="3285475.4"/>
    <s v="C1469626651"/>
    <n v="3285475.4"/>
    <n v="0"/>
    <s v="C1664358015"/>
    <n v="0"/>
    <n v="0"/>
    <x v="0"/>
    <x v="0"/>
    <n v="18"/>
    <x v="3"/>
    <x v="3"/>
  </r>
  <r>
    <n v="414"/>
    <x v="0"/>
    <n v="3285475.4"/>
    <s v="C959785140"/>
    <n v="3285475.4"/>
    <n v="0"/>
    <s v="C473805746"/>
    <n v="746119.83"/>
    <n v="4031595.23"/>
    <x v="0"/>
    <x v="0"/>
    <n v="18"/>
    <x v="3"/>
    <x v="3"/>
  </r>
  <r>
    <n v="414"/>
    <x v="1"/>
    <n v="10000000"/>
    <s v="C1713766678"/>
    <n v="10724264.210000001"/>
    <n v="724264.21"/>
    <s v="C499919262"/>
    <n v="0"/>
    <n v="0"/>
    <x v="0"/>
    <x v="0"/>
    <n v="18"/>
    <x v="3"/>
    <x v="3"/>
  </r>
  <r>
    <n v="414"/>
    <x v="0"/>
    <n v="10000000"/>
    <s v="C2071282373"/>
    <n v="10000000"/>
    <n v="0"/>
    <s v="C803763593"/>
    <n v="0"/>
    <n v="10000000"/>
    <x v="0"/>
    <x v="0"/>
    <n v="18"/>
    <x v="3"/>
    <x v="3"/>
  </r>
  <r>
    <n v="414"/>
    <x v="1"/>
    <n v="724264.21"/>
    <s v="C1765244113"/>
    <n v="724264.21"/>
    <n v="0"/>
    <s v="C737913546"/>
    <n v="0"/>
    <n v="0"/>
    <x v="0"/>
    <x v="0"/>
    <n v="18"/>
    <x v="3"/>
    <x v="3"/>
  </r>
  <r>
    <n v="414"/>
    <x v="0"/>
    <n v="724264.21"/>
    <s v="C2035780043"/>
    <n v="724264.21"/>
    <n v="0"/>
    <s v="C657085942"/>
    <n v="0"/>
    <n v="724264.21"/>
    <x v="0"/>
    <x v="0"/>
    <n v="18"/>
    <x v="3"/>
    <x v="3"/>
  </r>
  <r>
    <n v="415"/>
    <x v="1"/>
    <n v="224230.16"/>
    <s v="C1765991027"/>
    <n v="224230.16"/>
    <n v="0"/>
    <s v="C791615814"/>
    <n v="0"/>
    <n v="0"/>
    <x v="0"/>
    <x v="0"/>
    <n v="18"/>
    <x v="3"/>
    <x v="3"/>
  </r>
  <r>
    <n v="415"/>
    <x v="0"/>
    <n v="224230.16"/>
    <s v="C1055929140"/>
    <n v="224230.16"/>
    <n v="0"/>
    <s v="C645291473"/>
    <n v="427065.03"/>
    <n v="651295.18999999994"/>
    <x v="0"/>
    <x v="0"/>
    <n v="18"/>
    <x v="3"/>
    <x v="3"/>
  </r>
  <r>
    <n v="415"/>
    <x v="1"/>
    <n v="461369.99"/>
    <s v="C152541672"/>
    <n v="461369.99"/>
    <n v="0"/>
    <s v="C14138104"/>
    <n v="0"/>
    <n v="0"/>
    <x v="0"/>
    <x v="0"/>
    <n v="18"/>
    <x v="3"/>
    <x v="3"/>
  </r>
  <r>
    <n v="415"/>
    <x v="0"/>
    <n v="461369.99"/>
    <s v="C2081855471"/>
    <n v="461369.99"/>
    <n v="0"/>
    <s v="C1671232989"/>
    <n v="2572575.13"/>
    <n v="3033945.11"/>
    <x v="0"/>
    <x v="0"/>
    <n v="18"/>
    <x v="3"/>
    <x v="3"/>
  </r>
  <r>
    <n v="415"/>
    <x v="1"/>
    <n v="191834.14"/>
    <s v="C80491623"/>
    <n v="191834.14"/>
    <n v="0"/>
    <s v="C1674773109"/>
    <n v="0"/>
    <n v="0"/>
    <x v="0"/>
    <x v="0"/>
    <n v="18"/>
    <x v="3"/>
    <x v="3"/>
  </r>
  <r>
    <n v="415"/>
    <x v="0"/>
    <n v="191834.14"/>
    <s v="C728560783"/>
    <n v="191834.14"/>
    <n v="0"/>
    <s v="C662256008"/>
    <n v="105924.3"/>
    <n v="297758.43"/>
    <x v="0"/>
    <x v="0"/>
    <n v="18"/>
    <x v="3"/>
    <x v="3"/>
  </r>
  <r>
    <n v="415"/>
    <x v="1"/>
    <n v="3242183.64"/>
    <s v="C503443667"/>
    <n v="3242183.64"/>
    <n v="0"/>
    <s v="C1319935848"/>
    <n v="0"/>
    <n v="0"/>
    <x v="0"/>
    <x v="0"/>
    <n v="18"/>
    <x v="3"/>
    <x v="3"/>
  </r>
  <r>
    <n v="415"/>
    <x v="0"/>
    <n v="3242183.64"/>
    <s v="C1457562899"/>
    <n v="3242183.64"/>
    <n v="0"/>
    <s v="C507441404"/>
    <n v="0"/>
    <n v="3242183.64"/>
    <x v="0"/>
    <x v="0"/>
    <n v="18"/>
    <x v="3"/>
    <x v="3"/>
  </r>
  <r>
    <n v="415"/>
    <x v="1"/>
    <n v="1675153.28"/>
    <s v="C871029924"/>
    <n v="1675153.28"/>
    <n v="0"/>
    <s v="C1466367171"/>
    <n v="0"/>
    <n v="0"/>
    <x v="0"/>
    <x v="0"/>
    <n v="18"/>
    <x v="3"/>
    <x v="3"/>
  </r>
  <r>
    <n v="415"/>
    <x v="0"/>
    <n v="1675153.28"/>
    <s v="C2137951962"/>
    <n v="1675153.28"/>
    <n v="0"/>
    <s v="C309573869"/>
    <n v="12832.26"/>
    <n v="1687985.53"/>
    <x v="0"/>
    <x v="0"/>
    <n v="18"/>
    <x v="3"/>
    <x v="3"/>
  </r>
  <r>
    <n v="416"/>
    <x v="1"/>
    <n v="10000000"/>
    <s v="C298387535"/>
    <n v="13019699.77"/>
    <n v="3019699.77"/>
    <s v="C662194461"/>
    <n v="0"/>
    <n v="0"/>
    <x v="0"/>
    <x v="0"/>
    <n v="18"/>
    <x v="3"/>
    <x v="3"/>
  </r>
  <r>
    <n v="416"/>
    <x v="0"/>
    <n v="10000000"/>
    <s v="C246726057"/>
    <n v="10000000"/>
    <n v="0"/>
    <s v="C1786144514"/>
    <n v="2423749.1800000002"/>
    <n v="12423749.18"/>
    <x v="0"/>
    <x v="0"/>
    <n v="18"/>
    <x v="3"/>
    <x v="3"/>
  </r>
  <r>
    <n v="416"/>
    <x v="1"/>
    <n v="3019699.77"/>
    <s v="C271621902"/>
    <n v="3019699.77"/>
    <n v="0"/>
    <s v="C1299567752"/>
    <n v="0"/>
    <n v="0"/>
    <x v="0"/>
    <x v="0"/>
    <n v="18"/>
    <x v="3"/>
    <x v="3"/>
  </r>
  <r>
    <n v="416"/>
    <x v="0"/>
    <n v="3019699.77"/>
    <s v="C2110305720"/>
    <n v="3019699.77"/>
    <n v="0"/>
    <s v="C225008798"/>
    <n v="523626.59"/>
    <n v="3543326.36"/>
    <x v="0"/>
    <x v="0"/>
    <n v="18"/>
    <x v="3"/>
    <x v="3"/>
  </r>
  <r>
    <n v="417"/>
    <x v="1"/>
    <n v="1049586.54"/>
    <s v="C894359747"/>
    <n v="1049586.54"/>
    <n v="0"/>
    <s v="C1813474981"/>
    <n v="0"/>
    <n v="0"/>
    <x v="0"/>
    <x v="0"/>
    <n v="18"/>
    <x v="3"/>
    <x v="3"/>
  </r>
  <r>
    <n v="417"/>
    <x v="0"/>
    <n v="1049586.54"/>
    <s v="C2136497575"/>
    <n v="1049586.54"/>
    <n v="0"/>
    <s v="C1080081723"/>
    <n v="8366.77"/>
    <n v="1057953.31"/>
    <x v="0"/>
    <x v="0"/>
    <n v="18"/>
    <x v="3"/>
    <x v="3"/>
  </r>
  <r>
    <n v="417"/>
    <x v="1"/>
    <n v="237776.02"/>
    <s v="C1229699193"/>
    <n v="237776.02"/>
    <n v="0"/>
    <s v="C198915551"/>
    <n v="0"/>
    <n v="0"/>
    <x v="0"/>
    <x v="0"/>
    <n v="18"/>
    <x v="3"/>
    <x v="3"/>
  </r>
  <r>
    <n v="417"/>
    <x v="0"/>
    <n v="237776.02"/>
    <s v="C598482992"/>
    <n v="237776.02"/>
    <n v="0"/>
    <s v="C1388784349"/>
    <n v="102969.39"/>
    <n v="340745.41"/>
    <x v="0"/>
    <x v="0"/>
    <n v="18"/>
    <x v="3"/>
    <x v="3"/>
  </r>
  <r>
    <n v="417"/>
    <x v="1"/>
    <n v="2028897.08"/>
    <s v="C836001849"/>
    <n v="2028897.08"/>
    <n v="0"/>
    <s v="C1993805294"/>
    <n v="0"/>
    <n v="0"/>
    <x v="0"/>
    <x v="0"/>
    <n v="18"/>
    <x v="3"/>
    <x v="3"/>
  </r>
  <r>
    <n v="417"/>
    <x v="0"/>
    <n v="2028897.08"/>
    <s v="C1126334701"/>
    <n v="2028897.08"/>
    <n v="0"/>
    <s v="C18335029"/>
    <n v="4194222.4"/>
    <n v="6223119.4800000004"/>
    <x v="0"/>
    <x v="0"/>
    <n v="18"/>
    <x v="3"/>
    <x v="3"/>
  </r>
  <r>
    <n v="418"/>
    <x v="1"/>
    <n v="452261.67"/>
    <s v="C1463709824"/>
    <n v="452261.67"/>
    <n v="0"/>
    <s v="C1030417644"/>
    <n v="0"/>
    <n v="0"/>
    <x v="0"/>
    <x v="0"/>
    <n v="18"/>
    <x v="3"/>
    <x v="3"/>
  </r>
  <r>
    <n v="418"/>
    <x v="0"/>
    <n v="452261.67"/>
    <s v="C366045175"/>
    <n v="452261.67"/>
    <n v="0"/>
    <s v="C1443885284"/>
    <n v="577217.56999999995"/>
    <n v="1029479.24"/>
    <x v="0"/>
    <x v="0"/>
    <n v="18"/>
    <x v="3"/>
    <x v="3"/>
  </r>
  <r>
    <n v="418"/>
    <x v="1"/>
    <n v="892376.71"/>
    <s v="C1948643468"/>
    <n v="892376.71"/>
    <n v="0"/>
    <s v="C118884572"/>
    <n v="0"/>
    <n v="0"/>
    <x v="0"/>
    <x v="0"/>
    <n v="18"/>
    <x v="3"/>
    <x v="3"/>
  </r>
  <r>
    <n v="418"/>
    <x v="0"/>
    <n v="892376.71"/>
    <s v="C1724722512"/>
    <n v="892376.71"/>
    <n v="0"/>
    <s v="C861479607"/>
    <n v="31730514.359999999"/>
    <n v="32622891.07"/>
    <x v="0"/>
    <x v="0"/>
    <n v="18"/>
    <x v="3"/>
    <x v="3"/>
  </r>
  <r>
    <n v="419"/>
    <x v="1"/>
    <n v="3118811.65"/>
    <s v="C393374945"/>
    <n v="3118811.65"/>
    <n v="0"/>
    <s v="C639125907"/>
    <n v="0"/>
    <n v="0"/>
    <x v="0"/>
    <x v="0"/>
    <n v="18"/>
    <x v="3"/>
    <x v="3"/>
  </r>
  <r>
    <n v="419"/>
    <x v="0"/>
    <n v="3118811.65"/>
    <s v="C907941485"/>
    <n v="3118811.65"/>
    <n v="0"/>
    <s v="C1511253622"/>
    <n v="1163983.03"/>
    <n v="4282794.68"/>
    <x v="0"/>
    <x v="0"/>
    <n v="18"/>
    <x v="3"/>
    <x v="3"/>
  </r>
  <r>
    <n v="419"/>
    <x v="1"/>
    <n v="426323.38"/>
    <s v="C73136408"/>
    <n v="426323.38"/>
    <n v="0"/>
    <s v="C684702982"/>
    <n v="0"/>
    <n v="0"/>
    <x v="0"/>
    <x v="0"/>
    <n v="18"/>
    <x v="3"/>
    <x v="3"/>
  </r>
  <r>
    <n v="419"/>
    <x v="0"/>
    <n v="426323.38"/>
    <s v="C1078529507"/>
    <n v="426323.38"/>
    <n v="0"/>
    <s v="C1957980970"/>
    <n v="102216.61"/>
    <n v="528539.99"/>
    <x v="0"/>
    <x v="0"/>
    <n v="18"/>
    <x v="3"/>
    <x v="3"/>
  </r>
  <r>
    <n v="419"/>
    <x v="1"/>
    <n v="533092.44999999995"/>
    <s v="C1329946363"/>
    <n v="533092.44999999995"/>
    <n v="0"/>
    <s v="C641771382"/>
    <n v="0"/>
    <n v="0"/>
    <x v="0"/>
    <x v="0"/>
    <n v="18"/>
    <x v="3"/>
    <x v="3"/>
  </r>
  <r>
    <n v="419"/>
    <x v="0"/>
    <n v="533092.44999999995"/>
    <s v="C1989818956"/>
    <n v="533092.44999999995"/>
    <n v="0"/>
    <s v="C252157043"/>
    <n v="1480922.8"/>
    <n v="2014015.24"/>
    <x v="0"/>
    <x v="0"/>
    <n v="18"/>
    <x v="3"/>
    <x v="3"/>
  </r>
  <r>
    <n v="420"/>
    <x v="1"/>
    <n v="500905.62"/>
    <s v="C1104187360"/>
    <n v="500905.62"/>
    <n v="0"/>
    <s v="C822141064"/>
    <n v="0"/>
    <n v="0"/>
    <x v="0"/>
    <x v="0"/>
    <n v="18"/>
    <x v="3"/>
    <x v="3"/>
  </r>
  <r>
    <n v="420"/>
    <x v="0"/>
    <n v="500905.62"/>
    <s v="C1226580672"/>
    <n v="500905.62"/>
    <n v="0"/>
    <s v="C677468296"/>
    <n v="4867381.6900000004"/>
    <n v="5368287.32"/>
    <x v="0"/>
    <x v="0"/>
    <n v="18"/>
    <x v="3"/>
    <x v="3"/>
  </r>
  <r>
    <n v="420"/>
    <x v="1"/>
    <n v="253261.96"/>
    <s v="C157115581"/>
    <n v="253261.96"/>
    <n v="0"/>
    <s v="C989314619"/>
    <n v="0"/>
    <n v="0"/>
    <x v="0"/>
    <x v="0"/>
    <n v="18"/>
    <x v="3"/>
    <x v="3"/>
  </r>
  <r>
    <n v="420"/>
    <x v="0"/>
    <n v="253261.96"/>
    <s v="C1705481252"/>
    <n v="253261.96"/>
    <n v="0"/>
    <s v="C1051090586"/>
    <n v="95869.95"/>
    <n v="349131.91"/>
    <x v="0"/>
    <x v="0"/>
    <n v="18"/>
    <x v="3"/>
    <x v="3"/>
  </r>
  <r>
    <n v="420"/>
    <x v="1"/>
    <n v="341956.42"/>
    <s v="C1806925834"/>
    <n v="341956.42"/>
    <n v="0"/>
    <s v="C814150801"/>
    <n v="0"/>
    <n v="0"/>
    <x v="0"/>
    <x v="0"/>
    <n v="18"/>
    <x v="3"/>
    <x v="3"/>
  </r>
  <r>
    <n v="420"/>
    <x v="0"/>
    <n v="341956.42"/>
    <s v="C865099324"/>
    <n v="341956.42"/>
    <n v="0"/>
    <s v="C1895897048"/>
    <n v="2191293.04"/>
    <n v="2533249.4500000002"/>
    <x v="0"/>
    <x v="0"/>
    <n v="18"/>
    <x v="3"/>
    <x v="3"/>
  </r>
  <r>
    <n v="420"/>
    <x v="1"/>
    <n v="430722.59"/>
    <s v="C1114634874"/>
    <n v="430722.59"/>
    <n v="0"/>
    <s v="C1494693059"/>
    <n v="0"/>
    <n v="0"/>
    <x v="0"/>
    <x v="0"/>
    <n v="18"/>
    <x v="3"/>
    <x v="3"/>
  </r>
  <r>
    <n v="420"/>
    <x v="0"/>
    <n v="430722.59"/>
    <s v="C1979801086"/>
    <n v="430722.59"/>
    <n v="0"/>
    <s v="C207357507"/>
    <n v="1630593.27"/>
    <n v="2061315.87"/>
    <x v="0"/>
    <x v="0"/>
    <n v="18"/>
    <x v="3"/>
    <x v="3"/>
  </r>
  <r>
    <n v="420"/>
    <x v="1"/>
    <n v="1464160.5"/>
    <s v="C1237202508"/>
    <n v="1464160.5"/>
    <n v="0"/>
    <s v="C1801696531"/>
    <n v="0"/>
    <n v="0"/>
    <x v="0"/>
    <x v="0"/>
    <n v="18"/>
    <x v="3"/>
    <x v="3"/>
  </r>
  <r>
    <n v="420"/>
    <x v="0"/>
    <n v="1464160.5"/>
    <s v="C2024056212"/>
    <n v="1464160.5"/>
    <n v="0"/>
    <s v="C1653697681"/>
    <n v="462739.95"/>
    <n v="1926900.44"/>
    <x v="0"/>
    <x v="0"/>
    <n v="18"/>
    <x v="3"/>
    <x v="3"/>
  </r>
  <r>
    <n v="421"/>
    <x v="1"/>
    <n v="10000000"/>
    <s v="C327855497"/>
    <n v="25455965.859999999"/>
    <n v="15455965.859999999"/>
    <s v="C2013390104"/>
    <n v="0"/>
    <n v="0"/>
    <x v="0"/>
    <x v="0"/>
    <n v="18"/>
    <x v="3"/>
    <x v="3"/>
  </r>
  <r>
    <n v="421"/>
    <x v="0"/>
    <n v="10000000"/>
    <s v="C1162717928"/>
    <n v="10000000"/>
    <n v="0"/>
    <s v="C2053317483"/>
    <n v="0"/>
    <n v="10000000"/>
    <x v="0"/>
    <x v="0"/>
    <n v="18"/>
    <x v="3"/>
    <x v="3"/>
  </r>
  <r>
    <n v="421"/>
    <x v="1"/>
    <n v="10000000"/>
    <s v="C2074382913"/>
    <n v="15455965.859999999"/>
    <n v="5455965.8600000003"/>
    <s v="C48227187"/>
    <n v="0"/>
    <n v="0"/>
    <x v="0"/>
    <x v="0"/>
    <n v="18"/>
    <x v="3"/>
    <x v="3"/>
  </r>
  <r>
    <n v="421"/>
    <x v="0"/>
    <n v="10000000"/>
    <s v="C1505056771"/>
    <n v="10000000"/>
    <n v="0"/>
    <s v="C1036108574"/>
    <n v="1886102.76"/>
    <n v="11886102.76"/>
    <x v="0"/>
    <x v="0"/>
    <n v="18"/>
    <x v="3"/>
    <x v="3"/>
  </r>
  <r>
    <n v="421"/>
    <x v="1"/>
    <n v="5455965.8600000003"/>
    <s v="C529879129"/>
    <n v="5455965.8600000003"/>
    <n v="0"/>
    <s v="C423625625"/>
    <n v="0"/>
    <n v="0"/>
    <x v="0"/>
    <x v="0"/>
    <n v="18"/>
    <x v="3"/>
    <x v="3"/>
  </r>
  <r>
    <n v="421"/>
    <x v="0"/>
    <n v="5455965.8600000003"/>
    <s v="C925348777"/>
    <n v="5455965.8600000003"/>
    <n v="0"/>
    <s v="C1734033789"/>
    <n v="0"/>
    <n v="5455965.8600000003"/>
    <x v="0"/>
    <x v="0"/>
    <n v="18"/>
    <x v="3"/>
    <x v="3"/>
  </r>
  <r>
    <n v="421"/>
    <x v="1"/>
    <n v="1501341.87"/>
    <s v="C1749948822"/>
    <n v="1501341.87"/>
    <n v="0"/>
    <s v="C1224774762"/>
    <n v="0"/>
    <n v="0"/>
    <x v="0"/>
    <x v="0"/>
    <n v="18"/>
    <x v="3"/>
    <x v="3"/>
  </r>
  <r>
    <n v="421"/>
    <x v="0"/>
    <n v="1501341.87"/>
    <s v="C466100700"/>
    <n v="1501341.87"/>
    <n v="0"/>
    <s v="C552512951"/>
    <n v="0"/>
    <n v="1501341.87"/>
    <x v="0"/>
    <x v="0"/>
    <n v="18"/>
    <x v="3"/>
    <x v="3"/>
  </r>
  <r>
    <n v="421"/>
    <x v="1"/>
    <n v="267564.83"/>
    <s v="C787135844"/>
    <n v="267564.83"/>
    <n v="0"/>
    <s v="C934789306"/>
    <n v="0"/>
    <n v="0"/>
    <x v="0"/>
    <x v="0"/>
    <n v="18"/>
    <x v="3"/>
    <x v="3"/>
  </r>
  <r>
    <n v="421"/>
    <x v="0"/>
    <n v="267564.83"/>
    <s v="C609937899"/>
    <n v="267564.83"/>
    <n v="0"/>
    <s v="C1397005077"/>
    <n v="0"/>
    <n v="267564.83"/>
    <x v="0"/>
    <x v="0"/>
    <n v="18"/>
    <x v="3"/>
    <x v="3"/>
  </r>
  <r>
    <n v="421"/>
    <x v="1"/>
    <n v="207021.45"/>
    <s v="C376689274"/>
    <n v="207021.45"/>
    <n v="0"/>
    <s v="C1019270751"/>
    <n v="0"/>
    <n v="0"/>
    <x v="0"/>
    <x v="0"/>
    <n v="18"/>
    <x v="3"/>
    <x v="3"/>
  </r>
  <r>
    <n v="421"/>
    <x v="0"/>
    <n v="207021.45"/>
    <s v="C694763247"/>
    <n v="207021.45"/>
    <n v="0"/>
    <s v="C1770009220"/>
    <n v="0"/>
    <n v="207021.45"/>
    <x v="0"/>
    <x v="0"/>
    <n v="18"/>
    <x v="3"/>
    <x v="3"/>
  </r>
  <r>
    <n v="422"/>
    <x v="1"/>
    <n v="298365.86"/>
    <s v="C331578052"/>
    <n v="298365.86"/>
    <n v="0"/>
    <s v="C18819667"/>
    <n v="0"/>
    <n v="0"/>
    <x v="0"/>
    <x v="0"/>
    <n v="18"/>
    <x v="3"/>
    <x v="3"/>
  </r>
  <r>
    <n v="422"/>
    <x v="0"/>
    <n v="298365.86"/>
    <s v="C1916355655"/>
    <n v="298365.86"/>
    <n v="0"/>
    <s v="C1396514823"/>
    <n v="0"/>
    <n v="298365.86"/>
    <x v="0"/>
    <x v="0"/>
    <n v="18"/>
    <x v="3"/>
    <x v="3"/>
  </r>
  <r>
    <n v="422"/>
    <x v="1"/>
    <n v="2897907.81"/>
    <s v="C791144032"/>
    <n v="2897907.81"/>
    <n v="0"/>
    <s v="C220917554"/>
    <n v="0"/>
    <n v="0"/>
    <x v="0"/>
    <x v="0"/>
    <n v="18"/>
    <x v="3"/>
    <x v="3"/>
  </r>
  <r>
    <n v="422"/>
    <x v="0"/>
    <n v="2897907.81"/>
    <s v="C35276012"/>
    <n v="2897907.81"/>
    <n v="0"/>
    <s v="C824786916"/>
    <n v="351034.56"/>
    <n v="3248942.38"/>
    <x v="0"/>
    <x v="0"/>
    <n v="18"/>
    <x v="3"/>
    <x v="3"/>
  </r>
  <r>
    <n v="422"/>
    <x v="1"/>
    <n v="1857935.57"/>
    <s v="C707980152"/>
    <n v="1857935.57"/>
    <n v="0"/>
    <s v="C510333855"/>
    <n v="0"/>
    <n v="0"/>
    <x v="0"/>
    <x v="0"/>
    <n v="18"/>
    <x v="3"/>
    <x v="3"/>
  </r>
  <r>
    <n v="422"/>
    <x v="0"/>
    <n v="1857935.57"/>
    <s v="C1117447229"/>
    <n v="1857935.57"/>
    <n v="0"/>
    <s v="C916997939"/>
    <n v="738704.8"/>
    <n v="2596640.37"/>
    <x v="0"/>
    <x v="0"/>
    <n v="18"/>
    <x v="3"/>
    <x v="3"/>
  </r>
  <r>
    <n v="423"/>
    <x v="1"/>
    <n v="3588174.94"/>
    <s v="C1861323130"/>
    <n v="3588174.94"/>
    <n v="0"/>
    <s v="C1184434945"/>
    <n v="0"/>
    <n v="0"/>
    <x v="0"/>
    <x v="0"/>
    <n v="18"/>
    <x v="3"/>
    <x v="3"/>
  </r>
  <r>
    <n v="423"/>
    <x v="0"/>
    <n v="3588174.94"/>
    <s v="C1622193267"/>
    <n v="3588174.94"/>
    <n v="0"/>
    <s v="C1576120612"/>
    <n v="103757.04"/>
    <n v="3691931.98"/>
    <x v="0"/>
    <x v="0"/>
    <n v="18"/>
    <x v="3"/>
    <x v="3"/>
  </r>
  <r>
    <n v="423"/>
    <x v="1"/>
    <n v="396757.22"/>
    <s v="C1909320319"/>
    <n v="396757.22"/>
    <n v="0"/>
    <s v="C1040286971"/>
    <n v="0"/>
    <n v="0"/>
    <x v="0"/>
    <x v="0"/>
    <n v="18"/>
    <x v="3"/>
    <x v="3"/>
  </r>
  <r>
    <n v="423"/>
    <x v="0"/>
    <n v="396757.22"/>
    <s v="C1392636479"/>
    <n v="396757.22"/>
    <n v="0"/>
    <s v="C1861392747"/>
    <n v="167363.79"/>
    <n v="564121.01"/>
    <x v="0"/>
    <x v="0"/>
    <n v="18"/>
    <x v="3"/>
    <x v="3"/>
  </r>
  <r>
    <n v="423"/>
    <x v="1"/>
    <n v="207241.52"/>
    <s v="C1121745558"/>
    <n v="207241.52"/>
    <n v="0"/>
    <s v="C2015328275"/>
    <n v="0"/>
    <n v="0"/>
    <x v="0"/>
    <x v="0"/>
    <n v="18"/>
    <x v="3"/>
    <x v="3"/>
  </r>
  <r>
    <n v="423"/>
    <x v="0"/>
    <n v="207241.52"/>
    <s v="C1850635238"/>
    <n v="207241.52"/>
    <n v="0"/>
    <s v="C1011806570"/>
    <n v="0"/>
    <n v="207241.52"/>
    <x v="0"/>
    <x v="0"/>
    <n v="18"/>
    <x v="3"/>
    <x v="3"/>
  </r>
  <r>
    <n v="424"/>
    <x v="1"/>
    <n v="5475018.5199999996"/>
    <s v="C889342614"/>
    <n v="5475018.5199999996"/>
    <n v="0"/>
    <s v="C542998030"/>
    <n v="0"/>
    <n v="0"/>
    <x v="0"/>
    <x v="0"/>
    <n v="18"/>
    <x v="3"/>
    <x v="3"/>
  </r>
  <r>
    <n v="424"/>
    <x v="0"/>
    <n v="5475018.5199999996"/>
    <s v="C145448061"/>
    <n v="5475018.5199999996"/>
    <n v="0"/>
    <s v="C1034609594"/>
    <n v="205724.59"/>
    <n v="5680743.1100000003"/>
    <x v="0"/>
    <x v="0"/>
    <n v="18"/>
    <x v="3"/>
    <x v="3"/>
  </r>
  <r>
    <n v="424"/>
    <x v="1"/>
    <n v="671406.79"/>
    <s v="C1713204236"/>
    <n v="671406.79"/>
    <n v="0"/>
    <s v="C1583299805"/>
    <n v="0"/>
    <n v="0"/>
    <x v="0"/>
    <x v="0"/>
    <n v="18"/>
    <x v="3"/>
    <x v="3"/>
  </r>
  <r>
    <n v="424"/>
    <x v="0"/>
    <n v="671406.79"/>
    <s v="C1661993840"/>
    <n v="671406.79"/>
    <n v="0"/>
    <s v="C109645047"/>
    <n v="102024.04"/>
    <n v="773430.83"/>
    <x v="0"/>
    <x v="0"/>
    <n v="18"/>
    <x v="3"/>
    <x v="3"/>
  </r>
  <r>
    <n v="424"/>
    <x v="1"/>
    <n v="1346264.61"/>
    <s v="C1816888178"/>
    <n v="1346264.61"/>
    <n v="0"/>
    <s v="C462103796"/>
    <n v="0"/>
    <n v="0"/>
    <x v="0"/>
    <x v="0"/>
    <n v="18"/>
    <x v="3"/>
    <x v="3"/>
  </r>
  <r>
    <n v="424"/>
    <x v="0"/>
    <n v="1346264.61"/>
    <s v="C309497178"/>
    <n v="1346264.61"/>
    <n v="0"/>
    <s v="C11026279"/>
    <n v="1806026.36"/>
    <n v="3152290.97"/>
    <x v="0"/>
    <x v="0"/>
    <n v="18"/>
    <x v="3"/>
    <x v="3"/>
  </r>
  <r>
    <n v="424"/>
    <x v="1"/>
    <n v="313697.44"/>
    <s v="C1043016955"/>
    <n v="313697.44"/>
    <n v="0"/>
    <s v="C2103366345"/>
    <n v="0"/>
    <n v="0"/>
    <x v="0"/>
    <x v="0"/>
    <n v="18"/>
    <x v="3"/>
    <x v="3"/>
  </r>
  <r>
    <n v="424"/>
    <x v="0"/>
    <n v="313697.44"/>
    <s v="C624146963"/>
    <n v="313697.44"/>
    <n v="0"/>
    <s v="C2012667225"/>
    <n v="0"/>
    <n v="313697.44"/>
    <x v="0"/>
    <x v="0"/>
    <n v="18"/>
    <x v="3"/>
    <x v="3"/>
  </r>
  <r>
    <n v="424"/>
    <x v="1"/>
    <n v="2772748.37"/>
    <s v="C366210516"/>
    <n v="2772748.37"/>
    <n v="0"/>
    <s v="C1877132706"/>
    <n v="0"/>
    <n v="0"/>
    <x v="0"/>
    <x v="0"/>
    <n v="18"/>
    <x v="3"/>
    <x v="3"/>
  </r>
  <r>
    <n v="424"/>
    <x v="0"/>
    <n v="2772748.37"/>
    <s v="C323857001"/>
    <n v="2772748.37"/>
    <n v="0"/>
    <s v="C1982168080"/>
    <n v="0"/>
    <n v="2772748.37"/>
    <x v="0"/>
    <x v="0"/>
    <n v="18"/>
    <x v="3"/>
    <x v="3"/>
  </r>
  <r>
    <n v="424"/>
    <x v="1"/>
    <n v="1058602.68"/>
    <s v="C1952841743"/>
    <n v="1058602.68"/>
    <n v="0"/>
    <s v="C1842449646"/>
    <n v="0"/>
    <n v="0"/>
    <x v="0"/>
    <x v="0"/>
    <n v="18"/>
    <x v="3"/>
    <x v="3"/>
  </r>
  <r>
    <n v="424"/>
    <x v="0"/>
    <n v="1058602.68"/>
    <s v="C1287511986"/>
    <n v="1058602.68"/>
    <n v="0"/>
    <s v="C532433222"/>
    <n v="628385.93999999994"/>
    <n v="1686988.62"/>
    <x v="0"/>
    <x v="0"/>
    <n v="18"/>
    <x v="3"/>
    <x v="3"/>
  </r>
  <r>
    <n v="425"/>
    <x v="1"/>
    <n v="462452.87"/>
    <s v="C2093534108"/>
    <n v="462452.87"/>
    <n v="0"/>
    <s v="C1787957566"/>
    <n v="0"/>
    <n v="0"/>
    <x v="0"/>
    <x v="0"/>
    <n v="18"/>
    <x v="3"/>
    <x v="3"/>
  </r>
  <r>
    <n v="425"/>
    <x v="0"/>
    <n v="462452.87"/>
    <s v="C1588251640"/>
    <n v="462452.87"/>
    <n v="0"/>
    <s v="C577926946"/>
    <n v="0"/>
    <n v="462452.87"/>
    <x v="0"/>
    <x v="0"/>
    <n v="18"/>
    <x v="3"/>
    <x v="3"/>
  </r>
  <r>
    <n v="425"/>
    <x v="1"/>
    <n v="3401641"/>
    <s v="C1233267015"/>
    <n v="3401641"/>
    <n v="0"/>
    <s v="C1191003760"/>
    <n v="0"/>
    <n v="0"/>
    <x v="0"/>
    <x v="0"/>
    <n v="18"/>
    <x v="3"/>
    <x v="3"/>
  </r>
  <r>
    <n v="425"/>
    <x v="0"/>
    <n v="3401641"/>
    <s v="C655470435"/>
    <n v="3401641"/>
    <n v="0"/>
    <s v="C1211152705"/>
    <n v="2062298.62"/>
    <n v="5463939.6299999999"/>
    <x v="0"/>
    <x v="0"/>
    <n v="18"/>
    <x v="3"/>
    <x v="3"/>
  </r>
  <r>
    <n v="425"/>
    <x v="1"/>
    <n v="486175.4"/>
    <s v="C1305617036"/>
    <n v="486175.4"/>
    <n v="0"/>
    <s v="C926547978"/>
    <n v="0"/>
    <n v="0"/>
    <x v="0"/>
    <x v="0"/>
    <n v="18"/>
    <x v="3"/>
    <x v="3"/>
  </r>
  <r>
    <n v="425"/>
    <x v="0"/>
    <n v="486175.4"/>
    <s v="C1737680610"/>
    <n v="486175.4"/>
    <n v="0"/>
    <s v="C1596545373"/>
    <n v="0"/>
    <n v="486175.4"/>
    <x v="0"/>
    <x v="0"/>
    <n v="18"/>
    <x v="3"/>
    <x v="3"/>
  </r>
  <r>
    <n v="425"/>
    <x v="1"/>
    <n v="10000000"/>
    <s v="C40489106"/>
    <n v="59585040.369999997"/>
    <n v="49585040.369999997"/>
    <s v="C650095152"/>
    <n v="0"/>
    <n v="0"/>
    <x v="0"/>
    <x v="0"/>
    <n v="18"/>
    <x v="3"/>
    <x v="3"/>
  </r>
  <r>
    <n v="425"/>
    <x v="0"/>
    <n v="10000000"/>
    <s v="C14856404"/>
    <n v="10000000"/>
    <n v="0"/>
    <s v="C308220962"/>
    <n v="10662599.15"/>
    <n v="20662599.149999999"/>
    <x v="0"/>
    <x v="0"/>
    <n v="18"/>
    <x v="3"/>
    <x v="3"/>
  </r>
  <r>
    <n v="425"/>
    <x v="1"/>
    <n v="10000000"/>
    <s v="C1551381510"/>
    <n v="49585040.369999997"/>
    <n v="39585040.369999997"/>
    <s v="C1042012237"/>
    <n v="0"/>
    <n v="0"/>
    <x v="0"/>
    <x v="0"/>
    <n v="18"/>
    <x v="3"/>
    <x v="3"/>
  </r>
  <r>
    <n v="425"/>
    <x v="0"/>
    <n v="10000000"/>
    <s v="C749563037"/>
    <n v="10000000"/>
    <n v="0"/>
    <s v="C606914329"/>
    <n v="0"/>
    <n v="10000000"/>
    <x v="0"/>
    <x v="0"/>
    <n v="18"/>
    <x v="3"/>
    <x v="3"/>
  </r>
  <r>
    <n v="425"/>
    <x v="1"/>
    <n v="10000000"/>
    <s v="C1619838170"/>
    <n v="39585040.369999997"/>
    <n v="29585040.370000001"/>
    <s v="C1934167334"/>
    <n v="0"/>
    <n v="0"/>
    <x v="0"/>
    <x v="0"/>
    <n v="18"/>
    <x v="3"/>
    <x v="3"/>
  </r>
  <r>
    <n v="425"/>
    <x v="0"/>
    <n v="10000000"/>
    <s v="C1979558927"/>
    <n v="10000000"/>
    <n v="0"/>
    <s v="C678340768"/>
    <n v="1727027.89"/>
    <n v="11727027.890000001"/>
    <x v="0"/>
    <x v="0"/>
    <n v="18"/>
    <x v="3"/>
    <x v="3"/>
  </r>
  <r>
    <n v="425"/>
    <x v="1"/>
    <n v="10000000"/>
    <s v="C1756917426"/>
    <n v="29585040.370000001"/>
    <n v="19585040.370000001"/>
    <s v="C1192036077"/>
    <n v="0"/>
    <n v="0"/>
    <x v="0"/>
    <x v="0"/>
    <n v="18"/>
    <x v="3"/>
    <x v="3"/>
  </r>
  <r>
    <n v="425"/>
    <x v="0"/>
    <n v="10000000"/>
    <s v="C792080060"/>
    <n v="10000000"/>
    <n v="0"/>
    <s v="C2030266969"/>
    <n v="0"/>
    <n v="10000000"/>
    <x v="0"/>
    <x v="0"/>
    <n v="18"/>
    <x v="3"/>
    <x v="3"/>
  </r>
  <r>
    <n v="425"/>
    <x v="1"/>
    <n v="10000000"/>
    <s v="C689608084"/>
    <n v="19585040.370000001"/>
    <n v="19585040.370000001"/>
    <s v="C1392803603"/>
    <n v="0"/>
    <n v="0"/>
    <x v="0"/>
    <x v="1"/>
    <n v="18"/>
    <x v="3"/>
    <x v="3"/>
  </r>
  <r>
    <n v="425"/>
    <x v="1"/>
    <n v="9585040.3699999992"/>
    <s v="C452586515"/>
    <n v="19585040.370000001"/>
    <n v="19585040.370000001"/>
    <s v="C1109166882"/>
    <n v="0"/>
    <n v="0"/>
    <x v="0"/>
    <x v="1"/>
    <n v="18"/>
    <x v="3"/>
    <x v="3"/>
  </r>
  <r>
    <n v="425"/>
    <x v="1"/>
    <n v="460434.46"/>
    <s v="C2045767963"/>
    <n v="460434.46"/>
    <n v="0"/>
    <s v="C1868484572"/>
    <n v="0"/>
    <n v="0"/>
    <x v="0"/>
    <x v="0"/>
    <n v="18"/>
    <x v="3"/>
    <x v="3"/>
  </r>
  <r>
    <n v="425"/>
    <x v="0"/>
    <n v="460434.46"/>
    <s v="C913609699"/>
    <n v="460434.46"/>
    <n v="0"/>
    <s v="C1256545087"/>
    <n v="1046172.48"/>
    <n v="1506606.94"/>
    <x v="0"/>
    <x v="0"/>
    <n v="18"/>
    <x v="3"/>
    <x v="3"/>
  </r>
  <r>
    <n v="425"/>
    <x v="1"/>
    <n v="287720.40999999997"/>
    <s v="C1664641098"/>
    <n v="287720.40999999997"/>
    <n v="0"/>
    <s v="C1630931168"/>
    <n v="0"/>
    <n v="0"/>
    <x v="0"/>
    <x v="0"/>
    <n v="18"/>
    <x v="3"/>
    <x v="3"/>
  </r>
  <r>
    <n v="425"/>
    <x v="0"/>
    <n v="287720.40999999997"/>
    <s v="C1152041857"/>
    <n v="287720.40999999997"/>
    <n v="0"/>
    <s v="C1551847216"/>
    <n v="174700.67"/>
    <n v="462421.08"/>
    <x v="0"/>
    <x v="0"/>
    <n v="18"/>
    <x v="3"/>
    <x v="3"/>
  </r>
  <r>
    <n v="425"/>
    <x v="1"/>
    <n v="204030.2"/>
    <s v="C1112249638"/>
    <n v="204030.2"/>
    <n v="0"/>
    <s v="C1562672245"/>
    <n v="0"/>
    <n v="0"/>
    <x v="0"/>
    <x v="0"/>
    <n v="18"/>
    <x v="3"/>
    <x v="3"/>
  </r>
  <r>
    <n v="425"/>
    <x v="0"/>
    <n v="204030.2"/>
    <s v="C1353907463"/>
    <n v="204030.2"/>
    <n v="0"/>
    <s v="C79931133"/>
    <n v="0"/>
    <n v="204030.2"/>
    <x v="0"/>
    <x v="0"/>
    <n v="18"/>
    <x v="3"/>
    <x v="3"/>
  </r>
  <r>
    <n v="427"/>
    <x v="1"/>
    <n v="4892226.25"/>
    <s v="C800259537"/>
    <n v="4892226.25"/>
    <n v="0"/>
    <s v="C1893385934"/>
    <n v="0"/>
    <n v="0"/>
    <x v="0"/>
    <x v="0"/>
    <n v="18"/>
    <x v="3"/>
    <x v="3"/>
  </r>
  <r>
    <n v="427"/>
    <x v="0"/>
    <n v="4892226.25"/>
    <s v="C505947737"/>
    <n v="4892226.25"/>
    <n v="0"/>
    <s v="C1438698807"/>
    <n v="54435.33"/>
    <n v="4946661.58"/>
    <x v="0"/>
    <x v="0"/>
    <n v="18"/>
    <x v="3"/>
    <x v="3"/>
  </r>
  <r>
    <n v="427"/>
    <x v="1"/>
    <n v="225324.05"/>
    <s v="C1109518048"/>
    <n v="225324.05"/>
    <n v="0"/>
    <s v="C1691016675"/>
    <n v="0"/>
    <n v="0"/>
    <x v="0"/>
    <x v="0"/>
    <n v="18"/>
    <x v="3"/>
    <x v="3"/>
  </r>
  <r>
    <n v="427"/>
    <x v="0"/>
    <n v="225324.05"/>
    <s v="C2146300085"/>
    <n v="225324.05"/>
    <n v="0"/>
    <s v="C120557331"/>
    <n v="9125.6299999999992"/>
    <n v="234449.67"/>
    <x v="0"/>
    <x v="0"/>
    <n v="18"/>
    <x v="3"/>
    <x v="3"/>
  </r>
  <r>
    <n v="427"/>
    <x v="1"/>
    <n v="426173.04"/>
    <s v="C1427622325"/>
    <n v="426173.04"/>
    <n v="0"/>
    <s v="C1382020476"/>
    <n v="0"/>
    <n v="0"/>
    <x v="0"/>
    <x v="0"/>
    <n v="18"/>
    <x v="3"/>
    <x v="3"/>
  </r>
  <r>
    <n v="427"/>
    <x v="0"/>
    <n v="426173.04"/>
    <s v="C1173353466"/>
    <n v="426173.04"/>
    <n v="0"/>
    <s v="C114462097"/>
    <n v="0"/>
    <n v="426173.04"/>
    <x v="0"/>
    <x v="0"/>
    <n v="18"/>
    <x v="3"/>
    <x v="3"/>
  </r>
  <r>
    <n v="427"/>
    <x v="1"/>
    <n v="3890627.92"/>
    <s v="C1289286413"/>
    <n v="3890627.92"/>
    <n v="0"/>
    <s v="C2143229891"/>
    <n v="0"/>
    <n v="0"/>
    <x v="0"/>
    <x v="0"/>
    <n v="18"/>
    <x v="3"/>
    <x v="3"/>
  </r>
  <r>
    <n v="427"/>
    <x v="0"/>
    <n v="3890627.92"/>
    <s v="C901257542"/>
    <n v="3890627.92"/>
    <n v="0"/>
    <s v="C1688196964"/>
    <n v="0"/>
    <n v="3890627.92"/>
    <x v="0"/>
    <x v="0"/>
    <n v="18"/>
    <x v="3"/>
    <x v="3"/>
  </r>
  <r>
    <n v="427"/>
    <x v="1"/>
    <n v="474195.1"/>
    <s v="C1577661477"/>
    <n v="474195.1"/>
    <n v="0"/>
    <s v="C984902838"/>
    <n v="0"/>
    <n v="0"/>
    <x v="0"/>
    <x v="0"/>
    <n v="18"/>
    <x v="3"/>
    <x v="3"/>
  </r>
  <r>
    <n v="427"/>
    <x v="0"/>
    <n v="474195.1"/>
    <s v="C1690528829"/>
    <n v="474195.1"/>
    <n v="0"/>
    <s v="C1949534570"/>
    <n v="0"/>
    <n v="474195.1"/>
    <x v="0"/>
    <x v="0"/>
    <n v="18"/>
    <x v="3"/>
    <x v="3"/>
  </r>
  <r>
    <n v="427"/>
    <x v="1"/>
    <n v="1171751.17"/>
    <s v="C1499614661"/>
    <n v="1171751.17"/>
    <n v="0"/>
    <s v="C1862839091"/>
    <n v="0"/>
    <n v="0"/>
    <x v="0"/>
    <x v="0"/>
    <n v="18"/>
    <x v="3"/>
    <x v="3"/>
  </r>
  <r>
    <n v="427"/>
    <x v="0"/>
    <n v="1171751.17"/>
    <s v="C711131179"/>
    <n v="1171751.17"/>
    <n v="0"/>
    <s v="C1501386709"/>
    <n v="0"/>
    <n v="1171751.17"/>
    <x v="0"/>
    <x v="0"/>
    <n v="18"/>
    <x v="3"/>
    <x v="3"/>
  </r>
  <r>
    <n v="428"/>
    <x v="1"/>
    <n v="3028421.03"/>
    <s v="C2107000276"/>
    <n v="3028421.03"/>
    <n v="0"/>
    <s v="C1629716841"/>
    <n v="0"/>
    <n v="0"/>
    <x v="0"/>
    <x v="0"/>
    <n v="18"/>
    <x v="3"/>
    <x v="3"/>
  </r>
  <r>
    <n v="428"/>
    <x v="0"/>
    <n v="3028421.03"/>
    <s v="C188968777"/>
    <n v="3028421.03"/>
    <n v="0"/>
    <s v="C1189187545"/>
    <n v="4503234.54"/>
    <n v="7531655.5700000003"/>
    <x v="0"/>
    <x v="0"/>
    <n v="18"/>
    <x v="3"/>
    <x v="3"/>
  </r>
  <r>
    <n v="428"/>
    <x v="1"/>
    <n v="183306.21"/>
    <s v="C1833004950"/>
    <n v="183306.21"/>
    <n v="0"/>
    <s v="C1079318732"/>
    <n v="0"/>
    <n v="0"/>
    <x v="0"/>
    <x v="0"/>
    <n v="18"/>
    <x v="3"/>
    <x v="3"/>
  </r>
  <r>
    <n v="428"/>
    <x v="0"/>
    <n v="183306.21"/>
    <s v="C1642000949"/>
    <n v="183306.21"/>
    <n v="0"/>
    <s v="C2070997054"/>
    <n v="0"/>
    <n v="183306.21"/>
    <x v="0"/>
    <x v="0"/>
    <n v="18"/>
    <x v="3"/>
    <x v="3"/>
  </r>
  <r>
    <n v="429"/>
    <x v="1"/>
    <n v="837192.23"/>
    <s v="C653262851"/>
    <n v="837192.23"/>
    <n v="0"/>
    <s v="C690345380"/>
    <n v="0"/>
    <n v="0"/>
    <x v="0"/>
    <x v="0"/>
    <n v="18"/>
    <x v="3"/>
    <x v="3"/>
  </r>
  <r>
    <n v="429"/>
    <x v="0"/>
    <n v="837192.23"/>
    <s v="C1393117725"/>
    <n v="837192.23"/>
    <n v="0"/>
    <s v="C525514833"/>
    <n v="0"/>
    <n v="837192.23"/>
    <x v="0"/>
    <x v="0"/>
    <n v="18"/>
    <x v="3"/>
    <x v="3"/>
  </r>
  <r>
    <n v="429"/>
    <x v="1"/>
    <n v="315712.36"/>
    <s v="C23801397"/>
    <n v="315712.36"/>
    <n v="0"/>
    <s v="C1324604423"/>
    <n v="0"/>
    <n v="0"/>
    <x v="0"/>
    <x v="0"/>
    <n v="18"/>
    <x v="3"/>
    <x v="3"/>
  </r>
  <r>
    <n v="429"/>
    <x v="0"/>
    <n v="315712.36"/>
    <s v="C300052859"/>
    <n v="315712.36"/>
    <n v="0"/>
    <s v="C156651534"/>
    <n v="733325.51"/>
    <n v="1049037.8700000001"/>
    <x v="0"/>
    <x v="0"/>
    <n v="18"/>
    <x v="3"/>
    <x v="3"/>
  </r>
  <r>
    <n v="430"/>
    <x v="1"/>
    <n v="221511.12"/>
    <s v="C687647842"/>
    <n v="221511.12"/>
    <n v="0"/>
    <s v="C110165718"/>
    <n v="0"/>
    <n v="0"/>
    <x v="0"/>
    <x v="0"/>
    <n v="18"/>
    <x v="3"/>
    <x v="3"/>
  </r>
  <r>
    <n v="430"/>
    <x v="0"/>
    <n v="221511.12"/>
    <s v="C406659405"/>
    <n v="221511.12"/>
    <n v="0"/>
    <s v="C200475488"/>
    <n v="201354.78"/>
    <n v="422865.9"/>
    <x v="0"/>
    <x v="0"/>
    <n v="18"/>
    <x v="3"/>
    <x v="3"/>
  </r>
  <r>
    <n v="430"/>
    <x v="1"/>
    <n v="326394.8"/>
    <s v="C541833778"/>
    <n v="326394.8"/>
    <n v="0"/>
    <s v="C36684141"/>
    <n v="0"/>
    <n v="0"/>
    <x v="0"/>
    <x v="0"/>
    <n v="18"/>
    <x v="3"/>
    <x v="3"/>
  </r>
  <r>
    <n v="430"/>
    <x v="0"/>
    <n v="326394.8"/>
    <s v="C860160503"/>
    <n v="326394.8"/>
    <n v="0"/>
    <s v="C1834699516"/>
    <n v="16973.41"/>
    <n v="343368.22"/>
    <x v="0"/>
    <x v="0"/>
    <n v="18"/>
    <x v="3"/>
    <x v="3"/>
  </r>
  <r>
    <n v="430"/>
    <x v="1"/>
    <n v="3302492.95"/>
    <s v="C2115449921"/>
    <n v="3302492.95"/>
    <n v="0"/>
    <s v="C314077583"/>
    <n v="0"/>
    <n v="0"/>
    <x v="0"/>
    <x v="0"/>
    <n v="18"/>
    <x v="3"/>
    <x v="3"/>
  </r>
  <r>
    <n v="430"/>
    <x v="0"/>
    <n v="3302492.95"/>
    <s v="C265373063"/>
    <n v="3302492.95"/>
    <n v="0"/>
    <s v="C628493905"/>
    <n v="589810.81000000006"/>
    <n v="3892303.76"/>
    <x v="0"/>
    <x v="0"/>
    <n v="18"/>
    <x v="3"/>
    <x v="3"/>
  </r>
  <r>
    <n v="430"/>
    <x v="1"/>
    <n v="2828068.73"/>
    <s v="C1916200037"/>
    <n v="2828068.73"/>
    <n v="0"/>
    <s v="C483349301"/>
    <n v="0"/>
    <n v="0"/>
    <x v="0"/>
    <x v="0"/>
    <n v="18"/>
    <x v="3"/>
    <x v="3"/>
  </r>
  <r>
    <n v="430"/>
    <x v="0"/>
    <n v="2828068.73"/>
    <s v="C1776748909"/>
    <n v="2828068.73"/>
    <n v="0"/>
    <s v="C382300309"/>
    <n v="102766.8"/>
    <n v="2930835.53"/>
    <x v="0"/>
    <x v="0"/>
    <n v="18"/>
    <x v="3"/>
    <x v="3"/>
  </r>
  <r>
    <n v="431"/>
    <x v="1"/>
    <n v="526071.46"/>
    <s v="C1724071075"/>
    <n v="526071.46"/>
    <n v="0"/>
    <s v="C270502342"/>
    <n v="0"/>
    <n v="0"/>
    <x v="0"/>
    <x v="0"/>
    <n v="18"/>
    <x v="3"/>
    <x v="3"/>
  </r>
  <r>
    <n v="431"/>
    <x v="0"/>
    <n v="526071.46"/>
    <s v="C1197863770"/>
    <n v="526071.46"/>
    <n v="0"/>
    <s v="C1419848942"/>
    <n v="987448.67"/>
    <n v="1513520.12"/>
    <x v="0"/>
    <x v="0"/>
    <n v="18"/>
    <x v="3"/>
    <x v="3"/>
  </r>
  <r>
    <n v="431"/>
    <x v="1"/>
    <n v="3718503.37"/>
    <s v="C336342996"/>
    <n v="3718503.37"/>
    <n v="0"/>
    <s v="C190775867"/>
    <n v="0"/>
    <n v="0"/>
    <x v="0"/>
    <x v="0"/>
    <n v="18"/>
    <x v="3"/>
    <x v="3"/>
  </r>
  <r>
    <n v="431"/>
    <x v="0"/>
    <n v="3718503.37"/>
    <s v="C1652874527"/>
    <n v="3718503.37"/>
    <n v="0"/>
    <s v="C1330039975"/>
    <n v="4365225.42"/>
    <n v="8083728.79"/>
    <x v="0"/>
    <x v="0"/>
    <n v="18"/>
    <x v="3"/>
    <x v="3"/>
  </r>
  <r>
    <n v="431"/>
    <x v="1"/>
    <n v="966389.93"/>
    <s v="C920351883"/>
    <n v="966389.93"/>
    <n v="0"/>
    <s v="C870252964"/>
    <n v="0"/>
    <n v="0"/>
    <x v="0"/>
    <x v="0"/>
    <n v="18"/>
    <x v="3"/>
    <x v="3"/>
  </r>
  <r>
    <n v="431"/>
    <x v="0"/>
    <n v="966389.93"/>
    <s v="C2016177370"/>
    <n v="966389.93"/>
    <n v="0"/>
    <s v="C232228089"/>
    <n v="0"/>
    <n v="966389.93"/>
    <x v="0"/>
    <x v="0"/>
    <n v="18"/>
    <x v="3"/>
    <x v="3"/>
  </r>
  <r>
    <n v="432"/>
    <x v="1"/>
    <n v="907361.75"/>
    <s v="C1606642992"/>
    <n v="907361.75"/>
    <n v="0"/>
    <s v="C1232800795"/>
    <n v="0"/>
    <n v="0"/>
    <x v="0"/>
    <x v="0"/>
    <n v="19"/>
    <x v="4"/>
    <x v="4"/>
  </r>
  <r>
    <n v="432"/>
    <x v="0"/>
    <n v="907361.75"/>
    <s v="C86620913"/>
    <n v="907361.75"/>
    <n v="0"/>
    <s v="C1770382625"/>
    <n v="1536176.46"/>
    <n v="2443538.2000000002"/>
    <x v="0"/>
    <x v="0"/>
    <n v="19"/>
    <x v="4"/>
    <x v="4"/>
  </r>
  <r>
    <n v="432"/>
    <x v="1"/>
    <n v="1150413.99"/>
    <s v="C412631050"/>
    <n v="1150413.99"/>
    <n v="0"/>
    <s v="C1746289877"/>
    <n v="0"/>
    <n v="0"/>
    <x v="0"/>
    <x v="0"/>
    <n v="19"/>
    <x v="4"/>
    <x v="4"/>
  </r>
  <r>
    <n v="432"/>
    <x v="0"/>
    <n v="1150413.99"/>
    <s v="C1171147328"/>
    <n v="1150413.99"/>
    <n v="0"/>
    <s v="C72945971"/>
    <n v="1740168.44"/>
    <n v="2890582.43"/>
    <x v="0"/>
    <x v="0"/>
    <n v="19"/>
    <x v="4"/>
    <x v="4"/>
  </r>
  <r>
    <n v="433"/>
    <x v="1"/>
    <n v="673722.73"/>
    <s v="C1578662968"/>
    <n v="673722.73"/>
    <n v="0"/>
    <s v="C620731531"/>
    <n v="0"/>
    <n v="0"/>
    <x v="0"/>
    <x v="0"/>
    <n v="19"/>
    <x v="4"/>
    <x v="4"/>
  </r>
  <r>
    <n v="433"/>
    <x v="0"/>
    <n v="673722.73"/>
    <s v="C330958414"/>
    <n v="673722.73"/>
    <n v="0"/>
    <s v="C1015835310"/>
    <n v="0"/>
    <n v="673722.73"/>
    <x v="0"/>
    <x v="0"/>
    <n v="19"/>
    <x v="4"/>
    <x v="4"/>
  </r>
  <r>
    <n v="433"/>
    <x v="1"/>
    <n v="1191183.6499999999"/>
    <s v="C180129024"/>
    <n v="1191183.6499999999"/>
    <n v="0"/>
    <s v="C1802674568"/>
    <n v="0"/>
    <n v="0"/>
    <x v="0"/>
    <x v="0"/>
    <n v="19"/>
    <x v="4"/>
    <x v="4"/>
  </r>
  <r>
    <n v="433"/>
    <x v="0"/>
    <n v="1191183.6499999999"/>
    <s v="C2023614214"/>
    <n v="1191183.6499999999"/>
    <n v="0"/>
    <s v="C1887453436"/>
    <n v="0"/>
    <n v="1191183.6499999999"/>
    <x v="0"/>
    <x v="0"/>
    <n v="19"/>
    <x v="4"/>
    <x v="4"/>
  </r>
  <r>
    <n v="434"/>
    <x v="1"/>
    <n v="2040374.55"/>
    <s v="C1208488541"/>
    <n v="2040374.55"/>
    <n v="0"/>
    <s v="C1222558935"/>
    <n v="0"/>
    <n v="0"/>
    <x v="0"/>
    <x v="0"/>
    <n v="19"/>
    <x v="4"/>
    <x v="4"/>
  </r>
  <r>
    <n v="434"/>
    <x v="0"/>
    <n v="2040374.55"/>
    <s v="C1606056333"/>
    <n v="2040374.55"/>
    <n v="0"/>
    <s v="C2110335244"/>
    <n v="50729.93"/>
    <n v="2091104.48"/>
    <x v="0"/>
    <x v="0"/>
    <n v="19"/>
    <x v="4"/>
    <x v="4"/>
  </r>
  <r>
    <n v="434"/>
    <x v="1"/>
    <n v="1307156.17"/>
    <s v="C1996964574"/>
    <n v="1307156.17"/>
    <n v="0"/>
    <s v="C1716850817"/>
    <n v="0"/>
    <n v="0"/>
    <x v="0"/>
    <x v="0"/>
    <n v="19"/>
    <x v="4"/>
    <x v="4"/>
  </r>
  <r>
    <n v="434"/>
    <x v="0"/>
    <n v="1307156.17"/>
    <s v="C1140455895"/>
    <n v="1307156.17"/>
    <n v="0"/>
    <s v="C1640699182"/>
    <n v="273026.12"/>
    <n v="1580182.28"/>
    <x v="0"/>
    <x v="0"/>
    <n v="19"/>
    <x v="4"/>
    <x v="4"/>
  </r>
  <r>
    <n v="434"/>
    <x v="1"/>
    <n v="4152987.1"/>
    <s v="C1273725199"/>
    <n v="4152987.1"/>
    <n v="0"/>
    <s v="C357948041"/>
    <n v="0"/>
    <n v="0"/>
    <x v="0"/>
    <x v="0"/>
    <n v="19"/>
    <x v="4"/>
    <x v="4"/>
  </r>
  <r>
    <n v="434"/>
    <x v="0"/>
    <n v="4152987.1"/>
    <s v="C1200746478"/>
    <n v="4152987.1"/>
    <n v="0"/>
    <s v="C1248241557"/>
    <n v="45694.34"/>
    <n v="4198681.4400000004"/>
    <x v="0"/>
    <x v="0"/>
    <n v="19"/>
    <x v="4"/>
    <x v="4"/>
  </r>
  <r>
    <n v="435"/>
    <x v="1"/>
    <n v="365332.78"/>
    <s v="C815195284"/>
    <n v="365332.78"/>
    <n v="0"/>
    <s v="C181224560"/>
    <n v="0"/>
    <n v="0"/>
    <x v="0"/>
    <x v="0"/>
    <n v="19"/>
    <x v="4"/>
    <x v="4"/>
  </r>
  <r>
    <n v="435"/>
    <x v="0"/>
    <n v="365332.78"/>
    <s v="C1014077257"/>
    <n v="365332.78"/>
    <n v="0"/>
    <s v="C948907509"/>
    <n v="27185.14"/>
    <n v="392517.92"/>
    <x v="0"/>
    <x v="0"/>
    <n v="19"/>
    <x v="4"/>
    <x v="4"/>
  </r>
  <r>
    <n v="435"/>
    <x v="1"/>
    <n v="1143937.73"/>
    <s v="C206561987"/>
    <n v="1143937.73"/>
    <n v="0"/>
    <s v="C1495554758"/>
    <n v="0"/>
    <n v="0"/>
    <x v="0"/>
    <x v="0"/>
    <n v="19"/>
    <x v="4"/>
    <x v="4"/>
  </r>
  <r>
    <n v="435"/>
    <x v="0"/>
    <n v="1143937.73"/>
    <s v="C1347260506"/>
    <n v="1143937.73"/>
    <n v="0"/>
    <s v="C351378150"/>
    <n v="174260.08"/>
    <n v="1318197.81"/>
    <x v="0"/>
    <x v="0"/>
    <n v="19"/>
    <x v="4"/>
    <x v="4"/>
  </r>
  <r>
    <n v="436"/>
    <x v="1"/>
    <n v="1532229.72"/>
    <s v="C338287923"/>
    <n v="1532229.72"/>
    <n v="0"/>
    <s v="C522956447"/>
    <n v="0"/>
    <n v="0"/>
    <x v="0"/>
    <x v="0"/>
    <n v="19"/>
    <x v="4"/>
    <x v="4"/>
  </r>
  <r>
    <n v="436"/>
    <x v="0"/>
    <n v="1532229.72"/>
    <s v="C685396140"/>
    <n v="1532229.72"/>
    <n v="0"/>
    <s v="C961098321"/>
    <n v="89278.84"/>
    <n v="1621508.56"/>
    <x v="0"/>
    <x v="0"/>
    <n v="19"/>
    <x v="4"/>
    <x v="4"/>
  </r>
  <r>
    <n v="436"/>
    <x v="1"/>
    <n v="842554.02"/>
    <s v="C2022831297"/>
    <n v="842554.02"/>
    <n v="0"/>
    <s v="C676778137"/>
    <n v="0"/>
    <n v="0"/>
    <x v="0"/>
    <x v="0"/>
    <n v="19"/>
    <x v="4"/>
    <x v="4"/>
  </r>
  <r>
    <n v="436"/>
    <x v="0"/>
    <n v="842554.02"/>
    <s v="C395534351"/>
    <n v="842554.02"/>
    <n v="0"/>
    <s v="C356600887"/>
    <n v="510821.19"/>
    <n v="1353375.21"/>
    <x v="0"/>
    <x v="0"/>
    <n v="19"/>
    <x v="4"/>
    <x v="4"/>
  </r>
  <r>
    <n v="436"/>
    <x v="1"/>
    <n v="591766.42000000004"/>
    <s v="C1250782425"/>
    <n v="591766.42000000004"/>
    <n v="0"/>
    <s v="C236114875"/>
    <n v="0"/>
    <n v="0"/>
    <x v="0"/>
    <x v="0"/>
    <n v="19"/>
    <x v="4"/>
    <x v="4"/>
  </r>
  <r>
    <n v="436"/>
    <x v="0"/>
    <n v="591766.42000000004"/>
    <s v="C1492365838"/>
    <n v="591766.42000000004"/>
    <n v="0"/>
    <s v="C1180486169"/>
    <n v="7334547.3300000001"/>
    <n v="7926313.75"/>
    <x v="0"/>
    <x v="0"/>
    <n v="19"/>
    <x v="4"/>
    <x v="4"/>
  </r>
  <r>
    <n v="436"/>
    <x v="1"/>
    <n v="539658.73"/>
    <s v="C1496866222"/>
    <n v="539658.73"/>
    <n v="0"/>
    <s v="C2010123268"/>
    <n v="0"/>
    <n v="0"/>
    <x v="0"/>
    <x v="0"/>
    <n v="19"/>
    <x v="4"/>
    <x v="4"/>
  </r>
  <r>
    <n v="436"/>
    <x v="0"/>
    <n v="539658.73"/>
    <s v="C1985701449"/>
    <n v="539658.73"/>
    <n v="0"/>
    <s v="C1862889538"/>
    <n v="0"/>
    <n v="539658.73"/>
    <x v="0"/>
    <x v="0"/>
    <n v="19"/>
    <x v="4"/>
    <x v="4"/>
  </r>
  <r>
    <n v="436"/>
    <x v="1"/>
    <n v="2388542.02"/>
    <s v="C445035011"/>
    <n v="2388542.02"/>
    <n v="0"/>
    <s v="C1352079459"/>
    <n v="0"/>
    <n v="0"/>
    <x v="0"/>
    <x v="0"/>
    <n v="19"/>
    <x v="4"/>
    <x v="4"/>
  </r>
  <r>
    <n v="436"/>
    <x v="0"/>
    <n v="2388542.02"/>
    <s v="C1937566319"/>
    <n v="2388542.02"/>
    <n v="0"/>
    <s v="C2079293375"/>
    <n v="14775.9"/>
    <n v="2403317.91"/>
    <x v="0"/>
    <x v="0"/>
    <n v="19"/>
    <x v="4"/>
    <x v="4"/>
  </r>
  <r>
    <n v="436"/>
    <x v="1"/>
    <n v="513693.13"/>
    <s v="C862823643"/>
    <n v="513693.13"/>
    <n v="0"/>
    <s v="C359107574"/>
    <n v="0"/>
    <n v="0"/>
    <x v="0"/>
    <x v="0"/>
    <n v="19"/>
    <x v="4"/>
    <x v="4"/>
  </r>
  <r>
    <n v="436"/>
    <x v="0"/>
    <n v="513693.13"/>
    <s v="C2034397905"/>
    <n v="513693.13"/>
    <n v="0"/>
    <s v="C497880242"/>
    <n v="0"/>
    <n v="513693.13"/>
    <x v="0"/>
    <x v="0"/>
    <n v="19"/>
    <x v="4"/>
    <x v="4"/>
  </r>
  <r>
    <n v="436"/>
    <x v="1"/>
    <n v="4135944.29"/>
    <s v="C1964768315"/>
    <n v="4135944.29"/>
    <n v="0"/>
    <s v="C205094205"/>
    <n v="0"/>
    <n v="0"/>
    <x v="0"/>
    <x v="0"/>
    <n v="19"/>
    <x v="4"/>
    <x v="4"/>
  </r>
  <r>
    <n v="436"/>
    <x v="0"/>
    <n v="4135944.29"/>
    <s v="C1649836304"/>
    <n v="4135944.29"/>
    <n v="0"/>
    <s v="C14138104"/>
    <n v="0"/>
    <n v="4135944.29"/>
    <x v="0"/>
    <x v="0"/>
    <n v="19"/>
    <x v="4"/>
    <x v="4"/>
  </r>
  <r>
    <n v="437"/>
    <x v="1"/>
    <n v="8006429.04"/>
    <s v="C1764648235"/>
    <n v="8006429.04"/>
    <n v="0"/>
    <s v="C894097120"/>
    <n v="0"/>
    <n v="0"/>
    <x v="0"/>
    <x v="0"/>
    <n v="19"/>
    <x v="4"/>
    <x v="4"/>
  </r>
  <r>
    <n v="437"/>
    <x v="0"/>
    <n v="8006429.04"/>
    <s v="C761504463"/>
    <n v="8006429.04"/>
    <n v="0"/>
    <s v="C1857128616"/>
    <n v="0"/>
    <n v="8006429.04"/>
    <x v="0"/>
    <x v="0"/>
    <n v="19"/>
    <x v="4"/>
    <x v="4"/>
  </r>
  <r>
    <n v="437"/>
    <x v="1"/>
    <n v="207801.38"/>
    <s v="C654688690"/>
    <n v="207801.38"/>
    <n v="0"/>
    <s v="C1092203712"/>
    <n v="0"/>
    <n v="0"/>
    <x v="0"/>
    <x v="0"/>
    <n v="19"/>
    <x v="4"/>
    <x v="4"/>
  </r>
  <r>
    <n v="437"/>
    <x v="0"/>
    <n v="207801.38"/>
    <s v="C823071811"/>
    <n v="207801.38"/>
    <n v="0"/>
    <s v="C747395830"/>
    <n v="0"/>
    <n v="207801.38"/>
    <x v="0"/>
    <x v="0"/>
    <n v="19"/>
    <x v="4"/>
    <x v="4"/>
  </r>
  <r>
    <n v="437"/>
    <x v="1"/>
    <n v="367364.8"/>
    <s v="C1645177442"/>
    <n v="367364.8"/>
    <n v="0"/>
    <s v="C1573230375"/>
    <n v="0"/>
    <n v="0"/>
    <x v="0"/>
    <x v="0"/>
    <n v="19"/>
    <x v="4"/>
    <x v="4"/>
  </r>
  <r>
    <n v="437"/>
    <x v="0"/>
    <n v="367364.8"/>
    <s v="C715754415"/>
    <n v="367364.8"/>
    <n v="0"/>
    <s v="C335051358"/>
    <n v="43049.23"/>
    <n v="410414.03"/>
    <x v="0"/>
    <x v="0"/>
    <n v="19"/>
    <x v="4"/>
    <x v="4"/>
  </r>
  <r>
    <n v="437"/>
    <x v="1"/>
    <n v="3200270.32"/>
    <s v="C42995326"/>
    <n v="3200270.32"/>
    <n v="0"/>
    <s v="C1947251824"/>
    <n v="0"/>
    <n v="0"/>
    <x v="0"/>
    <x v="0"/>
    <n v="19"/>
    <x v="4"/>
    <x v="4"/>
  </r>
  <r>
    <n v="437"/>
    <x v="0"/>
    <n v="3200270.32"/>
    <s v="C199337547"/>
    <n v="3200270.32"/>
    <n v="0"/>
    <s v="C915485442"/>
    <n v="2000017.66"/>
    <n v="5200287.99"/>
    <x v="0"/>
    <x v="0"/>
    <n v="19"/>
    <x v="4"/>
    <x v="4"/>
  </r>
  <r>
    <n v="438"/>
    <x v="1"/>
    <n v="455014.69"/>
    <s v="C312774959"/>
    <n v="455014.69"/>
    <n v="0"/>
    <s v="C2129735982"/>
    <n v="0"/>
    <n v="0"/>
    <x v="0"/>
    <x v="0"/>
    <n v="19"/>
    <x v="4"/>
    <x v="4"/>
  </r>
  <r>
    <n v="438"/>
    <x v="0"/>
    <n v="455014.69"/>
    <s v="C1949729831"/>
    <n v="455014.69"/>
    <n v="0"/>
    <s v="C1178309251"/>
    <n v="700724.17"/>
    <n v="1155738.8500000001"/>
    <x v="0"/>
    <x v="0"/>
    <n v="19"/>
    <x v="4"/>
    <x v="4"/>
  </r>
  <r>
    <n v="438"/>
    <x v="1"/>
    <n v="4626269.6900000004"/>
    <s v="C1985447713"/>
    <n v="4626269.6900000004"/>
    <n v="0"/>
    <s v="C1824172019"/>
    <n v="0"/>
    <n v="0"/>
    <x v="0"/>
    <x v="0"/>
    <n v="19"/>
    <x v="4"/>
    <x v="4"/>
  </r>
  <r>
    <n v="438"/>
    <x v="0"/>
    <n v="4626269.6900000004"/>
    <s v="C1879221342"/>
    <n v="4626269.6900000004"/>
    <n v="0"/>
    <s v="C280556441"/>
    <n v="4501183.12"/>
    <n v="9127452.8100000005"/>
    <x v="0"/>
    <x v="0"/>
    <n v="19"/>
    <x v="4"/>
    <x v="4"/>
  </r>
  <r>
    <n v="438"/>
    <x v="1"/>
    <n v="1648547.69"/>
    <s v="C1184464536"/>
    <n v="1648547.69"/>
    <n v="0"/>
    <s v="C919670437"/>
    <n v="0"/>
    <n v="0"/>
    <x v="0"/>
    <x v="0"/>
    <n v="19"/>
    <x v="4"/>
    <x v="4"/>
  </r>
  <r>
    <n v="438"/>
    <x v="0"/>
    <n v="1648547.69"/>
    <s v="C114220496"/>
    <n v="1648547.69"/>
    <n v="0"/>
    <s v="C1447772866"/>
    <n v="52864.15"/>
    <n v="1701411.8400000001"/>
    <x v="0"/>
    <x v="0"/>
    <n v="19"/>
    <x v="4"/>
    <x v="4"/>
  </r>
  <r>
    <n v="439"/>
    <x v="1"/>
    <n v="203119.08"/>
    <s v="C1294508143"/>
    <n v="203119.08"/>
    <n v="0"/>
    <s v="C1542262415"/>
    <n v="0"/>
    <n v="0"/>
    <x v="0"/>
    <x v="0"/>
    <n v="19"/>
    <x v="4"/>
    <x v="4"/>
  </r>
  <r>
    <n v="439"/>
    <x v="0"/>
    <n v="203119.08"/>
    <s v="C860758125"/>
    <n v="203119.08"/>
    <n v="0"/>
    <s v="C998349190"/>
    <n v="1163234.67"/>
    <n v="1366353.75"/>
    <x v="0"/>
    <x v="0"/>
    <n v="19"/>
    <x v="4"/>
    <x v="4"/>
  </r>
  <r>
    <n v="439"/>
    <x v="1"/>
    <n v="306419.73"/>
    <s v="C208491415"/>
    <n v="306419.73"/>
    <n v="0"/>
    <s v="C2131363055"/>
    <n v="0"/>
    <n v="0"/>
    <x v="0"/>
    <x v="0"/>
    <n v="19"/>
    <x v="4"/>
    <x v="4"/>
  </r>
  <r>
    <n v="439"/>
    <x v="0"/>
    <n v="306419.73"/>
    <s v="C1806758197"/>
    <n v="306419.73"/>
    <n v="0"/>
    <s v="C1577735864"/>
    <n v="314156.56"/>
    <n v="620576.28"/>
    <x v="0"/>
    <x v="0"/>
    <n v="19"/>
    <x v="4"/>
    <x v="4"/>
  </r>
  <r>
    <n v="439"/>
    <x v="1"/>
    <n v="3653274.35"/>
    <s v="C1750635867"/>
    <n v="3653274.35"/>
    <n v="0"/>
    <s v="C175456218"/>
    <n v="0"/>
    <n v="0"/>
    <x v="0"/>
    <x v="0"/>
    <n v="19"/>
    <x v="4"/>
    <x v="4"/>
  </r>
  <r>
    <n v="439"/>
    <x v="0"/>
    <n v="3653274.35"/>
    <s v="C1052486086"/>
    <n v="3653274.35"/>
    <n v="0"/>
    <s v="C437308793"/>
    <n v="637138.06999999995"/>
    <n v="4290412.42"/>
    <x v="0"/>
    <x v="0"/>
    <n v="19"/>
    <x v="4"/>
    <x v="4"/>
  </r>
  <r>
    <n v="439"/>
    <x v="1"/>
    <n v="3947541.37"/>
    <s v="C38256696"/>
    <n v="3947541.37"/>
    <n v="0"/>
    <s v="C160187757"/>
    <n v="0"/>
    <n v="0"/>
    <x v="0"/>
    <x v="0"/>
    <n v="19"/>
    <x v="4"/>
    <x v="4"/>
  </r>
  <r>
    <n v="439"/>
    <x v="0"/>
    <n v="3947541.37"/>
    <s v="C2144474125"/>
    <n v="3947541.37"/>
    <n v="0"/>
    <s v="C1652358920"/>
    <n v="226201.44"/>
    <n v="4173742.81"/>
    <x v="0"/>
    <x v="0"/>
    <n v="19"/>
    <x v="4"/>
    <x v="4"/>
  </r>
  <r>
    <n v="440"/>
    <x v="1"/>
    <n v="10000000"/>
    <s v="C1559534298"/>
    <n v="24339822.23"/>
    <n v="14339822.23"/>
    <s v="C1910926478"/>
    <n v="0"/>
    <n v="0"/>
    <x v="0"/>
    <x v="0"/>
    <n v="19"/>
    <x v="4"/>
    <x v="4"/>
  </r>
  <r>
    <n v="440"/>
    <x v="0"/>
    <n v="10000000"/>
    <s v="C731792064"/>
    <n v="10000000"/>
    <n v="0"/>
    <s v="C1744886336"/>
    <n v="285336.96000000002"/>
    <n v="10285336.960000001"/>
    <x v="0"/>
    <x v="0"/>
    <n v="19"/>
    <x v="4"/>
    <x v="4"/>
  </r>
  <r>
    <n v="440"/>
    <x v="1"/>
    <n v="10000000"/>
    <s v="C2103234501"/>
    <n v="14339822.23"/>
    <n v="4339822.2300000004"/>
    <s v="C667895388"/>
    <n v="0"/>
    <n v="0"/>
    <x v="0"/>
    <x v="0"/>
    <n v="19"/>
    <x v="4"/>
    <x v="4"/>
  </r>
  <r>
    <n v="440"/>
    <x v="0"/>
    <n v="10000000"/>
    <s v="C2048555739"/>
    <n v="10000000"/>
    <n v="0"/>
    <s v="C180656543"/>
    <n v="0"/>
    <n v="10000000"/>
    <x v="0"/>
    <x v="0"/>
    <n v="19"/>
    <x v="4"/>
    <x v="4"/>
  </r>
  <r>
    <n v="440"/>
    <x v="1"/>
    <n v="4339822.2300000004"/>
    <s v="C46140680"/>
    <n v="4339822.2300000004"/>
    <n v="0"/>
    <s v="C1767092108"/>
    <n v="0"/>
    <n v="0"/>
    <x v="0"/>
    <x v="0"/>
    <n v="19"/>
    <x v="4"/>
    <x v="4"/>
  </r>
  <r>
    <n v="440"/>
    <x v="0"/>
    <n v="4339822.2300000004"/>
    <s v="C1536280530"/>
    <n v="4339822.2300000004"/>
    <n v="0"/>
    <s v="C150352911"/>
    <n v="0"/>
    <n v="4339822.2300000004"/>
    <x v="0"/>
    <x v="0"/>
    <n v="19"/>
    <x v="4"/>
    <x v="4"/>
  </r>
  <r>
    <n v="440"/>
    <x v="1"/>
    <n v="807278.78"/>
    <s v="C1493770976"/>
    <n v="807278.78"/>
    <n v="0"/>
    <s v="C1084758402"/>
    <n v="0"/>
    <n v="0"/>
    <x v="0"/>
    <x v="0"/>
    <n v="19"/>
    <x v="4"/>
    <x v="4"/>
  </r>
  <r>
    <n v="440"/>
    <x v="0"/>
    <n v="807278.78"/>
    <s v="C637472789"/>
    <n v="807278.78"/>
    <n v="0"/>
    <s v="C847232763"/>
    <n v="0"/>
    <n v="807278.78"/>
    <x v="0"/>
    <x v="0"/>
    <n v="19"/>
    <x v="4"/>
    <x v="4"/>
  </r>
  <r>
    <n v="440"/>
    <x v="1"/>
    <n v="1102791.6599999999"/>
    <s v="C1870904477"/>
    <n v="1102791.6599999999"/>
    <n v="0"/>
    <s v="C1042117243"/>
    <n v="0"/>
    <n v="0"/>
    <x v="0"/>
    <x v="0"/>
    <n v="19"/>
    <x v="4"/>
    <x v="4"/>
  </r>
  <r>
    <n v="440"/>
    <x v="0"/>
    <n v="1102791.6599999999"/>
    <s v="C1074110688"/>
    <n v="1102791.6599999999"/>
    <n v="0"/>
    <s v="C528690672"/>
    <n v="2677101.89"/>
    <n v="3779893.55"/>
    <x v="0"/>
    <x v="0"/>
    <n v="19"/>
    <x v="4"/>
    <x v="4"/>
  </r>
  <r>
    <n v="440"/>
    <x v="1"/>
    <n v="10000000"/>
    <s v="C1351320610"/>
    <n v="15049594.33"/>
    <n v="5049594.33"/>
    <s v="C1808132497"/>
    <n v="0"/>
    <n v="0"/>
    <x v="0"/>
    <x v="0"/>
    <n v="19"/>
    <x v="4"/>
    <x v="4"/>
  </r>
  <r>
    <n v="440"/>
    <x v="0"/>
    <n v="10000000"/>
    <s v="C220809630"/>
    <n v="10000000"/>
    <n v="0"/>
    <s v="C1161159002"/>
    <n v="253512.69"/>
    <n v="10253512.689999999"/>
    <x v="0"/>
    <x v="0"/>
    <n v="19"/>
    <x v="4"/>
    <x v="4"/>
  </r>
  <r>
    <n v="440"/>
    <x v="1"/>
    <n v="5049594.33"/>
    <s v="C2134666226"/>
    <n v="5049594.33"/>
    <n v="0"/>
    <s v="C1039951237"/>
    <n v="0"/>
    <n v="0"/>
    <x v="0"/>
    <x v="0"/>
    <n v="19"/>
    <x v="4"/>
    <x v="4"/>
  </r>
  <r>
    <n v="440"/>
    <x v="0"/>
    <n v="5049594.33"/>
    <s v="C315872853"/>
    <n v="5049594.33"/>
    <n v="0"/>
    <s v="C1139193095"/>
    <n v="365902.48"/>
    <n v="5415496.8099999996"/>
    <x v="0"/>
    <x v="0"/>
    <n v="19"/>
    <x v="4"/>
    <x v="4"/>
  </r>
  <r>
    <n v="440"/>
    <x v="1"/>
    <n v="10000000"/>
    <s v="C511044281"/>
    <n v="11912961.16"/>
    <n v="1912961.16"/>
    <s v="C2122549663"/>
    <n v="0"/>
    <n v="0"/>
    <x v="0"/>
    <x v="0"/>
    <n v="19"/>
    <x v="4"/>
    <x v="4"/>
  </r>
  <r>
    <n v="440"/>
    <x v="0"/>
    <n v="10000000"/>
    <s v="C1507276112"/>
    <n v="10000000"/>
    <n v="0"/>
    <s v="C1441560807"/>
    <n v="633838.80000000005"/>
    <n v="10633838.800000001"/>
    <x v="0"/>
    <x v="0"/>
    <n v="19"/>
    <x v="4"/>
    <x v="4"/>
  </r>
  <r>
    <n v="440"/>
    <x v="1"/>
    <n v="1912961.16"/>
    <s v="C1168684643"/>
    <n v="1912961.16"/>
    <n v="0"/>
    <s v="C1353360075"/>
    <n v="0"/>
    <n v="0"/>
    <x v="0"/>
    <x v="0"/>
    <n v="19"/>
    <x v="4"/>
    <x v="4"/>
  </r>
  <r>
    <n v="440"/>
    <x v="0"/>
    <n v="1912961.16"/>
    <s v="C1229304317"/>
    <n v="1912961.16"/>
    <n v="0"/>
    <s v="C1540888387"/>
    <n v="225745.59"/>
    <n v="2138706.75"/>
    <x v="0"/>
    <x v="0"/>
    <n v="19"/>
    <x v="4"/>
    <x v="4"/>
  </r>
  <r>
    <n v="441"/>
    <x v="1"/>
    <n v="5429153.9800000004"/>
    <s v="C2027207246"/>
    <n v="5429153.9800000004"/>
    <n v="0"/>
    <s v="C1388180627"/>
    <n v="0"/>
    <n v="0"/>
    <x v="0"/>
    <x v="0"/>
    <n v="19"/>
    <x v="4"/>
    <x v="4"/>
  </r>
  <r>
    <n v="441"/>
    <x v="0"/>
    <n v="5429153.9800000004"/>
    <s v="C415854001"/>
    <n v="5429153.9800000004"/>
    <n v="0"/>
    <s v="C655461013"/>
    <n v="0"/>
    <n v="5429153.9800000004"/>
    <x v="0"/>
    <x v="0"/>
    <n v="19"/>
    <x v="4"/>
    <x v="4"/>
  </r>
  <r>
    <n v="441"/>
    <x v="1"/>
    <n v="1043934.97"/>
    <s v="C408079205"/>
    <n v="1043934.97"/>
    <n v="0"/>
    <s v="C1354584978"/>
    <n v="0"/>
    <n v="0"/>
    <x v="0"/>
    <x v="0"/>
    <n v="19"/>
    <x v="4"/>
    <x v="4"/>
  </r>
  <r>
    <n v="441"/>
    <x v="0"/>
    <n v="1043934.97"/>
    <s v="C2096913355"/>
    <n v="1043934.97"/>
    <n v="0"/>
    <s v="C1234389458"/>
    <n v="9298003.3599999994"/>
    <n v="10341938.33"/>
    <x v="0"/>
    <x v="0"/>
    <n v="19"/>
    <x v="4"/>
    <x v="4"/>
  </r>
  <r>
    <n v="441"/>
    <x v="1"/>
    <n v="1032168.79"/>
    <s v="C2086087020"/>
    <n v="1032168.79"/>
    <n v="0"/>
    <s v="C1085840721"/>
    <n v="0"/>
    <n v="0"/>
    <x v="0"/>
    <x v="0"/>
    <n v="19"/>
    <x v="4"/>
    <x v="4"/>
  </r>
  <r>
    <n v="441"/>
    <x v="0"/>
    <n v="1032168.79"/>
    <s v="C1659569966"/>
    <n v="1032168.79"/>
    <n v="0"/>
    <s v="C1072956803"/>
    <n v="805209.56"/>
    <n v="1837378.34"/>
    <x v="0"/>
    <x v="0"/>
    <n v="19"/>
    <x v="4"/>
    <x v="4"/>
  </r>
  <r>
    <n v="441"/>
    <x v="1"/>
    <n v="739856.92"/>
    <s v="C2140627643"/>
    <n v="739856.92"/>
    <n v="0"/>
    <s v="C1356176375"/>
    <n v="0"/>
    <n v="0"/>
    <x v="0"/>
    <x v="0"/>
    <n v="19"/>
    <x v="4"/>
    <x v="4"/>
  </r>
  <r>
    <n v="441"/>
    <x v="0"/>
    <n v="739856.92"/>
    <s v="C199105956"/>
    <n v="739856.92"/>
    <n v="0"/>
    <s v="C695036887"/>
    <n v="0"/>
    <n v="739856.92"/>
    <x v="0"/>
    <x v="0"/>
    <n v="19"/>
    <x v="4"/>
    <x v="4"/>
  </r>
  <r>
    <n v="442"/>
    <x v="1"/>
    <n v="1487505.07"/>
    <s v="C277096632"/>
    <n v="1487505.07"/>
    <n v="0"/>
    <s v="C344711118"/>
    <n v="0"/>
    <n v="0"/>
    <x v="0"/>
    <x v="0"/>
    <n v="19"/>
    <x v="4"/>
    <x v="4"/>
  </r>
  <r>
    <n v="442"/>
    <x v="0"/>
    <n v="1487505.07"/>
    <s v="C767286102"/>
    <n v="1487505.07"/>
    <n v="0"/>
    <s v="C1674131234"/>
    <n v="0"/>
    <n v="1487505.07"/>
    <x v="0"/>
    <x v="0"/>
    <n v="19"/>
    <x v="4"/>
    <x v="4"/>
  </r>
  <r>
    <n v="442"/>
    <x v="1"/>
    <n v="355969.72"/>
    <s v="C227175045"/>
    <n v="355969.72"/>
    <n v="0"/>
    <s v="C765607741"/>
    <n v="0"/>
    <n v="0"/>
    <x v="0"/>
    <x v="0"/>
    <n v="19"/>
    <x v="4"/>
    <x v="4"/>
  </r>
  <r>
    <n v="442"/>
    <x v="0"/>
    <n v="355969.72"/>
    <s v="C1246229535"/>
    <n v="355969.72"/>
    <n v="0"/>
    <s v="C279162125"/>
    <n v="41883.35"/>
    <n v="397853.07"/>
    <x v="0"/>
    <x v="0"/>
    <n v="19"/>
    <x v="4"/>
    <x v="4"/>
  </r>
  <r>
    <n v="442"/>
    <x v="1"/>
    <n v="2758096"/>
    <s v="C1294538821"/>
    <n v="2758096"/>
    <n v="0"/>
    <s v="C651427607"/>
    <n v="0"/>
    <n v="0"/>
    <x v="0"/>
    <x v="0"/>
    <n v="19"/>
    <x v="4"/>
    <x v="4"/>
  </r>
  <r>
    <n v="442"/>
    <x v="0"/>
    <n v="2758096"/>
    <s v="C868212192"/>
    <n v="2758096"/>
    <n v="0"/>
    <s v="C678830967"/>
    <n v="128192.29"/>
    <n v="2886288.29"/>
    <x v="0"/>
    <x v="0"/>
    <n v="19"/>
    <x v="4"/>
    <x v="4"/>
  </r>
  <r>
    <n v="443"/>
    <x v="1"/>
    <n v="1162672.01"/>
    <s v="C920057135"/>
    <n v="1162672.01"/>
    <n v="0"/>
    <s v="C1730549845"/>
    <n v="0"/>
    <n v="0"/>
    <x v="0"/>
    <x v="0"/>
    <n v="19"/>
    <x v="4"/>
    <x v="4"/>
  </r>
  <r>
    <n v="443"/>
    <x v="0"/>
    <n v="1162672.01"/>
    <s v="C154007666"/>
    <n v="1162672.01"/>
    <n v="0"/>
    <s v="C184163720"/>
    <n v="5026373.25"/>
    <n v="6189045.2599999998"/>
    <x v="0"/>
    <x v="0"/>
    <n v="19"/>
    <x v="4"/>
    <x v="4"/>
  </r>
  <r>
    <n v="443"/>
    <x v="1"/>
    <n v="1795622.71"/>
    <s v="C699874957"/>
    <n v="1795622.71"/>
    <n v="0"/>
    <s v="C2123434459"/>
    <n v="0"/>
    <n v="0"/>
    <x v="0"/>
    <x v="0"/>
    <n v="19"/>
    <x v="4"/>
    <x v="4"/>
  </r>
  <r>
    <n v="443"/>
    <x v="0"/>
    <n v="1795622.71"/>
    <s v="C142314551"/>
    <n v="1795622.71"/>
    <n v="0"/>
    <s v="C1793840709"/>
    <n v="307814.84999999998"/>
    <n v="2103437.56"/>
    <x v="0"/>
    <x v="0"/>
    <n v="19"/>
    <x v="4"/>
    <x v="4"/>
  </r>
  <r>
    <n v="443"/>
    <x v="1"/>
    <n v="1591263.43"/>
    <s v="C159739802"/>
    <n v="1591263.43"/>
    <n v="0"/>
    <s v="C381034638"/>
    <n v="0"/>
    <n v="0"/>
    <x v="0"/>
    <x v="0"/>
    <n v="19"/>
    <x v="4"/>
    <x v="4"/>
  </r>
  <r>
    <n v="443"/>
    <x v="0"/>
    <n v="1591263.43"/>
    <s v="C1863182512"/>
    <n v="1591263.43"/>
    <n v="0"/>
    <s v="C2126274036"/>
    <n v="1147865.98"/>
    <n v="2739129.41"/>
    <x v="0"/>
    <x v="0"/>
    <n v="19"/>
    <x v="4"/>
    <x v="4"/>
  </r>
  <r>
    <n v="443"/>
    <x v="1"/>
    <n v="348915.96"/>
    <s v="C1721589363"/>
    <n v="348915.96"/>
    <n v="0"/>
    <s v="C2136928394"/>
    <n v="0"/>
    <n v="0"/>
    <x v="0"/>
    <x v="0"/>
    <n v="19"/>
    <x v="4"/>
    <x v="4"/>
  </r>
  <r>
    <n v="443"/>
    <x v="0"/>
    <n v="348915.96"/>
    <s v="C1627009225"/>
    <n v="348915.96"/>
    <n v="0"/>
    <s v="C1624188690"/>
    <n v="0"/>
    <n v="348915.96"/>
    <x v="0"/>
    <x v="0"/>
    <n v="19"/>
    <x v="4"/>
    <x v="4"/>
  </r>
  <r>
    <n v="444"/>
    <x v="1"/>
    <n v="408864.84"/>
    <s v="C1831363253"/>
    <n v="408864.84"/>
    <n v="0"/>
    <s v="C2045273924"/>
    <n v="0"/>
    <n v="0"/>
    <x v="0"/>
    <x v="0"/>
    <n v="19"/>
    <x v="4"/>
    <x v="4"/>
  </r>
  <r>
    <n v="444"/>
    <x v="0"/>
    <n v="408864.84"/>
    <s v="C1558543265"/>
    <n v="408864.84"/>
    <n v="0"/>
    <s v="C577153262"/>
    <n v="0"/>
    <n v="408864.84"/>
    <x v="0"/>
    <x v="0"/>
    <n v="19"/>
    <x v="4"/>
    <x v="4"/>
  </r>
  <r>
    <n v="444"/>
    <x v="1"/>
    <n v="348055.47"/>
    <s v="C1424747794"/>
    <n v="348055.47"/>
    <n v="0"/>
    <s v="C1922828230"/>
    <n v="0"/>
    <n v="0"/>
    <x v="0"/>
    <x v="0"/>
    <n v="19"/>
    <x v="4"/>
    <x v="4"/>
  </r>
  <r>
    <n v="444"/>
    <x v="0"/>
    <n v="348055.47"/>
    <s v="C1671922232"/>
    <n v="348055.47"/>
    <n v="0"/>
    <s v="C965261353"/>
    <n v="9391.67"/>
    <n v="357447.14"/>
    <x v="0"/>
    <x v="0"/>
    <n v="19"/>
    <x v="4"/>
    <x v="4"/>
  </r>
  <r>
    <n v="444"/>
    <x v="1"/>
    <n v="10000000"/>
    <s v="C1295280435"/>
    <n v="23752520.600000001"/>
    <n v="13752520.6"/>
    <s v="C36989160"/>
    <n v="0"/>
    <n v="0"/>
    <x v="0"/>
    <x v="0"/>
    <n v="19"/>
    <x v="4"/>
    <x v="4"/>
  </r>
  <r>
    <n v="444"/>
    <x v="0"/>
    <n v="10000000"/>
    <s v="C981150535"/>
    <n v="10000000"/>
    <n v="0"/>
    <s v="C539137020"/>
    <n v="0"/>
    <n v="10000000"/>
    <x v="0"/>
    <x v="0"/>
    <n v="19"/>
    <x v="4"/>
    <x v="4"/>
  </r>
  <r>
    <n v="444"/>
    <x v="1"/>
    <n v="10000000"/>
    <s v="C838062695"/>
    <n v="13752520.6"/>
    <n v="3752520.6"/>
    <s v="C1614528665"/>
    <n v="0"/>
    <n v="0"/>
    <x v="0"/>
    <x v="0"/>
    <n v="19"/>
    <x v="4"/>
    <x v="4"/>
  </r>
  <r>
    <n v="444"/>
    <x v="0"/>
    <n v="10000000"/>
    <s v="C1855594531"/>
    <n v="10000000"/>
    <n v="0"/>
    <s v="C301687974"/>
    <n v="185609.51"/>
    <n v="10185609.51"/>
    <x v="0"/>
    <x v="0"/>
    <n v="19"/>
    <x v="4"/>
    <x v="4"/>
  </r>
  <r>
    <n v="444"/>
    <x v="1"/>
    <n v="3752520.6"/>
    <s v="C635186"/>
    <n v="3752520.6"/>
    <n v="0"/>
    <s v="C1223255649"/>
    <n v="0"/>
    <n v="0"/>
    <x v="0"/>
    <x v="0"/>
    <n v="19"/>
    <x v="4"/>
    <x v="4"/>
  </r>
  <r>
    <n v="444"/>
    <x v="0"/>
    <n v="3752520.6"/>
    <s v="C1674281831"/>
    <n v="3752520.6"/>
    <n v="0"/>
    <s v="C590901753"/>
    <n v="1255946.49"/>
    <n v="5008467.09"/>
    <x v="0"/>
    <x v="0"/>
    <n v="19"/>
    <x v="4"/>
    <x v="4"/>
  </r>
  <r>
    <n v="444"/>
    <x v="1"/>
    <n v="1108140.19"/>
    <s v="C1275336083"/>
    <n v="1108140.19"/>
    <n v="0"/>
    <s v="C173424746"/>
    <n v="0"/>
    <n v="0"/>
    <x v="0"/>
    <x v="0"/>
    <n v="19"/>
    <x v="4"/>
    <x v="4"/>
  </r>
  <r>
    <n v="444"/>
    <x v="0"/>
    <n v="1108140.19"/>
    <s v="C1939914504"/>
    <n v="1108140.19"/>
    <n v="0"/>
    <s v="C1046726968"/>
    <n v="625431.56000000006"/>
    <n v="1733571.75"/>
    <x v="0"/>
    <x v="0"/>
    <n v="19"/>
    <x v="4"/>
    <x v="4"/>
  </r>
  <r>
    <n v="444"/>
    <x v="1"/>
    <n v="1186725.3899999999"/>
    <s v="C1047335023"/>
    <n v="1186725.3899999999"/>
    <n v="0"/>
    <s v="C1970958530"/>
    <n v="0"/>
    <n v="0"/>
    <x v="0"/>
    <x v="0"/>
    <n v="19"/>
    <x v="4"/>
    <x v="4"/>
  </r>
  <r>
    <n v="444"/>
    <x v="0"/>
    <n v="1186725.3899999999"/>
    <s v="C16940158"/>
    <n v="1186725.3899999999"/>
    <n v="0"/>
    <s v="C273240830"/>
    <n v="571163.84"/>
    <n v="1757889.23"/>
    <x v="0"/>
    <x v="0"/>
    <n v="19"/>
    <x v="4"/>
    <x v="4"/>
  </r>
  <r>
    <n v="444"/>
    <x v="1"/>
    <n v="440581.15"/>
    <s v="C1297114741"/>
    <n v="440581.15"/>
    <n v="0"/>
    <s v="C1962820602"/>
    <n v="0"/>
    <n v="0"/>
    <x v="0"/>
    <x v="0"/>
    <n v="19"/>
    <x v="4"/>
    <x v="4"/>
  </r>
  <r>
    <n v="444"/>
    <x v="0"/>
    <n v="440581.15"/>
    <s v="C1596133933"/>
    <n v="440581.15"/>
    <n v="0"/>
    <s v="C2145440257"/>
    <n v="164645.25"/>
    <n v="605226.4"/>
    <x v="0"/>
    <x v="0"/>
    <n v="19"/>
    <x v="4"/>
    <x v="4"/>
  </r>
  <r>
    <n v="444"/>
    <x v="1"/>
    <n v="541486.74"/>
    <s v="C1850675328"/>
    <n v="541486.74"/>
    <n v="0"/>
    <s v="C7396544"/>
    <n v="0"/>
    <n v="0"/>
    <x v="0"/>
    <x v="0"/>
    <n v="19"/>
    <x v="4"/>
    <x v="4"/>
  </r>
  <r>
    <n v="444"/>
    <x v="0"/>
    <n v="541486.74"/>
    <s v="C1890301666"/>
    <n v="541486.74"/>
    <n v="0"/>
    <s v="C1690450684"/>
    <n v="0"/>
    <n v="541486.74"/>
    <x v="0"/>
    <x v="0"/>
    <n v="19"/>
    <x v="4"/>
    <x v="4"/>
  </r>
  <r>
    <n v="445"/>
    <x v="1"/>
    <n v="2277862.67"/>
    <s v="C10702255"/>
    <n v="2277862.67"/>
    <n v="0"/>
    <s v="C1366837839"/>
    <n v="0"/>
    <n v="0"/>
    <x v="0"/>
    <x v="0"/>
    <n v="19"/>
    <x v="4"/>
    <x v="4"/>
  </r>
  <r>
    <n v="445"/>
    <x v="0"/>
    <n v="2277862.67"/>
    <s v="C130301961"/>
    <n v="2277862.67"/>
    <n v="0"/>
    <s v="C338862629"/>
    <n v="6894555.29"/>
    <n v="9172417.9600000009"/>
    <x v="0"/>
    <x v="0"/>
    <n v="19"/>
    <x v="4"/>
    <x v="4"/>
  </r>
  <r>
    <n v="446"/>
    <x v="1"/>
    <n v="7782452.1699999999"/>
    <s v="C1751529795"/>
    <n v="7782452.1699999999"/>
    <n v="0"/>
    <s v="C1669818195"/>
    <n v="0"/>
    <n v="0"/>
    <x v="0"/>
    <x v="0"/>
    <n v="19"/>
    <x v="4"/>
    <x v="4"/>
  </r>
  <r>
    <n v="446"/>
    <x v="0"/>
    <n v="7782452.1699999999"/>
    <s v="C1601590561"/>
    <n v="7782452.1699999999"/>
    <n v="0"/>
    <s v="C970433237"/>
    <n v="0"/>
    <n v="7782452.1699999999"/>
    <x v="0"/>
    <x v="0"/>
    <n v="19"/>
    <x v="4"/>
    <x v="4"/>
  </r>
  <r>
    <n v="446"/>
    <x v="1"/>
    <n v="311487.14"/>
    <s v="C1728700338"/>
    <n v="311487.14"/>
    <n v="0"/>
    <s v="C1489729408"/>
    <n v="0"/>
    <n v="0"/>
    <x v="0"/>
    <x v="0"/>
    <n v="19"/>
    <x v="4"/>
    <x v="4"/>
  </r>
  <r>
    <n v="446"/>
    <x v="0"/>
    <n v="311487.14"/>
    <s v="C171655471"/>
    <n v="311487.14"/>
    <n v="0"/>
    <s v="C73957643"/>
    <n v="753508.71"/>
    <n v="1064995.8500000001"/>
    <x v="0"/>
    <x v="0"/>
    <n v="19"/>
    <x v="4"/>
    <x v="4"/>
  </r>
  <r>
    <n v="446"/>
    <x v="1"/>
    <n v="2720647.79"/>
    <s v="C1998926306"/>
    <n v="2720647.79"/>
    <n v="0"/>
    <s v="C619524298"/>
    <n v="0"/>
    <n v="0"/>
    <x v="0"/>
    <x v="0"/>
    <n v="19"/>
    <x v="4"/>
    <x v="4"/>
  </r>
  <r>
    <n v="446"/>
    <x v="0"/>
    <n v="2720647.79"/>
    <s v="C398909840"/>
    <n v="2720647.79"/>
    <n v="0"/>
    <s v="C1072954107"/>
    <n v="22803.08"/>
    <n v="2743450.86"/>
    <x v="0"/>
    <x v="0"/>
    <n v="19"/>
    <x v="4"/>
    <x v="4"/>
  </r>
  <r>
    <n v="446"/>
    <x v="1"/>
    <n v="398041.98"/>
    <s v="C1674336510"/>
    <n v="398041.98"/>
    <n v="0"/>
    <s v="C31094949"/>
    <n v="0"/>
    <n v="0"/>
    <x v="0"/>
    <x v="0"/>
    <n v="19"/>
    <x v="4"/>
    <x v="4"/>
  </r>
  <r>
    <n v="446"/>
    <x v="0"/>
    <n v="398041.98"/>
    <s v="C771336671"/>
    <n v="398041.98"/>
    <n v="0"/>
    <s v="C2075775339"/>
    <n v="422191.28"/>
    <n v="820233.26"/>
    <x v="0"/>
    <x v="0"/>
    <n v="19"/>
    <x v="4"/>
    <x v="4"/>
  </r>
  <r>
    <n v="446"/>
    <x v="1"/>
    <n v="239095.53"/>
    <s v="C1938630563"/>
    <n v="239095.53"/>
    <n v="0"/>
    <s v="C138592034"/>
    <n v="0"/>
    <n v="0"/>
    <x v="0"/>
    <x v="0"/>
    <n v="19"/>
    <x v="4"/>
    <x v="4"/>
  </r>
  <r>
    <n v="446"/>
    <x v="0"/>
    <n v="239095.53"/>
    <s v="C1399296547"/>
    <n v="239095.53"/>
    <n v="0"/>
    <s v="C1447642335"/>
    <n v="65367.32"/>
    <n v="304462.84999999998"/>
    <x v="0"/>
    <x v="0"/>
    <n v="19"/>
    <x v="4"/>
    <x v="4"/>
  </r>
  <r>
    <n v="447"/>
    <x v="1"/>
    <n v="834592.4"/>
    <s v="C1391274777"/>
    <n v="834592.4"/>
    <n v="0"/>
    <s v="C1330816547"/>
    <n v="0"/>
    <n v="0"/>
    <x v="0"/>
    <x v="0"/>
    <n v="19"/>
    <x v="4"/>
    <x v="4"/>
  </r>
  <r>
    <n v="447"/>
    <x v="0"/>
    <n v="834592.4"/>
    <s v="C851101642"/>
    <n v="834592.4"/>
    <n v="0"/>
    <s v="C1583598303"/>
    <n v="236428.35"/>
    <n v="1071020.75"/>
    <x v="0"/>
    <x v="0"/>
    <n v="19"/>
    <x v="4"/>
    <x v="4"/>
  </r>
  <r>
    <n v="447"/>
    <x v="1"/>
    <n v="219178.49"/>
    <s v="C680549889"/>
    <n v="219178.49"/>
    <n v="0"/>
    <s v="C682169691"/>
    <n v="0"/>
    <n v="0"/>
    <x v="0"/>
    <x v="0"/>
    <n v="19"/>
    <x v="4"/>
    <x v="4"/>
  </r>
  <r>
    <n v="447"/>
    <x v="0"/>
    <n v="219178.49"/>
    <s v="C1200170938"/>
    <n v="219178.49"/>
    <n v="0"/>
    <s v="C1762108679"/>
    <n v="0"/>
    <n v="219178.49"/>
    <x v="0"/>
    <x v="0"/>
    <n v="19"/>
    <x v="4"/>
    <x v="4"/>
  </r>
  <r>
    <n v="447"/>
    <x v="1"/>
    <n v="3339489.46"/>
    <s v="C1632929877"/>
    <n v="3339489.46"/>
    <n v="0"/>
    <s v="C2080860593"/>
    <n v="0"/>
    <n v="0"/>
    <x v="0"/>
    <x v="0"/>
    <n v="19"/>
    <x v="4"/>
    <x v="4"/>
  </r>
  <r>
    <n v="447"/>
    <x v="0"/>
    <n v="3339489.46"/>
    <s v="C1897864068"/>
    <n v="3339489.46"/>
    <n v="0"/>
    <s v="C1441419882"/>
    <n v="369291.01"/>
    <n v="3708780.47"/>
    <x v="0"/>
    <x v="0"/>
    <n v="19"/>
    <x v="4"/>
    <x v="4"/>
  </r>
  <r>
    <n v="447"/>
    <x v="1"/>
    <n v="3965182.83"/>
    <s v="C786548391"/>
    <n v="3965182.83"/>
    <n v="0"/>
    <s v="C1008141615"/>
    <n v="0"/>
    <n v="0"/>
    <x v="0"/>
    <x v="0"/>
    <n v="19"/>
    <x v="4"/>
    <x v="4"/>
  </r>
  <r>
    <n v="447"/>
    <x v="0"/>
    <n v="3965182.83"/>
    <s v="C1072591824"/>
    <n v="3965182.83"/>
    <n v="0"/>
    <s v="C2109925830"/>
    <n v="199484.14"/>
    <n v="4164666.97"/>
    <x v="0"/>
    <x v="0"/>
    <n v="19"/>
    <x v="4"/>
    <x v="4"/>
  </r>
  <r>
    <n v="448"/>
    <x v="1"/>
    <n v="369505.41"/>
    <s v="C551192635"/>
    <n v="369505.41"/>
    <n v="0"/>
    <s v="C1704120261"/>
    <n v="0"/>
    <n v="0"/>
    <x v="0"/>
    <x v="0"/>
    <n v="19"/>
    <x v="4"/>
    <x v="4"/>
  </r>
  <r>
    <n v="448"/>
    <x v="0"/>
    <n v="369505.41"/>
    <s v="C1841955309"/>
    <n v="369505.41"/>
    <n v="0"/>
    <s v="C565887974"/>
    <n v="141459.76999999999"/>
    <n v="510965.18"/>
    <x v="0"/>
    <x v="0"/>
    <n v="19"/>
    <x v="4"/>
    <x v="4"/>
  </r>
  <r>
    <n v="448"/>
    <x v="1"/>
    <n v="432544.68"/>
    <s v="C966717890"/>
    <n v="432544.68"/>
    <n v="0"/>
    <s v="C1756376418"/>
    <n v="0"/>
    <n v="0"/>
    <x v="0"/>
    <x v="0"/>
    <n v="19"/>
    <x v="4"/>
    <x v="4"/>
  </r>
  <r>
    <n v="448"/>
    <x v="0"/>
    <n v="432544.68"/>
    <s v="C1293936707"/>
    <n v="432544.68"/>
    <n v="0"/>
    <s v="C855445362"/>
    <n v="0"/>
    <n v="432544.68"/>
    <x v="0"/>
    <x v="0"/>
    <n v="19"/>
    <x v="4"/>
    <x v="4"/>
  </r>
  <r>
    <n v="449"/>
    <x v="1"/>
    <n v="1965786.11"/>
    <s v="C635739031"/>
    <n v="1965786.11"/>
    <n v="0"/>
    <s v="C829764239"/>
    <n v="0"/>
    <n v="0"/>
    <x v="0"/>
    <x v="0"/>
    <n v="19"/>
    <x v="4"/>
    <x v="4"/>
  </r>
  <r>
    <n v="449"/>
    <x v="0"/>
    <n v="1965786.11"/>
    <s v="C1721232424"/>
    <n v="1965786.11"/>
    <n v="0"/>
    <s v="C895676218"/>
    <n v="2223.4499999999998"/>
    <n v="1968009.57"/>
    <x v="0"/>
    <x v="0"/>
    <n v="19"/>
    <x v="4"/>
    <x v="4"/>
  </r>
  <r>
    <n v="450"/>
    <x v="1"/>
    <n v="422261.63"/>
    <s v="C105750198"/>
    <n v="422261.63"/>
    <n v="0"/>
    <s v="C1172379830"/>
    <n v="0"/>
    <n v="0"/>
    <x v="0"/>
    <x v="0"/>
    <n v="19"/>
    <x v="4"/>
    <x v="4"/>
  </r>
  <r>
    <n v="450"/>
    <x v="0"/>
    <n v="422261.63"/>
    <s v="C2033019735"/>
    <n v="422261.63"/>
    <n v="0"/>
    <s v="C1759587587"/>
    <n v="872573.61"/>
    <n v="1294835.24"/>
    <x v="0"/>
    <x v="0"/>
    <n v="19"/>
    <x v="4"/>
    <x v="4"/>
  </r>
  <r>
    <n v="450"/>
    <x v="1"/>
    <n v="10000000"/>
    <s v="C524119157"/>
    <n v="19228514.100000001"/>
    <n v="9228514.0999999996"/>
    <s v="C1979637041"/>
    <n v="0"/>
    <n v="0"/>
    <x v="0"/>
    <x v="0"/>
    <n v="19"/>
    <x v="4"/>
    <x v="4"/>
  </r>
  <r>
    <n v="450"/>
    <x v="0"/>
    <n v="10000000"/>
    <s v="C1552522980"/>
    <n v="10000000"/>
    <n v="0"/>
    <s v="C2104816494"/>
    <n v="415882.73"/>
    <n v="10415882.73"/>
    <x v="0"/>
    <x v="0"/>
    <n v="19"/>
    <x v="4"/>
    <x v="4"/>
  </r>
  <r>
    <n v="450"/>
    <x v="1"/>
    <n v="9228514.0999999996"/>
    <s v="C920327149"/>
    <n v="9228514.0999999996"/>
    <n v="0"/>
    <s v="C118210084"/>
    <n v="0"/>
    <n v="0"/>
    <x v="0"/>
    <x v="0"/>
    <n v="19"/>
    <x v="4"/>
    <x v="4"/>
  </r>
  <r>
    <n v="450"/>
    <x v="0"/>
    <n v="9228514.0999999996"/>
    <s v="C616477106"/>
    <n v="9228514.0999999996"/>
    <n v="0"/>
    <s v="C1405637035"/>
    <n v="1088377.4099999999"/>
    <n v="10316891.51"/>
    <x v="0"/>
    <x v="0"/>
    <n v="19"/>
    <x v="4"/>
    <x v="4"/>
  </r>
  <r>
    <n v="450"/>
    <x v="1"/>
    <n v="1463764.35"/>
    <s v="C777044549"/>
    <n v="1463764.35"/>
    <n v="0"/>
    <s v="C89609219"/>
    <n v="0"/>
    <n v="0"/>
    <x v="0"/>
    <x v="0"/>
    <n v="19"/>
    <x v="4"/>
    <x v="4"/>
  </r>
  <r>
    <n v="450"/>
    <x v="0"/>
    <n v="1463764.35"/>
    <s v="C2142422300"/>
    <n v="1463764.35"/>
    <n v="0"/>
    <s v="C1173885211"/>
    <n v="385211.95"/>
    <n v="1848976.3"/>
    <x v="0"/>
    <x v="0"/>
    <n v="19"/>
    <x v="4"/>
    <x v="4"/>
  </r>
  <r>
    <n v="451"/>
    <x v="1"/>
    <n v="475693.24"/>
    <s v="C733845370"/>
    <n v="475693.24"/>
    <n v="0"/>
    <s v="C1425128293"/>
    <n v="0"/>
    <n v="0"/>
    <x v="0"/>
    <x v="0"/>
    <n v="19"/>
    <x v="4"/>
    <x v="4"/>
  </r>
  <r>
    <n v="451"/>
    <x v="0"/>
    <n v="475693.24"/>
    <s v="C23091724"/>
    <n v="475693.24"/>
    <n v="0"/>
    <s v="C798547691"/>
    <n v="28808.22"/>
    <n v="504501.46"/>
    <x v="0"/>
    <x v="0"/>
    <n v="19"/>
    <x v="4"/>
    <x v="4"/>
  </r>
  <r>
    <n v="452"/>
    <x v="1"/>
    <n v="624015.52"/>
    <s v="C1477586121"/>
    <n v="624015.52"/>
    <n v="0"/>
    <s v="C2081301197"/>
    <n v="0"/>
    <n v="0"/>
    <x v="0"/>
    <x v="0"/>
    <n v="19"/>
    <x v="4"/>
    <x v="4"/>
  </r>
  <r>
    <n v="452"/>
    <x v="0"/>
    <n v="624015.52"/>
    <s v="C523460795"/>
    <n v="624015.52"/>
    <n v="0"/>
    <s v="C64387721"/>
    <n v="0"/>
    <n v="624015.52"/>
    <x v="0"/>
    <x v="0"/>
    <n v="19"/>
    <x v="4"/>
    <x v="4"/>
  </r>
  <r>
    <n v="452"/>
    <x v="1"/>
    <n v="227349.18"/>
    <s v="C523315738"/>
    <n v="227349.18"/>
    <n v="0"/>
    <s v="C1520782025"/>
    <n v="0"/>
    <n v="0"/>
    <x v="0"/>
    <x v="0"/>
    <n v="19"/>
    <x v="4"/>
    <x v="4"/>
  </r>
  <r>
    <n v="452"/>
    <x v="0"/>
    <n v="227349.18"/>
    <s v="C1852618568"/>
    <n v="227349.18"/>
    <n v="0"/>
    <s v="C1829345728"/>
    <n v="111961.16"/>
    <n v="339310.34"/>
    <x v="0"/>
    <x v="0"/>
    <n v="19"/>
    <x v="4"/>
    <x v="4"/>
  </r>
  <r>
    <n v="452"/>
    <x v="1"/>
    <n v="1138384.29"/>
    <s v="C599862051"/>
    <n v="1138384.29"/>
    <n v="0"/>
    <s v="C220508389"/>
    <n v="0"/>
    <n v="0"/>
    <x v="0"/>
    <x v="0"/>
    <n v="19"/>
    <x v="4"/>
    <x v="4"/>
  </r>
  <r>
    <n v="452"/>
    <x v="0"/>
    <n v="1138384.29"/>
    <s v="C254541375"/>
    <n v="1138384.29"/>
    <n v="0"/>
    <s v="C135531312"/>
    <n v="0"/>
    <n v="1138384.29"/>
    <x v="0"/>
    <x v="0"/>
    <n v="19"/>
    <x v="4"/>
    <x v="4"/>
  </r>
  <r>
    <n v="452"/>
    <x v="1"/>
    <n v="7578130.4500000002"/>
    <s v="C1538555812"/>
    <n v="7578130.4500000002"/>
    <n v="0"/>
    <s v="C1230453143"/>
    <n v="0"/>
    <n v="0"/>
    <x v="0"/>
    <x v="0"/>
    <n v="19"/>
    <x v="4"/>
    <x v="4"/>
  </r>
  <r>
    <n v="452"/>
    <x v="0"/>
    <n v="7578130.4500000002"/>
    <s v="C1390409394"/>
    <n v="7578130.4500000002"/>
    <n v="0"/>
    <s v="C1709267320"/>
    <n v="1922837.25"/>
    <n v="9500967.6999999993"/>
    <x v="0"/>
    <x v="0"/>
    <n v="19"/>
    <x v="4"/>
    <x v="4"/>
  </r>
  <r>
    <n v="453"/>
    <x v="1"/>
    <n v="2600970.3199999998"/>
    <s v="C897190163"/>
    <n v="2600970.3199999998"/>
    <n v="0"/>
    <s v="C2117423610"/>
    <n v="0"/>
    <n v="0"/>
    <x v="0"/>
    <x v="0"/>
    <n v="19"/>
    <x v="4"/>
    <x v="4"/>
  </r>
  <r>
    <n v="453"/>
    <x v="0"/>
    <n v="2600970.3199999998"/>
    <s v="C1015856166"/>
    <n v="2600970.3199999998"/>
    <n v="0"/>
    <s v="C1424612838"/>
    <n v="2111795.89"/>
    <n v="4712766.22"/>
    <x v="0"/>
    <x v="0"/>
    <n v="19"/>
    <x v="4"/>
    <x v="4"/>
  </r>
  <r>
    <n v="453"/>
    <x v="1"/>
    <n v="1028486.59"/>
    <s v="C1674374999"/>
    <n v="1028486.59"/>
    <n v="0"/>
    <s v="C1352876312"/>
    <n v="0"/>
    <n v="0"/>
    <x v="0"/>
    <x v="0"/>
    <n v="19"/>
    <x v="4"/>
    <x v="4"/>
  </r>
  <r>
    <n v="453"/>
    <x v="0"/>
    <n v="1028486.59"/>
    <s v="C951701114"/>
    <n v="1028486.59"/>
    <n v="0"/>
    <s v="C1839908342"/>
    <n v="1268932.19"/>
    <n v="2297418.7799999998"/>
    <x v="0"/>
    <x v="0"/>
    <n v="19"/>
    <x v="4"/>
    <x v="4"/>
  </r>
  <r>
    <n v="453"/>
    <x v="1"/>
    <n v="553328.24"/>
    <s v="C1285139783"/>
    <n v="553328.24"/>
    <n v="0"/>
    <s v="C2050267427"/>
    <n v="0"/>
    <n v="0"/>
    <x v="0"/>
    <x v="0"/>
    <n v="19"/>
    <x v="4"/>
    <x v="4"/>
  </r>
  <r>
    <n v="453"/>
    <x v="0"/>
    <n v="553328.24"/>
    <s v="C964493655"/>
    <n v="553328.24"/>
    <n v="0"/>
    <s v="C471673536"/>
    <n v="0"/>
    <n v="553328.24"/>
    <x v="0"/>
    <x v="0"/>
    <n v="19"/>
    <x v="4"/>
    <x v="4"/>
  </r>
  <r>
    <n v="454"/>
    <x v="1"/>
    <n v="1172700.6299999999"/>
    <s v="C545398254"/>
    <n v="1172700.6299999999"/>
    <n v="0"/>
    <s v="C657638073"/>
    <n v="0"/>
    <n v="0"/>
    <x v="0"/>
    <x v="0"/>
    <n v="19"/>
    <x v="4"/>
    <x v="4"/>
  </r>
  <r>
    <n v="454"/>
    <x v="0"/>
    <n v="1172700.6299999999"/>
    <s v="C506025543"/>
    <n v="1172700.6299999999"/>
    <n v="0"/>
    <s v="C339280589"/>
    <n v="202614.09"/>
    <n v="1375314.72"/>
    <x v="0"/>
    <x v="0"/>
    <n v="19"/>
    <x v="4"/>
    <x v="4"/>
  </r>
  <r>
    <n v="454"/>
    <x v="1"/>
    <n v="404185.57"/>
    <s v="C1287154806"/>
    <n v="404185.57"/>
    <n v="0"/>
    <s v="C351712967"/>
    <n v="0"/>
    <n v="0"/>
    <x v="0"/>
    <x v="0"/>
    <n v="19"/>
    <x v="4"/>
    <x v="4"/>
  </r>
  <r>
    <n v="454"/>
    <x v="0"/>
    <n v="404185.57"/>
    <s v="C1310120773"/>
    <n v="404185.57"/>
    <n v="0"/>
    <s v="C434003582"/>
    <n v="113577.26"/>
    <n v="517762.83"/>
    <x v="0"/>
    <x v="0"/>
    <n v="19"/>
    <x v="4"/>
    <x v="4"/>
  </r>
  <r>
    <n v="454"/>
    <x v="1"/>
    <n v="278577.59999999998"/>
    <s v="C270286609"/>
    <n v="278577.59999999998"/>
    <n v="0"/>
    <s v="C311232614"/>
    <n v="0"/>
    <n v="0"/>
    <x v="0"/>
    <x v="0"/>
    <n v="19"/>
    <x v="4"/>
    <x v="4"/>
  </r>
  <r>
    <n v="454"/>
    <x v="0"/>
    <n v="278577.59999999998"/>
    <s v="C47565118"/>
    <n v="278577.59999999998"/>
    <n v="0"/>
    <s v="C939725119"/>
    <n v="124948.07"/>
    <n v="403525.68"/>
    <x v="0"/>
    <x v="0"/>
    <n v="19"/>
    <x v="4"/>
    <x v="4"/>
  </r>
  <r>
    <n v="455"/>
    <x v="1"/>
    <n v="338083.76"/>
    <s v="C2093423573"/>
    <n v="338083.76"/>
    <n v="0"/>
    <s v="C1147445635"/>
    <n v="0"/>
    <n v="0"/>
    <x v="0"/>
    <x v="0"/>
    <n v="19"/>
    <x v="4"/>
    <x v="4"/>
  </r>
  <r>
    <n v="455"/>
    <x v="0"/>
    <n v="338083.76"/>
    <s v="C1670265588"/>
    <n v="338083.76"/>
    <n v="0"/>
    <s v="C1200107950"/>
    <n v="788505.46"/>
    <n v="1126589.22"/>
    <x v="0"/>
    <x v="0"/>
    <n v="19"/>
    <x v="4"/>
    <x v="4"/>
  </r>
  <r>
    <n v="455"/>
    <x v="1"/>
    <n v="2108589.59"/>
    <s v="C517758721"/>
    <n v="2108589.59"/>
    <n v="0"/>
    <s v="C121014715"/>
    <n v="0"/>
    <n v="0"/>
    <x v="0"/>
    <x v="0"/>
    <n v="19"/>
    <x v="4"/>
    <x v="4"/>
  </r>
  <r>
    <n v="455"/>
    <x v="0"/>
    <n v="2108589.59"/>
    <s v="C759307305"/>
    <n v="2108589.59"/>
    <n v="0"/>
    <s v="C611078934"/>
    <n v="0"/>
    <n v="2108589.59"/>
    <x v="0"/>
    <x v="0"/>
    <n v="19"/>
    <x v="4"/>
    <x v="4"/>
  </r>
  <r>
    <n v="455"/>
    <x v="1"/>
    <n v="542222.77"/>
    <s v="C572669478"/>
    <n v="542222.77"/>
    <n v="0"/>
    <s v="C899620238"/>
    <n v="0"/>
    <n v="0"/>
    <x v="0"/>
    <x v="0"/>
    <n v="19"/>
    <x v="4"/>
    <x v="4"/>
  </r>
  <r>
    <n v="455"/>
    <x v="0"/>
    <n v="542222.77"/>
    <s v="C651782265"/>
    <n v="542222.77"/>
    <n v="0"/>
    <s v="C571026687"/>
    <n v="459408.41"/>
    <n v="1001631.17"/>
    <x v="0"/>
    <x v="0"/>
    <n v="19"/>
    <x v="4"/>
    <x v="4"/>
  </r>
  <r>
    <n v="456"/>
    <x v="1"/>
    <n v="448266.86"/>
    <s v="C874085933"/>
    <n v="448266.86"/>
    <n v="0"/>
    <s v="C2077005975"/>
    <n v="0"/>
    <n v="0"/>
    <x v="0"/>
    <x v="0"/>
    <n v="20"/>
    <x v="5"/>
    <x v="5"/>
  </r>
  <r>
    <n v="456"/>
    <x v="0"/>
    <n v="448266.86"/>
    <s v="C978638319"/>
    <n v="448266.86"/>
    <n v="0"/>
    <s v="C1081325178"/>
    <n v="47028.83"/>
    <n v="495295.7"/>
    <x v="0"/>
    <x v="0"/>
    <n v="20"/>
    <x v="5"/>
    <x v="5"/>
  </r>
  <r>
    <n v="456"/>
    <x v="1"/>
    <n v="4017972.88"/>
    <s v="C571696283"/>
    <n v="4017972.88"/>
    <n v="0"/>
    <s v="C340828714"/>
    <n v="0"/>
    <n v="0"/>
    <x v="0"/>
    <x v="0"/>
    <n v="20"/>
    <x v="5"/>
    <x v="5"/>
  </r>
  <r>
    <n v="456"/>
    <x v="0"/>
    <n v="4017972.88"/>
    <s v="C826677509"/>
    <n v="4017972.88"/>
    <n v="0"/>
    <s v="C1483869567"/>
    <n v="0"/>
    <n v="4017972.88"/>
    <x v="0"/>
    <x v="0"/>
    <n v="20"/>
    <x v="5"/>
    <x v="5"/>
  </r>
  <r>
    <n v="456"/>
    <x v="1"/>
    <n v="10000000"/>
    <s v="C1807237119"/>
    <n v="10585396.140000001"/>
    <n v="585396.14"/>
    <s v="C1910239392"/>
    <n v="0"/>
    <n v="0"/>
    <x v="0"/>
    <x v="0"/>
    <n v="20"/>
    <x v="5"/>
    <x v="5"/>
  </r>
  <r>
    <n v="456"/>
    <x v="0"/>
    <n v="10000000"/>
    <s v="C1790414268"/>
    <n v="10000000"/>
    <n v="0"/>
    <s v="C1595458981"/>
    <n v="13098.64"/>
    <n v="10013098.640000001"/>
    <x v="0"/>
    <x v="0"/>
    <n v="20"/>
    <x v="5"/>
    <x v="5"/>
  </r>
  <r>
    <n v="456"/>
    <x v="1"/>
    <n v="585396.14"/>
    <s v="C732924093"/>
    <n v="585396.14"/>
    <n v="0"/>
    <s v="C1550431717"/>
    <n v="0"/>
    <n v="0"/>
    <x v="0"/>
    <x v="0"/>
    <n v="20"/>
    <x v="5"/>
    <x v="5"/>
  </r>
  <r>
    <n v="456"/>
    <x v="0"/>
    <n v="585396.14"/>
    <s v="C1275728264"/>
    <n v="585396.14"/>
    <n v="0"/>
    <s v="C62774884"/>
    <n v="1984527.66"/>
    <n v="2569923.7999999998"/>
    <x v="0"/>
    <x v="0"/>
    <n v="20"/>
    <x v="5"/>
    <x v="5"/>
  </r>
  <r>
    <n v="456"/>
    <x v="1"/>
    <n v="760984.58"/>
    <s v="C1733734380"/>
    <n v="760984.58"/>
    <n v="0"/>
    <s v="C1612257977"/>
    <n v="0"/>
    <n v="0"/>
    <x v="0"/>
    <x v="0"/>
    <n v="20"/>
    <x v="5"/>
    <x v="5"/>
  </r>
  <r>
    <n v="456"/>
    <x v="0"/>
    <n v="760984.58"/>
    <s v="C2076996831"/>
    <n v="760984.58"/>
    <n v="0"/>
    <s v="C1951439287"/>
    <n v="1550675.96"/>
    <n v="2311660.54"/>
    <x v="0"/>
    <x v="0"/>
    <n v="20"/>
    <x v="5"/>
    <x v="5"/>
  </r>
  <r>
    <n v="457"/>
    <x v="1"/>
    <n v="283415.09999999998"/>
    <s v="C828404341"/>
    <n v="283415.09999999998"/>
    <n v="0"/>
    <s v="C1030933184"/>
    <n v="0"/>
    <n v="0"/>
    <x v="0"/>
    <x v="0"/>
    <n v="20"/>
    <x v="5"/>
    <x v="5"/>
  </r>
  <r>
    <n v="457"/>
    <x v="0"/>
    <n v="283415.09999999998"/>
    <s v="C1663497956"/>
    <n v="283415.09999999998"/>
    <n v="0"/>
    <s v="C1331429328"/>
    <n v="0"/>
    <n v="283415.09999999998"/>
    <x v="0"/>
    <x v="0"/>
    <n v="20"/>
    <x v="5"/>
    <x v="5"/>
  </r>
  <r>
    <n v="457"/>
    <x v="1"/>
    <n v="1017016.67"/>
    <s v="C870245711"/>
    <n v="1017016.67"/>
    <n v="0"/>
    <s v="C143653184"/>
    <n v="0"/>
    <n v="0"/>
    <x v="0"/>
    <x v="0"/>
    <n v="20"/>
    <x v="5"/>
    <x v="5"/>
  </r>
  <r>
    <n v="457"/>
    <x v="0"/>
    <n v="1017016.67"/>
    <s v="C1729864710"/>
    <n v="1017016.67"/>
    <n v="0"/>
    <s v="C497024092"/>
    <n v="0"/>
    <n v="1017016.67"/>
    <x v="0"/>
    <x v="0"/>
    <n v="20"/>
    <x v="5"/>
    <x v="5"/>
  </r>
  <r>
    <n v="457"/>
    <x v="1"/>
    <n v="879136.17"/>
    <s v="C2075685093"/>
    <n v="879136.17"/>
    <n v="0"/>
    <s v="C1475814137"/>
    <n v="0"/>
    <n v="0"/>
    <x v="0"/>
    <x v="0"/>
    <n v="20"/>
    <x v="5"/>
    <x v="5"/>
  </r>
  <r>
    <n v="457"/>
    <x v="0"/>
    <n v="879136.17"/>
    <s v="C1919721161"/>
    <n v="879136.17"/>
    <n v="0"/>
    <s v="C248420364"/>
    <n v="13264342.279999999"/>
    <n v="14143478.460000001"/>
    <x v="0"/>
    <x v="0"/>
    <n v="20"/>
    <x v="5"/>
    <x v="5"/>
  </r>
  <r>
    <n v="458"/>
    <x v="1"/>
    <n v="256556.98"/>
    <s v="C2126395117"/>
    <n v="256556.98"/>
    <n v="0"/>
    <s v="C999470580"/>
    <n v="0"/>
    <n v="0"/>
    <x v="0"/>
    <x v="0"/>
    <n v="20"/>
    <x v="5"/>
    <x v="5"/>
  </r>
  <r>
    <n v="458"/>
    <x v="0"/>
    <n v="256556.98"/>
    <s v="C1479418663"/>
    <n v="256556.98"/>
    <n v="0"/>
    <s v="C756475678"/>
    <n v="5902110.04"/>
    <n v="6158667.0199999996"/>
    <x v="0"/>
    <x v="0"/>
    <n v="20"/>
    <x v="5"/>
    <x v="5"/>
  </r>
  <r>
    <n v="459"/>
    <x v="1"/>
    <n v="1153156"/>
    <s v="C1788207069"/>
    <n v="1153156"/>
    <n v="0"/>
    <s v="C2113625922"/>
    <n v="0"/>
    <n v="0"/>
    <x v="0"/>
    <x v="0"/>
    <n v="20"/>
    <x v="5"/>
    <x v="5"/>
  </r>
  <r>
    <n v="459"/>
    <x v="0"/>
    <n v="1153156"/>
    <s v="C165575041"/>
    <n v="1153156"/>
    <n v="0"/>
    <s v="C1041543827"/>
    <n v="0"/>
    <n v="1153156"/>
    <x v="0"/>
    <x v="0"/>
    <n v="20"/>
    <x v="5"/>
    <x v="5"/>
  </r>
  <r>
    <n v="459"/>
    <x v="1"/>
    <n v="277611.08"/>
    <s v="C1304518547"/>
    <n v="277611.08"/>
    <n v="0"/>
    <s v="C230736806"/>
    <n v="0"/>
    <n v="0"/>
    <x v="0"/>
    <x v="0"/>
    <n v="20"/>
    <x v="5"/>
    <x v="5"/>
  </r>
  <r>
    <n v="459"/>
    <x v="0"/>
    <n v="277611.08"/>
    <s v="C2028451849"/>
    <n v="277611.08"/>
    <n v="0"/>
    <s v="C677754789"/>
    <n v="1588077.25"/>
    <n v="1865688.33"/>
    <x v="0"/>
    <x v="0"/>
    <n v="20"/>
    <x v="5"/>
    <x v="5"/>
  </r>
  <r>
    <n v="460"/>
    <x v="1"/>
    <n v="998086.61"/>
    <s v="C1107781229"/>
    <n v="998086.61"/>
    <n v="0"/>
    <s v="C2074418507"/>
    <n v="0"/>
    <n v="0"/>
    <x v="0"/>
    <x v="0"/>
    <n v="20"/>
    <x v="5"/>
    <x v="5"/>
  </r>
  <r>
    <n v="460"/>
    <x v="0"/>
    <n v="998086.61"/>
    <s v="C175000067"/>
    <n v="998086.61"/>
    <n v="0"/>
    <s v="C1507172682"/>
    <n v="440777.77"/>
    <n v="1438864.38"/>
    <x v="0"/>
    <x v="0"/>
    <n v="20"/>
    <x v="5"/>
    <x v="5"/>
  </r>
  <r>
    <n v="460"/>
    <x v="1"/>
    <n v="2059980.16"/>
    <s v="C1506089450"/>
    <n v="2059980.16"/>
    <n v="0"/>
    <s v="C1564280287"/>
    <n v="0"/>
    <n v="0"/>
    <x v="0"/>
    <x v="0"/>
    <n v="20"/>
    <x v="5"/>
    <x v="5"/>
  </r>
  <r>
    <n v="460"/>
    <x v="0"/>
    <n v="2059980.16"/>
    <s v="C617173071"/>
    <n v="2059980.16"/>
    <n v="0"/>
    <s v="C706638819"/>
    <n v="734579.21"/>
    <n v="2794559.36"/>
    <x v="0"/>
    <x v="0"/>
    <n v="20"/>
    <x v="5"/>
    <x v="5"/>
  </r>
  <r>
    <n v="460"/>
    <x v="1"/>
    <n v="440962.56"/>
    <s v="C847706686"/>
    <n v="440962.56"/>
    <n v="0"/>
    <s v="C719419922"/>
    <n v="0"/>
    <n v="0"/>
    <x v="0"/>
    <x v="0"/>
    <n v="20"/>
    <x v="5"/>
    <x v="5"/>
  </r>
  <r>
    <n v="460"/>
    <x v="0"/>
    <n v="440962.56"/>
    <s v="C719693497"/>
    <n v="440962.56"/>
    <n v="0"/>
    <s v="C1184164392"/>
    <n v="1196175.58"/>
    <n v="1637138.14"/>
    <x v="0"/>
    <x v="0"/>
    <n v="20"/>
    <x v="5"/>
    <x v="5"/>
  </r>
  <r>
    <n v="460"/>
    <x v="1"/>
    <n v="414095.91"/>
    <s v="C1558078875"/>
    <n v="414095.91"/>
    <n v="0"/>
    <s v="C1062681354"/>
    <n v="0"/>
    <n v="0"/>
    <x v="0"/>
    <x v="0"/>
    <n v="20"/>
    <x v="5"/>
    <x v="5"/>
  </r>
  <r>
    <n v="460"/>
    <x v="0"/>
    <n v="414095.91"/>
    <s v="C593887896"/>
    <n v="414095.91"/>
    <n v="0"/>
    <s v="C434667197"/>
    <n v="0"/>
    <n v="414095.91"/>
    <x v="0"/>
    <x v="0"/>
    <n v="20"/>
    <x v="5"/>
    <x v="5"/>
  </r>
  <r>
    <n v="460"/>
    <x v="1"/>
    <n v="217666.25"/>
    <s v="C2100813963"/>
    <n v="217666.25"/>
    <n v="0"/>
    <s v="C2073514796"/>
    <n v="0"/>
    <n v="0"/>
    <x v="0"/>
    <x v="0"/>
    <n v="20"/>
    <x v="5"/>
    <x v="5"/>
  </r>
  <r>
    <n v="460"/>
    <x v="0"/>
    <n v="217666.25"/>
    <s v="C1488044664"/>
    <n v="217666.25"/>
    <n v="0"/>
    <s v="C60471121"/>
    <n v="92402.62"/>
    <n v="310068.87"/>
    <x v="0"/>
    <x v="0"/>
    <n v="20"/>
    <x v="5"/>
    <x v="5"/>
  </r>
  <r>
    <n v="460"/>
    <x v="1"/>
    <n v="1424002.7"/>
    <s v="C777622163"/>
    <n v="1424002.7"/>
    <n v="0"/>
    <s v="C413417554"/>
    <n v="0"/>
    <n v="0"/>
    <x v="0"/>
    <x v="0"/>
    <n v="20"/>
    <x v="5"/>
    <x v="5"/>
  </r>
  <r>
    <n v="460"/>
    <x v="0"/>
    <n v="1424002.7"/>
    <s v="C9486206"/>
    <n v="1424002.7"/>
    <n v="0"/>
    <s v="C2094181723"/>
    <n v="11407.5"/>
    <n v="1435410.19"/>
    <x v="0"/>
    <x v="0"/>
    <n v="20"/>
    <x v="5"/>
    <x v="5"/>
  </r>
  <r>
    <n v="461"/>
    <x v="1"/>
    <n v="1464614.79"/>
    <s v="C915102234"/>
    <n v="1464614.79"/>
    <n v="0"/>
    <s v="C475837987"/>
    <n v="0"/>
    <n v="0"/>
    <x v="0"/>
    <x v="0"/>
    <n v="20"/>
    <x v="5"/>
    <x v="5"/>
  </r>
  <r>
    <n v="461"/>
    <x v="0"/>
    <n v="1464614.79"/>
    <s v="C1138281794"/>
    <n v="1464614.79"/>
    <n v="0"/>
    <s v="C1873232780"/>
    <n v="0"/>
    <n v="1464614.79"/>
    <x v="0"/>
    <x v="0"/>
    <n v="20"/>
    <x v="5"/>
    <x v="5"/>
  </r>
  <r>
    <n v="461"/>
    <x v="1"/>
    <n v="6273660.4500000002"/>
    <s v="C1269763321"/>
    <n v="6273660.4500000002"/>
    <n v="0"/>
    <s v="C7990337"/>
    <n v="0"/>
    <n v="0"/>
    <x v="0"/>
    <x v="0"/>
    <n v="20"/>
    <x v="5"/>
    <x v="5"/>
  </r>
  <r>
    <n v="461"/>
    <x v="0"/>
    <n v="6273660.4500000002"/>
    <s v="C107395739"/>
    <n v="6273660.4500000002"/>
    <n v="0"/>
    <s v="C133285167"/>
    <n v="763912.31"/>
    <n v="7037572.7599999998"/>
    <x v="0"/>
    <x v="0"/>
    <n v="20"/>
    <x v="5"/>
    <x v="5"/>
  </r>
  <r>
    <n v="461"/>
    <x v="1"/>
    <n v="1028284.82"/>
    <s v="C469537628"/>
    <n v="1028284.82"/>
    <n v="0"/>
    <s v="C161770106"/>
    <n v="0"/>
    <n v="0"/>
    <x v="0"/>
    <x v="0"/>
    <n v="20"/>
    <x v="5"/>
    <x v="5"/>
  </r>
  <r>
    <n v="461"/>
    <x v="0"/>
    <n v="1028284.82"/>
    <s v="C2004363483"/>
    <n v="1028284.82"/>
    <n v="0"/>
    <s v="C165602524"/>
    <n v="0"/>
    <n v="1028284.82"/>
    <x v="0"/>
    <x v="0"/>
    <n v="20"/>
    <x v="5"/>
    <x v="5"/>
  </r>
  <r>
    <n v="461"/>
    <x v="1"/>
    <n v="830991.53"/>
    <s v="C1642150548"/>
    <n v="830991.53"/>
    <n v="0"/>
    <s v="C1757788418"/>
    <n v="0"/>
    <n v="0"/>
    <x v="0"/>
    <x v="0"/>
    <n v="20"/>
    <x v="5"/>
    <x v="5"/>
  </r>
  <r>
    <n v="461"/>
    <x v="0"/>
    <n v="830991.53"/>
    <s v="C307666203"/>
    <n v="830991.53"/>
    <n v="0"/>
    <s v="C1498742715"/>
    <n v="48795.65"/>
    <n v="879787.17"/>
    <x v="0"/>
    <x v="0"/>
    <n v="20"/>
    <x v="5"/>
    <x v="5"/>
  </r>
  <r>
    <n v="461"/>
    <x v="1"/>
    <n v="873356.47"/>
    <s v="C1856023832"/>
    <n v="873356.47"/>
    <n v="0"/>
    <s v="C625389009"/>
    <n v="0"/>
    <n v="0"/>
    <x v="0"/>
    <x v="0"/>
    <n v="20"/>
    <x v="5"/>
    <x v="5"/>
  </r>
  <r>
    <n v="461"/>
    <x v="0"/>
    <n v="873356.47"/>
    <s v="C528486707"/>
    <n v="873356.47"/>
    <n v="0"/>
    <s v="C759025632"/>
    <n v="105657.71"/>
    <n v="979014.18"/>
    <x v="0"/>
    <x v="0"/>
    <n v="20"/>
    <x v="5"/>
    <x v="5"/>
  </r>
  <r>
    <n v="461"/>
    <x v="1"/>
    <n v="227955.85"/>
    <s v="C32167725"/>
    <n v="227955.85"/>
    <n v="0"/>
    <s v="C1980945664"/>
    <n v="0"/>
    <n v="0"/>
    <x v="0"/>
    <x v="0"/>
    <n v="20"/>
    <x v="5"/>
    <x v="5"/>
  </r>
  <r>
    <n v="461"/>
    <x v="0"/>
    <n v="227955.85"/>
    <s v="C1180847965"/>
    <n v="227955.85"/>
    <n v="0"/>
    <s v="C217315121"/>
    <n v="2560547.71"/>
    <n v="2788503.56"/>
    <x v="0"/>
    <x v="0"/>
    <n v="20"/>
    <x v="5"/>
    <x v="5"/>
  </r>
  <r>
    <n v="461"/>
    <x v="1"/>
    <n v="226689.16"/>
    <s v="C1210027591"/>
    <n v="226689.16"/>
    <n v="0"/>
    <s v="C673284647"/>
    <n v="0"/>
    <n v="0"/>
    <x v="0"/>
    <x v="0"/>
    <n v="20"/>
    <x v="5"/>
    <x v="5"/>
  </r>
  <r>
    <n v="461"/>
    <x v="0"/>
    <n v="226689.16"/>
    <s v="C98982423"/>
    <n v="226689.16"/>
    <n v="0"/>
    <s v="C229328572"/>
    <n v="173244.92"/>
    <n v="399934.08"/>
    <x v="0"/>
    <x v="0"/>
    <n v="20"/>
    <x v="5"/>
    <x v="5"/>
  </r>
  <r>
    <n v="462"/>
    <x v="1"/>
    <n v="4342582.37"/>
    <s v="C1976332867"/>
    <n v="4342582.37"/>
    <n v="0"/>
    <s v="C1903233179"/>
    <n v="0"/>
    <n v="0"/>
    <x v="0"/>
    <x v="0"/>
    <n v="20"/>
    <x v="5"/>
    <x v="5"/>
  </r>
  <r>
    <n v="462"/>
    <x v="0"/>
    <n v="4342582.37"/>
    <s v="C978314426"/>
    <n v="4342582.37"/>
    <n v="0"/>
    <s v="C1219260366"/>
    <n v="5398482.5800000001"/>
    <n v="9741064.9600000009"/>
    <x v="0"/>
    <x v="0"/>
    <n v="20"/>
    <x v="5"/>
    <x v="5"/>
  </r>
  <r>
    <n v="462"/>
    <x v="1"/>
    <n v="1433038.32"/>
    <s v="C1474789260"/>
    <n v="1433038.32"/>
    <n v="0"/>
    <s v="C991335856"/>
    <n v="0"/>
    <n v="0"/>
    <x v="0"/>
    <x v="0"/>
    <n v="20"/>
    <x v="5"/>
    <x v="5"/>
  </r>
  <r>
    <n v="462"/>
    <x v="0"/>
    <n v="1433038.32"/>
    <s v="C994987867"/>
    <n v="1433038.32"/>
    <n v="0"/>
    <s v="C725098002"/>
    <n v="116466.92"/>
    <n v="1549505.24"/>
    <x v="0"/>
    <x v="0"/>
    <n v="20"/>
    <x v="5"/>
    <x v="5"/>
  </r>
  <r>
    <n v="463"/>
    <x v="1"/>
    <n v="4152435.91"/>
    <s v="C1158527799"/>
    <n v="4152435.91"/>
    <n v="0"/>
    <s v="C1983304819"/>
    <n v="0"/>
    <n v="0"/>
    <x v="0"/>
    <x v="0"/>
    <n v="20"/>
    <x v="5"/>
    <x v="5"/>
  </r>
  <r>
    <n v="463"/>
    <x v="0"/>
    <n v="4152435.91"/>
    <s v="C869608189"/>
    <n v="4152435.91"/>
    <n v="0"/>
    <s v="C1391783413"/>
    <n v="0"/>
    <n v="4152435.91"/>
    <x v="0"/>
    <x v="0"/>
    <n v="20"/>
    <x v="5"/>
    <x v="5"/>
  </r>
  <r>
    <n v="463"/>
    <x v="1"/>
    <n v="1168274.1399999999"/>
    <s v="C1604466708"/>
    <n v="1168274.1399999999"/>
    <n v="0"/>
    <s v="C1732055737"/>
    <n v="0"/>
    <n v="0"/>
    <x v="0"/>
    <x v="0"/>
    <n v="20"/>
    <x v="5"/>
    <x v="5"/>
  </r>
  <r>
    <n v="463"/>
    <x v="0"/>
    <n v="1168274.1399999999"/>
    <s v="C383746092"/>
    <n v="1168274.1399999999"/>
    <n v="0"/>
    <s v="C794646915"/>
    <n v="0"/>
    <n v="1168274.1399999999"/>
    <x v="0"/>
    <x v="0"/>
    <n v="20"/>
    <x v="5"/>
    <x v="5"/>
  </r>
  <r>
    <n v="463"/>
    <x v="1"/>
    <n v="279826.53999999998"/>
    <s v="C1042499011"/>
    <n v="279826.53999999998"/>
    <n v="0"/>
    <s v="C1660783549"/>
    <n v="0"/>
    <n v="0"/>
    <x v="0"/>
    <x v="0"/>
    <n v="20"/>
    <x v="5"/>
    <x v="5"/>
  </r>
  <r>
    <n v="463"/>
    <x v="0"/>
    <n v="279826.53999999998"/>
    <s v="C616239672"/>
    <n v="279826.53999999998"/>
    <n v="0"/>
    <s v="C583085719"/>
    <n v="492054.19"/>
    <n v="771880.72"/>
    <x v="0"/>
    <x v="0"/>
    <n v="20"/>
    <x v="5"/>
    <x v="5"/>
  </r>
  <r>
    <n v="463"/>
    <x v="1"/>
    <n v="1968008.53"/>
    <s v="C1548769886"/>
    <n v="1968008.53"/>
    <n v="0"/>
    <s v="C1779956771"/>
    <n v="0"/>
    <n v="0"/>
    <x v="0"/>
    <x v="0"/>
    <n v="20"/>
    <x v="5"/>
    <x v="5"/>
  </r>
  <r>
    <n v="463"/>
    <x v="0"/>
    <n v="1968008.53"/>
    <s v="C1471437030"/>
    <n v="1968008.53"/>
    <n v="0"/>
    <s v="C765536045"/>
    <n v="615855"/>
    <n v="2583863.54"/>
    <x v="0"/>
    <x v="0"/>
    <n v="20"/>
    <x v="5"/>
    <x v="5"/>
  </r>
  <r>
    <n v="463"/>
    <x v="1"/>
    <n v="219300.76"/>
    <s v="C60906417"/>
    <n v="219300.76"/>
    <n v="0"/>
    <s v="C1482453836"/>
    <n v="0"/>
    <n v="0"/>
    <x v="0"/>
    <x v="0"/>
    <n v="20"/>
    <x v="5"/>
    <x v="5"/>
  </r>
  <r>
    <n v="463"/>
    <x v="0"/>
    <n v="219300.76"/>
    <s v="C1410654808"/>
    <n v="219300.76"/>
    <n v="0"/>
    <s v="C1763889280"/>
    <n v="19058370.949999999"/>
    <n v="19277671.710000001"/>
    <x v="0"/>
    <x v="0"/>
    <n v="20"/>
    <x v="5"/>
    <x v="5"/>
  </r>
  <r>
    <n v="464"/>
    <x v="1"/>
    <n v="4640633.37"/>
    <s v="C180932654"/>
    <n v="4640633.37"/>
    <n v="0"/>
    <s v="C1673286866"/>
    <n v="0"/>
    <n v="0"/>
    <x v="0"/>
    <x v="0"/>
    <n v="20"/>
    <x v="5"/>
    <x v="5"/>
  </r>
  <r>
    <n v="464"/>
    <x v="0"/>
    <n v="4640633.37"/>
    <s v="C2144262905"/>
    <n v="4640633.37"/>
    <n v="0"/>
    <s v="C1372520966"/>
    <n v="0"/>
    <n v="4640633.37"/>
    <x v="0"/>
    <x v="0"/>
    <n v="20"/>
    <x v="5"/>
    <x v="5"/>
  </r>
  <r>
    <n v="464"/>
    <x v="1"/>
    <n v="880975.83"/>
    <s v="C1991993954"/>
    <n v="880975.83"/>
    <n v="0"/>
    <s v="C1163515588"/>
    <n v="0"/>
    <n v="0"/>
    <x v="0"/>
    <x v="0"/>
    <n v="20"/>
    <x v="5"/>
    <x v="5"/>
  </r>
  <r>
    <n v="464"/>
    <x v="0"/>
    <n v="880975.83"/>
    <s v="C97407183"/>
    <n v="880975.83"/>
    <n v="0"/>
    <s v="C665978376"/>
    <n v="1271.78"/>
    <n v="882247.61"/>
    <x v="0"/>
    <x v="0"/>
    <n v="20"/>
    <x v="5"/>
    <x v="5"/>
  </r>
  <r>
    <n v="464"/>
    <x v="1"/>
    <n v="1219062.6399999999"/>
    <s v="C357942750"/>
    <n v="1219062.6399999999"/>
    <n v="0"/>
    <s v="C1229695480"/>
    <n v="0"/>
    <n v="0"/>
    <x v="0"/>
    <x v="0"/>
    <n v="20"/>
    <x v="5"/>
    <x v="5"/>
  </r>
  <r>
    <n v="464"/>
    <x v="0"/>
    <n v="1219062.6399999999"/>
    <s v="C1256913473"/>
    <n v="1219062.6399999999"/>
    <n v="0"/>
    <s v="C967785353"/>
    <n v="278750.5"/>
    <n v="1497813.13"/>
    <x v="0"/>
    <x v="0"/>
    <n v="20"/>
    <x v="5"/>
    <x v="5"/>
  </r>
  <r>
    <n v="464"/>
    <x v="1"/>
    <n v="1027963.96"/>
    <s v="C2080701542"/>
    <n v="1027963.96"/>
    <n v="0"/>
    <s v="C446782589"/>
    <n v="0"/>
    <n v="0"/>
    <x v="0"/>
    <x v="0"/>
    <n v="20"/>
    <x v="5"/>
    <x v="5"/>
  </r>
  <r>
    <n v="464"/>
    <x v="0"/>
    <n v="1027963.96"/>
    <s v="C1009032350"/>
    <n v="1027963.96"/>
    <n v="0"/>
    <s v="C1867593514"/>
    <n v="3216668.79"/>
    <n v="4244632.75"/>
    <x v="0"/>
    <x v="0"/>
    <n v="20"/>
    <x v="5"/>
    <x v="5"/>
  </r>
  <r>
    <n v="464"/>
    <x v="1"/>
    <n v="1506795.1"/>
    <s v="C1107109708"/>
    <n v="1506795.1"/>
    <n v="0"/>
    <s v="C2110704276"/>
    <n v="0"/>
    <n v="0"/>
    <x v="0"/>
    <x v="0"/>
    <n v="20"/>
    <x v="5"/>
    <x v="5"/>
  </r>
  <r>
    <n v="464"/>
    <x v="0"/>
    <n v="1506795.1"/>
    <s v="C1504023425"/>
    <n v="1506795.1"/>
    <n v="0"/>
    <s v="C538717920"/>
    <n v="39851.760000000002"/>
    <n v="1546646.86"/>
    <x v="0"/>
    <x v="0"/>
    <n v="20"/>
    <x v="5"/>
    <x v="5"/>
  </r>
  <r>
    <n v="464"/>
    <x v="1"/>
    <n v="336917.97"/>
    <s v="C1108270870"/>
    <n v="336917.97"/>
    <n v="0"/>
    <s v="C815315430"/>
    <n v="0"/>
    <n v="0"/>
    <x v="0"/>
    <x v="0"/>
    <n v="20"/>
    <x v="5"/>
    <x v="5"/>
  </r>
  <r>
    <n v="464"/>
    <x v="0"/>
    <n v="336917.97"/>
    <s v="C927102285"/>
    <n v="336917.97"/>
    <n v="0"/>
    <s v="C1526518047"/>
    <n v="229355.59"/>
    <n v="566273.55000000005"/>
    <x v="0"/>
    <x v="0"/>
    <n v="20"/>
    <x v="5"/>
    <x v="5"/>
  </r>
  <r>
    <n v="465"/>
    <x v="1"/>
    <n v="2577489.0699999998"/>
    <s v="C939367162"/>
    <n v="2577489.0699999998"/>
    <n v="0"/>
    <s v="C2087484651"/>
    <n v="0"/>
    <n v="0"/>
    <x v="0"/>
    <x v="0"/>
    <n v="20"/>
    <x v="5"/>
    <x v="5"/>
  </r>
  <r>
    <n v="465"/>
    <x v="0"/>
    <n v="2577489.0699999998"/>
    <s v="C1475261726"/>
    <n v="2577489.0699999998"/>
    <n v="0"/>
    <s v="C1054474053"/>
    <n v="0"/>
    <n v="2577489.0699999998"/>
    <x v="0"/>
    <x v="0"/>
    <n v="20"/>
    <x v="5"/>
    <x v="5"/>
  </r>
  <r>
    <n v="465"/>
    <x v="1"/>
    <n v="563388.67000000004"/>
    <s v="C1663837850"/>
    <n v="563388.67000000004"/>
    <n v="0"/>
    <s v="C76747824"/>
    <n v="0"/>
    <n v="0"/>
    <x v="0"/>
    <x v="0"/>
    <n v="20"/>
    <x v="5"/>
    <x v="5"/>
  </r>
  <r>
    <n v="465"/>
    <x v="0"/>
    <n v="563388.67000000004"/>
    <s v="C1205919663"/>
    <n v="563388.67000000004"/>
    <n v="0"/>
    <s v="C1646816538"/>
    <n v="0"/>
    <n v="563388.67000000004"/>
    <x v="0"/>
    <x v="0"/>
    <n v="20"/>
    <x v="5"/>
    <x v="5"/>
  </r>
  <r>
    <n v="465"/>
    <x v="1"/>
    <n v="461255.26"/>
    <s v="C470923235"/>
    <n v="461255.26"/>
    <n v="0"/>
    <s v="C588226024"/>
    <n v="0"/>
    <n v="0"/>
    <x v="0"/>
    <x v="0"/>
    <n v="20"/>
    <x v="5"/>
    <x v="5"/>
  </r>
  <r>
    <n v="465"/>
    <x v="0"/>
    <n v="461255.26"/>
    <s v="C1047897914"/>
    <n v="461255.26"/>
    <n v="0"/>
    <s v="C559992116"/>
    <n v="34467.19"/>
    <n v="495722.45"/>
    <x v="0"/>
    <x v="0"/>
    <n v="20"/>
    <x v="5"/>
    <x v="5"/>
  </r>
  <r>
    <n v="465"/>
    <x v="1"/>
    <n v="4690769.9800000004"/>
    <s v="C43271707"/>
    <n v="4690769.9800000004"/>
    <n v="0"/>
    <s v="C2144586539"/>
    <n v="0"/>
    <n v="0"/>
    <x v="0"/>
    <x v="0"/>
    <n v="20"/>
    <x v="5"/>
    <x v="5"/>
  </r>
  <r>
    <n v="465"/>
    <x v="0"/>
    <n v="4690769.9800000004"/>
    <s v="C1265105517"/>
    <n v="4690769.9800000004"/>
    <n v="0"/>
    <s v="C1603347069"/>
    <n v="0"/>
    <n v="4690769.9800000004"/>
    <x v="0"/>
    <x v="0"/>
    <n v="20"/>
    <x v="5"/>
    <x v="5"/>
  </r>
  <r>
    <n v="465"/>
    <x v="1"/>
    <n v="1760061.57"/>
    <s v="C1704841255"/>
    <n v="1760061.57"/>
    <n v="0"/>
    <s v="C1345313578"/>
    <n v="0"/>
    <n v="0"/>
    <x v="0"/>
    <x v="0"/>
    <n v="20"/>
    <x v="5"/>
    <x v="5"/>
  </r>
  <r>
    <n v="465"/>
    <x v="0"/>
    <n v="1760061.57"/>
    <s v="C1907027988"/>
    <n v="1760061.57"/>
    <n v="0"/>
    <s v="C1368065448"/>
    <n v="142305.44"/>
    <n v="1902367.02"/>
    <x v="0"/>
    <x v="0"/>
    <n v="20"/>
    <x v="5"/>
    <x v="5"/>
  </r>
  <r>
    <n v="466"/>
    <x v="1"/>
    <n v="4364760.42"/>
    <s v="C1197632627"/>
    <n v="4364760.42"/>
    <n v="0"/>
    <s v="C736141903"/>
    <n v="0"/>
    <n v="0"/>
    <x v="0"/>
    <x v="0"/>
    <n v="20"/>
    <x v="5"/>
    <x v="5"/>
  </r>
  <r>
    <n v="466"/>
    <x v="0"/>
    <n v="4364760.42"/>
    <s v="C821777202"/>
    <n v="4364760.42"/>
    <n v="0"/>
    <s v="C1421637972"/>
    <n v="91395.98"/>
    <n v="4456156.41"/>
    <x v="0"/>
    <x v="0"/>
    <n v="20"/>
    <x v="5"/>
    <x v="5"/>
  </r>
  <r>
    <n v="466"/>
    <x v="1"/>
    <n v="230806.85"/>
    <s v="C549647828"/>
    <n v="230806.85"/>
    <n v="0"/>
    <s v="C13373079"/>
    <n v="0"/>
    <n v="0"/>
    <x v="0"/>
    <x v="0"/>
    <n v="20"/>
    <x v="5"/>
    <x v="5"/>
  </r>
  <r>
    <n v="466"/>
    <x v="0"/>
    <n v="230806.85"/>
    <s v="C1891374197"/>
    <n v="230806.85"/>
    <n v="0"/>
    <s v="C1590958349"/>
    <n v="1599122.59"/>
    <n v="1829929.44"/>
    <x v="0"/>
    <x v="0"/>
    <n v="20"/>
    <x v="5"/>
    <x v="5"/>
  </r>
  <r>
    <n v="467"/>
    <x v="1"/>
    <n v="2108440.98"/>
    <s v="C581609779"/>
    <n v="2108440.98"/>
    <n v="0"/>
    <s v="C224105862"/>
    <n v="0"/>
    <n v="0"/>
    <x v="0"/>
    <x v="0"/>
    <n v="20"/>
    <x v="5"/>
    <x v="5"/>
  </r>
  <r>
    <n v="467"/>
    <x v="0"/>
    <n v="2108440.98"/>
    <s v="C858034086"/>
    <n v="2108440.98"/>
    <n v="0"/>
    <s v="C233159904"/>
    <n v="0"/>
    <n v="2108440.98"/>
    <x v="0"/>
    <x v="0"/>
    <n v="20"/>
    <x v="5"/>
    <x v="5"/>
  </r>
  <r>
    <n v="467"/>
    <x v="1"/>
    <n v="269722.42"/>
    <s v="C280460099"/>
    <n v="269722.42"/>
    <n v="0"/>
    <s v="C1478799121"/>
    <n v="0"/>
    <n v="0"/>
    <x v="0"/>
    <x v="0"/>
    <n v="20"/>
    <x v="5"/>
    <x v="5"/>
  </r>
  <r>
    <n v="467"/>
    <x v="0"/>
    <n v="269722.42"/>
    <s v="C1709776685"/>
    <n v="269722.42"/>
    <n v="0"/>
    <s v="C1845662039"/>
    <n v="24817.83"/>
    <n v="294540.26"/>
    <x v="0"/>
    <x v="0"/>
    <n v="20"/>
    <x v="5"/>
    <x v="5"/>
  </r>
  <r>
    <n v="467"/>
    <x v="1"/>
    <n v="636942.02"/>
    <s v="C747042147"/>
    <n v="636942.02"/>
    <n v="0"/>
    <s v="C310235538"/>
    <n v="0"/>
    <n v="0"/>
    <x v="0"/>
    <x v="0"/>
    <n v="20"/>
    <x v="5"/>
    <x v="5"/>
  </r>
  <r>
    <n v="467"/>
    <x v="0"/>
    <n v="636942.02"/>
    <s v="C1873382948"/>
    <n v="636942.02"/>
    <n v="0"/>
    <s v="C916193312"/>
    <n v="46336.09"/>
    <n v="683278.11"/>
    <x v="0"/>
    <x v="0"/>
    <n v="20"/>
    <x v="5"/>
    <x v="5"/>
  </r>
  <r>
    <n v="468"/>
    <x v="1"/>
    <n v="1165187.8899999999"/>
    <s v="C1125545468"/>
    <n v="1165187.8899999999"/>
    <n v="0"/>
    <s v="C1693214292"/>
    <n v="0"/>
    <n v="0"/>
    <x v="0"/>
    <x v="0"/>
    <n v="20"/>
    <x v="5"/>
    <x v="5"/>
  </r>
  <r>
    <n v="468"/>
    <x v="0"/>
    <n v="1165187.8899999999"/>
    <s v="C1626151700"/>
    <n v="1165187.8899999999"/>
    <n v="0"/>
    <s v="C184686299"/>
    <n v="0"/>
    <n v="1165187.8899999999"/>
    <x v="0"/>
    <x v="0"/>
    <n v="20"/>
    <x v="5"/>
    <x v="5"/>
  </r>
  <r>
    <n v="468"/>
    <x v="1"/>
    <n v="764646.40000000002"/>
    <s v="C618333968"/>
    <n v="764646.40000000002"/>
    <n v="0"/>
    <s v="C830994571"/>
    <n v="0"/>
    <n v="0"/>
    <x v="0"/>
    <x v="0"/>
    <n v="20"/>
    <x v="5"/>
    <x v="5"/>
  </r>
  <r>
    <n v="468"/>
    <x v="0"/>
    <n v="764646.40000000002"/>
    <s v="C2035637987"/>
    <n v="764646.40000000002"/>
    <n v="0"/>
    <s v="C1696840371"/>
    <n v="0"/>
    <n v="764646.40000000002"/>
    <x v="0"/>
    <x v="0"/>
    <n v="20"/>
    <x v="5"/>
    <x v="5"/>
  </r>
  <r>
    <n v="468"/>
    <x v="1"/>
    <n v="652782.54"/>
    <s v="C851249845"/>
    <n v="652782.54"/>
    <n v="0"/>
    <s v="C2109638287"/>
    <n v="0"/>
    <n v="0"/>
    <x v="0"/>
    <x v="0"/>
    <n v="20"/>
    <x v="5"/>
    <x v="5"/>
  </r>
  <r>
    <n v="468"/>
    <x v="0"/>
    <n v="652782.54"/>
    <s v="C1743463751"/>
    <n v="652782.54"/>
    <n v="0"/>
    <s v="C400200038"/>
    <n v="170737.43"/>
    <n v="823519.97"/>
    <x v="0"/>
    <x v="0"/>
    <n v="20"/>
    <x v="5"/>
    <x v="5"/>
  </r>
  <r>
    <n v="468"/>
    <x v="1"/>
    <n v="1455382.05"/>
    <s v="C1459301109"/>
    <n v="1455382.05"/>
    <n v="0"/>
    <s v="C1248513597"/>
    <n v="0"/>
    <n v="0"/>
    <x v="0"/>
    <x v="0"/>
    <n v="20"/>
    <x v="5"/>
    <x v="5"/>
  </r>
  <r>
    <n v="468"/>
    <x v="0"/>
    <n v="1455382.05"/>
    <s v="C1519723202"/>
    <n v="1455382.05"/>
    <n v="0"/>
    <s v="C2047987740"/>
    <n v="216454.16"/>
    <n v="1671836.21"/>
    <x v="0"/>
    <x v="0"/>
    <n v="20"/>
    <x v="5"/>
    <x v="5"/>
  </r>
  <r>
    <n v="469"/>
    <x v="1"/>
    <n v="4417191.8600000003"/>
    <s v="C2061241585"/>
    <n v="4417191.8600000003"/>
    <n v="0"/>
    <s v="C558432551"/>
    <n v="0"/>
    <n v="0"/>
    <x v="0"/>
    <x v="0"/>
    <n v="20"/>
    <x v="5"/>
    <x v="5"/>
  </r>
  <r>
    <n v="469"/>
    <x v="0"/>
    <n v="4417191.8600000003"/>
    <s v="C790582807"/>
    <n v="4417191.8600000003"/>
    <n v="0"/>
    <s v="C690378183"/>
    <n v="188202.71"/>
    <n v="4605394.57"/>
    <x v="0"/>
    <x v="0"/>
    <n v="20"/>
    <x v="5"/>
    <x v="5"/>
  </r>
  <r>
    <n v="469"/>
    <x v="1"/>
    <n v="245106.78"/>
    <s v="C568285041"/>
    <n v="245106.78"/>
    <n v="0"/>
    <s v="C867659609"/>
    <n v="0"/>
    <n v="0"/>
    <x v="0"/>
    <x v="0"/>
    <n v="20"/>
    <x v="5"/>
    <x v="5"/>
  </r>
  <r>
    <n v="469"/>
    <x v="0"/>
    <n v="245106.78"/>
    <s v="C1403929359"/>
    <n v="245106.78"/>
    <n v="0"/>
    <s v="C1934932538"/>
    <n v="2622766.27"/>
    <n v="2867873.04"/>
    <x v="0"/>
    <x v="0"/>
    <n v="20"/>
    <x v="5"/>
    <x v="5"/>
  </r>
  <r>
    <n v="469"/>
    <x v="1"/>
    <n v="10000000"/>
    <s v="C1519426085"/>
    <n v="16484526.800000001"/>
    <n v="6484526.7999999998"/>
    <s v="C1185086386"/>
    <n v="0"/>
    <n v="0"/>
    <x v="0"/>
    <x v="0"/>
    <n v="20"/>
    <x v="5"/>
    <x v="5"/>
  </r>
  <r>
    <n v="469"/>
    <x v="0"/>
    <n v="10000000"/>
    <s v="C210168934"/>
    <n v="10000000"/>
    <n v="0"/>
    <s v="C1856701476"/>
    <n v="817443.72"/>
    <n v="10817443.720000001"/>
    <x v="0"/>
    <x v="0"/>
    <n v="20"/>
    <x v="5"/>
    <x v="5"/>
  </r>
  <r>
    <n v="469"/>
    <x v="1"/>
    <n v="6484526.7999999998"/>
    <s v="C2041942844"/>
    <n v="6484526.7999999998"/>
    <n v="0"/>
    <s v="C1100722756"/>
    <n v="0"/>
    <n v="0"/>
    <x v="0"/>
    <x v="0"/>
    <n v="20"/>
    <x v="5"/>
    <x v="5"/>
  </r>
  <r>
    <n v="469"/>
    <x v="0"/>
    <n v="6484526.7999999998"/>
    <s v="C370286354"/>
    <n v="6484526.7999999998"/>
    <n v="0"/>
    <s v="C1781740019"/>
    <n v="200765.69"/>
    <n v="6685292.4900000002"/>
    <x v="0"/>
    <x v="0"/>
    <n v="20"/>
    <x v="5"/>
    <x v="5"/>
  </r>
  <r>
    <n v="470"/>
    <x v="1"/>
    <n v="913684.05"/>
    <s v="C182934676"/>
    <n v="913684.05"/>
    <n v="0"/>
    <s v="C1568271281"/>
    <n v="0"/>
    <n v="0"/>
    <x v="0"/>
    <x v="0"/>
    <n v="20"/>
    <x v="5"/>
    <x v="5"/>
  </r>
  <r>
    <n v="470"/>
    <x v="0"/>
    <n v="913684.05"/>
    <s v="C1959891582"/>
    <n v="913684.05"/>
    <n v="0"/>
    <s v="C1804810309"/>
    <n v="410443.03"/>
    <n v="1324127.08"/>
    <x v="0"/>
    <x v="0"/>
    <n v="20"/>
    <x v="5"/>
    <x v="5"/>
  </r>
  <r>
    <n v="470"/>
    <x v="1"/>
    <n v="2198220.9700000002"/>
    <s v="C1393439924"/>
    <n v="2198220.9700000002"/>
    <n v="0"/>
    <s v="C851338379"/>
    <n v="0"/>
    <n v="0"/>
    <x v="0"/>
    <x v="0"/>
    <n v="20"/>
    <x v="5"/>
    <x v="5"/>
  </r>
  <r>
    <n v="470"/>
    <x v="0"/>
    <n v="2198220.9700000002"/>
    <s v="C733220553"/>
    <n v="2198220.9700000002"/>
    <n v="0"/>
    <s v="C362029597"/>
    <n v="3319056.61"/>
    <n v="5517277.5800000001"/>
    <x v="0"/>
    <x v="0"/>
    <n v="20"/>
    <x v="5"/>
    <x v="5"/>
  </r>
  <r>
    <n v="470"/>
    <x v="1"/>
    <n v="2859010.61"/>
    <s v="C2075115765"/>
    <n v="2859010.61"/>
    <n v="0"/>
    <s v="C2025150574"/>
    <n v="0"/>
    <n v="0"/>
    <x v="0"/>
    <x v="0"/>
    <n v="20"/>
    <x v="5"/>
    <x v="5"/>
  </r>
  <r>
    <n v="470"/>
    <x v="0"/>
    <n v="2859010.61"/>
    <s v="C1981956148"/>
    <n v="2859010.61"/>
    <n v="0"/>
    <s v="C289828816"/>
    <n v="0"/>
    <n v="2859010.61"/>
    <x v="0"/>
    <x v="0"/>
    <n v="20"/>
    <x v="5"/>
    <x v="5"/>
  </r>
  <r>
    <n v="470"/>
    <x v="1"/>
    <n v="864994.24"/>
    <s v="C504859386"/>
    <n v="864994.24"/>
    <n v="0"/>
    <s v="C1412133328"/>
    <n v="0"/>
    <n v="0"/>
    <x v="0"/>
    <x v="0"/>
    <n v="20"/>
    <x v="5"/>
    <x v="5"/>
  </r>
  <r>
    <n v="470"/>
    <x v="0"/>
    <n v="864994.24"/>
    <s v="C676427076"/>
    <n v="864994.24"/>
    <n v="0"/>
    <s v="C1523524779"/>
    <n v="266074"/>
    <n v="1028020.38"/>
    <x v="0"/>
    <x v="0"/>
    <n v="20"/>
    <x v="5"/>
    <x v="5"/>
  </r>
  <r>
    <n v="471"/>
    <x v="1"/>
    <n v="504344.93"/>
    <s v="C653557164"/>
    <n v="504344.93"/>
    <n v="0"/>
    <s v="C37138390"/>
    <n v="0"/>
    <n v="0"/>
    <x v="0"/>
    <x v="0"/>
    <n v="20"/>
    <x v="5"/>
    <x v="5"/>
  </r>
  <r>
    <n v="471"/>
    <x v="0"/>
    <n v="504344.93"/>
    <s v="C1384579214"/>
    <n v="504344.93"/>
    <n v="0"/>
    <s v="C1459458578"/>
    <n v="73094.14"/>
    <n v="577439.06999999995"/>
    <x v="0"/>
    <x v="0"/>
    <n v="20"/>
    <x v="5"/>
    <x v="5"/>
  </r>
  <r>
    <n v="472"/>
    <x v="1"/>
    <n v="586801.30000000005"/>
    <s v="C2045012639"/>
    <n v="586801.30000000005"/>
    <n v="0"/>
    <s v="C529372268"/>
    <n v="0"/>
    <n v="0"/>
    <x v="0"/>
    <x v="0"/>
    <n v="20"/>
    <x v="5"/>
    <x v="5"/>
  </r>
  <r>
    <n v="472"/>
    <x v="0"/>
    <n v="586801.30000000005"/>
    <s v="C951521494"/>
    <n v="586801.30000000005"/>
    <n v="0"/>
    <s v="C2063022949"/>
    <n v="217402.84"/>
    <n v="804204.13"/>
    <x v="0"/>
    <x v="0"/>
    <n v="20"/>
    <x v="5"/>
    <x v="5"/>
  </r>
  <r>
    <n v="472"/>
    <x v="1"/>
    <n v="2739869.62"/>
    <s v="C957619820"/>
    <n v="2739869.62"/>
    <n v="0"/>
    <s v="C1424435329"/>
    <n v="0"/>
    <n v="0"/>
    <x v="0"/>
    <x v="0"/>
    <n v="20"/>
    <x v="5"/>
    <x v="5"/>
  </r>
  <r>
    <n v="472"/>
    <x v="0"/>
    <n v="2739869.62"/>
    <s v="C342873826"/>
    <n v="2739869.62"/>
    <n v="0"/>
    <s v="C1459518542"/>
    <n v="0"/>
    <n v="2739869.62"/>
    <x v="0"/>
    <x v="0"/>
    <n v="20"/>
    <x v="5"/>
    <x v="5"/>
  </r>
  <r>
    <n v="472"/>
    <x v="1"/>
    <n v="653983.93000000005"/>
    <s v="C951821221"/>
    <n v="653983.93000000005"/>
    <n v="0"/>
    <s v="C1535144828"/>
    <n v="0"/>
    <n v="0"/>
    <x v="0"/>
    <x v="0"/>
    <n v="20"/>
    <x v="5"/>
    <x v="5"/>
  </r>
  <r>
    <n v="472"/>
    <x v="0"/>
    <n v="653983.93000000005"/>
    <s v="C1069288733"/>
    <n v="653983.93000000005"/>
    <n v="0"/>
    <s v="C1731869105"/>
    <n v="659112.38"/>
    <n v="1313096.31"/>
    <x v="0"/>
    <x v="0"/>
    <n v="20"/>
    <x v="5"/>
    <x v="5"/>
  </r>
  <r>
    <n v="473"/>
    <x v="1"/>
    <n v="417620.07"/>
    <s v="C1833923167"/>
    <n v="417620.07"/>
    <n v="0"/>
    <s v="C2045180381"/>
    <n v="0"/>
    <n v="0"/>
    <x v="0"/>
    <x v="0"/>
    <n v="20"/>
    <x v="5"/>
    <x v="5"/>
  </r>
  <r>
    <n v="473"/>
    <x v="0"/>
    <n v="417620.07"/>
    <s v="C281624402"/>
    <n v="417620.07"/>
    <n v="0"/>
    <s v="C197249105"/>
    <n v="0"/>
    <n v="417620.07"/>
    <x v="0"/>
    <x v="0"/>
    <n v="20"/>
    <x v="5"/>
    <x v="5"/>
  </r>
  <r>
    <n v="474"/>
    <x v="1"/>
    <n v="1499869.54"/>
    <s v="C687615410"/>
    <n v="1499869.54"/>
    <n v="0"/>
    <s v="C1163176037"/>
    <n v="0"/>
    <n v="0"/>
    <x v="0"/>
    <x v="0"/>
    <n v="20"/>
    <x v="5"/>
    <x v="5"/>
  </r>
  <r>
    <n v="474"/>
    <x v="0"/>
    <n v="1499869.54"/>
    <s v="C285314242"/>
    <n v="1499869.54"/>
    <n v="0"/>
    <s v="C345891541"/>
    <n v="9546574.3200000003"/>
    <n v="11046443.85"/>
    <x v="0"/>
    <x v="0"/>
    <n v="20"/>
    <x v="5"/>
    <x v="5"/>
  </r>
  <r>
    <n v="474"/>
    <x v="1"/>
    <n v="1165171.47"/>
    <s v="C107566089"/>
    <n v="1165171.47"/>
    <n v="0"/>
    <s v="C956043310"/>
    <n v="0"/>
    <n v="0"/>
    <x v="0"/>
    <x v="0"/>
    <n v="20"/>
    <x v="5"/>
    <x v="5"/>
  </r>
  <r>
    <n v="474"/>
    <x v="0"/>
    <n v="1165171.47"/>
    <s v="C1827869035"/>
    <n v="1165171.47"/>
    <n v="0"/>
    <s v="C372062896"/>
    <n v="371852.42"/>
    <n v="1537023.88"/>
    <x v="0"/>
    <x v="0"/>
    <n v="20"/>
    <x v="5"/>
    <x v="5"/>
  </r>
  <r>
    <n v="475"/>
    <x v="1"/>
    <n v="1064995.8500000001"/>
    <s v="C932045964"/>
    <n v="1064995.8500000001"/>
    <n v="0"/>
    <s v="C69741433"/>
    <n v="0"/>
    <n v="0"/>
    <x v="0"/>
    <x v="0"/>
    <n v="20"/>
    <x v="5"/>
    <x v="5"/>
  </r>
  <r>
    <n v="475"/>
    <x v="0"/>
    <n v="1064995.8500000001"/>
    <s v="C1191482277"/>
    <n v="1064995.8500000001"/>
    <n v="0"/>
    <s v="C174516315"/>
    <n v="0"/>
    <n v="1064995.8500000001"/>
    <x v="0"/>
    <x v="0"/>
    <n v="20"/>
    <x v="5"/>
    <x v="5"/>
  </r>
  <r>
    <n v="475"/>
    <x v="1"/>
    <n v="876753.11"/>
    <s v="C1483122432"/>
    <n v="876753.11"/>
    <n v="0"/>
    <s v="C1940362937"/>
    <n v="0"/>
    <n v="0"/>
    <x v="0"/>
    <x v="0"/>
    <n v="20"/>
    <x v="5"/>
    <x v="5"/>
  </r>
  <r>
    <n v="475"/>
    <x v="0"/>
    <n v="876753.11"/>
    <s v="C1127304441"/>
    <n v="876753.11"/>
    <n v="0"/>
    <s v="C1403814902"/>
    <n v="0"/>
    <n v="876753.11"/>
    <x v="0"/>
    <x v="0"/>
    <n v="20"/>
    <x v="5"/>
    <x v="5"/>
  </r>
  <r>
    <n v="476"/>
    <x v="1"/>
    <n v="468599.79"/>
    <s v="C1023402674"/>
    <n v="468599.79"/>
    <n v="0"/>
    <s v="C1914393339"/>
    <n v="0"/>
    <n v="0"/>
    <x v="0"/>
    <x v="0"/>
    <n v="20"/>
    <x v="5"/>
    <x v="5"/>
  </r>
  <r>
    <n v="476"/>
    <x v="0"/>
    <n v="468599.79"/>
    <s v="C360538311"/>
    <n v="468599.79"/>
    <n v="0"/>
    <s v="C1834951696"/>
    <n v="37278.5"/>
    <n v="505878.3"/>
    <x v="0"/>
    <x v="0"/>
    <n v="20"/>
    <x v="5"/>
    <x v="5"/>
  </r>
  <r>
    <n v="476"/>
    <x v="1"/>
    <n v="1146381.44"/>
    <s v="C1637636459"/>
    <n v="1146381.44"/>
    <n v="0"/>
    <s v="C514013862"/>
    <n v="0"/>
    <n v="0"/>
    <x v="0"/>
    <x v="0"/>
    <n v="20"/>
    <x v="5"/>
    <x v="5"/>
  </r>
  <r>
    <n v="476"/>
    <x v="0"/>
    <n v="1146381.44"/>
    <s v="C169415375"/>
    <n v="1146381.44"/>
    <n v="0"/>
    <s v="C1774696541"/>
    <n v="484779.21"/>
    <n v="1631160.65"/>
    <x v="0"/>
    <x v="0"/>
    <n v="20"/>
    <x v="5"/>
    <x v="5"/>
  </r>
  <r>
    <n v="477"/>
    <x v="1"/>
    <n v="338293.14"/>
    <s v="C958803448"/>
    <n v="338293.14"/>
    <n v="0"/>
    <s v="C229298168"/>
    <n v="0"/>
    <n v="0"/>
    <x v="0"/>
    <x v="0"/>
    <n v="20"/>
    <x v="5"/>
    <x v="5"/>
  </r>
  <r>
    <n v="477"/>
    <x v="0"/>
    <n v="338293.14"/>
    <s v="C1232836519"/>
    <n v="338293.14"/>
    <n v="0"/>
    <s v="C1361370826"/>
    <n v="4293922.6399999997"/>
    <n v="4632215.78"/>
    <x v="0"/>
    <x v="0"/>
    <n v="20"/>
    <x v="5"/>
    <x v="5"/>
  </r>
  <r>
    <n v="477"/>
    <x v="1"/>
    <n v="6646879.7199999997"/>
    <s v="C2023738276"/>
    <n v="6646879.7199999997"/>
    <n v="0"/>
    <s v="C1104022737"/>
    <n v="0"/>
    <n v="0"/>
    <x v="0"/>
    <x v="0"/>
    <n v="20"/>
    <x v="5"/>
    <x v="5"/>
  </r>
  <r>
    <n v="477"/>
    <x v="0"/>
    <n v="6646879.7199999997"/>
    <s v="C356905617"/>
    <n v="6646879.7199999997"/>
    <n v="0"/>
    <s v="C1736990542"/>
    <n v="1290212.82"/>
    <n v="7937092.54"/>
    <x v="0"/>
    <x v="0"/>
    <n v="20"/>
    <x v="5"/>
    <x v="5"/>
  </r>
  <r>
    <n v="477"/>
    <x v="1"/>
    <n v="9639524.6999999993"/>
    <s v="C1490771263"/>
    <n v="9639524.6999999993"/>
    <n v="0"/>
    <s v="C486822956"/>
    <n v="0"/>
    <n v="0"/>
    <x v="0"/>
    <x v="0"/>
    <n v="20"/>
    <x v="5"/>
    <x v="5"/>
  </r>
  <r>
    <n v="477"/>
    <x v="0"/>
    <n v="9639524.6999999993"/>
    <s v="C560583390"/>
    <n v="9639524.6999999993"/>
    <n v="0"/>
    <s v="C1975522590"/>
    <n v="0"/>
    <n v="9639524.6999999993"/>
    <x v="0"/>
    <x v="0"/>
    <n v="20"/>
    <x v="5"/>
    <x v="5"/>
  </r>
  <r>
    <n v="477"/>
    <x v="1"/>
    <n v="1720600.92"/>
    <s v="C535695455"/>
    <n v="1720600.92"/>
    <n v="0"/>
    <s v="C888712424"/>
    <n v="0"/>
    <n v="0"/>
    <x v="0"/>
    <x v="0"/>
    <n v="20"/>
    <x v="5"/>
    <x v="5"/>
  </r>
  <r>
    <n v="477"/>
    <x v="0"/>
    <n v="1720600.92"/>
    <s v="C1928293922"/>
    <n v="1720600.92"/>
    <n v="0"/>
    <s v="C2120663616"/>
    <n v="5085691.59"/>
    <n v="6806292.5099999998"/>
    <x v="0"/>
    <x v="0"/>
    <n v="20"/>
    <x v="5"/>
    <x v="5"/>
  </r>
  <r>
    <n v="477"/>
    <x v="1"/>
    <n v="815297.9"/>
    <s v="C1885333477"/>
    <n v="815297.9"/>
    <n v="0"/>
    <s v="C742632200"/>
    <n v="0"/>
    <n v="0"/>
    <x v="0"/>
    <x v="0"/>
    <n v="20"/>
    <x v="5"/>
    <x v="5"/>
  </r>
  <r>
    <n v="477"/>
    <x v="0"/>
    <n v="815297.9"/>
    <s v="C533672978"/>
    <n v="815297.9"/>
    <n v="0"/>
    <s v="C1910425961"/>
    <n v="363475.49"/>
    <n v="1178773.3899999999"/>
    <x v="0"/>
    <x v="0"/>
    <n v="20"/>
    <x v="5"/>
    <x v="5"/>
  </r>
  <r>
    <n v="478"/>
    <x v="1"/>
    <n v="2254718.25"/>
    <s v="C1119251343"/>
    <n v="2254718.25"/>
    <n v="0"/>
    <s v="C1394440708"/>
    <n v="0"/>
    <n v="0"/>
    <x v="0"/>
    <x v="0"/>
    <n v="20"/>
    <x v="5"/>
    <x v="5"/>
  </r>
  <r>
    <n v="478"/>
    <x v="0"/>
    <n v="2254718.25"/>
    <s v="C1472018335"/>
    <n v="2254718.25"/>
    <n v="0"/>
    <s v="C1247462330"/>
    <n v="123702.38"/>
    <n v="2378420.62"/>
    <x v="0"/>
    <x v="0"/>
    <n v="20"/>
    <x v="5"/>
    <x v="5"/>
  </r>
  <r>
    <n v="478"/>
    <x v="1"/>
    <n v="829286.58"/>
    <s v="C1357479917"/>
    <n v="829286.58"/>
    <n v="0"/>
    <s v="C2091222833"/>
    <n v="0"/>
    <n v="0"/>
    <x v="0"/>
    <x v="0"/>
    <n v="20"/>
    <x v="5"/>
    <x v="5"/>
  </r>
  <r>
    <n v="478"/>
    <x v="0"/>
    <n v="829286.58"/>
    <s v="C63485295"/>
    <n v="829286.58"/>
    <n v="0"/>
    <s v="C801090621"/>
    <n v="178393.69"/>
    <n v="1007680.27"/>
    <x v="0"/>
    <x v="0"/>
    <n v="20"/>
    <x v="5"/>
    <x v="5"/>
  </r>
  <r>
    <n v="479"/>
    <x v="1"/>
    <n v="6669495.3399999999"/>
    <s v="C1780532253"/>
    <n v="6669495.3399999999"/>
    <n v="0"/>
    <s v="C2065569880"/>
    <n v="0"/>
    <n v="0"/>
    <x v="0"/>
    <x v="0"/>
    <n v="20"/>
    <x v="5"/>
    <x v="5"/>
  </r>
  <r>
    <n v="479"/>
    <x v="0"/>
    <n v="6669495.3399999999"/>
    <s v="C155884105"/>
    <n v="6669495.3399999999"/>
    <n v="0"/>
    <s v="C52395788"/>
    <n v="251579.17"/>
    <n v="6921074.5099999998"/>
    <x v="0"/>
    <x v="0"/>
    <n v="20"/>
    <x v="5"/>
    <x v="5"/>
  </r>
  <r>
    <n v="479"/>
    <x v="1"/>
    <n v="799517.33"/>
    <s v="C805718496"/>
    <n v="799517.33"/>
    <n v="0"/>
    <s v="C1770271268"/>
    <n v="0"/>
    <n v="0"/>
    <x v="0"/>
    <x v="0"/>
    <n v="20"/>
    <x v="5"/>
    <x v="5"/>
  </r>
  <r>
    <n v="479"/>
    <x v="0"/>
    <n v="799517.33"/>
    <s v="C1299137401"/>
    <n v="799517.33"/>
    <n v="0"/>
    <s v="C466144148"/>
    <n v="67824.14"/>
    <n v="867341.47"/>
    <x v="0"/>
    <x v="0"/>
    <n v="20"/>
    <x v="5"/>
    <x v="5"/>
  </r>
  <r>
    <n v="480"/>
    <x v="1"/>
    <n v="181104.66"/>
    <s v="C2060560456"/>
    <n v="181104.66"/>
    <n v="0"/>
    <s v="C297560462"/>
    <n v="0"/>
    <n v="0"/>
    <x v="0"/>
    <x v="0"/>
    <n v="21"/>
    <x v="6"/>
    <x v="6"/>
  </r>
  <r>
    <n v="480"/>
    <x v="0"/>
    <n v="181104.66"/>
    <s v="C1368229796"/>
    <n v="181104.66"/>
    <n v="0"/>
    <s v="C491258942"/>
    <n v="205812.52"/>
    <n v="386917.18"/>
    <x v="0"/>
    <x v="0"/>
    <n v="21"/>
    <x v="6"/>
    <x v="6"/>
  </r>
  <r>
    <n v="480"/>
    <x v="1"/>
    <n v="644781.76"/>
    <s v="C1053760019"/>
    <n v="644781.76"/>
    <n v="0"/>
    <s v="C902583523"/>
    <n v="0"/>
    <n v="0"/>
    <x v="0"/>
    <x v="0"/>
    <n v="21"/>
    <x v="6"/>
    <x v="6"/>
  </r>
  <r>
    <n v="480"/>
    <x v="0"/>
    <n v="644781.76"/>
    <s v="C541658626"/>
    <n v="644781.76"/>
    <n v="0"/>
    <s v="C911995008"/>
    <n v="0"/>
    <n v="644781.76"/>
    <x v="0"/>
    <x v="0"/>
    <n v="21"/>
    <x v="6"/>
    <x v="6"/>
  </r>
  <r>
    <n v="481"/>
    <x v="1"/>
    <n v="305183.84000000003"/>
    <s v="C1457867360"/>
    <n v="305183.84000000003"/>
    <n v="0"/>
    <s v="C1143524875"/>
    <n v="0"/>
    <n v="0"/>
    <x v="0"/>
    <x v="0"/>
    <n v="21"/>
    <x v="6"/>
    <x v="6"/>
  </r>
  <r>
    <n v="481"/>
    <x v="0"/>
    <n v="305183.84000000003"/>
    <s v="C1505496365"/>
    <n v="305183.84000000003"/>
    <n v="0"/>
    <s v="C1263395993"/>
    <n v="470854.17"/>
    <n v="776038"/>
    <x v="0"/>
    <x v="0"/>
    <n v="21"/>
    <x v="6"/>
    <x v="6"/>
  </r>
  <r>
    <n v="481"/>
    <x v="1"/>
    <n v="190215.18"/>
    <s v="C1544182108"/>
    <n v="190215.18"/>
    <n v="0"/>
    <s v="C1927390532"/>
    <n v="0"/>
    <n v="0"/>
    <x v="0"/>
    <x v="0"/>
    <n v="21"/>
    <x v="6"/>
    <x v="6"/>
  </r>
  <r>
    <n v="481"/>
    <x v="0"/>
    <n v="190215.18"/>
    <s v="C884840595"/>
    <n v="190215.18"/>
    <n v="0"/>
    <s v="C1836069154"/>
    <n v="0"/>
    <n v="190215.18"/>
    <x v="0"/>
    <x v="0"/>
    <n v="21"/>
    <x v="6"/>
    <x v="6"/>
  </r>
  <r>
    <n v="481"/>
    <x v="1"/>
    <n v="832811.84"/>
    <s v="C1215783470"/>
    <n v="832811.84"/>
    <n v="0"/>
    <s v="C1131260473"/>
    <n v="0"/>
    <n v="0"/>
    <x v="0"/>
    <x v="0"/>
    <n v="21"/>
    <x v="6"/>
    <x v="6"/>
  </r>
  <r>
    <n v="481"/>
    <x v="0"/>
    <n v="832811.84"/>
    <s v="C1897651048"/>
    <n v="832811.84"/>
    <n v="0"/>
    <s v="C372865996"/>
    <n v="0"/>
    <n v="832811.84"/>
    <x v="0"/>
    <x v="0"/>
    <n v="21"/>
    <x v="6"/>
    <x v="6"/>
  </r>
  <r>
    <n v="481"/>
    <x v="1"/>
    <n v="1710180.37"/>
    <s v="C2136325294"/>
    <n v="1710180.37"/>
    <n v="0"/>
    <s v="C1970232075"/>
    <n v="0"/>
    <n v="0"/>
    <x v="0"/>
    <x v="0"/>
    <n v="21"/>
    <x v="6"/>
    <x v="6"/>
  </r>
  <r>
    <n v="481"/>
    <x v="0"/>
    <n v="1710180.37"/>
    <s v="C670354135"/>
    <n v="1710180.37"/>
    <n v="0"/>
    <s v="C577804571"/>
    <n v="934700.52"/>
    <n v="2644880.89"/>
    <x v="0"/>
    <x v="0"/>
    <n v="21"/>
    <x v="6"/>
    <x v="6"/>
  </r>
  <r>
    <n v="481"/>
    <x v="1"/>
    <n v="548677.32999999996"/>
    <s v="C703367289"/>
    <n v="548677.32999999996"/>
    <n v="0"/>
    <s v="C428179224"/>
    <n v="0"/>
    <n v="0"/>
    <x v="0"/>
    <x v="0"/>
    <n v="21"/>
    <x v="6"/>
    <x v="6"/>
  </r>
  <r>
    <n v="481"/>
    <x v="0"/>
    <n v="548677.32999999996"/>
    <s v="C676285921"/>
    <n v="548677.32999999996"/>
    <n v="0"/>
    <s v="C1205336218"/>
    <n v="139582.32999999999"/>
    <n v="688259.65"/>
    <x v="0"/>
    <x v="0"/>
    <n v="21"/>
    <x v="6"/>
    <x v="6"/>
  </r>
  <r>
    <n v="482"/>
    <x v="1"/>
    <n v="732198.35"/>
    <s v="C1898408959"/>
    <n v="732198.35"/>
    <n v="0"/>
    <s v="C38559733"/>
    <n v="0"/>
    <n v="0"/>
    <x v="0"/>
    <x v="0"/>
    <n v="21"/>
    <x v="6"/>
    <x v="6"/>
  </r>
  <r>
    <n v="482"/>
    <x v="0"/>
    <n v="732198.35"/>
    <s v="C2105445146"/>
    <n v="732198.35"/>
    <n v="0"/>
    <s v="C10585515"/>
    <n v="673285.12"/>
    <n v="1405483.47"/>
    <x v="0"/>
    <x v="0"/>
    <n v="21"/>
    <x v="6"/>
    <x v="6"/>
  </r>
  <r>
    <n v="482"/>
    <x v="1"/>
    <n v="1059347.56"/>
    <s v="C1918912745"/>
    <n v="1059347.56"/>
    <n v="0"/>
    <s v="C1999367128"/>
    <n v="0"/>
    <n v="0"/>
    <x v="0"/>
    <x v="0"/>
    <n v="21"/>
    <x v="6"/>
    <x v="6"/>
  </r>
  <r>
    <n v="482"/>
    <x v="0"/>
    <n v="1059347.56"/>
    <s v="C1625110990"/>
    <n v="1059347.56"/>
    <n v="0"/>
    <s v="C1705027319"/>
    <n v="234543.3"/>
    <n v="1293890.8500000001"/>
    <x v="0"/>
    <x v="0"/>
    <n v="21"/>
    <x v="6"/>
    <x v="6"/>
  </r>
  <r>
    <n v="482"/>
    <x v="1"/>
    <n v="296186.51"/>
    <s v="C792080112"/>
    <n v="296186.51"/>
    <n v="0"/>
    <s v="C1606793865"/>
    <n v="0"/>
    <n v="0"/>
    <x v="0"/>
    <x v="0"/>
    <n v="21"/>
    <x v="6"/>
    <x v="6"/>
  </r>
  <r>
    <n v="482"/>
    <x v="0"/>
    <n v="296186.51"/>
    <s v="C306373969"/>
    <n v="296186.51"/>
    <n v="0"/>
    <s v="C1858951589"/>
    <n v="668223.65"/>
    <n v="964410.16"/>
    <x v="0"/>
    <x v="0"/>
    <n v="21"/>
    <x v="6"/>
    <x v="6"/>
  </r>
  <r>
    <n v="482"/>
    <x v="1"/>
    <n v="1451083.08"/>
    <s v="C1888769481"/>
    <n v="1451083.08"/>
    <n v="0"/>
    <s v="C1653981424"/>
    <n v="0"/>
    <n v="0"/>
    <x v="0"/>
    <x v="0"/>
    <n v="21"/>
    <x v="6"/>
    <x v="6"/>
  </r>
  <r>
    <n v="482"/>
    <x v="0"/>
    <n v="1451083.08"/>
    <s v="C727140107"/>
    <n v="1451083.08"/>
    <n v="0"/>
    <s v="C1279293168"/>
    <n v="0"/>
    <n v="1451083.08"/>
    <x v="0"/>
    <x v="0"/>
    <n v="21"/>
    <x v="6"/>
    <x v="6"/>
  </r>
  <r>
    <n v="483"/>
    <x v="1"/>
    <n v="3488355.65"/>
    <s v="C1713336918"/>
    <n v="3488355.65"/>
    <n v="0"/>
    <s v="C1279746199"/>
    <n v="0"/>
    <n v="0"/>
    <x v="0"/>
    <x v="0"/>
    <n v="21"/>
    <x v="6"/>
    <x v="6"/>
  </r>
  <r>
    <n v="483"/>
    <x v="0"/>
    <n v="3488355.65"/>
    <s v="C1658688393"/>
    <n v="3488355.65"/>
    <n v="0"/>
    <s v="C2021292359"/>
    <n v="177670.78"/>
    <n v="3666026.43"/>
    <x v="0"/>
    <x v="0"/>
    <n v="21"/>
    <x v="6"/>
    <x v="6"/>
  </r>
  <r>
    <n v="483"/>
    <x v="1"/>
    <n v="7576324.6100000003"/>
    <s v="C149249593"/>
    <n v="7576324.6100000003"/>
    <n v="0"/>
    <s v="C210740885"/>
    <n v="0"/>
    <n v="0"/>
    <x v="0"/>
    <x v="0"/>
    <n v="21"/>
    <x v="6"/>
    <x v="6"/>
  </r>
  <r>
    <n v="483"/>
    <x v="0"/>
    <n v="7576324.6100000003"/>
    <s v="C195861117"/>
    <n v="7576324.6100000003"/>
    <n v="0"/>
    <s v="C1350236324"/>
    <n v="0"/>
    <n v="7576324.6100000003"/>
    <x v="0"/>
    <x v="0"/>
    <n v="21"/>
    <x v="6"/>
    <x v="6"/>
  </r>
  <r>
    <n v="483"/>
    <x v="1"/>
    <n v="526119.49"/>
    <s v="C701300416"/>
    <n v="526119.49"/>
    <n v="0"/>
    <s v="C2001415186"/>
    <n v="0"/>
    <n v="0"/>
    <x v="0"/>
    <x v="0"/>
    <n v="21"/>
    <x v="6"/>
    <x v="6"/>
  </r>
  <r>
    <n v="483"/>
    <x v="0"/>
    <n v="526119.49"/>
    <s v="C1055498407"/>
    <n v="526119.49"/>
    <n v="0"/>
    <s v="C277547037"/>
    <n v="340510.43"/>
    <n v="866629.92"/>
    <x v="0"/>
    <x v="0"/>
    <n v="21"/>
    <x v="6"/>
    <x v="6"/>
  </r>
  <r>
    <n v="485"/>
    <x v="1"/>
    <n v="3351304.78"/>
    <s v="C1844195426"/>
    <n v="3351304.78"/>
    <n v="0"/>
    <s v="C832338176"/>
    <n v="0"/>
    <n v="0"/>
    <x v="0"/>
    <x v="0"/>
    <n v="21"/>
    <x v="6"/>
    <x v="6"/>
  </r>
  <r>
    <n v="485"/>
    <x v="0"/>
    <n v="3351304.78"/>
    <s v="C1558861751"/>
    <n v="3351304.78"/>
    <n v="0"/>
    <s v="C939990653"/>
    <n v="299999.02"/>
    <n v="3651303.79"/>
    <x v="0"/>
    <x v="0"/>
    <n v="21"/>
    <x v="6"/>
    <x v="6"/>
  </r>
  <r>
    <n v="485"/>
    <x v="1"/>
    <n v="277485.25"/>
    <s v="C1505030258"/>
    <n v="277485.25"/>
    <n v="0"/>
    <s v="C275418011"/>
    <n v="0"/>
    <n v="0"/>
    <x v="0"/>
    <x v="0"/>
    <n v="21"/>
    <x v="6"/>
    <x v="6"/>
  </r>
  <r>
    <n v="485"/>
    <x v="0"/>
    <n v="277485.25"/>
    <s v="C1606328682"/>
    <n v="277485.25"/>
    <n v="0"/>
    <s v="C435666818"/>
    <n v="0"/>
    <n v="277485.25"/>
    <x v="0"/>
    <x v="0"/>
    <n v="21"/>
    <x v="6"/>
    <x v="6"/>
  </r>
  <r>
    <n v="485"/>
    <x v="1"/>
    <n v="2755588.11"/>
    <s v="C600644430"/>
    <n v="2755588.11"/>
    <n v="0"/>
    <s v="C1183535106"/>
    <n v="0"/>
    <n v="0"/>
    <x v="0"/>
    <x v="0"/>
    <n v="21"/>
    <x v="6"/>
    <x v="6"/>
  </r>
  <r>
    <n v="485"/>
    <x v="0"/>
    <n v="2755588.11"/>
    <s v="C164780972"/>
    <n v="2755588.11"/>
    <n v="0"/>
    <s v="C380842084"/>
    <n v="2758109.87"/>
    <n v="5513697.9800000004"/>
    <x v="0"/>
    <x v="0"/>
    <n v="21"/>
    <x v="6"/>
    <x v="6"/>
  </r>
  <r>
    <n v="485"/>
    <x v="1"/>
    <n v="1425802.24"/>
    <s v="C899490900"/>
    <n v="1425802.24"/>
    <n v="0"/>
    <s v="C1200745570"/>
    <n v="0"/>
    <n v="0"/>
    <x v="0"/>
    <x v="0"/>
    <n v="21"/>
    <x v="6"/>
    <x v="6"/>
  </r>
  <r>
    <n v="485"/>
    <x v="0"/>
    <n v="1425802.24"/>
    <s v="C1247391276"/>
    <n v="1425802.24"/>
    <n v="0"/>
    <s v="C2010547624"/>
    <n v="3978784.16"/>
    <n v="5404586.4000000004"/>
    <x v="0"/>
    <x v="0"/>
    <n v="21"/>
    <x v="6"/>
    <x v="6"/>
  </r>
  <r>
    <n v="485"/>
    <x v="1"/>
    <n v="471906.6"/>
    <s v="C17156930"/>
    <n v="471906.6"/>
    <n v="0"/>
    <s v="C1931513332"/>
    <n v="0"/>
    <n v="0"/>
    <x v="0"/>
    <x v="0"/>
    <n v="21"/>
    <x v="6"/>
    <x v="6"/>
  </r>
  <r>
    <n v="485"/>
    <x v="0"/>
    <n v="471906.6"/>
    <s v="C437383157"/>
    <n v="471906.6"/>
    <n v="0"/>
    <s v="C943161690"/>
    <n v="5930.71"/>
    <n v="477837.3"/>
    <x v="0"/>
    <x v="0"/>
    <n v="21"/>
    <x v="6"/>
    <x v="6"/>
  </r>
  <r>
    <n v="486"/>
    <x v="1"/>
    <n v="4505012.5599999996"/>
    <s v="C1899244815"/>
    <n v="4505012.5599999996"/>
    <n v="0"/>
    <s v="C1848485369"/>
    <n v="0"/>
    <n v="0"/>
    <x v="0"/>
    <x v="0"/>
    <n v="21"/>
    <x v="6"/>
    <x v="6"/>
  </r>
  <r>
    <n v="486"/>
    <x v="0"/>
    <n v="4505012.5599999996"/>
    <s v="C1075946907"/>
    <n v="4505012.5599999996"/>
    <n v="0"/>
    <s v="C1978376659"/>
    <n v="0"/>
    <n v="4505012.5599999996"/>
    <x v="0"/>
    <x v="0"/>
    <n v="21"/>
    <x v="6"/>
    <x v="6"/>
  </r>
  <r>
    <n v="486"/>
    <x v="1"/>
    <n v="1290619.25"/>
    <s v="C1298336422"/>
    <n v="1290619.25"/>
    <n v="0"/>
    <s v="C66079679"/>
    <n v="0"/>
    <n v="0"/>
    <x v="0"/>
    <x v="0"/>
    <n v="21"/>
    <x v="6"/>
    <x v="6"/>
  </r>
  <r>
    <n v="486"/>
    <x v="0"/>
    <n v="1290619.25"/>
    <s v="C790188952"/>
    <n v="1290619.25"/>
    <n v="0"/>
    <s v="C472356199"/>
    <n v="0"/>
    <n v="1290619.25"/>
    <x v="0"/>
    <x v="0"/>
    <n v="21"/>
    <x v="6"/>
    <x v="6"/>
  </r>
  <r>
    <n v="486"/>
    <x v="1"/>
    <n v="214793.32"/>
    <s v="C2140495649"/>
    <n v="214793.32"/>
    <n v="0"/>
    <s v="C423543548"/>
    <n v="0"/>
    <n v="0"/>
    <x v="0"/>
    <x v="0"/>
    <n v="21"/>
    <x v="6"/>
    <x v="6"/>
  </r>
  <r>
    <n v="486"/>
    <x v="0"/>
    <n v="214793.32"/>
    <s v="C852832309"/>
    <n v="214793.32"/>
    <n v="0"/>
    <s v="C781959592"/>
    <n v="0"/>
    <n v="214793.32"/>
    <x v="0"/>
    <x v="0"/>
    <n v="21"/>
    <x v="6"/>
    <x v="6"/>
  </r>
  <r>
    <n v="487"/>
    <x v="1"/>
    <n v="609400.88"/>
    <s v="C1295000556"/>
    <n v="609400.88"/>
    <n v="0"/>
    <s v="C1061559557"/>
    <n v="0"/>
    <n v="0"/>
    <x v="0"/>
    <x v="0"/>
    <n v="21"/>
    <x v="6"/>
    <x v="6"/>
  </r>
  <r>
    <n v="487"/>
    <x v="0"/>
    <n v="609400.88"/>
    <s v="C1997658145"/>
    <n v="609400.88"/>
    <n v="0"/>
    <s v="C688618982"/>
    <n v="1620065.35"/>
    <n v="2229466.23"/>
    <x v="0"/>
    <x v="0"/>
    <n v="21"/>
    <x v="6"/>
    <x v="6"/>
  </r>
  <r>
    <n v="487"/>
    <x v="1"/>
    <n v="1610110.66"/>
    <s v="C56372848"/>
    <n v="1610110.66"/>
    <n v="0"/>
    <s v="C583505603"/>
    <n v="0"/>
    <n v="0"/>
    <x v="0"/>
    <x v="0"/>
    <n v="21"/>
    <x v="6"/>
    <x v="6"/>
  </r>
  <r>
    <n v="487"/>
    <x v="0"/>
    <n v="1610110.66"/>
    <s v="C626221636"/>
    <n v="1610110.66"/>
    <n v="0"/>
    <s v="C1866292696"/>
    <n v="17821.53"/>
    <n v="1627932.2"/>
    <x v="0"/>
    <x v="0"/>
    <n v="21"/>
    <x v="6"/>
    <x v="6"/>
  </r>
  <r>
    <n v="487"/>
    <x v="1"/>
    <n v="321307.31"/>
    <s v="C509024717"/>
    <n v="321307.31"/>
    <n v="0"/>
    <s v="C136074678"/>
    <n v="0"/>
    <n v="0"/>
    <x v="0"/>
    <x v="0"/>
    <n v="21"/>
    <x v="6"/>
    <x v="6"/>
  </r>
  <r>
    <n v="487"/>
    <x v="0"/>
    <n v="321307.31"/>
    <s v="C28062325"/>
    <n v="321307.31"/>
    <n v="0"/>
    <s v="C2067322767"/>
    <n v="716857.2"/>
    <n v="1038164.5"/>
    <x v="0"/>
    <x v="0"/>
    <n v="21"/>
    <x v="6"/>
    <x v="6"/>
  </r>
  <r>
    <n v="487"/>
    <x v="1"/>
    <n v="1205760.8600000001"/>
    <s v="C1553540945"/>
    <n v="1205760.8600000001"/>
    <n v="0"/>
    <s v="C758612821"/>
    <n v="0"/>
    <n v="0"/>
    <x v="0"/>
    <x v="0"/>
    <n v="21"/>
    <x v="6"/>
    <x v="6"/>
  </r>
  <r>
    <n v="487"/>
    <x v="0"/>
    <n v="1205760.8600000001"/>
    <s v="C408988375"/>
    <n v="1205760.8600000001"/>
    <n v="0"/>
    <s v="C131871009"/>
    <n v="8682013.4499999993"/>
    <n v="9887774.3000000007"/>
    <x v="0"/>
    <x v="0"/>
    <n v="21"/>
    <x v="6"/>
    <x v="6"/>
  </r>
  <r>
    <n v="487"/>
    <x v="1"/>
    <n v="882637.83"/>
    <s v="C467131548"/>
    <n v="882637.83"/>
    <n v="0"/>
    <s v="C170544554"/>
    <n v="0"/>
    <n v="0"/>
    <x v="0"/>
    <x v="0"/>
    <n v="21"/>
    <x v="6"/>
    <x v="6"/>
  </r>
  <r>
    <n v="487"/>
    <x v="0"/>
    <n v="882637.83"/>
    <s v="C1094519972"/>
    <n v="882637.83"/>
    <n v="0"/>
    <s v="C1202883151"/>
    <n v="6493.14"/>
    <n v="889130.97"/>
    <x v="0"/>
    <x v="0"/>
    <n v="21"/>
    <x v="6"/>
    <x v="6"/>
  </r>
  <r>
    <n v="487"/>
    <x v="1"/>
    <n v="367980.99"/>
    <s v="C1573491047"/>
    <n v="367980.99"/>
    <n v="0"/>
    <s v="C1416004532"/>
    <n v="0"/>
    <n v="0"/>
    <x v="0"/>
    <x v="0"/>
    <n v="21"/>
    <x v="6"/>
    <x v="6"/>
  </r>
  <r>
    <n v="487"/>
    <x v="0"/>
    <n v="367980.99"/>
    <s v="C556184876"/>
    <n v="367980.99"/>
    <n v="0"/>
    <s v="C1449793778"/>
    <n v="38222.61"/>
    <n v="406203.6"/>
    <x v="0"/>
    <x v="0"/>
    <n v="21"/>
    <x v="6"/>
    <x v="6"/>
  </r>
  <r>
    <n v="487"/>
    <x v="1"/>
    <n v="1035401.2"/>
    <s v="C863742411"/>
    <n v="1035401.2"/>
    <n v="0"/>
    <s v="C1644420879"/>
    <n v="0"/>
    <n v="0"/>
    <x v="0"/>
    <x v="0"/>
    <n v="21"/>
    <x v="6"/>
    <x v="6"/>
  </r>
  <r>
    <n v="487"/>
    <x v="0"/>
    <n v="1035401.2"/>
    <s v="C1689112462"/>
    <n v="1035401.2"/>
    <n v="0"/>
    <s v="C353554883"/>
    <n v="4906677.4000000004"/>
    <n v="5942078.5999999996"/>
    <x v="0"/>
    <x v="0"/>
    <n v="21"/>
    <x v="6"/>
    <x v="6"/>
  </r>
  <r>
    <n v="488"/>
    <x v="1"/>
    <n v="326052.83"/>
    <s v="C726617458"/>
    <n v="326052.83"/>
    <n v="0"/>
    <s v="C1996615895"/>
    <n v="0"/>
    <n v="0"/>
    <x v="0"/>
    <x v="0"/>
    <n v="21"/>
    <x v="6"/>
    <x v="6"/>
  </r>
  <r>
    <n v="488"/>
    <x v="0"/>
    <n v="326052.83"/>
    <s v="C1348697498"/>
    <n v="326052.83"/>
    <n v="0"/>
    <s v="C499332323"/>
    <n v="0"/>
    <n v="326052.83"/>
    <x v="0"/>
    <x v="0"/>
    <n v="21"/>
    <x v="6"/>
    <x v="6"/>
  </r>
  <r>
    <n v="488"/>
    <x v="1"/>
    <n v="5363795.3099999996"/>
    <s v="C46940943"/>
    <n v="5363795.3099999996"/>
    <n v="0"/>
    <s v="C1142866922"/>
    <n v="0"/>
    <n v="0"/>
    <x v="0"/>
    <x v="0"/>
    <n v="21"/>
    <x v="6"/>
    <x v="6"/>
  </r>
  <r>
    <n v="488"/>
    <x v="0"/>
    <n v="5363795.3099999996"/>
    <s v="C1085308330"/>
    <n v="5363795.3099999996"/>
    <n v="0"/>
    <s v="C403495240"/>
    <n v="33769.18"/>
    <n v="5397564.4900000002"/>
    <x v="0"/>
    <x v="0"/>
    <n v="21"/>
    <x v="6"/>
    <x v="6"/>
  </r>
  <r>
    <n v="489"/>
    <x v="1"/>
    <n v="934314.89"/>
    <s v="C984959096"/>
    <n v="934314.89"/>
    <n v="0"/>
    <s v="C134109335"/>
    <n v="0"/>
    <n v="0"/>
    <x v="0"/>
    <x v="0"/>
    <n v="21"/>
    <x v="6"/>
    <x v="6"/>
  </r>
  <r>
    <n v="489"/>
    <x v="0"/>
    <n v="934314.89"/>
    <s v="C2041261993"/>
    <n v="934314.89"/>
    <n v="0"/>
    <s v="C174559228"/>
    <n v="0"/>
    <n v="934314.89"/>
    <x v="0"/>
    <x v="0"/>
    <n v="21"/>
    <x v="6"/>
    <x v="6"/>
  </r>
  <r>
    <n v="489"/>
    <x v="1"/>
    <n v="7515624.6299999999"/>
    <s v="C1144230283"/>
    <n v="7515624.6299999999"/>
    <n v="0"/>
    <s v="C1501063702"/>
    <n v="0"/>
    <n v="0"/>
    <x v="0"/>
    <x v="0"/>
    <n v="21"/>
    <x v="6"/>
    <x v="6"/>
  </r>
  <r>
    <n v="489"/>
    <x v="0"/>
    <n v="7515624.6299999999"/>
    <s v="C319141085"/>
    <n v="7515624.6299999999"/>
    <n v="0"/>
    <s v="C1942668370"/>
    <n v="0"/>
    <n v="7515624.6299999999"/>
    <x v="0"/>
    <x v="0"/>
    <n v="21"/>
    <x v="6"/>
    <x v="6"/>
  </r>
  <r>
    <n v="489"/>
    <x v="1"/>
    <n v="1189986.8799999999"/>
    <s v="C1481892464"/>
    <n v="1189986.8799999999"/>
    <n v="0"/>
    <s v="C1868266376"/>
    <n v="0"/>
    <n v="0"/>
    <x v="0"/>
    <x v="0"/>
    <n v="21"/>
    <x v="6"/>
    <x v="6"/>
  </r>
  <r>
    <n v="489"/>
    <x v="0"/>
    <n v="1189986.8799999999"/>
    <s v="C1342251524"/>
    <n v="1189986.8799999999"/>
    <n v="0"/>
    <s v="C322342819"/>
    <n v="0"/>
    <n v="1189986.8799999999"/>
    <x v="0"/>
    <x v="0"/>
    <n v="21"/>
    <x v="6"/>
    <x v="6"/>
  </r>
  <r>
    <n v="490"/>
    <x v="1"/>
    <n v="1048388.34"/>
    <s v="C996566642"/>
    <n v="1048388.34"/>
    <n v="0"/>
    <s v="C1200267069"/>
    <n v="0"/>
    <n v="0"/>
    <x v="0"/>
    <x v="0"/>
    <n v="21"/>
    <x v="6"/>
    <x v="6"/>
  </r>
  <r>
    <n v="490"/>
    <x v="0"/>
    <n v="1048388.34"/>
    <s v="C1366299519"/>
    <n v="1048388.34"/>
    <n v="0"/>
    <s v="C1848657199"/>
    <n v="0"/>
    <n v="1048388.34"/>
    <x v="0"/>
    <x v="0"/>
    <n v="21"/>
    <x v="6"/>
    <x v="6"/>
  </r>
  <r>
    <n v="490"/>
    <x v="1"/>
    <n v="1927403.83"/>
    <s v="C48098605"/>
    <n v="1927403.83"/>
    <n v="0"/>
    <s v="C1547394308"/>
    <n v="0"/>
    <n v="0"/>
    <x v="0"/>
    <x v="0"/>
    <n v="21"/>
    <x v="6"/>
    <x v="6"/>
  </r>
  <r>
    <n v="490"/>
    <x v="0"/>
    <n v="1927403.83"/>
    <s v="C630013429"/>
    <n v="1927403.83"/>
    <n v="0"/>
    <s v="C1658435128"/>
    <n v="0"/>
    <n v="1927403.83"/>
    <x v="0"/>
    <x v="0"/>
    <n v="21"/>
    <x v="6"/>
    <x v="6"/>
  </r>
  <r>
    <n v="490"/>
    <x v="1"/>
    <n v="422648.87"/>
    <s v="C404384076"/>
    <n v="422648.87"/>
    <n v="0"/>
    <s v="C1947044006"/>
    <n v="0"/>
    <n v="0"/>
    <x v="0"/>
    <x v="0"/>
    <n v="21"/>
    <x v="6"/>
    <x v="6"/>
  </r>
  <r>
    <n v="490"/>
    <x v="0"/>
    <n v="422648.87"/>
    <s v="C1886113938"/>
    <n v="422648.87"/>
    <n v="0"/>
    <s v="C861197285"/>
    <n v="0"/>
    <n v="422648.87"/>
    <x v="0"/>
    <x v="0"/>
    <n v="21"/>
    <x v="6"/>
    <x v="6"/>
  </r>
  <r>
    <n v="490"/>
    <x v="1"/>
    <n v="3641525.7"/>
    <s v="C2071106864"/>
    <n v="3641525.7"/>
    <n v="0"/>
    <s v="C548881736"/>
    <n v="0"/>
    <n v="0"/>
    <x v="0"/>
    <x v="0"/>
    <n v="21"/>
    <x v="6"/>
    <x v="6"/>
  </r>
  <r>
    <n v="490"/>
    <x v="0"/>
    <n v="3641525.7"/>
    <s v="C520336445"/>
    <n v="3641525.7"/>
    <n v="0"/>
    <s v="C1651162496"/>
    <n v="599102.39"/>
    <n v="4240628.09"/>
    <x v="0"/>
    <x v="0"/>
    <n v="21"/>
    <x v="6"/>
    <x v="6"/>
  </r>
  <r>
    <n v="490"/>
    <x v="1"/>
    <n v="1106295.77"/>
    <s v="C923004972"/>
    <n v="1106295.77"/>
    <n v="0"/>
    <s v="C243729608"/>
    <n v="0"/>
    <n v="0"/>
    <x v="0"/>
    <x v="0"/>
    <n v="21"/>
    <x v="6"/>
    <x v="6"/>
  </r>
  <r>
    <n v="490"/>
    <x v="0"/>
    <n v="1106295.77"/>
    <s v="C463684846"/>
    <n v="1106295.77"/>
    <n v="0"/>
    <s v="C872339657"/>
    <n v="20017.88"/>
    <n v="1126313.6499999999"/>
    <x v="0"/>
    <x v="0"/>
    <n v="21"/>
    <x v="6"/>
    <x v="6"/>
  </r>
  <r>
    <n v="491"/>
    <x v="1"/>
    <n v="449199.47"/>
    <s v="C542986012"/>
    <n v="449199.47"/>
    <n v="0"/>
    <s v="C628613220"/>
    <n v="0"/>
    <n v="0"/>
    <x v="0"/>
    <x v="0"/>
    <n v="21"/>
    <x v="6"/>
    <x v="6"/>
  </r>
  <r>
    <n v="491"/>
    <x v="0"/>
    <n v="449199.47"/>
    <s v="C1192213620"/>
    <n v="449199.47"/>
    <n v="0"/>
    <s v="C70209751"/>
    <n v="224957.93"/>
    <n v="674157.4"/>
    <x v="0"/>
    <x v="0"/>
    <n v="21"/>
    <x v="6"/>
    <x v="6"/>
  </r>
  <r>
    <n v="491"/>
    <x v="1"/>
    <n v="1265033.25"/>
    <s v="C816802649"/>
    <n v="1265033.25"/>
    <n v="0"/>
    <s v="C1270749460"/>
    <n v="0"/>
    <n v="0"/>
    <x v="0"/>
    <x v="0"/>
    <n v="21"/>
    <x v="6"/>
    <x v="6"/>
  </r>
  <r>
    <n v="491"/>
    <x v="0"/>
    <n v="1265033.25"/>
    <s v="C994518144"/>
    <n v="1265033.25"/>
    <n v="0"/>
    <s v="C469694911"/>
    <n v="68292.179999999993"/>
    <n v="1333325.43"/>
    <x v="0"/>
    <x v="0"/>
    <n v="21"/>
    <x v="6"/>
    <x v="6"/>
  </r>
  <r>
    <n v="491"/>
    <x v="1"/>
    <n v="1122827.94"/>
    <s v="C1898490203"/>
    <n v="1122827.94"/>
    <n v="0"/>
    <s v="C228352671"/>
    <n v="0"/>
    <n v="0"/>
    <x v="0"/>
    <x v="0"/>
    <n v="21"/>
    <x v="6"/>
    <x v="6"/>
  </r>
  <r>
    <n v="491"/>
    <x v="0"/>
    <n v="1122827.94"/>
    <s v="C1274959638"/>
    <n v="1122827.94"/>
    <n v="0"/>
    <s v="C870195127"/>
    <n v="257056.52"/>
    <n v="1379884.46"/>
    <x v="0"/>
    <x v="0"/>
    <n v="21"/>
    <x v="6"/>
    <x v="6"/>
  </r>
  <r>
    <n v="491"/>
    <x v="1"/>
    <n v="580387.06000000006"/>
    <s v="C12585107"/>
    <n v="580387.06000000006"/>
    <n v="0"/>
    <s v="C1287650869"/>
    <n v="0"/>
    <n v="0"/>
    <x v="0"/>
    <x v="0"/>
    <n v="21"/>
    <x v="6"/>
    <x v="6"/>
  </r>
  <r>
    <n v="491"/>
    <x v="0"/>
    <n v="580387.06000000006"/>
    <s v="C44130095"/>
    <n v="580387.06000000006"/>
    <n v="0"/>
    <s v="C836633488"/>
    <n v="1624593.89"/>
    <n v="2204980.9500000002"/>
    <x v="0"/>
    <x v="0"/>
    <n v="21"/>
    <x v="6"/>
    <x v="6"/>
  </r>
  <r>
    <n v="491"/>
    <x v="1"/>
    <n v="1381513.27"/>
    <s v="C946427395"/>
    <n v="1381513.27"/>
    <n v="0"/>
    <s v="C922180689"/>
    <n v="0"/>
    <n v="0"/>
    <x v="0"/>
    <x v="0"/>
    <n v="21"/>
    <x v="6"/>
    <x v="6"/>
  </r>
  <r>
    <n v="491"/>
    <x v="0"/>
    <n v="1381513.27"/>
    <s v="C489467109"/>
    <n v="1381513.27"/>
    <n v="0"/>
    <s v="C1464476266"/>
    <n v="528616.61"/>
    <n v="1910129.88"/>
    <x v="0"/>
    <x v="0"/>
    <n v="21"/>
    <x v="6"/>
    <x v="6"/>
  </r>
  <r>
    <n v="492"/>
    <x v="1"/>
    <n v="2985840.4"/>
    <s v="C1911667833"/>
    <n v="2985840.4"/>
    <n v="0"/>
    <s v="C423310949"/>
    <n v="0"/>
    <n v="0"/>
    <x v="0"/>
    <x v="0"/>
    <n v="21"/>
    <x v="6"/>
    <x v="6"/>
  </r>
  <r>
    <n v="492"/>
    <x v="0"/>
    <n v="2985840.4"/>
    <s v="C738609409"/>
    <n v="2985840.4"/>
    <n v="0"/>
    <s v="C1728230521"/>
    <n v="386985.85"/>
    <n v="3372826.25"/>
    <x v="0"/>
    <x v="0"/>
    <n v="21"/>
    <x v="6"/>
    <x v="6"/>
  </r>
  <r>
    <n v="492"/>
    <x v="1"/>
    <n v="1059682.92"/>
    <s v="C937734682"/>
    <n v="1059682.92"/>
    <n v="0"/>
    <s v="C122818160"/>
    <n v="0"/>
    <n v="0"/>
    <x v="0"/>
    <x v="0"/>
    <n v="21"/>
    <x v="6"/>
    <x v="6"/>
  </r>
  <r>
    <n v="492"/>
    <x v="0"/>
    <n v="1059682.92"/>
    <s v="C1400717591"/>
    <n v="1059682.92"/>
    <n v="0"/>
    <s v="C231455368"/>
    <n v="102876.2"/>
    <n v="1162559.1200000001"/>
    <x v="0"/>
    <x v="0"/>
    <n v="21"/>
    <x v="6"/>
    <x v="6"/>
  </r>
  <r>
    <n v="493"/>
    <x v="1"/>
    <n v="1214511.6100000001"/>
    <s v="C1579869749"/>
    <n v="1214511.6100000001"/>
    <n v="0"/>
    <s v="C1291615113"/>
    <n v="0"/>
    <n v="0"/>
    <x v="0"/>
    <x v="0"/>
    <n v="21"/>
    <x v="6"/>
    <x v="6"/>
  </r>
  <r>
    <n v="493"/>
    <x v="0"/>
    <n v="1214511.6100000001"/>
    <s v="C1966863341"/>
    <n v="1214511.6100000001"/>
    <n v="0"/>
    <s v="C570490831"/>
    <n v="0"/>
    <n v="1214511.6100000001"/>
    <x v="0"/>
    <x v="0"/>
    <n v="21"/>
    <x v="6"/>
    <x v="6"/>
  </r>
  <r>
    <n v="493"/>
    <x v="1"/>
    <n v="567729.52"/>
    <s v="C317779855"/>
    <n v="567729.52"/>
    <n v="0"/>
    <s v="C1088161711"/>
    <n v="0"/>
    <n v="0"/>
    <x v="0"/>
    <x v="0"/>
    <n v="21"/>
    <x v="6"/>
    <x v="6"/>
  </r>
  <r>
    <n v="493"/>
    <x v="0"/>
    <n v="567729.52"/>
    <s v="C1127265876"/>
    <n v="567729.52"/>
    <n v="0"/>
    <s v="C661987351"/>
    <n v="365798"/>
    <n v="933527.51"/>
    <x v="0"/>
    <x v="0"/>
    <n v="21"/>
    <x v="6"/>
    <x v="6"/>
  </r>
  <r>
    <n v="493"/>
    <x v="1"/>
    <n v="605108.36"/>
    <s v="C1640703547"/>
    <n v="605108.36"/>
    <n v="0"/>
    <s v="C2025320594"/>
    <n v="0"/>
    <n v="0"/>
    <x v="0"/>
    <x v="0"/>
    <n v="21"/>
    <x v="6"/>
    <x v="6"/>
  </r>
  <r>
    <n v="493"/>
    <x v="0"/>
    <n v="605108.36"/>
    <s v="C258213312"/>
    <n v="605108.36"/>
    <n v="0"/>
    <s v="C1204527929"/>
    <n v="893880.11"/>
    <n v="1498988.47"/>
    <x v="0"/>
    <x v="0"/>
    <n v="21"/>
    <x v="6"/>
    <x v="6"/>
  </r>
  <r>
    <n v="494"/>
    <x v="1"/>
    <n v="7078157.1100000003"/>
    <s v="C973279667"/>
    <n v="7078157.1100000003"/>
    <n v="0"/>
    <s v="C2055520993"/>
    <n v="0"/>
    <n v="0"/>
    <x v="0"/>
    <x v="0"/>
    <n v="21"/>
    <x v="6"/>
    <x v="6"/>
  </r>
  <r>
    <n v="494"/>
    <x v="0"/>
    <n v="7078157.1100000003"/>
    <s v="C151517061"/>
    <n v="7078157.1100000003"/>
    <n v="0"/>
    <s v="C51144678"/>
    <n v="6398391.4699999997"/>
    <n v="13476548.58"/>
    <x v="0"/>
    <x v="0"/>
    <n v="21"/>
    <x v="6"/>
    <x v="6"/>
  </r>
  <r>
    <n v="494"/>
    <x v="1"/>
    <n v="503620.99"/>
    <s v="C1267328802"/>
    <n v="503620.99"/>
    <n v="0"/>
    <s v="C593181726"/>
    <n v="0"/>
    <n v="0"/>
    <x v="0"/>
    <x v="0"/>
    <n v="21"/>
    <x v="6"/>
    <x v="6"/>
  </r>
  <r>
    <n v="494"/>
    <x v="0"/>
    <n v="503620.99"/>
    <s v="C755656980"/>
    <n v="503620.99"/>
    <n v="0"/>
    <s v="C432121402"/>
    <n v="0"/>
    <n v="503620.99"/>
    <x v="0"/>
    <x v="0"/>
    <n v="21"/>
    <x v="6"/>
    <x v="6"/>
  </r>
  <r>
    <n v="494"/>
    <x v="1"/>
    <n v="3642569.29"/>
    <s v="C964891508"/>
    <n v="3642569.29"/>
    <n v="0"/>
    <s v="C262568847"/>
    <n v="0"/>
    <n v="0"/>
    <x v="0"/>
    <x v="0"/>
    <n v="21"/>
    <x v="6"/>
    <x v="6"/>
  </r>
  <r>
    <n v="494"/>
    <x v="0"/>
    <n v="3642569.29"/>
    <s v="C1013288403"/>
    <n v="3642569.29"/>
    <n v="0"/>
    <s v="C581415324"/>
    <n v="1907850.52"/>
    <n v="5550419.8099999996"/>
    <x v="0"/>
    <x v="0"/>
    <n v="21"/>
    <x v="6"/>
    <x v="6"/>
  </r>
  <r>
    <n v="495"/>
    <x v="1"/>
    <n v="255286.59"/>
    <s v="C1033789899"/>
    <n v="255286.59"/>
    <n v="0"/>
    <s v="C361594462"/>
    <n v="0"/>
    <n v="0"/>
    <x v="0"/>
    <x v="0"/>
    <n v="21"/>
    <x v="6"/>
    <x v="6"/>
  </r>
  <r>
    <n v="495"/>
    <x v="0"/>
    <n v="255286.59"/>
    <s v="C1873655308"/>
    <n v="255286.59"/>
    <n v="0"/>
    <s v="C445308859"/>
    <n v="0"/>
    <n v="255286.59"/>
    <x v="0"/>
    <x v="0"/>
    <n v="21"/>
    <x v="6"/>
    <x v="6"/>
  </r>
  <r>
    <n v="495"/>
    <x v="1"/>
    <n v="987470.17"/>
    <s v="C1055011986"/>
    <n v="987470.17"/>
    <n v="0"/>
    <s v="C182489820"/>
    <n v="0"/>
    <n v="0"/>
    <x v="0"/>
    <x v="0"/>
    <n v="21"/>
    <x v="6"/>
    <x v="6"/>
  </r>
  <r>
    <n v="495"/>
    <x v="0"/>
    <n v="987470.17"/>
    <s v="C1138417563"/>
    <n v="987470.17"/>
    <n v="0"/>
    <s v="C1647906907"/>
    <n v="0"/>
    <n v="987470.17"/>
    <x v="0"/>
    <x v="0"/>
    <n v="21"/>
    <x v="6"/>
    <x v="6"/>
  </r>
  <r>
    <n v="495"/>
    <x v="1"/>
    <n v="1248344.8400000001"/>
    <s v="C1311695181"/>
    <n v="1248344.8400000001"/>
    <n v="0"/>
    <s v="C603927604"/>
    <n v="0"/>
    <n v="0"/>
    <x v="0"/>
    <x v="0"/>
    <n v="21"/>
    <x v="6"/>
    <x v="6"/>
  </r>
  <r>
    <n v="495"/>
    <x v="0"/>
    <n v="1248344.8400000001"/>
    <s v="C1069559758"/>
    <n v="1248344.8400000001"/>
    <n v="0"/>
    <s v="C1931212575"/>
    <n v="0"/>
    <n v="1248344.8400000001"/>
    <x v="0"/>
    <x v="0"/>
    <n v="21"/>
    <x v="6"/>
    <x v="6"/>
  </r>
  <r>
    <n v="495"/>
    <x v="1"/>
    <n v="1301090.3899999999"/>
    <s v="C1386844753"/>
    <n v="1301090.3899999999"/>
    <n v="0"/>
    <s v="C808323881"/>
    <n v="0"/>
    <n v="0"/>
    <x v="0"/>
    <x v="0"/>
    <n v="21"/>
    <x v="6"/>
    <x v="6"/>
  </r>
  <r>
    <n v="495"/>
    <x v="0"/>
    <n v="1301090.3899999999"/>
    <s v="C1072584456"/>
    <n v="1301090.3899999999"/>
    <n v="0"/>
    <s v="C672563653"/>
    <n v="3049015.55"/>
    <n v="4350105.9400000004"/>
    <x v="0"/>
    <x v="0"/>
    <n v="21"/>
    <x v="6"/>
    <x v="6"/>
  </r>
  <r>
    <n v="495"/>
    <x v="1"/>
    <n v="197943.1"/>
    <s v="C1143038776"/>
    <n v="197943.1"/>
    <n v="0"/>
    <s v="C742185953"/>
    <n v="0"/>
    <n v="0"/>
    <x v="0"/>
    <x v="0"/>
    <n v="21"/>
    <x v="6"/>
    <x v="6"/>
  </r>
  <r>
    <n v="495"/>
    <x v="0"/>
    <n v="197943.1"/>
    <s v="C1439806480"/>
    <n v="197943.1"/>
    <n v="0"/>
    <s v="C1102600880"/>
    <n v="0"/>
    <n v="197943.1"/>
    <x v="0"/>
    <x v="0"/>
    <n v="21"/>
    <x v="6"/>
    <x v="6"/>
  </r>
  <r>
    <n v="495"/>
    <x v="1"/>
    <n v="296940.32"/>
    <s v="C136928681"/>
    <n v="296940.32"/>
    <n v="0"/>
    <s v="C689814483"/>
    <n v="0"/>
    <n v="0"/>
    <x v="0"/>
    <x v="0"/>
    <n v="21"/>
    <x v="6"/>
    <x v="6"/>
  </r>
  <r>
    <n v="495"/>
    <x v="0"/>
    <n v="296940.32"/>
    <s v="C1122268687"/>
    <n v="296940.32"/>
    <n v="0"/>
    <s v="C349781301"/>
    <n v="1278235.25"/>
    <n v="1575175.57"/>
    <x v="0"/>
    <x v="0"/>
    <n v="21"/>
    <x v="6"/>
    <x v="6"/>
  </r>
  <r>
    <n v="495"/>
    <x v="1"/>
    <n v="797710.8"/>
    <s v="C900480774"/>
    <n v="797710.8"/>
    <n v="0"/>
    <s v="C667043624"/>
    <n v="0"/>
    <n v="0"/>
    <x v="0"/>
    <x v="0"/>
    <n v="21"/>
    <x v="6"/>
    <x v="6"/>
  </r>
  <r>
    <n v="495"/>
    <x v="0"/>
    <n v="797710.8"/>
    <s v="C853913532"/>
    <n v="797710.8"/>
    <n v="0"/>
    <s v="C721674315"/>
    <n v="49988.57"/>
    <n v="847699.37"/>
    <x v="0"/>
    <x v="0"/>
    <n v="21"/>
    <x v="6"/>
    <x v="6"/>
  </r>
  <r>
    <n v="496"/>
    <x v="1"/>
    <n v="766151.45"/>
    <s v="C2014325113"/>
    <n v="766151.45"/>
    <n v="0"/>
    <s v="C432435900"/>
    <n v="0"/>
    <n v="0"/>
    <x v="0"/>
    <x v="0"/>
    <n v="21"/>
    <x v="6"/>
    <x v="6"/>
  </r>
  <r>
    <n v="496"/>
    <x v="0"/>
    <n v="766151.45"/>
    <s v="C146839469"/>
    <n v="766151.45"/>
    <n v="0"/>
    <s v="C550372434"/>
    <n v="0"/>
    <n v="766151.45"/>
    <x v="0"/>
    <x v="0"/>
    <n v="21"/>
    <x v="6"/>
    <x v="6"/>
  </r>
  <r>
    <n v="497"/>
    <x v="1"/>
    <n v="2123610.4500000002"/>
    <s v="C1534934111"/>
    <n v="2123610.4500000002"/>
    <n v="0"/>
    <s v="C1232151858"/>
    <n v="0"/>
    <n v="0"/>
    <x v="0"/>
    <x v="0"/>
    <n v="21"/>
    <x v="6"/>
    <x v="6"/>
  </r>
  <r>
    <n v="497"/>
    <x v="0"/>
    <n v="2123610.4500000002"/>
    <s v="C1062431728"/>
    <n v="2123610.4500000002"/>
    <n v="0"/>
    <s v="C1354064635"/>
    <n v="1234419.45"/>
    <n v="3358029.9"/>
    <x v="0"/>
    <x v="0"/>
    <n v="21"/>
    <x v="6"/>
    <x v="6"/>
  </r>
  <r>
    <n v="497"/>
    <x v="1"/>
    <n v="1939519.45"/>
    <s v="C673357794"/>
    <n v="1939519.45"/>
    <n v="0"/>
    <s v="C497497385"/>
    <n v="0"/>
    <n v="0"/>
    <x v="0"/>
    <x v="0"/>
    <n v="21"/>
    <x v="6"/>
    <x v="6"/>
  </r>
  <r>
    <n v="497"/>
    <x v="0"/>
    <n v="1939519.45"/>
    <s v="C1454351572"/>
    <n v="1939519.45"/>
    <n v="0"/>
    <s v="C93303375"/>
    <n v="38036.620000000003"/>
    <n v="1977556.07"/>
    <x v="0"/>
    <x v="0"/>
    <n v="21"/>
    <x v="6"/>
    <x v="6"/>
  </r>
  <r>
    <n v="497"/>
    <x v="1"/>
    <n v="1416055.74"/>
    <s v="C1046272255"/>
    <n v="1416055.74"/>
    <n v="0"/>
    <s v="C1677911450"/>
    <n v="0"/>
    <n v="0"/>
    <x v="0"/>
    <x v="0"/>
    <n v="21"/>
    <x v="6"/>
    <x v="6"/>
  </r>
  <r>
    <n v="497"/>
    <x v="0"/>
    <n v="1416055.74"/>
    <s v="C2115602581"/>
    <n v="1416055.74"/>
    <n v="0"/>
    <s v="C1565972600"/>
    <n v="4392650.62"/>
    <n v="5808706.3499999996"/>
    <x v="0"/>
    <x v="0"/>
    <n v="21"/>
    <x v="6"/>
    <x v="6"/>
  </r>
  <r>
    <n v="497"/>
    <x v="1"/>
    <n v="10000000"/>
    <s v="C557530807"/>
    <n v="13695429.98"/>
    <n v="3695429.98"/>
    <s v="C1466553904"/>
    <n v="0"/>
    <n v="0"/>
    <x v="0"/>
    <x v="0"/>
    <n v="21"/>
    <x v="6"/>
    <x v="6"/>
  </r>
  <r>
    <n v="497"/>
    <x v="0"/>
    <n v="10000000"/>
    <s v="C25889412"/>
    <n v="10000000"/>
    <n v="0"/>
    <s v="C1671906752"/>
    <n v="714460.87"/>
    <n v="10714460.869999999"/>
    <x v="0"/>
    <x v="0"/>
    <n v="21"/>
    <x v="6"/>
    <x v="6"/>
  </r>
  <r>
    <n v="497"/>
    <x v="1"/>
    <n v="3695429.98"/>
    <s v="C1497936234"/>
    <n v="3695429.98"/>
    <n v="0"/>
    <s v="C305200409"/>
    <n v="0"/>
    <n v="0"/>
    <x v="0"/>
    <x v="0"/>
    <n v="21"/>
    <x v="6"/>
    <x v="6"/>
  </r>
  <r>
    <n v="497"/>
    <x v="0"/>
    <n v="3695429.98"/>
    <s v="C1797769206"/>
    <n v="3695429.98"/>
    <n v="0"/>
    <s v="C676671018"/>
    <n v="223917.78"/>
    <n v="3919347.75"/>
    <x v="0"/>
    <x v="0"/>
    <n v="21"/>
    <x v="6"/>
    <x v="6"/>
  </r>
  <r>
    <n v="497"/>
    <x v="1"/>
    <n v="462441.03"/>
    <s v="C328303267"/>
    <n v="462441.03"/>
    <n v="0"/>
    <s v="C1304018729"/>
    <n v="0"/>
    <n v="0"/>
    <x v="0"/>
    <x v="0"/>
    <n v="21"/>
    <x v="6"/>
    <x v="6"/>
  </r>
  <r>
    <n v="497"/>
    <x v="0"/>
    <n v="462441.03"/>
    <s v="C1243051391"/>
    <n v="462441.03"/>
    <n v="0"/>
    <s v="C654276349"/>
    <n v="94616.19"/>
    <n v="557057.21"/>
    <x v="0"/>
    <x v="0"/>
    <n v="21"/>
    <x v="6"/>
    <x v="6"/>
  </r>
  <r>
    <n v="497"/>
    <x v="1"/>
    <n v="1177100.83"/>
    <s v="C1455972022"/>
    <n v="1177100.83"/>
    <n v="0"/>
    <s v="C811273575"/>
    <n v="0"/>
    <n v="0"/>
    <x v="0"/>
    <x v="0"/>
    <n v="21"/>
    <x v="6"/>
    <x v="6"/>
  </r>
  <r>
    <n v="497"/>
    <x v="0"/>
    <n v="1177100.83"/>
    <s v="C59063278"/>
    <n v="1177100.83"/>
    <n v="0"/>
    <s v="C2038304513"/>
    <n v="0"/>
    <n v="1177100.83"/>
    <x v="0"/>
    <x v="0"/>
    <n v="21"/>
    <x v="6"/>
    <x v="6"/>
  </r>
  <r>
    <n v="497"/>
    <x v="1"/>
    <n v="918087.96"/>
    <s v="C480126375"/>
    <n v="918087.96"/>
    <n v="0"/>
    <s v="C1995515228"/>
    <n v="0"/>
    <n v="0"/>
    <x v="0"/>
    <x v="0"/>
    <n v="21"/>
    <x v="6"/>
    <x v="6"/>
  </r>
  <r>
    <n v="497"/>
    <x v="0"/>
    <n v="918087.96"/>
    <s v="C1842546630"/>
    <n v="918087.96"/>
    <n v="0"/>
    <s v="C1559008731"/>
    <n v="322224.88"/>
    <n v="1240312.8400000001"/>
    <x v="0"/>
    <x v="0"/>
    <n v="21"/>
    <x v="6"/>
    <x v="6"/>
  </r>
  <r>
    <n v="497"/>
    <x v="1"/>
    <n v="224570.45"/>
    <s v="C2046482724"/>
    <n v="224570.45"/>
    <n v="0"/>
    <s v="C2067556284"/>
    <n v="0"/>
    <n v="0"/>
    <x v="0"/>
    <x v="0"/>
    <n v="21"/>
    <x v="6"/>
    <x v="6"/>
  </r>
  <r>
    <n v="497"/>
    <x v="0"/>
    <n v="224570.45"/>
    <s v="C1401604030"/>
    <n v="224570.45"/>
    <n v="0"/>
    <s v="C1193568854"/>
    <n v="7449938.25"/>
    <n v="7674508.7000000002"/>
    <x v="0"/>
    <x v="0"/>
    <n v="21"/>
    <x v="6"/>
    <x v="6"/>
  </r>
  <r>
    <n v="498"/>
    <x v="1"/>
    <n v="1028515.56"/>
    <s v="C905449086"/>
    <n v="1028515.56"/>
    <n v="0"/>
    <s v="C1254399120"/>
    <n v="0"/>
    <n v="0"/>
    <x v="0"/>
    <x v="0"/>
    <n v="21"/>
    <x v="6"/>
    <x v="6"/>
  </r>
  <r>
    <n v="498"/>
    <x v="0"/>
    <n v="1028515.56"/>
    <s v="C1139006593"/>
    <n v="1028515.56"/>
    <n v="0"/>
    <s v="C116028327"/>
    <n v="0"/>
    <n v="1028515.56"/>
    <x v="0"/>
    <x v="0"/>
    <n v="21"/>
    <x v="6"/>
    <x v="6"/>
  </r>
  <r>
    <n v="498"/>
    <x v="1"/>
    <n v="207261.07"/>
    <s v="C1013419575"/>
    <n v="207261.07"/>
    <n v="0"/>
    <s v="C1389517539"/>
    <n v="0"/>
    <n v="0"/>
    <x v="0"/>
    <x v="0"/>
    <n v="21"/>
    <x v="6"/>
    <x v="6"/>
  </r>
  <r>
    <n v="498"/>
    <x v="0"/>
    <n v="207261.07"/>
    <s v="C1856398520"/>
    <n v="207261.07"/>
    <n v="0"/>
    <s v="C1898820013"/>
    <n v="48221.7"/>
    <n v="255482.77"/>
    <x v="0"/>
    <x v="0"/>
    <n v="21"/>
    <x v="6"/>
    <x v="6"/>
  </r>
  <r>
    <n v="498"/>
    <x v="1"/>
    <n v="10000000"/>
    <s v="C1764331146"/>
    <n v="19593838.629999999"/>
    <n v="9593838.6300000008"/>
    <s v="C458755308"/>
    <n v="0"/>
    <n v="0"/>
    <x v="0"/>
    <x v="0"/>
    <n v="21"/>
    <x v="6"/>
    <x v="6"/>
  </r>
  <r>
    <n v="498"/>
    <x v="0"/>
    <n v="10000000"/>
    <s v="C1016892734"/>
    <n v="10000000"/>
    <n v="0"/>
    <s v="C634337503"/>
    <n v="302854.73"/>
    <n v="10302854.73"/>
    <x v="0"/>
    <x v="0"/>
    <n v="21"/>
    <x v="6"/>
    <x v="6"/>
  </r>
  <r>
    <n v="498"/>
    <x v="1"/>
    <n v="9593838.6300000008"/>
    <s v="C1050497545"/>
    <n v="9593838.6300000008"/>
    <n v="0"/>
    <s v="C457890781"/>
    <n v="0"/>
    <n v="0"/>
    <x v="0"/>
    <x v="0"/>
    <n v="21"/>
    <x v="6"/>
    <x v="6"/>
  </r>
  <r>
    <n v="498"/>
    <x v="0"/>
    <n v="9593838.6300000008"/>
    <s v="C1463520187"/>
    <n v="9593838.6300000008"/>
    <n v="0"/>
    <s v="C1508969508"/>
    <n v="0"/>
    <n v="9593838.6300000008"/>
    <x v="0"/>
    <x v="0"/>
    <n v="21"/>
    <x v="6"/>
    <x v="6"/>
  </r>
  <r>
    <n v="499"/>
    <x v="1"/>
    <n v="558136.44999999995"/>
    <s v="C1925386760"/>
    <n v="558136.44999999995"/>
    <n v="0"/>
    <s v="C1909453139"/>
    <n v="0"/>
    <n v="0"/>
    <x v="0"/>
    <x v="0"/>
    <n v="21"/>
    <x v="6"/>
    <x v="6"/>
  </r>
  <r>
    <n v="499"/>
    <x v="0"/>
    <n v="558136.44999999995"/>
    <s v="C711889939"/>
    <n v="558136.44999999995"/>
    <n v="0"/>
    <s v="C1052521330"/>
    <n v="82549.61"/>
    <n v="640686.06000000006"/>
    <x v="0"/>
    <x v="0"/>
    <n v="21"/>
    <x v="6"/>
    <x v="6"/>
  </r>
  <r>
    <n v="499"/>
    <x v="1"/>
    <n v="488243.65"/>
    <s v="C2117568077"/>
    <n v="488243.65"/>
    <n v="0"/>
    <s v="C1238599279"/>
    <n v="0"/>
    <n v="0"/>
    <x v="0"/>
    <x v="0"/>
    <n v="21"/>
    <x v="6"/>
    <x v="6"/>
  </r>
  <r>
    <n v="499"/>
    <x v="0"/>
    <n v="488243.65"/>
    <s v="C1968880739"/>
    <n v="488243.65"/>
    <n v="0"/>
    <s v="C897542866"/>
    <n v="0"/>
    <n v="488243.65"/>
    <x v="0"/>
    <x v="0"/>
    <n v="21"/>
    <x v="6"/>
    <x v="6"/>
  </r>
  <r>
    <n v="499"/>
    <x v="1"/>
    <n v="705529.08"/>
    <s v="C226825556"/>
    <n v="705529.08"/>
    <n v="0"/>
    <s v="C526627730"/>
    <n v="0"/>
    <n v="0"/>
    <x v="0"/>
    <x v="0"/>
    <n v="21"/>
    <x v="6"/>
    <x v="6"/>
  </r>
  <r>
    <n v="499"/>
    <x v="0"/>
    <n v="705529.08"/>
    <s v="C722954269"/>
    <n v="705529.08"/>
    <n v="0"/>
    <s v="C1084850642"/>
    <n v="41951.21"/>
    <n v="747480.29"/>
    <x v="0"/>
    <x v="0"/>
    <n v="21"/>
    <x v="6"/>
    <x v="6"/>
  </r>
  <r>
    <n v="500"/>
    <x v="1"/>
    <n v="930970.44"/>
    <s v="C676595441"/>
    <n v="930970.44"/>
    <n v="0"/>
    <s v="C1168246841"/>
    <n v="0"/>
    <n v="0"/>
    <x v="0"/>
    <x v="0"/>
    <n v="21"/>
    <x v="6"/>
    <x v="6"/>
  </r>
  <r>
    <n v="500"/>
    <x v="0"/>
    <n v="930970.44"/>
    <s v="C1061051753"/>
    <n v="930970.44"/>
    <n v="0"/>
    <s v="C1461294954"/>
    <n v="0"/>
    <n v="930970.44"/>
    <x v="0"/>
    <x v="0"/>
    <n v="21"/>
    <x v="6"/>
    <x v="6"/>
  </r>
  <r>
    <n v="501"/>
    <x v="1"/>
    <n v="705647.68"/>
    <s v="C2091895045"/>
    <n v="705647.68"/>
    <n v="0"/>
    <s v="C1852963634"/>
    <n v="0"/>
    <n v="0"/>
    <x v="0"/>
    <x v="0"/>
    <n v="21"/>
    <x v="6"/>
    <x v="6"/>
  </r>
  <r>
    <n v="501"/>
    <x v="0"/>
    <n v="705647.68"/>
    <s v="C197049364"/>
    <n v="705647.68"/>
    <n v="0"/>
    <s v="C523103800"/>
    <n v="0"/>
    <n v="705647.68"/>
    <x v="0"/>
    <x v="0"/>
    <n v="21"/>
    <x v="6"/>
    <x v="6"/>
  </r>
  <r>
    <n v="501"/>
    <x v="1"/>
    <n v="1254775.1599999999"/>
    <s v="C22591109"/>
    <n v="1254775.1599999999"/>
    <n v="0"/>
    <s v="C1801693441"/>
    <n v="0"/>
    <n v="0"/>
    <x v="0"/>
    <x v="0"/>
    <n v="21"/>
    <x v="6"/>
    <x v="6"/>
  </r>
  <r>
    <n v="501"/>
    <x v="0"/>
    <n v="1254775.1599999999"/>
    <s v="C250375030"/>
    <n v="1254775.1599999999"/>
    <n v="0"/>
    <s v="C826954839"/>
    <n v="105384.01"/>
    <n v="1360159.18"/>
    <x v="0"/>
    <x v="0"/>
    <n v="21"/>
    <x v="6"/>
    <x v="6"/>
  </r>
  <r>
    <n v="501"/>
    <x v="1"/>
    <n v="824841.09"/>
    <s v="C201944143"/>
    <n v="824841.09"/>
    <n v="0"/>
    <s v="C167433721"/>
    <n v="0"/>
    <n v="0"/>
    <x v="0"/>
    <x v="0"/>
    <n v="21"/>
    <x v="6"/>
    <x v="6"/>
  </r>
  <r>
    <n v="501"/>
    <x v="0"/>
    <n v="824841.09"/>
    <s v="C1923690438"/>
    <n v="824841.09"/>
    <n v="0"/>
    <s v="C143683095"/>
    <n v="629645.26"/>
    <n v="1454486.34"/>
    <x v="0"/>
    <x v="0"/>
    <n v="21"/>
    <x v="6"/>
    <x v="6"/>
  </r>
  <r>
    <n v="501"/>
    <x v="1"/>
    <n v="1318024.48"/>
    <s v="C29170093"/>
    <n v="1318024.48"/>
    <n v="0"/>
    <s v="C914441096"/>
    <n v="0"/>
    <n v="0"/>
    <x v="0"/>
    <x v="0"/>
    <n v="21"/>
    <x v="6"/>
    <x v="6"/>
  </r>
  <r>
    <n v="501"/>
    <x v="0"/>
    <n v="1318024.48"/>
    <s v="C1034418491"/>
    <n v="1318024.48"/>
    <n v="0"/>
    <s v="C2100824966"/>
    <n v="544.32000000000005"/>
    <n v="1318568.8"/>
    <x v="0"/>
    <x v="0"/>
    <n v="21"/>
    <x v="6"/>
    <x v="6"/>
  </r>
  <r>
    <n v="501"/>
    <x v="1"/>
    <n v="772379.36"/>
    <s v="C1812075808"/>
    <n v="772379.36"/>
    <n v="0"/>
    <s v="C656119442"/>
    <n v="0"/>
    <n v="0"/>
    <x v="0"/>
    <x v="0"/>
    <n v="21"/>
    <x v="6"/>
    <x v="6"/>
  </r>
  <r>
    <n v="501"/>
    <x v="0"/>
    <n v="772379.36"/>
    <s v="C533533320"/>
    <n v="772379.36"/>
    <n v="0"/>
    <s v="C1635587214"/>
    <n v="501817.89"/>
    <n v="1274197.25"/>
    <x v="0"/>
    <x v="0"/>
    <n v="21"/>
    <x v="6"/>
    <x v="6"/>
  </r>
  <r>
    <n v="501"/>
    <x v="1"/>
    <n v="6183238.5499999998"/>
    <s v="C1985220781"/>
    <n v="6183238.5499999998"/>
    <n v="0"/>
    <s v="C1058239852"/>
    <n v="0"/>
    <n v="0"/>
    <x v="0"/>
    <x v="0"/>
    <n v="21"/>
    <x v="6"/>
    <x v="6"/>
  </r>
  <r>
    <n v="501"/>
    <x v="0"/>
    <n v="6183238.5499999998"/>
    <s v="C1949843837"/>
    <n v="6183238.5499999998"/>
    <n v="0"/>
    <s v="C392599315"/>
    <n v="1289583.48"/>
    <n v="7472822.0300000003"/>
    <x v="0"/>
    <x v="0"/>
    <n v="21"/>
    <x v="6"/>
    <x v="6"/>
  </r>
  <r>
    <n v="501"/>
    <x v="1"/>
    <n v="9301213.4600000009"/>
    <s v="C149938639"/>
    <n v="9301213.4600000009"/>
    <n v="0"/>
    <s v="C1918368485"/>
    <n v="0"/>
    <n v="0"/>
    <x v="0"/>
    <x v="0"/>
    <n v="21"/>
    <x v="6"/>
    <x v="6"/>
  </r>
  <r>
    <n v="501"/>
    <x v="0"/>
    <n v="9301213.4600000009"/>
    <s v="C2143419144"/>
    <n v="9301213.4600000009"/>
    <n v="0"/>
    <s v="C754497050"/>
    <n v="277228.74"/>
    <n v="9578442.1999999993"/>
    <x v="0"/>
    <x v="0"/>
    <n v="21"/>
    <x v="6"/>
    <x v="6"/>
  </r>
  <r>
    <n v="501"/>
    <x v="1"/>
    <n v="472808.24"/>
    <s v="C692473125"/>
    <n v="472808.24"/>
    <n v="0"/>
    <s v="C695203021"/>
    <n v="0"/>
    <n v="0"/>
    <x v="0"/>
    <x v="0"/>
    <n v="21"/>
    <x v="6"/>
    <x v="6"/>
  </r>
  <r>
    <n v="501"/>
    <x v="0"/>
    <n v="472808.24"/>
    <s v="C524534489"/>
    <n v="472808.24"/>
    <n v="0"/>
    <s v="C1625163928"/>
    <n v="0"/>
    <n v="472808.24"/>
    <x v="0"/>
    <x v="0"/>
    <n v="21"/>
    <x v="6"/>
    <x v="6"/>
  </r>
  <r>
    <n v="501"/>
    <x v="1"/>
    <n v="185391.82"/>
    <s v="C1750444391"/>
    <n v="185391.82"/>
    <n v="0"/>
    <s v="C854032336"/>
    <n v="0"/>
    <n v="0"/>
    <x v="0"/>
    <x v="0"/>
    <n v="21"/>
    <x v="6"/>
    <x v="6"/>
  </r>
  <r>
    <n v="501"/>
    <x v="0"/>
    <n v="185391.82"/>
    <s v="C414975710"/>
    <n v="185391.82"/>
    <n v="0"/>
    <s v="C1058395716"/>
    <n v="0"/>
    <n v="185391.82"/>
    <x v="0"/>
    <x v="0"/>
    <n v="21"/>
    <x v="6"/>
    <x v="6"/>
  </r>
  <r>
    <n v="501"/>
    <x v="1"/>
    <n v="10000000"/>
    <s v="C50880393"/>
    <n v="18020192.149999999"/>
    <n v="8020192.1500000004"/>
    <s v="C590550775"/>
    <n v="0"/>
    <n v="0"/>
    <x v="0"/>
    <x v="0"/>
    <n v="21"/>
    <x v="6"/>
    <x v="6"/>
  </r>
  <r>
    <n v="501"/>
    <x v="0"/>
    <n v="10000000"/>
    <s v="C47972411"/>
    <n v="10000000"/>
    <n v="0"/>
    <s v="C2059078386"/>
    <n v="11656587.57"/>
    <n v="21656587.57"/>
    <x v="0"/>
    <x v="0"/>
    <n v="21"/>
    <x v="6"/>
    <x v="6"/>
  </r>
  <r>
    <n v="501"/>
    <x v="1"/>
    <n v="8020192.1500000004"/>
    <s v="C1191681942"/>
    <n v="8020192.1500000004"/>
    <n v="0"/>
    <s v="C916997353"/>
    <n v="0"/>
    <n v="0"/>
    <x v="0"/>
    <x v="0"/>
    <n v="21"/>
    <x v="6"/>
    <x v="6"/>
  </r>
  <r>
    <n v="501"/>
    <x v="0"/>
    <n v="8020192.1500000004"/>
    <s v="C1073081182"/>
    <n v="8020192.1500000004"/>
    <n v="0"/>
    <s v="C797209152"/>
    <n v="2435.09"/>
    <n v="8022627.2300000004"/>
    <x v="0"/>
    <x v="0"/>
    <n v="21"/>
    <x v="6"/>
    <x v="6"/>
  </r>
  <r>
    <n v="501"/>
    <x v="1"/>
    <n v="534470.98"/>
    <s v="C151499440"/>
    <n v="534470.98"/>
    <n v="0"/>
    <s v="C870411715"/>
    <n v="0"/>
    <n v="0"/>
    <x v="0"/>
    <x v="0"/>
    <n v="21"/>
    <x v="6"/>
    <x v="6"/>
  </r>
  <r>
    <n v="501"/>
    <x v="0"/>
    <n v="534470.98"/>
    <s v="C1832180008"/>
    <n v="534470.98"/>
    <n v="0"/>
    <s v="C1558734299"/>
    <n v="741.07"/>
    <n v="535212.06000000006"/>
    <x v="0"/>
    <x v="0"/>
    <n v="21"/>
    <x v="6"/>
    <x v="6"/>
  </r>
  <r>
    <n v="502"/>
    <x v="1"/>
    <n v="613020.85"/>
    <s v="C64369214"/>
    <n v="613020.85"/>
    <n v="0"/>
    <s v="C189270859"/>
    <n v="0"/>
    <n v="0"/>
    <x v="0"/>
    <x v="0"/>
    <n v="21"/>
    <x v="6"/>
    <x v="6"/>
  </r>
  <r>
    <n v="502"/>
    <x v="0"/>
    <n v="613020.85"/>
    <s v="C1744558124"/>
    <n v="613020.85"/>
    <n v="0"/>
    <s v="C1412203774"/>
    <n v="940884.76"/>
    <n v="1553905.61"/>
    <x v="0"/>
    <x v="0"/>
    <n v="21"/>
    <x v="6"/>
    <x v="6"/>
  </r>
  <r>
    <n v="502"/>
    <x v="1"/>
    <n v="1673066.07"/>
    <s v="C1619207700"/>
    <n v="1673066.07"/>
    <n v="0"/>
    <s v="C1332058815"/>
    <n v="0"/>
    <n v="0"/>
    <x v="0"/>
    <x v="0"/>
    <n v="21"/>
    <x v="6"/>
    <x v="6"/>
  </r>
  <r>
    <n v="502"/>
    <x v="0"/>
    <n v="1673066.07"/>
    <s v="C386160700"/>
    <n v="1673066.07"/>
    <n v="0"/>
    <s v="C1099214627"/>
    <n v="3680384.06"/>
    <n v="5353450.13"/>
    <x v="0"/>
    <x v="0"/>
    <n v="21"/>
    <x v="6"/>
    <x v="6"/>
  </r>
  <r>
    <n v="502"/>
    <x v="1"/>
    <n v="4758180.79"/>
    <s v="C1927843897"/>
    <n v="4758180.79"/>
    <n v="0"/>
    <s v="C1253561836"/>
    <n v="0"/>
    <n v="0"/>
    <x v="0"/>
    <x v="0"/>
    <n v="21"/>
    <x v="6"/>
    <x v="6"/>
  </r>
  <r>
    <n v="502"/>
    <x v="0"/>
    <n v="4758180.79"/>
    <s v="C1958197086"/>
    <n v="4758180.79"/>
    <n v="0"/>
    <s v="C350442116"/>
    <n v="0"/>
    <n v="4758180.79"/>
    <x v="0"/>
    <x v="0"/>
    <n v="21"/>
    <x v="6"/>
    <x v="6"/>
  </r>
  <r>
    <n v="502"/>
    <x v="1"/>
    <n v="669536.75"/>
    <s v="C1679714245"/>
    <n v="669536.75"/>
    <n v="0"/>
    <s v="C45579719"/>
    <n v="0"/>
    <n v="0"/>
    <x v="0"/>
    <x v="0"/>
    <n v="21"/>
    <x v="6"/>
    <x v="6"/>
  </r>
  <r>
    <n v="502"/>
    <x v="0"/>
    <n v="669536.75"/>
    <s v="C776030932"/>
    <n v="669536.75"/>
    <n v="0"/>
    <s v="C407092830"/>
    <n v="178669.97"/>
    <n v="848206.72"/>
    <x v="0"/>
    <x v="0"/>
    <n v="21"/>
    <x v="6"/>
    <x v="6"/>
  </r>
  <r>
    <n v="503"/>
    <x v="1"/>
    <n v="993088.06"/>
    <s v="C1645429111"/>
    <n v="993088.06"/>
    <n v="0"/>
    <s v="C1386808946"/>
    <n v="0"/>
    <n v="0"/>
    <x v="0"/>
    <x v="0"/>
    <n v="21"/>
    <x v="6"/>
    <x v="6"/>
  </r>
  <r>
    <n v="503"/>
    <x v="0"/>
    <n v="993088.06"/>
    <s v="C1414793795"/>
    <n v="993088.06"/>
    <n v="0"/>
    <s v="C1137450827"/>
    <n v="244746.61"/>
    <n v="1237834.6599999999"/>
    <x v="0"/>
    <x v="0"/>
    <n v="21"/>
    <x v="6"/>
    <x v="6"/>
  </r>
  <r>
    <n v="503"/>
    <x v="1"/>
    <n v="861189.54"/>
    <s v="C1336518891"/>
    <n v="861189.54"/>
    <n v="0"/>
    <s v="C1940750830"/>
    <n v="0"/>
    <n v="0"/>
    <x v="0"/>
    <x v="0"/>
    <n v="21"/>
    <x v="6"/>
    <x v="6"/>
  </r>
  <r>
    <n v="503"/>
    <x v="0"/>
    <n v="861189.54"/>
    <s v="C1637109620"/>
    <n v="861189.54"/>
    <n v="0"/>
    <s v="C1172208987"/>
    <n v="0"/>
    <n v="861189.54"/>
    <x v="0"/>
    <x v="0"/>
    <n v="21"/>
    <x v="6"/>
    <x v="6"/>
  </r>
  <r>
    <n v="503"/>
    <x v="1"/>
    <n v="251683.05"/>
    <s v="C1112029444"/>
    <n v="251683.05"/>
    <n v="0"/>
    <s v="C1819822165"/>
    <n v="0"/>
    <n v="0"/>
    <x v="0"/>
    <x v="0"/>
    <n v="21"/>
    <x v="6"/>
    <x v="6"/>
  </r>
  <r>
    <n v="503"/>
    <x v="0"/>
    <n v="251683.05"/>
    <s v="C1957817562"/>
    <n v="251683.05"/>
    <n v="0"/>
    <s v="C1713552362"/>
    <n v="0"/>
    <n v="251683.05"/>
    <x v="0"/>
    <x v="0"/>
    <n v="21"/>
    <x v="6"/>
    <x v="6"/>
  </r>
  <r>
    <n v="503"/>
    <x v="1"/>
    <n v="854065.31"/>
    <s v="C578374752"/>
    <n v="854065.31"/>
    <n v="0"/>
    <s v="C1508064575"/>
    <n v="0"/>
    <n v="0"/>
    <x v="0"/>
    <x v="0"/>
    <n v="21"/>
    <x v="6"/>
    <x v="6"/>
  </r>
  <r>
    <n v="503"/>
    <x v="0"/>
    <n v="854065.31"/>
    <s v="C1383859392"/>
    <n v="854065.31"/>
    <n v="0"/>
    <s v="C431850862"/>
    <n v="80062.210000000006"/>
    <n v="934127.52"/>
    <x v="0"/>
    <x v="0"/>
    <n v="21"/>
    <x v="6"/>
    <x v="6"/>
  </r>
  <r>
    <n v="504"/>
    <x v="1"/>
    <n v="262678.53000000003"/>
    <s v="C678590002"/>
    <n v="262678.53000000003"/>
    <n v="0"/>
    <s v="C1721123505"/>
    <n v="0"/>
    <n v="0"/>
    <x v="0"/>
    <x v="0"/>
    <n v="22"/>
    <x v="0"/>
    <x v="0"/>
  </r>
  <r>
    <n v="504"/>
    <x v="0"/>
    <n v="262678.53000000003"/>
    <s v="C1216671275"/>
    <n v="262678.53000000003"/>
    <n v="0"/>
    <s v="C1747817225"/>
    <n v="577129.04"/>
    <n v="839807.57"/>
    <x v="0"/>
    <x v="0"/>
    <n v="22"/>
    <x v="0"/>
    <x v="0"/>
  </r>
  <r>
    <n v="504"/>
    <x v="1"/>
    <n v="219278.81"/>
    <s v="C1107477281"/>
    <n v="219278.81"/>
    <n v="0"/>
    <s v="C1615965100"/>
    <n v="0"/>
    <n v="0"/>
    <x v="0"/>
    <x v="0"/>
    <n v="22"/>
    <x v="0"/>
    <x v="0"/>
  </r>
  <r>
    <n v="504"/>
    <x v="0"/>
    <n v="219278.81"/>
    <s v="C1874877556"/>
    <n v="219278.81"/>
    <n v="0"/>
    <s v="C2097103123"/>
    <n v="22127.85"/>
    <n v="241406.66"/>
    <x v="0"/>
    <x v="0"/>
    <n v="22"/>
    <x v="0"/>
    <x v="0"/>
  </r>
  <r>
    <n v="504"/>
    <x v="1"/>
    <n v="3018810.85"/>
    <s v="C1421370456"/>
    <n v="3018810.85"/>
    <n v="0"/>
    <s v="C386359877"/>
    <n v="0"/>
    <n v="0"/>
    <x v="0"/>
    <x v="0"/>
    <n v="22"/>
    <x v="0"/>
    <x v="0"/>
  </r>
  <r>
    <n v="504"/>
    <x v="0"/>
    <n v="3018810.85"/>
    <s v="C1000484178"/>
    <n v="3018810.85"/>
    <n v="0"/>
    <s v="C895750711"/>
    <n v="65126.98"/>
    <n v="3083937.83"/>
    <x v="0"/>
    <x v="0"/>
    <n v="22"/>
    <x v="0"/>
    <x v="0"/>
  </r>
  <r>
    <n v="504"/>
    <x v="1"/>
    <n v="1380940.73"/>
    <s v="C355341825"/>
    <n v="1380940.73"/>
    <n v="0"/>
    <s v="C1803466498"/>
    <n v="0"/>
    <n v="0"/>
    <x v="0"/>
    <x v="0"/>
    <n v="22"/>
    <x v="0"/>
    <x v="0"/>
  </r>
  <r>
    <n v="504"/>
    <x v="0"/>
    <n v="1380940.73"/>
    <s v="C1061974347"/>
    <n v="1380940.73"/>
    <n v="0"/>
    <s v="C2132628284"/>
    <n v="185939.03"/>
    <n v="1566879.76"/>
    <x v="0"/>
    <x v="0"/>
    <n v="22"/>
    <x v="0"/>
    <x v="0"/>
  </r>
  <r>
    <n v="505"/>
    <x v="1"/>
    <n v="2251225.38"/>
    <s v="C1960849749"/>
    <n v="2251225.38"/>
    <n v="0"/>
    <s v="C785239841"/>
    <n v="0"/>
    <n v="0"/>
    <x v="0"/>
    <x v="0"/>
    <n v="22"/>
    <x v="0"/>
    <x v="0"/>
  </r>
  <r>
    <n v="505"/>
    <x v="0"/>
    <n v="2251225.38"/>
    <s v="C811947733"/>
    <n v="2251225.38"/>
    <n v="0"/>
    <s v="C216058028"/>
    <n v="23722.5"/>
    <n v="2274947.89"/>
    <x v="0"/>
    <x v="0"/>
    <n v="22"/>
    <x v="0"/>
    <x v="0"/>
  </r>
  <r>
    <n v="505"/>
    <x v="1"/>
    <n v="4553004.3899999997"/>
    <s v="C1987026797"/>
    <n v="4553004.3899999997"/>
    <n v="0"/>
    <s v="C1139368675"/>
    <n v="0"/>
    <n v="0"/>
    <x v="0"/>
    <x v="0"/>
    <n v="22"/>
    <x v="0"/>
    <x v="0"/>
  </r>
  <r>
    <n v="505"/>
    <x v="0"/>
    <n v="4553004.3899999997"/>
    <s v="C485487495"/>
    <n v="4553004.3899999997"/>
    <n v="0"/>
    <s v="C49397017"/>
    <n v="26260.25"/>
    <n v="4579264.63"/>
    <x v="0"/>
    <x v="0"/>
    <n v="22"/>
    <x v="0"/>
    <x v="0"/>
  </r>
  <r>
    <n v="505"/>
    <x v="1"/>
    <n v="745156.83"/>
    <s v="C2129553279"/>
    <n v="745156.83"/>
    <n v="0"/>
    <s v="C1601194258"/>
    <n v="0"/>
    <n v="0"/>
    <x v="0"/>
    <x v="0"/>
    <n v="22"/>
    <x v="0"/>
    <x v="0"/>
  </r>
  <r>
    <n v="505"/>
    <x v="0"/>
    <n v="745156.83"/>
    <s v="C189207115"/>
    <n v="745156.83"/>
    <n v="0"/>
    <s v="C1009906459"/>
    <n v="6325085.9800000004"/>
    <n v="7070242.8200000003"/>
    <x v="0"/>
    <x v="0"/>
    <n v="22"/>
    <x v="0"/>
    <x v="0"/>
  </r>
  <r>
    <n v="505"/>
    <x v="1"/>
    <n v="2979972.78"/>
    <s v="C1904352957"/>
    <n v="2979972.78"/>
    <n v="0"/>
    <s v="C436096516"/>
    <n v="0"/>
    <n v="0"/>
    <x v="0"/>
    <x v="0"/>
    <n v="22"/>
    <x v="0"/>
    <x v="0"/>
  </r>
  <r>
    <n v="505"/>
    <x v="0"/>
    <n v="2979972.78"/>
    <s v="C1670945356"/>
    <n v="2979972.78"/>
    <n v="0"/>
    <s v="C788738425"/>
    <n v="267407.43"/>
    <n v="3247380.2"/>
    <x v="0"/>
    <x v="0"/>
    <n v="22"/>
    <x v="0"/>
    <x v="0"/>
  </r>
  <r>
    <n v="506"/>
    <x v="1"/>
    <n v="1048100"/>
    <s v="C1355391463"/>
    <n v="1048100"/>
    <n v="0"/>
    <s v="C1870887119"/>
    <n v="0"/>
    <n v="0"/>
    <x v="0"/>
    <x v="0"/>
    <n v="22"/>
    <x v="0"/>
    <x v="0"/>
  </r>
  <r>
    <n v="506"/>
    <x v="0"/>
    <n v="1048100"/>
    <s v="C858739147"/>
    <n v="1048100"/>
    <n v="0"/>
    <s v="C1868986147"/>
    <n v="3311018.47"/>
    <n v="4359118.47"/>
    <x v="0"/>
    <x v="0"/>
    <n v="22"/>
    <x v="0"/>
    <x v="0"/>
  </r>
  <r>
    <n v="506"/>
    <x v="1"/>
    <n v="575082.97"/>
    <s v="C1784131536"/>
    <n v="575082.97"/>
    <n v="0"/>
    <s v="C585236390"/>
    <n v="0"/>
    <n v="0"/>
    <x v="0"/>
    <x v="0"/>
    <n v="22"/>
    <x v="0"/>
    <x v="0"/>
  </r>
  <r>
    <n v="506"/>
    <x v="0"/>
    <n v="575082.97"/>
    <s v="C307372020"/>
    <n v="575082.97"/>
    <n v="0"/>
    <s v="C1513349035"/>
    <n v="0"/>
    <n v="575082.97"/>
    <x v="0"/>
    <x v="0"/>
    <n v="22"/>
    <x v="0"/>
    <x v="0"/>
  </r>
  <r>
    <n v="506"/>
    <x v="1"/>
    <n v="10000000"/>
    <s v="C260657856"/>
    <n v="17041719.539999999"/>
    <n v="7041719.54"/>
    <s v="C801890101"/>
    <n v="0"/>
    <n v="0"/>
    <x v="0"/>
    <x v="0"/>
    <n v="22"/>
    <x v="0"/>
    <x v="0"/>
  </r>
  <r>
    <n v="506"/>
    <x v="0"/>
    <n v="10000000"/>
    <s v="C1180822515"/>
    <n v="10000000"/>
    <n v="0"/>
    <s v="C758711155"/>
    <n v="1920358.24"/>
    <n v="11920358.24"/>
    <x v="0"/>
    <x v="0"/>
    <n v="22"/>
    <x v="0"/>
    <x v="0"/>
  </r>
  <r>
    <n v="506"/>
    <x v="1"/>
    <n v="7041719.54"/>
    <s v="C295695808"/>
    <n v="7041719.54"/>
    <n v="0"/>
    <s v="C1634584019"/>
    <n v="0"/>
    <n v="0"/>
    <x v="0"/>
    <x v="0"/>
    <n v="22"/>
    <x v="0"/>
    <x v="0"/>
  </r>
  <r>
    <n v="506"/>
    <x v="0"/>
    <n v="7041719.54"/>
    <s v="C321971640"/>
    <n v="7041719.54"/>
    <n v="0"/>
    <s v="C2084611108"/>
    <n v="0"/>
    <n v="7041719.54"/>
    <x v="0"/>
    <x v="0"/>
    <n v="22"/>
    <x v="0"/>
    <x v="0"/>
  </r>
  <r>
    <n v="507"/>
    <x v="1"/>
    <n v="269476.09000000003"/>
    <s v="C1998191223"/>
    <n v="269476.09000000003"/>
    <n v="0"/>
    <s v="C1458219596"/>
    <n v="0"/>
    <n v="0"/>
    <x v="0"/>
    <x v="0"/>
    <n v="22"/>
    <x v="0"/>
    <x v="0"/>
  </r>
  <r>
    <n v="507"/>
    <x v="0"/>
    <n v="269476.09000000003"/>
    <s v="C2019808660"/>
    <n v="269476.09000000003"/>
    <n v="0"/>
    <s v="C1739573191"/>
    <n v="32185.759999999998"/>
    <n v="301661.86"/>
    <x v="0"/>
    <x v="0"/>
    <n v="22"/>
    <x v="0"/>
    <x v="0"/>
  </r>
  <r>
    <n v="507"/>
    <x v="1"/>
    <n v="244153.94"/>
    <s v="C1613024092"/>
    <n v="244153.94"/>
    <n v="0"/>
    <s v="C1699421282"/>
    <n v="0"/>
    <n v="0"/>
    <x v="0"/>
    <x v="0"/>
    <n v="22"/>
    <x v="0"/>
    <x v="0"/>
  </r>
  <r>
    <n v="507"/>
    <x v="0"/>
    <n v="244153.94"/>
    <s v="C687559493"/>
    <n v="244153.94"/>
    <n v="0"/>
    <s v="C1777553960"/>
    <n v="462368.7"/>
    <n v="706522.64"/>
    <x v="0"/>
    <x v="0"/>
    <n v="22"/>
    <x v="0"/>
    <x v="0"/>
  </r>
  <r>
    <n v="507"/>
    <x v="1"/>
    <n v="2291498.65"/>
    <s v="C277466735"/>
    <n v="2291498.65"/>
    <n v="0"/>
    <s v="C1988225772"/>
    <n v="0"/>
    <n v="0"/>
    <x v="0"/>
    <x v="0"/>
    <n v="22"/>
    <x v="0"/>
    <x v="0"/>
  </r>
  <r>
    <n v="507"/>
    <x v="0"/>
    <n v="2291498.65"/>
    <s v="C1981839007"/>
    <n v="2291498.65"/>
    <n v="0"/>
    <s v="C2021932305"/>
    <n v="0"/>
    <n v="2291498.65"/>
    <x v="0"/>
    <x v="0"/>
    <n v="22"/>
    <x v="0"/>
    <x v="0"/>
  </r>
  <r>
    <n v="507"/>
    <x v="1"/>
    <n v="781183.07"/>
    <s v="C815279404"/>
    <n v="781183.07"/>
    <n v="0"/>
    <s v="C388526228"/>
    <n v="0"/>
    <n v="0"/>
    <x v="0"/>
    <x v="0"/>
    <n v="22"/>
    <x v="0"/>
    <x v="0"/>
  </r>
  <r>
    <n v="507"/>
    <x v="0"/>
    <n v="781183.07"/>
    <s v="C1116414209"/>
    <n v="781183.07"/>
    <n v="0"/>
    <s v="C978336894"/>
    <n v="222966.53"/>
    <n v="1004149.6"/>
    <x v="0"/>
    <x v="0"/>
    <n v="22"/>
    <x v="0"/>
    <x v="0"/>
  </r>
  <r>
    <n v="507"/>
    <x v="1"/>
    <n v="227304.91"/>
    <s v="C472872329"/>
    <n v="227304.91"/>
    <n v="0"/>
    <s v="C819459156"/>
    <n v="0"/>
    <n v="0"/>
    <x v="0"/>
    <x v="0"/>
    <n v="22"/>
    <x v="0"/>
    <x v="0"/>
  </r>
  <r>
    <n v="507"/>
    <x v="0"/>
    <n v="227304.91"/>
    <s v="C1775139869"/>
    <n v="227304.91"/>
    <n v="0"/>
    <s v="C127797193"/>
    <n v="80290.25"/>
    <n v="307595.15999999997"/>
    <x v="0"/>
    <x v="0"/>
    <n v="22"/>
    <x v="0"/>
    <x v="0"/>
  </r>
  <r>
    <n v="507"/>
    <x v="1"/>
    <n v="10000000"/>
    <s v="C1386014813"/>
    <n v="17239986.949999999"/>
    <n v="7239986.9500000002"/>
    <s v="C407821637"/>
    <n v="0"/>
    <n v="0"/>
    <x v="0"/>
    <x v="0"/>
    <n v="22"/>
    <x v="0"/>
    <x v="0"/>
  </r>
  <r>
    <n v="507"/>
    <x v="0"/>
    <n v="10000000"/>
    <s v="C531780975"/>
    <n v="10000000"/>
    <n v="0"/>
    <s v="C19233081"/>
    <n v="123242.63"/>
    <n v="10123242.630000001"/>
    <x v="0"/>
    <x v="0"/>
    <n v="22"/>
    <x v="0"/>
    <x v="0"/>
  </r>
  <r>
    <n v="507"/>
    <x v="1"/>
    <n v="7239986.9500000002"/>
    <s v="C1855522502"/>
    <n v="7239986.9500000002"/>
    <n v="0"/>
    <s v="C2122742965"/>
    <n v="0"/>
    <n v="0"/>
    <x v="0"/>
    <x v="0"/>
    <n v="22"/>
    <x v="0"/>
    <x v="0"/>
  </r>
  <r>
    <n v="507"/>
    <x v="0"/>
    <n v="7239986.9500000002"/>
    <s v="C116882584"/>
    <n v="7239986.9500000002"/>
    <n v="0"/>
    <s v="C2083647720"/>
    <n v="0"/>
    <n v="7239986.9500000002"/>
    <x v="0"/>
    <x v="0"/>
    <n v="22"/>
    <x v="0"/>
    <x v="0"/>
  </r>
  <r>
    <n v="508"/>
    <x v="1"/>
    <n v="385050.58"/>
    <s v="C497827854"/>
    <n v="385050.58"/>
    <n v="0"/>
    <s v="C865907227"/>
    <n v="0"/>
    <n v="0"/>
    <x v="0"/>
    <x v="0"/>
    <n v="22"/>
    <x v="0"/>
    <x v="0"/>
  </r>
  <r>
    <n v="508"/>
    <x v="0"/>
    <n v="385050.58"/>
    <s v="C1629594935"/>
    <n v="385050.58"/>
    <n v="0"/>
    <s v="C1259203714"/>
    <n v="1482899.76"/>
    <n v="1867950.34"/>
    <x v="0"/>
    <x v="0"/>
    <n v="22"/>
    <x v="0"/>
    <x v="0"/>
  </r>
  <r>
    <n v="508"/>
    <x v="1"/>
    <n v="218350.42"/>
    <s v="C1965622293"/>
    <n v="218350.42"/>
    <n v="0"/>
    <s v="C632271407"/>
    <n v="0"/>
    <n v="0"/>
    <x v="0"/>
    <x v="0"/>
    <n v="22"/>
    <x v="0"/>
    <x v="0"/>
  </r>
  <r>
    <n v="508"/>
    <x v="0"/>
    <n v="218350.42"/>
    <s v="C1823869539"/>
    <n v="218350.42"/>
    <n v="0"/>
    <s v="C65252492"/>
    <n v="143135.63"/>
    <n v="361486.05"/>
    <x v="0"/>
    <x v="0"/>
    <n v="22"/>
    <x v="0"/>
    <x v="0"/>
  </r>
  <r>
    <n v="508"/>
    <x v="1"/>
    <n v="350233.08"/>
    <s v="C325422027"/>
    <n v="350233.08"/>
    <n v="0"/>
    <s v="C434577794"/>
    <n v="0"/>
    <n v="0"/>
    <x v="0"/>
    <x v="0"/>
    <n v="22"/>
    <x v="0"/>
    <x v="0"/>
  </r>
  <r>
    <n v="508"/>
    <x v="0"/>
    <n v="350233.08"/>
    <s v="C2139196557"/>
    <n v="350233.08"/>
    <n v="0"/>
    <s v="C1438967690"/>
    <n v="39341.870000000003"/>
    <n v="389574.95"/>
    <x v="0"/>
    <x v="0"/>
    <n v="22"/>
    <x v="0"/>
    <x v="0"/>
  </r>
  <r>
    <n v="509"/>
    <x v="1"/>
    <n v="407320.01"/>
    <s v="C419252042"/>
    <n v="407320.01"/>
    <n v="0"/>
    <s v="C903832238"/>
    <n v="0"/>
    <n v="0"/>
    <x v="0"/>
    <x v="0"/>
    <n v="22"/>
    <x v="0"/>
    <x v="0"/>
  </r>
  <r>
    <n v="509"/>
    <x v="0"/>
    <n v="407320.01"/>
    <s v="C1339675214"/>
    <n v="407320.01"/>
    <n v="0"/>
    <s v="C812692879"/>
    <n v="0"/>
    <n v="407320.01"/>
    <x v="0"/>
    <x v="0"/>
    <n v="22"/>
    <x v="0"/>
    <x v="0"/>
  </r>
  <r>
    <n v="509"/>
    <x v="1"/>
    <n v="2656973.04"/>
    <s v="C1019433665"/>
    <n v="2656973.04"/>
    <n v="0"/>
    <s v="C90138221"/>
    <n v="0"/>
    <n v="0"/>
    <x v="0"/>
    <x v="0"/>
    <n v="22"/>
    <x v="0"/>
    <x v="0"/>
  </r>
  <r>
    <n v="509"/>
    <x v="0"/>
    <n v="2656973.04"/>
    <s v="C759396393"/>
    <n v="2656973.04"/>
    <n v="0"/>
    <s v="C899155690"/>
    <n v="654028.44999999995"/>
    <n v="3311001.49"/>
    <x v="0"/>
    <x v="0"/>
    <n v="22"/>
    <x v="0"/>
    <x v="0"/>
  </r>
  <r>
    <n v="509"/>
    <x v="1"/>
    <n v="1994525.04"/>
    <s v="C96305554"/>
    <n v="1994525.04"/>
    <n v="0"/>
    <s v="C1951018311"/>
    <n v="0"/>
    <n v="0"/>
    <x v="0"/>
    <x v="0"/>
    <n v="22"/>
    <x v="0"/>
    <x v="0"/>
  </r>
  <r>
    <n v="509"/>
    <x v="0"/>
    <n v="1994525.04"/>
    <s v="C2059919874"/>
    <n v="1994525.04"/>
    <n v="0"/>
    <s v="C1227773063"/>
    <n v="337740.87"/>
    <n v="2332265.91"/>
    <x v="0"/>
    <x v="0"/>
    <n v="22"/>
    <x v="0"/>
    <x v="0"/>
  </r>
  <r>
    <n v="509"/>
    <x v="1"/>
    <n v="418871.89"/>
    <s v="C1504021552"/>
    <n v="418871.89"/>
    <n v="0"/>
    <s v="C1271314586"/>
    <n v="0"/>
    <n v="0"/>
    <x v="0"/>
    <x v="0"/>
    <n v="22"/>
    <x v="0"/>
    <x v="0"/>
  </r>
  <r>
    <n v="509"/>
    <x v="0"/>
    <n v="418871.89"/>
    <s v="C1373058287"/>
    <n v="418871.89"/>
    <n v="0"/>
    <s v="C648225636"/>
    <n v="134286.38"/>
    <n v="553158.26"/>
    <x v="0"/>
    <x v="0"/>
    <n v="22"/>
    <x v="0"/>
    <x v="0"/>
  </r>
  <r>
    <n v="510"/>
    <x v="1"/>
    <n v="844348.52"/>
    <s v="C1554179748"/>
    <n v="844348.52"/>
    <n v="0"/>
    <s v="C1181413990"/>
    <n v="0"/>
    <n v="0"/>
    <x v="0"/>
    <x v="0"/>
    <n v="22"/>
    <x v="0"/>
    <x v="0"/>
  </r>
  <r>
    <n v="510"/>
    <x v="0"/>
    <n v="844348.52"/>
    <s v="C1071582702"/>
    <n v="844348.52"/>
    <n v="0"/>
    <s v="C2098599173"/>
    <n v="37158.79"/>
    <n v="881507.31"/>
    <x v="0"/>
    <x v="0"/>
    <n v="22"/>
    <x v="0"/>
    <x v="0"/>
  </r>
  <r>
    <n v="510"/>
    <x v="1"/>
    <n v="3425386.69"/>
    <s v="C1737336360"/>
    <n v="3425386.69"/>
    <n v="0"/>
    <s v="C328014311"/>
    <n v="0"/>
    <n v="0"/>
    <x v="0"/>
    <x v="0"/>
    <n v="22"/>
    <x v="0"/>
    <x v="0"/>
  </r>
  <r>
    <n v="510"/>
    <x v="0"/>
    <n v="3425386.69"/>
    <s v="C288197113"/>
    <n v="3425386.69"/>
    <n v="0"/>
    <s v="C793143843"/>
    <n v="0"/>
    <n v="3425386.69"/>
    <x v="0"/>
    <x v="0"/>
    <n v="22"/>
    <x v="0"/>
    <x v="0"/>
  </r>
  <r>
    <n v="510"/>
    <x v="1"/>
    <n v="550231.35"/>
    <s v="C1633390625"/>
    <n v="550231.35"/>
    <n v="0"/>
    <s v="C1517406910"/>
    <n v="0"/>
    <n v="0"/>
    <x v="0"/>
    <x v="0"/>
    <n v="22"/>
    <x v="0"/>
    <x v="0"/>
  </r>
  <r>
    <n v="510"/>
    <x v="0"/>
    <n v="550231.35"/>
    <s v="C1985542113"/>
    <n v="550231.35"/>
    <n v="0"/>
    <s v="C121844862"/>
    <n v="919044.92"/>
    <n v="1469276.27"/>
    <x v="0"/>
    <x v="0"/>
    <n v="22"/>
    <x v="0"/>
    <x v="0"/>
  </r>
  <r>
    <n v="510"/>
    <x v="1"/>
    <n v="3178881.71"/>
    <s v="C1447355548"/>
    <n v="3178881.71"/>
    <n v="0"/>
    <s v="C110798588"/>
    <n v="0"/>
    <n v="0"/>
    <x v="0"/>
    <x v="0"/>
    <n v="22"/>
    <x v="0"/>
    <x v="0"/>
  </r>
  <r>
    <n v="510"/>
    <x v="0"/>
    <n v="3178881.71"/>
    <s v="C1729291850"/>
    <n v="3178881.71"/>
    <n v="0"/>
    <s v="C900441286"/>
    <n v="0"/>
    <n v="3178881.71"/>
    <x v="0"/>
    <x v="0"/>
    <n v="22"/>
    <x v="0"/>
    <x v="0"/>
  </r>
  <r>
    <n v="511"/>
    <x v="1"/>
    <n v="1367070.94"/>
    <s v="C507368494"/>
    <n v="1367070.94"/>
    <n v="0"/>
    <s v="C1527314462"/>
    <n v="0"/>
    <n v="0"/>
    <x v="0"/>
    <x v="0"/>
    <n v="22"/>
    <x v="0"/>
    <x v="0"/>
  </r>
  <r>
    <n v="511"/>
    <x v="0"/>
    <n v="1367070.94"/>
    <s v="C1861046549"/>
    <n v="1367070.94"/>
    <n v="0"/>
    <s v="C1305620964"/>
    <n v="230814.67"/>
    <n v="1597885.62"/>
    <x v="0"/>
    <x v="0"/>
    <n v="22"/>
    <x v="0"/>
    <x v="0"/>
  </r>
  <r>
    <n v="512"/>
    <x v="1"/>
    <n v="684266.09"/>
    <s v="C1873188115"/>
    <n v="684266.09"/>
    <n v="0"/>
    <s v="C315115812"/>
    <n v="0"/>
    <n v="0"/>
    <x v="0"/>
    <x v="0"/>
    <n v="22"/>
    <x v="0"/>
    <x v="0"/>
  </r>
  <r>
    <n v="512"/>
    <x v="0"/>
    <n v="684266.09"/>
    <s v="C867732679"/>
    <n v="684266.09"/>
    <n v="0"/>
    <s v="C1122391470"/>
    <n v="76615.039999999994"/>
    <n v="760881.13"/>
    <x v="0"/>
    <x v="0"/>
    <n v="22"/>
    <x v="0"/>
    <x v="0"/>
  </r>
  <r>
    <n v="512"/>
    <x v="1"/>
    <n v="1319703.76"/>
    <s v="C1305247312"/>
    <n v="1319703.76"/>
    <n v="0"/>
    <s v="C2071973719"/>
    <n v="0"/>
    <n v="0"/>
    <x v="0"/>
    <x v="0"/>
    <n v="22"/>
    <x v="0"/>
    <x v="0"/>
  </r>
  <r>
    <n v="512"/>
    <x v="0"/>
    <n v="1319703.76"/>
    <s v="C213706912"/>
    <n v="1319703.76"/>
    <n v="0"/>
    <s v="C961243143"/>
    <n v="1629051.49"/>
    <n v="2948755.26"/>
    <x v="0"/>
    <x v="0"/>
    <n v="22"/>
    <x v="0"/>
    <x v="0"/>
  </r>
  <r>
    <n v="512"/>
    <x v="1"/>
    <n v="8991625.8300000001"/>
    <s v="C1466563113"/>
    <n v="8991625.8300000001"/>
    <n v="0"/>
    <s v="C1693955122"/>
    <n v="0"/>
    <n v="0"/>
    <x v="0"/>
    <x v="0"/>
    <n v="22"/>
    <x v="0"/>
    <x v="0"/>
  </r>
  <r>
    <n v="512"/>
    <x v="0"/>
    <n v="8991625.8300000001"/>
    <s v="C549493431"/>
    <n v="8991625.8300000001"/>
    <n v="0"/>
    <s v="C1727929401"/>
    <n v="2195033.0299999998"/>
    <n v="11186658.859999999"/>
    <x v="0"/>
    <x v="0"/>
    <n v="22"/>
    <x v="0"/>
    <x v="0"/>
  </r>
  <r>
    <n v="512"/>
    <x v="1"/>
    <n v="430207.22"/>
    <s v="C248536577"/>
    <n v="430207.22"/>
    <n v="0"/>
    <s v="C1475442278"/>
    <n v="0"/>
    <n v="0"/>
    <x v="0"/>
    <x v="0"/>
    <n v="22"/>
    <x v="0"/>
    <x v="0"/>
  </r>
  <r>
    <n v="512"/>
    <x v="0"/>
    <n v="430207.22"/>
    <s v="C1698844307"/>
    <n v="430207.22"/>
    <n v="0"/>
    <s v="C1470257177"/>
    <n v="148478.49"/>
    <n v="578685.71"/>
    <x v="0"/>
    <x v="0"/>
    <n v="22"/>
    <x v="0"/>
    <x v="0"/>
  </r>
  <r>
    <n v="512"/>
    <x v="1"/>
    <n v="718350.64"/>
    <s v="C1354307131"/>
    <n v="718350.64"/>
    <n v="0"/>
    <s v="C2111981728"/>
    <n v="0"/>
    <n v="0"/>
    <x v="0"/>
    <x v="0"/>
    <n v="22"/>
    <x v="0"/>
    <x v="0"/>
  </r>
  <r>
    <n v="512"/>
    <x v="0"/>
    <n v="718350.64"/>
    <s v="C474888989"/>
    <n v="718350.64"/>
    <n v="0"/>
    <s v="C234115776"/>
    <n v="0"/>
    <n v="718350.64"/>
    <x v="0"/>
    <x v="0"/>
    <n v="22"/>
    <x v="0"/>
    <x v="0"/>
  </r>
  <r>
    <n v="513"/>
    <x v="1"/>
    <n v="1530378.45"/>
    <s v="C1898980323"/>
    <n v="1530378.45"/>
    <n v="0"/>
    <s v="C458386953"/>
    <n v="0"/>
    <n v="0"/>
    <x v="0"/>
    <x v="0"/>
    <n v="22"/>
    <x v="0"/>
    <x v="0"/>
  </r>
  <r>
    <n v="513"/>
    <x v="0"/>
    <n v="1530378.45"/>
    <s v="C678293431"/>
    <n v="1530378.45"/>
    <n v="0"/>
    <s v="C1229558199"/>
    <n v="0"/>
    <n v="1530378.45"/>
    <x v="0"/>
    <x v="0"/>
    <n v="22"/>
    <x v="0"/>
    <x v="0"/>
  </r>
  <r>
    <n v="513"/>
    <x v="1"/>
    <n v="217506.28"/>
    <s v="C1983049564"/>
    <n v="217506.28"/>
    <n v="0"/>
    <s v="C991884461"/>
    <n v="0"/>
    <n v="0"/>
    <x v="0"/>
    <x v="0"/>
    <n v="22"/>
    <x v="0"/>
    <x v="0"/>
  </r>
  <r>
    <n v="513"/>
    <x v="0"/>
    <n v="217506.28"/>
    <s v="C1899106071"/>
    <n v="217506.28"/>
    <n v="0"/>
    <s v="C1046276504"/>
    <n v="78480.800000000003"/>
    <n v="295987.08"/>
    <x v="0"/>
    <x v="0"/>
    <n v="22"/>
    <x v="0"/>
    <x v="0"/>
  </r>
  <r>
    <n v="514"/>
    <x v="1"/>
    <n v="713404.6"/>
    <s v="C278286115"/>
    <n v="713404.6"/>
    <n v="0"/>
    <s v="C1132642715"/>
    <n v="0"/>
    <n v="0"/>
    <x v="0"/>
    <x v="0"/>
    <n v="22"/>
    <x v="0"/>
    <x v="0"/>
  </r>
  <r>
    <n v="514"/>
    <x v="0"/>
    <n v="713404.6"/>
    <s v="C1514010687"/>
    <n v="713404.6"/>
    <n v="0"/>
    <s v="C854835248"/>
    <n v="0"/>
    <n v="713404.6"/>
    <x v="0"/>
    <x v="0"/>
    <n v="22"/>
    <x v="0"/>
    <x v="0"/>
  </r>
  <r>
    <n v="514"/>
    <x v="1"/>
    <n v="10000000"/>
    <s v="C642807002"/>
    <n v="15912204"/>
    <n v="5912204"/>
    <s v="C177097272"/>
    <n v="0"/>
    <n v="0"/>
    <x v="0"/>
    <x v="0"/>
    <n v="22"/>
    <x v="0"/>
    <x v="0"/>
  </r>
  <r>
    <n v="514"/>
    <x v="0"/>
    <n v="10000000"/>
    <s v="C1274141620"/>
    <n v="10000000"/>
    <n v="0"/>
    <s v="C743250798"/>
    <n v="0"/>
    <n v="10000000"/>
    <x v="0"/>
    <x v="0"/>
    <n v="22"/>
    <x v="0"/>
    <x v="0"/>
  </r>
  <r>
    <n v="514"/>
    <x v="1"/>
    <n v="5912204"/>
    <s v="C1709845779"/>
    <n v="5912204"/>
    <n v="0"/>
    <s v="C1035435015"/>
    <n v="0"/>
    <n v="0"/>
    <x v="0"/>
    <x v="0"/>
    <n v="22"/>
    <x v="0"/>
    <x v="0"/>
  </r>
  <r>
    <n v="514"/>
    <x v="0"/>
    <n v="5912204"/>
    <s v="C863943949"/>
    <n v="5912204"/>
    <n v="0"/>
    <s v="C2070535347"/>
    <n v="275588.94"/>
    <n v="6187792.9400000004"/>
    <x v="0"/>
    <x v="0"/>
    <n v="22"/>
    <x v="0"/>
    <x v="0"/>
  </r>
  <r>
    <n v="514"/>
    <x v="1"/>
    <n v="3551771.18"/>
    <s v="C1210787759"/>
    <n v="3551771.18"/>
    <n v="0"/>
    <s v="C149454749"/>
    <n v="0"/>
    <n v="0"/>
    <x v="0"/>
    <x v="0"/>
    <n v="22"/>
    <x v="0"/>
    <x v="0"/>
  </r>
  <r>
    <n v="514"/>
    <x v="0"/>
    <n v="3551771.18"/>
    <s v="C724176081"/>
    <n v="3551771.18"/>
    <n v="0"/>
    <s v="C1715461224"/>
    <n v="208369.87"/>
    <n v="3760141.06"/>
    <x v="0"/>
    <x v="0"/>
    <n v="22"/>
    <x v="0"/>
    <x v="0"/>
  </r>
  <r>
    <n v="515"/>
    <x v="1"/>
    <n v="290211.26"/>
    <s v="C276602564"/>
    <n v="290211.26"/>
    <n v="0"/>
    <s v="C58143708"/>
    <n v="0"/>
    <n v="0"/>
    <x v="0"/>
    <x v="0"/>
    <n v="22"/>
    <x v="0"/>
    <x v="0"/>
  </r>
  <r>
    <n v="515"/>
    <x v="0"/>
    <n v="290211.26"/>
    <s v="C1644604977"/>
    <n v="290211.26"/>
    <n v="0"/>
    <s v="C2119322419"/>
    <n v="168800.49"/>
    <n v="459011.75"/>
    <x v="0"/>
    <x v="0"/>
    <n v="22"/>
    <x v="0"/>
    <x v="0"/>
  </r>
  <r>
    <n v="516"/>
    <x v="1"/>
    <n v="423660.73"/>
    <s v="C877406862"/>
    <n v="423660.73"/>
    <n v="0"/>
    <s v="C311261676"/>
    <n v="0"/>
    <n v="0"/>
    <x v="0"/>
    <x v="0"/>
    <n v="22"/>
    <x v="0"/>
    <x v="0"/>
  </r>
  <r>
    <n v="516"/>
    <x v="0"/>
    <n v="423660.73"/>
    <s v="C324127688"/>
    <n v="423660.73"/>
    <n v="0"/>
    <s v="C1220479555"/>
    <n v="0"/>
    <n v="423660.73"/>
    <x v="0"/>
    <x v="0"/>
    <n v="22"/>
    <x v="0"/>
    <x v="0"/>
  </r>
  <r>
    <n v="516"/>
    <x v="1"/>
    <n v="848134.57"/>
    <s v="C387226180"/>
    <n v="848134.57"/>
    <n v="0"/>
    <s v="C1242120613"/>
    <n v="0"/>
    <n v="0"/>
    <x v="0"/>
    <x v="0"/>
    <n v="22"/>
    <x v="0"/>
    <x v="0"/>
  </r>
  <r>
    <n v="516"/>
    <x v="0"/>
    <n v="848134.57"/>
    <s v="C2033187907"/>
    <n v="848134.57"/>
    <n v="0"/>
    <s v="C1230670919"/>
    <n v="211206.33"/>
    <n v="1059340.8999999999"/>
    <x v="0"/>
    <x v="0"/>
    <n v="22"/>
    <x v="0"/>
    <x v="0"/>
  </r>
  <r>
    <n v="516"/>
    <x v="1"/>
    <n v="346293.24"/>
    <s v="C744665522"/>
    <n v="346293.24"/>
    <n v="0"/>
    <s v="C299290002"/>
    <n v="0"/>
    <n v="0"/>
    <x v="0"/>
    <x v="0"/>
    <n v="22"/>
    <x v="0"/>
    <x v="0"/>
  </r>
  <r>
    <n v="516"/>
    <x v="0"/>
    <n v="346293.24"/>
    <s v="C829436029"/>
    <n v="346293.24"/>
    <n v="0"/>
    <s v="C1738520779"/>
    <n v="750235.55"/>
    <n v="1096528.8"/>
    <x v="0"/>
    <x v="0"/>
    <n v="22"/>
    <x v="0"/>
    <x v="0"/>
  </r>
  <r>
    <n v="516"/>
    <x v="1"/>
    <n v="414794.23"/>
    <s v="C266064444"/>
    <n v="414794.23"/>
    <n v="0"/>
    <s v="C33901229"/>
    <n v="0"/>
    <n v="0"/>
    <x v="0"/>
    <x v="0"/>
    <n v="22"/>
    <x v="0"/>
    <x v="0"/>
  </r>
  <r>
    <n v="516"/>
    <x v="0"/>
    <n v="414794.23"/>
    <s v="C1278483248"/>
    <n v="414794.23"/>
    <n v="0"/>
    <s v="C1516833359"/>
    <n v="8045553.7300000004"/>
    <n v="8460347.9600000009"/>
    <x v="0"/>
    <x v="0"/>
    <n v="22"/>
    <x v="0"/>
    <x v="0"/>
  </r>
  <r>
    <n v="516"/>
    <x v="1"/>
    <n v="10000000"/>
    <s v="C315155195"/>
    <n v="22625132.510000002"/>
    <n v="12625132.51"/>
    <s v="C224104774"/>
    <n v="0"/>
    <n v="0"/>
    <x v="0"/>
    <x v="0"/>
    <n v="22"/>
    <x v="0"/>
    <x v="0"/>
  </r>
  <r>
    <n v="516"/>
    <x v="0"/>
    <n v="10000000"/>
    <s v="C179123496"/>
    <n v="10000000"/>
    <n v="0"/>
    <s v="C150091086"/>
    <n v="6070888.2000000002"/>
    <n v="16070888.199999999"/>
    <x v="0"/>
    <x v="0"/>
    <n v="22"/>
    <x v="0"/>
    <x v="0"/>
  </r>
  <r>
    <n v="516"/>
    <x v="1"/>
    <n v="10000000"/>
    <s v="C1530285171"/>
    <n v="12625132.51"/>
    <n v="2625132.5099999998"/>
    <s v="C705319954"/>
    <n v="0"/>
    <n v="0"/>
    <x v="0"/>
    <x v="0"/>
    <n v="22"/>
    <x v="0"/>
    <x v="0"/>
  </r>
  <r>
    <n v="516"/>
    <x v="0"/>
    <n v="10000000"/>
    <s v="C934748606"/>
    <n v="10000000"/>
    <n v="0"/>
    <s v="C1976182150"/>
    <n v="195275.73"/>
    <n v="10195275.73"/>
    <x v="0"/>
    <x v="0"/>
    <n v="22"/>
    <x v="0"/>
    <x v="0"/>
  </r>
  <r>
    <n v="516"/>
    <x v="1"/>
    <n v="2625132.5099999998"/>
    <s v="C1656607369"/>
    <n v="2625132.5099999998"/>
    <n v="0"/>
    <s v="C391839907"/>
    <n v="0"/>
    <n v="0"/>
    <x v="0"/>
    <x v="0"/>
    <n v="22"/>
    <x v="0"/>
    <x v="0"/>
  </r>
  <r>
    <n v="516"/>
    <x v="0"/>
    <n v="2625132.5099999998"/>
    <s v="C31108995"/>
    <n v="2625132.5099999998"/>
    <n v="0"/>
    <s v="C1373418055"/>
    <n v="35492.230000000003"/>
    <n v="2660624.7400000002"/>
    <x v="0"/>
    <x v="0"/>
    <n v="22"/>
    <x v="0"/>
    <x v="0"/>
  </r>
  <r>
    <n v="517"/>
    <x v="1"/>
    <n v="4993938.87"/>
    <s v="C86350927"/>
    <n v="4993938.87"/>
    <n v="0"/>
    <s v="C1577873680"/>
    <n v="0"/>
    <n v="0"/>
    <x v="0"/>
    <x v="0"/>
    <n v="22"/>
    <x v="0"/>
    <x v="0"/>
  </r>
  <r>
    <n v="517"/>
    <x v="0"/>
    <n v="4993938.87"/>
    <s v="C1437493877"/>
    <n v="4993938.87"/>
    <n v="0"/>
    <s v="C489326905"/>
    <n v="743498.25"/>
    <n v="5737437.1200000001"/>
    <x v="0"/>
    <x v="0"/>
    <n v="22"/>
    <x v="0"/>
    <x v="0"/>
  </r>
  <r>
    <n v="517"/>
    <x v="1"/>
    <n v="699183.61"/>
    <s v="C735610108"/>
    <n v="699183.61"/>
    <n v="0"/>
    <s v="C1408037662"/>
    <n v="0"/>
    <n v="0"/>
    <x v="0"/>
    <x v="0"/>
    <n v="22"/>
    <x v="0"/>
    <x v="0"/>
  </r>
  <r>
    <n v="517"/>
    <x v="0"/>
    <n v="699183.61"/>
    <s v="C103568596"/>
    <n v="699183.61"/>
    <n v="0"/>
    <s v="C1742143760"/>
    <n v="1355085.63"/>
    <n v="2054269.23"/>
    <x v="0"/>
    <x v="0"/>
    <n v="22"/>
    <x v="0"/>
    <x v="0"/>
  </r>
  <r>
    <n v="517"/>
    <x v="1"/>
    <n v="555328.55000000005"/>
    <s v="C308889454"/>
    <n v="555328.55000000005"/>
    <n v="0"/>
    <s v="C141414644"/>
    <n v="0"/>
    <n v="0"/>
    <x v="0"/>
    <x v="0"/>
    <n v="22"/>
    <x v="0"/>
    <x v="0"/>
  </r>
  <r>
    <n v="517"/>
    <x v="0"/>
    <n v="555328.55000000005"/>
    <s v="C482849190"/>
    <n v="555328.55000000005"/>
    <n v="0"/>
    <s v="C1421855505"/>
    <n v="0"/>
    <n v="555328.55000000005"/>
    <x v="0"/>
    <x v="0"/>
    <n v="22"/>
    <x v="0"/>
    <x v="0"/>
  </r>
  <r>
    <n v="518"/>
    <x v="1"/>
    <n v="242896.12"/>
    <s v="C494221581"/>
    <n v="242896.12"/>
    <n v="0"/>
    <s v="C1477702767"/>
    <n v="0"/>
    <n v="0"/>
    <x v="0"/>
    <x v="0"/>
    <n v="22"/>
    <x v="0"/>
    <x v="0"/>
  </r>
  <r>
    <n v="518"/>
    <x v="0"/>
    <n v="242896.12"/>
    <s v="C523279178"/>
    <n v="242896.12"/>
    <n v="0"/>
    <s v="C149546103"/>
    <n v="2182109.56"/>
    <n v="2425005.6800000002"/>
    <x v="0"/>
    <x v="0"/>
    <n v="22"/>
    <x v="0"/>
    <x v="0"/>
  </r>
  <r>
    <n v="518"/>
    <x v="1"/>
    <n v="1165187.8899999999"/>
    <s v="C199518027"/>
    <n v="1165187.8899999999"/>
    <n v="0"/>
    <s v="C519508909"/>
    <n v="0"/>
    <n v="0"/>
    <x v="0"/>
    <x v="0"/>
    <n v="22"/>
    <x v="0"/>
    <x v="0"/>
  </r>
  <r>
    <n v="518"/>
    <x v="0"/>
    <n v="1165187.8899999999"/>
    <s v="C1489843213"/>
    <n v="1165187.8899999999"/>
    <n v="0"/>
    <s v="C784775373"/>
    <n v="0"/>
    <n v="1165187.8899999999"/>
    <x v="0"/>
    <x v="0"/>
    <n v="22"/>
    <x v="0"/>
    <x v="0"/>
  </r>
  <r>
    <n v="519"/>
    <x v="1"/>
    <n v="1644253.61"/>
    <s v="C923759331"/>
    <n v="1644253.61"/>
    <n v="0"/>
    <s v="C289680070"/>
    <n v="0"/>
    <n v="0"/>
    <x v="0"/>
    <x v="0"/>
    <n v="22"/>
    <x v="0"/>
    <x v="0"/>
  </r>
  <r>
    <n v="519"/>
    <x v="0"/>
    <n v="1644253.61"/>
    <s v="C499231161"/>
    <n v="1644253.61"/>
    <n v="0"/>
    <s v="C1478004882"/>
    <n v="0"/>
    <n v="1644253.61"/>
    <x v="0"/>
    <x v="0"/>
    <n v="22"/>
    <x v="0"/>
    <x v="0"/>
  </r>
  <r>
    <n v="519"/>
    <x v="1"/>
    <n v="1049424.26"/>
    <s v="C448865084"/>
    <n v="1049424.26"/>
    <n v="0"/>
    <s v="C154141586"/>
    <n v="0"/>
    <n v="0"/>
    <x v="0"/>
    <x v="0"/>
    <n v="22"/>
    <x v="0"/>
    <x v="0"/>
  </r>
  <r>
    <n v="519"/>
    <x v="0"/>
    <n v="1049424.26"/>
    <s v="C182308284"/>
    <n v="1049424.26"/>
    <n v="0"/>
    <s v="C691520434"/>
    <n v="0"/>
    <n v="1049424.26"/>
    <x v="0"/>
    <x v="0"/>
    <n v="22"/>
    <x v="0"/>
    <x v="0"/>
  </r>
  <r>
    <n v="520"/>
    <x v="1"/>
    <n v="3283695.97"/>
    <s v="C649961237"/>
    <n v="3283695.97"/>
    <n v="0"/>
    <s v="C1812152397"/>
    <n v="0"/>
    <n v="0"/>
    <x v="0"/>
    <x v="0"/>
    <n v="22"/>
    <x v="0"/>
    <x v="0"/>
  </r>
  <r>
    <n v="520"/>
    <x v="0"/>
    <n v="3283695.97"/>
    <s v="C547834649"/>
    <n v="3283695.97"/>
    <n v="0"/>
    <s v="C1618701019"/>
    <n v="154559.87"/>
    <n v="3438255.84"/>
    <x v="0"/>
    <x v="0"/>
    <n v="22"/>
    <x v="0"/>
    <x v="0"/>
  </r>
  <r>
    <n v="520"/>
    <x v="1"/>
    <n v="2871898.5"/>
    <s v="C955101286"/>
    <n v="2871898.5"/>
    <n v="0"/>
    <s v="C1205312123"/>
    <n v="0"/>
    <n v="0"/>
    <x v="0"/>
    <x v="0"/>
    <n v="22"/>
    <x v="0"/>
    <x v="0"/>
  </r>
  <r>
    <n v="520"/>
    <x v="0"/>
    <n v="2871898.5"/>
    <s v="C381354324"/>
    <n v="2871898.5"/>
    <n v="0"/>
    <s v="C825395175"/>
    <n v="0"/>
    <n v="2871898.5"/>
    <x v="0"/>
    <x v="0"/>
    <n v="22"/>
    <x v="0"/>
    <x v="0"/>
  </r>
  <r>
    <n v="520"/>
    <x v="1"/>
    <n v="1459180.14"/>
    <s v="C779464023"/>
    <n v="1459180.14"/>
    <n v="0"/>
    <s v="C1165490053"/>
    <n v="0"/>
    <n v="0"/>
    <x v="0"/>
    <x v="0"/>
    <n v="22"/>
    <x v="0"/>
    <x v="0"/>
  </r>
  <r>
    <n v="520"/>
    <x v="0"/>
    <n v="1459180.14"/>
    <s v="C1825598858"/>
    <n v="1459180.14"/>
    <n v="0"/>
    <s v="C1736623686"/>
    <n v="1120598.68"/>
    <n v="2579778.81"/>
    <x v="0"/>
    <x v="0"/>
    <n v="22"/>
    <x v="0"/>
    <x v="0"/>
  </r>
  <r>
    <n v="520"/>
    <x v="1"/>
    <n v="5469910.9900000002"/>
    <s v="C1540627735"/>
    <n v="5469910.9900000002"/>
    <n v="0"/>
    <s v="C1584956712"/>
    <n v="0"/>
    <n v="0"/>
    <x v="0"/>
    <x v="0"/>
    <n v="22"/>
    <x v="0"/>
    <x v="0"/>
  </r>
  <r>
    <n v="520"/>
    <x v="0"/>
    <n v="5469910.9900000002"/>
    <s v="C1741031215"/>
    <n v="5469910.9900000002"/>
    <n v="0"/>
    <s v="C1048619563"/>
    <n v="115992.44"/>
    <n v="5585903.4299999997"/>
    <x v="0"/>
    <x v="0"/>
    <n v="22"/>
    <x v="0"/>
    <x v="0"/>
  </r>
  <r>
    <n v="520"/>
    <x v="1"/>
    <n v="658855.32999999996"/>
    <s v="C1169625105"/>
    <n v="658855.32999999996"/>
    <n v="0"/>
    <s v="C1123290650"/>
    <n v="0"/>
    <n v="0"/>
    <x v="0"/>
    <x v="0"/>
    <n v="22"/>
    <x v="0"/>
    <x v="0"/>
  </r>
  <r>
    <n v="520"/>
    <x v="0"/>
    <n v="658855.32999999996"/>
    <s v="C343171866"/>
    <n v="658855.32999999996"/>
    <n v="0"/>
    <s v="C1639651535"/>
    <n v="4937941.18"/>
    <n v="5596796.5099999998"/>
    <x v="0"/>
    <x v="0"/>
    <n v="22"/>
    <x v="0"/>
    <x v="0"/>
  </r>
  <r>
    <n v="521"/>
    <x v="1"/>
    <n v="5087422.03"/>
    <s v="C1720256828"/>
    <n v="5087422.03"/>
    <n v="0"/>
    <s v="C1859977645"/>
    <n v="0"/>
    <n v="0"/>
    <x v="0"/>
    <x v="0"/>
    <n v="22"/>
    <x v="0"/>
    <x v="0"/>
  </r>
  <r>
    <n v="521"/>
    <x v="0"/>
    <n v="5087422.03"/>
    <s v="C1987097058"/>
    <n v="5087422.03"/>
    <n v="0"/>
    <s v="C1995541082"/>
    <n v="16628.060000000001"/>
    <n v="5104050.09"/>
    <x v="0"/>
    <x v="0"/>
    <n v="22"/>
    <x v="0"/>
    <x v="0"/>
  </r>
  <r>
    <n v="521"/>
    <x v="1"/>
    <n v="525155.79"/>
    <s v="C66538497"/>
    <n v="525155.79"/>
    <n v="0"/>
    <s v="C586669216"/>
    <n v="0"/>
    <n v="0"/>
    <x v="0"/>
    <x v="0"/>
    <n v="22"/>
    <x v="0"/>
    <x v="0"/>
  </r>
  <r>
    <n v="521"/>
    <x v="0"/>
    <n v="525155.79"/>
    <s v="C843090294"/>
    <n v="525155.79"/>
    <n v="0"/>
    <s v="C1217435263"/>
    <n v="2665961.11"/>
    <n v="3191116.89"/>
    <x v="0"/>
    <x v="0"/>
    <n v="22"/>
    <x v="0"/>
    <x v="0"/>
  </r>
  <r>
    <n v="522"/>
    <x v="1"/>
    <n v="1752606.15"/>
    <s v="C1333169684"/>
    <n v="1752606.15"/>
    <n v="0"/>
    <s v="C722968916"/>
    <n v="0"/>
    <n v="0"/>
    <x v="0"/>
    <x v="0"/>
    <n v="22"/>
    <x v="0"/>
    <x v="0"/>
  </r>
  <r>
    <n v="522"/>
    <x v="0"/>
    <n v="1752606.15"/>
    <s v="C1351380996"/>
    <n v="1752606.15"/>
    <n v="0"/>
    <s v="C1325425132"/>
    <n v="0"/>
    <n v="1752606.15"/>
    <x v="0"/>
    <x v="0"/>
    <n v="22"/>
    <x v="0"/>
    <x v="0"/>
  </r>
  <r>
    <n v="522"/>
    <x v="1"/>
    <n v="1543975.74"/>
    <s v="C802285127"/>
    <n v="1543975.74"/>
    <n v="0"/>
    <s v="C1728741843"/>
    <n v="0"/>
    <n v="0"/>
    <x v="0"/>
    <x v="0"/>
    <n v="22"/>
    <x v="0"/>
    <x v="0"/>
  </r>
  <r>
    <n v="522"/>
    <x v="0"/>
    <n v="1543975.74"/>
    <s v="C1183754268"/>
    <n v="1543975.74"/>
    <n v="0"/>
    <s v="C2139688742"/>
    <n v="273464.28999999998"/>
    <n v="1817440.03"/>
    <x v="0"/>
    <x v="0"/>
    <n v="22"/>
    <x v="0"/>
    <x v="0"/>
  </r>
  <r>
    <n v="522"/>
    <x v="1"/>
    <n v="545780.69999999995"/>
    <s v="C1184365797"/>
    <n v="545780.69999999995"/>
    <n v="0"/>
    <s v="C1197863823"/>
    <n v="0"/>
    <n v="0"/>
    <x v="0"/>
    <x v="0"/>
    <n v="22"/>
    <x v="0"/>
    <x v="0"/>
  </r>
  <r>
    <n v="522"/>
    <x v="0"/>
    <n v="545780.69999999995"/>
    <s v="C68418619"/>
    <n v="545780.69999999995"/>
    <n v="0"/>
    <s v="C1298522904"/>
    <n v="0"/>
    <n v="545780.69999999995"/>
    <x v="0"/>
    <x v="0"/>
    <n v="22"/>
    <x v="0"/>
    <x v="0"/>
  </r>
  <r>
    <n v="523"/>
    <x v="1"/>
    <n v="7603589.3799999999"/>
    <s v="C1672263305"/>
    <n v="7603589.3799999999"/>
    <n v="0"/>
    <s v="C1495920841"/>
    <n v="0"/>
    <n v="0"/>
    <x v="0"/>
    <x v="0"/>
    <n v="22"/>
    <x v="0"/>
    <x v="0"/>
  </r>
  <r>
    <n v="523"/>
    <x v="0"/>
    <n v="7603589.3799999999"/>
    <s v="C1668909596"/>
    <n v="7603589.3799999999"/>
    <n v="0"/>
    <s v="C1668215397"/>
    <n v="299845.14"/>
    <n v="7903434.5099999998"/>
    <x v="0"/>
    <x v="0"/>
    <n v="22"/>
    <x v="0"/>
    <x v="0"/>
  </r>
  <r>
    <n v="523"/>
    <x v="1"/>
    <n v="951451.17"/>
    <s v="C2053342988"/>
    <n v="951451.17"/>
    <n v="0"/>
    <s v="C1967338222"/>
    <n v="0"/>
    <n v="0"/>
    <x v="0"/>
    <x v="0"/>
    <n v="22"/>
    <x v="0"/>
    <x v="0"/>
  </r>
  <r>
    <n v="523"/>
    <x v="0"/>
    <n v="951451.17"/>
    <s v="C1441123126"/>
    <n v="951451.17"/>
    <n v="0"/>
    <s v="C667076483"/>
    <n v="1430666.86"/>
    <n v="2382118.0299999998"/>
    <x v="0"/>
    <x v="0"/>
    <n v="22"/>
    <x v="0"/>
    <x v="0"/>
  </r>
  <r>
    <n v="523"/>
    <x v="1"/>
    <n v="2135320.1800000002"/>
    <s v="C220852922"/>
    <n v="2135320.1800000002"/>
    <n v="0"/>
    <s v="C1681916503"/>
    <n v="0"/>
    <n v="0"/>
    <x v="0"/>
    <x v="0"/>
    <n v="22"/>
    <x v="0"/>
    <x v="0"/>
  </r>
  <r>
    <n v="523"/>
    <x v="0"/>
    <n v="2135320.1800000002"/>
    <s v="C439658405"/>
    <n v="2135320.1800000002"/>
    <n v="0"/>
    <s v="C1436830952"/>
    <n v="333330.67"/>
    <n v="2468650.85"/>
    <x v="0"/>
    <x v="0"/>
    <n v="22"/>
    <x v="0"/>
    <x v="0"/>
  </r>
  <r>
    <n v="523"/>
    <x v="1"/>
    <n v="921894.19"/>
    <s v="C1325096505"/>
    <n v="921894.19"/>
    <n v="0"/>
    <s v="C427393645"/>
    <n v="0"/>
    <n v="0"/>
    <x v="0"/>
    <x v="0"/>
    <n v="22"/>
    <x v="0"/>
    <x v="0"/>
  </r>
  <r>
    <n v="523"/>
    <x v="0"/>
    <n v="921894.19"/>
    <s v="C1069707218"/>
    <n v="921894.19"/>
    <n v="0"/>
    <s v="C1691436572"/>
    <n v="523285.83"/>
    <n v="1445180.02"/>
    <x v="0"/>
    <x v="0"/>
    <n v="22"/>
    <x v="0"/>
    <x v="0"/>
  </r>
  <r>
    <n v="523"/>
    <x v="1"/>
    <n v="497928.97"/>
    <s v="C2025900905"/>
    <n v="497928.97"/>
    <n v="0"/>
    <s v="C860186566"/>
    <n v="0"/>
    <n v="0"/>
    <x v="0"/>
    <x v="0"/>
    <n v="22"/>
    <x v="0"/>
    <x v="0"/>
  </r>
  <r>
    <n v="523"/>
    <x v="0"/>
    <n v="497928.97"/>
    <s v="C881548240"/>
    <n v="497928.97"/>
    <n v="0"/>
    <s v="C1750630273"/>
    <n v="4112129.55"/>
    <n v="4610058.51"/>
    <x v="0"/>
    <x v="0"/>
    <n v="22"/>
    <x v="0"/>
    <x v="0"/>
  </r>
  <r>
    <n v="523"/>
    <x v="1"/>
    <n v="4623764.68"/>
    <s v="C538300910"/>
    <n v="4623764.68"/>
    <n v="0"/>
    <s v="C158509882"/>
    <n v="0"/>
    <n v="0"/>
    <x v="0"/>
    <x v="0"/>
    <n v="22"/>
    <x v="0"/>
    <x v="0"/>
  </r>
  <r>
    <n v="523"/>
    <x v="0"/>
    <n v="4623764.68"/>
    <s v="C201692865"/>
    <n v="4623764.68"/>
    <n v="0"/>
    <s v="C1546968291"/>
    <n v="0"/>
    <n v="4623764.68"/>
    <x v="0"/>
    <x v="0"/>
    <n v="22"/>
    <x v="0"/>
    <x v="0"/>
  </r>
  <r>
    <n v="523"/>
    <x v="1"/>
    <n v="248799.49"/>
    <s v="C315569976"/>
    <n v="248799.49"/>
    <n v="0"/>
    <s v="C1189969071"/>
    <n v="0"/>
    <n v="0"/>
    <x v="0"/>
    <x v="0"/>
    <n v="22"/>
    <x v="0"/>
    <x v="0"/>
  </r>
  <r>
    <n v="523"/>
    <x v="0"/>
    <n v="248799.49"/>
    <s v="C853284926"/>
    <n v="248799.49"/>
    <n v="0"/>
    <s v="C1409000148"/>
    <n v="323143.23"/>
    <n v="571942.72"/>
    <x v="0"/>
    <x v="0"/>
    <n v="22"/>
    <x v="0"/>
    <x v="0"/>
  </r>
  <r>
    <n v="523"/>
    <x v="1"/>
    <n v="1200702.71"/>
    <s v="C1144476681"/>
    <n v="1200702.71"/>
    <n v="0"/>
    <s v="C899185516"/>
    <n v="0"/>
    <n v="0"/>
    <x v="0"/>
    <x v="0"/>
    <n v="22"/>
    <x v="0"/>
    <x v="0"/>
  </r>
  <r>
    <n v="523"/>
    <x v="0"/>
    <n v="1200702.71"/>
    <s v="C5707548"/>
    <n v="1200702.71"/>
    <n v="0"/>
    <s v="C554572940"/>
    <n v="370244.35"/>
    <n v="1570947.06"/>
    <x v="0"/>
    <x v="0"/>
    <n v="22"/>
    <x v="0"/>
    <x v="0"/>
  </r>
  <r>
    <n v="523"/>
    <x v="1"/>
    <n v="10000000"/>
    <s v="C1800046297"/>
    <n v="15999376.789999999"/>
    <n v="5999376.79"/>
    <s v="C125702772"/>
    <n v="0"/>
    <n v="0"/>
    <x v="0"/>
    <x v="0"/>
    <n v="22"/>
    <x v="0"/>
    <x v="0"/>
  </r>
  <r>
    <n v="523"/>
    <x v="0"/>
    <n v="10000000"/>
    <s v="C956657254"/>
    <n v="10000000"/>
    <n v="0"/>
    <s v="C383956352"/>
    <n v="198226.59"/>
    <n v="10198226.59"/>
    <x v="0"/>
    <x v="0"/>
    <n v="22"/>
    <x v="0"/>
    <x v="0"/>
  </r>
  <r>
    <n v="523"/>
    <x v="1"/>
    <n v="5999376.79"/>
    <s v="C1206710867"/>
    <n v="5999376.79"/>
    <n v="0"/>
    <s v="C2020321619"/>
    <n v="0"/>
    <n v="0"/>
    <x v="0"/>
    <x v="0"/>
    <n v="22"/>
    <x v="0"/>
    <x v="0"/>
  </r>
  <r>
    <n v="523"/>
    <x v="0"/>
    <n v="5999376.79"/>
    <s v="C2134635077"/>
    <n v="5999376.79"/>
    <n v="0"/>
    <s v="C1893331060"/>
    <n v="197460.17"/>
    <n v="6196836.96"/>
    <x v="0"/>
    <x v="0"/>
    <n v="22"/>
    <x v="0"/>
    <x v="0"/>
  </r>
  <r>
    <n v="524"/>
    <x v="1"/>
    <n v="232315.43"/>
    <s v="C263849171"/>
    <n v="232315.43"/>
    <n v="0"/>
    <s v="C1903470107"/>
    <n v="0"/>
    <n v="0"/>
    <x v="0"/>
    <x v="0"/>
    <n v="22"/>
    <x v="0"/>
    <x v="0"/>
  </r>
  <r>
    <n v="524"/>
    <x v="0"/>
    <n v="232315.43"/>
    <s v="C1937012052"/>
    <n v="232315.43"/>
    <n v="0"/>
    <s v="C1933153294"/>
    <n v="20819035.379999999"/>
    <n v="21051350.809999999"/>
    <x v="0"/>
    <x v="0"/>
    <n v="22"/>
    <x v="0"/>
    <x v="0"/>
  </r>
  <r>
    <n v="524"/>
    <x v="1"/>
    <n v="356224.26"/>
    <s v="C768066152"/>
    <n v="356224.26"/>
    <n v="0"/>
    <s v="C1886597663"/>
    <n v="0"/>
    <n v="0"/>
    <x v="0"/>
    <x v="0"/>
    <n v="22"/>
    <x v="0"/>
    <x v="0"/>
  </r>
  <r>
    <n v="524"/>
    <x v="0"/>
    <n v="356224.26"/>
    <s v="C1424948489"/>
    <n v="356224.26"/>
    <n v="0"/>
    <s v="C414953640"/>
    <n v="0"/>
    <n v="356224.26"/>
    <x v="0"/>
    <x v="0"/>
    <n v="22"/>
    <x v="0"/>
    <x v="0"/>
  </r>
  <r>
    <n v="525"/>
    <x v="1"/>
    <n v="203280.85"/>
    <s v="C1590627375"/>
    <n v="203280.85"/>
    <n v="0"/>
    <s v="C272145854"/>
    <n v="0"/>
    <n v="0"/>
    <x v="0"/>
    <x v="0"/>
    <n v="22"/>
    <x v="0"/>
    <x v="0"/>
  </r>
  <r>
    <n v="525"/>
    <x v="0"/>
    <n v="203280.85"/>
    <s v="C1031966846"/>
    <n v="203280.85"/>
    <n v="0"/>
    <s v="C686334805"/>
    <n v="0"/>
    <n v="203280.85"/>
    <x v="0"/>
    <x v="0"/>
    <n v="22"/>
    <x v="0"/>
    <x v="0"/>
  </r>
  <r>
    <n v="526"/>
    <x v="1"/>
    <n v="210525.95"/>
    <s v="C298176113"/>
    <n v="210525.95"/>
    <n v="0"/>
    <s v="C1307679452"/>
    <n v="0"/>
    <n v="0"/>
    <x v="0"/>
    <x v="0"/>
    <n v="22"/>
    <x v="0"/>
    <x v="0"/>
  </r>
  <r>
    <n v="526"/>
    <x v="0"/>
    <n v="210525.95"/>
    <s v="C1023831762"/>
    <n v="210525.95"/>
    <n v="0"/>
    <s v="C1070499276"/>
    <n v="461327.69"/>
    <n v="671853.64"/>
    <x v="0"/>
    <x v="0"/>
    <n v="22"/>
    <x v="0"/>
    <x v="0"/>
  </r>
  <r>
    <n v="526"/>
    <x v="1"/>
    <n v="199940.02"/>
    <s v="C1980512356"/>
    <n v="199940.02"/>
    <n v="0"/>
    <s v="C591114803"/>
    <n v="0"/>
    <n v="0"/>
    <x v="0"/>
    <x v="0"/>
    <n v="22"/>
    <x v="0"/>
    <x v="0"/>
  </r>
  <r>
    <n v="526"/>
    <x v="0"/>
    <n v="199940.02"/>
    <s v="C1503324262"/>
    <n v="199940.02"/>
    <n v="0"/>
    <s v="C1528513380"/>
    <n v="0"/>
    <n v="199940.02"/>
    <x v="0"/>
    <x v="0"/>
    <n v="22"/>
    <x v="0"/>
    <x v="0"/>
  </r>
  <r>
    <n v="526"/>
    <x v="1"/>
    <n v="319883.28000000003"/>
    <s v="C1346194314"/>
    <n v="319883.28000000003"/>
    <n v="0"/>
    <s v="C2046261868"/>
    <n v="0"/>
    <n v="0"/>
    <x v="0"/>
    <x v="0"/>
    <n v="22"/>
    <x v="0"/>
    <x v="0"/>
  </r>
  <r>
    <n v="526"/>
    <x v="0"/>
    <n v="319883.28000000003"/>
    <s v="C804647095"/>
    <n v="319883.28000000003"/>
    <n v="0"/>
    <s v="C2035017998"/>
    <n v="102882.01"/>
    <n v="422765.29"/>
    <x v="0"/>
    <x v="0"/>
    <n v="22"/>
    <x v="0"/>
    <x v="0"/>
  </r>
  <r>
    <n v="526"/>
    <x v="1"/>
    <n v="377038.53"/>
    <s v="C57383792"/>
    <n v="377038.53"/>
    <n v="0"/>
    <s v="C474654746"/>
    <n v="0"/>
    <n v="0"/>
    <x v="0"/>
    <x v="0"/>
    <n v="22"/>
    <x v="0"/>
    <x v="0"/>
  </r>
  <r>
    <n v="526"/>
    <x v="0"/>
    <n v="377038.53"/>
    <s v="C774105103"/>
    <n v="377038.53"/>
    <n v="0"/>
    <s v="C1018085685"/>
    <n v="105508.48"/>
    <n v="482547.01"/>
    <x v="0"/>
    <x v="0"/>
    <n v="22"/>
    <x v="0"/>
    <x v="0"/>
  </r>
  <r>
    <n v="526"/>
    <x v="1"/>
    <n v="606920.11"/>
    <s v="C1257308807"/>
    <n v="606920.11"/>
    <n v="0"/>
    <s v="C1842247299"/>
    <n v="0"/>
    <n v="0"/>
    <x v="0"/>
    <x v="0"/>
    <n v="22"/>
    <x v="0"/>
    <x v="0"/>
  </r>
  <r>
    <n v="526"/>
    <x v="0"/>
    <n v="606920.11"/>
    <s v="C998785780"/>
    <n v="606920.11"/>
    <n v="0"/>
    <s v="C2120671448"/>
    <n v="16606636.439999999"/>
    <n v="17213556.550000001"/>
    <x v="0"/>
    <x v="0"/>
    <n v="22"/>
    <x v="0"/>
    <x v="0"/>
  </r>
  <r>
    <n v="526"/>
    <x v="1"/>
    <n v="200008.33"/>
    <s v="C136863855"/>
    <n v="200008.33"/>
    <n v="0"/>
    <s v="C461054573"/>
    <n v="0"/>
    <n v="0"/>
    <x v="0"/>
    <x v="0"/>
    <n v="22"/>
    <x v="0"/>
    <x v="0"/>
  </r>
  <r>
    <n v="526"/>
    <x v="0"/>
    <n v="200008.33"/>
    <s v="C1319949415"/>
    <n v="200008.33"/>
    <n v="0"/>
    <s v="C1382326459"/>
    <n v="2959887.83"/>
    <n v="3159896.16"/>
    <x v="0"/>
    <x v="0"/>
    <n v="22"/>
    <x v="0"/>
    <x v="0"/>
  </r>
  <r>
    <n v="527"/>
    <x v="1"/>
    <n v="1094419.8899999999"/>
    <s v="C1749621461"/>
    <n v="1094419.8899999999"/>
    <n v="0"/>
    <s v="C1910771897"/>
    <n v="0"/>
    <n v="0"/>
    <x v="0"/>
    <x v="0"/>
    <n v="22"/>
    <x v="0"/>
    <x v="0"/>
  </r>
  <r>
    <n v="527"/>
    <x v="0"/>
    <n v="1094419.8899999999"/>
    <s v="C171594186"/>
    <n v="1094419.8899999999"/>
    <n v="0"/>
    <s v="C31581400"/>
    <n v="6352690.2400000002"/>
    <n v="7447110.1299999999"/>
    <x v="0"/>
    <x v="0"/>
    <n v="22"/>
    <x v="0"/>
    <x v="0"/>
  </r>
  <r>
    <n v="528"/>
    <x v="1"/>
    <n v="181224.98"/>
    <s v="C610113599"/>
    <n v="181224.98"/>
    <n v="0"/>
    <s v="C1123337350"/>
    <n v="0"/>
    <n v="0"/>
    <x v="0"/>
    <x v="0"/>
    <n v="23"/>
    <x v="1"/>
    <x v="1"/>
  </r>
  <r>
    <n v="528"/>
    <x v="0"/>
    <n v="181224.98"/>
    <s v="C1087737188"/>
    <n v="181224.98"/>
    <n v="0"/>
    <s v="C2145025000"/>
    <n v="23302.75"/>
    <n v="204527.73"/>
    <x v="0"/>
    <x v="0"/>
    <n v="23"/>
    <x v="1"/>
    <x v="1"/>
  </r>
  <r>
    <n v="528"/>
    <x v="1"/>
    <n v="2173367.35"/>
    <s v="C927887851"/>
    <n v="2173367.35"/>
    <n v="0"/>
    <s v="C1921605128"/>
    <n v="0"/>
    <n v="0"/>
    <x v="0"/>
    <x v="0"/>
    <n v="23"/>
    <x v="1"/>
    <x v="1"/>
  </r>
  <r>
    <n v="528"/>
    <x v="0"/>
    <n v="2173367.35"/>
    <s v="C662152824"/>
    <n v="2173367.35"/>
    <n v="0"/>
    <s v="C1412203460"/>
    <n v="476131.89"/>
    <n v="2649499.2400000002"/>
    <x v="0"/>
    <x v="0"/>
    <n v="23"/>
    <x v="1"/>
    <x v="1"/>
  </r>
  <r>
    <n v="528"/>
    <x v="1"/>
    <n v="501101.41"/>
    <s v="C1409061891"/>
    <n v="501101.41"/>
    <n v="0"/>
    <s v="C1663472922"/>
    <n v="0"/>
    <n v="0"/>
    <x v="0"/>
    <x v="0"/>
    <n v="23"/>
    <x v="1"/>
    <x v="1"/>
  </r>
  <r>
    <n v="528"/>
    <x v="0"/>
    <n v="501101.41"/>
    <s v="C658485772"/>
    <n v="501101.41"/>
    <n v="0"/>
    <s v="C1576836568"/>
    <n v="561058.61"/>
    <n v="1062160.03"/>
    <x v="0"/>
    <x v="0"/>
    <n v="23"/>
    <x v="1"/>
    <x v="1"/>
  </r>
  <r>
    <n v="528"/>
    <x v="1"/>
    <n v="311234.46000000002"/>
    <s v="C1635920550"/>
    <n v="311234.46000000002"/>
    <n v="0"/>
    <s v="C942070496"/>
    <n v="0"/>
    <n v="0"/>
    <x v="0"/>
    <x v="0"/>
    <n v="23"/>
    <x v="1"/>
    <x v="1"/>
  </r>
  <r>
    <n v="528"/>
    <x v="0"/>
    <n v="311234.46000000002"/>
    <s v="C1795452410"/>
    <n v="311234.46000000002"/>
    <n v="0"/>
    <s v="C1484612212"/>
    <n v="978976.44"/>
    <n v="1290210.8999999999"/>
    <x v="0"/>
    <x v="0"/>
    <n v="23"/>
    <x v="1"/>
    <x v="1"/>
  </r>
  <r>
    <n v="528"/>
    <x v="1"/>
    <n v="1016302.6"/>
    <s v="C1614163884"/>
    <n v="1016302.6"/>
    <n v="0"/>
    <s v="C345391268"/>
    <n v="0"/>
    <n v="0"/>
    <x v="0"/>
    <x v="0"/>
    <n v="23"/>
    <x v="1"/>
    <x v="1"/>
  </r>
  <r>
    <n v="528"/>
    <x v="0"/>
    <n v="1016302.6"/>
    <s v="C1057118340"/>
    <n v="1016302.6"/>
    <n v="0"/>
    <s v="C1458829900"/>
    <n v="1149447.1000000001"/>
    <n v="2165749.7000000002"/>
    <x v="0"/>
    <x v="0"/>
    <n v="23"/>
    <x v="1"/>
    <x v="1"/>
  </r>
  <r>
    <n v="528"/>
    <x v="1"/>
    <n v="392767.71"/>
    <s v="C612108923"/>
    <n v="392767.71"/>
    <n v="0"/>
    <s v="C1962731404"/>
    <n v="0"/>
    <n v="0"/>
    <x v="0"/>
    <x v="0"/>
    <n v="23"/>
    <x v="1"/>
    <x v="1"/>
  </r>
  <r>
    <n v="528"/>
    <x v="0"/>
    <n v="392767.71"/>
    <s v="C742098592"/>
    <n v="392767.71"/>
    <n v="0"/>
    <s v="C886096623"/>
    <n v="90169.81"/>
    <n v="482937.52"/>
    <x v="0"/>
    <x v="0"/>
    <n v="23"/>
    <x v="1"/>
    <x v="1"/>
  </r>
  <r>
    <n v="529"/>
    <x v="1"/>
    <n v="1773151.32"/>
    <s v="C1982613524"/>
    <n v="1773151.32"/>
    <n v="0"/>
    <s v="C1995262823"/>
    <n v="0"/>
    <n v="0"/>
    <x v="0"/>
    <x v="0"/>
    <n v="23"/>
    <x v="1"/>
    <x v="1"/>
  </r>
  <r>
    <n v="529"/>
    <x v="0"/>
    <n v="1773151.32"/>
    <s v="C1093594459"/>
    <n v="1773151.32"/>
    <n v="0"/>
    <s v="C50284383"/>
    <n v="775203.68"/>
    <n v="2548354.9900000002"/>
    <x v="0"/>
    <x v="0"/>
    <n v="23"/>
    <x v="1"/>
    <x v="1"/>
  </r>
  <r>
    <n v="529"/>
    <x v="1"/>
    <n v="1399724.98"/>
    <s v="C1420554412"/>
    <n v="1399724.98"/>
    <n v="0"/>
    <s v="C424524612"/>
    <n v="0"/>
    <n v="0"/>
    <x v="0"/>
    <x v="0"/>
    <n v="23"/>
    <x v="1"/>
    <x v="1"/>
  </r>
  <r>
    <n v="529"/>
    <x v="0"/>
    <n v="1399724.98"/>
    <s v="C907660116"/>
    <n v="1399724.98"/>
    <n v="0"/>
    <s v="C1464428552"/>
    <n v="440633.99"/>
    <n v="1840358.97"/>
    <x v="0"/>
    <x v="0"/>
    <n v="23"/>
    <x v="1"/>
    <x v="1"/>
  </r>
  <r>
    <n v="529"/>
    <x v="1"/>
    <n v="1679154.56"/>
    <s v="C1973530723"/>
    <n v="1679154.56"/>
    <n v="0"/>
    <s v="C689231463"/>
    <n v="0"/>
    <n v="0"/>
    <x v="0"/>
    <x v="0"/>
    <n v="23"/>
    <x v="1"/>
    <x v="1"/>
  </r>
  <r>
    <n v="529"/>
    <x v="0"/>
    <n v="1679154.56"/>
    <s v="C355424107"/>
    <n v="1679154.56"/>
    <n v="0"/>
    <s v="C318965454"/>
    <n v="4351406.2300000004"/>
    <n v="6030560.79"/>
    <x v="0"/>
    <x v="0"/>
    <n v="23"/>
    <x v="1"/>
    <x v="1"/>
  </r>
  <r>
    <n v="530"/>
    <x v="1"/>
    <n v="398711.68"/>
    <s v="C836986280"/>
    <n v="398711.68"/>
    <n v="0"/>
    <s v="C1080337447"/>
    <n v="0"/>
    <n v="0"/>
    <x v="0"/>
    <x v="0"/>
    <n v="23"/>
    <x v="1"/>
    <x v="1"/>
  </r>
  <r>
    <n v="530"/>
    <x v="0"/>
    <n v="398711.68"/>
    <s v="C1554476444"/>
    <n v="398711.68"/>
    <n v="0"/>
    <s v="C1448973297"/>
    <n v="652931.80000000005"/>
    <n v="1051643.49"/>
    <x v="0"/>
    <x v="0"/>
    <n v="23"/>
    <x v="1"/>
    <x v="1"/>
  </r>
  <r>
    <n v="530"/>
    <x v="1"/>
    <n v="387773.97"/>
    <s v="C1894511289"/>
    <n v="387773.97"/>
    <n v="0"/>
    <s v="C780914963"/>
    <n v="0"/>
    <n v="0"/>
    <x v="0"/>
    <x v="0"/>
    <n v="23"/>
    <x v="1"/>
    <x v="1"/>
  </r>
  <r>
    <n v="530"/>
    <x v="0"/>
    <n v="387773.97"/>
    <s v="C85776880"/>
    <n v="387773.97"/>
    <n v="0"/>
    <s v="C36414271"/>
    <n v="34606.86"/>
    <n v="422380.83"/>
    <x v="0"/>
    <x v="0"/>
    <n v="23"/>
    <x v="1"/>
    <x v="1"/>
  </r>
  <r>
    <n v="531"/>
    <x v="1"/>
    <n v="1312406.1399999999"/>
    <s v="C83063124"/>
    <n v="1312406.1399999999"/>
    <n v="0"/>
    <s v="C1421025429"/>
    <n v="0"/>
    <n v="0"/>
    <x v="0"/>
    <x v="0"/>
    <n v="23"/>
    <x v="1"/>
    <x v="1"/>
  </r>
  <r>
    <n v="531"/>
    <x v="0"/>
    <n v="1312406.1399999999"/>
    <s v="C1800446138"/>
    <n v="1312406.1399999999"/>
    <n v="0"/>
    <s v="C1584873843"/>
    <n v="289086.82"/>
    <n v="1601492.96"/>
    <x v="0"/>
    <x v="0"/>
    <n v="23"/>
    <x v="1"/>
    <x v="1"/>
  </r>
  <r>
    <n v="531"/>
    <x v="1"/>
    <n v="3547485.43"/>
    <s v="C1934752840"/>
    <n v="3547485.43"/>
    <n v="0"/>
    <s v="C221266057"/>
    <n v="0"/>
    <n v="0"/>
    <x v="0"/>
    <x v="0"/>
    <n v="23"/>
    <x v="1"/>
    <x v="1"/>
  </r>
  <r>
    <n v="531"/>
    <x v="0"/>
    <n v="3547485.43"/>
    <s v="C1192862458"/>
    <n v="3547485.43"/>
    <n v="0"/>
    <s v="C1255659415"/>
    <n v="0"/>
    <n v="3547485.43"/>
    <x v="0"/>
    <x v="0"/>
    <n v="23"/>
    <x v="1"/>
    <x v="1"/>
  </r>
  <r>
    <n v="531"/>
    <x v="1"/>
    <n v="834203.65"/>
    <s v="C558321458"/>
    <n v="834203.65"/>
    <n v="0"/>
    <s v="C1072132804"/>
    <n v="0"/>
    <n v="0"/>
    <x v="0"/>
    <x v="0"/>
    <n v="23"/>
    <x v="1"/>
    <x v="1"/>
  </r>
  <r>
    <n v="531"/>
    <x v="0"/>
    <n v="834203.65"/>
    <s v="C647849713"/>
    <n v="834203.65"/>
    <n v="0"/>
    <s v="C1237314192"/>
    <n v="0"/>
    <n v="834203.65"/>
    <x v="0"/>
    <x v="0"/>
    <n v="23"/>
    <x v="1"/>
    <x v="1"/>
  </r>
  <r>
    <n v="531"/>
    <x v="1"/>
    <n v="6392800.8499999996"/>
    <s v="C1354536718"/>
    <n v="6392800.8499999996"/>
    <n v="0"/>
    <s v="C927202154"/>
    <n v="0"/>
    <n v="0"/>
    <x v="0"/>
    <x v="0"/>
    <n v="23"/>
    <x v="1"/>
    <x v="1"/>
  </r>
  <r>
    <n v="531"/>
    <x v="0"/>
    <n v="6392800.8499999996"/>
    <s v="C1642321508"/>
    <n v="6392800.8499999996"/>
    <n v="0"/>
    <s v="C2125497646"/>
    <n v="337849.17"/>
    <n v="6730650.0300000003"/>
    <x v="0"/>
    <x v="0"/>
    <n v="23"/>
    <x v="1"/>
    <x v="1"/>
  </r>
  <r>
    <n v="532"/>
    <x v="1"/>
    <n v="188097.08"/>
    <s v="C1984333377"/>
    <n v="188097.08"/>
    <n v="0"/>
    <s v="C382299931"/>
    <n v="0"/>
    <n v="0"/>
    <x v="0"/>
    <x v="0"/>
    <n v="23"/>
    <x v="1"/>
    <x v="1"/>
  </r>
  <r>
    <n v="532"/>
    <x v="0"/>
    <n v="188097.08"/>
    <s v="C2098633557"/>
    <n v="188097.08"/>
    <n v="0"/>
    <s v="C868509779"/>
    <n v="164930.19"/>
    <n v="353027.27"/>
    <x v="0"/>
    <x v="0"/>
    <n v="23"/>
    <x v="1"/>
    <x v="1"/>
  </r>
  <r>
    <n v="532"/>
    <x v="1"/>
    <n v="254719.63"/>
    <s v="C1828919793"/>
    <n v="254719.63"/>
    <n v="0"/>
    <s v="C1458046968"/>
    <n v="0"/>
    <n v="0"/>
    <x v="0"/>
    <x v="0"/>
    <n v="23"/>
    <x v="1"/>
    <x v="1"/>
  </r>
  <r>
    <n v="532"/>
    <x v="0"/>
    <n v="254719.63"/>
    <s v="C1634365603"/>
    <n v="254719.63"/>
    <n v="0"/>
    <s v="C192491518"/>
    <n v="0"/>
    <n v="254719.63"/>
    <x v="0"/>
    <x v="0"/>
    <n v="23"/>
    <x v="1"/>
    <x v="1"/>
  </r>
  <r>
    <n v="532"/>
    <x v="1"/>
    <n v="634046.89"/>
    <s v="C2071768911"/>
    <n v="634046.89"/>
    <n v="0"/>
    <s v="C922817338"/>
    <n v="0"/>
    <n v="0"/>
    <x v="0"/>
    <x v="0"/>
    <n v="23"/>
    <x v="1"/>
    <x v="1"/>
  </r>
  <r>
    <n v="532"/>
    <x v="0"/>
    <n v="634046.89"/>
    <s v="C1226913771"/>
    <n v="634046.89"/>
    <n v="0"/>
    <s v="C1276739496"/>
    <n v="985290.65"/>
    <n v="1619337.54"/>
    <x v="0"/>
    <x v="0"/>
    <n v="23"/>
    <x v="1"/>
    <x v="1"/>
  </r>
  <r>
    <n v="533"/>
    <x v="1"/>
    <n v="878034.02"/>
    <s v="C2050862672"/>
    <n v="878034.02"/>
    <n v="0"/>
    <s v="C905665675"/>
    <n v="0"/>
    <n v="0"/>
    <x v="0"/>
    <x v="0"/>
    <n v="23"/>
    <x v="1"/>
    <x v="1"/>
  </r>
  <r>
    <n v="533"/>
    <x v="0"/>
    <n v="878034.02"/>
    <s v="C2043903762"/>
    <n v="878034.02"/>
    <n v="0"/>
    <s v="C1460468335"/>
    <n v="1531593.58"/>
    <n v="2409627.6"/>
    <x v="0"/>
    <x v="0"/>
    <n v="23"/>
    <x v="1"/>
    <x v="1"/>
  </r>
  <r>
    <n v="533"/>
    <x v="1"/>
    <n v="1303029.52"/>
    <s v="C1028433606"/>
    <n v="1303029.52"/>
    <n v="0"/>
    <s v="C1309625211"/>
    <n v="0"/>
    <n v="0"/>
    <x v="0"/>
    <x v="0"/>
    <n v="23"/>
    <x v="1"/>
    <x v="1"/>
  </r>
  <r>
    <n v="533"/>
    <x v="0"/>
    <n v="1303029.52"/>
    <s v="C393618449"/>
    <n v="1303029.52"/>
    <n v="0"/>
    <s v="C1976403391"/>
    <n v="522143.94"/>
    <n v="1825173.47"/>
    <x v="0"/>
    <x v="0"/>
    <n v="23"/>
    <x v="1"/>
    <x v="1"/>
  </r>
  <r>
    <n v="533"/>
    <x v="1"/>
    <n v="3439121.37"/>
    <s v="C11425665"/>
    <n v="3439121.37"/>
    <n v="0"/>
    <s v="C1844668736"/>
    <n v="0"/>
    <n v="0"/>
    <x v="0"/>
    <x v="0"/>
    <n v="23"/>
    <x v="1"/>
    <x v="1"/>
  </r>
  <r>
    <n v="533"/>
    <x v="0"/>
    <n v="3439121.37"/>
    <s v="C1650955113"/>
    <n v="3439121.37"/>
    <n v="0"/>
    <s v="C2091086284"/>
    <n v="67310.12"/>
    <n v="3506431.49"/>
    <x v="0"/>
    <x v="0"/>
    <n v="23"/>
    <x v="1"/>
    <x v="1"/>
  </r>
  <r>
    <n v="533"/>
    <x v="1"/>
    <n v="495977.84"/>
    <s v="C1851117784"/>
    <n v="495977.84"/>
    <n v="0"/>
    <s v="C705045817"/>
    <n v="0"/>
    <n v="0"/>
    <x v="0"/>
    <x v="0"/>
    <n v="23"/>
    <x v="1"/>
    <x v="1"/>
  </r>
  <r>
    <n v="533"/>
    <x v="0"/>
    <n v="495977.84"/>
    <s v="C813165216"/>
    <n v="495977.84"/>
    <n v="0"/>
    <s v="C65111466"/>
    <n v="236230516.81999999"/>
    <n v="236726494.66"/>
    <x v="0"/>
    <x v="0"/>
    <n v="23"/>
    <x v="1"/>
    <x v="1"/>
  </r>
  <r>
    <n v="533"/>
    <x v="1"/>
    <n v="400517.07"/>
    <s v="C709213920"/>
    <n v="400517.07"/>
    <n v="0"/>
    <s v="C565737744"/>
    <n v="0"/>
    <n v="0"/>
    <x v="0"/>
    <x v="0"/>
    <n v="23"/>
    <x v="1"/>
    <x v="1"/>
  </r>
  <r>
    <n v="533"/>
    <x v="0"/>
    <n v="400517.07"/>
    <s v="C391166048"/>
    <n v="400517.07"/>
    <n v="0"/>
    <s v="C1123547777"/>
    <n v="0"/>
    <n v="400517.07"/>
    <x v="0"/>
    <x v="0"/>
    <n v="23"/>
    <x v="1"/>
    <x v="1"/>
  </r>
  <r>
    <n v="534"/>
    <x v="1"/>
    <n v="209340.53"/>
    <s v="C447114205"/>
    <n v="209340.53"/>
    <n v="0"/>
    <s v="C1658435419"/>
    <n v="0"/>
    <n v="0"/>
    <x v="0"/>
    <x v="0"/>
    <n v="23"/>
    <x v="1"/>
    <x v="1"/>
  </r>
  <r>
    <n v="534"/>
    <x v="0"/>
    <n v="209340.53"/>
    <s v="C1192577940"/>
    <n v="209340.53"/>
    <n v="0"/>
    <s v="C486241837"/>
    <n v="744384.06"/>
    <n v="953724.59"/>
    <x v="0"/>
    <x v="0"/>
    <n v="23"/>
    <x v="1"/>
    <x v="1"/>
  </r>
  <r>
    <n v="534"/>
    <x v="1"/>
    <n v="771024.82"/>
    <s v="C1127605507"/>
    <n v="771024.82"/>
    <n v="0"/>
    <s v="C1392260750"/>
    <n v="0"/>
    <n v="0"/>
    <x v="0"/>
    <x v="0"/>
    <n v="23"/>
    <x v="1"/>
    <x v="1"/>
  </r>
  <r>
    <n v="534"/>
    <x v="0"/>
    <n v="771024.82"/>
    <s v="C1724748563"/>
    <n v="771024.82"/>
    <n v="0"/>
    <s v="C905835807"/>
    <n v="121864.03"/>
    <n v="892888.86"/>
    <x v="0"/>
    <x v="0"/>
    <n v="23"/>
    <x v="1"/>
    <x v="1"/>
  </r>
  <r>
    <n v="534"/>
    <x v="1"/>
    <n v="1390332.39"/>
    <s v="C31495948"/>
    <n v="1390332.39"/>
    <n v="0"/>
    <s v="C1914529575"/>
    <n v="0"/>
    <n v="0"/>
    <x v="0"/>
    <x v="0"/>
    <n v="23"/>
    <x v="1"/>
    <x v="1"/>
  </r>
  <r>
    <n v="534"/>
    <x v="0"/>
    <n v="1390332.39"/>
    <s v="C1515790640"/>
    <n v="1390332.39"/>
    <n v="0"/>
    <s v="C1288810506"/>
    <n v="0"/>
    <n v="1390332.39"/>
    <x v="0"/>
    <x v="0"/>
    <n v="23"/>
    <x v="1"/>
    <x v="1"/>
  </r>
  <r>
    <n v="534"/>
    <x v="1"/>
    <n v="671516.68"/>
    <s v="C1839099341"/>
    <n v="671516.68"/>
    <n v="0"/>
    <s v="C1683016763"/>
    <n v="0"/>
    <n v="0"/>
    <x v="0"/>
    <x v="0"/>
    <n v="23"/>
    <x v="1"/>
    <x v="1"/>
  </r>
  <r>
    <n v="534"/>
    <x v="0"/>
    <n v="671516.68"/>
    <s v="C213707796"/>
    <n v="671516.68"/>
    <n v="0"/>
    <s v="C1017891074"/>
    <n v="57926.23"/>
    <n v="729442.9"/>
    <x v="0"/>
    <x v="0"/>
    <n v="23"/>
    <x v="1"/>
    <x v="1"/>
  </r>
  <r>
    <n v="534"/>
    <x v="1"/>
    <n v="492896.75"/>
    <s v="C1728027611"/>
    <n v="492896.75"/>
    <n v="0"/>
    <s v="C1170151190"/>
    <n v="0"/>
    <n v="0"/>
    <x v="0"/>
    <x v="0"/>
    <n v="23"/>
    <x v="1"/>
    <x v="1"/>
  </r>
  <r>
    <n v="534"/>
    <x v="0"/>
    <n v="492896.75"/>
    <s v="C1604057641"/>
    <n v="492896.75"/>
    <n v="0"/>
    <s v="C773898763"/>
    <n v="10420895.1"/>
    <n v="10913791.859999999"/>
    <x v="0"/>
    <x v="0"/>
    <n v="23"/>
    <x v="1"/>
    <x v="1"/>
  </r>
  <r>
    <n v="535"/>
    <x v="1"/>
    <n v="606501.56999999995"/>
    <s v="C602476051"/>
    <n v="606501.56999999995"/>
    <n v="0"/>
    <s v="C2044007748"/>
    <n v="0"/>
    <n v="0"/>
    <x v="0"/>
    <x v="0"/>
    <n v="23"/>
    <x v="1"/>
    <x v="1"/>
  </r>
  <r>
    <n v="535"/>
    <x v="0"/>
    <n v="606501.56999999995"/>
    <s v="C1911204207"/>
    <n v="606501.56999999995"/>
    <n v="0"/>
    <s v="C1641192093"/>
    <n v="123759.67"/>
    <n v="730261.24"/>
    <x v="0"/>
    <x v="0"/>
    <n v="23"/>
    <x v="1"/>
    <x v="1"/>
  </r>
  <r>
    <n v="535"/>
    <x v="1"/>
    <n v="588173.24"/>
    <s v="C723173004"/>
    <n v="588173.24"/>
    <n v="0"/>
    <s v="C702315593"/>
    <n v="0"/>
    <n v="0"/>
    <x v="0"/>
    <x v="0"/>
    <n v="23"/>
    <x v="1"/>
    <x v="1"/>
  </r>
  <r>
    <n v="535"/>
    <x v="0"/>
    <n v="588173.24"/>
    <s v="C253741905"/>
    <n v="588173.24"/>
    <n v="0"/>
    <s v="C575853652"/>
    <n v="16152763.210000001"/>
    <n v="16740936.449999999"/>
    <x v="0"/>
    <x v="0"/>
    <n v="23"/>
    <x v="1"/>
    <x v="1"/>
  </r>
  <r>
    <n v="536"/>
    <x v="1"/>
    <n v="624686.04"/>
    <s v="C1401632766"/>
    <n v="624686.04"/>
    <n v="0"/>
    <s v="C1786081115"/>
    <n v="0"/>
    <n v="0"/>
    <x v="0"/>
    <x v="0"/>
    <n v="23"/>
    <x v="1"/>
    <x v="1"/>
  </r>
  <r>
    <n v="536"/>
    <x v="0"/>
    <n v="624686.04"/>
    <s v="C1226035706"/>
    <n v="624686.04"/>
    <n v="0"/>
    <s v="C1526048317"/>
    <n v="162545.17000000001"/>
    <n v="787231.2"/>
    <x v="0"/>
    <x v="0"/>
    <n v="23"/>
    <x v="1"/>
    <x v="1"/>
  </r>
  <r>
    <n v="536"/>
    <x v="1"/>
    <n v="232565.37"/>
    <s v="C1429695579"/>
    <n v="232565.37"/>
    <n v="0"/>
    <s v="C1381280025"/>
    <n v="0"/>
    <n v="0"/>
    <x v="0"/>
    <x v="0"/>
    <n v="23"/>
    <x v="1"/>
    <x v="1"/>
  </r>
  <r>
    <n v="536"/>
    <x v="0"/>
    <n v="232565.37"/>
    <s v="C605492867"/>
    <n v="232565.37"/>
    <n v="0"/>
    <s v="C64627863"/>
    <n v="0"/>
    <n v="232565.37"/>
    <x v="0"/>
    <x v="0"/>
    <n v="23"/>
    <x v="1"/>
    <x v="1"/>
  </r>
  <r>
    <n v="536"/>
    <x v="1"/>
    <n v="1567549.99"/>
    <s v="C774500664"/>
    <n v="1567549.99"/>
    <n v="0"/>
    <s v="C996012482"/>
    <n v="0"/>
    <n v="0"/>
    <x v="0"/>
    <x v="0"/>
    <n v="23"/>
    <x v="1"/>
    <x v="1"/>
  </r>
  <r>
    <n v="536"/>
    <x v="0"/>
    <n v="1567549.99"/>
    <s v="C2036496646"/>
    <n v="1567549.99"/>
    <n v="0"/>
    <s v="C38219456"/>
    <n v="7935074.8200000003"/>
    <n v="9502624.8100000005"/>
    <x v="0"/>
    <x v="0"/>
    <n v="23"/>
    <x v="1"/>
    <x v="1"/>
  </r>
  <r>
    <n v="536"/>
    <x v="1"/>
    <n v="844213.81"/>
    <s v="C219417445"/>
    <n v="844213.81"/>
    <n v="0"/>
    <s v="C391747525"/>
    <n v="0"/>
    <n v="0"/>
    <x v="0"/>
    <x v="0"/>
    <n v="23"/>
    <x v="1"/>
    <x v="1"/>
  </r>
  <r>
    <n v="536"/>
    <x v="0"/>
    <n v="844213.81"/>
    <s v="C1857315735"/>
    <n v="844213.81"/>
    <n v="0"/>
    <s v="C541525278"/>
    <n v="0"/>
    <n v="844213.81"/>
    <x v="0"/>
    <x v="0"/>
    <n v="23"/>
    <x v="1"/>
    <x v="1"/>
  </r>
  <r>
    <n v="536"/>
    <x v="1"/>
    <n v="285382.07"/>
    <s v="C1799496993"/>
    <n v="285382.07"/>
    <n v="0"/>
    <s v="C6772429"/>
    <n v="0"/>
    <n v="0"/>
    <x v="0"/>
    <x v="0"/>
    <n v="23"/>
    <x v="1"/>
    <x v="1"/>
  </r>
  <r>
    <n v="536"/>
    <x v="0"/>
    <n v="285382.07"/>
    <s v="C2026773227"/>
    <n v="285382.07"/>
    <n v="0"/>
    <s v="C1098688796"/>
    <n v="0"/>
    <n v="285382.07"/>
    <x v="0"/>
    <x v="0"/>
    <n v="23"/>
    <x v="1"/>
    <x v="1"/>
  </r>
  <r>
    <n v="537"/>
    <x v="1"/>
    <n v="340119.98"/>
    <s v="C1649956184"/>
    <n v="340119.98"/>
    <n v="0"/>
    <s v="C2125667405"/>
    <n v="0"/>
    <n v="0"/>
    <x v="0"/>
    <x v="0"/>
    <n v="23"/>
    <x v="1"/>
    <x v="1"/>
  </r>
  <r>
    <n v="537"/>
    <x v="0"/>
    <n v="340119.98"/>
    <s v="C1783169722"/>
    <n v="340119.98"/>
    <n v="0"/>
    <s v="C1911284764"/>
    <n v="3680505.2"/>
    <n v="4020625.18"/>
    <x v="0"/>
    <x v="0"/>
    <n v="23"/>
    <x v="1"/>
    <x v="1"/>
  </r>
  <r>
    <n v="537"/>
    <x v="1"/>
    <n v="2463190.9"/>
    <s v="C1545516958"/>
    <n v="2463190.9"/>
    <n v="0"/>
    <s v="C121750661"/>
    <n v="0"/>
    <n v="0"/>
    <x v="0"/>
    <x v="0"/>
    <n v="23"/>
    <x v="1"/>
    <x v="1"/>
  </r>
  <r>
    <n v="537"/>
    <x v="0"/>
    <n v="2463190.9"/>
    <s v="C201662264"/>
    <n v="2463190.9"/>
    <n v="0"/>
    <s v="C995043220"/>
    <n v="1200145.47"/>
    <n v="3663336.38"/>
    <x v="0"/>
    <x v="0"/>
    <n v="23"/>
    <x v="1"/>
    <x v="1"/>
  </r>
  <r>
    <n v="537"/>
    <x v="1"/>
    <n v="266546.68"/>
    <s v="C1561774472"/>
    <n v="266546.68"/>
    <n v="0"/>
    <s v="C351398995"/>
    <n v="0"/>
    <n v="0"/>
    <x v="0"/>
    <x v="0"/>
    <n v="23"/>
    <x v="1"/>
    <x v="1"/>
  </r>
  <r>
    <n v="537"/>
    <x v="0"/>
    <n v="266546.68"/>
    <s v="C1746999041"/>
    <n v="266546.68"/>
    <n v="0"/>
    <s v="C1695279760"/>
    <n v="0"/>
    <n v="266546.68"/>
    <x v="0"/>
    <x v="0"/>
    <n v="23"/>
    <x v="1"/>
    <x v="1"/>
  </r>
  <r>
    <n v="537"/>
    <x v="1"/>
    <n v="254773.22"/>
    <s v="C1733889808"/>
    <n v="254773.22"/>
    <n v="0"/>
    <s v="C370140887"/>
    <n v="0"/>
    <n v="0"/>
    <x v="0"/>
    <x v="0"/>
    <n v="23"/>
    <x v="1"/>
    <x v="1"/>
  </r>
  <r>
    <n v="537"/>
    <x v="0"/>
    <n v="254773.22"/>
    <s v="C127960549"/>
    <n v="254773.22"/>
    <n v="0"/>
    <s v="C1692377188"/>
    <n v="672304.86"/>
    <n v="927078.09"/>
    <x v="0"/>
    <x v="0"/>
    <n v="23"/>
    <x v="1"/>
    <x v="1"/>
  </r>
  <r>
    <n v="538"/>
    <x v="1"/>
    <n v="1392337.38"/>
    <s v="C1855947267"/>
    <n v="1392337.38"/>
    <n v="0"/>
    <s v="C1347484785"/>
    <n v="0"/>
    <n v="0"/>
    <x v="0"/>
    <x v="0"/>
    <n v="23"/>
    <x v="1"/>
    <x v="1"/>
  </r>
  <r>
    <n v="538"/>
    <x v="0"/>
    <n v="1392337.38"/>
    <s v="C874241747"/>
    <n v="1392337.38"/>
    <n v="0"/>
    <s v="C762678995"/>
    <n v="125815.9"/>
    <n v="1518153.28"/>
    <x v="0"/>
    <x v="0"/>
    <n v="23"/>
    <x v="1"/>
    <x v="1"/>
  </r>
  <r>
    <n v="538"/>
    <x v="1"/>
    <n v="2136099.59"/>
    <s v="C913417990"/>
    <n v="2136099.59"/>
    <n v="0"/>
    <s v="C1582467338"/>
    <n v="0"/>
    <n v="0"/>
    <x v="0"/>
    <x v="0"/>
    <n v="23"/>
    <x v="1"/>
    <x v="1"/>
  </r>
  <r>
    <n v="538"/>
    <x v="0"/>
    <n v="2136099.59"/>
    <s v="C615843583"/>
    <n v="2136099.59"/>
    <n v="0"/>
    <s v="C634573611"/>
    <n v="466582.86"/>
    <n v="2602682.46"/>
    <x v="0"/>
    <x v="0"/>
    <n v="23"/>
    <x v="1"/>
    <x v="1"/>
  </r>
  <r>
    <n v="538"/>
    <x v="1"/>
    <n v="202968.27"/>
    <s v="C1447646431"/>
    <n v="202968.27"/>
    <n v="0"/>
    <s v="C1137974608"/>
    <n v="0"/>
    <n v="0"/>
    <x v="0"/>
    <x v="0"/>
    <n v="23"/>
    <x v="1"/>
    <x v="1"/>
  </r>
  <r>
    <n v="538"/>
    <x v="0"/>
    <n v="202968.27"/>
    <s v="C432604452"/>
    <n v="202968.27"/>
    <n v="0"/>
    <s v="C22286417"/>
    <n v="618614.54"/>
    <n v="821582.81"/>
    <x v="0"/>
    <x v="0"/>
    <n v="23"/>
    <x v="1"/>
    <x v="1"/>
  </r>
  <r>
    <n v="538"/>
    <x v="1"/>
    <n v="1253358.42"/>
    <s v="C1147685648"/>
    <n v="1253358.42"/>
    <n v="0"/>
    <s v="C834380248"/>
    <n v="0"/>
    <n v="0"/>
    <x v="0"/>
    <x v="0"/>
    <n v="23"/>
    <x v="1"/>
    <x v="1"/>
  </r>
  <r>
    <n v="538"/>
    <x v="0"/>
    <n v="1253358.42"/>
    <s v="C2016314393"/>
    <n v="1253358.42"/>
    <n v="0"/>
    <s v="C1340510647"/>
    <n v="8398499.2400000002"/>
    <n v="9651857.6600000001"/>
    <x v="0"/>
    <x v="0"/>
    <n v="23"/>
    <x v="1"/>
    <x v="1"/>
  </r>
  <r>
    <n v="539"/>
    <x v="1"/>
    <n v="198888.16"/>
    <s v="C1580456535"/>
    <n v="198888.16"/>
    <n v="0"/>
    <s v="C1660535185"/>
    <n v="0"/>
    <n v="0"/>
    <x v="0"/>
    <x v="0"/>
    <n v="23"/>
    <x v="1"/>
    <x v="1"/>
  </r>
  <r>
    <n v="539"/>
    <x v="0"/>
    <n v="198888.16"/>
    <s v="C1673158726"/>
    <n v="198888.16"/>
    <n v="0"/>
    <s v="C543602105"/>
    <n v="359018.15"/>
    <n v="557906.31000000006"/>
    <x v="0"/>
    <x v="0"/>
    <n v="23"/>
    <x v="1"/>
    <x v="1"/>
  </r>
  <r>
    <n v="540"/>
    <x v="1"/>
    <n v="3707342.38"/>
    <s v="C374837876"/>
    <n v="3707342.38"/>
    <n v="0"/>
    <s v="C369028557"/>
    <n v="0"/>
    <n v="0"/>
    <x v="0"/>
    <x v="0"/>
    <n v="23"/>
    <x v="1"/>
    <x v="1"/>
  </r>
  <r>
    <n v="540"/>
    <x v="0"/>
    <n v="3707342.38"/>
    <s v="C633635438"/>
    <n v="3707342.38"/>
    <n v="0"/>
    <s v="C1640217168"/>
    <n v="558618.19999999995"/>
    <n v="4265960.58"/>
    <x v="0"/>
    <x v="0"/>
    <n v="23"/>
    <x v="1"/>
    <x v="1"/>
  </r>
  <r>
    <n v="540"/>
    <x v="1"/>
    <n v="342970.95"/>
    <s v="C498197079"/>
    <n v="342970.95"/>
    <n v="0"/>
    <s v="C1500413954"/>
    <n v="0"/>
    <n v="0"/>
    <x v="0"/>
    <x v="0"/>
    <n v="23"/>
    <x v="1"/>
    <x v="1"/>
  </r>
  <r>
    <n v="540"/>
    <x v="0"/>
    <n v="342970.95"/>
    <s v="C1947443919"/>
    <n v="342970.95"/>
    <n v="0"/>
    <s v="C1241262856"/>
    <n v="660948.23"/>
    <n v="1003919.18"/>
    <x v="0"/>
    <x v="0"/>
    <n v="23"/>
    <x v="1"/>
    <x v="1"/>
  </r>
  <r>
    <n v="540"/>
    <x v="1"/>
    <n v="1989311.31"/>
    <s v="C1191467360"/>
    <n v="1989311.31"/>
    <n v="0"/>
    <s v="C1694026164"/>
    <n v="0"/>
    <n v="0"/>
    <x v="0"/>
    <x v="0"/>
    <n v="23"/>
    <x v="1"/>
    <x v="1"/>
  </r>
  <r>
    <n v="540"/>
    <x v="0"/>
    <n v="1989311.31"/>
    <s v="C393149689"/>
    <n v="1989311.31"/>
    <n v="0"/>
    <s v="C928608101"/>
    <n v="2475151.37"/>
    <n v="4464462.67"/>
    <x v="0"/>
    <x v="0"/>
    <n v="23"/>
    <x v="1"/>
    <x v="1"/>
  </r>
  <r>
    <n v="541"/>
    <x v="1"/>
    <n v="3297243.38"/>
    <s v="C411433616"/>
    <n v="3297243.38"/>
    <n v="0"/>
    <s v="C1948800216"/>
    <n v="0"/>
    <n v="0"/>
    <x v="0"/>
    <x v="0"/>
    <n v="23"/>
    <x v="1"/>
    <x v="1"/>
  </r>
  <r>
    <n v="541"/>
    <x v="0"/>
    <n v="3297243.38"/>
    <s v="C1395197193"/>
    <n v="3297243.38"/>
    <n v="0"/>
    <s v="C1975481357"/>
    <n v="22757.65"/>
    <n v="3320001.02"/>
    <x v="0"/>
    <x v="0"/>
    <n v="23"/>
    <x v="1"/>
    <x v="1"/>
  </r>
  <r>
    <n v="541"/>
    <x v="1"/>
    <n v="10000000"/>
    <s v="C127338416"/>
    <n v="12629417.41"/>
    <n v="2629417.41"/>
    <s v="C10331994"/>
    <n v="0"/>
    <n v="0"/>
    <x v="0"/>
    <x v="0"/>
    <n v="23"/>
    <x v="1"/>
    <x v="1"/>
  </r>
  <r>
    <n v="541"/>
    <x v="0"/>
    <n v="10000000"/>
    <s v="C430326245"/>
    <n v="10000000"/>
    <n v="0"/>
    <s v="C264263365"/>
    <n v="0"/>
    <n v="10000000"/>
    <x v="0"/>
    <x v="0"/>
    <n v="23"/>
    <x v="1"/>
    <x v="1"/>
  </r>
  <r>
    <n v="541"/>
    <x v="1"/>
    <n v="2629417.41"/>
    <s v="C784365883"/>
    <n v="2629417.41"/>
    <n v="0"/>
    <s v="C56816688"/>
    <n v="0"/>
    <n v="0"/>
    <x v="0"/>
    <x v="0"/>
    <n v="23"/>
    <x v="1"/>
    <x v="1"/>
  </r>
  <r>
    <n v="541"/>
    <x v="0"/>
    <n v="2629417.41"/>
    <s v="C903487655"/>
    <n v="2629417.41"/>
    <n v="0"/>
    <s v="C1853529603"/>
    <n v="0"/>
    <n v="2629417.41"/>
    <x v="0"/>
    <x v="0"/>
    <n v="23"/>
    <x v="1"/>
    <x v="1"/>
  </r>
  <r>
    <n v="541"/>
    <x v="1"/>
    <n v="5512595.1600000001"/>
    <s v="C866940482"/>
    <n v="5512595.1600000001"/>
    <n v="0"/>
    <s v="C439777309"/>
    <n v="0"/>
    <n v="0"/>
    <x v="0"/>
    <x v="0"/>
    <n v="23"/>
    <x v="1"/>
    <x v="1"/>
  </r>
  <r>
    <n v="541"/>
    <x v="0"/>
    <n v="5512595.1600000001"/>
    <s v="C1173792039"/>
    <n v="5512595.1600000001"/>
    <n v="0"/>
    <s v="C1068264990"/>
    <n v="201581.65"/>
    <n v="5714176.8200000003"/>
    <x v="0"/>
    <x v="0"/>
    <n v="23"/>
    <x v="1"/>
    <x v="1"/>
  </r>
  <r>
    <n v="542"/>
    <x v="1"/>
    <n v="736521.51"/>
    <s v="C946502860"/>
    <n v="736521.51"/>
    <n v="0"/>
    <s v="C906453078"/>
    <n v="0"/>
    <n v="0"/>
    <x v="0"/>
    <x v="0"/>
    <n v="23"/>
    <x v="1"/>
    <x v="1"/>
  </r>
  <r>
    <n v="542"/>
    <x v="0"/>
    <n v="736521.51"/>
    <s v="C2022182585"/>
    <n v="736521.51"/>
    <n v="0"/>
    <s v="C618622080"/>
    <n v="77874.55"/>
    <n v="814396.06"/>
    <x v="0"/>
    <x v="0"/>
    <n v="23"/>
    <x v="1"/>
    <x v="1"/>
  </r>
  <r>
    <n v="542"/>
    <x v="1"/>
    <n v="7469051.1399999997"/>
    <s v="C88290164"/>
    <n v="7469051.1399999997"/>
    <n v="0"/>
    <s v="C161940442"/>
    <n v="0"/>
    <n v="0"/>
    <x v="0"/>
    <x v="0"/>
    <n v="23"/>
    <x v="1"/>
    <x v="1"/>
  </r>
  <r>
    <n v="542"/>
    <x v="0"/>
    <n v="7469051.1399999997"/>
    <s v="C1841900359"/>
    <n v="7469051.1399999997"/>
    <n v="0"/>
    <s v="C1129100193"/>
    <n v="94820.42"/>
    <n v="7563871.5599999996"/>
    <x v="0"/>
    <x v="0"/>
    <n v="23"/>
    <x v="1"/>
    <x v="1"/>
  </r>
  <r>
    <n v="542"/>
    <x v="1"/>
    <n v="1068398.6100000001"/>
    <s v="C319313160"/>
    <n v="1068398.6100000001"/>
    <n v="0"/>
    <s v="C1921029903"/>
    <n v="0"/>
    <n v="0"/>
    <x v="0"/>
    <x v="0"/>
    <n v="23"/>
    <x v="1"/>
    <x v="1"/>
  </r>
  <r>
    <n v="542"/>
    <x v="0"/>
    <n v="1068398.6100000001"/>
    <s v="C755809826"/>
    <n v="1068398.6100000001"/>
    <n v="0"/>
    <s v="C411670460"/>
    <n v="0"/>
    <n v="1068398.6100000001"/>
    <x v="0"/>
    <x v="0"/>
    <n v="23"/>
    <x v="1"/>
    <x v="1"/>
  </r>
  <r>
    <n v="542"/>
    <x v="1"/>
    <n v="5166393.4400000004"/>
    <s v="C1707763066"/>
    <n v="5166393.4400000004"/>
    <n v="0"/>
    <s v="C190447545"/>
    <n v="0"/>
    <n v="0"/>
    <x v="0"/>
    <x v="0"/>
    <n v="23"/>
    <x v="1"/>
    <x v="1"/>
  </r>
  <r>
    <n v="542"/>
    <x v="0"/>
    <n v="5166393.4400000004"/>
    <s v="C1354111086"/>
    <n v="5166393.4400000004"/>
    <n v="0"/>
    <s v="C1655452584"/>
    <n v="0"/>
    <n v="5166393.4400000004"/>
    <x v="0"/>
    <x v="0"/>
    <n v="23"/>
    <x v="1"/>
    <x v="1"/>
  </r>
  <r>
    <n v="543"/>
    <x v="1"/>
    <n v="2558618.27"/>
    <s v="C1229649217"/>
    <n v="2558618.27"/>
    <n v="0"/>
    <s v="C642148524"/>
    <n v="0"/>
    <n v="0"/>
    <x v="0"/>
    <x v="0"/>
    <n v="23"/>
    <x v="1"/>
    <x v="1"/>
  </r>
  <r>
    <n v="543"/>
    <x v="0"/>
    <n v="2558618.27"/>
    <s v="C2020129633"/>
    <n v="2558618.27"/>
    <n v="0"/>
    <s v="C1104272087"/>
    <n v="13626415.300000001"/>
    <n v="16185033.57"/>
    <x v="0"/>
    <x v="0"/>
    <n v="23"/>
    <x v="1"/>
    <x v="1"/>
  </r>
  <r>
    <n v="544"/>
    <x v="1"/>
    <n v="179997.78"/>
    <s v="C1298652940"/>
    <n v="179997.78"/>
    <n v="0"/>
    <s v="C2071037920"/>
    <n v="0"/>
    <n v="0"/>
    <x v="0"/>
    <x v="0"/>
    <n v="23"/>
    <x v="1"/>
    <x v="1"/>
  </r>
  <r>
    <n v="544"/>
    <x v="0"/>
    <n v="179997.78"/>
    <s v="C1670239272"/>
    <n v="179997.78"/>
    <n v="0"/>
    <s v="C1954451827"/>
    <n v="55751.58"/>
    <n v="235749.36"/>
    <x v="0"/>
    <x v="0"/>
    <n v="23"/>
    <x v="1"/>
    <x v="1"/>
  </r>
  <r>
    <n v="544"/>
    <x v="1"/>
    <n v="412668.39"/>
    <s v="C1136118351"/>
    <n v="412668.39"/>
    <n v="0"/>
    <s v="C296079246"/>
    <n v="0"/>
    <n v="0"/>
    <x v="0"/>
    <x v="0"/>
    <n v="23"/>
    <x v="1"/>
    <x v="1"/>
  </r>
  <r>
    <n v="544"/>
    <x v="0"/>
    <n v="412668.39"/>
    <s v="C84071102"/>
    <n v="412668.39"/>
    <n v="0"/>
    <s v="C1576697216"/>
    <n v="1445047.47"/>
    <n v="1857715.86"/>
    <x v="0"/>
    <x v="0"/>
    <n v="23"/>
    <x v="1"/>
    <x v="1"/>
  </r>
  <r>
    <n v="546"/>
    <x v="1"/>
    <n v="534158.52"/>
    <s v="C1792498833"/>
    <n v="534158.52"/>
    <n v="0"/>
    <s v="C1687427333"/>
    <n v="0"/>
    <n v="0"/>
    <x v="0"/>
    <x v="0"/>
    <n v="23"/>
    <x v="1"/>
    <x v="1"/>
  </r>
  <r>
    <n v="546"/>
    <x v="0"/>
    <n v="534158.52"/>
    <s v="C971904885"/>
    <n v="534158.52"/>
    <n v="0"/>
    <s v="C726333596"/>
    <n v="5156.57"/>
    <n v="539315.09"/>
    <x v="0"/>
    <x v="0"/>
    <n v="23"/>
    <x v="1"/>
    <x v="1"/>
  </r>
  <r>
    <n v="546"/>
    <x v="1"/>
    <n v="1634229.02"/>
    <s v="C1678762755"/>
    <n v="1634229.02"/>
    <n v="0"/>
    <s v="C12936598"/>
    <n v="0"/>
    <n v="0"/>
    <x v="0"/>
    <x v="0"/>
    <n v="23"/>
    <x v="1"/>
    <x v="1"/>
  </r>
  <r>
    <n v="546"/>
    <x v="0"/>
    <n v="1634229.02"/>
    <s v="C1728886980"/>
    <n v="1634229.02"/>
    <n v="0"/>
    <s v="C544429933"/>
    <n v="0"/>
    <n v="1634229.02"/>
    <x v="0"/>
    <x v="0"/>
    <n v="23"/>
    <x v="1"/>
    <x v="1"/>
  </r>
  <r>
    <n v="547"/>
    <x v="1"/>
    <n v="594471.04"/>
    <s v="C1886207550"/>
    <n v="594471.04"/>
    <n v="0"/>
    <s v="C1120946694"/>
    <n v="0"/>
    <n v="0"/>
    <x v="0"/>
    <x v="0"/>
    <n v="23"/>
    <x v="1"/>
    <x v="1"/>
  </r>
  <r>
    <n v="547"/>
    <x v="0"/>
    <n v="594471.04"/>
    <s v="C1345990968"/>
    <n v="594471.04"/>
    <n v="0"/>
    <s v="C623395017"/>
    <n v="1788456.17"/>
    <n v="2382927.21"/>
    <x v="0"/>
    <x v="0"/>
    <n v="23"/>
    <x v="1"/>
    <x v="1"/>
  </r>
  <r>
    <n v="547"/>
    <x v="1"/>
    <n v="1139983.1499999999"/>
    <s v="C666869003"/>
    <n v="1139983.1499999999"/>
    <n v="0"/>
    <s v="C923969189"/>
    <n v="0"/>
    <n v="0"/>
    <x v="0"/>
    <x v="0"/>
    <n v="23"/>
    <x v="1"/>
    <x v="1"/>
  </r>
  <r>
    <n v="547"/>
    <x v="0"/>
    <n v="1139983.1499999999"/>
    <s v="C992997855"/>
    <n v="1139983.1499999999"/>
    <n v="0"/>
    <s v="C506708945"/>
    <n v="164063.15"/>
    <n v="1304046.31"/>
    <x v="0"/>
    <x v="0"/>
    <n v="23"/>
    <x v="1"/>
    <x v="1"/>
  </r>
  <r>
    <n v="547"/>
    <x v="1"/>
    <n v="400276.72"/>
    <s v="C1773081867"/>
    <n v="400276.72"/>
    <n v="0"/>
    <s v="C69800552"/>
    <n v="0"/>
    <n v="0"/>
    <x v="0"/>
    <x v="0"/>
    <n v="23"/>
    <x v="1"/>
    <x v="1"/>
  </r>
  <r>
    <n v="547"/>
    <x v="0"/>
    <n v="400276.72"/>
    <s v="C656389518"/>
    <n v="400276.72"/>
    <n v="0"/>
    <s v="C1406926749"/>
    <n v="244756.45"/>
    <n v="645033.17000000004"/>
    <x v="0"/>
    <x v="0"/>
    <n v="23"/>
    <x v="1"/>
    <x v="1"/>
  </r>
  <r>
    <n v="549"/>
    <x v="1"/>
    <n v="1571565.56"/>
    <s v="C1757307922"/>
    <n v="1571565.56"/>
    <n v="0"/>
    <s v="C141149199"/>
    <n v="0"/>
    <n v="0"/>
    <x v="0"/>
    <x v="0"/>
    <n v="23"/>
    <x v="1"/>
    <x v="1"/>
  </r>
  <r>
    <n v="549"/>
    <x v="0"/>
    <n v="1571565.56"/>
    <s v="C823289261"/>
    <n v="1571565.56"/>
    <n v="0"/>
    <s v="C651125124"/>
    <n v="0"/>
    <n v="1571565.56"/>
    <x v="0"/>
    <x v="0"/>
    <n v="23"/>
    <x v="1"/>
    <x v="1"/>
  </r>
  <r>
    <n v="549"/>
    <x v="1"/>
    <n v="461442.52"/>
    <s v="C597797196"/>
    <n v="461442.52"/>
    <n v="0"/>
    <s v="C1745977074"/>
    <n v="0"/>
    <n v="0"/>
    <x v="0"/>
    <x v="0"/>
    <n v="23"/>
    <x v="1"/>
    <x v="1"/>
  </r>
  <r>
    <n v="549"/>
    <x v="0"/>
    <n v="461442.52"/>
    <s v="C1093216808"/>
    <n v="461442.52"/>
    <n v="0"/>
    <s v="C713783990"/>
    <n v="11029.55"/>
    <n v="472472.07"/>
    <x v="0"/>
    <x v="0"/>
    <n v="23"/>
    <x v="1"/>
    <x v="1"/>
  </r>
  <r>
    <n v="549"/>
    <x v="1"/>
    <n v="1057053.6000000001"/>
    <s v="C625119726"/>
    <n v="1057053.6000000001"/>
    <n v="0"/>
    <s v="C1881816007"/>
    <n v="0"/>
    <n v="0"/>
    <x v="0"/>
    <x v="0"/>
    <n v="23"/>
    <x v="1"/>
    <x v="1"/>
  </r>
  <r>
    <n v="549"/>
    <x v="0"/>
    <n v="1057053.6000000001"/>
    <s v="C2060205709"/>
    <n v="1057053.6000000001"/>
    <n v="0"/>
    <s v="C1377648519"/>
    <n v="0"/>
    <n v="1057053.6000000001"/>
    <x v="0"/>
    <x v="0"/>
    <n v="23"/>
    <x v="1"/>
    <x v="1"/>
  </r>
  <r>
    <n v="549"/>
    <x v="1"/>
    <n v="668473.23"/>
    <s v="C1683665748"/>
    <n v="668473.23"/>
    <n v="0"/>
    <s v="C637708018"/>
    <n v="0"/>
    <n v="0"/>
    <x v="0"/>
    <x v="0"/>
    <n v="23"/>
    <x v="1"/>
    <x v="1"/>
  </r>
  <r>
    <n v="549"/>
    <x v="0"/>
    <n v="668473.23"/>
    <s v="C718351152"/>
    <n v="668473.23"/>
    <n v="0"/>
    <s v="C425934297"/>
    <n v="505899.37"/>
    <n v="1174372.6000000001"/>
    <x v="0"/>
    <x v="0"/>
    <n v="23"/>
    <x v="1"/>
    <x v="1"/>
  </r>
  <r>
    <n v="550"/>
    <x v="1"/>
    <n v="342309.91"/>
    <s v="C662184778"/>
    <n v="342309.91"/>
    <n v="0"/>
    <s v="C1740503020"/>
    <n v="0"/>
    <n v="0"/>
    <x v="0"/>
    <x v="0"/>
    <n v="23"/>
    <x v="1"/>
    <x v="1"/>
  </r>
  <r>
    <n v="550"/>
    <x v="0"/>
    <n v="342309.91"/>
    <s v="C1944000382"/>
    <n v="342309.91"/>
    <n v="0"/>
    <s v="C1097536726"/>
    <n v="0"/>
    <n v="342309.91"/>
    <x v="0"/>
    <x v="0"/>
    <n v="23"/>
    <x v="1"/>
    <x v="1"/>
  </r>
  <r>
    <n v="550"/>
    <x v="1"/>
    <n v="1613281.82"/>
    <s v="C1356014393"/>
    <n v="1613281.82"/>
    <n v="0"/>
    <s v="C855243703"/>
    <n v="0"/>
    <n v="0"/>
    <x v="0"/>
    <x v="0"/>
    <n v="23"/>
    <x v="1"/>
    <x v="1"/>
  </r>
  <r>
    <n v="550"/>
    <x v="0"/>
    <n v="1613281.82"/>
    <s v="C1712762290"/>
    <n v="1613281.82"/>
    <n v="0"/>
    <s v="C382134181"/>
    <n v="2312268.2599999998"/>
    <n v="3925550.08"/>
    <x v="0"/>
    <x v="0"/>
    <n v="23"/>
    <x v="1"/>
    <x v="1"/>
  </r>
  <r>
    <n v="551"/>
    <x v="1"/>
    <n v="879321.88"/>
    <s v="C25649787"/>
    <n v="879321.88"/>
    <n v="0"/>
    <s v="C2011342961"/>
    <n v="0"/>
    <n v="0"/>
    <x v="0"/>
    <x v="0"/>
    <n v="23"/>
    <x v="1"/>
    <x v="1"/>
  </r>
  <r>
    <n v="551"/>
    <x v="0"/>
    <n v="879321.88"/>
    <s v="C419820601"/>
    <n v="879321.88"/>
    <n v="0"/>
    <s v="C703386437"/>
    <n v="0"/>
    <n v="879321.88"/>
    <x v="0"/>
    <x v="0"/>
    <n v="23"/>
    <x v="1"/>
    <x v="1"/>
  </r>
  <r>
    <n v="551"/>
    <x v="1"/>
    <n v="3774777.76"/>
    <s v="C695007520"/>
    <n v="3774777.76"/>
    <n v="0"/>
    <s v="C2011756935"/>
    <n v="0"/>
    <n v="0"/>
    <x v="0"/>
    <x v="0"/>
    <n v="23"/>
    <x v="1"/>
    <x v="1"/>
  </r>
  <r>
    <n v="551"/>
    <x v="0"/>
    <n v="3774777.76"/>
    <s v="C1440842391"/>
    <n v="3774777.76"/>
    <n v="0"/>
    <s v="C1163108586"/>
    <n v="597455.51"/>
    <n v="4372233.2699999996"/>
    <x v="0"/>
    <x v="0"/>
    <n v="23"/>
    <x v="1"/>
    <x v="1"/>
  </r>
  <r>
    <n v="551"/>
    <x v="1"/>
    <n v="759257.55"/>
    <s v="C397506007"/>
    <n v="759257.55"/>
    <n v="0"/>
    <s v="C681255976"/>
    <n v="0"/>
    <n v="0"/>
    <x v="0"/>
    <x v="0"/>
    <n v="23"/>
    <x v="1"/>
    <x v="1"/>
  </r>
  <r>
    <n v="551"/>
    <x v="0"/>
    <n v="759257.55"/>
    <s v="C1255221578"/>
    <n v="759257.55"/>
    <n v="0"/>
    <s v="C1470118163"/>
    <n v="36297.01"/>
    <n v="795554.56"/>
    <x v="0"/>
    <x v="0"/>
    <n v="23"/>
    <x v="1"/>
    <x v="1"/>
  </r>
  <r>
    <n v="551"/>
    <x v="1"/>
    <n v="407907.34"/>
    <s v="C1375603076"/>
    <n v="407907.34"/>
    <n v="0"/>
    <s v="C1520555708"/>
    <n v="0"/>
    <n v="0"/>
    <x v="0"/>
    <x v="0"/>
    <n v="23"/>
    <x v="1"/>
    <x v="1"/>
  </r>
  <r>
    <n v="551"/>
    <x v="0"/>
    <n v="407907.34"/>
    <s v="C117383322"/>
    <n v="407907.34"/>
    <n v="0"/>
    <s v="C355646026"/>
    <n v="314866.40000000002"/>
    <n v="722773.75"/>
    <x v="0"/>
    <x v="0"/>
    <n v="23"/>
    <x v="1"/>
    <x v="1"/>
  </r>
  <r>
    <n v="551"/>
    <x v="1"/>
    <n v="483713.23"/>
    <s v="C1111837345"/>
    <n v="483713.23"/>
    <n v="0"/>
    <s v="C119686502"/>
    <n v="0"/>
    <n v="0"/>
    <x v="0"/>
    <x v="0"/>
    <n v="23"/>
    <x v="1"/>
    <x v="1"/>
  </r>
  <r>
    <n v="551"/>
    <x v="0"/>
    <n v="483713.23"/>
    <s v="C1680914096"/>
    <n v="483713.23"/>
    <n v="0"/>
    <s v="C1986090456"/>
    <n v="11048671.02"/>
    <n v="11532384.25"/>
    <x v="0"/>
    <x v="0"/>
    <n v="23"/>
    <x v="1"/>
    <x v="1"/>
  </r>
  <r>
    <n v="551"/>
    <x v="1"/>
    <n v="1669143.57"/>
    <s v="C615350524"/>
    <n v="1669143.57"/>
    <n v="0"/>
    <s v="C493172655"/>
    <n v="0"/>
    <n v="0"/>
    <x v="0"/>
    <x v="0"/>
    <n v="23"/>
    <x v="1"/>
    <x v="1"/>
  </r>
  <r>
    <n v="551"/>
    <x v="0"/>
    <n v="1669143.57"/>
    <s v="C101677237"/>
    <n v="1669143.57"/>
    <n v="0"/>
    <s v="C1078128267"/>
    <n v="2026536.5"/>
    <n v="3695680.08"/>
    <x v="0"/>
    <x v="0"/>
    <n v="23"/>
    <x v="1"/>
    <x v="1"/>
  </r>
  <r>
    <n v="551"/>
    <x v="1"/>
    <n v="813992.49"/>
    <s v="C460547143"/>
    <n v="813992.49"/>
    <n v="0"/>
    <s v="C830306578"/>
    <n v="0"/>
    <n v="0"/>
    <x v="0"/>
    <x v="0"/>
    <n v="23"/>
    <x v="1"/>
    <x v="1"/>
  </r>
  <r>
    <n v="551"/>
    <x v="0"/>
    <n v="813992.49"/>
    <s v="C990823587"/>
    <n v="813992.49"/>
    <n v="0"/>
    <s v="C1506986844"/>
    <n v="24794625.199999999"/>
    <n v="25608617.690000001"/>
    <x v="0"/>
    <x v="0"/>
    <n v="23"/>
    <x v="1"/>
    <x v="1"/>
  </r>
  <r>
    <n v="552"/>
    <x v="1"/>
    <n v="492003.04"/>
    <s v="C1070629899"/>
    <n v="492003.04"/>
    <n v="0"/>
    <s v="C167129695"/>
    <n v="0"/>
    <n v="0"/>
    <x v="0"/>
    <x v="0"/>
    <n v="24"/>
    <x v="2"/>
    <x v="2"/>
  </r>
  <r>
    <n v="552"/>
    <x v="0"/>
    <n v="492003.04"/>
    <s v="C133353018"/>
    <n v="492003.04"/>
    <n v="0"/>
    <s v="C2063078053"/>
    <n v="24292.720000000001"/>
    <n v="516295.76"/>
    <x v="0"/>
    <x v="0"/>
    <n v="24"/>
    <x v="2"/>
    <x v="2"/>
  </r>
  <r>
    <n v="552"/>
    <x v="1"/>
    <n v="692743.57"/>
    <s v="C1785747825"/>
    <n v="692743.57"/>
    <n v="0"/>
    <s v="C1989613920"/>
    <n v="0"/>
    <n v="0"/>
    <x v="0"/>
    <x v="0"/>
    <n v="24"/>
    <x v="2"/>
    <x v="2"/>
  </r>
  <r>
    <n v="552"/>
    <x v="0"/>
    <n v="692743.57"/>
    <s v="C1891204803"/>
    <n v="692743.57"/>
    <n v="0"/>
    <s v="C1400173995"/>
    <n v="0"/>
    <n v="692743.57"/>
    <x v="0"/>
    <x v="0"/>
    <n v="24"/>
    <x v="2"/>
    <x v="2"/>
  </r>
  <r>
    <n v="552"/>
    <x v="1"/>
    <n v="221077.97"/>
    <s v="C2136556787"/>
    <n v="221077.97"/>
    <n v="0"/>
    <s v="C926634161"/>
    <n v="0"/>
    <n v="0"/>
    <x v="0"/>
    <x v="0"/>
    <n v="24"/>
    <x v="2"/>
    <x v="2"/>
  </r>
  <r>
    <n v="552"/>
    <x v="0"/>
    <n v="221077.97"/>
    <s v="C1895360219"/>
    <n v="221077.97"/>
    <n v="0"/>
    <s v="C1325018812"/>
    <n v="0"/>
    <n v="221077.97"/>
    <x v="0"/>
    <x v="0"/>
    <n v="24"/>
    <x v="2"/>
    <x v="2"/>
  </r>
  <r>
    <n v="553"/>
    <x v="1"/>
    <n v="1688761.08"/>
    <s v="C777851401"/>
    <n v="1688761.08"/>
    <n v="0"/>
    <s v="C1452777690"/>
    <n v="0"/>
    <n v="0"/>
    <x v="0"/>
    <x v="0"/>
    <n v="24"/>
    <x v="2"/>
    <x v="2"/>
  </r>
  <r>
    <n v="553"/>
    <x v="0"/>
    <n v="1688761.08"/>
    <s v="C2095328996"/>
    <n v="1688761.08"/>
    <n v="0"/>
    <s v="C1800908612"/>
    <n v="0"/>
    <n v="1688761.08"/>
    <x v="0"/>
    <x v="0"/>
    <n v="24"/>
    <x v="2"/>
    <x v="2"/>
  </r>
  <r>
    <n v="553"/>
    <x v="1"/>
    <n v="254528.76"/>
    <s v="C1413607654"/>
    <n v="254528.76"/>
    <n v="0"/>
    <s v="C519703316"/>
    <n v="0"/>
    <n v="0"/>
    <x v="0"/>
    <x v="0"/>
    <n v="24"/>
    <x v="2"/>
    <x v="2"/>
  </r>
  <r>
    <n v="553"/>
    <x v="0"/>
    <n v="254528.76"/>
    <s v="C1619730527"/>
    <n v="254528.76"/>
    <n v="0"/>
    <s v="C307774634"/>
    <n v="380985.06"/>
    <n v="635513.81999999995"/>
    <x v="0"/>
    <x v="0"/>
    <n v="24"/>
    <x v="2"/>
    <x v="2"/>
  </r>
  <r>
    <n v="553"/>
    <x v="1"/>
    <n v="244312.69"/>
    <s v="C1640049585"/>
    <n v="244312.69"/>
    <n v="0"/>
    <s v="C542321512"/>
    <n v="0"/>
    <n v="0"/>
    <x v="0"/>
    <x v="0"/>
    <n v="24"/>
    <x v="2"/>
    <x v="2"/>
  </r>
  <r>
    <n v="553"/>
    <x v="0"/>
    <n v="244312.69"/>
    <s v="C2020773415"/>
    <n v="244312.69"/>
    <n v="0"/>
    <s v="C1441292929"/>
    <n v="2551013.59"/>
    <n v="2795326.27"/>
    <x v="0"/>
    <x v="0"/>
    <n v="24"/>
    <x v="2"/>
    <x v="2"/>
  </r>
  <r>
    <n v="554"/>
    <x v="1"/>
    <n v="10000000"/>
    <s v="C357910633"/>
    <n v="33576297.100000001"/>
    <n v="23576297.100000001"/>
    <s v="C810398969"/>
    <n v="0"/>
    <n v="0"/>
    <x v="0"/>
    <x v="0"/>
    <n v="24"/>
    <x v="2"/>
    <x v="2"/>
  </r>
  <r>
    <n v="554"/>
    <x v="0"/>
    <n v="10000000"/>
    <s v="C2038780073"/>
    <n v="10000000"/>
    <n v="0"/>
    <s v="C1355993578"/>
    <n v="0"/>
    <n v="10000000"/>
    <x v="0"/>
    <x v="0"/>
    <n v="24"/>
    <x v="2"/>
    <x v="2"/>
  </r>
  <r>
    <n v="554"/>
    <x v="1"/>
    <n v="10000000"/>
    <s v="C292642955"/>
    <n v="23576297.100000001"/>
    <n v="13576297.1"/>
    <s v="C1916793179"/>
    <n v="0"/>
    <n v="0"/>
    <x v="0"/>
    <x v="0"/>
    <n v="24"/>
    <x v="2"/>
    <x v="2"/>
  </r>
  <r>
    <n v="554"/>
    <x v="0"/>
    <n v="10000000"/>
    <s v="C2099173172"/>
    <n v="10000000"/>
    <n v="0"/>
    <s v="C497323053"/>
    <n v="239962.98"/>
    <n v="10239962.98"/>
    <x v="0"/>
    <x v="0"/>
    <n v="24"/>
    <x v="2"/>
    <x v="2"/>
  </r>
  <r>
    <n v="554"/>
    <x v="1"/>
    <n v="10000000"/>
    <s v="C1110953726"/>
    <n v="13576297.1"/>
    <n v="3576297.1"/>
    <s v="C531811781"/>
    <n v="0"/>
    <n v="0"/>
    <x v="0"/>
    <x v="0"/>
    <n v="24"/>
    <x v="2"/>
    <x v="2"/>
  </r>
  <r>
    <n v="554"/>
    <x v="0"/>
    <n v="10000000"/>
    <s v="C291823113"/>
    <n v="10000000"/>
    <n v="0"/>
    <s v="C1546786985"/>
    <n v="0"/>
    <n v="10000000"/>
    <x v="0"/>
    <x v="0"/>
    <n v="24"/>
    <x v="2"/>
    <x v="2"/>
  </r>
  <r>
    <n v="554"/>
    <x v="1"/>
    <n v="3576297.1"/>
    <s v="C193696150"/>
    <n v="3576297.1"/>
    <n v="3576297.1"/>
    <s v="C484597480"/>
    <n v="0"/>
    <n v="0"/>
    <x v="0"/>
    <x v="1"/>
    <n v="24"/>
    <x v="2"/>
    <x v="2"/>
  </r>
  <r>
    <n v="554"/>
    <x v="1"/>
    <n v="353785.26"/>
    <s v="C2082156144"/>
    <n v="353785.26"/>
    <n v="0"/>
    <s v="C1041223833"/>
    <n v="0"/>
    <n v="0"/>
    <x v="0"/>
    <x v="0"/>
    <n v="24"/>
    <x v="2"/>
    <x v="2"/>
  </r>
  <r>
    <n v="554"/>
    <x v="0"/>
    <n v="353785.26"/>
    <s v="C1270362988"/>
    <n v="353785.26"/>
    <n v="0"/>
    <s v="C471561337"/>
    <n v="0"/>
    <n v="353785.26"/>
    <x v="0"/>
    <x v="0"/>
    <n v="24"/>
    <x v="2"/>
    <x v="2"/>
  </r>
  <r>
    <n v="554"/>
    <x v="1"/>
    <n v="9421856.8699999992"/>
    <s v="C476581036"/>
    <n v="9421856.8699999992"/>
    <n v="0"/>
    <s v="C919579772"/>
    <n v="0"/>
    <n v="0"/>
    <x v="0"/>
    <x v="0"/>
    <n v="24"/>
    <x v="2"/>
    <x v="2"/>
  </r>
  <r>
    <n v="554"/>
    <x v="0"/>
    <n v="9421856.8699999992"/>
    <s v="C644898293"/>
    <n v="9421856.8699999992"/>
    <n v="0"/>
    <s v="C714177004"/>
    <n v="0"/>
    <n v="9421856.8699999992"/>
    <x v="0"/>
    <x v="0"/>
    <n v="24"/>
    <x v="2"/>
    <x v="2"/>
  </r>
  <r>
    <n v="554"/>
    <x v="1"/>
    <n v="1025082.07"/>
    <s v="C54370277"/>
    <n v="1025082.07"/>
    <n v="0"/>
    <s v="C108260141"/>
    <n v="0"/>
    <n v="0"/>
    <x v="0"/>
    <x v="0"/>
    <n v="24"/>
    <x v="2"/>
    <x v="2"/>
  </r>
  <r>
    <n v="554"/>
    <x v="0"/>
    <n v="1025082.07"/>
    <s v="C152367037"/>
    <n v="1025082.07"/>
    <n v="0"/>
    <s v="C451693209"/>
    <n v="1430070.2"/>
    <n v="2455152.27"/>
    <x v="0"/>
    <x v="0"/>
    <n v="24"/>
    <x v="2"/>
    <x v="2"/>
  </r>
  <r>
    <n v="554"/>
    <x v="1"/>
    <n v="346795.44"/>
    <s v="C1744798972"/>
    <n v="346795.44"/>
    <n v="0"/>
    <s v="C815065594"/>
    <n v="0"/>
    <n v="0"/>
    <x v="0"/>
    <x v="0"/>
    <n v="24"/>
    <x v="2"/>
    <x v="2"/>
  </r>
  <r>
    <n v="554"/>
    <x v="0"/>
    <n v="346795.44"/>
    <s v="C531559294"/>
    <n v="346795.44"/>
    <n v="0"/>
    <s v="C1899371131"/>
    <n v="0"/>
    <n v="346795.44"/>
    <x v="0"/>
    <x v="0"/>
    <n v="24"/>
    <x v="2"/>
    <x v="2"/>
  </r>
  <r>
    <n v="555"/>
    <x v="1"/>
    <n v="1235544.92"/>
    <s v="C1695141990"/>
    <n v="1235544.92"/>
    <n v="0"/>
    <s v="C1558094676"/>
    <n v="0"/>
    <n v="0"/>
    <x v="0"/>
    <x v="0"/>
    <n v="24"/>
    <x v="2"/>
    <x v="2"/>
  </r>
  <r>
    <n v="555"/>
    <x v="0"/>
    <n v="1235544.92"/>
    <s v="C2024237269"/>
    <n v="1235544.92"/>
    <n v="0"/>
    <s v="C239895183"/>
    <n v="1981608.99"/>
    <n v="3217153.91"/>
    <x v="0"/>
    <x v="0"/>
    <n v="24"/>
    <x v="2"/>
    <x v="2"/>
  </r>
  <r>
    <n v="555"/>
    <x v="1"/>
    <n v="2100951.58"/>
    <s v="C147671870"/>
    <n v="2100951.58"/>
    <n v="0"/>
    <s v="C1370256031"/>
    <n v="0"/>
    <n v="0"/>
    <x v="0"/>
    <x v="0"/>
    <n v="24"/>
    <x v="2"/>
    <x v="2"/>
  </r>
  <r>
    <n v="555"/>
    <x v="0"/>
    <n v="2100951.58"/>
    <s v="C255263291"/>
    <n v="2100951.58"/>
    <n v="0"/>
    <s v="C1076282619"/>
    <n v="0"/>
    <n v="2100951.58"/>
    <x v="0"/>
    <x v="0"/>
    <n v="24"/>
    <x v="2"/>
    <x v="2"/>
  </r>
  <r>
    <n v="556"/>
    <x v="1"/>
    <n v="788855.1"/>
    <s v="C1746913772"/>
    <n v="788855.1"/>
    <n v="0"/>
    <s v="C1225375125"/>
    <n v="0"/>
    <n v="0"/>
    <x v="0"/>
    <x v="0"/>
    <n v="24"/>
    <x v="2"/>
    <x v="2"/>
  </r>
  <r>
    <n v="556"/>
    <x v="0"/>
    <n v="788855.1"/>
    <s v="C1811781540"/>
    <n v="788855.1"/>
    <n v="0"/>
    <s v="C1300339615"/>
    <n v="32662.41"/>
    <n v="821517.51"/>
    <x v="0"/>
    <x v="0"/>
    <n v="24"/>
    <x v="2"/>
    <x v="2"/>
  </r>
  <r>
    <n v="556"/>
    <x v="1"/>
    <n v="544352.53"/>
    <s v="C1346698733"/>
    <n v="544352.53"/>
    <n v="0"/>
    <s v="C302377152"/>
    <n v="0"/>
    <n v="0"/>
    <x v="0"/>
    <x v="0"/>
    <n v="24"/>
    <x v="2"/>
    <x v="2"/>
  </r>
  <r>
    <n v="556"/>
    <x v="0"/>
    <n v="544352.53"/>
    <s v="C1198732254"/>
    <n v="544352.53"/>
    <n v="0"/>
    <s v="C617614244"/>
    <n v="0"/>
    <n v="544352.53"/>
    <x v="0"/>
    <x v="0"/>
    <n v="24"/>
    <x v="2"/>
    <x v="2"/>
  </r>
  <r>
    <n v="556"/>
    <x v="1"/>
    <n v="227231.78"/>
    <s v="C1362477685"/>
    <n v="227231.78"/>
    <n v="0"/>
    <s v="C396423191"/>
    <n v="0"/>
    <n v="0"/>
    <x v="0"/>
    <x v="0"/>
    <n v="24"/>
    <x v="2"/>
    <x v="2"/>
  </r>
  <r>
    <n v="556"/>
    <x v="0"/>
    <n v="227231.78"/>
    <s v="C1458716480"/>
    <n v="227231.78"/>
    <n v="0"/>
    <s v="C1926682191"/>
    <n v="1606681"/>
    <n v="1833912.79"/>
    <x v="0"/>
    <x v="0"/>
    <n v="24"/>
    <x v="2"/>
    <x v="2"/>
  </r>
  <r>
    <n v="557"/>
    <x v="1"/>
    <n v="839077.79"/>
    <s v="C593031414"/>
    <n v="839077.79"/>
    <n v="0"/>
    <s v="C556669926"/>
    <n v="0"/>
    <n v="0"/>
    <x v="0"/>
    <x v="0"/>
    <n v="24"/>
    <x v="2"/>
    <x v="2"/>
  </r>
  <r>
    <n v="557"/>
    <x v="0"/>
    <n v="839077.79"/>
    <s v="C1046755509"/>
    <n v="839077.79"/>
    <n v="0"/>
    <s v="C758775934"/>
    <n v="0"/>
    <n v="839077.79"/>
    <x v="0"/>
    <x v="0"/>
    <n v="24"/>
    <x v="2"/>
    <x v="2"/>
  </r>
  <r>
    <n v="557"/>
    <x v="1"/>
    <n v="188844.13"/>
    <s v="C1958670415"/>
    <n v="188844.13"/>
    <n v="0"/>
    <s v="C1200309573"/>
    <n v="0"/>
    <n v="0"/>
    <x v="0"/>
    <x v="0"/>
    <n v="24"/>
    <x v="2"/>
    <x v="2"/>
  </r>
  <r>
    <n v="557"/>
    <x v="0"/>
    <n v="188844.13"/>
    <s v="C106930724"/>
    <n v="188844.13"/>
    <n v="0"/>
    <s v="C519905782"/>
    <n v="146960.09"/>
    <n v="335804.22"/>
    <x v="0"/>
    <x v="0"/>
    <n v="24"/>
    <x v="2"/>
    <x v="2"/>
  </r>
  <r>
    <n v="557"/>
    <x v="1"/>
    <n v="776303.43"/>
    <s v="C137450034"/>
    <n v="776303.43"/>
    <n v="0"/>
    <s v="C97544246"/>
    <n v="0"/>
    <n v="0"/>
    <x v="0"/>
    <x v="0"/>
    <n v="24"/>
    <x v="2"/>
    <x v="2"/>
  </r>
  <r>
    <n v="557"/>
    <x v="0"/>
    <n v="776303.43"/>
    <s v="C264646287"/>
    <n v="776303.43"/>
    <n v="0"/>
    <s v="C1422542191"/>
    <n v="414402.89"/>
    <n v="1190706.32"/>
    <x v="0"/>
    <x v="0"/>
    <n v="24"/>
    <x v="2"/>
    <x v="2"/>
  </r>
  <r>
    <n v="557"/>
    <x v="1"/>
    <n v="3332748.16"/>
    <s v="C136906216"/>
    <n v="3332748.16"/>
    <n v="0"/>
    <s v="C560125098"/>
    <n v="0"/>
    <n v="0"/>
    <x v="0"/>
    <x v="0"/>
    <n v="24"/>
    <x v="2"/>
    <x v="2"/>
  </r>
  <r>
    <n v="557"/>
    <x v="0"/>
    <n v="3332748.16"/>
    <s v="C916840500"/>
    <n v="3332748.16"/>
    <n v="0"/>
    <s v="C1563604269"/>
    <n v="5578716.5800000001"/>
    <n v="8911464.7400000002"/>
    <x v="0"/>
    <x v="0"/>
    <n v="24"/>
    <x v="2"/>
    <x v="2"/>
  </r>
  <r>
    <n v="557"/>
    <x v="1"/>
    <n v="643052.88"/>
    <s v="C1888967333"/>
    <n v="643052.88"/>
    <n v="0"/>
    <s v="C1312240019"/>
    <n v="0"/>
    <n v="0"/>
    <x v="0"/>
    <x v="0"/>
    <n v="24"/>
    <x v="2"/>
    <x v="2"/>
  </r>
  <r>
    <n v="557"/>
    <x v="0"/>
    <n v="643052.88"/>
    <s v="C1834671253"/>
    <n v="643052.88"/>
    <n v="0"/>
    <s v="C598267252"/>
    <n v="0"/>
    <n v="643052.88"/>
    <x v="0"/>
    <x v="0"/>
    <n v="24"/>
    <x v="2"/>
    <x v="2"/>
  </r>
  <r>
    <n v="557"/>
    <x v="1"/>
    <n v="3571807.73"/>
    <s v="C44010556"/>
    <n v="3571807.73"/>
    <n v="0"/>
    <s v="C1705119196"/>
    <n v="0"/>
    <n v="0"/>
    <x v="0"/>
    <x v="0"/>
    <n v="24"/>
    <x v="2"/>
    <x v="2"/>
  </r>
  <r>
    <n v="557"/>
    <x v="0"/>
    <n v="3571807.73"/>
    <s v="C458467003"/>
    <n v="3571807.73"/>
    <n v="0"/>
    <s v="C837210602"/>
    <n v="527694.86"/>
    <n v="4099502.59"/>
    <x v="0"/>
    <x v="0"/>
    <n v="24"/>
    <x v="2"/>
    <x v="2"/>
  </r>
  <r>
    <n v="558"/>
    <x v="1"/>
    <n v="2190762.3199999998"/>
    <s v="C1364952326"/>
    <n v="2190762.3199999998"/>
    <n v="0"/>
    <s v="C424812377"/>
    <n v="0"/>
    <n v="0"/>
    <x v="0"/>
    <x v="0"/>
    <n v="24"/>
    <x v="2"/>
    <x v="2"/>
  </r>
  <r>
    <n v="558"/>
    <x v="0"/>
    <n v="2190762.3199999998"/>
    <s v="C1784567244"/>
    <n v="2190762.3199999998"/>
    <n v="0"/>
    <s v="C730906537"/>
    <n v="0"/>
    <n v="2190762.3199999998"/>
    <x v="0"/>
    <x v="0"/>
    <n v="24"/>
    <x v="2"/>
    <x v="2"/>
  </r>
  <r>
    <n v="558"/>
    <x v="1"/>
    <n v="316877.84999999998"/>
    <s v="C350145239"/>
    <n v="316877.84999999998"/>
    <n v="0"/>
    <s v="C1384673123"/>
    <n v="0"/>
    <n v="0"/>
    <x v="0"/>
    <x v="0"/>
    <n v="24"/>
    <x v="2"/>
    <x v="2"/>
  </r>
  <r>
    <n v="558"/>
    <x v="0"/>
    <n v="316877.84999999998"/>
    <s v="C314495113"/>
    <n v="316877.84999999998"/>
    <n v="0"/>
    <s v="C2019920995"/>
    <n v="0"/>
    <n v="316877.84999999998"/>
    <x v="0"/>
    <x v="0"/>
    <n v="24"/>
    <x v="2"/>
    <x v="2"/>
  </r>
  <r>
    <n v="558"/>
    <x v="1"/>
    <n v="244519.75"/>
    <s v="C189647886"/>
    <n v="244519.75"/>
    <n v="0"/>
    <s v="C532681837"/>
    <n v="0"/>
    <n v="0"/>
    <x v="0"/>
    <x v="0"/>
    <n v="24"/>
    <x v="2"/>
    <x v="2"/>
  </r>
  <r>
    <n v="558"/>
    <x v="0"/>
    <n v="244519.75"/>
    <s v="C1741605624"/>
    <n v="244519.75"/>
    <n v="0"/>
    <s v="C1637870907"/>
    <n v="560989.59"/>
    <n v="805509.34"/>
    <x v="0"/>
    <x v="0"/>
    <n v="24"/>
    <x v="2"/>
    <x v="2"/>
  </r>
  <r>
    <n v="558"/>
    <x v="1"/>
    <n v="1268931.21"/>
    <s v="C441921841"/>
    <n v="1268931.21"/>
    <n v="0"/>
    <s v="C737006498"/>
    <n v="0"/>
    <n v="0"/>
    <x v="0"/>
    <x v="0"/>
    <n v="24"/>
    <x v="2"/>
    <x v="2"/>
  </r>
  <r>
    <n v="558"/>
    <x v="0"/>
    <n v="1268931.21"/>
    <s v="C199205257"/>
    <n v="1268931.21"/>
    <n v="0"/>
    <s v="C1485135599"/>
    <n v="10940338.699999999"/>
    <n v="12209269.9"/>
    <x v="0"/>
    <x v="0"/>
    <n v="24"/>
    <x v="2"/>
    <x v="2"/>
  </r>
  <r>
    <n v="558"/>
    <x v="1"/>
    <n v="209829.57"/>
    <s v="C955753523"/>
    <n v="209829.57"/>
    <n v="0"/>
    <s v="C1528787754"/>
    <n v="0"/>
    <n v="0"/>
    <x v="0"/>
    <x v="0"/>
    <n v="24"/>
    <x v="2"/>
    <x v="2"/>
  </r>
  <r>
    <n v="558"/>
    <x v="0"/>
    <n v="209829.57"/>
    <s v="C982640738"/>
    <n v="209829.57"/>
    <n v="0"/>
    <s v="C982569135"/>
    <n v="0"/>
    <n v="209829.57"/>
    <x v="0"/>
    <x v="0"/>
    <n v="24"/>
    <x v="2"/>
    <x v="2"/>
  </r>
  <r>
    <n v="559"/>
    <x v="1"/>
    <n v="2517188.06"/>
    <s v="C1780110867"/>
    <n v="2517188.06"/>
    <n v="0"/>
    <s v="C778584295"/>
    <n v="0"/>
    <n v="0"/>
    <x v="0"/>
    <x v="0"/>
    <n v="24"/>
    <x v="2"/>
    <x v="2"/>
  </r>
  <r>
    <n v="559"/>
    <x v="0"/>
    <n v="2517188.06"/>
    <s v="C1610441162"/>
    <n v="2517188.06"/>
    <n v="0"/>
    <s v="C781288209"/>
    <n v="149509.18"/>
    <n v="2666697.2400000002"/>
    <x v="0"/>
    <x v="0"/>
    <n v="24"/>
    <x v="2"/>
    <x v="2"/>
  </r>
  <r>
    <n v="559"/>
    <x v="1"/>
    <n v="1431634.93"/>
    <s v="C190430667"/>
    <n v="1431634.93"/>
    <n v="0"/>
    <s v="C581503957"/>
    <n v="0"/>
    <n v="0"/>
    <x v="0"/>
    <x v="0"/>
    <n v="24"/>
    <x v="2"/>
    <x v="2"/>
  </r>
  <r>
    <n v="559"/>
    <x v="0"/>
    <n v="1431634.93"/>
    <s v="C9507698"/>
    <n v="1431634.93"/>
    <n v="0"/>
    <s v="C1280077682"/>
    <n v="0"/>
    <n v="1431634.93"/>
    <x v="0"/>
    <x v="0"/>
    <n v="24"/>
    <x v="2"/>
    <x v="2"/>
  </r>
  <r>
    <n v="560"/>
    <x v="1"/>
    <n v="357882.83"/>
    <s v="C496377670"/>
    <n v="357882.83"/>
    <n v="0"/>
    <s v="C1095351700"/>
    <n v="0"/>
    <n v="0"/>
    <x v="0"/>
    <x v="0"/>
    <n v="24"/>
    <x v="2"/>
    <x v="2"/>
  </r>
  <r>
    <n v="560"/>
    <x v="0"/>
    <n v="357882.83"/>
    <s v="C151669603"/>
    <n v="357882.83"/>
    <n v="0"/>
    <s v="C1152228208"/>
    <n v="901329.73"/>
    <n v="1259212.55"/>
    <x v="0"/>
    <x v="0"/>
    <n v="24"/>
    <x v="2"/>
    <x v="2"/>
  </r>
  <r>
    <n v="560"/>
    <x v="1"/>
    <n v="912117.82"/>
    <s v="C1573658797"/>
    <n v="912117.82"/>
    <n v="0"/>
    <s v="C254901264"/>
    <n v="0"/>
    <n v="0"/>
    <x v="0"/>
    <x v="0"/>
    <n v="24"/>
    <x v="2"/>
    <x v="2"/>
  </r>
  <r>
    <n v="560"/>
    <x v="0"/>
    <n v="912117.82"/>
    <s v="C1749341406"/>
    <n v="912117.82"/>
    <n v="0"/>
    <s v="C539747264"/>
    <n v="2960454.33"/>
    <n v="3872572.14"/>
    <x v="0"/>
    <x v="0"/>
    <n v="24"/>
    <x v="2"/>
    <x v="2"/>
  </r>
  <r>
    <n v="560"/>
    <x v="1"/>
    <n v="730677.5"/>
    <s v="C1166383807"/>
    <n v="730677.5"/>
    <n v="0"/>
    <s v="C522357806"/>
    <n v="0"/>
    <n v="0"/>
    <x v="0"/>
    <x v="0"/>
    <n v="24"/>
    <x v="2"/>
    <x v="2"/>
  </r>
  <r>
    <n v="560"/>
    <x v="0"/>
    <n v="730677.5"/>
    <s v="C512720959"/>
    <n v="730677.5"/>
    <n v="0"/>
    <s v="C1056205727"/>
    <n v="0"/>
    <n v="730677.5"/>
    <x v="0"/>
    <x v="0"/>
    <n v="24"/>
    <x v="2"/>
    <x v="2"/>
  </r>
  <r>
    <n v="561"/>
    <x v="1"/>
    <n v="1383818.98"/>
    <s v="C833791313"/>
    <n v="1383818.98"/>
    <n v="0"/>
    <s v="C586813963"/>
    <n v="0"/>
    <n v="0"/>
    <x v="0"/>
    <x v="0"/>
    <n v="24"/>
    <x v="2"/>
    <x v="2"/>
  </r>
  <r>
    <n v="561"/>
    <x v="0"/>
    <n v="1383818.98"/>
    <s v="C602727752"/>
    <n v="1383818.98"/>
    <n v="0"/>
    <s v="C1182308451"/>
    <n v="26146.79"/>
    <n v="1409965.77"/>
    <x v="0"/>
    <x v="0"/>
    <n v="24"/>
    <x v="2"/>
    <x v="2"/>
  </r>
  <r>
    <n v="561"/>
    <x v="1"/>
    <n v="2763025.35"/>
    <s v="C829335128"/>
    <n v="2763025.35"/>
    <n v="0"/>
    <s v="C897120803"/>
    <n v="0"/>
    <n v="0"/>
    <x v="0"/>
    <x v="0"/>
    <n v="24"/>
    <x v="2"/>
    <x v="2"/>
  </r>
  <r>
    <n v="561"/>
    <x v="0"/>
    <n v="2763025.35"/>
    <s v="C1978450840"/>
    <n v="2763025.35"/>
    <n v="0"/>
    <s v="C1939942308"/>
    <n v="74021.98"/>
    <n v="2837047.33"/>
    <x v="0"/>
    <x v="0"/>
    <n v="24"/>
    <x v="2"/>
    <x v="2"/>
  </r>
  <r>
    <n v="561"/>
    <x v="1"/>
    <n v="285294.11"/>
    <s v="C1340063228"/>
    <n v="285294.11"/>
    <n v="0"/>
    <s v="C1532572341"/>
    <n v="0"/>
    <n v="0"/>
    <x v="0"/>
    <x v="0"/>
    <n v="24"/>
    <x v="2"/>
    <x v="2"/>
  </r>
  <r>
    <n v="561"/>
    <x v="0"/>
    <n v="285294.11"/>
    <s v="C1241779064"/>
    <n v="285294.11"/>
    <n v="0"/>
    <s v="C1539330075"/>
    <n v="181588.17"/>
    <n v="466882.27"/>
    <x v="0"/>
    <x v="0"/>
    <n v="24"/>
    <x v="2"/>
    <x v="2"/>
  </r>
  <r>
    <n v="561"/>
    <x v="1"/>
    <n v="615954.92000000004"/>
    <s v="C114731289"/>
    <n v="615954.92000000004"/>
    <n v="0"/>
    <s v="C236726278"/>
    <n v="0"/>
    <n v="0"/>
    <x v="0"/>
    <x v="0"/>
    <n v="24"/>
    <x v="2"/>
    <x v="2"/>
  </r>
  <r>
    <n v="561"/>
    <x v="0"/>
    <n v="615954.92000000004"/>
    <s v="C1033091830"/>
    <n v="615954.92000000004"/>
    <n v="0"/>
    <s v="C690014487"/>
    <n v="3271323.95"/>
    <n v="3887278.88"/>
    <x v="0"/>
    <x v="0"/>
    <n v="24"/>
    <x v="2"/>
    <x v="2"/>
  </r>
  <r>
    <n v="561"/>
    <x v="1"/>
    <n v="348983.86"/>
    <s v="C2059773310"/>
    <n v="348983.86"/>
    <n v="0"/>
    <s v="C1170744604"/>
    <n v="0"/>
    <n v="0"/>
    <x v="0"/>
    <x v="0"/>
    <n v="24"/>
    <x v="2"/>
    <x v="2"/>
  </r>
  <r>
    <n v="561"/>
    <x v="0"/>
    <n v="348983.86"/>
    <s v="C1006058561"/>
    <n v="348983.86"/>
    <n v="0"/>
    <s v="C235524557"/>
    <n v="73131.44"/>
    <n v="422115.3"/>
    <x v="0"/>
    <x v="0"/>
    <n v="24"/>
    <x v="2"/>
    <x v="2"/>
  </r>
  <r>
    <n v="561"/>
    <x v="1"/>
    <n v="897131.97"/>
    <s v="C140166215"/>
    <n v="897131.97"/>
    <n v="0"/>
    <s v="C187205970"/>
    <n v="0"/>
    <n v="0"/>
    <x v="0"/>
    <x v="0"/>
    <n v="24"/>
    <x v="2"/>
    <x v="2"/>
  </r>
  <r>
    <n v="561"/>
    <x v="0"/>
    <n v="897131.97"/>
    <s v="C675187632"/>
    <n v="897131.97"/>
    <n v="0"/>
    <s v="C1138443516"/>
    <n v="533166.71"/>
    <n v="1430298.68"/>
    <x v="0"/>
    <x v="0"/>
    <n v="24"/>
    <x v="2"/>
    <x v="2"/>
  </r>
  <r>
    <n v="561"/>
    <x v="1"/>
    <n v="2329379.7999999998"/>
    <s v="C2139567516"/>
    <n v="2329379.7999999998"/>
    <n v="0"/>
    <s v="C411313831"/>
    <n v="0"/>
    <n v="0"/>
    <x v="0"/>
    <x v="0"/>
    <n v="24"/>
    <x v="2"/>
    <x v="2"/>
  </r>
  <r>
    <n v="561"/>
    <x v="0"/>
    <n v="2329379.7999999998"/>
    <s v="C2098207513"/>
    <n v="2329379.7999999998"/>
    <n v="0"/>
    <s v="C1426455605"/>
    <n v="53551.16"/>
    <n v="2382930.96"/>
    <x v="0"/>
    <x v="0"/>
    <n v="24"/>
    <x v="2"/>
    <x v="2"/>
  </r>
  <r>
    <n v="562"/>
    <x v="1"/>
    <n v="2305939.38"/>
    <s v="C599162880"/>
    <n v="2305939.38"/>
    <n v="0"/>
    <s v="C445922632"/>
    <n v="0"/>
    <n v="0"/>
    <x v="0"/>
    <x v="0"/>
    <n v="24"/>
    <x v="2"/>
    <x v="2"/>
  </r>
  <r>
    <n v="562"/>
    <x v="0"/>
    <n v="2305939.38"/>
    <s v="C2131356877"/>
    <n v="2305939.38"/>
    <n v="0"/>
    <s v="C1797345744"/>
    <n v="0"/>
    <n v="2305939.38"/>
    <x v="0"/>
    <x v="0"/>
    <n v="24"/>
    <x v="2"/>
    <x v="2"/>
  </r>
  <r>
    <n v="562"/>
    <x v="1"/>
    <n v="6324299.9100000001"/>
    <s v="C1187969526"/>
    <n v="6324299.9100000001"/>
    <n v="0"/>
    <s v="C962858341"/>
    <n v="0"/>
    <n v="0"/>
    <x v="0"/>
    <x v="0"/>
    <n v="24"/>
    <x v="2"/>
    <x v="2"/>
  </r>
  <r>
    <n v="562"/>
    <x v="0"/>
    <n v="6324299.9100000001"/>
    <s v="C1554473398"/>
    <n v="6324299.9100000001"/>
    <n v="0"/>
    <s v="C653645882"/>
    <n v="411927.3"/>
    <n v="6736227.21"/>
    <x v="0"/>
    <x v="0"/>
    <n v="24"/>
    <x v="2"/>
    <x v="2"/>
  </r>
  <r>
    <n v="562"/>
    <x v="1"/>
    <n v="8208916"/>
    <s v="C364617026"/>
    <n v="8208916"/>
    <n v="0"/>
    <s v="C1664077486"/>
    <n v="0"/>
    <n v="0"/>
    <x v="0"/>
    <x v="0"/>
    <n v="24"/>
    <x v="2"/>
    <x v="2"/>
  </r>
  <r>
    <n v="562"/>
    <x v="0"/>
    <n v="8208916"/>
    <s v="C135981249"/>
    <n v="8208916"/>
    <n v="0"/>
    <s v="C1929001854"/>
    <n v="543017.18999999994"/>
    <n v="8751933.1899999995"/>
    <x v="0"/>
    <x v="0"/>
    <n v="24"/>
    <x v="2"/>
    <x v="2"/>
  </r>
  <r>
    <n v="562"/>
    <x v="1"/>
    <n v="203881.96"/>
    <s v="C394205756"/>
    <n v="203881.96"/>
    <n v="0"/>
    <s v="C1002233012"/>
    <n v="0"/>
    <n v="0"/>
    <x v="0"/>
    <x v="0"/>
    <n v="24"/>
    <x v="2"/>
    <x v="2"/>
  </r>
  <r>
    <n v="562"/>
    <x v="0"/>
    <n v="203881.96"/>
    <s v="C1224520946"/>
    <n v="203881.96"/>
    <n v="0"/>
    <s v="C819353215"/>
    <n v="0"/>
    <n v="203881.96"/>
    <x v="0"/>
    <x v="0"/>
    <n v="24"/>
    <x v="2"/>
    <x v="2"/>
  </r>
  <r>
    <n v="563"/>
    <x v="1"/>
    <n v="190662.7"/>
    <s v="C1569153511"/>
    <n v="190662.7"/>
    <n v="0"/>
    <s v="C1637089162"/>
    <n v="0"/>
    <n v="0"/>
    <x v="0"/>
    <x v="0"/>
    <n v="24"/>
    <x v="2"/>
    <x v="2"/>
  </r>
  <r>
    <n v="563"/>
    <x v="0"/>
    <n v="190662.7"/>
    <s v="C1867694951"/>
    <n v="190662.7"/>
    <n v="0"/>
    <s v="C114310836"/>
    <n v="309903.59999999998"/>
    <n v="500566.3"/>
    <x v="0"/>
    <x v="0"/>
    <n v="24"/>
    <x v="2"/>
    <x v="2"/>
  </r>
  <r>
    <n v="563"/>
    <x v="1"/>
    <n v="1676936.79"/>
    <s v="C1454005383"/>
    <n v="1676936.79"/>
    <n v="0"/>
    <s v="C1762009463"/>
    <n v="0"/>
    <n v="0"/>
    <x v="0"/>
    <x v="0"/>
    <n v="24"/>
    <x v="2"/>
    <x v="2"/>
  </r>
  <r>
    <n v="563"/>
    <x v="0"/>
    <n v="1676936.79"/>
    <s v="C1237943319"/>
    <n v="1676936.79"/>
    <n v="0"/>
    <s v="C1864215289"/>
    <n v="40039.54"/>
    <n v="1716976.33"/>
    <x v="0"/>
    <x v="0"/>
    <n v="24"/>
    <x v="2"/>
    <x v="2"/>
  </r>
  <r>
    <n v="563"/>
    <x v="1"/>
    <n v="1565621.39"/>
    <s v="C1835277194"/>
    <n v="1565621.39"/>
    <n v="0"/>
    <s v="C372825955"/>
    <n v="0"/>
    <n v="0"/>
    <x v="0"/>
    <x v="0"/>
    <n v="24"/>
    <x v="2"/>
    <x v="2"/>
  </r>
  <r>
    <n v="563"/>
    <x v="0"/>
    <n v="1565621.39"/>
    <s v="C490326282"/>
    <n v="1565621.39"/>
    <n v="0"/>
    <s v="C1291474697"/>
    <n v="221000.18"/>
    <n v="1786621.57"/>
    <x v="0"/>
    <x v="0"/>
    <n v="24"/>
    <x v="2"/>
    <x v="2"/>
  </r>
  <r>
    <n v="563"/>
    <x v="1"/>
    <n v="3200818.85"/>
    <s v="C1857126069"/>
    <n v="3200818.85"/>
    <n v="0"/>
    <s v="C761148090"/>
    <n v="0"/>
    <n v="0"/>
    <x v="0"/>
    <x v="0"/>
    <n v="24"/>
    <x v="2"/>
    <x v="2"/>
  </r>
  <r>
    <n v="563"/>
    <x v="0"/>
    <n v="3200818.85"/>
    <s v="C934227113"/>
    <n v="3200818.85"/>
    <n v="0"/>
    <s v="C422970659"/>
    <n v="1537906.56"/>
    <n v="4738725.41"/>
    <x v="0"/>
    <x v="0"/>
    <n v="24"/>
    <x v="2"/>
    <x v="2"/>
  </r>
  <r>
    <n v="563"/>
    <x v="1"/>
    <n v="2905831.61"/>
    <s v="C174689091"/>
    <n v="2905831.61"/>
    <n v="0"/>
    <s v="C138574758"/>
    <n v="0"/>
    <n v="0"/>
    <x v="0"/>
    <x v="0"/>
    <n v="24"/>
    <x v="2"/>
    <x v="2"/>
  </r>
  <r>
    <n v="563"/>
    <x v="0"/>
    <n v="2905831.61"/>
    <s v="C1661216334"/>
    <n v="2905831.61"/>
    <n v="0"/>
    <s v="C1814835688"/>
    <n v="0"/>
    <n v="2905831.61"/>
    <x v="0"/>
    <x v="0"/>
    <n v="24"/>
    <x v="2"/>
    <x v="2"/>
  </r>
  <r>
    <n v="563"/>
    <x v="1"/>
    <n v="633610.66"/>
    <s v="C1996751665"/>
    <n v="633610.66"/>
    <n v="0"/>
    <s v="C533492345"/>
    <n v="0"/>
    <n v="0"/>
    <x v="0"/>
    <x v="0"/>
    <n v="24"/>
    <x v="2"/>
    <x v="2"/>
  </r>
  <r>
    <n v="563"/>
    <x v="0"/>
    <n v="633610.66"/>
    <s v="C382898342"/>
    <n v="633610.66"/>
    <n v="0"/>
    <s v="C1625958226"/>
    <n v="0"/>
    <n v="633610.66"/>
    <x v="0"/>
    <x v="0"/>
    <n v="24"/>
    <x v="2"/>
    <x v="2"/>
  </r>
  <r>
    <n v="564"/>
    <x v="1"/>
    <n v="2472250.4700000002"/>
    <s v="C577087580"/>
    <n v="2472250.4700000002"/>
    <n v="0"/>
    <s v="C660528098"/>
    <n v="0"/>
    <n v="0"/>
    <x v="0"/>
    <x v="0"/>
    <n v="24"/>
    <x v="2"/>
    <x v="2"/>
  </r>
  <r>
    <n v="564"/>
    <x v="0"/>
    <n v="2472250.4700000002"/>
    <s v="C1806442473"/>
    <n v="2472250.4700000002"/>
    <n v="0"/>
    <s v="C576597272"/>
    <n v="4136.88"/>
    <n v="2476387.35"/>
    <x v="0"/>
    <x v="0"/>
    <n v="24"/>
    <x v="2"/>
    <x v="2"/>
  </r>
  <r>
    <n v="564"/>
    <x v="1"/>
    <n v="1246169.57"/>
    <s v="C1236436870"/>
    <n v="1246169.57"/>
    <n v="0"/>
    <s v="C970108067"/>
    <n v="0"/>
    <n v="0"/>
    <x v="0"/>
    <x v="0"/>
    <n v="24"/>
    <x v="2"/>
    <x v="2"/>
  </r>
  <r>
    <n v="564"/>
    <x v="0"/>
    <n v="1246169.57"/>
    <s v="C272892142"/>
    <n v="1246169.57"/>
    <n v="0"/>
    <s v="C814716597"/>
    <n v="4197204.09"/>
    <n v="5443373.6600000001"/>
    <x v="0"/>
    <x v="0"/>
    <n v="24"/>
    <x v="2"/>
    <x v="2"/>
  </r>
  <r>
    <n v="564"/>
    <x v="1"/>
    <n v="3370781.65"/>
    <s v="C1641639361"/>
    <n v="3370781.65"/>
    <n v="0"/>
    <s v="C236124320"/>
    <n v="0"/>
    <n v="0"/>
    <x v="0"/>
    <x v="0"/>
    <n v="24"/>
    <x v="2"/>
    <x v="2"/>
  </r>
  <r>
    <n v="564"/>
    <x v="0"/>
    <n v="3370781.65"/>
    <s v="C658453874"/>
    <n v="3370781.65"/>
    <n v="0"/>
    <s v="C1045906528"/>
    <n v="1214442.6399999999"/>
    <n v="4585224.29"/>
    <x v="0"/>
    <x v="0"/>
    <n v="24"/>
    <x v="2"/>
    <x v="2"/>
  </r>
  <r>
    <n v="564"/>
    <x v="1"/>
    <n v="320977.49"/>
    <s v="C2084614974"/>
    <n v="320977.49"/>
    <n v="0"/>
    <s v="C462703095"/>
    <n v="0"/>
    <n v="0"/>
    <x v="0"/>
    <x v="0"/>
    <n v="24"/>
    <x v="2"/>
    <x v="2"/>
  </r>
  <r>
    <n v="564"/>
    <x v="0"/>
    <n v="320977.49"/>
    <s v="C987967282"/>
    <n v="320977.49"/>
    <n v="0"/>
    <s v="C94618150"/>
    <n v="0"/>
    <n v="320977.49"/>
    <x v="0"/>
    <x v="0"/>
    <n v="24"/>
    <x v="2"/>
    <x v="2"/>
  </r>
  <r>
    <n v="564"/>
    <x v="1"/>
    <n v="1650856.19"/>
    <s v="C37709485"/>
    <n v="1650856.19"/>
    <n v="0"/>
    <s v="C1707593251"/>
    <n v="0"/>
    <n v="0"/>
    <x v="0"/>
    <x v="0"/>
    <n v="24"/>
    <x v="2"/>
    <x v="2"/>
  </r>
  <r>
    <n v="564"/>
    <x v="0"/>
    <n v="1650856.19"/>
    <s v="C138899312"/>
    <n v="1650856.19"/>
    <n v="0"/>
    <s v="C603288664"/>
    <n v="1295493.53"/>
    <n v="2946349.71"/>
    <x v="0"/>
    <x v="0"/>
    <n v="24"/>
    <x v="2"/>
    <x v="2"/>
  </r>
  <r>
    <n v="564"/>
    <x v="1"/>
    <n v="3968964.4"/>
    <s v="C432264411"/>
    <n v="3968964.4"/>
    <n v="0"/>
    <s v="C536142403"/>
    <n v="0"/>
    <n v="0"/>
    <x v="0"/>
    <x v="0"/>
    <n v="24"/>
    <x v="2"/>
    <x v="2"/>
  </r>
  <r>
    <n v="564"/>
    <x v="0"/>
    <n v="3968964.4"/>
    <s v="C1383952651"/>
    <n v="3968964.4"/>
    <n v="0"/>
    <s v="C1068730301"/>
    <n v="419593.77"/>
    <n v="4388558.17"/>
    <x v="0"/>
    <x v="0"/>
    <n v="24"/>
    <x v="2"/>
    <x v="2"/>
  </r>
  <r>
    <n v="565"/>
    <x v="1"/>
    <n v="325668.67"/>
    <s v="C126871882"/>
    <n v="325668.67"/>
    <n v="0"/>
    <s v="C1351249861"/>
    <n v="0"/>
    <n v="0"/>
    <x v="0"/>
    <x v="0"/>
    <n v="24"/>
    <x v="2"/>
    <x v="2"/>
  </r>
  <r>
    <n v="565"/>
    <x v="0"/>
    <n v="325668.67"/>
    <s v="C460734138"/>
    <n v="325668.67"/>
    <n v="0"/>
    <s v="C431204318"/>
    <n v="0"/>
    <n v="325668.67"/>
    <x v="0"/>
    <x v="0"/>
    <n v="24"/>
    <x v="2"/>
    <x v="2"/>
  </r>
  <r>
    <n v="565"/>
    <x v="1"/>
    <n v="757401.17"/>
    <s v="C1666463785"/>
    <n v="757401.17"/>
    <n v="0"/>
    <s v="C1703328404"/>
    <n v="0"/>
    <n v="0"/>
    <x v="0"/>
    <x v="0"/>
    <n v="24"/>
    <x v="2"/>
    <x v="2"/>
  </r>
  <r>
    <n v="565"/>
    <x v="0"/>
    <n v="757401.17"/>
    <s v="C26257867"/>
    <n v="757401.17"/>
    <n v="0"/>
    <s v="C2046532666"/>
    <n v="465267.97"/>
    <n v="1222669.1299999999"/>
    <x v="0"/>
    <x v="0"/>
    <n v="24"/>
    <x v="2"/>
    <x v="2"/>
  </r>
  <r>
    <n v="565"/>
    <x v="1"/>
    <n v="364715.24"/>
    <s v="C1929279421"/>
    <n v="364715.24"/>
    <n v="0"/>
    <s v="C921819400"/>
    <n v="0"/>
    <n v="0"/>
    <x v="0"/>
    <x v="0"/>
    <n v="24"/>
    <x v="2"/>
    <x v="2"/>
  </r>
  <r>
    <n v="565"/>
    <x v="0"/>
    <n v="364715.24"/>
    <s v="C1494182124"/>
    <n v="364715.24"/>
    <n v="0"/>
    <s v="C1189627156"/>
    <n v="547144.76"/>
    <n v="911860"/>
    <x v="0"/>
    <x v="0"/>
    <n v="24"/>
    <x v="2"/>
    <x v="2"/>
  </r>
  <r>
    <n v="565"/>
    <x v="1"/>
    <n v="1167816.02"/>
    <s v="C208504686"/>
    <n v="1167816.02"/>
    <n v="0"/>
    <s v="C242203557"/>
    <n v="0"/>
    <n v="0"/>
    <x v="0"/>
    <x v="0"/>
    <n v="24"/>
    <x v="2"/>
    <x v="2"/>
  </r>
  <r>
    <n v="565"/>
    <x v="0"/>
    <n v="1167816.02"/>
    <s v="C1378980948"/>
    <n v="1167816.02"/>
    <n v="0"/>
    <s v="C39436311"/>
    <n v="71833.679999999993"/>
    <n v="1239649.71"/>
    <x v="0"/>
    <x v="0"/>
    <n v="24"/>
    <x v="2"/>
    <x v="2"/>
  </r>
  <r>
    <n v="565"/>
    <x v="1"/>
    <n v="254947.37"/>
    <s v="C45849369"/>
    <n v="254947.37"/>
    <n v="0"/>
    <s v="C538038319"/>
    <n v="0"/>
    <n v="0"/>
    <x v="0"/>
    <x v="0"/>
    <n v="24"/>
    <x v="2"/>
    <x v="2"/>
  </r>
  <r>
    <n v="565"/>
    <x v="0"/>
    <n v="254947.37"/>
    <s v="C1850623085"/>
    <n v="254947.37"/>
    <n v="0"/>
    <s v="C1632237950"/>
    <n v="0"/>
    <n v="254947.37"/>
    <x v="0"/>
    <x v="0"/>
    <n v="24"/>
    <x v="2"/>
    <x v="2"/>
  </r>
  <r>
    <n v="566"/>
    <x v="1"/>
    <n v="2202575.1"/>
    <s v="C1229686156"/>
    <n v="2202575.1"/>
    <n v="0"/>
    <s v="C1752604611"/>
    <n v="0"/>
    <n v="0"/>
    <x v="0"/>
    <x v="0"/>
    <n v="24"/>
    <x v="2"/>
    <x v="2"/>
  </r>
  <r>
    <n v="566"/>
    <x v="0"/>
    <n v="2202575.1"/>
    <s v="C863963078"/>
    <n v="2202575.1"/>
    <n v="0"/>
    <s v="C679578786"/>
    <n v="1006442.23"/>
    <n v="3209017.33"/>
    <x v="0"/>
    <x v="0"/>
    <n v="24"/>
    <x v="2"/>
    <x v="2"/>
  </r>
  <r>
    <n v="567"/>
    <x v="1"/>
    <n v="1893451.73"/>
    <s v="C400595138"/>
    <n v="1893451.73"/>
    <n v="0"/>
    <s v="C1773342001"/>
    <n v="0"/>
    <n v="0"/>
    <x v="0"/>
    <x v="0"/>
    <n v="24"/>
    <x v="2"/>
    <x v="2"/>
  </r>
  <r>
    <n v="567"/>
    <x v="0"/>
    <n v="1893451.73"/>
    <s v="C1062517629"/>
    <n v="1893451.73"/>
    <n v="0"/>
    <s v="C1434665173"/>
    <n v="488873.27"/>
    <n v="2382324.9900000002"/>
    <x v="0"/>
    <x v="0"/>
    <n v="24"/>
    <x v="2"/>
    <x v="2"/>
  </r>
  <r>
    <n v="567"/>
    <x v="1"/>
    <n v="1839972.36"/>
    <s v="C1811081989"/>
    <n v="1839972.36"/>
    <n v="0"/>
    <s v="C2017746701"/>
    <n v="0"/>
    <n v="0"/>
    <x v="0"/>
    <x v="0"/>
    <n v="24"/>
    <x v="2"/>
    <x v="2"/>
  </r>
  <r>
    <n v="567"/>
    <x v="0"/>
    <n v="1839972.36"/>
    <s v="C111188799"/>
    <n v="1839972.36"/>
    <n v="0"/>
    <s v="C493262477"/>
    <n v="172909.36"/>
    <n v="2012881.72"/>
    <x v="0"/>
    <x v="0"/>
    <n v="24"/>
    <x v="2"/>
    <x v="2"/>
  </r>
  <r>
    <n v="568"/>
    <x v="1"/>
    <n v="7365106.7599999998"/>
    <s v="C22695246"/>
    <n v="7365106.7599999998"/>
    <n v="0"/>
    <s v="C750661088"/>
    <n v="0"/>
    <n v="0"/>
    <x v="0"/>
    <x v="0"/>
    <n v="24"/>
    <x v="2"/>
    <x v="2"/>
  </r>
  <r>
    <n v="568"/>
    <x v="0"/>
    <n v="7365106.7599999998"/>
    <s v="C1043293861"/>
    <n v="7365106.7599999998"/>
    <n v="0"/>
    <s v="C231660660"/>
    <n v="300576.96999999997"/>
    <n v="7665683.7300000004"/>
    <x v="0"/>
    <x v="0"/>
    <n v="24"/>
    <x v="2"/>
    <x v="2"/>
  </r>
  <r>
    <n v="568"/>
    <x v="1"/>
    <n v="2895954.99"/>
    <s v="C1706066378"/>
    <n v="2895954.99"/>
    <n v="0"/>
    <s v="C1293124691"/>
    <n v="0"/>
    <n v="0"/>
    <x v="0"/>
    <x v="0"/>
    <n v="24"/>
    <x v="2"/>
    <x v="2"/>
  </r>
  <r>
    <n v="568"/>
    <x v="0"/>
    <n v="2895954.99"/>
    <s v="C287337523"/>
    <n v="2895954.99"/>
    <n v="0"/>
    <s v="C857187005"/>
    <n v="442643.89"/>
    <n v="3338598.88"/>
    <x v="0"/>
    <x v="0"/>
    <n v="24"/>
    <x v="2"/>
    <x v="2"/>
  </r>
  <r>
    <n v="569"/>
    <x v="1"/>
    <n v="577301.73"/>
    <s v="C1081559148"/>
    <n v="577301.73"/>
    <n v="0"/>
    <s v="C1173891780"/>
    <n v="0"/>
    <n v="0"/>
    <x v="0"/>
    <x v="0"/>
    <n v="24"/>
    <x v="2"/>
    <x v="2"/>
  </r>
  <r>
    <n v="569"/>
    <x v="0"/>
    <n v="577301.73"/>
    <s v="C857985850"/>
    <n v="577301.73"/>
    <n v="0"/>
    <s v="C1545652297"/>
    <n v="0"/>
    <n v="577301.73"/>
    <x v="0"/>
    <x v="0"/>
    <n v="24"/>
    <x v="2"/>
    <x v="2"/>
  </r>
  <r>
    <n v="569"/>
    <x v="1"/>
    <n v="2561698.04"/>
    <s v="C639357129"/>
    <n v="2561698.04"/>
    <n v="0"/>
    <s v="C179997962"/>
    <n v="0"/>
    <n v="0"/>
    <x v="0"/>
    <x v="0"/>
    <n v="24"/>
    <x v="2"/>
    <x v="2"/>
  </r>
  <r>
    <n v="569"/>
    <x v="0"/>
    <n v="2561698.04"/>
    <s v="C694643897"/>
    <n v="2561698.04"/>
    <n v="0"/>
    <s v="C210678404"/>
    <n v="93471.679999999993"/>
    <n v="2655169.7200000002"/>
    <x v="0"/>
    <x v="0"/>
    <n v="24"/>
    <x v="2"/>
    <x v="2"/>
  </r>
  <r>
    <n v="570"/>
    <x v="1"/>
    <n v="1021194.38"/>
    <s v="C414924099"/>
    <n v="1021194.38"/>
    <n v="0"/>
    <s v="C1028145204"/>
    <n v="0"/>
    <n v="0"/>
    <x v="0"/>
    <x v="0"/>
    <n v="24"/>
    <x v="2"/>
    <x v="2"/>
  </r>
  <r>
    <n v="570"/>
    <x v="0"/>
    <n v="1021194.38"/>
    <s v="C1020706862"/>
    <n v="1021194.38"/>
    <n v="0"/>
    <s v="C197568140"/>
    <n v="0"/>
    <n v="1021194.38"/>
    <x v="0"/>
    <x v="0"/>
    <n v="24"/>
    <x v="2"/>
    <x v="2"/>
  </r>
  <r>
    <n v="570"/>
    <x v="1"/>
    <n v="2925859.58"/>
    <s v="C382312588"/>
    <n v="2925859.58"/>
    <n v="0"/>
    <s v="C114627668"/>
    <n v="0"/>
    <n v="0"/>
    <x v="0"/>
    <x v="0"/>
    <n v="24"/>
    <x v="2"/>
    <x v="2"/>
  </r>
  <r>
    <n v="570"/>
    <x v="0"/>
    <n v="2925859.58"/>
    <s v="C1546564200"/>
    <n v="2925859.58"/>
    <n v="0"/>
    <s v="C1313698236"/>
    <n v="148038.26"/>
    <n v="3073897.84"/>
    <x v="0"/>
    <x v="0"/>
    <n v="24"/>
    <x v="2"/>
    <x v="2"/>
  </r>
  <r>
    <n v="570"/>
    <x v="1"/>
    <n v="1131750.3799999999"/>
    <s v="C2117251684"/>
    <n v="1131750.3799999999"/>
    <n v="0"/>
    <s v="C1002454874"/>
    <n v="0"/>
    <n v="0"/>
    <x v="0"/>
    <x v="0"/>
    <n v="24"/>
    <x v="2"/>
    <x v="2"/>
  </r>
  <r>
    <n v="570"/>
    <x v="0"/>
    <n v="1131750.3799999999"/>
    <s v="C1396198422"/>
    <n v="1131750.3799999999"/>
    <n v="0"/>
    <s v="C1612235515"/>
    <n v="313070.53000000003"/>
    <n v="1444820.92"/>
    <x v="0"/>
    <x v="0"/>
    <n v="24"/>
    <x v="2"/>
    <x v="2"/>
  </r>
  <r>
    <n v="571"/>
    <x v="1"/>
    <n v="272637.21999999997"/>
    <s v="C2141717111"/>
    <n v="272637.21999999997"/>
    <n v="0"/>
    <s v="C765286683"/>
    <n v="0"/>
    <n v="0"/>
    <x v="0"/>
    <x v="0"/>
    <n v="24"/>
    <x v="2"/>
    <x v="2"/>
  </r>
  <r>
    <n v="571"/>
    <x v="0"/>
    <n v="272637.21999999997"/>
    <s v="C1856352651"/>
    <n v="272637.21999999997"/>
    <n v="0"/>
    <s v="C1424624531"/>
    <n v="1236830.95"/>
    <n v="1509468.17"/>
    <x v="0"/>
    <x v="0"/>
    <n v="24"/>
    <x v="2"/>
    <x v="2"/>
  </r>
  <r>
    <n v="571"/>
    <x v="1"/>
    <n v="972723.96"/>
    <s v="C1222331901"/>
    <n v="972723.96"/>
    <n v="0"/>
    <s v="C1807976680"/>
    <n v="0"/>
    <n v="0"/>
    <x v="0"/>
    <x v="0"/>
    <n v="24"/>
    <x v="2"/>
    <x v="2"/>
  </r>
  <r>
    <n v="571"/>
    <x v="0"/>
    <n v="972723.96"/>
    <s v="C1970471613"/>
    <n v="972723.96"/>
    <n v="0"/>
    <s v="C222800798"/>
    <n v="0"/>
    <n v="972723.96"/>
    <x v="0"/>
    <x v="0"/>
    <n v="24"/>
    <x v="2"/>
    <x v="2"/>
  </r>
  <r>
    <n v="571"/>
    <x v="1"/>
    <n v="1889351.63"/>
    <s v="C1587077521"/>
    <n v="1889351.63"/>
    <n v="0"/>
    <s v="C1055395176"/>
    <n v="0"/>
    <n v="0"/>
    <x v="0"/>
    <x v="0"/>
    <n v="24"/>
    <x v="2"/>
    <x v="2"/>
  </r>
  <r>
    <n v="571"/>
    <x v="0"/>
    <n v="1889351.63"/>
    <s v="C27748996"/>
    <n v="1889351.63"/>
    <n v="0"/>
    <s v="C575547051"/>
    <n v="12129494.24"/>
    <n v="14018845.859999999"/>
    <x v="0"/>
    <x v="0"/>
    <n v="24"/>
    <x v="2"/>
    <x v="2"/>
  </r>
  <r>
    <n v="571"/>
    <x v="1"/>
    <n v="1065787.82"/>
    <s v="C1824832206"/>
    <n v="1065787.82"/>
    <n v="0"/>
    <s v="C1489226533"/>
    <n v="0"/>
    <n v="0"/>
    <x v="0"/>
    <x v="0"/>
    <n v="24"/>
    <x v="2"/>
    <x v="2"/>
  </r>
  <r>
    <n v="571"/>
    <x v="0"/>
    <n v="1065787.82"/>
    <s v="C1461596446"/>
    <n v="1065787.82"/>
    <n v="0"/>
    <s v="C1669818195"/>
    <n v="134877.24"/>
    <n v="1200665.06"/>
    <x v="0"/>
    <x v="0"/>
    <n v="24"/>
    <x v="2"/>
    <x v="2"/>
  </r>
  <r>
    <n v="571"/>
    <x v="1"/>
    <n v="406864.17"/>
    <s v="C1077004516"/>
    <n v="406864.17"/>
    <n v="0"/>
    <s v="C1973933837"/>
    <n v="0"/>
    <n v="0"/>
    <x v="0"/>
    <x v="0"/>
    <n v="24"/>
    <x v="2"/>
    <x v="2"/>
  </r>
  <r>
    <n v="571"/>
    <x v="0"/>
    <n v="406864.17"/>
    <s v="C1491819514"/>
    <n v="406864.17"/>
    <n v="0"/>
    <s v="C1842119027"/>
    <n v="8181429.0099999998"/>
    <n v="8588293.1799999997"/>
    <x v="0"/>
    <x v="0"/>
    <n v="24"/>
    <x v="2"/>
    <x v="2"/>
  </r>
  <r>
    <n v="572"/>
    <x v="1"/>
    <n v="2000718.2"/>
    <s v="C510551701"/>
    <n v="2000718.2"/>
    <n v="0"/>
    <s v="C1180976855"/>
    <n v="0"/>
    <n v="0"/>
    <x v="0"/>
    <x v="0"/>
    <n v="24"/>
    <x v="2"/>
    <x v="2"/>
  </r>
  <r>
    <n v="572"/>
    <x v="0"/>
    <n v="2000718.2"/>
    <s v="C1426906570"/>
    <n v="2000718.2"/>
    <n v="0"/>
    <s v="C154319946"/>
    <n v="10984451.390000001"/>
    <n v="12985169.59"/>
    <x v="0"/>
    <x v="0"/>
    <n v="24"/>
    <x v="2"/>
    <x v="2"/>
  </r>
  <r>
    <n v="572"/>
    <x v="1"/>
    <n v="1351104.53"/>
    <s v="C2022356819"/>
    <n v="1351104.53"/>
    <n v="0"/>
    <s v="C1437688339"/>
    <n v="0"/>
    <n v="0"/>
    <x v="0"/>
    <x v="0"/>
    <n v="24"/>
    <x v="2"/>
    <x v="2"/>
  </r>
  <r>
    <n v="572"/>
    <x v="0"/>
    <n v="1351104.53"/>
    <s v="C1272694533"/>
    <n v="1351104.53"/>
    <n v="0"/>
    <s v="C2033398218"/>
    <n v="0"/>
    <n v="1351104.53"/>
    <x v="0"/>
    <x v="0"/>
    <n v="24"/>
    <x v="2"/>
    <x v="2"/>
  </r>
  <r>
    <n v="572"/>
    <x v="1"/>
    <n v="210952.24"/>
    <s v="C710869590"/>
    <n v="210952.24"/>
    <n v="0"/>
    <s v="C493995477"/>
    <n v="0"/>
    <n v="0"/>
    <x v="0"/>
    <x v="0"/>
    <n v="24"/>
    <x v="2"/>
    <x v="2"/>
  </r>
  <r>
    <n v="572"/>
    <x v="0"/>
    <n v="210952.24"/>
    <s v="C1444150891"/>
    <n v="210952.24"/>
    <n v="0"/>
    <s v="C468200037"/>
    <n v="21234.55"/>
    <n v="232186.8"/>
    <x v="0"/>
    <x v="0"/>
    <n v="24"/>
    <x v="2"/>
    <x v="2"/>
  </r>
  <r>
    <n v="572"/>
    <x v="1"/>
    <n v="1068952.42"/>
    <s v="C2072964053"/>
    <n v="1068952.42"/>
    <n v="0"/>
    <s v="C1016759454"/>
    <n v="0"/>
    <n v="0"/>
    <x v="0"/>
    <x v="0"/>
    <n v="24"/>
    <x v="2"/>
    <x v="2"/>
  </r>
  <r>
    <n v="572"/>
    <x v="0"/>
    <n v="1068952.42"/>
    <s v="C1861810254"/>
    <n v="1068952.42"/>
    <n v="0"/>
    <s v="C755630552"/>
    <n v="0"/>
    <n v="1068952.42"/>
    <x v="0"/>
    <x v="0"/>
    <n v="24"/>
    <x v="2"/>
    <x v="2"/>
  </r>
  <r>
    <n v="572"/>
    <x v="1"/>
    <n v="262960.23"/>
    <s v="C1013385845"/>
    <n v="262960.23"/>
    <n v="0"/>
    <s v="C1547908337"/>
    <n v="0"/>
    <n v="0"/>
    <x v="0"/>
    <x v="0"/>
    <n v="24"/>
    <x v="2"/>
    <x v="2"/>
  </r>
  <r>
    <n v="572"/>
    <x v="0"/>
    <n v="262960.23"/>
    <s v="C1968069428"/>
    <n v="262960.23"/>
    <n v="0"/>
    <s v="C743933845"/>
    <n v="0"/>
    <n v="262960.23"/>
    <x v="0"/>
    <x v="0"/>
    <n v="24"/>
    <x v="2"/>
    <x v="2"/>
  </r>
  <r>
    <n v="572"/>
    <x v="1"/>
    <n v="340665.18"/>
    <s v="C2031273483"/>
    <n v="340665.18"/>
    <n v="0"/>
    <s v="C747315948"/>
    <n v="0"/>
    <n v="0"/>
    <x v="0"/>
    <x v="0"/>
    <n v="24"/>
    <x v="2"/>
    <x v="2"/>
  </r>
  <r>
    <n v="572"/>
    <x v="0"/>
    <n v="340665.18"/>
    <s v="C1350659055"/>
    <n v="340665.18"/>
    <n v="0"/>
    <s v="C2055659976"/>
    <n v="422032.78"/>
    <n v="762697.96"/>
    <x v="0"/>
    <x v="0"/>
    <n v="24"/>
    <x v="2"/>
    <x v="2"/>
  </r>
  <r>
    <n v="573"/>
    <x v="1"/>
    <n v="1298609.73"/>
    <s v="C772620167"/>
    <n v="1298609.73"/>
    <n v="0"/>
    <s v="C1673264312"/>
    <n v="0"/>
    <n v="0"/>
    <x v="0"/>
    <x v="0"/>
    <n v="24"/>
    <x v="2"/>
    <x v="2"/>
  </r>
  <r>
    <n v="573"/>
    <x v="0"/>
    <n v="1298609.73"/>
    <s v="C664375770"/>
    <n v="1298609.73"/>
    <n v="0"/>
    <s v="C1213183928"/>
    <n v="0"/>
    <n v="1298609.73"/>
    <x v="0"/>
    <x v="0"/>
    <n v="24"/>
    <x v="2"/>
    <x v="2"/>
  </r>
  <r>
    <n v="573"/>
    <x v="1"/>
    <n v="457789.14"/>
    <s v="C2120513600"/>
    <n v="457789.14"/>
    <n v="0"/>
    <s v="C975127788"/>
    <n v="0"/>
    <n v="0"/>
    <x v="0"/>
    <x v="0"/>
    <n v="24"/>
    <x v="2"/>
    <x v="2"/>
  </r>
  <r>
    <n v="573"/>
    <x v="0"/>
    <n v="457789.14"/>
    <s v="C629419411"/>
    <n v="457789.14"/>
    <n v="0"/>
    <s v="C1272218785"/>
    <n v="0"/>
    <n v="457789.14"/>
    <x v="0"/>
    <x v="0"/>
    <n v="24"/>
    <x v="2"/>
    <x v="2"/>
  </r>
  <r>
    <n v="573"/>
    <x v="1"/>
    <n v="182927.08"/>
    <s v="C273035023"/>
    <n v="182927.08"/>
    <n v="0"/>
    <s v="C1377929083"/>
    <n v="0"/>
    <n v="0"/>
    <x v="0"/>
    <x v="0"/>
    <n v="24"/>
    <x v="2"/>
    <x v="2"/>
  </r>
  <r>
    <n v="573"/>
    <x v="0"/>
    <n v="182927.08"/>
    <s v="C39636899"/>
    <n v="182927.08"/>
    <n v="0"/>
    <s v="C42157901"/>
    <n v="0"/>
    <n v="182927.08"/>
    <x v="0"/>
    <x v="0"/>
    <n v="24"/>
    <x v="2"/>
    <x v="2"/>
  </r>
  <r>
    <n v="573"/>
    <x v="1"/>
    <n v="438139.79"/>
    <s v="C653094177"/>
    <n v="438139.79"/>
    <n v="0"/>
    <s v="C1710300918"/>
    <n v="0"/>
    <n v="0"/>
    <x v="0"/>
    <x v="0"/>
    <n v="24"/>
    <x v="2"/>
    <x v="2"/>
  </r>
  <r>
    <n v="573"/>
    <x v="0"/>
    <n v="438139.79"/>
    <s v="C450782452"/>
    <n v="438139.79"/>
    <n v="0"/>
    <s v="C610652311"/>
    <n v="3276649.54"/>
    <n v="3714789.33"/>
    <x v="0"/>
    <x v="0"/>
    <n v="24"/>
    <x v="2"/>
    <x v="2"/>
  </r>
  <r>
    <n v="575"/>
    <x v="1"/>
    <n v="1489916.19"/>
    <s v="C872785069"/>
    <n v="1489916.19"/>
    <n v="0"/>
    <s v="C2067948985"/>
    <n v="0"/>
    <n v="0"/>
    <x v="0"/>
    <x v="0"/>
    <n v="24"/>
    <x v="2"/>
    <x v="2"/>
  </r>
  <r>
    <n v="575"/>
    <x v="0"/>
    <n v="1489916.19"/>
    <s v="C1424077218"/>
    <n v="1489916.19"/>
    <n v="0"/>
    <s v="C684555437"/>
    <n v="3239862.61"/>
    <n v="4729778.79"/>
    <x v="0"/>
    <x v="0"/>
    <n v="24"/>
    <x v="2"/>
    <x v="2"/>
  </r>
  <r>
    <n v="575"/>
    <x v="1"/>
    <n v="193545.61"/>
    <s v="C1430180670"/>
    <n v="193545.61"/>
    <n v="0"/>
    <s v="C273255421"/>
    <n v="0"/>
    <n v="0"/>
    <x v="0"/>
    <x v="0"/>
    <n v="24"/>
    <x v="2"/>
    <x v="2"/>
  </r>
  <r>
    <n v="575"/>
    <x v="0"/>
    <n v="193545.61"/>
    <s v="C202052762"/>
    <n v="193545.61"/>
    <n v="0"/>
    <s v="C401158445"/>
    <n v="183785.02"/>
    <n v="377330.62"/>
    <x v="0"/>
    <x v="0"/>
    <n v="24"/>
    <x v="2"/>
    <x v="2"/>
  </r>
  <r>
    <n v="575"/>
    <x v="1"/>
    <n v="367263.47"/>
    <s v="C695418375"/>
    <n v="367263.47"/>
    <n v="0"/>
    <s v="C1804523786"/>
    <n v="0"/>
    <n v="0"/>
    <x v="0"/>
    <x v="0"/>
    <n v="24"/>
    <x v="2"/>
    <x v="2"/>
  </r>
  <r>
    <n v="575"/>
    <x v="0"/>
    <n v="367263.47"/>
    <s v="C1555514424"/>
    <n v="367263.47"/>
    <n v="0"/>
    <s v="C252771333"/>
    <n v="2275172.08"/>
    <n v="2642435.54"/>
    <x v="0"/>
    <x v="0"/>
    <n v="24"/>
    <x v="2"/>
    <x v="2"/>
  </r>
  <r>
    <n v="576"/>
    <x v="1"/>
    <n v="511389.5"/>
    <s v="C1343655030"/>
    <n v="511389.5"/>
    <n v="0"/>
    <s v="C1411383152"/>
    <n v="0"/>
    <n v="0"/>
    <x v="0"/>
    <x v="0"/>
    <n v="25"/>
    <x v="3"/>
    <x v="3"/>
  </r>
  <r>
    <n v="576"/>
    <x v="0"/>
    <n v="511389.5"/>
    <s v="C399946871"/>
    <n v="511389.5"/>
    <n v="0"/>
    <s v="C529880237"/>
    <n v="0"/>
    <n v="511389.5"/>
    <x v="0"/>
    <x v="0"/>
    <n v="25"/>
    <x v="3"/>
    <x v="3"/>
  </r>
  <r>
    <n v="576"/>
    <x v="1"/>
    <n v="884821.37"/>
    <s v="C1937124705"/>
    <n v="884821.37"/>
    <n v="0"/>
    <s v="C1452792493"/>
    <n v="0"/>
    <n v="0"/>
    <x v="0"/>
    <x v="0"/>
    <n v="25"/>
    <x v="3"/>
    <x v="3"/>
  </r>
  <r>
    <n v="576"/>
    <x v="0"/>
    <n v="884821.37"/>
    <s v="C1865310403"/>
    <n v="884821.37"/>
    <n v="0"/>
    <s v="C1762365059"/>
    <n v="1628388.92"/>
    <n v="2513210.29"/>
    <x v="0"/>
    <x v="0"/>
    <n v="25"/>
    <x v="3"/>
    <x v="3"/>
  </r>
  <r>
    <n v="576"/>
    <x v="1"/>
    <n v="1322277.8400000001"/>
    <s v="C1670593881"/>
    <n v="1322277.8400000001"/>
    <n v="0"/>
    <s v="C782761393"/>
    <n v="0"/>
    <n v="0"/>
    <x v="0"/>
    <x v="0"/>
    <n v="25"/>
    <x v="3"/>
    <x v="3"/>
  </r>
  <r>
    <n v="576"/>
    <x v="0"/>
    <n v="1322277.8400000001"/>
    <s v="C1585759405"/>
    <n v="1322277.8400000001"/>
    <n v="0"/>
    <s v="C1855735331"/>
    <n v="0"/>
    <n v="1322277.8400000001"/>
    <x v="0"/>
    <x v="0"/>
    <n v="25"/>
    <x v="3"/>
    <x v="3"/>
  </r>
  <r>
    <n v="576"/>
    <x v="1"/>
    <n v="451399.66"/>
    <s v="C309402853"/>
    <n v="451399.66"/>
    <n v="0"/>
    <s v="C679039485"/>
    <n v="0"/>
    <n v="0"/>
    <x v="0"/>
    <x v="0"/>
    <n v="25"/>
    <x v="3"/>
    <x v="3"/>
  </r>
  <r>
    <n v="576"/>
    <x v="0"/>
    <n v="451399.66"/>
    <s v="C1511096245"/>
    <n v="451399.66"/>
    <n v="0"/>
    <s v="C544317728"/>
    <n v="215513.02"/>
    <n v="666912.68000000005"/>
    <x v="0"/>
    <x v="0"/>
    <n v="25"/>
    <x v="3"/>
    <x v="3"/>
  </r>
  <r>
    <n v="576"/>
    <x v="1"/>
    <n v="818639.22"/>
    <s v="C2092303293"/>
    <n v="818639.22"/>
    <n v="0"/>
    <s v="C2311049"/>
    <n v="0"/>
    <n v="0"/>
    <x v="0"/>
    <x v="0"/>
    <n v="25"/>
    <x v="3"/>
    <x v="3"/>
  </r>
  <r>
    <n v="576"/>
    <x v="0"/>
    <n v="818639.22"/>
    <s v="C79473657"/>
    <n v="818639.22"/>
    <n v="0"/>
    <s v="C1402186956"/>
    <n v="256864.44"/>
    <n v="1075503.6599999999"/>
    <x v="0"/>
    <x v="0"/>
    <n v="25"/>
    <x v="3"/>
    <x v="3"/>
  </r>
  <r>
    <n v="577"/>
    <x v="1"/>
    <n v="681525.62"/>
    <s v="C1600390479"/>
    <n v="681525.62"/>
    <n v="0"/>
    <s v="C909892782"/>
    <n v="0"/>
    <n v="0"/>
    <x v="0"/>
    <x v="0"/>
    <n v="25"/>
    <x v="3"/>
    <x v="3"/>
  </r>
  <r>
    <n v="577"/>
    <x v="0"/>
    <n v="681525.62"/>
    <s v="C343064779"/>
    <n v="681525.62"/>
    <n v="0"/>
    <s v="C851594091"/>
    <n v="2250319.5699999998"/>
    <n v="2931845.19"/>
    <x v="0"/>
    <x v="0"/>
    <n v="25"/>
    <x v="3"/>
    <x v="3"/>
  </r>
  <r>
    <n v="577"/>
    <x v="1"/>
    <n v="1396824.94"/>
    <s v="C639529489"/>
    <n v="1396824.94"/>
    <n v="0"/>
    <s v="C1549495686"/>
    <n v="0"/>
    <n v="0"/>
    <x v="0"/>
    <x v="0"/>
    <n v="25"/>
    <x v="3"/>
    <x v="3"/>
  </r>
  <r>
    <n v="577"/>
    <x v="0"/>
    <n v="1396824.94"/>
    <s v="C1626069370"/>
    <n v="1396824.94"/>
    <n v="0"/>
    <s v="C724673427"/>
    <n v="25923.43"/>
    <n v="1422748.37"/>
    <x v="0"/>
    <x v="0"/>
    <n v="25"/>
    <x v="3"/>
    <x v="3"/>
  </r>
  <r>
    <n v="577"/>
    <x v="1"/>
    <n v="763170.76"/>
    <s v="C578629553"/>
    <n v="763170.76"/>
    <n v="0"/>
    <s v="C249184120"/>
    <n v="0"/>
    <n v="0"/>
    <x v="0"/>
    <x v="0"/>
    <n v="25"/>
    <x v="3"/>
    <x v="3"/>
  </r>
  <r>
    <n v="577"/>
    <x v="0"/>
    <n v="763170.76"/>
    <s v="C1902876077"/>
    <n v="763170.76"/>
    <n v="0"/>
    <s v="C864236269"/>
    <n v="452739.47"/>
    <n v="1215910.23"/>
    <x v="0"/>
    <x v="0"/>
    <n v="25"/>
    <x v="3"/>
    <x v="3"/>
  </r>
  <r>
    <n v="577"/>
    <x v="1"/>
    <n v="727792.98"/>
    <s v="C2139851324"/>
    <n v="727792.98"/>
    <n v="0"/>
    <s v="C1773055339"/>
    <n v="0"/>
    <n v="0"/>
    <x v="0"/>
    <x v="0"/>
    <n v="25"/>
    <x v="3"/>
    <x v="3"/>
  </r>
  <r>
    <n v="577"/>
    <x v="0"/>
    <n v="727792.98"/>
    <s v="C786298819"/>
    <n v="727792.98"/>
    <n v="0"/>
    <s v="C1428966428"/>
    <n v="456471.74"/>
    <n v="1184264.72"/>
    <x v="0"/>
    <x v="0"/>
    <n v="25"/>
    <x v="3"/>
    <x v="3"/>
  </r>
  <r>
    <n v="578"/>
    <x v="1"/>
    <n v="978103.4"/>
    <s v="C398973610"/>
    <n v="978103.4"/>
    <n v="0"/>
    <s v="C1419555033"/>
    <n v="0"/>
    <n v="0"/>
    <x v="0"/>
    <x v="0"/>
    <n v="25"/>
    <x v="3"/>
    <x v="3"/>
  </r>
  <r>
    <n v="578"/>
    <x v="0"/>
    <n v="978103.4"/>
    <s v="C1183549962"/>
    <n v="978103.4"/>
    <n v="0"/>
    <s v="C481798847"/>
    <n v="0"/>
    <n v="978103.4"/>
    <x v="0"/>
    <x v="0"/>
    <n v="25"/>
    <x v="3"/>
    <x v="3"/>
  </r>
  <r>
    <n v="578"/>
    <x v="1"/>
    <n v="4961014.03"/>
    <s v="C740943100"/>
    <n v="4961014.03"/>
    <n v="0"/>
    <s v="C1093087411"/>
    <n v="0"/>
    <n v="0"/>
    <x v="0"/>
    <x v="0"/>
    <n v="25"/>
    <x v="3"/>
    <x v="3"/>
  </r>
  <r>
    <n v="578"/>
    <x v="0"/>
    <n v="4961014.03"/>
    <s v="C1742941865"/>
    <n v="4961014.03"/>
    <n v="0"/>
    <s v="C1310890311"/>
    <n v="21847.95"/>
    <n v="4982861.9800000004"/>
    <x v="0"/>
    <x v="0"/>
    <n v="25"/>
    <x v="3"/>
    <x v="3"/>
  </r>
  <r>
    <n v="578"/>
    <x v="1"/>
    <n v="190815.79"/>
    <s v="C1501869620"/>
    <n v="190815.79"/>
    <n v="0"/>
    <s v="C1000367306"/>
    <n v="0"/>
    <n v="0"/>
    <x v="0"/>
    <x v="0"/>
    <n v="25"/>
    <x v="3"/>
    <x v="3"/>
  </r>
  <r>
    <n v="578"/>
    <x v="0"/>
    <n v="190815.79"/>
    <s v="C669797835"/>
    <n v="190815.79"/>
    <n v="0"/>
    <s v="C1179424644"/>
    <n v="1686901.31"/>
    <n v="1877717.1"/>
    <x v="0"/>
    <x v="0"/>
    <n v="25"/>
    <x v="3"/>
    <x v="3"/>
  </r>
  <r>
    <n v="578"/>
    <x v="1"/>
    <n v="736677.36"/>
    <s v="C699869751"/>
    <n v="736677.36"/>
    <n v="0"/>
    <s v="C1904435627"/>
    <n v="0"/>
    <n v="0"/>
    <x v="0"/>
    <x v="0"/>
    <n v="25"/>
    <x v="3"/>
    <x v="3"/>
  </r>
  <r>
    <n v="578"/>
    <x v="0"/>
    <n v="736677.36"/>
    <s v="C1320627151"/>
    <n v="736677.36"/>
    <n v="0"/>
    <s v="C166405434"/>
    <n v="190199.92"/>
    <n v="926877.28"/>
    <x v="0"/>
    <x v="0"/>
    <n v="25"/>
    <x v="3"/>
    <x v="3"/>
  </r>
  <r>
    <n v="578"/>
    <x v="1"/>
    <n v="6274752.6699999999"/>
    <s v="C1756348910"/>
    <n v="6274752.6699999999"/>
    <n v="0"/>
    <s v="C1746536582"/>
    <n v="0"/>
    <n v="0"/>
    <x v="0"/>
    <x v="0"/>
    <n v="25"/>
    <x v="3"/>
    <x v="3"/>
  </r>
  <r>
    <n v="578"/>
    <x v="0"/>
    <n v="6274752.6699999999"/>
    <s v="C789526780"/>
    <n v="6274752.6699999999"/>
    <n v="0"/>
    <s v="C1905238884"/>
    <n v="0"/>
    <n v="6274752.6699999999"/>
    <x v="0"/>
    <x v="0"/>
    <n v="25"/>
    <x v="3"/>
    <x v="3"/>
  </r>
  <r>
    <n v="578"/>
    <x v="1"/>
    <n v="195562.98"/>
    <s v="C2030633531"/>
    <n v="195562.98"/>
    <n v="0"/>
    <s v="C1537336209"/>
    <n v="0"/>
    <n v="0"/>
    <x v="0"/>
    <x v="0"/>
    <n v="25"/>
    <x v="3"/>
    <x v="3"/>
  </r>
  <r>
    <n v="578"/>
    <x v="0"/>
    <n v="195562.98"/>
    <s v="C653654841"/>
    <n v="195562.98"/>
    <n v="0"/>
    <s v="C1065862739"/>
    <n v="1738048.97"/>
    <n v="1933611.96"/>
    <x v="0"/>
    <x v="0"/>
    <n v="25"/>
    <x v="3"/>
    <x v="3"/>
  </r>
  <r>
    <n v="579"/>
    <x v="1"/>
    <n v="3085336.66"/>
    <s v="C162812306"/>
    <n v="3085336.66"/>
    <n v="0"/>
    <s v="C2127407367"/>
    <n v="0"/>
    <n v="0"/>
    <x v="0"/>
    <x v="0"/>
    <n v="25"/>
    <x v="3"/>
    <x v="3"/>
  </r>
  <r>
    <n v="579"/>
    <x v="0"/>
    <n v="3085336.66"/>
    <s v="C113225350"/>
    <n v="3085336.66"/>
    <n v="0"/>
    <s v="C884857756"/>
    <n v="0"/>
    <n v="3085336.66"/>
    <x v="0"/>
    <x v="0"/>
    <n v="25"/>
    <x v="3"/>
    <x v="3"/>
  </r>
  <r>
    <n v="579"/>
    <x v="1"/>
    <n v="1632500.22"/>
    <s v="C1055490123"/>
    <n v="1632500.22"/>
    <n v="0"/>
    <s v="C1000836187"/>
    <n v="0"/>
    <n v="0"/>
    <x v="0"/>
    <x v="0"/>
    <n v="25"/>
    <x v="3"/>
    <x v="3"/>
  </r>
  <r>
    <n v="579"/>
    <x v="0"/>
    <n v="1632500.22"/>
    <s v="C1163510414"/>
    <n v="1632500.22"/>
    <n v="0"/>
    <s v="C1781841279"/>
    <n v="4304832.83"/>
    <n v="5937333.0499999998"/>
    <x v="0"/>
    <x v="0"/>
    <n v="25"/>
    <x v="3"/>
    <x v="3"/>
  </r>
  <r>
    <n v="579"/>
    <x v="1"/>
    <n v="1540624.7"/>
    <s v="C2059792501"/>
    <n v="1540624.7"/>
    <n v="0"/>
    <s v="C882172287"/>
    <n v="0"/>
    <n v="0"/>
    <x v="0"/>
    <x v="0"/>
    <n v="25"/>
    <x v="3"/>
    <x v="3"/>
  </r>
  <r>
    <n v="579"/>
    <x v="0"/>
    <n v="1540624.7"/>
    <s v="C1904414737"/>
    <n v="1540624.7"/>
    <n v="0"/>
    <s v="C2037994906"/>
    <n v="78012.350000000006"/>
    <n v="1618637.05"/>
    <x v="0"/>
    <x v="0"/>
    <n v="25"/>
    <x v="3"/>
    <x v="3"/>
  </r>
  <r>
    <n v="579"/>
    <x v="1"/>
    <n v="254564.81"/>
    <s v="C1458012832"/>
    <n v="254564.81"/>
    <n v="0"/>
    <s v="C1315489161"/>
    <n v="0"/>
    <n v="0"/>
    <x v="0"/>
    <x v="0"/>
    <n v="25"/>
    <x v="3"/>
    <x v="3"/>
  </r>
  <r>
    <n v="579"/>
    <x v="0"/>
    <n v="254564.81"/>
    <s v="C952265131"/>
    <n v="254564.81"/>
    <n v="0"/>
    <s v="C502635125"/>
    <n v="1998631.83"/>
    <n v="2253196.63"/>
    <x v="0"/>
    <x v="0"/>
    <n v="25"/>
    <x v="3"/>
    <x v="3"/>
  </r>
  <r>
    <n v="580"/>
    <x v="1"/>
    <n v="835770.84"/>
    <s v="C561189362"/>
    <n v="835770.84"/>
    <n v="0"/>
    <s v="C1608195896"/>
    <n v="0"/>
    <n v="0"/>
    <x v="0"/>
    <x v="0"/>
    <n v="25"/>
    <x v="3"/>
    <x v="3"/>
  </r>
  <r>
    <n v="580"/>
    <x v="0"/>
    <n v="835770.84"/>
    <s v="C928957738"/>
    <n v="835770.84"/>
    <n v="0"/>
    <s v="C1615749242"/>
    <n v="1490979.17"/>
    <n v="2326750.0099999998"/>
    <x v="0"/>
    <x v="0"/>
    <n v="25"/>
    <x v="3"/>
    <x v="3"/>
  </r>
  <r>
    <n v="580"/>
    <x v="1"/>
    <n v="282500.69"/>
    <s v="C937056998"/>
    <n v="282500.69"/>
    <n v="0"/>
    <s v="C48363551"/>
    <n v="0"/>
    <n v="0"/>
    <x v="0"/>
    <x v="0"/>
    <n v="25"/>
    <x v="3"/>
    <x v="3"/>
  </r>
  <r>
    <n v="580"/>
    <x v="0"/>
    <n v="282500.69"/>
    <s v="C750260053"/>
    <n v="282500.69"/>
    <n v="0"/>
    <s v="C1495197432"/>
    <n v="27806.82"/>
    <n v="310307.51"/>
    <x v="0"/>
    <x v="0"/>
    <n v="25"/>
    <x v="3"/>
    <x v="3"/>
  </r>
  <r>
    <n v="580"/>
    <x v="1"/>
    <n v="2925111.67"/>
    <s v="C542286899"/>
    <n v="2925111.67"/>
    <n v="0"/>
    <s v="C1537390237"/>
    <n v="0"/>
    <n v="0"/>
    <x v="0"/>
    <x v="0"/>
    <n v="25"/>
    <x v="3"/>
    <x v="3"/>
  </r>
  <r>
    <n v="580"/>
    <x v="0"/>
    <n v="2925111.67"/>
    <s v="C1291634123"/>
    <n v="2925111.67"/>
    <n v="0"/>
    <s v="C229406556"/>
    <n v="0"/>
    <n v="2925111.67"/>
    <x v="0"/>
    <x v="0"/>
    <n v="25"/>
    <x v="3"/>
    <x v="3"/>
  </r>
  <r>
    <n v="580"/>
    <x v="1"/>
    <n v="628697.26"/>
    <s v="C579184994"/>
    <n v="628697.26"/>
    <n v="0"/>
    <s v="C855476478"/>
    <n v="0"/>
    <n v="0"/>
    <x v="0"/>
    <x v="0"/>
    <n v="25"/>
    <x v="3"/>
    <x v="3"/>
  </r>
  <r>
    <n v="580"/>
    <x v="0"/>
    <n v="628697.26"/>
    <s v="C1683118896"/>
    <n v="628697.26"/>
    <n v="0"/>
    <s v="C1072985725"/>
    <n v="0"/>
    <n v="628697.26"/>
    <x v="0"/>
    <x v="0"/>
    <n v="25"/>
    <x v="3"/>
    <x v="3"/>
  </r>
  <r>
    <n v="581"/>
    <x v="1"/>
    <n v="414153.16"/>
    <s v="C239145615"/>
    <n v="414153.16"/>
    <n v="0"/>
    <s v="C1124752775"/>
    <n v="0"/>
    <n v="0"/>
    <x v="0"/>
    <x v="0"/>
    <n v="25"/>
    <x v="3"/>
    <x v="3"/>
  </r>
  <r>
    <n v="581"/>
    <x v="0"/>
    <n v="414153.16"/>
    <s v="C1882912047"/>
    <n v="414153.16"/>
    <n v="0"/>
    <s v="C845050993"/>
    <n v="379431.75"/>
    <n v="793584.91"/>
    <x v="0"/>
    <x v="0"/>
    <n v="25"/>
    <x v="3"/>
    <x v="3"/>
  </r>
  <r>
    <n v="581"/>
    <x v="1"/>
    <n v="801763.51"/>
    <s v="C1070533651"/>
    <n v="801763.51"/>
    <n v="0"/>
    <s v="C1336603610"/>
    <n v="0"/>
    <n v="0"/>
    <x v="0"/>
    <x v="0"/>
    <n v="25"/>
    <x v="3"/>
    <x v="3"/>
  </r>
  <r>
    <n v="581"/>
    <x v="0"/>
    <n v="801763.51"/>
    <s v="C357089378"/>
    <n v="801763.51"/>
    <n v="0"/>
    <s v="C566073834"/>
    <n v="0"/>
    <n v="801763.51"/>
    <x v="0"/>
    <x v="0"/>
    <n v="25"/>
    <x v="3"/>
    <x v="3"/>
  </r>
  <r>
    <n v="581"/>
    <x v="1"/>
    <n v="2562459.56"/>
    <s v="C2033083147"/>
    <n v="2562459.56"/>
    <n v="0"/>
    <s v="C320568622"/>
    <n v="0"/>
    <n v="0"/>
    <x v="0"/>
    <x v="0"/>
    <n v="25"/>
    <x v="3"/>
    <x v="3"/>
  </r>
  <r>
    <n v="581"/>
    <x v="0"/>
    <n v="2562459.56"/>
    <s v="C1439743203"/>
    <n v="2562459.56"/>
    <n v="0"/>
    <s v="C1986745369"/>
    <n v="0"/>
    <n v="2562459.56"/>
    <x v="0"/>
    <x v="0"/>
    <n v="25"/>
    <x v="3"/>
    <x v="3"/>
  </r>
  <r>
    <n v="582"/>
    <x v="1"/>
    <n v="781988.85"/>
    <s v="C646587946"/>
    <n v="781988.85"/>
    <n v="0"/>
    <s v="C1426895610"/>
    <n v="0"/>
    <n v="0"/>
    <x v="0"/>
    <x v="0"/>
    <n v="25"/>
    <x v="3"/>
    <x v="3"/>
  </r>
  <r>
    <n v="582"/>
    <x v="0"/>
    <n v="781988.85"/>
    <s v="C1367702961"/>
    <n v="781988.85"/>
    <n v="0"/>
    <s v="C2040799056"/>
    <n v="0"/>
    <n v="781988.85"/>
    <x v="0"/>
    <x v="0"/>
    <n v="25"/>
    <x v="3"/>
    <x v="3"/>
  </r>
  <r>
    <n v="582"/>
    <x v="1"/>
    <n v="305710.24"/>
    <s v="C1833008968"/>
    <n v="305710.24"/>
    <n v="0"/>
    <s v="C757160228"/>
    <n v="0"/>
    <n v="0"/>
    <x v="0"/>
    <x v="0"/>
    <n v="25"/>
    <x v="3"/>
    <x v="3"/>
  </r>
  <r>
    <n v="582"/>
    <x v="0"/>
    <n v="305710.24"/>
    <s v="C230128781"/>
    <n v="305710.24"/>
    <n v="0"/>
    <s v="C423923937"/>
    <n v="1117926.9099999999"/>
    <n v="1423637.15"/>
    <x v="0"/>
    <x v="0"/>
    <n v="25"/>
    <x v="3"/>
    <x v="3"/>
  </r>
  <r>
    <n v="582"/>
    <x v="1"/>
    <n v="181543.89"/>
    <s v="C879600285"/>
    <n v="181543.89"/>
    <n v="0"/>
    <s v="C1125433623"/>
    <n v="0"/>
    <n v="0"/>
    <x v="0"/>
    <x v="0"/>
    <n v="25"/>
    <x v="3"/>
    <x v="3"/>
  </r>
  <r>
    <n v="582"/>
    <x v="0"/>
    <n v="181543.89"/>
    <s v="C1075053079"/>
    <n v="181543.89"/>
    <n v="0"/>
    <s v="C875621777"/>
    <n v="0"/>
    <n v="181543.89"/>
    <x v="0"/>
    <x v="0"/>
    <n v="25"/>
    <x v="3"/>
    <x v="3"/>
  </r>
  <r>
    <n v="582"/>
    <x v="1"/>
    <n v="6106149.5199999996"/>
    <s v="C2033700175"/>
    <n v="6106149.5199999996"/>
    <n v="0"/>
    <s v="C655923955"/>
    <n v="0"/>
    <n v="0"/>
    <x v="0"/>
    <x v="0"/>
    <n v="25"/>
    <x v="3"/>
    <x v="3"/>
  </r>
  <r>
    <n v="582"/>
    <x v="0"/>
    <n v="6106149.5199999996"/>
    <s v="C62391457"/>
    <n v="6106149.5199999996"/>
    <n v="0"/>
    <s v="C1290160681"/>
    <n v="2003487.05"/>
    <n v="8109636.5700000003"/>
    <x v="0"/>
    <x v="0"/>
    <n v="25"/>
    <x v="3"/>
    <x v="3"/>
  </r>
  <r>
    <n v="582"/>
    <x v="1"/>
    <n v="1158373.23"/>
    <s v="C1874090524"/>
    <n v="1158373.23"/>
    <n v="0"/>
    <s v="C152963065"/>
    <n v="0"/>
    <n v="0"/>
    <x v="0"/>
    <x v="0"/>
    <n v="25"/>
    <x v="3"/>
    <x v="3"/>
  </r>
  <r>
    <n v="582"/>
    <x v="0"/>
    <n v="1158373.23"/>
    <s v="C745199175"/>
    <n v="1158373.23"/>
    <n v="0"/>
    <s v="C593287282"/>
    <n v="4318604.9000000004"/>
    <n v="5476978.1299999999"/>
    <x v="0"/>
    <x v="0"/>
    <n v="25"/>
    <x v="3"/>
    <x v="3"/>
  </r>
  <r>
    <n v="582"/>
    <x v="1"/>
    <n v="1270565.77"/>
    <s v="C2113990819"/>
    <n v="1270565.77"/>
    <n v="0"/>
    <s v="C529741331"/>
    <n v="0"/>
    <n v="0"/>
    <x v="0"/>
    <x v="0"/>
    <n v="25"/>
    <x v="3"/>
    <x v="3"/>
  </r>
  <r>
    <n v="582"/>
    <x v="0"/>
    <n v="1270565.77"/>
    <s v="C1599110470"/>
    <n v="1270565.77"/>
    <n v="0"/>
    <s v="C1024005530"/>
    <n v="216005.04"/>
    <n v="1486570.81"/>
    <x v="0"/>
    <x v="0"/>
    <n v="25"/>
    <x v="3"/>
    <x v="3"/>
  </r>
  <r>
    <n v="582"/>
    <x v="1"/>
    <n v="1070031.6000000001"/>
    <s v="C641053431"/>
    <n v="1070031.6000000001"/>
    <n v="0"/>
    <s v="C909074083"/>
    <n v="0"/>
    <n v="0"/>
    <x v="0"/>
    <x v="0"/>
    <n v="25"/>
    <x v="3"/>
    <x v="3"/>
  </r>
  <r>
    <n v="582"/>
    <x v="0"/>
    <n v="1070031.6000000001"/>
    <s v="C1648383630"/>
    <n v="1070031.6000000001"/>
    <n v="0"/>
    <s v="C2144732006"/>
    <n v="8950696.1699999999"/>
    <n v="10020727.77"/>
    <x v="0"/>
    <x v="0"/>
    <n v="25"/>
    <x v="3"/>
    <x v="3"/>
  </r>
  <r>
    <n v="583"/>
    <x v="1"/>
    <n v="333390.18"/>
    <s v="C1517430908"/>
    <n v="333390.18"/>
    <n v="0"/>
    <s v="C268696158"/>
    <n v="0"/>
    <n v="0"/>
    <x v="0"/>
    <x v="0"/>
    <n v="25"/>
    <x v="3"/>
    <x v="3"/>
  </r>
  <r>
    <n v="583"/>
    <x v="0"/>
    <n v="333390.18"/>
    <s v="C727455113"/>
    <n v="333390.18"/>
    <n v="0"/>
    <s v="C1934242294"/>
    <n v="5592648.1500000004"/>
    <n v="5926038.3200000003"/>
    <x v="0"/>
    <x v="0"/>
    <n v="25"/>
    <x v="3"/>
    <x v="3"/>
  </r>
  <r>
    <n v="583"/>
    <x v="1"/>
    <n v="459378.91"/>
    <s v="C1642524943"/>
    <n v="459378.91"/>
    <n v="0"/>
    <s v="C715170172"/>
    <n v="0"/>
    <n v="0"/>
    <x v="0"/>
    <x v="0"/>
    <n v="25"/>
    <x v="3"/>
    <x v="3"/>
  </r>
  <r>
    <n v="583"/>
    <x v="0"/>
    <n v="459378.91"/>
    <s v="C1292819239"/>
    <n v="459378.91"/>
    <n v="0"/>
    <s v="C1301956941"/>
    <n v="1277879.1399999999"/>
    <n v="1737258.05"/>
    <x v="0"/>
    <x v="0"/>
    <n v="25"/>
    <x v="3"/>
    <x v="3"/>
  </r>
  <r>
    <n v="583"/>
    <x v="1"/>
    <n v="1764389.11"/>
    <s v="C108276530"/>
    <n v="1764389.11"/>
    <n v="0"/>
    <s v="C28074896"/>
    <n v="0"/>
    <n v="0"/>
    <x v="0"/>
    <x v="0"/>
    <n v="25"/>
    <x v="3"/>
    <x v="3"/>
  </r>
  <r>
    <n v="583"/>
    <x v="0"/>
    <n v="1764389.11"/>
    <s v="C1297057320"/>
    <n v="1764389.11"/>
    <n v="0"/>
    <s v="C2133001459"/>
    <n v="7116057.4100000001"/>
    <n v="8880446.5099999998"/>
    <x v="0"/>
    <x v="0"/>
    <n v="25"/>
    <x v="3"/>
    <x v="3"/>
  </r>
  <r>
    <n v="583"/>
    <x v="1"/>
    <n v="759701.03"/>
    <s v="C382272679"/>
    <n v="759701.03"/>
    <n v="0"/>
    <s v="C1390800148"/>
    <n v="0"/>
    <n v="0"/>
    <x v="0"/>
    <x v="0"/>
    <n v="25"/>
    <x v="3"/>
    <x v="3"/>
  </r>
  <r>
    <n v="583"/>
    <x v="0"/>
    <n v="759701.03"/>
    <s v="C1817565028"/>
    <n v="759701.03"/>
    <n v="0"/>
    <s v="C1623972064"/>
    <n v="1076095.67"/>
    <n v="1835796.71"/>
    <x v="0"/>
    <x v="0"/>
    <n v="25"/>
    <x v="3"/>
    <x v="3"/>
  </r>
  <r>
    <n v="583"/>
    <x v="1"/>
    <n v="2149658.4700000002"/>
    <s v="C1696909244"/>
    <n v="2149658.4700000002"/>
    <n v="0"/>
    <s v="C1197995653"/>
    <n v="0"/>
    <n v="0"/>
    <x v="0"/>
    <x v="0"/>
    <n v="25"/>
    <x v="3"/>
    <x v="3"/>
  </r>
  <r>
    <n v="583"/>
    <x v="0"/>
    <n v="2149658.4700000002"/>
    <s v="C538317086"/>
    <n v="2149658.4700000002"/>
    <n v="0"/>
    <s v="C1665512792"/>
    <n v="0"/>
    <n v="2149658.4700000002"/>
    <x v="0"/>
    <x v="0"/>
    <n v="25"/>
    <x v="3"/>
    <x v="3"/>
  </r>
  <r>
    <n v="583"/>
    <x v="1"/>
    <n v="615398.61"/>
    <s v="C2116343175"/>
    <n v="615398.61"/>
    <n v="0"/>
    <s v="C532704190"/>
    <n v="0"/>
    <n v="0"/>
    <x v="0"/>
    <x v="0"/>
    <n v="25"/>
    <x v="3"/>
    <x v="3"/>
  </r>
  <r>
    <n v="583"/>
    <x v="0"/>
    <n v="615398.61"/>
    <s v="C1007207376"/>
    <n v="615398.61"/>
    <n v="0"/>
    <s v="C1470971810"/>
    <n v="76305.279999999999"/>
    <n v="691703.89"/>
    <x v="0"/>
    <x v="0"/>
    <n v="25"/>
    <x v="3"/>
    <x v="3"/>
  </r>
  <r>
    <n v="584"/>
    <x v="1"/>
    <n v="1016081"/>
    <s v="C2094444528"/>
    <n v="1016081"/>
    <n v="0"/>
    <s v="C1305219704"/>
    <n v="0"/>
    <n v="0"/>
    <x v="0"/>
    <x v="0"/>
    <n v="25"/>
    <x v="3"/>
    <x v="3"/>
  </r>
  <r>
    <n v="584"/>
    <x v="0"/>
    <n v="1016081"/>
    <s v="C1819971579"/>
    <n v="1016081"/>
    <n v="0"/>
    <s v="C1976692197"/>
    <n v="0"/>
    <n v="1016081"/>
    <x v="0"/>
    <x v="0"/>
    <n v="25"/>
    <x v="3"/>
    <x v="3"/>
  </r>
  <r>
    <n v="584"/>
    <x v="1"/>
    <n v="777448.03"/>
    <s v="C86523774"/>
    <n v="777448.03"/>
    <n v="0"/>
    <s v="C262188325"/>
    <n v="0"/>
    <n v="0"/>
    <x v="0"/>
    <x v="0"/>
    <n v="25"/>
    <x v="3"/>
    <x v="3"/>
  </r>
  <r>
    <n v="584"/>
    <x v="0"/>
    <n v="777448.03"/>
    <s v="C1852471994"/>
    <n v="777448.03"/>
    <n v="0"/>
    <s v="C1798782759"/>
    <n v="76927.009999999995"/>
    <n v="854375.05"/>
    <x v="0"/>
    <x v="0"/>
    <n v="25"/>
    <x v="3"/>
    <x v="3"/>
  </r>
  <r>
    <n v="584"/>
    <x v="1"/>
    <n v="645135.6"/>
    <s v="C956307325"/>
    <n v="645135.6"/>
    <n v="0"/>
    <s v="C59005653"/>
    <n v="0"/>
    <n v="0"/>
    <x v="0"/>
    <x v="0"/>
    <n v="25"/>
    <x v="3"/>
    <x v="3"/>
  </r>
  <r>
    <n v="584"/>
    <x v="0"/>
    <n v="645135.6"/>
    <s v="C838054431"/>
    <n v="645135.6"/>
    <n v="0"/>
    <s v="C371291592"/>
    <n v="162359.56"/>
    <n v="807495.15"/>
    <x v="0"/>
    <x v="0"/>
    <n v="25"/>
    <x v="3"/>
    <x v="3"/>
  </r>
  <r>
    <n v="584"/>
    <x v="1"/>
    <n v="597806.19999999995"/>
    <s v="C771874815"/>
    <n v="597806.19999999995"/>
    <n v="0"/>
    <s v="C339883956"/>
    <n v="0"/>
    <n v="0"/>
    <x v="0"/>
    <x v="0"/>
    <n v="25"/>
    <x v="3"/>
    <x v="3"/>
  </r>
  <r>
    <n v="584"/>
    <x v="0"/>
    <n v="597806.19999999995"/>
    <s v="C743026974"/>
    <n v="597806.19999999995"/>
    <n v="0"/>
    <s v="C1575584182"/>
    <n v="0"/>
    <n v="597806.19999999995"/>
    <x v="0"/>
    <x v="0"/>
    <n v="25"/>
    <x v="3"/>
    <x v="3"/>
  </r>
  <r>
    <n v="585"/>
    <x v="1"/>
    <n v="8286342.5099999998"/>
    <s v="C1448634544"/>
    <n v="8286342.5099999998"/>
    <n v="0"/>
    <s v="C2054992748"/>
    <n v="0"/>
    <n v="0"/>
    <x v="0"/>
    <x v="0"/>
    <n v="25"/>
    <x v="3"/>
    <x v="3"/>
  </r>
  <r>
    <n v="585"/>
    <x v="0"/>
    <n v="8286342.5099999998"/>
    <s v="C1320375746"/>
    <n v="8286342.5099999998"/>
    <n v="0"/>
    <s v="C2056964049"/>
    <n v="9538756.1300000008"/>
    <n v="17825098.640000001"/>
    <x v="0"/>
    <x v="0"/>
    <n v="25"/>
    <x v="3"/>
    <x v="3"/>
  </r>
  <r>
    <n v="585"/>
    <x v="1"/>
    <n v="470325.08"/>
    <s v="C938594796"/>
    <n v="470325.08"/>
    <n v="0"/>
    <s v="C403817977"/>
    <n v="0"/>
    <n v="0"/>
    <x v="0"/>
    <x v="0"/>
    <n v="25"/>
    <x v="3"/>
    <x v="3"/>
  </r>
  <r>
    <n v="585"/>
    <x v="0"/>
    <n v="470325.08"/>
    <s v="C1713242347"/>
    <n v="470325.08"/>
    <n v="0"/>
    <s v="C1102790873"/>
    <n v="0"/>
    <n v="470325.08"/>
    <x v="0"/>
    <x v="0"/>
    <n v="25"/>
    <x v="3"/>
    <x v="3"/>
  </r>
  <r>
    <n v="585"/>
    <x v="1"/>
    <n v="1298920.78"/>
    <s v="C1847025661"/>
    <n v="1298920.78"/>
    <n v="0"/>
    <s v="C17300850"/>
    <n v="0"/>
    <n v="0"/>
    <x v="0"/>
    <x v="0"/>
    <n v="25"/>
    <x v="3"/>
    <x v="3"/>
  </r>
  <r>
    <n v="585"/>
    <x v="0"/>
    <n v="1298920.78"/>
    <s v="C34029186"/>
    <n v="1298920.78"/>
    <n v="0"/>
    <s v="C1653962033"/>
    <n v="3351871.21"/>
    <n v="4650791.99"/>
    <x v="0"/>
    <x v="0"/>
    <n v="25"/>
    <x v="3"/>
    <x v="3"/>
  </r>
  <r>
    <n v="586"/>
    <x v="1"/>
    <n v="10000000"/>
    <s v="C1979114980"/>
    <n v="30353874.219999999"/>
    <n v="20353874.219999999"/>
    <s v="C617558864"/>
    <n v="0"/>
    <n v="0"/>
    <x v="0"/>
    <x v="0"/>
    <n v="25"/>
    <x v="3"/>
    <x v="3"/>
  </r>
  <r>
    <n v="586"/>
    <x v="0"/>
    <n v="10000000"/>
    <s v="C701712936"/>
    <n v="10000000"/>
    <n v="0"/>
    <s v="C704752055"/>
    <n v="0"/>
    <n v="10000000"/>
    <x v="0"/>
    <x v="0"/>
    <n v="25"/>
    <x v="3"/>
    <x v="3"/>
  </r>
  <r>
    <n v="586"/>
    <x v="1"/>
    <n v="10000000"/>
    <s v="C1936484732"/>
    <n v="20353874.219999999"/>
    <n v="10353874.220000001"/>
    <s v="C1554273675"/>
    <n v="0"/>
    <n v="0"/>
    <x v="0"/>
    <x v="0"/>
    <n v="25"/>
    <x v="3"/>
    <x v="3"/>
  </r>
  <r>
    <n v="586"/>
    <x v="0"/>
    <n v="10000000"/>
    <s v="C99979309"/>
    <n v="10000000"/>
    <n v="0"/>
    <s v="C427067936"/>
    <n v="5859505.54"/>
    <n v="15859505.539999999"/>
    <x v="0"/>
    <x v="0"/>
    <n v="25"/>
    <x v="3"/>
    <x v="3"/>
  </r>
  <r>
    <n v="586"/>
    <x v="1"/>
    <n v="10000000"/>
    <s v="C1198427314"/>
    <n v="10353874.220000001"/>
    <n v="353874.22"/>
    <s v="C532935388"/>
    <n v="0"/>
    <n v="0"/>
    <x v="0"/>
    <x v="0"/>
    <n v="25"/>
    <x v="3"/>
    <x v="3"/>
  </r>
  <r>
    <n v="586"/>
    <x v="0"/>
    <n v="10000000"/>
    <s v="C1952386173"/>
    <n v="10000000"/>
    <n v="0"/>
    <s v="C1054420449"/>
    <n v="211048.11"/>
    <n v="10211048.109999999"/>
    <x v="0"/>
    <x v="0"/>
    <n v="25"/>
    <x v="3"/>
    <x v="3"/>
  </r>
  <r>
    <n v="586"/>
    <x v="1"/>
    <n v="353874.22"/>
    <s v="C1684585475"/>
    <n v="353874.22"/>
    <n v="353874.22"/>
    <s v="C1770418982"/>
    <n v="0"/>
    <n v="0"/>
    <x v="0"/>
    <x v="1"/>
    <n v="25"/>
    <x v="3"/>
    <x v="3"/>
  </r>
  <r>
    <n v="586"/>
    <x v="1"/>
    <n v="2581549.92"/>
    <s v="C1168747121"/>
    <n v="2581549.92"/>
    <n v="0"/>
    <s v="C1191561711"/>
    <n v="0"/>
    <n v="0"/>
    <x v="0"/>
    <x v="0"/>
    <n v="25"/>
    <x v="3"/>
    <x v="3"/>
  </r>
  <r>
    <n v="586"/>
    <x v="0"/>
    <n v="2581549.92"/>
    <s v="C648614053"/>
    <n v="2581549.92"/>
    <n v="0"/>
    <s v="C213455810"/>
    <n v="0"/>
    <n v="2581549.92"/>
    <x v="0"/>
    <x v="0"/>
    <n v="25"/>
    <x v="3"/>
    <x v="3"/>
  </r>
  <r>
    <n v="586"/>
    <x v="1"/>
    <n v="245991.5"/>
    <s v="C1191013532"/>
    <n v="245991.5"/>
    <n v="0"/>
    <s v="C1362497299"/>
    <n v="0"/>
    <n v="0"/>
    <x v="0"/>
    <x v="0"/>
    <n v="25"/>
    <x v="3"/>
    <x v="3"/>
  </r>
  <r>
    <n v="586"/>
    <x v="0"/>
    <n v="245991.5"/>
    <s v="C1152264725"/>
    <n v="245991.5"/>
    <n v="0"/>
    <s v="C552488033"/>
    <n v="54630.66"/>
    <n v="300622.15999999997"/>
    <x v="0"/>
    <x v="0"/>
    <n v="25"/>
    <x v="3"/>
    <x v="3"/>
  </r>
  <r>
    <n v="587"/>
    <x v="1"/>
    <n v="1249721.72"/>
    <s v="C1794826326"/>
    <n v="1249721.72"/>
    <n v="0"/>
    <s v="C1839188526"/>
    <n v="0"/>
    <n v="0"/>
    <x v="0"/>
    <x v="0"/>
    <n v="25"/>
    <x v="3"/>
    <x v="3"/>
  </r>
  <r>
    <n v="587"/>
    <x v="0"/>
    <n v="1249721.72"/>
    <s v="C1143706946"/>
    <n v="1249721.72"/>
    <n v="0"/>
    <s v="C62441091"/>
    <n v="62174.21"/>
    <n v="1311895.93"/>
    <x v="0"/>
    <x v="0"/>
    <n v="25"/>
    <x v="3"/>
    <x v="3"/>
  </r>
  <r>
    <n v="587"/>
    <x v="1"/>
    <n v="985127.95"/>
    <s v="C1119643786"/>
    <n v="985127.95"/>
    <n v="0"/>
    <s v="C665763176"/>
    <n v="0"/>
    <n v="0"/>
    <x v="0"/>
    <x v="0"/>
    <n v="25"/>
    <x v="3"/>
    <x v="3"/>
  </r>
  <r>
    <n v="587"/>
    <x v="0"/>
    <n v="985127.95"/>
    <s v="C2091624408"/>
    <n v="985127.95"/>
    <n v="0"/>
    <s v="C1723976669"/>
    <n v="0"/>
    <n v="985127.95"/>
    <x v="0"/>
    <x v="0"/>
    <n v="25"/>
    <x v="3"/>
    <x v="3"/>
  </r>
  <r>
    <n v="587"/>
    <x v="1"/>
    <n v="288263.38"/>
    <s v="C684914427"/>
    <n v="288263.38"/>
    <n v="0"/>
    <s v="C1298141757"/>
    <n v="0"/>
    <n v="0"/>
    <x v="0"/>
    <x v="0"/>
    <n v="25"/>
    <x v="3"/>
    <x v="3"/>
  </r>
  <r>
    <n v="587"/>
    <x v="0"/>
    <n v="288263.38"/>
    <s v="C747807405"/>
    <n v="288263.38"/>
    <n v="0"/>
    <s v="C1626435934"/>
    <n v="67081.67"/>
    <n v="355345.05"/>
    <x v="0"/>
    <x v="0"/>
    <n v="25"/>
    <x v="3"/>
    <x v="3"/>
  </r>
  <r>
    <n v="588"/>
    <x v="1"/>
    <n v="1064425.7"/>
    <s v="C875659264"/>
    <n v="1064425.7"/>
    <n v="0"/>
    <s v="C656468700"/>
    <n v="0"/>
    <n v="0"/>
    <x v="0"/>
    <x v="0"/>
    <n v="25"/>
    <x v="3"/>
    <x v="3"/>
  </r>
  <r>
    <n v="588"/>
    <x v="0"/>
    <n v="1064425.7"/>
    <s v="C72780172"/>
    <n v="1064425.7"/>
    <n v="0"/>
    <s v="C1401301607"/>
    <n v="3187812.57"/>
    <n v="4252238.26"/>
    <x v="0"/>
    <x v="0"/>
    <n v="25"/>
    <x v="3"/>
    <x v="3"/>
  </r>
  <r>
    <n v="588"/>
    <x v="1"/>
    <n v="187128.57"/>
    <s v="C1978188091"/>
    <n v="187128.57"/>
    <n v="0"/>
    <s v="C2119788875"/>
    <n v="0"/>
    <n v="0"/>
    <x v="0"/>
    <x v="0"/>
    <n v="25"/>
    <x v="3"/>
    <x v="3"/>
  </r>
  <r>
    <n v="588"/>
    <x v="0"/>
    <n v="187128.57"/>
    <s v="C1552716986"/>
    <n v="187128.57"/>
    <n v="0"/>
    <s v="C562686021"/>
    <n v="846965.44"/>
    <n v="1034094.01"/>
    <x v="0"/>
    <x v="0"/>
    <n v="25"/>
    <x v="3"/>
    <x v="3"/>
  </r>
  <r>
    <n v="588"/>
    <x v="1"/>
    <n v="2709729.22"/>
    <s v="C403920383"/>
    <n v="2709729.22"/>
    <n v="0"/>
    <s v="C1295775030"/>
    <n v="0"/>
    <n v="0"/>
    <x v="0"/>
    <x v="0"/>
    <n v="25"/>
    <x v="3"/>
    <x v="3"/>
  </r>
  <r>
    <n v="588"/>
    <x v="0"/>
    <n v="2709729.22"/>
    <s v="C628191436"/>
    <n v="2709729.22"/>
    <n v="0"/>
    <s v="C1265889707"/>
    <n v="411422.93"/>
    <n v="3121152.15"/>
    <x v="0"/>
    <x v="0"/>
    <n v="25"/>
    <x v="3"/>
    <x v="3"/>
  </r>
  <r>
    <n v="590"/>
    <x v="1"/>
    <n v="498183.25"/>
    <s v="C2137896854"/>
    <n v="498183.25"/>
    <n v="0"/>
    <s v="C857500368"/>
    <n v="0"/>
    <n v="0"/>
    <x v="0"/>
    <x v="0"/>
    <n v="25"/>
    <x v="3"/>
    <x v="3"/>
  </r>
  <r>
    <n v="590"/>
    <x v="0"/>
    <n v="498183.25"/>
    <s v="C104610866"/>
    <n v="498183.25"/>
    <n v="0"/>
    <s v="C1054580696"/>
    <n v="107993.04"/>
    <n v="606176.29"/>
    <x v="0"/>
    <x v="0"/>
    <n v="25"/>
    <x v="3"/>
    <x v="3"/>
  </r>
  <r>
    <n v="590"/>
    <x v="1"/>
    <n v="802483.88"/>
    <s v="C99777022"/>
    <n v="802483.88"/>
    <n v="0"/>
    <s v="C1293054984"/>
    <n v="0"/>
    <n v="0"/>
    <x v="0"/>
    <x v="0"/>
    <n v="25"/>
    <x v="3"/>
    <x v="3"/>
  </r>
  <r>
    <n v="590"/>
    <x v="0"/>
    <n v="802483.88"/>
    <s v="C1430477508"/>
    <n v="802483.88"/>
    <n v="0"/>
    <s v="C1344272821"/>
    <n v="0"/>
    <n v="802483.88"/>
    <x v="0"/>
    <x v="0"/>
    <n v="25"/>
    <x v="3"/>
    <x v="3"/>
  </r>
  <r>
    <n v="590"/>
    <x v="1"/>
    <n v="2117503.5299999998"/>
    <s v="C1884000068"/>
    <n v="2117503.5299999998"/>
    <n v="0"/>
    <s v="C251292280"/>
    <n v="0"/>
    <n v="0"/>
    <x v="0"/>
    <x v="0"/>
    <n v="25"/>
    <x v="3"/>
    <x v="3"/>
  </r>
  <r>
    <n v="590"/>
    <x v="0"/>
    <n v="2117503.5299999998"/>
    <s v="C1817837968"/>
    <n v="2117503.5299999998"/>
    <n v="0"/>
    <s v="C925171074"/>
    <n v="579766.18000000005"/>
    <n v="2697269.71"/>
    <x v="0"/>
    <x v="0"/>
    <n v="25"/>
    <x v="3"/>
    <x v="3"/>
  </r>
  <r>
    <n v="591"/>
    <x v="1"/>
    <n v="4863106.47"/>
    <s v="C355787543"/>
    <n v="4863106.47"/>
    <n v="0"/>
    <s v="C2072616549"/>
    <n v="0"/>
    <n v="0"/>
    <x v="0"/>
    <x v="0"/>
    <n v="25"/>
    <x v="3"/>
    <x v="3"/>
  </r>
  <r>
    <n v="591"/>
    <x v="0"/>
    <n v="4863106.47"/>
    <s v="C819607740"/>
    <n v="4863106.47"/>
    <n v="0"/>
    <s v="C346707940"/>
    <n v="0"/>
    <n v="4863106.47"/>
    <x v="0"/>
    <x v="0"/>
    <n v="25"/>
    <x v="3"/>
    <x v="3"/>
  </r>
  <r>
    <n v="591"/>
    <x v="1"/>
    <n v="906270.63"/>
    <s v="C1366387168"/>
    <n v="906270.63"/>
    <n v="0"/>
    <s v="C82363248"/>
    <n v="0"/>
    <n v="0"/>
    <x v="0"/>
    <x v="0"/>
    <n v="25"/>
    <x v="3"/>
    <x v="3"/>
  </r>
  <r>
    <n v="591"/>
    <x v="0"/>
    <n v="906270.63"/>
    <s v="C1392276809"/>
    <n v="906270.63"/>
    <n v="0"/>
    <s v="C1315942882"/>
    <n v="221709.79"/>
    <n v="1127980.43"/>
    <x v="0"/>
    <x v="0"/>
    <n v="25"/>
    <x v="3"/>
    <x v="3"/>
  </r>
  <r>
    <n v="591"/>
    <x v="1"/>
    <n v="221107.56"/>
    <s v="C1387397359"/>
    <n v="221107.56"/>
    <n v="0"/>
    <s v="C1005726924"/>
    <n v="0"/>
    <n v="0"/>
    <x v="0"/>
    <x v="0"/>
    <n v="25"/>
    <x v="3"/>
    <x v="3"/>
  </r>
  <r>
    <n v="591"/>
    <x v="0"/>
    <n v="221107.56"/>
    <s v="C348872847"/>
    <n v="221107.56"/>
    <n v="0"/>
    <s v="C1071160283"/>
    <n v="52408.47"/>
    <n v="273516.03000000003"/>
    <x v="0"/>
    <x v="0"/>
    <n v="25"/>
    <x v="3"/>
    <x v="3"/>
  </r>
  <r>
    <n v="591"/>
    <x v="1"/>
    <n v="609239.75"/>
    <s v="C1751567663"/>
    <n v="609239.75"/>
    <n v="0"/>
    <s v="C129769872"/>
    <n v="0"/>
    <n v="0"/>
    <x v="0"/>
    <x v="0"/>
    <n v="25"/>
    <x v="3"/>
    <x v="3"/>
  </r>
  <r>
    <n v="591"/>
    <x v="0"/>
    <n v="609239.75"/>
    <s v="C1997221686"/>
    <n v="609239.75"/>
    <n v="0"/>
    <s v="C1705000386"/>
    <n v="236427.49"/>
    <n v="845667.24"/>
    <x v="0"/>
    <x v="0"/>
    <n v="25"/>
    <x v="3"/>
    <x v="3"/>
  </r>
  <r>
    <n v="591"/>
    <x v="1"/>
    <n v="1777758.65"/>
    <s v="C432403364"/>
    <n v="1777758.65"/>
    <n v="0"/>
    <s v="C1905990879"/>
    <n v="0"/>
    <n v="0"/>
    <x v="0"/>
    <x v="0"/>
    <n v="25"/>
    <x v="3"/>
    <x v="3"/>
  </r>
  <r>
    <n v="591"/>
    <x v="0"/>
    <n v="1777758.65"/>
    <s v="C2084263514"/>
    <n v="1777758.65"/>
    <n v="0"/>
    <s v="C1480456939"/>
    <n v="0"/>
    <n v="1777758.65"/>
    <x v="0"/>
    <x v="0"/>
    <n v="25"/>
    <x v="3"/>
    <x v="3"/>
  </r>
  <r>
    <n v="592"/>
    <x v="1"/>
    <n v="458361.83"/>
    <s v="C2050469537"/>
    <n v="458361.83"/>
    <n v="0"/>
    <s v="C2018291358"/>
    <n v="0"/>
    <n v="0"/>
    <x v="0"/>
    <x v="0"/>
    <n v="25"/>
    <x v="3"/>
    <x v="3"/>
  </r>
  <r>
    <n v="592"/>
    <x v="0"/>
    <n v="458361.83"/>
    <s v="C703277110"/>
    <n v="458361.83"/>
    <n v="0"/>
    <s v="C1675768938"/>
    <n v="0"/>
    <n v="458361.83"/>
    <x v="0"/>
    <x v="0"/>
    <n v="25"/>
    <x v="3"/>
    <x v="3"/>
  </r>
  <r>
    <n v="592"/>
    <x v="1"/>
    <n v="369306.87"/>
    <s v="C137478420"/>
    <n v="369306.87"/>
    <n v="0"/>
    <s v="C100691765"/>
    <n v="0"/>
    <n v="0"/>
    <x v="0"/>
    <x v="0"/>
    <n v="25"/>
    <x v="3"/>
    <x v="3"/>
  </r>
  <r>
    <n v="592"/>
    <x v="0"/>
    <n v="369306.87"/>
    <s v="C131199741"/>
    <n v="369306.87"/>
    <n v="0"/>
    <s v="C1863134170"/>
    <n v="786338.72"/>
    <n v="1155645.58"/>
    <x v="0"/>
    <x v="0"/>
    <n v="25"/>
    <x v="3"/>
    <x v="3"/>
  </r>
  <r>
    <n v="592"/>
    <x v="1"/>
    <n v="1170213.18"/>
    <s v="C902859339"/>
    <n v="1170213.18"/>
    <n v="0"/>
    <s v="C1563520398"/>
    <n v="0"/>
    <n v="0"/>
    <x v="0"/>
    <x v="0"/>
    <n v="25"/>
    <x v="3"/>
    <x v="3"/>
  </r>
  <r>
    <n v="592"/>
    <x v="0"/>
    <n v="1170213.18"/>
    <s v="C408490456"/>
    <n v="1170213.18"/>
    <n v="0"/>
    <s v="C1143989341"/>
    <n v="236605.22"/>
    <n v="1406818.41"/>
    <x v="0"/>
    <x v="0"/>
    <n v="25"/>
    <x v="3"/>
    <x v="3"/>
  </r>
  <r>
    <n v="592"/>
    <x v="1"/>
    <n v="1798215.73"/>
    <s v="C1142182296"/>
    <n v="1798215.73"/>
    <n v="0"/>
    <s v="C864699609"/>
    <n v="0"/>
    <n v="0"/>
    <x v="0"/>
    <x v="0"/>
    <n v="25"/>
    <x v="3"/>
    <x v="3"/>
  </r>
  <r>
    <n v="592"/>
    <x v="0"/>
    <n v="1798215.73"/>
    <s v="C1392925972"/>
    <n v="1798215.73"/>
    <n v="0"/>
    <s v="C163506875"/>
    <n v="404840.02"/>
    <n v="2203055.75"/>
    <x v="0"/>
    <x v="0"/>
    <n v="25"/>
    <x v="3"/>
    <x v="3"/>
  </r>
  <r>
    <n v="593"/>
    <x v="1"/>
    <n v="272776.59000000003"/>
    <s v="C1010536295"/>
    <n v="272776.59000000003"/>
    <n v="0"/>
    <s v="C468476477"/>
    <n v="0"/>
    <n v="0"/>
    <x v="0"/>
    <x v="0"/>
    <n v="25"/>
    <x v="3"/>
    <x v="3"/>
  </r>
  <r>
    <n v="593"/>
    <x v="0"/>
    <n v="272776.59000000003"/>
    <s v="C1054530162"/>
    <n v="272776.59000000003"/>
    <n v="0"/>
    <s v="C1289473924"/>
    <n v="579980.59"/>
    <n v="852757.18"/>
    <x v="0"/>
    <x v="0"/>
    <n v="25"/>
    <x v="3"/>
    <x v="3"/>
  </r>
  <r>
    <n v="594"/>
    <x v="1"/>
    <n v="335071.5"/>
    <s v="C1472409848"/>
    <n v="335071.5"/>
    <n v="0"/>
    <s v="C1834867853"/>
    <n v="0"/>
    <n v="0"/>
    <x v="0"/>
    <x v="0"/>
    <n v="25"/>
    <x v="3"/>
    <x v="3"/>
  </r>
  <r>
    <n v="594"/>
    <x v="0"/>
    <n v="335071.5"/>
    <s v="C1146444663"/>
    <n v="335071.5"/>
    <n v="0"/>
    <s v="C1365176393"/>
    <n v="0"/>
    <n v="335071.5"/>
    <x v="0"/>
    <x v="0"/>
    <n v="25"/>
    <x v="3"/>
    <x v="3"/>
  </r>
  <r>
    <n v="594"/>
    <x v="1"/>
    <n v="1592602.27"/>
    <s v="C866814625"/>
    <n v="1592602.27"/>
    <n v="0"/>
    <s v="C1236893670"/>
    <n v="0"/>
    <n v="0"/>
    <x v="0"/>
    <x v="0"/>
    <n v="25"/>
    <x v="3"/>
    <x v="3"/>
  </r>
  <r>
    <n v="594"/>
    <x v="0"/>
    <n v="1592602.27"/>
    <s v="C1309793082"/>
    <n v="1592602.27"/>
    <n v="0"/>
    <s v="C1658727792"/>
    <n v="561920.93000000005"/>
    <n v="2154523.2000000002"/>
    <x v="0"/>
    <x v="0"/>
    <n v="25"/>
    <x v="3"/>
    <x v="3"/>
  </r>
  <r>
    <n v="594"/>
    <x v="1"/>
    <n v="389250.9"/>
    <s v="C1292366795"/>
    <n v="389250.9"/>
    <n v="0"/>
    <s v="C1609670189"/>
    <n v="0"/>
    <n v="0"/>
    <x v="0"/>
    <x v="0"/>
    <n v="25"/>
    <x v="3"/>
    <x v="3"/>
  </r>
  <r>
    <n v="594"/>
    <x v="0"/>
    <n v="389250.9"/>
    <s v="C1206877978"/>
    <n v="389250.9"/>
    <n v="0"/>
    <s v="C1775827036"/>
    <n v="252962.03"/>
    <n v="642212.93000000005"/>
    <x v="0"/>
    <x v="0"/>
    <n v="25"/>
    <x v="3"/>
    <x v="3"/>
  </r>
  <r>
    <n v="594"/>
    <x v="1"/>
    <n v="217357.58"/>
    <s v="C1194128731"/>
    <n v="217357.58"/>
    <n v="0"/>
    <s v="C525809743"/>
    <n v="0"/>
    <n v="0"/>
    <x v="0"/>
    <x v="0"/>
    <n v="25"/>
    <x v="3"/>
    <x v="3"/>
  </r>
  <r>
    <n v="594"/>
    <x v="0"/>
    <n v="217357.58"/>
    <s v="C543137338"/>
    <n v="217357.58"/>
    <n v="0"/>
    <s v="C1467736806"/>
    <n v="8844811.8800000008"/>
    <n v="9062169.4600000009"/>
    <x v="0"/>
    <x v="0"/>
    <n v="25"/>
    <x v="3"/>
    <x v="3"/>
  </r>
  <r>
    <n v="595"/>
    <x v="1"/>
    <n v="236914.77"/>
    <s v="C568168780"/>
    <n v="236914.77"/>
    <n v="0"/>
    <s v="C745946273"/>
    <n v="0"/>
    <n v="0"/>
    <x v="0"/>
    <x v="0"/>
    <n v="25"/>
    <x v="3"/>
    <x v="3"/>
  </r>
  <r>
    <n v="595"/>
    <x v="0"/>
    <n v="236914.77"/>
    <s v="C1406154490"/>
    <n v="236914.77"/>
    <n v="0"/>
    <s v="C423223953"/>
    <n v="175716.84"/>
    <n v="412631.61"/>
    <x v="0"/>
    <x v="0"/>
    <n v="25"/>
    <x v="3"/>
    <x v="3"/>
  </r>
  <r>
    <n v="595"/>
    <x v="1"/>
    <n v="553124.56000000006"/>
    <s v="C1393741272"/>
    <n v="553124.56000000006"/>
    <n v="0"/>
    <s v="C858651729"/>
    <n v="0"/>
    <n v="0"/>
    <x v="0"/>
    <x v="0"/>
    <n v="25"/>
    <x v="3"/>
    <x v="3"/>
  </r>
  <r>
    <n v="595"/>
    <x v="0"/>
    <n v="553124.56000000006"/>
    <s v="C1914819336"/>
    <n v="553124.56000000006"/>
    <n v="0"/>
    <s v="C1718348332"/>
    <n v="1939614.63"/>
    <n v="2492739.1800000002"/>
    <x v="0"/>
    <x v="0"/>
    <n v="25"/>
    <x v="3"/>
    <x v="3"/>
  </r>
  <r>
    <n v="595"/>
    <x v="1"/>
    <n v="2209035.37"/>
    <s v="C445829500"/>
    <n v="2209035.37"/>
    <n v="0"/>
    <s v="C808764637"/>
    <n v="0"/>
    <n v="0"/>
    <x v="0"/>
    <x v="0"/>
    <n v="25"/>
    <x v="3"/>
    <x v="3"/>
  </r>
  <r>
    <n v="595"/>
    <x v="0"/>
    <n v="2209035.37"/>
    <s v="C1720700967"/>
    <n v="2209035.37"/>
    <n v="0"/>
    <s v="C126465799"/>
    <n v="124117.1"/>
    <n v="2333152.48"/>
    <x v="0"/>
    <x v="0"/>
    <n v="25"/>
    <x v="3"/>
    <x v="3"/>
  </r>
  <r>
    <n v="595"/>
    <x v="1"/>
    <n v="816452.19"/>
    <s v="C1676610572"/>
    <n v="816452.19"/>
    <n v="0"/>
    <s v="C1173805843"/>
    <n v="0"/>
    <n v="0"/>
    <x v="0"/>
    <x v="0"/>
    <n v="25"/>
    <x v="3"/>
    <x v="3"/>
  </r>
  <r>
    <n v="595"/>
    <x v="0"/>
    <n v="816452.19"/>
    <s v="C228196194"/>
    <n v="816452.19"/>
    <n v="0"/>
    <s v="C253339392"/>
    <n v="1218091"/>
    <n v="2034543.19"/>
    <x v="0"/>
    <x v="0"/>
    <n v="25"/>
    <x v="3"/>
    <x v="3"/>
  </r>
  <r>
    <n v="595"/>
    <x v="1"/>
    <n v="335094.53000000003"/>
    <s v="C1990249992"/>
    <n v="335094.53000000003"/>
    <n v="0"/>
    <s v="C410556619"/>
    <n v="0"/>
    <n v="0"/>
    <x v="0"/>
    <x v="0"/>
    <n v="25"/>
    <x v="3"/>
    <x v="3"/>
  </r>
  <r>
    <n v="595"/>
    <x v="0"/>
    <n v="335094.53000000003"/>
    <s v="C133235498"/>
    <n v="335094.53000000003"/>
    <n v="0"/>
    <s v="C975263460"/>
    <n v="2507566.66"/>
    <n v="2842661.18"/>
    <x v="0"/>
    <x v="0"/>
    <n v="25"/>
    <x v="3"/>
    <x v="3"/>
  </r>
  <r>
    <n v="596"/>
    <x v="1"/>
    <n v="434401.5"/>
    <s v="C1025875217"/>
    <n v="434401.5"/>
    <n v="0"/>
    <s v="C918049082"/>
    <n v="0"/>
    <n v="0"/>
    <x v="0"/>
    <x v="0"/>
    <n v="25"/>
    <x v="3"/>
    <x v="3"/>
  </r>
  <r>
    <n v="596"/>
    <x v="0"/>
    <n v="434401.5"/>
    <s v="C502036352"/>
    <n v="434401.5"/>
    <n v="0"/>
    <s v="C1774504207"/>
    <n v="542289.09"/>
    <n v="976690.59"/>
    <x v="0"/>
    <x v="0"/>
    <n v="25"/>
    <x v="3"/>
    <x v="3"/>
  </r>
  <r>
    <n v="596"/>
    <x v="1"/>
    <n v="196385.55"/>
    <s v="C959692250"/>
    <n v="196385.55"/>
    <n v="0"/>
    <s v="C665462756"/>
    <n v="0"/>
    <n v="0"/>
    <x v="0"/>
    <x v="0"/>
    <n v="25"/>
    <x v="3"/>
    <x v="3"/>
  </r>
  <r>
    <n v="596"/>
    <x v="0"/>
    <n v="196385.55"/>
    <s v="C249207419"/>
    <n v="196385.55"/>
    <n v="0"/>
    <s v="C1620122433"/>
    <n v="0"/>
    <n v="196385.55"/>
    <x v="0"/>
    <x v="0"/>
    <n v="25"/>
    <x v="3"/>
    <x v="3"/>
  </r>
  <r>
    <n v="596"/>
    <x v="1"/>
    <n v="381247.3"/>
    <s v="C569564677"/>
    <n v="381247.3"/>
    <n v="0"/>
    <s v="C1231868978"/>
    <n v="0"/>
    <n v="0"/>
    <x v="0"/>
    <x v="0"/>
    <n v="25"/>
    <x v="3"/>
    <x v="3"/>
  </r>
  <r>
    <n v="596"/>
    <x v="0"/>
    <n v="381247.3"/>
    <s v="C611134778"/>
    <n v="381247.3"/>
    <n v="0"/>
    <s v="C686935058"/>
    <n v="392496.79"/>
    <n v="773744.09"/>
    <x v="0"/>
    <x v="0"/>
    <n v="25"/>
    <x v="3"/>
    <x v="3"/>
  </r>
  <r>
    <n v="596"/>
    <x v="1"/>
    <n v="204721.27"/>
    <s v="C1892500400"/>
    <n v="204721.27"/>
    <n v="0"/>
    <s v="C517910337"/>
    <n v="0"/>
    <n v="0"/>
    <x v="0"/>
    <x v="0"/>
    <n v="25"/>
    <x v="3"/>
    <x v="3"/>
  </r>
  <r>
    <n v="596"/>
    <x v="0"/>
    <n v="204721.27"/>
    <s v="C357911107"/>
    <n v="204721.27"/>
    <n v="0"/>
    <s v="C1450973124"/>
    <n v="0"/>
    <n v="204721.27"/>
    <x v="0"/>
    <x v="0"/>
    <n v="25"/>
    <x v="3"/>
    <x v="3"/>
  </r>
  <r>
    <n v="597"/>
    <x v="1"/>
    <n v="1015051.7"/>
    <s v="C865385437"/>
    <n v="1015051.7"/>
    <n v="0"/>
    <s v="C1194230727"/>
    <n v="0"/>
    <n v="0"/>
    <x v="0"/>
    <x v="0"/>
    <n v="25"/>
    <x v="3"/>
    <x v="3"/>
  </r>
  <r>
    <n v="597"/>
    <x v="0"/>
    <n v="1015051.7"/>
    <s v="C1574416258"/>
    <n v="1015051.7"/>
    <n v="0"/>
    <s v="C1664584911"/>
    <n v="267402.3"/>
    <n v="1282454"/>
    <x v="0"/>
    <x v="0"/>
    <n v="25"/>
    <x v="3"/>
    <x v="3"/>
  </r>
  <r>
    <n v="597"/>
    <x v="1"/>
    <n v="517183.38"/>
    <s v="C1447448314"/>
    <n v="517183.38"/>
    <n v="0"/>
    <s v="C435023373"/>
    <n v="0"/>
    <n v="0"/>
    <x v="0"/>
    <x v="0"/>
    <n v="25"/>
    <x v="3"/>
    <x v="3"/>
  </r>
  <r>
    <n v="597"/>
    <x v="0"/>
    <n v="517183.38"/>
    <s v="C1850286862"/>
    <n v="517183.38"/>
    <n v="0"/>
    <s v="C1837027614"/>
    <n v="0"/>
    <n v="517183.38"/>
    <x v="0"/>
    <x v="0"/>
    <n v="25"/>
    <x v="3"/>
    <x v="3"/>
  </r>
  <r>
    <n v="598"/>
    <x v="1"/>
    <n v="453699.35"/>
    <s v="C755916898"/>
    <n v="453699.35"/>
    <n v="0"/>
    <s v="C1252624970"/>
    <n v="0"/>
    <n v="0"/>
    <x v="0"/>
    <x v="0"/>
    <n v="25"/>
    <x v="3"/>
    <x v="3"/>
  </r>
  <r>
    <n v="598"/>
    <x v="0"/>
    <n v="453699.35"/>
    <s v="C2031919983"/>
    <n v="453699.35"/>
    <n v="0"/>
    <s v="C1529830954"/>
    <n v="1321758.82"/>
    <n v="1775458.17"/>
    <x v="0"/>
    <x v="0"/>
    <n v="25"/>
    <x v="3"/>
    <x v="3"/>
  </r>
  <r>
    <n v="598"/>
    <x v="1"/>
    <n v="5566368.0199999996"/>
    <s v="C94269091"/>
    <n v="5566368.0199999996"/>
    <n v="0"/>
    <s v="C2096924215"/>
    <n v="0"/>
    <n v="0"/>
    <x v="0"/>
    <x v="0"/>
    <n v="25"/>
    <x v="3"/>
    <x v="3"/>
  </r>
  <r>
    <n v="598"/>
    <x v="0"/>
    <n v="5566368.0199999996"/>
    <s v="C1308416939"/>
    <n v="5566368.0199999996"/>
    <n v="0"/>
    <s v="C291757564"/>
    <n v="105580.9"/>
    <n v="5671948.9199999999"/>
    <x v="0"/>
    <x v="0"/>
    <n v="25"/>
    <x v="3"/>
    <x v="3"/>
  </r>
  <r>
    <n v="599"/>
    <x v="1"/>
    <n v="697652.19"/>
    <s v="C1380882097"/>
    <n v="697652.19"/>
    <n v="0"/>
    <s v="C234169662"/>
    <n v="0"/>
    <n v="0"/>
    <x v="0"/>
    <x v="0"/>
    <n v="25"/>
    <x v="3"/>
    <x v="3"/>
  </r>
  <r>
    <n v="599"/>
    <x v="0"/>
    <n v="697652.19"/>
    <s v="C525332460"/>
    <n v="697652.19"/>
    <n v="0"/>
    <s v="C317265884"/>
    <n v="0"/>
    <n v="697652.19"/>
    <x v="0"/>
    <x v="0"/>
    <n v="25"/>
    <x v="3"/>
    <x v="3"/>
  </r>
  <r>
    <n v="599"/>
    <x v="1"/>
    <n v="306675.37"/>
    <s v="C557227834"/>
    <n v="306675.37"/>
    <n v="0"/>
    <s v="C1797206393"/>
    <n v="0"/>
    <n v="0"/>
    <x v="0"/>
    <x v="0"/>
    <n v="25"/>
    <x v="3"/>
    <x v="3"/>
  </r>
  <r>
    <n v="599"/>
    <x v="0"/>
    <n v="306675.37"/>
    <s v="C78926936"/>
    <n v="306675.37"/>
    <n v="0"/>
    <s v="C3029667"/>
    <n v="3566083.7"/>
    <n v="3872759.07"/>
    <x v="0"/>
    <x v="0"/>
    <n v="25"/>
    <x v="3"/>
    <x v="3"/>
  </r>
  <r>
    <n v="600"/>
    <x v="1"/>
    <n v="3455440.17"/>
    <s v="C1093183182"/>
    <n v="3455440.17"/>
    <n v="0"/>
    <s v="C112266797"/>
    <n v="0"/>
    <n v="0"/>
    <x v="0"/>
    <x v="0"/>
    <n v="26"/>
    <x v="4"/>
    <x v="4"/>
  </r>
  <r>
    <n v="600"/>
    <x v="0"/>
    <n v="3455440.17"/>
    <s v="C2035809060"/>
    <n v="3455440.17"/>
    <n v="0"/>
    <s v="C1375290514"/>
    <n v="333449.12"/>
    <n v="3788889.29"/>
    <x v="0"/>
    <x v="0"/>
    <n v="26"/>
    <x v="4"/>
    <x v="4"/>
  </r>
  <r>
    <n v="600"/>
    <x v="1"/>
    <n v="612229.86"/>
    <s v="C191516415"/>
    <n v="612229.86"/>
    <n v="0"/>
    <s v="C278468625"/>
    <n v="0"/>
    <n v="0"/>
    <x v="0"/>
    <x v="0"/>
    <n v="26"/>
    <x v="4"/>
    <x v="4"/>
  </r>
  <r>
    <n v="600"/>
    <x v="0"/>
    <n v="612229.86"/>
    <s v="C199984853"/>
    <n v="612229.86"/>
    <n v="0"/>
    <s v="C1428539340"/>
    <n v="2275776.0299999998"/>
    <n v="2888005.89"/>
    <x v="0"/>
    <x v="0"/>
    <n v="26"/>
    <x v="4"/>
    <x v="4"/>
  </r>
  <r>
    <n v="600"/>
    <x v="1"/>
    <n v="2095699.93"/>
    <s v="C276670943"/>
    <n v="2095699.93"/>
    <n v="0"/>
    <s v="C653396783"/>
    <n v="0"/>
    <n v="0"/>
    <x v="0"/>
    <x v="0"/>
    <n v="26"/>
    <x v="4"/>
    <x v="4"/>
  </r>
  <r>
    <n v="600"/>
    <x v="0"/>
    <n v="2095699.93"/>
    <s v="C1198999595"/>
    <n v="2095699.93"/>
    <n v="0"/>
    <s v="C1703277739"/>
    <n v="0"/>
    <n v="2095699.93"/>
    <x v="0"/>
    <x v="0"/>
    <n v="26"/>
    <x v="4"/>
    <x v="4"/>
  </r>
  <r>
    <n v="600"/>
    <x v="1"/>
    <n v="1158070.8799999999"/>
    <s v="C278936084"/>
    <n v="1158070.8799999999"/>
    <n v="0"/>
    <s v="C1115591594"/>
    <n v="0"/>
    <n v="0"/>
    <x v="0"/>
    <x v="0"/>
    <n v="26"/>
    <x v="4"/>
    <x v="4"/>
  </r>
  <r>
    <n v="600"/>
    <x v="0"/>
    <n v="1158070.8799999999"/>
    <s v="C475917062"/>
    <n v="1158070.8799999999"/>
    <n v="0"/>
    <s v="C607981921"/>
    <n v="0"/>
    <n v="1158070.8799999999"/>
    <x v="0"/>
    <x v="0"/>
    <n v="26"/>
    <x v="4"/>
    <x v="4"/>
  </r>
  <r>
    <n v="600"/>
    <x v="1"/>
    <n v="983417.49"/>
    <s v="C733742491"/>
    <n v="983417.49"/>
    <n v="0"/>
    <s v="C1126082523"/>
    <n v="0"/>
    <n v="0"/>
    <x v="0"/>
    <x v="0"/>
    <n v="26"/>
    <x v="4"/>
    <x v="4"/>
  </r>
  <r>
    <n v="600"/>
    <x v="0"/>
    <n v="983417.49"/>
    <s v="C830861574"/>
    <n v="983417.49"/>
    <n v="0"/>
    <s v="C1506963745"/>
    <n v="0"/>
    <n v="983417.49"/>
    <x v="0"/>
    <x v="0"/>
    <n v="26"/>
    <x v="4"/>
    <x v="4"/>
  </r>
  <r>
    <n v="600"/>
    <x v="1"/>
    <n v="7363709.2300000004"/>
    <s v="C551820728"/>
    <n v="7363709.2300000004"/>
    <n v="0"/>
    <s v="C2069632802"/>
    <n v="0"/>
    <n v="0"/>
    <x v="0"/>
    <x v="0"/>
    <n v="26"/>
    <x v="4"/>
    <x v="4"/>
  </r>
  <r>
    <n v="600"/>
    <x v="0"/>
    <n v="7363709.2300000004"/>
    <s v="C1402128249"/>
    <n v="7363709.2300000004"/>
    <n v="0"/>
    <s v="C734547406"/>
    <n v="0"/>
    <n v="7363709.2300000004"/>
    <x v="0"/>
    <x v="0"/>
    <n v="26"/>
    <x v="4"/>
    <x v="4"/>
  </r>
  <r>
    <n v="600"/>
    <x v="1"/>
    <n v="540154.62"/>
    <s v="C415858765"/>
    <n v="540154.62"/>
    <n v="0"/>
    <s v="C1485040019"/>
    <n v="0"/>
    <n v="0"/>
    <x v="0"/>
    <x v="0"/>
    <n v="26"/>
    <x v="4"/>
    <x v="4"/>
  </r>
  <r>
    <n v="600"/>
    <x v="0"/>
    <n v="540154.62"/>
    <s v="C114974611"/>
    <n v="540154.62"/>
    <n v="0"/>
    <s v="C1780714769"/>
    <n v="533832.92000000004"/>
    <n v="1073987.54"/>
    <x v="0"/>
    <x v="0"/>
    <n v="26"/>
    <x v="4"/>
    <x v="4"/>
  </r>
  <r>
    <n v="600"/>
    <x v="1"/>
    <n v="1649039.58"/>
    <s v="C114531117"/>
    <n v="1649039.58"/>
    <n v="0"/>
    <s v="C267782135"/>
    <n v="0"/>
    <n v="0"/>
    <x v="0"/>
    <x v="0"/>
    <n v="26"/>
    <x v="4"/>
    <x v="4"/>
  </r>
  <r>
    <n v="600"/>
    <x v="0"/>
    <n v="1649039.58"/>
    <s v="C1136602497"/>
    <n v="1649039.58"/>
    <n v="0"/>
    <s v="C1436350970"/>
    <n v="1970152.93"/>
    <n v="3619192.51"/>
    <x v="0"/>
    <x v="0"/>
    <n v="26"/>
    <x v="4"/>
    <x v="4"/>
  </r>
  <r>
    <n v="601"/>
    <x v="1"/>
    <n v="414973.48"/>
    <s v="C1903805843"/>
    <n v="414973.48"/>
    <n v="0"/>
    <s v="C2028972302"/>
    <n v="0"/>
    <n v="0"/>
    <x v="0"/>
    <x v="0"/>
    <n v="26"/>
    <x v="4"/>
    <x v="4"/>
  </r>
  <r>
    <n v="601"/>
    <x v="0"/>
    <n v="414973.48"/>
    <s v="C25184874"/>
    <n v="414973.48"/>
    <n v="0"/>
    <s v="C1641312686"/>
    <n v="331305.86"/>
    <n v="746279.34"/>
    <x v="0"/>
    <x v="0"/>
    <n v="26"/>
    <x v="4"/>
    <x v="4"/>
  </r>
  <r>
    <n v="601"/>
    <x v="1"/>
    <n v="1054244.29"/>
    <s v="C1474454143"/>
    <n v="1054244.29"/>
    <n v="0"/>
    <s v="C2096107271"/>
    <n v="0"/>
    <n v="0"/>
    <x v="0"/>
    <x v="0"/>
    <n v="26"/>
    <x v="4"/>
    <x v="4"/>
  </r>
  <r>
    <n v="601"/>
    <x v="0"/>
    <n v="1054244.29"/>
    <s v="C1851065642"/>
    <n v="1054244.29"/>
    <n v="0"/>
    <s v="C359107555"/>
    <n v="944153.97"/>
    <n v="1998398.26"/>
    <x v="0"/>
    <x v="0"/>
    <n v="26"/>
    <x v="4"/>
    <x v="4"/>
  </r>
  <r>
    <n v="602"/>
    <x v="1"/>
    <n v="1976666.45"/>
    <s v="C1329135302"/>
    <n v="1976666.45"/>
    <n v="0"/>
    <s v="C14438406"/>
    <n v="0"/>
    <n v="0"/>
    <x v="0"/>
    <x v="0"/>
    <n v="26"/>
    <x v="4"/>
    <x v="4"/>
  </r>
  <r>
    <n v="602"/>
    <x v="0"/>
    <n v="1976666.45"/>
    <s v="C286962871"/>
    <n v="1976666.45"/>
    <n v="0"/>
    <s v="C1066958378"/>
    <n v="0"/>
    <n v="1976666.45"/>
    <x v="0"/>
    <x v="0"/>
    <n v="26"/>
    <x v="4"/>
    <x v="4"/>
  </r>
  <r>
    <n v="602"/>
    <x v="1"/>
    <n v="274125.77"/>
    <s v="C589532361"/>
    <n v="274125.77"/>
    <n v="0"/>
    <s v="C2042839452"/>
    <n v="0"/>
    <n v="0"/>
    <x v="0"/>
    <x v="0"/>
    <n v="26"/>
    <x v="4"/>
    <x v="4"/>
  </r>
  <r>
    <n v="602"/>
    <x v="0"/>
    <n v="274125.77"/>
    <s v="C1814867638"/>
    <n v="274125.77"/>
    <n v="0"/>
    <s v="C67323389"/>
    <n v="0"/>
    <n v="274125.77"/>
    <x v="0"/>
    <x v="0"/>
    <n v="26"/>
    <x v="4"/>
    <x v="4"/>
  </r>
  <r>
    <n v="602"/>
    <x v="1"/>
    <n v="232185.56"/>
    <s v="C1693098811"/>
    <n v="232185.56"/>
    <n v="0"/>
    <s v="C1196187420"/>
    <n v="0"/>
    <n v="0"/>
    <x v="0"/>
    <x v="0"/>
    <n v="26"/>
    <x v="4"/>
    <x v="4"/>
  </r>
  <r>
    <n v="602"/>
    <x v="0"/>
    <n v="232185.56"/>
    <s v="C537992221"/>
    <n v="232185.56"/>
    <n v="0"/>
    <s v="C363703027"/>
    <n v="6053983.2199999997"/>
    <n v="6286168.7800000003"/>
    <x v="0"/>
    <x v="0"/>
    <n v="26"/>
    <x v="4"/>
    <x v="4"/>
  </r>
  <r>
    <n v="602"/>
    <x v="1"/>
    <n v="366014.33"/>
    <s v="C527145234"/>
    <n v="366014.33"/>
    <n v="0"/>
    <s v="C303076849"/>
    <n v="0"/>
    <n v="0"/>
    <x v="0"/>
    <x v="0"/>
    <n v="26"/>
    <x v="4"/>
    <x v="4"/>
  </r>
  <r>
    <n v="602"/>
    <x v="0"/>
    <n v="366014.33"/>
    <s v="C373022039"/>
    <n v="366014.33"/>
    <n v="0"/>
    <s v="C1901902760"/>
    <n v="3543787.25"/>
    <n v="3909801.59"/>
    <x v="0"/>
    <x v="0"/>
    <n v="26"/>
    <x v="4"/>
    <x v="4"/>
  </r>
  <r>
    <n v="603"/>
    <x v="1"/>
    <n v="1263340.6599999999"/>
    <s v="C670652368"/>
    <n v="1263340.6599999999"/>
    <n v="0"/>
    <s v="C526059376"/>
    <n v="0"/>
    <n v="0"/>
    <x v="0"/>
    <x v="0"/>
    <n v="26"/>
    <x v="4"/>
    <x v="4"/>
  </r>
  <r>
    <n v="603"/>
    <x v="0"/>
    <n v="1263340.6599999999"/>
    <s v="C262166214"/>
    <n v="1263340.6599999999"/>
    <n v="0"/>
    <s v="C1840377384"/>
    <n v="4780628.29"/>
    <n v="6043968.9500000002"/>
    <x v="0"/>
    <x v="0"/>
    <n v="26"/>
    <x v="4"/>
    <x v="4"/>
  </r>
  <r>
    <n v="603"/>
    <x v="1"/>
    <n v="1778520.7"/>
    <s v="C1279323433"/>
    <n v="1778520.7"/>
    <n v="0"/>
    <s v="C1913190788"/>
    <n v="0"/>
    <n v="0"/>
    <x v="0"/>
    <x v="0"/>
    <n v="26"/>
    <x v="4"/>
    <x v="4"/>
  </r>
  <r>
    <n v="603"/>
    <x v="0"/>
    <n v="1778520.7"/>
    <s v="C72958099"/>
    <n v="1778520.7"/>
    <n v="0"/>
    <s v="C1226050355"/>
    <n v="0"/>
    <n v="1778520.7"/>
    <x v="0"/>
    <x v="0"/>
    <n v="26"/>
    <x v="4"/>
    <x v="4"/>
  </r>
  <r>
    <n v="603"/>
    <x v="1"/>
    <n v="2319926.0099999998"/>
    <s v="C797588864"/>
    <n v="2319926.0099999998"/>
    <n v="0"/>
    <s v="C510193996"/>
    <n v="0"/>
    <n v="0"/>
    <x v="0"/>
    <x v="0"/>
    <n v="26"/>
    <x v="4"/>
    <x v="4"/>
  </r>
  <r>
    <n v="603"/>
    <x v="0"/>
    <n v="2319926.0099999998"/>
    <s v="C1629072698"/>
    <n v="2319926.0099999998"/>
    <n v="0"/>
    <s v="C1470265305"/>
    <n v="843706.68"/>
    <n v="3163632.69"/>
    <x v="0"/>
    <x v="0"/>
    <n v="26"/>
    <x v="4"/>
    <x v="4"/>
  </r>
  <r>
    <n v="603"/>
    <x v="1"/>
    <n v="4099382.36"/>
    <s v="C371063342"/>
    <n v="4099382.36"/>
    <n v="0"/>
    <s v="C1426227397"/>
    <n v="0"/>
    <n v="0"/>
    <x v="0"/>
    <x v="0"/>
    <n v="26"/>
    <x v="4"/>
    <x v="4"/>
  </r>
  <r>
    <n v="603"/>
    <x v="0"/>
    <n v="4099382.36"/>
    <s v="C934857177"/>
    <n v="4099382.36"/>
    <n v="0"/>
    <s v="C358568461"/>
    <n v="0"/>
    <n v="4099382.36"/>
    <x v="0"/>
    <x v="0"/>
    <n v="26"/>
    <x v="4"/>
    <x v="4"/>
  </r>
  <r>
    <n v="604"/>
    <x v="1"/>
    <n v="714218.48"/>
    <s v="C454938739"/>
    <n v="714218.48"/>
    <n v="0"/>
    <s v="C482986731"/>
    <n v="0"/>
    <n v="0"/>
    <x v="0"/>
    <x v="0"/>
    <n v="26"/>
    <x v="4"/>
    <x v="4"/>
  </r>
  <r>
    <n v="604"/>
    <x v="0"/>
    <n v="714218.48"/>
    <s v="C1835708623"/>
    <n v="714218.48"/>
    <n v="0"/>
    <s v="C1881116283"/>
    <n v="106940.83"/>
    <n v="821159.31"/>
    <x v="0"/>
    <x v="0"/>
    <n v="26"/>
    <x v="4"/>
    <x v="4"/>
  </r>
  <r>
    <n v="604"/>
    <x v="1"/>
    <n v="277582.53000000003"/>
    <s v="C2144116571"/>
    <n v="277582.53000000003"/>
    <n v="0"/>
    <s v="C570246252"/>
    <n v="0"/>
    <n v="0"/>
    <x v="0"/>
    <x v="0"/>
    <n v="26"/>
    <x v="4"/>
    <x v="4"/>
  </r>
  <r>
    <n v="604"/>
    <x v="0"/>
    <n v="277582.53000000003"/>
    <s v="C1512896686"/>
    <n v="277582.53000000003"/>
    <n v="0"/>
    <s v="C731882373"/>
    <n v="0"/>
    <n v="277582.53000000003"/>
    <x v="0"/>
    <x v="0"/>
    <n v="26"/>
    <x v="4"/>
    <x v="4"/>
  </r>
  <r>
    <n v="604"/>
    <x v="1"/>
    <n v="4672401.04"/>
    <s v="C801580496"/>
    <n v="4672401.04"/>
    <n v="0"/>
    <s v="C1917884973"/>
    <n v="0"/>
    <n v="0"/>
    <x v="0"/>
    <x v="0"/>
    <n v="26"/>
    <x v="4"/>
    <x v="4"/>
  </r>
  <r>
    <n v="604"/>
    <x v="0"/>
    <n v="4672401.04"/>
    <s v="C387122223"/>
    <n v="4672401.04"/>
    <n v="0"/>
    <s v="C378592593"/>
    <n v="13043.09"/>
    <n v="4685444.13"/>
    <x v="0"/>
    <x v="0"/>
    <n v="26"/>
    <x v="4"/>
    <x v="4"/>
  </r>
  <r>
    <n v="604"/>
    <x v="1"/>
    <n v="203848.61"/>
    <s v="C819849169"/>
    <n v="203848.61"/>
    <n v="0"/>
    <s v="C213809105"/>
    <n v="0"/>
    <n v="0"/>
    <x v="0"/>
    <x v="0"/>
    <n v="26"/>
    <x v="4"/>
    <x v="4"/>
  </r>
  <r>
    <n v="604"/>
    <x v="0"/>
    <n v="203848.61"/>
    <s v="C972076010"/>
    <n v="203848.61"/>
    <n v="0"/>
    <s v="C785941679"/>
    <n v="188810.39"/>
    <n v="392659"/>
    <x v="0"/>
    <x v="0"/>
    <n v="26"/>
    <x v="4"/>
    <x v="4"/>
  </r>
  <r>
    <n v="605"/>
    <x v="1"/>
    <n v="247877.03"/>
    <s v="C1045305148"/>
    <n v="247877.03"/>
    <n v="0"/>
    <s v="C673712025"/>
    <n v="0"/>
    <n v="0"/>
    <x v="0"/>
    <x v="0"/>
    <n v="26"/>
    <x v="4"/>
    <x v="4"/>
  </r>
  <r>
    <n v="605"/>
    <x v="0"/>
    <n v="247877.03"/>
    <s v="C1202798946"/>
    <n v="247877.03"/>
    <n v="0"/>
    <s v="C579001815"/>
    <n v="283820.59000000003"/>
    <n v="531697.62"/>
    <x v="0"/>
    <x v="0"/>
    <n v="26"/>
    <x v="4"/>
    <x v="4"/>
  </r>
  <r>
    <n v="605"/>
    <x v="1"/>
    <n v="1555182.41"/>
    <s v="C403559722"/>
    <n v="1555182.41"/>
    <n v="0"/>
    <s v="C999708230"/>
    <n v="0"/>
    <n v="0"/>
    <x v="0"/>
    <x v="0"/>
    <n v="26"/>
    <x v="4"/>
    <x v="4"/>
  </r>
  <r>
    <n v="605"/>
    <x v="0"/>
    <n v="1555182.41"/>
    <s v="C610159138"/>
    <n v="1555182.41"/>
    <n v="0"/>
    <s v="C1751345870"/>
    <n v="76405.759999999995"/>
    <n v="1631588.17"/>
    <x v="0"/>
    <x v="0"/>
    <n v="26"/>
    <x v="4"/>
    <x v="4"/>
  </r>
  <r>
    <n v="605"/>
    <x v="1"/>
    <n v="222213.27"/>
    <s v="C1789325014"/>
    <n v="222213.27"/>
    <n v="0"/>
    <s v="C1793547874"/>
    <n v="0"/>
    <n v="0"/>
    <x v="0"/>
    <x v="0"/>
    <n v="26"/>
    <x v="4"/>
    <x v="4"/>
  </r>
  <r>
    <n v="605"/>
    <x v="0"/>
    <n v="222213.27"/>
    <s v="C1034326935"/>
    <n v="222213.27"/>
    <n v="0"/>
    <s v="C1280260787"/>
    <n v="93400.12"/>
    <n v="315613.39"/>
    <x v="0"/>
    <x v="0"/>
    <n v="26"/>
    <x v="4"/>
    <x v="4"/>
  </r>
  <r>
    <n v="605"/>
    <x v="1"/>
    <n v="251118.04"/>
    <s v="C1837848776"/>
    <n v="251118.04"/>
    <n v="0"/>
    <s v="C119259664"/>
    <n v="0"/>
    <n v="0"/>
    <x v="0"/>
    <x v="0"/>
    <n v="26"/>
    <x v="4"/>
    <x v="4"/>
  </r>
  <r>
    <n v="605"/>
    <x v="0"/>
    <n v="251118.04"/>
    <s v="C937391405"/>
    <n v="251118.04"/>
    <n v="0"/>
    <s v="C1714851618"/>
    <n v="0"/>
    <n v="251118.04"/>
    <x v="0"/>
    <x v="0"/>
    <n v="26"/>
    <x v="4"/>
    <x v="4"/>
  </r>
  <r>
    <n v="605"/>
    <x v="1"/>
    <n v="504532.72"/>
    <s v="C1419487252"/>
    <n v="504532.72"/>
    <n v="0"/>
    <s v="C1594325681"/>
    <n v="0"/>
    <n v="0"/>
    <x v="0"/>
    <x v="0"/>
    <n v="26"/>
    <x v="4"/>
    <x v="4"/>
  </r>
  <r>
    <n v="605"/>
    <x v="0"/>
    <n v="504532.72"/>
    <s v="C413256119"/>
    <n v="504532.72"/>
    <n v="0"/>
    <s v="C1016874582"/>
    <n v="0"/>
    <n v="504532.72"/>
    <x v="0"/>
    <x v="0"/>
    <n v="26"/>
    <x v="4"/>
    <x v="4"/>
  </r>
  <r>
    <n v="605"/>
    <x v="1"/>
    <n v="269692.53000000003"/>
    <s v="C1709469664"/>
    <n v="269692.53000000003"/>
    <n v="0"/>
    <s v="C1444170043"/>
    <n v="0"/>
    <n v="0"/>
    <x v="0"/>
    <x v="0"/>
    <n v="26"/>
    <x v="4"/>
    <x v="4"/>
  </r>
  <r>
    <n v="605"/>
    <x v="0"/>
    <n v="269692.53000000003"/>
    <s v="C165949141"/>
    <n v="269692.53000000003"/>
    <n v="0"/>
    <s v="C895796754"/>
    <n v="2248741.77"/>
    <n v="2518434.2999999998"/>
    <x v="0"/>
    <x v="0"/>
    <n v="26"/>
    <x v="4"/>
    <x v="4"/>
  </r>
  <r>
    <n v="605"/>
    <x v="1"/>
    <n v="2011285.35"/>
    <s v="C11988213"/>
    <n v="2011285.35"/>
    <n v="0"/>
    <s v="C952860691"/>
    <n v="0"/>
    <n v="0"/>
    <x v="0"/>
    <x v="0"/>
    <n v="26"/>
    <x v="4"/>
    <x v="4"/>
  </r>
  <r>
    <n v="605"/>
    <x v="0"/>
    <n v="2011285.35"/>
    <s v="C374108453"/>
    <n v="2011285.35"/>
    <n v="0"/>
    <s v="C2068002709"/>
    <n v="19199.23"/>
    <n v="2030484.57"/>
    <x v="0"/>
    <x v="0"/>
    <n v="26"/>
    <x v="4"/>
    <x v="4"/>
  </r>
  <r>
    <n v="606"/>
    <x v="1"/>
    <n v="3973479.44"/>
    <s v="C1343326051"/>
    <n v="3973479.44"/>
    <n v="0"/>
    <s v="C1550636645"/>
    <n v="0"/>
    <n v="0"/>
    <x v="0"/>
    <x v="0"/>
    <n v="26"/>
    <x v="4"/>
    <x v="4"/>
  </r>
  <r>
    <n v="606"/>
    <x v="0"/>
    <n v="3973479.44"/>
    <s v="C2016119090"/>
    <n v="3973479.44"/>
    <n v="0"/>
    <s v="C784710502"/>
    <n v="2036641.34"/>
    <n v="6010120.7800000003"/>
    <x v="0"/>
    <x v="0"/>
    <n v="26"/>
    <x v="4"/>
    <x v="4"/>
  </r>
  <r>
    <n v="606"/>
    <x v="1"/>
    <n v="2582642.1800000002"/>
    <s v="C1330451334"/>
    <n v="2582642.1800000002"/>
    <n v="0"/>
    <s v="C1763711623"/>
    <n v="0"/>
    <n v="0"/>
    <x v="0"/>
    <x v="0"/>
    <n v="26"/>
    <x v="4"/>
    <x v="4"/>
  </r>
  <r>
    <n v="606"/>
    <x v="0"/>
    <n v="2582642.1800000002"/>
    <s v="C989697555"/>
    <n v="2582642.1800000002"/>
    <n v="0"/>
    <s v="C294901618"/>
    <n v="0"/>
    <n v="2582642.1800000002"/>
    <x v="0"/>
    <x v="0"/>
    <n v="26"/>
    <x v="4"/>
    <x v="4"/>
  </r>
  <r>
    <n v="606"/>
    <x v="1"/>
    <n v="455788.55"/>
    <s v="C1720399024"/>
    <n v="455788.55"/>
    <n v="0"/>
    <s v="C48932770"/>
    <n v="0"/>
    <n v="0"/>
    <x v="0"/>
    <x v="0"/>
    <n v="26"/>
    <x v="4"/>
    <x v="4"/>
  </r>
  <r>
    <n v="606"/>
    <x v="0"/>
    <n v="455788.55"/>
    <s v="C1120752458"/>
    <n v="455788.55"/>
    <n v="0"/>
    <s v="C2045354629"/>
    <n v="0"/>
    <n v="455788.55"/>
    <x v="0"/>
    <x v="0"/>
    <n v="26"/>
    <x v="4"/>
    <x v="4"/>
  </r>
  <r>
    <n v="606"/>
    <x v="1"/>
    <n v="1026684.46"/>
    <s v="C1061552474"/>
    <n v="1026684.46"/>
    <n v="0"/>
    <s v="C617492387"/>
    <n v="0"/>
    <n v="0"/>
    <x v="0"/>
    <x v="0"/>
    <n v="26"/>
    <x v="4"/>
    <x v="4"/>
  </r>
  <r>
    <n v="606"/>
    <x v="0"/>
    <n v="1026684.46"/>
    <s v="C1486861052"/>
    <n v="1026684.46"/>
    <n v="0"/>
    <s v="C638473168"/>
    <n v="59926.13"/>
    <n v="1086610.5900000001"/>
    <x v="0"/>
    <x v="0"/>
    <n v="26"/>
    <x v="4"/>
    <x v="4"/>
  </r>
  <r>
    <n v="606"/>
    <x v="1"/>
    <n v="6575903.1200000001"/>
    <s v="C2128461532"/>
    <n v="6575903.1200000001"/>
    <n v="0"/>
    <s v="C792804461"/>
    <n v="0"/>
    <n v="0"/>
    <x v="0"/>
    <x v="0"/>
    <n v="26"/>
    <x v="4"/>
    <x v="4"/>
  </r>
  <r>
    <n v="606"/>
    <x v="0"/>
    <n v="6575903.1200000001"/>
    <s v="C178762168"/>
    <n v="6575903.1200000001"/>
    <n v="0"/>
    <s v="C1955341893"/>
    <n v="332252.21000000002"/>
    <n v="6908155.3300000001"/>
    <x v="0"/>
    <x v="0"/>
    <n v="26"/>
    <x v="4"/>
    <x v="4"/>
  </r>
  <r>
    <n v="606"/>
    <x v="1"/>
    <n v="228803.98"/>
    <s v="C98844007"/>
    <n v="228803.98"/>
    <n v="0"/>
    <s v="C1849389849"/>
    <n v="0"/>
    <n v="0"/>
    <x v="0"/>
    <x v="0"/>
    <n v="26"/>
    <x v="4"/>
    <x v="4"/>
  </r>
  <r>
    <n v="606"/>
    <x v="0"/>
    <n v="228803.98"/>
    <s v="C541685621"/>
    <n v="228803.98"/>
    <n v="0"/>
    <s v="C1645689234"/>
    <n v="0"/>
    <n v="228803.98"/>
    <x v="0"/>
    <x v="0"/>
    <n v="26"/>
    <x v="4"/>
    <x v="4"/>
  </r>
  <r>
    <n v="607"/>
    <x v="1"/>
    <n v="265680.73"/>
    <s v="C871433982"/>
    <n v="265680.73"/>
    <n v="0"/>
    <s v="C7350276"/>
    <n v="0"/>
    <n v="0"/>
    <x v="0"/>
    <x v="0"/>
    <n v="26"/>
    <x v="4"/>
    <x v="4"/>
  </r>
  <r>
    <n v="607"/>
    <x v="0"/>
    <n v="265680.73"/>
    <s v="C74206025"/>
    <n v="265680.73"/>
    <n v="0"/>
    <s v="C260243905"/>
    <n v="71851.62"/>
    <n v="337532.35"/>
    <x v="0"/>
    <x v="0"/>
    <n v="26"/>
    <x v="4"/>
    <x v="4"/>
  </r>
  <r>
    <n v="607"/>
    <x v="1"/>
    <n v="243348.28"/>
    <s v="C549929382"/>
    <n v="243348.28"/>
    <n v="0"/>
    <s v="C897010793"/>
    <n v="0"/>
    <n v="0"/>
    <x v="0"/>
    <x v="0"/>
    <n v="26"/>
    <x v="4"/>
    <x v="4"/>
  </r>
  <r>
    <n v="607"/>
    <x v="0"/>
    <n v="243348.28"/>
    <s v="C1264482324"/>
    <n v="243348.28"/>
    <n v="0"/>
    <s v="C2011864062"/>
    <n v="0"/>
    <n v="243348.28"/>
    <x v="0"/>
    <x v="0"/>
    <n v="26"/>
    <x v="4"/>
    <x v="4"/>
  </r>
  <r>
    <n v="608"/>
    <x v="1"/>
    <n v="388171.95"/>
    <s v="C1413288238"/>
    <n v="388171.95"/>
    <n v="0"/>
    <s v="C1384608658"/>
    <n v="0"/>
    <n v="0"/>
    <x v="0"/>
    <x v="0"/>
    <n v="26"/>
    <x v="4"/>
    <x v="4"/>
  </r>
  <r>
    <n v="608"/>
    <x v="0"/>
    <n v="388171.95"/>
    <s v="C1228945957"/>
    <n v="388171.95"/>
    <n v="0"/>
    <s v="C1532344738"/>
    <n v="0"/>
    <n v="388171.95"/>
    <x v="0"/>
    <x v="0"/>
    <n v="26"/>
    <x v="4"/>
    <x v="4"/>
  </r>
  <r>
    <n v="608"/>
    <x v="1"/>
    <n v="353094.9"/>
    <s v="C2132462996"/>
    <n v="353094.9"/>
    <n v="0"/>
    <s v="C468074010"/>
    <n v="0"/>
    <n v="0"/>
    <x v="0"/>
    <x v="0"/>
    <n v="26"/>
    <x v="4"/>
    <x v="4"/>
  </r>
  <r>
    <n v="608"/>
    <x v="0"/>
    <n v="353094.9"/>
    <s v="C2075568104"/>
    <n v="353094.9"/>
    <n v="0"/>
    <s v="C2027521141"/>
    <n v="9099.34"/>
    <n v="362194.24"/>
    <x v="0"/>
    <x v="0"/>
    <n v="26"/>
    <x v="4"/>
    <x v="4"/>
  </r>
  <r>
    <n v="608"/>
    <x v="1"/>
    <n v="4716307.4800000004"/>
    <s v="C941946048"/>
    <n v="4716307.4800000004"/>
    <n v="0"/>
    <s v="C34938557"/>
    <n v="0"/>
    <n v="0"/>
    <x v="0"/>
    <x v="0"/>
    <n v="26"/>
    <x v="4"/>
    <x v="4"/>
  </r>
  <r>
    <n v="608"/>
    <x v="0"/>
    <n v="4716307.4800000004"/>
    <s v="C672433047"/>
    <n v="4716307.4800000004"/>
    <n v="0"/>
    <s v="C1424729422"/>
    <n v="0"/>
    <n v="4716307.4800000004"/>
    <x v="0"/>
    <x v="0"/>
    <n v="26"/>
    <x v="4"/>
    <x v="4"/>
  </r>
  <r>
    <n v="608"/>
    <x v="1"/>
    <n v="10000000"/>
    <s v="C1926590870"/>
    <n v="10780687.449999999"/>
    <n v="780687.45"/>
    <s v="C454462706"/>
    <n v="0"/>
    <n v="0"/>
    <x v="0"/>
    <x v="0"/>
    <n v="26"/>
    <x v="4"/>
    <x v="4"/>
  </r>
  <r>
    <n v="608"/>
    <x v="0"/>
    <n v="10000000"/>
    <s v="C1583037289"/>
    <n v="10000000"/>
    <n v="0"/>
    <s v="C368640357"/>
    <n v="0"/>
    <n v="10000000"/>
    <x v="0"/>
    <x v="0"/>
    <n v="26"/>
    <x v="4"/>
    <x v="4"/>
  </r>
  <r>
    <n v="608"/>
    <x v="1"/>
    <n v="780687.45"/>
    <s v="C1149916025"/>
    <n v="780687.45"/>
    <n v="0"/>
    <s v="C757331107"/>
    <n v="0"/>
    <n v="0"/>
    <x v="0"/>
    <x v="0"/>
    <n v="26"/>
    <x v="4"/>
    <x v="4"/>
  </r>
  <r>
    <n v="608"/>
    <x v="0"/>
    <n v="780687.45"/>
    <s v="C112638782"/>
    <n v="780687.45"/>
    <n v="0"/>
    <s v="C221378791"/>
    <n v="564595.44999999995"/>
    <n v="1345282.89"/>
    <x v="0"/>
    <x v="0"/>
    <n v="26"/>
    <x v="4"/>
    <x v="4"/>
  </r>
  <r>
    <n v="608"/>
    <x v="1"/>
    <n v="277048.48"/>
    <s v="C190615987"/>
    <n v="277048.48"/>
    <n v="0"/>
    <s v="C1904194298"/>
    <n v="0"/>
    <n v="0"/>
    <x v="0"/>
    <x v="0"/>
    <n v="26"/>
    <x v="4"/>
    <x v="4"/>
  </r>
  <r>
    <n v="608"/>
    <x v="0"/>
    <n v="277048.48"/>
    <s v="C1001765380"/>
    <n v="277048.48"/>
    <n v="0"/>
    <s v="C1602457625"/>
    <n v="0"/>
    <n v="277048.48"/>
    <x v="0"/>
    <x v="0"/>
    <n v="26"/>
    <x v="4"/>
    <x v="4"/>
  </r>
  <r>
    <n v="609"/>
    <x v="1"/>
    <n v="228706.19"/>
    <s v="C1931126401"/>
    <n v="228706.19"/>
    <n v="0"/>
    <s v="C579423409"/>
    <n v="0"/>
    <n v="0"/>
    <x v="0"/>
    <x v="0"/>
    <n v="26"/>
    <x v="4"/>
    <x v="4"/>
  </r>
  <r>
    <n v="609"/>
    <x v="0"/>
    <n v="228706.19"/>
    <s v="C976368712"/>
    <n v="228706.19"/>
    <n v="0"/>
    <s v="C1575445861"/>
    <n v="118230.46"/>
    <n v="346936.65"/>
    <x v="0"/>
    <x v="0"/>
    <n v="26"/>
    <x v="4"/>
    <x v="4"/>
  </r>
  <r>
    <n v="609"/>
    <x v="1"/>
    <n v="564263.93999999994"/>
    <s v="C656681397"/>
    <n v="564263.93999999994"/>
    <n v="0"/>
    <s v="C1487339522"/>
    <n v="0"/>
    <n v="0"/>
    <x v="0"/>
    <x v="0"/>
    <n v="26"/>
    <x v="4"/>
    <x v="4"/>
  </r>
  <r>
    <n v="609"/>
    <x v="0"/>
    <n v="564263.93999999994"/>
    <s v="C1090265610"/>
    <n v="564263.93999999994"/>
    <n v="0"/>
    <s v="C717934404"/>
    <n v="1087753.58"/>
    <n v="1652017.52"/>
    <x v="0"/>
    <x v="0"/>
    <n v="26"/>
    <x v="4"/>
    <x v="4"/>
  </r>
  <r>
    <n v="610"/>
    <x v="1"/>
    <n v="493538.8"/>
    <s v="C875380581"/>
    <n v="493538.8"/>
    <n v="0"/>
    <s v="C2141157779"/>
    <n v="0"/>
    <n v="0"/>
    <x v="0"/>
    <x v="0"/>
    <n v="26"/>
    <x v="4"/>
    <x v="4"/>
  </r>
  <r>
    <n v="610"/>
    <x v="0"/>
    <n v="493538.8"/>
    <s v="C49558128"/>
    <n v="493538.8"/>
    <n v="0"/>
    <s v="C1323987064"/>
    <n v="341590.52"/>
    <n v="835129.32"/>
    <x v="0"/>
    <x v="0"/>
    <n v="26"/>
    <x v="4"/>
    <x v="4"/>
  </r>
  <r>
    <n v="610"/>
    <x v="1"/>
    <n v="633459.43999999994"/>
    <s v="C1624078570"/>
    <n v="633459.43999999994"/>
    <n v="0"/>
    <s v="C1413803153"/>
    <n v="0"/>
    <n v="0"/>
    <x v="0"/>
    <x v="0"/>
    <n v="26"/>
    <x v="4"/>
    <x v="4"/>
  </r>
  <r>
    <n v="610"/>
    <x v="0"/>
    <n v="633459.43999999994"/>
    <s v="C1784566970"/>
    <n v="633459.43999999994"/>
    <n v="0"/>
    <s v="C557127820"/>
    <n v="0"/>
    <n v="633459.43999999994"/>
    <x v="0"/>
    <x v="0"/>
    <n v="26"/>
    <x v="4"/>
    <x v="4"/>
  </r>
  <r>
    <n v="610"/>
    <x v="1"/>
    <n v="528149.74"/>
    <s v="C1626028230"/>
    <n v="528149.74"/>
    <n v="0"/>
    <s v="C581480789"/>
    <n v="0"/>
    <n v="0"/>
    <x v="0"/>
    <x v="0"/>
    <n v="26"/>
    <x v="4"/>
    <x v="4"/>
  </r>
  <r>
    <n v="610"/>
    <x v="0"/>
    <n v="528149.74"/>
    <s v="C1511951796"/>
    <n v="528149.74"/>
    <n v="0"/>
    <s v="C1430895624"/>
    <n v="0"/>
    <n v="528149.74"/>
    <x v="0"/>
    <x v="0"/>
    <n v="26"/>
    <x v="4"/>
    <x v="4"/>
  </r>
  <r>
    <n v="610"/>
    <x v="1"/>
    <n v="646676.42000000004"/>
    <s v="C1136893398"/>
    <n v="646676.42000000004"/>
    <n v="0"/>
    <s v="C850364228"/>
    <n v="0"/>
    <n v="0"/>
    <x v="0"/>
    <x v="0"/>
    <n v="26"/>
    <x v="4"/>
    <x v="4"/>
  </r>
  <r>
    <n v="610"/>
    <x v="0"/>
    <n v="646676.42000000004"/>
    <s v="C424693863"/>
    <n v="646676.42000000004"/>
    <n v="0"/>
    <s v="C791586843"/>
    <n v="111156.33"/>
    <n v="757832.75"/>
    <x v="0"/>
    <x v="0"/>
    <n v="26"/>
    <x v="4"/>
    <x v="4"/>
  </r>
  <r>
    <n v="610"/>
    <x v="1"/>
    <n v="298754.96000000002"/>
    <s v="C2016166822"/>
    <n v="298754.96000000002"/>
    <n v="0"/>
    <s v="C1961561601"/>
    <n v="0"/>
    <n v="0"/>
    <x v="0"/>
    <x v="0"/>
    <n v="26"/>
    <x v="4"/>
    <x v="4"/>
  </r>
  <r>
    <n v="610"/>
    <x v="0"/>
    <n v="298754.96000000002"/>
    <s v="C87645050"/>
    <n v="298754.96000000002"/>
    <n v="0"/>
    <s v="C1812719573"/>
    <n v="1865811.93"/>
    <n v="2164566.89"/>
    <x v="0"/>
    <x v="0"/>
    <n v="26"/>
    <x v="4"/>
    <x v="4"/>
  </r>
  <r>
    <n v="611"/>
    <x v="1"/>
    <n v="904338.88"/>
    <s v="C1259697063"/>
    <n v="904338.88"/>
    <n v="0"/>
    <s v="C1822887102"/>
    <n v="0"/>
    <n v="0"/>
    <x v="0"/>
    <x v="0"/>
    <n v="26"/>
    <x v="4"/>
    <x v="4"/>
  </r>
  <r>
    <n v="611"/>
    <x v="0"/>
    <n v="904338.88"/>
    <s v="C1116522843"/>
    <n v="904338.88"/>
    <n v="0"/>
    <s v="C591928998"/>
    <n v="0"/>
    <n v="904338.88"/>
    <x v="0"/>
    <x v="0"/>
    <n v="26"/>
    <x v="4"/>
    <x v="4"/>
  </r>
  <r>
    <n v="611"/>
    <x v="1"/>
    <n v="582725.12"/>
    <s v="C542772115"/>
    <n v="582725.12"/>
    <n v="0"/>
    <s v="C1024515079"/>
    <n v="0"/>
    <n v="0"/>
    <x v="0"/>
    <x v="0"/>
    <n v="26"/>
    <x v="4"/>
    <x v="4"/>
  </r>
  <r>
    <n v="611"/>
    <x v="0"/>
    <n v="582725.12"/>
    <s v="C1584934652"/>
    <n v="582725.12"/>
    <n v="0"/>
    <s v="C795947524"/>
    <n v="1066408.3600000001"/>
    <n v="1649133.48"/>
    <x v="0"/>
    <x v="0"/>
    <n v="26"/>
    <x v="4"/>
    <x v="4"/>
  </r>
  <r>
    <n v="611"/>
    <x v="1"/>
    <n v="1418168.85"/>
    <s v="C1778688025"/>
    <n v="1418168.85"/>
    <n v="0"/>
    <s v="C343288009"/>
    <n v="0"/>
    <n v="0"/>
    <x v="0"/>
    <x v="0"/>
    <n v="26"/>
    <x v="4"/>
    <x v="4"/>
  </r>
  <r>
    <n v="611"/>
    <x v="0"/>
    <n v="1418168.85"/>
    <s v="C1964276843"/>
    <n v="1418168.85"/>
    <n v="0"/>
    <s v="C164163741"/>
    <n v="10398440.859999999"/>
    <n v="11816609.710000001"/>
    <x v="0"/>
    <x v="0"/>
    <n v="26"/>
    <x v="4"/>
    <x v="4"/>
  </r>
  <r>
    <n v="611"/>
    <x v="1"/>
    <n v="451663.55"/>
    <s v="C1275808280"/>
    <n v="451663.55"/>
    <n v="0"/>
    <s v="C668503841"/>
    <n v="0"/>
    <n v="0"/>
    <x v="0"/>
    <x v="0"/>
    <n v="26"/>
    <x v="4"/>
    <x v="4"/>
  </r>
  <r>
    <n v="611"/>
    <x v="0"/>
    <n v="451663.55"/>
    <s v="C1203772880"/>
    <n v="451663.55"/>
    <n v="0"/>
    <s v="C744982603"/>
    <n v="95658.45"/>
    <n v="547322.01"/>
    <x v="0"/>
    <x v="0"/>
    <n v="26"/>
    <x v="4"/>
    <x v="4"/>
  </r>
  <r>
    <n v="612"/>
    <x v="1"/>
    <n v="1023189.9"/>
    <s v="C1686587981"/>
    <n v="1023189.9"/>
    <n v="0"/>
    <s v="C833710849"/>
    <n v="0"/>
    <n v="0"/>
    <x v="0"/>
    <x v="0"/>
    <n v="26"/>
    <x v="4"/>
    <x v="4"/>
  </r>
  <r>
    <n v="612"/>
    <x v="0"/>
    <n v="1023189.9"/>
    <s v="C1057733607"/>
    <n v="1023189.9"/>
    <n v="0"/>
    <s v="C385233047"/>
    <n v="66259.25"/>
    <n v="1089449.1399999999"/>
    <x v="0"/>
    <x v="0"/>
    <n v="26"/>
    <x v="4"/>
    <x v="4"/>
  </r>
  <r>
    <n v="612"/>
    <x v="1"/>
    <n v="2082884.49"/>
    <s v="C1259321993"/>
    <n v="2082884.49"/>
    <n v="0"/>
    <s v="C663298413"/>
    <n v="0"/>
    <n v="0"/>
    <x v="0"/>
    <x v="0"/>
    <n v="26"/>
    <x v="4"/>
    <x v="4"/>
  </r>
  <r>
    <n v="612"/>
    <x v="0"/>
    <n v="2082884.49"/>
    <s v="C735225531"/>
    <n v="2082884.49"/>
    <n v="0"/>
    <s v="C19320432"/>
    <n v="3261945.96"/>
    <n v="5344830.4400000004"/>
    <x v="0"/>
    <x v="0"/>
    <n v="26"/>
    <x v="4"/>
    <x v="4"/>
  </r>
  <r>
    <n v="612"/>
    <x v="1"/>
    <n v="346183.99"/>
    <s v="C2061792169"/>
    <n v="346183.99"/>
    <n v="0"/>
    <s v="C966741210"/>
    <n v="0"/>
    <n v="0"/>
    <x v="0"/>
    <x v="0"/>
    <n v="26"/>
    <x v="4"/>
    <x v="4"/>
  </r>
  <r>
    <n v="612"/>
    <x v="0"/>
    <n v="346183.99"/>
    <s v="C2146001467"/>
    <n v="346183.99"/>
    <n v="0"/>
    <s v="C1068882086"/>
    <n v="115683.41"/>
    <n v="461867.4"/>
    <x v="0"/>
    <x v="0"/>
    <n v="26"/>
    <x v="4"/>
    <x v="4"/>
  </r>
  <r>
    <n v="613"/>
    <x v="1"/>
    <n v="1425062.97"/>
    <s v="C1700849439"/>
    <n v="1425062.97"/>
    <n v="0"/>
    <s v="C1474364019"/>
    <n v="0"/>
    <n v="0"/>
    <x v="0"/>
    <x v="0"/>
    <n v="26"/>
    <x v="4"/>
    <x v="4"/>
  </r>
  <r>
    <n v="613"/>
    <x v="0"/>
    <n v="1425062.97"/>
    <s v="C792347661"/>
    <n v="1425062.97"/>
    <n v="0"/>
    <s v="C54004768"/>
    <n v="0"/>
    <n v="1425062.97"/>
    <x v="0"/>
    <x v="0"/>
    <n v="26"/>
    <x v="4"/>
    <x v="4"/>
  </r>
  <r>
    <n v="613"/>
    <x v="1"/>
    <n v="980310"/>
    <s v="C1356928798"/>
    <n v="980310"/>
    <n v="0"/>
    <s v="C1467512212"/>
    <n v="0"/>
    <n v="0"/>
    <x v="0"/>
    <x v="0"/>
    <n v="26"/>
    <x v="4"/>
    <x v="4"/>
  </r>
  <r>
    <n v="613"/>
    <x v="0"/>
    <n v="980310"/>
    <s v="C12592309"/>
    <n v="980310"/>
    <n v="0"/>
    <s v="C1599619333"/>
    <n v="0"/>
    <n v="980310"/>
    <x v="0"/>
    <x v="0"/>
    <n v="26"/>
    <x v="4"/>
    <x v="4"/>
  </r>
  <r>
    <n v="613"/>
    <x v="1"/>
    <n v="393699.17"/>
    <s v="C1660576685"/>
    <n v="393699.17"/>
    <n v="0"/>
    <s v="C521066417"/>
    <n v="0"/>
    <n v="0"/>
    <x v="0"/>
    <x v="0"/>
    <n v="26"/>
    <x v="4"/>
    <x v="4"/>
  </r>
  <r>
    <n v="613"/>
    <x v="0"/>
    <n v="393699.17"/>
    <s v="C530405843"/>
    <n v="393699.17"/>
    <n v="0"/>
    <s v="C1378380080"/>
    <n v="46379.95"/>
    <n v="440079.12"/>
    <x v="0"/>
    <x v="0"/>
    <n v="26"/>
    <x v="4"/>
    <x v="4"/>
  </r>
  <r>
    <n v="613"/>
    <x v="1"/>
    <n v="1892137.66"/>
    <s v="C1387416875"/>
    <n v="1892137.66"/>
    <n v="0"/>
    <s v="C1999528314"/>
    <n v="0"/>
    <n v="0"/>
    <x v="0"/>
    <x v="0"/>
    <n v="26"/>
    <x v="4"/>
    <x v="4"/>
  </r>
  <r>
    <n v="613"/>
    <x v="0"/>
    <n v="1892137.66"/>
    <s v="C491775554"/>
    <n v="1892137.66"/>
    <n v="0"/>
    <s v="C901067372"/>
    <n v="200578.99"/>
    <n v="2092716.65"/>
    <x v="0"/>
    <x v="0"/>
    <n v="26"/>
    <x v="4"/>
    <x v="4"/>
  </r>
  <r>
    <n v="613"/>
    <x v="1"/>
    <n v="1005365.24"/>
    <s v="C240430551"/>
    <n v="1005365.24"/>
    <n v="0"/>
    <s v="C541074037"/>
    <n v="0"/>
    <n v="0"/>
    <x v="0"/>
    <x v="0"/>
    <n v="26"/>
    <x v="4"/>
    <x v="4"/>
  </r>
  <r>
    <n v="613"/>
    <x v="0"/>
    <n v="1005365.24"/>
    <s v="C2007750863"/>
    <n v="1005365.24"/>
    <n v="0"/>
    <s v="C14584832"/>
    <n v="1698044.17"/>
    <n v="2703409.41"/>
    <x v="0"/>
    <x v="0"/>
    <n v="26"/>
    <x v="4"/>
    <x v="4"/>
  </r>
  <r>
    <n v="613"/>
    <x v="1"/>
    <n v="2155569.91"/>
    <s v="C1429181782"/>
    <n v="2155569.91"/>
    <n v="0"/>
    <s v="C1486162037"/>
    <n v="0"/>
    <n v="0"/>
    <x v="0"/>
    <x v="0"/>
    <n v="26"/>
    <x v="4"/>
    <x v="4"/>
  </r>
  <r>
    <n v="613"/>
    <x v="0"/>
    <n v="2155569.91"/>
    <s v="C2118037553"/>
    <n v="2155569.91"/>
    <n v="0"/>
    <s v="C1084525983"/>
    <n v="0"/>
    <n v="2155569.91"/>
    <x v="0"/>
    <x v="0"/>
    <n v="26"/>
    <x v="4"/>
    <x v="4"/>
  </r>
  <r>
    <n v="613"/>
    <x v="1"/>
    <n v="327791.14"/>
    <s v="C1234242622"/>
    <n v="327791.14"/>
    <n v="0"/>
    <s v="C1163640582"/>
    <n v="0"/>
    <n v="0"/>
    <x v="0"/>
    <x v="0"/>
    <n v="26"/>
    <x v="4"/>
    <x v="4"/>
  </r>
  <r>
    <n v="613"/>
    <x v="0"/>
    <n v="327791.14"/>
    <s v="C1118147077"/>
    <n v="327791.14"/>
    <n v="0"/>
    <s v="C1575522252"/>
    <n v="175013.26"/>
    <n v="502804.4"/>
    <x v="0"/>
    <x v="0"/>
    <n v="26"/>
    <x v="4"/>
    <x v="4"/>
  </r>
  <r>
    <n v="614"/>
    <x v="1"/>
    <n v="309061.5"/>
    <s v="C1528703111"/>
    <n v="309061.5"/>
    <n v="0"/>
    <s v="C2133834018"/>
    <n v="0"/>
    <n v="0"/>
    <x v="0"/>
    <x v="0"/>
    <n v="26"/>
    <x v="4"/>
    <x v="4"/>
  </r>
  <r>
    <n v="614"/>
    <x v="0"/>
    <n v="309061.5"/>
    <s v="C934745802"/>
    <n v="309061.5"/>
    <n v="0"/>
    <s v="C952194929"/>
    <n v="218006.55"/>
    <n v="527068.05000000005"/>
    <x v="0"/>
    <x v="0"/>
    <n v="26"/>
    <x v="4"/>
    <x v="4"/>
  </r>
  <r>
    <n v="614"/>
    <x v="1"/>
    <n v="2739248.3"/>
    <s v="C1131884196"/>
    <n v="2739248.3"/>
    <n v="0"/>
    <s v="C97856418"/>
    <n v="0"/>
    <n v="0"/>
    <x v="0"/>
    <x v="0"/>
    <n v="26"/>
    <x v="4"/>
    <x v="4"/>
  </r>
  <r>
    <n v="614"/>
    <x v="0"/>
    <n v="2739248.3"/>
    <s v="C2038452856"/>
    <n v="2739248.3"/>
    <n v="0"/>
    <s v="C1576408634"/>
    <n v="15505667.41"/>
    <n v="18244915.710000001"/>
    <x v="0"/>
    <x v="0"/>
    <n v="26"/>
    <x v="4"/>
    <x v="4"/>
  </r>
  <r>
    <n v="614"/>
    <x v="1"/>
    <n v="424700.99"/>
    <s v="C1177326295"/>
    <n v="424700.99"/>
    <n v="0"/>
    <s v="C1796978414"/>
    <n v="0"/>
    <n v="0"/>
    <x v="0"/>
    <x v="0"/>
    <n v="26"/>
    <x v="4"/>
    <x v="4"/>
  </r>
  <r>
    <n v="614"/>
    <x v="0"/>
    <n v="424700.99"/>
    <s v="C548890827"/>
    <n v="424700.99"/>
    <n v="0"/>
    <s v="C1881121071"/>
    <n v="646139.13"/>
    <n v="1070840.1299999999"/>
    <x v="0"/>
    <x v="0"/>
    <n v="26"/>
    <x v="4"/>
    <x v="4"/>
  </r>
  <r>
    <n v="614"/>
    <x v="1"/>
    <n v="1760546.42"/>
    <s v="C1088953639"/>
    <n v="1760546.42"/>
    <n v="0"/>
    <s v="C290813030"/>
    <n v="0"/>
    <n v="0"/>
    <x v="0"/>
    <x v="0"/>
    <n v="26"/>
    <x v="4"/>
    <x v="4"/>
  </r>
  <r>
    <n v="614"/>
    <x v="0"/>
    <n v="1760546.42"/>
    <s v="C183358116"/>
    <n v="1760546.42"/>
    <n v="0"/>
    <s v="C790128788"/>
    <n v="0"/>
    <n v="1760546.42"/>
    <x v="0"/>
    <x v="0"/>
    <n v="26"/>
    <x v="4"/>
    <x v="4"/>
  </r>
  <r>
    <n v="614"/>
    <x v="1"/>
    <n v="797235.09"/>
    <s v="C1509490957"/>
    <n v="797235.09"/>
    <n v="0"/>
    <s v="C1619575537"/>
    <n v="0"/>
    <n v="0"/>
    <x v="0"/>
    <x v="0"/>
    <n v="26"/>
    <x v="4"/>
    <x v="4"/>
  </r>
  <r>
    <n v="614"/>
    <x v="0"/>
    <n v="797235.09"/>
    <s v="C1003377863"/>
    <n v="797235.09"/>
    <n v="0"/>
    <s v="C1895426954"/>
    <n v="79626.98"/>
    <n v="876862.07"/>
    <x v="0"/>
    <x v="0"/>
    <n v="26"/>
    <x v="4"/>
    <x v="4"/>
  </r>
  <r>
    <n v="614"/>
    <x v="1"/>
    <n v="4212682.84"/>
    <s v="C359671277"/>
    <n v="4212682.84"/>
    <n v="0"/>
    <s v="C1265391231"/>
    <n v="0"/>
    <n v="0"/>
    <x v="0"/>
    <x v="0"/>
    <n v="26"/>
    <x v="4"/>
    <x v="4"/>
  </r>
  <r>
    <n v="614"/>
    <x v="0"/>
    <n v="4212682.84"/>
    <s v="C1612893678"/>
    <n v="4212682.84"/>
    <n v="0"/>
    <s v="C1786445505"/>
    <n v="9728.68"/>
    <n v="4222411.5199999996"/>
    <x v="0"/>
    <x v="0"/>
    <n v="26"/>
    <x v="4"/>
    <x v="4"/>
  </r>
  <r>
    <n v="614"/>
    <x v="1"/>
    <n v="281087.01"/>
    <s v="C745740843"/>
    <n v="281087.01"/>
    <n v="0"/>
    <s v="C2110645655"/>
    <n v="0"/>
    <n v="0"/>
    <x v="0"/>
    <x v="0"/>
    <n v="26"/>
    <x v="4"/>
    <x v="4"/>
  </r>
  <r>
    <n v="614"/>
    <x v="0"/>
    <n v="281087.01"/>
    <s v="C1178698517"/>
    <n v="281087.01"/>
    <n v="0"/>
    <s v="C943844631"/>
    <n v="92828.21"/>
    <n v="373915.22"/>
    <x v="0"/>
    <x v="0"/>
    <n v="26"/>
    <x v="4"/>
    <x v="4"/>
  </r>
  <r>
    <n v="615"/>
    <x v="1"/>
    <n v="368973.39"/>
    <s v="C1685726737"/>
    <n v="368973.39"/>
    <n v="0"/>
    <s v="C22993151"/>
    <n v="0"/>
    <n v="0"/>
    <x v="0"/>
    <x v="0"/>
    <n v="26"/>
    <x v="4"/>
    <x v="4"/>
  </r>
  <r>
    <n v="615"/>
    <x v="0"/>
    <n v="368973.39"/>
    <s v="C1434246047"/>
    <n v="368973.39"/>
    <n v="0"/>
    <s v="C248129256"/>
    <n v="131867.63"/>
    <n v="500841.01"/>
    <x v="0"/>
    <x v="0"/>
    <n v="26"/>
    <x v="4"/>
    <x v="4"/>
  </r>
  <r>
    <n v="615"/>
    <x v="1"/>
    <n v="8931550.6899999995"/>
    <s v="C1634206825"/>
    <n v="8931550.6899999995"/>
    <n v="0"/>
    <s v="C977366743"/>
    <n v="0"/>
    <n v="0"/>
    <x v="0"/>
    <x v="0"/>
    <n v="26"/>
    <x v="4"/>
    <x v="4"/>
  </r>
  <r>
    <n v="615"/>
    <x v="0"/>
    <n v="8931550.6899999995"/>
    <s v="C1123250480"/>
    <n v="8931550.6899999995"/>
    <n v="0"/>
    <s v="C109294647"/>
    <n v="483741.09"/>
    <n v="9415291.7799999993"/>
    <x v="0"/>
    <x v="0"/>
    <n v="26"/>
    <x v="4"/>
    <x v="4"/>
  </r>
  <r>
    <n v="616"/>
    <x v="1"/>
    <n v="7240965.96"/>
    <s v="C1568587963"/>
    <n v="7240965.96"/>
    <n v="0"/>
    <s v="C362987320"/>
    <n v="0"/>
    <n v="0"/>
    <x v="0"/>
    <x v="0"/>
    <n v="26"/>
    <x v="4"/>
    <x v="4"/>
  </r>
  <r>
    <n v="616"/>
    <x v="0"/>
    <n v="7240965.96"/>
    <s v="C686995087"/>
    <n v="7240965.96"/>
    <n v="0"/>
    <s v="C893411806"/>
    <n v="0"/>
    <n v="7240965.96"/>
    <x v="0"/>
    <x v="0"/>
    <n v="26"/>
    <x v="4"/>
    <x v="4"/>
  </r>
  <r>
    <n v="616"/>
    <x v="1"/>
    <n v="1265656.44"/>
    <s v="C782995006"/>
    <n v="1265656.44"/>
    <n v="0"/>
    <s v="C1783458447"/>
    <n v="0"/>
    <n v="0"/>
    <x v="0"/>
    <x v="0"/>
    <n v="26"/>
    <x v="4"/>
    <x v="4"/>
  </r>
  <r>
    <n v="616"/>
    <x v="0"/>
    <n v="1265656.44"/>
    <s v="C198942679"/>
    <n v="1265656.44"/>
    <n v="0"/>
    <s v="C154881805"/>
    <n v="653351.54"/>
    <n v="1919007.98"/>
    <x v="0"/>
    <x v="0"/>
    <n v="26"/>
    <x v="4"/>
    <x v="4"/>
  </r>
  <r>
    <n v="617"/>
    <x v="1"/>
    <n v="10000000"/>
    <s v="C794290057"/>
    <n v="42542664.270000003"/>
    <n v="32542664.27"/>
    <s v="C262998076"/>
    <n v="0"/>
    <n v="0"/>
    <x v="0"/>
    <x v="0"/>
    <n v="26"/>
    <x v="4"/>
    <x v="4"/>
  </r>
  <r>
    <n v="617"/>
    <x v="0"/>
    <n v="10000000"/>
    <s v="C1596180537"/>
    <n v="10000000"/>
    <n v="0"/>
    <s v="C2105645265"/>
    <n v="0"/>
    <n v="10000000"/>
    <x v="0"/>
    <x v="0"/>
    <n v="26"/>
    <x v="4"/>
    <x v="4"/>
  </r>
  <r>
    <n v="617"/>
    <x v="1"/>
    <n v="10000000"/>
    <s v="C1255348086"/>
    <n v="32542664.27"/>
    <n v="22542664.27"/>
    <s v="C103172881"/>
    <n v="0"/>
    <n v="0"/>
    <x v="0"/>
    <x v="0"/>
    <n v="26"/>
    <x v="4"/>
    <x v="4"/>
  </r>
  <r>
    <n v="617"/>
    <x v="0"/>
    <n v="10000000"/>
    <s v="C1677039996"/>
    <n v="10000000"/>
    <n v="0"/>
    <s v="C454550281"/>
    <n v="0"/>
    <n v="10000000"/>
    <x v="0"/>
    <x v="0"/>
    <n v="26"/>
    <x v="4"/>
    <x v="4"/>
  </r>
  <r>
    <n v="617"/>
    <x v="1"/>
    <n v="10000000"/>
    <s v="C1930318116"/>
    <n v="22542664.27"/>
    <n v="12542664.27"/>
    <s v="C1923492040"/>
    <n v="0"/>
    <n v="0"/>
    <x v="0"/>
    <x v="0"/>
    <n v="26"/>
    <x v="4"/>
    <x v="4"/>
  </r>
  <r>
    <n v="617"/>
    <x v="0"/>
    <n v="10000000"/>
    <s v="C841821564"/>
    <n v="10000000"/>
    <n v="0"/>
    <s v="C769108247"/>
    <n v="0"/>
    <n v="10000000"/>
    <x v="0"/>
    <x v="0"/>
    <n v="26"/>
    <x v="4"/>
    <x v="4"/>
  </r>
  <r>
    <n v="617"/>
    <x v="1"/>
    <n v="10000000"/>
    <s v="C1612182760"/>
    <n v="12542664.27"/>
    <n v="2542664.27"/>
    <s v="C455244250"/>
    <n v="0"/>
    <n v="0"/>
    <x v="0"/>
    <x v="0"/>
    <n v="26"/>
    <x v="4"/>
    <x v="4"/>
  </r>
  <r>
    <n v="617"/>
    <x v="0"/>
    <n v="10000000"/>
    <s v="C803647471"/>
    <n v="10000000"/>
    <n v="0"/>
    <s v="C1820998538"/>
    <n v="0"/>
    <n v="10000000"/>
    <x v="0"/>
    <x v="0"/>
    <n v="26"/>
    <x v="4"/>
    <x v="4"/>
  </r>
  <r>
    <n v="617"/>
    <x v="1"/>
    <n v="2542664.27"/>
    <s v="C786455622"/>
    <n v="2542664.27"/>
    <n v="2542664.27"/>
    <s v="C661958277"/>
    <n v="0"/>
    <n v="0"/>
    <x v="0"/>
    <x v="1"/>
    <n v="26"/>
    <x v="4"/>
    <x v="4"/>
  </r>
  <r>
    <n v="617"/>
    <x v="1"/>
    <n v="621034.85"/>
    <s v="C1846853736"/>
    <n v="621034.85"/>
    <n v="0"/>
    <s v="C1061343039"/>
    <n v="0"/>
    <n v="0"/>
    <x v="0"/>
    <x v="0"/>
    <n v="26"/>
    <x v="4"/>
    <x v="4"/>
  </r>
  <r>
    <n v="617"/>
    <x v="0"/>
    <n v="621034.85"/>
    <s v="C1773928363"/>
    <n v="621034.85"/>
    <n v="0"/>
    <s v="C1457220029"/>
    <n v="0"/>
    <n v="621034.85"/>
    <x v="0"/>
    <x v="0"/>
    <n v="26"/>
    <x v="4"/>
    <x v="4"/>
  </r>
  <r>
    <n v="617"/>
    <x v="1"/>
    <n v="1013208.77"/>
    <s v="C45646600"/>
    <n v="1013208.77"/>
    <n v="0"/>
    <s v="C1927425831"/>
    <n v="0"/>
    <n v="0"/>
    <x v="0"/>
    <x v="0"/>
    <n v="26"/>
    <x v="4"/>
    <x v="4"/>
  </r>
  <r>
    <n v="617"/>
    <x v="0"/>
    <n v="1013208.77"/>
    <s v="C1132246468"/>
    <n v="1013208.77"/>
    <n v="0"/>
    <s v="C2130748212"/>
    <n v="0"/>
    <n v="1013208.77"/>
    <x v="0"/>
    <x v="0"/>
    <n v="26"/>
    <x v="4"/>
    <x v="4"/>
  </r>
  <r>
    <n v="617"/>
    <x v="1"/>
    <n v="1398166.84"/>
    <s v="C749892305"/>
    <n v="1398166.84"/>
    <n v="0"/>
    <s v="C1587152098"/>
    <n v="0"/>
    <n v="0"/>
    <x v="0"/>
    <x v="0"/>
    <n v="26"/>
    <x v="4"/>
    <x v="4"/>
  </r>
  <r>
    <n v="617"/>
    <x v="0"/>
    <n v="1398166.84"/>
    <s v="C338262259"/>
    <n v="1398166.84"/>
    <n v="0"/>
    <s v="C558846128"/>
    <n v="66095.91"/>
    <n v="1464262.75"/>
    <x v="0"/>
    <x v="0"/>
    <n v="26"/>
    <x v="4"/>
    <x v="4"/>
  </r>
  <r>
    <n v="618"/>
    <x v="1"/>
    <n v="1743864.1"/>
    <s v="C1643935128"/>
    <n v="1743864.1"/>
    <n v="0"/>
    <s v="C1841390458"/>
    <n v="0"/>
    <n v="0"/>
    <x v="0"/>
    <x v="0"/>
    <n v="26"/>
    <x v="4"/>
    <x v="4"/>
  </r>
  <r>
    <n v="618"/>
    <x v="0"/>
    <n v="1743864.1"/>
    <s v="C1063377815"/>
    <n v="1743864.1"/>
    <n v="0"/>
    <s v="C674523745"/>
    <n v="145959.54999999999"/>
    <n v="1889823.65"/>
    <x v="0"/>
    <x v="0"/>
    <n v="26"/>
    <x v="4"/>
    <x v="4"/>
  </r>
  <r>
    <n v="619"/>
    <x v="1"/>
    <n v="293470.64"/>
    <s v="C1051179941"/>
    <n v="293470.64"/>
    <n v="0"/>
    <s v="C1445144451"/>
    <n v="0"/>
    <n v="0"/>
    <x v="0"/>
    <x v="0"/>
    <n v="26"/>
    <x v="4"/>
    <x v="4"/>
  </r>
  <r>
    <n v="619"/>
    <x v="0"/>
    <n v="293470.64"/>
    <s v="C693010447"/>
    <n v="293470.64"/>
    <n v="0"/>
    <s v="C410437994"/>
    <n v="7670124.4299999997"/>
    <n v="7963595.0700000003"/>
    <x v="0"/>
    <x v="0"/>
    <n v="26"/>
    <x v="4"/>
    <x v="4"/>
  </r>
  <r>
    <n v="619"/>
    <x v="1"/>
    <n v="347893.16"/>
    <s v="C1743279167"/>
    <n v="347893.16"/>
    <n v="0"/>
    <s v="C538795916"/>
    <n v="0"/>
    <n v="0"/>
    <x v="0"/>
    <x v="0"/>
    <n v="26"/>
    <x v="4"/>
    <x v="4"/>
  </r>
  <r>
    <n v="619"/>
    <x v="0"/>
    <n v="347893.16"/>
    <s v="C238168336"/>
    <n v="347893.16"/>
    <n v="0"/>
    <s v="C1904688635"/>
    <n v="0"/>
    <n v="347893.16"/>
    <x v="0"/>
    <x v="0"/>
    <n v="26"/>
    <x v="4"/>
    <x v="4"/>
  </r>
  <r>
    <n v="619"/>
    <x v="1"/>
    <n v="1289142.33"/>
    <s v="C235649723"/>
    <n v="1289142.33"/>
    <n v="0"/>
    <s v="C935439037"/>
    <n v="0"/>
    <n v="0"/>
    <x v="0"/>
    <x v="0"/>
    <n v="26"/>
    <x v="4"/>
    <x v="4"/>
  </r>
  <r>
    <n v="619"/>
    <x v="0"/>
    <n v="1289142.33"/>
    <s v="C504063751"/>
    <n v="1289142.33"/>
    <n v="0"/>
    <s v="C1132120597"/>
    <n v="21580.17"/>
    <n v="1310722.5"/>
    <x v="0"/>
    <x v="0"/>
    <n v="26"/>
    <x v="4"/>
    <x v="4"/>
  </r>
  <r>
    <n v="619"/>
    <x v="1"/>
    <n v="595854.19999999995"/>
    <s v="C1100776599"/>
    <n v="595854.19999999995"/>
    <n v="0"/>
    <s v="C385080311"/>
    <n v="0"/>
    <n v="0"/>
    <x v="0"/>
    <x v="0"/>
    <n v="26"/>
    <x v="4"/>
    <x v="4"/>
  </r>
  <r>
    <n v="619"/>
    <x v="0"/>
    <n v="595854.19999999995"/>
    <s v="C630264516"/>
    <n v="595854.19999999995"/>
    <n v="0"/>
    <s v="C533475221"/>
    <n v="1794660.91"/>
    <n v="2390515.11"/>
    <x v="0"/>
    <x v="0"/>
    <n v="26"/>
    <x v="4"/>
    <x v="4"/>
  </r>
  <r>
    <n v="619"/>
    <x v="1"/>
    <n v="418971"/>
    <s v="C857807998"/>
    <n v="418971"/>
    <n v="0"/>
    <s v="C1174958725"/>
    <n v="0"/>
    <n v="0"/>
    <x v="0"/>
    <x v="0"/>
    <n v="26"/>
    <x v="4"/>
    <x v="4"/>
  </r>
  <r>
    <n v="619"/>
    <x v="0"/>
    <n v="418971"/>
    <s v="C1299375115"/>
    <n v="418971"/>
    <n v="0"/>
    <s v="C559632898"/>
    <n v="2234184.2400000002"/>
    <n v="2653155.23"/>
    <x v="0"/>
    <x v="0"/>
    <n v="26"/>
    <x v="4"/>
    <x v="4"/>
  </r>
  <r>
    <n v="619"/>
    <x v="1"/>
    <n v="2341474.44"/>
    <s v="C532100013"/>
    <n v="2341474.44"/>
    <n v="0"/>
    <s v="C586068817"/>
    <n v="0"/>
    <n v="0"/>
    <x v="0"/>
    <x v="0"/>
    <n v="26"/>
    <x v="4"/>
    <x v="4"/>
  </r>
  <r>
    <n v="619"/>
    <x v="0"/>
    <n v="2341474.44"/>
    <s v="C1090006952"/>
    <n v="2341474.44"/>
    <n v="0"/>
    <s v="C264963065"/>
    <n v="18780.150000000001"/>
    <n v="2360254.6"/>
    <x v="0"/>
    <x v="0"/>
    <n v="26"/>
    <x v="4"/>
    <x v="4"/>
  </r>
  <r>
    <n v="619"/>
    <x v="1"/>
    <n v="945131.71"/>
    <s v="C411013894"/>
    <n v="945131.71"/>
    <n v="0"/>
    <s v="C1546732203"/>
    <n v="0"/>
    <n v="0"/>
    <x v="0"/>
    <x v="0"/>
    <n v="26"/>
    <x v="4"/>
    <x v="4"/>
  </r>
  <r>
    <n v="619"/>
    <x v="0"/>
    <n v="945131.71"/>
    <s v="C1366832046"/>
    <n v="945131.71"/>
    <n v="0"/>
    <s v="C1275965910"/>
    <n v="0"/>
    <n v="945131.71"/>
    <x v="0"/>
    <x v="0"/>
    <n v="26"/>
    <x v="4"/>
    <x v="4"/>
  </r>
  <r>
    <n v="620"/>
    <x v="1"/>
    <n v="295205.08"/>
    <s v="C668078462"/>
    <n v="295205.08"/>
    <n v="0"/>
    <s v="C1570004468"/>
    <n v="0"/>
    <n v="0"/>
    <x v="0"/>
    <x v="0"/>
    <n v="26"/>
    <x v="4"/>
    <x v="4"/>
  </r>
  <r>
    <n v="620"/>
    <x v="0"/>
    <n v="295205.08"/>
    <s v="C1005007866"/>
    <n v="295205.08"/>
    <n v="0"/>
    <s v="C930467576"/>
    <n v="55972.480000000003"/>
    <n v="351177.56"/>
    <x v="0"/>
    <x v="0"/>
    <n v="26"/>
    <x v="4"/>
    <x v="4"/>
  </r>
  <r>
    <n v="620"/>
    <x v="1"/>
    <n v="260408.9"/>
    <s v="C1963047520"/>
    <n v="260408.9"/>
    <n v="0"/>
    <s v="C566620514"/>
    <n v="0"/>
    <n v="0"/>
    <x v="0"/>
    <x v="0"/>
    <n v="26"/>
    <x v="4"/>
    <x v="4"/>
  </r>
  <r>
    <n v="620"/>
    <x v="0"/>
    <n v="260408.9"/>
    <s v="C2004565977"/>
    <n v="260408.9"/>
    <n v="0"/>
    <s v="C1185249174"/>
    <n v="0"/>
    <n v="260408.9"/>
    <x v="0"/>
    <x v="0"/>
    <n v="26"/>
    <x v="4"/>
    <x v="4"/>
  </r>
  <r>
    <n v="621"/>
    <x v="1"/>
    <n v="348751.45"/>
    <s v="C1707939649"/>
    <n v="348751.45"/>
    <n v="0"/>
    <s v="C613081962"/>
    <n v="0"/>
    <n v="0"/>
    <x v="0"/>
    <x v="0"/>
    <n v="26"/>
    <x v="4"/>
    <x v="4"/>
  </r>
  <r>
    <n v="621"/>
    <x v="0"/>
    <n v="348751.45"/>
    <s v="C983383771"/>
    <n v="348751.45"/>
    <n v="0"/>
    <s v="C56482072"/>
    <n v="698.29"/>
    <n v="349449.75"/>
    <x v="0"/>
    <x v="0"/>
    <n v="26"/>
    <x v="4"/>
    <x v="4"/>
  </r>
  <r>
    <n v="621"/>
    <x v="1"/>
    <n v="6961359.1100000003"/>
    <s v="C1508375494"/>
    <n v="6961359.1100000003"/>
    <n v="0"/>
    <s v="C1926498951"/>
    <n v="0"/>
    <n v="0"/>
    <x v="0"/>
    <x v="0"/>
    <n v="26"/>
    <x v="4"/>
    <x v="4"/>
  </r>
  <r>
    <n v="621"/>
    <x v="0"/>
    <n v="6961359.1100000003"/>
    <s v="C1493356883"/>
    <n v="6961359.1100000003"/>
    <n v="0"/>
    <s v="C1018094825"/>
    <n v="1734492.77"/>
    <n v="8695851.8800000008"/>
    <x v="0"/>
    <x v="0"/>
    <n v="26"/>
    <x v="4"/>
    <x v="4"/>
  </r>
  <r>
    <n v="621"/>
    <x v="1"/>
    <n v="425861.93"/>
    <s v="C75122895"/>
    <n v="425861.93"/>
    <n v="0"/>
    <s v="C1874408253"/>
    <n v="0"/>
    <n v="0"/>
    <x v="0"/>
    <x v="0"/>
    <n v="26"/>
    <x v="4"/>
    <x v="4"/>
  </r>
  <r>
    <n v="621"/>
    <x v="0"/>
    <n v="425861.93"/>
    <s v="C2103073329"/>
    <n v="425861.93"/>
    <n v="0"/>
    <s v="C686334805"/>
    <n v="203280.85"/>
    <n v="629142.78"/>
    <x v="0"/>
    <x v="0"/>
    <n v="26"/>
    <x v="4"/>
    <x v="4"/>
  </r>
  <r>
    <n v="621"/>
    <x v="1"/>
    <n v="2060748.45"/>
    <s v="C1129518026"/>
    <n v="2060748.45"/>
    <n v="0"/>
    <s v="C1288050386"/>
    <n v="0"/>
    <n v="0"/>
    <x v="0"/>
    <x v="0"/>
    <n v="26"/>
    <x v="4"/>
    <x v="4"/>
  </r>
  <r>
    <n v="621"/>
    <x v="0"/>
    <n v="2060748.45"/>
    <s v="C373547831"/>
    <n v="2060748.45"/>
    <n v="0"/>
    <s v="C674126577"/>
    <n v="0"/>
    <n v="2060748.45"/>
    <x v="0"/>
    <x v="0"/>
    <n v="26"/>
    <x v="4"/>
    <x v="4"/>
  </r>
  <r>
    <n v="621"/>
    <x v="1"/>
    <n v="1077146.94"/>
    <s v="C1645503164"/>
    <n v="1077146.94"/>
    <n v="0"/>
    <s v="C220661112"/>
    <n v="0"/>
    <n v="0"/>
    <x v="0"/>
    <x v="0"/>
    <n v="26"/>
    <x v="4"/>
    <x v="4"/>
  </r>
  <r>
    <n v="621"/>
    <x v="0"/>
    <n v="1077146.94"/>
    <s v="C1808236434"/>
    <n v="1077146.94"/>
    <n v="0"/>
    <s v="C1802173286"/>
    <n v="6485.28"/>
    <n v="1083632.22"/>
    <x v="0"/>
    <x v="0"/>
    <n v="26"/>
    <x v="4"/>
    <x v="4"/>
  </r>
  <r>
    <n v="621"/>
    <x v="1"/>
    <n v="3582885.46"/>
    <s v="C541955381"/>
    <n v="3582885.46"/>
    <n v="0"/>
    <s v="C212885805"/>
    <n v="0"/>
    <n v="0"/>
    <x v="0"/>
    <x v="0"/>
    <n v="26"/>
    <x v="4"/>
    <x v="4"/>
  </r>
  <r>
    <n v="621"/>
    <x v="0"/>
    <n v="3582885.46"/>
    <s v="C2138261012"/>
    <n v="3582885.46"/>
    <n v="0"/>
    <s v="C1201359775"/>
    <n v="104200.92"/>
    <n v="3687086.37"/>
    <x v="0"/>
    <x v="0"/>
    <n v="26"/>
    <x v="4"/>
    <x v="4"/>
  </r>
  <r>
    <n v="621"/>
    <x v="1"/>
    <n v="3054359.4"/>
    <s v="C817672066"/>
    <n v="3054359.4"/>
    <n v="0"/>
    <s v="C657457029"/>
    <n v="0"/>
    <n v="0"/>
    <x v="0"/>
    <x v="0"/>
    <n v="26"/>
    <x v="4"/>
    <x v="4"/>
  </r>
  <r>
    <n v="621"/>
    <x v="0"/>
    <n v="3054359.4"/>
    <s v="C1436575323"/>
    <n v="3054359.4"/>
    <n v="0"/>
    <s v="C832267581"/>
    <n v="1537363.06"/>
    <n v="4591722.45"/>
    <x v="0"/>
    <x v="0"/>
    <n v="26"/>
    <x v="4"/>
    <x v="4"/>
  </r>
  <r>
    <n v="621"/>
    <x v="1"/>
    <n v="6038051.0300000003"/>
    <s v="C1986822150"/>
    <n v="6038051.0300000003"/>
    <n v="0"/>
    <s v="C432052755"/>
    <n v="0"/>
    <n v="0"/>
    <x v="0"/>
    <x v="0"/>
    <n v="26"/>
    <x v="4"/>
    <x v="4"/>
  </r>
  <r>
    <n v="621"/>
    <x v="0"/>
    <n v="6038051.0300000003"/>
    <s v="C435031066"/>
    <n v="6038051.0300000003"/>
    <n v="0"/>
    <s v="C110885488"/>
    <n v="741636.76"/>
    <n v="6779687.79"/>
    <x v="0"/>
    <x v="0"/>
    <n v="26"/>
    <x v="4"/>
    <x v="4"/>
  </r>
  <r>
    <n v="621"/>
    <x v="1"/>
    <n v="662104.87"/>
    <s v="C680679578"/>
    <n v="662104.87"/>
    <n v="0"/>
    <s v="C1772715697"/>
    <n v="0"/>
    <n v="0"/>
    <x v="0"/>
    <x v="0"/>
    <n v="26"/>
    <x v="4"/>
    <x v="4"/>
  </r>
  <r>
    <n v="621"/>
    <x v="0"/>
    <n v="662104.87"/>
    <s v="C383943825"/>
    <n v="662104.87"/>
    <n v="0"/>
    <s v="C1857340685"/>
    <n v="532995.06000000006"/>
    <n v="1195099.93"/>
    <x v="0"/>
    <x v="0"/>
    <n v="26"/>
    <x v="4"/>
    <x v="4"/>
  </r>
  <r>
    <n v="622"/>
    <x v="1"/>
    <n v="668273.93999999994"/>
    <s v="C1893589234"/>
    <n v="668273.93999999994"/>
    <n v="0"/>
    <s v="C907656239"/>
    <n v="0"/>
    <n v="0"/>
    <x v="0"/>
    <x v="0"/>
    <n v="26"/>
    <x v="4"/>
    <x v="4"/>
  </r>
  <r>
    <n v="622"/>
    <x v="0"/>
    <n v="668273.93999999994"/>
    <s v="C296594494"/>
    <n v="668273.93999999994"/>
    <n v="0"/>
    <s v="C1319991270"/>
    <n v="619362.81000000006"/>
    <n v="1287636.75"/>
    <x v="0"/>
    <x v="0"/>
    <n v="26"/>
    <x v="4"/>
    <x v="4"/>
  </r>
  <r>
    <n v="623"/>
    <x v="1"/>
    <n v="296156.96999999997"/>
    <s v="C801116845"/>
    <n v="296156.96999999997"/>
    <n v="0"/>
    <s v="C177042308"/>
    <n v="0"/>
    <n v="0"/>
    <x v="0"/>
    <x v="0"/>
    <n v="26"/>
    <x v="4"/>
    <x v="4"/>
  </r>
  <r>
    <n v="623"/>
    <x v="0"/>
    <n v="296156.96999999997"/>
    <s v="C1706729494"/>
    <n v="296156.96999999997"/>
    <n v="0"/>
    <s v="C1382749859"/>
    <n v="1385822.34"/>
    <n v="1681979.31"/>
    <x v="0"/>
    <x v="0"/>
    <n v="26"/>
    <x v="4"/>
    <x v="4"/>
  </r>
  <r>
    <n v="624"/>
    <x v="1"/>
    <n v="10000000"/>
    <s v="C1874951604"/>
    <n v="12626957.789999999"/>
    <n v="2626957.79"/>
    <s v="C72573471"/>
    <n v="0"/>
    <n v="0"/>
    <x v="0"/>
    <x v="0"/>
    <n v="27"/>
    <x v="5"/>
    <x v="5"/>
  </r>
  <r>
    <n v="624"/>
    <x v="0"/>
    <n v="10000000"/>
    <s v="C689619787"/>
    <n v="10000000"/>
    <n v="0"/>
    <s v="C1481530015"/>
    <n v="24439.23"/>
    <n v="10024439.23"/>
    <x v="0"/>
    <x v="0"/>
    <n v="27"/>
    <x v="5"/>
    <x v="5"/>
  </r>
  <r>
    <n v="624"/>
    <x v="1"/>
    <n v="2626957.79"/>
    <s v="C723019595"/>
    <n v="2626957.79"/>
    <n v="0"/>
    <s v="C296287576"/>
    <n v="0"/>
    <n v="0"/>
    <x v="0"/>
    <x v="0"/>
    <n v="27"/>
    <x v="5"/>
    <x v="5"/>
  </r>
  <r>
    <n v="624"/>
    <x v="0"/>
    <n v="2626957.79"/>
    <s v="C1966432997"/>
    <n v="2626957.79"/>
    <n v="0"/>
    <s v="C966982427"/>
    <n v="882527.7"/>
    <n v="3509485.49"/>
    <x v="0"/>
    <x v="0"/>
    <n v="27"/>
    <x v="5"/>
    <x v="5"/>
  </r>
  <r>
    <n v="624"/>
    <x v="1"/>
    <n v="932304.24"/>
    <s v="C626900726"/>
    <n v="932304.24"/>
    <n v="0"/>
    <s v="C556594745"/>
    <n v="0"/>
    <n v="0"/>
    <x v="0"/>
    <x v="0"/>
    <n v="27"/>
    <x v="5"/>
    <x v="5"/>
  </r>
  <r>
    <n v="624"/>
    <x v="0"/>
    <n v="932304.24"/>
    <s v="C1535615652"/>
    <n v="932304.24"/>
    <n v="0"/>
    <s v="C683421609"/>
    <n v="365545.21"/>
    <n v="1297849.45"/>
    <x v="0"/>
    <x v="0"/>
    <n v="27"/>
    <x v="5"/>
    <x v="5"/>
  </r>
  <r>
    <n v="625"/>
    <x v="1"/>
    <n v="6870369.6200000001"/>
    <s v="C1056784519"/>
    <n v="6870369.6200000001"/>
    <n v="0"/>
    <s v="C489344681"/>
    <n v="0"/>
    <n v="0"/>
    <x v="0"/>
    <x v="0"/>
    <n v="27"/>
    <x v="5"/>
    <x v="5"/>
  </r>
  <r>
    <n v="625"/>
    <x v="0"/>
    <n v="6870369.6200000001"/>
    <s v="C962232328"/>
    <n v="6870369.6200000001"/>
    <n v="0"/>
    <s v="C1481177013"/>
    <n v="0"/>
    <n v="6870369.6200000001"/>
    <x v="0"/>
    <x v="0"/>
    <n v="27"/>
    <x v="5"/>
    <x v="5"/>
  </r>
  <r>
    <n v="625"/>
    <x v="1"/>
    <n v="2480321.85"/>
    <s v="C1189052930"/>
    <n v="2480321.85"/>
    <n v="0"/>
    <s v="C1217650717"/>
    <n v="0"/>
    <n v="0"/>
    <x v="0"/>
    <x v="0"/>
    <n v="27"/>
    <x v="5"/>
    <x v="5"/>
  </r>
  <r>
    <n v="625"/>
    <x v="0"/>
    <n v="2480321.85"/>
    <s v="C1159822355"/>
    <n v="2480321.85"/>
    <n v="0"/>
    <s v="C402103077"/>
    <n v="42477.24"/>
    <n v="2522799.09"/>
    <x v="0"/>
    <x v="0"/>
    <n v="27"/>
    <x v="5"/>
    <x v="5"/>
  </r>
  <r>
    <n v="625"/>
    <x v="1"/>
    <n v="2654302.46"/>
    <s v="C286057800"/>
    <n v="2654302.46"/>
    <n v="0"/>
    <s v="C1593401972"/>
    <n v="0"/>
    <n v="0"/>
    <x v="0"/>
    <x v="0"/>
    <n v="27"/>
    <x v="5"/>
    <x v="5"/>
  </r>
  <r>
    <n v="625"/>
    <x v="0"/>
    <n v="2654302.46"/>
    <s v="C2084273569"/>
    <n v="2654302.46"/>
    <n v="0"/>
    <s v="C1817408357"/>
    <n v="1429770.91"/>
    <n v="4084073.37"/>
    <x v="0"/>
    <x v="0"/>
    <n v="27"/>
    <x v="5"/>
    <x v="5"/>
  </r>
  <r>
    <n v="625"/>
    <x v="1"/>
    <n v="10000000"/>
    <s v="C1179529142"/>
    <n v="13020974.529999999"/>
    <n v="3020974.53"/>
    <s v="C2073831661"/>
    <n v="0"/>
    <n v="0"/>
    <x v="0"/>
    <x v="0"/>
    <n v="27"/>
    <x v="5"/>
    <x v="5"/>
  </r>
  <r>
    <n v="625"/>
    <x v="0"/>
    <n v="10000000"/>
    <s v="C138482312"/>
    <n v="10000000"/>
    <n v="0"/>
    <s v="C1166027089"/>
    <n v="2160858.9300000002"/>
    <n v="12160858.93"/>
    <x v="0"/>
    <x v="0"/>
    <n v="27"/>
    <x v="5"/>
    <x v="5"/>
  </r>
  <r>
    <n v="625"/>
    <x v="1"/>
    <n v="3020974.53"/>
    <s v="C2115080301"/>
    <n v="3020974.53"/>
    <n v="0"/>
    <s v="C834247001"/>
    <n v="0"/>
    <n v="0"/>
    <x v="0"/>
    <x v="0"/>
    <n v="27"/>
    <x v="5"/>
    <x v="5"/>
  </r>
  <r>
    <n v="625"/>
    <x v="0"/>
    <n v="3020974.53"/>
    <s v="C1499479163"/>
    <n v="3020974.53"/>
    <n v="0"/>
    <s v="C1579821297"/>
    <n v="943032.19"/>
    <n v="3964006.72"/>
    <x v="0"/>
    <x v="0"/>
    <n v="27"/>
    <x v="5"/>
    <x v="5"/>
  </r>
  <r>
    <n v="625"/>
    <x v="1"/>
    <n v="259103.16"/>
    <s v="C1860471678"/>
    <n v="259103.16"/>
    <n v="0"/>
    <s v="C949934281"/>
    <n v="0"/>
    <n v="0"/>
    <x v="0"/>
    <x v="0"/>
    <n v="27"/>
    <x v="5"/>
    <x v="5"/>
  </r>
  <r>
    <n v="625"/>
    <x v="0"/>
    <n v="259103.16"/>
    <s v="C1848705400"/>
    <n v="259103.16"/>
    <n v="0"/>
    <s v="C828264154"/>
    <n v="15446.58"/>
    <n v="274549.74"/>
    <x v="0"/>
    <x v="0"/>
    <n v="27"/>
    <x v="5"/>
    <x v="5"/>
  </r>
  <r>
    <n v="625"/>
    <x v="1"/>
    <n v="249749.05"/>
    <s v="C2136238029"/>
    <n v="249749.05"/>
    <n v="0"/>
    <s v="C1843224503"/>
    <n v="0"/>
    <n v="0"/>
    <x v="0"/>
    <x v="0"/>
    <n v="27"/>
    <x v="5"/>
    <x v="5"/>
  </r>
  <r>
    <n v="625"/>
    <x v="0"/>
    <n v="249749.05"/>
    <s v="C1809515003"/>
    <n v="249749.05"/>
    <n v="0"/>
    <s v="C1837079929"/>
    <n v="0"/>
    <n v="249749.05"/>
    <x v="0"/>
    <x v="0"/>
    <n v="27"/>
    <x v="5"/>
    <x v="5"/>
  </r>
  <r>
    <n v="625"/>
    <x v="1"/>
    <n v="367631.15"/>
    <s v="C1509481580"/>
    <n v="367631.15"/>
    <n v="0"/>
    <s v="C455153716"/>
    <n v="0"/>
    <n v="0"/>
    <x v="0"/>
    <x v="0"/>
    <n v="27"/>
    <x v="5"/>
    <x v="5"/>
  </r>
  <r>
    <n v="625"/>
    <x v="0"/>
    <n v="367631.15"/>
    <s v="C1668210142"/>
    <n v="367631.15"/>
    <n v="0"/>
    <s v="C618305910"/>
    <n v="0"/>
    <n v="367631.15"/>
    <x v="0"/>
    <x v="0"/>
    <n v="27"/>
    <x v="5"/>
    <x v="5"/>
  </r>
  <r>
    <n v="625"/>
    <x v="1"/>
    <n v="1040303.44"/>
    <s v="C1802530107"/>
    <n v="1040303.44"/>
    <n v="0"/>
    <s v="C84195630"/>
    <n v="0"/>
    <n v="0"/>
    <x v="0"/>
    <x v="0"/>
    <n v="27"/>
    <x v="5"/>
    <x v="5"/>
  </r>
  <r>
    <n v="625"/>
    <x v="0"/>
    <n v="1040303.44"/>
    <s v="C605725215"/>
    <n v="1040303.44"/>
    <n v="0"/>
    <s v="C774151171"/>
    <n v="1794359.1"/>
    <n v="2834662.54"/>
    <x v="0"/>
    <x v="0"/>
    <n v="27"/>
    <x v="5"/>
    <x v="5"/>
  </r>
  <r>
    <n v="625"/>
    <x v="1"/>
    <n v="2571605.04"/>
    <s v="C991826252"/>
    <n v="2571605.04"/>
    <n v="0"/>
    <s v="C2045424554"/>
    <n v="0"/>
    <n v="0"/>
    <x v="0"/>
    <x v="0"/>
    <n v="27"/>
    <x v="5"/>
    <x v="5"/>
  </r>
  <r>
    <n v="625"/>
    <x v="0"/>
    <n v="2571605.04"/>
    <s v="C780905436"/>
    <n v="2571605.04"/>
    <n v="0"/>
    <s v="C1532638647"/>
    <n v="7177484.0700000003"/>
    <n v="9749089.1099999994"/>
    <x v="0"/>
    <x v="0"/>
    <n v="27"/>
    <x v="5"/>
    <x v="5"/>
  </r>
  <r>
    <n v="627"/>
    <x v="1"/>
    <n v="953529.64"/>
    <s v="C943173894"/>
    <n v="953529.64"/>
    <n v="0"/>
    <s v="C771063877"/>
    <n v="0"/>
    <n v="0"/>
    <x v="0"/>
    <x v="0"/>
    <n v="27"/>
    <x v="5"/>
    <x v="5"/>
  </r>
  <r>
    <n v="627"/>
    <x v="0"/>
    <n v="953529.64"/>
    <s v="C969013741"/>
    <n v="953529.64"/>
    <n v="0"/>
    <s v="C782712589"/>
    <n v="0"/>
    <n v="953529.64"/>
    <x v="0"/>
    <x v="0"/>
    <n v="27"/>
    <x v="5"/>
    <x v="5"/>
  </r>
  <r>
    <n v="627"/>
    <x v="1"/>
    <n v="2756011.78"/>
    <s v="C484256849"/>
    <n v="2756011.78"/>
    <n v="0"/>
    <s v="C1955850901"/>
    <n v="0"/>
    <n v="0"/>
    <x v="0"/>
    <x v="0"/>
    <n v="27"/>
    <x v="5"/>
    <x v="5"/>
  </r>
  <r>
    <n v="627"/>
    <x v="0"/>
    <n v="2756011.78"/>
    <s v="C1736184082"/>
    <n v="2756011.78"/>
    <n v="0"/>
    <s v="C1711138117"/>
    <n v="148471.56"/>
    <n v="2904483.35"/>
    <x v="0"/>
    <x v="0"/>
    <n v="27"/>
    <x v="5"/>
    <x v="5"/>
  </r>
  <r>
    <n v="628"/>
    <x v="1"/>
    <n v="385207.12"/>
    <s v="C1182722918"/>
    <n v="385207.12"/>
    <n v="0"/>
    <s v="C820606859"/>
    <n v="0"/>
    <n v="0"/>
    <x v="0"/>
    <x v="0"/>
    <n v="27"/>
    <x v="5"/>
    <x v="5"/>
  </r>
  <r>
    <n v="628"/>
    <x v="0"/>
    <n v="385207.12"/>
    <s v="C220460934"/>
    <n v="385207.12"/>
    <n v="0"/>
    <s v="C475338087"/>
    <n v="0"/>
    <n v="385207.12"/>
    <x v="0"/>
    <x v="0"/>
    <n v="27"/>
    <x v="5"/>
    <x v="5"/>
  </r>
  <r>
    <n v="628"/>
    <x v="1"/>
    <n v="709950.57"/>
    <s v="C1239512802"/>
    <n v="709950.57"/>
    <n v="0"/>
    <s v="C1688563256"/>
    <n v="0"/>
    <n v="0"/>
    <x v="0"/>
    <x v="0"/>
    <n v="27"/>
    <x v="5"/>
    <x v="5"/>
  </r>
  <r>
    <n v="628"/>
    <x v="0"/>
    <n v="709950.57"/>
    <s v="C1251020592"/>
    <n v="709950.57"/>
    <n v="0"/>
    <s v="C723136317"/>
    <n v="0"/>
    <n v="709950.57"/>
    <x v="0"/>
    <x v="0"/>
    <n v="27"/>
    <x v="5"/>
    <x v="5"/>
  </r>
  <r>
    <n v="629"/>
    <x v="1"/>
    <n v="8488865.8300000001"/>
    <s v="C2072377567"/>
    <n v="8488865.8300000001"/>
    <n v="0"/>
    <s v="C816064707"/>
    <n v="0"/>
    <n v="0"/>
    <x v="0"/>
    <x v="0"/>
    <n v="27"/>
    <x v="5"/>
    <x v="5"/>
  </r>
  <r>
    <n v="629"/>
    <x v="0"/>
    <n v="8488865.8300000001"/>
    <s v="C1770565614"/>
    <n v="8488865.8300000001"/>
    <n v="0"/>
    <s v="C863370612"/>
    <n v="0"/>
    <n v="8488865.8300000001"/>
    <x v="0"/>
    <x v="0"/>
    <n v="27"/>
    <x v="5"/>
    <x v="5"/>
  </r>
  <r>
    <n v="629"/>
    <x v="1"/>
    <n v="892213.56"/>
    <s v="C203112109"/>
    <n v="892213.56"/>
    <n v="0"/>
    <s v="C1034010238"/>
    <n v="0"/>
    <n v="0"/>
    <x v="0"/>
    <x v="0"/>
    <n v="27"/>
    <x v="5"/>
    <x v="5"/>
  </r>
  <r>
    <n v="629"/>
    <x v="0"/>
    <n v="892213.56"/>
    <s v="C1720879880"/>
    <n v="892213.56"/>
    <n v="0"/>
    <s v="C591861774"/>
    <n v="775015.13"/>
    <n v="1667228.69"/>
    <x v="0"/>
    <x v="0"/>
    <n v="27"/>
    <x v="5"/>
    <x v="5"/>
  </r>
  <r>
    <n v="629"/>
    <x v="1"/>
    <n v="547672.19999999995"/>
    <s v="C1661851556"/>
    <n v="547672.19999999995"/>
    <n v="0"/>
    <s v="C1014616442"/>
    <n v="0"/>
    <n v="0"/>
    <x v="0"/>
    <x v="0"/>
    <n v="27"/>
    <x v="5"/>
    <x v="5"/>
  </r>
  <r>
    <n v="629"/>
    <x v="0"/>
    <n v="547672.19999999995"/>
    <s v="C969404866"/>
    <n v="547672.19999999995"/>
    <n v="0"/>
    <s v="C1342571272"/>
    <n v="241648.88"/>
    <n v="789321.08"/>
    <x v="0"/>
    <x v="0"/>
    <n v="27"/>
    <x v="5"/>
    <x v="5"/>
  </r>
  <r>
    <n v="629"/>
    <x v="1"/>
    <n v="2433009.2799999998"/>
    <s v="C43243271"/>
    <n v="2433009.2799999998"/>
    <n v="0"/>
    <s v="C1042226944"/>
    <n v="0"/>
    <n v="0"/>
    <x v="0"/>
    <x v="0"/>
    <n v="27"/>
    <x v="5"/>
    <x v="5"/>
  </r>
  <r>
    <n v="629"/>
    <x v="0"/>
    <n v="2433009.2799999998"/>
    <s v="C1384976980"/>
    <n v="2433009.2799999998"/>
    <n v="0"/>
    <s v="C1778202045"/>
    <n v="0"/>
    <n v="2433009.2799999998"/>
    <x v="0"/>
    <x v="0"/>
    <n v="27"/>
    <x v="5"/>
    <x v="5"/>
  </r>
  <r>
    <n v="629"/>
    <x v="1"/>
    <n v="1051018.1499999999"/>
    <s v="C1597001558"/>
    <n v="1051018.1499999999"/>
    <n v="0"/>
    <s v="C1628780736"/>
    <n v="0"/>
    <n v="0"/>
    <x v="0"/>
    <x v="0"/>
    <n v="27"/>
    <x v="5"/>
    <x v="5"/>
  </r>
  <r>
    <n v="629"/>
    <x v="0"/>
    <n v="1051018.1499999999"/>
    <s v="C1501559955"/>
    <n v="1051018.1499999999"/>
    <n v="0"/>
    <s v="C1221134387"/>
    <n v="0"/>
    <n v="1051018.1499999999"/>
    <x v="0"/>
    <x v="0"/>
    <n v="27"/>
    <x v="5"/>
    <x v="5"/>
  </r>
  <r>
    <n v="630"/>
    <x v="1"/>
    <n v="728256.03"/>
    <s v="C586820687"/>
    <n v="728256.03"/>
    <n v="0"/>
    <s v="C925691503"/>
    <n v="0"/>
    <n v="0"/>
    <x v="0"/>
    <x v="0"/>
    <n v="27"/>
    <x v="5"/>
    <x v="5"/>
  </r>
  <r>
    <n v="630"/>
    <x v="0"/>
    <n v="728256.03"/>
    <s v="C71817191"/>
    <n v="728256.03"/>
    <n v="0"/>
    <s v="C1195588352"/>
    <n v="739449"/>
    <n v="1467705.03"/>
    <x v="0"/>
    <x v="0"/>
    <n v="27"/>
    <x v="5"/>
    <x v="5"/>
  </r>
  <r>
    <n v="631"/>
    <x v="1"/>
    <n v="696575.46"/>
    <s v="C492478003"/>
    <n v="696575.46"/>
    <n v="0"/>
    <s v="C29466655"/>
    <n v="0"/>
    <n v="0"/>
    <x v="0"/>
    <x v="0"/>
    <n v="27"/>
    <x v="5"/>
    <x v="5"/>
  </r>
  <r>
    <n v="631"/>
    <x v="0"/>
    <n v="696575.46"/>
    <s v="C120775344"/>
    <n v="696575.46"/>
    <n v="0"/>
    <s v="C188876260"/>
    <n v="0"/>
    <n v="696575.46"/>
    <x v="0"/>
    <x v="0"/>
    <n v="27"/>
    <x v="5"/>
    <x v="5"/>
  </r>
  <r>
    <n v="631"/>
    <x v="1"/>
    <n v="2391612.36"/>
    <s v="C1856399120"/>
    <n v="2391612.36"/>
    <n v="0"/>
    <s v="C2129842228"/>
    <n v="0"/>
    <n v="0"/>
    <x v="0"/>
    <x v="0"/>
    <n v="27"/>
    <x v="5"/>
    <x v="5"/>
  </r>
  <r>
    <n v="631"/>
    <x v="0"/>
    <n v="2391612.36"/>
    <s v="C2115055382"/>
    <n v="2391612.36"/>
    <n v="0"/>
    <s v="C1884304223"/>
    <n v="7064207.1299999999"/>
    <n v="9455819.4900000002"/>
    <x v="0"/>
    <x v="0"/>
    <n v="27"/>
    <x v="5"/>
    <x v="5"/>
  </r>
  <r>
    <n v="631"/>
    <x v="1"/>
    <n v="952234.12"/>
    <s v="C606108347"/>
    <n v="952234.12"/>
    <n v="0"/>
    <s v="C357620620"/>
    <n v="0"/>
    <n v="0"/>
    <x v="0"/>
    <x v="0"/>
    <n v="27"/>
    <x v="5"/>
    <x v="5"/>
  </r>
  <r>
    <n v="631"/>
    <x v="0"/>
    <n v="952234.12"/>
    <s v="C630422228"/>
    <n v="952234.12"/>
    <n v="0"/>
    <s v="C2009843941"/>
    <n v="0"/>
    <n v="952234.12"/>
    <x v="0"/>
    <x v="0"/>
    <n v="27"/>
    <x v="5"/>
    <x v="5"/>
  </r>
  <r>
    <n v="631"/>
    <x v="1"/>
    <n v="10000000"/>
    <s v="C2018514833"/>
    <n v="13120690.98"/>
    <n v="3120690.98"/>
    <s v="C784234900"/>
    <n v="0"/>
    <n v="0"/>
    <x v="0"/>
    <x v="0"/>
    <n v="27"/>
    <x v="5"/>
    <x v="5"/>
  </r>
  <r>
    <n v="631"/>
    <x v="0"/>
    <n v="10000000"/>
    <s v="C256835090"/>
    <n v="10000000"/>
    <n v="0"/>
    <s v="C1369253515"/>
    <n v="1852708.45"/>
    <n v="11852708.449999999"/>
    <x v="0"/>
    <x v="0"/>
    <n v="27"/>
    <x v="5"/>
    <x v="5"/>
  </r>
  <r>
    <n v="631"/>
    <x v="1"/>
    <n v="3120690.98"/>
    <s v="C681359586"/>
    <n v="3120690.98"/>
    <n v="0"/>
    <s v="C536531552"/>
    <n v="0"/>
    <n v="0"/>
    <x v="0"/>
    <x v="0"/>
    <n v="27"/>
    <x v="5"/>
    <x v="5"/>
  </r>
  <r>
    <n v="631"/>
    <x v="0"/>
    <n v="3120690.98"/>
    <s v="C384250623"/>
    <n v="3120690.98"/>
    <n v="0"/>
    <s v="C2002380893"/>
    <n v="3881444.6"/>
    <n v="7002135.5800000001"/>
    <x v="0"/>
    <x v="0"/>
    <n v="27"/>
    <x v="5"/>
    <x v="5"/>
  </r>
  <r>
    <n v="632"/>
    <x v="1"/>
    <n v="480404.03"/>
    <s v="C1962729026"/>
    <n v="480404.03"/>
    <n v="0"/>
    <s v="C1853051693"/>
    <n v="0"/>
    <n v="0"/>
    <x v="0"/>
    <x v="0"/>
    <n v="27"/>
    <x v="5"/>
    <x v="5"/>
  </r>
  <r>
    <n v="632"/>
    <x v="0"/>
    <n v="480404.03"/>
    <s v="C6427083"/>
    <n v="480404.03"/>
    <n v="0"/>
    <s v="C1751510346"/>
    <n v="40564.78"/>
    <n v="520968.81"/>
    <x v="0"/>
    <x v="0"/>
    <n v="27"/>
    <x v="5"/>
    <x v="5"/>
  </r>
  <r>
    <n v="632"/>
    <x v="1"/>
    <n v="407347.84"/>
    <s v="C1538572034"/>
    <n v="407347.84"/>
    <n v="0"/>
    <s v="C2019715796"/>
    <n v="0"/>
    <n v="0"/>
    <x v="0"/>
    <x v="0"/>
    <n v="27"/>
    <x v="5"/>
    <x v="5"/>
  </r>
  <r>
    <n v="632"/>
    <x v="0"/>
    <n v="407347.84"/>
    <s v="C1732833995"/>
    <n v="407347.84"/>
    <n v="0"/>
    <s v="C80156835"/>
    <n v="3247566.78"/>
    <n v="3654914.62"/>
    <x v="0"/>
    <x v="0"/>
    <n v="27"/>
    <x v="5"/>
    <x v="5"/>
  </r>
  <r>
    <n v="633"/>
    <x v="1"/>
    <n v="4128853.75"/>
    <s v="C1152970909"/>
    <n v="4128853.75"/>
    <n v="0"/>
    <s v="C648717098"/>
    <n v="0"/>
    <n v="0"/>
    <x v="0"/>
    <x v="0"/>
    <n v="27"/>
    <x v="5"/>
    <x v="5"/>
  </r>
  <r>
    <n v="633"/>
    <x v="0"/>
    <n v="4128853.75"/>
    <s v="C2094498681"/>
    <n v="4128853.75"/>
    <n v="0"/>
    <s v="C72348796"/>
    <n v="13982778.91"/>
    <n v="18111632.66"/>
    <x v="0"/>
    <x v="0"/>
    <n v="27"/>
    <x v="5"/>
    <x v="5"/>
  </r>
  <r>
    <n v="633"/>
    <x v="1"/>
    <n v="405400.26"/>
    <s v="C2129660302"/>
    <n v="405400.26"/>
    <n v="0"/>
    <s v="C770221962"/>
    <n v="0"/>
    <n v="0"/>
    <x v="0"/>
    <x v="0"/>
    <n v="27"/>
    <x v="5"/>
    <x v="5"/>
  </r>
  <r>
    <n v="633"/>
    <x v="0"/>
    <n v="405400.26"/>
    <s v="C134085656"/>
    <n v="405400.26"/>
    <n v="0"/>
    <s v="C1027510242"/>
    <n v="707011.54"/>
    <n v="1112411.81"/>
    <x v="0"/>
    <x v="0"/>
    <n v="27"/>
    <x v="5"/>
    <x v="5"/>
  </r>
  <r>
    <n v="634"/>
    <x v="1"/>
    <n v="215299.28"/>
    <s v="C2040450460"/>
    <n v="215299.28"/>
    <n v="0"/>
    <s v="C1735529317"/>
    <n v="0"/>
    <n v="0"/>
    <x v="0"/>
    <x v="0"/>
    <n v="27"/>
    <x v="5"/>
    <x v="5"/>
  </r>
  <r>
    <n v="634"/>
    <x v="0"/>
    <n v="215299.28"/>
    <s v="C1776720234"/>
    <n v="215299.28"/>
    <n v="0"/>
    <s v="C1185292292"/>
    <n v="625774.78"/>
    <n v="841074.06"/>
    <x v="0"/>
    <x v="0"/>
    <n v="27"/>
    <x v="5"/>
    <x v="5"/>
  </r>
  <r>
    <n v="634"/>
    <x v="1"/>
    <n v="9168747.5099999998"/>
    <s v="C183711980"/>
    <n v="9168747.5099999998"/>
    <n v="0"/>
    <s v="C987041812"/>
    <n v="0"/>
    <n v="0"/>
    <x v="0"/>
    <x v="0"/>
    <n v="27"/>
    <x v="5"/>
    <x v="5"/>
  </r>
  <r>
    <n v="634"/>
    <x v="0"/>
    <n v="9168747.5099999998"/>
    <s v="C2104655508"/>
    <n v="9168747.5099999998"/>
    <n v="0"/>
    <s v="C1149132986"/>
    <n v="332348.14"/>
    <n v="9501095.6500000004"/>
    <x v="0"/>
    <x v="0"/>
    <n v="27"/>
    <x v="5"/>
    <x v="5"/>
  </r>
  <r>
    <n v="634"/>
    <x v="1"/>
    <n v="458603.07"/>
    <s v="C1922018955"/>
    <n v="458603.07"/>
    <n v="0"/>
    <s v="C1621235594"/>
    <n v="0"/>
    <n v="0"/>
    <x v="0"/>
    <x v="0"/>
    <n v="27"/>
    <x v="5"/>
    <x v="5"/>
  </r>
  <r>
    <n v="634"/>
    <x v="0"/>
    <n v="458603.07"/>
    <s v="C805258361"/>
    <n v="458603.07"/>
    <n v="0"/>
    <s v="C791884678"/>
    <n v="118881.11"/>
    <n v="577484.18000000005"/>
    <x v="0"/>
    <x v="0"/>
    <n v="27"/>
    <x v="5"/>
    <x v="5"/>
  </r>
  <r>
    <n v="635"/>
    <x v="1"/>
    <n v="1387048.31"/>
    <s v="C1020800306"/>
    <n v="1387048.31"/>
    <n v="0"/>
    <s v="C2090609585"/>
    <n v="0"/>
    <n v="0"/>
    <x v="0"/>
    <x v="0"/>
    <n v="27"/>
    <x v="5"/>
    <x v="5"/>
  </r>
  <r>
    <n v="635"/>
    <x v="0"/>
    <n v="1387048.31"/>
    <s v="C1387295459"/>
    <n v="1387048.31"/>
    <n v="0"/>
    <s v="C1232695275"/>
    <n v="3551644.77"/>
    <n v="4938693.07"/>
    <x v="0"/>
    <x v="0"/>
    <n v="27"/>
    <x v="5"/>
    <x v="5"/>
  </r>
  <r>
    <n v="635"/>
    <x v="1"/>
    <n v="568918.31999999995"/>
    <s v="C1564763592"/>
    <n v="568918.31999999995"/>
    <n v="0"/>
    <s v="C516990655"/>
    <n v="0"/>
    <n v="0"/>
    <x v="0"/>
    <x v="0"/>
    <n v="27"/>
    <x v="5"/>
    <x v="5"/>
  </r>
  <r>
    <n v="635"/>
    <x v="0"/>
    <n v="568918.31999999995"/>
    <s v="C139275925"/>
    <n v="568918.31999999995"/>
    <n v="0"/>
    <s v="C651397987"/>
    <n v="0"/>
    <n v="568918.31999999995"/>
    <x v="0"/>
    <x v="0"/>
    <n v="27"/>
    <x v="5"/>
    <x v="5"/>
  </r>
  <r>
    <n v="635"/>
    <x v="1"/>
    <n v="580010.03"/>
    <s v="C1797123067"/>
    <n v="580010.03"/>
    <n v="0"/>
    <s v="C1963008787"/>
    <n v="0"/>
    <n v="0"/>
    <x v="0"/>
    <x v="0"/>
    <n v="27"/>
    <x v="5"/>
    <x v="5"/>
  </r>
  <r>
    <n v="635"/>
    <x v="0"/>
    <n v="580010.03"/>
    <s v="C764461588"/>
    <n v="580010.03"/>
    <n v="0"/>
    <s v="C229248681"/>
    <n v="41887.5"/>
    <n v="621897.52"/>
    <x v="0"/>
    <x v="0"/>
    <n v="27"/>
    <x v="5"/>
    <x v="5"/>
  </r>
  <r>
    <n v="635"/>
    <x v="1"/>
    <n v="1363674.48"/>
    <s v="C1873557326"/>
    <n v="1363674.48"/>
    <n v="0"/>
    <s v="C1002151702"/>
    <n v="0"/>
    <n v="0"/>
    <x v="0"/>
    <x v="0"/>
    <n v="27"/>
    <x v="5"/>
    <x v="5"/>
  </r>
  <r>
    <n v="635"/>
    <x v="0"/>
    <n v="1363674.48"/>
    <s v="C1928734777"/>
    <n v="1363674.48"/>
    <n v="0"/>
    <s v="C31164156"/>
    <n v="0"/>
    <n v="1363674.48"/>
    <x v="0"/>
    <x v="0"/>
    <n v="27"/>
    <x v="5"/>
    <x v="5"/>
  </r>
  <r>
    <n v="635"/>
    <x v="1"/>
    <n v="438394.67"/>
    <s v="C1982875567"/>
    <n v="438394.67"/>
    <n v="0"/>
    <s v="C458044692"/>
    <n v="0"/>
    <n v="0"/>
    <x v="0"/>
    <x v="0"/>
    <n v="27"/>
    <x v="5"/>
    <x v="5"/>
  </r>
  <r>
    <n v="635"/>
    <x v="0"/>
    <n v="438394.67"/>
    <s v="C1562094367"/>
    <n v="438394.67"/>
    <n v="0"/>
    <s v="C126693066"/>
    <n v="0"/>
    <n v="438394.67"/>
    <x v="0"/>
    <x v="0"/>
    <n v="27"/>
    <x v="5"/>
    <x v="5"/>
  </r>
  <r>
    <n v="635"/>
    <x v="1"/>
    <n v="182739.36"/>
    <s v="C1687063682"/>
    <n v="182739.36"/>
    <n v="0"/>
    <s v="C451391923"/>
    <n v="0"/>
    <n v="0"/>
    <x v="0"/>
    <x v="0"/>
    <n v="27"/>
    <x v="5"/>
    <x v="5"/>
  </r>
  <r>
    <n v="635"/>
    <x v="0"/>
    <n v="182739.36"/>
    <s v="C1691189343"/>
    <n v="182739.36"/>
    <n v="0"/>
    <s v="C654896050"/>
    <n v="2520763.27"/>
    <n v="2703502.63"/>
    <x v="0"/>
    <x v="0"/>
    <n v="27"/>
    <x v="5"/>
    <x v="5"/>
  </r>
  <r>
    <n v="635"/>
    <x v="1"/>
    <n v="344673.46"/>
    <s v="C672095034"/>
    <n v="344673.46"/>
    <n v="0"/>
    <s v="C1541306928"/>
    <n v="0"/>
    <n v="0"/>
    <x v="0"/>
    <x v="0"/>
    <n v="27"/>
    <x v="5"/>
    <x v="5"/>
  </r>
  <r>
    <n v="635"/>
    <x v="0"/>
    <n v="344673.46"/>
    <s v="C87393659"/>
    <n v="344673.46"/>
    <n v="0"/>
    <s v="C1571788325"/>
    <n v="0"/>
    <n v="344673.46"/>
    <x v="0"/>
    <x v="0"/>
    <n v="27"/>
    <x v="5"/>
    <x v="5"/>
  </r>
  <r>
    <n v="636"/>
    <x v="1"/>
    <n v="1455839.54"/>
    <s v="C357561283"/>
    <n v="1455839.54"/>
    <n v="0"/>
    <s v="C1197582921"/>
    <n v="0"/>
    <n v="0"/>
    <x v="0"/>
    <x v="0"/>
    <n v="27"/>
    <x v="5"/>
    <x v="5"/>
  </r>
  <r>
    <n v="636"/>
    <x v="0"/>
    <n v="1455839.54"/>
    <s v="C487085645"/>
    <n v="1455839.54"/>
    <n v="0"/>
    <s v="C576388440"/>
    <n v="149698.53"/>
    <n v="1605538.07"/>
    <x v="0"/>
    <x v="0"/>
    <n v="27"/>
    <x v="5"/>
    <x v="5"/>
  </r>
  <r>
    <n v="636"/>
    <x v="1"/>
    <n v="729078.34"/>
    <s v="C1326188637"/>
    <n v="729078.34"/>
    <n v="0"/>
    <s v="C1097922403"/>
    <n v="0"/>
    <n v="0"/>
    <x v="0"/>
    <x v="0"/>
    <n v="27"/>
    <x v="5"/>
    <x v="5"/>
  </r>
  <r>
    <n v="636"/>
    <x v="0"/>
    <n v="729078.34"/>
    <s v="C1723552410"/>
    <n v="729078.34"/>
    <n v="0"/>
    <s v="C1531239198"/>
    <n v="44848.47"/>
    <n v="773926.81"/>
    <x v="0"/>
    <x v="0"/>
    <n v="27"/>
    <x v="5"/>
    <x v="5"/>
  </r>
  <r>
    <n v="636"/>
    <x v="1"/>
    <n v="654250.76"/>
    <s v="C440042528"/>
    <n v="654250.76"/>
    <n v="0"/>
    <s v="C1075308511"/>
    <n v="0"/>
    <n v="0"/>
    <x v="0"/>
    <x v="0"/>
    <n v="27"/>
    <x v="5"/>
    <x v="5"/>
  </r>
  <r>
    <n v="636"/>
    <x v="0"/>
    <n v="654250.76"/>
    <s v="C1137855045"/>
    <n v="654250.76"/>
    <n v="0"/>
    <s v="C349558333"/>
    <n v="1218721.44"/>
    <n v="1872972.21"/>
    <x v="0"/>
    <x v="0"/>
    <n v="27"/>
    <x v="5"/>
    <x v="5"/>
  </r>
  <r>
    <n v="636"/>
    <x v="1"/>
    <n v="222517.07"/>
    <s v="C1817714534"/>
    <n v="222517.07"/>
    <n v="0"/>
    <s v="C1843295387"/>
    <n v="0"/>
    <n v="0"/>
    <x v="0"/>
    <x v="0"/>
    <n v="27"/>
    <x v="5"/>
    <x v="5"/>
  </r>
  <r>
    <n v="636"/>
    <x v="0"/>
    <n v="222517.07"/>
    <s v="C131696791"/>
    <n v="222517.07"/>
    <n v="0"/>
    <s v="C1282495156"/>
    <n v="130580.85"/>
    <n v="353097.93"/>
    <x v="0"/>
    <x v="0"/>
    <n v="27"/>
    <x v="5"/>
    <x v="5"/>
  </r>
  <r>
    <n v="637"/>
    <x v="1"/>
    <n v="447474.67"/>
    <s v="C2075459960"/>
    <n v="447474.67"/>
    <n v="0"/>
    <s v="C515022418"/>
    <n v="0"/>
    <n v="0"/>
    <x v="0"/>
    <x v="0"/>
    <n v="27"/>
    <x v="5"/>
    <x v="5"/>
  </r>
  <r>
    <n v="637"/>
    <x v="0"/>
    <n v="447474.67"/>
    <s v="C1711336185"/>
    <n v="447474.67"/>
    <n v="0"/>
    <s v="C995717060"/>
    <n v="0"/>
    <n v="447474.67"/>
    <x v="0"/>
    <x v="0"/>
    <n v="27"/>
    <x v="5"/>
    <x v="5"/>
  </r>
  <r>
    <n v="637"/>
    <x v="1"/>
    <n v="246280.14"/>
    <s v="C1198680659"/>
    <n v="246280.14"/>
    <n v="0"/>
    <s v="C2025541637"/>
    <n v="0"/>
    <n v="0"/>
    <x v="0"/>
    <x v="0"/>
    <n v="27"/>
    <x v="5"/>
    <x v="5"/>
  </r>
  <r>
    <n v="637"/>
    <x v="0"/>
    <n v="246280.14"/>
    <s v="C278640000"/>
    <n v="246280.14"/>
    <n v="0"/>
    <s v="C1848818372"/>
    <n v="2176735.2799999998"/>
    <n v="2423015.4300000002"/>
    <x v="0"/>
    <x v="0"/>
    <n v="27"/>
    <x v="5"/>
    <x v="5"/>
  </r>
  <r>
    <n v="637"/>
    <x v="1"/>
    <n v="3845765.36"/>
    <s v="C196788126"/>
    <n v="3845765.36"/>
    <n v="0"/>
    <s v="C1000407130"/>
    <n v="0"/>
    <n v="0"/>
    <x v="0"/>
    <x v="0"/>
    <n v="27"/>
    <x v="5"/>
    <x v="5"/>
  </r>
  <r>
    <n v="637"/>
    <x v="0"/>
    <n v="3845765.36"/>
    <s v="C2141919864"/>
    <n v="3845765.36"/>
    <n v="0"/>
    <s v="C1371101627"/>
    <n v="0"/>
    <n v="3845765.36"/>
    <x v="0"/>
    <x v="0"/>
    <n v="27"/>
    <x v="5"/>
    <x v="5"/>
  </r>
  <r>
    <n v="638"/>
    <x v="1"/>
    <n v="345116"/>
    <s v="C1604322396"/>
    <n v="345116"/>
    <n v="0"/>
    <s v="C1515434916"/>
    <n v="0"/>
    <n v="0"/>
    <x v="0"/>
    <x v="0"/>
    <n v="27"/>
    <x v="5"/>
    <x v="5"/>
  </r>
  <r>
    <n v="638"/>
    <x v="0"/>
    <n v="345116"/>
    <s v="C1587485060"/>
    <n v="345116"/>
    <n v="0"/>
    <s v="C1268840633"/>
    <n v="249636.76"/>
    <n v="594752.77"/>
    <x v="0"/>
    <x v="0"/>
    <n v="27"/>
    <x v="5"/>
    <x v="5"/>
  </r>
  <r>
    <n v="638"/>
    <x v="1"/>
    <n v="7788725.2000000002"/>
    <s v="C1474481275"/>
    <n v="7788725.2000000002"/>
    <n v="0"/>
    <s v="C955662088"/>
    <n v="0"/>
    <n v="0"/>
    <x v="0"/>
    <x v="0"/>
    <n v="27"/>
    <x v="5"/>
    <x v="5"/>
  </r>
  <r>
    <n v="638"/>
    <x v="0"/>
    <n v="7788725.2000000002"/>
    <s v="C1897380922"/>
    <n v="7788725.2000000002"/>
    <n v="0"/>
    <s v="C966109219"/>
    <n v="26829584.149999999"/>
    <n v="34618309.350000001"/>
    <x v="0"/>
    <x v="0"/>
    <n v="27"/>
    <x v="5"/>
    <x v="5"/>
  </r>
  <r>
    <n v="638"/>
    <x v="1"/>
    <n v="1559540.62"/>
    <s v="C485713115"/>
    <n v="1559540.62"/>
    <n v="0"/>
    <s v="C1786870760"/>
    <n v="0"/>
    <n v="0"/>
    <x v="0"/>
    <x v="0"/>
    <n v="27"/>
    <x v="5"/>
    <x v="5"/>
  </r>
  <r>
    <n v="638"/>
    <x v="0"/>
    <n v="1559540.62"/>
    <s v="C1776782746"/>
    <n v="1559540.62"/>
    <n v="0"/>
    <s v="C915520756"/>
    <n v="100482.9"/>
    <n v="1660023.52"/>
    <x v="0"/>
    <x v="0"/>
    <n v="27"/>
    <x v="5"/>
    <x v="5"/>
  </r>
  <r>
    <n v="638"/>
    <x v="1"/>
    <n v="249017.98"/>
    <s v="C682034633"/>
    <n v="249017.98"/>
    <n v="0"/>
    <s v="C650703118"/>
    <n v="0"/>
    <n v="0"/>
    <x v="0"/>
    <x v="0"/>
    <n v="27"/>
    <x v="5"/>
    <x v="5"/>
  </r>
  <r>
    <n v="638"/>
    <x v="0"/>
    <n v="249017.98"/>
    <s v="C1688050315"/>
    <n v="249017.98"/>
    <n v="0"/>
    <s v="C406482973"/>
    <n v="192109.7"/>
    <n v="441127.69"/>
    <x v="0"/>
    <x v="0"/>
    <n v="27"/>
    <x v="5"/>
    <x v="5"/>
  </r>
  <r>
    <n v="638"/>
    <x v="1"/>
    <n v="5101855.95"/>
    <s v="C918684226"/>
    <n v="5101855.95"/>
    <n v="0"/>
    <s v="C1674571647"/>
    <n v="0"/>
    <n v="0"/>
    <x v="0"/>
    <x v="0"/>
    <n v="27"/>
    <x v="5"/>
    <x v="5"/>
  </r>
  <r>
    <n v="638"/>
    <x v="0"/>
    <n v="5101855.95"/>
    <s v="C2134692608"/>
    <n v="5101855.95"/>
    <n v="0"/>
    <s v="C775400277"/>
    <n v="145922.42000000001"/>
    <n v="5247778.37"/>
    <x v="0"/>
    <x v="0"/>
    <n v="27"/>
    <x v="5"/>
    <x v="5"/>
  </r>
  <r>
    <n v="639"/>
    <x v="1"/>
    <n v="349627.64"/>
    <s v="C246515037"/>
    <n v="349627.64"/>
    <n v="0"/>
    <s v="C1455585247"/>
    <n v="0"/>
    <n v="0"/>
    <x v="0"/>
    <x v="0"/>
    <n v="27"/>
    <x v="5"/>
    <x v="5"/>
  </r>
  <r>
    <n v="639"/>
    <x v="0"/>
    <n v="349627.64"/>
    <s v="C432374768"/>
    <n v="349627.64"/>
    <n v="0"/>
    <s v="C1055938470"/>
    <n v="0"/>
    <n v="349627.64"/>
    <x v="0"/>
    <x v="0"/>
    <n v="27"/>
    <x v="5"/>
    <x v="5"/>
  </r>
  <r>
    <n v="639"/>
    <x v="1"/>
    <n v="711932.67"/>
    <s v="C1372327870"/>
    <n v="711932.67"/>
    <n v="0"/>
    <s v="C608537873"/>
    <n v="0"/>
    <n v="0"/>
    <x v="0"/>
    <x v="0"/>
    <n v="27"/>
    <x v="5"/>
    <x v="5"/>
  </r>
  <r>
    <n v="639"/>
    <x v="0"/>
    <n v="711932.67"/>
    <s v="C224350249"/>
    <n v="711932.67"/>
    <n v="0"/>
    <s v="C1555994470"/>
    <n v="20563.09"/>
    <n v="732495.77"/>
    <x v="0"/>
    <x v="0"/>
    <n v="27"/>
    <x v="5"/>
    <x v="5"/>
  </r>
  <r>
    <n v="639"/>
    <x v="1"/>
    <n v="208253.11"/>
    <s v="C264677298"/>
    <n v="208253.11"/>
    <n v="0"/>
    <s v="C1391038998"/>
    <n v="0"/>
    <n v="0"/>
    <x v="0"/>
    <x v="0"/>
    <n v="27"/>
    <x v="5"/>
    <x v="5"/>
  </r>
  <r>
    <n v="639"/>
    <x v="0"/>
    <n v="208253.11"/>
    <s v="C975798201"/>
    <n v="208253.11"/>
    <n v="0"/>
    <s v="C1514143343"/>
    <n v="500417"/>
    <n v="708670.11"/>
    <x v="0"/>
    <x v="0"/>
    <n v="27"/>
    <x v="5"/>
    <x v="5"/>
  </r>
  <r>
    <n v="639"/>
    <x v="1"/>
    <n v="246250.77"/>
    <s v="C187250365"/>
    <n v="246250.77"/>
    <n v="0"/>
    <s v="C1147976411"/>
    <n v="0"/>
    <n v="0"/>
    <x v="0"/>
    <x v="0"/>
    <n v="27"/>
    <x v="5"/>
    <x v="5"/>
  </r>
  <r>
    <n v="639"/>
    <x v="0"/>
    <n v="246250.77"/>
    <s v="C2080432617"/>
    <n v="246250.77"/>
    <n v="0"/>
    <s v="C1212610718"/>
    <n v="270734.08000000002"/>
    <n v="516984.85"/>
    <x v="0"/>
    <x v="0"/>
    <n v="27"/>
    <x v="5"/>
    <x v="5"/>
  </r>
  <r>
    <n v="639"/>
    <x v="1"/>
    <n v="305846.12"/>
    <s v="C1966738869"/>
    <n v="305846.12"/>
    <n v="0"/>
    <s v="C248194392"/>
    <n v="0"/>
    <n v="0"/>
    <x v="0"/>
    <x v="0"/>
    <n v="27"/>
    <x v="5"/>
    <x v="5"/>
  </r>
  <r>
    <n v="639"/>
    <x v="0"/>
    <n v="305846.12"/>
    <s v="C240039250"/>
    <n v="305846.12"/>
    <n v="0"/>
    <s v="C1194562767"/>
    <n v="0"/>
    <n v="305846.12"/>
    <x v="0"/>
    <x v="0"/>
    <n v="27"/>
    <x v="5"/>
    <x v="5"/>
  </r>
  <r>
    <n v="640"/>
    <x v="1"/>
    <n v="1732090.28"/>
    <s v="C1731441733"/>
    <n v="1732090.28"/>
    <n v="0"/>
    <s v="C1865669810"/>
    <n v="0"/>
    <n v="0"/>
    <x v="0"/>
    <x v="0"/>
    <n v="27"/>
    <x v="5"/>
    <x v="5"/>
  </r>
  <r>
    <n v="640"/>
    <x v="0"/>
    <n v="1732090.28"/>
    <s v="C1842845711"/>
    <n v="1732090.28"/>
    <n v="0"/>
    <s v="C2019281736"/>
    <n v="998647.97"/>
    <n v="2730738.25"/>
    <x v="0"/>
    <x v="0"/>
    <n v="27"/>
    <x v="5"/>
    <x v="5"/>
  </r>
  <r>
    <n v="640"/>
    <x v="1"/>
    <n v="1266752.6000000001"/>
    <s v="C723906274"/>
    <n v="1266752.6000000001"/>
    <n v="0"/>
    <s v="C1934229125"/>
    <n v="0"/>
    <n v="0"/>
    <x v="0"/>
    <x v="0"/>
    <n v="27"/>
    <x v="5"/>
    <x v="5"/>
  </r>
  <r>
    <n v="640"/>
    <x v="0"/>
    <n v="1266752.6000000001"/>
    <s v="C1349492818"/>
    <n v="1266752.6000000001"/>
    <n v="0"/>
    <s v="C831536312"/>
    <n v="0"/>
    <n v="1266752.6000000001"/>
    <x v="0"/>
    <x v="0"/>
    <n v="27"/>
    <x v="5"/>
    <x v="5"/>
  </r>
  <r>
    <n v="641"/>
    <x v="1"/>
    <n v="2938833.22"/>
    <s v="C764985389"/>
    <n v="2938833.22"/>
    <n v="0"/>
    <s v="C1105589576"/>
    <n v="0"/>
    <n v="0"/>
    <x v="0"/>
    <x v="0"/>
    <n v="27"/>
    <x v="5"/>
    <x v="5"/>
  </r>
  <r>
    <n v="641"/>
    <x v="0"/>
    <n v="2938833.22"/>
    <s v="C821430696"/>
    <n v="2938833.22"/>
    <n v="0"/>
    <s v="C187106136"/>
    <n v="0"/>
    <n v="2938833.22"/>
    <x v="0"/>
    <x v="0"/>
    <n v="27"/>
    <x v="5"/>
    <x v="5"/>
  </r>
  <r>
    <n v="641"/>
    <x v="1"/>
    <n v="2666139.5099999998"/>
    <s v="C18505575"/>
    <n v="2666139.5099999998"/>
    <n v="0"/>
    <s v="C140141487"/>
    <n v="0"/>
    <n v="0"/>
    <x v="0"/>
    <x v="0"/>
    <n v="27"/>
    <x v="5"/>
    <x v="5"/>
  </r>
  <r>
    <n v="641"/>
    <x v="0"/>
    <n v="2666139.5099999998"/>
    <s v="C1114344238"/>
    <n v="2666139.5099999998"/>
    <n v="0"/>
    <s v="C1868182822"/>
    <n v="1193425.04"/>
    <n v="3859564.55"/>
    <x v="0"/>
    <x v="0"/>
    <n v="27"/>
    <x v="5"/>
    <x v="5"/>
  </r>
  <r>
    <n v="642"/>
    <x v="1"/>
    <n v="330665.02"/>
    <s v="C858235429"/>
    <n v="330665.02"/>
    <n v="0"/>
    <s v="C1542396636"/>
    <n v="0"/>
    <n v="0"/>
    <x v="0"/>
    <x v="0"/>
    <n v="27"/>
    <x v="5"/>
    <x v="5"/>
  </r>
  <r>
    <n v="642"/>
    <x v="0"/>
    <n v="330665.02"/>
    <s v="C1938184125"/>
    <n v="330665.02"/>
    <n v="0"/>
    <s v="C88359761"/>
    <n v="751482.23"/>
    <n v="1082147.26"/>
    <x v="0"/>
    <x v="0"/>
    <n v="27"/>
    <x v="5"/>
    <x v="5"/>
  </r>
  <r>
    <n v="642"/>
    <x v="1"/>
    <n v="450060.37"/>
    <s v="C680982592"/>
    <n v="450060.37"/>
    <n v="0"/>
    <s v="C1213851559"/>
    <n v="0"/>
    <n v="0"/>
    <x v="0"/>
    <x v="0"/>
    <n v="27"/>
    <x v="5"/>
    <x v="5"/>
  </r>
  <r>
    <n v="642"/>
    <x v="0"/>
    <n v="450060.37"/>
    <s v="C898755281"/>
    <n v="450060.37"/>
    <n v="0"/>
    <s v="C562356670"/>
    <n v="100205.45"/>
    <n v="550265.81999999995"/>
    <x v="0"/>
    <x v="0"/>
    <n v="27"/>
    <x v="5"/>
    <x v="5"/>
  </r>
  <r>
    <n v="643"/>
    <x v="1"/>
    <n v="3092085.39"/>
    <s v="C1658683875"/>
    <n v="3092085.39"/>
    <n v="0"/>
    <s v="C137816170"/>
    <n v="0"/>
    <n v="0"/>
    <x v="0"/>
    <x v="0"/>
    <n v="27"/>
    <x v="5"/>
    <x v="5"/>
  </r>
  <r>
    <n v="643"/>
    <x v="0"/>
    <n v="3092085.39"/>
    <s v="C331136549"/>
    <n v="3092085.39"/>
    <n v="0"/>
    <s v="C447175296"/>
    <n v="120913.17"/>
    <n v="3212998.55"/>
    <x v="0"/>
    <x v="0"/>
    <n v="27"/>
    <x v="5"/>
    <x v="5"/>
  </r>
  <r>
    <n v="643"/>
    <x v="1"/>
    <n v="352179.76"/>
    <s v="C964511313"/>
    <n v="352179.76"/>
    <n v="0"/>
    <s v="C2000898325"/>
    <n v="0"/>
    <n v="0"/>
    <x v="0"/>
    <x v="0"/>
    <n v="27"/>
    <x v="5"/>
    <x v="5"/>
  </r>
  <r>
    <n v="643"/>
    <x v="0"/>
    <n v="352179.76"/>
    <s v="C1338415821"/>
    <n v="352179.76"/>
    <n v="0"/>
    <s v="C1852367071"/>
    <n v="350816.33"/>
    <n v="702996.09"/>
    <x v="0"/>
    <x v="0"/>
    <n v="27"/>
    <x v="5"/>
    <x v="5"/>
  </r>
  <r>
    <n v="643"/>
    <x v="1"/>
    <n v="4222595.0599999996"/>
    <s v="C796012531"/>
    <n v="4222595.0599999996"/>
    <n v="0"/>
    <s v="C848830970"/>
    <n v="0"/>
    <n v="0"/>
    <x v="0"/>
    <x v="0"/>
    <n v="27"/>
    <x v="5"/>
    <x v="5"/>
  </r>
  <r>
    <n v="643"/>
    <x v="0"/>
    <n v="4222595.0599999996"/>
    <s v="C4856718"/>
    <n v="4222595.0599999996"/>
    <n v="0"/>
    <s v="C488060391"/>
    <n v="0"/>
    <n v="4222595.0599999996"/>
    <x v="0"/>
    <x v="0"/>
    <n v="27"/>
    <x v="5"/>
    <x v="5"/>
  </r>
  <r>
    <n v="644"/>
    <x v="1"/>
    <n v="228751.77"/>
    <s v="C1886391505"/>
    <n v="228751.77"/>
    <n v="0"/>
    <s v="C137422698"/>
    <n v="0"/>
    <n v="0"/>
    <x v="0"/>
    <x v="0"/>
    <n v="27"/>
    <x v="5"/>
    <x v="5"/>
  </r>
  <r>
    <n v="644"/>
    <x v="0"/>
    <n v="228751.77"/>
    <s v="C896934166"/>
    <n v="228751.77"/>
    <n v="0"/>
    <s v="C1065611861"/>
    <n v="702234.36"/>
    <n v="930986.13"/>
    <x v="0"/>
    <x v="0"/>
    <n v="27"/>
    <x v="5"/>
    <x v="5"/>
  </r>
  <r>
    <n v="644"/>
    <x v="1"/>
    <n v="513610.51"/>
    <s v="C2054490083"/>
    <n v="513610.51"/>
    <n v="0"/>
    <s v="C469157358"/>
    <n v="0"/>
    <n v="0"/>
    <x v="0"/>
    <x v="0"/>
    <n v="27"/>
    <x v="5"/>
    <x v="5"/>
  </r>
  <r>
    <n v="644"/>
    <x v="0"/>
    <n v="513610.51"/>
    <s v="C786682293"/>
    <n v="513610.51"/>
    <n v="0"/>
    <s v="C995315551"/>
    <n v="954248.26"/>
    <n v="1467858.76"/>
    <x v="0"/>
    <x v="0"/>
    <n v="27"/>
    <x v="5"/>
    <x v="5"/>
  </r>
  <r>
    <n v="644"/>
    <x v="1"/>
    <n v="4438931.8099999996"/>
    <s v="C594373709"/>
    <n v="4438931.8099999996"/>
    <n v="0"/>
    <s v="C2071706455"/>
    <n v="0"/>
    <n v="0"/>
    <x v="0"/>
    <x v="0"/>
    <n v="27"/>
    <x v="5"/>
    <x v="5"/>
  </r>
  <r>
    <n v="644"/>
    <x v="0"/>
    <n v="4438931.8099999996"/>
    <s v="C694579714"/>
    <n v="4438931.8099999996"/>
    <n v="0"/>
    <s v="C672316377"/>
    <n v="20066.68"/>
    <n v="4458998.5"/>
    <x v="0"/>
    <x v="0"/>
    <n v="27"/>
    <x v="5"/>
    <x v="5"/>
  </r>
  <r>
    <n v="644"/>
    <x v="1"/>
    <n v="628033.57999999996"/>
    <s v="C461413843"/>
    <n v="628033.57999999996"/>
    <n v="0"/>
    <s v="C1733340039"/>
    <n v="0"/>
    <n v="0"/>
    <x v="0"/>
    <x v="0"/>
    <n v="27"/>
    <x v="5"/>
    <x v="5"/>
  </r>
  <r>
    <n v="644"/>
    <x v="0"/>
    <n v="628033.57999999996"/>
    <s v="C583549280"/>
    <n v="628033.57999999996"/>
    <n v="0"/>
    <s v="C1565397957"/>
    <n v="1608906.58"/>
    <n v="2236940.16"/>
    <x v="0"/>
    <x v="0"/>
    <n v="27"/>
    <x v="5"/>
    <x v="5"/>
  </r>
  <r>
    <n v="645"/>
    <x v="1"/>
    <n v="214760.72"/>
    <s v="C1925284457"/>
    <n v="214760.72"/>
    <n v="0"/>
    <s v="C2048290400"/>
    <n v="0"/>
    <n v="0"/>
    <x v="0"/>
    <x v="0"/>
    <n v="27"/>
    <x v="5"/>
    <x v="5"/>
  </r>
  <r>
    <n v="645"/>
    <x v="0"/>
    <n v="214760.72"/>
    <s v="C219928629"/>
    <n v="214760.72"/>
    <n v="0"/>
    <s v="C1845454349"/>
    <n v="151605.62"/>
    <n v="366366.35"/>
    <x v="0"/>
    <x v="0"/>
    <n v="27"/>
    <x v="5"/>
    <x v="5"/>
  </r>
  <r>
    <n v="645"/>
    <x v="1"/>
    <n v="10000000"/>
    <s v="C799225890"/>
    <n v="11576874.039999999"/>
    <n v="1576874.04"/>
    <s v="C478771313"/>
    <n v="0"/>
    <n v="0"/>
    <x v="0"/>
    <x v="0"/>
    <n v="27"/>
    <x v="5"/>
    <x v="5"/>
  </r>
  <r>
    <n v="645"/>
    <x v="0"/>
    <n v="10000000"/>
    <s v="C276347571"/>
    <n v="10000000"/>
    <n v="0"/>
    <s v="C1823815645"/>
    <n v="0"/>
    <n v="10000000"/>
    <x v="0"/>
    <x v="0"/>
    <n v="27"/>
    <x v="5"/>
    <x v="5"/>
  </r>
  <r>
    <n v="645"/>
    <x v="1"/>
    <n v="1576874.04"/>
    <s v="C1859428383"/>
    <n v="1576874.04"/>
    <n v="0"/>
    <s v="C1424577358"/>
    <n v="0"/>
    <n v="0"/>
    <x v="0"/>
    <x v="0"/>
    <n v="27"/>
    <x v="5"/>
    <x v="5"/>
  </r>
  <r>
    <n v="645"/>
    <x v="0"/>
    <n v="1576874.04"/>
    <s v="C1029506944"/>
    <n v="1576874.04"/>
    <n v="0"/>
    <s v="C1873712086"/>
    <n v="0"/>
    <n v="1576874.04"/>
    <x v="0"/>
    <x v="0"/>
    <n v="27"/>
    <x v="5"/>
    <x v="5"/>
  </r>
  <r>
    <n v="645"/>
    <x v="1"/>
    <n v="326250.51"/>
    <s v="C193546785"/>
    <n v="326250.51"/>
    <n v="0"/>
    <s v="C214988457"/>
    <n v="0"/>
    <n v="0"/>
    <x v="0"/>
    <x v="0"/>
    <n v="27"/>
    <x v="5"/>
    <x v="5"/>
  </r>
  <r>
    <n v="645"/>
    <x v="0"/>
    <n v="326250.51"/>
    <s v="C1592906945"/>
    <n v="326250.51"/>
    <n v="0"/>
    <s v="C379003317"/>
    <n v="83999.86"/>
    <n v="410250.38"/>
    <x v="0"/>
    <x v="0"/>
    <n v="27"/>
    <x v="5"/>
    <x v="5"/>
  </r>
  <r>
    <n v="646"/>
    <x v="1"/>
    <n v="568292.72"/>
    <s v="C695109550"/>
    <n v="568292.72"/>
    <n v="0"/>
    <s v="C21214474"/>
    <n v="0"/>
    <n v="0"/>
    <x v="0"/>
    <x v="0"/>
    <n v="27"/>
    <x v="5"/>
    <x v="5"/>
  </r>
  <r>
    <n v="646"/>
    <x v="0"/>
    <n v="568292.72"/>
    <s v="C1541348158"/>
    <n v="568292.72"/>
    <n v="0"/>
    <s v="C264230226"/>
    <n v="0"/>
    <n v="568292.72"/>
    <x v="0"/>
    <x v="0"/>
    <n v="27"/>
    <x v="5"/>
    <x v="5"/>
  </r>
  <r>
    <n v="646"/>
    <x v="1"/>
    <n v="10000000"/>
    <s v="C382584608"/>
    <n v="16468916.640000001"/>
    <n v="6468916.6399999997"/>
    <s v="C1129582294"/>
    <n v="0"/>
    <n v="0"/>
    <x v="0"/>
    <x v="0"/>
    <n v="27"/>
    <x v="5"/>
    <x v="5"/>
  </r>
  <r>
    <n v="646"/>
    <x v="0"/>
    <n v="10000000"/>
    <s v="C896022572"/>
    <n v="10000000"/>
    <n v="0"/>
    <s v="C1741236640"/>
    <n v="0"/>
    <n v="10000000"/>
    <x v="0"/>
    <x v="0"/>
    <n v="27"/>
    <x v="5"/>
    <x v="5"/>
  </r>
  <r>
    <n v="646"/>
    <x v="1"/>
    <n v="6468916.6399999997"/>
    <s v="C192639055"/>
    <n v="6468916.6399999997"/>
    <n v="0"/>
    <s v="C63453823"/>
    <n v="0"/>
    <n v="0"/>
    <x v="0"/>
    <x v="0"/>
    <n v="27"/>
    <x v="5"/>
    <x v="5"/>
  </r>
  <r>
    <n v="646"/>
    <x v="0"/>
    <n v="6468916.6399999997"/>
    <s v="C1530429651"/>
    <n v="6468916.6399999997"/>
    <n v="0"/>
    <s v="C188203281"/>
    <n v="35684.9"/>
    <n v="6504601.5499999998"/>
    <x v="0"/>
    <x v="0"/>
    <n v="27"/>
    <x v="5"/>
    <x v="5"/>
  </r>
  <r>
    <n v="646"/>
    <x v="1"/>
    <n v="10000000"/>
    <s v="C590657619"/>
    <n v="50399045.079999998"/>
    <n v="40399045.079999998"/>
    <s v="C1971187430"/>
    <n v="0"/>
    <n v="0"/>
    <x v="0"/>
    <x v="0"/>
    <n v="27"/>
    <x v="5"/>
    <x v="5"/>
  </r>
  <r>
    <n v="646"/>
    <x v="0"/>
    <n v="10000000"/>
    <s v="C1474911553"/>
    <n v="10000000"/>
    <n v="0"/>
    <s v="C503835851"/>
    <n v="332983.03000000003"/>
    <n v="10332983.029999999"/>
    <x v="0"/>
    <x v="0"/>
    <n v="27"/>
    <x v="5"/>
    <x v="5"/>
  </r>
  <r>
    <n v="646"/>
    <x v="1"/>
    <n v="10000000"/>
    <s v="C130070267"/>
    <n v="40399045.079999998"/>
    <n v="30399045.079999998"/>
    <s v="C970791522"/>
    <n v="0"/>
    <n v="0"/>
    <x v="0"/>
    <x v="0"/>
    <n v="27"/>
    <x v="5"/>
    <x v="5"/>
  </r>
  <r>
    <n v="646"/>
    <x v="0"/>
    <n v="10000000"/>
    <s v="C409047240"/>
    <n v="10000000"/>
    <n v="0"/>
    <s v="C325570373"/>
    <n v="235170.07"/>
    <n v="10235170.07"/>
    <x v="0"/>
    <x v="0"/>
    <n v="27"/>
    <x v="5"/>
    <x v="5"/>
  </r>
  <r>
    <n v="646"/>
    <x v="1"/>
    <n v="10000000"/>
    <s v="C512841143"/>
    <n v="30399045.079999998"/>
    <n v="20399045.079999998"/>
    <s v="C832210168"/>
    <n v="0"/>
    <n v="0"/>
    <x v="0"/>
    <x v="0"/>
    <n v="27"/>
    <x v="5"/>
    <x v="5"/>
  </r>
  <r>
    <n v="646"/>
    <x v="0"/>
    <n v="10000000"/>
    <s v="C51318897"/>
    <n v="10000000"/>
    <n v="0"/>
    <s v="C259016801"/>
    <n v="0"/>
    <n v="10000000"/>
    <x v="0"/>
    <x v="0"/>
    <n v="27"/>
    <x v="5"/>
    <x v="5"/>
  </r>
  <r>
    <n v="646"/>
    <x v="1"/>
    <n v="10000000"/>
    <s v="C24775045"/>
    <n v="20399045.079999998"/>
    <n v="10399045.08"/>
    <s v="C494244936"/>
    <n v="0"/>
    <n v="0"/>
    <x v="0"/>
    <x v="0"/>
    <n v="27"/>
    <x v="5"/>
    <x v="5"/>
  </r>
  <r>
    <n v="646"/>
    <x v="0"/>
    <n v="10000000"/>
    <s v="C352927410"/>
    <n v="10000000"/>
    <n v="0"/>
    <s v="C593822721"/>
    <n v="0"/>
    <n v="10000000"/>
    <x v="0"/>
    <x v="0"/>
    <n v="27"/>
    <x v="5"/>
    <x v="5"/>
  </r>
  <r>
    <n v="646"/>
    <x v="1"/>
    <n v="10000000"/>
    <s v="C19004745"/>
    <n v="10399045.08"/>
    <n v="10399045.08"/>
    <s v="C1806199534"/>
    <n v="0"/>
    <n v="0"/>
    <x v="0"/>
    <x v="1"/>
    <n v="27"/>
    <x v="5"/>
    <x v="5"/>
  </r>
  <r>
    <n v="646"/>
    <x v="1"/>
    <n v="399045.08"/>
    <s v="C724693370"/>
    <n v="10399045.08"/>
    <n v="10399045.08"/>
    <s v="C1909486199"/>
    <n v="0"/>
    <n v="0"/>
    <x v="0"/>
    <x v="1"/>
    <n v="27"/>
    <x v="5"/>
    <x v="5"/>
  </r>
  <r>
    <n v="647"/>
    <x v="1"/>
    <n v="964876.58"/>
    <s v="C1995588993"/>
    <n v="964876.58"/>
    <n v="0"/>
    <s v="C1782972951"/>
    <n v="0"/>
    <n v="0"/>
    <x v="0"/>
    <x v="0"/>
    <n v="27"/>
    <x v="5"/>
    <x v="5"/>
  </r>
  <r>
    <n v="647"/>
    <x v="0"/>
    <n v="964876.58"/>
    <s v="C334503836"/>
    <n v="964876.58"/>
    <n v="0"/>
    <s v="C69373122"/>
    <n v="203741.11"/>
    <n v="1168617.69"/>
    <x v="0"/>
    <x v="0"/>
    <n v="27"/>
    <x v="5"/>
    <x v="5"/>
  </r>
  <r>
    <n v="647"/>
    <x v="1"/>
    <n v="1517771.48"/>
    <s v="C142345179"/>
    <n v="1517771.48"/>
    <n v="0"/>
    <s v="C1700658534"/>
    <n v="0"/>
    <n v="0"/>
    <x v="0"/>
    <x v="0"/>
    <n v="27"/>
    <x v="5"/>
    <x v="5"/>
  </r>
  <r>
    <n v="647"/>
    <x v="0"/>
    <n v="1517771.48"/>
    <s v="C375476201"/>
    <n v="1517771.48"/>
    <n v="0"/>
    <s v="C1907987459"/>
    <n v="161843.29"/>
    <n v="1679614.77"/>
    <x v="0"/>
    <x v="0"/>
    <n v="27"/>
    <x v="5"/>
    <x v="5"/>
  </r>
  <r>
    <n v="647"/>
    <x v="1"/>
    <n v="2253811.33"/>
    <s v="C1918619369"/>
    <n v="2253811.33"/>
    <n v="0"/>
    <s v="C1942317737"/>
    <n v="0"/>
    <n v="0"/>
    <x v="0"/>
    <x v="0"/>
    <n v="27"/>
    <x v="5"/>
    <x v="5"/>
  </r>
  <r>
    <n v="647"/>
    <x v="0"/>
    <n v="2253811.33"/>
    <s v="C1631859649"/>
    <n v="2253811.33"/>
    <n v="0"/>
    <s v="C526945673"/>
    <n v="0"/>
    <n v="2253811.33"/>
    <x v="0"/>
    <x v="0"/>
    <n v="27"/>
    <x v="5"/>
    <x v="5"/>
  </r>
  <r>
    <n v="648"/>
    <x v="1"/>
    <n v="468638.03"/>
    <s v="C313989858"/>
    <n v="468638.03"/>
    <n v="0"/>
    <s v="C969680632"/>
    <n v="0"/>
    <n v="0"/>
    <x v="0"/>
    <x v="0"/>
    <n v="28"/>
    <x v="6"/>
    <x v="6"/>
  </r>
  <r>
    <n v="648"/>
    <x v="0"/>
    <n v="468638.03"/>
    <s v="C1409902854"/>
    <n v="468638.03"/>
    <n v="0"/>
    <s v="C1543232665"/>
    <n v="3070090.72"/>
    <n v="3538728.75"/>
    <x v="0"/>
    <x v="0"/>
    <n v="28"/>
    <x v="6"/>
    <x v="6"/>
  </r>
  <r>
    <n v="648"/>
    <x v="1"/>
    <n v="774868.1"/>
    <s v="C174708557"/>
    <n v="774868.1"/>
    <n v="0"/>
    <s v="C1964948476"/>
    <n v="0"/>
    <n v="0"/>
    <x v="0"/>
    <x v="0"/>
    <n v="28"/>
    <x v="6"/>
    <x v="6"/>
  </r>
  <r>
    <n v="648"/>
    <x v="0"/>
    <n v="774868.1"/>
    <s v="C1516959235"/>
    <n v="774868.1"/>
    <n v="0"/>
    <s v="C1812639726"/>
    <n v="131877.41"/>
    <n v="906745.51"/>
    <x v="0"/>
    <x v="0"/>
    <n v="28"/>
    <x v="6"/>
    <x v="6"/>
  </r>
  <r>
    <n v="648"/>
    <x v="1"/>
    <n v="1086227.44"/>
    <s v="C1889568678"/>
    <n v="1086227.44"/>
    <n v="0"/>
    <s v="C1906681343"/>
    <n v="0"/>
    <n v="0"/>
    <x v="0"/>
    <x v="0"/>
    <n v="28"/>
    <x v="6"/>
    <x v="6"/>
  </r>
  <r>
    <n v="648"/>
    <x v="0"/>
    <n v="1086227.44"/>
    <s v="C1878954477"/>
    <n v="1086227.44"/>
    <n v="0"/>
    <s v="C1745741148"/>
    <n v="1017455.87"/>
    <n v="2103683.2999999998"/>
    <x v="0"/>
    <x v="0"/>
    <n v="28"/>
    <x v="6"/>
    <x v="6"/>
  </r>
  <r>
    <n v="648"/>
    <x v="1"/>
    <n v="398045.73"/>
    <s v="C1389887414"/>
    <n v="398045.73"/>
    <n v="0"/>
    <s v="C452478400"/>
    <n v="0"/>
    <n v="0"/>
    <x v="0"/>
    <x v="0"/>
    <n v="28"/>
    <x v="6"/>
    <x v="6"/>
  </r>
  <r>
    <n v="648"/>
    <x v="0"/>
    <n v="398045.73"/>
    <s v="C1228762616"/>
    <n v="398045.73"/>
    <n v="0"/>
    <s v="C596041250"/>
    <n v="0"/>
    <n v="398045.73"/>
    <x v="0"/>
    <x v="0"/>
    <n v="28"/>
    <x v="6"/>
    <x v="6"/>
  </r>
  <r>
    <n v="648"/>
    <x v="1"/>
    <n v="1005346.72"/>
    <s v="C278258075"/>
    <n v="1005346.72"/>
    <n v="0"/>
    <s v="C28830193"/>
    <n v="0"/>
    <n v="0"/>
    <x v="0"/>
    <x v="0"/>
    <n v="28"/>
    <x v="6"/>
    <x v="6"/>
  </r>
  <r>
    <n v="648"/>
    <x v="0"/>
    <n v="1005346.72"/>
    <s v="C845487324"/>
    <n v="1005346.72"/>
    <n v="0"/>
    <s v="C1150675695"/>
    <n v="227.11"/>
    <n v="1005573.83"/>
    <x v="0"/>
    <x v="0"/>
    <n v="28"/>
    <x v="6"/>
    <x v="6"/>
  </r>
  <r>
    <n v="649"/>
    <x v="1"/>
    <n v="963966.56"/>
    <s v="C333851574"/>
    <n v="963966.56"/>
    <n v="0"/>
    <s v="C1907611858"/>
    <n v="0"/>
    <n v="0"/>
    <x v="0"/>
    <x v="0"/>
    <n v="28"/>
    <x v="6"/>
    <x v="6"/>
  </r>
  <r>
    <n v="649"/>
    <x v="0"/>
    <n v="963966.56"/>
    <s v="C164247053"/>
    <n v="963966.56"/>
    <n v="0"/>
    <s v="C5335612"/>
    <n v="0"/>
    <n v="963966.56"/>
    <x v="0"/>
    <x v="0"/>
    <n v="28"/>
    <x v="6"/>
    <x v="6"/>
  </r>
  <r>
    <n v="649"/>
    <x v="1"/>
    <n v="733119.42"/>
    <s v="C881360677"/>
    <n v="733119.42"/>
    <n v="0"/>
    <s v="C41986446"/>
    <n v="0"/>
    <n v="0"/>
    <x v="0"/>
    <x v="0"/>
    <n v="28"/>
    <x v="6"/>
    <x v="6"/>
  </r>
  <r>
    <n v="649"/>
    <x v="0"/>
    <n v="733119.42"/>
    <s v="C1931992336"/>
    <n v="733119.42"/>
    <n v="0"/>
    <s v="C2013008658"/>
    <n v="2751163.93"/>
    <n v="3484283.35"/>
    <x v="0"/>
    <x v="0"/>
    <n v="28"/>
    <x v="6"/>
    <x v="6"/>
  </r>
  <r>
    <n v="650"/>
    <x v="1"/>
    <n v="4480592.1399999997"/>
    <s v="C1190439284"/>
    <n v="4480592.1399999997"/>
    <n v="0"/>
    <s v="C916277817"/>
    <n v="0"/>
    <n v="0"/>
    <x v="0"/>
    <x v="0"/>
    <n v="28"/>
    <x v="6"/>
    <x v="6"/>
  </r>
  <r>
    <n v="650"/>
    <x v="0"/>
    <n v="4480592.1399999997"/>
    <s v="C631132881"/>
    <n v="4480592.1399999997"/>
    <n v="0"/>
    <s v="C354729462"/>
    <n v="3244885"/>
    <n v="7725477.1399999997"/>
    <x v="0"/>
    <x v="0"/>
    <n v="28"/>
    <x v="6"/>
    <x v="6"/>
  </r>
  <r>
    <n v="650"/>
    <x v="1"/>
    <n v="916886.3"/>
    <s v="C293694231"/>
    <n v="916886.3"/>
    <n v="0"/>
    <s v="C1212401014"/>
    <n v="0"/>
    <n v="0"/>
    <x v="0"/>
    <x v="0"/>
    <n v="28"/>
    <x v="6"/>
    <x v="6"/>
  </r>
  <r>
    <n v="650"/>
    <x v="0"/>
    <n v="916886.3"/>
    <s v="C1180613420"/>
    <n v="916886.3"/>
    <n v="0"/>
    <s v="C1976314551"/>
    <n v="3233104.45"/>
    <n v="4149990.75"/>
    <x v="0"/>
    <x v="0"/>
    <n v="28"/>
    <x v="6"/>
    <x v="6"/>
  </r>
  <r>
    <n v="650"/>
    <x v="1"/>
    <n v="692654.27"/>
    <s v="C435003043"/>
    <n v="692654.27"/>
    <n v="0"/>
    <s v="C1552080163"/>
    <n v="0"/>
    <n v="0"/>
    <x v="0"/>
    <x v="0"/>
    <n v="28"/>
    <x v="6"/>
    <x v="6"/>
  </r>
  <r>
    <n v="650"/>
    <x v="0"/>
    <n v="692654.27"/>
    <s v="C87360228"/>
    <n v="692654.27"/>
    <n v="0"/>
    <s v="C1275559183"/>
    <n v="0"/>
    <n v="692654.27"/>
    <x v="0"/>
    <x v="0"/>
    <n v="28"/>
    <x v="6"/>
    <x v="6"/>
  </r>
  <r>
    <n v="650"/>
    <x v="1"/>
    <n v="1264551.3799999999"/>
    <s v="C1504697378"/>
    <n v="1264551.3799999999"/>
    <n v="0"/>
    <s v="C1780665537"/>
    <n v="0"/>
    <n v="0"/>
    <x v="0"/>
    <x v="0"/>
    <n v="28"/>
    <x v="6"/>
    <x v="6"/>
  </r>
  <r>
    <n v="650"/>
    <x v="0"/>
    <n v="1264551.3799999999"/>
    <s v="C1956698065"/>
    <n v="1264551.3799999999"/>
    <n v="0"/>
    <s v="C1464410535"/>
    <n v="0"/>
    <n v="1264551.3799999999"/>
    <x v="0"/>
    <x v="0"/>
    <n v="28"/>
    <x v="6"/>
    <x v="6"/>
  </r>
  <r>
    <n v="650"/>
    <x v="1"/>
    <n v="230652.43"/>
    <s v="C1117030253"/>
    <n v="230652.43"/>
    <n v="0"/>
    <s v="C1682998072"/>
    <n v="0"/>
    <n v="0"/>
    <x v="0"/>
    <x v="0"/>
    <n v="28"/>
    <x v="6"/>
    <x v="6"/>
  </r>
  <r>
    <n v="650"/>
    <x v="0"/>
    <n v="230652.43"/>
    <s v="C821616305"/>
    <n v="230652.43"/>
    <n v="0"/>
    <s v="C1559145787"/>
    <n v="55063.86"/>
    <n v="285716.3"/>
    <x v="0"/>
    <x v="0"/>
    <n v="28"/>
    <x v="6"/>
    <x v="6"/>
  </r>
  <r>
    <n v="651"/>
    <x v="1"/>
    <n v="2935952.76"/>
    <s v="C135132555"/>
    <n v="2935952.76"/>
    <n v="0"/>
    <s v="C409217818"/>
    <n v="0"/>
    <n v="0"/>
    <x v="0"/>
    <x v="0"/>
    <n v="28"/>
    <x v="6"/>
    <x v="6"/>
  </r>
  <r>
    <n v="651"/>
    <x v="0"/>
    <n v="2935952.76"/>
    <s v="C1884318665"/>
    <n v="2935952.76"/>
    <n v="0"/>
    <s v="C687662145"/>
    <n v="113270.41"/>
    <n v="3049223.17"/>
    <x v="0"/>
    <x v="0"/>
    <n v="28"/>
    <x v="6"/>
    <x v="6"/>
  </r>
  <r>
    <n v="651"/>
    <x v="1"/>
    <n v="9996886.6400000006"/>
    <s v="C429282035"/>
    <n v="9996886.6400000006"/>
    <n v="0"/>
    <s v="C1318460385"/>
    <n v="0"/>
    <n v="0"/>
    <x v="0"/>
    <x v="0"/>
    <n v="28"/>
    <x v="6"/>
    <x v="6"/>
  </r>
  <r>
    <n v="651"/>
    <x v="0"/>
    <n v="9996886.6400000006"/>
    <s v="C887830623"/>
    <n v="9996886.6400000006"/>
    <n v="0"/>
    <s v="C1319987164"/>
    <n v="20429.759999999998"/>
    <n v="10017316.4"/>
    <x v="0"/>
    <x v="0"/>
    <n v="28"/>
    <x v="6"/>
    <x v="6"/>
  </r>
  <r>
    <n v="651"/>
    <x v="1"/>
    <n v="595558.89"/>
    <s v="C554735206"/>
    <n v="595558.89"/>
    <n v="0"/>
    <s v="C1403855588"/>
    <n v="0"/>
    <n v="0"/>
    <x v="0"/>
    <x v="0"/>
    <n v="28"/>
    <x v="6"/>
    <x v="6"/>
  </r>
  <r>
    <n v="651"/>
    <x v="0"/>
    <n v="595558.89"/>
    <s v="C917298078"/>
    <n v="595558.89"/>
    <n v="0"/>
    <s v="C979963361"/>
    <n v="5346086.17"/>
    <n v="5941645.0599999996"/>
    <x v="0"/>
    <x v="0"/>
    <n v="28"/>
    <x v="6"/>
    <x v="6"/>
  </r>
  <r>
    <n v="652"/>
    <x v="1"/>
    <n v="762782.66"/>
    <s v="C1580037772"/>
    <n v="762782.66"/>
    <n v="0"/>
    <s v="C1784796594"/>
    <n v="0"/>
    <n v="0"/>
    <x v="0"/>
    <x v="0"/>
    <n v="28"/>
    <x v="6"/>
    <x v="6"/>
  </r>
  <r>
    <n v="652"/>
    <x v="0"/>
    <n v="762782.66"/>
    <s v="C1357888616"/>
    <n v="762782.66"/>
    <n v="0"/>
    <s v="C1949432790"/>
    <n v="0"/>
    <n v="762782.66"/>
    <x v="0"/>
    <x v="0"/>
    <n v="28"/>
    <x v="6"/>
    <x v="6"/>
  </r>
  <r>
    <n v="652"/>
    <x v="1"/>
    <n v="2911505.23"/>
    <s v="C1683729969"/>
    <n v="2911505.23"/>
    <n v="0"/>
    <s v="C557033420"/>
    <n v="0"/>
    <n v="0"/>
    <x v="0"/>
    <x v="0"/>
    <n v="28"/>
    <x v="6"/>
    <x v="6"/>
  </r>
  <r>
    <n v="652"/>
    <x v="0"/>
    <n v="2911505.23"/>
    <s v="C1312139303"/>
    <n v="2911505.23"/>
    <n v="0"/>
    <s v="C1072804612"/>
    <n v="474059.17"/>
    <n v="3385564.4"/>
    <x v="0"/>
    <x v="0"/>
    <n v="28"/>
    <x v="6"/>
    <x v="6"/>
  </r>
  <r>
    <n v="652"/>
    <x v="1"/>
    <n v="740124.95"/>
    <s v="C2073636475"/>
    <n v="740124.95"/>
    <n v="0"/>
    <s v="C1794713001"/>
    <n v="0"/>
    <n v="0"/>
    <x v="0"/>
    <x v="0"/>
    <n v="28"/>
    <x v="6"/>
    <x v="6"/>
  </r>
  <r>
    <n v="652"/>
    <x v="0"/>
    <n v="740124.95"/>
    <s v="C1454952860"/>
    <n v="740124.95"/>
    <n v="0"/>
    <s v="C71447859"/>
    <n v="1382863.66"/>
    <n v="2122988.62"/>
    <x v="0"/>
    <x v="0"/>
    <n v="28"/>
    <x v="6"/>
    <x v="6"/>
  </r>
  <r>
    <n v="652"/>
    <x v="1"/>
    <n v="258570.41"/>
    <s v="C1873532764"/>
    <n v="258570.41"/>
    <n v="0"/>
    <s v="C205442516"/>
    <n v="0"/>
    <n v="0"/>
    <x v="0"/>
    <x v="0"/>
    <n v="28"/>
    <x v="6"/>
    <x v="6"/>
  </r>
  <r>
    <n v="652"/>
    <x v="0"/>
    <n v="258570.41"/>
    <s v="C205274654"/>
    <n v="258570.41"/>
    <n v="0"/>
    <s v="C1586846066"/>
    <n v="0"/>
    <n v="258570.41"/>
    <x v="0"/>
    <x v="0"/>
    <n v="28"/>
    <x v="6"/>
    <x v="6"/>
  </r>
  <r>
    <n v="652"/>
    <x v="1"/>
    <n v="2054631.55"/>
    <s v="C534774470"/>
    <n v="2054631.55"/>
    <n v="0"/>
    <s v="C304432488"/>
    <n v="0"/>
    <n v="0"/>
    <x v="0"/>
    <x v="0"/>
    <n v="28"/>
    <x v="6"/>
    <x v="6"/>
  </r>
  <r>
    <n v="652"/>
    <x v="0"/>
    <n v="2054631.55"/>
    <s v="C1916867562"/>
    <n v="2054631.55"/>
    <n v="0"/>
    <s v="C499193602"/>
    <n v="0"/>
    <n v="2054631.55"/>
    <x v="0"/>
    <x v="0"/>
    <n v="28"/>
    <x v="6"/>
    <x v="6"/>
  </r>
  <r>
    <n v="653"/>
    <x v="1"/>
    <n v="940957.88"/>
    <s v="C1563386305"/>
    <n v="940957.88"/>
    <n v="0"/>
    <s v="C2099892089"/>
    <n v="0"/>
    <n v="0"/>
    <x v="0"/>
    <x v="0"/>
    <n v="28"/>
    <x v="6"/>
    <x v="6"/>
  </r>
  <r>
    <n v="653"/>
    <x v="0"/>
    <n v="940957.88"/>
    <s v="C655091661"/>
    <n v="940957.88"/>
    <n v="0"/>
    <s v="C1527942932"/>
    <n v="434097.75"/>
    <n v="1375055.63"/>
    <x v="0"/>
    <x v="0"/>
    <n v="28"/>
    <x v="6"/>
    <x v="6"/>
  </r>
  <r>
    <n v="653"/>
    <x v="1"/>
    <n v="598426.68000000005"/>
    <s v="C652500321"/>
    <n v="598426.68000000005"/>
    <n v="0"/>
    <s v="C430642994"/>
    <n v="0"/>
    <n v="0"/>
    <x v="0"/>
    <x v="0"/>
    <n v="28"/>
    <x v="6"/>
    <x v="6"/>
  </r>
  <r>
    <n v="653"/>
    <x v="0"/>
    <n v="598426.68000000005"/>
    <s v="C2106574163"/>
    <n v="598426.68000000005"/>
    <n v="0"/>
    <s v="C408852113"/>
    <n v="46967.11"/>
    <n v="645393.80000000005"/>
    <x v="0"/>
    <x v="0"/>
    <n v="28"/>
    <x v="6"/>
    <x v="6"/>
  </r>
  <r>
    <n v="654"/>
    <x v="1"/>
    <n v="1290224.8400000001"/>
    <s v="C296753895"/>
    <n v="1290224.8400000001"/>
    <n v="0"/>
    <s v="C254269192"/>
    <n v="0"/>
    <n v="0"/>
    <x v="0"/>
    <x v="0"/>
    <n v="28"/>
    <x v="6"/>
    <x v="6"/>
  </r>
  <r>
    <n v="654"/>
    <x v="0"/>
    <n v="1290224.8400000001"/>
    <s v="C303493343"/>
    <n v="1290224.8400000001"/>
    <n v="0"/>
    <s v="C1404739013"/>
    <n v="0"/>
    <n v="1290224.8400000001"/>
    <x v="0"/>
    <x v="0"/>
    <n v="28"/>
    <x v="6"/>
    <x v="6"/>
  </r>
  <r>
    <n v="654"/>
    <x v="1"/>
    <n v="668595.91"/>
    <s v="C2116089782"/>
    <n v="668595.91"/>
    <n v="0"/>
    <s v="C1859562706"/>
    <n v="0"/>
    <n v="0"/>
    <x v="0"/>
    <x v="0"/>
    <n v="28"/>
    <x v="6"/>
    <x v="6"/>
  </r>
  <r>
    <n v="654"/>
    <x v="0"/>
    <n v="668595.91"/>
    <s v="C835134180"/>
    <n v="668595.91"/>
    <n v="0"/>
    <s v="C57292104"/>
    <n v="72554.539999999994"/>
    <n v="741150.46"/>
    <x v="0"/>
    <x v="0"/>
    <n v="28"/>
    <x v="6"/>
    <x v="6"/>
  </r>
  <r>
    <n v="655"/>
    <x v="1"/>
    <n v="253648.68"/>
    <s v="C1000036340"/>
    <n v="253648.68"/>
    <n v="0"/>
    <s v="C1958275811"/>
    <n v="0"/>
    <n v="0"/>
    <x v="0"/>
    <x v="0"/>
    <n v="28"/>
    <x v="6"/>
    <x v="6"/>
  </r>
  <r>
    <n v="655"/>
    <x v="0"/>
    <n v="253648.68"/>
    <s v="C1465089227"/>
    <n v="253648.68"/>
    <n v="0"/>
    <s v="C1608668742"/>
    <n v="0"/>
    <n v="253648.68"/>
    <x v="0"/>
    <x v="0"/>
    <n v="28"/>
    <x v="6"/>
    <x v="6"/>
  </r>
  <r>
    <n v="656"/>
    <x v="1"/>
    <n v="283121.68"/>
    <s v="C817947790"/>
    <n v="283121.68"/>
    <n v="0"/>
    <s v="C1736479998"/>
    <n v="0"/>
    <n v="0"/>
    <x v="0"/>
    <x v="0"/>
    <n v="28"/>
    <x v="6"/>
    <x v="6"/>
  </r>
  <r>
    <n v="656"/>
    <x v="0"/>
    <n v="283121.68"/>
    <s v="C1974514643"/>
    <n v="283121.68"/>
    <n v="0"/>
    <s v="C474804465"/>
    <n v="77431.12"/>
    <n v="360552.79"/>
    <x v="0"/>
    <x v="0"/>
    <n v="28"/>
    <x v="6"/>
    <x v="6"/>
  </r>
  <r>
    <n v="656"/>
    <x v="1"/>
    <n v="9468064.0500000007"/>
    <s v="C554608123"/>
    <n v="9468064.0500000007"/>
    <n v="0"/>
    <s v="C532377290"/>
    <n v="0"/>
    <n v="0"/>
    <x v="0"/>
    <x v="0"/>
    <n v="28"/>
    <x v="6"/>
    <x v="6"/>
  </r>
  <r>
    <n v="656"/>
    <x v="0"/>
    <n v="9468064.0500000007"/>
    <s v="C1372628002"/>
    <n v="9468064.0500000007"/>
    <n v="0"/>
    <s v="C1058427074"/>
    <n v="100936.07"/>
    <n v="9569000.1199999992"/>
    <x v="0"/>
    <x v="0"/>
    <n v="28"/>
    <x v="6"/>
    <x v="6"/>
  </r>
  <r>
    <n v="656"/>
    <x v="1"/>
    <n v="766257.55"/>
    <s v="C904749186"/>
    <n v="766257.55"/>
    <n v="0"/>
    <s v="C1046618860"/>
    <n v="0"/>
    <n v="0"/>
    <x v="0"/>
    <x v="0"/>
    <n v="28"/>
    <x v="6"/>
    <x v="6"/>
  </r>
  <r>
    <n v="656"/>
    <x v="0"/>
    <n v="766257.55"/>
    <s v="C38948739"/>
    <n v="766257.55"/>
    <n v="0"/>
    <s v="C533828275"/>
    <n v="46141756.439999998"/>
    <n v="46908013.990000002"/>
    <x v="0"/>
    <x v="0"/>
    <n v="28"/>
    <x v="6"/>
    <x v="6"/>
  </r>
  <r>
    <n v="656"/>
    <x v="1"/>
    <n v="494446.94"/>
    <s v="C890580817"/>
    <n v="494446.94"/>
    <n v="0"/>
    <s v="C1496820416"/>
    <n v="0"/>
    <n v="0"/>
    <x v="0"/>
    <x v="0"/>
    <n v="28"/>
    <x v="6"/>
    <x v="6"/>
  </r>
  <r>
    <n v="656"/>
    <x v="0"/>
    <n v="494446.94"/>
    <s v="C334271518"/>
    <n v="494446.94"/>
    <n v="0"/>
    <s v="C2013684634"/>
    <n v="3324564.1"/>
    <n v="3819011.04"/>
    <x v="0"/>
    <x v="0"/>
    <n v="28"/>
    <x v="6"/>
    <x v="6"/>
  </r>
  <r>
    <n v="657"/>
    <x v="1"/>
    <n v="2429711.09"/>
    <s v="C1209540867"/>
    <n v="2429711.09"/>
    <n v="0"/>
    <s v="C1041044080"/>
    <n v="0"/>
    <n v="0"/>
    <x v="0"/>
    <x v="0"/>
    <n v="28"/>
    <x v="6"/>
    <x v="6"/>
  </r>
  <r>
    <n v="657"/>
    <x v="0"/>
    <n v="2429711.09"/>
    <s v="C765888387"/>
    <n v="2429711.09"/>
    <n v="0"/>
    <s v="C1289554700"/>
    <n v="50934.53"/>
    <n v="2480645.62"/>
    <x v="0"/>
    <x v="0"/>
    <n v="28"/>
    <x v="6"/>
    <x v="6"/>
  </r>
  <r>
    <n v="657"/>
    <x v="1"/>
    <n v="2333929.91"/>
    <s v="C178173239"/>
    <n v="2333929.91"/>
    <n v="0"/>
    <s v="C271271665"/>
    <n v="0"/>
    <n v="0"/>
    <x v="0"/>
    <x v="0"/>
    <n v="28"/>
    <x v="6"/>
    <x v="6"/>
  </r>
  <r>
    <n v="657"/>
    <x v="0"/>
    <n v="2333929.91"/>
    <s v="C1995017402"/>
    <n v="2333929.91"/>
    <n v="0"/>
    <s v="C1613053666"/>
    <n v="14968753.24"/>
    <n v="17302683.16"/>
    <x v="0"/>
    <x v="0"/>
    <n v="28"/>
    <x v="6"/>
    <x v="6"/>
  </r>
  <r>
    <n v="657"/>
    <x v="1"/>
    <n v="1619313.55"/>
    <s v="C1249125999"/>
    <n v="1619313.55"/>
    <n v="0"/>
    <s v="C435845039"/>
    <n v="0"/>
    <n v="0"/>
    <x v="0"/>
    <x v="0"/>
    <n v="28"/>
    <x v="6"/>
    <x v="6"/>
  </r>
  <r>
    <n v="657"/>
    <x v="0"/>
    <n v="1619313.55"/>
    <s v="C1999663359"/>
    <n v="1619313.55"/>
    <n v="0"/>
    <s v="C944268161"/>
    <n v="0"/>
    <n v="1619313.55"/>
    <x v="0"/>
    <x v="0"/>
    <n v="28"/>
    <x v="6"/>
    <x v="6"/>
  </r>
  <r>
    <n v="658"/>
    <x v="1"/>
    <n v="8730600.5800000001"/>
    <s v="C1419011226"/>
    <n v="8730600.5800000001"/>
    <n v="0"/>
    <s v="C150488099"/>
    <n v="0"/>
    <n v="0"/>
    <x v="0"/>
    <x v="0"/>
    <n v="28"/>
    <x v="6"/>
    <x v="6"/>
  </r>
  <r>
    <n v="658"/>
    <x v="0"/>
    <n v="8730600.5800000001"/>
    <s v="C1590395791"/>
    <n v="8730600.5800000001"/>
    <n v="0"/>
    <s v="C1505080875"/>
    <n v="256439.26"/>
    <n v="8987039.8399999999"/>
    <x v="0"/>
    <x v="0"/>
    <n v="28"/>
    <x v="6"/>
    <x v="6"/>
  </r>
  <r>
    <n v="658"/>
    <x v="1"/>
    <n v="619824.64000000001"/>
    <s v="C287805617"/>
    <n v="619824.64000000001"/>
    <n v="0"/>
    <s v="C2077204488"/>
    <n v="0"/>
    <n v="0"/>
    <x v="0"/>
    <x v="0"/>
    <n v="28"/>
    <x v="6"/>
    <x v="6"/>
  </r>
  <r>
    <n v="658"/>
    <x v="0"/>
    <n v="619824.64000000001"/>
    <s v="C989559547"/>
    <n v="619824.64000000001"/>
    <n v="0"/>
    <s v="C537664657"/>
    <n v="1420676.78"/>
    <n v="2040501.42"/>
    <x v="0"/>
    <x v="0"/>
    <n v="28"/>
    <x v="6"/>
    <x v="6"/>
  </r>
  <r>
    <n v="658"/>
    <x v="1"/>
    <n v="1641792.79"/>
    <s v="C13225797"/>
    <n v="1641792.79"/>
    <n v="0"/>
    <s v="C600757779"/>
    <n v="0"/>
    <n v="0"/>
    <x v="0"/>
    <x v="0"/>
    <n v="28"/>
    <x v="6"/>
    <x v="6"/>
  </r>
  <r>
    <n v="658"/>
    <x v="0"/>
    <n v="1641792.79"/>
    <s v="C140720435"/>
    <n v="1641792.79"/>
    <n v="0"/>
    <s v="C993905449"/>
    <n v="536929.18000000005"/>
    <n v="2178721.9700000002"/>
    <x v="0"/>
    <x v="0"/>
    <n v="28"/>
    <x v="6"/>
    <x v="6"/>
  </r>
  <r>
    <n v="659"/>
    <x v="1"/>
    <n v="1423627.83"/>
    <s v="C552198318"/>
    <n v="1423627.83"/>
    <n v="0"/>
    <s v="C341414106"/>
    <n v="0"/>
    <n v="0"/>
    <x v="0"/>
    <x v="0"/>
    <n v="28"/>
    <x v="6"/>
    <x v="6"/>
  </r>
  <r>
    <n v="659"/>
    <x v="0"/>
    <n v="1423627.83"/>
    <s v="C780642333"/>
    <n v="1423627.83"/>
    <n v="0"/>
    <s v="C320130063"/>
    <n v="0"/>
    <n v="1423627.83"/>
    <x v="0"/>
    <x v="0"/>
    <n v="28"/>
    <x v="6"/>
    <x v="6"/>
  </r>
  <r>
    <n v="659"/>
    <x v="1"/>
    <n v="1467987.57"/>
    <s v="C2035870900"/>
    <n v="1467987.57"/>
    <n v="0"/>
    <s v="C1336055115"/>
    <n v="0"/>
    <n v="0"/>
    <x v="0"/>
    <x v="0"/>
    <n v="28"/>
    <x v="6"/>
    <x v="6"/>
  </r>
  <r>
    <n v="659"/>
    <x v="0"/>
    <n v="1467987.57"/>
    <s v="C1217465014"/>
    <n v="1467987.57"/>
    <n v="0"/>
    <s v="C1474379579"/>
    <n v="0"/>
    <n v="1467987.57"/>
    <x v="0"/>
    <x v="0"/>
    <n v="28"/>
    <x v="6"/>
    <x v="6"/>
  </r>
  <r>
    <n v="659"/>
    <x v="1"/>
    <n v="420270.22"/>
    <s v="C1167620756"/>
    <n v="420270.22"/>
    <n v="0"/>
    <s v="C1180137565"/>
    <n v="0"/>
    <n v="0"/>
    <x v="0"/>
    <x v="0"/>
    <n v="28"/>
    <x v="6"/>
    <x v="6"/>
  </r>
  <r>
    <n v="659"/>
    <x v="0"/>
    <n v="420270.22"/>
    <s v="C1424396112"/>
    <n v="420270.22"/>
    <n v="0"/>
    <s v="C1810367119"/>
    <n v="10608106.66"/>
    <n v="11028376.880000001"/>
    <x v="0"/>
    <x v="0"/>
    <n v="28"/>
    <x v="6"/>
    <x v="6"/>
  </r>
  <r>
    <n v="659"/>
    <x v="1"/>
    <n v="1321984.45"/>
    <s v="C1167513964"/>
    <n v="1321984.45"/>
    <n v="0"/>
    <s v="C1455896575"/>
    <n v="0"/>
    <n v="0"/>
    <x v="0"/>
    <x v="0"/>
    <n v="28"/>
    <x v="6"/>
    <x v="6"/>
  </r>
  <r>
    <n v="659"/>
    <x v="0"/>
    <n v="1321984.45"/>
    <s v="C1969225423"/>
    <n v="1321984.45"/>
    <n v="0"/>
    <s v="C402356824"/>
    <n v="0"/>
    <n v="1321984.45"/>
    <x v="0"/>
    <x v="0"/>
    <n v="28"/>
    <x v="6"/>
    <x v="6"/>
  </r>
  <r>
    <n v="660"/>
    <x v="1"/>
    <n v="227994.78"/>
    <s v="C121156353"/>
    <n v="227994.78"/>
    <n v="0"/>
    <s v="C142613727"/>
    <n v="0"/>
    <n v="0"/>
    <x v="0"/>
    <x v="0"/>
    <n v="28"/>
    <x v="6"/>
    <x v="6"/>
  </r>
  <r>
    <n v="660"/>
    <x v="0"/>
    <n v="227994.78"/>
    <s v="C1205421023"/>
    <n v="227994.78"/>
    <n v="0"/>
    <s v="C231892160"/>
    <n v="0"/>
    <n v="227994.78"/>
    <x v="0"/>
    <x v="0"/>
    <n v="28"/>
    <x v="6"/>
    <x v="6"/>
  </r>
  <r>
    <n v="660"/>
    <x v="1"/>
    <n v="619502.07999999996"/>
    <s v="C675587163"/>
    <n v="619502.07999999996"/>
    <n v="0"/>
    <s v="C1770033069"/>
    <n v="0"/>
    <n v="0"/>
    <x v="0"/>
    <x v="0"/>
    <n v="28"/>
    <x v="6"/>
    <x v="6"/>
  </r>
  <r>
    <n v="660"/>
    <x v="0"/>
    <n v="619502.07999999996"/>
    <s v="C213157987"/>
    <n v="619502.07999999996"/>
    <n v="0"/>
    <s v="C1929563622"/>
    <n v="4755457.2"/>
    <n v="5374959.2800000003"/>
    <x v="0"/>
    <x v="0"/>
    <n v="28"/>
    <x v="6"/>
    <x v="6"/>
  </r>
  <r>
    <n v="661"/>
    <x v="1"/>
    <n v="6695070.79"/>
    <s v="C1895081516"/>
    <n v="6695070.79"/>
    <n v="0"/>
    <s v="C849791185"/>
    <n v="0"/>
    <n v="0"/>
    <x v="0"/>
    <x v="0"/>
    <n v="28"/>
    <x v="6"/>
    <x v="6"/>
  </r>
  <r>
    <n v="661"/>
    <x v="0"/>
    <n v="6695070.79"/>
    <s v="C1967421709"/>
    <n v="6695070.79"/>
    <n v="0"/>
    <s v="C1677888085"/>
    <n v="4177322.28"/>
    <n v="10872393.07"/>
    <x v="0"/>
    <x v="0"/>
    <n v="28"/>
    <x v="6"/>
    <x v="6"/>
  </r>
  <r>
    <n v="661"/>
    <x v="1"/>
    <n v="626195.24"/>
    <s v="C1473713823"/>
    <n v="626195.24"/>
    <n v="0"/>
    <s v="C147889892"/>
    <n v="0"/>
    <n v="0"/>
    <x v="0"/>
    <x v="0"/>
    <n v="28"/>
    <x v="6"/>
    <x v="6"/>
  </r>
  <r>
    <n v="661"/>
    <x v="0"/>
    <n v="626195.24"/>
    <s v="C739010400"/>
    <n v="626195.24"/>
    <n v="0"/>
    <s v="C41563134"/>
    <n v="342735.9"/>
    <n v="968931.14"/>
    <x v="0"/>
    <x v="0"/>
    <n v="28"/>
    <x v="6"/>
    <x v="6"/>
  </r>
  <r>
    <n v="661"/>
    <x v="1"/>
    <n v="10000000"/>
    <s v="C1058583308"/>
    <n v="12140888.35"/>
    <n v="2140888.35"/>
    <s v="C2061400193"/>
    <n v="0"/>
    <n v="0"/>
    <x v="0"/>
    <x v="0"/>
    <n v="28"/>
    <x v="6"/>
    <x v="6"/>
  </r>
  <r>
    <n v="661"/>
    <x v="0"/>
    <n v="10000000"/>
    <s v="C2037423136"/>
    <n v="10000000"/>
    <n v="0"/>
    <s v="C1464217009"/>
    <n v="110409.52"/>
    <n v="10110409.52"/>
    <x v="0"/>
    <x v="0"/>
    <n v="28"/>
    <x v="6"/>
    <x v="6"/>
  </r>
  <r>
    <n v="661"/>
    <x v="1"/>
    <n v="2140888.35"/>
    <s v="C341573287"/>
    <n v="2140888.35"/>
    <n v="0"/>
    <s v="C1419097479"/>
    <n v="0"/>
    <n v="0"/>
    <x v="0"/>
    <x v="0"/>
    <n v="28"/>
    <x v="6"/>
    <x v="6"/>
  </r>
  <r>
    <n v="661"/>
    <x v="0"/>
    <n v="2140888.35"/>
    <s v="C1698317518"/>
    <n v="2140888.35"/>
    <n v="0"/>
    <s v="C1796866708"/>
    <n v="7440.39"/>
    <n v="2148328.7400000002"/>
    <x v="0"/>
    <x v="0"/>
    <n v="28"/>
    <x v="6"/>
    <x v="6"/>
  </r>
  <r>
    <n v="662"/>
    <x v="1"/>
    <n v="1468304.35"/>
    <s v="C151325855"/>
    <n v="1468304.35"/>
    <n v="0"/>
    <s v="C1135260060"/>
    <n v="0"/>
    <n v="0"/>
    <x v="0"/>
    <x v="0"/>
    <n v="28"/>
    <x v="6"/>
    <x v="6"/>
  </r>
  <r>
    <n v="662"/>
    <x v="0"/>
    <n v="1468304.35"/>
    <s v="C1130194242"/>
    <n v="1468304.35"/>
    <n v="0"/>
    <s v="C1082598322"/>
    <n v="0"/>
    <n v="1468304.35"/>
    <x v="0"/>
    <x v="0"/>
    <n v="28"/>
    <x v="6"/>
    <x v="6"/>
  </r>
  <r>
    <n v="663"/>
    <x v="1"/>
    <n v="473387.81"/>
    <s v="C2062128137"/>
    <n v="473387.81"/>
    <n v="0"/>
    <s v="C53265363"/>
    <n v="0"/>
    <n v="0"/>
    <x v="0"/>
    <x v="0"/>
    <n v="28"/>
    <x v="6"/>
    <x v="6"/>
  </r>
  <r>
    <n v="663"/>
    <x v="0"/>
    <n v="473387.81"/>
    <s v="C1845867430"/>
    <n v="473387.81"/>
    <n v="0"/>
    <s v="C766242305"/>
    <n v="100129.18"/>
    <n v="573516.99"/>
    <x v="0"/>
    <x v="0"/>
    <n v="28"/>
    <x v="6"/>
    <x v="6"/>
  </r>
  <r>
    <n v="663"/>
    <x v="1"/>
    <n v="803441.31"/>
    <s v="C1991283883"/>
    <n v="803441.31"/>
    <n v="0"/>
    <s v="C8323511"/>
    <n v="0"/>
    <n v="0"/>
    <x v="0"/>
    <x v="0"/>
    <n v="28"/>
    <x v="6"/>
    <x v="6"/>
  </r>
  <r>
    <n v="663"/>
    <x v="0"/>
    <n v="803441.31"/>
    <s v="C904630616"/>
    <n v="803441.31"/>
    <n v="0"/>
    <s v="C1135595077"/>
    <n v="1006726.81"/>
    <n v="1810168.11"/>
    <x v="0"/>
    <x v="0"/>
    <n v="28"/>
    <x v="6"/>
    <x v="6"/>
  </r>
  <r>
    <n v="663"/>
    <x v="1"/>
    <n v="202952.03"/>
    <s v="C738020926"/>
    <n v="202952.03"/>
    <n v="0"/>
    <s v="C1822733472"/>
    <n v="0"/>
    <n v="0"/>
    <x v="0"/>
    <x v="0"/>
    <n v="28"/>
    <x v="6"/>
    <x v="6"/>
  </r>
  <r>
    <n v="663"/>
    <x v="0"/>
    <n v="202952.03"/>
    <s v="C1256769742"/>
    <n v="202952.03"/>
    <n v="0"/>
    <s v="C1042309658"/>
    <n v="2738806.2"/>
    <n v="2941758.22"/>
    <x v="0"/>
    <x v="0"/>
    <n v="28"/>
    <x v="6"/>
    <x v="6"/>
  </r>
  <r>
    <n v="664"/>
    <x v="1"/>
    <n v="7807640.1699999999"/>
    <s v="C843174735"/>
    <n v="7807640.1699999999"/>
    <n v="0"/>
    <s v="C1348278201"/>
    <n v="0"/>
    <n v="0"/>
    <x v="0"/>
    <x v="0"/>
    <n v="28"/>
    <x v="6"/>
    <x v="6"/>
  </r>
  <r>
    <n v="664"/>
    <x v="0"/>
    <n v="7807640.1699999999"/>
    <s v="C501884984"/>
    <n v="7807640.1699999999"/>
    <n v="0"/>
    <s v="C181617125"/>
    <n v="273879.34999999998"/>
    <n v="8081519.5199999996"/>
    <x v="0"/>
    <x v="0"/>
    <n v="28"/>
    <x v="6"/>
    <x v="6"/>
  </r>
  <r>
    <n v="664"/>
    <x v="1"/>
    <n v="397069.12"/>
    <s v="C767878011"/>
    <n v="397069.12"/>
    <n v="0"/>
    <s v="C205844537"/>
    <n v="0"/>
    <n v="0"/>
    <x v="0"/>
    <x v="0"/>
    <n v="28"/>
    <x v="6"/>
    <x v="6"/>
  </r>
  <r>
    <n v="664"/>
    <x v="0"/>
    <n v="397069.12"/>
    <s v="C824215467"/>
    <n v="397069.12"/>
    <n v="0"/>
    <s v="C1024853956"/>
    <n v="0"/>
    <n v="397069.12"/>
    <x v="0"/>
    <x v="0"/>
    <n v="28"/>
    <x v="6"/>
    <x v="6"/>
  </r>
  <r>
    <n v="664"/>
    <x v="1"/>
    <n v="331729.06"/>
    <s v="C1287144716"/>
    <n v="331729.06"/>
    <n v="0"/>
    <s v="C1962276701"/>
    <n v="0"/>
    <n v="0"/>
    <x v="0"/>
    <x v="0"/>
    <n v="28"/>
    <x v="6"/>
    <x v="6"/>
  </r>
  <r>
    <n v="664"/>
    <x v="0"/>
    <n v="331729.06"/>
    <s v="C1734852637"/>
    <n v="331729.06"/>
    <n v="0"/>
    <s v="C537407577"/>
    <n v="203752.53"/>
    <n v="535481.59"/>
    <x v="0"/>
    <x v="0"/>
    <n v="28"/>
    <x v="6"/>
    <x v="6"/>
  </r>
  <r>
    <n v="664"/>
    <x v="1"/>
    <n v="5652739.6900000004"/>
    <s v="C1605555935"/>
    <n v="5652739.6900000004"/>
    <n v="0"/>
    <s v="C348655001"/>
    <n v="0"/>
    <n v="0"/>
    <x v="0"/>
    <x v="0"/>
    <n v="28"/>
    <x v="6"/>
    <x v="6"/>
  </r>
  <r>
    <n v="664"/>
    <x v="0"/>
    <n v="5652739.6900000004"/>
    <s v="C90885996"/>
    <n v="5652739.6900000004"/>
    <n v="0"/>
    <s v="C477262059"/>
    <n v="1662631.92"/>
    <n v="7315371.6200000001"/>
    <x v="0"/>
    <x v="0"/>
    <n v="28"/>
    <x v="6"/>
    <x v="6"/>
  </r>
  <r>
    <n v="664"/>
    <x v="1"/>
    <n v="639991.03"/>
    <s v="C1557521706"/>
    <n v="639991.03"/>
    <n v="0"/>
    <s v="C359361897"/>
    <n v="0"/>
    <n v="0"/>
    <x v="0"/>
    <x v="0"/>
    <n v="28"/>
    <x v="6"/>
    <x v="6"/>
  </r>
  <r>
    <n v="664"/>
    <x v="0"/>
    <n v="639991.03"/>
    <s v="C1750763630"/>
    <n v="639991.03"/>
    <n v="0"/>
    <s v="C2000520198"/>
    <n v="0"/>
    <n v="639991.03"/>
    <x v="0"/>
    <x v="0"/>
    <n v="28"/>
    <x v="6"/>
    <x v="6"/>
  </r>
  <r>
    <n v="665"/>
    <x v="1"/>
    <n v="866712.19"/>
    <s v="C2071265703"/>
    <n v="866712.19"/>
    <n v="0"/>
    <s v="C1234810608"/>
    <n v="0"/>
    <n v="0"/>
    <x v="0"/>
    <x v="0"/>
    <n v="28"/>
    <x v="6"/>
    <x v="6"/>
  </r>
  <r>
    <n v="665"/>
    <x v="0"/>
    <n v="866712.19"/>
    <s v="C929434570"/>
    <n v="866712.19"/>
    <n v="0"/>
    <s v="C564977674"/>
    <n v="2284736.59"/>
    <n v="3151448.78"/>
    <x v="0"/>
    <x v="0"/>
    <n v="28"/>
    <x v="6"/>
    <x v="6"/>
  </r>
  <r>
    <n v="665"/>
    <x v="1"/>
    <n v="454483.23"/>
    <s v="C956916023"/>
    <n v="454483.23"/>
    <n v="0"/>
    <s v="C1172004131"/>
    <n v="0"/>
    <n v="0"/>
    <x v="0"/>
    <x v="0"/>
    <n v="28"/>
    <x v="6"/>
    <x v="6"/>
  </r>
  <r>
    <n v="665"/>
    <x v="0"/>
    <n v="454483.23"/>
    <s v="C2048358665"/>
    <n v="454483.23"/>
    <n v="0"/>
    <s v="C1850194854"/>
    <n v="3101746.61"/>
    <n v="3556229.83"/>
    <x v="0"/>
    <x v="0"/>
    <n v="28"/>
    <x v="6"/>
    <x v="6"/>
  </r>
  <r>
    <n v="665"/>
    <x v="1"/>
    <n v="2799902.39"/>
    <s v="C691812309"/>
    <n v="2799902.39"/>
    <n v="0"/>
    <s v="C469925272"/>
    <n v="0"/>
    <n v="0"/>
    <x v="0"/>
    <x v="0"/>
    <n v="28"/>
    <x v="6"/>
    <x v="6"/>
  </r>
  <r>
    <n v="665"/>
    <x v="0"/>
    <n v="2799902.39"/>
    <s v="C780357987"/>
    <n v="2799902.39"/>
    <n v="0"/>
    <s v="C953537068"/>
    <n v="1895743.5"/>
    <n v="4695645.8899999997"/>
    <x v="0"/>
    <x v="0"/>
    <n v="28"/>
    <x v="6"/>
    <x v="6"/>
  </r>
  <r>
    <n v="665"/>
    <x v="1"/>
    <n v="290491.12"/>
    <s v="C1428518412"/>
    <n v="290491.12"/>
    <n v="0"/>
    <s v="C875460350"/>
    <n v="0"/>
    <n v="0"/>
    <x v="0"/>
    <x v="0"/>
    <n v="28"/>
    <x v="6"/>
    <x v="6"/>
  </r>
  <r>
    <n v="665"/>
    <x v="0"/>
    <n v="290491.12"/>
    <s v="C1637432706"/>
    <n v="290491.12"/>
    <n v="0"/>
    <s v="C1333107954"/>
    <n v="239594.76"/>
    <n v="530085.88"/>
    <x v="0"/>
    <x v="0"/>
    <n v="28"/>
    <x v="6"/>
    <x v="6"/>
  </r>
  <r>
    <n v="666"/>
    <x v="1"/>
    <n v="504362.34"/>
    <s v="C1846239303"/>
    <n v="504362.34"/>
    <n v="0"/>
    <s v="C19567872"/>
    <n v="0"/>
    <n v="0"/>
    <x v="0"/>
    <x v="0"/>
    <n v="28"/>
    <x v="6"/>
    <x v="6"/>
  </r>
  <r>
    <n v="666"/>
    <x v="0"/>
    <n v="504362.34"/>
    <s v="C1885602462"/>
    <n v="504362.34"/>
    <n v="0"/>
    <s v="C1876362324"/>
    <n v="0"/>
    <n v="504362.34"/>
    <x v="0"/>
    <x v="0"/>
    <n v="28"/>
    <x v="6"/>
    <x v="6"/>
  </r>
  <r>
    <n v="667"/>
    <x v="1"/>
    <n v="429257.45"/>
    <s v="C684872435"/>
    <n v="429257.45"/>
    <n v="0"/>
    <s v="C227709254"/>
    <n v="0"/>
    <n v="0"/>
    <x v="0"/>
    <x v="0"/>
    <n v="28"/>
    <x v="6"/>
    <x v="6"/>
  </r>
  <r>
    <n v="667"/>
    <x v="0"/>
    <n v="429257.45"/>
    <s v="C1101793112"/>
    <n v="429257.45"/>
    <n v="0"/>
    <s v="C254695066"/>
    <n v="0"/>
    <n v="429257.45"/>
    <x v="0"/>
    <x v="0"/>
    <n v="28"/>
    <x v="6"/>
    <x v="6"/>
  </r>
  <r>
    <n v="668"/>
    <x v="1"/>
    <n v="307455.42"/>
    <s v="C103081762"/>
    <n v="307455.42"/>
    <n v="0"/>
    <s v="C132241183"/>
    <n v="0"/>
    <n v="0"/>
    <x v="0"/>
    <x v="0"/>
    <n v="28"/>
    <x v="6"/>
    <x v="6"/>
  </r>
  <r>
    <n v="668"/>
    <x v="0"/>
    <n v="307455.42"/>
    <s v="C1857166284"/>
    <n v="307455.42"/>
    <n v="0"/>
    <s v="C1314885852"/>
    <n v="0"/>
    <n v="307455.42"/>
    <x v="0"/>
    <x v="0"/>
    <n v="28"/>
    <x v="6"/>
    <x v="6"/>
  </r>
  <r>
    <n v="668"/>
    <x v="1"/>
    <n v="7539165.7599999998"/>
    <s v="C64015154"/>
    <n v="7539165.7599999998"/>
    <n v="0"/>
    <s v="C1744865437"/>
    <n v="0"/>
    <n v="0"/>
    <x v="0"/>
    <x v="0"/>
    <n v="28"/>
    <x v="6"/>
    <x v="6"/>
  </r>
  <r>
    <n v="668"/>
    <x v="0"/>
    <n v="7539165.7599999998"/>
    <s v="C937983122"/>
    <n v="7539165.7599999998"/>
    <n v="0"/>
    <s v="C2117385631"/>
    <n v="63054.95"/>
    <n v="7602220.71"/>
    <x v="0"/>
    <x v="0"/>
    <n v="28"/>
    <x v="6"/>
    <x v="6"/>
  </r>
  <r>
    <n v="668"/>
    <x v="1"/>
    <n v="1576531.53"/>
    <s v="C1382437370"/>
    <n v="1576531.53"/>
    <n v="0"/>
    <s v="C1002538556"/>
    <n v="0"/>
    <n v="0"/>
    <x v="0"/>
    <x v="0"/>
    <n v="28"/>
    <x v="6"/>
    <x v="6"/>
  </r>
  <r>
    <n v="668"/>
    <x v="0"/>
    <n v="1576531.53"/>
    <s v="C2000069930"/>
    <n v="1576531.53"/>
    <n v="0"/>
    <s v="C1345448010"/>
    <n v="0"/>
    <n v="1576531.53"/>
    <x v="0"/>
    <x v="0"/>
    <n v="28"/>
    <x v="6"/>
    <x v="6"/>
  </r>
  <r>
    <n v="668"/>
    <x v="1"/>
    <n v="4022098.69"/>
    <s v="C1924819365"/>
    <n v="4022098.69"/>
    <n v="0"/>
    <s v="C295800358"/>
    <n v="0"/>
    <n v="0"/>
    <x v="0"/>
    <x v="0"/>
    <n v="28"/>
    <x v="6"/>
    <x v="6"/>
  </r>
  <r>
    <n v="668"/>
    <x v="0"/>
    <n v="4022098.69"/>
    <s v="C105027468"/>
    <n v="4022098.69"/>
    <n v="0"/>
    <s v="C303839764"/>
    <n v="58314.1"/>
    <n v="4080412.79"/>
    <x v="0"/>
    <x v="0"/>
    <n v="28"/>
    <x v="6"/>
    <x v="6"/>
  </r>
  <r>
    <n v="669"/>
    <x v="1"/>
    <n v="5388834.6399999997"/>
    <s v="C2045535389"/>
    <n v="5388834.6399999997"/>
    <n v="0"/>
    <s v="C1440223571"/>
    <n v="0"/>
    <n v="0"/>
    <x v="0"/>
    <x v="0"/>
    <n v="28"/>
    <x v="6"/>
    <x v="6"/>
  </r>
  <r>
    <n v="669"/>
    <x v="0"/>
    <n v="5388834.6399999997"/>
    <s v="C1888149669"/>
    <n v="5388834.6399999997"/>
    <n v="0"/>
    <s v="C1774338708"/>
    <n v="218151.69"/>
    <n v="5606986.3300000001"/>
    <x v="0"/>
    <x v="0"/>
    <n v="28"/>
    <x v="6"/>
    <x v="6"/>
  </r>
  <r>
    <n v="670"/>
    <x v="1"/>
    <n v="1938347.14"/>
    <s v="C574846060"/>
    <n v="1938347.14"/>
    <n v="0"/>
    <s v="C1073035418"/>
    <n v="0"/>
    <n v="0"/>
    <x v="0"/>
    <x v="0"/>
    <n v="28"/>
    <x v="6"/>
    <x v="6"/>
  </r>
  <r>
    <n v="670"/>
    <x v="0"/>
    <n v="1938347.14"/>
    <s v="C106058139"/>
    <n v="1938347.14"/>
    <n v="0"/>
    <s v="C1218665261"/>
    <n v="294911.92"/>
    <n v="2233259.06"/>
    <x v="0"/>
    <x v="0"/>
    <n v="28"/>
    <x v="6"/>
    <x v="6"/>
  </r>
  <r>
    <n v="670"/>
    <x v="1"/>
    <n v="1097309.24"/>
    <s v="C316288377"/>
    <n v="1097309.24"/>
    <n v="0"/>
    <s v="C2134101004"/>
    <n v="0"/>
    <n v="0"/>
    <x v="0"/>
    <x v="0"/>
    <n v="28"/>
    <x v="6"/>
    <x v="6"/>
  </r>
  <r>
    <n v="670"/>
    <x v="0"/>
    <n v="1097309.24"/>
    <s v="C1436982406"/>
    <n v="1097309.24"/>
    <n v="0"/>
    <s v="C2024942087"/>
    <n v="0"/>
    <n v="1097309.24"/>
    <x v="0"/>
    <x v="0"/>
    <n v="28"/>
    <x v="6"/>
    <x v="6"/>
  </r>
  <r>
    <n v="670"/>
    <x v="1"/>
    <n v="929106.32"/>
    <s v="C1689585176"/>
    <n v="929106.32"/>
    <n v="0"/>
    <s v="C57612044"/>
    <n v="0"/>
    <n v="0"/>
    <x v="0"/>
    <x v="0"/>
    <n v="28"/>
    <x v="6"/>
    <x v="6"/>
  </r>
  <r>
    <n v="670"/>
    <x v="0"/>
    <n v="929106.32"/>
    <s v="C1484947776"/>
    <n v="929106.32"/>
    <n v="0"/>
    <s v="C1894579246"/>
    <n v="559809.62"/>
    <n v="1488915.94"/>
    <x v="0"/>
    <x v="0"/>
    <n v="28"/>
    <x v="6"/>
    <x v="6"/>
  </r>
  <r>
    <n v="670"/>
    <x v="1"/>
    <n v="10000000"/>
    <s v="C2085303535"/>
    <n v="12113271.99"/>
    <n v="2113271.9900000002"/>
    <s v="C1010370571"/>
    <n v="0"/>
    <n v="0"/>
    <x v="0"/>
    <x v="0"/>
    <n v="28"/>
    <x v="6"/>
    <x v="6"/>
  </r>
  <r>
    <n v="670"/>
    <x v="0"/>
    <n v="10000000"/>
    <s v="C1795726585"/>
    <n v="10000000"/>
    <n v="0"/>
    <s v="C912767355"/>
    <n v="1476475.64"/>
    <n v="11476475.640000001"/>
    <x v="0"/>
    <x v="0"/>
    <n v="28"/>
    <x v="6"/>
    <x v="6"/>
  </r>
  <r>
    <n v="670"/>
    <x v="1"/>
    <n v="2113271.9900000002"/>
    <s v="C843436467"/>
    <n v="2113271.9900000002"/>
    <n v="0"/>
    <s v="C645604137"/>
    <n v="0"/>
    <n v="0"/>
    <x v="0"/>
    <x v="0"/>
    <n v="28"/>
    <x v="6"/>
    <x v="6"/>
  </r>
  <r>
    <n v="670"/>
    <x v="0"/>
    <n v="2113271.9900000002"/>
    <s v="C1131491121"/>
    <n v="2113271.9900000002"/>
    <n v="0"/>
    <s v="C1812574697"/>
    <n v="1444605.24"/>
    <n v="3557877.23"/>
    <x v="0"/>
    <x v="0"/>
    <n v="28"/>
    <x v="6"/>
    <x v="6"/>
  </r>
  <r>
    <n v="670"/>
    <x v="1"/>
    <n v="1001446.44"/>
    <s v="C1562259675"/>
    <n v="1001446.44"/>
    <n v="0"/>
    <s v="C1017072686"/>
    <n v="0"/>
    <n v="0"/>
    <x v="0"/>
    <x v="0"/>
    <n v="28"/>
    <x v="6"/>
    <x v="6"/>
  </r>
  <r>
    <n v="670"/>
    <x v="0"/>
    <n v="1001446.44"/>
    <s v="C1868561547"/>
    <n v="1001446.44"/>
    <n v="0"/>
    <s v="C597212846"/>
    <n v="0"/>
    <n v="1001446.44"/>
    <x v="0"/>
    <x v="0"/>
    <n v="28"/>
    <x v="6"/>
    <x v="6"/>
  </r>
  <r>
    <n v="671"/>
    <x v="1"/>
    <n v="188731.21"/>
    <s v="C1388119731"/>
    <n v="188731.21"/>
    <n v="0"/>
    <s v="C1365710126"/>
    <n v="0"/>
    <n v="0"/>
    <x v="0"/>
    <x v="0"/>
    <n v="28"/>
    <x v="6"/>
    <x v="6"/>
  </r>
  <r>
    <n v="671"/>
    <x v="0"/>
    <n v="188731.21"/>
    <s v="C1456949196"/>
    <n v="188731.21"/>
    <n v="0"/>
    <s v="C1275666742"/>
    <n v="591154.11"/>
    <n v="779885.32"/>
    <x v="0"/>
    <x v="0"/>
    <n v="28"/>
    <x v="6"/>
    <x v="6"/>
  </r>
  <r>
    <n v="671"/>
    <x v="1"/>
    <n v="10000000"/>
    <s v="C916267146"/>
    <n v="33441041.460000001"/>
    <n v="23441041.460000001"/>
    <s v="C1505960727"/>
    <n v="0"/>
    <n v="0"/>
    <x v="0"/>
    <x v="0"/>
    <n v="28"/>
    <x v="6"/>
    <x v="6"/>
  </r>
  <r>
    <n v="671"/>
    <x v="0"/>
    <n v="10000000"/>
    <s v="C1122738410"/>
    <n v="10000000"/>
    <n v="0"/>
    <s v="C875530566"/>
    <n v="16889.8"/>
    <n v="10016889.800000001"/>
    <x v="0"/>
    <x v="0"/>
    <n v="28"/>
    <x v="6"/>
    <x v="6"/>
  </r>
  <r>
    <n v="671"/>
    <x v="1"/>
    <n v="10000000"/>
    <s v="C475879190"/>
    <n v="23441041.460000001"/>
    <n v="13441041.460000001"/>
    <s v="C1395082788"/>
    <n v="0"/>
    <n v="0"/>
    <x v="0"/>
    <x v="0"/>
    <n v="28"/>
    <x v="6"/>
    <x v="6"/>
  </r>
  <r>
    <n v="671"/>
    <x v="0"/>
    <n v="10000000"/>
    <s v="C546529"/>
    <n v="10000000"/>
    <n v="0"/>
    <s v="C1056895901"/>
    <n v="0"/>
    <n v="10000000"/>
    <x v="0"/>
    <x v="0"/>
    <n v="28"/>
    <x v="6"/>
    <x v="6"/>
  </r>
  <r>
    <n v="671"/>
    <x v="1"/>
    <n v="10000000"/>
    <s v="C1607380762"/>
    <n v="13441041.460000001"/>
    <n v="3441041.46"/>
    <s v="C1683234279"/>
    <n v="0"/>
    <n v="0"/>
    <x v="0"/>
    <x v="0"/>
    <n v="28"/>
    <x v="6"/>
    <x v="6"/>
  </r>
  <r>
    <n v="671"/>
    <x v="0"/>
    <n v="10000000"/>
    <s v="C1086171385"/>
    <n v="10000000"/>
    <n v="0"/>
    <s v="C1542053333"/>
    <n v="980488.81"/>
    <n v="10980488.810000001"/>
    <x v="0"/>
    <x v="0"/>
    <n v="28"/>
    <x v="6"/>
    <x v="6"/>
  </r>
  <r>
    <n v="671"/>
    <x v="1"/>
    <n v="3441041.46"/>
    <s v="C917414431"/>
    <n v="3441041.46"/>
    <n v="3441041.46"/>
    <s v="C1082139865"/>
    <n v="0"/>
    <n v="0"/>
    <x v="0"/>
    <x v="1"/>
    <n v="28"/>
    <x v="6"/>
    <x v="6"/>
  </r>
  <r>
    <n v="672"/>
    <x v="1"/>
    <n v="7218629.0099999998"/>
    <s v="C426878281"/>
    <n v="7218629.0099999998"/>
    <n v="0"/>
    <s v="C1596412871"/>
    <n v="0"/>
    <n v="0"/>
    <x v="0"/>
    <x v="0"/>
    <n v="29"/>
    <x v="0"/>
    <x v="0"/>
  </r>
  <r>
    <n v="672"/>
    <x v="0"/>
    <n v="7218629.0099999998"/>
    <s v="C578564110"/>
    <n v="7218629.0099999998"/>
    <n v="0"/>
    <s v="C903355474"/>
    <n v="0"/>
    <n v="7218629.0099999998"/>
    <x v="0"/>
    <x v="0"/>
    <n v="29"/>
    <x v="0"/>
    <x v="0"/>
  </r>
  <r>
    <n v="672"/>
    <x v="1"/>
    <n v="330756.71999999997"/>
    <s v="C2036720607"/>
    <n v="330756.71999999997"/>
    <n v="0"/>
    <s v="C2048695496"/>
    <n v="0"/>
    <n v="0"/>
    <x v="0"/>
    <x v="0"/>
    <n v="29"/>
    <x v="0"/>
    <x v="0"/>
  </r>
  <r>
    <n v="672"/>
    <x v="0"/>
    <n v="330756.71999999997"/>
    <s v="C550919269"/>
    <n v="330756.71999999997"/>
    <n v="0"/>
    <s v="C2020707965"/>
    <n v="251495.1"/>
    <n v="582251.82999999996"/>
    <x v="0"/>
    <x v="0"/>
    <n v="29"/>
    <x v="0"/>
    <x v="0"/>
  </r>
  <r>
    <n v="672"/>
    <x v="1"/>
    <n v="234787.38"/>
    <s v="C1526831204"/>
    <n v="234787.38"/>
    <n v="0"/>
    <s v="C801426364"/>
    <n v="0"/>
    <n v="0"/>
    <x v="0"/>
    <x v="0"/>
    <n v="29"/>
    <x v="0"/>
    <x v="0"/>
  </r>
  <r>
    <n v="672"/>
    <x v="0"/>
    <n v="234787.38"/>
    <s v="C1169480265"/>
    <n v="234787.38"/>
    <n v="0"/>
    <s v="C971747448"/>
    <n v="3932349.43"/>
    <n v="4167136.82"/>
    <x v="0"/>
    <x v="0"/>
    <n v="29"/>
    <x v="0"/>
    <x v="0"/>
  </r>
  <r>
    <n v="673"/>
    <x v="1"/>
    <n v="897875.35"/>
    <s v="C7692150"/>
    <n v="897875.35"/>
    <n v="0"/>
    <s v="C402300594"/>
    <n v="0"/>
    <n v="0"/>
    <x v="0"/>
    <x v="0"/>
    <n v="29"/>
    <x v="0"/>
    <x v="0"/>
  </r>
  <r>
    <n v="673"/>
    <x v="0"/>
    <n v="897875.35"/>
    <s v="C1479974036"/>
    <n v="897875.35"/>
    <n v="0"/>
    <s v="C1078117334"/>
    <n v="0"/>
    <n v="897875.35"/>
    <x v="0"/>
    <x v="0"/>
    <n v="29"/>
    <x v="0"/>
    <x v="0"/>
  </r>
  <r>
    <n v="673"/>
    <x v="1"/>
    <n v="329055.46999999997"/>
    <s v="C1091119024"/>
    <n v="329055.46999999997"/>
    <n v="0"/>
    <s v="C538971825"/>
    <n v="0"/>
    <n v="0"/>
    <x v="0"/>
    <x v="0"/>
    <n v="29"/>
    <x v="0"/>
    <x v="0"/>
  </r>
  <r>
    <n v="673"/>
    <x v="0"/>
    <n v="329055.46999999997"/>
    <s v="C2044227018"/>
    <n v="329055.46999999997"/>
    <n v="0"/>
    <s v="C355168842"/>
    <n v="0"/>
    <n v="329055.46999999997"/>
    <x v="0"/>
    <x v="0"/>
    <n v="29"/>
    <x v="0"/>
    <x v="0"/>
  </r>
  <r>
    <n v="673"/>
    <x v="1"/>
    <n v="645104.5"/>
    <s v="C986606051"/>
    <n v="645104.5"/>
    <n v="0"/>
    <s v="C175407589"/>
    <n v="0"/>
    <n v="0"/>
    <x v="0"/>
    <x v="0"/>
    <n v="29"/>
    <x v="0"/>
    <x v="0"/>
  </r>
  <r>
    <n v="673"/>
    <x v="0"/>
    <n v="645104.5"/>
    <s v="C649790605"/>
    <n v="645104.5"/>
    <n v="0"/>
    <s v="C351734754"/>
    <n v="0"/>
    <n v="645104.5"/>
    <x v="0"/>
    <x v="0"/>
    <n v="29"/>
    <x v="0"/>
    <x v="0"/>
  </r>
  <r>
    <n v="673"/>
    <x v="1"/>
    <n v="888905.27"/>
    <s v="C130753302"/>
    <n v="888905.27"/>
    <n v="0"/>
    <s v="C1877166581"/>
    <n v="0"/>
    <n v="0"/>
    <x v="0"/>
    <x v="0"/>
    <n v="29"/>
    <x v="0"/>
    <x v="0"/>
  </r>
  <r>
    <n v="673"/>
    <x v="0"/>
    <n v="888905.27"/>
    <s v="C1419832653"/>
    <n v="888905.27"/>
    <n v="0"/>
    <s v="C471935282"/>
    <n v="220392.44"/>
    <n v="1109297.71"/>
    <x v="0"/>
    <x v="0"/>
    <n v="29"/>
    <x v="0"/>
    <x v="0"/>
  </r>
  <r>
    <n v="674"/>
    <x v="1"/>
    <n v="932922.6"/>
    <s v="C612277580"/>
    <n v="932922.6"/>
    <n v="0"/>
    <s v="C1507701948"/>
    <n v="0"/>
    <n v="0"/>
    <x v="0"/>
    <x v="0"/>
    <n v="29"/>
    <x v="0"/>
    <x v="0"/>
  </r>
  <r>
    <n v="674"/>
    <x v="0"/>
    <n v="932922.6"/>
    <s v="C1600632872"/>
    <n v="932922.6"/>
    <n v="0"/>
    <s v="C229575855"/>
    <n v="400110.15"/>
    <n v="1333032.75"/>
    <x v="0"/>
    <x v="0"/>
    <n v="29"/>
    <x v="0"/>
    <x v="0"/>
  </r>
  <r>
    <n v="674"/>
    <x v="1"/>
    <n v="3288377.47"/>
    <s v="C1001875185"/>
    <n v="3288377.47"/>
    <n v="0"/>
    <s v="C690110733"/>
    <n v="0"/>
    <n v="0"/>
    <x v="0"/>
    <x v="0"/>
    <n v="29"/>
    <x v="0"/>
    <x v="0"/>
  </r>
  <r>
    <n v="674"/>
    <x v="0"/>
    <n v="3288377.47"/>
    <s v="C1509113687"/>
    <n v="3288377.47"/>
    <n v="0"/>
    <s v="C579531437"/>
    <n v="158090.12"/>
    <n v="3446467.59"/>
    <x v="0"/>
    <x v="0"/>
    <n v="29"/>
    <x v="0"/>
    <x v="0"/>
  </r>
  <r>
    <n v="674"/>
    <x v="1"/>
    <n v="10000000"/>
    <s v="C200219666"/>
    <n v="16250438.779999999"/>
    <n v="6250438.7800000003"/>
    <s v="C2086144828"/>
    <n v="0"/>
    <n v="0"/>
    <x v="0"/>
    <x v="0"/>
    <n v="29"/>
    <x v="0"/>
    <x v="0"/>
  </r>
  <r>
    <n v="674"/>
    <x v="0"/>
    <n v="10000000"/>
    <s v="C2029948339"/>
    <n v="10000000"/>
    <n v="0"/>
    <s v="C120055626"/>
    <n v="879169.43"/>
    <n v="10879169.43"/>
    <x v="0"/>
    <x v="0"/>
    <n v="29"/>
    <x v="0"/>
    <x v="0"/>
  </r>
  <r>
    <n v="674"/>
    <x v="1"/>
    <n v="6250438.7800000003"/>
    <s v="C2029976755"/>
    <n v="6250438.7800000003"/>
    <n v="0"/>
    <s v="C693212579"/>
    <n v="0"/>
    <n v="0"/>
    <x v="0"/>
    <x v="0"/>
    <n v="29"/>
    <x v="0"/>
    <x v="0"/>
  </r>
  <r>
    <n v="674"/>
    <x v="0"/>
    <n v="6250438.7800000003"/>
    <s v="C951549308"/>
    <n v="6250438.7800000003"/>
    <n v="0"/>
    <s v="C1717545219"/>
    <n v="0"/>
    <n v="6250438.7800000003"/>
    <x v="0"/>
    <x v="0"/>
    <n v="29"/>
    <x v="0"/>
    <x v="0"/>
  </r>
  <r>
    <n v="674"/>
    <x v="1"/>
    <n v="306505.03000000003"/>
    <s v="C1263270388"/>
    <n v="306505.03000000003"/>
    <n v="0"/>
    <s v="C1682837387"/>
    <n v="0"/>
    <n v="0"/>
    <x v="0"/>
    <x v="0"/>
    <n v="29"/>
    <x v="0"/>
    <x v="0"/>
  </r>
  <r>
    <n v="674"/>
    <x v="0"/>
    <n v="306505.03000000003"/>
    <s v="C1205102139"/>
    <n v="306505.03000000003"/>
    <n v="0"/>
    <s v="C125162058"/>
    <n v="0"/>
    <n v="306505.03000000003"/>
    <x v="0"/>
    <x v="0"/>
    <n v="29"/>
    <x v="0"/>
    <x v="0"/>
  </r>
  <r>
    <n v="675"/>
    <x v="1"/>
    <n v="10000000"/>
    <s v="C1291955358"/>
    <n v="12772043.9"/>
    <n v="2772043.9"/>
    <s v="C285979005"/>
    <n v="0"/>
    <n v="0"/>
    <x v="0"/>
    <x v="0"/>
    <n v="29"/>
    <x v="0"/>
    <x v="0"/>
  </r>
  <r>
    <n v="675"/>
    <x v="0"/>
    <n v="10000000"/>
    <s v="C392319907"/>
    <n v="10000000"/>
    <n v="0"/>
    <s v="C852706972"/>
    <n v="759509.55"/>
    <n v="10759509.550000001"/>
    <x v="0"/>
    <x v="0"/>
    <n v="29"/>
    <x v="0"/>
    <x v="0"/>
  </r>
  <r>
    <n v="675"/>
    <x v="1"/>
    <n v="2772043.9"/>
    <s v="C48717380"/>
    <n v="2772043.9"/>
    <n v="0"/>
    <s v="C230089691"/>
    <n v="0"/>
    <n v="0"/>
    <x v="0"/>
    <x v="0"/>
    <n v="29"/>
    <x v="0"/>
    <x v="0"/>
  </r>
  <r>
    <n v="675"/>
    <x v="0"/>
    <n v="2772043.9"/>
    <s v="C1162550194"/>
    <n v="2772043.9"/>
    <n v="0"/>
    <s v="C27397338"/>
    <n v="2985997.42"/>
    <n v="5758041.3200000003"/>
    <x v="0"/>
    <x v="0"/>
    <n v="29"/>
    <x v="0"/>
    <x v="0"/>
  </r>
  <r>
    <n v="675"/>
    <x v="1"/>
    <n v="1091589.8799999999"/>
    <s v="C99498713"/>
    <n v="1091589.8799999999"/>
    <n v="0"/>
    <s v="C1363621822"/>
    <n v="0"/>
    <n v="0"/>
    <x v="0"/>
    <x v="0"/>
    <n v="29"/>
    <x v="0"/>
    <x v="0"/>
  </r>
  <r>
    <n v="675"/>
    <x v="0"/>
    <n v="1091589.8799999999"/>
    <s v="C9735820"/>
    <n v="1091589.8799999999"/>
    <n v="0"/>
    <s v="C158741308"/>
    <n v="375880.91"/>
    <n v="1467470.79"/>
    <x v="0"/>
    <x v="0"/>
    <n v="29"/>
    <x v="0"/>
    <x v="0"/>
  </r>
  <r>
    <n v="675"/>
    <x v="1"/>
    <n v="950766.15"/>
    <s v="C1599964062"/>
    <n v="950766.15"/>
    <n v="0"/>
    <s v="C1375613207"/>
    <n v="0"/>
    <n v="0"/>
    <x v="0"/>
    <x v="0"/>
    <n v="29"/>
    <x v="0"/>
    <x v="0"/>
  </r>
  <r>
    <n v="675"/>
    <x v="0"/>
    <n v="950766.15"/>
    <s v="C1344002266"/>
    <n v="950766.15"/>
    <n v="0"/>
    <s v="C837820627"/>
    <n v="0"/>
    <n v="950766.15"/>
    <x v="0"/>
    <x v="0"/>
    <n v="29"/>
    <x v="0"/>
    <x v="0"/>
  </r>
  <r>
    <n v="676"/>
    <x v="1"/>
    <n v="327773.15000000002"/>
    <s v="C505663484"/>
    <n v="327773.15000000002"/>
    <n v="0"/>
    <s v="C667256614"/>
    <n v="0"/>
    <n v="0"/>
    <x v="0"/>
    <x v="0"/>
    <n v="29"/>
    <x v="0"/>
    <x v="0"/>
  </r>
  <r>
    <n v="676"/>
    <x v="0"/>
    <n v="327773.15000000002"/>
    <s v="C1561550785"/>
    <n v="327773.15000000002"/>
    <n v="0"/>
    <s v="C1078506798"/>
    <n v="696949.46"/>
    <n v="1024722.61"/>
    <x v="0"/>
    <x v="0"/>
    <n v="29"/>
    <x v="0"/>
    <x v="0"/>
  </r>
  <r>
    <n v="676"/>
    <x v="1"/>
    <n v="5016884.33"/>
    <s v="C60690342"/>
    <n v="5016884.33"/>
    <n v="0"/>
    <s v="C1327214337"/>
    <n v="0"/>
    <n v="0"/>
    <x v="0"/>
    <x v="0"/>
    <n v="29"/>
    <x v="0"/>
    <x v="0"/>
  </r>
  <r>
    <n v="676"/>
    <x v="0"/>
    <n v="5016884.33"/>
    <s v="C1525254623"/>
    <n v="5016884.33"/>
    <n v="0"/>
    <s v="C1911342883"/>
    <n v="3425450.21"/>
    <n v="8442334.5399999991"/>
    <x v="0"/>
    <x v="0"/>
    <n v="29"/>
    <x v="0"/>
    <x v="0"/>
  </r>
  <r>
    <n v="676"/>
    <x v="1"/>
    <n v="3542716.02"/>
    <s v="C1521869137"/>
    <n v="3542716.02"/>
    <n v="0"/>
    <s v="C377406581"/>
    <n v="0"/>
    <n v="0"/>
    <x v="0"/>
    <x v="0"/>
    <n v="29"/>
    <x v="0"/>
    <x v="0"/>
  </r>
  <r>
    <n v="676"/>
    <x v="0"/>
    <n v="3542716.02"/>
    <s v="C488587409"/>
    <n v="3542716.02"/>
    <n v="0"/>
    <s v="C1867928839"/>
    <n v="4746.62"/>
    <n v="3547462.65"/>
    <x v="0"/>
    <x v="0"/>
    <n v="29"/>
    <x v="0"/>
    <x v="0"/>
  </r>
  <r>
    <n v="677"/>
    <x v="1"/>
    <n v="10000000"/>
    <s v="C1709472240"/>
    <n v="19295454.239999998"/>
    <n v="9295454.2400000002"/>
    <s v="C225746427"/>
    <n v="0"/>
    <n v="0"/>
    <x v="0"/>
    <x v="0"/>
    <n v="29"/>
    <x v="0"/>
    <x v="0"/>
  </r>
  <r>
    <n v="677"/>
    <x v="0"/>
    <n v="10000000"/>
    <s v="C1896858408"/>
    <n v="10000000"/>
    <n v="0"/>
    <s v="C952858643"/>
    <n v="1622330.57"/>
    <n v="11622330.57"/>
    <x v="0"/>
    <x v="0"/>
    <n v="29"/>
    <x v="0"/>
    <x v="0"/>
  </r>
  <r>
    <n v="677"/>
    <x v="1"/>
    <n v="9295454.2400000002"/>
    <s v="C1216463302"/>
    <n v="9295454.2400000002"/>
    <n v="0"/>
    <s v="C1920599052"/>
    <n v="0"/>
    <n v="0"/>
    <x v="0"/>
    <x v="0"/>
    <n v="29"/>
    <x v="0"/>
    <x v="0"/>
  </r>
  <r>
    <n v="677"/>
    <x v="0"/>
    <n v="9295454.2400000002"/>
    <s v="C918631268"/>
    <n v="9295454.2400000002"/>
    <n v="0"/>
    <s v="C1985219083"/>
    <n v="486305.42"/>
    <n v="9781759.6699999999"/>
    <x v="0"/>
    <x v="0"/>
    <n v="29"/>
    <x v="0"/>
    <x v="0"/>
  </r>
  <r>
    <n v="677"/>
    <x v="1"/>
    <n v="1600721.32"/>
    <s v="C1890383797"/>
    <n v="1600721.32"/>
    <n v="0"/>
    <s v="C1224355851"/>
    <n v="0"/>
    <n v="0"/>
    <x v="0"/>
    <x v="0"/>
    <n v="29"/>
    <x v="0"/>
    <x v="0"/>
  </r>
  <r>
    <n v="677"/>
    <x v="0"/>
    <n v="1600721.32"/>
    <s v="C2142600203"/>
    <n v="1600721.32"/>
    <n v="0"/>
    <s v="C1363796559"/>
    <n v="0"/>
    <n v="1600721.32"/>
    <x v="0"/>
    <x v="0"/>
    <n v="29"/>
    <x v="0"/>
    <x v="0"/>
  </r>
  <r>
    <n v="677"/>
    <x v="1"/>
    <n v="1136374.6200000001"/>
    <s v="C964435402"/>
    <n v="1136374.6200000001"/>
    <n v="0"/>
    <s v="C9599628"/>
    <n v="0"/>
    <n v="0"/>
    <x v="0"/>
    <x v="0"/>
    <n v="29"/>
    <x v="0"/>
    <x v="0"/>
  </r>
  <r>
    <n v="677"/>
    <x v="0"/>
    <n v="1136374.6200000001"/>
    <s v="C110707602"/>
    <n v="1136374.6200000001"/>
    <n v="0"/>
    <s v="C348031801"/>
    <n v="820273.26"/>
    <n v="1956647.88"/>
    <x v="0"/>
    <x v="0"/>
    <n v="29"/>
    <x v="0"/>
    <x v="0"/>
  </r>
  <r>
    <n v="678"/>
    <x v="1"/>
    <n v="1536733.52"/>
    <s v="C287247787"/>
    <n v="1536733.52"/>
    <n v="0"/>
    <s v="C310163426"/>
    <n v="0"/>
    <n v="0"/>
    <x v="0"/>
    <x v="0"/>
    <n v="29"/>
    <x v="0"/>
    <x v="0"/>
  </r>
  <r>
    <n v="678"/>
    <x v="0"/>
    <n v="1536733.52"/>
    <s v="C1159622311"/>
    <n v="1536733.52"/>
    <n v="0"/>
    <s v="C175494293"/>
    <n v="244150.15"/>
    <n v="1780883.67"/>
    <x v="0"/>
    <x v="0"/>
    <n v="29"/>
    <x v="0"/>
    <x v="0"/>
  </r>
  <r>
    <n v="678"/>
    <x v="1"/>
    <n v="194876.96"/>
    <s v="C483764611"/>
    <n v="194876.96"/>
    <n v="0"/>
    <s v="C1709387951"/>
    <n v="0"/>
    <n v="0"/>
    <x v="0"/>
    <x v="0"/>
    <n v="29"/>
    <x v="0"/>
    <x v="0"/>
  </r>
  <r>
    <n v="678"/>
    <x v="0"/>
    <n v="194876.96"/>
    <s v="C1352461400"/>
    <n v="194876.96"/>
    <n v="0"/>
    <s v="C1257290689"/>
    <n v="148344.10999999999"/>
    <n v="343221.07"/>
    <x v="0"/>
    <x v="0"/>
    <n v="29"/>
    <x v="0"/>
    <x v="0"/>
  </r>
  <r>
    <n v="678"/>
    <x v="1"/>
    <n v="749316.7"/>
    <s v="C965198261"/>
    <n v="749316.7"/>
    <n v="0"/>
    <s v="C636887341"/>
    <n v="0"/>
    <n v="0"/>
    <x v="0"/>
    <x v="0"/>
    <n v="29"/>
    <x v="0"/>
    <x v="0"/>
  </r>
  <r>
    <n v="678"/>
    <x v="0"/>
    <n v="749316.7"/>
    <s v="C266009460"/>
    <n v="749316.7"/>
    <n v="0"/>
    <s v="C979680839"/>
    <n v="129235.97"/>
    <n v="878552.67"/>
    <x v="0"/>
    <x v="0"/>
    <n v="29"/>
    <x v="0"/>
    <x v="0"/>
  </r>
  <r>
    <n v="679"/>
    <x v="1"/>
    <n v="403274.41"/>
    <s v="C1168831022"/>
    <n v="403274.41"/>
    <n v="0"/>
    <s v="C266215740"/>
    <n v="0"/>
    <n v="0"/>
    <x v="0"/>
    <x v="0"/>
    <n v="29"/>
    <x v="0"/>
    <x v="0"/>
  </r>
  <r>
    <n v="679"/>
    <x v="0"/>
    <n v="403274.41"/>
    <s v="C1311838083"/>
    <n v="403274.41"/>
    <n v="0"/>
    <s v="C13335239"/>
    <n v="0"/>
    <n v="403274.41"/>
    <x v="0"/>
    <x v="0"/>
    <n v="29"/>
    <x v="0"/>
    <x v="0"/>
  </r>
  <r>
    <n v="679"/>
    <x v="1"/>
    <n v="198383.8"/>
    <s v="C604057194"/>
    <n v="198383.8"/>
    <n v="0"/>
    <s v="C1016011422"/>
    <n v="0"/>
    <n v="0"/>
    <x v="0"/>
    <x v="0"/>
    <n v="29"/>
    <x v="0"/>
    <x v="0"/>
  </r>
  <r>
    <n v="679"/>
    <x v="0"/>
    <n v="198383.8"/>
    <s v="C799430524"/>
    <n v="198383.8"/>
    <n v="0"/>
    <s v="C1073905576"/>
    <n v="2367972.08"/>
    <n v="2566355.88"/>
    <x v="0"/>
    <x v="0"/>
    <n v="29"/>
    <x v="0"/>
    <x v="0"/>
  </r>
  <r>
    <n v="679"/>
    <x v="1"/>
    <n v="3150438.28"/>
    <s v="C1921052827"/>
    <n v="3150438.28"/>
    <n v="0"/>
    <s v="C117597233"/>
    <n v="0"/>
    <n v="0"/>
    <x v="0"/>
    <x v="0"/>
    <n v="29"/>
    <x v="0"/>
    <x v="0"/>
  </r>
  <r>
    <n v="679"/>
    <x v="0"/>
    <n v="3150438.28"/>
    <s v="C1100799459"/>
    <n v="3150438.28"/>
    <n v="0"/>
    <s v="C314198067"/>
    <n v="6711.43"/>
    <n v="3157149.71"/>
    <x v="0"/>
    <x v="0"/>
    <n v="29"/>
    <x v="0"/>
    <x v="0"/>
  </r>
  <r>
    <n v="680"/>
    <x v="1"/>
    <n v="442460.31"/>
    <s v="C1158825212"/>
    <n v="442460.31"/>
    <n v="0"/>
    <s v="C643125420"/>
    <n v="0"/>
    <n v="0"/>
    <x v="0"/>
    <x v="0"/>
    <n v="29"/>
    <x v="0"/>
    <x v="0"/>
  </r>
  <r>
    <n v="680"/>
    <x v="0"/>
    <n v="442460.31"/>
    <s v="C528702862"/>
    <n v="442460.31"/>
    <n v="0"/>
    <s v="C1833040956"/>
    <n v="0"/>
    <n v="442460.31"/>
    <x v="0"/>
    <x v="0"/>
    <n v="29"/>
    <x v="0"/>
    <x v="0"/>
  </r>
  <r>
    <n v="680"/>
    <x v="1"/>
    <n v="227668.22"/>
    <s v="C874397913"/>
    <n v="227668.22"/>
    <n v="0"/>
    <s v="C528730854"/>
    <n v="0"/>
    <n v="0"/>
    <x v="0"/>
    <x v="0"/>
    <n v="29"/>
    <x v="0"/>
    <x v="0"/>
  </r>
  <r>
    <n v="680"/>
    <x v="0"/>
    <n v="227668.22"/>
    <s v="C838079737"/>
    <n v="227668.22"/>
    <n v="0"/>
    <s v="C971866524"/>
    <n v="53722.04"/>
    <n v="281390.26"/>
    <x v="0"/>
    <x v="0"/>
    <n v="29"/>
    <x v="0"/>
    <x v="0"/>
  </r>
  <r>
    <n v="680"/>
    <x v="1"/>
    <n v="272716.64"/>
    <s v="C1539029017"/>
    <n v="272716.64"/>
    <n v="0"/>
    <s v="C546068796"/>
    <n v="0"/>
    <n v="0"/>
    <x v="0"/>
    <x v="0"/>
    <n v="29"/>
    <x v="0"/>
    <x v="0"/>
  </r>
  <r>
    <n v="680"/>
    <x v="0"/>
    <n v="272716.64"/>
    <s v="C1588399421"/>
    <n v="272716.64"/>
    <n v="0"/>
    <s v="C664179089"/>
    <n v="1019542.34"/>
    <n v="1292258.98"/>
    <x v="0"/>
    <x v="0"/>
    <n v="29"/>
    <x v="0"/>
    <x v="0"/>
  </r>
  <r>
    <n v="680"/>
    <x v="1"/>
    <n v="674541.55"/>
    <s v="C418612921"/>
    <n v="674541.55"/>
    <n v="0"/>
    <s v="C1678643281"/>
    <n v="0"/>
    <n v="0"/>
    <x v="0"/>
    <x v="0"/>
    <n v="29"/>
    <x v="0"/>
    <x v="0"/>
  </r>
  <r>
    <n v="680"/>
    <x v="0"/>
    <n v="674541.55"/>
    <s v="C154212994"/>
    <n v="674541.55"/>
    <n v="0"/>
    <s v="C674401902"/>
    <n v="13481.42"/>
    <n v="688022.97"/>
    <x v="0"/>
    <x v="0"/>
    <n v="29"/>
    <x v="0"/>
    <x v="0"/>
  </r>
  <r>
    <n v="680"/>
    <x v="1"/>
    <n v="1819405.69"/>
    <s v="C256643277"/>
    <n v="1819405.69"/>
    <n v="0"/>
    <s v="C865759561"/>
    <n v="0"/>
    <n v="0"/>
    <x v="0"/>
    <x v="0"/>
    <n v="29"/>
    <x v="0"/>
    <x v="0"/>
  </r>
  <r>
    <n v="680"/>
    <x v="0"/>
    <n v="1819405.69"/>
    <s v="C960377084"/>
    <n v="1819405.69"/>
    <n v="0"/>
    <s v="C524632299"/>
    <n v="7549887.3799999999"/>
    <n v="9369293.0700000003"/>
    <x v="0"/>
    <x v="0"/>
    <n v="29"/>
    <x v="0"/>
    <x v="0"/>
  </r>
  <r>
    <n v="680"/>
    <x v="1"/>
    <n v="1685692.11"/>
    <s v="C1039970092"/>
    <n v="1685692.11"/>
    <n v="0"/>
    <s v="C476797859"/>
    <n v="0"/>
    <n v="0"/>
    <x v="0"/>
    <x v="0"/>
    <n v="29"/>
    <x v="0"/>
    <x v="0"/>
  </r>
  <r>
    <n v="680"/>
    <x v="0"/>
    <n v="1685692.11"/>
    <s v="C1016616731"/>
    <n v="1685692.11"/>
    <n v="0"/>
    <s v="C1739928353"/>
    <n v="1005757.39"/>
    <n v="2691449.5"/>
    <x v="0"/>
    <x v="0"/>
    <n v="29"/>
    <x v="0"/>
    <x v="0"/>
  </r>
  <r>
    <n v="680"/>
    <x v="1"/>
    <n v="10000000"/>
    <s v="C1396564541"/>
    <n v="12254417.02"/>
    <n v="2254417.02"/>
    <s v="C129828249"/>
    <n v="0"/>
    <n v="0"/>
    <x v="0"/>
    <x v="0"/>
    <n v="29"/>
    <x v="0"/>
    <x v="0"/>
  </r>
  <r>
    <n v="680"/>
    <x v="0"/>
    <n v="10000000"/>
    <s v="C466387318"/>
    <n v="10000000"/>
    <n v="0"/>
    <s v="C1396306912"/>
    <n v="0"/>
    <n v="10000000"/>
    <x v="0"/>
    <x v="0"/>
    <n v="29"/>
    <x v="0"/>
    <x v="0"/>
  </r>
  <r>
    <n v="680"/>
    <x v="1"/>
    <n v="2254417.02"/>
    <s v="C1125239020"/>
    <n v="2254417.02"/>
    <n v="0"/>
    <s v="C986951874"/>
    <n v="0"/>
    <n v="0"/>
    <x v="0"/>
    <x v="0"/>
    <n v="29"/>
    <x v="0"/>
    <x v="0"/>
  </r>
  <r>
    <n v="680"/>
    <x v="0"/>
    <n v="2254417.02"/>
    <s v="C1037004570"/>
    <n v="2254417.02"/>
    <n v="0"/>
    <s v="C2017288249"/>
    <n v="592897.43999999994"/>
    <n v="2847314.47"/>
    <x v="0"/>
    <x v="0"/>
    <n v="29"/>
    <x v="0"/>
    <x v="0"/>
  </r>
  <r>
    <n v="680"/>
    <x v="1"/>
    <n v="10000000"/>
    <s v="C23027348"/>
    <n v="12651994.1"/>
    <n v="2651994.1"/>
    <s v="C1188014046"/>
    <n v="0"/>
    <n v="0"/>
    <x v="0"/>
    <x v="0"/>
    <n v="29"/>
    <x v="0"/>
    <x v="0"/>
  </r>
  <r>
    <n v="680"/>
    <x v="0"/>
    <n v="10000000"/>
    <s v="C2129111288"/>
    <n v="10000000"/>
    <n v="0"/>
    <s v="C503344531"/>
    <n v="128711.99"/>
    <n v="10128711.99"/>
    <x v="0"/>
    <x v="0"/>
    <n v="29"/>
    <x v="0"/>
    <x v="0"/>
  </r>
  <r>
    <n v="680"/>
    <x v="1"/>
    <n v="2651994.1"/>
    <s v="C863787360"/>
    <n v="2651994.1"/>
    <n v="0"/>
    <s v="C1968421916"/>
    <n v="0"/>
    <n v="0"/>
    <x v="0"/>
    <x v="0"/>
    <n v="29"/>
    <x v="0"/>
    <x v="0"/>
  </r>
  <r>
    <n v="680"/>
    <x v="0"/>
    <n v="2651994.1"/>
    <s v="C1963804586"/>
    <n v="2651994.1"/>
    <n v="0"/>
    <s v="C621396903"/>
    <n v="0"/>
    <n v="2651994.1"/>
    <x v="0"/>
    <x v="0"/>
    <n v="29"/>
    <x v="0"/>
    <x v="0"/>
  </r>
  <r>
    <n v="681"/>
    <x v="1"/>
    <n v="807466.16"/>
    <s v="C1365547819"/>
    <n v="807466.16"/>
    <n v="0"/>
    <s v="C1383531200"/>
    <n v="0"/>
    <n v="0"/>
    <x v="0"/>
    <x v="0"/>
    <n v="29"/>
    <x v="0"/>
    <x v="0"/>
  </r>
  <r>
    <n v="681"/>
    <x v="0"/>
    <n v="807466.16"/>
    <s v="C344825727"/>
    <n v="807466.16"/>
    <n v="0"/>
    <s v="C997289329"/>
    <n v="103628.07"/>
    <n v="911094.22"/>
    <x v="0"/>
    <x v="0"/>
    <n v="29"/>
    <x v="0"/>
    <x v="0"/>
  </r>
  <r>
    <n v="681"/>
    <x v="1"/>
    <n v="8104557.8799999999"/>
    <s v="C2106211047"/>
    <n v="8104557.8799999999"/>
    <n v="0"/>
    <s v="C1629558772"/>
    <n v="0"/>
    <n v="0"/>
    <x v="0"/>
    <x v="0"/>
    <n v="29"/>
    <x v="0"/>
    <x v="0"/>
  </r>
  <r>
    <n v="681"/>
    <x v="0"/>
    <n v="8104557.8799999999"/>
    <s v="C397420710"/>
    <n v="8104557.8799999999"/>
    <n v="0"/>
    <s v="C1434531714"/>
    <n v="0"/>
    <n v="8104557.8799999999"/>
    <x v="0"/>
    <x v="0"/>
    <n v="29"/>
    <x v="0"/>
    <x v="0"/>
  </r>
  <r>
    <n v="682"/>
    <x v="1"/>
    <n v="368951.94"/>
    <s v="C1613048807"/>
    <n v="368951.94"/>
    <n v="0"/>
    <s v="C1093117113"/>
    <n v="0"/>
    <n v="0"/>
    <x v="0"/>
    <x v="0"/>
    <n v="29"/>
    <x v="0"/>
    <x v="0"/>
  </r>
  <r>
    <n v="682"/>
    <x v="0"/>
    <n v="368951.94"/>
    <s v="C2106880723"/>
    <n v="368951.94"/>
    <n v="0"/>
    <s v="C626396465"/>
    <n v="19141.57"/>
    <n v="388093.51"/>
    <x v="0"/>
    <x v="0"/>
    <n v="29"/>
    <x v="0"/>
    <x v="0"/>
  </r>
  <r>
    <n v="683"/>
    <x v="1"/>
    <n v="6545346.1600000001"/>
    <s v="C2078436803"/>
    <n v="6545346.1600000001"/>
    <n v="0"/>
    <s v="C653053938"/>
    <n v="0"/>
    <n v="0"/>
    <x v="0"/>
    <x v="0"/>
    <n v="29"/>
    <x v="0"/>
    <x v="0"/>
  </r>
  <r>
    <n v="683"/>
    <x v="0"/>
    <n v="6545346.1600000001"/>
    <s v="C1540810051"/>
    <n v="6545346.1600000001"/>
    <n v="0"/>
    <s v="C123543768"/>
    <n v="272331.73"/>
    <n v="6817677.8899999997"/>
    <x v="0"/>
    <x v="0"/>
    <n v="29"/>
    <x v="0"/>
    <x v="0"/>
  </r>
  <r>
    <n v="684"/>
    <x v="1"/>
    <n v="1430050.84"/>
    <s v="C590147812"/>
    <n v="1430050.84"/>
    <n v="0"/>
    <s v="C490830466"/>
    <n v="0"/>
    <n v="0"/>
    <x v="0"/>
    <x v="0"/>
    <n v="29"/>
    <x v="0"/>
    <x v="0"/>
  </r>
  <r>
    <n v="684"/>
    <x v="0"/>
    <n v="1430050.84"/>
    <s v="C874660018"/>
    <n v="1430050.84"/>
    <n v="0"/>
    <s v="C1640923473"/>
    <n v="0"/>
    <n v="1430050.84"/>
    <x v="0"/>
    <x v="0"/>
    <n v="29"/>
    <x v="0"/>
    <x v="0"/>
  </r>
  <r>
    <n v="684"/>
    <x v="1"/>
    <n v="537025.01"/>
    <s v="C1744276151"/>
    <n v="537025.01"/>
    <n v="0"/>
    <s v="C38221870"/>
    <n v="0"/>
    <n v="0"/>
    <x v="0"/>
    <x v="0"/>
    <n v="29"/>
    <x v="0"/>
    <x v="0"/>
  </r>
  <r>
    <n v="684"/>
    <x v="0"/>
    <n v="537025.01"/>
    <s v="C1996857872"/>
    <n v="537025.01"/>
    <n v="0"/>
    <s v="C1192227259"/>
    <n v="10631848.039999999"/>
    <n v="11168873.060000001"/>
    <x v="0"/>
    <x v="0"/>
    <n v="29"/>
    <x v="0"/>
    <x v="0"/>
  </r>
  <r>
    <n v="685"/>
    <x v="1"/>
    <n v="537539.97"/>
    <s v="C1135563168"/>
    <n v="537539.97"/>
    <n v="0"/>
    <s v="C743232088"/>
    <n v="0"/>
    <n v="0"/>
    <x v="0"/>
    <x v="0"/>
    <n v="29"/>
    <x v="0"/>
    <x v="0"/>
  </r>
  <r>
    <n v="685"/>
    <x v="0"/>
    <n v="537539.97"/>
    <s v="C229919589"/>
    <n v="537539.97"/>
    <n v="0"/>
    <s v="C1914366882"/>
    <n v="0"/>
    <n v="537539.97"/>
    <x v="0"/>
    <x v="0"/>
    <n v="29"/>
    <x v="0"/>
    <x v="0"/>
  </r>
  <r>
    <n v="685"/>
    <x v="1"/>
    <n v="10000000"/>
    <s v="C1131684691"/>
    <n v="14886423.050000001"/>
    <n v="4886423.05"/>
    <s v="C1143448210"/>
    <n v="0"/>
    <n v="0"/>
    <x v="0"/>
    <x v="0"/>
    <n v="29"/>
    <x v="0"/>
    <x v="0"/>
  </r>
  <r>
    <n v="685"/>
    <x v="0"/>
    <n v="10000000"/>
    <s v="C1981814103"/>
    <n v="10000000"/>
    <n v="0"/>
    <s v="C1037865562"/>
    <n v="56142.18"/>
    <n v="10056142.18"/>
    <x v="0"/>
    <x v="0"/>
    <n v="29"/>
    <x v="0"/>
    <x v="0"/>
  </r>
  <r>
    <n v="685"/>
    <x v="1"/>
    <n v="4886423.05"/>
    <s v="C557894266"/>
    <n v="4886423.05"/>
    <n v="0"/>
    <s v="C1725513942"/>
    <n v="0"/>
    <n v="0"/>
    <x v="0"/>
    <x v="0"/>
    <n v="29"/>
    <x v="0"/>
    <x v="0"/>
  </r>
  <r>
    <n v="685"/>
    <x v="0"/>
    <n v="4886423.05"/>
    <s v="C1572906420"/>
    <n v="4886423.05"/>
    <n v="0"/>
    <s v="C288685482"/>
    <n v="0"/>
    <n v="4886423.05"/>
    <x v="0"/>
    <x v="0"/>
    <n v="29"/>
    <x v="0"/>
    <x v="0"/>
  </r>
  <r>
    <n v="685"/>
    <x v="1"/>
    <n v="6295010.2800000003"/>
    <s v="C1070365668"/>
    <n v="6295010.2800000003"/>
    <n v="0"/>
    <s v="C874365535"/>
    <n v="0"/>
    <n v="0"/>
    <x v="0"/>
    <x v="0"/>
    <n v="29"/>
    <x v="0"/>
    <x v="0"/>
  </r>
  <r>
    <n v="685"/>
    <x v="0"/>
    <n v="6295010.2800000003"/>
    <s v="C1227906023"/>
    <n v="6295010.2800000003"/>
    <n v="0"/>
    <s v="C1846430620"/>
    <n v="2848244.08"/>
    <n v="9143254.3599999994"/>
    <x v="0"/>
    <x v="0"/>
    <n v="29"/>
    <x v="0"/>
    <x v="0"/>
  </r>
  <r>
    <n v="685"/>
    <x v="1"/>
    <n v="1933121.35"/>
    <s v="C1845779361"/>
    <n v="1933121.35"/>
    <n v="0"/>
    <s v="C1809033078"/>
    <n v="0"/>
    <n v="0"/>
    <x v="0"/>
    <x v="0"/>
    <n v="29"/>
    <x v="0"/>
    <x v="0"/>
  </r>
  <r>
    <n v="685"/>
    <x v="0"/>
    <n v="1933121.35"/>
    <s v="C917618384"/>
    <n v="1933121.35"/>
    <n v="0"/>
    <s v="C235519584"/>
    <n v="298353.09000000003"/>
    <n v="2231474.4300000002"/>
    <x v="0"/>
    <x v="0"/>
    <n v="29"/>
    <x v="0"/>
    <x v="0"/>
  </r>
  <r>
    <n v="686"/>
    <x v="1"/>
    <n v="1637875.33"/>
    <s v="C1652871533"/>
    <n v="1637875.33"/>
    <n v="0"/>
    <s v="C624254500"/>
    <n v="0"/>
    <n v="0"/>
    <x v="0"/>
    <x v="0"/>
    <n v="29"/>
    <x v="0"/>
    <x v="0"/>
  </r>
  <r>
    <n v="686"/>
    <x v="0"/>
    <n v="1637875.33"/>
    <s v="C1616830000"/>
    <n v="1637875.33"/>
    <n v="0"/>
    <s v="C682431891"/>
    <n v="2042965.58"/>
    <n v="3680840.92"/>
    <x v="0"/>
    <x v="0"/>
    <n v="29"/>
    <x v="0"/>
    <x v="0"/>
  </r>
  <r>
    <n v="686"/>
    <x v="1"/>
    <n v="1467968.73"/>
    <s v="C1506243031"/>
    <n v="1467968.73"/>
    <n v="0"/>
    <s v="C1384352082"/>
    <n v="0"/>
    <n v="0"/>
    <x v="0"/>
    <x v="0"/>
    <n v="29"/>
    <x v="0"/>
    <x v="0"/>
  </r>
  <r>
    <n v="686"/>
    <x v="0"/>
    <n v="1467968.73"/>
    <s v="C1032013375"/>
    <n v="1467968.73"/>
    <n v="0"/>
    <s v="C293921513"/>
    <n v="0"/>
    <n v="1467968.73"/>
    <x v="0"/>
    <x v="0"/>
    <n v="29"/>
    <x v="0"/>
    <x v="0"/>
  </r>
  <r>
    <n v="686"/>
    <x v="1"/>
    <n v="974452.84"/>
    <s v="C1044598698"/>
    <n v="974452.84"/>
    <n v="0"/>
    <s v="C1435437474"/>
    <n v="0"/>
    <n v="0"/>
    <x v="0"/>
    <x v="0"/>
    <n v="29"/>
    <x v="0"/>
    <x v="0"/>
  </r>
  <r>
    <n v="686"/>
    <x v="0"/>
    <n v="974452.84"/>
    <s v="C682621695"/>
    <n v="974452.84"/>
    <n v="0"/>
    <s v="C1761064421"/>
    <n v="510824.52"/>
    <n v="1485277.35"/>
    <x v="0"/>
    <x v="0"/>
    <n v="29"/>
    <x v="0"/>
    <x v="0"/>
  </r>
  <r>
    <n v="686"/>
    <x v="1"/>
    <n v="1411271.23"/>
    <s v="C1426773355"/>
    <n v="1411271.23"/>
    <n v="0"/>
    <s v="C285961012"/>
    <n v="0"/>
    <n v="0"/>
    <x v="0"/>
    <x v="0"/>
    <n v="29"/>
    <x v="0"/>
    <x v="0"/>
  </r>
  <r>
    <n v="686"/>
    <x v="0"/>
    <n v="1411271.23"/>
    <s v="C326865678"/>
    <n v="1411271.23"/>
    <n v="0"/>
    <s v="C445084724"/>
    <n v="579602.96"/>
    <n v="1990874.19"/>
    <x v="0"/>
    <x v="0"/>
    <n v="29"/>
    <x v="0"/>
    <x v="0"/>
  </r>
  <r>
    <n v="686"/>
    <x v="1"/>
    <n v="198043.93"/>
    <s v="C2141973134"/>
    <n v="198043.93"/>
    <n v="0"/>
    <s v="C753192820"/>
    <n v="0"/>
    <n v="0"/>
    <x v="0"/>
    <x v="0"/>
    <n v="29"/>
    <x v="0"/>
    <x v="0"/>
  </r>
  <r>
    <n v="686"/>
    <x v="0"/>
    <n v="198043.93"/>
    <s v="C1582832873"/>
    <n v="198043.93"/>
    <n v="0"/>
    <s v="C1178877830"/>
    <n v="17003.34"/>
    <n v="215047.27"/>
    <x v="0"/>
    <x v="0"/>
    <n v="29"/>
    <x v="0"/>
    <x v="0"/>
  </r>
  <r>
    <n v="687"/>
    <x v="1"/>
    <n v="458845.55"/>
    <s v="C1038719684"/>
    <n v="458845.55"/>
    <n v="0"/>
    <s v="C452022612"/>
    <n v="0"/>
    <n v="0"/>
    <x v="0"/>
    <x v="0"/>
    <n v="29"/>
    <x v="0"/>
    <x v="0"/>
  </r>
  <r>
    <n v="687"/>
    <x v="0"/>
    <n v="458845.55"/>
    <s v="C2065762826"/>
    <n v="458845.55"/>
    <n v="0"/>
    <s v="C549201409"/>
    <n v="388945.59"/>
    <n v="847791.14"/>
    <x v="0"/>
    <x v="0"/>
    <n v="29"/>
    <x v="0"/>
    <x v="0"/>
  </r>
  <r>
    <n v="687"/>
    <x v="1"/>
    <n v="3009125.59"/>
    <s v="C1108630642"/>
    <n v="3009125.59"/>
    <n v="0"/>
    <s v="C1010618202"/>
    <n v="0"/>
    <n v="0"/>
    <x v="0"/>
    <x v="0"/>
    <n v="29"/>
    <x v="0"/>
    <x v="0"/>
  </r>
  <r>
    <n v="687"/>
    <x v="0"/>
    <n v="3009125.59"/>
    <s v="C1336183748"/>
    <n v="3009125.59"/>
    <n v="0"/>
    <s v="C1701261765"/>
    <n v="46901.34"/>
    <n v="3056026.93"/>
    <x v="0"/>
    <x v="0"/>
    <n v="29"/>
    <x v="0"/>
    <x v="0"/>
  </r>
  <r>
    <n v="687"/>
    <x v="1"/>
    <n v="398157.05"/>
    <s v="C1122751474"/>
    <n v="398157.05"/>
    <n v="0"/>
    <s v="C1073661703"/>
    <n v="0"/>
    <n v="0"/>
    <x v="0"/>
    <x v="0"/>
    <n v="29"/>
    <x v="0"/>
    <x v="0"/>
  </r>
  <r>
    <n v="687"/>
    <x v="0"/>
    <n v="398157.05"/>
    <s v="C1880789333"/>
    <n v="398157.05"/>
    <n v="0"/>
    <s v="C1819185781"/>
    <n v="703136.65"/>
    <n v="1101293.69"/>
    <x v="0"/>
    <x v="0"/>
    <n v="29"/>
    <x v="0"/>
    <x v="0"/>
  </r>
  <r>
    <n v="688"/>
    <x v="1"/>
    <n v="7442005.1900000004"/>
    <s v="C1517198206"/>
    <n v="7442005.1900000004"/>
    <n v="0"/>
    <s v="C1743049474"/>
    <n v="0"/>
    <n v="0"/>
    <x v="0"/>
    <x v="0"/>
    <n v="29"/>
    <x v="0"/>
    <x v="0"/>
  </r>
  <r>
    <n v="688"/>
    <x v="0"/>
    <n v="7442005.1900000004"/>
    <s v="C507311282"/>
    <n v="7442005.1900000004"/>
    <n v="0"/>
    <s v="C381971403"/>
    <n v="0"/>
    <n v="7442005.1900000004"/>
    <x v="0"/>
    <x v="0"/>
    <n v="29"/>
    <x v="0"/>
    <x v="0"/>
  </r>
  <r>
    <n v="688"/>
    <x v="1"/>
    <n v="676913.69"/>
    <s v="C1687942952"/>
    <n v="676913.69"/>
    <n v="0"/>
    <s v="C2049734595"/>
    <n v="0"/>
    <n v="0"/>
    <x v="0"/>
    <x v="0"/>
    <n v="29"/>
    <x v="0"/>
    <x v="0"/>
  </r>
  <r>
    <n v="688"/>
    <x v="0"/>
    <n v="676913.69"/>
    <s v="C1681616324"/>
    <n v="676913.69"/>
    <n v="0"/>
    <s v="C624338694"/>
    <n v="2202695.62"/>
    <n v="2879609.32"/>
    <x v="0"/>
    <x v="0"/>
    <n v="29"/>
    <x v="0"/>
    <x v="0"/>
  </r>
  <r>
    <n v="688"/>
    <x v="1"/>
    <n v="735329.1"/>
    <s v="C1327882647"/>
    <n v="735329.1"/>
    <n v="0"/>
    <s v="C1358165818"/>
    <n v="0"/>
    <n v="0"/>
    <x v="0"/>
    <x v="0"/>
    <n v="29"/>
    <x v="0"/>
    <x v="0"/>
  </r>
  <r>
    <n v="688"/>
    <x v="0"/>
    <n v="735329.1"/>
    <s v="C2010603777"/>
    <n v="735329.1"/>
    <n v="0"/>
    <s v="C375961798"/>
    <n v="0"/>
    <n v="735329.1"/>
    <x v="0"/>
    <x v="0"/>
    <n v="29"/>
    <x v="0"/>
    <x v="0"/>
  </r>
  <r>
    <n v="688"/>
    <x v="1"/>
    <n v="971133.63"/>
    <s v="C601676623"/>
    <n v="971133.63"/>
    <n v="0"/>
    <s v="C1032131378"/>
    <n v="0"/>
    <n v="0"/>
    <x v="0"/>
    <x v="0"/>
    <n v="29"/>
    <x v="0"/>
    <x v="0"/>
  </r>
  <r>
    <n v="688"/>
    <x v="0"/>
    <n v="971133.63"/>
    <s v="C184826905"/>
    <n v="971133.63"/>
    <n v="0"/>
    <s v="C1167936377"/>
    <n v="6456.76"/>
    <n v="977590.39"/>
    <x v="0"/>
    <x v="0"/>
    <n v="29"/>
    <x v="0"/>
    <x v="0"/>
  </r>
  <r>
    <n v="689"/>
    <x v="1"/>
    <n v="6174385.4800000004"/>
    <s v="C1025625307"/>
    <n v="6174385.4800000004"/>
    <n v="0"/>
    <s v="C1773172922"/>
    <n v="0"/>
    <n v="0"/>
    <x v="0"/>
    <x v="0"/>
    <n v="29"/>
    <x v="0"/>
    <x v="0"/>
  </r>
  <r>
    <n v="689"/>
    <x v="0"/>
    <n v="6174385.4800000004"/>
    <s v="C1092840661"/>
    <n v="6174385.4800000004"/>
    <n v="0"/>
    <s v="C672136064"/>
    <n v="4188.79"/>
    <n v="6178574.2699999996"/>
    <x v="0"/>
    <x v="0"/>
    <n v="29"/>
    <x v="0"/>
    <x v="0"/>
  </r>
  <r>
    <n v="689"/>
    <x v="1"/>
    <n v="276253.24"/>
    <s v="C1540529421"/>
    <n v="276253.24"/>
    <n v="0"/>
    <s v="C1828289501"/>
    <n v="0"/>
    <n v="0"/>
    <x v="0"/>
    <x v="0"/>
    <n v="29"/>
    <x v="0"/>
    <x v="0"/>
  </r>
  <r>
    <n v="689"/>
    <x v="0"/>
    <n v="276253.24"/>
    <s v="C921347828"/>
    <n v="276253.24"/>
    <n v="0"/>
    <s v="C291010044"/>
    <n v="247810.47"/>
    <n v="524063.71"/>
    <x v="0"/>
    <x v="0"/>
    <n v="29"/>
    <x v="0"/>
    <x v="0"/>
  </r>
  <r>
    <n v="689"/>
    <x v="1"/>
    <n v="2163012.63"/>
    <s v="C94303206"/>
    <n v="2163012.63"/>
    <n v="0"/>
    <s v="C1258619985"/>
    <n v="0"/>
    <n v="0"/>
    <x v="0"/>
    <x v="0"/>
    <n v="29"/>
    <x v="0"/>
    <x v="0"/>
  </r>
  <r>
    <n v="689"/>
    <x v="0"/>
    <n v="2163012.63"/>
    <s v="C1593930308"/>
    <n v="2163012.63"/>
    <n v="0"/>
    <s v="C1515597867"/>
    <n v="0"/>
    <n v="2163012.63"/>
    <x v="0"/>
    <x v="0"/>
    <n v="29"/>
    <x v="0"/>
    <x v="0"/>
  </r>
  <r>
    <n v="689"/>
    <x v="1"/>
    <n v="291527.75"/>
    <s v="C342207020"/>
    <n v="291527.75"/>
    <n v="0"/>
    <s v="C276080220"/>
    <n v="0"/>
    <n v="0"/>
    <x v="0"/>
    <x v="0"/>
    <n v="29"/>
    <x v="0"/>
    <x v="0"/>
  </r>
  <r>
    <n v="689"/>
    <x v="0"/>
    <n v="291527.75"/>
    <s v="C1188824015"/>
    <n v="291527.75"/>
    <n v="0"/>
    <s v="C1048740617"/>
    <n v="0"/>
    <n v="291527.75"/>
    <x v="0"/>
    <x v="0"/>
    <n v="29"/>
    <x v="0"/>
    <x v="0"/>
  </r>
  <r>
    <n v="689"/>
    <x v="1"/>
    <n v="953615.38"/>
    <s v="C448881117"/>
    <n v="953615.38"/>
    <n v="0"/>
    <s v="C1434350285"/>
    <n v="0"/>
    <n v="0"/>
    <x v="0"/>
    <x v="0"/>
    <n v="29"/>
    <x v="0"/>
    <x v="0"/>
  </r>
  <r>
    <n v="689"/>
    <x v="0"/>
    <n v="953615.38"/>
    <s v="C1034067842"/>
    <n v="953615.38"/>
    <n v="0"/>
    <s v="C64488744"/>
    <n v="0"/>
    <n v="953615.38"/>
    <x v="0"/>
    <x v="0"/>
    <n v="29"/>
    <x v="0"/>
    <x v="0"/>
  </r>
  <r>
    <n v="689"/>
    <x v="1"/>
    <n v="228416.57"/>
    <s v="C78608080"/>
    <n v="228416.57"/>
    <n v="0"/>
    <s v="C208687386"/>
    <n v="0"/>
    <n v="0"/>
    <x v="0"/>
    <x v="0"/>
    <n v="29"/>
    <x v="0"/>
    <x v="0"/>
  </r>
  <r>
    <n v="689"/>
    <x v="0"/>
    <n v="228416.57"/>
    <s v="C583786481"/>
    <n v="228416.57"/>
    <n v="0"/>
    <s v="C140205588"/>
    <n v="42676.83"/>
    <n v="271093.40000000002"/>
    <x v="0"/>
    <x v="0"/>
    <n v="29"/>
    <x v="0"/>
    <x v="0"/>
  </r>
  <r>
    <n v="690"/>
    <x v="1"/>
    <n v="3887853.15"/>
    <s v="C804681656"/>
    <n v="3887853.15"/>
    <n v="0"/>
    <s v="C753327300"/>
    <n v="0"/>
    <n v="0"/>
    <x v="0"/>
    <x v="0"/>
    <n v="29"/>
    <x v="0"/>
    <x v="0"/>
  </r>
  <r>
    <n v="690"/>
    <x v="0"/>
    <n v="3887853.15"/>
    <s v="C594531860"/>
    <n v="3887853.15"/>
    <n v="0"/>
    <s v="C1303439903"/>
    <n v="3977835.62"/>
    <n v="7865688.7699999996"/>
    <x v="0"/>
    <x v="0"/>
    <n v="29"/>
    <x v="0"/>
    <x v="0"/>
  </r>
  <r>
    <n v="690"/>
    <x v="1"/>
    <n v="3574316.05"/>
    <s v="C1370421735"/>
    <n v="3574316.05"/>
    <n v="0"/>
    <s v="C1314506376"/>
    <n v="0"/>
    <n v="0"/>
    <x v="0"/>
    <x v="0"/>
    <n v="29"/>
    <x v="0"/>
    <x v="0"/>
  </r>
  <r>
    <n v="690"/>
    <x v="0"/>
    <n v="3574316.05"/>
    <s v="C438537495"/>
    <n v="3574316.05"/>
    <n v="0"/>
    <s v="C2102646541"/>
    <n v="260882.71"/>
    <n v="3835198.77"/>
    <x v="0"/>
    <x v="0"/>
    <n v="29"/>
    <x v="0"/>
    <x v="0"/>
  </r>
  <r>
    <n v="690"/>
    <x v="1"/>
    <n v="912950.54"/>
    <s v="C830197617"/>
    <n v="912950.54"/>
    <n v="0"/>
    <s v="C1728373339"/>
    <n v="0"/>
    <n v="0"/>
    <x v="0"/>
    <x v="0"/>
    <n v="29"/>
    <x v="0"/>
    <x v="0"/>
  </r>
  <r>
    <n v="690"/>
    <x v="0"/>
    <n v="912950.54"/>
    <s v="C182496580"/>
    <n v="912950.54"/>
    <n v="0"/>
    <s v="C736357191"/>
    <n v="2316416.5299999998"/>
    <n v="3229367.07"/>
    <x v="0"/>
    <x v="0"/>
    <n v="29"/>
    <x v="0"/>
    <x v="0"/>
  </r>
  <r>
    <n v="690"/>
    <x v="1"/>
    <n v="343429.34"/>
    <s v="C818983201"/>
    <n v="343429.34"/>
    <n v="0"/>
    <s v="C890343735"/>
    <n v="0"/>
    <n v="0"/>
    <x v="0"/>
    <x v="0"/>
    <n v="29"/>
    <x v="0"/>
    <x v="0"/>
  </r>
  <r>
    <n v="690"/>
    <x v="0"/>
    <n v="343429.34"/>
    <s v="C2015128737"/>
    <n v="343429.34"/>
    <n v="0"/>
    <s v="C1083108858"/>
    <n v="111504.02"/>
    <n v="454933.37"/>
    <x v="0"/>
    <x v="0"/>
    <n v="29"/>
    <x v="0"/>
    <x v="0"/>
  </r>
  <r>
    <n v="691"/>
    <x v="1"/>
    <n v="473086.28"/>
    <s v="C1621962604"/>
    <n v="473086.28"/>
    <n v="0"/>
    <s v="C2071195320"/>
    <n v="0"/>
    <n v="0"/>
    <x v="0"/>
    <x v="0"/>
    <n v="29"/>
    <x v="0"/>
    <x v="0"/>
  </r>
  <r>
    <n v="691"/>
    <x v="0"/>
    <n v="473086.28"/>
    <s v="C258022206"/>
    <n v="473086.28"/>
    <n v="0"/>
    <s v="C1286966923"/>
    <n v="22270848.039999999"/>
    <n v="22743934.32"/>
    <x v="0"/>
    <x v="0"/>
    <n v="29"/>
    <x v="0"/>
    <x v="0"/>
  </r>
  <r>
    <n v="691"/>
    <x v="1"/>
    <n v="612241.76"/>
    <s v="C127795331"/>
    <n v="612241.76"/>
    <n v="0"/>
    <s v="C81849981"/>
    <n v="0"/>
    <n v="0"/>
    <x v="0"/>
    <x v="0"/>
    <n v="29"/>
    <x v="0"/>
    <x v="0"/>
  </r>
  <r>
    <n v="691"/>
    <x v="0"/>
    <n v="612241.76"/>
    <s v="C540703512"/>
    <n v="612241.76"/>
    <n v="0"/>
    <s v="C1639525130"/>
    <n v="1016395.64"/>
    <n v="1628637.4"/>
    <x v="0"/>
    <x v="0"/>
    <n v="29"/>
    <x v="0"/>
    <x v="0"/>
  </r>
  <r>
    <n v="691"/>
    <x v="1"/>
    <n v="1518718.03"/>
    <s v="C933837794"/>
    <n v="1518718.03"/>
    <n v="0"/>
    <s v="C1981005862"/>
    <n v="0"/>
    <n v="0"/>
    <x v="0"/>
    <x v="0"/>
    <n v="29"/>
    <x v="0"/>
    <x v="0"/>
  </r>
  <r>
    <n v="691"/>
    <x v="0"/>
    <n v="1518718.03"/>
    <s v="C444193211"/>
    <n v="1518718.03"/>
    <n v="0"/>
    <s v="C2126573735"/>
    <n v="0"/>
    <n v="1518718.03"/>
    <x v="0"/>
    <x v="0"/>
    <n v="29"/>
    <x v="0"/>
    <x v="0"/>
  </r>
  <r>
    <n v="692"/>
    <x v="1"/>
    <n v="255557.12"/>
    <s v="C492047979"/>
    <n v="255557.12"/>
    <n v="0"/>
    <s v="C2142316006"/>
    <n v="0"/>
    <n v="0"/>
    <x v="0"/>
    <x v="0"/>
    <n v="29"/>
    <x v="0"/>
    <x v="0"/>
  </r>
  <r>
    <n v="692"/>
    <x v="0"/>
    <n v="255557.12"/>
    <s v="C2122166618"/>
    <n v="255557.12"/>
    <n v="0"/>
    <s v="C1891359614"/>
    <n v="465803.07"/>
    <n v="721360.2"/>
    <x v="0"/>
    <x v="0"/>
    <n v="29"/>
    <x v="0"/>
    <x v="0"/>
  </r>
  <r>
    <n v="692"/>
    <x v="1"/>
    <n v="349619.91"/>
    <s v="C498614286"/>
    <n v="349619.91"/>
    <n v="0"/>
    <s v="C1509156757"/>
    <n v="0"/>
    <n v="0"/>
    <x v="0"/>
    <x v="0"/>
    <n v="29"/>
    <x v="0"/>
    <x v="0"/>
  </r>
  <r>
    <n v="692"/>
    <x v="0"/>
    <n v="349619.91"/>
    <s v="C925944949"/>
    <n v="349619.91"/>
    <n v="0"/>
    <s v="C345169466"/>
    <n v="1472559.62"/>
    <n v="1822179.54"/>
    <x v="0"/>
    <x v="0"/>
    <n v="29"/>
    <x v="0"/>
    <x v="0"/>
  </r>
  <r>
    <n v="692"/>
    <x v="1"/>
    <n v="880661.14"/>
    <s v="C919338594"/>
    <n v="880661.14"/>
    <n v="0"/>
    <s v="C2020716565"/>
    <n v="0"/>
    <n v="0"/>
    <x v="0"/>
    <x v="0"/>
    <n v="29"/>
    <x v="0"/>
    <x v="0"/>
  </r>
  <r>
    <n v="692"/>
    <x v="0"/>
    <n v="880661.14"/>
    <s v="C1339851120"/>
    <n v="880661.14"/>
    <n v="0"/>
    <s v="C959410257"/>
    <n v="0"/>
    <n v="880661.14"/>
    <x v="0"/>
    <x v="0"/>
    <n v="29"/>
    <x v="0"/>
    <x v="0"/>
  </r>
  <r>
    <n v="692"/>
    <x v="1"/>
    <n v="701697.49"/>
    <s v="C949298943"/>
    <n v="701697.49"/>
    <n v="0"/>
    <s v="C30912856"/>
    <n v="0"/>
    <n v="0"/>
    <x v="0"/>
    <x v="0"/>
    <n v="29"/>
    <x v="0"/>
    <x v="0"/>
  </r>
  <r>
    <n v="692"/>
    <x v="0"/>
    <n v="701697.49"/>
    <s v="C1124257950"/>
    <n v="701697.49"/>
    <n v="0"/>
    <s v="C1620887642"/>
    <n v="680160.57"/>
    <n v="1381858.06"/>
    <x v="0"/>
    <x v="0"/>
    <n v="29"/>
    <x v="0"/>
    <x v="0"/>
  </r>
  <r>
    <n v="692"/>
    <x v="1"/>
    <n v="466218.08"/>
    <s v="C723093483"/>
    <n v="466218.08"/>
    <n v="0"/>
    <s v="C1437715288"/>
    <n v="0"/>
    <n v="0"/>
    <x v="0"/>
    <x v="0"/>
    <n v="29"/>
    <x v="0"/>
    <x v="0"/>
  </r>
  <r>
    <n v="692"/>
    <x v="0"/>
    <n v="466218.08"/>
    <s v="C545352261"/>
    <n v="466218.08"/>
    <n v="0"/>
    <s v="C1292726952"/>
    <n v="240002.78"/>
    <n v="706220.85"/>
    <x v="0"/>
    <x v="0"/>
    <n v="29"/>
    <x v="0"/>
    <x v="0"/>
  </r>
  <r>
    <n v="692"/>
    <x v="1"/>
    <n v="6856104.0199999996"/>
    <s v="C528343888"/>
    <n v="6856104.0199999996"/>
    <n v="0"/>
    <s v="C737162592"/>
    <n v="0"/>
    <n v="0"/>
    <x v="0"/>
    <x v="0"/>
    <n v="29"/>
    <x v="0"/>
    <x v="0"/>
  </r>
  <r>
    <n v="692"/>
    <x v="0"/>
    <n v="6856104.0199999996"/>
    <s v="C359146196"/>
    <n v="6856104.0199999996"/>
    <n v="0"/>
    <s v="C948690681"/>
    <n v="751321.25"/>
    <n v="7607425.2699999996"/>
    <x v="0"/>
    <x v="0"/>
    <n v="29"/>
    <x v="0"/>
    <x v="0"/>
  </r>
  <r>
    <n v="692"/>
    <x v="1"/>
    <n v="10000000"/>
    <s v="C2087654131"/>
    <n v="12109967.470000001"/>
    <n v="2109967.4700000002"/>
    <s v="C476523986"/>
    <n v="0"/>
    <n v="0"/>
    <x v="0"/>
    <x v="0"/>
    <n v="29"/>
    <x v="0"/>
    <x v="0"/>
  </r>
  <r>
    <n v="692"/>
    <x v="0"/>
    <n v="10000000"/>
    <s v="C819618584"/>
    <n v="10000000"/>
    <n v="0"/>
    <s v="C1552047052"/>
    <n v="316753.91999999998"/>
    <n v="10316753.92"/>
    <x v="0"/>
    <x v="0"/>
    <n v="29"/>
    <x v="0"/>
    <x v="0"/>
  </r>
  <r>
    <n v="692"/>
    <x v="1"/>
    <n v="2109967.4700000002"/>
    <s v="C928012348"/>
    <n v="2109967.4700000002"/>
    <n v="0"/>
    <s v="C107234774"/>
    <n v="0"/>
    <n v="0"/>
    <x v="0"/>
    <x v="0"/>
    <n v="29"/>
    <x v="0"/>
    <x v="0"/>
  </r>
  <r>
    <n v="692"/>
    <x v="0"/>
    <n v="2109967.4700000002"/>
    <s v="C407268332"/>
    <n v="2109967.4700000002"/>
    <n v="0"/>
    <s v="C1376298788"/>
    <n v="1830441.07"/>
    <n v="3940408.54"/>
    <x v="0"/>
    <x v="0"/>
    <n v="29"/>
    <x v="0"/>
    <x v="0"/>
  </r>
  <r>
    <n v="693"/>
    <x v="1"/>
    <n v="463891.31"/>
    <s v="C96489795"/>
    <n v="463891.31"/>
    <n v="0"/>
    <s v="C385716875"/>
    <n v="0"/>
    <n v="0"/>
    <x v="0"/>
    <x v="0"/>
    <n v="29"/>
    <x v="0"/>
    <x v="0"/>
  </r>
  <r>
    <n v="693"/>
    <x v="0"/>
    <n v="463891.31"/>
    <s v="C783919407"/>
    <n v="463891.31"/>
    <n v="0"/>
    <s v="C882063580"/>
    <n v="138792.98000000001"/>
    <n v="602684.29"/>
    <x v="0"/>
    <x v="0"/>
    <n v="29"/>
    <x v="0"/>
    <x v="0"/>
  </r>
  <r>
    <n v="693"/>
    <x v="1"/>
    <n v="1018645.2"/>
    <s v="C213913405"/>
    <n v="1018645.2"/>
    <n v="0"/>
    <s v="C72963168"/>
    <n v="0"/>
    <n v="0"/>
    <x v="0"/>
    <x v="0"/>
    <n v="29"/>
    <x v="0"/>
    <x v="0"/>
  </r>
  <r>
    <n v="693"/>
    <x v="0"/>
    <n v="1018645.2"/>
    <s v="C798424604"/>
    <n v="1018645.2"/>
    <n v="0"/>
    <s v="C1341894721"/>
    <n v="80713.83"/>
    <n v="1099359.03"/>
    <x v="0"/>
    <x v="0"/>
    <n v="29"/>
    <x v="0"/>
    <x v="0"/>
  </r>
  <r>
    <n v="694"/>
    <x v="1"/>
    <n v="257811.92"/>
    <s v="C1968269776"/>
    <n v="257811.92"/>
    <n v="0"/>
    <s v="C1436545483"/>
    <n v="0"/>
    <n v="0"/>
    <x v="0"/>
    <x v="0"/>
    <n v="29"/>
    <x v="0"/>
    <x v="0"/>
  </r>
  <r>
    <n v="694"/>
    <x v="0"/>
    <n v="257811.92"/>
    <s v="C569133281"/>
    <n v="257811.92"/>
    <n v="0"/>
    <s v="C2004617547"/>
    <n v="1786927.08"/>
    <n v="2044739"/>
    <x v="0"/>
    <x v="0"/>
    <n v="29"/>
    <x v="0"/>
    <x v="0"/>
  </r>
  <r>
    <n v="694"/>
    <x v="1"/>
    <n v="186567.41"/>
    <s v="C1875051976"/>
    <n v="186567.41"/>
    <n v="0"/>
    <s v="C50809455"/>
    <n v="0"/>
    <n v="0"/>
    <x v="0"/>
    <x v="0"/>
    <n v="29"/>
    <x v="0"/>
    <x v="0"/>
  </r>
  <r>
    <n v="694"/>
    <x v="0"/>
    <n v="186567.41"/>
    <s v="C245911074"/>
    <n v="186567.41"/>
    <n v="0"/>
    <s v="C370902983"/>
    <n v="0"/>
    <n v="186567.41"/>
    <x v="0"/>
    <x v="0"/>
    <n v="29"/>
    <x v="0"/>
    <x v="0"/>
  </r>
  <r>
    <n v="694"/>
    <x v="1"/>
    <n v="292815.44"/>
    <s v="C4952914"/>
    <n v="292815.44"/>
    <n v="0"/>
    <s v="C902467451"/>
    <n v="0"/>
    <n v="0"/>
    <x v="0"/>
    <x v="0"/>
    <n v="29"/>
    <x v="0"/>
    <x v="0"/>
  </r>
  <r>
    <n v="694"/>
    <x v="0"/>
    <n v="292815.44"/>
    <s v="C1412325787"/>
    <n v="292815.44"/>
    <n v="0"/>
    <s v="C1720512155"/>
    <n v="0"/>
    <n v="292815.44"/>
    <x v="0"/>
    <x v="0"/>
    <n v="29"/>
    <x v="0"/>
    <x v="0"/>
  </r>
  <r>
    <n v="694"/>
    <x v="1"/>
    <n v="10000000"/>
    <s v="C1186192171"/>
    <n v="18980853.879999999"/>
    <n v="8980853.8800000008"/>
    <s v="C2136471075"/>
    <n v="0"/>
    <n v="0"/>
    <x v="0"/>
    <x v="0"/>
    <n v="29"/>
    <x v="0"/>
    <x v="0"/>
  </r>
  <r>
    <n v="694"/>
    <x v="0"/>
    <n v="10000000"/>
    <s v="C611266537"/>
    <n v="10000000"/>
    <n v="0"/>
    <s v="C305170140"/>
    <n v="0"/>
    <n v="10000000"/>
    <x v="0"/>
    <x v="0"/>
    <n v="29"/>
    <x v="0"/>
    <x v="0"/>
  </r>
  <r>
    <n v="694"/>
    <x v="1"/>
    <n v="8980853.8800000008"/>
    <s v="C741504749"/>
    <n v="8980853.8800000008"/>
    <n v="0"/>
    <s v="C1185320057"/>
    <n v="0"/>
    <n v="0"/>
    <x v="0"/>
    <x v="0"/>
    <n v="29"/>
    <x v="0"/>
    <x v="0"/>
  </r>
  <r>
    <n v="694"/>
    <x v="0"/>
    <n v="8980853.8800000008"/>
    <s v="C822799769"/>
    <n v="8980853.8800000008"/>
    <n v="0"/>
    <s v="C2068912679"/>
    <n v="50532.12"/>
    <n v="9031386"/>
    <x v="0"/>
    <x v="0"/>
    <n v="29"/>
    <x v="0"/>
    <x v="0"/>
  </r>
  <r>
    <n v="694"/>
    <x v="1"/>
    <n v="5175876.53"/>
    <s v="C599212256"/>
    <n v="5175876.53"/>
    <n v="0"/>
    <s v="C480756474"/>
    <n v="0"/>
    <n v="0"/>
    <x v="0"/>
    <x v="0"/>
    <n v="29"/>
    <x v="0"/>
    <x v="0"/>
  </r>
  <r>
    <n v="694"/>
    <x v="0"/>
    <n v="5175876.53"/>
    <s v="C731901376"/>
    <n v="5175876.53"/>
    <n v="0"/>
    <s v="C1761260133"/>
    <n v="7229712.7300000004"/>
    <n v="12405589.26"/>
    <x v="0"/>
    <x v="0"/>
    <n v="29"/>
    <x v="0"/>
    <x v="0"/>
  </r>
  <r>
    <n v="694"/>
    <x v="1"/>
    <n v="715662.13"/>
    <s v="C1570281685"/>
    <n v="715662.13"/>
    <n v="0"/>
    <s v="C1181841918"/>
    <n v="0"/>
    <n v="0"/>
    <x v="0"/>
    <x v="0"/>
    <n v="29"/>
    <x v="0"/>
    <x v="0"/>
  </r>
  <r>
    <n v="694"/>
    <x v="0"/>
    <n v="715662.13"/>
    <s v="C2012265983"/>
    <n v="715662.13"/>
    <n v="0"/>
    <s v="C1680177404"/>
    <n v="2068028.42"/>
    <n v="2783690.55"/>
    <x v="0"/>
    <x v="0"/>
    <n v="29"/>
    <x v="0"/>
    <x v="0"/>
  </r>
  <r>
    <n v="695"/>
    <x v="1"/>
    <n v="7435751.5899999999"/>
    <s v="C1466030331"/>
    <n v="7435751.5899999999"/>
    <n v="0"/>
    <s v="C1541661515"/>
    <n v="0"/>
    <n v="0"/>
    <x v="0"/>
    <x v="0"/>
    <n v="29"/>
    <x v="0"/>
    <x v="0"/>
  </r>
  <r>
    <n v="695"/>
    <x v="0"/>
    <n v="7435751.5899999999"/>
    <s v="C211065329"/>
    <n v="7435751.5899999999"/>
    <n v="0"/>
    <s v="C1594525511"/>
    <n v="332673.83"/>
    <n v="7768425.4199999999"/>
    <x v="0"/>
    <x v="0"/>
    <n v="29"/>
    <x v="0"/>
    <x v="0"/>
  </r>
  <r>
    <n v="695"/>
    <x v="1"/>
    <n v="799123.57"/>
    <s v="C101371414"/>
    <n v="799123.57"/>
    <n v="0"/>
    <s v="C1835954982"/>
    <n v="0"/>
    <n v="0"/>
    <x v="0"/>
    <x v="0"/>
    <n v="29"/>
    <x v="0"/>
    <x v="0"/>
  </r>
  <r>
    <n v="695"/>
    <x v="0"/>
    <n v="799123.57"/>
    <s v="C999561448"/>
    <n v="799123.57"/>
    <n v="0"/>
    <s v="C1038753033"/>
    <n v="5474293.0099999998"/>
    <n v="6273416.5800000001"/>
    <x v="0"/>
    <x v="0"/>
    <n v="29"/>
    <x v="0"/>
    <x v="0"/>
  </r>
  <r>
    <n v="695"/>
    <x v="1"/>
    <n v="286835.21000000002"/>
    <s v="C1993331914"/>
    <n v="286835.21000000002"/>
    <n v="0"/>
    <s v="C653164829"/>
    <n v="0"/>
    <n v="0"/>
    <x v="0"/>
    <x v="0"/>
    <n v="29"/>
    <x v="0"/>
    <x v="0"/>
  </r>
  <r>
    <n v="695"/>
    <x v="0"/>
    <n v="286835.21000000002"/>
    <s v="C2076387037"/>
    <n v="286835.21000000002"/>
    <n v="0"/>
    <s v="C10969694"/>
    <n v="1678767.02"/>
    <n v="1965602.23"/>
    <x v="0"/>
    <x v="0"/>
    <n v="29"/>
    <x v="0"/>
    <x v="0"/>
  </r>
  <r>
    <n v="695"/>
    <x v="1"/>
    <n v="1305754.0900000001"/>
    <s v="C1383489618"/>
    <n v="1305754.0900000001"/>
    <n v="0"/>
    <s v="C1527197718"/>
    <n v="0"/>
    <n v="0"/>
    <x v="0"/>
    <x v="0"/>
    <n v="29"/>
    <x v="0"/>
    <x v="0"/>
  </r>
  <r>
    <n v="695"/>
    <x v="0"/>
    <n v="1305754.0900000001"/>
    <s v="C288815046"/>
    <n v="1305754.0900000001"/>
    <n v="0"/>
    <s v="C1715910544"/>
    <n v="0"/>
    <n v="1305754.0900000001"/>
    <x v="0"/>
    <x v="0"/>
    <n v="29"/>
    <x v="0"/>
    <x v="0"/>
  </r>
  <r>
    <n v="695"/>
    <x v="1"/>
    <n v="665676.43000000005"/>
    <s v="C53387577"/>
    <n v="665676.43000000005"/>
    <n v="0"/>
    <s v="C1328394120"/>
    <n v="0"/>
    <n v="0"/>
    <x v="0"/>
    <x v="0"/>
    <n v="29"/>
    <x v="0"/>
    <x v="0"/>
  </r>
  <r>
    <n v="695"/>
    <x v="0"/>
    <n v="665676.43000000005"/>
    <s v="C70707388"/>
    <n v="665676.43000000005"/>
    <n v="0"/>
    <s v="C1606093829"/>
    <n v="0"/>
    <n v="665676.43000000005"/>
    <x v="0"/>
    <x v="0"/>
    <n v="29"/>
    <x v="0"/>
    <x v="0"/>
  </r>
  <r>
    <n v="696"/>
    <x v="1"/>
    <n v="343972.5"/>
    <s v="C265189494"/>
    <n v="343972.5"/>
    <n v="0"/>
    <s v="C902415658"/>
    <n v="0"/>
    <n v="0"/>
    <x v="0"/>
    <x v="0"/>
    <n v="30"/>
    <x v="1"/>
    <x v="1"/>
  </r>
  <r>
    <n v="696"/>
    <x v="0"/>
    <n v="343972.5"/>
    <s v="C318150552"/>
    <n v="343972.5"/>
    <n v="0"/>
    <s v="C1956659443"/>
    <n v="0"/>
    <n v="343972.5"/>
    <x v="0"/>
    <x v="0"/>
    <n v="30"/>
    <x v="1"/>
    <x v="1"/>
  </r>
  <r>
    <n v="696"/>
    <x v="1"/>
    <n v="803038.11"/>
    <s v="C1481259935"/>
    <n v="803038.11"/>
    <n v="0"/>
    <s v="C749805705"/>
    <n v="0"/>
    <n v="0"/>
    <x v="0"/>
    <x v="0"/>
    <n v="30"/>
    <x v="1"/>
    <x v="1"/>
  </r>
  <r>
    <n v="696"/>
    <x v="0"/>
    <n v="803038.11"/>
    <s v="C2124823897"/>
    <n v="803038.11"/>
    <n v="0"/>
    <s v="C1017913693"/>
    <n v="10502128.9"/>
    <n v="11305167.01"/>
    <x v="0"/>
    <x v="0"/>
    <n v="30"/>
    <x v="1"/>
    <x v="1"/>
  </r>
  <r>
    <n v="697"/>
    <x v="1"/>
    <n v="620791.47"/>
    <s v="C1305407743"/>
    <n v="620791.47"/>
    <n v="0"/>
    <s v="C910082449"/>
    <n v="0"/>
    <n v="0"/>
    <x v="0"/>
    <x v="0"/>
    <n v="30"/>
    <x v="1"/>
    <x v="1"/>
  </r>
  <r>
    <n v="697"/>
    <x v="0"/>
    <n v="620791.47"/>
    <s v="C47005930"/>
    <n v="620791.47"/>
    <n v="0"/>
    <s v="C2048724307"/>
    <n v="1409463.69"/>
    <n v="2030255.17"/>
    <x v="0"/>
    <x v="0"/>
    <n v="30"/>
    <x v="1"/>
    <x v="1"/>
  </r>
  <r>
    <n v="697"/>
    <x v="1"/>
    <n v="1272493.8999999999"/>
    <s v="C425919336"/>
    <n v="1272493.8999999999"/>
    <n v="0"/>
    <s v="C1954069781"/>
    <n v="0"/>
    <n v="0"/>
    <x v="0"/>
    <x v="0"/>
    <n v="30"/>
    <x v="1"/>
    <x v="1"/>
  </r>
  <r>
    <n v="697"/>
    <x v="0"/>
    <n v="1272493.8999999999"/>
    <s v="C1343376648"/>
    <n v="1272493.8999999999"/>
    <n v="0"/>
    <s v="C1882250121"/>
    <n v="2396715.75"/>
    <n v="3669209.65"/>
    <x v="0"/>
    <x v="0"/>
    <n v="30"/>
    <x v="1"/>
    <x v="1"/>
  </r>
  <r>
    <n v="697"/>
    <x v="1"/>
    <n v="289177.34000000003"/>
    <s v="C1784743677"/>
    <n v="289177.34000000003"/>
    <n v="0"/>
    <s v="C1686059852"/>
    <n v="0"/>
    <n v="0"/>
    <x v="0"/>
    <x v="0"/>
    <n v="30"/>
    <x v="1"/>
    <x v="1"/>
  </r>
  <r>
    <n v="697"/>
    <x v="0"/>
    <n v="289177.34000000003"/>
    <s v="C46387531"/>
    <n v="289177.34000000003"/>
    <n v="0"/>
    <s v="C621851577"/>
    <n v="0"/>
    <n v="289177.34000000003"/>
    <x v="0"/>
    <x v="0"/>
    <n v="30"/>
    <x v="1"/>
    <x v="1"/>
  </r>
  <r>
    <n v="697"/>
    <x v="1"/>
    <n v="378623.9"/>
    <s v="C1584281400"/>
    <n v="378623.9"/>
    <n v="0"/>
    <s v="C62581304"/>
    <n v="0"/>
    <n v="0"/>
    <x v="0"/>
    <x v="0"/>
    <n v="30"/>
    <x v="1"/>
    <x v="1"/>
  </r>
  <r>
    <n v="697"/>
    <x v="0"/>
    <n v="378623.9"/>
    <s v="C1316763794"/>
    <n v="378623.9"/>
    <n v="0"/>
    <s v="C140649109"/>
    <n v="0"/>
    <n v="378623.9"/>
    <x v="0"/>
    <x v="0"/>
    <n v="30"/>
    <x v="1"/>
    <x v="1"/>
  </r>
  <r>
    <n v="697"/>
    <x v="1"/>
    <n v="1226390.31"/>
    <s v="C2082930314"/>
    <n v="1226390.31"/>
    <n v="0"/>
    <s v="C1063512541"/>
    <n v="0"/>
    <n v="0"/>
    <x v="0"/>
    <x v="0"/>
    <n v="30"/>
    <x v="1"/>
    <x v="1"/>
  </r>
  <r>
    <n v="697"/>
    <x v="0"/>
    <n v="1226390.31"/>
    <s v="C1387290846"/>
    <n v="1226390.31"/>
    <n v="0"/>
    <s v="C2032479397"/>
    <n v="203175.25"/>
    <n v="1429565.56"/>
    <x v="0"/>
    <x v="0"/>
    <n v="30"/>
    <x v="1"/>
    <x v="1"/>
  </r>
  <r>
    <n v="698"/>
    <x v="1"/>
    <n v="1242226.78"/>
    <s v="C2110278215"/>
    <n v="1242226.78"/>
    <n v="0"/>
    <s v="C749611151"/>
    <n v="0"/>
    <n v="0"/>
    <x v="0"/>
    <x v="0"/>
    <n v="30"/>
    <x v="1"/>
    <x v="1"/>
  </r>
  <r>
    <n v="698"/>
    <x v="0"/>
    <n v="1242226.78"/>
    <s v="C1381975492"/>
    <n v="1242226.78"/>
    <n v="0"/>
    <s v="C522493540"/>
    <n v="1079508.6399999999"/>
    <n v="2321735.42"/>
    <x v="0"/>
    <x v="0"/>
    <n v="30"/>
    <x v="1"/>
    <x v="1"/>
  </r>
  <r>
    <n v="698"/>
    <x v="1"/>
    <n v="10000000"/>
    <s v="C1729268548"/>
    <n v="12184556.65"/>
    <n v="2184556.65"/>
    <s v="C1519453344"/>
    <n v="0"/>
    <n v="0"/>
    <x v="0"/>
    <x v="0"/>
    <n v="30"/>
    <x v="1"/>
    <x v="1"/>
  </r>
  <r>
    <n v="698"/>
    <x v="0"/>
    <n v="10000000"/>
    <s v="C1460810398"/>
    <n v="10000000"/>
    <n v="0"/>
    <s v="C725953073"/>
    <n v="697508.01"/>
    <n v="10697508.01"/>
    <x v="0"/>
    <x v="0"/>
    <n v="30"/>
    <x v="1"/>
    <x v="1"/>
  </r>
  <r>
    <n v="698"/>
    <x v="1"/>
    <n v="2184556.65"/>
    <s v="C1385022604"/>
    <n v="2184556.65"/>
    <n v="0"/>
    <s v="C1641999884"/>
    <n v="0"/>
    <n v="0"/>
    <x v="0"/>
    <x v="0"/>
    <n v="30"/>
    <x v="1"/>
    <x v="1"/>
  </r>
  <r>
    <n v="698"/>
    <x v="0"/>
    <n v="2184556.65"/>
    <s v="C679742636"/>
    <n v="2184556.65"/>
    <n v="0"/>
    <s v="C1476073685"/>
    <n v="734500.25"/>
    <n v="2919056.89"/>
    <x v="0"/>
    <x v="0"/>
    <n v="30"/>
    <x v="1"/>
    <x v="1"/>
  </r>
  <r>
    <n v="698"/>
    <x v="1"/>
    <n v="748726.81"/>
    <s v="C598739398"/>
    <n v="748726.81"/>
    <n v="0"/>
    <s v="C2062724919"/>
    <n v="0"/>
    <n v="0"/>
    <x v="0"/>
    <x v="0"/>
    <n v="30"/>
    <x v="1"/>
    <x v="1"/>
  </r>
  <r>
    <n v="698"/>
    <x v="0"/>
    <n v="748726.81"/>
    <s v="C714886527"/>
    <n v="748726.81"/>
    <n v="0"/>
    <s v="C522001237"/>
    <n v="36292626.280000001"/>
    <n v="37041353.090000004"/>
    <x v="0"/>
    <x v="0"/>
    <n v="30"/>
    <x v="1"/>
    <x v="1"/>
  </r>
  <r>
    <n v="698"/>
    <x v="1"/>
    <n v="2479767.7200000002"/>
    <s v="C500011939"/>
    <n v="2479767.7200000002"/>
    <n v="0"/>
    <s v="C2100381776"/>
    <n v="0"/>
    <n v="0"/>
    <x v="0"/>
    <x v="0"/>
    <n v="30"/>
    <x v="1"/>
    <x v="1"/>
  </r>
  <r>
    <n v="698"/>
    <x v="0"/>
    <n v="2479767.7200000002"/>
    <s v="C87347257"/>
    <n v="2479767.7200000002"/>
    <n v="0"/>
    <s v="C2045743358"/>
    <n v="910534.24"/>
    <n v="3390301.96"/>
    <x v="0"/>
    <x v="0"/>
    <n v="30"/>
    <x v="1"/>
    <x v="1"/>
  </r>
  <r>
    <n v="698"/>
    <x v="1"/>
    <n v="2360965.7400000002"/>
    <s v="C652805984"/>
    <n v="2360965.7400000002"/>
    <n v="0"/>
    <s v="C1997052415"/>
    <n v="0"/>
    <n v="0"/>
    <x v="0"/>
    <x v="0"/>
    <n v="30"/>
    <x v="1"/>
    <x v="1"/>
  </r>
  <r>
    <n v="698"/>
    <x v="0"/>
    <n v="2360965.7400000002"/>
    <s v="C1859539319"/>
    <n v="2360965.7400000002"/>
    <n v="0"/>
    <s v="C599318565"/>
    <n v="0"/>
    <n v="2360965.7400000002"/>
    <x v="0"/>
    <x v="0"/>
    <n v="30"/>
    <x v="1"/>
    <x v="1"/>
  </r>
  <r>
    <n v="698"/>
    <x v="1"/>
    <n v="9097679.75"/>
    <s v="C413853456"/>
    <n v="9097679.75"/>
    <n v="0"/>
    <s v="C949247454"/>
    <n v="0"/>
    <n v="0"/>
    <x v="0"/>
    <x v="0"/>
    <n v="30"/>
    <x v="1"/>
    <x v="1"/>
  </r>
  <r>
    <n v="698"/>
    <x v="0"/>
    <n v="9097679.75"/>
    <s v="C622303175"/>
    <n v="9097679.75"/>
    <n v="0"/>
    <s v="C1544056522"/>
    <n v="2958471.27"/>
    <n v="12056151.02"/>
    <x v="0"/>
    <x v="0"/>
    <n v="30"/>
    <x v="1"/>
    <x v="1"/>
  </r>
  <r>
    <n v="699"/>
    <x v="1"/>
    <n v="181545.14"/>
    <s v="C828287936"/>
    <n v="181545.14"/>
    <n v="0"/>
    <s v="C1135968742"/>
    <n v="0"/>
    <n v="0"/>
    <x v="0"/>
    <x v="0"/>
    <n v="30"/>
    <x v="1"/>
    <x v="1"/>
  </r>
  <r>
    <n v="699"/>
    <x v="0"/>
    <n v="181545.14"/>
    <s v="C1305964333"/>
    <n v="181545.14"/>
    <n v="0"/>
    <s v="C1072558316"/>
    <n v="2357597.3199999998"/>
    <n v="2539142.46"/>
    <x v="0"/>
    <x v="0"/>
    <n v="30"/>
    <x v="1"/>
    <x v="1"/>
  </r>
  <r>
    <n v="699"/>
    <x v="1"/>
    <n v="257643.59"/>
    <s v="C309297026"/>
    <n v="257643.59"/>
    <n v="0"/>
    <s v="C2081259491"/>
    <n v="0"/>
    <n v="0"/>
    <x v="0"/>
    <x v="0"/>
    <n v="30"/>
    <x v="1"/>
    <x v="1"/>
  </r>
  <r>
    <n v="699"/>
    <x v="0"/>
    <n v="257643.59"/>
    <s v="C735929753"/>
    <n v="257643.59"/>
    <n v="0"/>
    <s v="C48659119"/>
    <n v="0"/>
    <n v="257643.59"/>
    <x v="0"/>
    <x v="0"/>
    <n v="30"/>
    <x v="1"/>
    <x v="1"/>
  </r>
  <r>
    <n v="699"/>
    <x v="1"/>
    <n v="215013.3"/>
    <s v="C29153340"/>
    <n v="215013.3"/>
    <n v="0"/>
    <s v="C1227830084"/>
    <n v="0"/>
    <n v="0"/>
    <x v="0"/>
    <x v="0"/>
    <n v="30"/>
    <x v="1"/>
    <x v="1"/>
  </r>
  <r>
    <n v="699"/>
    <x v="0"/>
    <n v="215013.3"/>
    <s v="C802509612"/>
    <n v="215013.3"/>
    <n v="0"/>
    <s v="C1827355513"/>
    <n v="17301734.960000001"/>
    <n v="17516748.260000002"/>
    <x v="0"/>
    <x v="0"/>
    <n v="30"/>
    <x v="1"/>
    <x v="1"/>
  </r>
  <r>
    <n v="699"/>
    <x v="1"/>
    <n v="2763398.31"/>
    <s v="C577803442"/>
    <n v="2763398.31"/>
    <n v="0"/>
    <s v="C619602282"/>
    <n v="0"/>
    <n v="0"/>
    <x v="0"/>
    <x v="0"/>
    <n v="30"/>
    <x v="1"/>
    <x v="1"/>
  </r>
  <r>
    <n v="699"/>
    <x v="0"/>
    <n v="2763398.31"/>
    <s v="C1491503658"/>
    <n v="2763398.31"/>
    <n v="0"/>
    <s v="C454424230"/>
    <n v="339515.35"/>
    <n v="3102913.66"/>
    <x v="0"/>
    <x v="0"/>
    <n v="30"/>
    <x v="1"/>
    <x v="1"/>
  </r>
  <r>
    <n v="700"/>
    <x v="1"/>
    <n v="346103.09"/>
    <s v="C1280889353"/>
    <n v="346103.09"/>
    <n v="0"/>
    <s v="C1483476946"/>
    <n v="0"/>
    <n v="0"/>
    <x v="0"/>
    <x v="0"/>
    <n v="30"/>
    <x v="1"/>
    <x v="1"/>
  </r>
  <r>
    <n v="700"/>
    <x v="0"/>
    <n v="346103.09"/>
    <s v="C1642338581"/>
    <n v="346103.09"/>
    <n v="0"/>
    <s v="C2040491589"/>
    <n v="577831.92000000004"/>
    <n v="923935.01"/>
    <x v="0"/>
    <x v="0"/>
    <n v="30"/>
    <x v="1"/>
    <x v="1"/>
  </r>
  <r>
    <n v="700"/>
    <x v="1"/>
    <n v="635409.31999999995"/>
    <s v="C818444263"/>
    <n v="635409.31999999995"/>
    <n v="0"/>
    <s v="C2044514813"/>
    <n v="0"/>
    <n v="0"/>
    <x v="0"/>
    <x v="0"/>
    <n v="30"/>
    <x v="1"/>
    <x v="1"/>
  </r>
  <r>
    <n v="700"/>
    <x v="0"/>
    <n v="635409.31999999995"/>
    <s v="C1495290660"/>
    <n v="635409.31999999995"/>
    <n v="0"/>
    <s v="C1551587601"/>
    <n v="1500157.41"/>
    <n v="2135566.73"/>
    <x v="0"/>
    <x v="0"/>
    <n v="30"/>
    <x v="1"/>
    <x v="1"/>
  </r>
  <r>
    <n v="701"/>
    <x v="1"/>
    <n v="644314.67000000004"/>
    <s v="C1396855009"/>
    <n v="644314.67000000004"/>
    <n v="0"/>
    <s v="C387448117"/>
    <n v="0"/>
    <n v="0"/>
    <x v="0"/>
    <x v="0"/>
    <n v="30"/>
    <x v="1"/>
    <x v="1"/>
  </r>
  <r>
    <n v="701"/>
    <x v="0"/>
    <n v="644314.67000000004"/>
    <s v="C1472339088"/>
    <n v="644314.67000000004"/>
    <n v="0"/>
    <s v="C1506042377"/>
    <n v="0"/>
    <n v="644314.67000000004"/>
    <x v="0"/>
    <x v="0"/>
    <n v="30"/>
    <x v="1"/>
    <x v="1"/>
  </r>
  <r>
    <n v="701"/>
    <x v="1"/>
    <n v="8537861.2400000002"/>
    <s v="C601921404"/>
    <n v="8537861.2400000002"/>
    <n v="0"/>
    <s v="C1092111599"/>
    <n v="0"/>
    <n v="0"/>
    <x v="0"/>
    <x v="0"/>
    <n v="30"/>
    <x v="1"/>
    <x v="1"/>
  </r>
  <r>
    <n v="701"/>
    <x v="0"/>
    <n v="8537861.2400000002"/>
    <s v="C985677650"/>
    <n v="8537861.2400000002"/>
    <n v="0"/>
    <s v="C1454524635"/>
    <n v="0"/>
    <n v="8537861.2400000002"/>
    <x v="0"/>
    <x v="0"/>
    <n v="30"/>
    <x v="1"/>
    <x v="1"/>
  </r>
  <r>
    <n v="701"/>
    <x v="1"/>
    <n v="306691.05"/>
    <s v="C1064966733"/>
    <n v="306691.05"/>
    <n v="0"/>
    <s v="C467221336"/>
    <n v="0"/>
    <n v="0"/>
    <x v="0"/>
    <x v="0"/>
    <n v="30"/>
    <x v="1"/>
    <x v="1"/>
  </r>
  <r>
    <n v="701"/>
    <x v="0"/>
    <n v="306691.05"/>
    <s v="C1742581388"/>
    <n v="306691.05"/>
    <n v="0"/>
    <s v="C1623138506"/>
    <n v="0"/>
    <n v="306691.05"/>
    <x v="0"/>
    <x v="0"/>
    <n v="30"/>
    <x v="1"/>
    <x v="1"/>
  </r>
  <r>
    <n v="701"/>
    <x v="1"/>
    <n v="496420.67"/>
    <s v="C1524224259"/>
    <n v="496420.67"/>
    <n v="0"/>
    <s v="C1792600425"/>
    <n v="0"/>
    <n v="0"/>
    <x v="0"/>
    <x v="0"/>
    <n v="30"/>
    <x v="1"/>
    <x v="1"/>
  </r>
  <r>
    <n v="701"/>
    <x v="0"/>
    <n v="496420.67"/>
    <s v="C1977168836"/>
    <n v="496420.67"/>
    <n v="0"/>
    <s v="C1041919109"/>
    <n v="16031.49"/>
    <n v="512452.16"/>
    <x v="0"/>
    <x v="0"/>
    <n v="30"/>
    <x v="1"/>
    <x v="1"/>
  </r>
  <r>
    <n v="701"/>
    <x v="1"/>
    <n v="1947831.96"/>
    <s v="C83368332"/>
    <n v="1947831.96"/>
    <n v="0"/>
    <s v="C195897320"/>
    <n v="0"/>
    <n v="0"/>
    <x v="0"/>
    <x v="0"/>
    <n v="30"/>
    <x v="1"/>
    <x v="1"/>
  </r>
  <r>
    <n v="701"/>
    <x v="0"/>
    <n v="1947831.96"/>
    <s v="C948133316"/>
    <n v="1947831.96"/>
    <n v="0"/>
    <s v="C1195105937"/>
    <n v="0"/>
    <n v="1947831.96"/>
    <x v="0"/>
    <x v="0"/>
    <n v="30"/>
    <x v="1"/>
    <x v="1"/>
  </r>
  <r>
    <n v="701"/>
    <x v="1"/>
    <n v="731113.99"/>
    <s v="C1430919523"/>
    <n v="731113.99"/>
    <n v="0"/>
    <s v="C437800178"/>
    <n v="0"/>
    <n v="0"/>
    <x v="0"/>
    <x v="0"/>
    <n v="30"/>
    <x v="1"/>
    <x v="1"/>
  </r>
  <r>
    <n v="701"/>
    <x v="0"/>
    <n v="731113.99"/>
    <s v="C697413376"/>
    <n v="731113.99"/>
    <n v="0"/>
    <s v="C1918590482"/>
    <n v="6041587.1799999997"/>
    <n v="6772701.1699999999"/>
    <x v="0"/>
    <x v="0"/>
    <n v="30"/>
    <x v="1"/>
    <x v="1"/>
  </r>
  <r>
    <n v="702"/>
    <x v="1"/>
    <n v="573266.42000000004"/>
    <s v="C1106640250"/>
    <n v="573266.42000000004"/>
    <n v="0"/>
    <s v="C1843521479"/>
    <n v="0"/>
    <n v="0"/>
    <x v="0"/>
    <x v="0"/>
    <n v="30"/>
    <x v="1"/>
    <x v="1"/>
  </r>
  <r>
    <n v="702"/>
    <x v="0"/>
    <n v="573266.42000000004"/>
    <s v="C1802792293"/>
    <n v="573266.42000000004"/>
    <n v="0"/>
    <s v="C203516640"/>
    <n v="0"/>
    <n v="573266.42000000004"/>
    <x v="0"/>
    <x v="0"/>
    <n v="30"/>
    <x v="1"/>
    <x v="1"/>
  </r>
  <r>
    <n v="702"/>
    <x v="1"/>
    <n v="10000000"/>
    <s v="C485022724"/>
    <n v="33171085.59"/>
    <n v="23171085.59"/>
    <s v="C1852255407"/>
    <n v="0"/>
    <n v="0"/>
    <x v="0"/>
    <x v="0"/>
    <n v="30"/>
    <x v="1"/>
    <x v="1"/>
  </r>
  <r>
    <n v="702"/>
    <x v="0"/>
    <n v="10000000"/>
    <s v="C1666917384"/>
    <n v="10000000"/>
    <n v="0"/>
    <s v="C779798347"/>
    <n v="3485891.28"/>
    <n v="13485891.279999999"/>
    <x v="0"/>
    <x v="0"/>
    <n v="30"/>
    <x v="1"/>
    <x v="1"/>
  </r>
  <r>
    <n v="702"/>
    <x v="1"/>
    <n v="10000000"/>
    <s v="C229313332"/>
    <n v="23171085.59"/>
    <n v="13171085.59"/>
    <s v="C766725973"/>
    <n v="0"/>
    <n v="0"/>
    <x v="0"/>
    <x v="0"/>
    <n v="30"/>
    <x v="1"/>
    <x v="1"/>
  </r>
  <r>
    <n v="702"/>
    <x v="0"/>
    <n v="10000000"/>
    <s v="C1174163617"/>
    <n v="10000000"/>
    <n v="0"/>
    <s v="C1917566425"/>
    <n v="0"/>
    <n v="10000000"/>
    <x v="0"/>
    <x v="0"/>
    <n v="30"/>
    <x v="1"/>
    <x v="1"/>
  </r>
  <r>
    <n v="702"/>
    <x v="1"/>
    <n v="10000000"/>
    <s v="C523152614"/>
    <n v="13171085.59"/>
    <n v="3171085.59"/>
    <s v="C1115935121"/>
    <n v="0"/>
    <n v="0"/>
    <x v="0"/>
    <x v="0"/>
    <n v="30"/>
    <x v="1"/>
    <x v="1"/>
  </r>
  <r>
    <n v="702"/>
    <x v="0"/>
    <n v="10000000"/>
    <s v="C628072559"/>
    <n v="10000000"/>
    <n v="0"/>
    <s v="C1677685761"/>
    <n v="0"/>
    <n v="10000000"/>
    <x v="0"/>
    <x v="0"/>
    <n v="30"/>
    <x v="1"/>
    <x v="1"/>
  </r>
  <r>
    <n v="702"/>
    <x v="1"/>
    <n v="3171085.59"/>
    <s v="C1892216157"/>
    <n v="3171085.59"/>
    <n v="3171085.59"/>
    <s v="C1308068787"/>
    <n v="0"/>
    <n v="0"/>
    <x v="0"/>
    <x v="1"/>
    <n v="30"/>
    <x v="1"/>
    <x v="1"/>
  </r>
  <r>
    <n v="702"/>
    <x v="1"/>
    <n v="308778.37"/>
    <s v="C1035275557"/>
    <n v="308778.37"/>
    <n v="0"/>
    <s v="C962802793"/>
    <n v="0"/>
    <n v="0"/>
    <x v="0"/>
    <x v="0"/>
    <n v="30"/>
    <x v="1"/>
    <x v="1"/>
  </r>
  <r>
    <n v="702"/>
    <x v="0"/>
    <n v="308778.37"/>
    <s v="C1694608932"/>
    <n v="308778.37"/>
    <n v="0"/>
    <s v="C1283529992"/>
    <n v="6723500.1399999997"/>
    <n v="7032278.5099999998"/>
    <x v="0"/>
    <x v="0"/>
    <n v="30"/>
    <x v="1"/>
    <x v="1"/>
  </r>
  <r>
    <n v="702"/>
    <x v="1"/>
    <n v="240746.27"/>
    <s v="C1377043932"/>
    <n v="240746.27"/>
    <n v="0"/>
    <s v="C868639312"/>
    <n v="0"/>
    <n v="0"/>
    <x v="0"/>
    <x v="0"/>
    <n v="30"/>
    <x v="1"/>
    <x v="1"/>
  </r>
  <r>
    <n v="702"/>
    <x v="0"/>
    <n v="240746.27"/>
    <s v="C863413785"/>
    <n v="240746.27"/>
    <n v="0"/>
    <s v="C1064040919"/>
    <n v="1399139.68"/>
    <n v="1639885.95"/>
    <x v="0"/>
    <x v="0"/>
    <n v="30"/>
    <x v="1"/>
    <x v="1"/>
  </r>
  <r>
    <n v="703"/>
    <x v="1"/>
    <n v="512922.65"/>
    <s v="C650074487"/>
    <n v="512922.65"/>
    <n v="0"/>
    <s v="C255214104"/>
    <n v="0"/>
    <n v="0"/>
    <x v="0"/>
    <x v="0"/>
    <n v="30"/>
    <x v="1"/>
    <x v="1"/>
  </r>
  <r>
    <n v="703"/>
    <x v="0"/>
    <n v="512922.65"/>
    <s v="C1319609098"/>
    <n v="512922.65"/>
    <n v="0"/>
    <s v="C1745340789"/>
    <n v="217101.75"/>
    <n v="730024.39"/>
    <x v="0"/>
    <x v="0"/>
    <n v="30"/>
    <x v="1"/>
    <x v="1"/>
  </r>
  <r>
    <n v="703"/>
    <x v="1"/>
    <n v="337287.72"/>
    <s v="C1022326247"/>
    <n v="337287.72"/>
    <n v="0"/>
    <s v="C426683536"/>
    <n v="0"/>
    <n v="0"/>
    <x v="0"/>
    <x v="0"/>
    <n v="30"/>
    <x v="1"/>
    <x v="1"/>
  </r>
  <r>
    <n v="703"/>
    <x v="0"/>
    <n v="337287.72"/>
    <s v="C976181773"/>
    <n v="337287.72"/>
    <n v="0"/>
    <s v="C497482843"/>
    <n v="32681.26"/>
    <n v="369968.98"/>
    <x v="0"/>
    <x v="0"/>
    <n v="30"/>
    <x v="1"/>
    <x v="1"/>
  </r>
  <r>
    <n v="703"/>
    <x v="1"/>
    <n v="6498297.7000000002"/>
    <s v="C1720178910"/>
    <n v="6498297.7000000002"/>
    <n v="0"/>
    <s v="C322380690"/>
    <n v="0"/>
    <n v="0"/>
    <x v="0"/>
    <x v="0"/>
    <n v="30"/>
    <x v="1"/>
    <x v="1"/>
  </r>
  <r>
    <n v="703"/>
    <x v="0"/>
    <n v="6498297.7000000002"/>
    <s v="C357275895"/>
    <n v="6498297.7000000002"/>
    <n v="0"/>
    <s v="C185710964"/>
    <n v="103810.91"/>
    <n v="6602108.6100000003"/>
    <x v="0"/>
    <x v="0"/>
    <n v="30"/>
    <x v="1"/>
    <x v="1"/>
  </r>
  <r>
    <n v="704"/>
    <x v="1"/>
    <n v="8813323.1099999994"/>
    <s v="C1044721452"/>
    <n v="8813323.1099999994"/>
    <n v="0"/>
    <s v="C61841056"/>
    <n v="0"/>
    <n v="0"/>
    <x v="0"/>
    <x v="0"/>
    <n v="30"/>
    <x v="1"/>
    <x v="1"/>
  </r>
  <r>
    <n v="704"/>
    <x v="0"/>
    <n v="8813323.1099999994"/>
    <s v="C748275134"/>
    <n v="8813323.1099999994"/>
    <n v="0"/>
    <s v="C118248248"/>
    <n v="0"/>
    <n v="8813323.1099999994"/>
    <x v="0"/>
    <x v="0"/>
    <n v="30"/>
    <x v="1"/>
    <x v="1"/>
  </r>
  <r>
    <n v="704"/>
    <x v="1"/>
    <n v="1722892.9"/>
    <s v="C538400340"/>
    <n v="1722892.9"/>
    <n v="0"/>
    <s v="C1674262851"/>
    <n v="0"/>
    <n v="0"/>
    <x v="0"/>
    <x v="0"/>
    <n v="30"/>
    <x v="1"/>
    <x v="1"/>
  </r>
  <r>
    <n v="704"/>
    <x v="0"/>
    <n v="1722892.9"/>
    <s v="C664688196"/>
    <n v="1722892.9"/>
    <n v="0"/>
    <s v="C14014864"/>
    <n v="91562.28"/>
    <n v="1814455.18"/>
    <x v="0"/>
    <x v="0"/>
    <n v="30"/>
    <x v="1"/>
    <x v="1"/>
  </r>
  <r>
    <n v="704"/>
    <x v="1"/>
    <n v="339152.24"/>
    <s v="C354542931"/>
    <n v="339152.24"/>
    <n v="0"/>
    <s v="C144148136"/>
    <n v="0"/>
    <n v="0"/>
    <x v="0"/>
    <x v="0"/>
    <n v="30"/>
    <x v="1"/>
    <x v="1"/>
  </r>
  <r>
    <n v="704"/>
    <x v="0"/>
    <n v="339152.24"/>
    <s v="C1701872761"/>
    <n v="339152.24"/>
    <n v="0"/>
    <s v="C1343819307"/>
    <n v="0"/>
    <n v="339152.24"/>
    <x v="0"/>
    <x v="0"/>
    <n v="30"/>
    <x v="1"/>
    <x v="1"/>
  </r>
  <r>
    <n v="704"/>
    <x v="1"/>
    <n v="1820864.64"/>
    <s v="C2135939957"/>
    <n v="1820864.64"/>
    <n v="0"/>
    <s v="C2116903748"/>
    <n v="0"/>
    <n v="0"/>
    <x v="0"/>
    <x v="0"/>
    <n v="30"/>
    <x v="1"/>
    <x v="1"/>
  </r>
  <r>
    <n v="704"/>
    <x v="0"/>
    <n v="1820864.64"/>
    <s v="C708222638"/>
    <n v="1820864.64"/>
    <n v="0"/>
    <s v="C106425191"/>
    <n v="1116665.47"/>
    <n v="2937530.11"/>
    <x v="0"/>
    <x v="0"/>
    <n v="30"/>
    <x v="1"/>
    <x v="1"/>
  </r>
  <r>
    <n v="704"/>
    <x v="1"/>
    <n v="672812.53"/>
    <s v="C816315846"/>
    <n v="672812.53"/>
    <n v="0"/>
    <s v="C1817291086"/>
    <n v="0"/>
    <n v="0"/>
    <x v="0"/>
    <x v="0"/>
    <n v="30"/>
    <x v="1"/>
    <x v="1"/>
  </r>
  <r>
    <n v="704"/>
    <x v="0"/>
    <n v="672812.53"/>
    <s v="C1360389351"/>
    <n v="672812.53"/>
    <n v="0"/>
    <s v="C1009791419"/>
    <n v="0"/>
    <n v="672812.53"/>
    <x v="0"/>
    <x v="0"/>
    <n v="30"/>
    <x v="1"/>
    <x v="1"/>
  </r>
  <r>
    <n v="704"/>
    <x v="1"/>
    <n v="1593189.25"/>
    <s v="C1100723027"/>
    <n v="1593189.25"/>
    <n v="0"/>
    <s v="C37939872"/>
    <n v="0"/>
    <n v="0"/>
    <x v="0"/>
    <x v="0"/>
    <n v="30"/>
    <x v="1"/>
    <x v="1"/>
  </r>
  <r>
    <n v="704"/>
    <x v="0"/>
    <n v="1593189.25"/>
    <s v="C1071076699"/>
    <n v="1593189.25"/>
    <n v="0"/>
    <s v="C1913721465"/>
    <n v="30324.58"/>
    <n v="1623513.83"/>
    <x v="0"/>
    <x v="0"/>
    <n v="30"/>
    <x v="1"/>
    <x v="1"/>
  </r>
  <r>
    <n v="704"/>
    <x v="1"/>
    <n v="391855.44"/>
    <s v="C1867095395"/>
    <n v="391855.44"/>
    <n v="0"/>
    <s v="C520753561"/>
    <n v="0"/>
    <n v="0"/>
    <x v="0"/>
    <x v="0"/>
    <n v="30"/>
    <x v="1"/>
    <x v="1"/>
  </r>
  <r>
    <n v="704"/>
    <x v="0"/>
    <n v="391855.44"/>
    <s v="C1221041967"/>
    <n v="391855.44"/>
    <n v="0"/>
    <s v="C2055287072"/>
    <n v="236228.52"/>
    <n v="628083.96"/>
    <x v="0"/>
    <x v="0"/>
    <n v="30"/>
    <x v="1"/>
    <x v="1"/>
  </r>
  <r>
    <n v="705"/>
    <x v="1"/>
    <n v="989954.57"/>
    <s v="C546490249"/>
    <n v="989954.57"/>
    <n v="0"/>
    <s v="C615181247"/>
    <n v="0"/>
    <n v="0"/>
    <x v="0"/>
    <x v="0"/>
    <n v="30"/>
    <x v="1"/>
    <x v="1"/>
  </r>
  <r>
    <n v="705"/>
    <x v="0"/>
    <n v="989954.57"/>
    <s v="C1908563566"/>
    <n v="989954.57"/>
    <n v="0"/>
    <s v="C184438165"/>
    <n v="861924.18"/>
    <n v="1851878.75"/>
    <x v="0"/>
    <x v="0"/>
    <n v="30"/>
    <x v="1"/>
    <x v="1"/>
  </r>
  <r>
    <n v="705"/>
    <x v="1"/>
    <n v="353090.95"/>
    <s v="C1206624869"/>
    <n v="353090.95"/>
    <n v="0"/>
    <s v="C1470734212"/>
    <n v="0"/>
    <n v="0"/>
    <x v="0"/>
    <x v="0"/>
    <n v="30"/>
    <x v="1"/>
    <x v="1"/>
  </r>
  <r>
    <n v="705"/>
    <x v="0"/>
    <n v="353090.95"/>
    <s v="C793449159"/>
    <n v="353090.95"/>
    <n v="0"/>
    <s v="C985064489"/>
    <n v="257783.54"/>
    <n v="610874.48"/>
    <x v="0"/>
    <x v="0"/>
    <n v="30"/>
    <x v="1"/>
    <x v="1"/>
  </r>
  <r>
    <n v="705"/>
    <x v="1"/>
    <n v="404394.04"/>
    <s v="C57037472"/>
    <n v="404394.04"/>
    <n v="0"/>
    <s v="C149688378"/>
    <n v="0"/>
    <n v="0"/>
    <x v="0"/>
    <x v="0"/>
    <n v="30"/>
    <x v="1"/>
    <x v="1"/>
  </r>
  <r>
    <n v="705"/>
    <x v="0"/>
    <n v="404394.04"/>
    <s v="C1213992157"/>
    <n v="404394.04"/>
    <n v="0"/>
    <s v="C137185158"/>
    <n v="235809.57"/>
    <n v="640203.61"/>
    <x v="0"/>
    <x v="0"/>
    <n v="30"/>
    <x v="1"/>
    <x v="1"/>
  </r>
  <r>
    <n v="706"/>
    <x v="1"/>
    <n v="934590.45"/>
    <s v="C163014239"/>
    <n v="934590.45"/>
    <n v="0"/>
    <s v="C1656492728"/>
    <n v="0"/>
    <n v="0"/>
    <x v="0"/>
    <x v="0"/>
    <n v="30"/>
    <x v="1"/>
    <x v="1"/>
  </r>
  <r>
    <n v="706"/>
    <x v="0"/>
    <n v="934590.45"/>
    <s v="C383644087"/>
    <n v="934590.45"/>
    <n v="0"/>
    <s v="C628228012"/>
    <n v="981576.29"/>
    <n v="1916166.73"/>
    <x v="0"/>
    <x v="0"/>
    <n v="30"/>
    <x v="1"/>
    <x v="1"/>
  </r>
  <r>
    <n v="706"/>
    <x v="1"/>
    <n v="265961"/>
    <s v="C905502978"/>
    <n v="265961"/>
    <n v="0"/>
    <s v="C493873264"/>
    <n v="0"/>
    <n v="0"/>
    <x v="0"/>
    <x v="0"/>
    <n v="30"/>
    <x v="1"/>
    <x v="1"/>
  </r>
  <r>
    <n v="706"/>
    <x v="0"/>
    <n v="265961"/>
    <s v="C1978041486"/>
    <n v="265961"/>
    <n v="0"/>
    <s v="C1543581230"/>
    <n v="9354076.4499999993"/>
    <n v="9620037.4499999993"/>
    <x v="0"/>
    <x v="0"/>
    <n v="30"/>
    <x v="1"/>
    <x v="1"/>
  </r>
  <r>
    <n v="707"/>
    <x v="1"/>
    <n v="3049753.79"/>
    <s v="C470081604"/>
    <n v="3049753.79"/>
    <n v="0"/>
    <s v="C365773860"/>
    <n v="0"/>
    <n v="0"/>
    <x v="0"/>
    <x v="0"/>
    <n v="30"/>
    <x v="1"/>
    <x v="1"/>
  </r>
  <r>
    <n v="707"/>
    <x v="0"/>
    <n v="3049753.79"/>
    <s v="C91165547"/>
    <n v="3049753.79"/>
    <n v="0"/>
    <s v="C29787245"/>
    <n v="600657.15"/>
    <n v="3650410.94"/>
    <x v="0"/>
    <x v="0"/>
    <n v="30"/>
    <x v="1"/>
    <x v="1"/>
  </r>
  <r>
    <n v="707"/>
    <x v="1"/>
    <n v="2331777.94"/>
    <s v="C494837899"/>
    <n v="2331777.94"/>
    <n v="0"/>
    <s v="C1011506599"/>
    <n v="0"/>
    <n v="0"/>
    <x v="0"/>
    <x v="0"/>
    <n v="30"/>
    <x v="1"/>
    <x v="1"/>
  </r>
  <r>
    <n v="707"/>
    <x v="0"/>
    <n v="2331777.94"/>
    <s v="C981538757"/>
    <n v="2331777.94"/>
    <n v="0"/>
    <s v="C1704168344"/>
    <n v="0"/>
    <n v="2331777.94"/>
    <x v="0"/>
    <x v="0"/>
    <n v="30"/>
    <x v="1"/>
    <x v="1"/>
  </r>
  <r>
    <n v="707"/>
    <x v="1"/>
    <n v="226402.77"/>
    <s v="C1176671535"/>
    <n v="226402.77"/>
    <n v="0"/>
    <s v="C385619809"/>
    <n v="0"/>
    <n v="0"/>
    <x v="0"/>
    <x v="0"/>
    <n v="30"/>
    <x v="1"/>
    <x v="1"/>
  </r>
  <r>
    <n v="707"/>
    <x v="0"/>
    <n v="226402.77"/>
    <s v="C1750520522"/>
    <n v="226402.77"/>
    <n v="0"/>
    <s v="C1625988105"/>
    <n v="11791909.199999999"/>
    <n v="12018311.970000001"/>
    <x v="0"/>
    <x v="0"/>
    <n v="30"/>
    <x v="1"/>
    <x v="1"/>
  </r>
  <r>
    <n v="708"/>
    <x v="1"/>
    <n v="1494146.93"/>
    <s v="C1328487364"/>
    <n v="1494146.93"/>
    <n v="0"/>
    <s v="C1043010515"/>
    <n v="0"/>
    <n v="0"/>
    <x v="0"/>
    <x v="0"/>
    <n v="30"/>
    <x v="1"/>
    <x v="1"/>
  </r>
  <r>
    <n v="708"/>
    <x v="0"/>
    <n v="1494146.93"/>
    <s v="C171779643"/>
    <n v="1494146.93"/>
    <n v="0"/>
    <s v="C808534536"/>
    <n v="0"/>
    <n v="1494146.93"/>
    <x v="0"/>
    <x v="0"/>
    <n v="30"/>
    <x v="1"/>
    <x v="1"/>
  </r>
  <r>
    <n v="708"/>
    <x v="1"/>
    <n v="1735525.5"/>
    <s v="C944432695"/>
    <n v="1735525.5"/>
    <n v="0"/>
    <s v="C1069174246"/>
    <n v="0"/>
    <n v="0"/>
    <x v="0"/>
    <x v="0"/>
    <n v="30"/>
    <x v="1"/>
    <x v="1"/>
  </r>
  <r>
    <n v="708"/>
    <x v="0"/>
    <n v="1735525.5"/>
    <s v="C1181245591"/>
    <n v="1735525.5"/>
    <n v="0"/>
    <s v="C1457459211"/>
    <n v="0"/>
    <n v="1735525.5"/>
    <x v="0"/>
    <x v="0"/>
    <n v="30"/>
    <x v="1"/>
    <x v="1"/>
  </r>
  <r>
    <n v="709"/>
    <x v="1"/>
    <n v="242296.17"/>
    <s v="C535302480"/>
    <n v="242296.17"/>
    <n v="0"/>
    <s v="C1442778560"/>
    <n v="0"/>
    <n v="0"/>
    <x v="0"/>
    <x v="0"/>
    <n v="30"/>
    <x v="1"/>
    <x v="1"/>
  </r>
  <r>
    <n v="709"/>
    <x v="0"/>
    <n v="242296.17"/>
    <s v="C657317205"/>
    <n v="242296.17"/>
    <n v="0"/>
    <s v="C144113427"/>
    <n v="0"/>
    <n v="242296.17"/>
    <x v="0"/>
    <x v="0"/>
    <n v="30"/>
    <x v="1"/>
    <x v="1"/>
  </r>
  <r>
    <n v="710"/>
    <x v="1"/>
    <n v="1371322"/>
    <s v="C378242927"/>
    <n v="1371322"/>
    <n v="0"/>
    <s v="C601312976"/>
    <n v="0"/>
    <n v="0"/>
    <x v="0"/>
    <x v="0"/>
    <n v="30"/>
    <x v="1"/>
    <x v="1"/>
  </r>
  <r>
    <n v="710"/>
    <x v="0"/>
    <n v="1371322"/>
    <s v="C1853601480"/>
    <n v="1371322"/>
    <n v="0"/>
    <s v="C1980684210"/>
    <n v="4122709.36"/>
    <n v="5494031.3600000003"/>
    <x v="0"/>
    <x v="0"/>
    <n v="30"/>
    <x v="1"/>
    <x v="1"/>
  </r>
  <r>
    <n v="710"/>
    <x v="1"/>
    <n v="10000000"/>
    <s v="C671111468"/>
    <n v="37418265.310000002"/>
    <n v="27418265.309999999"/>
    <s v="C1728836940"/>
    <n v="0"/>
    <n v="0"/>
    <x v="0"/>
    <x v="0"/>
    <n v="30"/>
    <x v="1"/>
    <x v="1"/>
  </r>
  <r>
    <n v="710"/>
    <x v="0"/>
    <n v="10000000"/>
    <s v="C415175436"/>
    <n v="10000000"/>
    <n v="0"/>
    <s v="C1774310379"/>
    <n v="1058449.45"/>
    <n v="11058449.449999999"/>
    <x v="0"/>
    <x v="0"/>
    <n v="30"/>
    <x v="1"/>
    <x v="1"/>
  </r>
  <r>
    <n v="710"/>
    <x v="1"/>
    <n v="10000000"/>
    <s v="C1004068843"/>
    <n v="27418265.309999999"/>
    <n v="17418265.309999999"/>
    <s v="C2116384638"/>
    <n v="0"/>
    <n v="0"/>
    <x v="0"/>
    <x v="0"/>
    <n v="30"/>
    <x v="1"/>
    <x v="1"/>
  </r>
  <r>
    <n v="710"/>
    <x v="0"/>
    <n v="10000000"/>
    <s v="C1178177971"/>
    <n v="10000000"/>
    <n v="0"/>
    <s v="C1773776028"/>
    <n v="131207.41"/>
    <n v="10131207.41"/>
    <x v="0"/>
    <x v="0"/>
    <n v="30"/>
    <x v="1"/>
    <x v="1"/>
  </r>
  <r>
    <n v="710"/>
    <x v="1"/>
    <n v="10000000"/>
    <s v="C1817868641"/>
    <n v="17418265.309999999"/>
    <n v="7418265.3099999996"/>
    <s v="C919151595"/>
    <n v="0"/>
    <n v="0"/>
    <x v="0"/>
    <x v="0"/>
    <n v="30"/>
    <x v="1"/>
    <x v="1"/>
  </r>
  <r>
    <n v="710"/>
    <x v="0"/>
    <n v="10000000"/>
    <s v="C211624085"/>
    <n v="10000000"/>
    <n v="0"/>
    <s v="C242007270"/>
    <n v="25608.720000000001"/>
    <n v="10025608.720000001"/>
    <x v="0"/>
    <x v="0"/>
    <n v="30"/>
    <x v="1"/>
    <x v="1"/>
  </r>
  <r>
    <n v="710"/>
    <x v="1"/>
    <n v="7418265.3099999996"/>
    <s v="C1908904298"/>
    <n v="7418265.3099999996"/>
    <n v="0"/>
    <s v="C646426738"/>
    <n v="0"/>
    <n v="0"/>
    <x v="0"/>
    <x v="0"/>
    <n v="30"/>
    <x v="1"/>
    <x v="1"/>
  </r>
  <r>
    <n v="710"/>
    <x v="0"/>
    <n v="7418265.3099999996"/>
    <s v="C2071540456"/>
    <n v="7418265.3099999996"/>
    <n v="0"/>
    <s v="C1519402359"/>
    <n v="0"/>
    <n v="7418265.3099999996"/>
    <x v="0"/>
    <x v="0"/>
    <n v="30"/>
    <x v="1"/>
    <x v="1"/>
  </r>
  <r>
    <n v="711"/>
    <x v="1"/>
    <n v="3399575.93"/>
    <s v="C1941295125"/>
    <n v="3399575.93"/>
    <n v="0"/>
    <s v="C1885948994"/>
    <n v="0"/>
    <n v="0"/>
    <x v="0"/>
    <x v="0"/>
    <n v="30"/>
    <x v="1"/>
    <x v="1"/>
  </r>
  <r>
    <n v="711"/>
    <x v="0"/>
    <n v="3399575.93"/>
    <s v="C1666144703"/>
    <n v="3399575.93"/>
    <n v="0"/>
    <s v="C1347394914"/>
    <n v="0"/>
    <n v="3399575.93"/>
    <x v="0"/>
    <x v="0"/>
    <n v="30"/>
    <x v="1"/>
    <x v="1"/>
  </r>
  <r>
    <n v="711"/>
    <x v="1"/>
    <n v="219407.52"/>
    <s v="C1623202308"/>
    <n v="219407.52"/>
    <n v="0"/>
    <s v="C1603892651"/>
    <n v="0"/>
    <n v="0"/>
    <x v="0"/>
    <x v="0"/>
    <n v="30"/>
    <x v="1"/>
    <x v="1"/>
  </r>
  <r>
    <n v="711"/>
    <x v="0"/>
    <n v="219407.52"/>
    <s v="C1586194508"/>
    <n v="219407.52"/>
    <n v="0"/>
    <s v="C675616204"/>
    <n v="197970.87"/>
    <n v="417378.38"/>
    <x v="0"/>
    <x v="0"/>
    <n v="30"/>
    <x v="1"/>
    <x v="1"/>
  </r>
  <r>
    <n v="711"/>
    <x v="1"/>
    <n v="986623.96"/>
    <s v="C56835824"/>
    <n v="986623.96"/>
    <n v="0"/>
    <s v="C648043949"/>
    <n v="0"/>
    <n v="0"/>
    <x v="0"/>
    <x v="0"/>
    <n v="30"/>
    <x v="1"/>
    <x v="1"/>
  </r>
  <r>
    <n v="711"/>
    <x v="0"/>
    <n v="986623.96"/>
    <s v="C444079490"/>
    <n v="986623.96"/>
    <n v="0"/>
    <s v="C2102767053"/>
    <n v="1554653.8"/>
    <n v="2541277.77"/>
    <x v="0"/>
    <x v="0"/>
    <n v="30"/>
    <x v="1"/>
    <x v="1"/>
  </r>
  <r>
    <n v="711"/>
    <x v="1"/>
    <n v="2580055.17"/>
    <s v="C1844811503"/>
    <n v="2580055.17"/>
    <n v="0"/>
    <s v="C2047354099"/>
    <n v="0"/>
    <n v="0"/>
    <x v="0"/>
    <x v="0"/>
    <n v="30"/>
    <x v="1"/>
    <x v="1"/>
  </r>
  <r>
    <n v="711"/>
    <x v="0"/>
    <n v="2580055.17"/>
    <s v="C1554550313"/>
    <n v="2580055.17"/>
    <n v="0"/>
    <s v="C848131266"/>
    <n v="1052911.8700000001"/>
    <n v="3632967.05"/>
    <x v="0"/>
    <x v="0"/>
    <n v="30"/>
    <x v="1"/>
    <x v="1"/>
  </r>
  <r>
    <n v="712"/>
    <x v="1"/>
    <n v="372703.48"/>
    <s v="C96988544"/>
    <n v="372703.48"/>
    <n v="0"/>
    <s v="C1886829961"/>
    <n v="0"/>
    <n v="0"/>
    <x v="0"/>
    <x v="0"/>
    <n v="30"/>
    <x v="1"/>
    <x v="1"/>
  </r>
  <r>
    <n v="712"/>
    <x v="0"/>
    <n v="372703.48"/>
    <s v="C1795832752"/>
    <n v="372703.48"/>
    <n v="0"/>
    <s v="C2097301606"/>
    <n v="14116.41"/>
    <n v="386819.89"/>
    <x v="0"/>
    <x v="0"/>
    <n v="30"/>
    <x v="1"/>
    <x v="1"/>
  </r>
  <r>
    <n v="712"/>
    <x v="1"/>
    <n v="344886.44"/>
    <s v="C333316191"/>
    <n v="344886.44"/>
    <n v="0"/>
    <s v="C320679459"/>
    <n v="0"/>
    <n v="0"/>
    <x v="0"/>
    <x v="0"/>
    <n v="30"/>
    <x v="1"/>
    <x v="1"/>
  </r>
  <r>
    <n v="712"/>
    <x v="0"/>
    <n v="344886.44"/>
    <s v="C278939913"/>
    <n v="344886.44"/>
    <n v="0"/>
    <s v="C1448175879"/>
    <n v="99583.8"/>
    <n v="444470.25"/>
    <x v="0"/>
    <x v="0"/>
    <n v="30"/>
    <x v="1"/>
    <x v="1"/>
  </r>
  <r>
    <n v="712"/>
    <x v="1"/>
    <n v="367207.98"/>
    <s v="C1594841264"/>
    <n v="367207.98"/>
    <n v="0"/>
    <s v="C388733782"/>
    <n v="0"/>
    <n v="0"/>
    <x v="0"/>
    <x v="0"/>
    <n v="30"/>
    <x v="1"/>
    <x v="1"/>
  </r>
  <r>
    <n v="712"/>
    <x v="0"/>
    <n v="367207.98"/>
    <s v="C193723315"/>
    <n v="367207.98"/>
    <n v="0"/>
    <s v="C381883886"/>
    <n v="0"/>
    <n v="367207.98"/>
    <x v="0"/>
    <x v="0"/>
    <n v="30"/>
    <x v="1"/>
    <x v="1"/>
  </r>
  <r>
    <n v="713"/>
    <x v="1"/>
    <n v="2046684.58"/>
    <s v="C1240168728"/>
    <n v="2046684.58"/>
    <n v="0"/>
    <s v="C807998987"/>
    <n v="0"/>
    <n v="0"/>
    <x v="0"/>
    <x v="0"/>
    <n v="30"/>
    <x v="1"/>
    <x v="1"/>
  </r>
  <r>
    <n v="713"/>
    <x v="0"/>
    <n v="2046684.58"/>
    <s v="C1821420641"/>
    <n v="2046684.58"/>
    <n v="0"/>
    <s v="C1611647330"/>
    <n v="124190.88"/>
    <n v="2170875.46"/>
    <x v="0"/>
    <x v="0"/>
    <n v="30"/>
    <x v="1"/>
    <x v="1"/>
  </r>
  <r>
    <n v="713"/>
    <x v="1"/>
    <n v="4130371.73"/>
    <s v="C589050166"/>
    <n v="4130371.73"/>
    <n v="0"/>
    <s v="C2115142048"/>
    <n v="0"/>
    <n v="0"/>
    <x v="0"/>
    <x v="0"/>
    <n v="30"/>
    <x v="1"/>
    <x v="1"/>
  </r>
  <r>
    <n v="713"/>
    <x v="0"/>
    <n v="4130371.73"/>
    <s v="C1678282233"/>
    <n v="4130371.73"/>
    <n v="0"/>
    <s v="C1429996969"/>
    <n v="857797.35"/>
    <n v="4988169.08"/>
    <x v="0"/>
    <x v="0"/>
    <n v="30"/>
    <x v="1"/>
    <x v="1"/>
  </r>
  <r>
    <n v="713"/>
    <x v="1"/>
    <n v="773926.81"/>
    <s v="C1576289672"/>
    <n v="773926.81"/>
    <n v="0"/>
    <s v="C239130588"/>
    <n v="0"/>
    <n v="0"/>
    <x v="0"/>
    <x v="0"/>
    <n v="30"/>
    <x v="1"/>
    <x v="1"/>
  </r>
  <r>
    <n v="713"/>
    <x v="0"/>
    <n v="773926.81"/>
    <s v="C2108914826"/>
    <n v="773926.81"/>
    <n v="0"/>
    <s v="C136745771"/>
    <n v="1612283.59"/>
    <n v="2386210.4"/>
    <x v="0"/>
    <x v="0"/>
    <n v="30"/>
    <x v="1"/>
    <x v="1"/>
  </r>
  <r>
    <n v="714"/>
    <x v="1"/>
    <n v="1262207.3"/>
    <s v="C1143281085"/>
    <n v="1262207.3"/>
    <n v="0"/>
    <s v="C391244346"/>
    <n v="0"/>
    <n v="0"/>
    <x v="0"/>
    <x v="0"/>
    <n v="30"/>
    <x v="1"/>
    <x v="1"/>
  </r>
  <r>
    <n v="714"/>
    <x v="0"/>
    <n v="1262207.3"/>
    <s v="C2096285497"/>
    <n v="1262207.3"/>
    <n v="0"/>
    <s v="C2145717335"/>
    <n v="6623072.3499999996"/>
    <n v="7885279.6500000004"/>
    <x v="0"/>
    <x v="0"/>
    <n v="30"/>
    <x v="1"/>
    <x v="1"/>
  </r>
  <r>
    <n v="714"/>
    <x v="1"/>
    <n v="10000000"/>
    <s v="C131412689"/>
    <n v="10390763.24"/>
    <n v="390763.24"/>
    <s v="C1846567377"/>
    <n v="0"/>
    <n v="0"/>
    <x v="0"/>
    <x v="0"/>
    <n v="30"/>
    <x v="1"/>
    <x v="1"/>
  </r>
  <r>
    <n v="714"/>
    <x v="0"/>
    <n v="10000000"/>
    <s v="C1440908860"/>
    <n v="10000000"/>
    <n v="0"/>
    <s v="C1590217660"/>
    <n v="377441.15"/>
    <n v="10377441.15"/>
    <x v="0"/>
    <x v="0"/>
    <n v="30"/>
    <x v="1"/>
    <x v="1"/>
  </r>
  <r>
    <n v="714"/>
    <x v="1"/>
    <n v="390763.24"/>
    <s v="C1160185399"/>
    <n v="390763.24"/>
    <n v="0"/>
    <s v="C1622291038"/>
    <n v="0"/>
    <n v="0"/>
    <x v="0"/>
    <x v="0"/>
    <n v="30"/>
    <x v="1"/>
    <x v="1"/>
  </r>
  <r>
    <n v="714"/>
    <x v="0"/>
    <n v="390763.24"/>
    <s v="C1246584069"/>
    <n v="390763.24"/>
    <n v="0"/>
    <s v="C592943127"/>
    <n v="1422500.77"/>
    <n v="1813264.01"/>
    <x v="0"/>
    <x v="0"/>
    <n v="30"/>
    <x v="1"/>
    <x v="1"/>
  </r>
  <r>
    <n v="714"/>
    <x v="1"/>
    <n v="280258.44"/>
    <s v="C1438677474"/>
    <n v="280258.44"/>
    <n v="0"/>
    <s v="C1955533905"/>
    <n v="0"/>
    <n v="0"/>
    <x v="0"/>
    <x v="0"/>
    <n v="30"/>
    <x v="1"/>
    <x v="1"/>
  </r>
  <r>
    <n v="714"/>
    <x v="0"/>
    <n v="280258.44"/>
    <s v="C1854432307"/>
    <n v="280258.44"/>
    <n v="0"/>
    <s v="C861498730"/>
    <n v="623798.07999999996"/>
    <n v="904056.52"/>
    <x v="0"/>
    <x v="0"/>
    <n v="30"/>
    <x v="1"/>
    <x v="1"/>
  </r>
  <r>
    <n v="714"/>
    <x v="1"/>
    <n v="221167.84"/>
    <s v="C1378313671"/>
    <n v="221167.84"/>
    <n v="0"/>
    <s v="C1963510795"/>
    <n v="0"/>
    <n v="0"/>
    <x v="0"/>
    <x v="0"/>
    <n v="30"/>
    <x v="1"/>
    <x v="1"/>
  </r>
  <r>
    <n v="714"/>
    <x v="0"/>
    <n v="221167.84"/>
    <s v="C75762686"/>
    <n v="221167.84"/>
    <n v="0"/>
    <s v="C711384774"/>
    <n v="180443.7"/>
    <n v="401611.54"/>
    <x v="0"/>
    <x v="0"/>
    <n v="30"/>
    <x v="1"/>
    <x v="1"/>
  </r>
  <r>
    <n v="715"/>
    <x v="1"/>
    <n v="8443528.6999999993"/>
    <s v="C1776089845"/>
    <n v="8443528.6999999993"/>
    <n v="0"/>
    <s v="C870079370"/>
    <n v="0"/>
    <n v="0"/>
    <x v="0"/>
    <x v="0"/>
    <n v="30"/>
    <x v="1"/>
    <x v="1"/>
  </r>
  <r>
    <n v="715"/>
    <x v="0"/>
    <n v="8443528.6999999993"/>
    <s v="C1824693572"/>
    <n v="8443528.6999999993"/>
    <n v="0"/>
    <s v="C1970401163"/>
    <n v="0"/>
    <n v="8443528.6999999993"/>
    <x v="0"/>
    <x v="0"/>
    <n v="30"/>
    <x v="1"/>
    <x v="1"/>
  </r>
  <r>
    <n v="715"/>
    <x v="1"/>
    <n v="329424.14"/>
    <s v="C1223797124"/>
    <n v="329424.14"/>
    <n v="0"/>
    <s v="C1631519993"/>
    <n v="0"/>
    <n v="0"/>
    <x v="0"/>
    <x v="0"/>
    <n v="30"/>
    <x v="1"/>
    <x v="1"/>
  </r>
  <r>
    <n v="715"/>
    <x v="0"/>
    <n v="329424.14"/>
    <s v="C1663993817"/>
    <n v="329424.14"/>
    <n v="0"/>
    <s v="C1938611735"/>
    <n v="45841.919999999998"/>
    <n v="375266.06"/>
    <x v="0"/>
    <x v="0"/>
    <n v="30"/>
    <x v="1"/>
    <x v="1"/>
  </r>
  <r>
    <n v="715"/>
    <x v="1"/>
    <n v="621080.67000000004"/>
    <s v="C323981419"/>
    <n v="621080.67000000004"/>
    <n v="0"/>
    <s v="C21881841"/>
    <n v="0"/>
    <n v="0"/>
    <x v="0"/>
    <x v="0"/>
    <n v="30"/>
    <x v="1"/>
    <x v="1"/>
  </r>
  <r>
    <n v="715"/>
    <x v="0"/>
    <n v="621080.67000000004"/>
    <s v="C2063271893"/>
    <n v="621080.67000000004"/>
    <n v="0"/>
    <s v="C1989548157"/>
    <n v="0"/>
    <n v="621080.67000000004"/>
    <x v="0"/>
    <x v="0"/>
    <n v="30"/>
    <x v="1"/>
    <x v="1"/>
  </r>
  <r>
    <n v="715"/>
    <x v="1"/>
    <n v="1390048.67"/>
    <s v="C1903139702"/>
    <n v="1390048.67"/>
    <n v="0"/>
    <s v="C1780389653"/>
    <n v="0"/>
    <n v="0"/>
    <x v="0"/>
    <x v="0"/>
    <n v="30"/>
    <x v="1"/>
    <x v="1"/>
  </r>
  <r>
    <n v="715"/>
    <x v="0"/>
    <n v="1390048.67"/>
    <s v="C1067753985"/>
    <n v="1390048.67"/>
    <n v="0"/>
    <s v="C1479628852"/>
    <n v="167999.27"/>
    <n v="1558047.94"/>
    <x v="0"/>
    <x v="0"/>
    <n v="30"/>
    <x v="1"/>
    <x v="1"/>
  </r>
  <r>
    <n v="715"/>
    <x v="1"/>
    <n v="212028.15"/>
    <s v="C213896152"/>
    <n v="212028.15"/>
    <n v="0"/>
    <s v="C1841831832"/>
    <n v="0"/>
    <n v="0"/>
    <x v="0"/>
    <x v="0"/>
    <n v="30"/>
    <x v="1"/>
    <x v="1"/>
  </r>
  <r>
    <n v="715"/>
    <x v="0"/>
    <n v="212028.15"/>
    <s v="C1792802617"/>
    <n v="212028.15"/>
    <n v="0"/>
    <s v="C350073748"/>
    <n v="3708381.73"/>
    <n v="3920409.88"/>
    <x v="0"/>
    <x v="0"/>
    <n v="30"/>
    <x v="1"/>
    <x v="1"/>
  </r>
  <r>
    <n v="716"/>
    <x v="1"/>
    <n v="1897921.7"/>
    <s v="C860413679"/>
    <n v="1897921.7"/>
    <n v="0"/>
    <s v="C1253519573"/>
    <n v="0"/>
    <n v="0"/>
    <x v="0"/>
    <x v="0"/>
    <n v="30"/>
    <x v="1"/>
    <x v="1"/>
  </r>
  <r>
    <n v="716"/>
    <x v="0"/>
    <n v="1897921.7"/>
    <s v="C400680114"/>
    <n v="1897921.7"/>
    <n v="0"/>
    <s v="C613935961"/>
    <n v="956500.29"/>
    <n v="2854421.99"/>
    <x v="0"/>
    <x v="0"/>
    <n v="30"/>
    <x v="1"/>
    <x v="1"/>
  </r>
  <r>
    <n v="716"/>
    <x v="1"/>
    <n v="6426126.3399999999"/>
    <s v="C1681613660"/>
    <n v="6426126.3399999999"/>
    <n v="0"/>
    <s v="C1588106551"/>
    <n v="0"/>
    <n v="0"/>
    <x v="0"/>
    <x v="0"/>
    <n v="30"/>
    <x v="1"/>
    <x v="1"/>
  </r>
  <r>
    <n v="716"/>
    <x v="0"/>
    <n v="6426126.3399999999"/>
    <s v="C596249960"/>
    <n v="6426126.3399999999"/>
    <n v="0"/>
    <s v="C1418025588"/>
    <n v="0"/>
    <n v="6426126.3399999999"/>
    <x v="0"/>
    <x v="0"/>
    <n v="30"/>
    <x v="1"/>
    <x v="1"/>
  </r>
  <r>
    <n v="716"/>
    <x v="1"/>
    <n v="455386.57"/>
    <s v="C1237757319"/>
    <n v="455386.57"/>
    <n v="0"/>
    <s v="C1987660225"/>
    <n v="0"/>
    <n v="0"/>
    <x v="0"/>
    <x v="0"/>
    <n v="30"/>
    <x v="1"/>
    <x v="1"/>
  </r>
  <r>
    <n v="716"/>
    <x v="0"/>
    <n v="455386.57"/>
    <s v="C1878016085"/>
    <n v="455386.57"/>
    <n v="0"/>
    <s v="C566136377"/>
    <n v="0"/>
    <n v="455386.57"/>
    <x v="0"/>
    <x v="0"/>
    <n v="30"/>
    <x v="1"/>
    <x v="1"/>
  </r>
  <r>
    <n v="716"/>
    <x v="1"/>
    <n v="921393.95"/>
    <s v="C1878448827"/>
    <n v="921393.95"/>
    <n v="0"/>
    <s v="C765829328"/>
    <n v="0"/>
    <n v="0"/>
    <x v="0"/>
    <x v="0"/>
    <n v="30"/>
    <x v="1"/>
    <x v="1"/>
  </r>
  <r>
    <n v="716"/>
    <x v="0"/>
    <n v="921393.95"/>
    <s v="C1266731860"/>
    <n v="921393.95"/>
    <n v="0"/>
    <s v="C867271501"/>
    <n v="0"/>
    <n v="921393.95"/>
    <x v="0"/>
    <x v="0"/>
    <n v="30"/>
    <x v="1"/>
    <x v="1"/>
  </r>
  <r>
    <n v="717"/>
    <x v="1"/>
    <n v="407275.43"/>
    <s v="C1489529077"/>
    <n v="407275.43"/>
    <n v="0"/>
    <s v="C1297422929"/>
    <n v="0"/>
    <n v="0"/>
    <x v="0"/>
    <x v="0"/>
    <n v="30"/>
    <x v="1"/>
    <x v="1"/>
  </r>
  <r>
    <n v="717"/>
    <x v="0"/>
    <n v="407275.43"/>
    <s v="C926836772"/>
    <n v="407275.43"/>
    <n v="0"/>
    <s v="C32445032"/>
    <n v="2202883.5"/>
    <n v="2610158.9300000002"/>
    <x v="0"/>
    <x v="0"/>
    <n v="30"/>
    <x v="1"/>
    <x v="1"/>
  </r>
  <r>
    <n v="717"/>
    <x v="1"/>
    <n v="751854.42"/>
    <s v="C438492576"/>
    <n v="751854.42"/>
    <n v="0"/>
    <s v="C1547774337"/>
    <n v="0"/>
    <n v="0"/>
    <x v="0"/>
    <x v="0"/>
    <n v="30"/>
    <x v="1"/>
    <x v="1"/>
  </r>
  <r>
    <n v="717"/>
    <x v="0"/>
    <n v="751854.42"/>
    <s v="C1391223821"/>
    <n v="751854.42"/>
    <n v="0"/>
    <s v="C450487671"/>
    <n v="11716.66"/>
    <n v="763571.08"/>
    <x v="0"/>
    <x v="0"/>
    <n v="30"/>
    <x v="1"/>
    <x v="1"/>
  </r>
  <r>
    <n v="717"/>
    <x v="1"/>
    <n v="6512846.4400000004"/>
    <s v="C796312778"/>
    <n v="6512846.4400000004"/>
    <n v="0"/>
    <s v="C1064867457"/>
    <n v="0"/>
    <n v="0"/>
    <x v="0"/>
    <x v="0"/>
    <n v="30"/>
    <x v="1"/>
    <x v="1"/>
  </r>
  <r>
    <n v="717"/>
    <x v="0"/>
    <n v="6512846.4400000004"/>
    <s v="C1850890702"/>
    <n v="6512846.4400000004"/>
    <n v="0"/>
    <s v="C944966910"/>
    <n v="132217.79999999999"/>
    <n v="6645064.2400000002"/>
    <x v="0"/>
    <x v="0"/>
    <n v="30"/>
    <x v="1"/>
    <x v="1"/>
  </r>
  <r>
    <n v="717"/>
    <x v="1"/>
    <n v="2624422.62"/>
    <s v="C637096336"/>
    <n v="2624422.62"/>
    <n v="0"/>
    <s v="C1127132914"/>
    <n v="0"/>
    <n v="0"/>
    <x v="0"/>
    <x v="0"/>
    <n v="30"/>
    <x v="1"/>
    <x v="1"/>
  </r>
  <r>
    <n v="717"/>
    <x v="0"/>
    <n v="2624422.62"/>
    <s v="C690196835"/>
    <n v="2624422.62"/>
    <n v="0"/>
    <s v="C2075566592"/>
    <n v="1204416.83"/>
    <n v="3828839.45"/>
    <x v="0"/>
    <x v="0"/>
    <n v="30"/>
    <x v="1"/>
    <x v="1"/>
  </r>
  <r>
    <n v="717"/>
    <x v="1"/>
    <n v="394605.69"/>
    <s v="C667718878"/>
    <n v="394605.69"/>
    <n v="0"/>
    <s v="C1909363754"/>
    <n v="0"/>
    <n v="0"/>
    <x v="0"/>
    <x v="0"/>
    <n v="30"/>
    <x v="1"/>
    <x v="1"/>
  </r>
  <r>
    <n v="717"/>
    <x v="0"/>
    <n v="394605.69"/>
    <s v="C1047697317"/>
    <n v="394605.69"/>
    <n v="0"/>
    <s v="C1932528872"/>
    <n v="0"/>
    <n v="394605.69"/>
    <x v="0"/>
    <x v="0"/>
    <n v="30"/>
    <x v="1"/>
    <x v="1"/>
  </r>
  <r>
    <n v="718"/>
    <x v="1"/>
    <n v="1293595.52"/>
    <s v="C411007033"/>
    <n v="1293595.52"/>
    <n v="0"/>
    <s v="C1470544838"/>
    <n v="0"/>
    <n v="0"/>
    <x v="0"/>
    <x v="0"/>
    <n v="30"/>
    <x v="1"/>
    <x v="1"/>
  </r>
  <r>
    <n v="718"/>
    <x v="0"/>
    <n v="1293595.52"/>
    <s v="C1545616572"/>
    <n v="1293595.52"/>
    <n v="0"/>
    <s v="C1503189539"/>
    <n v="0"/>
    <n v="1293595.52"/>
    <x v="0"/>
    <x v="0"/>
    <n v="30"/>
    <x v="1"/>
    <x v="1"/>
  </r>
  <r>
    <n v="718"/>
    <x v="1"/>
    <n v="10000000"/>
    <s v="C48892155"/>
    <n v="19749042.949999999"/>
    <n v="9749042.9499999993"/>
    <s v="C281499391"/>
    <n v="0"/>
    <n v="0"/>
    <x v="0"/>
    <x v="0"/>
    <n v="30"/>
    <x v="1"/>
    <x v="1"/>
  </r>
  <r>
    <n v="718"/>
    <x v="0"/>
    <n v="10000000"/>
    <s v="C1049094143"/>
    <n v="10000000"/>
    <n v="0"/>
    <s v="C1023840891"/>
    <n v="2517892.1800000002"/>
    <n v="12517892.18"/>
    <x v="0"/>
    <x v="0"/>
    <n v="30"/>
    <x v="1"/>
    <x v="1"/>
  </r>
  <r>
    <n v="718"/>
    <x v="1"/>
    <n v="9749042.9499999993"/>
    <s v="C1040320190"/>
    <n v="9749042.9499999993"/>
    <n v="0"/>
    <s v="C598263954"/>
    <n v="0"/>
    <n v="0"/>
    <x v="0"/>
    <x v="0"/>
    <n v="30"/>
    <x v="1"/>
    <x v="1"/>
  </r>
  <r>
    <n v="718"/>
    <x v="0"/>
    <n v="9749042.9499999993"/>
    <s v="C1139926828"/>
    <n v="9749042.9499999993"/>
    <n v="0"/>
    <s v="C1698433621"/>
    <n v="213495.23"/>
    <n v="9962538.1799999997"/>
    <x v="0"/>
    <x v="0"/>
    <n v="30"/>
    <x v="1"/>
    <x v="1"/>
  </r>
  <r>
    <n v="718"/>
    <x v="1"/>
    <n v="376639.05"/>
    <s v="C1314499487"/>
    <n v="376639.05"/>
    <n v="0"/>
    <s v="C588423293"/>
    <n v="0"/>
    <n v="0"/>
    <x v="0"/>
    <x v="0"/>
    <n v="30"/>
    <x v="1"/>
    <x v="1"/>
  </r>
  <r>
    <n v="718"/>
    <x v="0"/>
    <n v="376639.05"/>
    <s v="C735977"/>
    <n v="376639.05"/>
    <n v="0"/>
    <s v="C1843653011"/>
    <n v="0"/>
    <n v="376639.05"/>
    <x v="0"/>
    <x v="0"/>
    <n v="30"/>
    <x v="1"/>
    <x v="1"/>
  </r>
  <r>
    <n v="718"/>
    <x v="1"/>
    <n v="371449.7"/>
    <s v="C1572583311"/>
    <n v="371449.7"/>
    <n v="0"/>
    <s v="C336176580"/>
    <n v="0"/>
    <n v="0"/>
    <x v="0"/>
    <x v="0"/>
    <n v="30"/>
    <x v="1"/>
    <x v="1"/>
  </r>
  <r>
    <n v="718"/>
    <x v="0"/>
    <n v="371449.7"/>
    <s v="C743630497"/>
    <n v="371449.7"/>
    <n v="0"/>
    <s v="C278676454"/>
    <n v="22146.7"/>
    <n v="393596.39"/>
    <x v="0"/>
    <x v="0"/>
    <n v="30"/>
    <x v="1"/>
    <x v="1"/>
  </r>
  <r>
    <n v="719"/>
    <x v="1"/>
    <n v="366896.03"/>
    <s v="C1253782028"/>
    <n v="366896.03"/>
    <n v="0"/>
    <s v="C2141598336"/>
    <n v="0"/>
    <n v="0"/>
    <x v="0"/>
    <x v="0"/>
    <n v="30"/>
    <x v="1"/>
    <x v="1"/>
  </r>
  <r>
    <n v="719"/>
    <x v="0"/>
    <n v="366896.03"/>
    <s v="C2113748548"/>
    <n v="366896.03"/>
    <n v="0"/>
    <s v="C2051326295"/>
    <n v="0"/>
    <n v="366896.03"/>
    <x v="0"/>
    <x v="0"/>
    <n v="30"/>
    <x v="1"/>
    <x v="1"/>
  </r>
  <r>
    <n v="719"/>
    <x v="1"/>
    <n v="479926.98"/>
    <s v="C444759415"/>
    <n v="479926.98"/>
    <n v="0"/>
    <s v="C1253833239"/>
    <n v="0"/>
    <n v="0"/>
    <x v="0"/>
    <x v="0"/>
    <n v="30"/>
    <x v="1"/>
    <x v="1"/>
  </r>
  <r>
    <n v="719"/>
    <x v="0"/>
    <n v="479926.98"/>
    <s v="C236547965"/>
    <n v="479926.98"/>
    <n v="0"/>
    <s v="C1382782385"/>
    <n v="71009.240000000005"/>
    <n v="550936.23"/>
    <x v="0"/>
    <x v="0"/>
    <n v="30"/>
    <x v="1"/>
    <x v="1"/>
  </r>
  <r>
    <n v="719"/>
    <x v="1"/>
    <n v="6219566.6299999999"/>
    <s v="C1254000350"/>
    <n v="6219566.6299999999"/>
    <n v="0"/>
    <s v="C432911682"/>
    <n v="0"/>
    <n v="0"/>
    <x v="0"/>
    <x v="0"/>
    <n v="30"/>
    <x v="1"/>
    <x v="1"/>
  </r>
  <r>
    <n v="719"/>
    <x v="0"/>
    <n v="6219566.6299999999"/>
    <s v="C334882914"/>
    <n v="6219566.6299999999"/>
    <n v="0"/>
    <s v="C878792867"/>
    <n v="0"/>
    <n v="6219566.6299999999"/>
    <x v="0"/>
    <x v="0"/>
    <n v="30"/>
    <x v="1"/>
    <x v="1"/>
  </r>
  <r>
    <n v="719"/>
    <x v="1"/>
    <n v="1842163.57"/>
    <s v="C445994670"/>
    <n v="1842163.57"/>
    <n v="0"/>
    <s v="C2123813082"/>
    <n v="0"/>
    <n v="0"/>
    <x v="0"/>
    <x v="0"/>
    <n v="30"/>
    <x v="1"/>
    <x v="1"/>
  </r>
  <r>
    <n v="719"/>
    <x v="0"/>
    <n v="1842163.57"/>
    <s v="C1605541894"/>
    <n v="1842163.57"/>
    <n v="0"/>
    <s v="C2135177124"/>
    <n v="446897.67"/>
    <n v="2289061.2400000002"/>
    <x v="0"/>
    <x v="0"/>
    <n v="30"/>
    <x v="1"/>
    <x v="1"/>
  </r>
  <r>
    <n v="719"/>
    <x v="1"/>
    <n v="534518.98"/>
    <s v="C1636058456"/>
    <n v="534518.98"/>
    <n v="0"/>
    <s v="C937763226"/>
    <n v="0"/>
    <n v="0"/>
    <x v="0"/>
    <x v="0"/>
    <n v="30"/>
    <x v="1"/>
    <x v="1"/>
  </r>
  <r>
    <n v="719"/>
    <x v="0"/>
    <n v="534518.98"/>
    <s v="C1561200626"/>
    <n v="534518.98"/>
    <n v="0"/>
    <s v="C999955448"/>
    <n v="91719.52"/>
    <n v="626238.5"/>
    <x v="0"/>
    <x v="0"/>
    <n v="30"/>
    <x v="1"/>
    <x v="1"/>
  </r>
  <r>
    <n v="720"/>
    <x v="1"/>
    <n v="561027.93999999994"/>
    <s v="C1493011618"/>
    <n v="561027.93999999994"/>
    <n v="0"/>
    <s v="C1620712399"/>
    <n v="0"/>
    <n v="0"/>
    <x v="0"/>
    <x v="0"/>
    <n v="31"/>
    <x v="2"/>
    <x v="2"/>
  </r>
  <r>
    <n v="720"/>
    <x v="0"/>
    <n v="561027.93999999994"/>
    <s v="C1977012169"/>
    <n v="561027.93999999994"/>
    <n v="0"/>
    <s v="C2046543402"/>
    <n v="0"/>
    <n v="561027.93999999994"/>
    <x v="0"/>
    <x v="0"/>
    <n v="31"/>
    <x v="2"/>
    <x v="2"/>
  </r>
  <r>
    <n v="722"/>
    <x v="1"/>
    <n v="1158396.74"/>
    <s v="C2062360147"/>
    <n v="1158396.74"/>
    <n v="0"/>
    <s v="C1873402307"/>
    <n v="0"/>
    <n v="0"/>
    <x v="0"/>
    <x v="0"/>
    <n v="31"/>
    <x v="2"/>
    <x v="2"/>
  </r>
  <r>
    <n v="722"/>
    <x v="0"/>
    <n v="1158396.74"/>
    <s v="C366293837"/>
    <n v="1158396.74"/>
    <n v="0"/>
    <s v="C2121955514"/>
    <n v="0"/>
    <n v="1158396.74"/>
    <x v="0"/>
    <x v="0"/>
    <n v="31"/>
    <x v="2"/>
    <x v="2"/>
  </r>
  <r>
    <n v="722"/>
    <x v="1"/>
    <n v="444766.43"/>
    <s v="C1510579815"/>
    <n v="444766.43"/>
    <n v="0"/>
    <s v="C710501124"/>
    <n v="0"/>
    <n v="0"/>
    <x v="0"/>
    <x v="0"/>
    <n v="31"/>
    <x v="2"/>
    <x v="2"/>
  </r>
  <r>
    <n v="722"/>
    <x v="0"/>
    <n v="444766.43"/>
    <s v="C1840147816"/>
    <n v="444766.43"/>
    <n v="0"/>
    <s v="C922576062"/>
    <n v="0"/>
    <n v="444766.43"/>
    <x v="0"/>
    <x v="0"/>
    <n v="31"/>
    <x v="2"/>
    <x v="2"/>
  </r>
  <r>
    <n v="722"/>
    <x v="1"/>
    <n v="3071270.72"/>
    <s v="C27765734"/>
    <n v="3071270.72"/>
    <n v="0"/>
    <s v="C728538990"/>
    <n v="0"/>
    <n v="0"/>
    <x v="0"/>
    <x v="0"/>
    <n v="31"/>
    <x v="2"/>
    <x v="2"/>
  </r>
  <r>
    <n v="722"/>
    <x v="0"/>
    <n v="3071270.72"/>
    <s v="C1272560847"/>
    <n v="3071270.72"/>
    <n v="0"/>
    <s v="C116742531"/>
    <n v="153082.28"/>
    <n v="3224353"/>
    <x v="0"/>
    <x v="0"/>
    <n v="31"/>
    <x v="2"/>
    <x v="2"/>
  </r>
  <r>
    <n v="723"/>
    <x v="1"/>
    <n v="1232697.94"/>
    <s v="C981935704"/>
    <n v="1232697.94"/>
    <n v="0"/>
    <s v="C786585564"/>
    <n v="0"/>
    <n v="0"/>
    <x v="0"/>
    <x v="0"/>
    <n v="31"/>
    <x v="2"/>
    <x v="2"/>
  </r>
  <r>
    <n v="723"/>
    <x v="0"/>
    <n v="1232697.94"/>
    <s v="C230197841"/>
    <n v="1232697.94"/>
    <n v="0"/>
    <s v="C449117351"/>
    <n v="2532328.06"/>
    <n v="3765025.99"/>
    <x v="0"/>
    <x v="0"/>
    <n v="31"/>
    <x v="2"/>
    <x v="2"/>
  </r>
  <r>
    <n v="723"/>
    <x v="1"/>
    <n v="6199009"/>
    <s v="C838658203"/>
    <n v="6199009"/>
    <n v="0"/>
    <s v="C539837230"/>
    <n v="0"/>
    <n v="0"/>
    <x v="0"/>
    <x v="0"/>
    <n v="31"/>
    <x v="2"/>
    <x v="2"/>
  </r>
  <r>
    <n v="723"/>
    <x v="0"/>
    <n v="6199009"/>
    <s v="C935658927"/>
    <n v="6199009"/>
    <n v="0"/>
    <s v="C1938522935"/>
    <n v="938804.47"/>
    <n v="7137813.4699999997"/>
    <x v="0"/>
    <x v="0"/>
    <n v="31"/>
    <x v="2"/>
    <x v="2"/>
  </r>
  <r>
    <n v="723"/>
    <x v="1"/>
    <n v="2232257.71"/>
    <s v="C546364616"/>
    <n v="2232257.71"/>
    <n v="0"/>
    <s v="C877246848"/>
    <n v="0"/>
    <n v="0"/>
    <x v="0"/>
    <x v="0"/>
    <n v="31"/>
    <x v="2"/>
    <x v="2"/>
  </r>
  <r>
    <n v="723"/>
    <x v="0"/>
    <n v="2232257.71"/>
    <s v="C684925403"/>
    <n v="2232257.71"/>
    <n v="0"/>
    <s v="C855824878"/>
    <n v="819923.42"/>
    <n v="3052181.14"/>
    <x v="0"/>
    <x v="0"/>
    <n v="31"/>
    <x v="2"/>
    <x v="2"/>
  </r>
  <r>
    <n v="723"/>
    <x v="1"/>
    <n v="457359.64"/>
    <s v="C1927429291"/>
    <n v="457359.64"/>
    <n v="0"/>
    <s v="C269394270"/>
    <n v="0"/>
    <n v="0"/>
    <x v="0"/>
    <x v="0"/>
    <n v="31"/>
    <x v="2"/>
    <x v="2"/>
  </r>
  <r>
    <n v="723"/>
    <x v="0"/>
    <n v="457359.64"/>
    <s v="C477094811"/>
    <n v="457359.64"/>
    <n v="0"/>
    <s v="C88386120"/>
    <n v="160042.79999999999"/>
    <n v="617402.43999999994"/>
    <x v="0"/>
    <x v="0"/>
    <n v="31"/>
    <x v="2"/>
    <x v="2"/>
  </r>
  <r>
    <n v="724"/>
    <x v="1"/>
    <n v="200482.72"/>
    <s v="C1392628098"/>
    <n v="200482.72"/>
    <n v="0"/>
    <s v="C1996959376"/>
    <n v="0"/>
    <n v="0"/>
    <x v="0"/>
    <x v="0"/>
    <n v="31"/>
    <x v="2"/>
    <x v="2"/>
  </r>
  <r>
    <n v="724"/>
    <x v="0"/>
    <n v="200482.72"/>
    <s v="C1284823320"/>
    <n v="200482.72"/>
    <n v="0"/>
    <s v="C1482507744"/>
    <n v="254271.49"/>
    <n v="454754.21"/>
    <x v="0"/>
    <x v="0"/>
    <n v="31"/>
    <x v="2"/>
    <x v="2"/>
  </r>
  <r>
    <n v="724"/>
    <x v="1"/>
    <n v="309488.90000000002"/>
    <s v="C296795076"/>
    <n v="309488.90000000002"/>
    <n v="0"/>
    <s v="C658980177"/>
    <n v="0"/>
    <n v="0"/>
    <x v="0"/>
    <x v="0"/>
    <n v="31"/>
    <x v="2"/>
    <x v="2"/>
  </r>
  <r>
    <n v="724"/>
    <x v="0"/>
    <n v="309488.90000000002"/>
    <s v="C2064051443"/>
    <n v="309488.90000000002"/>
    <n v="0"/>
    <s v="C782792546"/>
    <n v="924407.13"/>
    <n v="1233896.04"/>
    <x v="0"/>
    <x v="0"/>
    <n v="31"/>
    <x v="2"/>
    <x v="2"/>
  </r>
  <r>
    <n v="724"/>
    <x v="1"/>
    <n v="506923.53"/>
    <s v="C1371968077"/>
    <n v="506923.53"/>
    <n v="0"/>
    <s v="C297875809"/>
    <n v="0"/>
    <n v="0"/>
    <x v="0"/>
    <x v="0"/>
    <n v="31"/>
    <x v="2"/>
    <x v="2"/>
  </r>
  <r>
    <n v="724"/>
    <x v="0"/>
    <n v="506923.53"/>
    <s v="C438124232"/>
    <n v="506923.53"/>
    <n v="0"/>
    <s v="C1360951164"/>
    <n v="413370.56"/>
    <n v="920294.09"/>
    <x v="0"/>
    <x v="0"/>
    <n v="31"/>
    <x v="2"/>
    <x v="2"/>
  </r>
  <r>
    <n v="724"/>
    <x v="1"/>
    <n v="501425.84"/>
    <s v="C241686740"/>
    <n v="501425.84"/>
    <n v="0"/>
    <s v="C2071832199"/>
    <n v="0"/>
    <n v="0"/>
    <x v="0"/>
    <x v="0"/>
    <n v="31"/>
    <x v="2"/>
    <x v="2"/>
  </r>
  <r>
    <n v="724"/>
    <x v="0"/>
    <n v="501425.84"/>
    <s v="C1112202399"/>
    <n v="501425.84"/>
    <n v="0"/>
    <s v="C1546219364"/>
    <n v="0"/>
    <n v="501425.84"/>
    <x v="0"/>
    <x v="0"/>
    <n v="31"/>
    <x v="2"/>
    <x v="2"/>
  </r>
  <r>
    <n v="724"/>
    <x v="1"/>
    <n v="1379501.18"/>
    <s v="C1083455984"/>
    <n v="1379501.18"/>
    <n v="0"/>
    <s v="C662399585"/>
    <n v="0"/>
    <n v="0"/>
    <x v="0"/>
    <x v="0"/>
    <n v="31"/>
    <x v="2"/>
    <x v="2"/>
  </r>
  <r>
    <n v="724"/>
    <x v="0"/>
    <n v="1379501.18"/>
    <s v="C664281648"/>
    <n v="1379501.18"/>
    <n v="0"/>
    <s v="C1499411026"/>
    <n v="0"/>
    <n v="1379501.18"/>
    <x v="0"/>
    <x v="0"/>
    <n v="31"/>
    <x v="2"/>
    <x v="2"/>
  </r>
  <r>
    <n v="725"/>
    <x v="1"/>
    <n v="873322.61"/>
    <s v="C488866911"/>
    <n v="873322.61"/>
    <n v="0"/>
    <s v="C850044970"/>
    <n v="0"/>
    <n v="0"/>
    <x v="0"/>
    <x v="0"/>
    <n v="31"/>
    <x v="2"/>
    <x v="2"/>
  </r>
  <r>
    <n v="725"/>
    <x v="0"/>
    <n v="873322.61"/>
    <s v="C2077011049"/>
    <n v="873322.61"/>
    <n v="0"/>
    <s v="C1352808930"/>
    <n v="258993.92000000001"/>
    <n v="1132316.53"/>
    <x v="0"/>
    <x v="0"/>
    <n v="31"/>
    <x v="2"/>
    <x v="2"/>
  </r>
  <r>
    <n v="726"/>
    <x v="1"/>
    <n v="2216437.25"/>
    <s v="C407411386"/>
    <n v="2216437.25"/>
    <n v="0"/>
    <s v="C2112724407"/>
    <n v="0"/>
    <n v="0"/>
    <x v="0"/>
    <x v="0"/>
    <n v="31"/>
    <x v="2"/>
    <x v="2"/>
  </r>
  <r>
    <n v="726"/>
    <x v="0"/>
    <n v="2216437.25"/>
    <s v="C1860220594"/>
    <n v="2216437.25"/>
    <n v="0"/>
    <s v="C1149224320"/>
    <n v="6843369.9699999997"/>
    <n v="9059807.2200000007"/>
    <x v="0"/>
    <x v="0"/>
    <n v="31"/>
    <x v="2"/>
    <x v="2"/>
  </r>
  <r>
    <n v="726"/>
    <x v="1"/>
    <n v="316882.94"/>
    <s v="C1238333344"/>
    <n v="316882.94"/>
    <n v="0"/>
    <s v="C1708390598"/>
    <n v="0"/>
    <n v="0"/>
    <x v="0"/>
    <x v="0"/>
    <n v="31"/>
    <x v="2"/>
    <x v="2"/>
  </r>
  <r>
    <n v="726"/>
    <x v="0"/>
    <n v="316882.94"/>
    <s v="C586226957"/>
    <n v="316882.94"/>
    <n v="0"/>
    <s v="C962253473"/>
    <n v="1049008.93"/>
    <n v="1365891.86"/>
    <x v="0"/>
    <x v="0"/>
    <n v="31"/>
    <x v="2"/>
    <x v="2"/>
  </r>
  <r>
    <n v="726"/>
    <x v="1"/>
    <n v="765104.94"/>
    <s v="C106165599"/>
    <n v="765104.94"/>
    <n v="0"/>
    <s v="C423074299"/>
    <n v="0"/>
    <n v="0"/>
    <x v="0"/>
    <x v="0"/>
    <n v="31"/>
    <x v="2"/>
    <x v="2"/>
  </r>
  <r>
    <n v="726"/>
    <x v="0"/>
    <n v="765104.94"/>
    <s v="C1722472158"/>
    <n v="765104.94"/>
    <n v="0"/>
    <s v="C2112033670"/>
    <n v="2272254.15"/>
    <n v="3037359.09"/>
    <x v="0"/>
    <x v="0"/>
    <n v="31"/>
    <x v="2"/>
    <x v="2"/>
  </r>
  <r>
    <n v="726"/>
    <x v="1"/>
    <n v="834495.09"/>
    <s v="C1740198576"/>
    <n v="834495.09"/>
    <n v="0"/>
    <s v="C1453130071"/>
    <n v="0"/>
    <n v="0"/>
    <x v="0"/>
    <x v="0"/>
    <n v="31"/>
    <x v="2"/>
    <x v="2"/>
  </r>
  <r>
    <n v="726"/>
    <x v="0"/>
    <n v="834495.09"/>
    <s v="C1461019839"/>
    <n v="834495.09"/>
    <n v="0"/>
    <s v="C685427542"/>
    <n v="471101.6"/>
    <n v="1305596.69"/>
    <x v="0"/>
    <x v="0"/>
    <n v="31"/>
    <x v="2"/>
    <x v="2"/>
  </r>
  <r>
    <n v="726"/>
    <x v="1"/>
    <n v="185529.91"/>
    <s v="C1426277806"/>
    <n v="185529.91"/>
    <n v="0"/>
    <s v="C753666064"/>
    <n v="0"/>
    <n v="0"/>
    <x v="0"/>
    <x v="0"/>
    <n v="31"/>
    <x v="2"/>
    <x v="2"/>
  </r>
  <r>
    <n v="726"/>
    <x v="0"/>
    <n v="185529.91"/>
    <s v="C1721806534"/>
    <n v="185529.91"/>
    <n v="0"/>
    <s v="C878343259"/>
    <n v="0"/>
    <n v="185529.91"/>
    <x v="0"/>
    <x v="0"/>
    <n v="31"/>
    <x v="2"/>
    <x v="2"/>
  </r>
  <r>
    <n v="726"/>
    <x v="1"/>
    <n v="1539474.57"/>
    <s v="C1260477552"/>
    <n v="1539474.57"/>
    <n v="0"/>
    <s v="C1646231147"/>
    <n v="0"/>
    <n v="0"/>
    <x v="0"/>
    <x v="0"/>
    <n v="31"/>
    <x v="2"/>
    <x v="2"/>
  </r>
  <r>
    <n v="726"/>
    <x v="0"/>
    <n v="1539474.57"/>
    <s v="C929950007"/>
    <n v="1539474.57"/>
    <n v="0"/>
    <s v="C1800726477"/>
    <n v="137245.4"/>
    <n v="1676719.97"/>
    <x v="0"/>
    <x v="0"/>
    <n v="31"/>
    <x v="2"/>
    <x v="2"/>
  </r>
  <r>
    <n v="726"/>
    <x v="1"/>
    <n v="3547010.54"/>
    <s v="C2022499393"/>
    <n v="3547010.54"/>
    <n v="0"/>
    <s v="C401908877"/>
    <n v="0"/>
    <n v="0"/>
    <x v="0"/>
    <x v="0"/>
    <n v="31"/>
    <x v="2"/>
    <x v="2"/>
  </r>
  <r>
    <n v="726"/>
    <x v="0"/>
    <n v="3547010.54"/>
    <s v="C456762120"/>
    <n v="3547010.54"/>
    <n v="0"/>
    <s v="C1618899924"/>
    <n v="134668.9"/>
    <n v="3681679.44"/>
    <x v="0"/>
    <x v="0"/>
    <n v="31"/>
    <x v="2"/>
    <x v="2"/>
  </r>
  <r>
    <n v="726"/>
    <x v="1"/>
    <n v="561446.31999999995"/>
    <s v="C1513799363"/>
    <n v="561446.31999999995"/>
    <n v="0"/>
    <s v="C519065458"/>
    <n v="0"/>
    <n v="0"/>
    <x v="0"/>
    <x v="0"/>
    <n v="31"/>
    <x v="2"/>
    <x v="2"/>
  </r>
  <r>
    <n v="726"/>
    <x v="0"/>
    <n v="561446.31999999995"/>
    <s v="C46584034"/>
    <n v="561446.31999999995"/>
    <n v="0"/>
    <s v="C889161181"/>
    <n v="122622.57"/>
    <n v="684068.89"/>
    <x v="0"/>
    <x v="0"/>
    <n v="31"/>
    <x v="2"/>
    <x v="2"/>
  </r>
  <r>
    <n v="727"/>
    <x v="1"/>
    <n v="815384.83"/>
    <s v="C1145249863"/>
    <n v="815384.83"/>
    <n v="0"/>
    <s v="C1054116323"/>
    <n v="0"/>
    <n v="0"/>
    <x v="0"/>
    <x v="0"/>
    <n v="31"/>
    <x v="2"/>
    <x v="2"/>
  </r>
  <r>
    <n v="727"/>
    <x v="0"/>
    <n v="815384.83"/>
    <s v="C1882634733"/>
    <n v="815384.83"/>
    <n v="0"/>
    <s v="C1883460887"/>
    <n v="1620575.26"/>
    <n v="2435960.09"/>
    <x v="0"/>
    <x v="0"/>
    <n v="31"/>
    <x v="2"/>
    <x v="2"/>
  </r>
  <r>
    <n v="727"/>
    <x v="1"/>
    <n v="6377401.2000000002"/>
    <s v="C1366321878"/>
    <n v="6377401.2000000002"/>
    <n v="0"/>
    <s v="C1565876576"/>
    <n v="0"/>
    <n v="0"/>
    <x v="0"/>
    <x v="0"/>
    <n v="31"/>
    <x v="2"/>
    <x v="2"/>
  </r>
  <r>
    <n v="727"/>
    <x v="0"/>
    <n v="6377401.2000000002"/>
    <s v="C413383017"/>
    <n v="6377401.2000000002"/>
    <n v="0"/>
    <s v="C1128848871"/>
    <n v="0"/>
    <n v="6377401.2000000002"/>
    <x v="0"/>
    <x v="0"/>
    <n v="31"/>
    <x v="2"/>
    <x v="2"/>
  </r>
  <r>
    <n v="727"/>
    <x v="1"/>
    <n v="263401.81"/>
    <s v="C806437930"/>
    <n v="263401.81"/>
    <n v="0"/>
    <s v="C1469754483"/>
    <n v="0"/>
    <n v="0"/>
    <x v="0"/>
    <x v="0"/>
    <n v="31"/>
    <x v="2"/>
    <x v="2"/>
  </r>
  <r>
    <n v="727"/>
    <x v="0"/>
    <n v="263401.81"/>
    <s v="C850961884"/>
    <n v="263401.81"/>
    <n v="0"/>
    <s v="C1203132980"/>
    <n v="251586.8"/>
    <n v="514988.6"/>
    <x v="0"/>
    <x v="0"/>
    <n v="31"/>
    <x v="2"/>
    <x v="2"/>
  </r>
  <r>
    <n v="727"/>
    <x v="1"/>
    <n v="276298.49"/>
    <s v="C2044117692"/>
    <n v="276298.49"/>
    <n v="0"/>
    <s v="C71460104"/>
    <n v="0"/>
    <n v="0"/>
    <x v="0"/>
    <x v="0"/>
    <n v="31"/>
    <x v="2"/>
    <x v="2"/>
  </r>
  <r>
    <n v="727"/>
    <x v="0"/>
    <n v="276298.49"/>
    <s v="C238489119"/>
    <n v="276298.49"/>
    <n v="0"/>
    <s v="C2127664545"/>
    <n v="598892.68999999994"/>
    <n v="875191.19"/>
    <x v="0"/>
    <x v="0"/>
    <n v="31"/>
    <x v="2"/>
    <x v="2"/>
  </r>
  <r>
    <n v="728"/>
    <x v="1"/>
    <n v="252667.75"/>
    <s v="C1221985222"/>
    <n v="252667.75"/>
    <n v="0"/>
    <s v="C1246651614"/>
    <n v="0"/>
    <n v="0"/>
    <x v="0"/>
    <x v="0"/>
    <n v="31"/>
    <x v="2"/>
    <x v="2"/>
  </r>
  <r>
    <n v="728"/>
    <x v="0"/>
    <n v="252667.75"/>
    <s v="C1817806739"/>
    <n v="252667.75"/>
    <n v="0"/>
    <s v="C84626312"/>
    <n v="0"/>
    <n v="252667.75"/>
    <x v="0"/>
    <x v="0"/>
    <n v="31"/>
    <x v="2"/>
    <x v="2"/>
  </r>
  <r>
    <n v="728"/>
    <x v="1"/>
    <n v="287040.14"/>
    <s v="C601193350"/>
    <n v="287040.14"/>
    <n v="0"/>
    <s v="C676682698"/>
    <n v="0"/>
    <n v="0"/>
    <x v="0"/>
    <x v="0"/>
    <n v="31"/>
    <x v="2"/>
    <x v="2"/>
  </r>
  <r>
    <n v="728"/>
    <x v="0"/>
    <n v="287040.14"/>
    <s v="C363126293"/>
    <n v="287040.14"/>
    <n v="0"/>
    <s v="C991624495"/>
    <n v="2153682.8199999998"/>
    <n v="2440722.9700000002"/>
    <x v="0"/>
    <x v="0"/>
    <n v="31"/>
    <x v="2"/>
    <x v="2"/>
  </r>
  <r>
    <n v="728"/>
    <x v="1"/>
    <n v="6322399.9699999997"/>
    <s v="C1838430036"/>
    <n v="6322399.9699999997"/>
    <n v="0"/>
    <s v="C432858723"/>
    <n v="0"/>
    <n v="0"/>
    <x v="0"/>
    <x v="0"/>
    <n v="31"/>
    <x v="2"/>
    <x v="2"/>
  </r>
  <r>
    <n v="728"/>
    <x v="0"/>
    <n v="6322399.9699999997"/>
    <s v="C1305559146"/>
    <n v="6322399.9699999997"/>
    <n v="0"/>
    <s v="C2086292862"/>
    <n v="0"/>
    <n v="6322399.9699999997"/>
    <x v="0"/>
    <x v="0"/>
    <n v="31"/>
    <x v="2"/>
    <x v="2"/>
  </r>
  <r>
    <n v="728"/>
    <x v="1"/>
    <n v="3846781.01"/>
    <s v="C987072193"/>
    <n v="3846781.01"/>
    <n v="0"/>
    <s v="C611870654"/>
    <n v="0"/>
    <n v="0"/>
    <x v="0"/>
    <x v="0"/>
    <n v="31"/>
    <x v="2"/>
    <x v="2"/>
  </r>
  <r>
    <n v="728"/>
    <x v="0"/>
    <n v="3846781.01"/>
    <s v="C2109752289"/>
    <n v="3846781.01"/>
    <n v="0"/>
    <s v="C154510923"/>
    <n v="46052.98"/>
    <n v="3892833.98"/>
    <x v="0"/>
    <x v="0"/>
    <n v="31"/>
    <x v="2"/>
    <x v="2"/>
  </r>
  <r>
    <n v="729"/>
    <x v="1"/>
    <n v="1102951.3899999999"/>
    <s v="C871824170"/>
    <n v="1102951.3899999999"/>
    <n v="0"/>
    <s v="C948778919"/>
    <n v="0"/>
    <n v="0"/>
    <x v="0"/>
    <x v="0"/>
    <n v="31"/>
    <x v="2"/>
    <x v="2"/>
  </r>
  <r>
    <n v="729"/>
    <x v="0"/>
    <n v="1102951.3899999999"/>
    <s v="C1678410175"/>
    <n v="1102951.3899999999"/>
    <n v="0"/>
    <s v="C228891434"/>
    <n v="0"/>
    <n v="1102951.3899999999"/>
    <x v="0"/>
    <x v="0"/>
    <n v="31"/>
    <x v="2"/>
    <x v="2"/>
  </r>
  <r>
    <n v="730"/>
    <x v="1"/>
    <n v="1152538.8999999999"/>
    <s v="C231322789"/>
    <n v="1152538.8999999999"/>
    <n v="0"/>
    <s v="C1922711956"/>
    <n v="0"/>
    <n v="0"/>
    <x v="0"/>
    <x v="0"/>
    <n v="31"/>
    <x v="2"/>
    <x v="2"/>
  </r>
  <r>
    <n v="730"/>
    <x v="0"/>
    <n v="1152538.8999999999"/>
    <s v="C1040108506"/>
    <n v="1152538.8999999999"/>
    <n v="0"/>
    <s v="C1101565058"/>
    <n v="0"/>
    <n v="1152538.8999999999"/>
    <x v="0"/>
    <x v="0"/>
    <n v="31"/>
    <x v="2"/>
    <x v="2"/>
  </r>
  <r>
    <n v="730"/>
    <x v="1"/>
    <n v="1665334.68"/>
    <s v="C1901678626"/>
    <n v="1665334.68"/>
    <n v="0"/>
    <s v="C223228023"/>
    <n v="0"/>
    <n v="0"/>
    <x v="0"/>
    <x v="0"/>
    <n v="31"/>
    <x v="2"/>
    <x v="2"/>
  </r>
  <r>
    <n v="730"/>
    <x v="0"/>
    <n v="1665334.68"/>
    <s v="C1772832096"/>
    <n v="1665334.68"/>
    <n v="0"/>
    <s v="C703136937"/>
    <n v="398538.39"/>
    <n v="2063873.07"/>
    <x v="0"/>
    <x v="0"/>
    <n v="31"/>
    <x v="2"/>
    <x v="2"/>
  </r>
  <r>
    <n v="730"/>
    <x v="1"/>
    <n v="2154005.71"/>
    <s v="C507292245"/>
    <n v="2154005.71"/>
    <n v="0"/>
    <s v="C2129452357"/>
    <n v="0"/>
    <n v="0"/>
    <x v="0"/>
    <x v="0"/>
    <n v="31"/>
    <x v="2"/>
    <x v="2"/>
  </r>
  <r>
    <n v="730"/>
    <x v="0"/>
    <n v="2154005.71"/>
    <s v="C1514500854"/>
    <n v="2154005.71"/>
    <n v="0"/>
    <s v="C1368085881"/>
    <n v="0"/>
    <n v="2154005.71"/>
    <x v="0"/>
    <x v="0"/>
    <n v="31"/>
    <x v="2"/>
    <x v="2"/>
  </r>
  <r>
    <n v="730"/>
    <x v="1"/>
    <n v="10000000"/>
    <s v="C726730575"/>
    <n v="57316255.049999997"/>
    <n v="47316255.049999997"/>
    <s v="C1364745638"/>
    <n v="0"/>
    <n v="0"/>
    <x v="0"/>
    <x v="0"/>
    <n v="31"/>
    <x v="2"/>
    <x v="2"/>
  </r>
  <r>
    <n v="730"/>
    <x v="0"/>
    <n v="10000000"/>
    <s v="C1700232450"/>
    <n v="10000000"/>
    <n v="0"/>
    <s v="C125311108"/>
    <n v="0"/>
    <n v="10000000"/>
    <x v="0"/>
    <x v="0"/>
    <n v="31"/>
    <x v="2"/>
    <x v="2"/>
  </r>
  <r>
    <n v="730"/>
    <x v="1"/>
    <n v="10000000"/>
    <s v="C507645439"/>
    <n v="47316255.049999997"/>
    <n v="37316255.049999997"/>
    <s v="C270374999"/>
    <n v="0"/>
    <n v="0"/>
    <x v="0"/>
    <x v="0"/>
    <n v="31"/>
    <x v="2"/>
    <x v="2"/>
  </r>
  <r>
    <n v="730"/>
    <x v="0"/>
    <n v="10000000"/>
    <s v="C1868631555"/>
    <n v="10000000"/>
    <n v="0"/>
    <s v="C1100933050"/>
    <n v="0"/>
    <n v="10000000"/>
    <x v="0"/>
    <x v="0"/>
    <n v="31"/>
    <x v="2"/>
    <x v="2"/>
  </r>
  <r>
    <n v="730"/>
    <x v="1"/>
    <n v="10000000"/>
    <s v="C1277761503"/>
    <n v="37316255.049999997"/>
    <n v="27316255.050000001"/>
    <s v="C500987951"/>
    <n v="0"/>
    <n v="0"/>
    <x v="0"/>
    <x v="0"/>
    <n v="31"/>
    <x v="2"/>
    <x v="2"/>
  </r>
  <r>
    <n v="730"/>
    <x v="0"/>
    <n v="10000000"/>
    <s v="C315149365"/>
    <n v="10000000"/>
    <n v="0"/>
    <s v="C574552283"/>
    <n v="62895.13"/>
    <n v="10062895.130000001"/>
    <x v="0"/>
    <x v="0"/>
    <n v="31"/>
    <x v="2"/>
    <x v="2"/>
  </r>
  <r>
    <n v="730"/>
    <x v="1"/>
    <n v="10000000"/>
    <s v="C476780134"/>
    <n v="27316255.050000001"/>
    <n v="17316255.050000001"/>
    <s v="C1150932816"/>
    <n v="0"/>
    <n v="0"/>
    <x v="0"/>
    <x v="0"/>
    <n v="31"/>
    <x v="2"/>
    <x v="2"/>
  </r>
  <r>
    <n v="730"/>
    <x v="0"/>
    <n v="10000000"/>
    <s v="C2065498878"/>
    <n v="10000000"/>
    <n v="0"/>
    <s v="C502437065"/>
    <n v="819130.39"/>
    <n v="10819130.390000001"/>
    <x v="0"/>
    <x v="0"/>
    <n v="31"/>
    <x v="2"/>
    <x v="2"/>
  </r>
  <r>
    <n v="730"/>
    <x v="1"/>
    <n v="10000000"/>
    <s v="C2140038573"/>
    <n v="17316255.050000001"/>
    <n v="17316255.050000001"/>
    <s v="C1395467927"/>
    <n v="0"/>
    <n v="0"/>
    <x v="0"/>
    <x v="1"/>
    <n v="31"/>
    <x v="2"/>
    <x v="2"/>
  </r>
  <r>
    <n v="730"/>
    <x v="1"/>
    <n v="7316255.0499999998"/>
    <s v="C1869569059"/>
    <n v="17316255.050000001"/>
    <n v="17316255.050000001"/>
    <s v="C1861208726"/>
    <n v="0"/>
    <n v="0"/>
    <x v="0"/>
    <x v="1"/>
    <n v="31"/>
    <x v="2"/>
    <x v="2"/>
  </r>
  <r>
    <n v="730"/>
    <x v="1"/>
    <n v="3191058.32"/>
    <s v="C1884883180"/>
    <n v="3191058.32"/>
    <n v="0"/>
    <s v="C906779007"/>
    <n v="0"/>
    <n v="0"/>
    <x v="0"/>
    <x v="0"/>
    <n v="31"/>
    <x v="2"/>
    <x v="2"/>
  </r>
  <r>
    <n v="730"/>
    <x v="0"/>
    <n v="3191058.32"/>
    <s v="C1185153589"/>
    <n v="3191058.32"/>
    <n v="0"/>
    <s v="C978277137"/>
    <n v="161350.38"/>
    <n v="3352408.69"/>
    <x v="0"/>
    <x v="0"/>
    <n v="31"/>
    <x v="2"/>
    <x v="2"/>
  </r>
  <r>
    <n v="730"/>
    <x v="1"/>
    <n v="338364.14"/>
    <s v="C1396691078"/>
    <n v="338364.14"/>
    <n v="0"/>
    <s v="C476657096"/>
    <n v="0"/>
    <n v="0"/>
    <x v="0"/>
    <x v="0"/>
    <n v="31"/>
    <x v="2"/>
    <x v="2"/>
  </r>
  <r>
    <n v="730"/>
    <x v="0"/>
    <n v="338364.14"/>
    <s v="C449727386"/>
    <n v="338364.14"/>
    <n v="0"/>
    <s v="C1527134062"/>
    <n v="724300.82"/>
    <n v="1062664.96"/>
    <x v="0"/>
    <x v="0"/>
    <n v="31"/>
    <x v="2"/>
    <x v="2"/>
  </r>
  <r>
    <n v="730"/>
    <x v="1"/>
    <n v="185488.23"/>
    <s v="C585645639"/>
    <n v="185488.23"/>
    <n v="0"/>
    <s v="C1050859310"/>
    <n v="0"/>
    <n v="0"/>
    <x v="0"/>
    <x v="0"/>
    <n v="31"/>
    <x v="2"/>
    <x v="2"/>
  </r>
  <r>
    <n v="730"/>
    <x v="0"/>
    <n v="185488.23"/>
    <s v="C1153115525"/>
    <n v="185488.23"/>
    <n v="0"/>
    <s v="C1531209289"/>
    <n v="0"/>
    <n v="185488.23"/>
    <x v="0"/>
    <x v="0"/>
    <n v="31"/>
    <x v="2"/>
    <x v="2"/>
  </r>
  <r>
    <n v="731"/>
    <x v="1"/>
    <n v="302227.56"/>
    <s v="C648990331"/>
    <n v="302227.56"/>
    <n v="0"/>
    <s v="C1204258741"/>
    <n v="0"/>
    <n v="0"/>
    <x v="0"/>
    <x v="0"/>
    <n v="31"/>
    <x v="2"/>
    <x v="2"/>
  </r>
  <r>
    <n v="731"/>
    <x v="0"/>
    <n v="302227.56"/>
    <s v="C1814350435"/>
    <n v="302227.56"/>
    <n v="0"/>
    <s v="C51409599"/>
    <n v="1125769.8700000001"/>
    <n v="1427997.43"/>
    <x v="0"/>
    <x v="0"/>
    <n v="31"/>
    <x v="2"/>
    <x v="2"/>
  </r>
  <r>
    <n v="731"/>
    <x v="1"/>
    <n v="219934.26"/>
    <s v="C1104155037"/>
    <n v="219934.26"/>
    <n v="0"/>
    <s v="C852180070"/>
    <n v="0"/>
    <n v="0"/>
    <x v="0"/>
    <x v="0"/>
    <n v="31"/>
    <x v="2"/>
    <x v="2"/>
  </r>
  <r>
    <n v="731"/>
    <x v="0"/>
    <n v="219934.26"/>
    <s v="C2054799485"/>
    <n v="219934.26"/>
    <n v="0"/>
    <s v="C997585991"/>
    <n v="0"/>
    <n v="219934.26"/>
    <x v="0"/>
    <x v="0"/>
    <n v="31"/>
    <x v="2"/>
    <x v="2"/>
  </r>
  <r>
    <n v="731"/>
    <x v="1"/>
    <n v="429359.76"/>
    <s v="C567545309"/>
    <n v="429359.76"/>
    <n v="0"/>
    <s v="C741413300"/>
    <n v="0"/>
    <n v="0"/>
    <x v="0"/>
    <x v="0"/>
    <n v="31"/>
    <x v="2"/>
    <x v="2"/>
  </r>
  <r>
    <n v="731"/>
    <x v="0"/>
    <n v="429359.76"/>
    <s v="C362433458"/>
    <n v="429359.76"/>
    <n v="0"/>
    <s v="C1092024343"/>
    <n v="1973585.31"/>
    <n v="2402945.0699999998"/>
    <x v="0"/>
    <x v="0"/>
    <n v="31"/>
    <x v="2"/>
    <x v="2"/>
  </r>
  <r>
    <n v="731"/>
    <x v="1"/>
    <n v="508929.61"/>
    <s v="C533095346"/>
    <n v="508929.61"/>
    <n v="0"/>
    <s v="C1301226150"/>
    <n v="0"/>
    <n v="0"/>
    <x v="0"/>
    <x v="0"/>
    <n v="31"/>
    <x v="2"/>
    <x v="2"/>
  </r>
  <r>
    <n v="731"/>
    <x v="0"/>
    <n v="508929.61"/>
    <s v="C839366750"/>
    <n v="508929.61"/>
    <n v="0"/>
    <s v="C1367621087"/>
    <n v="161576.15"/>
    <n v="670505.76"/>
    <x v="0"/>
    <x v="0"/>
    <n v="31"/>
    <x v="2"/>
    <x v="2"/>
  </r>
  <r>
    <n v="731"/>
    <x v="1"/>
    <n v="219275.19"/>
    <s v="C868020518"/>
    <n v="219275.19"/>
    <n v="0"/>
    <s v="C1828774978"/>
    <n v="0"/>
    <n v="0"/>
    <x v="0"/>
    <x v="0"/>
    <n v="31"/>
    <x v="2"/>
    <x v="2"/>
  </r>
  <r>
    <n v="731"/>
    <x v="0"/>
    <n v="219275.19"/>
    <s v="C1950153528"/>
    <n v="219275.19"/>
    <n v="0"/>
    <s v="C1184845365"/>
    <n v="743229.99"/>
    <n v="962505.19"/>
    <x v="0"/>
    <x v="0"/>
    <n v="31"/>
    <x v="2"/>
    <x v="2"/>
  </r>
  <r>
    <n v="732"/>
    <x v="1"/>
    <n v="311832.17"/>
    <s v="C65054182"/>
    <n v="311832.17"/>
    <n v="0"/>
    <s v="C833307608"/>
    <n v="0"/>
    <n v="0"/>
    <x v="0"/>
    <x v="0"/>
    <n v="31"/>
    <x v="2"/>
    <x v="2"/>
  </r>
  <r>
    <n v="732"/>
    <x v="0"/>
    <n v="311832.17"/>
    <s v="C269908889"/>
    <n v="311832.17"/>
    <n v="0"/>
    <s v="C1665325568"/>
    <n v="0"/>
    <n v="311832.17"/>
    <x v="0"/>
    <x v="0"/>
    <n v="31"/>
    <x v="2"/>
    <x v="2"/>
  </r>
  <r>
    <n v="732"/>
    <x v="1"/>
    <n v="249365.63"/>
    <s v="C372564056"/>
    <n v="249365.63"/>
    <n v="0"/>
    <s v="C977922578"/>
    <n v="0"/>
    <n v="0"/>
    <x v="0"/>
    <x v="0"/>
    <n v="31"/>
    <x v="2"/>
    <x v="2"/>
  </r>
  <r>
    <n v="732"/>
    <x v="0"/>
    <n v="249365.63"/>
    <s v="C1261928380"/>
    <n v="249365.63"/>
    <n v="0"/>
    <s v="C1342636720"/>
    <n v="0"/>
    <n v="249365.63"/>
    <x v="0"/>
    <x v="0"/>
    <n v="31"/>
    <x v="2"/>
    <x v="2"/>
  </r>
  <r>
    <n v="732"/>
    <x v="1"/>
    <n v="417129.11"/>
    <s v="C661000203"/>
    <n v="417129.11"/>
    <n v="0"/>
    <s v="C1308507305"/>
    <n v="0"/>
    <n v="0"/>
    <x v="0"/>
    <x v="0"/>
    <n v="31"/>
    <x v="2"/>
    <x v="2"/>
  </r>
  <r>
    <n v="732"/>
    <x v="0"/>
    <n v="417129.11"/>
    <s v="C1251324485"/>
    <n v="417129.11"/>
    <n v="0"/>
    <s v="C1197787455"/>
    <n v="683101.34"/>
    <n v="1100230.45"/>
    <x v="0"/>
    <x v="0"/>
    <n v="31"/>
    <x v="2"/>
    <x v="2"/>
  </r>
  <r>
    <n v="732"/>
    <x v="1"/>
    <n v="1157971.07"/>
    <s v="C644458914"/>
    <n v="1157971.07"/>
    <n v="0"/>
    <s v="C791288135"/>
    <n v="0"/>
    <n v="0"/>
    <x v="0"/>
    <x v="0"/>
    <n v="31"/>
    <x v="2"/>
    <x v="2"/>
  </r>
  <r>
    <n v="732"/>
    <x v="0"/>
    <n v="1157971.07"/>
    <s v="C1123625591"/>
    <n v="1157971.07"/>
    <n v="0"/>
    <s v="C355172230"/>
    <n v="2974237.06"/>
    <n v="4132208.13"/>
    <x v="0"/>
    <x v="0"/>
    <n v="31"/>
    <x v="2"/>
    <x v="2"/>
  </r>
  <r>
    <n v="733"/>
    <x v="1"/>
    <n v="905919.58"/>
    <s v="C1435012203"/>
    <n v="905919.58"/>
    <n v="0"/>
    <s v="C450820106"/>
    <n v="0"/>
    <n v="0"/>
    <x v="0"/>
    <x v="0"/>
    <n v="31"/>
    <x v="2"/>
    <x v="2"/>
  </r>
  <r>
    <n v="733"/>
    <x v="0"/>
    <n v="905919.58"/>
    <s v="C845679365"/>
    <n v="905919.58"/>
    <n v="0"/>
    <s v="C232109757"/>
    <n v="82944.63"/>
    <n v="988864.21"/>
    <x v="0"/>
    <x v="0"/>
    <n v="31"/>
    <x v="2"/>
    <x v="2"/>
  </r>
  <r>
    <n v="733"/>
    <x v="1"/>
    <n v="438859.1"/>
    <s v="C482285608"/>
    <n v="438859.1"/>
    <n v="0"/>
    <s v="C1495765075"/>
    <n v="0"/>
    <n v="0"/>
    <x v="0"/>
    <x v="0"/>
    <n v="31"/>
    <x v="2"/>
    <x v="2"/>
  </r>
  <r>
    <n v="733"/>
    <x v="0"/>
    <n v="438859.1"/>
    <s v="C1632082016"/>
    <n v="438859.1"/>
    <n v="0"/>
    <s v="C1877779310"/>
    <n v="1127370.06"/>
    <n v="1566229.16"/>
    <x v="0"/>
    <x v="0"/>
    <n v="31"/>
    <x v="2"/>
    <x v="2"/>
  </r>
  <r>
    <n v="733"/>
    <x v="1"/>
    <n v="1548376.44"/>
    <s v="C1119842359"/>
    <n v="1548376.44"/>
    <n v="0"/>
    <s v="C826187044"/>
    <n v="0"/>
    <n v="0"/>
    <x v="0"/>
    <x v="0"/>
    <n v="31"/>
    <x v="2"/>
    <x v="2"/>
  </r>
  <r>
    <n v="733"/>
    <x v="0"/>
    <n v="1548376.44"/>
    <s v="C1168267667"/>
    <n v="1548376.44"/>
    <n v="0"/>
    <s v="C2079585143"/>
    <n v="2317541.56"/>
    <n v="3865918"/>
    <x v="0"/>
    <x v="0"/>
    <n v="31"/>
    <x v="2"/>
    <x v="2"/>
  </r>
  <r>
    <n v="734"/>
    <x v="1"/>
    <n v="10000000"/>
    <s v="C1891630790"/>
    <n v="11810044.85"/>
    <n v="1810044.85"/>
    <s v="C2124431731"/>
    <n v="0"/>
    <n v="0"/>
    <x v="0"/>
    <x v="0"/>
    <n v="31"/>
    <x v="2"/>
    <x v="2"/>
  </r>
  <r>
    <n v="734"/>
    <x v="0"/>
    <n v="10000000"/>
    <s v="C131420902"/>
    <n v="10000000"/>
    <n v="0"/>
    <s v="C635621973"/>
    <n v="2571402.25"/>
    <n v="12571402.25"/>
    <x v="0"/>
    <x v="0"/>
    <n v="31"/>
    <x v="2"/>
    <x v="2"/>
  </r>
  <r>
    <n v="734"/>
    <x v="1"/>
    <n v="1810044.85"/>
    <s v="C1987403065"/>
    <n v="1810044.85"/>
    <n v="0"/>
    <s v="C846200321"/>
    <n v="0"/>
    <n v="0"/>
    <x v="0"/>
    <x v="0"/>
    <n v="31"/>
    <x v="2"/>
    <x v="2"/>
  </r>
  <r>
    <n v="734"/>
    <x v="0"/>
    <n v="1810044.85"/>
    <s v="C491326843"/>
    <n v="1810044.85"/>
    <n v="0"/>
    <s v="C1833702412"/>
    <n v="1005720.69"/>
    <n v="2815765.54"/>
    <x v="0"/>
    <x v="0"/>
    <n v="31"/>
    <x v="2"/>
    <x v="2"/>
  </r>
  <r>
    <n v="734"/>
    <x v="1"/>
    <n v="2079746.13"/>
    <s v="C303008218"/>
    <n v="2079746.13"/>
    <n v="0"/>
    <s v="C1140317769"/>
    <n v="0"/>
    <n v="0"/>
    <x v="0"/>
    <x v="0"/>
    <n v="31"/>
    <x v="2"/>
    <x v="2"/>
  </r>
  <r>
    <n v="734"/>
    <x v="0"/>
    <n v="2079746.13"/>
    <s v="C1063299871"/>
    <n v="2079746.13"/>
    <n v="0"/>
    <s v="C884992368"/>
    <n v="0"/>
    <n v="2079746.13"/>
    <x v="0"/>
    <x v="0"/>
    <n v="31"/>
    <x v="2"/>
    <x v="2"/>
  </r>
  <r>
    <n v="735"/>
    <x v="1"/>
    <n v="243459.96"/>
    <s v="C97010398"/>
    <n v="243459.96"/>
    <n v="0"/>
    <s v="C1660559503"/>
    <n v="0"/>
    <n v="0"/>
    <x v="0"/>
    <x v="0"/>
    <n v="31"/>
    <x v="2"/>
    <x v="2"/>
  </r>
  <r>
    <n v="735"/>
    <x v="0"/>
    <n v="243459.96"/>
    <s v="C1148037845"/>
    <n v="243459.96"/>
    <n v="0"/>
    <s v="C387251817"/>
    <n v="9459523.0399999991"/>
    <n v="9702983.0099999998"/>
    <x v="0"/>
    <x v="0"/>
    <n v="31"/>
    <x v="2"/>
    <x v="2"/>
  </r>
  <r>
    <n v="735"/>
    <x v="1"/>
    <n v="256417.06"/>
    <s v="C383197535"/>
    <n v="256417.06"/>
    <n v="0"/>
    <s v="C316531144"/>
    <n v="0"/>
    <n v="0"/>
    <x v="0"/>
    <x v="0"/>
    <n v="31"/>
    <x v="2"/>
    <x v="2"/>
  </r>
  <r>
    <n v="735"/>
    <x v="0"/>
    <n v="256417.06"/>
    <s v="C1441986673"/>
    <n v="256417.06"/>
    <n v="0"/>
    <s v="C1500556384"/>
    <n v="811137.89"/>
    <n v="1067554.95"/>
    <x v="0"/>
    <x v="0"/>
    <n v="31"/>
    <x v="2"/>
    <x v="2"/>
  </r>
  <r>
    <n v="735"/>
    <x v="1"/>
    <n v="444898.97"/>
    <s v="C317427363"/>
    <n v="444898.97"/>
    <n v="0"/>
    <s v="C1466075783"/>
    <n v="0"/>
    <n v="0"/>
    <x v="0"/>
    <x v="0"/>
    <n v="31"/>
    <x v="2"/>
    <x v="2"/>
  </r>
  <r>
    <n v="735"/>
    <x v="0"/>
    <n v="444898.97"/>
    <s v="C997831977"/>
    <n v="444898.97"/>
    <n v="0"/>
    <s v="C709373324"/>
    <n v="1970664.81"/>
    <n v="2415563.7799999998"/>
    <x v="0"/>
    <x v="0"/>
    <n v="31"/>
    <x v="2"/>
    <x v="2"/>
  </r>
  <r>
    <n v="735"/>
    <x v="1"/>
    <n v="417103.68"/>
    <s v="C336307904"/>
    <n v="417103.68"/>
    <n v="0"/>
    <s v="C1155915285"/>
    <n v="0"/>
    <n v="0"/>
    <x v="0"/>
    <x v="0"/>
    <n v="31"/>
    <x v="2"/>
    <x v="2"/>
  </r>
  <r>
    <n v="735"/>
    <x v="0"/>
    <n v="417103.68"/>
    <s v="C1450763584"/>
    <n v="417103.68"/>
    <n v="0"/>
    <s v="C1377830519"/>
    <n v="34232.06"/>
    <n v="451335.75"/>
    <x v="0"/>
    <x v="0"/>
    <n v="31"/>
    <x v="2"/>
    <x v="2"/>
  </r>
  <r>
    <n v="736"/>
    <x v="1"/>
    <n v="10000000"/>
    <s v="C412961249"/>
    <n v="11314660.84"/>
    <n v="1314660.8400000001"/>
    <s v="C253674970"/>
    <n v="0"/>
    <n v="0"/>
    <x v="0"/>
    <x v="0"/>
    <n v="31"/>
    <x v="2"/>
    <x v="2"/>
  </r>
  <r>
    <n v="736"/>
    <x v="0"/>
    <n v="10000000"/>
    <s v="C1842402025"/>
    <n v="10000000"/>
    <n v="0"/>
    <s v="C1291939349"/>
    <n v="0"/>
    <n v="10000000"/>
    <x v="0"/>
    <x v="0"/>
    <n v="31"/>
    <x v="2"/>
    <x v="2"/>
  </r>
  <r>
    <n v="736"/>
    <x v="1"/>
    <n v="1314660.8400000001"/>
    <s v="C1460351581"/>
    <n v="1314660.8400000001"/>
    <n v="0"/>
    <s v="C898200380"/>
    <n v="0"/>
    <n v="0"/>
    <x v="0"/>
    <x v="0"/>
    <n v="31"/>
    <x v="2"/>
    <x v="2"/>
  </r>
  <r>
    <n v="736"/>
    <x v="0"/>
    <n v="1314660.8400000001"/>
    <s v="C1660278884"/>
    <n v="1314660.8400000001"/>
    <n v="0"/>
    <s v="C464467238"/>
    <n v="0"/>
    <n v="1314660.8400000001"/>
    <x v="0"/>
    <x v="0"/>
    <n v="31"/>
    <x v="2"/>
    <x v="2"/>
  </r>
  <r>
    <n v="736"/>
    <x v="1"/>
    <n v="537539.56999999995"/>
    <s v="C2018539678"/>
    <n v="537539.56999999995"/>
    <n v="0"/>
    <s v="C282412954"/>
    <n v="0"/>
    <n v="0"/>
    <x v="0"/>
    <x v="0"/>
    <n v="31"/>
    <x v="2"/>
    <x v="2"/>
  </r>
  <r>
    <n v="736"/>
    <x v="0"/>
    <n v="537539.56999999995"/>
    <s v="C1804356625"/>
    <n v="537539.56999999995"/>
    <n v="0"/>
    <s v="C1581411164"/>
    <n v="8034.16"/>
    <n v="545573.72"/>
    <x v="0"/>
    <x v="0"/>
    <n v="31"/>
    <x v="2"/>
    <x v="2"/>
  </r>
  <r>
    <n v="736"/>
    <x v="1"/>
    <n v="274799.58"/>
    <s v="C1459244245"/>
    <n v="274799.58"/>
    <n v="0"/>
    <s v="C957617194"/>
    <n v="0"/>
    <n v="0"/>
    <x v="0"/>
    <x v="0"/>
    <n v="31"/>
    <x v="2"/>
    <x v="2"/>
  </r>
  <r>
    <n v="736"/>
    <x v="0"/>
    <n v="274799.58"/>
    <s v="C1263652542"/>
    <n v="274799.58"/>
    <n v="0"/>
    <s v="C1406817938"/>
    <n v="0"/>
    <n v="274799.58"/>
    <x v="0"/>
    <x v="0"/>
    <n v="31"/>
    <x v="2"/>
    <x v="2"/>
  </r>
  <r>
    <n v="736"/>
    <x v="1"/>
    <n v="3912252.81"/>
    <s v="C1027836426"/>
    <n v="3912252.81"/>
    <n v="0"/>
    <s v="C1420360945"/>
    <n v="0"/>
    <n v="0"/>
    <x v="0"/>
    <x v="0"/>
    <n v="31"/>
    <x v="2"/>
    <x v="2"/>
  </r>
  <r>
    <n v="736"/>
    <x v="0"/>
    <n v="3912252.81"/>
    <s v="C2015532834"/>
    <n v="3912252.81"/>
    <n v="0"/>
    <s v="C1094245797"/>
    <n v="0"/>
    <n v="3912252.81"/>
    <x v="0"/>
    <x v="0"/>
    <n v="31"/>
    <x v="2"/>
    <x v="2"/>
  </r>
  <r>
    <n v="737"/>
    <x v="1"/>
    <n v="190100.29"/>
    <s v="C369775274"/>
    <n v="190100.29"/>
    <n v="0"/>
    <s v="C1048847167"/>
    <n v="0"/>
    <n v="0"/>
    <x v="0"/>
    <x v="0"/>
    <n v="31"/>
    <x v="2"/>
    <x v="2"/>
  </r>
  <r>
    <n v="737"/>
    <x v="0"/>
    <n v="190100.29"/>
    <s v="C2010561147"/>
    <n v="190100.29"/>
    <n v="0"/>
    <s v="C493481866"/>
    <n v="848487.62"/>
    <n v="1038587.91"/>
    <x v="0"/>
    <x v="0"/>
    <n v="31"/>
    <x v="2"/>
    <x v="2"/>
  </r>
  <r>
    <n v="737"/>
    <x v="1"/>
    <n v="946705.53"/>
    <s v="C1524194171"/>
    <n v="946705.53"/>
    <n v="0"/>
    <s v="C357888969"/>
    <n v="0"/>
    <n v="0"/>
    <x v="0"/>
    <x v="0"/>
    <n v="31"/>
    <x v="2"/>
    <x v="2"/>
  </r>
  <r>
    <n v="737"/>
    <x v="0"/>
    <n v="946705.53"/>
    <s v="C2000156493"/>
    <n v="946705.53"/>
    <n v="0"/>
    <s v="C466527004"/>
    <n v="277951.15000000002"/>
    <n v="1224656.68"/>
    <x v="0"/>
    <x v="0"/>
    <n v="31"/>
    <x v="2"/>
    <x v="2"/>
  </r>
  <r>
    <n v="737"/>
    <x v="1"/>
    <n v="2194533.79"/>
    <s v="C871130115"/>
    <n v="2194533.79"/>
    <n v="0"/>
    <s v="C1027984317"/>
    <n v="0"/>
    <n v="0"/>
    <x v="0"/>
    <x v="0"/>
    <n v="31"/>
    <x v="2"/>
    <x v="2"/>
  </r>
  <r>
    <n v="737"/>
    <x v="0"/>
    <n v="2194533.79"/>
    <s v="C1907033447"/>
    <n v="2194533.79"/>
    <n v="0"/>
    <s v="C1163998762"/>
    <n v="272242.90999999997"/>
    <n v="2466776.7000000002"/>
    <x v="0"/>
    <x v="0"/>
    <n v="31"/>
    <x v="2"/>
    <x v="2"/>
  </r>
  <r>
    <n v="737"/>
    <x v="1"/>
    <n v="1281113.8400000001"/>
    <s v="C2044735759"/>
    <n v="1281113.8400000001"/>
    <n v="0"/>
    <s v="C2118381511"/>
    <n v="0"/>
    <n v="0"/>
    <x v="0"/>
    <x v="0"/>
    <n v="31"/>
    <x v="2"/>
    <x v="2"/>
  </r>
  <r>
    <n v="737"/>
    <x v="0"/>
    <n v="1281113.8400000001"/>
    <s v="C1346995049"/>
    <n v="1281113.8400000001"/>
    <n v="0"/>
    <s v="C1049862186"/>
    <n v="0"/>
    <n v="1281113.8400000001"/>
    <x v="0"/>
    <x v="0"/>
    <n v="31"/>
    <x v="2"/>
    <x v="2"/>
  </r>
  <r>
    <n v="738"/>
    <x v="1"/>
    <n v="297846.15999999997"/>
    <s v="C776297547"/>
    <n v="297846.15999999997"/>
    <n v="0"/>
    <s v="C1422239092"/>
    <n v="0"/>
    <n v="0"/>
    <x v="0"/>
    <x v="0"/>
    <n v="31"/>
    <x v="2"/>
    <x v="2"/>
  </r>
  <r>
    <n v="738"/>
    <x v="0"/>
    <n v="297846.15999999997"/>
    <s v="C384242072"/>
    <n v="297846.15999999997"/>
    <n v="0"/>
    <s v="C175252004"/>
    <n v="11436080.109999999"/>
    <n v="11733926.27"/>
    <x v="0"/>
    <x v="0"/>
    <n v="31"/>
    <x v="2"/>
    <x v="2"/>
  </r>
  <r>
    <n v="738"/>
    <x v="1"/>
    <n v="814689.88"/>
    <s v="C2029041842"/>
    <n v="814689.88"/>
    <n v="0"/>
    <s v="C1023330867"/>
    <n v="0"/>
    <n v="0"/>
    <x v="0"/>
    <x v="0"/>
    <n v="31"/>
    <x v="2"/>
    <x v="2"/>
  </r>
  <r>
    <n v="738"/>
    <x v="0"/>
    <n v="814689.88"/>
    <s v="C1446317541"/>
    <n v="814689.88"/>
    <n v="0"/>
    <s v="C253690179"/>
    <n v="0"/>
    <n v="814689.88"/>
    <x v="0"/>
    <x v="0"/>
    <n v="31"/>
    <x v="2"/>
    <x v="2"/>
  </r>
  <r>
    <n v="739"/>
    <x v="1"/>
    <n v="7758036.7199999997"/>
    <s v="C365237849"/>
    <n v="7758036.7199999997"/>
    <n v="0"/>
    <s v="C332427023"/>
    <n v="0"/>
    <n v="0"/>
    <x v="0"/>
    <x v="0"/>
    <n v="31"/>
    <x v="2"/>
    <x v="2"/>
  </r>
  <r>
    <n v="739"/>
    <x v="0"/>
    <n v="7758036.7199999997"/>
    <s v="C459813446"/>
    <n v="7758036.7199999997"/>
    <n v="0"/>
    <s v="C294714363"/>
    <n v="47778.61"/>
    <n v="7805815.3300000001"/>
    <x v="0"/>
    <x v="0"/>
    <n v="31"/>
    <x v="2"/>
    <x v="2"/>
  </r>
  <r>
    <n v="739"/>
    <x v="1"/>
    <n v="194521.28"/>
    <s v="C1696012302"/>
    <n v="194521.28"/>
    <n v="0"/>
    <s v="C411128068"/>
    <n v="0"/>
    <n v="0"/>
    <x v="0"/>
    <x v="0"/>
    <n v="31"/>
    <x v="2"/>
    <x v="2"/>
  </r>
  <r>
    <n v="739"/>
    <x v="0"/>
    <n v="194521.28"/>
    <s v="C1558118886"/>
    <n v="194521.28"/>
    <n v="0"/>
    <s v="C987019949"/>
    <n v="7203373.7400000002"/>
    <n v="7397895.0199999996"/>
    <x v="0"/>
    <x v="0"/>
    <n v="31"/>
    <x v="2"/>
    <x v="2"/>
  </r>
  <r>
    <n v="740"/>
    <x v="1"/>
    <n v="748139.48"/>
    <s v="C1183186026"/>
    <n v="748139.48"/>
    <n v="0"/>
    <s v="C1620658775"/>
    <n v="0"/>
    <n v="0"/>
    <x v="0"/>
    <x v="0"/>
    <n v="31"/>
    <x v="2"/>
    <x v="2"/>
  </r>
  <r>
    <n v="740"/>
    <x v="0"/>
    <n v="748139.48"/>
    <s v="C959562247"/>
    <n v="748139.48"/>
    <n v="0"/>
    <s v="C1768725891"/>
    <n v="0"/>
    <n v="748139.48"/>
    <x v="0"/>
    <x v="0"/>
    <n v="31"/>
    <x v="2"/>
    <x v="2"/>
  </r>
  <r>
    <n v="740"/>
    <x v="1"/>
    <n v="1312694.5"/>
    <s v="C1681615431"/>
    <n v="1312694.5"/>
    <n v="0"/>
    <s v="C492082350"/>
    <n v="0"/>
    <n v="0"/>
    <x v="0"/>
    <x v="0"/>
    <n v="31"/>
    <x v="2"/>
    <x v="2"/>
  </r>
  <r>
    <n v="740"/>
    <x v="0"/>
    <n v="1312694.5"/>
    <s v="C1078953751"/>
    <n v="1312694.5"/>
    <n v="0"/>
    <s v="C1920187579"/>
    <n v="0"/>
    <n v="1312694.5"/>
    <x v="0"/>
    <x v="0"/>
    <n v="31"/>
    <x v="2"/>
    <x v="2"/>
  </r>
  <r>
    <n v="740"/>
    <x v="1"/>
    <n v="1755647.81"/>
    <s v="C507031767"/>
    <n v="1755647.81"/>
    <n v="0"/>
    <s v="C692082136"/>
    <n v="0"/>
    <n v="0"/>
    <x v="0"/>
    <x v="0"/>
    <n v="31"/>
    <x v="2"/>
    <x v="2"/>
  </r>
  <r>
    <n v="740"/>
    <x v="0"/>
    <n v="1755647.81"/>
    <s v="C1724432558"/>
    <n v="1755647.81"/>
    <n v="0"/>
    <s v="C22170584"/>
    <n v="2930014.23"/>
    <n v="4685662.04"/>
    <x v="0"/>
    <x v="0"/>
    <n v="31"/>
    <x v="2"/>
    <x v="2"/>
  </r>
  <r>
    <n v="741"/>
    <x v="1"/>
    <n v="10000000"/>
    <s v="C780743034"/>
    <n v="45674547.890000001"/>
    <n v="35674547.890000001"/>
    <s v="C491519946"/>
    <n v="0"/>
    <n v="0"/>
    <x v="0"/>
    <x v="0"/>
    <n v="31"/>
    <x v="2"/>
    <x v="2"/>
  </r>
  <r>
    <n v="741"/>
    <x v="0"/>
    <n v="10000000"/>
    <s v="C421958672"/>
    <n v="10000000"/>
    <n v="0"/>
    <s v="C2034016962"/>
    <n v="0"/>
    <n v="10000000"/>
    <x v="0"/>
    <x v="0"/>
    <n v="31"/>
    <x v="2"/>
    <x v="2"/>
  </r>
  <r>
    <n v="741"/>
    <x v="1"/>
    <n v="10000000"/>
    <s v="C1111699947"/>
    <n v="35674547.890000001"/>
    <n v="25674547.890000001"/>
    <s v="C949015157"/>
    <n v="0"/>
    <n v="0"/>
    <x v="0"/>
    <x v="0"/>
    <n v="31"/>
    <x v="2"/>
    <x v="2"/>
  </r>
  <r>
    <n v="741"/>
    <x v="0"/>
    <n v="10000000"/>
    <s v="C1647199421"/>
    <n v="10000000"/>
    <n v="0"/>
    <s v="C2077145577"/>
    <n v="35922.97"/>
    <n v="10035922.970000001"/>
    <x v="0"/>
    <x v="0"/>
    <n v="31"/>
    <x v="2"/>
    <x v="2"/>
  </r>
  <r>
    <n v="741"/>
    <x v="1"/>
    <n v="10000000"/>
    <s v="C88849251"/>
    <n v="25674547.890000001"/>
    <n v="15674547.890000001"/>
    <s v="C1939028448"/>
    <n v="0"/>
    <n v="0"/>
    <x v="0"/>
    <x v="0"/>
    <n v="31"/>
    <x v="2"/>
    <x v="2"/>
  </r>
  <r>
    <n v="741"/>
    <x v="0"/>
    <n v="10000000"/>
    <s v="C677394894"/>
    <n v="10000000"/>
    <n v="0"/>
    <s v="C1866259073"/>
    <n v="0"/>
    <n v="10000000"/>
    <x v="0"/>
    <x v="0"/>
    <n v="31"/>
    <x v="2"/>
    <x v="2"/>
  </r>
  <r>
    <n v="741"/>
    <x v="1"/>
    <n v="10000000"/>
    <s v="C1945606464"/>
    <n v="15674547.890000001"/>
    <n v="5674547.8899999997"/>
    <s v="C625944676"/>
    <n v="0"/>
    <n v="0"/>
    <x v="0"/>
    <x v="0"/>
    <n v="31"/>
    <x v="2"/>
    <x v="2"/>
  </r>
  <r>
    <n v="741"/>
    <x v="0"/>
    <n v="10000000"/>
    <s v="C1668034607"/>
    <n v="10000000"/>
    <n v="0"/>
    <s v="C1250722530"/>
    <n v="192912.98"/>
    <n v="10192912.98"/>
    <x v="0"/>
    <x v="0"/>
    <n v="31"/>
    <x v="2"/>
    <x v="2"/>
  </r>
  <r>
    <n v="741"/>
    <x v="1"/>
    <n v="5674547.8899999997"/>
    <s v="C992223106"/>
    <n v="5674547.8899999997"/>
    <n v="5674547.8899999997"/>
    <s v="C1366804249"/>
    <n v="0"/>
    <n v="0"/>
    <x v="0"/>
    <x v="1"/>
    <n v="31"/>
    <x v="2"/>
    <x v="2"/>
  </r>
  <r>
    <n v="741"/>
    <x v="1"/>
    <n v="323726.61"/>
    <s v="C509686434"/>
    <n v="323726.61"/>
    <n v="0"/>
    <s v="C1310143791"/>
    <n v="0"/>
    <n v="0"/>
    <x v="0"/>
    <x v="0"/>
    <n v="31"/>
    <x v="2"/>
    <x v="2"/>
  </r>
  <r>
    <n v="741"/>
    <x v="0"/>
    <n v="323726.61"/>
    <s v="C919525792"/>
    <n v="323726.61"/>
    <n v="0"/>
    <s v="C993635374"/>
    <n v="561753.57999999996"/>
    <n v="885480.19"/>
    <x v="0"/>
    <x v="0"/>
    <n v="31"/>
    <x v="2"/>
    <x v="2"/>
  </r>
  <r>
    <n v="741"/>
    <x v="1"/>
    <n v="383661.1"/>
    <s v="C457476945"/>
    <n v="383661.1"/>
    <n v="0"/>
    <s v="C1688658215"/>
    <n v="0"/>
    <n v="0"/>
    <x v="0"/>
    <x v="0"/>
    <n v="31"/>
    <x v="2"/>
    <x v="2"/>
  </r>
  <r>
    <n v="741"/>
    <x v="0"/>
    <n v="383661.1"/>
    <s v="C369315575"/>
    <n v="383661.1"/>
    <n v="0"/>
    <s v="C2069429837"/>
    <n v="1788112.7"/>
    <n v="2171773.7999999998"/>
    <x v="0"/>
    <x v="0"/>
    <n v="31"/>
    <x v="2"/>
    <x v="2"/>
  </r>
  <r>
    <n v="742"/>
    <x v="1"/>
    <n v="4009058.39"/>
    <s v="C1044665079"/>
    <n v="4009058.39"/>
    <n v="0"/>
    <s v="C750074708"/>
    <n v="0"/>
    <n v="0"/>
    <x v="0"/>
    <x v="0"/>
    <n v="31"/>
    <x v="2"/>
    <x v="2"/>
  </r>
  <r>
    <n v="742"/>
    <x v="0"/>
    <n v="4009058.39"/>
    <s v="C1970706589"/>
    <n v="4009058.39"/>
    <n v="0"/>
    <s v="C637394241"/>
    <n v="1229761.96"/>
    <n v="5238820.34"/>
    <x v="0"/>
    <x v="0"/>
    <n v="31"/>
    <x v="2"/>
    <x v="2"/>
  </r>
  <r>
    <n v="742"/>
    <x v="1"/>
    <n v="652993.91"/>
    <s v="C40604503"/>
    <n v="652993.91"/>
    <n v="0"/>
    <s v="C1166857907"/>
    <n v="0"/>
    <n v="0"/>
    <x v="0"/>
    <x v="0"/>
    <n v="31"/>
    <x v="2"/>
    <x v="2"/>
  </r>
  <r>
    <n v="742"/>
    <x v="0"/>
    <n v="652993.91"/>
    <s v="C1614818636"/>
    <n v="652993.91"/>
    <n v="0"/>
    <s v="C362803701"/>
    <n v="0"/>
    <n v="652993.91"/>
    <x v="0"/>
    <x v="0"/>
    <n v="31"/>
    <x v="2"/>
    <x v="2"/>
  </r>
  <r>
    <n v="742"/>
    <x v="1"/>
    <n v="1819543.69"/>
    <s v="C2089752665"/>
    <n v="1819543.69"/>
    <n v="0"/>
    <s v="C112833674"/>
    <n v="0"/>
    <n v="0"/>
    <x v="0"/>
    <x v="0"/>
    <n v="31"/>
    <x v="2"/>
    <x v="2"/>
  </r>
  <r>
    <n v="742"/>
    <x v="0"/>
    <n v="1819543.69"/>
    <s v="C1039979813"/>
    <n v="1819543.69"/>
    <n v="0"/>
    <s v="C2078394828"/>
    <n v="0"/>
    <n v="1819543.69"/>
    <x v="0"/>
    <x v="0"/>
    <n v="31"/>
    <x v="2"/>
    <x v="2"/>
  </r>
  <r>
    <n v="742"/>
    <x v="1"/>
    <n v="303846.74"/>
    <s v="C959102961"/>
    <n v="303846.74"/>
    <n v="0"/>
    <s v="C114421319"/>
    <n v="0"/>
    <n v="0"/>
    <x v="0"/>
    <x v="0"/>
    <n v="31"/>
    <x v="2"/>
    <x v="2"/>
  </r>
  <r>
    <n v="742"/>
    <x v="0"/>
    <n v="303846.74"/>
    <s v="C1148860488"/>
    <n v="303846.74"/>
    <n v="0"/>
    <s v="C846260566"/>
    <n v="343660.89"/>
    <n v="647507.63"/>
    <x v="0"/>
    <x v="0"/>
    <n v="31"/>
    <x v="2"/>
    <x v="2"/>
  </r>
  <r>
    <n v="742"/>
    <x v="1"/>
    <n v="258355.42"/>
    <s v="C1226129332"/>
    <n v="258355.42"/>
    <n v="0"/>
    <s v="C1744173808"/>
    <n v="0"/>
    <n v="0"/>
    <x v="0"/>
    <x v="0"/>
    <n v="31"/>
    <x v="2"/>
    <x v="2"/>
  </r>
  <r>
    <n v="742"/>
    <x v="0"/>
    <n v="258355.42"/>
    <s v="C1113162093"/>
    <n v="258355.42"/>
    <n v="0"/>
    <s v="C797688696"/>
    <n v="25176.67"/>
    <n v="283532.09000000003"/>
    <x v="0"/>
    <x v="0"/>
    <n v="31"/>
    <x v="2"/>
    <x v="2"/>
  </r>
  <r>
    <n v="743"/>
    <x v="1"/>
    <n v="1258818.82"/>
    <s v="C1531301470"/>
    <n v="1258818.82"/>
    <n v="0"/>
    <s v="C1470998563"/>
    <n v="0"/>
    <n v="0"/>
    <x v="0"/>
    <x v="0"/>
    <n v="31"/>
    <x v="2"/>
    <x v="2"/>
  </r>
  <r>
    <n v="743"/>
    <x v="0"/>
    <n v="1258818.82"/>
    <s v="C1436118706"/>
    <n v="1258818.82"/>
    <n v="0"/>
    <s v="C1240760502"/>
    <n v="503464.5"/>
    <n v="1762283.33"/>
    <x v="0"/>
    <x v="0"/>
    <n v="31"/>
    <x v="2"/>
    <x v="2"/>
  </r>
  <r>
    <n v="743"/>
    <x v="1"/>
    <n v="339682.13"/>
    <s v="C2013999242"/>
    <n v="339682.13"/>
    <n v="0"/>
    <s v="C1850423904"/>
    <n v="0"/>
    <n v="0"/>
    <x v="0"/>
    <x v="0"/>
    <n v="31"/>
    <x v="2"/>
    <x v="2"/>
  </r>
  <r>
    <n v="743"/>
    <x v="0"/>
    <n v="339682.13"/>
    <s v="C786484425"/>
    <n v="339682.13"/>
    <n v="0"/>
    <s v="C776919290"/>
    <n v="0"/>
    <n v="339682.13"/>
    <x v="0"/>
    <x v="0"/>
    <n v="31"/>
    <x v="2"/>
    <x v="2"/>
  </r>
  <r>
    <n v="743"/>
    <x v="1"/>
    <n v="6311409.2800000003"/>
    <s v="C1529008245"/>
    <n v="6311409.2800000003"/>
    <n v="0"/>
    <s v="C1881841831"/>
    <n v="0"/>
    <n v="0"/>
    <x v="0"/>
    <x v="0"/>
    <n v="31"/>
    <x v="2"/>
    <x v="2"/>
  </r>
  <r>
    <n v="743"/>
    <x v="0"/>
    <n v="6311409.2800000003"/>
    <s v="C1162922333"/>
    <n v="6311409.2800000003"/>
    <n v="0"/>
    <s v="C1365125890"/>
    <n v="68488.84"/>
    <n v="6379898.1100000003"/>
    <x v="0"/>
    <x v="0"/>
    <n v="31"/>
    <x v="2"/>
    <x v="2"/>
  </r>
  <r>
    <n v="743"/>
    <x v="1"/>
    <n v="850002.52"/>
    <s v="C1685995037"/>
    <n v="850002.52"/>
    <n v="0"/>
    <s v="C2080388513"/>
    <n v="0"/>
    <n v="0"/>
    <x v="0"/>
    <x v="0"/>
    <n v="31"/>
    <x v="2"/>
    <x v="2"/>
  </r>
  <r>
    <n v="743"/>
    <x v="0"/>
    <n v="850002.52"/>
    <s v="C1280323807"/>
    <n v="850002.52"/>
    <n v="0"/>
    <s v="C873221189"/>
    <n v="6510099.1100000003"/>
    <n v="7360101.6299999999"/>
    <x v="0"/>
    <x v="0"/>
    <n v="31"/>
    <x v="2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858">
  <r>
    <n v="1"/>
    <x v="0"/>
    <n v="358831.92"/>
    <s v="C908084672"/>
    <n v="0"/>
    <n v="0"/>
    <s v="C392292416"/>
    <n v="474384.53"/>
    <n v="3420103.09"/>
    <x v="0"/>
    <x v="0"/>
    <n v="1"/>
    <x v="0"/>
    <x v="0"/>
    <n v="1.3401947619114978"/>
  </r>
  <r>
    <n v="1"/>
    <x v="0"/>
    <n v="184986.8"/>
    <s v="C697508322"/>
    <n v="39588"/>
    <n v="0"/>
    <s v="C1688019098"/>
    <n v="52340"/>
    <n v="97263.78"/>
    <x v="0"/>
    <x v="0"/>
    <n v="1"/>
    <x v="0"/>
    <x v="0"/>
    <n v="1.4022949791524071"/>
  </r>
  <r>
    <n v="1"/>
    <x v="1"/>
    <n v="503333.79"/>
    <s v="C1640612861"/>
    <n v="0"/>
    <n v="0"/>
    <s v="C985934102"/>
    <n v="553161.42000000004"/>
    <n v="971418.91"/>
    <x v="0"/>
    <x v="0"/>
    <n v="1"/>
    <x v="0"/>
    <x v="0"/>
    <n v="1.5524462342972152"/>
  </r>
  <r>
    <n v="1"/>
    <x v="1"/>
    <n v="369989.2"/>
    <s v="C1936550492"/>
    <n v="9515.86"/>
    <n v="0"/>
    <s v="C1789550256"/>
    <n v="518243.06"/>
    <n v="4619798.5599999996"/>
    <x v="0"/>
    <x v="0"/>
    <n v="1"/>
    <x v="0"/>
    <x v="0"/>
    <n v="1.5526232936198932"/>
  </r>
  <r>
    <n v="1"/>
    <x v="1"/>
    <n v="302693.14"/>
    <s v="C140404585"/>
    <n v="18454.54"/>
    <n v="0"/>
    <s v="C1688019098"/>
    <n v="306239.03000000003"/>
    <n v="97263.78"/>
    <x v="0"/>
    <x v="0"/>
    <n v="1"/>
    <x v="0"/>
    <x v="0"/>
    <n v="1.8092478112360686"/>
  </r>
  <r>
    <n v="1"/>
    <x v="0"/>
    <n v="1123206.6599999999"/>
    <s v="C967677821"/>
    <n v="0"/>
    <n v="0"/>
    <s v="C451111351"/>
    <n v="1773963.18"/>
    <n v="3940085.21"/>
    <x v="0"/>
    <x v="0"/>
    <n v="1"/>
    <x v="0"/>
    <x v="0"/>
    <n v="1.9980711475937027"/>
  </r>
  <r>
    <n v="1"/>
    <x v="0"/>
    <n v="438437.09"/>
    <s v="C977160959"/>
    <n v="0"/>
    <n v="0"/>
    <s v="C248609774"/>
    <n v="740675.45"/>
    <n v="6453430.9100000001"/>
    <x v="0"/>
    <x v="0"/>
    <n v="1"/>
    <x v="0"/>
    <x v="0"/>
    <n v="1.4903525381769764"/>
  </r>
  <r>
    <n v="1"/>
    <x v="2"/>
    <n v="214851.41"/>
    <s v="C2002174925"/>
    <n v="8097880.2699999996"/>
    <n v="8312731.6799999997"/>
    <s v="C33524623"/>
    <n v="939718.63"/>
    <n v="1517262.16"/>
    <x v="0"/>
    <x v="0"/>
    <n v="1"/>
    <x v="0"/>
    <x v="0"/>
    <n v="1.1310412493213273"/>
  </r>
  <r>
    <n v="1"/>
    <x v="2"/>
    <n v="235564.81"/>
    <s v="C1672598778"/>
    <n v="4238085.34"/>
    <n v="4473650.1500000004"/>
    <s v="C451111351"/>
    <n v="2676738.75"/>
    <n v="3940085.21"/>
    <x v="0"/>
    <x v="0"/>
    <n v="1"/>
    <x v="0"/>
    <x v="0"/>
    <n v="1.4024551154125739"/>
  </r>
  <r>
    <n v="1"/>
    <x v="2"/>
    <n v="355500.25"/>
    <s v="C1967496309"/>
    <n v="4851323.08"/>
    <n v="5206823.33"/>
    <s v="C766572210"/>
    <n v="1166753.44"/>
    <n v="0"/>
    <x v="0"/>
    <x v="0"/>
    <n v="1"/>
    <x v="0"/>
    <x v="0"/>
    <n v="1.3438395822159199"/>
  </r>
  <r>
    <n v="1"/>
    <x v="2"/>
    <n v="221693.08"/>
    <s v="C2032909428"/>
    <n v="7098654.2000000002"/>
    <n v="7320347.2800000003"/>
    <s v="C1531333864"/>
    <n v="629652.85"/>
    <n v="55974.559999999998"/>
    <x v="0"/>
    <x v="0"/>
    <n v="1"/>
    <x v="0"/>
    <x v="0"/>
    <n v="1.6308642316753343"/>
  </r>
  <r>
    <n v="1"/>
    <x v="2"/>
    <n v="247575.4"/>
    <s v="C842331982"/>
    <n v="5790179.6799999997"/>
    <n v="6037755.0700000003"/>
    <s v="C1262822392"/>
    <n v="8291485.9299999997"/>
    <n v="12494367.15"/>
    <x v="0"/>
    <x v="0"/>
    <n v="1"/>
    <x v="0"/>
    <x v="0"/>
    <n v="1.3661703175707582"/>
  </r>
  <r>
    <n v="1"/>
    <x v="2"/>
    <n v="222126.95"/>
    <s v="C870322840"/>
    <n v="6688712.6399999997"/>
    <n v="6910839.5899999999"/>
    <s v="C1286084959"/>
    <n v="1397610.6"/>
    <n v="2107778.11"/>
    <x v="0"/>
    <x v="0"/>
    <n v="1"/>
    <x v="0"/>
    <x v="0"/>
    <n v="1.619247982566826"/>
  </r>
  <r>
    <n v="1"/>
    <x v="1"/>
    <n v="213922.13"/>
    <s v="C1768127248"/>
    <n v="16418.22"/>
    <n v="0"/>
    <s v="C1234776885"/>
    <n v="431956.63"/>
    <n v="2025098.66"/>
    <x v="0"/>
    <x v="0"/>
    <n v="1"/>
    <x v="0"/>
    <x v="0"/>
    <n v="1.5788981670415487"/>
  </r>
  <r>
    <n v="1"/>
    <x v="1"/>
    <n v="248979.22"/>
    <s v="C1662592920"/>
    <n v="0"/>
    <n v="0"/>
    <s v="C33524623"/>
    <n v="1103644.22"/>
    <n v="1517262.16"/>
    <x v="0"/>
    <x v="0"/>
    <n v="1"/>
    <x v="0"/>
    <x v="0"/>
    <n v="1.3345727135122627"/>
  </r>
  <r>
    <n v="1"/>
    <x v="0"/>
    <n v="1440296.14"/>
    <s v="C1649847375"/>
    <n v="0"/>
    <n v="0"/>
    <s v="C1590550415"/>
    <n v="17664818.399999999"/>
    <n v="19169204.93"/>
    <x v="0"/>
    <x v="0"/>
    <n v="1"/>
    <x v="0"/>
    <x v="0"/>
    <n v="1.7929885828834906"/>
  </r>
  <r>
    <n v="1"/>
    <x v="0"/>
    <n v="326349.90999999997"/>
    <s v="C1950136544"/>
    <n v="0"/>
    <n v="0"/>
    <s v="C564160838"/>
    <n v="778150.49"/>
    <n v="1254956.07"/>
    <x v="0"/>
    <x v="0"/>
    <n v="1"/>
    <x v="0"/>
    <x v="0"/>
    <n v="1.1495178640585011"/>
  </r>
  <r>
    <n v="1"/>
    <x v="1"/>
    <n v="205279.62"/>
    <s v="C1160487387"/>
    <n v="0"/>
    <n v="0"/>
    <s v="C932583850"/>
    <n v="1541618.1"/>
    <n v="2719172.89"/>
    <x v="0"/>
    <x v="0"/>
    <n v="1"/>
    <x v="0"/>
    <x v="0"/>
    <n v="1.1465149047535448"/>
  </r>
  <r>
    <n v="1"/>
    <x v="1"/>
    <n v="306280.12"/>
    <s v="C2044825144"/>
    <n v="0"/>
    <n v="0"/>
    <s v="C1360767589"/>
    <n v="1536262.52"/>
    <n v="2107965.39"/>
    <x v="0"/>
    <x v="0"/>
    <n v="1"/>
    <x v="0"/>
    <x v="0"/>
    <n v="1.64810330031817"/>
  </r>
  <r>
    <n v="1"/>
    <x v="1"/>
    <n v="363482.02"/>
    <s v="C1457226878"/>
    <n v="25365.85"/>
    <n v="0"/>
    <s v="C1899073220"/>
    <n v="480622.13"/>
    <n v="420946.86"/>
    <x v="0"/>
    <x v="0"/>
    <n v="1"/>
    <x v="0"/>
    <x v="0"/>
    <n v="1.5449892783281345"/>
  </r>
  <r>
    <n v="1"/>
    <x v="1"/>
    <n v="427175.03"/>
    <s v="C1602167682"/>
    <n v="20465.43"/>
    <n v="0"/>
    <s v="C248609774"/>
    <n v="3404364.13"/>
    <n v="6453430.9100000001"/>
    <x v="0"/>
    <x v="0"/>
    <n v="1"/>
    <x v="0"/>
    <x v="0"/>
    <n v="1.0869063004324708"/>
  </r>
  <r>
    <n v="1"/>
    <x v="0"/>
    <n v="1127058.69"/>
    <s v="C458998685"/>
    <n v="0"/>
    <n v="0"/>
    <s v="C453211571"/>
    <n v="1517620.71"/>
    <n v="3461666.05"/>
    <x v="0"/>
    <x v="0"/>
    <n v="1"/>
    <x v="0"/>
    <x v="0"/>
    <n v="1.3758754466547982"/>
  </r>
  <r>
    <n v="1"/>
    <x v="0"/>
    <n v="208376.61"/>
    <s v="C268379633"/>
    <n v="133.99"/>
    <n v="0"/>
    <s v="C716083600"/>
    <n v="1541573.96"/>
    <n v="2444985.19"/>
    <x v="0"/>
    <x v="0"/>
    <n v="1"/>
    <x v="0"/>
    <x v="0"/>
    <n v="1.80980160357887"/>
  </r>
  <r>
    <n v="1"/>
    <x v="0"/>
    <n v="855931.4"/>
    <s v="C649630909"/>
    <n v="0"/>
    <n v="0"/>
    <s v="C1234776885"/>
    <n v="1329839.3799999999"/>
    <n v="2025098.66"/>
    <x v="0"/>
    <x v="0"/>
    <n v="1"/>
    <x v="0"/>
    <x v="0"/>
    <n v="1.2674150319152582"/>
  </r>
  <r>
    <n v="1"/>
    <x v="0"/>
    <n v="699928.86"/>
    <s v="C679449777"/>
    <n v="0"/>
    <n v="0"/>
    <s v="C998351292"/>
    <n v="1268290.04"/>
    <n v="1015132.48"/>
    <x v="0"/>
    <x v="0"/>
    <n v="1"/>
    <x v="0"/>
    <x v="0"/>
    <n v="1.5633024627171934"/>
  </r>
  <r>
    <n v="1"/>
    <x v="2"/>
    <n v="183816.31"/>
    <s v="C205615258"/>
    <n v="9919025.7300000004"/>
    <n v="10102842.029999999"/>
    <s v="C1023714065"/>
    <n v="2391652.2599999998"/>
    <n v="1412484.09"/>
    <x v="0"/>
    <x v="0"/>
    <n v="1"/>
    <x v="0"/>
    <x v="0"/>
    <n v="1.6694397156450151"/>
  </r>
  <r>
    <n v="1"/>
    <x v="2"/>
    <n v="254286.27"/>
    <s v="C626626764"/>
    <n v="22351"/>
    <n v="276637.27"/>
    <s v="C1832532108"/>
    <n v="11155"/>
    <n v="0"/>
    <x v="0"/>
    <x v="0"/>
    <n v="1"/>
    <x v="0"/>
    <x v="0"/>
    <n v="1.3590463117505638"/>
  </r>
  <r>
    <n v="1"/>
    <x v="1"/>
    <n v="265803.38"/>
    <s v="C1822630059"/>
    <n v="2634964.27"/>
    <n v="2369160.89"/>
    <s v="C1839337592"/>
    <n v="20480"/>
    <n v="141110.62"/>
    <x v="0"/>
    <x v="0"/>
    <n v="1"/>
    <x v="0"/>
    <x v="0"/>
    <n v="1.7387008358438969"/>
  </r>
  <r>
    <n v="1"/>
    <x v="0"/>
    <n v="722161.86"/>
    <s v="C366916060"/>
    <n v="11120"/>
    <n v="0"/>
    <s v="C836514715"/>
    <n v="0"/>
    <n v="708608.07"/>
    <x v="0"/>
    <x v="0"/>
    <n v="1"/>
    <x v="0"/>
    <x v="0"/>
    <n v="1.4212743613968017"/>
  </r>
  <r>
    <n v="1"/>
    <x v="2"/>
    <n v="475857.13"/>
    <s v="C861522296"/>
    <n v="476831.86"/>
    <n v="952688.99"/>
    <s v="C1789550256"/>
    <n v="5400641.8700000001"/>
    <n v="4619798.5599999996"/>
    <x v="0"/>
    <x v="0"/>
    <n v="1"/>
    <x v="0"/>
    <x v="0"/>
    <n v="1.217984928851009"/>
  </r>
  <r>
    <n v="1"/>
    <x v="2"/>
    <n v="532111.14"/>
    <s v="C109065770"/>
    <n v="4244257.62"/>
    <n v="4776368.76"/>
    <s v="C997608398"/>
    <n v="893395.39"/>
    <n v="157982.12"/>
    <x v="0"/>
    <x v="0"/>
    <n v="1"/>
    <x v="0"/>
    <x v="0"/>
    <n v="1.3411917599575556"/>
  </r>
  <r>
    <n v="1"/>
    <x v="2"/>
    <n v="211094.41"/>
    <s v="C585074510"/>
    <n v="6796450.8300000001"/>
    <n v="7007545.2300000004"/>
    <s v="C1688019098"/>
    <n v="447894.4"/>
    <n v="97263.78"/>
    <x v="0"/>
    <x v="0"/>
    <n v="1"/>
    <x v="0"/>
    <x v="0"/>
    <n v="1.6100585207389941"/>
  </r>
  <r>
    <n v="1"/>
    <x v="0"/>
    <n v="1212719.6100000001"/>
    <s v="C1444494461"/>
    <n v="0"/>
    <n v="0"/>
    <s v="C1262822392"/>
    <n v="9615567.1799999997"/>
    <n v="12494367.15"/>
    <x v="0"/>
    <x v="0"/>
    <n v="1"/>
    <x v="0"/>
    <x v="0"/>
    <n v="1.1313255173765708"/>
  </r>
  <r>
    <n v="1"/>
    <x v="0"/>
    <n v="252129.73"/>
    <s v="C2030121719"/>
    <n v="4891515.83"/>
    <n v="4639386.0999999996"/>
    <s v="C1899073220"/>
    <n v="844104.14"/>
    <n v="420946.86"/>
    <x v="0"/>
    <x v="0"/>
    <n v="1"/>
    <x v="0"/>
    <x v="0"/>
    <n v="1.3390375395952898"/>
  </r>
  <r>
    <n v="1"/>
    <x v="0"/>
    <n v="249740.75"/>
    <s v="C1062181581"/>
    <n v="2748.22"/>
    <n v="0"/>
    <s v="C968113504"/>
    <n v="6072"/>
    <n v="241220.25"/>
    <x v="0"/>
    <x v="0"/>
    <n v="1"/>
    <x v="0"/>
    <x v="0"/>
    <n v="1.8747038323780074"/>
  </r>
  <r>
    <n v="1"/>
    <x v="1"/>
    <n v="565349.9"/>
    <s v="C486759395"/>
    <n v="0"/>
    <n v="0"/>
    <s v="C665576141"/>
    <n v="5622929.8899999997"/>
    <n v="5515763.3399999999"/>
    <x v="0"/>
    <x v="0"/>
    <n v="1"/>
    <x v="0"/>
    <x v="0"/>
    <n v="1.2954399670918657"/>
  </r>
  <r>
    <n v="1"/>
    <x v="1"/>
    <n v="198137.4"/>
    <s v="C1871542036"/>
    <n v="0"/>
    <n v="0"/>
    <s v="C747464370"/>
    <n v="1624385.68"/>
    <n v="1567434.81"/>
    <x v="0"/>
    <x v="0"/>
    <n v="1"/>
    <x v="0"/>
    <x v="0"/>
    <n v="1.5560425862465253"/>
  </r>
  <r>
    <n v="1"/>
    <x v="1"/>
    <n v="289326.88"/>
    <s v="C1626529981"/>
    <n v="39689"/>
    <n v="0"/>
    <s v="C1076835071"/>
    <n v="20919.34"/>
    <n v="318637.36"/>
    <x v="0"/>
    <x v="0"/>
    <n v="1"/>
    <x v="0"/>
    <x v="0"/>
    <n v="1.1528388788704009"/>
  </r>
  <r>
    <n v="1"/>
    <x v="1"/>
    <n v="335979.26"/>
    <s v="C1538462491"/>
    <n v="0"/>
    <n v="0"/>
    <s v="C1883840933"/>
    <n v="16754461.83"/>
    <n v="16874643.09"/>
    <x v="0"/>
    <x v="0"/>
    <n v="1"/>
    <x v="0"/>
    <x v="0"/>
    <n v="1.6928494617775312"/>
  </r>
  <r>
    <n v="1"/>
    <x v="1"/>
    <n v="271982.09999999998"/>
    <s v="C1777043124"/>
    <n v="0"/>
    <n v="0"/>
    <s v="C1076835071"/>
    <n v="310246.21999999997"/>
    <n v="318637.36"/>
    <x v="0"/>
    <x v="0"/>
    <n v="1"/>
    <x v="0"/>
    <x v="0"/>
    <n v="1.9349612588691345"/>
  </r>
  <r>
    <n v="1"/>
    <x v="1"/>
    <n v="287126.39"/>
    <s v="C10885570"/>
    <n v="1861352.98"/>
    <n v="1574226.59"/>
    <s v="C793315160"/>
    <n v="29078.22"/>
    <n v="139915.18"/>
    <x v="0"/>
    <x v="0"/>
    <n v="1"/>
    <x v="0"/>
    <x v="0"/>
    <n v="1.8807994080152359"/>
  </r>
  <r>
    <n v="1"/>
    <x v="2"/>
    <n v="360997.83"/>
    <s v="C716972621"/>
    <n v="1701536.27"/>
    <n v="2062534.09"/>
    <s v="C985934102"/>
    <n v="1323331.9099999999"/>
    <n v="971418.91"/>
    <x v="0"/>
    <x v="0"/>
    <n v="1"/>
    <x v="0"/>
    <x v="0"/>
    <n v="1.1124313287960512"/>
  </r>
  <r>
    <n v="1"/>
    <x v="2"/>
    <n v="374419.58"/>
    <s v="C2053349061"/>
    <n v="1717143.58"/>
    <n v="2091563.17"/>
    <s v="C1782113663"/>
    <n v="5093949.34"/>
    <n v="3997768.55"/>
    <x v="0"/>
    <x v="0"/>
    <n v="1"/>
    <x v="0"/>
    <x v="0"/>
    <n v="1.6755620085986154"/>
  </r>
  <r>
    <n v="1"/>
    <x v="2"/>
    <n v="280403.82"/>
    <s v="C556945462"/>
    <n v="448792.55"/>
    <n v="729196.37"/>
    <s v="C665576141"/>
    <n v="5866032.54"/>
    <n v="5515763.3399999999"/>
    <x v="0"/>
    <x v="0"/>
    <n v="1"/>
    <x v="0"/>
    <x v="0"/>
    <n v="1.0666823103403125"/>
  </r>
  <r>
    <n v="1"/>
    <x v="0"/>
    <n v="383533.35"/>
    <s v="C960004592"/>
    <n v="10339"/>
    <n v="0"/>
    <s v="C1997859171"/>
    <n v="0"/>
    <n v="383533.35"/>
    <x v="0"/>
    <x v="0"/>
    <n v="1"/>
    <x v="0"/>
    <x v="0"/>
    <n v="1.0800246028602238"/>
  </r>
  <r>
    <n v="1"/>
    <x v="2"/>
    <n v="271566.78000000003"/>
    <s v="C707281900"/>
    <n v="10259.620000000001"/>
    <n v="281826.40000000002"/>
    <s v="C451111351"/>
    <n v="3940085.21"/>
    <n v="3419944.48"/>
    <x v="0"/>
    <x v="0"/>
    <n v="1"/>
    <x v="0"/>
    <x v="0"/>
    <n v="1.5900094400113494"/>
  </r>
  <r>
    <n v="1"/>
    <x v="2"/>
    <n v="318209.62"/>
    <s v="C942444738"/>
    <n v="1791595.57"/>
    <n v="2109805.1800000002"/>
    <s v="C1360767589"/>
    <n v="2107965.39"/>
    <n v="1155321.27"/>
    <x v="0"/>
    <x v="0"/>
    <n v="1"/>
    <x v="0"/>
    <x v="0"/>
    <n v="1.6089681189549008"/>
  </r>
  <r>
    <n v="1"/>
    <x v="2"/>
    <n v="336230.03"/>
    <s v="C1907808127"/>
    <n v="2688340.14"/>
    <n v="3024570.17"/>
    <s v="C747464370"/>
    <n v="537334.66"/>
    <n v="90450.54"/>
    <x v="0"/>
    <x v="0"/>
    <n v="1"/>
    <x v="0"/>
    <x v="0"/>
    <n v="1.0919346125293219"/>
  </r>
  <r>
    <n v="1"/>
    <x v="2"/>
    <n v="231460.09"/>
    <s v="C159860059"/>
    <n v="3411151.57"/>
    <n v="3642611.66"/>
    <s v="C11003494"/>
    <n v="10748319.810000001"/>
    <n v="10155564.02"/>
    <x v="0"/>
    <x v="0"/>
    <n v="1"/>
    <x v="0"/>
    <x v="0"/>
    <n v="1.330769085479327"/>
  </r>
  <r>
    <n v="1"/>
    <x v="1"/>
    <n v="519973.96"/>
    <s v="C2121551683"/>
    <n v="121"/>
    <n v="0"/>
    <s v="C1163619825"/>
    <n v="0"/>
    <n v="135715.81"/>
    <x v="0"/>
    <x v="0"/>
    <n v="1"/>
    <x v="0"/>
    <x v="0"/>
    <n v="1.7481976704430755"/>
  </r>
  <r>
    <n v="1"/>
    <x v="0"/>
    <n v="395709.23"/>
    <s v="C2099878104"/>
    <n v="0"/>
    <n v="0"/>
    <s v="C998351292"/>
    <n v="446219.81"/>
    <n v="1097218.45"/>
    <x v="0"/>
    <x v="0"/>
    <n v="1"/>
    <x v="0"/>
    <x v="0"/>
    <n v="1.1389796659997571"/>
  </r>
  <r>
    <n v="1"/>
    <x v="2"/>
    <n v="205612.49"/>
    <s v="C1913386579"/>
    <n v="468874.2"/>
    <n v="674486.68"/>
    <s v="C557041912"/>
    <n v="557537.26"/>
    <n v="74144.039999999994"/>
    <x v="0"/>
    <x v="0"/>
    <n v="1"/>
    <x v="0"/>
    <x v="0"/>
    <n v="1.7796469860615427"/>
  </r>
  <r>
    <n v="1"/>
    <x v="2"/>
    <n v="248307.1"/>
    <s v="C412410893"/>
    <n v="1087328.3799999999"/>
    <n v="1335635.48"/>
    <s v="C667346055"/>
    <n v="11383869.289999999"/>
    <n v="10695480.59"/>
    <x v="0"/>
    <x v="0"/>
    <n v="1"/>
    <x v="0"/>
    <x v="0"/>
    <n v="1.2873571302217233"/>
  </r>
  <r>
    <n v="1"/>
    <x v="2"/>
    <n v="223565.38"/>
    <s v="C2046652309"/>
    <n v="4577193.8"/>
    <n v="4800759.18"/>
    <s v="C681979935"/>
    <n v="343264.42"/>
    <n v="176131.8"/>
    <x v="0"/>
    <x v="0"/>
    <n v="1"/>
    <x v="0"/>
    <x v="0"/>
    <n v="1.4561193955392202"/>
  </r>
  <r>
    <n v="2"/>
    <x v="2"/>
    <n v="208973.73"/>
    <s v="C1479177802"/>
    <n v="1545981.34"/>
    <n v="1754955.07"/>
    <s v="C1916720513"/>
    <n v="2999734.12"/>
    <n v="2906551.06"/>
    <x v="0"/>
    <x v="0"/>
    <n v="1"/>
    <x v="0"/>
    <x v="0"/>
    <n v="1.3336356628377157"/>
  </r>
  <r>
    <n v="2"/>
    <x v="2"/>
    <n v="209929.52"/>
    <s v="C2122252822"/>
    <n v="3600117.74"/>
    <n v="3810047.26"/>
    <s v="C836514715"/>
    <n v="708608.07"/>
    <n v="449166.44"/>
    <x v="0"/>
    <x v="0"/>
    <n v="1"/>
    <x v="0"/>
    <x v="0"/>
    <n v="1.3126592460613042"/>
  </r>
  <r>
    <n v="2"/>
    <x v="2"/>
    <n v="284839.92"/>
    <s v="C2054332292"/>
    <n v="6782341.0300000003"/>
    <n v="7067180.9500000002"/>
    <s v="C1286084959"/>
    <n v="2207889.56"/>
    <n v="1923836.34"/>
    <x v="0"/>
    <x v="0"/>
    <n v="1"/>
    <x v="0"/>
    <x v="0"/>
    <n v="1.4143853170864216"/>
  </r>
  <r>
    <n v="2"/>
    <x v="2"/>
    <n v="209159.54"/>
    <s v="C1783047526"/>
    <n v="7649709.8200000003"/>
    <n v="7858869.3700000001"/>
    <s v="C1997859171"/>
    <n v="603117.30000000005"/>
    <n v="393957.76"/>
    <x v="0"/>
    <x v="0"/>
    <n v="1"/>
    <x v="0"/>
    <x v="0"/>
    <n v="1.5783326945166722"/>
  </r>
  <r>
    <n v="2"/>
    <x v="2"/>
    <n v="216556.93"/>
    <s v="C1583722422"/>
    <n v="7968638.0099999998"/>
    <n v="8185194.9400000004"/>
    <s v="C564160838"/>
    <n v="1453254.77"/>
    <n v="1070702.75"/>
    <x v="0"/>
    <x v="0"/>
    <n v="1"/>
    <x v="0"/>
    <x v="0"/>
    <n v="1.6652066743304985"/>
  </r>
  <r>
    <n v="2"/>
    <x v="2"/>
    <n v="241906.13"/>
    <s v="C1389984438"/>
    <n v="3412921.91"/>
    <n v="3654828.04"/>
    <s v="C1067936865"/>
    <n v="246269.21"/>
    <n v="0"/>
    <x v="0"/>
    <x v="0"/>
    <n v="1"/>
    <x v="0"/>
    <x v="0"/>
    <n v="1.7259466637512419"/>
  </r>
  <r>
    <n v="2"/>
    <x v="2"/>
    <n v="391970.1"/>
    <s v="C205446988"/>
    <n v="6399805.6600000001"/>
    <n v="6791775.7599999998"/>
    <s v="C1590550415"/>
    <n v="18654338.84"/>
    <n v="18122628.699999999"/>
    <x v="0"/>
    <x v="0"/>
    <n v="1"/>
    <x v="0"/>
    <x v="0"/>
    <n v="1.6650458675180775"/>
  </r>
  <r>
    <n v="2"/>
    <x v="2"/>
    <n v="252555.37"/>
    <s v="C778484786"/>
    <n v="7102337.8600000003"/>
    <n v="7354893.2300000004"/>
    <s v="C11003494"/>
    <n v="10516859.720000001"/>
    <n v="10155564.02"/>
    <x v="0"/>
    <x v="0"/>
    <n v="1"/>
    <x v="0"/>
    <x v="0"/>
    <n v="1.3758482850975582"/>
  </r>
  <r>
    <n v="2"/>
    <x v="2"/>
    <n v="212291.34"/>
    <s v="C189970261"/>
    <n v="9506081.1099999994"/>
    <n v="9718372.4499999993"/>
    <s v="C1068824137"/>
    <n v="251192.4"/>
    <n v="45982.28"/>
    <x v="0"/>
    <x v="0"/>
    <n v="1"/>
    <x v="0"/>
    <x v="0"/>
    <n v="1.9905050592452778"/>
  </r>
  <r>
    <n v="2"/>
    <x v="0"/>
    <n v="365254.36"/>
    <s v="C316731851"/>
    <n v="24354"/>
    <n v="0"/>
    <s v="C1504109395"/>
    <n v="296699.75"/>
    <n v="1528227.01"/>
    <x v="0"/>
    <x v="0"/>
    <n v="1"/>
    <x v="0"/>
    <x v="0"/>
    <n v="1.4006599045361672"/>
  </r>
  <r>
    <n v="2"/>
    <x v="1"/>
    <n v="256481.7"/>
    <s v="C1947666055"/>
    <n v="0"/>
    <n v="0"/>
    <s v="C1916720513"/>
    <n v="2650069.35"/>
    <n v="2906551.06"/>
    <x v="0"/>
    <x v="0"/>
    <n v="1"/>
    <x v="0"/>
    <x v="0"/>
    <n v="1.1198460483550308"/>
  </r>
  <r>
    <n v="2"/>
    <x v="0"/>
    <n v="183763.58"/>
    <s v="C2038185019"/>
    <n v="31"/>
    <n v="0"/>
    <s v="C1963862935"/>
    <n v="0"/>
    <n v="183763.58"/>
    <x v="0"/>
    <x v="0"/>
    <n v="1"/>
    <x v="0"/>
    <x v="0"/>
    <n v="1.9059924669126014"/>
  </r>
  <r>
    <n v="2"/>
    <x v="2"/>
    <n v="233432.28"/>
    <s v="C832743930"/>
    <n v="56098"/>
    <n v="289530.28000000003"/>
    <s v="C215145189"/>
    <n v="1891.79"/>
    <n v="0"/>
    <x v="0"/>
    <x v="0"/>
    <n v="1"/>
    <x v="0"/>
    <x v="0"/>
    <n v="1.587473159929492"/>
  </r>
  <r>
    <n v="2"/>
    <x v="0"/>
    <n v="191616.27"/>
    <s v="C1651795723"/>
    <n v="0"/>
    <n v="0"/>
    <s v="C905650857"/>
    <n v="283047.18"/>
    <n v="458875.87"/>
    <x v="0"/>
    <x v="0"/>
    <n v="1"/>
    <x v="0"/>
    <x v="0"/>
    <n v="1.627612396901293"/>
  </r>
  <r>
    <n v="2"/>
    <x v="0"/>
    <n v="1869161.56"/>
    <s v="C53301881"/>
    <n v="0"/>
    <n v="0"/>
    <s v="C1916720513"/>
    <n v="2906551.06"/>
    <n v="6235766.54"/>
    <x v="0"/>
    <x v="0"/>
    <n v="1"/>
    <x v="0"/>
    <x v="0"/>
    <n v="1.9987802901299578"/>
  </r>
  <r>
    <n v="2"/>
    <x v="0"/>
    <n v="721458.64"/>
    <s v="C2138793529"/>
    <n v="0"/>
    <n v="0"/>
    <s v="C977993101"/>
    <n v="1043601.01"/>
    <n v="1748436.14"/>
    <x v="0"/>
    <x v="0"/>
    <n v="1"/>
    <x v="0"/>
    <x v="0"/>
    <n v="1.4017470206142155"/>
  </r>
  <r>
    <n v="2"/>
    <x v="0"/>
    <n v="257641.56"/>
    <s v="C409007038"/>
    <n v="0"/>
    <n v="0"/>
    <s v="C306206744"/>
    <n v="3541578.38"/>
    <n v="7173523.4900000002"/>
    <x v="0"/>
    <x v="0"/>
    <n v="1"/>
    <x v="0"/>
    <x v="0"/>
    <n v="1.7350075220386532"/>
  </r>
  <r>
    <n v="2"/>
    <x v="0"/>
    <n v="884591.4"/>
    <s v="C2026873444"/>
    <n v="0"/>
    <n v="0"/>
    <s v="C1899073220"/>
    <n v="926569.1"/>
    <n v="3208966.39"/>
    <x v="0"/>
    <x v="0"/>
    <n v="1"/>
    <x v="0"/>
    <x v="0"/>
    <n v="1.6032811108060558"/>
  </r>
  <r>
    <n v="2"/>
    <x v="0"/>
    <n v="303473.14"/>
    <s v="C900824070"/>
    <n v="798"/>
    <n v="0"/>
    <s v="C790722099"/>
    <n v="0"/>
    <n v="303473.14"/>
    <x v="0"/>
    <x v="0"/>
    <n v="1"/>
    <x v="0"/>
    <x v="0"/>
    <n v="1.646851500797482"/>
  </r>
  <r>
    <n v="2"/>
    <x v="1"/>
    <n v="205054.97"/>
    <s v="C2050124277"/>
    <n v="17996.169999999998"/>
    <n v="0"/>
    <s v="C451111351"/>
    <n v="3419944.48"/>
    <n v="2560556.4500000002"/>
    <x v="0"/>
    <x v="0"/>
    <n v="1"/>
    <x v="0"/>
    <x v="0"/>
    <n v="1.6872673908654914"/>
  </r>
  <r>
    <n v="3"/>
    <x v="2"/>
    <n v="236510.07999999999"/>
    <s v="C1183745381"/>
    <n v="1641824.3"/>
    <n v="1878334.38"/>
    <s v="C1453128758"/>
    <n v="723308.11"/>
    <n v="486798.02"/>
    <x v="0"/>
    <x v="0"/>
    <n v="1"/>
    <x v="0"/>
    <x v="0"/>
    <n v="1.0883593033479337"/>
  </r>
  <r>
    <n v="3"/>
    <x v="2"/>
    <n v="224808.55"/>
    <s v="C1190857779"/>
    <n v="1043284.45"/>
    <n v="1268093"/>
    <s v="C1850180796"/>
    <n v="748145.12"/>
    <n v="331525.89"/>
    <x v="0"/>
    <x v="0"/>
    <n v="1"/>
    <x v="0"/>
    <x v="0"/>
    <n v="1.2912610183894919"/>
  </r>
  <r>
    <n v="3"/>
    <x v="2"/>
    <n v="267812.03000000003"/>
    <s v="C663083782"/>
    <n v="5884578.7999999998"/>
    <n v="6152390.8300000001"/>
    <s v="C977993101"/>
    <n v="2016248.17"/>
    <n v="1748436.14"/>
    <x v="0"/>
    <x v="0"/>
    <n v="1"/>
    <x v="0"/>
    <x v="0"/>
    <n v="1.7708252257531627"/>
  </r>
  <r>
    <n v="3"/>
    <x v="2"/>
    <n v="440757.72"/>
    <s v="C903218049"/>
    <n v="6533762.1100000003"/>
    <n v="6533762.1100000003"/>
    <s v="C1674899618"/>
    <n v="6533762.1100000003"/>
    <n v="7074754.6299999999"/>
    <x v="0"/>
    <x v="0"/>
    <n v="1"/>
    <x v="0"/>
    <x v="0"/>
    <n v="1.7734413099351531"/>
  </r>
  <r>
    <n v="3"/>
    <x v="2"/>
    <n v="323385.62"/>
    <s v="C2138697198"/>
    <n v="363883.69"/>
    <n v="687269.31"/>
    <s v="C1883840933"/>
    <n v="16268980.09"/>
    <n v="15945594.470000001"/>
    <x v="0"/>
    <x v="0"/>
    <n v="1"/>
    <x v="0"/>
    <x v="0"/>
    <n v="1.4372868474746527"/>
  </r>
  <r>
    <n v="3"/>
    <x v="2"/>
    <n v="279322.88"/>
    <s v="C393594087"/>
    <n v="1629141.12"/>
    <n v="1908464"/>
    <s v="C657736958"/>
    <n v="6071458.7599999998"/>
    <n v="5792135.8899999997"/>
    <x v="0"/>
    <x v="0"/>
    <n v="1"/>
    <x v="0"/>
    <x v="0"/>
    <n v="1.9957904359306164"/>
  </r>
  <r>
    <n v="3"/>
    <x v="2"/>
    <n v="241498.78"/>
    <s v="C2131984667"/>
    <n v="2869819.84"/>
    <n v="3111318.61"/>
    <s v="C451111351"/>
    <n v="3032017.16"/>
    <n v="2560556.4500000002"/>
    <x v="0"/>
    <x v="0"/>
    <n v="1"/>
    <x v="0"/>
    <x v="0"/>
    <n v="1.4359054930675335"/>
  </r>
  <r>
    <n v="3"/>
    <x v="1"/>
    <n v="340917.37"/>
    <s v="C507479765"/>
    <n v="0"/>
    <n v="0"/>
    <s v="C1870252780"/>
    <n v="7103899.5"/>
    <n v="6800716.5099999998"/>
    <x v="0"/>
    <x v="0"/>
    <n v="1"/>
    <x v="0"/>
    <x v="0"/>
    <n v="1.0584906973217105"/>
  </r>
  <r>
    <n v="4"/>
    <x v="2"/>
    <n v="245908.29"/>
    <s v="C705400860"/>
    <n v="3232842.37"/>
    <n v="3478750.66"/>
    <s v="C97730845"/>
    <n v="11964131.050000001"/>
    <n v="12946583.439999999"/>
    <x v="0"/>
    <x v="0"/>
    <n v="1"/>
    <x v="0"/>
    <x v="0"/>
    <n v="1.2727046079340878"/>
  </r>
  <r>
    <n v="4"/>
    <x v="2"/>
    <n v="248507.58"/>
    <s v="C1839548688"/>
    <n v="4132386.02"/>
    <n v="4380893.5999999996"/>
    <s v="C811597470"/>
    <n v="308745.42"/>
    <n v="60237.85"/>
    <x v="0"/>
    <x v="0"/>
    <n v="1"/>
    <x v="0"/>
    <x v="0"/>
    <n v="1.3330122001157199"/>
  </r>
  <r>
    <n v="4"/>
    <x v="2"/>
    <n v="272453.68"/>
    <s v="C1985362663"/>
    <n v="7401779.9000000004"/>
    <n v="7674233.5800000001"/>
    <s v="C1916720513"/>
    <n v="6527624.7199999997"/>
    <n v="6778025.7599999998"/>
    <x v="0"/>
    <x v="0"/>
    <n v="1"/>
    <x v="0"/>
    <x v="0"/>
    <n v="1.7485478705486972"/>
  </r>
  <r>
    <n v="4"/>
    <x v="1"/>
    <n v="489240.03"/>
    <s v="C37142680"/>
    <n v="0"/>
    <n v="0"/>
    <s v="C801142660"/>
    <n v="992785.12"/>
    <n v="1482025.15"/>
    <x v="0"/>
    <x v="0"/>
    <n v="1"/>
    <x v="0"/>
    <x v="0"/>
    <n v="1.008067208811672"/>
  </r>
  <r>
    <n v="4"/>
    <x v="1"/>
    <n v="228399.52"/>
    <s v="C177279387"/>
    <n v="0"/>
    <n v="0"/>
    <s v="C662736689"/>
    <n v="3896837.6"/>
    <n v="4775319.66"/>
    <x v="0"/>
    <x v="0"/>
    <n v="1"/>
    <x v="0"/>
    <x v="0"/>
    <n v="1.9326423634461325"/>
  </r>
  <r>
    <n v="4"/>
    <x v="1"/>
    <n v="180145.39"/>
    <s v="C612686775"/>
    <n v="0"/>
    <n v="0"/>
    <s v="C33524623"/>
    <n v="268130.78000000003"/>
    <n v="448276.17"/>
    <x v="0"/>
    <x v="0"/>
    <n v="1"/>
    <x v="0"/>
    <x v="0"/>
    <n v="1.4288157901860847"/>
  </r>
  <r>
    <n v="4"/>
    <x v="0"/>
    <n v="1465846.48"/>
    <s v="C1436127733"/>
    <n v="0"/>
    <n v="0"/>
    <s v="C97730845"/>
    <n v="11480736.960000001"/>
    <n v="12946583.439999999"/>
    <x v="0"/>
    <x v="0"/>
    <n v="1"/>
    <x v="0"/>
    <x v="0"/>
    <n v="1.9707671818187307"/>
  </r>
  <r>
    <n v="4"/>
    <x v="0"/>
    <n v="307749.99"/>
    <s v="C1641418296"/>
    <n v="0"/>
    <n v="0"/>
    <s v="C662736689"/>
    <n v="4125237.13"/>
    <n v="4775319.66"/>
    <x v="0"/>
    <x v="0"/>
    <n v="1"/>
    <x v="0"/>
    <x v="0"/>
    <n v="1.2675571177469367"/>
  </r>
  <r>
    <n v="4"/>
    <x v="0"/>
    <n v="908274.13"/>
    <s v="C1855297340"/>
    <n v="0"/>
    <n v="0"/>
    <s v="C932583850"/>
    <n v="6055234.7000000002"/>
    <n v="6963508.8399999999"/>
    <x v="0"/>
    <x v="0"/>
    <n v="1"/>
    <x v="0"/>
    <x v="0"/>
    <n v="1.1766568823608834"/>
  </r>
  <r>
    <n v="4"/>
    <x v="0"/>
    <n v="522854.73"/>
    <s v="C539322891"/>
    <n v="0"/>
    <n v="0"/>
    <s v="C1916720513"/>
    <n v="6255171.04"/>
    <n v="6778025.7599999998"/>
    <x v="0"/>
    <x v="0"/>
    <n v="1"/>
    <x v="0"/>
    <x v="0"/>
    <n v="1.1887143380887408"/>
  </r>
  <r>
    <n v="5"/>
    <x v="1"/>
    <n v="247480.23"/>
    <s v="C906838480"/>
    <n v="0"/>
    <n v="0"/>
    <s v="C1750563752"/>
    <n v="252667.53"/>
    <n v="298682.8"/>
    <x v="0"/>
    <x v="0"/>
    <n v="1"/>
    <x v="0"/>
    <x v="0"/>
    <n v="1.5799966322164967"/>
  </r>
  <r>
    <n v="5"/>
    <x v="2"/>
    <n v="378866.85"/>
    <s v="C863351064"/>
    <n v="6451853.6600000001"/>
    <n v="6830720.5199999996"/>
    <s v="C1303868418"/>
    <n v="5257821.82"/>
    <n v="4313939.72"/>
    <x v="0"/>
    <x v="0"/>
    <n v="1"/>
    <x v="0"/>
    <x v="0"/>
    <n v="1.7956588225418977"/>
  </r>
  <r>
    <n v="5"/>
    <x v="2"/>
    <n v="243756.18"/>
    <s v="C1157328573"/>
    <n v="9537109.4900000002"/>
    <n v="9780865.6699999999"/>
    <s v="C1303868418"/>
    <n v="4878954.97"/>
    <n v="4313939.72"/>
    <x v="0"/>
    <x v="0"/>
    <n v="1"/>
    <x v="0"/>
    <x v="0"/>
    <n v="1.9232401731066593"/>
  </r>
  <r>
    <n v="5"/>
    <x v="2"/>
    <n v="360262.92"/>
    <s v="C1594259443"/>
    <n v="11163522.310000001"/>
    <n v="11523785.23"/>
    <s v="C1590550415"/>
    <n v="17642401.399999999"/>
    <n v="16420556.26"/>
    <x v="0"/>
    <x v="0"/>
    <n v="1"/>
    <x v="0"/>
    <x v="0"/>
    <n v="1.7324494238628305"/>
  </r>
  <r>
    <n v="5"/>
    <x v="2"/>
    <n v="366645.12"/>
    <s v="C2035048286"/>
    <n v="1718647.34"/>
    <n v="2085292.46"/>
    <s v="C1870252780"/>
    <n v="6800716.5099999998"/>
    <n v="6434071.3899999997"/>
    <x v="0"/>
    <x v="0"/>
    <n v="1"/>
    <x v="0"/>
    <x v="0"/>
    <n v="1.8743013082418132"/>
  </r>
  <r>
    <n v="5"/>
    <x v="2"/>
    <n v="201464.95999999999"/>
    <s v="C1435836365"/>
    <n v="3460216.29"/>
    <n v="3661681.26"/>
    <s v="C1750563752"/>
    <n v="500147.76"/>
    <n v="298682.8"/>
    <x v="0"/>
    <x v="0"/>
    <n v="1"/>
    <x v="0"/>
    <x v="0"/>
    <n v="1.6436070630529929"/>
  </r>
  <r>
    <n v="5"/>
    <x v="2"/>
    <n v="185680.98"/>
    <s v="C1186328673"/>
    <n v="3756863.21"/>
    <n v="3942544.19"/>
    <s v="C985934102"/>
    <n v="1774746.94"/>
    <n v="1589065.96"/>
    <x v="0"/>
    <x v="0"/>
    <n v="1"/>
    <x v="0"/>
    <x v="0"/>
    <n v="1.2688905025221828"/>
  </r>
  <r>
    <n v="5"/>
    <x v="2"/>
    <n v="504968.12"/>
    <s v="C1182725120"/>
    <n v="2001963.84"/>
    <n v="2506931.96"/>
    <s v="C1916720513"/>
    <n v="6778025.7599999998"/>
    <n v="6273057.6399999997"/>
    <x v="0"/>
    <x v="0"/>
    <n v="1"/>
    <x v="0"/>
    <x v="0"/>
    <n v="1.1396848103681974"/>
  </r>
  <r>
    <n v="5"/>
    <x v="0"/>
    <n v="1716502.82"/>
    <s v="C316671934"/>
    <n v="0"/>
    <n v="0"/>
    <s v="C766681183"/>
    <n v="10646313.99"/>
    <n v="12362816.810000001"/>
    <x v="0"/>
    <x v="0"/>
    <n v="1"/>
    <x v="0"/>
    <x v="0"/>
    <n v="1.4884936206454846"/>
  </r>
  <r>
    <n v="5"/>
    <x v="1"/>
    <n v="268894.02"/>
    <s v="C1840987517"/>
    <n v="0"/>
    <n v="0"/>
    <s v="C1870252780"/>
    <n v="6569621.46"/>
    <n v="8598427.9199999999"/>
    <x v="0"/>
    <x v="0"/>
    <n v="1"/>
    <x v="0"/>
    <x v="0"/>
    <n v="1.592510989677399"/>
  </r>
  <r>
    <n v="5"/>
    <x v="1"/>
    <n v="198384.26"/>
    <s v="C1813742285"/>
    <n v="0"/>
    <n v="0"/>
    <s v="C932583850"/>
    <n v="7237213.6799999997"/>
    <n v="6724357.4000000004"/>
    <x v="0"/>
    <x v="0"/>
    <n v="1"/>
    <x v="0"/>
    <x v="0"/>
    <n v="1.1632994269781278"/>
  </r>
  <r>
    <n v="5"/>
    <x v="1"/>
    <n v="311282.8"/>
    <s v="C181220448"/>
    <n v="0"/>
    <n v="0"/>
    <s v="C716083600"/>
    <n v="1423811.37"/>
    <n v="1848371.68"/>
    <x v="0"/>
    <x v="0"/>
    <n v="1"/>
    <x v="0"/>
    <x v="0"/>
    <n v="1.3579696772424363"/>
  </r>
  <r>
    <n v="5"/>
    <x v="1"/>
    <n v="521438.17"/>
    <s v="C71599579"/>
    <n v="0"/>
    <n v="0"/>
    <s v="C801142660"/>
    <n v="1560091.84"/>
    <n v="2081530.01"/>
    <x v="0"/>
    <x v="0"/>
    <n v="1"/>
    <x v="0"/>
    <x v="0"/>
    <n v="1.5395830555537637"/>
  </r>
  <r>
    <n v="6"/>
    <x v="1"/>
    <n v="191894.78"/>
    <s v="C164865953"/>
    <n v="180.92"/>
    <n v="0"/>
    <s v="C1234776885"/>
    <n v="944225.12"/>
    <n v="2315350.4900000002"/>
    <x v="0"/>
    <x v="0"/>
    <n v="1"/>
    <x v="0"/>
    <x v="0"/>
    <n v="1.074487928335782"/>
  </r>
  <r>
    <n v="6"/>
    <x v="0"/>
    <n v="487039.74"/>
    <s v="C1256806576"/>
    <n v="0"/>
    <n v="0"/>
    <s v="C1360767589"/>
    <n v="1937267.2"/>
    <n v="5188539.32"/>
    <x v="0"/>
    <x v="0"/>
    <n v="1"/>
    <x v="0"/>
    <x v="0"/>
    <n v="1.1348674707742723"/>
  </r>
  <r>
    <n v="6"/>
    <x v="2"/>
    <n v="344436.64"/>
    <s v="C1852287168"/>
    <n v="183121.09"/>
    <n v="527557.73"/>
    <s v="C1590550415"/>
    <n v="17966237.469999999"/>
    <n v="17811814.09"/>
    <x v="0"/>
    <x v="0"/>
    <n v="1"/>
    <x v="0"/>
    <x v="0"/>
    <n v="1.8733471291481272"/>
  </r>
  <r>
    <n v="6"/>
    <x v="2"/>
    <n v="424472.59"/>
    <s v="C1943679038"/>
    <n v="2408935.89"/>
    <n v="2833408.48"/>
    <s v="C248609774"/>
    <n v="6515869.3499999996"/>
    <n v="6739716.0300000003"/>
    <x v="0"/>
    <x v="0"/>
    <n v="1"/>
    <x v="0"/>
    <x v="0"/>
    <n v="1.4443241760341097"/>
  </r>
  <r>
    <n v="6"/>
    <x v="2"/>
    <n v="249043.84"/>
    <s v="C1868914109"/>
    <n v="3261440.41"/>
    <n v="3510484.26"/>
    <s v="C787033725"/>
    <n v="646196.82999999996"/>
    <n v="575658.59"/>
    <x v="0"/>
    <x v="0"/>
    <n v="1"/>
    <x v="0"/>
    <x v="0"/>
    <n v="1.1526211966539832"/>
  </r>
  <r>
    <n v="6"/>
    <x v="2"/>
    <n v="239954.21"/>
    <s v="C1541840766"/>
    <n v="4721609.9400000004"/>
    <n v="4961564.16"/>
    <s v="C803116137"/>
    <n v="13635531.1"/>
    <n v="15517661.960000001"/>
    <x v="0"/>
    <x v="0"/>
    <n v="1"/>
    <x v="0"/>
    <x v="0"/>
    <n v="1.995220458132783"/>
  </r>
  <r>
    <n v="6"/>
    <x v="2"/>
    <n v="214224.63"/>
    <s v="C1683246820"/>
    <n v="4961564.16"/>
    <n v="5175788.78"/>
    <s v="C803116137"/>
    <n v="13395576.880000001"/>
    <n v="15517661.960000001"/>
    <x v="0"/>
    <x v="0"/>
    <n v="1"/>
    <x v="0"/>
    <x v="0"/>
    <n v="1.467026456011006"/>
  </r>
  <r>
    <n v="6"/>
    <x v="0"/>
    <n v="1781452.87"/>
    <s v="C815593047"/>
    <n v="0"/>
    <n v="0"/>
    <s v="C766681183"/>
    <n v="11751840.869999999"/>
    <n v="13447674.949999999"/>
    <x v="0"/>
    <x v="0"/>
    <n v="1"/>
    <x v="0"/>
    <x v="0"/>
    <n v="1.0929714581430756"/>
  </r>
  <r>
    <n v="6"/>
    <x v="0"/>
    <n v="488338.66"/>
    <s v="C846570623"/>
    <n v="0"/>
    <n v="0"/>
    <s v="C1590550415"/>
    <n v="17042993.829999998"/>
    <n v="17811814.09"/>
    <x v="0"/>
    <x v="0"/>
    <n v="1"/>
    <x v="0"/>
    <x v="0"/>
    <n v="1.584972804684645"/>
  </r>
  <r>
    <n v="6"/>
    <x v="2"/>
    <n v="318009.92"/>
    <s v="C301578586"/>
    <n v="206609"/>
    <n v="524618.92000000004"/>
    <s v="C662736689"/>
    <n v="5153348.66"/>
    <n v="4766045.33"/>
    <x v="0"/>
    <x v="0"/>
    <n v="1"/>
    <x v="0"/>
    <x v="0"/>
    <n v="1.2870629547569263"/>
  </r>
  <r>
    <n v="6"/>
    <x v="1"/>
    <n v="236200.44"/>
    <s v="C1365013293"/>
    <n v="0"/>
    <n v="0"/>
    <s v="C1297685781"/>
    <n v="306741.87"/>
    <n v="542942.30000000005"/>
    <x v="0"/>
    <x v="0"/>
    <n v="1"/>
    <x v="0"/>
    <x v="0"/>
    <n v="1.9944474538762345"/>
  </r>
  <r>
    <n v="6"/>
    <x v="2"/>
    <n v="421361.07"/>
    <s v="C966541452"/>
    <n v="3783751.45"/>
    <n v="4205112.5199999996"/>
    <s v="C932583850"/>
    <n v="7334738.6600000001"/>
    <n v="6724357.4000000004"/>
    <x v="0"/>
    <x v="0"/>
    <n v="1"/>
    <x v="0"/>
    <x v="0"/>
    <n v="1.9796197246665228"/>
  </r>
  <r>
    <n v="6"/>
    <x v="2"/>
    <n v="226907.99"/>
    <s v="C1127945623"/>
    <n v="8419355.1199999992"/>
    <n v="8646263.1099999994"/>
    <s v="C728526866"/>
    <n v="5154700.22"/>
    <n v="4923997"/>
    <x v="0"/>
    <x v="0"/>
    <n v="1"/>
    <x v="0"/>
    <x v="0"/>
    <n v="1.7256708069358351"/>
  </r>
  <r>
    <n v="6"/>
    <x v="1"/>
    <n v="337588.8"/>
    <s v="C1253733911"/>
    <n v="0"/>
    <n v="0"/>
    <s v="C1419794148"/>
    <n v="770561.25"/>
    <n v="2077254.38"/>
    <x v="0"/>
    <x v="0"/>
    <n v="1"/>
    <x v="0"/>
    <x v="0"/>
    <n v="1.7537160975643042"/>
  </r>
  <r>
    <n v="6"/>
    <x v="0"/>
    <n v="622552.15"/>
    <s v="C768802695"/>
    <n v="0"/>
    <n v="0"/>
    <s v="C1674899618"/>
    <n v="5540174.0800000001"/>
    <n v="6279677.9500000002"/>
    <x v="0"/>
    <x v="0"/>
    <n v="1"/>
    <x v="0"/>
    <x v="0"/>
    <n v="1.5057411172919632"/>
  </r>
  <r>
    <n v="6"/>
    <x v="1"/>
    <n v="419260.55"/>
    <s v="C1174724689"/>
    <n v="0"/>
    <n v="0"/>
    <s v="C453211571"/>
    <n v="5531173.0999999996"/>
    <n v="5950433.6500000004"/>
    <x v="0"/>
    <x v="0"/>
    <n v="1"/>
    <x v="0"/>
    <x v="0"/>
    <n v="1.0605844548254202"/>
  </r>
  <r>
    <n v="6"/>
    <x v="0"/>
    <n v="351690.17"/>
    <s v="C1252333507"/>
    <n v="25285"/>
    <n v="0"/>
    <s v="C1519216494"/>
    <n v="0"/>
    <n v="351690.17"/>
    <x v="0"/>
    <x v="0"/>
    <n v="1"/>
    <x v="0"/>
    <x v="0"/>
    <n v="1.4992764319755492"/>
  </r>
  <r>
    <n v="6"/>
    <x v="2"/>
    <n v="451688.56"/>
    <s v="C1719949466"/>
    <n v="2366789.02"/>
    <n v="2818477.59"/>
    <s v="C1504109395"/>
    <n v="3005974.32"/>
    <n v="2554285.7599999998"/>
    <x v="0"/>
    <x v="0"/>
    <n v="1"/>
    <x v="0"/>
    <x v="0"/>
    <n v="1.2944681399010438"/>
  </r>
  <r>
    <n v="6"/>
    <x v="1"/>
    <n v="274406.81"/>
    <s v="C302846894"/>
    <n v="18153.27"/>
    <n v="0"/>
    <s v="C1721246982"/>
    <n v="1240965.79"/>
    <n v="1515372.59"/>
    <x v="0"/>
    <x v="0"/>
    <n v="1"/>
    <x v="0"/>
    <x v="0"/>
    <n v="1.1977317278262842"/>
  </r>
  <r>
    <n v="6"/>
    <x v="1"/>
    <n v="261488.06"/>
    <s v="C1349733610"/>
    <n v="0"/>
    <n v="0"/>
    <s v="C1850180796"/>
    <n v="331525.89"/>
    <n v="593013.94999999995"/>
    <x v="0"/>
    <x v="0"/>
    <n v="1"/>
    <x v="0"/>
    <x v="0"/>
    <n v="1.6869369552875577"/>
  </r>
  <r>
    <n v="6"/>
    <x v="0"/>
    <n v="308882.21000000002"/>
    <s v="C860326447"/>
    <n v="21996"/>
    <n v="0"/>
    <s v="C2011996123"/>
    <n v="186"/>
    <n v="1906158.59"/>
    <x v="0"/>
    <x v="0"/>
    <n v="1"/>
    <x v="0"/>
    <x v="0"/>
    <n v="1.5542301044586253"/>
  </r>
  <r>
    <n v="6"/>
    <x v="2"/>
    <n v="308177.51"/>
    <s v="C103415428"/>
    <n v="4560751.96"/>
    <n v="4868929.47"/>
    <s v="C1331052438"/>
    <n v="325737"/>
    <n v="10588.91"/>
    <x v="0"/>
    <x v="0"/>
    <n v="1"/>
    <x v="0"/>
    <x v="0"/>
    <n v="1.7023707673430306"/>
  </r>
  <r>
    <n v="6"/>
    <x v="2"/>
    <n v="352360.67"/>
    <s v="C1530663374"/>
    <n v="5502122.8899999997"/>
    <n v="5854483.5599999996"/>
    <s v="C665576141"/>
    <n v="6154429.8099999996"/>
    <n v="6465767.1399999997"/>
    <x v="0"/>
    <x v="0"/>
    <n v="1"/>
    <x v="0"/>
    <x v="0"/>
    <n v="1.9990806975397657"/>
  </r>
  <r>
    <n v="6"/>
    <x v="2"/>
    <n v="224527.63"/>
    <s v="C1180122366"/>
    <n v="5854483.5599999996"/>
    <n v="6079011.1900000004"/>
    <s v="C1850180796"/>
    <n v="593013.94999999995"/>
    <n v="7837942.9000000004"/>
    <x v="0"/>
    <x v="0"/>
    <n v="1"/>
    <x v="0"/>
    <x v="0"/>
    <n v="1.6241570998095707"/>
  </r>
  <r>
    <n v="6"/>
    <x v="2"/>
    <n v="253489.92000000001"/>
    <s v="C1294083676"/>
    <n v="10482479.130000001"/>
    <n v="10735969.050000001"/>
    <s v="C173783788"/>
    <n v="295284.84999999998"/>
    <n v="73918.759999999995"/>
    <x v="0"/>
    <x v="0"/>
    <n v="1"/>
    <x v="0"/>
    <x v="0"/>
    <n v="1.6561591893696037"/>
  </r>
  <r>
    <n v="6"/>
    <x v="1"/>
    <n v="274475.45"/>
    <s v="C2098086870"/>
    <n v="0"/>
    <n v="0"/>
    <s v="C1619402333"/>
    <n v="985001.71"/>
    <n v="2258295.4900000002"/>
    <x v="0"/>
    <x v="0"/>
    <n v="1"/>
    <x v="0"/>
    <x v="0"/>
    <n v="1.9674640078877397"/>
  </r>
  <r>
    <n v="6"/>
    <x v="1"/>
    <n v="264351"/>
    <s v="C1971275760"/>
    <n v="0"/>
    <n v="0"/>
    <s v="C1587143371"/>
    <n v="362965.28"/>
    <n v="77922.92"/>
    <x v="0"/>
    <x v="0"/>
    <n v="1"/>
    <x v="0"/>
    <x v="0"/>
    <n v="1.4765214885010018"/>
  </r>
  <r>
    <n v="6"/>
    <x v="0"/>
    <n v="491920"/>
    <s v="C1500321780"/>
    <n v="725"/>
    <n v="0"/>
    <s v="C508000580"/>
    <n v="13494.74"/>
    <n v="682530.5"/>
    <x v="0"/>
    <x v="0"/>
    <n v="1"/>
    <x v="0"/>
    <x v="0"/>
    <n v="1.8358895060773426"/>
  </r>
  <r>
    <n v="6"/>
    <x v="2"/>
    <n v="374378.57"/>
    <s v="C1961718033"/>
    <n v="824650.57"/>
    <n v="1199029.1399999999"/>
    <s v="C1632716597"/>
    <n v="434023.44"/>
    <n v="59644.87"/>
    <x v="0"/>
    <x v="0"/>
    <n v="1"/>
    <x v="0"/>
    <x v="0"/>
    <n v="1.0955522335579397"/>
  </r>
  <r>
    <n v="6"/>
    <x v="2"/>
    <n v="276974.44"/>
    <s v="C1910491749"/>
    <n v="4043918.24"/>
    <n v="4320892.68"/>
    <s v="C932583850"/>
    <n v="6724357.4000000004"/>
    <n v="5670581.4500000002"/>
    <x v="0"/>
    <x v="0"/>
    <n v="1"/>
    <x v="0"/>
    <x v="0"/>
    <n v="1.2901656168001545"/>
  </r>
  <r>
    <n v="6"/>
    <x v="2"/>
    <n v="241605.17"/>
    <s v="C2114676965"/>
    <n v="10987538.23"/>
    <n v="11229143.4"/>
    <s v="C2066777507"/>
    <n v="434626.99"/>
    <n v="24156.59"/>
    <x v="0"/>
    <x v="0"/>
    <n v="1"/>
    <x v="0"/>
    <x v="0"/>
    <n v="1.1895406722042434"/>
  </r>
  <r>
    <n v="6"/>
    <x v="0"/>
    <n v="262301.96000000002"/>
    <s v="C99722180"/>
    <n v="50537"/>
    <n v="0"/>
    <s v="C1047634424"/>
    <n v="3735.89"/>
    <n v="16804.47"/>
    <x v="0"/>
    <x v="0"/>
    <n v="1"/>
    <x v="0"/>
    <x v="0"/>
    <n v="1.8651066370611575"/>
  </r>
  <r>
    <n v="6"/>
    <x v="0"/>
    <n v="245997.24"/>
    <s v="C745932773"/>
    <n v="72503"/>
    <n v="0"/>
    <s v="C1428469551"/>
    <n v="0"/>
    <n v="210538.44"/>
    <x v="0"/>
    <x v="0"/>
    <n v="1"/>
    <x v="0"/>
    <x v="0"/>
    <n v="1.5853886350921302"/>
  </r>
  <r>
    <n v="7"/>
    <x v="2"/>
    <n v="201011.68"/>
    <s v="C1351269492"/>
    <n v="2494724.15"/>
    <n v="2695735.83"/>
    <s v="C1674899618"/>
    <n v="6153407.5800000001"/>
    <n v="10006403.16"/>
    <x v="0"/>
    <x v="0"/>
    <n v="1"/>
    <x v="0"/>
    <x v="0"/>
    <n v="1.7761846649349595"/>
  </r>
  <r>
    <n v="7"/>
    <x v="1"/>
    <n v="206659.26"/>
    <s v="C662967389"/>
    <n v="3482.02"/>
    <n v="0"/>
    <s v="C769342184"/>
    <n v="12429426.33"/>
    <n v="12450400.32"/>
    <x v="0"/>
    <x v="0"/>
    <n v="1"/>
    <x v="0"/>
    <x v="0"/>
    <n v="1.0162423974910018"/>
  </r>
  <r>
    <n v="7"/>
    <x v="1"/>
    <n v="414678.51"/>
    <s v="C37162128"/>
    <n v="0"/>
    <n v="0"/>
    <s v="C296121376"/>
    <n v="438147.29"/>
    <n v="371.65"/>
    <x v="0"/>
    <x v="0"/>
    <n v="1"/>
    <x v="0"/>
    <x v="0"/>
    <n v="1.6022674411545821"/>
  </r>
  <r>
    <n v="7"/>
    <x v="0"/>
    <n v="234076.51"/>
    <s v="C551405440"/>
    <n v="92938"/>
    <n v="0"/>
    <s v="C1495761010"/>
    <n v="248118.45"/>
    <n v="1193550.3899999999"/>
    <x v="0"/>
    <x v="0"/>
    <n v="1"/>
    <x v="0"/>
    <x v="0"/>
    <n v="1.6416549555219966"/>
  </r>
  <r>
    <n v="7"/>
    <x v="2"/>
    <n v="193980.81"/>
    <s v="C1019397304"/>
    <n v="1013157.07"/>
    <n v="1207137.8799999999"/>
    <s v="C202149782"/>
    <n v="211963.2"/>
    <n v="17982.39"/>
    <x v="0"/>
    <x v="0"/>
    <n v="1"/>
    <x v="0"/>
    <x v="0"/>
    <n v="1.3017592138153311"/>
  </r>
  <r>
    <n v="7"/>
    <x v="1"/>
    <n v="217460.33"/>
    <s v="C557424211"/>
    <n v="16372.11"/>
    <n v="0"/>
    <s v="C803116137"/>
    <n v="14847449.58"/>
    <n v="15651209.26"/>
    <x v="0"/>
    <x v="0"/>
    <n v="1"/>
    <x v="0"/>
    <x v="0"/>
    <n v="1.63753409759958"/>
  </r>
  <r>
    <n v="7"/>
    <x v="2"/>
    <n v="267716.65000000002"/>
    <s v="C1443210651"/>
    <n v="669363.43000000005"/>
    <n v="937080.09"/>
    <s v="C296121376"/>
    <n v="1045666.95"/>
    <n v="371.65"/>
    <x v="0"/>
    <x v="0"/>
    <n v="1"/>
    <x v="0"/>
    <x v="0"/>
    <n v="1.7149649247131147"/>
  </r>
  <r>
    <n v="7"/>
    <x v="0"/>
    <n v="363063.88"/>
    <s v="C243130253"/>
    <n v="14330.96"/>
    <n v="0"/>
    <s v="C991505714"/>
    <n v="2859722.47"/>
    <n v="5352935.74"/>
    <x v="0"/>
    <x v="0"/>
    <n v="1"/>
    <x v="0"/>
    <x v="0"/>
    <n v="1.3128134185973617"/>
  </r>
  <r>
    <n v="7"/>
    <x v="0"/>
    <n v="668885.18000000005"/>
    <s v="C1116642274"/>
    <n v="28308"/>
    <n v="0"/>
    <s v="C2011996123"/>
    <n v="280059.36"/>
    <n v="1906158.59"/>
    <x v="0"/>
    <x v="0"/>
    <n v="1"/>
    <x v="0"/>
    <x v="0"/>
    <n v="1.7667861710147867"/>
  </r>
  <r>
    <n v="7"/>
    <x v="2"/>
    <n v="194451.87"/>
    <s v="C696327501"/>
    <n v="2978801.08"/>
    <n v="3173252.94"/>
    <s v="C804836251"/>
    <n v="345945.73"/>
    <n v="108483.43"/>
    <x v="0"/>
    <x v="0"/>
    <n v="1"/>
    <x v="0"/>
    <x v="0"/>
    <n v="1.1942222333486296"/>
  </r>
  <r>
    <n v="7"/>
    <x v="0"/>
    <n v="547982.86"/>
    <s v="C832481686"/>
    <n v="437"/>
    <n v="0"/>
    <s v="C914293025"/>
    <n v="189527.57"/>
    <n v="1239108.9099999999"/>
    <x v="0"/>
    <x v="0"/>
    <n v="1"/>
    <x v="0"/>
    <x v="0"/>
    <n v="1.2611086597950703"/>
  </r>
  <r>
    <n v="7"/>
    <x v="0"/>
    <n v="1675530.06"/>
    <s v="C781103026"/>
    <n v="0"/>
    <n v="0"/>
    <s v="C2083562754"/>
    <n v="4901809.6100000003"/>
    <n v="6385836.9400000004"/>
    <x v="0"/>
    <x v="0"/>
    <n v="1"/>
    <x v="0"/>
    <x v="0"/>
    <n v="1.5646171181297941"/>
  </r>
  <r>
    <n v="7"/>
    <x v="1"/>
    <n v="290908.18"/>
    <s v="C384500180"/>
    <n v="0"/>
    <n v="0"/>
    <s v="C1850180796"/>
    <n v="954203.23"/>
    <n v="7837942.9000000004"/>
    <x v="0"/>
    <x v="0"/>
    <n v="1"/>
    <x v="0"/>
    <x v="0"/>
    <n v="1.3534596685103417"/>
  </r>
  <r>
    <n v="7"/>
    <x v="0"/>
    <n v="1685701.48"/>
    <s v="C505250106"/>
    <n v="0"/>
    <n v="0"/>
    <s v="C1805683209"/>
    <n v="4146681.04"/>
    <n v="5876339.6600000001"/>
    <x v="0"/>
    <x v="0"/>
    <n v="1"/>
    <x v="0"/>
    <x v="0"/>
    <n v="1.9134449511363381"/>
  </r>
  <r>
    <n v="7"/>
    <x v="2"/>
    <n v="283263.78999999998"/>
    <s v="C1153081125"/>
    <n v="40371"/>
    <n v="323634.78999999998"/>
    <s v="C124540047"/>
    <n v="11054.67"/>
    <n v="164382.42000000001"/>
    <x v="0"/>
    <x v="0"/>
    <n v="1"/>
    <x v="0"/>
    <x v="0"/>
    <n v="1.4105726114523469"/>
  </r>
  <r>
    <n v="7"/>
    <x v="2"/>
    <n v="521813.61"/>
    <s v="C895062568"/>
    <n v="1064438.58"/>
    <n v="1586252.19"/>
    <s v="C1782113663"/>
    <n v="2048487.64"/>
    <n v="1655753.7"/>
    <x v="0"/>
    <x v="0"/>
    <n v="1"/>
    <x v="0"/>
    <x v="0"/>
    <n v="1.0065858289630085"/>
  </r>
  <r>
    <n v="7"/>
    <x v="2"/>
    <n v="222204.07"/>
    <s v="C608964542"/>
    <n v="6414028.8300000001"/>
    <n v="6636232.9000000004"/>
    <s v="C716083600"/>
    <n v="2480733.2200000002"/>
    <n v="1995598.25"/>
    <x v="0"/>
    <x v="0"/>
    <n v="1"/>
    <x v="0"/>
    <x v="0"/>
    <n v="1.1465506409977333"/>
  </r>
  <r>
    <n v="7"/>
    <x v="1"/>
    <n v="498747.45"/>
    <s v="C1525969940"/>
    <n v="0"/>
    <n v="0"/>
    <s v="C991505714"/>
    <n v="4391509.82"/>
    <n v="5352935.74"/>
    <x v="0"/>
    <x v="0"/>
    <n v="1"/>
    <x v="0"/>
    <x v="0"/>
    <n v="1.1960848305356153"/>
  </r>
  <r>
    <n v="7"/>
    <x v="2"/>
    <n v="257656.05"/>
    <s v="C1677690398"/>
    <n v="5514460.7999999998"/>
    <n v="5772116.8600000003"/>
    <s v="C977993101"/>
    <n v="1020923.91"/>
    <n v="1626304.94"/>
    <x v="0"/>
    <x v="0"/>
    <n v="1"/>
    <x v="0"/>
    <x v="0"/>
    <n v="1.8255699164353172"/>
  </r>
  <r>
    <n v="7"/>
    <x v="2"/>
    <n v="523736.96"/>
    <s v="C1581276847"/>
    <n v="6739250.0099999998"/>
    <n v="7262986.9699999997"/>
    <s v="C1816986148"/>
    <n v="1264211.32"/>
    <n v="1074318.8600000001"/>
    <x v="0"/>
    <x v="0"/>
    <n v="1"/>
    <x v="0"/>
    <x v="0"/>
    <n v="1.3076785683201992"/>
  </r>
  <r>
    <n v="7"/>
    <x v="0"/>
    <n v="231564.18"/>
    <s v="C6267871"/>
    <n v="149742"/>
    <n v="0"/>
    <s v="C1991252420"/>
    <n v="20582"/>
    <n v="53924.65"/>
    <x v="0"/>
    <x v="0"/>
    <n v="1"/>
    <x v="0"/>
    <x v="0"/>
    <n v="1.5199833999015313"/>
  </r>
  <r>
    <n v="7"/>
    <x v="0"/>
    <n v="194287.8"/>
    <s v="C1066471222"/>
    <n v="0"/>
    <n v="0"/>
    <s v="C1531333864"/>
    <n v="367440.25"/>
    <n v="561728.05000000005"/>
    <x v="0"/>
    <x v="0"/>
    <n v="1"/>
    <x v="0"/>
    <x v="0"/>
    <n v="1.0750382882892333"/>
  </r>
  <r>
    <n v="7"/>
    <x v="0"/>
    <n v="180599.7"/>
    <s v="C545535492"/>
    <n v="8868.9500000000007"/>
    <n v="0"/>
    <s v="C1337563431"/>
    <n v="449775.76"/>
    <n v="321014.14"/>
    <x v="0"/>
    <x v="0"/>
    <n v="1"/>
    <x v="0"/>
    <x v="0"/>
    <n v="1.4624257844232142"/>
  </r>
  <r>
    <n v="7"/>
    <x v="0"/>
    <n v="255588.22"/>
    <s v="C629230908"/>
    <n v="602254"/>
    <n v="346665.78"/>
    <s v="C1254526270"/>
    <n v="98209.69"/>
    <n v="594958.48"/>
    <x v="0"/>
    <x v="0"/>
    <n v="1"/>
    <x v="0"/>
    <x v="0"/>
    <n v="1.2940340872360552"/>
  </r>
  <r>
    <n v="7"/>
    <x v="2"/>
    <n v="230553.47"/>
    <s v="C208515085"/>
    <n v="223111.17"/>
    <n v="453664.64"/>
    <s v="C1916720513"/>
    <n v="6447381.5099999998"/>
    <n v="6216828.0499999998"/>
    <x v="0"/>
    <x v="0"/>
    <n v="1"/>
    <x v="0"/>
    <x v="0"/>
    <n v="1.7488586296089266"/>
  </r>
  <r>
    <n v="7"/>
    <x v="2"/>
    <n v="200247.34"/>
    <s v="C1637207591"/>
    <n v="4008538.61"/>
    <n v="4208785.95"/>
    <s v="C2117043942"/>
    <n v="658909"/>
    <n v="148900.44"/>
    <x v="0"/>
    <x v="0"/>
    <n v="1"/>
    <x v="0"/>
    <x v="0"/>
    <n v="1.852104997659151"/>
  </r>
  <r>
    <n v="7"/>
    <x v="2"/>
    <n v="223803.19"/>
    <s v="C218638614"/>
    <n v="0"/>
    <n v="223803.19"/>
    <s v="C863811613"/>
    <n v="585189.87"/>
    <n v="1328510.04"/>
    <x v="0"/>
    <x v="0"/>
    <n v="1"/>
    <x v="0"/>
    <x v="0"/>
    <n v="1.5789332830249021"/>
  </r>
  <r>
    <n v="7"/>
    <x v="2"/>
    <n v="318962.57"/>
    <s v="C1730154498"/>
    <n v="223803.19"/>
    <n v="542765.76"/>
    <s v="C416519915"/>
    <n v="371099.39"/>
    <n v="52136.82"/>
    <x v="0"/>
    <x v="0"/>
    <n v="1"/>
    <x v="0"/>
    <x v="0"/>
    <n v="1.64856948081803"/>
  </r>
  <r>
    <n v="7"/>
    <x v="2"/>
    <n v="238928.64000000001"/>
    <s v="C1005209486"/>
    <n v="5876994.96"/>
    <n v="6115923.5999999996"/>
    <s v="C590842329"/>
    <n v="327458.82"/>
    <n v="26044.720000000001"/>
    <x v="0"/>
    <x v="0"/>
    <n v="1"/>
    <x v="0"/>
    <x v="0"/>
    <n v="1.8377197784547321"/>
  </r>
  <r>
    <n v="7"/>
    <x v="0"/>
    <n v="249943.5"/>
    <s v="C169627497"/>
    <n v="0"/>
    <n v="0"/>
    <s v="C2011996123"/>
    <n v="684156.48"/>
    <n v="1906158.59"/>
    <x v="0"/>
    <x v="0"/>
    <n v="1"/>
    <x v="0"/>
    <x v="0"/>
    <n v="1.6134848122547776"/>
  </r>
  <r>
    <n v="7"/>
    <x v="0"/>
    <n v="1664987.6"/>
    <s v="C2049463320"/>
    <n v="0"/>
    <n v="0"/>
    <s v="C214774813"/>
    <n v="16106348.279999999"/>
    <n v="17771335.879999999"/>
    <x v="0"/>
    <x v="0"/>
    <n v="1"/>
    <x v="0"/>
    <x v="0"/>
    <n v="1.6430716061233877"/>
  </r>
  <r>
    <n v="7"/>
    <x v="0"/>
    <n v="767924"/>
    <s v="C812709279"/>
    <n v="0"/>
    <n v="0"/>
    <s v="C798678484"/>
    <n v="1319526.6200000001"/>
    <n v="2084795.89"/>
    <x v="0"/>
    <x v="0"/>
    <n v="1"/>
    <x v="0"/>
    <x v="0"/>
    <n v="1.5148483442677412"/>
  </r>
  <r>
    <n v="7"/>
    <x v="0"/>
    <n v="397080.05"/>
    <s v="C790020639"/>
    <n v="0"/>
    <n v="0"/>
    <s v="C16344660"/>
    <n v="471921.87"/>
    <n v="0"/>
    <x v="0"/>
    <x v="0"/>
    <n v="1"/>
    <x v="0"/>
    <x v="0"/>
    <n v="1.1531763971565181"/>
  </r>
  <r>
    <n v="7"/>
    <x v="1"/>
    <n v="329109.11"/>
    <s v="C1486521007"/>
    <n v="0"/>
    <n v="0"/>
    <s v="C374625527"/>
    <n v="568171.93999999994"/>
    <n v="842508.92"/>
    <x v="0"/>
    <x v="0"/>
    <n v="1"/>
    <x v="0"/>
    <x v="0"/>
    <n v="1.6531714641736688"/>
  </r>
  <r>
    <n v="7"/>
    <x v="1"/>
    <n v="471390.8"/>
    <s v="C54809409"/>
    <n v="0"/>
    <n v="0"/>
    <s v="C128870695"/>
    <n v="12498907.140000001"/>
    <n v="14079522.949999999"/>
    <x v="0"/>
    <x v="0"/>
    <n v="1"/>
    <x v="0"/>
    <x v="0"/>
    <n v="1.4444128481878027"/>
  </r>
  <r>
    <n v="7"/>
    <x v="1"/>
    <n v="230623.52"/>
    <s v="C461371"/>
    <n v="0"/>
    <n v="0"/>
    <s v="C728526866"/>
    <n v="4982975.51"/>
    <n v="5251235.25"/>
    <x v="0"/>
    <x v="0"/>
    <n v="1"/>
    <x v="0"/>
    <x v="0"/>
    <n v="1.2932458111519207"/>
  </r>
  <r>
    <n v="7"/>
    <x v="0"/>
    <n v="733678.95"/>
    <s v="C1431155101"/>
    <n v="33996"/>
    <n v="0"/>
    <s v="C114618982"/>
    <n v="102226"/>
    <n v="671625.55"/>
    <x v="0"/>
    <x v="0"/>
    <n v="1"/>
    <x v="0"/>
    <x v="0"/>
    <n v="1.2456292250406134"/>
  </r>
  <r>
    <n v="7"/>
    <x v="0"/>
    <n v="452835.39"/>
    <s v="C1584060492"/>
    <n v="304141"/>
    <n v="0"/>
    <s v="C787033725"/>
    <n v="591634.68999999994"/>
    <n v="1640349.09"/>
    <x v="0"/>
    <x v="0"/>
    <n v="1"/>
    <x v="0"/>
    <x v="0"/>
    <n v="1.6339488768176871"/>
  </r>
  <r>
    <n v="7"/>
    <x v="1"/>
    <n v="267174.86"/>
    <s v="C1511538598"/>
    <n v="0"/>
    <n v="0"/>
    <s v="C1636786811"/>
    <n v="6325419.04"/>
    <n v="6779300.2800000003"/>
    <x v="0"/>
    <x v="0"/>
    <n v="1"/>
    <x v="0"/>
    <x v="0"/>
    <n v="1.1174247721756925"/>
  </r>
  <r>
    <n v="7"/>
    <x v="1"/>
    <n v="346519.18"/>
    <s v="C915307834"/>
    <n v="0"/>
    <n v="0"/>
    <s v="C1419794148"/>
    <n v="2467276.3199999998"/>
    <n v="2813795.5"/>
    <x v="0"/>
    <x v="0"/>
    <n v="1"/>
    <x v="0"/>
    <x v="0"/>
    <n v="1.6700833410350995"/>
  </r>
  <r>
    <n v="7"/>
    <x v="1"/>
    <n v="213745.3"/>
    <s v="C1146076435"/>
    <n v="11595"/>
    <n v="0"/>
    <s v="C1545688642"/>
    <n v="86706.79"/>
    <n v="44791.98"/>
    <x v="0"/>
    <x v="0"/>
    <n v="1"/>
    <x v="0"/>
    <x v="0"/>
    <n v="1.2373449961828742"/>
  </r>
  <r>
    <n v="7"/>
    <x v="1"/>
    <n v="197243.16"/>
    <s v="C1466268566"/>
    <n v="0"/>
    <n v="0"/>
    <s v="C1870367457"/>
    <n v="286894.03000000003"/>
    <n v="484137.19"/>
    <x v="0"/>
    <x v="0"/>
    <n v="1"/>
    <x v="0"/>
    <x v="0"/>
    <n v="1.7253947405728487"/>
  </r>
  <r>
    <n v="7"/>
    <x v="0"/>
    <n v="1789373.23"/>
    <s v="C1591550320"/>
    <n v="0"/>
    <n v="0"/>
    <s v="C1850180796"/>
    <n v="4154445.26"/>
    <n v="7837942.9000000004"/>
    <x v="0"/>
    <x v="0"/>
    <n v="1"/>
    <x v="0"/>
    <x v="0"/>
    <n v="1.9355518435759245"/>
  </r>
  <r>
    <n v="7"/>
    <x v="0"/>
    <n v="2511647.23"/>
    <s v="C1801561264"/>
    <n v="0"/>
    <n v="0"/>
    <s v="C1674899618"/>
    <n v="7494755.9299999997"/>
    <n v="10006403.16"/>
    <x v="0"/>
    <x v="0"/>
    <n v="1"/>
    <x v="0"/>
    <x v="0"/>
    <n v="1.8122677606587614"/>
  </r>
  <r>
    <n v="7"/>
    <x v="0"/>
    <n v="916428.17"/>
    <s v="C811741449"/>
    <n v="61266"/>
    <n v="0"/>
    <s v="C1394526584"/>
    <n v="308988.67"/>
    <n v="1360079.51"/>
    <x v="0"/>
    <x v="0"/>
    <n v="1"/>
    <x v="0"/>
    <x v="0"/>
    <n v="1.9395396890768501"/>
  </r>
  <r>
    <n v="7"/>
    <x v="0"/>
    <n v="655143.29"/>
    <s v="C47491804"/>
    <n v="34767"/>
    <n v="0"/>
    <s v="C1671179293"/>
    <n v="22053.279999999999"/>
    <n v="669932.79"/>
    <x v="0"/>
    <x v="0"/>
    <n v="1"/>
    <x v="0"/>
    <x v="0"/>
    <n v="1.0177906733089084"/>
  </r>
  <r>
    <n v="7"/>
    <x v="2"/>
    <n v="410211.27"/>
    <s v="C747909318"/>
    <n v="941044.17"/>
    <n v="1351255.43"/>
    <s v="C801142660"/>
    <n v="2603758.4700000002"/>
    <n v="3504660.25"/>
    <x v="0"/>
    <x v="0"/>
    <n v="1"/>
    <x v="0"/>
    <x v="0"/>
    <n v="1.084592911919855"/>
  </r>
  <r>
    <n v="7"/>
    <x v="2"/>
    <n v="343680.72"/>
    <s v="C1721207829"/>
    <n v="1351255.43"/>
    <n v="1694936.15"/>
    <s v="C1615804266"/>
    <n v="866109.17"/>
    <n v="522428.46"/>
    <x v="0"/>
    <x v="0"/>
    <n v="1"/>
    <x v="0"/>
    <x v="0"/>
    <n v="1.7311257914319289"/>
  </r>
  <r>
    <n v="7"/>
    <x v="2"/>
    <n v="271304.21000000002"/>
    <s v="C623837370"/>
    <n v="749076.39"/>
    <n v="1020380.6"/>
    <s v="C885951223"/>
    <n v="339227.44"/>
    <n v="67923.23"/>
    <x v="0"/>
    <x v="0"/>
    <n v="1"/>
    <x v="0"/>
    <x v="0"/>
    <n v="1.0020153028899874"/>
  </r>
  <r>
    <n v="7"/>
    <x v="2"/>
    <n v="208404.48000000001"/>
    <s v="C1807861968"/>
    <n v="3673454.3"/>
    <n v="3881858.78"/>
    <s v="C665576141"/>
    <n v="5618886.71"/>
    <n v="6465767.1399999997"/>
    <x v="0"/>
    <x v="0"/>
    <n v="1"/>
    <x v="0"/>
    <x v="0"/>
    <n v="1.3860819015587129"/>
  </r>
  <r>
    <n v="7"/>
    <x v="0"/>
    <n v="245565.33"/>
    <s v="C1953789681"/>
    <n v="30762"/>
    <n v="0"/>
    <s v="C225852166"/>
    <n v="175953.83"/>
    <n v="421519.16"/>
    <x v="0"/>
    <x v="0"/>
    <n v="1"/>
    <x v="0"/>
    <x v="0"/>
    <n v="1.1856390387684288"/>
  </r>
  <r>
    <n v="7"/>
    <x v="0"/>
    <n v="2940764.72"/>
    <s v="C1942806465"/>
    <n v="0"/>
    <n v="0"/>
    <s v="C1255024717"/>
    <n v="10202706.789999999"/>
    <n v="12947437.369999999"/>
    <x v="0"/>
    <x v="0"/>
    <n v="1"/>
    <x v="0"/>
    <x v="0"/>
    <n v="1.1484760521671158"/>
  </r>
  <r>
    <n v="7"/>
    <x v="0"/>
    <n v="462678.47"/>
    <s v="C2062929510"/>
    <n v="0"/>
    <n v="0"/>
    <s v="C991505714"/>
    <n v="4890257.2699999996"/>
    <n v="5352935.74"/>
    <x v="0"/>
    <x v="0"/>
    <n v="1"/>
    <x v="0"/>
    <x v="0"/>
    <n v="1.9570935359024877"/>
  </r>
  <r>
    <n v="7"/>
    <x v="1"/>
    <n v="285134.78000000003"/>
    <s v="C1145496025"/>
    <n v="0"/>
    <n v="0"/>
    <s v="C1951379728"/>
    <n v="472644.23"/>
    <n v="757779.01"/>
    <x v="0"/>
    <x v="0"/>
    <n v="1"/>
    <x v="0"/>
    <x v="0"/>
    <n v="1.077564132901637"/>
  </r>
  <r>
    <n v="7"/>
    <x v="2"/>
    <n v="336844.89"/>
    <s v="C1518922937"/>
    <n v="4749822"/>
    <n v="5086666.8899999997"/>
    <s v="C40075281"/>
    <n v="2011521.64"/>
    <n v="1674676.75"/>
    <x v="0"/>
    <x v="0"/>
    <n v="1"/>
    <x v="0"/>
    <x v="0"/>
    <n v="1.9277052422648786"/>
  </r>
  <r>
    <n v="7"/>
    <x v="0"/>
    <n v="836758.63"/>
    <s v="C1563466959"/>
    <n v="84860"/>
    <n v="0"/>
    <s v="C1052170153"/>
    <n v="2323"/>
    <n v="151635.37"/>
    <x v="0"/>
    <x v="0"/>
    <n v="1"/>
    <x v="0"/>
    <x v="0"/>
    <n v="1.6487959430780244"/>
  </r>
  <r>
    <n v="7"/>
    <x v="0"/>
    <n v="581780.99"/>
    <s v="C548454569"/>
    <n v="4296.54"/>
    <n v="0"/>
    <s v="C1787868648"/>
    <n v="937731.4"/>
    <n v="15128076.869999999"/>
    <x v="0"/>
    <x v="0"/>
    <n v="1"/>
    <x v="0"/>
    <x v="0"/>
    <n v="1.0884243972079941"/>
  </r>
  <r>
    <n v="7"/>
    <x v="0"/>
    <n v="731485.29"/>
    <s v="C751320808"/>
    <n v="0"/>
    <n v="0"/>
    <s v="C801142660"/>
    <n v="3504660.25"/>
    <n v="16408480.119999999"/>
    <x v="0"/>
    <x v="0"/>
    <n v="1"/>
    <x v="0"/>
    <x v="0"/>
    <n v="1.8064244509704523"/>
  </r>
  <r>
    <n v="7"/>
    <x v="2"/>
    <n v="229876.7"/>
    <s v="C136880058"/>
    <n v="102693"/>
    <n v="332569.7"/>
    <s v="C1218584230"/>
    <n v="0"/>
    <n v="0"/>
    <x v="0"/>
    <x v="0"/>
    <n v="1"/>
    <x v="0"/>
    <x v="0"/>
    <n v="1.1810068009332786"/>
  </r>
  <r>
    <n v="7"/>
    <x v="1"/>
    <n v="387388.92"/>
    <s v="C1020775060"/>
    <n v="666682.71"/>
    <n v="279293.78999999998"/>
    <s v="C914293025"/>
    <n v="1239108.9099999999"/>
    <n v="2755264.61"/>
    <x v="0"/>
    <x v="0"/>
    <n v="1"/>
    <x v="0"/>
    <x v="0"/>
    <n v="1.1021284317141997"/>
  </r>
  <r>
    <n v="7"/>
    <x v="0"/>
    <n v="461344.77"/>
    <s v="C43411802"/>
    <n v="140535"/>
    <n v="0"/>
    <s v="C1163480574"/>
    <n v="31452"/>
    <n v="1798734.57"/>
    <x v="0"/>
    <x v="0"/>
    <n v="1"/>
    <x v="0"/>
    <x v="0"/>
    <n v="1.1016692920130069"/>
  </r>
  <r>
    <n v="7"/>
    <x v="0"/>
    <n v="517051.23"/>
    <s v="C1248664781"/>
    <n v="941711"/>
    <n v="424659.77"/>
    <s v="C219416103"/>
    <n v="5012"/>
    <n v="1530956.05"/>
    <x v="0"/>
    <x v="0"/>
    <n v="1"/>
    <x v="0"/>
    <x v="0"/>
    <n v="1.6649766036611873"/>
  </r>
  <r>
    <n v="7"/>
    <x v="0"/>
    <n v="616154.22"/>
    <s v="C912490602"/>
    <n v="288"/>
    <n v="0"/>
    <s v="C423580937"/>
    <n v="20317"/>
    <n v="12682009.970000001"/>
    <x v="0"/>
    <x v="0"/>
    <n v="1"/>
    <x v="0"/>
    <x v="0"/>
    <n v="1.0095912902660626"/>
  </r>
  <r>
    <n v="7"/>
    <x v="0"/>
    <n v="573581.36"/>
    <s v="C1527894041"/>
    <n v="136241"/>
    <n v="0"/>
    <s v="C1825389809"/>
    <n v="132157"/>
    <n v="1077837.29"/>
    <x v="0"/>
    <x v="0"/>
    <n v="1"/>
    <x v="0"/>
    <x v="0"/>
    <n v="1.0409446582388806"/>
  </r>
  <r>
    <n v="7"/>
    <x v="0"/>
    <n v="2301415.25"/>
    <s v="C1290500300"/>
    <n v="0"/>
    <n v="0"/>
    <s v="C453211571"/>
    <n v="5214288.59"/>
    <n v="9831503.7200000007"/>
    <x v="0"/>
    <x v="0"/>
    <n v="1"/>
    <x v="0"/>
    <x v="0"/>
    <n v="1.0066045876623153"/>
  </r>
  <r>
    <n v="7"/>
    <x v="1"/>
    <n v="191386.22"/>
    <s v="C1902137184"/>
    <n v="0"/>
    <n v="0"/>
    <s v="C582320549"/>
    <n v="201502"/>
    <n v="1382676.85"/>
    <x v="0"/>
    <x v="0"/>
    <n v="1"/>
    <x v="0"/>
    <x v="0"/>
    <n v="1.0610747039602486"/>
  </r>
  <r>
    <n v="7"/>
    <x v="1"/>
    <n v="194890.11"/>
    <s v="C411007080"/>
    <n v="0"/>
    <n v="0"/>
    <s v="C667504652"/>
    <n v="285932"/>
    <n v="2175372"/>
    <x v="0"/>
    <x v="0"/>
    <n v="1"/>
    <x v="0"/>
    <x v="0"/>
    <n v="1.7233136020243698"/>
  </r>
  <r>
    <n v="7"/>
    <x v="1"/>
    <n v="413101.04"/>
    <s v="C900531427"/>
    <n v="0"/>
    <n v="0"/>
    <s v="C289039926"/>
    <n v="1610328.43"/>
    <n v="0"/>
    <x v="0"/>
    <x v="0"/>
    <n v="1"/>
    <x v="0"/>
    <x v="0"/>
    <n v="1.3206716372262088"/>
  </r>
  <r>
    <n v="7"/>
    <x v="1"/>
    <n v="294650.88"/>
    <s v="C1821332433"/>
    <n v="0"/>
    <n v="0"/>
    <s v="C801142660"/>
    <n v="5411051.4699999997"/>
    <n v="16408480.119999999"/>
    <x v="0"/>
    <x v="0"/>
    <n v="1"/>
    <x v="0"/>
    <x v="0"/>
    <n v="1.1542164362753817"/>
  </r>
  <r>
    <n v="7"/>
    <x v="1"/>
    <n v="288041.32"/>
    <s v="C1491418151"/>
    <n v="0"/>
    <n v="0"/>
    <s v="C1085479446"/>
    <n v="346139.62"/>
    <n v="1423850.27"/>
    <x v="0"/>
    <x v="0"/>
    <n v="1"/>
    <x v="0"/>
    <x v="0"/>
    <n v="1.0689341295831529"/>
  </r>
  <r>
    <n v="7"/>
    <x v="2"/>
    <n v="310596.84999999998"/>
    <s v="C897151708"/>
    <n v="2473293.2999999998"/>
    <n v="2783890.15"/>
    <s v="C1916720513"/>
    <n v="6216828.0499999998"/>
    <n v="14711326.65"/>
    <x v="0"/>
    <x v="0"/>
    <n v="1"/>
    <x v="0"/>
    <x v="0"/>
    <n v="1.4919602752160097"/>
  </r>
  <r>
    <n v="7"/>
    <x v="2"/>
    <n v="596591.06000000006"/>
    <s v="C15352402"/>
    <n v="4803906.55"/>
    <n v="5400497.6100000003"/>
    <s v="C306206744"/>
    <n v="7933666.96"/>
    <n v="9637803.6300000008"/>
    <x v="0"/>
    <x v="0"/>
    <n v="1"/>
    <x v="0"/>
    <x v="0"/>
    <n v="1.9887202084011957"/>
  </r>
  <r>
    <n v="7"/>
    <x v="0"/>
    <n v="338528.85"/>
    <s v="C771785986"/>
    <n v="596"/>
    <n v="0"/>
    <s v="C1917105166"/>
    <n v="73945"/>
    <n v="0"/>
    <x v="0"/>
    <x v="0"/>
    <n v="1"/>
    <x v="0"/>
    <x v="0"/>
    <n v="1.5383925067905302"/>
  </r>
  <r>
    <n v="7"/>
    <x v="0"/>
    <n v="590514.54"/>
    <s v="C517323317"/>
    <n v="292"/>
    <n v="0"/>
    <s v="C459857341"/>
    <n v="11932.35"/>
    <n v="542963.38"/>
    <x v="0"/>
    <x v="0"/>
    <n v="1"/>
    <x v="0"/>
    <x v="0"/>
    <n v="1.2495818204477345"/>
  </r>
  <r>
    <n v="7"/>
    <x v="1"/>
    <n v="183075.73"/>
    <s v="C724714293"/>
    <n v="101418"/>
    <n v="0"/>
    <s v="C221632586"/>
    <n v="82748"/>
    <n v="0"/>
    <x v="0"/>
    <x v="0"/>
    <n v="1"/>
    <x v="0"/>
    <x v="0"/>
    <n v="1.7398633303772022"/>
  </r>
  <r>
    <n v="7"/>
    <x v="1"/>
    <n v="263970.64"/>
    <s v="C1970948345"/>
    <n v="38922.82"/>
    <n v="0"/>
    <s v="C884262954"/>
    <n v="288757"/>
    <n v="3043577.11"/>
    <x v="0"/>
    <x v="0"/>
    <n v="1"/>
    <x v="0"/>
    <x v="0"/>
    <n v="1.2272166480436999"/>
  </r>
  <r>
    <n v="7"/>
    <x v="2"/>
    <n v="551920.55000000005"/>
    <s v="C390352057"/>
    <n v="526141.93000000005"/>
    <n v="1078062.48"/>
    <s v="C1233454027"/>
    <n v="889115.75"/>
    <n v="28052.02"/>
    <x v="0"/>
    <x v="0"/>
    <n v="1"/>
    <x v="0"/>
    <x v="0"/>
    <n v="1.2602380608488983"/>
  </r>
  <r>
    <n v="7"/>
    <x v="1"/>
    <n v="190258.63"/>
    <s v="C23440369"/>
    <n v="0"/>
    <n v="0"/>
    <s v="C1621383518"/>
    <n v="939652.64"/>
    <n v="1190896.6399999999"/>
    <x v="0"/>
    <x v="0"/>
    <n v="1"/>
    <x v="0"/>
    <x v="0"/>
    <n v="1.4178518375464957"/>
  </r>
  <r>
    <n v="7"/>
    <x v="0"/>
    <n v="1104078.54"/>
    <s v="C2092599862"/>
    <n v="0"/>
    <n v="0"/>
    <s v="C932583850"/>
    <n v="5670581.4500000002"/>
    <n v="9546432.0099999998"/>
    <x v="0"/>
    <x v="0"/>
    <n v="1"/>
    <x v="0"/>
    <x v="0"/>
    <n v="1.6660643106634097"/>
  </r>
  <r>
    <n v="7"/>
    <x v="0"/>
    <n v="1119241.8600000001"/>
    <s v="C516583260"/>
    <n v="0"/>
    <n v="0"/>
    <s v="C728526866"/>
    <n v="5251235.25"/>
    <n v="10520267.050000001"/>
    <x v="0"/>
    <x v="0"/>
    <n v="1"/>
    <x v="0"/>
    <x v="0"/>
    <n v="1.7922898045705118"/>
  </r>
  <r>
    <n v="7"/>
    <x v="0"/>
    <n v="1106508.19"/>
    <s v="C1807775584"/>
    <n v="0"/>
    <n v="0"/>
    <s v="C991505714"/>
    <n v="8399965.3800000008"/>
    <n v="13994753.4"/>
    <x v="0"/>
    <x v="0"/>
    <n v="1"/>
    <x v="0"/>
    <x v="0"/>
    <n v="1.8951651392947721"/>
  </r>
  <r>
    <n v="7"/>
    <x v="0"/>
    <n v="2245813.81"/>
    <s v="C743078109"/>
    <n v="0"/>
    <n v="0"/>
    <s v="C257999182"/>
    <n v="3639980.24"/>
    <n v="14960679.689999999"/>
    <x v="0"/>
    <x v="0"/>
    <n v="1"/>
    <x v="0"/>
    <x v="0"/>
    <n v="1.4561680734419116"/>
  </r>
  <r>
    <n v="7"/>
    <x v="0"/>
    <n v="310856.44"/>
    <s v="C1954046870"/>
    <n v="0"/>
    <n v="0"/>
    <s v="C1040847151"/>
    <n v="3559135.9"/>
    <n v="7984433.54"/>
    <x v="0"/>
    <x v="0"/>
    <n v="1"/>
    <x v="0"/>
    <x v="0"/>
    <n v="1.0212404048169219"/>
  </r>
  <r>
    <n v="7"/>
    <x v="1"/>
    <n v="309066.58"/>
    <s v="C562960526"/>
    <n v="0"/>
    <n v="0"/>
    <s v="C1838584624"/>
    <n v="7852593.4500000002"/>
    <n v="11889776.25"/>
    <x v="0"/>
    <x v="0"/>
    <n v="1"/>
    <x v="0"/>
    <x v="0"/>
    <n v="1.9701726240898356"/>
  </r>
  <r>
    <n v="7"/>
    <x v="1"/>
    <n v="272536.09000000003"/>
    <s v="C190930973"/>
    <n v="10931"/>
    <n v="0"/>
    <s v="C566698125"/>
    <n v="6233.24"/>
    <n v="2281735.27"/>
    <x v="0"/>
    <x v="0"/>
    <n v="1"/>
    <x v="0"/>
    <x v="0"/>
    <n v="1.1006249236411532"/>
  </r>
  <r>
    <n v="7"/>
    <x v="0"/>
    <n v="283706.36"/>
    <s v="C658914902"/>
    <n v="152726"/>
    <n v="0"/>
    <s v="C188246551"/>
    <n v="122290.08"/>
    <n v="3439878.27"/>
    <x v="0"/>
    <x v="0"/>
    <n v="1"/>
    <x v="0"/>
    <x v="0"/>
    <n v="1.5696671686925305"/>
  </r>
  <r>
    <n v="7"/>
    <x v="2"/>
    <n v="254344.83"/>
    <s v="C1575407992"/>
    <n v="1660253.32"/>
    <n v="1914598.14"/>
    <s v="C75629578"/>
    <n v="540299"/>
    <n v="707849.71"/>
    <x v="0"/>
    <x v="0"/>
    <n v="1"/>
    <x v="0"/>
    <x v="0"/>
    <n v="1.3887999893113971"/>
  </r>
  <r>
    <n v="7"/>
    <x v="0"/>
    <n v="570896.76"/>
    <s v="C2147277023"/>
    <n v="10966"/>
    <n v="0"/>
    <s v="C755583709"/>
    <n v="24349"/>
    <n v="127533.46"/>
    <x v="0"/>
    <x v="0"/>
    <n v="1"/>
    <x v="0"/>
    <x v="0"/>
    <n v="1.7301873786981159"/>
  </r>
  <r>
    <n v="7"/>
    <x v="2"/>
    <n v="191013.62"/>
    <s v="C1028850177"/>
    <n v="13694"/>
    <n v="204707.62"/>
    <s v="C319086807"/>
    <n v="0"/>
    <n v="0"/>
    <x v="0"/>
    <x v="0"/>
    <n v="1"/>
    <x v="0"/>
    <x v="0"/>
    <n v="1.8945423010245628"/>
  </r>
  <r>
    <n v="7"/>
    <x v="1"/>
    <n v="488671.23"/>
    <s v="C749869636"/>
    <n v="0"/>
    <n v="0"/>
    <s v="C872592585"/>
    <n v="1133216.92"/>
    <n v="2265853.9700000002"/>
    <x v="0"/>
    <x v="0"/>
    <n v="1"/>
    <x v="0"/>
    <x v="0"/>
    <n v="1.7950608156598458"/>
  </r>
  <r>
    <n v="7"/>
    <x v="0"/>
    <n v="672102.16"/>
    <s v="C1345380280"/>
    <n v="615"/>
    <n v="0"/>
    <s v="C1231842708"/>
    <n v="0"/>
    <n v="751281.48"/>
    <x v="0"/>
    <x v="0"/>
    <n v="1"/>
    <x v="0"/>
    <x v="0"/>
    <n v="1.1346507315219616"/>
  </r>
  <r>
    <n v="7"/>
    <x v="0"/>
    <n v="805875.53"/>
    <s v="C40258964"/>
    <n v="676"/>
    <n v="0"/>
    <s v="C1095587424"/>
    <n v="14750"/>
    <n v="1261611.22"/>
    <x v="0"/>
    <x v="0"/>
    <n v="1"/>
    <x v="0"/>
    <x v="0"/>
    <n v="1.574916247546168"/>
  </r>
  <r>
    <n v="7"/>
    <x v="2"/>
    <n v="648999.91"/>
    <s v="C839651496"/>
    <n v="4754306.33"/>
    <n v="5403306.2400000002"/>
    <s v="C459857341"/>
    <n v="958354.02"/>
    <n v="542963.38"/>
    <x v="0"/>
    <x v="0"/>
    <n v="1"/>
    <x v="0"/>
    <x v="0"/>
    <n v="1.5630121135911961"/>
  </r>
  <r>
    <n v="7"/>
    <x v="2"/>
    <n v="180908.52"/>
    <s v="C178433581"/>
    <n v="8817084.3399999999"/>
    <n v="8997992.8499999996"/>
    <s v="C1261940766"/>
    <n v="419752.57"/>
    <n v="129579.09"/>
    <x v="0"/>
    <x v="0"/>
    <n v="1"/>
    <x v="0"/>
    <x v="0"/>
    <n v="1.2668693742094885"/>
  </r>
  <r>
    <n v="7"/>
    <x v="2"/>
    <n v="551735.6"/>
    <s v="C1615256569"/>
    <n v="10253735.52"/>
    <n v="10805471.119999999"/>
    <s v="C1434389049"/>
    <n v="1099305.31"/>
    <n v="0"/>
    <x v="0"/>
    <x v="0"/>
    <n v="1"/>
    <x v="0"/>
    <x v="0"/>
    <n v="1.4420827042507394"/>
  </r>
  <r>
    <n v="7"/>
    <x v="2"/>
    <n v="358358.19"/>
    <s v="C1374393178"/>
    <n v="11704464.289999999"/>
    <n v="12062822.48"/>
    <s v="C955097010"/>
    <n v="382490.42"/>
    <n v="202447.46"/>
    <x v="0"/>
    <x v="0"/>
    <n v="1"/>
    <x v="0"/>
    <x v="0"/>
    <n v="1.7321381409336525"/>
  </r>
  <r>
    <n v="7"/>
    <x v="0"/>
    <n v="1755891.7"/>
    <s v="C2016187005"/>
    <n v="0"/>
    <n v="0"/>
    <s v="C347696158"/>
    <n v="12149578.41"/>
    <n v="15639132.699999999"/>
    <x v="0"/>
    <x v="0"/>
    <n v="1"/>
    <x v="0"/>
    <x v="0"/>
    <n v="1.8270463677249134"/>
  </r>
  <r>
    <n v="7"/>
    <x v="0"/>
    <n v="2848328.52"/>
    <s v="C1479426296"/>
    <n v="0"/>
    <n v="0"/>
    <s v="C801142660"/>
    <n v="6476843.4900000002"/>
    <n v="16408480.119999999"/>
    <x v="0"/>
    <x v="0"/>
    <n v="1"/>
    <x v="0"/>
    <x v="0"/>
    <n v="1.0168106947172484"/>
  </r>
  <r>
    <n v="7"/>
    <x v="0"/>
    <n v="850870.76"/>
    <s v="C1270272746"/>
    <n v="52091"/>
    <n v="0"/>
    <s v="C189963646"/>
    <n v="0"/>
    <n v="1592418.7"/>
    <x v="0"/>
    <x v="0"/>
    <n v="1"/>
    <x v="0"/>
    <x v="0"/>
    <n v="1.9434391683635484"/>
  </r>
  <r>
    <n v="7"/>
    <x v="1"/>
    <n v="216725.26"/>
    <s v="C1848972999"/>
    <n v="0"/>
    <n v="0"/>
    <s v="C1149273771"/>
    <n v="483657.79"/>
    <n v="6347068.5"/>
    <x v="0"/>
    <x v="0"/>
    <n v="1"/>
    <x v="0"/>
    <x v="0"/>
    <n v="1.3348589345509461"/>
  </r>
  <r>
    <n v="7"/>
    <x v="1"/>
    <n v="339281.94"/>
    <s v="C115782677"/>
    <n v="0"/>
    <n v="0"/>
    <s v="C345603257"/>
    <n v="1615289.32"/>
    <n v="9917629.7699999996"/>
    <x v="0"/>
    <x v="0"/>
    <n v="1"/>
    <x v="0"/>
    <x v="0"/>
    <n v="1.5537889020302282"/>
  </r>
  <r>
    <n v="7"/>
    <x v="1"/>
    <n v="515787.54"/>
    <s v="C842520591"/>
    <n v="0"/>
    <n v="0"/>
    <s v="C1429623854"/>
    <n v="674406"/>
    <n v="2256720.17"/>
    <x v="0"/>
    <x v="0"/>
    <n v="1"/>
    <x v="0"/>
    <x v="0"/>
    <n v="1.3848989887092724"/>
  </r>
  <r>
    <n v="7"/>
    <x v="0"/>
    <n v="309088.03000000003"/>
    <s v="C402762479"/>
    <n v="123"/>
    <n v="0"/>
    <s v="C1595278145"/>
    <n v="0"/>
    <n v="97805.68"/>
    <x v="0"/>
    <x v="0"/>
    <n v="1"/>
    <x v="0"/>
    <x v="0"/>
    <n v="1.4346983858545768"/>
  </r>
  <r>
    <n v="7"/>
    <x v="2"/>
    <n v="399346.2"/>
    <s v="C168059976"/>
    <n v="1410099.21"/>
    <n v="1809445.41"/>
    <s v="C1076835071"/>
    <n v="1144775.56"/>
    <n v="2161457.75"/>
    <x v="0"/>
    <x v="0"/>
    <n v="1"/>
    <x v="0"/>
    <x v="0"/>
    <n v="1.2602588018683059"/>
  </r>
  <r>
    <n v="7"/>
    <x v="2"/>
    <n v="244601.31"/>
    <s v="C1129951987"/>
    <n v="3842229.42"/>
    <n v="4086830.73"/>
    <s v="C1816986148"/>
    <n v="1074318.8600000001"/>
    <n v="6023815.6200000001"/>
    <x v="0"/>
    <x v="0"/>
    <n v="1"/>
    <x v="0"/>
    <x v="0"/>
    <n v="1.6762580125016431"/>
  </r>
  <r>
    <n v="7"/>
    <x v="2"/>
    <n v="249547.99"/>
    <s v="C69484247"/>
    <n v="5500315.2599999998"/>
    <n v="5749863.2400000002"/>
    <s v="C1412095226"/>
    <n v="396914"/>
    <n v="28590.95"/>
    <x v="0"/>
    <x v="0"/>
    <n v="1"/>
    <x v="0"/>
    <x v="0"/>
    <n v="1.014565580996948"/>
  </r>
  <r>
    <n v="7"/>
    <x v="2"/>
    <n v="249778.4"/>
    <s v="C1413030734"/>
    <n v="229735.63"/>
    <n v="479514.03"/>
    <s v="C161140376"/>
    <n v="333298.61"/>
    <n v="166122.68"/>
    <x v="0"/>
    <x v="0"/>
    <n v="1"/>
    <x v="0"/>
    <x v="0"/>
    <n v="1.4941586179165909"/>
  </r>
  <r>
    <n v="7"/>
    <x v="1"/>
    <n v="246049.45"/>
    <s v="C1499144714"/>
    <n v="0"/>
    <n v="0"/>
    <s v="C580441921"/>
    <n v="489585.33"/>
    <n v="1278933.03"/>
    <x v="0"/>
    <x v="0"/>
    <n v="1"/>
    <x v="0"/>
    <x v="0"/>
    <n v="1.6715395919380427"/>
  </r>
  <r>
    <n v="7"/>
    <x v="1"/>
    <n v="218927.93"/>
    <s v="C491619579"/>
    <n v="0"/>
    <n v="0"/>
    <s v="C70895366"/>
    <n v="237078"/>
    <n v="1396863.34"/>
    <x v="0"/>
    <x v="0"/>
    <n v="1"/>
    <x v="0"/>
    <x v="0"/>
    <n v="1.2608636567652522"/>
  </r>
  <r>
    <n v="7"/>
    <x v="0"/>
    <n v="608604.9"/>
    <s v="C1570013189"/>
    <n v="63916"/>
    <n v="0"/>
    <s v="C1945802665"/>
    <n v="292877.87"/>
    <n v="1471945.15"/>
    <x v="0"/>
    <x v="0"/>
    <n v="1"/>
    <x v="0"/>
    <x v="0"/>
    <n v="1.8397641372120772"/>
  </r>
  <r>
    <n v="7"/>
    <x v="1"/>
    <n v="258996.43"/>
    <s v="C277924729"/>
    <n v="0"/>
    <n v="0"/>
    <s v="C1778300121"/>
    <n v="360880.92"/>
    <n v="3089439.33"/>
    <x v="0"/>
    <x v="0"/>
    <n v="1"/>
    <x v="0"/>
    <x v="0"/>
    <n v="1.8247404432970753"/>
  </r>
  <r>
    <n v="7"/>
    <x v="0"/>
    <n v="408611.16"/>
    <s v="C1969625859"/>
    <n v="289437.8"/>
    <n v="0"/>
    <s v="C1495724689"/>
    <n v="918"/>
    <n v="0"/>
    <x v="0"/>
    <x v="0"/>
    <n v="1"/>
    <x v="0"/>
    <x v="0"/>
    <n v="1.4516472562456724"/>
  </r>
  <r>
    <n v="7"/>
    <x v="2"/>
    <n v="744792.22"/>
    <s v="C1646881279"/>
    <n v="3355570.45"/>
    <n v="4100362.67"/>
    <s v="C1297685781"/>
    <n v="1847425.98"/>
    <n v="3258726.36"/>
    <x v="0"/>
    <x v="0"/>
    <n v="1"/>
    <x v="0"/>
    <x v="0"/>
    <n v="1.8855897536899846"/>
  </r>
  <r>
    <n v="7"/>
    <x v="2"/>
    <n v="237746.94"/>
    <s v="C1554471097"/>
    <n v="5812213.6100000003"/>
    <n v="6049960.5599999996"/>
    <s v="C1360767589"/>
    <n v="9183287.0800000001"/>
    <n v="18482735.850000001"/>
    <x v="0"/>
    <x v="0"/>
    <n v="1"/>
    <x v="0"/>
    <x v="0"/>
    <n v="1.9285657619724823"/>
  </r>
  <r>
    <n v="7"/>
    <x v="2"/>
    <n v="248231.73"/>
    <s v="C327951415"/>
    <n v="6194745.4500000002"/>
    <n v="6442977.1799999997"/>
    <s v="C1231842708"/>
    <n v="672102.16"/>
    <n v="751281.48"/>
    <x v="0"/>
    <x v="0"/>
    <n v="1"/>
    <x v="0"/>
    <x v="0"/>
    <n v="1.7776394280500893"/>
  </r>
  <r>
    <n v="7"/>
    <x v="1"/>
    <n v="317142.09999999998"/>
    <s v="C1017733867"/>
    <n v="0"/>
    <n v="0"/>
    <s v="C932583850"/>
    <n v="6774659.9900000002"/>
    <n v="9546432.0099999998"/>
    <x v="0"/>
    <x v="0"/>
    <n v="1"/>
    <x v="0"/>
    <x v="0"/>
    <n v="1.909456879324027"/>
  </r>
  <r>
    <n v="7"/>
    <x v="0"/>
    <n v="335174.65000000002"/>
    <s v="C1062938711"/>
    <n v="0"/>
    <n v="0"/>
    <s v="C1040847151"/>
    <n v="3869992.34"/>
    <n v="7984433.54"/>
    <x v="0"/>
    <x v="0"/>
    <n v="1"/>
    <x v="0"/>
    <x v="0"/>
    <n v="1.2188495389273621"/>
  </r>
  <r>
    <n v="7"/>
    <x v="0"/>
    <n v="276471.84999999998"/>
    <s v="C407336353"/>
    <n v="13279"/>
    <n v="0"/>
    <s v="C1966562224"/>
    <n v="78605"/>
    <n v="556885.26"/>
    <x v="0"/>
    <x v="0"/>
    <n v="1"/>
    <x v="0"/>
    <x v="0"/>
    <n v="1.7749508823151472"/>
  </r>
  <r>
    <n v="7"/>
    <x v="0"/>
    <n v="208606.29"/>
    <s v="C709141216"/>
    <n v="19503"/>
    <n v="0"/>
    <s v="C2089779261"/>
    <n v="0"/>
    <n v="29515.69"/>
    <x v="0"/>
    <x v="0"/>
    <n v="1"/>
    <x v="0"/>
    <x v="0"/>
    <n v="1.5604431482779062"/>
  </r>
  <r>
    <n v="7"/>
    <x v="1"/>
    <n v="218773.42"/>
    <s v="C1395746800"/>
    <n v="4809.8"/>
    <n v="0"/>
    <s v="C188246551"/>
    <n v="822287.4"/>
    <n v="3439878.27"/>
    <x v="0"/>
    <x v="0"/>
    <n v="1"/>
    <x v="0"/>
    <x v="0"/>
    <n v="1.5736025811981422"/>
  </r>
  <r>
    <n v="7"/>
    <x v="1"/>
    <n v="265794.88"/>
    <s v="C1605280715"/>
    <n v="0"/>
    <n v="0"/>
    <s v="C1570256460"/>
    <n v="5713524.6100000003"/>
    <n v="9281535.4399999995"/>
    <x v="0"/>
    <x v="0"/>
    <n v="1"/>
    <x v="0"/>
    <x v="0"/>
    <n v="1.2582128631222123"/>
  </r>
  <r>
    <n v="7"/>
    <x v="2"/>
    <n v="303327.18"/>
    <s v="C1899777429"/>
    <n v="824894.36"/>
    <n v="1128221.54"/>
    <s v="C1419794148"/>
    <n v="3478068.02"/>
    <n v="4871037.9000000004"/>
    <x v="0"/>
    <x v="0"/>
    <n v="1"/>
    <x v="0"/>
    <x v="0"/>
    <n v="1.384155844982786"/>
  </r>
  <r>
    <n v="7"/>
    <x v="0"/>
    <n v="379800.29"/>
    <s v="C1902147027"/>
    <n v="25653"/>
    <n v="0"/>
    <s v="C650657798"/>
    <n v="7395"/>
    <n v="2164952.7400000002"/>
    <x v="0"/>
    <x v="0"/>
    <n v="1"/>
    <x v="0"/>
    <x v="0"/>
    <n v="1.8415369977436666"/>
  </r>
  <r>
    <n v="7"/>
    <x v="0"/>
    <n v="638258.37"/>
    <s v="C1846279080"/>
    <n v="13295"/>
    <n v="0"/>
    <s v="C2144647660"/>
    <n v="60584.47"/>
    <n v="0"/>
    <x v="0"/>
    <x v="0"/>
    <n v="1"/>
    <x v="0"/>
    <x v="0"/>
    <n v="1.6306354853467251"/>
  </r>
  <r>
    <n v="7"/>
    <x v="0"/>
    <n v="2022478.14"/>
    <s v="C794054181"/>
    <n v="0"/>
    <n v="0"/>
    <s v="C1635341595"/>
    <n v="2235795.0099999998"/>
    <n v="6191938.3099999996"/>
    <x v="0"/>
    <x v="0"/>
    <n v="1"/>
    <x v="0"/>
    <x v="0"/>
    <n v="1.9242818089780778"/>
  </r>
  <r>
    <n v="7"/>
    <x v="0"/>
    <n v="286915.64"/>
    <s v="C421386314"/>
    <n v="0"/>
    <n v="0"/>
    <s v="C872592585"/>
    <n v="1621888.15"/>
    <n v="2265853.9700000002"/>
    <x v="0"/>
    <x v="0"/>
    <n v="1"/>
    <x v="0"/>
    <x v="0"/>
    <n v="1.7263397624373156"/>
  </r>
  <r>
    <n v="7"/>
    <x v="0"/>
    <n v="554974.86"/>
    <s v="C1101292803"/>
    <n v="31222"/>
    <n v="0"/>
    <s v="C1434389049"/>
    <n v="422551.97"/>
    <n v="0"/>
    <x v="0"/>
    <x v="0"/>
    <n v="1"/>
    <x v="0"/>
    <x v="0"/>
    <n v="1.9647329407579885"/>
  </r>
  <r>
    <n v="7"/>
    <x v="0"/>
    <n v="469034.5"/>
    <s v="C1045186833"/>
    <n v="56173"/>
    <n v="0"/>
    <s v="C1722141669"/>
    <n v="200202.8"/>
    <n v="1118549.3600000001"/>
    <x v="0"/>
    <x v="0"/>
    <n v="1"/>
    <x v="0"/>
    <x v="0"/>
    <n v="1.5034712601934892"/>
  </r>
  <r>
    <n v="7"/>
    <x v="1"/>
    <n v="287634.02"/>
    <s v="C1564510985"/>
    <n v="17889.13"/>
    <n v="0"/>
    <s v="C985934102"/>
    <n v="5827219.2199999997"/>
    <n v="8663416.5999999996"/>
    <x v="0"/>
    <x v="0"/>
    <n v="1"/>
    <x v="0"/>
    <x v="0"/>
    <n v="1.3733971777248182"/>
  </r>
  <r>
    <n v="7"/>
    <x v="0"/>
    <n v="528826.09"/>
    <s v="C1598973752"/>
    <n v="1157231.83"/>
    <n v="628405.74"/>
    <s v="C1163480574"/>
    <n v="1036080.56"/>
    <n v="1798734.57"/>
    <x v="0"/>
    <x v="0"/>
    <n v="1"/>
    <x v="0"/>
    <x v="0"/>
    <n v="1.1616437286891248"/>
  </r>
  <r>
    <n v="7"/>
    <x v="0"/>
    <n v="328683.58"/>
    <s v="C973970201"/>
    <n v="30227"/>
    <n v="0"/>
    <s v="C1360767589"/>
    <n v="11202371.76"/>
    <n v="18482735.850000001"/>
    <x v="0"/>
    <x v="0"/>
    <n v="1"/>
    <x v="0"/>
    <x v="0"/>
    <n v="1.7958449385109567"/>
  </r>
  <r>
    <n v="7"/>
    <x v="0"/>
    <n v="768235.45"/>
    <s v="C178759475"/>
    <n v="402186"/>
    <n v="0"/>
    <s v="C814900611"/>
    <n v="11638"/>
    <n v="4893599.9800000004"/>
    <x v="0"/>
    <x v="0"/>
    <n v="1"/>
    <x v="0"/>
    <x v="0"/>
    <n v="1.7263027144252803"/>
  </r>
  <r>
    <n v="7"/>
    <x v="1"/>
    <n v="185444.75"/>
    <s v="C674575926"/>
    <n v="0"/>
    <n v="0"/>
    <s v="C306206744"/>
    <n v="9650023.6999999993"/>
    <n v="9637803.6300000008"/>
    <x v="0"/>
    <x v="0"/>
    <n v="1"/>
    <x v="0"/>
    <x v="0"/>
    <n v="1.9902541427827694"/>
  </r>
  <r>
    <n v="7"/>
    <x v="1"/>
    <n v="432672.34"/>
    <s v="C802628801"/>
    <n v="0"/>
    <n v="0"/>
    <s v="C1948471365"/>
    <n v="1622519.65"/>
    <n v="4628857.24"/>
    <x v="0"/>
    <x v="0"/>
    <n v="1"/>
    <x v="0"/>
    <x v="0"/>
    <n v="1.9689744771313735"/>
  </r>
  <r>
    <n v="7"/>
    <x v="0"/>
    <n v="2026545.3"/>
    <s v="C695348647"/>
    <n v="0"/>
    <n v="0"/>
    <s v="C1590550415"/>
    <n v="18850715.66"/>
    <n v="21939087.399999999"/>
    <x v="0"/>
    <x v="0"/>
    <n v="1"/>
    <x v="0"/>
    <x v="0"/>
    <n v="1.4417388324820151"/>
  </r>
  <r>
    <n v="7"/>
    <x v="1"/>
    <n v="417913.15"/>
    <s v="C1379731404"/>
    <n v="0"/>
    <n v="0"/>
    <s v="C413177525"/>
    <n v="1114130.3999999999"/>
    <n v="3489392.77"/>
    <x v="0"/>
    <x v="0"/>
    <n v="1"/>
    <x v="0"/>
    <x v="0"/>
    <n v="1.7601165900752491"/>
  </r>
  <r>
    <n v="7"/>
    <x v="0"/>
    <n v="604933.61"/>
    <s v="C24682673"/>
    <n v="41"/>
    <n v="0"/>
    <s v="C1424731356"/>
    <n v="198"/>
    <n v="0"/>
    <x v="0"/>
    <x v="0"/>
    <n v="1"/>
    <x v="0"/>
    <x v="0"/>
    <n v="1.4489253044356245"/>
  </r>
  <r>
    <n v="7"/>
    <x v="1"/>
    <n v="288456.86"/>
    <s v="C1819781121"/>
    <n v="0"/>
    <n v="0"/>
    <s v="C1389405694"/>
    <n v="756525.56"/>
    <n v="1738350.23"/>
    <x v="0"/>
    <x v="0"/>
    <n v="1"/>
    <x v="0"/>
    <x v="0"/>
    <n v="1.7294069648391599"/>
  </r>
  <r>
    <n v="7"/>
    <x v="1"/>
    <n v="302997.69"/>
    <s v="C119390067"/>
    <n v="0"/>
    <n v="0"/>
    <s v="C1979563377"/>
    <n v="695882.07"/>
    <n v="385148.8"/>
    <x v="0"/>
    <x v="0"/>
    <n v="1"/>
    <x v="0"/>
    <x v="0"/>
    <n v="1.6188359994528982"/>
  </r>
  <r>
    <n v="7"/>
    <x v="2"/>
    <n v="235522.5"/>
    <s v="C587338976"/>
    <n v="383253.74"/>
    <n v="618776.23"/>
    <s v="C98102770"/>
    <n v="312725.01"/>
    <n v="77202.509999999995"/>
    <x v="0"/>
    <x v="0"/>
    <n v="1"/>
    <x v="0"/>
    <x v="0"/>
    <n v="1.6956465028671763"/>
  </r>
  <r>
    <n v="7"/>
    <x v="2"/>
    <n v="502310.67"/>
    <s v="C1588978534"/>
    <n v="2171779.9300000002"/>
    <n v="2674090.6"/>
    <s v="C1797686173"/>
    <n v="935925.01"/>
    <n v="1474093.6"/>
    <x v="0"/>
    <x v="0"/>
    <n v="1"/>
    <x v="0"/>
    <x v="0"/>
    <n v="1.8773348363476501"/>
  </r>
  <r>
    <n v="7"/>
    <x v="2"/>
    <n v="182332.29"/>
    <s v="C721234952"/>
    <n v="3624.66"/>
    <n v="185956.95"/>
    <s v="C1343642221"/>
    <n v="331038"/>
    <n v="0"/>
    <x v="0"/>
    <x v="0"/>
    <n v="1"/>
    <x v="0"/>
    <x v="0"/>
    <n v="1.4003693249078324"/>
  </r>
  <r>
    <n v="7"/>
    <x v="2"/>
    <n v="205312.77"/>
    <s v="C88059369"/>
    <n v="1716059.46"/>
    <n v="1921372.23"/>
    <s v="C1862972704"/>
    <n v="243419.87"/>
    <n v="0"/>
    <x v="0"/>
    <x v="0"/>
    <n v="1"/>
    <x v="0"/>
    <x v="0"/>
    <n v="1.8120107170250317"/>
  </r>
  <r>
    <n v="7"/>
    <x v="2"/>
    <n v="357849.56"/>
    <s v="C1717266942"/>
    <n v="2318211.3199999998"/>
    <n v="2676060.88"/>
    <s v="C1894575391"/>
    <n v="1564409.2"/>
    <n v="3443379.49"/>
    <x v="0"/>
    <x v="0"/>
    <n v="1"/>
    <x v="0"/>
    <x v="0"/>
    <n v="1.8956697424387885"/>
  </r>
  <r>
    <n v="7"/>
    <x v="2"/>
    <n v="286694.78999999998"/>
    <s v="C2779981"/>
    <n v="4428773.99"/>
    <n v="4715468.7699999996"/>
    <s v="C39713115"/>
    <n v="419283.25"/>
    <n v="0"/>
    <x v="0"/>
    <x v="0"/>
    <n v="1"/>
    <x v="0"/>
    <x v="0"/>
    <n v="1.7720110094044408"/>
  </r>
  <r>
    <n v="7"/>
    <x v="1"/>
    <n v="454200.46"/>
    <s v="C245144788"/>
    <n v="707111.1"/>
    <n v="252910.65"/>
    <s v="C641009714"/>
    <n v="568716.25"/>
    <n v="0"/>
    <x v="0"/>
    <x v="0"/>
    <n v="1"/>
    <x v="0"/>
    <x v="0"/>
    <n v="1.8916957145052478"/>
  </r>
  <r>
    <n v="7"/>
    <x v="1"/>
    <n v="299917.08"/>
    <s v="C2007561282"/>
    <n v="3387"/>
    <n v="0"/>
    <s v="C1207946845"/>
    <n v="108177.11"/>
    <n v="1079004.45"/>
    <x v="0"/>
    <x v="0"/>
    <n v="1"/>
    <x v="0"/>
    <x v="0"/>
    <n v="1.9530404079486803"/>
  </r>
  <r>
    <n v="7"/>
    <x v="0"/>
    <n v="532718.18999999994"/>
    <s v="C1694645625"/>
    <n v="119"/>
    <n v="0"/>
    <s v="C1619402333"/>
    <n v="2672893.1800000002"/>
    <n v="5810930.8200000003"/>
    <x v="0"/>
    <x v="0"/>
    <n v="1"/>
    <x v="0"/>
    <x v="0"/>
    <n v="1.4052131135972279"/>
  </r>
  <r>
    <n v="7"/>
    <x v="2"/>
    <n v="237195.63"/>
    <s v="C978469241"/>
    <n v="165696"/>
    <n v="402891.63"/>
    <s v="C1436838899"/>
    <n v="563096.92000000004"/>
    <n v="0"/>
    <x v="0"/>
    <x v="0"/>
    <n v="1"/>
    <x v="0"/>
    <x v="0"/>
    <n v="1.444591764102034"/>
  </r>
  <r>
    <n v="7"/>
    <x v="2"/>
    <n v="249797"/>
    <s v="C1613754841"/>
    <n v="5514138.6699999999"/>
    <n v="5763935.6799999997"/>
    <s v="C1838584624"/>
    <n v="8161660.0300000003"/>
    <n v="11889776.25"/>
    <x v="0"/>
    <x v="0"/>
    <n v="1"/>
    <x v="0"/>
    <x v="0"/>
    <n v="1.2924085218889678"/>
  </r>
  <r>
    <n v="7"/>
    <x v="2"/>
    <n v="231067.21"/>
    <s v="C1276935458"/>
    <n v="7202394.3200000003"/>
    <n v="7433461.5300000003"/>
    <s v="C935001848"/>
    <n v="238762.6"/>
    <n v="7695.38"/>
    <x v="0"/>
    <x v="0"/>
    <n v="1"/>
    <x v="0"/>
    <x v="0"/>
    <n v="1.2825354865205174"/>
  </r>
  <r>
    <n v="7"/>
    <x v="0"/>
    <n v="437410.02"/>
    <s v="C1478168970"/>
    <n v="100589"/>
    <n v="0"/>
    <s v="C1456465598"/>
    <n v="17384.73"/>
    <n v="87715.94"/>
    <x v="0"/>
    <x v="0"/>
    <n v="1"/>
    <x v="0"/>
    <x v="0"/>
    <n v="1.9431421849611876"/>
  </r>
  <r>
    <n v="7"/>
    <x v="0"/>
    <n v="705326.95"/>
    <s v="C991634229"/>
    <n v="10868"/>
    <n v="0"/>
    <s v="C985934102"/>
    <n v="6114853.2400000002"/>
    <n v="8663416.5999999996"/>
    <x v="0"/>
    <x v="0"/>
    <n v="1"/>
    <x v="0"/>
    <x v="0"/>
    <n v="1.7424016346886761"/>
  </r>
  <r>
    <n v="7"/>
    <x v="1"/>
    <n v="492941.08"/>
    <s v="C2088061107"/>
    <n v="20834.669999999998"/>
    <n v="0"/>
    <s v="C423580937"/>
    <n v="1804946.31"/>
    <n v="12682009.970000001"/>
    <x v="0"/>
    <x v="0"/>
    <n v="1"/>
    <x v="0"/>
    <x v="0"/>
    <n v="1.6914577766747483"/>
  </r>
  <r>
    <n v="7"/>
    <x v="1"/>
    <n v="384036.22"/>
    <s v="C605105860"/>
    <n v="53145.33"/>
    <n v="0"/>
    <s v="C1728766751"/>
    <n v="2209844.17"/>
    <n v="6385532.2000000002"/>
    <x v="0"/>
    <x v="0"/>
    <n v="1"/>
    <x v="0"/>
    <x v="0"/>
    <n v="1.7438798880874551"/>
  </r>
  <r>
    <n v="7"/>
    <x v="0"/>
    <n v="1331086.47"/>
    <s v="C1982404838"/>
    <n v="15432"/>
    <n v="0"/>
    <s v="C1210180003"/>
    <n v="59949.22"/>
    <n v="1313362.94"/>
    <x v="0"/>
    <x v="0"/>
    <n v="1"/>
    <x v="0"/>
    <x v="0"/>
    <n v="1.9880499746594811"/>
  </r>
  <r>
    <n v="7"/>
    <x v="0"/>
    <n v="606149.34"/>
    <s v="C1663011970"/>
    <n v="1866"/>
    <n v="0"/>
    <s v="C115885991"/>
    <n v="925"/>
    <n v="4215505.0999999996"/>
    <x v="0"/>
    <x v="0"/>
    <n v="1"/>
    <x v="0"/>
    <x v="0"/>
    <n v="1.2881225740016078"/>
  </r>
  <r>
    <n v="7"/>
    <x v="1"/>
    <n v="359122.16"/>
    <s v="C1329675084"/>
    <n v="0"/>
    <n v="0"/>
    <s v="C1060041730"/>
    <n v="2633307.62"/>
    <n v="16532032.16"/>
    <x v="0"/>
    <x v="0"/>
    <n v="1"/>
    <x v="0"/>
    <x v="0"/>
    <n v="1.6739225837746274"/>
  </r>
  <r>
    <n v="7"/>
    <x v="1"/>
    <n v="571361.67000000004"/>
    <s v="C1161220051"/>
    <n v="0"/>
    <n v="0"/>
    <s v="C158876320"/>
    <n v="1089955.25"/>
    <n v="2984846.84"/>
    <x v="0"/>
    <x v="0"/>
    <n v="1"/>
    <x v="0"/>
    <x v="0"/>
    <n v="1.6610153246023764"/>
  </r>
  <r>
    <n v="7"/>
    <x v="0"/>
    <n v="407955.83"/>
    <s v="C96340472"/>
    <n v="0"/>
    <n v="0"/>
    <s v="C128870695"/>
    <n v="14043031.58"/>
    <n v="14456678.26"/>
    <x v="0"/>
    <x v="0"/>
    <n v="1"/>
    <x v="0"/>
    <x v="0"/>
    <n v="1.0134626692223654"/>
  </r>
  <r>
    <n v="7"/>
    <x v="0"/>
    <n v="328632.65999999997"/>
    <s v="C973131211"/>
    <n v="4778"/>
    <n v="0"/>
    <s v="C1354952534"/>
    <n v="849307.49"/>
    <n v="1868994.9"/>
    <x v="0"/>
    <x v="0"/>
    <n v="1"/>
    <x v="0"/>
    <x v="0"/>
    <n v="1.4277954778763444"/>
  </r>
  <r>
    <n v="7"/>
    <x v="0"/>
    <n v="258938.55"/>
    <s v="C1638384551"/>
    <n v="14657"/>
    <n v="0"/>
    <s v="C1014923261"/>
    <n v="43439.81"/>
    <n v="1434633.69"/>
    <x v="0"/>
    <x v="0"/>
    <n v="1"/>
    <x v="0"/>
    <x v="0"/>
    <n v="1.1388890743902369"/>
  </r>
  <r>
    <n v="7"/>
    <x v="1"/>
    <n v="209333.15"/>
    <s v="C418980705"/>
    <n v="16640.509999999998"/>
    <n v="0"/>
    <s v="C1369695156"/>
    <n v="857230.77"/>
    <n v="5966884.6699999999"/>
    <x v="0"/>
    <x v="0"/>
    <n v="1"/>
    <x v="0"/>
    <x v="0"/>
    <n v="1.8634602133480183"/>
  </r>
  <r>
    <n v="7"/>
    <x v="0"/>
    <n v="263643.24"/>
    <s v="C958509062"/>
    <n v="0"/>
    <n v="0"/>
    <s v="C1635341595"/>
    <n v="4258273.16"/>
    <n v="6191938.3099999996"/>
    <x v="0"/>
    <x v="0"/>
    <n v="1"/>
    <x v="0"/>
    <x v="0"/>
    <n v="1.2041701735948074"/>
  </r>
  <r>
    <n v="7"/>
    <x v="0"/>
    <n v="355810.19"/>
    <s v="C225149737"/>
    <n v="15488"/>
    <n v="0"/>
    <s v="C892686452"/>
    <n v="4018"/>
    <n v="84046.97"/>
    <x v="0"/>
    <x v="0"/>
    <n v="1"/>
    <x v="0"/>
    <x v="0"/>
    <n v="1.6318307279757367"/>
  </r>
  <r>
    <n v="8"/>
    <x v="0"/>
    <n v="564453.06000000006"/>
    <s v="C75134396"/>
    <n v="0"/>
    <n v="0"/>
    <s v="C1321139761"/>
    <n v="713686.15"/>
    <n v="1521202.97"/>
    <x v="0"/>
    <x v="0"/>
    <n v="1"/>
    <x v="0"/>
    <x v="0"/>
    <n v="1.6119356060456185"/>
  </r>
  <r>
    <n v="8"/>
    <x v="2"/>
    <n v="289069.28000000003"/>
    <s v="C214473697"/>
    <n v="42243"/>
    <n v="331312.28000000003"/>
    <s v="C755355682"/>
    <n v="215902.89"/>
    <n v="349159.65"/>
    <x v="0"/>
    <x v="0"/>
    <n v="1"/>
    <x v="0"/>
    <x v="0"/>
    <n v="1.9922558879443706"/>
  </r>
  <r>
    <n v="8"/>
    <x v="0"/>
    <n v="845448.42"/>
    <s v="C1372241805"/>
    <n v="0"/>
    <n v="0"/>
    <s v="C1369695156"/>
    <n v="1066563.92"/>
    <n v="5966884.6699999999"/>
    <x v="0"/>
    <x v="0"/>
    <n v="1"/>
    <x v="0"/>
    <x v="0"/>
    <n v="1.726803306828627"/>
  </r>
  <r>
    <n v="8"/>
    <x v="0"/>
    <n v="323085.21999999997"/>
    <s v="C1813190083"/>
    <n v="0"/>
    <n v="0"/>
    <s v="C1373467808"/>
    <n v="650009.65"/>
    <n v="1031613.74"/>
    <x v="0"/>
    <x v="0"/>
    <n v="1"/>
    <x v="0"/>
    <x v="0"/>
    <n v="1.104216803845119"/>
  </r>
  <r>
    <n v="8"/>
    <x v="0"/>
    <n v="229393.25"/>
    <s v="C1747056923"/>
    <n v="0"/>
    <n v="0"/>
    <s v="C2120528456"/>
    <n v="693286.19"/>
    <n v="657124.13"/>
    <x v="0"/>
    <x v="0"/>
    <n v="1"/>
    <x v="0"/>
    <x v="0"/>
    <n v="1.6820792316841331"/>
  </r>
  <r>
    <n v="8"/>
    <x v="0"/>
    <n v="2014771.88"/>
    <s v="C1688250543"/>
    <n v="0"/>
    <n v="0"/>
    <s v="C2083562754"/>
    <n v="9941495.25"/>
    <n v="18123750.850000001"/>
    <x v="0"/>
    <x v="0"/>
    <n v="1"/>
    <x v="0"/>
    <x v="0"/>
    <n v="1.3336175118263891"/>
  </r>
  <r>
    <n v="8"/>
    <x v="2"/>
    <n v="301043.06"/>
    <s v="C1325039408"/>
    <n v="5300055.3600000003"/>
    <n v="5601098.4199999999"/>
    <s v="C526035976"/>
    <n v="1037720.95"/>
    <n v="404380.68"/>
    <x v="0"/>
    <x v="0"/>
    <n v="1"/>
    <x v="0"/>
    <x v="0"/>
    <n v="1.8028643423704729"/>
  </r>
  <r>
    <n v="8"/>
    <x v="0"/>
    <n v="240804.43"/>
    <s v="C1517554146"/>
    <n v="903"/>
    <n v="0"/>
    <s v="C1057152052"/>
    <n v="86736"/>
    <n v="25027.89"/>
    <x v="0"/>
    <x v="0"/>
    <n v="1"/>
    <x v="0"/>
    <x v="0"/>
    <n v="1.9645523861816863"/>
  </r>
  <r>
    <n v="8"/>
    <x v="0"/>
    <n v="1197304.02"/>
    <s v="C1961632764"/>
    <n v="0"/>
    <n v="0"/>
    <s v="C1554540309"/>
    <n v="7099366.9299999997"/>
    <n v="9235911.0199999996"/>
    <x v="0"/>
    <x v="0"/>
    <n v="1"/>
    <x v="0"/>
    <x v="0"/>
    <n v="1.7191676109652816"/>
  </r>
  <r>
    <n v="8"/>
    <x v="1"/>
    <n v="207854.73"/>
    <s v="C1334608182"/>
    <n v="257"/>
    <n v="0"/>
    <s v="C1738994372"/>
    <n v="440"/>
    <n v="118893.05"/>
    <x v="0"/>
    <x v="0"/>
    <n v="1"/>
    <x v="0"/>
    <x v="0"/>
    <n v="1.3577879994911086"/>
  </r>
  <r>
    <n v="8"/>
    <x v="2"/>
    <n v="243263.38"/>
    <s v="C1875904071"/>
    <n v="154061"/>
    <n v="397324.38"/>
    <s v="C1813913953"/>
    <n v="7406"/>
    <n v="0"/>
    <x v="0"/>
    <x v="0"/>
    <n v="1"/>
    <x v="0"/>
    <x v="0"/>
    <n v="1.1467882092794348"/>
  </r>
  <r>
    <n v="8"/>
    <x v="1"/>
    <n v="226191.16"/>
    <s v="C83939801"/>
    <n v="790"/>
    <n v="0"/>
    <s v="C106347918"/>
    <n v="1531"/>
    <n v="192006.53"/>
    <x v="0"/>
    <x v="0"/>
    <n v="1"/>
    <x v="0"/>
    <x v="0"/>
    <n v="1.462168971291822"/>
  </r>
  <r>
    <n v="8"/>
    <x v="0"/>
    <n v="529934.78"/>
    <s v="C837531591"/>
    <n v="145329.14000000001"/>
    <n v="0"/>
    <s v="C1218365329"/>
    <n v="740668.43"/>
    <n v="1347353.23"/>
    <x v="0"/>
    <x v="0"/>
    <n v="1"/>
    <x v="0"/>
    <x v="0"/>
    <n v="1.5731257221536366"/>
  </r>
  <r>
    <n v="8"/>
    <x v="0"/>
    <n v="709916.49"/>
    <s v="C2116801762"/>
    <n v="157646.9"/>
    <n v="0"/>
    <s v="C1832580921"/>
    <n v="964692.81"/>
    <n v="2003455.42"/>
    <x v="0"/>
    <x v="0"/>
    <n v="1"/>
    <x v="0"/>
    <x v="0"/>
    <n v="1.2279726077001414"/>
  </r>
  <r>
    <n v="8"/>
    <x v="0"/>
    <n v="1714277.6"/>
    <s v="C1755291080"/>
    <n v="0"/>
    <n v="0"/>
    <s v="C801142660"/>
    <n v="9626370.5800000001"/>
    <n v="16408480.119999999"/>
    <x v="0"/>
    <x v="0"/>
    <n v="1"/>
    <x v="0"/>
    <x v="0"/>
    <n v="1.9269749563778635"/>
  </r>
  <r>
    <n v="8"/>
    <x v="0"/>
    <n v="221543.81"/>
    <s v="C936835805"/>
    <n v="0"/>
    <n v="0"/>
    <s v="C1059781259"/>
    <n v="12329516.27"/>
    <n v="13649019.57"/>
    <x v="0"/>
    <x v="0"/>
    <n v="1"/>
    <x v="0"/>
    <x v="0"/>
    <n v="1.4193292904735213"/>
  </r>
  <r>
    <n v="8"/>
    <x v="1"/>
    <n v="301493.65000000002"/>
    <s v="C1475566767"/>
    <n v="160128.04999999999"/>
    <n v="0"/>
    <s v="C1181708889"/>
    <n v="603771.5"/>
    <n v="684138.15"/>
    <x v="0"/>
    <x v="0"/>
    <n v="1"/>
    <x v="0"/>
    <x v="0"/>
    <n v="1.5806846104472339"/>
  </r>
  <r>
    <n v="8"/>
    <x v="1"/>
    <n v="190391.57"/>
    <s v="C672724201"/>
    <n v="0"/>
    <n v="0"/>
    <s v="C789195255"/>
    <n v="561268.18000000005"/>
    <n v="839166.91"/>
    <x v="0"/>
    <x v="0"/>
    <n v="1"/>
    <x v="0"/>
    <x v="0"/>
    <n v="1.265007435001902"/>
  </r>
  <r>
    <n v="8"/>
    <x v="0"/>
    <n v="1022474.29"/>
    <s v="C179825457"/>
    <n v="0"/>
    <n v="0"/>
    <s v="C719119378"/>
    <n v="4077607.67"/>
    <n v="5568925.7400000002"/>
    <x v="0"/>
    <x v="0"/>
    <n v="1"/>
    <x v="0"/>
    <x v="0"/>
    <n v="1.4012488002894674"/>
  </r>
  <r>
    <n v="8"/>
    <x v="2"/>
    <n v="297740.88"/>
    <s v="C678415369"/>
    <n v="10643"/>
    <n v="308383.88"/>
    <s v="C142211154"/>
    <n v="218483.49"/>
    <n v="1297065.1299999999"/>
    <x v="0"/>
    <x v="0"/>
    <n v="1"/>
    <x v="0"/>
    <x v="0"/>
    <n v="1.1819846589034353"/>
  </r>
  <r>
    <n v="8"/>
    <x v="1"/>
    <n v="433665.12"/>
    <s v="C379050002"/>
    <n v="96"/>
    <n v="0"/>
    <s v="C1859795678"/>
    <n v="62983"/>
    <n v="282742.76"/>
    <x v="0"/>
    <x v="0"/>
    <n v="1"/>
    <x v="0"/>
    <x v="0"/>
    <n v="1.1147753280190635"/>
  </r>
  <r>
    <n v="8"/>
    <x v="1"/>
    <n v="192853.25"/>
    <s v="C226496996"/>
    <n v="436"/>
    <n v="0"/>
    <s v="C219771880"/>
    <n v="40311.129999999997"/>
    <n v="254952.61"/>
    <x v="0"/>
    <x v="0"/>
    <n v="1"/>
    <x v="0"/>
    <x v="0"/>
    <n v="1.0803775396572322"/>
  </r>
  <r>
    <n v="8"/>
    <x v="0"/>
    <n v="1742621.42"/>
    <s v="C2110430356"/>
    <n v="0"/>
    <n v="0"/>
    <s v="C1636786811"/>
    <n v="9270898.5199999996"/>
    <n v="14456269.9"/>
    <x v="0"/>
    <x v="0"/>
    <n v="1"/>
    <x v="0"/>
    <x v="0"/>
    <n v="1.4004540156575171"/>
  </r>
  <r>
    <n v="8"/>
    <x v="1"/>
    <n v="367677.9"/>
    <s v="C804145257"/>
    <n v="16451"/>
    <n v="0"/>
    <s v="C471003380"/>
    <n v="0"/>
    <n v="511534.87"/>
    <x v="0"/>
    <x v="0"/>
    <n v="1"/>
    <x v="0"/>
    <x v="0"/>
    <n v="1.6101388445171243"/>
  </r>
  <r>
    <n v="8"/>
    <x v="0"/>
    <n v="222598.32"/>
    <s v="C1279599757"/>
    <n v="0"/>
    <n v="0"/>
    <s v="C128870695"/>
    <n v="14450987.41"/>
    <n v="14456678.26"/>
    <x v="0"/>
    <x v="0"/>
    <n v="1"/>
    <x v="0"/>
    <x v="0"/>
    <n v="1.0622460036828396"/>
  </r>
  <r>
    <n v="8"/>
    <x v="1"/>
    <n v="188200.43"/>
    <s v="C521522010"/>
    <n v="0"/>
    <n v="0"/>
    <s v="C237988421"/>
    <n v="373568.62"/>
    <n v="1720474.04"/>
    <x v="0"/>
    <x v="0"/>
    <n v="1"/>
    <x v="0"/>
    <x v="0"/>
    <n v="1.6770389837571602"/>
  </r>
  <r>
    <n v="8"/>
    <x v="1"/>
    <n v="267992.13"/>
    <s v="C1921756480"/>
    <n v="0"/>
    <n v="0"/>
    <s v="C97730845"/>
    <n v="16930330.039999999"/>
    <n v="23005385.41"/>
    <x v="0"/>
    <x v="0"/>
    <n v="1"/>
    <x v="0"/>
    <x v="0"/>
    <n v="1.6109526183507183"/>
  </r>
  <r>
    <n v="8"/>
    <x v="1"/>
    <n v="362896.33"/>
    <s v="C57404623"/>
    <n v="0"/>
    <n v="0"/>
    <s v="C36856762"/>
    <n v="451528.19"/>
    <n v="998622.3"/>
    <x v="0"/>
    <x v="0"/>
    <n v="1"/>
    <x v="0"/>
    <x v="0"/>
    <n v="1.0393178775158329"/>
  </r>
  <r>
    <n v="8"/>
    <x v="1"/>
    <n v="187128.21"/>
    <s v="C537570913"/>
    <n v="28384"/>
    <n v="0"/>
    <s v="C1744423762"/>
    <n v="0"/>
    <n v="24081.919999999998"/>
    <x v="0"/>
    <x v="0"/>
    <n v="1"/>
    <x v="0"/>
    <x v="0"/>
    <n v="1.2349280911660419"/>
  </r>
  <r>
    <n v="8"/>
    <x v="2"/>
    <n v="290460"/>
    <s v="C1925960288"/>
    <n v="121783"/>
    <n v="412243"/>
    <s v="C971899805"/>
    <n v="302"/>
    <n v="0"/>
    <x v="0"/>
    <x v="0"/>
    <n v="1"/>
    <x v="0"/>
    <x v="0"/>
    <n v="1.4975822775147773"/>
  </r>
  <r>
    <n v="8"/>
    <x v="0"/>
    <n v="637147.55000000005"/>
    <s v="C919169422"/>
    <n v="79"/>
    <n v="0"/>
    <s v="C1852790850"/>
    <n v="0"/>
    <n v="1633434.42"/>
    <x v="0"/>
    <x v="0"/>
    <n v="1"/>
    <x v="0"/>
    <x v="0"/>
    <n v="1.654817493937359"/>
  </r>
  <r>
    <n v="8"/>
    <x v="0"/>
    <n v="774963.4"/>
    <s v="C1745464792"/>
    <n v="259"/>
    <n v="0"/>
    <s v="C997608398"/>
    <n v="6192.55"/>
    <n v="1291418.68"/>
    <x v="0"/>
    <x v="0"/>
    <n v="1"/>
    <x v="0"/>
    <x v="0"/>
    <n v="1.8716537919229146"/>
  </r>
  <r>
    <n v="8"/>
    <x v="1"/>
    <n v="183069.39"/>
    <s v="C673705329"/>
    <n v="18602.189999999999"/>
    <n v="0"/>
    <s v="C2102549317"/>
    <n v="328374.32"/>
    <n v="1512042.27"/>
    <x v="0"/>
    <x v="0"/>
    <n v="1"/>
    <x v="0"/>
    <x v="0"/>
    <n v="1.5973533911618187"/>
  </r>
  <r>
    <n v="8"/>
    <x v="1"/>
    <n v="425920.8"/>
    <s v="C1981222969"/>
    <n v="12949.86"/>
    <n v="0"/>
    <s v="C1797686173"/>
    <n v="685992.62"/>
    <n v="1474093.6"/>
    <x v="0"/>
    <x v="0"/>
    <n v="1"/>
    <x v="0"/>
    <x v="0"/>
    <n v="1.2206525743103831"/>
  </r>
  <r>
    <n v="8"/>
    <x v="1"/>
    <n v="453256.79"/>
    <s v="C608080514"/>
    <n v="101396.29"/>
    <n v="0"/>
    <s v="C2006081398"/>
    <n v="1534234.21"/>
    <n v="4743010.67"/>
    <x v="0"/>
    <x v="0"/>
    <n v="1"/>
    <x v="0"/>
    <x v="0"/>
    <n v="1.4679458963069814"/>
  </r>
  <r>
    <n v="8"/>
    <x v="1"/>
    <n v="486292.65"/>
    <s v="C182719901"/>
    <n v="0"/>
    <n v="0"/>
    <s v="C1838584624"/>
    <n v="7701547.8399999999"/>
    <n v="11889776.25"/>
    <x v="0"/>
    <x v="0"/>
    <n v="1"/>
    <x v="0"/>
    <x v="0"/>
    <n v="1.0691790362210847"/>
  </r>
  <r>
    <n v="8"/>
    <x v="1"/>
    <n v="289738.98"/>
    <s v="C875221667"/>
    <n v="13015"/>
    <n v="0"/>
    <s v="C542766981"/>
    <n v="29100.14"/>
    <n v="0"/>
    <x v="0"/>
    <x v="0"/>
    <n v="1"/>
    <x v="0"/>
    <x v="0"/>
    <n v="1.8749375659390062"/>
  </r>
  <r>
    <n v="8"/>
    <x v="1"/>
    <n v="269680.73"/>
    <s v="C235039984"/>
    <n v="77385"/>
    <n v="0"/>
    <s v="C482950564"/>
    <n v="201129.35"/>
    <n v="174574.56"/>
    <x v="0"/>
    <x v="0"/>
    <n v="1"/>
    <x v="0"/>
    <x v="0"/>
    <n v="1.9208251330632833"/>
  </r>
  <r>
    <n v="8"/>
    <x v="1"/>
    <n v="226459.33"/>
    <s v="C547639582"/>
    <n v="0"/>
    <n v="0"/>
    <s v="C662736689"/>
    <n v="7978046.3899999997"/>
    <n v="8488789.4100000001"/>
    <x v="0"/>
    <x v="0"/>
    <n v="1"/>
    <x v="0"/>
    <x v="0"/>
    <n v="1.491998106935992"/>
  </r>
  <r>
    <n v="8"/>
    <x v="0"/>
    <n v="2628265.0699999998"/>
    <s v="C293344015"/>
    <n v="65949.2"/>
    <n v="0"/>
    <s v="C458582664"/>
    <n v="10193221.300000001"/>
    <n v="12776817.91"/>
    <x v="0"/>
    <x v="0"/>
    <n v="1"/>
    <x v="0"/>
    <x v="0"/>
    <n v="1.1740293191624942"/>
  </r>
  <r>
    <n v="8"/>
    <x v="0"/>
    <n v="297838.67"/>
    <s v="C1185653283"/>
    <n v="175"/>
    <n v="0"/>
    <s v="C1414763289"/>
    <n v="13216"/>
    <n v="434053.18"/>
    <x v="0"/>
    <x v="0"/>
    <n v="1"/>
    <x v="0"/>
    <x v="0"/>
    <n v="1.7959299016724946"/>
  </r>
  <r>
    <n v="8"/>
    <x v="1"/>
    <n v="200286.38"/>
    <s v="C1631632161"/>
    <n v="30917"/>
    <n v="0"/>
    <s v="C323302928"/>
    <n v="305355.64"/>
    <n v="717277.68"/>
    <x v="0"/>
    <x v="0"/>
    <n v="1"/>
    <x v="0"/>
    <x v="0"/>
    <n v="1.0977667659045043"/>
  </r>
  <r>
    <n v="8"/>
    <x v="0"/>
    <n v="1148892.8500000001"/>
    <s v="C1585115069"/>
    <n v="10386"/>
    <n v="0"/>
    <s v="C464094472"/>
    <n v="0"/>
    <n v="3124312.23"/>
    <x v="0"/>
    <x v="0"/>
    <n v="1"/>
    <x v="0"/>
    <x v="0"/>
    <n v="1.8230211850362927"/>
  </r>
  <r>
    <n v="8"/>
    <x v="1"/>
    <n v="416652"/>
    <s v="C1945918620"/>
    <n v="0"/>
    <n v="0"/>
    <s v="C323302928"/>
    <n v="505642.02"/>
    <n v="717277.68"/>
    <x v="0"/>
    <x v="0"/>
    <n v="1"/>
    <x v="0"/>
    <x v="0"/>
    <n v="1.5557791723663823"/>
  </r>
  <r>
    <n v="8"/>
    <x v="1"/>
    <n v="287552.96000000002"/>
    <s v="C298602474"/>
    <n v="0"/>
    <n v="0"/>
    <s v="C1207946845"/>
    <n v="408094.19"/>
    <n v="1079004.45"/>
    <x v="0"/>
    <x v="0"/>
    <n v="1"/>
    <x v="0"/>
    <x v="0"/>
    <n v="1.1116661616189714"/>
  </r>
  <r>
    <n v="8"/>
    <x v="1"/>
    <n v="264172.34999999998"/>
    <s v="C1367249963"/>
    <n v="0"/>
    <n v="0"/>
    <s v="C2127862399"/>
    <n v="629716.18999999994"/>
    <n v="1388195.29"/>
    <x v="0"/>
    <x v="0"/>
    <n v="1"/>
    <x v="0"/>
    <x v="0"/>
    <n v="1.2687291718408136"/>
  </r>
  <r>
    <n v="8"/>
    <x v="1"/>
    <n v="211375.65"/>
    <s v="C1218952455"/>
    <n v="0"/>
    <n v="0"/>
    <s v="C237988421"/>
    <n v="561769.05000000005"/>
    <n v="1720474.04"/>
    <x v="0"/>
    <x v="0"/>
    <n v="1"/>
    <x v="0"/>
    <x v="0"/>
    <n v="1.2632305553477399"/>
  </r>
  <r>
    <n v="8"/>
    <x v="1"/>
    <n v="317341.11"/>
    <s v="C164652416"/>
    <n v="0"/>
    <n v="0"/>
    <s v="C453211571"/>
    <n v="9672317.3499999996"/>
    <n v="9831503.7200000007"/>
    <x v="0"/>
    <x v="0"/>
    <n v="1"/>
    <x v="0"/>
    <x v="0"/>
    <n v="1.2980101393992129"/>
  </r>
  <r>
    <n v="8"/>
    <x v="1"/>
    <n v="211052.45"/>
    <s v="C1385391680"/>
    <n v="0"/>
    <n v="0"/>
    <s v="C1508456612"/>
    <n v="2047249.93"/>
    <n v="5975262.3799999999"/>
    <x v="0"/>
    <x v="0"/>
    <n v="1"/>
    <x v="0"/>
    <x v="0"/>
    <n v="1.6668376082865697"/>
  </r>
  <r>
    <n v="8"/>
    <x v="0"/>
    <n v="663821.77"/>
    <s v="C853791854"/>
    <n v="48745"/>
    <n v="0"/>
    <s v="C886888353"/>
    <n v="30762"/>
    <n v="0"/>
    <x v="0"/>
    <x v="0"/>
    <n v="1"/>
    <x v="0"/>
    <x v="0"/>
    <n v="1.9296770388864339"/>
  </r>
  <r>
    <n v="8"/>
    <x v="2"/>
    <n v="322625.40000000002"/>
    <s v="C1827312864"/>
    <n v="340205.07"/>
    <n v="662830.47"/>
    <s v="C193864812"/>
    <n v="561490.93999999994"/>
    <n v="461760.23"/>
    <x v="0"/>
    <x v="0"/>
    <n v="1"/>
    <x v="0"/>
    <x v="0"/>
    <n v="1.4350079002021849"/>
  </r>
  <r>
    <n v="8"/>
    <x v="2"/>
    <n v="431488"/>
    <s v="C809318710"/>
    <n v="1005863.06"/>
    <n v="1437351.07"/>
    <s v="C798678484"/>
    <n v="2680492.58"/>
    <n v="3249604.9"/>
    <x v="0"/>
    <x v="0"/>
    <n v="1"/>
    <x v="0"/>
    <x v="0"/>
    <n v="1.9937412952975095"/>
  </r>
  <r>
    <n v="8"/>
    <x v="1"/>
    <n v="203718.19"/>
    <s v="C748164996"/>
    <n v="23427"/>
    <n v="0"/>
    <s v="C237594516"/>
    <n v="0"/>
    <n v="503755.22"/>
    <x v="0"/>
    <x v="0"/>
    <n v="1"/>
    <x v="0"/>
    <x v="0"/>
    <n v="1.3459762592548394"/>
  </r>
  <r>
    <n v="8"/>
    <x v="2"/>
    <n v="292958.24"/>
    <s v="C517840393"/>
    <n v="90"/>
    <n v="293048.24"/>
    <s v="C160632822"/>
    <n v="0"/>
    <n v="0"/>
    <x v="0"/>
    <x v="0"/>
    <n v="1"/>
    <x v="0"/>
    <x v="0"/>
    <n v="1.0953077711608763"/>
  </r>
  <r>
    <n v="8"/>
    <x v="2"/>
    <n v="269020.07"/>
    <s v="C2043375256"/>
    <n v="0"/>
    <n v="269020.07"/>
    <s v="C1838491463"/>
    <n v="5939.17"/>
    <n v="0"/>
    <x v="0"/>
    <x v="0"/>
    <n v="1"/>
    <x v="0"/>
    <x v="0"/>
    <n v="1.7634678593666608"/>
  </r>
  <r>
    <n v="8"/>
    <x v="2"/>
    <n v="373468.29"/>
    <s v="C1471813672"/>
    <n v="50357"/>
    <n v="423825.29"/>
    <s v="C101571284"/>
    <n v="692012.69"/>
    <n v="191289.18"/>
    <x v="0"/>
    <x v="0"/>
    <n v="1"/>
    <x v="0"/>
    <x v="0"/>
    <n v="1.4707720938468221"/>
  </r>
  <r>
    <n v="8"/>
    <x v="1"/>
    <n v="286421.15000000002"/>
    <s v="C2020546859"/>
    <n v="0"/>
    <n v="0"/>
    <s v="C1787868648"/>
    <n v="5812920.7400000002"/>
    <n v="15128076.869999999"/>
    <x v="0"/>
    <x v="0"/>
    <n v="1"/>
    <x v="0"/>
    <x v="0"/>
    <n v="1.5999452097341162"/>
  </r>
  <r>
    <n v="8"/>
    <x v="1"/>
    <n v="252349.24"/>
    <s v="C2070560850"/>
    <n v="51024"/>
    <n v="0"/>
    <s v="C264843581"/>
    <n v="221148.46"/>
    <n v="909963.8"/>
    <x v="0"/>
    <x v="0"/>
    <n v="1"/>
    <x v="0"/>
    <x v="0"/>
    <n v="1.2624252514273047"/>
  </r>
  <r>
    <n v="8"/>
    <x v="0"/>
    <n v="1266960.17"/>
    <s v="C60995479"/>
    <n v="25029.29"/>
    <n v="0"/>
    <s v="C1754722089"/>
    <n v="100957"/>
    <n v="3719715.07"/>
    <x v="0"/>
    <x v="0"/>
    <n v="1"/>
    <x v="0"/>
    <x v="0"/>
    <n v="1.880266989525532"/>
  </r>
  <r>
    <n v="8"/>
    <x v="2"/>
    <n v="183730.16"/>
    <s v="C1827633448"/>
    <n v="104623"/>
    <n v="288353.15999999997"/>
    <s v="C736160330"/>
    <n v="119"/>
    <n v="0"/>
    <x v="0"/>
    <x v="0"/>
    <n v="1"/>
    <x v="0"/>
    <x v="0"/>
    <n v="1.7875446163991207"/>
  </r>
  <r>
    <n v="8"/>
    <x v="1"/>
    <n v="214575.35999999999"/>
    <s v="C1893512193"/>
    <n v="0"/>
    <n v="0"/>
    <s v="C985934102"/>
    <n v="7355253.3099999996"/>
    <n v="8663416.5999999996"/>
    <x v="0"/>
    <x v="0"/>
    <n v="1"/>
    <x v="0"/>
    <x v="0"/>
    <n v="1.8612004019604997"/>
  </r>
  <r>
    <n v="8"/>
    <x v="1"/>
    <n v="429788.21"/>
    <s v="C1797659656"/>
    <n v="0"/>
    <n v="0"/>
    <s v="C824197891"/>
    <n v="648007.02"/>
    <n v="1577892.84"/>
    <x v="0"/>
    <x v="0"/>
    <n v="1"/>
    <x v="0"/>
    <x v="0"/>
    <n v="1.4976950769767607"/>
  </r>
  <r>
    <n v="8"/>
    <x v="2"/>
    <n v="193249.51"/>
    <s v="C1728369813"/>
    <n v="19809"/>
    <n v="213058.51"/>
    <s v="C871895680"/>
    <n v="0"/>
    <n v="149368.06"/>
    <x v="0"/>
    <x v="0"/>
    <n v="1"/>
    <x v="0"/>
    <x v="0"/>
    <n v="1.7786067373950996"/>
  </r>
  <r>
    <n v="8"/>
    <x v="1"/>
    <n v="314188.74"/>
    <s v="C1354457671"/>
    <n v="0"/>
    <n v="0"/>
    <s v="C596299019"/>
    <n v="95330.17"/>
    <n v="644344.55000000005"/>
    <x v="0"/>
    <x v="0"/>
    <n v="1"/>
    <x v="0"/>
    <x v="0"/>
    <n v="1.9467879733754265"/>
  </r>
  <r>
    <n v="8"/>
    <x v="0"/>
    <n v="895279.82"/>
    <s v="C1670549407"/>
    <n v="10435"/>
    <n v="0"/>
    <s v="C1166654566"/>
    <n v="42751"/>
    <n v="851662.52"/>
    <x v="0"/>
    <x v="0"/>
    <n v="1"/>
    <x v="0"/>
    <x v="0"/>
    <n v="1.7116278292199727"/>
  </r>
  <r>
    <n v="8"/>
    <x v="1"/>
    <n v="211233.71"/>
    <s v="C488121204"/>
    <n v="934620.77"/>
    <n v="723387.06"/>
    <s v="C395114097"/>
    <n v="136737"/>
    <n v="441934.34"/>
    <x v="0"/>
    <x v="0"/>
    <n v="1"/>
    <x v="0"/>
    <x v="0"/>
    <n v="1.7587204709456863"/>
  </r>
  <r>
    <n v="8"/>
    <x v="0"/>
    <n v="1277389.1399999999"/>
    <s v="C973730549"/>
    <n v="48132"/>
    <n v="0"/>
    <s v="C1200314947"/>
    <n v="2308"/>
    <n v="994391.7"/>
    <x v="0"/>
    <x v="0"/>
    <n v="1"/>
    <x v="0"/>
    <x v="0"/>
    <n v="1.4838589772041231"/>
  </r>
  <r>
    <n v="8"/>
    <x v="0"/>
    <n v="599231.68999999994"/>
    <s v="C1266321027"/>
    <n v="99116"/>
    <n v="0"/>
    <s v="C1689374891"/>
    <n v="1700"/>
    <n v="855640.88"/>
    <x v="0"/>
    <x v="0"/>
    <n v="1"/>
    <x v="0"/>
    <x v="0"/>
    <n v="1.0226657977433251"/>
  </r>
  <r>
    <n v="8"/>
    <x v="2"/>
    <n v="248960.75"/>
    <s v="C1212667927"/>
    <n v="442"/>
    <n v="249402.75"/>
    <s v="C892686452"/>
    <n v="359828.19"/>
    <n v="84046.97"/>
    <x v="0"/>
    <x v="0"/>
    <n v="1"/>
    <x v="0"/>
    <x v="0"/>
    <n v="1.5761268458217974"/>
  </r>
  <r>
    <n v="8"/>
    <x v="0"/>
    <n v="1189315.2"/>
    <s v="C80806712"/>
    <n v="0"/>
    <n v="0"/>
    <s v="C1149273771"/>
    <n v="1256804.22"/>
    <n v="6347068.5"/>
    <x v="0"/>
    <x v="0"/>
    <n v="1"/>
    <x v="0"/>
    <x v="0"/>
    <n v="1.790566921136606"/>
  </r>
  <r>
    <n v="8"/>
    <x v="0"/>
    <n v="1123327.8"/>
    <s v="C2022063096"/>
    <n v="38978"/>
    <n v="0"/>
    <s v="C2078250226"/>
    <n v="678748.83"/>
    <n v="4572011.3"/>
    <x v="0"/>
    <x v="0"/>
    <n v="1"/>
    <x v="0"/>
    <x v="0"/>
    <n v="1.2796075955404005"/>
  </r>
  <r>
    <n v="8"/>
    <x v="1"/>
    <n v="290639.21999999997"/>
    <s v="C1555598187"/>
    <n v="12718"/>
    <n v="0"/>
    <s v="C1440282299"/>
    <n v="101367.37"/>
    <n v="878239.73"/>
    <x v="0"/>
    <x v="0"/>
    <n v="1"/>
    <x v="0"/>
    <x v="0"/>
    <n v="1.3632482352495419"/>
  </r>
  <r>
    <n v="8"/>
    <x v="1"/>
    <n v="320958.86"/>
    <s v="C371224002"/>
    <n v="0"/>
    <n v="0"/>
    <s v="C464094472"/>
    <n v="1148892.8500000001"/>
    <n v="3124312.23"/>
    <x v="0"/>
    <x v="0"/>
    <n v="1"/>
    <x v="0"/>
    <x v="0"/>
    <n v="1.9457146245733439"/>
  </r>
  <r>
    <n v="8"/>
    <x v="1"/>
    <n v="277473.64"/>
    <s v="C1978705492"/>
    <n v="271646"/>
    <n v="0"/>
    <s v="C922511709"/>
    <n v="10119.469999999999"/>
    <n v="238938.46"/>
    <x v="0"/>
    <x v="0"/>
    <n v="1"/>
    <x v="0"/>
    <x v="0"/>
    <n v="1.2249074211460107"/>
  </r>
  <r>
    <n v="8"/>
    <x v="0"/>
    <n v="1002207.96"/>
    <s v="C8335969"/>
    <n v="162166.35999999999"/>
    <n v="0"/>
    <s v="C184253187"/>
    <n v="6081909.29"/>
    <n v="10206620.58"/>
    <x v="0"/>
    <x v="0"/>
    <n v="1"/>
    <x v="0"/>
    <x v="0"/>
    <n v="1.0504192766036928"/>
  </r>
  <r>
    <n v="8"/>
    <x v="2"/>
    <n v="581627.1"/>
    <s v="C1058799256"/>
    <n v="592320.06999999995"/>
    <n v="1173947.17"/>
    <s v="C1754722089"/>
    <n v="1367917.17"/>
    <n v="3719715.07"/>
    <x v="0"/>
    <x v="0"/>
    <n v="1"/>
    <x v="0"/>
    <x v="0"/>
    <n v="1.4680151350181621"/>
  </r>
  <r>
    <n v="8"/>
    <x v="2"/>
    <n v="207523.1"/>
    <s v="C1316028580"/>
    <n v="1710960.52"/>
    <n v="1918483.62"/>
    <s v="C1640961071"/>
    <n v="219783.35"/>
    <n v="0"/>
    <x v="0"/>
    <x v="0"/>
    <n v="1"/>
    <x v="0"/>
    <x v="0"/>
    <n v="1.4381296646027497"/>
  </r>
  <r>
    <n v="8"/>
    <x v="2"/>
    <n v="260076.77"/>
    <s v="C1260750279"/>
    <n v="3164845.64"/>
    <n v="3424922.41"/>
    <s v="C1849941462"/>
    <n v="707273.75"/>
    <n v="2455385.38"/>
    <x v="0"/>
    <x v="0"/>
    <n v="1"/>
    <x v="0"/>
    <x v="0"/>
    <n v="1.6583188831146429"/>
  </r>
  <r>
    <n v="8"/>
    <x v="2"/>
    <n v="235840.96"/>
    <s v="C2142202482"/>
    <n v="4579815.96"/>
    <n v="4815656.92"/>
    <s v="C1027992087"/>
    <n v="392896.45"/>
    <n v="10862988.560000001"/>
    <x v="0"/>
    <x v="0"/>
    <n v="1"/>
    <x v="0"/>
    <x v="0"/>
    <n v="1.3694801467328706"/>
  </r>
  <r>
    <n v="8"/>
    <x v="2"/>
    <n v="228125.41"/>
    <s v="C160652033"/>
    <n v="7039032.21"/>
    <n v="7267157.6299999999"/>
    <s v="C1220897602"/>
    <n v="6265066.1699999999"/>
    <n v="10388904.220000001"/>
    <x v="0"/>
    <x v="0"/>
    <n v="1"/>
    <x v="0"/>
    <x v="0"/>
    <n v="1.8197176464925136"/>
  </r>
  <r>
    <n v="8"/>
    <x v="2"/>
    <n v="224289.27"/>
    <s v="C413637535"/>
    <n v="4911554.4400000004"/>
    <n v="5135843.7"/>
    <s v="C1894575391"/>
    <n v="1982963.54"/>
    <n v="3443379.49"/>
    <x v="0"/>
    <x v="0"/>
    <n v="1"/>
    <x v="0"/>
    <x v="0"/>
    <n v="1.6744393113415872"/>
  </r>
  <r>
    <n v="8"/>
    <x v="2"/>
    <n v="197084.53"/>
    <s v="C1491292166"/>
    <n v="8046529.4699999997"/>
    <n v="8243614"/>
    <s v="C2104652067"/>
    <n v="4015883.34"/>
    <n v="3437239.45"/>
    <x v="0"/>
    <x v="0"/>
    <n v="1"/>
    <x v="0"/>
    <x v="0"/>
    <n v="1.7690765763488954"/>
  </r>
  <r>
    <n v="8"/>
    <x v="2"/>
    <n v="263220.52"/>
    <s v="C416408784"/>
    <n v="7"/>
    <n v="263227.52000000002"/>
    <s v="C2115119751"/>
    <n v="9050"/>
    <n v="0"/>
    <x v="0"/>
    <x v="0"/>
    <n v="1"/>
    <x v="0"/>
    <x v="0"/>
    <n v="1.9998334385453878"/>
  </r>
  <r>
    <n v="8"/>
    <x v="0"/>
    <n v="1666940.04"/>
    <s v="C483478058"/>
    <n v="13512.45"/>
    <n v="0"/>
    <s v="C158876320"/>
    <n v="2798850.16"/>
    <n v="2984846.84"/>
    <x v="0"/>
    <x v="0"/>
    <n v="1"/>
    <x v="0"/>
    <x v="0"/>
    <n v="1.8611842919425965"/>
  </r>
  <r>
    <n v="8"/>
    <x v="0"/>
    <n v="1068819.73"/>
    <s v="C2046784543"/>
    <n v="124119"/>
    <n v="0"/>
    <s v="C7881234"/>
    <n v="0"/>
    <n v="1100454.23"/>
    <x v="0"/>
    <x v="0"/>
    <n v="1"/>
    <x v="0"/>
    <x v="0"/>
    <n v="1.5776117754064556"/>
  </r>
  <r>
    <n v="8"/>
    <x v="2"/>
    <n v="589756.6"/>
    <s v="C1573351952"/>
    <n v="1237978.58"/>
    <n v="1827735.18"/>
    <s v="C2086207545"/>
    <n v="791885.97"/>
    <n v="202129.37"/>
    <x v="0"/>
    <x v="0"/>
    <n v="1"/>
    <x v="0"/>
    <x v="0"/>
    <n v="1.4694229385207513"/>
  </r>
  <r>
    <n v="8"/>
    <x v="0"/>
    <n v="677511.5"/>
    <s v="C1528087031"/>
    <n v="69738"/>
    <n v="0"/>
    <s v="C403649458"/>
    <n v="0"/>
    <n v="30549.8"/>
    <x v="0"/>
    <x v="0"/>
    <n v="1"/>
    <x v="0"/>
    <x v="0"/>
    <n v="1.7614743368520749"/>
  </r>
  <r>
    <n v="8"/>
    <x v="1"/>
    <n v="393268.98"/>
    <s v="C959020813"/>
    <n v="7640"/>
    <n v="0"/>
    <s v="C1804883318"/>
    <n v="32131"/>
    <n v="763820.95"/>
    <x v="0"/>
    <x v="0"/>
    <n v="1"/>
    <x v="0"/>
    <x v="0"/>
    <n v="1.961665495280952"/>
  </r>
  <r>
    <n v="8"/>
    <x v="1"/>
    <n v="619286.67000000004"/>
    <s v="C1635626989"/>
    <n v="0"/>
    <n v="0"/>
    <s v="C717951588"/>
    <n v="765936.41"/>
    <n v="989801.23"/>
    <x v="0"/>
    <x v="0"/>
    <n v="1"/>
    <x v="0"/>
    <x v="0"/>
    <n v="1.4400091680884404"/>
  </r>
  <r>
    <n v="8"/>
    <x v="1"/>
    <n v="220726.94"/>
    <s v="C468404749"/>
    <n v="0"/>
    <n v="0"/>
    <s v="C662736689"/>
    <n v="8204505.7300000004"/>
    <n v="8488789.4100000001"/>
    <x v="0"/>
    <x v="0"/>
    <n v="1"/>
    <x v="0"/>
    <x v="0"/>
    <n v="1.5499678103020265"/>
  </r>
  <r>
    <n v="8"/>
    <x v="0"/>
    <n v="424281.37"/>
    <s v="C1952615736"/>
    <n v="53561"/>
    <n v="0"/>
    <s v="C33574809"/>
    <n v="108816.03"/>
    <n v="153166.15"/>
    <x v="0"/>
    <x v="0"/>
    <n v="1"/>
    <x v="0"/>
    <x v="0"/>
    <n v="1.0968810208592941"/>
  </r>
  <r>
    <n v="8"/>
    <x v="1"/>
    <n v="325692.57"/>
    <s v="C1360349293"/>
    <n v="11342"/>
    <n v="0"/>
    <s v="C1014255081"/>
    <n v="22"/>
    <n v="101436.38"/>
    <x v="0"/>
    <x v="0"/>
    <n v="1"/>
    <x v="0"/>
    <x v="0"/>
    <n v="1.1280946834609353"/>
  </r>
  <r>
    <n v="8"/>
    <x v="1"/>
    <n v="336267.83"/>
    <s v="C655081265"/>
    <n v="41645.870000000003"/>
    <n v="0"/>
    <s v="C47827984"/>
    <n v="342838.68"/>
    <n v="207790"/>
    <x v="0"/>
    <x v="0"/>
    <n v="1"/>
    <x v="0"/>
    <x v="0"/>
    <n v="1.5766499771627829"/>
  </r>
  <r>
    <n v="8"/>
    <x v="1"/>
    <n v="276702.18"/>
    <s v="C1342364713"/>
    <n v="75787"/>
    <n v="0"/>
    <s v="C1369248292"/>
    <n v="15374"/>
    <n v="0"/>
    <x v="0"/>
    <x v="0"/>
    <n v="1"/>
    <x v="0"/>
    <x v="0"/>
    <n v="1.7769682722990254"/>
  </r>
  <r>
    <n v="8"/>
    <x v="1"/>
    <n v="242350.13"/>
    <s v="C1474024797"/>
    <n v="26914"/>
    <n v="0"/>
    <s v="C2112921429"/>
    <n v="0"/>
    <n v="790651.1"/>
    <x v="0"/>
    <x v="0"/>
    <n v="1"/>
    <x v="0"/>
    <x v="0"/>
    <n v="1.1549391910223938"/>
  </r>
  <r>
    <n v="8"/>
    <x v="0"/>
    <n v="1021460.38"/>
    <s v="C1260571083"/>
    <n v="115068"/>
    <n v="0"/>
    <s v="C1927159174"/>
    <n v="40053.08"/>
    <n v="762973.35"/>
    <x v="0"/>
    <x v="0"/>
    <n v="1"/>
    <x v="0"/>
    <x v="0"/>
    <n v="1.6695690274562542"/>
  </r>
  <r>
    <n v="8"/>
    <x v="2"/>
    <n v="198350.17"/>
    <s v="C2024219843"/>
    <n v="2989"/>
    <n v="201339.17"/>
    <s v="C1456465598"/>
    <n v="454794.75"/>
    <n v="87715.94"/>
    <x v="0"/>
    <x v="0"/>
    <n v="1"/>
    <x v="0"/>
    <x v="0"/>
    <n v="1.1531716320445629"/>
  </r>
  <r>
    <n v="8"/>
    <x v="2"/>
    <n v="304245.56"/>
    <s v="C311713936"/>
    <n v="11014"/>
    <n v="315259.56"/>
    <s v="C1406026215"/>
    <n v="94119"/>
    <n v="34141.18"/>
    <x v="0"/>
    <x v="0"/>
    <n v="1"/>
    <x v="0"/>
    <x v="0"/>
    <n v="1.0667599938189425"/>
  </r>
  <r>
    <n v="8"/>
    <x v="0"/>
    <n v="259493.52"/>
    <s v="C638994322"/>
    <n v="100513"/>
    <n v="0"/>
    <s v="C24404443"/>
    <n v="137724.93"/>
    <n v="2045840.62"/>
    <x v="0"/>
    <x v="0"/>
    <n v="1"/>
    <x v="0"/>
    <x v="0"/>
    <n v="1.6381126794210228"/>
  </r>
  <r>
    <n v="8"/>
    <x v="1"/>
    <n v="249287.43"/>
    <s v="C1913929214"/>
    <n v="27006.75"/>
    <n v="0"/>
    <s v="C12793273"/>
    <n v="1604641.02"/>
    <n v="1918654.56"/>
    <x v="0"/>
    <x v="0"/>
    <n v="1"/>
    <x v="0"/>
    <x v="0"/>
    <n v="1.7135384253754924"/>
  </r>
  <r>
    <n v="8"/>
    <x v="0"/>
    <n v="1180974.04"/>
    <s v="C428672317"/>
    <n v="173310.77"/>
    <n v="0"/>
    <s v="C1178471274"/>
    <n v="1547056.5"/>
    <n v="2096994.78"/>
    <x v="0"/>
    <x v="0"/>
    <n v="1"/>
    <x v="0"/>
    <x v="0"/>
    <n v="1.4464139521338111"/>
  </r>
  <r>
    <n v="8"/>
    <x v="0"/>
    <n v="319043.53999999998"/>
    <s v="C1073510595"/>
    <n v="0"/>
    <n v="0"/>
    <s v="C349015546"/>
    <n v="1452168.19"/>
    <n v="1784885.44"/>
    <x v="0"/>
    <x v="0"/>
    <n v="1"/>
    <x v="0"/>
    <x v="0"/>
    <n v="1.2888135487627301"/>
  </r>
  <r>
    <n v="8"/>
    <x v="0"/>
    <n v="428323.71"/>
    <s v="C1636356584"/>
    <n v="2156"/>
    <n v="0"/>
    <s v="C459857341"/>
    <n v="189998.46"/>
    <n v="542963.38"/>
    <x v="0"/>
    <x v="0"/>
    <n v="1"/>
    <x v="0"/>
    <x v="0"/>
    <n v="1.9068995983837635"/>
  </r>
  <r>
    <n v="8"/>
    <x v="1"/>
    <n v="224722.53"/>
    <s v="C1688868596"/>
    <n v="5061"/>
    <n v="0"/>
    <s v="C194746285"/>
    <n v="141269.22"/>
    <n v="1404489.37"/>
    <x v="0"/>
    <x v="0"/>
    <n v="1"/>
    <x v="0"/>
    <x v="0"/>
    <n v="1.5148890425986092"/>
  </r>
  <r>
    <n v="8"/>
    <x v="1"/>
    <n v="222403.67"/>
    <s v="C1516689289"/>
    <n v="0"/>
    <n v="0"/>
    <s v="C991363637"/>
    <n v="12729492.449999999"/>
    <n v="11956594.109999999"/>
    <x v="0"/>
    <x v="0"/>
    <n v="1"/>
    <x v="0"/>
    <x v="0"/>
    <n v="1.4604048363214381"/>
  </r>
  <r>
    <n v="8"/>
    <x v="0"/>
    <n v="1190359.18"/>
    <s v="C1524279461"/>
    <n v="317302.59999999998"/>
    <n v="0"/>
    <s v="C285527187"/>
    <n v="86804.7"/>
    <n v="1728663.24"/>
    <x v="0"/>
    <x v="0"/>
    <n v="1"/>
    <x v="0"/>
    <x v="0"/>
    <n v="1.615406116291604"/>
  </r>
  <r>
    <n v="8"/>
    <x v="2"/>
    <n v="225565.33"/>
    <s v="C760535908"/>
    <n v="2981852.28"/>
    <n v="3207417.61"/>
    <s v="C1515704208"/>
    <n v="14973411.74"/>
    <n v="15505523.109999999"/>
    <x v="0"/>
    <x v="0"/>
    <n v="1"/>
    <x v="0"/>
    <x v="0"/>
    <n v="1.2461958752228859"/>
  </r>
  <r>
    <n v="8"/>
    <x v="2"/>
    <n v="320839.86"/>
    <s v="C1725727019"/>
    <n v="7026737.8899999997"/>
    <n v="7347577.75"/>
    <s v="C638590716"/>
    <n v="1570833.74"/>
    <n v="4592962.92"/>
    <x v="0"/>
    <x v="0"/>
    <n v="1"/>
    <x v="0"/>
    <x v="0"/>
    <n v="1.6240630800016518"/>
  </r>
  <r>
    <n v="8"/>
    <x v="2"/>
    <n v="185690.71"/>
    <s v="C1879713891"/>
    <n v="13847347.050000001"/>
    <n v="14033037.76"/>
    <s v="C1700852615"/>
    <n v="381681.97"/>
    <n v="88097.82"/>
    <x v="0"/>
    <x v="0"/>
    <n v="1"/>
    <x v="0"/>
    <x v="0"/>
    <n v="1.2367273169740696"/>
  </r>
  <r>
    <n v="8"/>
    <x v="2"/>
    <n v="437884.54"/>
    <s v="C666284254"/>
    <n v="122351"/>
    <n v="560235.54"/>
    <s v="C1199737595"/>
    <n v="51810"/>
    <n v="0"/>
    <x v="0"/>
    <x v="0"/>
    <n v="1"/>
    <x v="0"/>
    <x v="0"/>
    <n v="1.2881274690330622"/>
  </r>
  <r>
    <n v="8"/>
    <x v="1"/>
    <n v="273210.36"/>
    <s v="C545082195"/>
    <n v="0"/>
    <n v="0"/>
    <s v="C1487669283"/>
    <n v="2306623.41"/>
    <n v="2349962.91"/>
    <x v="0"/>
    <x v="0"/>
    <n v="1"/>
    <x v="0"/>
    <x v="0"/>
    <n v="1.8580638770284428"/>
  </r>
  <r>
    <n v="8"/>
    <x v="1"/>
    <n v="263368.42"/>
    <s v="C2146723711"/>
    <n v="49988"/>
    <n v="0"/>
    <s v="C1321128627"/>
    <n v="0"/>
    <n v="150631.9"/>
    <x v="0"/>
    <x v="0"/>
    <n v="1"/>
    <x v="0"/>
    <x v="0"/>
    <n v="1.2789811907703901"/>
  </r>
  <r>
    <n v="8"/>
    <x v="2"/>
    <n v="346962.5"/>
    <s v="C1714733035"/>
    <n v="711539.46"/>
    <n v="1058501.96"/>
    <s v="C1174600239"/>
    <n v="503628.24"/>
    <n v="729214.48"/>
    <x v="0"/>
    <x v="0"/>
    <n v="1"/>
    <x v="0"/>
    <x v="0"/>
    <n v="1.3980910314238124"/>
  </r>
  <r>
    <n v="8"/>
    <x v="2"/>
    <n v="275587.20000000001"/>
    <s v="C1726837697"/>
    <n v="2375681.73"/>
    <n v="2651268.9300000002"/>
    <s v="C1220897602"/>
    <n v="6036940.75"/>
    <n v="10388904.220000001"/>
    <x v="0"/>
    <x v="0"/>
    <n v="1"/>
    <x v="0"/>
    <x v="0"/>
    <n v="1.7299992091627787"/>
  </r>
  <r>
    <n v="8"/>
    <x v="1"/>
    <n v="251728.47"/>
    <s v="C674776334"/>
    <n v="30890"/>
    <n v="0"/>
    <s v="C1564931235"/>
    <n v="231694.03"/>
    <n v="742404.44"/>
    <x v="0"/>
    <x v="0"/>
    <n v="1"/>
    <x v="0"/>
    <x v="0"/>
    <n v="1.9244992565012069"/>
  </r>
  <r>
    <n v="8"/>
    <x v="0"/>
    <n v="511290.71"/>
    <s v="C1147887872"/>
    <n v="0"/>
    <n v="0"/>
    <s v="C372017580"/>
    <n v="1525241.07"/>
    <n v="4122268.38"/>
    <x v="0"/>
    <x v="0"/>
    <n v="1"/>
    <x v="0"/>
    <x v="0"/>
    <n v="1.8823295663494288"/>
  </r>
  <r>
    <n v="8"/>
    <x v="0"/>
    <n v="574071.79"/>
    <s v="C413856850"/>
    <n v="0"/>
    <n v="0"/>
    <s v="C1501701470"/>
    <n v="855419.78"/>
    <n v="4463342.32"/>
    <x v="0"/>
    <x v="0"/>
    <n v="1"/>
    <x v="0"/>
    <x v="0"/>
    <n v="1.841067782994857"/>
  </r>
  <r>
    <n v="8"/>
    <x v="1"/>
    <n v="259890.54"/>
    <s v="C1678887716"/>
    <n v="636484"/>
    <n v="376593.46"/>
    <s v="C1630293008"/>
    <n v="0"/>
    <n v="1237504.1000000001"/>
    <x v="0"/>
    <x v="0"/>
    <n v="1"/>
    <x v="0"/>
    <x v="0"/>
    <n v="1.7536396546073443"/>
  </r>
  <r>
    <n v="8"/>
    <x v="1"/>
    <n v="222126.57"/>
    <s v="C1334244596"/>
    <n v="116599"/>
    <n v="0"/>
    <s v="C777863332"/>
    <n v="0"/>
    <n v="341432.53"/>
    <x v="0"/>
    <x v="0"/>
    <n v="1"/>
    <x v="0"/>
    <x v="0"/>
    <n v="1.3716551206873986"/>
  </r>
  <r>
    <n v="8"/>
    <x v="0"/>
    <n v="2597158.62"/>
    <s v="C1904764482"/>
    <n v="170"/>
    <n v="0"/>
    <s v="C28125426"/>
    <n v="342518.54"/>
    <n v="4395556.09"/>
    <x v="0"/>
    <x v="0"/>
    <n v="1"/>
    <x v="0"/>
    <x v="0"/>
    <n v="1.9418636555512732"/>
  </r>
  <r>
    <n v="8"/>
    <x v="2"/>
    <n v="441826.34"/>
    <s v="C1097493782"/>
    <n v="9944"/>
    <n v="451770.34"/>
    <s v="C1051187510"/>
    <n v="10732"/>
    <n v="0"/>
    <x v="0"/>
    <x v="0"/>
    <n v="1"/>
    <x v="0"/>
    <x v="0"/>
    <n v="1.1854854445836904"/>
  </r>
  <r>
    <n v="8"/>
    <x v="2"/>
    <n v="208340.35"/>
    <s v="C1034606701"/>
    <n v="796602.96"/>
    <n v="1004943.3"/>
    <s v="C1333404258"/>
    <n v="795473.87"/>
    <n v="0"/>
    <x v="0"/>
    <x v="0"/>
    <n v="1"/>
    <x v="0"/>
    <x v="0"/>
    <n v="1.7733817900407043"/>
  </r>
  <r>
    <n v="8"/>
    <x v="2"/>
    <n v="381115.48"/>
    <s v="C1672570724"/>
    <n v="1377"/>
    <n v="382492.48"/>
    <s v="C1905244066"/>
    <n v="112365"/>
    <n v="0"/>
    <x v="0"/>
    <x v="0"/>
    <n v="1"/>
    <x v="0"/>
    <x v="0"/>
    <n v="1.6562686025427042"/>
  </r>
  <r>
    <n v="8"/>
    <x v="0"/>
    <n v="1393506.9"/>
    <s v="C2032367717"/>
    <n v="22954"/>
    <n v="0"/>
    <s v="C1200612373"/>
    <n v="4749.1899999999996"/>
    <n v="1986773.49"/>
    <x v="0"/>
    <x v="0"/>
    <n v="1"/>
    <x v="0"/>
    <x v="0"/>
    <n v="1.7234180824474516"/>
  </r>
  <r>
    <n v="8"/>
    <x v="1"/>
    <n v="222013.06"/>
    <s v="C1275803124"/>
    <n v="30510"/>
    <n v="0"/>
    <s v="C1081599606"/>
    <n v="0"/>
    <n v="568540.77"/>
    <x v="0"/>
    <x v="0"/>
    <n v="1"/>
    <x v="0"/>
    <x v="0"/>
    <n v="1.0161725971923081"/>
  </r>
  <r>
    <n v="8"/>
    <x v="0"/>
    <n v="909048.85"/>
    <s v="C1237176976"/>
    <n v="0"/>
    <n v="0"/>
    <s v="C1429623854"/>
    <n v="1182218.77"/>
    <n v="2256720.17"/>
    <x v="0"/>
    <x v="0"/>
    <n v="1"/>
    <x v="0"/>
    <x v="0"/>
    <n v="1.8040711729806249"/>
  </r>
  <r>
    <n v="8"/>
    <x v="2"/>
    <n v="404856.79"/>
    <s v="C374184770"/>
    <n v="1440436.46"/>
    <n v="1845293.25"/>
    <s v="C1023714065"/>
    <n v="2752217.66"/>
    <n v="8398562.8399999999"/>
    <x v="0"/>
    <x v="0"/>
    <n v="1"/>
    <x v="0"/>
    <x v="0"/>
    <n v="1.2353640758597124"/>
  </r>
  <r>
    <n v="8"/>
    <x v="2"/>
    <n v="205832.6"/>
    <s v="C527464315"/>
    <n v="3269696.43"/>
    <n v="3475529.04"/>
    <s v="C1883840933"/>
    <n v="22658676.239999998"/>
    <n v="25330272.629999999"/>
    <x v="0"/>
    <x v="0"/>
    <n v="1"/>
    <x v="0"/>
    <x v="0"/>
    <n v="1.2416612656049715"/>
  </r>
  <r>
    <n v="8"/>
    <x v="2"/>
    <n v="537805.93999999994"/>
    <s v="C1832543786"/>
    <n v="5267223.51"/>
    <n v="5805029.4500000002"/>
    <s v="C1262822392"/>
    <n v="22787471.890000001"/>
    <n v="22641471.239999998"/>
    <x v="0"/>
    <x v="0"/>
    <n v="1"/>
    <x v="0"/>
    <x v="0"/>
    <n v="1.7513263247680508"/>
  </r>
  <r>
    <n v="8"/>
    <x v="2"/>
    <n v="531499.28"/>
    <s v="C572892443"/>
    <n v="9689865.8100000005"/>
    <n v="10221365.09"/>
    <s v="C435161028"/>
    <n v="607911.5"/>
    <n v="0"/>
    <x v="0"/>
    <x v="0"/>
    <n v="1"/>
    <x v="0"/>
    <x v="0"/>
    <n v="1.9041516501010172"/>
  </r>
  <r>
    <n v="8"/>
    <x v="0"/>
    <n v="1058305.3400000001"/>
    <s v="C1325837495"/>
    <n v="15903"/>
    <n v="0"/>
    <s v="C28125426"/>
    <n v="2939677.17"/>
    <n v="4395556.09"/>
    <x v="0"/>
    <x v="0"/>
    <n v="1"/>
    <x v="0"/>
    <x v="0"/>
    <n v="1.0531481015743447"/>
  </r>
  <r>
    <n v="8"/>
    <x v="0"/>
    <n v="1306488.1100000001"/>
    <s v="C778531371"/>
    <n v="18"/>
    <n v="0"/>
    <s v="C1271057169"/>
    <n v="20285"/>
    <n v="1211391.1299999999"/>
    <x v="0"/>
    <x v="0"/>
    <n v="1"/>
    <x v="0"/>
    <x v="0"/>
    <n v="1.3148491188487266"/>
  </r>
  <r>
    <n v="8"/>
    <x v="1"/>
    <n v="406724.09"/>
    <s v="C618282043"/>
    <n v="0"/>
    <n v="0"/>
    <s v="C1161865950"/>
    <n v="1246314.78"/>
    <n v="2076683.64"/>
    <x v="0"/>
    <x v="0"/>
    <n v="1"/>
    <x v="0"/>
    <x v="0"/>
    <n v="1.6107476514814176"/>
  </r>
  <r>
    <n v="8"/>
    <x v="1"/>
    <n v="247949.3"/>
    <s v="C443597324"/>
    <n v="0"/>
    <n v="0"/>
    <s v="C580441921"/>
    <n v="701187.05"/>
    <n v="1278933.03"/>
    <x v="0"/>
    <x v="0"/>
    <n v="1"/>
    <x v="0"/>
    <x v="0"/>
    <n v="1.1527020149644007"/>
  </r>
  <r>
    <n v="8"/>
    <x v="0"/>
    <n v="490756.51"/>
    <s v="C1523632572"/>
    <n v="30921"/>
    <n v="0"/>
    <s v="C1552859894"/>
    <n v="314161.36"/>
    <n v="3018034.04"/>
    <x v="0"/>
    <x v="0"/>
    <n v="1"/>
    <x v="0"/>
    <x v="0"/>
    <n v="1.670875833216531"/>
  </r>
  <r>
    <n v="8"/>
    <x v="2"/>
    <n v="272040.63"/>
    <s v="C1272465694"/>
    <n v="2446850.7799999998"/>
    <n v="2718891.41"/>
    <s v="C309167705"/>
    <n v="710350.55"/>
    <n v="102587.94"/>
    <x v="0"/>
    <x v="0"/>
    <n v="1"/>
    <x v="0"/>
    <x v="0"/>
    <n v="1.8286999914928805"/>
  </r>
  <r>
    <n v="8"/>
    <x v="2"/>
    <n v="321078.51"/>
    <s v="C1072389251"/>
    <n v="6890341.5700000003"/>
    <n v="7211420.0800000001"/>
    <s v="C1100767002"/>
    <n v="361138.04"/>
    <n v="253838.43"/>
    <x v="0"/>
    <x v="0"/>
    <n v="1"/>
    <x v="0"/>
    <x v="0"/>
    <n v="1.1874749479757041"/>
  </r>
  <r>
    <n v="8"/>
    <x v="2"/>
    <n v="244788.64"/>
    <s v="C1438280179"/>
    <n v="52"/>
    <n v="244840.64"/>
    <s v="C1269605689"/>
    <n v="10808"/>
    <n v="580828.11"/>
    <x v="0"/>
    <x v="0"/>
    <n v="1"/>
    <x v="0"/>
    <x v="0"/>
    <n v="1.6778098673922055"/>
  </r>
  <r>
    <n v="8"/>
    <x v="0"/>
    <n v="1550338.48"/>
    <s v="C623201993"/>
    <n v="203575"/>
    <n v="0"/>
    <s v="C1254893565"/>
    <n v="263886.45"/>
    <n v="2085959.07"/>
    <x v="0"/>
    <x v="0"/>
    <n v="1"/>
    <x v="0"/>
    <x v="0"/>
    <n v="1.9861679105023704"/>
  </r>
  <r>
    <n v="8"/>
    <x v="1"/>
    <n v="486724.72"/>
    <s v="C1314508765"/>
    <n v="0"/>
    <n v="0"/>
    <s v="C627675433"/>
    <n v="634738.25"/>
    <n v="5189726.17"/>
    <x v="0"/>
    <x v="0"/>
    <n v="1"/>
    <x v="0"/>
    <x v="0"/>
    <n v="1.3720723550636658"/>
  </r>
  <r>
    <n v="8"/>
    <x v="1"/>
    <n v="543221.75"/>
    <s v="C2121222497"/>
    <n v="0"/>
    <n v="0"/>
    <s v="C675203915"/>
    <n v="3747640.57"/>
    <n v="5398127.54"/>
    <x v="0"/>
    <x v="0"/>
    <n v="1"/>
    <x v="0"/>
    <x v="0"/>
    <n v="1.8666503028323178"/>
  </r>
  <r>
    <n v="8"/>
    <x v="0"/>
    <n v="274767.08"/>
    <s v="C1473958539"/>
    <n v="31596"/>
    <n v="0"/>
    <s v="C1643217922"/>
    <n v="30868"/>
    <n v="55096.73"/>
    <x v="0"/>
    <x v="0"/>
    <n v="1"/>
    <x v="0"/>
    <x v="0"/>
    <n v="1.1660070541156489"/>
  </r>
  <r>
    <n v="8"/>
    <x v="0"/>
    <n v="510092.7"/>
    <s v="C1054174895"/>
    <n v="21970"/>
    <n v="0"/>
    <s v="C1914690137"/>
    <n v="81917"/>
    <n v="0"/>
    <x v="0"/>
    <x v="0"/>
    <n v="1"/>
    <x v="0"/>
    <x v="0"/>
    <n v="1.2153067473393431"/>
  </r>
  <r>
    <n v="8"/>
    <x v="1"/>
    <n v="337700.27"/>
    <s v="C1044082349"/>
    <n v="30833"/>
    <n v="0"/>
    <s v="C1536728605"/>
    <n v="1813"/>
    <n v="104142.79"/>
    <x v="0"/>
    <x v="0"/>
    <n v="1"/>
    <x v="0"/>
    <x v="0"/>
    <n v="1.8646746840629143"/>
  </r>
  <r>
    <n v="8"/>
    <x v="0"/>
    <n v="1683314.65"/>
    <s v="C1909619956"/>
    <n v="0"/>
    <n v="0"/>
    <s v="C2094777811"/>
    <n v="3078384.83"/>
    <n v="4984096.57"/>
    <x v="0"/>
    <x v="0"/>
    <n v="1"/>
    <x v="0"/>
    <x v="0"/>
    <n v="1.2559487979188324"/>
  </r>
  <r>
    <n v="8"/>
    <x v="0"/>
    <n v="414161.97"/>
    <s v="C432996230"/>
    <n v="0"/>
    <n v="0"/>
    <s v="C2102549317"/>
    <n v="700959.95"/>
    <n v="1512042.27"/>
    <x v="0"/>
    <x v="0"/>
    <n v="1"/>
    <x v="0"/>
    <x v="0"/>
    <n v="1.4948575596766815"/>
  </r>
  <r>
    <n v="8"/>
    <x v="1"/>
    <n v="224408.1"/>
    <s v="C1810490435"/>
    <n v="29709"/>
    <n v="0"/>
    <s v="C1421496184"/>
    <n v="16699"/>
    <n v="29165.18"/>
    <x v="0"/>
    <x v="0"/>
    <n v="1"/>
    <x v="0"/>
    <x v="0"/>
    <n v="1.6073567567427443"/>
  </r>
  <r>
    <n v="8"/>
    <x v="1"/>
    <n v="421784.7"/>
    <s v="C1603863894"/>
    <n v="50338"/>
    <n v="0"/>
    <s v="C580735116"/>
    <n v="170402.93"/>
    <n v="380765.41"/>
    <x v="0"/>
    <x v="0"/>
    <n v="1"/>
    <x v="0"/>
    <x v="0"/>
    <n v="1.6332174845194527"/>
  </r>
  <r>
    <n v="8"/>
    <x v="0"/>
    <n v="1322111.8999999999"/>
    <s v="C1576039409"/>
    <n v="14789"/>
    <n v="0"/>
    <s v="C602874477"/>
    <n v="6029"/>
    <n v="998977.12"/>
    <x v="0"/>
    <x v="0"/>
    <n v="1"/>
    <x v="0"/>
    <x v="0"/>
    <n v="1.8908563423393556"/>
  </r>
  <r>
    <n v="8"/>
    <x v="2"/>
    <n v="290140.25"/>
    <s v="C508548659"/>
    <n v="31140"/>
    <n v="321280.25"/>
    <s v="C717951588"/>
    <n v="1385223.08"/>
    <n v="989801.23"/>
    <x v="0"/>
    <x v="0"/>
    <n v="1"/>
    <x v="0"/>
    <x v="0"/>
    <n v="1.2142229043944845"/>
  </r>
  <r>
    <n v="8"/>
    <x v="0"/>
    <n v="230632.5"/>
    <s v="C428277083"/>
    <n v="0"/>
    <n v="0"/>
    <s v="C1909597726"/>
    <n v="863612.63"/>
    <n v="494709.81"/>
    <x v="0"/>
    <x v="0"/>
    <n v="1"/>
    <x v="0"/>
    <x v="0"/>
    <n v="1.9965883721581608"/>
  </r>
  <r>
    <n v="8"/>
    <x v="0"/>
    <n v="445844.71"/>
    <s v="C367047413"/>
    <n v="0"/>
    <n v="0"/>
    <s v="C365212068"/>
    <n v="2569699.33"/>
    <n v="3805747.48"/>
    <x v="0"/>
    <x v="0"/>
    <n v="1"/>
    <x v="0"/>
    <x v="0"/>
    <n v="1.8001232253388144"/>
  </r>
  <r>
    <n v="8"/>
    <x v="1"/>
    <n v="270604.90000000002"/>
    <s v="C494822272"/>
    <n v="0"/>
    <n v="0"/>
    <s v="C1284149862"/>
    <n v="669984.15"/>
    <n v="2465823.5099999998"/>
    <x v="0"/>
    <x v="0"/>
    <n v="1"/>
    <x v="0"/>
    <x v="0"/>
    <n v="1.0282602026258876"/>
  </r>
  <r>
    <n v="8"/>
    <x v="1"/>
    <n v="187624.6"/>
    <s v="C790204378"/>
    <n v="19895"/>
    <n v="0"/>
    <s v="C403254166"/>
    <n v="49680"/>
    <n v="987888.66"/>
    <x v="0"/>
    <x v="0"/>
    <n v="1"/>
    <x v="0"/>
    <x v="0"/>
    <n v="1.2117950484211533"/>
  </r>
  <r>
    <n v="8"/>
    <x v="2"/>
    <n v="186482.37"/>
    <s v="C1487261059"/>
    <n v="9425100.0999999996"/>
    <n v="9611582.4700000007"/>
    <s v="C1849933855"/>
    <n v="656500.64"/>
    <n v="172707.34"/>
    <x v="0"/>
    <x v="0"/>
    <n v="1"/>
    <x v="0"/>
    <x v="0"/>
    <n v="1.4319744475334764"/>
  </r>
  <r>
    <n v="8"/>
    <x v="2"/>
    <n v="315453.06"/>
    <s v="C1614689503"/>
    <n v="11920915.34"/>
    <n v="12236368.4"/>
    <s v="C58642425"/>
    <n v="540050.89"/>
    <n v="311573.71999999997"/>
    <x v="0"/>
    <x v="0"/>
    <n v="1"/>
    <x v="0"/>
    <x v="0"/>
    <n v="1.1936555161111315"/>
  </r>
  <r>
    <n v="8"/>
    <x v="2"/>
    <n v="286220.69"/>
    <s v="C1942675585"/>
    <n v="12587653.43"/>
    <n v="12873874.119999999"/>
    <s v="C256902273"/>
    <n v="606720.59"/>
    <n v="468727.5"/>
    <x v="0"/>
    <x v="0"/>
    <n v="1"/>
    <x v="0"/>
    <x v="0"/>
    <n v="1.9116781591026477"/>
  </r>
  <r>
    <n v="8"/>
    <x v="1"/>
    <n v="209118.46"/>
    <s v="C744540856"/>
    <n v="367"/>
    <n v="0"/>
    <s v="C1866408768"/>
    <n v="0"/>
    <n v="209118.46"/>
    <x v="0"/>
    <x v="0"/>
    <n v="1"/>
    <x v="0"/>
    <x v="0"/>
    <n v="1.4002825386823539"/>
  </r>
  <r>
    <n v="8"/>
    <x v="0"/>
    <n v="916490.4"/>
    <s v="C1579164591"/>
    <n v="102352"/>
    <n v="0"/>
    <s v="C2091209617"/>
    <n v="18928"/>
    <n v="1178577.8899999999"/>
    <x v="0"/>
    <x v="0"/>
    <n v="1"/>
    <x v="0"/>
    <x v="0"/>
    <n v="1.3081945163701636"/>
  </r>
  <r>
    <n v="8"/>
    <x v="1"/>
    <n v="356941.09"/>
    <s v="C1027307226"/>
    <n v="551502.56000000006"/>
    <n v="194561.46"/>
    <s v="C1062254208"/>
    <n v="390826.86"/>
    <n v="943625.57"/>
    <x v="0"/>
    <x v="0"/>
    <n v="1"/>
    <x v="0"/>
    <x v="0"/>
    <n v="1.3270309662106592"/>
  </r>
  <r>
    <n v="8"/>
    <x v="1"/>
    <n v="199733.58"/>
    <s v="C1083225715"/>
    <n v="0"/>
    <n v="0"/>
    <s v="C2086425573"/>
    <n v="594494.6"/>
    <n v="0"/>
    <x v="0"/>
    <x v="0"/>
    <n v="1"/>
    <x v="0"/>
    <x v="0"/>
    <n v="1.4638258975296403"/>
  </r>
  <r>
    <n v="8"/>
    <x v="1"/>
    <n v="304220.28000000003"/>
    <s v="C116335634"/>
    <n v="0"/>
    <n v="0"/>
    <s v="C1303868418"/>
    <n v="7639908.4000000004"/>
    <n v="10007761.880000001"/>
    <x v="0"/>
    <x v="0"/>
    <n v="1"/>
    <x v="0"/>
    <x v="0"/>
    <n v="1.6705457287237726"/>
  </r>
  <r>
    <n v="8"/>
    <x v="0"/>
    <n v="1376081.84"/>
    <s v="C1540656059"/>
    <n v="0"/>
    <n v="0"/>
    <s v="C884262954"/>
    <n v="1512566.62"/>
    <n v="3043577.11"/>
    <x v="0"/>
    <x v="0"/>
    <n v="1"/>
    <x v="0"/>
    <x v="0"/>
    <n v="1.1611425369797006"/>
  </r>
  <r>
    <n v="8"/>
    <x v="0"/>
    <n v="339939.19"/>
    <s v="C486312828"/>
    <n v="0"/>
    <n v="0"/>
    <s v="C1697593996"/>
    <n v="341717.65"/>
    <n v="177687.33"/>
    <x v="0"/>
    <x v="0"/>
    <n v="1"/>
    <x v="0"/>
    <x v="0"/>
    <n v="1.2486920604709033"/>
  </r>
  <r>
    <n v="8"/>
    <x v="1"/>
    <n v="259307.99"/>
    <s v="C85380354"/>
    <n v="2075"/>
    <n v="0"/>
    <s v="C1850180796"/>
    <n v="8644124.6199999992"/>
    <n v="8257071.3399999999"/>
    <x v="0"/>
    <x v="0"/>
    <n v="1"/>
    <x v="0"/>
    <x v="0"/>
    <n v="1.6876491823641813"/>
  </r>
  <r>
    <n v="8"/>
    <x v="1"/>
    <n v="227170.03"/>
    <s v="C270258548"/>
    <n v="201294"/>
    <n v="0"/>
    <s v="C2135554589"/>
    <n v="0"/>
    <n v="0"/>
    <x v="0"/>
    <x v="0"/>
    <n v="1"/>
    <x v="0"/>
    <x v="0"/>
    <n v="1.147386203588632"/>
  </r>
  <r>
    <n v="8"/>
    <x v="0"/>
    <n v="841153.93"/>
    <s v="C1563729090"/>
    <n v="37270.79"/>
    <n v="0"/>
    <s v="C1892922524"/>
    <n v="1753287.74"/>
    <n v="2775439.16"/>
    <x v="0"/>
    <x v="0"/>
    <n v="1"/>
    <x v="0"/>
    <x v="0"/>
    <n v="1.9947441313391292"/>
  </r>
  <r>
    <n v="8"/>
    <x v="0"/>
    <n v="266745.45"/>
    <s v="C1338373200"/>
    <n v="103966"/>
    <n v="0"/>
    <s v="C312362475"/>
    <n v="0"/>
    <n v="266745.45"/>
    <x v="0"/>
    <x v="0"/>
    <n v="1"/>
    <x v="0"/>
    <x v="0"/>
    <n v="1.7545171476688781"/>
  </r>
  <r>
    <n v="8"/>
    <x v="1"/>
    <n v="388615.76"/>
    <s v="C1323749278"/>
    <n v="0"/>
    <n v="0"/>
    <s v="C991505714"/>
    <n v="13606137.640000001"/>
    <n v="13994753.4"/>
    <x v="0"/>
    <x v="0"/>
    <n v="1"/>
    <x v="0"/>
    <x v="0"/>
    <n v="1.3447121551002899"/>
  </r>
  <r>
    <n v="8"/>
    <x v="1"/>
    <n v="236187.5"/>
    <s v="C1329228768"/>
    <n v="0"/>
    <n v="0"/>
    <s v="C1423992712"/>
    <n v="10605153.67"/>
    <n v="13803333.720000001"/>
    <x v="0"/>
    <x v="0"/>
    <n v="1"/>
    <x v="0"/>
    <x v="0"/>
    <n v="1.3940172504605806"/>
  </r>
  <r>
    <n v="8"/>
    <x v="2"/>
    <n v="615979.68999999994"/>
    <s v="C1334650458"/>
    <n v="4457975.78"/>
    <n v="5073955.47"/>
    <s v="C1220897602"/>
    <n v="5761353.5499999998"/>
    <n v="10388904.220000001"/>
    <x v="0"/>
    <x v="0"/>
    <n v="1"/>
    <x v="0"/>
    <x v="0"/>
    <n v="1.2273130776487817"/>
  </r>
  <r>
    <n v="8"/>
    <x v="1"/>
    <n v="180840.01"/>
    <s v="C187700154"/>
    <n v="0"/>
    <n v="0"/>
    <s v="C1924874046"/>
    <n v="247069.18"/>
    <n v="148444.01999999999"/>
    <x v="0"/>
    <x v="0"/>
    <n v="1"/>
    <x v="0"/>
    <x v="0"/>
    <n v="1.3624276553105692"/>
  </r>
  <r>
    <n v="8"/>
    <x v="1"/>
    <n v="257660.29"/>
    <s v="C1921686361"/>
    <n v="0"/>
    <n v="0"/>
    <s v="C705321061"/>
    <n v="306999.27"/>
    <n v="1306261.5"/>
    <x v="0"/>
    <x v="0"/>
    <n v="1"/>
    <x v="0"/>
    <x v="0"/>
    <n v="1.3856737615473911"/>
  </r>
  <r>
    <n v="8"/>
    <x v="1"/>
    <n v="236040.3"/>
    <s v="C1619013811"/>
    <n v="0"/>
    <n v="0"/>
    <s v="C1880332929"/>
    <n v="14725699.630000001"/>
    <n v="14299084.369999999"/>
    <x v="0"/>
    <x v="0"/>
    <n v="1"/>
    <x v="0"/>
    <x v="0"/>
    <n v="1.1885389844833589"/>
  </r>
  <r>
    <n v="8"/>
    <x v="1"/>
    <n v="426327.64"/>
    <s v="C1035931638"/>
    <n v="19765.75"/>
    <n v="0"/>
    <s v="C1191985342"/>
    <n v="13300.89"/>
    <n v="1276447.0900000001"/>
    <x v="0"/>
    <x v="0"/>
    <n v="1"/>
    <x v="0"/>
    <x v="0"/>
    <n v="1.3721832518336285"/>
  </r>
  <r>
    <n v="8"/>
    <x v="1"/>
    <n v="586322.92000000004"/>
    <s v="C1787294096"/>
    <n v="0"/>
    <n v="0"/>
    <s v="C1894575391"/>
    <n v="1673372.12"/>
    <n v="3443379.49"/>
    <x v="0"/>
    <x v="0"/>
    <n v="1"/>
    <x v="0"/>
    <x v="0"/>
    <n v="1.7373064978687589"/>
  </r>
  <r>
    <n v="8"/>
    <x v="1"/>
    <n v="257307.14"/>
    <s v="C1867667347"/>
    <n v="90003"/>
    <n v="0"/>
    <s v="C1692142175"/>
    <n v="45861.31"/>
    <n v="963726.26"/>
    <x v="0"/>
    <x v="0"/>
    <n v="1"/>
    <x v="0"/>
    <x v="0"/>
    <n v="1.8145157828994636"/>
  </r>
  <r>
    <n v="8"/>
    <x v="1"/>
    <n v="351674.39"/>
    <s v="C553833327"/>
    <n v="491377.87"/>
    <n v="139703.48000000001"/>
    <s v="C1003872245"/>
    <n v="436689.68"/>
    <n v="114686.09"/>
    <x v="0"/>
    <x v="0"/>
    <n v="1"/>
    <x v="0"/>
    <x v="0"/>
    <n v="1.1553900535942008"/>
  </r>
  <r>
    <n v="8"/>
    <x v="1"/>
    <n v="194947.34"/>
    <s v="C35565602"/>
    <n v="0"/>
    <n v="0"/>
    <s v="C1757877803"/>
    <n v="1697090.66"/>
    <n v="2325850.9900000002"/>
    <x v="0"/>
    <x v="0"/>
    <n v="1"/>
    <x v="0"/>
    <x v="0"/>
    <n v="1.5033816199299794"/>
  </r>
  <r>
    <n v="8"/>
    <x v="1"/>
    <n v="354840.47"/>
    <s v="C665426718"/>
    <n v="0"/>
    <n v="0"/>
    <s v="C2112826959"/>
    <n v="580825.54"/>
    <n v="2258719.46"/>
    <x v="0"/>
    <x v="0"/>
    <n v="1"/>
    <x v="0"/>
    <x v="0"/>
    <n v="1.0016862628989323"/>
  </r>
  <r>
    <n v="8"/>
    <x v="0"/>
    <n v="1558428.12"/>
    <s v="C309957953"/>
    <n v="90749"/>
    <n v="0"/>
    <s v="C1751073738"/>
    <n v="121334.18"/>
    <n v="8875838.6899999995"/>
    <x v="0"/>
    <x v="0"/>
    <n v="1"/>
    <x v="0"/>
    <x v="0"/>
    <n v="1.8058833907385745"/>
  </r>
  <r>
    <n v="8"/>
    <x v="2"/>
    <n v="330847.92"/>
    <s v="C689740502"/>
    <n v="5903409.3200000003"/>
    <n v="6234257.2400000002"/>
    <s v="C1121453612"/>
    <n v="856715.25"/>
    <n v="1975007.49"/>
    <x v="0"/>
    <x v="0"/>
    <n v="1"/>
    <x v="0"/>
    <x v="0"/>
    <n v="1.1036138935497095"/>
  </r>
  <r>
    <n v="8"/>
    <x v="2"/>
    <n v="283826.90000000002"/>
    <s v="C945366572"/>
    <n v="6675541.0300000003"/>
    <n v="6959367.9299999997"/>
    <s v="C1749476584"/>
    <n v="1786937.02"/>
    <n v="2294866.91"/>
    <x v="0"/>
    <x v="0"/>
    <n v="1"/>
    <x v="0"/>
    <x v="0"/>
    <n v="1.5786765285668318"/>
  </r>
  <r>
    <n v="8"/>
    <x v="2"/>
    <n v="211583.1"/>
    <s v="C2097459543"/>
    <n v="6959367.9299999997"/>
    <n v="7170951.0199999996"/>
    <s v="C1889395764"/>
    <n v="14827670.970000001"/>
    <n v="15766279.1"/>
    <x v="0"/>
    <x v="0"/>
    <n v="1"/>
    <x v="0"/>
    <x v="0"/>
    <n v="1.404092465715526"/>
  </r>
  <r>
    <n v="8"/>
    <x v="2"/>
    <n v="236321.23"/>
    <s v="C924953767"/>
    <n v="4351511.95"/>
    <n v="4587833.17"/>
    <s v="C1757877803"/>
    <n v="1892038.01"/>
    <n v="2325850.9900000002"/>
    <x v="0"/>
    <x v="0"/>
    <n v="1"/>
    <x v="0"/>
    <x v="0"/>
    <n v="1.4481007179469338"/>
  </r>
  <r>
    <n v="8"/>
    <x v="1"/>
    <n v="180602.25"/>
    <s v="C926879702"/>
    <n v="17145"/>
    <n v="0"/>
    <s v="C2119123648"/>
    <n v="518930.35"/>
    <n v="475595.42"/>
    <x v="0"/>
    <x v="0"/>
    <n v="1"/>
    <x v="0"/>
    <x v="0"/>
    <n v="1.0274256081448057"/>
  </r>
  <r>
    <n v="8"/>
    <x v="0"/>
    <n v="300371.42"/>
    <s v="C647273858"/>
    <n v="8082"/>
    <n v="0"/>
    <s v="C1000630508"/>
    <n v="0"/>
    <n v="115423.17"/>
    <x v="0"/>
    <x v="0"/>
    <n v="1"/>
    <x v="0"/>
    <x v="0"/>
    <n v="1.5069692127904712"/>
  </r>
  <r>
    <n v="8"/>
    <x v="2"/>
    <n v="187394.64"/>
    <s v="C1686961913"/>
    <n v="201119"/>
    <n v="388513.64"/>
    <s v="C802935635"/>
    <n v="1413060.96"/>
    <n v="0"/>
    <x v="0"/>
    <x v="0"/>
    <n v="1"/>
    <x v="0"/>
    <x v="0"/>
    <n v="1.0045478865525443"/>
  </r>
  <r>
    <n v="8"/>
    <x v="1"/>
    <n v="257616.11"/>
    <s v="C1343100398"/>
    <n v="0"/>
    <n v="0"/>
    <s v="C257999182"/>
    <n v="8453776.6699999999"/>
    <n v="14960679.689999999"/>
    <x v="0"/>
    <x v="0"/>
    <n v="1"/>
    <x v="0"/>
    <x v="0"/>
    <n v="1.9632729515262288"/>
  </r>
  <r>
    <n v="8"/>
    <x v="2"/>
    <n v="384830.1"/>
    <s v="C1802390593"/>
    <n v="54907.64"/>
    <n v="439737.74"/>
    <s v="C1317731757"/>
    <n v="707349.25"/>
    <n v="322519.15000000002"/>
    <x v="0"/>
    <x v="0"/>
    <n v="1"/>
    <x v="0"/>
    <x v="0"/>
    <n v="1.1555909342857036"/>
  </r>
  <r>
    <n v="8"/>
    <x v="1"/>
    <n v="257236.27"/>
    <s v="C1262854544"/>
    <n v="139"/>
    <n v="0"/>
    <s v="C1638556416"/>
    <n v="502911.06"/>
    <n v="335656.26"/>
    <x v="0"/>
    <x v="0"/>
    <n v="1"/>
    <x v="0"/>
    <x v="0"/>
    <n v="1.0407807165946721"/>
  </r>
  <r>
    <n v="8"/>
    <x v="2"/>
    <n v="297558.89"/>
    <s v="C1563443642"/>
    <n v="248852.14"/>
    <n v="546411.04"/>
    <s v="C1001367899"/>
    <n v="367432.65"/>
    <n v="129782.95"/>
    <x v="0"/>
    <x v="0"/>
    <n v="1"/>
    <x v="0"/>
    <x v="0"/>
    <n v="1.115563960334083"/>
  </r>
  <r>
    <n v="8"/>
    <x v="2"/>
    <n v="239211.59"/>
    <s v="C994385353"/>
    <n v="4879716.16"/>
    <n v="5118927.74"/>
    <s v="C1503560125"/>
    <n v="607359.24"/>
    <n v="188802.23"/>
    <x v="0"/>
    <x v="0"/>
    <n v="1"/>
    <x v="0"/>
    <x v="0"/>
    <n v="1.1080389433112177"/>
  </r>
  <r>
    <n v="8"/>
    <x v="2"/>
    <n v="197010.69"/>
    <s v="C1138130921"/>
    <n v="8532002"/>
    <n v="8729012.6899999995"/>
    <s v="C748241311"/>
    <n v="3261875.03"/>
    <n v="3447714.21"/>
    <x v="0"/>
    <x v="0"/>
    <n v="1"/>
    <x v="0"/>
    <x v="0"/>
    <n v="1.9652520194487888"/>
  </r>
  <r>
    <n v="8"/>
    <x v="2"/>
    <n v="381736.66"/>
    <s v="C1659620684"/>
    <n v="9537777.9800000004"/>
    <n v="9919514.6400000006"/>
    <s v="C803116137"/>
    <n v="22745159.710000001"/>
    <n v="23768107.879999999"/>
    <x v="0"/>
    <x v="0"/>
    <n v="1"/>
    <x v="0"/>
    <x v="0"/>
    <n v="1.2697404903684466"/>
  </r>
  <r>
    <n v="8"/>
    <x v="2"/>
    <n v="318012.34999999998"/>
    <s v="C1731256672"/>
    <n v="1704420.22"/>
    <n v="2022432.57"/>
    <s v="C1651379334"/>
    <n v="1138112.71"/>
    <n v="696383.06"/>
    <x v="0"/>
    <x v="0"/>
    <n v="1"/>
    <x v="0"/>
    <x v="0"/>
    <n v="1.8056302195441118"/>
  </r>
  <r>
    <n v="8"/>
    <x v="0"/>
    <n v="1107289.3899999999"/>
    <s v="C1786096100"/>
    <n v="0"/>
    <n v="0"/>
    <s v="C1394526584"/>
    <n v="4047471.72"/>
    <n v="5038256.49"/>
    <x v="0"/>
    <x v="0"/>
    <n v="1"/>
    <x v="0"/>
    <x v="0"/>
    <n v="1.6094244507185298"/>
  </r>
  <r>
    <n v="8"/>
    <x v="0"/>
    <n v="298928.98"/>
    <s v="C1295927235"/>
    <n v="63748"/>
    <n v="0"/>
    <s v="C1076496284"/>
    <n v="0"/>
    <n v="0"/>
    <x v="0"/>
    <x v="0"/>
    <n v="1"/>
    <x v="0"/>
    <x v="0"/>
    <n v="1.784051671989286"/>
  </r>
  <r>
    <n v="8"/>
    <x v="2"/>
    <n v="318963.8"/>
    <s v="C1344625185"/>
    <n v="82052"/>
    <n v="401015.8"/>
    <s v="C390113200"/>
    <n v="69447.600000000006"/>
    <n v="0"/>
    <x v="0"/>
    <x v="0"/>
    <n v="1"/>
    <x v="0"/>
    <x v="0"/>
    <n v="1.8172562293788679"/>
  </r>
  <r>
    <n v="8"/>
    <x v="0"/>
    <n v="741978.51"/>
    <s v="C1550085941"/>
    <n v="48890"/>
    <n v="0"/>
    <s v="C1898859288"/>
    <n v="61242.71"/>
    <n v="896323.73"/>
    <x v="0"/>
    <x v="0"/>
    <n v="1"/>
    <x v="0"/>
    <x v="0"/>
    <n v="1.7659351605763356"/>
  </r>
  <r>
    <n v="8"/>
    <x v="0"/>
    <n v="608556.18000000005"/>
    <s v="C1347968384"/>
    <n v="0"/>
    <n v="0"/>
    <s v="C1477641326"/>
    <n v="726631.76"/>
    <n v="1614315.76"/>
    <x v="0"/>
    <x v="0"/>
    <n v="1"/>
    <x v="0"/>
    <x v="0"/>
    <n v="1.3755308959519168"/>
  </r>
  <r>
    <n v="8"/>
    <x v="0"/>
    <n v="1879555.48"/>
    <s v="C1981812425"/>
    <n v="11303"/>
    <n v="0"/>
    <s v="C1647809929"/>
    <n v="0"/>
    <n v="881217.38"/>
    <x v="0"/>
    <x v="0"/>
    <n v="1"/>
    <x v="0"/>
    <x v="0"/>
    <n v="1.9124340810405249"/>
  </r>
  <r>
    <n v="8"/>
    <x v="2"/>
    <n v="204924.16"/>
    <s v="C703237147"/>
    <n v="19319"/>
    <n v="224243.16"/>
    <s v="C1172042998"/>
    <n v="27835"/>
    <n v="351222.43"/>
    <x v="0"/>
    <x v="0"/>
    <n v="1"/>
    <x v="0"/>
    <x v="0"/>
    <n v="1.2773154383885281"/>
  </r>
  <r>
    <n v="8"/>
    <x v="2"/>
    <n v="354970.55"/>
    <s v="C910819110"/>
    <n v="5029"/>
    <n v="359999.55"/>
    <s v="C2020152163"/>
    <n v="0"/>
    <n v="261635.68"/>
    <x v="0"/>
    <x v="0"/>
    <n v="1"/>
    <x v="0"/>
    <x v="0"/>
    <n v="1.8158528934306712"/>
  </r>
  <r>
    <n v="8"/>
    <x v="2"/>
    <n v="280771.21000000002"/>
    <s v="C1392534789"/>
    <n v="102510"/>
    <n v="383281.21"/>
    <s v="C1915089150"/>
    <n v="8005"/>
    <n v="62012.03"/>
    <x v="0"/>
    <x v="0"/>
    <n v="1"/>
    <x v="0"/>
    <x v="0"/>
    <n v="1.7783806565117"/>
  </r>
  <r>
    <n v="8"/>
    <x v="2"/>
    <n v="205013.43"/>
    <s v="C2119005244"/>
    <n v="0"/>
    <n v="205013.43"/>
    <s v="C824197891"/>
    <n v="1077795.23"/>
    <n v="1577892.84"/>
    <x v="0"/>
    <x v="0"/>
    <n v="1"/>
    <x v="0"/>
    <x v="0"/>
    <n v="1.0419617979982689"/>
  </r>
  <r>
    <n v="8"/>
    <x v="2"/>
    <n v="185287.99"/>
    <s v="C128472938"/>
    <n v="2434662.41"/>
    <n v="2619950.4"/>
    <s v="C381605910"/>
    <n v="322356.02"/>
    <n v="759872.18"/>
    <x v="0"/>
    <x v="0"/>
    <n v="1"/>
    <x v="0"/>
    <x v="0"/>
    <n v="1.4649718378041738"/>
  </r>
  <r>
    <n v="8"/>
    <x v="0"/>
    <n v="624430.93999999994"/>
    <s v="C2015203927"/>
    <n v="0"/>
    <n v="0"/>
    <s v="C1379031360"/>
    <n v="3443458.72"/>
    <n v="4200399.97"/>
    <x v="0"/>
    <x v="0"/>
    <n v="1"/>
    <x v="0"/>
    <x v="0"/>
    <n v="1.8234783633721428"/>
  </r>
  <r>
    <n v="8"/>
    <x v="0"/>
    <n v="423012.65"/>
    <s v="C511392082"/>
    <n v="0"/>
    <n v="0"/>
    <s v="C1034584766"/>
    <n v="4689467.2699999996"/>
    <n v="7164410.3700000001"/>
    <x v="0"/>
    <x v="0"/>
    <n v="1"/>
    <x v="0"/>
    <x v="0"/>
    <n v="1.3015021156992308"/>
  </r>
  <r>
    <n v="8"/>
    <x v="0"/>
    <n v="575352.62"/>
    <s v="C1475807817"/>
    <n v="11205"/>
    <n v="0"/>
    <s v="C1034382650"/>
    <n v="74957.679999999993"/>
    <n v="281410.24"/>
    <x v="0"/>
    <x v="0"/>
    <n v="1"/>
    <x v="0"/>
    <x v="0"/>
    <n v="1.0421102373125546"/>
  </r>
  <r>
    <n v="8"/>
    <x v="0"/>
    <n v="2050255.88"/>
    <s v="C1228285628"/>
    <n v="225836"/>
    <n v="0"/>
    <s v="C1459757869"/>
    <n v="1076796.81"/>
    <n v="4042386.17"/>
    <x v="0"/>
    <x v="0"/>
    <n v="1"/>
    <x v="0"/>
    <x v="0"/>
    <n v="1.2106129276615627"/>
  </r>
  <r>
    <n v="8"/>
    <x v="1"/>
    <n v="438803.36"/>
    <s v="C290241732"/>
    <n v="105044.62"/>
    <n v="0"/>
    <s v="C295081230"/>
    <n v="572801.56000000006"/>
    <n v="1679841.2"/>
    <x v="0"/>
    <x v="0"/>
    <n v="1"/>
    <x v="0"/>
    <x v="0"/>
    <n v="1.3649823923432187"/>
  </r>
  <r>
    <n v="8"/>
    <x v="2"/>
    <n v="554965.93000000005"/>
    <s v="C905214079"/>
    <n v="5513213.5499999998"/>
    <n v="6068179.4800000004"/>
    <s v="C861958315"/>
    <n v="1141884.54"/>
    <n v="531628.29"/>
    <x v="0"/>
    <x v="0"/>
    <n v="1"/>
    <x v="0"/>
    <x v="0"/>
    <n v="1.9700065157236561"/>
  </r>
  <r>
    <n v="8"/>
    <x v="2"/>
    <n v="272084.74"/>
    <s v="C1426914758"/>
    <n v="6570266.7999999998"/>
    <n v="6842351.5300000003"/>
    <s v="C68113386"/>
    <n v="12191942.189999999"/>
    <n v="12099108.35"/>
    <x v="0"/>
    <x v="0"/>
    <n v="1"/>
    <x v="0"/>
    <x v="0"/>
    <n v="1.5149022650508686"/>
  </r>
  <r>
    <n v="8"/>
    <x v="1"/>
    <n v="237566.32"/>
    <s v="C1835501123"/>
    <n v="0"/>
    <n v="0"/>
    <s v="C1022680775"/>
    <n v="979051.13"/>
    <n v="1070858.6000000001"/>
    <x v="0"/>
    <x v="0"/>
    <n v="1"/>
    <x v="0"/>
    <x v="0"/>
    <n v="1.1332304850841084"/>
  </r>
  <r>
    <n v="8"/>
    <x v="0"/>
    <n v="779992.88"/>
    <s v="C1441706097"/>
    <n v="5074"/>
    <n v="0"/>
    <s v="C346008447"/>
    <n v="0"/>
    <n v="1248456.29"/>
    <x v="0"/>
    <x v="0"/>
    <n v="1"/>
    <x v="0"/>
    <x v="0"/>
    <n v="1.9709415337866831"/>
  </r>
  <r>
    <n v="8"/>
    <x v="1"/>
    <n v="262012.78"/>
    <s v="C1955832041"/>
    <n v="7819.43"/>
    <n v="0"/>
    <s v="C1248712846"/>
    <n v="266109.03999999998"/>
    <n v="1788431.11"/>
    <x v="0"/>
    <x v="0"/>
    <n v="1"/>
    <x v="0"/>
    <x v="0"/>
    <n v="1.9569704979457756"/>
  </r>
  <r>
    <n v="8"/>
    <x v="2"/>
    <n v="318167.84000000003"/>
    <s v="C1805968008"/>
    <n v="29708"/>
    <n v="347875.84000000003"/>
    <s v="C1361396394"/>
    <n v="99316"/>
    <n v="10408504.67"/>
    <x v="0"/>
    <x v="0"/>
    <n v="1"/>
    <x v="0"/>
    <x v="0"/>
    <n v="1.647192589774352"/>
  </r>
  <r>
    <n v="8"/>
    <x v="1"/>
    <n v="260582.77"/>
    <s v="C804168573"/>
    <n v="149181"/>
    <n v="0"/>
    <s v="C1725775569"/>
    <n v="1432"/>
    <n v="983990.12"/>
    <x v="0"/>
    <x v="0"/>
    <n v="1"/>
    <x v="0"/>
    <x v="0"/>
    <n v="1.2478747997655881"/>
  </r>
  <r>
    <n v="8"/>
    <x v="2"/>
    <n v="268028.38"/>
    <s v="C1651286370"/>
    <n v="352304.92"/>
    <n v="620333.30000000005"/>
    <s v="C1022680775"/>
    <n v="1216617.45"/>
    <n v="1070858.6000000001"/>
    <x v="0"/>
    <x v="0"/>
    <n v="1"/>
    <x v="0"/>
    <x v="0"/>
    <n v="1.1719100387636154"/>
  </r>
  <r>
    <n v="8"/>
    <x v="2"/>
    <n v="393515.71"/>
    <s v="C930256445"/>
    <n v="1141917.6200000001"/>
    <n v="1535433.33"/>
    <s v="C1210180003"/>
    <n v="1214315.1599999999"/>
    <n v="1313362.94"/>
    <x v="0"/>
    <x v="0"/>
    <n v="1"/>
    <x v="0"/>
    <x v="0"/>
    <n v="1.1849594424408672"/>
  </r>
  <r>
    <n v="8"/>
    <x v="2"/>
    <n v="194911.69"/>
    <s v="C1326276002"/>
    <n v="2081245.11"/>
    <n v="2276156.81"/>
    <s v="C1657769946"/>
    <n v="1828065.52"/>
    <n v="1521417.19"/>
    <x v="0"/>
    <x v="0"/>
    <n v="1"/>
    <x v="0"/>
    <x v="0"/>
    <n v="1.1486602277255897"/>
  </r>
  <r>
    <n v="8"/>
    <x v="2"/>
    <n v="280437.76000000001"/>
    <s v="C1843881020"/>
    <n v="2792204.05"/>
    <n v="3072641.81"/>
    <s v="C142538462"/>
    <n v="314229.57"/>
    <n v="135368"/>
    <x v="0"/>
    <x v="0"/>
    <n v="1"/>
    <x v="0"/>
    <x v="0"/>
    <n v="1.2814423103264729"/>
  </r>
  <r>
    <n v="8"/>
    <x v="2"/>
    <n v="407387.69"/>
    <s v="C952159882"/>
    <n v="5502235.7000000002"/>
    <n v="5909623.3799999999"/>
    <s v="C1326243087"/>
    <n v="538802.03"/>
    <n v="39790.43"/>
    <x v="0"/>
    <x v="0"/>
    <n v="1"/>
    <x v="0"/>
    <x v="0"/>
    <n v="1.8207425353213877"/>
  </r>
  <r>
    <n v="8"/>
    <x v="1"/>
    <n v="236367.4"/>
    <s v="C27281938"/>
    <n v="0"/>
    <n v="0"/>
    <s v="C1870237274"/>
    <n v="377445.23"/>
    <n v="1180032.06"/>
    <x v="0"/>
    <x v="0"/>
    <n v="1"/>
    <x v="0"/>
    <x v="0"/>
    <n v="1.4760981772449324"/>
  </r>
  <r>
    <n v="8"/>
    <x v="1"/>
    <n v="394048.57"/>
    <s v="C1308543211"/>
    <n v="0"/>
    <n v="0"/>
    <s v="C46748390"/>
    <n v="1856275.55"/>
    <n v="2090579.27"/>
    <x v="0"/>
    <x v="0"/>
    <n v="1"/>
    <x v="0"/>
    <x v="0"/>
    <n v="1.6950711564603593"/>
  </r>
  <r>
    <n v="8"/>
    <x v="1"/>
    <n v="382370.48"/>
    <s v="C1714763873"/>
    <n v="0"/>
    <n v="0"/>
    <s v="C2127862399"/>
    <n v="955589.48"/>
    <n v="1388195.29"/>
    <x v="0"/>
    <x v="0"/>
    <n v="1"/>
    <x v="0"/>
    <x v="0"/>
    <n v="1.1473618332051494"/>
  </r>
  <r>
    <n v="8"/>
    <x v="1"/>
    <n v="284972.90999999997"/>
    <s v="C1797964654"/>
    <n v="0"/>
    <n v="0"/>
    <s v="C2011996123"/>
    <n v="5968847.3700000001"/>
    <n v="9264344.9000000004"/>
    <x v="0"/>
    <x v="0"/>
    <n v="1"/>
    <x v="0"/>
    <x v="0"/>
    <n v="1.302010582900611"/>
  </r>
  <r>
    <n v="8"/>
    <x v="1"/>
    <n v="287583.08"/>
    <s v="C462357423"/>
    <n v="0"/>
    <n v="0"/>
    <s v="C712956349"/>
    <n v="842968.57"/>
    <n v="1586820.55"/>
    <x v="0"/>
    <x v="0"/>
    <n v="1"/>
    <x v="0"/>
    <x v="0"/>
    <n v="1.9584793788187576"/>
  </r>
  <r>
    <n v="8"/>
    <x v="0"/>
    <n v="783104.02"/>
    <s v="C560760"/>
    <n v="2712294.2"/>
    <n v="1929190.19"/>
    <s v="C1867096421"/>
    <n v="21576"/>
    <n v="0"/>
    <x v="0"/>
    <x v="0"/>
    <n v="1"/>
    <x v="0"/>
    <x v="0"/>
    <n v="1.0197848077024263"/>
  </r>
  <r>
    <n v="8"/>
    <x v="0"/>
    <n v="254248.27"/>
    <s v="C929559777"/>
    <n v="0"/>
    <n v="0"/>
    <s v="C1485516154"/>
    <n v="10304117.039999999"/>
    <n v="11477233.99"/>
    <x v="0"/>
    <x v="0"/>
    <n v="1"/>
    <x v="0"/>
    <x v="0"/>
    <n v="1.2525873529969656"/>
  </r>
  <r>
    <n v="8"/>
    <x v="0"/>
    <n v="304821.95"/>
    <s v="C1950559563"/>
    <n v="0"/>
    <n v="0"/>
    <s v="C1207946845"/>
    <n v="988071.24"/>
    <n v="1079004.45"/>
    <x v="0"/>
    <x v="0"/>
    <n v="1"/>
    <x v="0"/>
    <x v="0"/>
    <n v="1.4987691550044198"/>
  </r>
  <r>
    <n v="8"/>
    <x v="1"/>
    <n v="213633.06"/>
    <s v="C1786326515"/>
    <n v="136768"/>
    <n v="0"/>
    <s v="C615829225"/>
    <n v="10154"/>
    <n v="0"/>
    <x v="0"/>
    <x v="0"/>
    <n v="1"/>
    <x v="0"/>
    <x v="0"/>
    <n v="1.5616538597092284"/>
  </r>
  <r>
    <n v="8"/>
    <x v="1"/>
    <n v="358239.94"/>
    <s v="C680105895"/>
    <n v="1301698.04"/>
    <n v="943458.1"/>
    <s v="C1276319779"/>
    <n v="410151.22"/>
    <n v="233780.87"/>
    <x v="0"/>
    <x v="0"/>
    <n v="1"/>
    <x v="0"/>
    <x v="0"/>
    <n v="1.6004357019441369"/>
  </r>
  <r>
    <n v="8"/>
    <x v="0"/>
    <n v="1530181.35"/>
    <s v="C1341381776"/>
    <n v="12097"/>
    <n v="0"/>
    <s v="C1481851679"/>
    <n v="0"/>
    <n v="1379576.69"/>
    <x v="0"/>
    <x v="0"/>
    <n v="1"/>
    <x v="0"/>
    <x v="0"/>
    <n v="1.7583234746746363"/>
  </r>
  <r>
    <n v="8"/>
    <x v="1"/>
    <n v="500146.82"/>
    <s v="C415444388"/>
    <n v="0"/>
    <n v="0"/>
    <s v="C266912553"/>
    <n v="1305313.79"/>
    <n v="2580927.41"/>
    <x v="0"/>
    <x v="0"/>
    <n v="1"/>
    <x v="0"/>
    <x v="0"/>
    <n v="1.1087342096067658"/>
  </r>
  <r>
    <n v="8"/>
    <x v="1"/>
    <n v="289480.57"/>
    <s v="C433709264"/>
    <n v="0"/>
    <n v="0"/>
    <s v="C191614132"/>
    <n v="586463.86"/>
    <n v="2122191.0699999998"/>
    <x v="0"/>
    <x v="0"/>
    <n v="1"/>
    <x v="0"/>
    <x v="0"/>
    <n v="1.6848784436867006"/>
  </r>
  <r>
    <n v="8"/>
    <x v="1"/>
    <n v="188887.05"/>
    <s v="C947440613"/>
    <n v="0"/>
    <n v="0"/>
    <s v="C157191672"/>
    <n v="310278.46999999997"/>
    <n v="46712.13"/>
    <x v="0"/>
    <x v="0"/>
    <n v="1"/>
    <x v="0"/>
    <x v="0"/>
    <n v="1.3176280550275128"/>
  </r>
  <r>
    <n v="8"/>
    <x v="1"/>
    <n v="305292.19"/>
    <s v="C1004011295"/>
    <n v="0"/>
    <n v="0"/>
    <s v="C447691425"/>
    <n v="4779995.57"/>
    <n v="6795453.8200000003"/>
    <x v="0"/>
    <x v="0"/>
    <n v="1"/>
    <x v="0"/>
    <x v="0"/>
    <n v="1.2422831273834607"/>
  </r>
  <r>
    <n v="8"/>
    <x v="2"/>
    <n v="288872.77"/>
    <s v="C1725847098"/>
    <n v="44350.73"/>
    <n v="333223.5"/>
    <s v="C592088095"/>
    <n v="30813"/>
    <n v="0"/>
    <x v="0"/>
    <x v="0"/>
    <n v="1"/>
    <x v="0"/>
    <x v="0"/>
    <n v="1.6099409058736363"/>
  </r>
  <r>
    <n v="8"/>
    <x v="1"/>
    <n v="233229.21"/>
    <s v="C663256318"/>
    <n v="295927.07"/>
    <n v="62697.87"/>
    <s v="C362585233"/>
    <n v="2226858.34"/>
    <n v="2489006.65"/>
    <x v="0"/>
    <x v="0"/>
    <n v="1"/>
    <x v="0"/>
    <x v="0"/>
    <n v="1.0164543590585022"/>
  </r>
  <r>
    <n v="8"/>
    <x v="1"/>
    <n v="370384.29"/>
    <s v="C2043396470"/>
    <n v="10161"/>
    <n v="0"/>
    <s v="C218997206"/>
    <n v="19822"/>
    <n v="191384.94"/>
    <x v="0"/>
    <x v="0"/>
    <n v="1"/>
    <x v="0"/>
    <x v="0"/>
    <n v="1.9091452778825282"/>
  </r>
  <r>
    <n v="8"/>
    <x v="0"/>
    <n v="1871671.54"/>
    <s v="C674175185"/>
    <n v="2560475.89"/>
    <n v="688804.35"/>
    <s v="C1220897602"/>
    <n v="8923932.0500000007"/>
    <n v="10388904.220000001"/>
    <x v="0"/>
    <x v="0"/>
    <n v="1"/>
    <x v="0"/>
    <x v="0"/>
    <n v="1.7353666321073504"/>
  </r>
  <r>
    <n v="8"/>
    <x v="0"/>
    <n v="568861.27"/>
    <s v="C521133079"/>
    <n v="21466"/>
    <n v="0"/>
    <s v="C939693702"/>
    <n v="0"/>
    <n v="467197.09"/>
    <x v="0"/>
    <x v="0"/>
    <n v="1"/>
    <x v="0"/>
    <x v="0"/>
    <n v="1.3556364990564234"/>
  </r>
  <r>
    <n v="8"/>
    <x v="2"/>
    <n v="388914.55"/>
    <s v="C2134765538"/>
    <n v="4075949"/>
    <n v="4464863.5599999996"/>
    <s v="C439917369"/>
    <n v="1161241.23"/>
    <n v="1503528.24"/>
    <x v="0"/>
    <x v="0"/>
    <n v="1"/>
    <x v="0"/>
    <x v="0"/>
    <n v="1.1520808195472141"/>
  </r>
  <r>
    <n v="8"/>
    <x v="2"/>
    <n v="199494.79"/>
    <s v="C1949640325"/>
    <n v="7262868.2400000002"/>
    <n v="7462363.0300000003"/>
    <s v="C1107146140"/>
    <n v="1248805.73"/>
    <n v="1655416.88"/>
    <x v="0"/>
    <x v="0"/>
    <n v="1"/>
    <x v="0"/>
    <x v="0"/>
    <n v="1.5186361933679489"/>
  </r>
  <r>
    <n v="8"/>
    <x v="2"/>
    <n v="322595.34000000003"/>
    <s v="C155963359"/>
    <n v="10246347.140000001"/>
    <n v="10568942.48"/>
    <s v="C1525944481"/>
    <n v="524880.86"/>
    <n v="437561.96"/>
    <x v="0"/>
    <x v="0"/>
    <n v="1"/>
    <x v="0"/>
    <x v="0"/>
    <n v="1.3646451506599062"/>
  </r>
  <r>
    <n v="8"/>
    <x v="2"/>
    <n v="238100.94"/>
    <s v="C624965769"/>
    <n v="2682663.16"/>
    <n v="2920764.1"/>
    <s v="C849689177"/>
    <n v="523465.14"/>
    <n v="624094.23"/>
    <x v="0"/>
    <x v="0"/>
    <n v="1"/>
    <x v="0"/>
    <x v="0"/>
    <n v="1.7843427671046661"/>
  </r>
  <r>
    <n v="8"/>
    <x v="2"/>
    <n v="532172.47"/>
    <s v="C1365356049"/>
    <n v="2920764.1"/>
    <n v="3452936.57"/>
    <s v="C515132998"/>
    <n v="2659738.2200000002"/>
    <n v="4460317.7"/>
    <x v="0"/>
    <x v="0"/>
    <n v="1"/>
    <x v="0"/>
    <x v="0"/>
    <n v="1.0519775268863782"/>
  </r>
  <r>
    <n v="8"/>
    <x v="0"/>
    <n v="3932449.48"/>
    <s v="C1012349956"/>
    <n v="8487.01"/>
    <n v="0"/>
    <s v="C1948558238"/>
    <n v="6132279.1200000001"/>
    <n v="11604362.039999999"/>
    <x v="0"/>
    <x v="0"/>
    <n v="1"/>
    <x v="0"/>
    <x v="0"/>
    <n v="1.6601554461103656"/>
  </r>
  <r>
    <n v="8"/>
    <x v="2"/>
    <n v="185430.56"/>
    <s v="C957024354"/>
    <n v="20884"/>
    <n v="206314.56"/>
    <s v="C775476302"/>
    <n v="0"/>
    <n v="0"/>
    <x v="0"/>
    <x v="0"/>
    <n v="1"/>
    <x v="0"/>
    <x v="0"/>
    <n v="1.4851102319011047"/>
  </r>
  <r>
    <n v="8"/>
    <x v="1"/>
    <n v="209679.25"/>
    <s v="C1957925990"/>
    <n v="309224.24"/>
    <n v="99544.99"/>
    <s v="C382934088"/>
    <n v="1028244.32"/>
    <n v="1030696.9"/>
    <x v="0"/>
    <x v="0"/>
    <n v="1"/>
    <x v="0"/>
    <x v="0"/>
    <n v="1.030515072881484"/>
  </r>
  <r>
    <n v="8"/>
    <x v="1"/>
    <n v="274284.27"/>
    <s v="C228295461"/>
    <n v="11697"/>
    <n v="0"/>
    <s v="C1036138670"/>
    <n v="0"/>
    <n v="465858.75"/>
    <x v="0"/>
    <x v="0"/>
    <n v="1"/>
    <x v="0"/>
    <x v="0"/>
    <n v="1.2367976411417116"/>
  </r>
  <r>
    <n v="8"/>
    <x v="1"/>
    <n v="423886.7"/>
    <s v="C827909315"/>
    <n v="20110"/>
    <n v="0"/>
    <s v="C303888116"/>
    <n v="0"/>
    <n v="423886.7"/>
    <x v="0"/>
    <x v="0"/>
    <n v="1"/>
    <x v="0"/>
    <x v="0"/>
    <n v="1.31897545853582"/>
  </r>
  <r>
    <n v="8"/>
    <x v="1"/>
    <n v="231858.65"/>
    <s v="C405935870"/>
    <n v="1553"/>
    <n v="0"/>
    <s v="C1654583020"/>
    <n v="17019"/>
    <n v="224286.07"/>
    <x v="0"/>
    <x v="0"/>
    <n v="1"/>
    <x v="0"/>
    <x v="0"/>
    <n v="1.5813215722242937"/>
  </r>
  <r>
    <n v="8"/>
    <x v="0"/>
    <n v="612507.82999999996"/>
    <s v="C8120276"/>
    <n v="259869"/>
    <n v="0"/>
    <s v="C1915163610"/>
    <n v="1482"/>
    <n v="1232867.6499999999"/>
    <x v="0"/>
    <x v="0"/>
    <n v="1"/>
    <x v="0"/>
    <x v="0"/>
    <n v="1.9065058878187582"/>
  </r>
  <r>
    <n v="8"/>
    <x v="1"/>
    <n v="485364.4"/>
    <s v="C264720293"/>
    <n v="0"/>
    <n v="0"/>
    <s v="C830831744"/>
    <n v="1865556.35"/>
    <n v="2838892.83"/>
    <x v="0"/>
    <x v="0"/>
    <n v="1"/>
    <x v="0"/>
    <x v="0"/>
    <n v="1.6555235980337129"/>
  </r>
  <r>
    <n v="8"/>
    <x v="2"/>
    <n v="371408.5"/>
    <s v="C797004323"/>
    <n v="2516869.9"/>
    <n v="2888278.41"/>
    <s v="C2078745453"/>
    <n v="3047321.47"/>
    <n v="2675912.96"/>
    <x v="0"/>
    <x v="0"/>
    <n v="1"/>
    <x v="0"/>
    <x v="0"/>
    <n v="1.1760934256837208"/>
  </r>
  <r>
    <n v="8"/>
    <x v="1"/>
    <n v="191784.31"/>
    <s v="C368071473"/>
    <n v="11069.08"/>
    <n v="0"/>
    <s v="C276384108"/>
    <n v="218920.54"/>
    <n v="740680.07"/>
    <x v="0"/>
    <x v="0"/>
    <n v="1"/>
    <x v="0"/>
    <x v="0"/>
    <n v="1.493434232889411"/>
  </r>
  <r>
    <n v="8"/>
    <x v="0"/>
    <n v="498813.39"/>
    <s v="C202652907"/>
    <n v="50613"/>
    <n v="0"/>
    <s v="C956986674"/>
    <n v="0"/>
    <n v="1494748.17"/>
    <x v="0"/>
    <x v="0"/>
    <n v="1"/>
    <x v="0"/>
    <x v="0"/>
    <n v="1.2943441841259338"/>
  </r>
  <r>
    <n v="8"/>
    <x v="1"/>
    <n v="191963.82"/>
    <s v="C1827261519"/>
    <n v="40796"/>
    <n v="0"/>
    <s v="C1271835801"/>
    <n v="228878.91"/>
    <n v="2432075.54"/>
    <x v="0"/>
    <x v="0"/>
    <n v="1"/>
    <x v="0"/>
    <x v="0"/>
    <n v="1.46405506714436"/>
  </r>
  <r>
    <n v="8"/>
    <x v="2"/>
    <n v="429209.93"/>
    <s v="C1633505294"/>
    <n v="3777582.38"/>
    <n v="4206792.3099999996"/>
    <s v="C1030706332"/>
    <n v="3627774.9"/>
    <n v="3036551.46"/>
    <x v="0"/>
    <x v="0"/>
    <n v="1"/>
    <x v="0"/>
    <x v="0"/>
    <n v="1.2826999436517712"/>
  </r>
  <r>
    <n v="8"/>
    <x v="2"/>
    <n v="189215.59"/>
    <s v="C1148549813"/>
    <n v="7436151.8799999999"/>
    <n v="7625367.4699999997"/>
    <s v="C1815271991"/>
    <n v="1109697.92"/>
    <n v="1069004.1499999999"/>
    <x v="0"/>
    <x v="0"/>
    <n v="1"/>
    <x v="0"/>
    <x v="0"/>
    <n v="1.5397006913738793"/>
  </r>
  <r>
    <n v="8"/>
    <x v="2"/>
    <n v="352987.46"/>
    <s v="C288585512"/>
    <n v="8128786.8099999996"/>
    <n v="8481774.2699999996"/>
    <s v="C665576141"/>
    <n v="10091539.09"/>
    <n v="14786300.220000001"/>
    <x v="0"/>
    <x v="0"/>
    <n v="1"/>
    <x v="0"/>
    <x v="0"/>
    <n v="1.2939292505820883"/>
  </r>
  <r>
    <n v="8"/>
    <x v="2"/>
    <n v="330132.71000000002"/>
    <s v="C1634702207"/>
    <n v="0"/>
    <n v="330132.71000000002"/>
    <s v="C163453316"/>
    <n v="131214.51999999999"/>
    <n v="0"/>
    <x v="0"/>
    <x v="0"/>
    <n v="1"/>
    <x v="0"/>
    <x v="0"/>
    <n v="1.2933148235517158"/>
  </r>
  <r>
    <n v="8"/>
    <x v="1"/>
    <n v="205961.44"/>
    <s v="C684936107"/>
    <n v="0"/>
    <n v="0"/>
    <s v="C1373172466"/>
    <n v="4197171.1100000003"/>
    <n v="4791597.8899999997"/>
    <x v="0"/>
    <x v="0"/>
    <n v="1"/>
    <x v="0"/>
    <x v="0"/>
    <n v="1.614286486811138"/>
  </r>
  <r>
    <n v="8"/>
    <x v="1"/>
    <n v="269859.40000000002"/>
    <s v="C914403392"/>
    <n v="9167"/>
    <n v="0"/>
    <s v="C1891412311"/>
    <n v="684529"/>
    <n v="1416477.85"/>
    <x v="0"/>
    <x v="0"/>
    <n v="1"/>
    <x v="0"/>
    <x v="0"/>
    <n v="1.9890451999330172"/>
  </r>
  <r>
    <n v="8"/>
    <x v="0"/>
    <n v="923879.53"/>
    <s v="C1797080726"/>
    <n v="30270.09"/>
    <n v="0"/>
    <s v="C1636786811"/>
    <n v="10881472.029999999"/>
    <n v="14456269.9"/>
    <x v="0"/>
    <x v="0"/>
    <n v="1"/>
    <x v="0"/>
    <x v="0"/>
    <n v="1.8518005627448675"/>
  </r>
  <r>
    <n v="8"/>
    <x v="1"/>
    <n v="220686.71"/>
    <s v="C1419851027"/>
    <n v="103196"/>
    <n v="0"/>
    <s v="C1915089150"/>
    <n v="0"/>
    <n v="62012.03"/>
    <x v="0"/>
    <x v="0"/>
    <n v="1"/>
    <x v="0"/>
    <x v="0"/>
    <n v="1.2416880960770362"/>
  </r>
  <r>
    <n v="8"/>
    <x v="1"/>
    <n v="225351.95"/>
    <s v="C465100360"/>
    <n v="0"/>
    <n v="0"/>
    <s v="C744708435"/>
    <n v="405310.23"/>
    <n v="630662.18000000005"/>
    <x v="0"/>
    <x v="0"/>
    <n v="1"/>
    <x v="0"/>
    <x v="0"/>
    <n v="1.5374424474022548"/>
  </r>
  <r>
    <n v="8"/>
    <x v="0"/>
    <n v="188327.21"/>
    <s v="C1453231433"/>
    <n v="0"/>
    <n v="0"/>
    <s v="C1354952534"/>
    <n v="1680667.69"/>
    <n v="1868994.9"/>
    <x v="0"/>
    <x v="0"/>
    <n v="1"/>
    <x v="0"/>
    <x v="0"/>
    <n v="1.3273376935754613"/>
  </r>
  <r>
    <n v="8"/>
    <x v="0"/>
    <n v="780534.55"/>
    <s v="C1629279055"/>
    <n v="0"/>
    <n v="0"/>
    <s v="C679235222"/>
    <n v="1089869.18"/>
    <n v="3763135.16"/>
    <x v="0"/>
    <x v="0"/>
    <n v="1"/>
    <x v="0"/>
    <x v="0"/>
    <n v="1.7947219772239782"/>
  </r>
  <r>
    <n v="8"/>
    <x v="2"/>
    <n v="225869.38"/>
    <s v="C711407292"/>
    <n v="15264"/>
    <n v="241133.38"/>
    <s v="C185196393"/>
    <n v="0"/>
    <n v="0"/>
    <x v="0"/>
    <x v="0"/>
    <n v="1"/>
    <x v="0"/>
    <x v="0"/>
    <n v="1.0222444017521313"/>
  </r>
  <r>
    <n v="8"/>
    <x v="0"/>
    <n v="1564088.39"/>
    <s v="C717617198"/>
    <n v="0"/>
    <n v="0"/>
    <s v="C1034584766"/>
    <n v="5159452.75"/>
    <n v="7164410.3700000001"/>
    <x v="0"/>
    <x v="0"/>
    <n v="1"/>
    <x v="0"/>
    <x v="0"/>
    <n v="1.7023523523017543"/>
  </r>
  <r>
    <n v="8"/>
    <x v="1"/>
    <n v="264172.45"/>
    <s v="C154817763"/>
    <n v="0"/>
    <n v="0"/>
    <s v="C1130075212"/>
    <n v="271900.95"/>
    <n v="428409.32"/>
    <x v="0"/>
    <x v="0"/>
    <n v="1"/>
    <x v="0"/>
    <x v="0"/>
    <n v="1.8448187768668025"/>
  </r>
  <r>
    <n v="8"/>
    <x v="1"/>
    <n v="489203.35"/>
    <s v="C1058561002"/>
    <n v="288902.08"/>
    <n v="0"/>
    <s v="C1435804085"/>
    <n v="568120.98"/>
    <n v="1501855.54"/>
    <x v="0"/>
    <x v="0"/>
    <n v="1"/>
    <x v="0"/>
    <x v="0"/>
    <n v="1.2444935023060504"/>
  </r>
  <r>
    <n v="8"/>
    <x v="1"/>
    <n v="208412.85"/>
    <s v="C1406366008"/>
    <n v="11286"/>
    <n v="0"/>
    <s v="C766671686"/>
    <n v="330121.65999999997"/>
    <n v="797973.46"/>
    <x v="0"/>
    <x v="0"/>
    <n v="1"/>
    <x v="0"/>
    <x v="0"/>
    <n v="1.4157999225034379"/>
  </r>
  <r>
    <n v="8"/>
    <x v="0"/>
    <n v="836224.93"/>
    <s v="C1186082378"/>
    <n v="277"/>
    <n v="0"/>
    <s v="C1495001462"/>
    <n v="1760178.77"/>
    <n v="2528788.63"/>
    <x v="0"/>
    <x v="0"/>
    <n v="1"/>
    <x v="0"/>
    <x v="0"/>
    <n v="1.3934111801876738"/>
  </r>
  <r>
    <n v="8"/>
    <x v="1"/>
    <n v="271141.3"/>
    <s v="C1917982358"/>
    <n v="0"/>
    <n v="0"/>
    <s v="C143580560"/>
    <n v="281185.82"/>
    <n v="1475853.11"/>
    <x v="0"/>
    <x v="0"/>
    <n v="1"/>
    <x v="0"/>
    <x v="0"/>
    <n v="1.0574294394149581"/>
  </r>
  <r>
    <n v="8"/>
    <x v="1"/>
    <n v="416587.85"/>
    <s v="C1684423185"/>
    <n v="499165.53"/>
    <n v="82577.67"/>
    <s v="C295081230"/>
    <n v="1011604.92"/>
    <n v="1679841.2"/>
    <x v="0"/>
    <x v="0"/>
    <n v="1"/>
    <x v="0"/>
    <x v="0"/>
    <n v="1.8604841850979645"/>
  </r>
  <r>
    <n v="8"/>
    <x v="0"/>
    <n v="597262.98"/>
    <s v="C921986264"/>
    <n v="11844"/>
    <n v="0"/>
    <s v="C1526401615"/>
    <n v="0"/>
    <n v="1603463.65"/>
    <x v="0"/>
    <x v="0"/>
    <n v="1"/>
    <x v="0"/>
    <x v="0"/>
    <n v="1.2042188431155956"/>
  </r>
  <r>
    <n v="8"/>
    <x v="1"/>
    <n v="292356.65000000002"/>
    <s v="C348398195"/>
    <n v="106923"/>
    <n v="0"/>
    <s v="C1272615921"/>
    <n v="2376.65"/>
    <n v="165549.74"/>
    <x v="0"/>
    <x v="0"/>
    <n v="1"/>
    <x v="0"/>
    <x v="0"/>
    <n v="1.1510833688783848"/>
  </r>
  <r>
    <n v="8"/>
    <x v="1"/>
    <n v="516938.12"/>
    <s v="C546116488"/>
    <n v="144766"/>
    <n v="0"/>
    <s v="C551495160"/>
    <n v="5033"/>
    <n v="3086545.36"/>
    <x v="0"/>
    <x v="0"/>
    <n v="1"/>
    <x v="0"/>
    <x v="0"/>
    <n v="1.2578305645183803"/>
  </r>
  <r>
    <n v="8"/>
    <x v="0"/>
    <n v="2662054.4700000002"/>
    <s v="C494275635"/>
    <n v="0"/>
    <n v="0"/>
    <s v="C875917495"/>
    <n v="3590930.84"/>
    <n v="6097795.8300000001"/>
    <x v="0"/>
    <x v="0"/>
    <n v="1"/>
    <x v="0"/>
    <x v="0"/>
    <n v="1.9157437341826706"/>
  </r>
  <r>
    <n v="8"/>
    <x v="2"/>
    <n v="215791.6"/>
    <s v="C1584694560"/>
    <n v="419457.86"/>
    <n v="635249.46"/>
    <s v="C2040657244"/>
    <n v="908109.41"/>
    <n v="1780771.13"/>
    <x v="0"/>
    <x v="0"/>
    <n v="1"/>
    <x v="0"/>
    <x v="0"/>
    <n v="1.6560313024819044"/>
  </r>
  <r>
    <n v="8"/>
    <x v="1"/>
    <n v="189504.98"/>
    <s v="C313439652"/>
    <n v="42441"/>
    <n v="0"/>
    <s v="C1263845074"/>
    <n v="104118.65"/>
    <n v="2486396.91"/>
    <x v="0"/>
    <x v="0"/>
    <n v="1"/>
    <x v="0"/>
    <x v="0"/>
    <n v="1.2533730474549221"/>
  </r>
  <r>
    <n v="8"/>
    <x v="0"/>
    <n v="958038.06"/>
    <s v="C146181755"/>
    <n v="0"/>
    <n v="0"/>
    <s v="C977990184"/>
    <n v="1322732.95"/>
    <n v="2559967.5"/>
    <x v="0"/>
    <x v="0"/>
    <n v="1"/>
    <x v="0"/>
    <x v="0"/>
    <n v="1.7901414976409364"/>
  </r>
  <r>
    <n v="8"/>
    <x v="0"/>
    <n v="185450.91"/>
    <s v="C62802373"/>
    <n v="0"/>
    <n v="0"/>
    <s v="C1298177219"/>
    <n v="1116138.55"/>
    <n v="1618631.97"/>
    <x v="0"/>
    <x v="0"/>
    <n v="1"/>
    <x v="0"/>
    <x v="0"/>
    <n v="1.8032247851617749"/>
  </r>
  <r>
    <n v="8"/>
    <x v="0"/>
    <n v="739524.48"/>
    <s v="C1320060280"/>
    <n v="0"/>
    <n v="0"/>
    <s v="C1918034924"/>
    <n v="904604.06"/>
    <n v="1096437.03"/>
    <x v="0"/>
    <x v="0"/>
    <n v="1"/>
    <x v="0"/>
    <x v="0"/>
    <n v="1.2357081110755486"/>
  </r>
  <r>
    <n v="8"/>
    <x v="0"/>
    <n v="444189.44"/>
    <s v="C2000005438"/>
    <n v="0"/>
    <n v="0"/>
    <s v="C478124129"/>
    <n v="581031.47"/>
    <n v="2978988.84"/>
    <x v="0"/>
    <x v="0"/>
    <n v="1"/>
    <x v="0"/>
    <x v="0"/>
    <n v="1.491732140766332"/>
  </r>
  <r>
    <n v="8"/>
    <x v="0"/>
    <n v="652929.05000000005"/>
    <s v="C1442125169"/>
    <n v="0"/>
    <n v="0"/>
    <s v="C1313534832"/>
    <n v="3969036.42"/>
    <n v="4605990.97"/>
    <x v="0"/>
    <x v="0"/>
    <n v="1"/>
    <x v="0"/>
    <x v="0"/>
    <n v="1.4920518265534435"/>
  </r>
  <r>
    <n v="8"/>
    <x v="0"/>
    <n v="182480.93"/>
    <s v="C1985730631"/>
    <n v="0"/>
    <n v="0"/>
    <s v="C551545010"/>
    <n v="514306.89"/>
    <n v="692434.8"/>
    <x v="0"/>
    <x v="0"/>
    <n v="1"/>
    <x v="0"/>
    <x v="0"/>
    <n v="1.5060597469592745"/>
  </r>
  <r>
    <n v="8"/>
    <x v="1"/>
    <n v="182629.73"/>
    <s v="C7938565"/>
    <n v="0"/>
    <n v="0"/>
    <s v="C442364016"/>
    <n v="307954.98"/>
    <n v="328387.64"/>
    <x v="0"/>
    <x v="0"/>
    <n v="1"/>
    <x v="0"/>
    <x v="0"/>
    <n v="1.9540708539793599"/>
  </r>
  <r>
    <n v="8"/>
    <x v="2"/>
    <n v="223917.56"/>
    <s v="C563135655"/>
    <n v="2606416.5499999998"/>
    <n v="2830334.11"/>
    <s v="C1439007204"/>
    <n v="393529.58"/>
    <n v="479900.59"/>
    <x v="0"/>
    <x v="0"/>
    <n v="1"/>
    <x v="0"/>
    <x v="0"/>
    <n v="1.0706826993593399"/>
  </r>
  <r>
    <n v="8"/>
    <x v="2"/>
    <n v="496646.36"/>
    <s v="C1610373223"/>
    <n v="2830334.11"/>
    <n v="3326980.47"/>
    <s v="C1379031360"/>
    <n v="4067889.66"/>
    <n v="4200399.97"/>
    <x v="0"/>
    <x v="0"/>
    <n v="1"/>
    <x v="0"/>
    <x v="0"/>
    <n v="1.2777790372622102"/>
  </r>
  <r>
    <n v="8"/>
    <x v="2"/>
    <n v="288497.49"/>
    <s v="C30802312"/>
    <n v="3326980.47"/>
    <n v="3615477.96"/>
    <s v="C732470450"/>
    <n v="1622764.81"/>
    <n v="1563966.08"/>
    <x v="0"/>
    <x v="0"/>
    <n v="1"/>
    <x v="0"/>
    <x v="0"/>
    <n v="1.1665592874244597"/>
  </r>
  <r>
    <n v="8"/>
    <x v="1"/>
    <n v="305275.62"/>
    <s v="C516135771"/>
    <n v="184521.3"/>
    <n v="0"/>
    <s v="C937195105"/>
    <n v="441497.93"/>
    <n v="1256403.17"/>
    <x v="0"/>
    <x v="0"/>
    <n v="1"/>
    <x v="0"/>
    <x v="0"/>
    <n v="1.0335330860845433"/>
  </r>
  <r>
    <n v="8"/>
    <x v="1"/>
    <n v="226334.18"/>
    <s v="C1643723086"/>
    <n v="0"/>
    <n v="0"/>
    <s v="C1276319779"/>
    <n v="511856.49"/>
    <n v="233780.87"/>
    <x v="0"/>
    <x v="0"/>
    <n v="1"/>
    <x v="0"/>
    <x v="0"/>
    <n v="1.5085853778331471"/>
  </r>
  <r>
    <n v="8"/>
    <x v="1"/>
    <n v="279061.09000000003"/>
    <s v="C1482059941"/>
    <n v="0"/>
    <n v="0"/>
    <s v="C115885991"/>
    <n v="2536639.5499999998"/>
    <n v="4215505.0999999996"/>
    <x v="0"/>
    <x v="0"/>
    <n v="1"/>
    <x v="0"/>
    <x v="0"/>
    <n v="1.9488468370162169"/>
  </r>
  <r>
    <n v="8"/>
    <x v="0"/>
    <n v="1721005.72"/>
    <s v="C1753886584"/>
    <n v="0"/>
    <n v="0"/>
    <s v="C814900611"/>
    <n v="3477430.92"/>
    <n v="4893599.9800000004"/>
    <x v="0"/>
    <x v="0"/>
    <n v="1"/>
    <x v="0"/>
    <x v="0"/>
    <n v="1.673619967733333"/>
  </r>
  <r>
    <n v="8"/>
    <x v="1"/>
    <n v="233670.92"/>
    <s v="C758201517"/>
    <n v="2004194"/>
    <n v="1770523.08"/>
    <s v="C1630293008"/>
    <n v="534476.59"/>
    <n v="1237504.1000000001"/>
    <x v="0"/>
    <x v="0"/>
    <n v="1"/>
    <x v="0"/>
    <x v="0"/>
    <n v="1.0638585519342956"/>
  </r>
  <r>
    <n v="8"/>
    <x v="1"/>
    <n v="242837.61"/>
    <s v="C1313288039"/>
    <n v="149419.46"/>
    <n v="0"/>
    <s v="C1092936193"/>
    <n v="0"/>
    <n v="242837.61"/>
    <x v="0"/>
    <x v="0"/>
    <n v="1"/>
    <x v="0"/>
    <x v="0"/>
    <n v="1.5345150802910865"/>
  </r>
  <r>
    <n v="8"/>
    <x v="2"/>
    <n v="188184.73"/>
    <s v="C681319633"/>
    <n v="1250582.3999999999"/>
    <n v="1438767.13"/>
    <s v="C1698593276"/>
    <n v="948724.95"/>
    <n v="1191888.3999999999"/>
    <x v="0"/>
    <x v="0"/>
    <n v="1"/>
    <x v="0"/>
    <x v="0"/>
    <n v="1.7265382584773648"/>
  </r>
  <r>
    <n v="8"/>
    <x v="1"/>
    <n v="546744.13"/>
    <s v="C1346393478"/>
    <n v="999447.8"/>
    <n v="452703.67"/>
    <s v="C478124129"/>
    <n v="1025220.91"/>
    <n v="2978988.84"/>
    <x v="0"/>
    <x v="0"/>
    <n v="1"/>
    <x v="0"/>
    <x v="0"/>
    <n v="1.0521469377224086"/>
  </r>
  <r>
    <n v="8"/>
    <x v="1"/>
    <n v="322086.64"/>
    <s v="C598977500"/>
    <n v="0"/>
    <n v="0"/>
    <s v="C1189861498"/>
    <n v="581336.88"/>
    <n v="922482.19"/>
    <x v="0"/>
    <x v="0"/>
    <n v="1"/>
    <x v="0"/>
    <x v="0"/>
    <n v="1.1856932906367319"/>
  </r>
  <r>
    <n v="8"/>
    <x v="1"/>
    <n v="477230.01"/>
    <s v="C1834933646"/>
    <n v="0"/>
    <n v="0"/>
    <s v="C2113748097"/>
    <n v="641681.6"/>
    <n v="1409734.26"/>
    <x v="0"/>
    <x v="0"/>
    <n v="1"/>
    <x v="0"/>
    <x v="0"/>
    <n v="1.5304639472302348"/>
  </r>
  <r>
    <n v="8"/>
    <x v="1"/>
    <n v="316004.62"/>
    <s v="C1959682019"/>
    <n v="0"/>
    <n v="0"/>
    <s v="C1210180003"/>
    <n v="820799.45"/>
    <n v="1313362.94"/>
    <x v="0"/>
    <x v="0"/>
    <n v="1"/>
    <x v="0"/>
    <x v="0"/>
    <n v="1.4476148986479336"/>
  </r>
  <r>
    <n v="8"/>
    <x v="1"/>
    <n v="254053.97"/>
    <s v="C1414791530"/>
    <n v="0"/>
    <n v="0"/>
    <s v="C749672494"/>
    <n v="620266.12"/>
    <n v="1714037.69"/>
    <x v="0"/>
    <x v="0"/>
    <n v="1"/>
    <x v="0"/>
    <x v="0"/>
    <n v="1.2781550871572249"/>
  </r>
  <r>
    <n v="8"/>
    <x v="1"/>
    <n v="423203.4"/>
    <s v="C1560898783"/>
    <n v="0"/>
    <n v="0"/>
    <s v="C1141137903"/>
    <n v="11167807.050000001"/>
    <n v="14068690.23"/>
    <x v="0"/>
    <x v="0"/>
    <n v="1"/>
    <x v="0"/>
    <x v="0"/>
    <n v="1.0121569950190172"/>
  </r>
  <r>
    <n v="8"/>
    <x v="1"/>
    <n v="489768.6"/>
    <s v="C261159464"/>
    <n v="482835.96"/>
    <n v="0"/>
    <s v="C2072030256"/>
    <n v="1641744.7"/>
    <n v="0"/>
    <x v="0"/>
    <x v="0"/>
    <n v="1"/>
    <x v="0"/>
    <x v="0"/>
    <n v="1.5278696350417424"/>
  </r>
  <r>
    <n v="8"/>
    <x v="1"/>
    <n v="484816.47"/>
    <s v="C254519289"/>
    <n v="0"/>
    <n v="0"/>
    <s v="C1429623854"/>
    <n v="1877919.82"/>
    <n v="2256720.17"/>
    <x v="0"/>
    <x v="0"/>
    <n v="1"/>
    <x v="0"/>
    <x v="0"/>
    <n v="1.2142081019534767"/>
  </r>
  <r>
    <n v="8"/>
    <x v="1"/>
    <n v="266365.08"/>
    <s v="C2052892685"/>
    <n v="5560"/>
    <n v="0"/>
    <s v="C915049328"/>
    <n v="16075"/>
    <n v="282440.08"/>
    <x v="0"/>
    <x v="0"/>
    <n v="1"/>
    <x v="0"/>
    <x v="0"/>
    <n v="1.8242178274431349"/>
  </r>
  <r>
    <n v="8"/>
    <x v="1"/>
    <n v="438037.61"/>
    <s v="C269654139"/>
    <n v="0"/>
    <n v="0"/>
    <s v="C718985478"/>
    <n v="2057627.66"/>
    <n v="2679057.37"/>
    <x v="0"/>
    <x v="0"/>
    <n v="1"/>
    <x v="0"/>
    <x v="0"/>
    <n v="1.532725284124131"/>
  </r>
  <r>
    <n v="8"/>
    <x v="1"/>
    <n v="310206.62"/>
    <s v="C1722342313"/>
    <n v="51677"/>
    <n v="0"/>
    <s v="C1881151365"/>
    <n v="15054.94"/>
    <n v="325261.56"/>
    <x v="0"/>
    <x v="0"/>
    <n v="1"/>
    <x v="0"/>
    <x v="0"/>
    <n v="1.1615771470412506"/>
  </r>
  <r>
    <n v="8"/>
    <x v="0"/>
    <n v="926639.25"/>
    <s v="C119620745"/>
    <n v="15072"/>
    <n v="0"/>
    <s v="C1825174365"/>
    <n v="3964697.41"/>
    <n v="6657580.6200000001"/>
    <x v="0"/>
    <x v="0"/>
    <n v="1"/>
    <x v="0"/>
    <x v="0"/>
    <n v="1.8958575808889502"/>
  </r>
  <r>
    <n v="8"/>
    <x v="1"/>
    <n v="583046.85"/>
    <s v="C1692455778"/>
    <n v="0"/>
    <n v="0"/>
    <s v="C248609774"/>
    <n v="12199941.58"/>
    <n v="13033871.02"/>
    <x v="0"/>
    <x v="0"/>
    <n v="1"/>
    <x v="0"/>
    <x v="0"/>
    <n v="1.0232534110654394"/>
  </r>
  <r>
    <n v="8"/>
    <x v="1"/>
    <n v="347392"/>
    <s v="C225209193"/>
    <n v="0"/>
    <n v="0"/>
    <s v="C1440282299"/>
    <n v="382720.42"/>
    <n v="878239.73"/>
    <x v="0"/>
    <x v="0"/>
    <n v="1"/>
    <x v="0"/>
    <x v="0"/>
    <n v="1.312047061190031"/>
  </r>
  <r>
    <n v="8"/>
    <x v="1"/>
    <n v="205308.38"/>
    <s v="C1952605492"/>
    <n v="0"/>
    <n v="0"/>
    <s v="C646059443"/>
    <n v="225519.93"/>
    <n v="537463.32999999996"/>
    <x v="0"/>
    <x v="0"/>
    <n v="1"/>
    <x v="0"/>
    <x v="0"/>
    <n v="1.1735113846014773"/>
  </r>
  <r>
    <n v="8"/>
    <x v="1"/>
    <n v="1093999.03"/>
    <s v="C1438376914"/>
    <n v="0"/>
    <n v="0"/>
    <s v="C1930851375"/>
    <n v="1366107.14"/>
    <n v="2422222.36"/>
    <x v="0"/>
    <x v="0"/>
    <n v="1"/>
    <x v="0"/>
    <x v="0"/>
    <n v="1.020925991246908"/>
  </r>
  <r>
    <n v="8"/>
    <x v="1"/>
    <n v="410053.16"/>
    <s v="C16254704"/>
    <n v="0"/>
    <n v="0"/>
    <s v="C1730964371"/>
    <n v="966188.62"/>
    <n v="4416336.25"/>
    <x v="0"/>
    <x v="0"/>
    <n v="1"/>
    <x v="0"/>
    <x v="0"/>
    <n v="1.8636162047570646"/>
  </r>
  <r>
    <n v="8"/>
    <x v="1"/>
    <n v="313413.96999999997"/>
    <s v="C433283906"/>
    <n v="0"/>
    <n v="0"/>
    <s v="C1804883318"/>
    <n v="439935.02"/>
    <n v="763820.95"/>
    <x v="0"/>
    <x v="0"/>
    <n v="1"/>
    <x v="0"/>
    <x v="0"/>
    <n v="1.8353948773981048"/>
  </r>
  <r>
    <n v="8"/>
    <x v="1"/>
    <n v="291015.98"/>
    <s v="C468665334"/>
    <n v="0"/>
    <n v="0"/>
    <s v="C1452722471"/>
    <n v="3226596.59"/>
    <n v="3197038.27"/>
    <x v="0"/>
    <x v="0"/>
    <n v="1"/>
    <x v="0"/>
    <x v="0"/>
    <n v="1.2161770068184365"/>
  </r>
  <r>
    <n v="8"/>
    <x v="1"/>
    <n v="317380.09999999998"/>
    <s v="C1091807073"/>
    <n v="0"/>
    <n v="0"/>
    <s v="C1858098329"/>
    <n v="376099.04"/>
    <n v="799673.02"/>
    <x v="0"/>
    <x v="0"/>
    <n v="1"/>
    <x v="0"/>
    <x v="0"/>
    <n v="1.2867742568658544"/>
  </r>
  <r>
    <n v="8"/>
    <x v="1"/>
    <n v="239282.08"/>
    <s v="C1932632864"/>
    <n v="0"/>
    <n v="0"/>
    <s v="C496695089"/>
    <n v="934915.03"/>
    <n v="1908925.89"/>
    <x v="0"/>
    <x v="0"/>
    <n v="1"/>
    <x v="0"/>
    <x v="0"/>
    <n v="1.3840277066379914"/>
  </r>
  <r>
    <n v="8"/>
    <x v="1"/>
    <n v="427808.57"/>
    <s v="C929709099"/>
    <n v="0"/>
    <n v="0"/>
    <s v="C1085479446"/>
    <n v="677023.93"/>
    <n v="1423850.27"/>
    <x v="0"/>
    <x v="0"/>
    <n v="1"/>
    <x v="0"/>
    <x v="0"/>
    <n v="1.4992121302053389"/>
  </r>
  <r>
    <n v="8"/>
    <x v="1"/>
    <n v="223177.66"/>
    <s v="C1556126947"/>
    <n v="0"/>
    <n v="0"/>
    <s v="C471003380"/>
    <n v="288357.21000000002"/>
    <n v="511534.87"/>
    <x v="0"/>
    <x v="0"/>
    <n v="1"/>
    <x v="0"/>
    <x v="0"/>
    <n v="1.971660701079136"/>
  </r>
  <r>
    <n v="8"/>
    <x v="0"/>
    <n v="838333.81"/>
    <s v="C1878732601"/>
    <n v="0"/>
    <n v="0"/>
    <s v="C1031639563"/>
    <n v="5073410.09"/>
    <n v="5739012.2199999997"/>
    <x v="0"/>
    <x v="0"/>
    <n v="1"/>
    <x v="0"/>
    <x v="0"/>
    <n v="1.6857081054177638"/>
  </r>
  <r>
    <n v="8"/>
    <x v="1"/>
    <n v="310520.51"/>
    <s v="C2105660332"/>
    <n v="0"/>
    <n v="0"/>
    <s v="C1046102247"/>
    <n v="1135741.58"/>
    <n v="1694020.5"/>
    <x v="0"/>
    <x v="0"/>
    <n v="1"/>
    <x v="0"/>
    <x v="0"/>
    <n v="1.8574541438638486"/>
  </r>
  <r>
    <n v="8"/>
    <x v="0"/>
    <n v="1032554.32"/>
    <s v="C1937951978"/>
    <n v="0"/>
    <n v="0"/>
    <s v="C408304912"/>
    <n v="1132443.8500000001"/>
    <n v="3158225.46"/>
    <x v="0"/>
    <x v="0"/>
    <n v="1"/>
    <x v="0"/>
    <x v="0"/>
    <n v="1.6767011972501416"/>
  </r>
  <r>
    <n v="8"/>
    <x v="0"/>
    <n v="963286.15"/>
    <s v="C1347510893"/>
    <n v="0"/>
    <n v="0"/>
    <s v="C44870833"/>
    <n v="12424442.359999999"/>
    <n v="16103324.17"/>
    <x v="0"/>
    <x v="0"/>
    <n v="1"/>
    <x v="0"/>
    <x v="0"/>
    <n v="1.2731810101648704"/>
  </r>
  <r>
    <n v="8"/>
    <x v="0"/>
    <n v="661077.06999999995"/>
    <s v="C561712910"/>
    <n v="0"/>
    <n v="0"/>
    <s v="C1105901057"/>
    <n v="1627596.27"/>
    <n v="2420628.66"/>
    <x v="0"/>
    <x v="0"/>
    <n v="1"/>
    <x v="0"/>
    <x v="0"/>
    <n v="1.4272364971354774"/>
  </r>
  <r>
    <n v="8"/>
    <x v="2"/>
    <n v="331603.43"/>
    <s v="C281071501"/>
    <n v="502647.42"/>
    <n v="834250.85"/>
    <s v="C1983747920"/>
    <n v="3909932.41"/>
    <n v="3578328.97"/>
    <x v="0"/>
    <x v="0"/>
    <n v="1"/>
    <x v="0"/>
    <x v="0"/>
    <n v="1.6978344897263844"/>
  </r>
  <r>
    <n v="8"/>
    <x v="1"/>
    <n v="239739.51"/>
    <s v="C1822720547"/>
    <n v="1095"/>
    <n v="0"/>
    <s v="C907892387"/>
    <n v="0"/>
    <n v="239739.51"/>
    <x v="0"/>
    <x v="0"/>
    <n v="1"/>
    <x v="0"/>
    <x v="0"/>
    <n v="1.01881436771658"/>
  </r>
  <r>
    <n v="8"/>
    <x v="0"/>
    <n v="1220417.3999999999"/>
    <s v="C1143528244"/>
    <n v="690793.82"/>
    <n v="0"/>
    <s v="C2011996123"/>
    <n v="7477666.7999999998"/>
    <n v="9264344.9000000004"/>
    <x v="0"/>
    <x v="0"/>
    <n v="1"/>
    <x v="0"/>
    <x v="0"/>
    <n v="1.3473985592589708"/>
  </r>
  <r>
    <n v="8"/>
    <x v="1"/>
    <n v="192326.42"/>
    <s v="C1907284636"/>
    <n v="199318"/>
    <n v="6991.58"/>
    <s v="C440082302"/>
    <n v="0"/>
    <n v="207994.7"/>
    <x v="0"/>
    <x v="0"/>
    <n v="1"/>
    <x v="0"/>
    <x v="0"/>
    <n v="1.7585639556676913"/>
  </r>
  <r>
    <n v="8"/>
    <x v="1"/>
    <n v="399743.92"/>
    <s v="C693353382"/>
    <n v="0"/>
    <n v="0"/>
    <s v="C40075281"/>
    <n v="6821974.7800000003"/>
    <n v="7088323.1299999999"/>
    <x v="0"/>
    <x v="0"/>
    <n v="1"/>
    <x v="0"/>
    <x v="0"/>
    <n v="1.1126313293877204"/>
  </r>
  <r>
    <n v="8"/>
    <x v="0"/>
    <n v="352988.77"/>
    <s v="C418924007"/>
    <n v="18803"/>
    <n v="0"/>
    <s v="C831467165"/>
    <n v="50357"/>
    <n v="8605094.9299999997"/>
    <x v="0"/>
    <x v="0"/>
    <n v="1"/>
    <x v="0"/>
    <x v="0"/>
    <n v="1.472011911436921"/>
  </r>
  <r>
    <n v="8"/>
    <x v="1"/>
    <n v="427209.64"/>
    <s v="C2017700582"/>
    <n v="39790"/>
    <n v="0"/>
    <s v="C915240663"/>
    <n v="542"/>
    <n v="278594.28000000003"/>
    <x v="0"/>
    <x v="0"/>
    <n v="1"/>
    <x v="0"/>
    <x v="0"/>
    <n v="1.3967205064355956"/>
  </r>
  <r>
    <n v="8"/>
    <x v="2"/>
    <n v="254711.11"/>
    <s v="C2122397672"/>
    <n v="13413"/>
    <n v="268124.11"/>
    <s v="C21069748"/>
    <n v="0"/>
    <n v="0"/>
    <x v="0"/>
    <x v="0"/>
    <n v="1"/>
    <x v="0"/>
    <x v="0"/>
    <n v="1.2485299921820545"/>
  </r>
  <r>
    <n v="8"/>
    <x v="0"/>
    <n v="1249491.08"/>
    <s v="C1130588932"/>
    <n v="114765"/>
    <n v="0"/>
    <s v="C929286459"/>
    <n v="0"/>
    <n v="1528994.66"/>
    <x v="0"/>
    <x v="0"/>
    <n v="1"/>
    <x v="0"/>
    <x v="0"/>
    <n v="1.0984651209313725"/>
  </r>
  <r>
    <n v="8"/>
    <x v="2"/>
    <n v="212548"/>
    <s v="C797367598"/>
    <n v="322"/>
    <n v="212870"/>
    <s v="C1601211078"/>
    <n v="155776.39000000001"/>
    <n v="0"/>
    <x v="0"/>
    <x v="0"/>
    <n v="1"/>
    <x v="0"/>
    <x v="0"/>
    <n v="1.8952066422883451"/>
  </r>
  <r>
    <n v="8"/>
    <x v="2"/>
    <n v="330368.28999999998"/>
    <s v="C1908557208"/>
    <n v="149045.51"/>
    <n v="479413.8"/>
    <s v="C1393428647"/>
    <n v="7037.03"/>
    <n v="0"/>
    <x v="0"/>
    <x v="0"/>
    <n v="1"/>
    <x v="0"/>
    <x v="0"/>
    <n v="1.7440690173507059"/>
  </r>
  <r>
    <n v="8"/>
    <x v="2"/>
    <n v="236640.02"/>
    <s v="C26266522"/>
    <n v="367018.28"/>
    <n v="603658.30000000005"/>
    <s v="C1256728724"/>
    <n v="281194.84999999998"/>
    <n v="82971.16"/>
    <x v="0"/>
    <x v="0"/>
    <n v="1"/>
    <x v="0"/>
    <x v="0"/>
    <n v="1.3844448991047429"/>
  </r>
  <r>
    <n v="8"/>
    <x v="2"/>
    <n v="235486.07"/>
    <s v="C1294119833"/>
    <n v="365705.68"/>
    <n v="601191.75"/>
    <s v="C2018975718"/>
    <n v="324805.40000000002"/>
    <n v="404128"/>
    <x v="0"/>
    <x v="0"/>
    <n v="1"/>
    <x v="0"/>
    <x v="0"/>
    <n v="1.4865465254925874"/>
  </r>
  <r>
    <n v="8"/>
    <x v="2"/>
    <n v="414694.05"/>
    <s v="C1002533149"/>
    <n v="2536698.34"/>
    <n v="2951392.39"/>
    <s v="C981765041"/>
    <n v="499412.54"/>
    <n v="0"/>
    <x v="0"/>
    <x v="0"/>
    <n v="1"/>
    <x v="0"/>
    <x v="0"/>
    <n v="1.8906972370532795"/>
  </r>
  <r>
    <n v="8"/>
    <x v="2"/>
    <n v="220544.9"/>
    <s v="C141484792"/>
    <n v="3744716.68"/>
    <n v="3965261.58"/>
    <s v="C51626955"/>
    <n v="1385402.68"/>
    <n v="1129092.6499999999"/>
    <x v="0"/>
    <x v="0"/>
    <n v="1"/>
    <x v="0"/>
    <x v="0"/>
    <n v="1.434115382579209"/>
  </r>
  <r>
    <n v="8"/>
    <x v="2"/>
    <n v="207056.18"/>
    <s v="C1058937475"/>
    <n v="6087358.7699999996"/>
    <n v="6294414.96"/>
    <s v="C762570948"/>
    <n v="848736.51"/>
    <n v="3572459.17"/>
    <x v="0"/>
    <x v="0"/>
    <n v="1"/>
    <x v="0"/>
    <x v="0"/>
    <n v="1.2291035820865555"/>
  </r>
  <r>
    <n v="8"/>
    <x v="1"/>
    <n v="185411.52"/>
    <s v="C738582515"/>
    <n v="0"/>
    <n v="0"/>
    <s v="C1172042998"/>
    <n v="358742.56"/>
    <n v="351222.43"/>
    <x v="0"/>
    <x v="0"/>
    <n v="1"/>
    <x v="0"/>
    <x v="0"/>
    <n v="1.4882871324607576"/>
  </r>
  <r>
    <n v="8"/>
    <x v="2"/>
    <n v="252372.01"/>
    <s v="C497749086"/>
    <n v="503"/>
    <n v="252875.01"/>
    <s v="C254871157"/>
    <n v="59606.879999999997"/>
    <n v="0"/>
    <x v="0"/>
    <x v="0"/>
    <n v="1"/>
    <x v="0"/>
    <x v="0"/>
    <n v="1.2583464664678772"/>
  </r>
  <r>
    <n v="8"/>
    <x v="0"/>
    <n v="516405.61"/>
    <s v="C1515635795"/>
    <n v="10646"/>
    <n v="0"/>
    <s v="C1548218207"/>
    <n v="0"/>
    <n v="764838.79"/>
    <x v="0"/>
    <x v="0"/>
    <n v="1"/>
    <x v="0"/>
    <x v="0"/>
    <n v="1.3814380673605196"/>
  </r>
  <r>
    <n v="8"/>
    <x v="1"/>
    <n v="277305.71000000002"/>
    <s v="C1824791908"/>
    <n v="0"/>
    <n v="0"/>
    <s v="C1424731356"/>
    <n v="1404043.2"/>
    <n v="0"/>
    <x v="0"/>
    <x v="0"/>
    <n v="1"/>
    <x v="0"/>
    <x v="0"/>
    <n v="1.9089719778434242"/>
  </r>
  <r>
    <n v="8"/>
    <x v="1"/>
    <n v="419602.6"/>
    <s v="C1713755306"/>
    <n v="28319"/>
    <n v="0"/>
    <s v="C1753295732"/>
    <n v="0"/>
    <n v="272139.03000000003"/>
    <x v="0"/>
    <x v="0"/>
    <n v="1"/>
    <x v="0"/>
    <x v="0"/>
    <n v="1.5804705911225037"/>
  </r>
  <r>
    <n v="8"/>
    <x v="1"/>
    <n v="215016.6"/>
    <s v="C1538487153"/>
    <n v="305207"/>
    <n v="90190.399999999994"/>
    <s v="C999544948"/>
    <n v="138544.35999999999"/>
    <n v="353560.97"/>
    <x v="0"/>
    <x v="0"/>
    <n v="1"/>
    <x v="0"/>
    <x v="0"/>
    <n v="1.5341798418826329"/>
  </r>
  <r>
    <n v="8"/>
    <x v="0"/>
    <n v="443797.08"/>
    <s v="C766851336"/>
    <n v="0"/>
    <n v="0"/>
    <s v="C679235222"/>
    <n v="1770523.08"/>
    <n v="3763135.16"/>
    <x v="0"/>
    <x v="0"/>
    <n v="1"/>
    <x v="0"/>
    <x v="0"/>
    <n v="1.1034331294258279"/>
  </r>
  <r>
    <n v="8"/>
    <x v="0"/>
    <n v="913388.59"/>
    <s v="C1688076280"/>
    <n v="21139"/>
    <n v="0"/>
    <s v="C1371191175"/>
    <n v="180507.62"/>
    <n v="1093896.21"/>
    <x v="0"/>
    <x v="0"/>
    <n v="1"/>
    <x v="0"/>
    <x v="0"/>
    <n v="1.586898647522041"/>
  </r>
  <r>
    <n v="8"/>
    <x v="1"/>
    <n v="415504.23"/>
    <s v="C1171146548"/>
    <n v="0"/>
    <n v="0"/>
    <s v="C1988852187"/>
    <n v="655452.13"/>
    <n v="2232864.41"/>
    <x v="0"/>
    <x v="0"/>
    <n v="1"/>
    <x v="0"/>
    <x v="0"/>
    <n v="1.8577156843886318"/>
  </r>
  <r>
    <n v="8"/>
    <x v="0"/>
    <n v="1832666.8"/>
    <s v="C219247084"/>
    <n v="33310.39"/>
    <n v="0"/>
    <s v="C1182461167"/>
    <n v="483160.28"/>
    <n v="2329693.31"/>
    <x v="0"/>
    <x v="0"/>
    <n v="1"/>
    <x v="0"/>
    <x v="0"/>
    <n v="1.9168256744355083"/>
  </r>
  <r>
    <n v="8"/>
    <x v="2"/>
    <n v="295595.12"/>
    <s v="C1814251103"/>
    <n v="1228936.17"/>
    <n v="1524531.29"/>
    <s v="C36856762"/>
    <n v="964268.94"/>
    <n v="998622.3"/>
    <x v="0"/>
    <x v="0"/>
    <n v="1"/>
    <x v="0"/>
    <x v="0"/>
    <n v="1.410433019236863"/>
  </r>
  <r>
    <n v="8"/>
    <x v="1"/>
    <n v="333394.92"/>
    <s v="C1075207586"/>
    <n v="29905"/>
    <n v="0"/>
    <s v="C736709391"/>
    <n v="0"/>
    <n v="333394.92"/>
    <x v="0"/>
    <x v="0"/>
    <n v="1"/>
    <x v="0"/>
    <x v="0"/>
    <n v="1.5101250873460086"/>
  </r>
  <r>
    <n v="8"/>
    <x v="1"/>
    <n v="393367.3"/>
    <s v="C1317207434"/>
    <n v="0"/>
    <n v="0"/>
    <s v="C1401316767"/>
    <n v="1432801.42"/>
    <n v="2085232.92"/>
    <x v="0"/>
    <x v="0"/>
    <n v="1"/>
    <x v="0"/>
    <x v="0"/>
    <n v="1.9746988685683808"/>
  </r>
  <r>
    <n v="8"/>
    <x v="1"/>
    <n v="264212.09999999998"/>
    <s v="C1228228474"/>
    <n v="0"/>
    <n v="0"/>
    <s v="C2131465140"/>
    <n v="342975.48"/>
    <n v="607187.57999999996"/>
    <x v="0"/>
    <x v="0"/>
    <n v="1"/>
    <x v="0"/>
    <x v="0"/>
    <n v="1.8393735111874405"/>
  </r>
  <r>
    <n v="8"/>
    <x v="2"/>
    <n v="345262.29"/>
    <s v="C1269377113"/>
    <n v="1368272.89"/>
    <n v="1713535.19"/>
    <s v="C1924874046"/>
    <n v="493706.31"/>
    <n v="148444.01999999999"/>
    <x v="0"/>
    <x v="0"/>
    <n v="1"/>
    <x v="0"/>
    <x v="0"/>
    <n v="1.8917999308983795"/>
  </r>
  <r>
    <n v="8"/>
    <x v="2"/>
    <n v="387239.07"/>
    <s v="C751605655"/>
    <n v="1877115.44"/>
    <n v="2264354.5099999998"/>
    <s v="C1978980520"/>
    <n v="1196841"/>
    <n v="426082.16"/>
    <x v="0"/>
    <x v="0"/>
    <n v="1"/>
    <x v="0"/>
    <x v="0"/>
    <n v="1.9207721761990209"/>
  </r>
  <r>
    <n v="8"/>
    <x v="2"/>
    <n v="478499.53"/>
    <s v="C590630595"/>
    <n v="6546603.5599999996"/>
    <n v="7025103.0899999999"/>
    <s v="C158876320"/>
    <n v="4985048.5"/>
    <n v="2984846.84"/>
    <x v="0"/>
    <x v="0"/>
    <n v="1"/>
    <x v="0"/>
    <x v="0"/>
    <n v="1.1624751506198547"/>
  </r>
  <r>
    <n v="8"/>
    <x v="0"/>
    <n v="3392262.69"/>
    <s v="C19099693"/>
    <n v="0"/>
    <n v="0"/>
    <s v="C1721246982"/>
    <n v="5182182.6399999997"/>
    <n v="8953314.9299999997"/>
    <x v="0"/>
    <x v="0"/>
    <n v="1"/>
    <x v="0"/>
    <x v="0"/>
    <n v="1.7321081546750423"/>
  </r>
  <r>
    <n v="8"/>
    <x v="0"/>
    <n v="313131.17"/>
    <s v="C689175436"/>
    <n v="756000.85"/>
    <n v="442869.68"/>
    <s v="C1832276634"/>
    <n v="0"/>
    <n v="54041.74"/>
    <x v="0"/>
    <x v="0"/>
    <n v="1"/>
    <x v="0"/>
    <x v="0"/>
    <n v="1.6134673695142694"/>
  </r>
  <r>
    <n v="8"/>
    <x v="1"/>
    <n v="328801.84000000003"/>
    <s v="C1163715125"/>
    <n v="0"/>
    <n v="0"/>
    <s v="C1389405694"/>
    <n v="1274159.29"/>
    <n v="1738350.23"/>
    <x v="0"/>
    <x v="0"/>
    <n v="1"/>
    <x v="0"/>
    <x v="0"/>
    <n v="1.2818636560262477"/>
  </r>
  <r>
    <n v="8"/>
    <x v="2"/>
    <n v="255762.23"/>
    <s v="C923959603"/>
    <n v="4295319.8099999996"/>
    <n v="4551082.04"/>
    <s v="C1508456612"/>
    <n v="2258302.38"/>
    <n v="5975262.3799999999"/>
    <x v="0"/>
    <x v="0"/>
    <n v="1"/>
    <x v="0"/>
    <x v="0"/>
    <n v="1.5158123050424326"/>
  </r>
  <r>
    <n v="8"/>
    <x v="1"/>
    <n v="312852.59000000003"/>
    <s v="C1062028882"/>
    <n v="585"/>
    <n v="0"/>
    <s v="C25789843"/>
    <n v="72565.509999999995"/>
    <n v="394089.82"/>
    <x v="0"/>
    <x v="0"/>
    <n v="1"/>
    <x v="0"/>
    <x v="0"/>
    <n v="1.3950405634916576"/>
  </r>
  <r>
    <n v="8"/>
    <x v="0"/>
    <n v="2179274.7999999998"/>
    <s v="C1442383365"/>
    <n v="0"/>
    <n v="0"/>
    <s v="C2085805920"/>
    <n v="0"/>
    <n v="2994178.1"/>
    <x v="0"/>
    <x v="0"/>
    <n v="1"/>
    <x v="0"/>
    <x v="0"/>
    <n v="1.9482878101748824"/>
  </r>
  <r>
    <n v="8"/>
    <x v="0"/>
    <n v="2001378.66"/>
    <s v="C1340960209"/>
    <n v="11374"/>
    <n v="0"/>
    <s v="C257761496"/>
    <n v="0"/>
    <n v="2001378.66"/>
    <x v="0"/>
    <x v="0"/>
    <n v="1"/>
    <x v="0"/>
    <x v="0"/>
    <n v="1.8767098145916639"/>
  </r>
  <r>
    <n v="8"/>
    <x v="1"/>
    <n v="243382.41"/>
    <s v="C285274075"/>
    <n v="0"/>
    <n v="0"/>
    <s v="C666009404"/>
    <n v="348795.81"/>
    <n v="592178.22"/>
    <x v="0"/>
    <x v="0"/>
    <n v="1"/>
    <x v="0"/>
    <x v="0"/>
    <n v="1.1355010211167396"/>
  </r>
  <r>
    <n v="8"/>
    <x v="1"/>
    <n v="265492.39"/>
    <s v="C583059531"/>
    <n v="0"/>
    <n v="0"/>
    <s v="C937195105"/>
    <n v="1130419.6299999999"/>
    <n v="1256403.17"/>
    <x v="0"/>
    <x v="0"/>
    <n v="1"/>
    <x v="0"/>
    <x v="0"/>
    <n v="1.3855887941949017"/>
  </r>
  <r>
    <n v="8"/>
    <x v="1"/>
    <n v="304142.43"/>
    <s v="C1912174740"/>
    <n v="0"/>
    <n v="0"/>
    <s v="C1730752455"/>
    <n v="2465156.9900000002"/>
    <n v="5008592.32"/>
    <x v="0"/>
    <x v="0"/>
    <n v="1"/>
    <x v="0"/>
    <x v="0"/>
    <n v="1.1134592183462619"/>
  </r>
  <r>
    <n v="8"/>
    <x v="1"/>
    <n v="244091.66"/>
    <s v="C502733155"/>
    <n v="0"/>
    <n v="0"/>
    <s v="C1315729466"/>
    <n v="440639.75"/>
    <n v="803908.4"/>
    <x v="0"/>
    <x v="0"/>
    <n v="1"/>
    <x v="0"/>
    <x v="0"/>
    <n v="1.9204441043177825"/>
  </r>
  <r>
    <n v="8"/>
    <x v="1"/>
    <n v="312097.64"/>
    <s v="C610060555"/>
    <n v="0"/>
    <n v="0"/>
    <s v="C305306935"/>
    <n v="331826.40000000002"/>
    <n v="643924.04"/>
    <x v="0"/>
    <x v="0"/>
    <n v="1"/>
    <x v="0"/>
    <x v="0"/>
    <n v="1.4124943639209935"/>
  </r>
  <r>
    <n v="8"/>
    <x v="2"/>
    <n v="310054.78000000003"/>
    <s v="C1940015514"/>
    <n v="1231771.6499999999"/>
    <n v="1541826.43"/>
    <s v="C451111351"/>
    <n v="12186960"/>
    <n v="13101828.289999999"/>
    <x v="0"/>
    <x v="0"/>
    <n v="1"/>
    <x v="0"/>
    <x v="0"/>
    <n v="1.0534555078733039"/>
  </r>
  <r>
    <n v="8"/>
    <x v="2"/>
    <n v="227307.05"/>
    <s v="C1166411363"/>
    <n v="1541826.43"/>
    <n v="1769133.48"/>
    <s v="C1100871710"/>
    <n v="299263.51"/>
    <n v="204101.65"/>
    <x v="0"/>
    <x v="0"/>
    <n v="1"/>
    <x v="0"/>
    <x v="0"/>
    <n v="1.8986061075230158"/>
  </r>
  <r>
    <n v="8"/>
    <x v="1"/>
    <n v="259202.48"/>
    <s v="C1627801148"/>
    <n v="0"/>
    <n v="0"/>
    <s v="C323287038"/>
    <n v="1543323.9"/>
    <n v="2058343.75"/>
    <x v="0"/>
    <x v="0"/>
    <n v="1"/>
    <x v="0"/>
    <x v="0"/>
    <n v="1.1537712231063151"/>
  </r>
  <r>
    <n v="8"/>
    <x v="1"/>
    <n v="252223.88"/>
    <s v="C1162952524"/>
    <n v="0"/>
    <n v="0"/>
    <s v="C2122200303"/>
    <n v="903355.76"/>
    <n v="1003439.91"/>
    <x v="0"/>
    <x v="0"/>
    <n v="1"/>
    <x v="0"/>
    <x v="0"/>
    <n v="1.2718201034105476"/>
  </r>
  <r>
    <n v="8"/>
    <x v="1"/>
    <n v="348876.48"/>
    <s v="C1808306710"/>
    <n v="49680"/>
    <n v="0"/>
    <s v="C1396827930"/>
    <n v="0"/>
    <n v="76574.59"/>
    <x v="0"/>
    <x v="0"/>
    <n v="1"/>
    <x v="0"/>
    <x v="0"/>
    <n v="1.5421426708540613"/>
  </r>
  <r>
    <n v="8"/>
    <x v="2"/>
    <n v="188714.12"/>
    <s v="C2071441642"/>
    <n v="367040.47"/>
    <n v="555754.59"/>
    <s v="C242520397"/>
    <n v="3711"/>
    <n v="0"/>
    <x v="0"/>
    <x v="0"/>
    <n v="1"/>
    <x v="0"/>
    <x v="0"/>
    <n v="1.1274795942602118"/>
  </r>
  <r>
    <n v="8"/>
    <x v="1"/>
    <n v="217385.62"/>
    <s v="C1028745388"/>
    <n v="0"/>
    <n v="0"/>
    <s v="C489712935"/>
    <n v="1425751.87"/>
    <n v="3463421.36"/>
    <x v="0"/>
    <x v="0"/>
    <n v="1"/>
    <x v="0"/>
    <x v="0"/>
    <n v="1.3060210008667879"/>
  </r>
  <r>
    <n v="8"/>
    <x v="0"/>
    <n v="1310730.97"/>
    <s v="C977551645"/>
    <n v="0"/>
    <n v="0"/>
    <s v="C721267591"/>
    <n v="0"/>
    <n v="1690430.48"/>
    <x v="0"/>
    <x v="0"/>
    <n v="1"/>
    <x v="0"/>
    <x v="0"/>
    <n v="1.0228704419093535"/>
  </r>
  <r>
    <n v="8"/>
    <x v="2"/>
    <n v="203058.28"/>
    <s v="C299965429"/>
    <n v="1721487.19"/>
    <n v="1924545.47"/>
    <s v="C1638556416"/>
    <n v="538714.54"/>
    <n v="335656.26"/>
    <x v="0"/>
    <x v="0"/>
    <n v="1"/>
    <x v="0"/>
    <x v="0"/>
    <n v="1.9770202534166259"/>
  </r>
  <r>
    <n v="8"/>
    <x v="0"/>
    <n v="684179.83"/>
    <s v="C63351528"/>
    <n v="0"/>
    <n v="0"/>
    <s v="C131837504"/>
    <n v="1794432.89"/>
    <n v="2355805.2799999998"/>
    <x v="0"/>
    <x v="0"/>
    <n v="1"/>
    <x v="0"/>
    <x v="0"/>
    <n v="1.8859333320920977"/>
  </r>
  <r>
    <n v="8"/>
    <x v="0"/>
    <n v="1434100.02"/>
    <s v="C1193473651"/>
    <n v="2068"/>
    <n v="0"/>
    <s v="C414409410"/>
    <n v="0"/>
    <n v="1713300.65"/>
    <x v="0"/>
    <x v="0"/>
    <n v="1"/>
    <x v="0"/>
    <x v="0"/>
    <n v="1.0238976860530198"/>
  </r>
  <r>
    <n v="8"/>
    <x v="2"/>
    <n v="235411.27"/>
    <s v="C211903379"/>
    <n v="108567"/>
    <n v="343978.27"/>
    <s v="C643956982"/>
    <n v="59162.71"/>
    <n v="18259.12"/>
    <x v="0"/>
    <x v="0"/>
    <n v="1"/>
    <x v="0"/>
    <x v="0"/>
    <n v="1.4940656961379879"/>
  </r>
  <r>
    <n v="8"/>
    <x v="0"/>
    <n v="838620.63"/>
    <s v="C203176379"/>
    <n v="869232.6"/>
    <n v="30611.97"/>
    <s v="C362966988"/>
    <n v="108"/>
    <n v="1227757.9099999999"/>
    <x v="0"/>
    <x v="0"/>
    <n v="1"/>
    <x v="0"/>
    <x v="0"/>
    <n v="1.1715839575843812"/>
  </r>
  <r>
    <n v="8"/>
    <x v="0"/>
    <n v="395436.96"/>
    <s v="C725529429"/>
    <n v="0"/>
    <n v="0"/>
    <s v="C851772371"/>
    <n v="403392.02"/>
    <n v="729460.09"/>
    <x v="0"/>
    <x v="0"/>
    <n v="1"/>
    <x v="0"/>
    <x v="0"/>
    <n v="1.6892956815144493"/>
  </r>
  <r>
    <n v="8"/>
    <x v="1"/>
    <n v="448256.72"/>
    <s v="C2035998276"/>
    <n v="31138"/>
    <n v="0"/>
    <s v="C1849933855"/>
    <n v="510564.06"/>
    <n v="172707.34"/>
    <x v="0"/>
    <x v="0"/>
    <n v="1"/>
    <x v="0"/>
    <x v="0"/>
    <n v="1.969896335606415"/>
  </r>
  <r>
    <n v="8"/>
    <x v="0"/>
    <n v="2299990.4900000002"/>
    <s v="C933547567"/>
    <n v="0"/>
    <n v="0"/>
    <s v="C1141137903"/>
    <n v="11647036.93"/>
    <n v="14068690.23"/>
    <x v="0"/>
    <x v="0"/>
    <n v="1"/>
    <x v="0"/>
    <x v="0"/>
    <n v="1.7729975384534327"/>
  </r>
  <r>
    <n v="8"/>
    <x v="1"/>
    <n v="497713.6"/>
    <s v="C1318491502"/>
    <n v="0"/>
    <n v="0"/>
    <s v="C1805683209"/>
    <n v="6865742.1500000004"/>
    <n v="7428081.5"/>
    <x v="0"/>
    <x v="0"/>
    <n v="1"/>
    <x v="0"/>
    <x v="0"/>
    <n v="1.2134006732205864"/>
  </r>
  <r>
    <n v="8"/>
    <x v="2"/>
    <n v="199062.71"/>
    <s v="C1439236593"/>
    <n v="99018"/>
    <n v="298080.71000000002"/>
    <s v="C284399568"/>
    <n v="0"/>
    <n v="1490182.95"/>
    <x v="0"/>
    <x v="0"/>
    <n v="1"/>
    <x v="0"/>
    <x v="0"/>
    <n v="1.8325729504379318"/>
  </r>
  <r>
    <n v="8"/>
    <x v="0"/>
    <n v="550230.59"/>
    <s v="C1245067245"/>
    <n v="0"/>
    <n v="0"/>
    <s v="C1532153384"/>
    <n v="2975046.24"/>
    <n v="3614408.95"/>
    <x v="0"/>
    <x v="0"/>
    <n v="1"/>
    <x v="0"/>
    <x v="0"/>
    <n v="1.3735205593395607"/>
  </r>
  <r>
    <n v="8"/>
    <x v="0"/>
    <n v="208712.51"/>
    <s v="C1549666184"/>
    <n v="0"/>
    <n v="0"/>
    <s v="C2145319283"/>
    <n v="1065134.5"/>
    <n v="1062948.1499999999"/>
    <x v="0"/>
    <x v="0"/>
    <n v="1"/>
    <x v="0"/>
    <x v="0"/>
    <n v="1.5914648275782657"/>
  </r>
  <r>
    <n v="8"/>
    <x v="2"/>
    <n v="322824.59999999998"/>
    <s v="C2036407596"/>
    <n v="10790"/>
    <n v="333614.59999999998"/>
    <s v="C847552559"/>
    <n v="0"/>
    <n v="0"/>
    <x v="0"/>
    <x v="0"/>
    <n v="1"/>
    <x v="0"/>
    <x v="0"/>
    <n v="1.5924426478298579"/>
  </r>
  <r>
    <n v="8"/>
    <x v="1"/>
    <n v="239930.02"/>
    <s v="C560657489"/>
    <n v="1766734.82"/>
    <n v="1526804.79"/>
    <s v="C2107268831"/>
    <n v="298448.43"/>
    <n v="623377.01"/>
    <x v="0"/>
    <x v="0"/>
    <n v="1"/>
    <x v="0"/>
    <x v="0"/>
    <n v="1.0772427539700842"/>
  </r>
  <r>
    <n v="8"/>
    <x v="1"/>
    <n v="261325.5"/>
    <s v="C1136153235"/>
    <n v="1214054.07"/>
    <n v="952728.57"/>
    <s v="C539486713"/>
    <n v="1348252.1"/>
    <n v="8771150.4800000004"/>
    <x v="0"/>
    <x v="0"/>
    <n v="1"/>
    <x v="0"/>
    <x v="0"/>
    <n v="1.9683389025592892"/>
  </r>
  <r>
    <n v="8"/>
    <x v="0"/>
    <n v="429170.69"/>
    <s v="C1637375841"/>
    <n v="0"/>
    <n v="0"/>
    <s v="C1749476584"/>
    <n v="1768923.73"/>
    <n v="2294866.91"/>
    <x v="0"/>
    <x v="0"/>
    <n v="1"/>
    <x v="0"/>
    <x v="0"/>
    <n v="1.3879148477632155"/>
  </r>
  <r>
    <n v="8"/>
    <x v="0"/>
    <n v="323327.96000000002"/>
    <s v="C1790559822"/>
    <n v="13981"/>
    <n v="0"/>
    <s v="C1634190383"/>
    <n v="0"/>
    <n v="323327.96000000002"/>
    <x v="0"/>
    <x v="0"/>
    <n v="1"/>
    <x v="0"/>
    <x v="0"/>
    <n v="1.9189793038736001"/>
  </r>
  <r>
    <n v="8"/>
    <x v="1"/>
    <n v="350245.42"/>
    <s v="C1737395186"/>
    <n v="0"/>
    <n v="0"/>
    <s v="C1765998352"/>
    <n v="1166793.22"/>
    <n v="1387726.04"/>
    <x v="0"/>
    <x v="0"/>
    <n v="1"/>
    <x v="0"/>
    <x v="0"/>
    <n v="1.8500231382669989"/>
  </r>
  <r>
    <n v="8"/>
    <x v="1"/>
    <n v="300997.52"/>
    <s v="C1843396935"/>
    <n v="292398.84000000003"/>
    <n v="0"/>
    <s v="C2143477943"/>
    <n v="758911.26"/>
    <n v="714169.7"/>
    <x v="0"/>
    <x v="0"/>
    <n v="1"/>
    <x v="0"/>
    <x v="0"/>
    <n v="1.7925256210344498"/>
  </r>
  <r>
    <n v="8"/>
    <x v="1"/>
    <n v="391295.03"/>
    <s v="C1989866894"/>
    <n v="0"/>
    <n v="0"/>
    <s v="C638590716"/>
    <n v="4201667.9000000004"/>
    <n v="4592962.92"/>
    <x v="0"/>
    <x v="0"/>
    <n v="1"/>
    <x v="0"/>
    <x v="0"/>
    <n v="1.8235568137949132"/>
  </r>
  <r>
    <n v="8"/>
    <x v="1"/>
    <n v="279212.79999999999"/>
    <s v="C839315435"/>
    <n v="15586"/>
    <n v="0"/>
    <s v="C1647441786"/>
    <n v="1481.85"/>
    <n v="280694.65000000002"/>
    <x v="0"/>
    <x v="0"/>
    <n v="1"/>
    <x v="0"/>
    <x v="0"/>
    <n v="1.7903909263156312"/>
  </r>
  <r>
    <n v="8"/>
    <x v="1"/>
    <n v="410539.19"/>
    <s v="C911813127"/>
    <n v="249154"/>
    <n v="0"/>
    <s v="C103357744"/>
    <n v="146889.76999999999"/>
    <n v="381487.88"/>
    <x v="0"/>
    <x v="0"/>
    <n v="1"/>
    <x v="0"/>
    <x v="0"/>
    <n v="1.7205450971240852"/>
  </r>
  <r>
    <n v="8"/>
    <x v="1"/>
    <n v="323911.69"/>
    <s v="C857345652"/>
    <n v="100020"/>
    <n v="0"/>
    <s v="C317071334"/>
    <n v="0"/>
    <n v="553979.89"/>
    <x v="0"/>
    <x v="0"/>
    <n v="1"/>
    <x v="0"/>
    <x v="0"/>
    <n v="1.595758080294243"/>
  </r>
  <r>
    <n v="8"/>
    <x v="2"/>
    <n v="394898.76"/>
    <s v="C979659469"/>
    <n v="264400.64000000001"/>
    <n v="659299.41"/>
    <s v="C158876320"/>
    <n v="4506548.96"/>
    <n v="2984846.84"/>
    <x v="0"/>
    <x v="0"/>
    <n v="1"/>
    <x v="0"/>
    <x v="0"/>
    <n v="1.0003218231724211"/>
  </r>
  <r>
    <n v="8"/>
    <x v="2"/>
    <n v="284077.89"/>
    <s v="C1701264463"/>
    <n v="1079168.24"/>
    <n v="1363246.13"/>
    <s v="C1354725727"/>
    <n v="4437406.8499999996"/>
    <n v="4529886.4400000004"/>
    <x v="0"/>
    <x v="0"/>
    <n v="1"/>
    <x v="0"/>
    <x v="0"/>
    <n v="1.9610247658384148"/>
  </r>
  <r>
    <n v="8"/>
    <x v="2"/>
    <n v="645738.86"/>
    <s v="C430437200"/>
    <n v="1572435.39"/>
    <n v="2218174.2599999998"/>
    <s v="C862584412"/>
    <n v="834667.26"/>
    <n v="85951.21"/>
    <x v="0"/>
    <x v="0"/>
    <n v="1"/>
    <x v="0"/>
    <x v="0"/>
    <n v="1.459966802252441"/>
  </r>
  <r>
    <n v="8"/>
    <x v="0"/>
    <n v="1137382.1299999999"/>
    <s v="C1395906282"/>
    <n v="193"/>
    <n v="0"/>
    <s v="C2013854563"/>
    <n v="465172.56"/>
    <n v="2506046.9900000002"/>
    <x v="0"/>
    <x v="0"/>
    <n v="1"/>
    <x v="0"/>
    <x v="0"/>
    <n v="1.0908433809368141"/>
  </r>
  <r>
    <n v="8"/>
    <x v="1"/>
    <n v="274822.24"/>
    <s v="C1104443778"/>
    <n v="11560"/>
    <n v="0"/>
    <s v="C1107146140"/>
    <n v="768693.34"/>
    <n v="1655416.88"/>
    <x v="0"/>
    <x v="0"/>
    <n v="1"/>
    <x v="0"/>
    <x v="0"/>
    <n v="1.4704794271245969"/>
  </r>
  <r>
    <n v="8"/>
    <x v="0"/>
    <n v="274532.5"/>
    <s v="C477751340"/>
    <n v="0"/>
    <n v="0"/>
    <s v="C1889395764"/>
    <n v="15313987.630000001"/>
    <n v="15766279.1"/>
    <x v="0"/>
    <x v="0"/>
    <n v="1"/>
    <x v="0"/>
    <x v="0"/>
    <n v="1.9702133727121229"/>
  </r>
  <r>
    <n v="8"/>
    <x v="0"/>
    <n v="757852.12"/>
    <s v="C1899000437"/>
    <n v="20495"/>
    <n v="0"/>
    <s v="C1570076320"/>
    <n v="636869.91"/>
    <n v="1352815.49"/>
    <x v="0"/>
    <x v="0"/>
    <n v="1"/>
    <x v="0"/>
    <x v="0"/>
    <n v="1.9454400585710259"/>
  </r>
  <r>
    <n v="8"/>
    <x v="2"/>
    <n v="395508.98"/>
    <s v="C587450316"/>
    <n v="2115925.4900000002"/>
    <n v="2511434.4700000002"/>
    <s v="C2145961947"/>
    <n v="1682664.12"/>
    <n v="1892961.13"/>
    <x v="0"/>
    <x v="0"/>
    <n v="1"/>
    <x v="0"/>
    <x v="0"/>
    <n v="1.459844292355629"/>
  </r>
  <r>
    <n v="8"/>
    <x v="1"/>
    <n v="240340.44"/>
    <s v="C1104315585"/>
    <n v="1406263.79"/>
    <n v="1165923.3500000001"/>
    <s v="C1143894549"/>
    <n v="993343.67"/>
    <n v="1233684.1100000001"/>
    <x v="0"/>
    <x v="0"/>
    <n v="1"/>
    <x v="0"/>
    <x v="0"/>
    <n v="1.9613156430243122"/>
  </r>
  <r>
    <n v="8"/>
    <x v="1"/>
    <n v="316669.5"/>
    <s v="C1477861283"/>
    <n v="0"/>
    <n v="0"/>
    <s v="C2102549317"/>
    <n v="1115121.92"/>
    <n v="1512042.27"/>
    <x v="0"/>
    <x v="0"/>
    <n v="1"/>
    <x v="0"/>
    <x v="0"/>
    <n v="1.4316145914753968"/>
  </r>
  <r>
    <n v="8"/>
    <x v="0"/>
    <n v="1148592.93"/>
    <s v="C481356117"/>
    <n v="389530.79"/>
    <n v="0"/>
    <s v="C1014923261"/>
    <n v="66499.19"/>
    <n v="1434633.69"/>
    <x v="0"/>
    <x v="0"/>
    <n v="1"/>
    <x v="0"/>
    <x v="0"/>
    <n v="1.4765439645743668"/>
  </r>
  <r>
    <n v="8"/>
    <x v="1"/>
    <n v="333464.61"/>
    <s v="C456133415"/>
    <n v="0"/>
    <n v="0"/>
    <s v="C1515704208"/>
    <n v="14882915.82"/>
    <n v="15505523.109999999"/>
    <x v="0"/>
    <x v="0"/>
    <n v="1"/>
    <x v="0"/>
    <x v="0"/>
    <n v="1.2305191765681465"/>
  </r>
  <r>
    <n v="8"/>
    <x v="1"/>
    <n v="281430.83"/>
    <s v="C1235316197"/>
    <n v="0"/>
    <n v="0"/>
    <s v="C1210180003"/>
    <n v="1136804.08"/>
    <n v="1313362.94"/>
    <x v="0"/>
    <x v="0"/>
    <n v="1"/>
    <x v="0"/>
    <x v="0"/>
    <n v="1.9540977934161656"/>
  </r>
  <r>
    <n v="8"/>
    <x v="1"/>
    <n v="262901.03000000003"/>
    <s v="C76095502"/>
    <n v="0"/>
    <n v="0"/>
    <s v="C1005941472"/>
    <n v="287380.46999999997"/>
    <n v="550281.5"/>
    <x v="0"/>
    <x v="0"/>
    <n v="1"/>
    <x v="0"/>
    <x v="0"/>
    <n v="1.8466269377836153"/>
  </r>
  <r>
    <n v="8"/>
    <x v="1"/>
    <n v="190302.6"/>
    <s v="C570930844"/>
    <n v="0"/>
    <n v="0"/>
    <s v="C2085805920"/>
    <n v="2628842.2000000002"/>
    <n v="2994178.1"/>
    <x v="0"/>
    <x v="0"/>
    <n v="1"/>
    <x v="0"/>
    <x v="0"/>
    <n v="1.0884536500500765"/>
  </r>
  <r>
    <n v="8"/>
    <x v="1"/>
    <n v="452499.73"/>
    <s v="C513242944"/>
    <n v="0"/>
    <n v="0"/>
    <s v="C1757877803"/>
    <n v="1655716.78"/>
    <n v="2325850.9900000002"/>
    <x v="0"/>
    <x v="0"/>
    <n v="1"/>
    <x v="0"/>
    <x v="0"/>
    <n v="1.4367015475578149"/>
  </r>
  <r>
    <n v="8"/>
    <x v="1"/>
    <n v="458144.34"/>
    <s v="C1611007335"/>
    <n v="0"/>
    <n v="0"/>
    <s v="C1778289781"/>
    <n v="518350.12"/>
    <n v="1273292.81"/>
    <x v="0"/>
    <x v="0"/>
    <n v="1"/>
    <x v="0"/>
    <x v="0"/>
    <n v="1.5436151114029881"/>
  </r>
  <r>
    <n v="8"/>
    <x v="1"/>
    <n v="558872.99"/>
    <s v="C62234604"/>
    <n v="0"/>
    <n v="0"/>
    <s v="C627675433"/>
    <n v="2927888.39"/>
    <n v="5189726.17"/>
    <x v="0"/>
    <x v="0"/>
    <n v="1"/>
    <x v="0"/>
    <x v="0"/>
    <n v="1.707852410482174"/>
  </r>
  <r>
    <n v="8"/>
    <x v="1"/>
    <n v="233649.49"/>
    <s v="C1283683060"/>
    <n v="0"/>
    <n v="0"/>
    <s v="C1040847151"/>
    <n v="6258850.9100000001"/>
    <n v="7984433.54"/>
    <x v="0"/>
    <x v="0"/>
    <n v="1"/>
    <x v="0"/>
    <x v="0"/>
    <n v="1.0417112419575971"/>
  </r>
  <r>
    <n v="8"/>
    <x v="0"/>
    <n v="409320.94"/>
    <s v="C1245149838"/>
    <n v="1026"/>
    <n v="0"/>
    <s v="C1646561071"/>
    <n v="0"/>
    <n v="289410.23"/>
    <x v="0"/>
    <x v="0"/>
    <n v="1"/>
    <x v="0"/>
    <x v="0"/>
    <n v="1.3855241571485641"/>
  </r>
  <r>
    <n v="8"/>
    <x v="1"/>
    <n v="356580.41"/>
    <s v="C1807200728"/>
    <n v="0"/>
    <n v="0"/>
    <s v="C1621383518"/>
    <n v="525146.61"/>
    <n v="1190896.6399999999"/>
    <x v="0"/>
    <x v="0"/>
    <n v="1"/>
    <x v="0"/>
    <x v="0"/>
    <n v="1.5657557871033232"/>
  </r>
  <r>
    <n v="8"/>
    <x v="1"/>
    <n v="367364.32"/>
    <s v="C942030300"/>
    <n v="0"/>
    <n v="0"/>
    <s v="C1369695156"/>
    <n v="5853448.0999999996"/>
    <n v="5966884.6699999999"/>
    <x v="0"/>
    <x v="0"/>
    <n v="1"/>
    <x v="0"/>
    <x v="0"/>
    <n v="1.8489726972062945"/>
  </r>
  <r>
    <n v="8"/>
    <x v="1"/>
    <n v="212702.54"/>
    <s v="C1462746031"/>
    <n v="2073"/>
    <n v="0"/>
    <s v="C1070146065"/>
    <n v="242674.17"/>
    <n v="457426.18"/>
    <x v="0"/>
    <x v="0"/>
    <n v="1"/>
    <x v="0"/>
    <x v="0"/>
    <n v="1.5415950014915294"/>
  </r>
  <r>
    <n v="8"/>
    <x v="1"/>
    <n v="248366.47"/>
    <s v="C331161852"/>
    <n v="1587.92"/>
    <n v="0"/>
    <s v="C927008541"/>
    <n v="286487.67"/>
    <n v="836809.68"/>
    <x v="0"/>
    <x v="0"/>
    <n v="1"/>
    <x v="0"/>
    <x v="0"/>
    <n v="1.2671989548332985"/>
  </r>
  <r>
    <n v="8"/>
    <x v="1"/>
    <n v="605333.31000000006"/>
    <s v="C1902665544"/>
    <n v="0"/>
    <n v="0"/>
    <s v="C1899073220"/>
    <n v="6761477.79"/>
    <n v="7366811.0999999996"/>
    <x v="0"/>
    <x v="0"/>
    <n v="1"/>
    <x v="0"/>
    <x v="0"/>
    <n v="1.6055346441480958"/>
  </r>
  <r>
    <n v="8"/>
    <x v="1"/>
    <n v="515817.25"/>
    <s v="C2107297959"/>
    <n v="0"/>
    <n v="0"/>
    <s v="C1335946878"/>
    <n v="3013578.67"/>
    <n v="3529395.92"/>
    <x v="0"/>
    <x v="0"/>
    <n v="1"/>
    <x v="0"/>
    <x v="0"/>
    <n v="1.9278309875763167"/>
  </r>
  <r>
    <n v="8"/>
    <x v="0"/>
    <n v="295741.74"/>
    <s v="C2046791222"/>
    <n v="20371"/>
    <n v="0"/>
    <s v="C2145867337"/>
    <n v="58205.66"/>
    <n v="353947.41"/>
    <x v="0"/>
    <x v="0"/>
    <n v="1"/>
    <x v="0"/>
    <x v="0"/>
    <n v="1.3138974920445576"/>
  </r>
  <r>
    <n v="8"/>
    <x v="0"/>
    <n v="1447770.26"/>
    <s v="C1176782876"/>
    <n v="1105677.4099999999"/>
    <n v="0"/>
    <s v="C691636444"/>
    <n v="2991300.02"/>
    <n v="4439070.28"/>
    <x v="0"/>
    <x v="0"/>
    <n v="1"/>
    <x v="0"/>
    <x v="0"/>
    <n v="1.8716400078831428"/>
  </r>
  <r>
    <n v="8"/>
    <x v="1"/>
    <n v="266274.37"/>
    <s v="C687314457"/>
    <n v="72240"/>
    <n v="0"/>
    <s v="C798696622"/>
    <n v="0"/>
    <n v="162365.14000000001"/>
    <x v="0"/>
    <x v="0"/>
    <n v="1"/>
    <x v="0"/>
    <x v="0"/>
    <n v="1.5532486213153454"/>
  </r>
  <r>
    <n v="8"/>
    <x v="2"/>
    <n v="313784.89"/>
    <s v="C715787249"/>
    <n v="32573"/>
    <n v="346357.89"/>
    <s v="C1022023283"/>
    <n v="0"/>
    <n v="145425.45000000001"/>
    <x v="0"/>
    <x v="0"/>
    <n v="1"/>
    <x v="0"/>
    <x v="0"/>
    <n v="1.5426553290070291"/>
  </r>
  <r>
    <n v="8"/>
    <x v="0"/>
    <n v="766006.13"/>
    <s v="C1508936576"/>
    <n v="4111650.2"/>
    <n v="3345644.07"/>
    <s v="C1920084587"/>
    <n v="0"/>
    <n v="1177138.6499999999"/>
    <x v="0"/>
    <x v="0"/>
    <n v="1"/>
    <x v="0"/>
    <x v="0"/>
    <n v="1.2241316257157044"/>
  </r>
  <r>
    <n v="8"/>
    <x v="2"/>
    <n v="439694.26"/>
    <s v="C430181909"/>
    <n v="2931"/>
    <n v="442625.26"/>
    <s v="C1357984916"/>
    <n v="1387626.09"/>
    <n v="1185616.33"/>
    <x v="0"/>
    <x v="0"/>
    <n v="1"/>
    <x v="0"/>
    <x v="0"/>
    <n v="1.0790391131672259"/>
  </r>
  <r>
    <n v="8"/>
    <x v="1"/>
    <n v="271890.71999999997"/>
    <s v="C1191116777"/>
    <n v="0"/>
    <n v="0"/>
    <s v="C1482979717"/>
    <n v="1233702.1499999999"/>
    <n v="2581338.81"/>
    <x v="0"/>
    <x v="0"/>
    <n v="1"/>
    <x v="0"/>
    <x v="0"/>
    <n v="1.6080715402998362"/>
  </r>
  <r>
    <n v="8"/>
    <x v="1"/>
    <n v="296176.14"/>
    <s v="C562053487"/>
    <n v="0"/>
    <n v="0"/>
    <s v="C1075238398"/>
    <n v="375806.58"/>
    <n v="683602.27"/>
    <x v="0"/>
    <x v="0"/>
    <n v="1"/>
    <x v="0"/>
    <x v="0"/>
    <n v="1.8738036495045776"/>
  </r>
  <r>
    <n v="8"/>
    <x v="0"/>
    <n v="1402121.81"/>
    <s v="C2048332259"/>
    <n v="24121"/>
    <n v="0"/>
    <s v="C1132795252"/>
    <n v="0"/>
    <n v="1280520.6299999999"/>
    <x v="0"/>
    <x v="0"/>
    <n v="1"/>
    <x v="0"/>
    <x v="0"/>
    <n v="1.1402745526937184"/>
  </r>
  <r>
    <n v="8"/>
    <x v="0"/>
    <n v="1429743.36"/>
    <s v="C603918502"/>
    <n v="0"/>
    <n v="0"/>
    <s v="C1750956965"/>
    <n v="1454975.91"/>
    <n v="2884719.28"/>
    <x v="0"/>
    <x v="0"/>
    <n v="1"/>
    <x v="0"/>
    <x v="0"/>
    <n v="1.3647277543157004"/>
  </r>
  <r>
    <n v="8"/>
    <x v="1"/>
    <n v="448607.94"/>
    <s v="C1301151737"/>
    <n v="518587"/>
    <n v="69979.06"/>
    <s v="C830615916"/>
    <n v="0"/>
    <n v="354477.8"/>
    <x v="0"/>
    <x v="0"/>
    <n v="1"/>
    <x v="0"/>
    <x v="0"/>
    <n v="1.5562818979640873"/>
  </r>
  <r>
    <n v="8"/>
    <x v="1"/>
    <n v="225360.15"/>
    <s v="C1798410591"/>
    <n v="31652"/>
    <n v="0"/>
    <s v="C624539461"/>
    <n v="47875.22"/>
    <n v="592819.21"/>
    <x v="0"/>
    <x v="0"/>
    <n v="1"/>
    <x v="0"/>
    <x v="0"/>
    <n v="1.0144967655718777"/>
  </r>
  <r>
    <n v="8"/>
    <x v="1"/>
    <n v="381425.17"/>
    <s v="C311737521"/>
    <n v="190619"/>
    <n v="0"/>
    <s v="C1873099533"/>
    <n v="0"/>
    <n v="325797.67"/>
    <x v="0"/>
    <x v="0"/>
    <n v="1"/>
    <x v="0"/>
    <x v="0"/>
    <n v="1.0733909970491151"/>
  </r>
  <r>
    <n v="8"/>
    <x v="1"/>
    <n v="220682.66"/>
    <s v="C1151244380"/>
    <n v="25179"/>
    <n v="0"/>
    <s v="C2031368275"/>
    <n v="252442.21"/>
    <n v="473124.86"/>
    <x v="0"/>
    <x v="0"/>
    <n v="1"/>
    <x v="0"/>
    <x v="0"/>
    <n v="1.0740215466702456"/>
  </r>
  <r>
    <n v="8"/>
    <x v="1"/>
    <n v="368159.36"/>
    <s v="C1273608224"/>
    <n v="0"/>
    <n v="0"/>
    <s v="C294900736"/>
    <n v="389702.2"/>
    <n v="384446.11"/>
    <x v="0"/>
    <x v="0"/>
    <n v="1"/>
    <x v="0"/>
    <x v="0"/>
    <n v="1.9978501670983855"/>
  </r>
  <r>
    <n v="8"/>
    <x v="2"/>
    <n v="315685.43"/>
    <s v="C1281736224"/>
    <n v="855201.92"/>
    <n v="1170887.3500000001"/>
    <s v="C346546542"/>
    <n v="1376605.66"/>
    <n v="956664.8"/>
    <x v="0"/>
    <x v="0"/>
    <n v="1"/>
    <x v="0"/>
    <x v="0"/>
    <n v="1.4086206506046564"/>
  </r>
  <r>
    <n v="8"/>
    <x v="2"/>
    <n v="277592.71000000002"/>
    <s v="C1961332642"/>
    <n v="2123539.9900000002"/>
    <n v="2401132.7000000002"/>
    <s v="C1207946845"/>
    <n v="1337034.18"/>
    <n v="1079004.45"/>
    <x v="0"/>
    <x v="0"/>
    <n v="1"/>
    <x v="0"/>
    <x v="0"/>
    <n v="1.4233425289501169"/>
  </r>
  <r>
    <n v="8"/>
    <x v="2"/>
    <n v="248633.89"/>
    <s v="C1474013631"/>
    <n v="5151529.45"/>
    <n v="5400163.3399999999"/>
    <s v="C1185525558"/>
    <n v="1684265.31"/>
    <n v="1374865.05"/>
    <x v="0"/>
    <x v="0"/>
    <n v="1"/>
    <x v="0"/>
    <x v="0"/>
    <n v="1.9863615366566747"/>
  </r>
  <r>
    <n v="8"/>
    <x v="0"/>
    <n v="653333.89"/>
    <s v="C242998695"/>
    <n v="29863"/>
    <n v="0"/>
    <s v="C1859965144"/>
    <n v="345021.12"/>
    <n v="998355.01"/>
    <x v="0"/>
    <x v="0"/>
    <n v="1"/>
    <x v="0"/>
    <x v="0"/>
    <n v="1.3047061400975595"/>
  </r>
  <r>
    <n v="8"/>
    <x v="1"/>
    <n v="251068.29"/>
    <s v="C44576619"/>
    <n v="311846"/>
    <n v="60777.71"/>
    <s v="C1616253157"/>
    <n v="0"/>
    <n v="3770.33"/>
    <x v="0"/>
    <x v="0"/>
    <n v="1"/>
    <x v="0"/>
    <x v="0"/>
    <n v="1.8199586010630981"/>
  </r>
  <r>
    <n v="8"/>
    <x v="2"/>
    <n v="237966.56"/>
    <s v="C1321774761"/>
    <n v="10556648.300000001"/>
    <n v="10794614.859999999"/>
    <s v="C794295331"/>
    <n v="1102892.93"/>
    <n v="864926.37"/>
    <x v="0"/>
    <x v="0"/>
    <n v="1"/>
    <x v="0"/>
    <x v="0"/>
    <n v="1.1388819916820536"/>
  </r>
  <r>
    <n v="8"/>
    <x v="2"/>
    <n v="646361.27"/>
    <s v="C369296693"/>
    <n v="16973825.780000001"/>
    <n v="17620187.050000001"/>
    <s v="C1850180796"/>
    <n v="8903432.6099999994"/>
    <n v="8257071.3399999999"/>
    <x v="0"/>
    <x v="0"/>
    <n v="1"/>
    <x v="0"/>
    <x v="0"/>
    <n v="1.5708112020840921"/>
  </r>
  <r>
    <n v="8"/>
    <x v="2"/>
    <n v="213347.48"/>
    <s v="C655284321"/>
    <n v="18617167.850000001"/>
    <n v="18830515.32"/>
    <s v="C128736076"/>
    <n v="429999.04"/>
    <n v="216651.57"/>
    <x v="0"/>
    <x v="0"/>
    <n v="1"/>
    <x v="0"/>
    <x v="0"/>
    <n v="1.6266108223361013"/>
  </r>
  <r>
    <n v="8"/>
    <x v="2"/>
    <n v="242684.08"/>
    <s v="C1273775060"/>
    <n v="22067258.129999999"/>
    <n v="22309942.210000001"/>
    <s v="C103357744"/>
    <n v="557428.96"/>
    <n v="381487.88"/>
    <x v="0"/>
    <x v="0"/>
    <n v="1"/>
    <x v="0"/>
    <x v="0"/>
    <n v="1.2712058565910933"/>
  </r>
  <r>
    <n v="8"/>
    <x v="2"/>
    <n v="309193.15000000002"/>
    <s v="C1882475565"/>
    <n v="28238044.010000002"/>
    <n v="28547237.16"/>
    <s v="C1680630881"/>
    <n v="338945.62"/>
    <n v="29752.47"/>
    <x v="0"/>
    <x v="0"/>
    <n v="1"/>
    <x v="0"/>
    <x v="0"/>
    <n v="1.6204936088158255"/>
  </r>
  <r>
    <n v="8"/>
    <x v="1"/>
    <n v="353318.95"/>
    <s v="C1796171410"/>
    <n v="10096"/>
    <n v="0"/>
    <s v="C1889395764"/>
    <n v="15588520.130000001"/>
    <n v="15766279.1"/>
    <x v="0"/>
    <x v="0"/>
    <n v="1"/>
    <x v="0"/>
    <x v="0"/>
    <n v="1.8004841375166942"/>
  </r>
  <r>
    <n v="8"/>
    <x v="2"/>
    <n v="357315.94"/>
    <s v="C78981111"/>
    <n v="790086.54"/>
    <n v="1147402.48"/>
    <s v="C1834186423"/>
    <n v="552564.68000000005"/>
    <n v="195248.73"/>
    <x v="0"/>
    <x v="0"/>
    <n v="1"/>
    <x v="0"/>
    <x v="0"/>
    <n v="1.8250800444861315"/>
  </r>
  <r>
    <n v="8"/>
    <x v="2"/>
    <n v="226877.89"/>
    <s v="C2070374401"/>
    <n v="5078705.75"/>
    <n v="5305583.63"/>
    <s v="C798678484"/>
    <n v="2385525.09"/>
    <n v="3249604.9"/>
    <x v="0"/>
    <x v="0"/>
    <n v="1"/>
    <x v="0"/>
    <x v="0"/>
    <n v="1.9902846403374732"/>
  </r>
  <r>
    <n v="8"/>
    <x v="1"/>
    <n v="263983.65000000002"/>
    <s v="C1920471632"/>
    <n v="504"/>
    <n v="0"/>
    <s v="C594250212"/>
    <n v="7154.3"/>
    <n v="183397.84"/>
    <x v="0"/>
    <x v="0"/>
    <n v="1"/>
    <x v="0"/>
    <x v="0"/>
    <n v="1.0402450082079717"/>
  </r>
  <r>
    <n v="8"/>
    <x v="0"/>
    <n v="1090957.69"/>
    <s v="C1270730507"/>
    <n v="874068.69"/>
    <n v="0"/>
    <s v="C798678484"/>
    <n v="2158647.21"/>
    <n v="3249604.9"/>
    <x v="0"/>
    <x v="0"/>
    <n v="1"/>
    <x v="0"/>
    <x v="0"/>
    <n v="1.437944948411521"/>
  </r>
  <r>
    <n v="8"/>
    <x v="0"/>
    <n v="2696529.49"/>
    <s v="C1574103246"/>
    <n v="0"/>
    <n v="0"/>
    <s v="C2032924554"/>
    <n v="3709415.68"/>
    <n v="6561493.6100000003"/>
    <x v="0"/>
    <x v="0"/>
    <n v="1"/>
    <x v="0"/>
    <x v="0"/>
    <n v="1.0171898668711958"/>
  </r>
  <r>
    <n v="8"/>
    <x v="1"/>
    <n v="579003.89"/>
    <s v="C449874621"/>
    <n v="113169.57"/>
    <n v="0"/>
    <s v="C285527187"/>
    <n v="1149659.3600000001"/>
    <n v="1728663.24"/>
    <x v="0"/>
    <x v="0"/>
    <n v="1"/>
    <x v="0"/>
    <x v="0"/>
    <n v="1.6084189450407489"/>
  </r>
  <r>
    <n v="8"/>
    <x v="1"/>
    <n v="334320.5"/>
    <s v="C989317820"/>
    <n v="0"/>
    <n v="0"/>
    <s v="C381390837"/>
    <n v="515383.47"/>
    <n v="1353134.0800000001"/>
    <x v="0"/>
    <x v="0"/>
    <n v="1"/>
    <x v="0"/>
    <x v="0"/>
    <n v="1.2369048959747446"/>
  </r>
  <r>
    <n v="8"/>
    <x v="1"/>
    <n v="225838.88"/>
    <s v="C909174098"/>
    <n v="0"/>
    <n v="0"/>
    <s v="C510382951"/>
    <n v="628503.72"/>
    <n v="975636.19"/>
    <x v="0"/>
    <x v="0"/>
    <n v="1"/>
    <x v="0"/>
    <x v="0"/>
    <n v="1.6641945301854026"/>
  </r>
  <r>
    <n v="8"/>
    <x v="1"/>
    <n v="189885.79"/>
    <s v="C198596885"/>
    <n v="0"/>
    <n v="0"/>
    <s v="C1684776894"/>
    <n v="248877.01"/>
    <n v="553715.73"/>
    <x v="0"/>
    <x v="0"/>
    <n v="1"/>
    <x v="0"/>
    <x v="0"/>
    <n v="1.5128525879759587"/>
  </r>
  <r>
    <n v="8"/>
    <x v="0"/>
    <n v="410676.79"/>
    <s v="C1260557686"/>
    <n v="60733"/>
    <n v="0"/>
    <s v="C519458373"/>
    <n v="0"/>
    <n v="410676.79"/>
    <x v="0"/>
    <x v="0"/>
    <n v="1"/>
    <x v="0"/>
    <x v="0"/>
    <n v="1.2497881409943981"/>
  </r>
  <r>
    <n v="8"/>
    <x v="1"/>
    <n v="212636.79999999999"/>
    <s v="C1751653484"/>
    <n v="22485"/>
    <n v="0"/>
    <s v="C1196307684"/>
    <n v="0"/>
    <n v="1779906.29"/>
    <x v="0"/>
    <x v="0"/>
    <n v="1"/>
    <x v="0"/>
    <x v="0"/>
    <n v="1.8620111331632412"/>
  </r>
  <r>
    <n v="8"/>
    <x v="2"/>
    <n v="228098.7"/>
    <s v="C1708957540"/>
    <n v="2529336.4500000002"/>
    <n v="2757435.16"/>
    <s v="C216084411"/>
    <n v="1085432.5"/>
    <n v="857333.79"/>
    <x v="0"/>
    <x v="0"/>
    <n v="1"/>
    <x v="0"/>
    <x v="0"/>
    <n v="1.734675066422054"/>
  </r>
  <r>
    <n v="8"/>
    <x v="2"/>
    <n v="456285.63"/>
    <s v="C1337819171"/>
    <n v="2987661.73"/>
    <n v="3443947.36"/>
    <s v="C265184085"/>
    <n v="1024041.95"/>
    <n v="567756.31999999995"/>
    <x v="0"/>
    <x v="0"/>
    <n v="1"/>
    <x v="0"/>
    <x v="0"/>
    <n v="1.5948577716922658"/>
  </r>
  <r>
    <n v="8"/>
    <x v="1"/>
    <n v="318915.84999999998"/>
    <s v="C95048830"/>
    <n v="51159.87"/>
    <n v="0"/>
    <s v="C46748390"/>
    <n v="1867962.18"/>
    <n v="2090579.27"/>
    <x v="0"/>
    <x v="0"/>
    <n v="1"/>
    <x v="0"/>
    <x v="0"/>
    <n v="1.1811806416051371"/>
  </r>
  <r>
    <n v="8"/>
    <x v="2"/>
    <n v="487582.78"/>
    <s v="C1369808614"/>
    <n v="2941661.9"/>
    <n v="3429244.67"/>
    <s v="C12793273"/>
    <n v="2403171.17"/>
    <n v="1918654.56"/>
    <x v="0"/>
    <x v="0"/>
    <n v="1"/>
    <x v="0"/>
    <x v="0"/>
    <n v="1.2552720179107375"/>
  </r>
  <r>
    <n v="8"/>
    <x v="2"/>
    <n v="358012.75"/>
    <s v="C12723324"/>
    <n v="4481566.87"/>
    <n v="4839579.62"/>
    <s v="C732929236"/>
    <n v="1192917.8"/>
    <n v="883141.75"/>
    <x v="0"/>
    <x v="0"/>
    <n v="1"/>
    <x v="0"/>
    <x v="0"/>
    <n v="1.7105183795609133"/>
  </r>
  <r>
    <n v="8"/>
    <x v="2"/>
    <n v="241729.86"/>
    <s v="C25069742"/>
    <n v="5491573.0700000003"/>
    <n v="5733302.9299999997"/>
    <s v="C1410669831"/>
    <n v="494122.36"/>
    <n v="252392.49"/>
    <x v="0"/>
    <x v="0"/>
    <n v="1"/>
    <x v="0"/>
    <x v="0"/>
    <n v="1.8033778387137587"/>
  </r>
  <r>
    <n v="8"/>
    <x v="2"/>
    <n v="209418.65"/>
    <s v="C76543058"/>
    <n v="7204935.1799999997"/>
    <n v="7414353.8300000001"/>
    <s v="C211528162"/>
    <n v="1051448.3200000001"/>
    <n v="842029.67"/>
    <x v="0"/>
    <x v="0"/>
    <n v="1"/>
    <x v="0"/>
    <x v="0"/>
    <n v="1.0894561717703268"/>
  </r>
  <r>
    <n v="8"/>
    <x v="2"/>
    <n v="272888.73"/>
    <s v="C363692965"/>
    <n v="7722151.8799999999"/>
    <n v="7995040.6100000003"/>
    <s v="C65197494"/>
    <n v="1004942.78"/>
    <n v="732054.05"/>
    <x v="0"/>
    <x v="0"/>
    <n v="1"/>
    <x v="0"/>
    <x v="0"/>
    <n v="1.1498884154250326"/>
  </r>
  <r>
    <n v="8"/>
    <x v="2"/>
    <n v="219874.62"/>
    <s v="C16721635"/>
    <n v="14538824.609999999"/>
    <n v="14758699.23"/>
    <s v="C815121481"/>
    <n v="1599577.91"/>
    <n v="1379703.29"/>
    <x v="0"/>
    <x v="0"/>
    <n v="1"/>
    <x v="0"/>
    <x v="0"/>
    <n v="1.1593320081752407"/>
  </r>
  <r>
    <n v="8"/>
    <x v="2"/>
    <n v="466548.7"/>
    <s v="C127996192"/>
    <n v="115498.67"/>
    <n v="582047.36"/>
    <s v="C1984917168"/>
    <n v="0"/>
    <n v="0"/>
    <x v="0"/>
    <x v="0"/>
    <n v="1"/>
    <x v="0"/>
    <x v="0"/>
    <n v="1.5135312832489289"/>
  </r>
  <r>
    <n v="8"/>
    <x v="2"/>
    <n v="290380.12"/>
    <s v="C1487807048"/>
    <n v="25886"/>
    <n v="316266.12"/>
    <s v="C1436823730"/>
    <n v="0"/>
    <n v="0"/>
    <x v="0"/>
    <x v="0"/>
    <n v="1"/>
    <x v="0"/>
    <x v="0"/>
    <n v="1.2865182693519248"/>
  </r>
  <r>
    <n v="8"/>
    <x v="1"/>
    <n v="411050.76"/>
    <s v="C1421991896"/>
    <n v="215170.8"/>
    <n v="0"/>
    <s v="C1988852187"/>
    <n v="1821813.65"/>
    <n v="2232864.41"/>
    <x v="0"/>
    <x v="0"/>
    <n v="1"/>
    <x v="0"/>
    <x v="0"/>
    <n v="1.2229734562444377"/>
  </r>
  <r>
    <n v="8"/>
    <x v="1"/>
    <n v="519073.16"/>
    <s v="C195763721"/>
    <n v="133060"/>
    <n v="0"/>
    <s v="C1877453512"/>
    <n v="102069.03"/>
    <n v="661817.14"/>
    <x v="0"/>
    <x v="0"/>
    <n v="1"/>
    <x v="0"/>
    <x v="0"/>
    <n v="1.6687697836518147"/>
  </r>
  <r>
    <n v="8"/>
    <x v="0"/>
    <n v="586095.18000000005"/>
    <s v="C1517945677"/>
    <n v="166743"/>
    <n v="0"/>
    <s v="C1066166621"/>
    <n v="34667.86"/>
    <n v="938357.62"/>
    <x v="0"/>
    <x v="0"/>
    <n v="1"/>
    <x v="0"/>
    <x v="0"/>
    <n v="1.8653496326251653"/>
  </r>
  <r>
    <n v="8"/>
    <x v="1"/>
    <n v="263543.94"/>
    <s v="C579492026"/>
    <n v="0"/>
    <n v="0"/>
    <s v="C408304912"/>
    <n v="2894681.52"/>
    <n v="3158225.46"/>
    <x v="0"/>
    <x v="0"/>
    <n v="1"/>
    <x v="0"/>
    <x v="0"/>
    <n v="1.4248644855920525"/>
  </r>
  <r>
    <n v="8"/>
    <x v="0"/>
    <n v="962143.12"/>
    <s v="C1305186359"/>
    <n v="18641.96"/>
    <n v="0"/>
    <s v="C1295301356"/>
    <n v="9346580.4000000004"/>
    <n v="10308723.52"/>
    <x v="0"/>
    <x v="0"/>
    <n v="1"/>
    <x v="0"/>
    <x v="0"/>
    <n v="1.6689931194619243"/>
  </r>
  <r>
    <n v="8"/>
    <x v="1"/>
    <n v="219441.06"/>
    <s v="C1481800615"/>
    <n v="0"/>
    <n v="0"/>
    <s v="C711496491"/>
    <n v="252813.79"/>
    <n v="472254.85"/>
    <x v="0"/>
    <x v="0"/>
    <n v="1"/>
    <x v="0"/>
    <x v="0"/>
    <n v="1.9305436522376462"/>
  </r>
  <r>
    <n v="8"/>
    <x v="1"/>
    <n v="466682.95"/>
    <s v="C1796384237"/>
    <n v="0"/>
    <n v="0"/>
    <s v="C531511436"/>
    <n v="539868.16000000003"/>
    <n v="1230912.07"/>
    <x v="0"/>
    <x v="0"/>
    <n v="1"/>
    <x v="0"/>
    <x v="0"/>
    <n v="1.1790889418586572"/>
  </r>
  <r>
    <n v="8"/>
    <x v="1"/>
    <n v="206996.75"/>
    <s v="C1705242056"/>
    <n v="14534.65"/>
    <n v="0"/>
    <s v="C1937962514"/>
    <n v="1269923.18"/>
    <n v="1581311.49"/>
    <x v="0"/>
    <x v="0"/>
    <n v="1"/>
    <x v="0"/>
    <x v="0"/>
    <n v="1.0578912697070704"/>
  </r>
  <r>
    <n v="8"/>
    <x v="0"/>
    <n v="305992.32000000001"/>
    <s v="C249481007"/>
    <n v="22479"/>
    <n v="0"/>
    <s v="C731253803"/>
    <n v="164090.60999999999"/>
    <n v="470082.93"/>
    <x v="0"/>
    <x v="0"/>
    <n v="1"/>
    <x v="0"/>
    <x v="0"/>
    <n v="1.0257299533233653"/>
  </r>
  <r>
    <n v="8"/>
    <x v="0"/>
    <n v="1846093.48"/>
    <s v="C1121747277"/>
    <n v="26674"/>
    <n v="0"/>
    <s v="C1508456612"/>
    <n v="3619700.45"/>
    <n v="5975262.3799999999"/>
    <x v="0"/>
    <x v="0"/>
    <n v="1"/>
    <x v="0"/>
    <x v="0"/>
    <n v="1.3987723502324765"/>
  </r>
  <r>
    <n v="8"/>
    <x v="1"/>
    <n v="325628.13"/>
    <s v="C2044719310"/>
    <n v="1862636.18"/>
    <n v="1537008.05"/>
    <s v="C1727565779"/>
    <n v="6285576.3600000003"/>
    <n v="7117684.54"/>
    <x v="0"/>
    <x v="0"/>
    <n v="1"/>
    <x v="0"/>
    <x v="0"/>
    <n v="1.0907883411696127"/>
  </r>
  <r>
    <n v="8"/>
    <x v="0"/>
    <n v="700941.98"/>
    <s v="C653469639"/>
    <n v="11516"/>
    <n v="0"/>
    <s v="C1897050650"/>
    <n v="0"/>
    <n v="700941.98"/>
    <x v="0"/>
    <x v="0"/>
    <n v="1"/>
    <x v="0"/>
    <x v="0"/>
    <n v="1.2578832070612735"/>
  </r>
  <r>
    <n v="8"/>
    <x v="1"/>
    <n v="319239.01"/>
    <s v="C223404521"/>
    <n v="20716"/>
    <n v="0"/>
    <s v="C646059443"/>
    <n v="218224.32"/>
    <n v="537463.32999999996"/>
    <x v="0"/>
    <x v="0"/>
    <n v="1"/>
    <x v="0"/>
    <x v="0"/>
    <n v="1.8090362687637267"/>
  </r>
  <r>
    <n v="8"/>
    <x v="1"/>
    <n v="395602.85"/>
    <s v="C963231522"/>
    <n v="0"/>
    <n v="0"/>
    <s v="C1090263069"/>
    <n v="876285.08"/>
    <n v="1260609.49"/>
    <x v="0"/>
    <x v="0"/>
    <n v="1"/>
    <x v="0"/>
    <x v="0"/>
    <n v="1.2795782882159474"/>
  </r>
  <r>
    <n v="8"/>
    <x v="0"/>
    <n v="531103.13"/>
    <s v="C361011049"/>
    <n v="49764"/>
    <n v="0"/>
    <s v="C899455803"/>
    <n v="58648.959999999999"/>
    <n v="589752.09"/>
    <x v="0"/>
    <x v="0"/>
    <n v="1"/>
    <x v="0"/>
    <x v="0"/>
    <n v="1.5093404364349974"/>
  </r>
  <r>
    <n v="8"/>
    <x v="0"/>
    <n v="401133.43"/>
    <s v="C1309913724"/>
    <n v="203742"/>
    <n v="0"/>
    <s v="C2007149130"/>
    <n v="0"/>
    <n v="617720.17000000004"/>
    <x v="0"/>
    <x v="0"/>
    <n v="1"/>
    <x v="0"/>
    <x v="0"/>
    <n v="1.5680451614633413"/>
  </r>
  <r>
    <n v="8"/>
    <x v="0"/>
    <n v="1991912.75"/>
    <s v="C536537302"/>
    <n v="72525"/>
    <n v="0"/>
    <s v="C198998678"/>
    <n v="146"/>
    <n v="1948511.61"/>
    <x v="0"/>
    <x v="0"/>
    <n v="1"/>
    <x v="0"/>
    <x v="0"/>
    <n v="1.3629064757204179"/>
  </r>
  <r>
    <n v="8"/>
    <x v="1"/>
    <n v="510033.98"/>
    <s v="C867631468"/>
    <n v="0"/>
    <n v="0"/>
    <s v="C476182975"/>
    <n v="3161934.75"/>
    <n v="3671968.73"/>
    <x v="0"/>
    <x v="0"/>
    <n v="1"/>
    <x v="0"/>
    <x v="0"/>
    <n v="1.5408595062516905"/>
  </r>
  <r>
    <n v="8"/>
    <x v="1"/>
    <n v="190534.39999999999"/>
    <s v="C874122570"/>
    <n v="0"/>
    <n v="0"/>
    <s v="C1302931951"/>
    <n v="1585688.29"/>
    <n v="1740418.55"/>
    <x v="0"/>
    <x v="0"/>
    <n v="1"/>
    <x v="0"/>
    <x v="0"/>
    <n v="1.6725532280619038"/>
  </r>
  <r>
    <n v="8"/>
    <x v="1"/>
    <n v="269376.43"/>
    <s v="C8474767"/>
    <n v="0"/>
    <n v="0"/>
    <s v="C1200314947"/>
    <n v="909320.07"/>
    <n v="994391.7"/>
    <x v="0"/>
    <x v="0"/>
    <n v="1"/>
    <x v="0"/>
    <x v="0"/>
    <n v="1.9921829444319861"/>
  </r>
  <r>
    <n v="8"/>
    <x v="1"/>
    <n v="276038.58"/>
    <s v="C898893670"/>
    <n v="10439"/>
    <n v="0"/>
    <s v="C722844186"/>
    <n v="7030.01"/>
    <n v="283068.59000000003"/>
    <x v="0"/>
    <x v="0"/>
    <n v="1"/>
    <x v="0"/>
    <x v="0"/>
    <n v="1.253939743737662"/>
  </r>
  <r>
    <n v="8"/>
    <x v="0"/>
    <n v="440061.3"/>
    <s v="C289264548"/>
    <n v="50664"/>
    <n v="0"/>
    <s v="C818570949"/>
    <n v="1962536.28"/>
    <n v="2402597.58"/>
    <x v="0"/>
    <x v="0"/>
    <n v="1"/>
    <x v="0"/>
    <x v="0"/>
    <n v="1.5395446454824622"/>
  </r>
  <r>
    <n v="8"/>
    <x v="1"/>
    <n v="690179.4"/>
    <s v="C669226723"/>
    <n v="0"/>
    <n v="0"/>
    <s v="C1556875182"/>
    <n v="2894729.35"/>
    <n v="3585215.55"/>
    <x v="0"/>
    <x v="0"/>
    <n v="1"/>
    <x v="0"/>
    <x v="0"/>
    <n v="1.3265697813250914"/>
  </r>
  <r>
    <n v="8"/>
    <x v="0"/>
    <n v="934543.88"/>
    <s v="C401812416"/>
    <n v="2665"/>
    <n v="0"/>
    <s v="C1284149862"/>
    <n v="1531279.62"/>
    <n v="2465823.5099999998"/>
    <x v="0"/>
    <x v="0"/>
    <n v="1"/>
    <x v="0"/>
    <x v="0"/>
    <n v="1.0381548758773855"/>
  </r>
  <r>
    <n v="8"/>
    <x v="1"/>
    <n v="220976.02"/>
    <s v="C1325037234"/>
    <n v="32609.7"/>
    <n v="0"/>
    <s v="C937195105"/>
    <n v="1124750.1599999999"/>
    <n v="1256403.17"/>
    <x v="0"/>
    <x v="0"/>
    <n v="1"/>
    <x v="0"/>
    <x v="0"/>
    <n v="1.8262334278906851"/>
  </r>
  <r>
    <n v="8"/>
    <x v="1"/>
    <n v="412218.59"/>
    <s v="C685137658"/>
    <n v="131523"/>
    <n v="0"/>
    <s v="C1479450980"/>
    <n v="1296086.92"/>
    <n v="1708305.51"/>
    <x v="0"/>
    <x v="0"/>
    <n v="1"/>
    <x v="0"/>
    <x v="0"/>
    <n v="1.7825275863439438"/>
  </r>
  <r>
    <n v="8"/>
    <x v="2"/>
    <n v="317143.26"/>
    <s v="C1062123348"/>
    <n v="5861017.1299999999"/>
    <n v="6178160.3899999997"/>
    <s v="C1120952561"/>
    <n v="356945.96"/>
    <n v="39802.699999999997"/>
    <x v="0"/>
    <x v="0"/>
    <n v="1"/>
    <x v="0"/>
    <x v="0"/>
    <n v="1.9546692380470545"/>
  </r>
  <r>
    <n v="8"/>
    <x v="1"/>
    <n v="263544.23"/>
    <s v="C974767608"/>
    <n v="0"/>
    <n v="0"/>
    <s v="C1016689071"/>
    <n v="758474.46"/>
    <n v="1024005.37"/>
    <x v="0"/>
    <x v="0"/>
    <n v="1"/>
    <x v="0"/>
    <x v="0"/>
    <n v="1.9709776681712725"/>
  </r>
  <r>
    <n v="8"/>
    <x v="0"/>
    <n v="2307120.44"/>
    <s v="C1370320449"/>
    <n v="1721298.5"/>
    <n v="0"/>
    <s v="C312537393"/>
    <n v="2503483.2400000002"/>
    <n v="4810603.67"/>
    <x v="0"/>
    <x v="0"/>
    <n v="1"/>
    <x v="0"/>
    <x v="0"/>
    <n v="1.6003448798322792"/>
  </r>
  <r>
    <n v="8"/>
    <x v="2"/>
    <n v="383519.77"/>
    <s v="C403286903"/>
    <n v="2939618.57"/>
    <n v="3323138.34"/>
    <s v="C1978980520"/>
    <n v="809601.93"/>
    <n v="426082.16"/>
    <x v="0"/>
    <x v="0"/>
    <n v="1"/>
    <x v="0"/>
    <x v="0"/>
    <n v="1.1602559830808341"/>
  </r>
  <r>
    <n v="8"/>
    <x v="0"/>
    <n v="675555.71"/>
    <s v="C1560756078"/>
    <n v="42869.59"/>
    <n v="0"/>
    <s v="C977990184"/>
    <n v="1713603.14"/>
    <n v="2559967.5"/>
    <x v="0"/>
    <x v="0"/>
    <n v="1"/>
    <x v="0"/>
    <x v="0"/>
    <n v="1.9464576928627015"/>
  </r>
  <r>
    <n v="8"/>
    <x v="0"/>
    <n v="300897.88"/>
    <s v="C34894944"/>
    <n v="0"/>
    <n v="0"/>
    <s v="C298492445"/>
    <n v="3882186.05"/>
    <n v="4183083.93"/>
    <x v="0"/>
    <x v="0"/>
    <n v="1"/>
    <x v="0"/>
    <x v="0"/>
    <n v="1.9609800651487801"/>
  </r>
  <r>
    <n v="8"/>
    <x v="0"/>
    <n v="634743.94999999995"/>
    <s v="C132921364"/>
    <n v="81415.929999999993"/>
    <n v="0"/>
    <s v="C524804429"/>
    <n v="718668.73"/>
    <n v="1353412.68"/>
    <x v="0"/>
    <x v="0"/>
    <n v="1"/>
    <x v="0"/>
    <x v="0"/>
    <n v="1.3612071202887255"/>
  </r>
  <r>
    <n v="8"/>
    <x v="0"/>
    <n v="232221.81"/>
    <s v="C1080177299"/>
    <n v="0"/>
    <n v="0"/>
    <s v="C257999182"/>
    <n v="14728457.880000001"/>
    <n v="14960679.689999999"/>
    <x v="0"/>
    <x v="0"/>
    <n v="1"/>
    <x v="0"/>
    <x v="0"/>
    <n v="1.5453384306958591"/>
  </r>
  <r>
    <n v="8"/>
    <x v="1"/>
    <n v="329135.07"/>
    <s v="C617267205"/>
    <n v="3115406.97"/>
    <n v="2786271.9"/>
    <s v="C1200612373"/>
    <n v="891474.93"/>
    <n v="1986773.49"/>
    <x v="0"/>
    <x v="0"/>
    <n v="1"/>
    <x v="0"/>
    <x v="0"/>
    <n v="1.1684402367884481"/>
  </r>
  <r>
    <n v="8"/>
    <x v="2"/>
    <n v="396783.59"/>
    <s v="C1688625000"/>
    <n v="51942.37"/>
    <n v="448725.96"/>
    <s v="C928023753"/>
    <n v="1033079.62"/>
    <n v="636296.03"/>
    <x v="0"/>
    <x v="0"/>
    <n v="1"/>
    <x v="0"/>
    <x v="0"/>
    <n v="1.1173193948889708"/>
  </r>
  <r>
    <n v="8"/>
    <x v="2"/>
    <n v="261630.42"/>
    <s v="C2136889833"/>
    <n v="3469246.44"/>
    <n v="3730876.85"/>
    <s v="C1275435326"/>
    <n v="486029.12"/>
    <n v="224398.7"/>
    <x v="0"/>
    <x v="0"/>
    <n v="1"/>
    <x v="0"/>
    <x v="0"/>
    <n v="1.6727559611540084"/>
  </r>
  <r>
    <n v="8"/>
    <x v="2"/>
    <n v="370257.66"/>
    <s v="C671015464"/>
    <n v="143583"/>
    <n v="513840.66"/>
    <s v="C195600860"/>
    <n v="0"/>
    <n v="0"/>
    <x v="0"/>
    <x v="0"/>
    <n v="1"/>
    <x v="0"/>
    <x v="0"/>
    <n v="1.9971121237599814"/>
  </r>
  <r>
    <n v="8"/>
    <x v="1"/>
    <n v="211248.46"/>
    <s v="C1802594434"/>
    <n v="16331"/>
    <n v="0"/>
    <s v="C1075238398"/>
    <n v="472353.81"/>
    <n v="683602.27"/>
    <x v="0"/>
    <x v="0"/>
    <n v="1"/>
    <x v="0"/>
    <x v="0"/>
    <n v="1.5867384777342615"/>
  </r>
  <r>
    <n v="8"/>
    <x v="0"/>
    <n v="543076.29"/>
    <s v="C346817035"/>
    <n v="0"/>
    <n v="0"/>
    <s v="C1759482496"/>
    <n v="2717401.86"/>
    <n v="2912335.58"/>
    <x v="0"/>
    <x v="0"/>
    <n v="1"/>
    <x v="0"/>
    <x v="0"/>
    <n v="1.3000517698470744"/>
  </r>
  <r>
    <n v="8"/>
    <x v="1"/>
    <n v="273571.25"/>
    <s v="C215035711"/>
    <n v="29826"/>
    <n v="0"/>
    <s v="C928199056"/>
    <n v="0"/>
    <n v="273571.25"/>
    <x v="0"/>
    <x v="0"/>
    <n v="1"/>
    <x v="0"/>
    <x v="0"/>
    <n v="1.5943505911130229"/>
  </r>
  <r>
    <n v="8"/>
    <x v="1"/>
    <n v="262254.40000000002"/>
    <s v="C596413013"/>
    <n v="225017.56"/>
    <n v="0"/>
    <s v="C221674877"/>
    <n v="0"/>
    <n v="262254.40000000002"/>
    <x v="0"/>
    <x v="0"/>
    <n v="1"/>
    <x v="0"/>
    <x v="0"/>
    <n v="1.1264944775619052"/>
  </r>
  <r>
    <n v="8"/>
    <x v="0"/>
    <n v="699769.33"/>
    <s v="C1696605874"/>
    <n v="22991"/>
    <n v="0"/>
    <s v="C1383454473"/>
    <n v="474132.47999999998"/>
    <n v="1173901.8"/>
    <x v="0"/>
    <x v="0"/>
    <n v="1"/>
    <x v="0"/>
    <x v="0"/>
    <n v="1.3369884324897958"/>
  </r>
  <r>
    <n v="8"/>
    <x v="2"/>
    <n v="213655.2"/>
    <s v="C1395954861"/>
    <n v="30201"/>
    <n v="243856.2"/>
    <s v="C1269336757"/>
    <n v="0"/>
    <n v="0"/>
    <x v="0"/>
    <x v="0"/>
    <n v="1"/>
    <x v="0"/>
    <x v="0"/>
    <n v="1.2899780256161364"/>
  </r>
  <r>
    <n v="8"/>
    <x v="1"/>
    <n v="215290.75"/>
    <s v="C1337245690"/>
    <n v="189"/>
    <n v="0"/>
    <s v="C1824348154"/>
    <n v="0"/>
    <n v="215290.75"/>
    <x v="0"/>
    <x v="0"/>
    <n v="1"/>
    <x v="0"/>
    <x v="0"/>
    <n v="1.182949005245673"/>
  </r>
  <r>
    <n v="8"/>
    <x v="0"/>
    <n v="336542.54"/>
    <s v="C362783968"/>
    <n v="7673.56"/>
    <n v="0"/>
    <s v="C665576141"/>
    <n v="14601580.439999999"/>
    <n v="14786300.220000001"/>
    <x v="0"/>
    <x v="0"/>
    <n v="1"/>
    <x v="0"/>
    <x v="0"/>
    <n v="1.7372354151388796"/>
  </r>
  <r>
    <n v="8"/>
    <x v="2"/>
    <n v="313374.40999999997"/>
    <s v="C209115252"/>
    <n v="146372"/>
    <n v="459746.41"/>
    <s v="C2070626006"/>
    <n v="0"/>
    <n v="0"/>
    <x v="0"/>
    <x v="0"/>
    <n v="1"/>
    <x v="0"/>
    <x v="0"/>
    <n v="1.7531811938403088"/>
  </r>
  <r>
    <n v="8"/>
    <x v="2"/>
    <n v="189931.54"/>
    <s v="C971613051"/>
    <n v="33169"/>
    <n v="223100.54"/>
    <s v="C1006094903"/>
    <n v="0"/>
    <n v="0"/>
    <x v="0"/>
    <x v="0"/>
    <n v="1"/>
    <x v="0"/>
    <x v="0"/>
    <n v="1.0377298421402135"/>
  </r>
  <r>
    <n v="8"/>
    <x v="1"/>
    <n v="388202.81"/>
    <s v="C730732603"/>
    <n v="147259"/>
    <n v="0"/>
    <s v="C1516565803"/>
    <n v="495876.27"/>
    <n v="884079.08"/>
    <x v="0"/>
    <x v="0"/>
    <n v="1"/>
    <x v="0"/>
    <x v="0"/>
    <n v="1.9142308970513897"/>
  </r>
  <r>
    <n v="8"/>
    <x v="0"/>
    <n v="460313.28"/>
    <s v="C1120775842"/>
    <n v="1069"/>
    <n v="0"/>
    <s v="C1894207825"/>
    <n v="0"/>
    <n v="631610.31999999995"/>
    <x v="0"/>
    <x v="0"/>
    <n v="1"/>
    <x v="0"/>
    <x v="0"/>
    <n v="1.4926982473082366"/>
  </r>
  <r>
    <n v="8"/>
    <x v="2"/>
    <n v="283663.56"/>
    <s v="C1849097080"/>
    <n v="2226884.77"/>
    <n v="2510548.33"/>
    <s v="C1772085663"/>
    <n v="472634.89"/>
    <n v="188971.33"/>
    <x v="0"/>
    <x v="0"/>
    <n v="1"/>
    <x v="0"/>
    <x v="0"/>
    <n v="1.8216192153383135"/>
  </r>
  <r>
    <n v="8"/>
    <x v="2"/>
    <n v="373415.45"/>
    <s v="C2072856182"/>
    <n v="10035089.220000001"/>
    <n v="10408504.67"/>
    <s v="C294900736"/>
    <n v="757861.56"/>
    <n v="384446.11"/>
    <x v="0"/>
    <x v="0"/>
    <n v="1"/>
    <x v="0"/>
    <x v="0"/>
    <n v="1.9697990552381608"/>
  </r>
  <r>
    <n v="8"/>
    <x v="1"/>
    <n v="251896.73"/>
    <s v="C273138972"/>
    <n v="0"/>
    <n v="0"/>
    <s v="C508000580"/>
    <n v="1126555.48"/>
    <n v="1547638.64"/>
    <x v="0"/>
    <x v="0"/>
    <n v="1"/>
    <x v="0"/>
    <x v="0"/>
    <n v="1.0363988503983239"/>
  </r>
  <r>
    <n v="8"/>
    <x v="1"/>
    <n v="279200.63"/>
    <s v="C1244860050"/>
    <n v="0"/>
    <n v="0"/>
    <s v="C414409410"/>
    <n v="1434100.02"/>
    <n v="1713300.65"/>
    <x v="0"/>
    <x v="0"/>
    <n v="1"/>
    <x v="0"/>
    <x v="0"/>
    <n v="1.3718070007729377"/>
  </r>
  <r>
    <n v="8"/>
    <x v="1"/>
    <n v="258010.49"/>
    <s v="C1116685246"/>
    <n v="0"/>
    <n v="0"/>
    <s v="C803116137"/>
    <n v="23510097.390000001"/>
    <n v="23768107.879999999"/>
    <x v="0"/>
    <x v="0"/>
    <n v="1"/>
    <x v="0"/>
    <x v="0"/>
    <n v="1.4567085301767608"/>
  </r>
  <r>
    <n v="8"/>
    <x v="2"/>
    <n v="403470.54"/>
    <s v="C346272079"/>
    <n v="2131012.2200000002"/>
    <n v="2534482.75"/>
    <s v="C360898540"/>
    <n v="753983.71"/>
    <n v="105850.26"/>
    <x v="0"/>
    <x v="0"/>
    <n v="1"/>
    <x v="0"/>
    <x v="0"/>
    <n v="1.4197535866032138"/>
  </r>
  <r>
    <n v="8"/>
    <x v="2"/>
    <n v="191928.88"/>
    <s v="C1271112700"/>
    <n v="2760101.75"/>
    <n v="2952030.62"/>
    <s v="C1671386208"/>
    <n v="6406103.6900000004"/>
    <n v="6214174.8099999996"/>
    <x v="0"/>
    <x v="0"/>
    <n v="1"/>
    <x v="0"/>
    <x v="0"/>
    <n v="1.9955108910778123"/>
  </r>
  <r>
    <n v="8"/>
    <x v="1"/>
    <n v="344098.18"/>
    <s v="C2092903312"/>
    <n v="0"/>
    <n v="0"/>
    <s v="C935808590"/>
    <n v="18037570.550000001"/>
    <n v="18381668.73"/>
    <x v="0"/>
    <x v="0"/>
    <n v="1"/>
    <x v="0"/>
    <x v="0"/>
    <n v="1.0380860688342182"/>
  </r>
  <r>
    <n v="8"/>
    <x v="2"/>
    <n v="351802.22"/>
    <s v="C443228585"/>
    <n v="302"/>
    <n v="352104.22"/>
    <s v="C1407083386"/>
    <n v="1365771.91"/>
    <n v="1013969.68"/>
    <x v="0"/>
    <x v="0"/>
    <n v="1"/>
    <x v="0"/>
    <x v="0"/>
    <n v="1.7293798703371452"/>
  </r>
  <r>
    <n v="8"/>
    <x v="1"/>
    <n v="281380.28000000003"/>
    <s v="C1250859670"/>
    <n v="164"/>
    <n v="0"/>
    <s v="C1900380282"/>
    <n v="0"/>
    <n v="281380.28000000003"/>
    <x v="0"/>
    <x v="0"/>
    <n v="1"/>
    <x v="0"/>
    <x v="0"/>
    <n v="1.5391076675332651"/>
  </r>
  <r>
    <n v="8"/>
    <x v="1"/>
    <n v="613165.67000000004"/>
    <s v="C277723155"/>
    <n v="435120.18"/>
    <n v="0"/>
    <s v="C2049813033"/>
    <n v="641736.99"/>
    <n v="1254902.6599999999"/>
    <x v="0"/>
    <x v="0"/>
    <n v="1"/>
    <x v="0"/>
    <x v="0"/>
    <n v="1.4209845026121402"/>
  </r>
  <r>
    <n v="8"/>
    <x v="1"/>
    <n v="474087.73"/>
    <s v="C721678900"/>
    <n v="0"/>
    <n v="0"/>
    <s v="C406477119"/>
    <n v="1405122.51"/>
    <n v="1879210.25"/>
    <x v="0"/>
    <x v="0"/>
    <n v="1"/>
    <x v="0"/>
    <x v="0"/>
    <n v="1.661332944250355"/>
  </r>
  <r>
    <n v="8"/>
    <x v="1"/>
    <n v="241548.09"/>
    <s v="C1799477491"/>
    <n v="0"/>
    <n v="0"/>
    <s v="C1401316767"/>
    <n v="1843684.83"/>
    <n v="2085232.92"/>
    <x v="0"/>
    <x v="0"/>
    <n v="1"/>
    <x v="0"/>
    <x v="0"/>
    <n v="1.5154088295602279"/>
  </r>
  <r>
    <n v="8"/>
    <x v="0"/>
    <n v="646953.51"/>
    <s v="C1607008440"/>
    <n v="20402"/>
    <n v="0"/>
    <s v="C726752092"/>
    <n v="0"/>
    <n v="646953.51"/>
    <x v="0"/>
    <x v="0"/>
    <n v="1"/>
    <x v="0"/>
    <x v="0"/>
    <n v="1.4036179284581998"/>
  </r>
  <r>
    <n v="8"/>
    <x v="2"/>
    <n v="237491.27"/>
    <s v="C846148310"/>
    <n v="110502"/>
    <n v="347993.27"/>
    <s v="C181168745"/>
    <n v="0"/>
    <n v="0"/>
    <x v="0"/>
    <x v="0"/>
    <n v="1"/>
    <x v="0"/>
    <x v="0"/>
    <n v="1.4722587920130503"/>
  </r>
  <r>
    <n v="8"/>
    <x v="1"/>
    <n v="325624.36"/>
    <s v="C1177844922"/>
    <n v="1373459.99"/>
    <n v="1047835.63"/>
    <s v="C304406966"/>
    <n v="946370.72"/>
    <n v="1271995.08"/>
    <x v="0"/>
    <x v="0"/>
    <n v="1"/>
    <x v="0"/>
    <x v="0"/>
    <n v="1.1198839429392871"/>
  </r>
  <r>
    <n v="8"/>
    <x v="0"/>
    <n v="1055793.18"/>
    <s v="C1063482862"/>
    <n v="1375313.29"/>
    <n v="319520.11"/>
    <s v="C641763646"/>
    <n v="0"/>
    <n v="1055793.18"/>
    <x v="0"/>
    <x v="0"/>
    <n v="1"/>
    <x v="0"/>
    <x v="0"/>
    <n v="1.2005530848170411"/>
  </r>
  <r>
    <n v="8"/>
    <x v="0"/>
    <n v="256945.83"/>
    <s v="C399279629"/>
    <n v="3343491.19"/>
    <n v="3086545.36"/>
    <s v="C1523536343"/>
    <n v="491539.39"/>
    <n v="748485.22"/>
    <x v="0"/>
    <x v="0"/>
    <n v="1"/>
    <x v="0"/>
    <x v="0"/>
    <n v="1.7160791855845969"/>
  </r>
  <r>
    <n v="8"/>
    <x v="0"/>
    <n v="763202.53"/>
    <s v="C970888092"/>
    <n v="39148"/>
    <n v="0"/>
    <s v="C1840046890"/>
    <n v="61220.08"/>
    <n v="824422.61"/>
    <x v="0"/>
    <x v="0"/>
    <n v="1"/>
    <x v="0"/>
    <x v="0"/>
    <n v="1.3844563026840129"/>
  </r>
  <r>
    <n v="8"/>
    <x v="2"/>
    <n v="219311.71"/>
    <s v="C1525767871"/>
    <n v="21738"/>
    <n v="241049.71"/>
    <s v="C1297873690"/>
    <n v="220455.98"/>
    <n v="1144.26"/>
    <x v="0"/>
    <x v="0"/>
    <n v="1"/>
    <x v="0"/>
    <x v="0"/>
    <n v="1.2828475573485938"/>
  </r>
  <r>
    <n v="8"/>
    <x v="1"/>
    <n v="376170.16"/>
    <s v="C1764422383"/>
    <n v="36923.120000000003"/>
    <n v="0"/>
    <s v="C580735116"/>
    <n v="380765.41"/>
    <n v="993671.78"/>
    <x v="0"/>
    <x v="0"/>
    <n v="1"/>
    <x v="0"/>
    <x v="0"/>
    <n v="1.7348341717081304"/>
  </r>
  <r>
    <n v="8"/>
    <x v="0"/>
    <n v="383947.67"/>
    <s v="C1424308898"/>
    <n v="0"/>
    <n v="0"/>
    <s v="C1327907419"/>
    <n v="1204577.24"/>
    <n v="1561510.4"/>
    <x v="0"/>
    <x v="0"/>
    <n v="1"/>
    <x v="0"/>
    <x v="0"/>
    <n v="1.9588018012972557"/>
  </r>
  <r>
    <n v="8"/>
    <x v="1"/>
    <n v="747801.53"/>
    <s v="C1415375214"/>
    <n v="0"/>
    <n v="0"/>
    <s v="C1049804269"/>
    <n v="905142.44"/>
    <n v="2346246.5499999998"/>
    <x v="0"/>
    <x v="0"/>
    <n v="1"/>
    <x v="0"/>
    <x v="0"/>
    <n v="1.3228327475128847"/>
  </r>
  <r>
    <n v="8"/>
    <x v="2"/>
    <n v="182116.33"/>
    <s v="C1039138482"/>
    <n v="46274"/>
    <n v="228390.33"/>
    <s v="C2044792756"/>
    <n v="97060.62"/>
    <n v="0"/>
    <x v="0"/>
    <x v="0"/>
    <n v="1"/>
    <x v="0"/>
    <x v="0"/>
    <n v="1.1395027177126624"/>
  </r>
  <r>
    <n v="8"/>
    <x v="2"/>
    <n v="250372.65"/>
    <s v="C1712202757"/>
    <n v="100641"/>
    <n v="351013.65"/>
    <s v="C1621383518"/>
    <n v="1190896.6399999999"/>
    <n v="2200542.2000000002"/>
    <x v="0"/>
    <x v="0"/>
    <n v="1"/>
    <x v="0"/>
    <x v="0"/>
    <n v="1.5210746147302325"/>
  </r>
  <r>
    <n v="8"/>
    <x v="1"/>
    <n v="224619.88"/>
    <s v="C206415921"/>
    <n v="11289"/>
    <n v="0"/>
    <s v="C941250063"/>
    <n v="17594"/>
    <n v="242213.88"/>
    <x v="0"/>
    <x v="0"/>
    <n v="1"/>
    <x v="0"/>
    <x v="0"/>
    <n v="1.1967794388517641"/>
  </r>
  <r>
    <n v="8"/>
    <x v="2"/>
    <n v="205354.94"/>
    <s v="C620698417"/>
    <n v="20704"/>
    <n v="226058.94"/>
    <s v="C1403282300"/>
    <n v="48499.77"/>
    <n v="0"/>
    <x v="0"/>
    <x v="0"/>
    <n v="1"/>
    <x v="0"/>
    <x v="0"/>
    <n v="1.9863706645492327"/>
  </r>
  <r>
    <n v="8"/>
    <x v="0"/>
    <n v="349036.16"/>
    <s v="C1234647250"/>
    <n v="572009.81999999995"/>
    <n v="222973.66"/>
    <s v="C1335050193"/>
    <n v="56847.02"/>
    <n v="693142.54"/>
    <x v="0"/>
    <x v="0"/>
    <n v="1"/>
    <x v="0"/>
    <x v="0"/>
    <n v="1.095383392691325"/>
  </r>
  <r>
    <n v="8"/>
    <x v="2"/>
    <n v="238748.73"/>
    <s v="C291281281"/>
    <n v="780398.01"/>
    <n v="1019146.74"/>
    <s v="C1786622318"/>
    <n v="327601.69"/>
    <n v="606359.09"/>
    <x v="0"/>
    <x v="0"/>
    <n v="1"/>
    <x v="0"/>
    <x v="0"/>
    <n v="1.4772666438842503"/>
  </r>
  <r>
    <n v="8"/>
    <x v="2"/>
    <n v="250456.19"/>
    <s v="C1719427042"/>
    <n v="6622099.4299999997"/>
    <n v="6872555.6200000001"/>
    <s v="C1788961047"/>
    <n v="988838.58"/>
    <n v="1519100.1"/>
    <x v="0"/>
    <x v="0"/>
    <n v="1"/>
    <x v="0"/>
    <x v="0"/>
    <n v="1.1991656493391682"/>
  </r>
  <r>
    <n v="8"/>
    <x v="0"/>
    <n v="632656.84"/>
    <s v="C140214676"/>
    <n v="21121"/>
    <n v="0"/>
    <s v="C41481250"/>
    <n v="5223888.82"/>
    <n v="6404751.0199999996"/>
    <x v="0"/>
    <x v="0"/>
    <n v="1"/>
    <x v="0"/>
    <x v="0"/>
    <n v="1.4811254416038866"/>
  </r>
  <r>
    <n v="8"/>
    <x v="1"/>
    <n v="296708.01"/>
    <s v="C1295715103"/>
    <n v="419"/>
    <n v="0"/>
    <s v="C1270516"/>
    <n v="0"/>
    <n v="769109.49"/>
    <x v="0"/>
    <x v="0"/>
    <n v="1"/>
    <x v="0"/>
    <x v="0"/>
    <n v="1.5984736828126356"/>
  </r>
  <r>
    <n v="8"/>
    <x v="1"/>
    <n v="399809.89"/>
    <s v="C614767022"/>
    <n v="2939"/>
    <n v="0"/>
    <s v="C562930169"/>
    <n v="0"/>
    <n v="586907.53"/>
    <x v="0"/>
    <x v="0"/>
    <n v="1"/>
    <x v="0"/>
    <x v="0"/>
    <n v="1.6328915584054271"/>
  </r>
  <r>
    <n v="8"/>
    <x v="1"/>
    <n v="262930.37"/>
    <s v="C65709654"/>
    <n v="13497.7"/>
    <n v="0"/>
    <s v="C1769233874"/>
    <n v="287029"/>
    <n v="0"/>
    <x v="0"/>
    <x v="0"/>
    <n v="1"/>
    <x v="0"/>
    <x v="0"/>
    <n v="1.4332664173251328"/>
  </r>
  <r>
    <n v="8"/>
    <x v="1"/>
    <n v="532066.16"/>
    <s v="C1428973155"/>
    <n v="0"/>
    <n v="0"/>
    <s v="C1589547066"/>
    <n v="582768.42000000004"/>
    <n v="3993481.82"/>
    <x v="0"/>
    <x v="0"/>
    <n v="1"/>
    <x v="0"/>
    <x v="0"/>
    <n v="1.529341325410335"/>
  </r>
  <r>
    <n v="8"/>
    <x v="1"/>
    <n v="197522.93"/>
    <s v="C1506045167"/>
    <n v="41453"/>
    <n v="0"/>
    <s v="C387901692"/>
    <n v="29207"/>
    <n v="226729.93"/>
    <x v="0"/>
    <x v="0"/>
    <n v="1"/>
    <x v="0"/>
    <x v="0"/>
    <n v="1.7685023195894911"/>
  </r>
  <r>
    <n v="8"/>
    <x v="2"/>
    <n v="189670.43"/>
    <s v="C1951950409"/>
    <n v="2282775.81"/>
    <n v="2472446.2400000002"/>
    <s v="C1921483039"/>
    <n v="1303166.51"/>
    <n v="1131722.04"/>
    <x v="0"/>
    <x v="0"/>
    <n v="1"/>
    <x v="0"/>
    <x v="0"/>
    <n v="1.6758204101006595"/>
  </r>
  <r>
    <n v="8"/>
    <x v="2"/>
    <n v="242820.59"/>
    <s v="C262350133"/>
    <n v="490790.77"/>
    <n v="733611.36"/>
    <s v="C1054041144"/>
    <n v="80151"/>
    <n v="0"/>
    <x v="0"/>
    <x v="0"/>
    <n v="1"/>
    <x v="0"/>
    <x v="0"/>
    <n v="1.218054884214911"/>
  </r>
  <r>
    <n v="8"/>
    <x v="0"/>
    <n v="632928.99"/>
    <s v="C1860045641"/>
    <n v="1745"/>
    <n v="0"/>
    <s v="C2135727675"/>
    <n v="6115"/>
    <n v="286319.74"/>
    <x v="0"/>
    <x v="0"/>
    <n v="1"/>
    <x v="0"/>
    <x v="0"/>
    <n v="1.0631940262686432"/>
  </r>
  <r>
    <n v="8"/>
    <x v="1"/>
    <n v="247869.72"/>
    <s v="C936269039"/>
    <n v="68184"/>
    <n v="0"/>
    <s v="C1538794629"/>
    <n v="79371"/>
    <n v="124217.60000000001"/>
    <x v="0"/>
    <x v="0"/>
    <n v="1"/>
    <x v="0"/>
    <x v="0"/>
    <n v="1.7255215126674257"/>
  </r>
  <r>
    <n v="8"/>
    <x v="1"/>
    <n v="226740.85"/>
    <s v="C2108565759"/>
    <n v="43288"/>
    <n v="0"/>
    <s v="C2095263022"/>
    <n v="119612.78"/>
    <n v="778176.39"/>
    <x v="0"/>
    <x v="0"/>
    <n v="1"/>
    <x v="0"/>
    <x v="0"/>
    <n v="1.7416619317334434"/>
  </r>
  <r>
    <n v="8"/>
    <x v="0"/>
    <n v="1037879.67"/>
    <s v="C1971111020"/>
    <n v="0"/>
    <n v="0"/>
    <s v="C136383086"/>
    <n v="52640"/>
    <n v="1016413.53"/>
    <x v="0"/>
    <x v="0"/>
    <n v="1"/>
    <x v="0"/>
    <x v="0"/>
    <n v="1.6306082609252113"/>
  </r>
  <r>
    <n v="8"/>
    <x v="2"/>
    <n v="199940.46"/>
    <s v="C1222041181"/>
    <n v="2409786.7799999998"/>
    <n v="2609727.2400000002"/>
    <s v="C388286025"/>
    <n v="761169.03"/>
    <n v="1154353.99"/>
    <x v="0"/>
    <x v="0"/>
    <n v="1"/>
    <x v="0"/>
    <x v="0"/>
    <n v="1.1018671384555601"/>
  </r>
  <r>
    <n v="8"/>
    <x v="2"/>
    <n v="206183.03"/>
    <s v="C1579097076"/>
    <n v="2961211.23"/>
    <n v="3167394.26"/>
    <s v="C1394526584"/>
    <n v="5142167.49"/>
    <n v="5743302.3799999999"/>
    <x v="0"/>
    <x v="0"/>
    <n v="1"/>
    <x v="0"/>
    <x v="0"/>
    <n v="1.7832407480027717"/>
  </r>
  <r>
    <n v="8"/>
    <x v="2"/>
    <n v="221571.74"/>
    <s v="C541397596"/>
    <n v="3167394.26"/>
    <n v="3388966"/>
    <s v="C64133603"/>
    <n v="619131.66"/>
    <n v="68110.02"/>
    <x v="0"/>
    <x v="0"/>
    <n v="1"/>
    <x v="0"/>
    <x v="0"/>
    <n v="1.6907332868737788"/>
  </r>
  <r>
    <n v="8"/>
    <x v="2"/>
    <n v="338498.77"/>
    <s v="C1810622978"/>
    <n v="5509498.0999999996"/>
    <n v="5847996.8700000001"/>
    <s v="C1892646174"/>
    <n v="1198562.17"/>
    <n v="860063.4"/>
    <x v="0"/>
    <x v="0"/>
    <n v="1"/>
    <x v="0"/>
    <x v="0"/>
    <n v="1.1249466208391574"/>
  </r>
  <r>
    <n v="8"/>
    <x v="1"/>
    <n v="239503.54"/>
    <s v="C1181756029"/>
    <n v="73811.56"/>
    <n v="0"/>
    <s v="C262737815"/>
    <n v="582"/>
    <n v="0"/>
    <x v="0"/>
    <x v="0"/>
    <n v="1"/>
    <x v="0"/>
    <x v="0"/>
    <n v="1.024644836329224"/>
  </r>
  <r>
    <n v="8"/>
    <x v="2"/>
    <n v="329715.27"/>
    <s v="C1331194683"/>
    <n v="260"/>
    <n v="329975.27"/>
    <s v="C182908323"/>
    <n v="8034"/>
    <n v="560708.98"/>
    <x v="0"/>
    <x v="0"/>
    <n v="1"/>
    <x v="0"/>
    <x v="0"/>
    <n v="1.4054888488750388"/>
  </r>
  <r>
    <n v="8"/>
    <x v="1"/>
    <n v="229599.83"/>
    <s v="C732884875"/>
    <n v="0"/>
    <n v="0"/>
    <s v="C1948471365"/>
    <n v="4628857.24"/>
    <n v="5516663.8899999997"/>
    <x v="0"/>
    <x v="0"/>
    <n v="1"/>
    <x v="0"/>
    <x v="0"/>
    <n v="1.1771498807599534"/>
  </r>
  <r>
    <n v="8"/>
    <x v="1"/>
    <n v="324864.32"/>
    <s v="C1741175938"/>
    <n v="120357"/>
    <n v="0"/>
    <s v="C482045746"/>
    <n v="765"/>
    <n v="686469.06"/>
    <x v="0"/>
    <x v="0"/>
    <n v="1"/>
    <x v="0"/>
    <x v="0"/>
    <n v="1.5982212869442167"/>
  </r>
  <r>
    <n v="8"/>
    <x v="2"/>
    <n v="274963.46999999997"/>
    <s v="C1485222573"/>
    <n v="2976909.73"/>
    <n v="3251873.2"/>
    <s v="C824208363"/>
    <n v="435481.04"/>
    <n v="314486.61"/>
    <x v="0"/>
    <x v="0"/>
    <n v="1"/>
    <x v="0"/>
    <x v="0"/>
    <n v="1.0981933712485215"/>
  </r>
  <r>
    <n v="8"/>
    <x v="2"/>
    <n v="376609.95"/>
    <s v="C917377628"/>
    <n v="6965536.9199999999"/>
    <n v="7342146.8700000001"/>
    <s v="C1168382976"/>
    <n v="771666.66"/>
    <n v="653023.42000000004"/>
    <x v="0"/>
    <x v="0"/>
    <n v="1"/>
    <x v="0"/>
    <x v="0"/>
    <n v="1.5895515617865845"/>
  </r>
  <r>
    <n v="8"/>
    <x v="2"/>
    <n v="255782.98"/>
    <s v="C1517100994"/>
    <n v="9916910.2300000004"/>
    <n v="10172693.210000001"/>
    <s v="C85102332"/>
    <n v="537185.56000000006"/>
    <n v="327925.93"/>
    <x v="0"/>
    <x v="0"/>
    <n v="1"/>
    <x v="0"/>
    <x v="0"/>
    <n v="1.0354078998954073"/>
  </r>
  <r>
    <n v="8"/>
    <x v="2"/>
    <n v="251559.57"/>
    <s v="C1497422515"/>
    <n v="12809725.65"/>
    <n v="13061285.220000001"/>
    <s v="C1988852187"/>
    <n v="2497540.8199999998"/>
    <n v="2835345.82"/>
    <x v="0"/>
    <x v="0"/>
    <n v="1"/>
    <x v="0"/>
    <x v="0"/>
    <n v="1.5727527190804262"/>
  </r>
  <r>
    <n v="8"/>
    <x v="2"/>
    <n v="192927.22"/>
    <s v="C350937574"/>
    <n v="13061285.220000001"/>
    <n v="13254212.43"/>
    <s v="C2131465140"/>
    <n v="1139565.1299999999"/>
    <n v="1204952.54"/>
    <x v="0"/>
    <x v="0"/>
    <n v="1"/>
    <x v="0"/>
    <x v="0"/>
    <n v="1.7224393779050742"/>
  </r>
  <r>
    <n v="8"/>
    <x v="0"/>
    <n v="236579.41"/>
    <s v="C453413628"/>
    <n v="102141"/>
    <n v="0"/>
    <s v="C1177315507"/>
    <n v="167652.31"/>
    <n v="335032.48"/>
    <x v="0"/>
    <x v="0"/>
    <n v="1"/>
    <x v="0"/>
    <x v="0"/>
    <n v="1.3538542214566163"/>
  </r>
  <r>
    <n v="8"/>
    <x v="1"/>
    <n v="285405.15000000002"/>
    <s v="C1650796727"/>
    <n v="3906774.62"/>
    <n v="3621369.47"/>
    <s v="C1060563153"/>
    <n v="1326294.8799999999"/>
    <n v="2360327.61"/>
    <x v="0"/>
    <x v="0"/>
    <n v="1"/>
    <x v="0"/>
    <x v="0"/>
    <n v="1.8328643724475355"/>
  </r>
  <r>
    <n v="8"/>
    <x v="1"/>
    <n v="281494.14"/>
    <s v="C1267503585"/>
    <n v="0"/>
    <n v="0"/>
    <s v="C830615916"/>
    <n v="344657.22"/>
    <n v="1289982.94"/>
    <x v="0"/>
    <x v="0"/>
    <n v="1"/>
    <x v="0"/>
    <x v="0"/>
    <n v="1.8111525987326877"/>
  </r>
  <r>
    <n v="8"/>
    <x v="1"/>
    <n v="573560.93999999994"/>
    <s v="C52319508"/>
    <n v="0"/>
    <n v="0"/>
    <s v="C1825174365"/>
    <n v="6657580.6200000001"/>
    <n v="7414244.25"/>
    <x v="0"/>
    <x v="0"/>
    <n v="1"/>
    <x v="0"/>
    <x v="0"/>
    <n v="1.4980339698949987"/>
  </r>
  <r>
    <n v="8"/>
    <x v="1"/>
    <n v="278751.76"/>
    <s v="C1482532719"/>
    <n v="137676"/>
    <n v="0"/>
    <s v="C151599046"/>
    <n v="165883"/>
    <n v="83815.23"/>
    <x v="0"/>
    <x v="0"/>
    <n v="1"/>
    <x v="0"/>
    <x v="0"/>
    <n v="1.8131951972903662"/>
  </r>
  <r>
    <n v="8"/>
    <x v="1"/>
    <n v="291247.84000000003"/>
    <s v="C1832697358"/>
    <n v="118428.16"/>
    <n v="0"/>
    <s v="C1675375648"/>
    <n v="387320.91"/>
    <n v="832702.95"/>
    <x v="0"/>
    <x v="0"/>
    <n v="1"/>
    <x v="0"/>
    <x v="0"/>
    <n v="1.7827254621231581"/>
  </r>
  <r>
    <n v="8"/>
    <x v="1"/>
    <n v="256172.55"/>
    <s v="C317588863"/>
    <n v="0"/>
    <n v="0"/>
    <s v="C1856036778"/>
    <n v="13688613.939999999"/>
    <n v="14008400.85"/>
    <x v="0"/>
    <x v="0"/>
    <n v="1"/>
    <x v="0"/>
    <x v="0"/>
    <n v="1.4232769028392047"/>
  </r>
  <r>
    <n v="8"/>
    <x v="1"/>
    <n v="244610.18"/>
    <s v="C260084543"/>
    <n v="0"/>
    <n v="0"/>
    <s v="C2109470512"/>
    <n v="6846834.2199999997"/>
    <n v="9755465.9299999997"/>
    <x v="0"/>
    <x v="0"/>
    <n v="1"/>
    <x v="0"/>
    <x v="0"/>
    <n v="1.7137305763148378"/>
  </r>
  <r>
    <n v="8"/>
    <x v="1"/>
    <n v="301949.57"/>
    <s v="C1782998021"/>
    <n v="0"/>
    <n v="0"/>
    <s v="C747184469"/>
    <n v="5032361.8499999996"/>
    <n v="9380684.7699999996"/>
    <x v="0"/>
    <x v="0"/>
    <n v="1"/>
    <x v="0"/>
    <x v="0"/>
    <n v="1.2076024330256518"/>
  </r>
  <r>
    <n v="8"/>
    <x v="2"/>
    <n v="589967.16"/>
    <s v="C1166040155"/>
    <n v="175365.77"/>
    <n v="765332.92"/>
    <s v="C1504217374"/>
    <n v="888197.24"/>
    <n v="0"/>
    <x v="0"/>
    <x v="0"/>
    <n v="1"/>
    <x v="0"/>
    <x v="0"/>
    <n v="1.1487135282478824"/>
  </r>
  <r>
    <n v="8"/>
    <x v="2"/>
    <n v="203903.37"/>
    <s v="C1925770456"/>
    <n v="2725603.02"/>
    <n v="2929506.38"/>
    <s v="C1335946878"/>
    <n v="3529395.92"/>
    <n v="3479965.6"/>
    <x v="0"/>
    <x v="0"/>
    <n v="1"/>
    <x v="0"/>
    <x v="0"/>
    <n v="1.6187221564439693"/>
  </r>
  <r>
    <n v="8"/>
    <x v="1"/>
    <n v="385622.19"/>
    <s v="C549749489"/>
    <n v="0"/>
    <n v="0"/>
    <s v="C620638596"/>
    <n v="2194397.5699999998"/>
    <n v="2497778.6"/>
    <x v="0"/>
    <x v="0"/>
    <n v="1"/>
    <x v="0"/>
    <x v="0"/>
    <n v="1.6220050503602275"/>
  </r>
  <r>
    <n v="8"/>
    <x v="2"/>
    <n v="223319.33"/>
    <s v="C788740428"/>
    <n v="70747"/>
    <n v="294066.33"/>
    <s v="C1339257929"/>
    <n v="18414.009999999998"/>
    <n v="0"/>
    <x v="0"/>
    <x v="0"/>
    <n v="1"/>
    <x v="0"/>
    <x v="0"/>
    <n v="1.9453182988545477"/>
  </r>
  <r>
    <n v="8"/>
    <x v="0"/>
    <n v="427262.94"/>
    <s v="C108103728"/>
    <n v="0"/>
    <n v="0"/>
    <s v="C713987035"/>
    <n v="1284003.82"/>
    <n v="1178466.98"/>
    <x v="0"/>
    <x v="0"/>
    <n v="1"/>
    <x v="0"/>
    <x v="0"/>
    <n v="1.7177093274508182"/>
  </r>
  <r>
    <n v="8"/>
    <x v="1"/>
    <n v="235912.73"/>
    <s v="C1484165099"/>
    <n v="146382"/>
    <n v="0"/>
    <s v="C811696413"/>
    <n v="11216"/>
    <n v="135456.9"/>
    <x v="0"/>
    <x v="0"/>
    <n v="1"/>
    <x v="0"/>
    <x v="0"/>
    <n v="1.3961044658888617"/>
  </r>
  <r>
    <n v="8"/>
    <x v="1"/>
    <n v="261052.64"/>
    <s v="C18407566"/>
    <n v="0"/>
    <n v="0"/>
    <s v="C2119123648"/>
    <n v="475595.42"/>
    <n v="751246.71"/>
    <x v="0"/>
    <x v="0"/>
    <n v="1"/>
    <x v="0"/>
    <x v="0"/>
    <n v="1.1995306015943785"/>
  </r>
  <r>
    <n v="8"/>
    <x v="1"/>
    <n v="254859.24"/>
    <s v="C59198733"/>
    <n v="0"/>
    <n v="0"/>
    <s v="C1564510445"/>
    <n v="421721"/>
    <n v="1087506.07"/>
    <x v="0"/>
    <x v="0"/>
    <n v="1"/>
    <x v="0"/>
    <x v="0"/>
    <n v="1.7291498373863985"/>
  </r>
  <r>
    <n v="8"/>
    <x v="2"/>
    <n v="522525.47"/>
    <s v="C1718892467"/>
    <n v="44224"/>
    <n v="566749.47"/>
    <s v="C787033725"/>
    <n v="4547905.63"/>
    <n v="6341880.6699999999"/>
    <x v="0"/>
    <x v="0"/>
    <n v="1"/>
    <x v="0"/>
    <x v="0"/>
    <n v="1.892759097224455"/>
  </r>
  <r>
    <n v="8"/>
    <x v="1"/>
    <n v="260885.55"/>
    <s v="C881291811"/>
    <n v="0"/>
    <n v="0"/>
    <s v="C1986006160"/>
    <n v="343443.26"/>
    <n v="416575.01"/>
    <x v="0"/>
    <x v="0"/>
    <n v="1"/>
    <x v="0"/>
    <x v="0"/>
    <n v="1.3530056124334249"/>
  </r>
  <r>
    <n v="8"/>
    <x v="2"/>
    <n v="273408.75"/>
    <s v="C1650193825"/>
    <n v="127"/>
    <n v="273535.75"/>
    <s v="C1687191050"/>
    <n v="12534"/>
    <n v="0"/>
    <x v="0"/>
    <x v="0"/>
    <n v="1"/>
    <x v="0"/>
    <x v="0"/>
    <n v="1.6377777553339385"/>
  </r>
  <r>
    <n v="8"/>
    <x v="0"/>
    <n v="368878.58"/>
    <s v="C1401859994"/>
    <n v="84270.27"/>
    <n v="0"/>
    <s v="C382961988"/>
    <n v="425"/>
    <n v="628059.43000000005"/>
    <x v="0"/>
    <x v="0"/>
    <n v="1"/>
    <x v="0"/>
    <x v="0"/>
    <n v="1.3348192671941683"/>
  </r>
  <r>
    <n v="8"/>
    <x v="0"/>
    <n v="1409076.34"/>
    <s v="C1087216861"/>
    <n v="31778"/>
    <n v="0"/>
    <s v="C344610846"/>
    <n v="0"/>
    <n v="870157.79"/>
    <x v="0"/>
    <x v="0"/>
    <n v="1"/>
    <x v="0"/>
    <x v="0"/>
    <n v="1.4169100008052355"/>
  </r>
  <r>
    <n v="8"/>
    <x v="2"/>
    <n v="209248.29"/>
    <s v="C1349581896"/>
    <n v="2262"/>
    <n v="211510.29"/>
    <s v="C512626802"/>
    <n v="10411"/>
    <n v="576636.16000000003"/>
    <x v="0"/>
    <x v="0"/>
    <n v="1"/>
    <x v="0"/>
    <x v="0"/>
    <n v="1.9216588558264349"/>
  </r>
  <r>
    <n v="8"/>
    <x v="0"/>
    <n v="481596.31"/>
    <s v="C941824275"/>
    <n v="966713.18"/>
    <n v="485116.87"/>
    <s v="C1632268814"/>
    <n v="807498.23"/>
    <n v="1639246.61"/>
    <x v="0"/>
    <x v="0"/>
    <n v="1"/>
    <x v="0"/>
    <x v="0"/>
    <n v="1.1001786836889473"/>
  </r>
  <r>
    <n v="8"/>
    <x v="1"/>
    <n v="432108.25"/>
    <s v="C1148685959"/>
    <n v="233193.32"/>
    <n v="0"/>
    <s v="C1544377199"/>
    <n v="148355"/>
    <n v="582081.81000000006"/>
    <x v="0"/>
    <x v="0"/>
    <n v="1"/>
    <x v="0"/>
    <x v="0"/>
    <n v="1.6032522100039071"/>
  </r>
  <r>
    <n v="8"/>
    <x v="0"/>
    <n v="303467.59000000003"/>
    <s v="C672508885"/>
    <n v="187584.97"/>
    <n v="0"/>
    <s v="C1251600325"/>
    <n v="556195.47"/>
    <n v="1211199.96"/>
    <x v="0"/>
    <x v="0"/>
    <n v="1"/>
    <x v="0"/>
    <x v="0"/>
    <n v="1.7809087307103484"/>
  </r>
  <r>
    <n v="8"/>
    <x v="0"/>
    <n v="1163075.1599999999"/>
    <s v="C755931194"/>
    <n v="1093"/>
    <n v="0"/>
    <s v="C300460332"/>
    <n v="218"/>
    <n v="1023622.03"/>
    <x v="0"/>
    <x v="0"/>
    <n v="1"/>
    <x v="0"/>
    <x v="0"/>
    <n v="1.569444474098014"/>
  </r>
  <r>
    <n v="8"/>
    <x v="1"/>
    <n v="260330.76"/>
    <s v="C1932011354"/>
    <n v="0"/>
    <n v="0"/>
    <s v="C1958036068"/>
    <n v="313788.36"/>
    <n v="787283.22"/>
    <x v="0"/>
    <x v="0"/>
    <n v="1"/>
    <x v="0"/>
    <x v="0"/>
    <n v="1.8185786590066639"/>
  </r>
  <r>
    <n v="8"/>
    <x v="2"/>
    <n v="237243.84"/>
    <s v="C1147314184"/>
    <n v="2314113.62"/>
    <n v="2551357.46"/>
    <s v="C1293405828"/>
    <n v="259071.6"/>
    <n v="21827.75"/>
    <x v="0"/>
    <x v="0"/>
    <n v="1"/>
    <x v="0"/>
    <x v="0"/>
    <n v="1.2572537261327978"/>
  </r>
  <r>
    <n v="8"/>
    <x v="0"/>
    <n v="474971.86"/>
    <s v="C390916900"/>
    <n v="20553"/>
    <n v="0"/>
    <s v="C986473968"/>
    <n v="600801.94999999995"/>
    <n v="1138806.1000000001"/>
    <x v="0"/>
    <x v="0"/>
    <n v="1"/>
    <x v="0"/>
    <x v="0"/>
    <n v="1.563486705330893"/>
  </r>
  <r>
    <n v="8"/>
    <x v="1"/>
    <n v="276861.31"/>
    <s v="C315866478"/>
    <n v="62913.49"/>
    <n v="0"/>
    <s v="C1753714541"/>
    <n v="868119.25"/>
    <n v="1295505.56"/>
    <x v="0"/>
    <x v="0"/>
    <n v="1"/>
    <x v="0"/>
    <x v="0"/>
    <n v="1.3313900252484669"/>
  </r>
  <r>
    <n v="8"/>
    <x v="0"/>
    <n v="682627.34"/>
    <s v="C41316789"/>
    <n v="0"/>
    <n v="0"/>
    <s v="C673068808"/>
    <n v="1680127.98"/>
    <n v="2362755.3199999998"/>
    <x v="0"/>
    <x v="0"/>
    <n v="1"/>
    <x v="0"/>
    <x v="0"/>
    <n v="1.4469541783663231"/>
  </r>
  <r>
    <n v="8"/>
    <x v="1"/>
    <n v="405050.98"/>
    <s v="C1415451167"/>
    <n v="29197"/>
    <n v="0"/>
    <s v="C385990323"/>
    <n v="0"/>
    <n v="124555.61"/>
    <x v="0"/>
    <x v="0"/>
    <n v="1"/>
    <x v="0"/>
    <x v="0"/>
    <n v="1.6509233497320317"/>
  </r>
  <r>
    <n v="8"/>
    <x v="1"/>
    <n v="333311.31"/>
    <s v="C920129546"/>
    <n v="0"/>
    <n v="0"/>
    <s v="C1469084143"/>
    <n v="2003931.21"/>
    <n v="2760973.72"/>
    <x v="0"/>
    <x v="0"/>
    <n v="1"/>
    <x v="0"/>
    <x v="0"/>
    <n v="1.4292328401604819"/>
  </r>
  <r>
    <n v="8"/>
    <x v="1"/>
    <n v="400619.67"/>
    <s v="C1327844058"/>
    <n v="0"/>
    <n v="0"/>
    <s v="C1994035663"/>
    <n v="450830.3"/>
    <n v="2373561.17"/>
    <x v="0"/>
    <x v="0"/>
    <n v="1"/>
    <x v="0"/>
    <x v="0"/>
    <n v="1.0441765482743162"/>
  </r>
  <r>
    <n v="8"/>
    <x v="1"/>
    <n v="212741.62"/>
    <s v="C2122446544"/>
    <n v="0"/>
    <n v="0"/>
    <s v="C627675433"/>
    <n v="5189726.17"/>
    <n v="8637626.2300000004"/>
    <x v="0"/>
    <x v="0"/>
    <n v="1"/>
    <x v="0"/>
    <x v="0"/>
    <n v="1.980418717013867"/>
  </r>
  <r>
    <n v="8"/>
    <x v="0"/>
    <n v="1442148.33"/>
    <s v="C81878186"/>
    <n v="49078.69"/>
    <n v="0"/>
    <s v="C643585161"/>
    <n v="0"/>
    <n v="1442148.33"/>
    <x v="0"/>
    <x v="0"/>
    <n v="1"/>
    <x v="0"/>
    <x v="0"/>
    <n v="1.6824791616212944"/>
  </r>
  <r>
    <n v="8"/>
    <x v="1"/>
    <n v="478913.04"/>
    <s v="C379712553"/>
    <n v="0"/>
    <n v="0"/>
    <s v="C863811613"/>
    <n v="14247328.869999999"/>
    <n v="17351676.649999999"/>
    <x v="0"/>
    <x v="0"/>
    <n v="1"/>
    <x v="0"/>
    <x v="0"/>
    <n v="1.9531707968344776"/>
  </r>
  <r>
    <n v="8"/>
    <x v="1"/>
    <n v="348666.64"/>
    <s v="C1198212712"/>
    <n v="0"/>
    <n v="0"/>
    <s v="C362585233"/>
    <n v="2489006.65"/>
    <n v="2837673.29"/>
    <x v="0"/>
    <x v="0"/>
    <n v="1"/>
    <x v="0"/>
    <x v="0"/>
    <n v="1.9422201085566635"/>
  </r>
  <r>
    <n v="8"/>
    <x v="0"/>
    <n v="1372544.85"/>
    <s v="C1597695592"/>
    <n v="6048"/>
    <n v="0"/>
    <s v="C146305349"/>
    <n v="698474.8"/>
    <n v="3471737.12"/>
    <x v="0"/>
    <x v="0"/>
    <n v="1"/>
    <x v="0"/>
    <x v="0"/>
    <n v="1.4739108735108333"/>
  </r>
  <r>
    <n v="8"/>
    <x v="2"/>
    <n v="318065.89"/>
    <s v="C506938409"/>
    <n v="1364268.87"/>
    <n v="1682334.77"/>
    <s v="C762558455"/>
    <n v="1455571.55"/>
    <n v="1080653.98"/>
    <x v="0"/>
    <x v="0"/>
    <n v="1"/>
    <x v="0"/>
    <x v="0"/>
    <n v="1.9396887821795832"/>
  </r>
  <r>
    <n v="8"/>
    <x v="0"/>
    <n v="371732.09"/>
    <s v="C1738267135"/>
    <n v="22667.62"/>
    <n v="0"/>
    <s v="C1491213790"/>
    <n v="1679978.85"/>
    <n v="2051710.94"/>
    <x v="0"/>
    <x v="0"/>
    <n v="1"/>
    <x v="0"/>
    <x v="0"/>
    <n v="1.4727334885265368"/>
  </r>
  <r>
    <n v="8"/>
    <x v="0"/>
    <n v="558886.78"/>
    <s v="C1147330270"/>
    <n v="0"/>
    <n v="0"/>
    <s v="C667504652"/>
    <n v="2175372"/>
    <n v="2734258.79"/>
    <x v="0"/>
    <x v="0"/>
    <n v="1"/>
    <x v="0"/>
    <x v="0"/>
    <n v="1.3814121840435136"/>
  </r>
  <r>
    <n v="8"/>
    <x v="0"/>
    <n v="642280.14"/>
    <s v="C1415268843"/>
    <n v="0"/>
    <n v="0"/>
    <s v="C1413677222"/>
    <n v="735975.9"/>
    <n v="3341525.85"/>
    <x v="0"/>
    <x v="0"/>
    <n v="1"/>
    <x v="0"/>
    <x v="0"/>
    <n v="1.7750833708676899"/>
  </r>
  <r>
    <n v="8"/>
    <x v="0"/>
    <n v="426506.74"/>
    <s v="C171065231"/>
    <n v="0"/>
    <n v="0"/>
    <s v="C2109236648"/>
    <n v="1839429.99"/>
    <n v="2671632.4300000002"/>
    <x v="0"/>
    <x v="0"/>
    <n v="1"/>
    <x v="0"/>
    <x v="0"/>
    <n v="1.4152046104032567"/>
  </r>
  <r>
    <n v="8"/>
    <x v="0"/>
    <n v="180321.28"/>
    <s v="C1704865826"/>
    <n v="0"/>
    <n v="0"/>
    <s v="C708099852"/>
    <n v="203832.27"/>
    <n v="0"/>
    <x v="0"/>
    <x v="0"/>
    <n v="1"/>
    <x v="0"/>
    <x v="0"/>
    <n v="1.7595423668434576"/>
  </r>
  <r>
    <n v="8"/>
    <x v="0"/>
    <n v="868585.87"/>
    <s v="C1270409708"/>
    <n v="0"/>
    <n v="0"/>
    <s v="C1761861940"/>
    <n v="935617.02"/>
    <n v="1875297.72"/>
    <x v="0"/>
    <x v="0"/>
    <n v="1"/>
    <x v="0"/>
    <x v="0"/>
    <n v="1.4766088866054121"/>
  </r>
  <r>
    <n v="8"/>
    <x v="1"/>
    <n v="651999.98"/>
    <s v="C696653467"/>
    <n v="0"/>
    <n v="0"/>
    <s v="C2122668216"/>
    <n v="1159951.77"/>
    <n v="2899900.18"/>
    <x v="0"/>
    <x v="0"/>
    <n v="1"/>
    <x v="0"/>
    <x v="0"/>
    <n v="1.8330460208622021"/>
  </r>
  <r>
    <n v="8"/>
    <x v="1"/>
    <n v="227289.01"/>
    <s v="C688860373"/>
    <n v="205616"/>
    <n v="0"/>
    <s v="C1647754924"/>
    <n v="1563660.85"/>
    <n v="2740488.66"/>
    <x v="0"/>
    <x v="0"/>
    <n v="1"/>
    <x v="0"/>
    <x v="0"/>
    <n v="1.673187918343203"/>
  </r>
  <r>
    <n v="8"/>
    <x v="0"/>
    <n v="208117.16"/>
    <s v="C1238694584"/>
    <n v="0"/>
    <n v="0"/>
    <s v="C836878317"/>
    <n v="422596"/>
    <n v="1224623.04"/>
    <x v="0"/>
    <x v="0"/>
    <n v="1"/>
    <x v="0"/>
    <x v="0"/>
    <n v="1.9807821856722154"/>
  </r>
  <r>
    <n v="8"/>
    <x v="1"/>
    <n v="209811.45"/>
    <s v="C299944964"/>
    <n v="0"/>
    <n v="0"/>
    <s v="C2129901484"/>
    <n v="223250.64"/>
    <n v="1039170.38"/>
    <x v="0"/>
    <x v="0"/>
    <n v="1"/>
    <x v="0"/>
    <x v="0"/>
    <n v="1.6923220095654588"/>
  </r>
  <r>
    <n v="8"/>
    <x v="0"/>
    <n v="2293034.65"/>
    <s v="C1551613706"/>
    <n v="220712.61"/>
    <n v="0"/>
    <s v="C1566789241"/>
    <n v="2010"/>
    <n v="4009679.27"/>
    <x v="0"/>
    <x v="0"/>
    <n v="1"/>
    <x v="0"/>
    <x v="0"/>
    <n v="1.620680898251329"/>
  </r>
  <r>
    <n v="8"/>
    <x v="0"/>
    <n v="2957955.03"/>
    <s v="C1032959800"/>
    <n v="1563973.44"/>
    <n v="0"/>
    <s v="C1674899618"/>
    <n v="12588180.960000001"/>
    <n v="16762446.51"/>
    <x v="0"/>
    <x v="0"/>
    <n v="1"/>
    <x v="0"/>
    <x v="0"/>
    <n v="1.7852440270526539"/>
  </r>
  <r>
    <n v="8"/>
    <x v="1"/>
    <n v="413231.2"/>
    <s v="C2143767658"/>
    <n v="78704"/>
    <n v="0"/>
    <s v="C1672787330"/>
    <n v="101962"/>
    <n v="52731.48"/>
    <x v="0"/>
    <x v="0"/>
    <n v="1"/>
    <x v="0"/>
    <x v="0"/>
    <n v="1.8033903193675869"/>
  </r>
  <r>
    <n v="8"/>
    <x v="1"/>
    <n v="242286.04"/>
    <s v="C114825931"/>
    <n v="0"/>
    <n v="0"/>
    <s v="C1554540309"/>
    <n v="9235911.0199999996"/>
    <n v="9243879.9199999999"/>
    <x v="0"/>
    <x v="0"/>
    <n v="1"/>
    <x v="0"/>
    <x v="0"/>
    <n v="1.86518878809418"/>
  </r>
  <r>
    <n v="8"/>
    <x v="1"/>
    <n v="291394.90999999997"/>
    <s v="C1404821790"/>
    <n v="0"/>
    <n v="0"/>
    <s v="C460247313"/>
    <n v="319248"/>
    <n v="239951.47"/>
    <x v="0"/>
    <x v="0"/>
    <n v="1"/>
    <x v="0"/>
    <x v="0"/>
    <n v="1.9482633098719004"/>
  </r>
  <r>
    <n v="8"/>
    <x v="1"/>
    <n v="221622.29"/>
    <s v="C621378250"/>
    <n v="0"/>
    <n v="0"/>
    <s v="C929452805"/>
    <n v="872104.29"/>
    <n v="1560805.45"/>
    <x v="0"/>
    <x v="0"/>
    <n v="1"/>
    <x v="0"/>
    <x v="0"/>
    <n v="1.3427160844871384"/>
  </r>
  <r>
    <n v="8"/>
    <x v="2"/>
    <n v="331874.33"/>
    <s v="C249573247"/>
    <n v="14500"/>
    <n v="346374.33"/>
    <s v="C113168226"/>
    <n v="362"/>
    <n v="27085.19"/>
    <x v="0"/>
    <x v="0"/>
    <n v="1"/>
    <x v="0"/>
    <x v="0"/>
    <n v="1.1885642559214329"/>
  </r>
  <r>
    <n v="8"/>
    <x v="0"/>
    <n v="392897.64"/>
    <s v="C1916329782"/>
    <n v="648215.07999999996"/>
    <n v="255317.44"/>
    <s v="C1981839580"/>
    <n v="875416.34"/>
    <n v="1638092.07"/>
    <x v="0"/>
    <x v="0"/>
    <n v="1"/>
    <x v="0"/>
    <x v="0"/>
    <n v="1.0769966403380953"/>
  </r>
  <r>
    <n v="8"/>
    <x v="1"/>
    <n v="236373.34"/>
    <s v="C1324853893"/>
    <n v="902210.3"/>
    <n v="665836.94999999995"/>
    <s v="C895798008"/>
    <n v="766230.73"/>
    <n v="669965.4"/>
    <x v="0"/>
    <x v="0"/>
    <n v="1"/>
    <x v="0"/>
    <x v="0"/>
    <n v="1.9546537692447443"/>
  </r>
  <r>
    <n v="8"/>
    <x v="1"/>
    <n v="259716.02"/>
    <s v="C1273266938"/>
    <n v="21338"/>
    <n v="0"/>
    <s v="C14576684"/>
    <n v="19698"/>
    <n v="919697.4"/>
    <x v="0"/>
    <x v="0"/>
    <n v="1"/>
    <x v="0"/>
    <x v="0"/>
    <n v="1.396304374279596"/>
  </r>
  <r>
    <n v="8"/>
    <x v="2"/>
    <n v="462311.06"/>
    <s v="C781879518"/>
    <n v="103868.76"/>
    <n v="566179.82999999996"/>
    <s v="C1756732975"/>
    <n v="0"/>
    <n v="0"/>
    <x v="0"/>
    <x v="0"/>
    <n v="1"/>
    <x v="0"/>
    <x v="0"/>
    <n v="1.6116263892555731"/>
  </r>
  <r>
    <n v="8"/>
    <x v="0"/>
    <n v="737202.5"/>
    <s v="C1598758920"/>
    <n v="0"/>
    <n v="0"/>
    <s v="C1552859894"/>
    <n v="3407148.86"/>
    <n v="10269973.470000001"/>
    <x v="0"/>
    <x v="0"/>
    <n v="1"/>
    <x v="0"/>
    <x v="0"/>
    <n v="1.8003224338406336"/>
  </r>
  <r>
    <n v="8"/>
    <x v="0"/>
    <n v="471159.08"/>
    <s v="C492697524"/>
    <n v="0"/>
    <n v="0"/>
    <s v="C1651945012"/>
    <n v="2774218.24"/>
    <n v="6376726.2300000004"/>
    <x v="0"/>
    <x v="0"/>
    <n v="1"/>
    <x v="0"/>
    <x v="0"/>
    <n v="1.9310317597962132"/>
  </r>
  <r>
    <n v="8"/>
    <x v="0"/>
    <n v="499617.88"/>
    <s v="C273478908"/>
    <n v="0"/>
    <n v="0"/>
    <s v="C1219369531"/>
    <n v="8551002.3800000008"/>
    <n v="9652824.2899999991"/>
    <x v="0"/>
    <x v="0"/>
    <n v="1"/>
    <x v="0"/>
    <x v="0"/>
    <n v="1.5478996259849052"/>
  </r>
  <r>
    <n v="8"/>
    <x v="0"/>
    <n v="1302908.48"/>
    <s v="C1655869194"/>
    <n v="106441"/>
    <n v="0"/>
    <s v="C51754444"/>
    <n v="10588"/>
    <n v="1313496.48"/>
    <x v="0"/>
    <x v="0"/>
    <n v="1"/>
    <x v="0"/>
    <x v="0"/>
    <n v="1.2097800640434866"/>
  </r>
  <r>
    <n v="8"/>
    <x v="0"/>
    <n v="345444.43"/>
    <s v="C666581374"/>
    <n v="3820685.42"/>
    <n v="3475240.99"/>
    <s v="C2090186380"/>
    <n v="2275943.31"/>
    <n v="2565465.84"/>
    <x v="0"/>
    <x v="0"/>
    <n v="1"/>
    <x v="0"/>
    <x v="0"/>
    <n v="1.6589637029259297"/>
  </r>
  <r>
    <n v="8"/>
    <x v="0"/>
    <n v="417012.21"/>
    <s v="C707496795"/>
    <n v="1849458.06"/>
    <n v="1432445.84"/>
    <s v="C1816986148"/>
    <n v="6313981.9299999997"/>
    <n v="7679197.6200000001"/>
    <x v="0"/>
    <x v="0"/>
    <n v="1"/>
    <x v="0"/>
    <x v="0"/>
    <n v="1.0748970616026301"/>
  </r>
  <r>
    <n v="9"/>
    <x v="0"/>
    <n v="807403.86"/>
    <s v="C1885327608"/>
    <n v="5087"/>
    <n v="0"/>
    <s v="C769507769"/>
    <n v="12049.14"/>
    <n v="486591.18"/>
    <x v="0"/>
    <x v="0"/>
    <n v="1"/>
    <x v="0"/>
    <x v="0"/>
    <n v="1.8341488404358499"/>
  </r>
  <r>
    <n v="9"/>
    <x v="2"/>
    <n v="386855.62"/>
    <s v="C1072054016"/>
    <n v="164682.25"/>
    <n v="551537.87"/>
    <s v="C769507769"/>
    <n v="819453"/>
    <n v="486591.18"/>
    <x v="0"/>
    <x v="0"/>
    <n v="1"/>
    <x v="0"/>
    <x v="0"/>
    <n v="1.5961065076273431"/>
  </r>
  <r>
    <n v="9"/>
    <x v="2"/>
    <n v="230032.32"/>
    <s v="C1477976719"/>
    <n v="1876859.98"/>
    <n v="2106892.2999999998"/>
    <s v="C1379289710"/>
    <n v="1820155.85"/>
    <n v="1888584.7"/>
    <x v="0"/>
    <x v="0"/>
    <n v="1"/>
    <x v="0"/>
    <x v="0"/>
    <n v="1.747472836984076"/>
  </r>
  <r>
    <n v="9"/>
    <x v="0"/>
    <n v="1706979.35"/>
    <s v="C1761072797"/>
    <n v="0"/>
    <n v="0"/>
    <s v="C1802632685"/>
    <n v="2262387.36"/>
    <n v="5367945.8600000003"/>
    <x v="0"/>
    <x v="0"/>
    <n v="1"/>
    <x v="0"/>
    <x v="0"/>
    <n v="1.7719933152068377"/>
  </r>
  <r>
    <n v="9"/>
    <x v="0"/>
    <n v="1828682.26"/>
    <s v="C611326266"/>
    <n v="35223"/>
    <n v="0"/>
    <s v="C643658493"/>
    <n v="519943.76"/>
    <n v="2960418.56"/>
    <x v="0"/>
    <x v="0"/>
    <n v="1"/>
    <x v="0"/>
    <x v="0"/>
    <n v="1.4704555931829175"/>
  </r>
  <r>
    <n v="9"/>
    <x v="2"/>
    <n v="180658.13"/>
    <s v="C963251102"/>
    <n v="65826"/>
    <n v="246484.13"/>
    <s v="C900505277"/>
    <n v="0"/>
    <n v="0"/>
    <x v="0"/>
    <x v="0"/>
    <n v="1"/>
    <x v="0"/>
    <x v="0"/>
    <n v="1.276529861277216"/>
  </r>
  <r>
    <n v="9"/>
    <x v="1"/>
    <n v="181814.97"/>
    <s v="C1887679322"/>
    <n v="230950"/>
    <n v="49135.03"/>
    <s v="C1354426181"/>
    <n v="0"/>
    <n v="181814.97"/>
    <x v="0"/>
    <x v="0"/>
    <n v="1"/>
    <x v="0"/>
    <x v="0"/>
    <n v="1.4970095211160412"/>
  </r>
  <r>
    <n v="9"/>
    <x v="1"/>
    <n v="202261.2"/>
    <s v="C803171754"/>
    <n v="0"/>
    <n v="0"/>
    <s v="C1761324386"/>
    <n v="2844601.47"/>
    <n v="3063129.34"/>
    <x v="0"/>
    <x v="0"/>
    <n v="1"/>
    <x v="0"/>
    <x v="0"/>
    <n v="1.1478776680994209"/>
  </r>
  <r>
    <n v="9"/>
    <x v="0"/>
    <n v="217154.83"/>
    <s v="C1348548605"/>
    <n v="0"/>
    <n v="0"/>
    <s v="C1688071442"/>
    <n v="1053837.3899999999"/>
    <n v="1270992.22"/>
    <x v="0"/>
    <x v="0"/>
    <n v="1"/>
    <x v="0"/>
    <x v="0"/>
    <n v="1.1279460974633442"/>
  </r>
  <r>
    <n v="9"/>
    <x v="0"/>
    <n v="3736812.13"/>
    <s v="C147581914"/>
    <n v="0"/>
    <n v="0"/>
    <s v="C2006081398"/>
    <n v="4743010.67"/>
    <n v="10673710.4"/>
    <x v="0"/>
    <x v="0"/>
    <n v="1"/>
    <x v="0"/>
    <x v="0"/>
    <n v="1.092186995824886"/>
  </r>
  <r>
    <n v="9"/>
    <x v="0"/>
    <n v="1237774.8899999999"/>
    <s v="C171214240"/>
    <n v="0"/>
    <n v="0"/>
    <s v="C1334973394"/>
    <n v="1421615.52"/>
    <n v="3017029.58"/>
    <x v="0"/>
    <x v="0"/>
    <n v="1"/>
    <x v="0"/>
    <x v="0"/>
    <n v="1.6091849294533884"/>
  </r>
  <r>
    <n v="9"/>
    <x v="0"/>
    <n v="763732.98"/>
    <s v="C894427871"/>
    <n v="0"/>
    <n v="0"/>
    <s v="C365212068"/>
    <n v="3805747.48"/>
    <n v="4355358.55"/>
    <x v="0"/>
    <x v="0"/>
    <n v="1"/>
    <x v="0"/>
    <x v="0"/>
    <n v="1.4186900027183302"/>
  </r>
  <r>
    <n v="9"/>
    <x v="2"/>
    <n v="190000.07"/>
    <s v="C1231748689"/>
    <n v="1379232.91"/>
    <n v="1569232.98"/>
    <s v="C1327907419"/>
    <n v="1588524.91"/>
    <n v="1561510.4"/>
    <x v="0"/>
    <x v="0"/>
    <n v="1"/>
    <x v="0"/>
    <x v="0"/>
    <n v="1.7406619203931941"/>
  </r>
  <r>
    <n v="9"/>
    <x v="0"/>
    <n v="1828735.05"/>
    <s v="C567923349"/>
    <n v="10011"/>
    <n v="0"/>
    <s v="C1029125570"/>
    <n v="119706.88"/>
    <n v="2199271.0099999998"/>
    <x v="0"/>
    <x v="0"/>
    <n v="1"/>
    <x v="0"/>
    <x v="0"/>
    <n v="1.2955896008273537"/>
  </r>
  <r>
    <n v="9"/>
    <x v="2"/>
    <n v="371441.23"/>
    <s v="C172893340"/>
    <n v="61924"/>
    <n v="433365.23"/>
    <s v="C1076496284"/>
    <n v="0"/>
    <n v="146107.81"/>
    <x v="0"/>
    <x v="0"/>
    <n v="1"/>
    <x v="0"/>
    <x v="0"/>
    <n v="1.7125556765648331"/>
  </r>
  <r>
    <n v="9"/>
    <x v="1"/>
    <n v="272082.76"/>
    <s v="C624830815"/>
    <n v="152"/>
    <n v="0"/>
    <s v="C96415425"/>
    <n v="16425"/>
    <n v="532846.59"/>
    <x v="0"/>
    <x v="0"/>
    <n v="1"/>
    <x v="0"/>
    <x v="0"/>
    <n v="1.9959165626186488"/>
  </r>
  <r>
    <n v="9"/>
    <x v="1"/>
    <n v="428143.4"/>
    <s v="C2025004443"/>
    <n v="0"/>
    <n v="0"/>
    <s v="C757108857"/>
    <n v="1409067.21"/>
    <n v="2188682.0499999998"/>
    <x v="0"/>
    <x v="0"/>
    <n v="1"/>
    <x v="0"/>
    <x v="0"/>
    <n v="1.002744792496201"/>
  </r>
  <r>
    <n v="9"/>
    <x v="1"/>
    <n v="562480.71"/>
    <s v="C985140958"/>
    <n v="0"/>
    <n v="0"/>
    <s v="C1241878571"/>
    <n v="1240209.54"/>
    <n v="1802690.25"/>
    <x v="0"/>
    <x v="0"/>
    <n v="1"/>
    <x v="0"/>
    <x v="0"/>
    <n v="1.6224205371096825"/>
  </r>
  <r>
    <n v="9"/>
    <x v="1"/>
    <n v="277685.09999999998"/>
    <s v="C932616641"/>
    <n v="72431"/>
    <n v="0"/>
    <s v="C2129901484"/>
    <n v="433062.09"/>
    <n v="1039170.38"/>
    <x v="0"/>
    <x v="0"/>
    <n v="1"/>
    <x v="0"/>
    <x v="0"/>
    <n v="1.8243756461070737"/>
  </r>
  <r>
    <n v="9"/>
    <x v="2"/>
    <n v="282956.12"/>
    <s v="C1523452728"/>
    <n v="3579"/>
    <n v="286535.12"/>
    <s v="C343053870"/>
    <n v="733"/>
    <n v="140712.07999999999"/>
    <x v="0"/>
    <x v="0"/>
    <n v="1"/>
    <x v="0"/>
    <x v="0"/>
    <n v="1.3642085959968198"/>
  </r>
  <r>
    <n v="9"/>
    <x v="1"/>
    <n v="307039.35999999999"/>
    <s v="C1401222473"/>
    <n v="10014"/>
    <n v="0"/>
    <s v="C1566849174"/>
    <n v="31649.62"/>
    <n v="825940.86"/>
    <x v="0"/>
    <x v="0"/>
    <n v="1"/>
    <x v="0"/>
    <x v="0"/>
    <n v="1.4942576542935604"/>
  </r>
  <r>
    <n v="9"/>
    <x v="1"/>
    <n v="306191.71999999997"/>
    <s v="C609951805"/>
    <n v="0"/>
    <n v="0"/>
    <s v="C261292810"/>
    <n v="1186002.8500000001"/>
    <n v="1857664.03"/>
    <x v="0"/>
    <x v="0"/>
    <n v="1"/>
    <x v="0"/>
    <x v="0"/>
    <n v="1.8805240583049712"/>
  </r>
  <r>
    <n v="9"/>
    <x v="0"/>
    <n v="467077.28"/>
    <s v="C1428741778"/>
    <n v="0"/>
    <n v="0"/>
    <s v="C1052117080"/>
    <n v="1335341.3400000001"/>
    <n v="1830501.41"/>
    <x v="0"/>
    <x v="0"/>
    <n v="1"/>
    <x v="0"/>
    <x v="0"/>
    <n v="1.2332194821132438"/>
  </r>
  <r>
    <n v="9"/>
    <x v="1"/>
    <n v="183857.96"/>
    <s v="C1303326914"/>
    <n v="0"/>
    <n v="0"/>
    <s v="C599726537"/>
    <n v="649077.27"/>
    <n v="832935.24"/>
    <x v="0"/>
    <x v="0"/>
    <n v="1"/>
    <x v="0"/>
    <x v="0"/>
    <n v="1.9033860470649722"/>
  </r>
  <r>
    <n v="9"/>
    <x v="1"/>
    <n v="184908.69"/>
    <s v="C1516056730"/>
    <n v="0"/>
    <n v="0"/>
    <s v="C1761324386"/>
    <n v="3046862.67"/>
    <n v="3063129.34"/>
    <x v="0"/>
    <x v="0"/>
    <n v="1"/>
    <x v="0"/>
    <x v="0"/>
    <n v="1.6706176705987275"/>
  </r>
  <r>
    <n v="9"/>
    <x v="1"/>
    <n v="246929.07"/>
    <s v="C766393624"/>
    <n v="0"/>
    <n v="0"/>
    <s v="C987060415"/>
    <n v="1795303.57"/>
    <n v="1940694.18"/>
    <x v="0"/>
    <x v="0"/>
    <n v="1"/>
    <x v="0"/>
    <x v="0"/>
    <n v="1.8934363508100791"/>
  </r>
  <r>
    <n v="9"/>
    <x v="1"/>
    <n v="474959.89"/>
    <s v="C2024696624"/>
    <n v="0"/>
    <n v="0"/>
    <s v="C1954751748"/>
    <n v="574630.53"/>
    <n v="939911.68000000005"/>
    <x v="0"/>
    <x v="0"/>
    <n v="1"/>
    <x v="0"/>
    <x v="0"/>
    <n v="1.7103181107483423"/>
  </r>
  <r>
    <n v="9"/>
    <x v="1"/>
    <n v="234243.56"/>
    <s v="C1106609373"/>
    <n v="0"/>
    <n v="0"/>
    <s v="C556281798"/>
    <n v="3058525.01"/>
    <n v="3331862.89"/>
    <x v="0"/>
    <x v="0"/>
    <n v="1"/>
    <x v="0"/>
    <x v="0"/>
    <n v="1.1389482212899944"/>
  </r>
  <r>
    <n v="9"/>
    <x v="1"/>
    <n v="248535.43"/>
    <s v="C984633500"/>
    <n v="0"/>
    <n v="0"/>
    <s v="C193864812"/>
    <n v="461760.23"/>
    <n v="2065393.31"/>
    <x v="0"/>
    <x v="0"/>
    <n v="1"/>
    <x v="0"/>
    <x v="0"/>
    <n v="1.8867184272439772"/>
  </r>
  <r>
    <n v="9"/>
    <x v="1"/>
    <n v="241626.88"/>
    <s v="C909861897"/>
    <n v="0"/>
    <n v="0"/>
    <s v="C1591761819"/>
    <n v="837146.62"/>
    <n v="1593444.15"/>
    <x v="0"/>
    <x v="0"/>
    <n v="1"/>
    <x v="0"/>
    <x v="0"/>
    <n v="1.6314328641777078"/>
  </r>
  <r>
    <n v="9"/>
    <x v="1"/>
    <n v="223349.15"/>
    <s v="C718606591"/>
    <n v="0"/>
    <n v="0"/>
    <s v="C954723689"/>
    <n v="515995.56"/>
    <n v="377491.28"/>
    <x v="0"/>
    <x v="0"/>
    <n v="1"/>
    <x v="0"/>
    <x v="0"/>
    <n v="1.9100069962022859"/>
  </r>
  <r>
    <n v="9"/>
    <x v="1"/>
    <n v="435842.69"/>
    <s v="C423889784"/>
    <n v="0"/>
    <n v="0"/>
    <s v="C314019925"/>
    <n v="493579.15"/>
    <n v="1283702.3799999999"/>
    <x v="0"/>
    <x v="0"/>
    <n v="1"/>
    <x v="0"/>
    <x v="0"/>
    <n v="1.5988936371164832"/>
  </r>
  <r>
    <n v="9"/>
    <x v="1"/>
    <n v="323869.19"/>
    <s v="C804356745"/>
    <n v="0"/>
    <n v="0"/>
    <s v="C1556875182"/>
    <n v="3575767.54"/>
    <n v="5584614.9800000004"/>
    <x v="0"/>
    <x v="0"/>
    <n v="1"/>
    <x v="0"/>
    <x v="0"/>
    <n v="1.6103447585414838"/>
  </r>
  <r>
    <n v="9"/>
    <x v="1"/>
    <n v="289188.81"/>
    <s v="C1107729095"/>
    <n v="0"/>
    <n v="0"/>
    <s v="C90486891"/>
    <n v="4373458.82"/>
    <n v="5407172.7699999996"/>
    <x v="0"/>
    <x v="0"/>
    <n v="1"/>
    <x v="0"/>
    <x v="0"/>
    <n v="1.883264228181571"/>
  </r>
  <r>
    <n v="9"/>
    <x v="1"/>
    <n v="397505.26"/>
    <s v="C1201571914"/>
    <n v="0"/>
    <n v="0"/>
    <s v="C1938348365"/>
    <n v="1163607.44"/>
    <n v="1992071.23"/>
    <x v="0"/>
    <x v="0"/>
    <n v="1"/>
    <x v="0"/>
    <x v="0"/>
    <n v="1.3577635536704973"/>
  </r>
  <r>
    <n v="9"/>
    <x v="1"/>
    <n v="214292.85"/>
    <s v="C1937765853"/>
    <n v="20062"/>
    <n v="0"/>
    <s v="C121569473"/>
    <n v="12049"/>
    <n v="242810.1"/>
    <x v="0"/>
    <x v="0"/>
    <n v="1"/>
    <x v="0"/>
    <x v="0"/>
    <n v="1.0642446852588303"/>
  </r>
  <r>
    <n v="9"/>
    <x v="0"/>
    <n v="3995031.22"/>
    <s v="C428323998"/>
    <n v="13837"/>
    <n v="0"/>
    <s v="C346008447"/>
    <n v="1403404.34"/>
    <n v="4948506.32"/>
    <x v="0"/>
    <x v="0"/>
    <n v="1"/>
    <x v="0"/>
    <x v="0"/>
    <n v="1.5468286073519051"/>
  </r>
  <r>
    <n v="9"/>
    <x v="0"/>
    <n v="1130321.8700000001"/>
    <s v="C1403439495"/>
    <n v="109"/>
    <n v="0"/>
    <s v="C984805074"/>
    <n v="100968"/>
    <n v="1470724.67"/>
    <x v="0"/>
    <x v="0"/>
    <n v="1"/>
    <x v="0"/>
    <x v="0"/>
    <n v="1.5517043604290599"/>
  </r>
  <r>
    <n v="9"/>
    <x v="1"/>
    <n v="225381.8"/>
    <s v="C317323426"/>
    <n v="0"/>
    <n v="0"/>
    <s v="C1282235415"/>
    <n v="311696.98"/>
    <n v="537078.77"/>
    <x v="0"/>
    <x v="0"/>
    <n v="1"/>
    <x v="0"/>
    <x v="0"/>
    <n v="1.7504935533509094"/>
  </r>
  <r>
    <n v="9"/>
    <x v="1"/>
    <n v="186702.66"/>
    <s v="C1971964088"/>
    <n v="111940.54"/>
    <n v="0"/>
    <s v="C288440707"/>
    <n v="980978.01"/>
    <n v="1332997.1499999999"/>
    <x v="0"/>
    <x v="0"/>
    <n v="1"/>
    <x v="0"/>
    <x v="0"/>
    <n v="1.4421909397664439"/>
  </r>
  <r>
    <n v="9"/>
    <x v="1"/>
    <n v="225942.91"/>
    <s v="C8257943"/>
    <n v="0"/>
    <n v="0"/>
    <s v="C5554526"/>
    <n v="1120791.3500000001"/>
    <n v="1346734.26"/>
    <x v="0"/>
    <x v="0"/>
    <n v="1"/>
    <x v="0"/>
    <x v="0"/>
    <n v="1.3997200040145406"/>
  </r>
  <r>
    <n v="9"/>
    <x v="1"/>
    <n v="362761.24"/>
    <s v="C546094047"/>
    <n v="0"/>
    <n v="0"/>
    <s v="C464451704"/>
    <n v="1110864.8899999999"/>
    <n v="1805758.37"/>
    <x v="0"/>
    <x v="0"/>
    <n v="1"/>
    <x v="0"/>
    <x v="0"/>
    <n v="1.9036487694381032"/>
  </r>
  <r>
    <n v="9"/>
    <x v="1"/>
    <n v="307553.32"/>
    <s v="C318105484"/>
    <n v="90315"/>
    <n v="0"/>
    <s v="C1433050843"/>
    <n v="61784"/>
    <n v="386255.96"/>
    <x v="0"/>
    <x v="0"/>
    <n v="1"/>
    <x v="0"/>
    <x v="0"/>
    <n v="1.3296728079811078"/>
  </r>
  <r>
    <n v="9"/>
    <x v="2"/>
    <n v="235777.63"/>
    <s v="C1950489542"/>
    <n v="4210050.58"/>
    <n v="4445828.21"/>
    <s v="C382697424"/>
    <n v="368836.97"/>
    <n v="133059.35"/>
    <x v="0"/>
    <x v="0"/>
    <n v="1"/>
    <x v="0"/>
    <x v="0"/>
    <n v="1.166956463906428"/>
  </r>
  <r>
    <n v="9"/>
    <x v="2"/>
    <n v="195523.3"/>
    <s v="C78348276"/>
    <n v="4713988.9400000004"/>
    <n v="4909512.25"/>
    <s v="C1447760423"/>
    <n v="315028.07"/>
    <n v="237934.14"/>
    <x v="0"/>
    <x v="0"/>
    <n v="1"/>
    <x v="0"/>
    <x v="0"/>
    <n v="1.3351883768733537"/>
  </r>
  <r>
    <n v="9"/>
    <x v="0"/>
    <n v="1676080.35"/>
    <s v="C413959093"/>
    <n v="155376.31"/>
    <n v="0"/>
    <s v="C757493898"/>
    <n v="79099"/>
    <n v="1816755.9"/>
    <x v="0"/>
    <x v="0"/>
    <n v="1"/>
    <x v="0"/>
    <x v="0"/>
    <n v="1.7468998710377608"/>
  </r>
  <r>
    <n v="9"/>
    <x v="1"/>
    <n v="258808.46"/>
    <s v="C945951024"/>
    <n v="0"/>
    <n v="0"/>
    <s v="C1825775199"/>
    <n v="8309015.71"/>
    <n v="10778498.800000001"/>
    <x v="0"/>
    <x v="0"/>
    <n v="1"/>
    <x v="0"/>
    <x v="0"/>
    <n v="1.1841319390498717"/>
  </r>
  <r>
    <n v="9"/>
    <x v="1"/>
    <n v="377242.02"/>
    <s v="C1739827386"/>
    <n v="0"/>
    <n v="0"/>
    <s v="C2116802101"/>
    <n v="1187770.1599999999"/>
    <n v="1293042.3500000001"/>
    <x v="0"/>
    <x v="0"/>
    <n v="1"/>
    <x v="0"/>
    <x v="0"/>
    <n v="1.7839635991416702"/>
  </r>
  <r>
    <n v="9"/>
    <x v="2"/>
    <n v="224680.67"/>
    <s v="C1609315188"/>
    <n v="530600.61"/>
    <n v="755281.28"/>
    <s v="C132379888"/>
    <n v="1892122.71"/>
    <n v="1667442.04"/>
    <x v="0"/>
    <x v="0"/>
    <n v="1"/>
    <x v="0"/>
    <x v="0"/>
    <n v="1.9451602077787558"/>
  </r>
  <r>
    <n v="9"/>
    <x v="1"/>
    <n v="347982.3"/>
    <s v="C859452395"/>
    <n v="5676"/>
    <n v="0"/>
    <s v="C306206744"/>
    <n v="9714478.2300000004"/>
    <n v="10830190.470000001"/>
    <x v="0"/>
    <x v="0"/>
    <n v="1"/>
    <x v="0"/>
    <x v="0"/>
    <n v="1.0309313936303051"/>
  </r>
  <r>
    <n v="9"/>
    <x v="2"/>
    <n v="234315.9"/>
    <s v="C2046407196"/>
    <n v="608"/>
    <n v="234923.9"/>
    <s v="C399208882"/>
    <n v="35709.49"/>
    <n v="293393.62"/>
    <x v="0"/>
    <x v="0"/>
    <n v="1"/>
    <x v="0"/>
    <x v="0"/>
    <n v="1.5830831046137415"/>
  </r>
  <r>
    <n v="9"/>
    <x v="0"/>
    <n v="382358.03"/>
    <s v="C1507157831"/>
    <n v="0"/>
    <n v="0"/>
    <s v="C1979563377"/>
    <n v="495644.42"/>
    <n v="1614148.85"/>
    <x v="0"/>
    <x v="0"/>
    <n v="1"/>
    <x v="0"/>
    <x v="0"/>
    <n v="1.8364008231258024"/>
  </r>
  <r>
    <n v="9"/>
    <x v="0"/>
    <n v="851533.11"/>
    <s v="C2065251513"/>
    <n v="0"/>
    <n v="0"/>
    <s v="C214850275"/>
    <n v="1266449.1200000001"/>
    <n v="2291367.2599999998"/>
    <x v="0"/>
    <x v="0"/>
    <n v="1"/>
    <x v="0"/>
    <x v="0"/>
    <n v="1.2330643163216599"/>
  </r>
  <r>
    <n v="9"/>
    <x v="1"/>
    <n v="447700.45"/>
    <s v="C2064199264"/>
    <n v="0"/>
    <n v="0"/>
    <s v="C747869108"/>
    <n v="489216.58"/>
    <n v="1625390.61"/>
    <x v="0"/>
    <x v="0"/>
    <n v="1"/>
    <x v="0"/>
    <x v="0"/>
    <n v="1.3266580888659965"/>
  </r>
  <r>
    <n v="9"/>
    <x v="1"/>
    <n v="641556.54"/>
    <s v="C1581164838"/>
    <n v="0"/>
    <n v="0"/>
    <s v="C766671686"/>
    <n v="797973.46"/>
    <n v="1625153.93"/>
    <x v="0"/>
    <x v="0"/>
    <n v="1"/>
    <x v="0"/>
    <x v="0"/>
    <n v="1.3178374475416903"/>
  </r>
  <r>
    <n v="9"/>
    <x v="1"/>
    <n v="397058.57"/>
    <s v="C1890281351"/>
    <n v="320841.09999999998"/>
    <n v="0"/>
    <s v="C1067360446"/>
    <n v="578510.92000000004"/>
    <n v="975569.49"/>
    <x v="0"/>
    <x v="0"/>
    <n v="1"/>
    <x v="0"/>
    <x v="0"/>
    <n v="1.1269861683840798"/>
  </r>
  <r>
    <n v="9"/>
    <x v="2"/>
    <n v="377665.07"/>
    <s v="C840017729"/>
    <n v="201200"/>
    <n v="578865.06999999995"/>
    <s v="C862394631"/>
    <n v="0"/>
    <n v="0"/>
    <x v="0"/>
    <x v="0"/>
    <n v="1"/>
    <x v="0"/>
    <x v="0"/>
    <n v="1.4350153475231564"/>
  </r>
  <r>
    <n v="9"/>
    <x v="2"/>
    <n v="224318.92"/>
    <s v="C595603777"/>
    <n v="78360"/>
    <n v="302678.92"/>
    <s v="C2071221217"/>
    <n v="1025650.48"/>
    <n v="828423.54"/>
    <x v="0"/>
    <x v="0"/>
    <n v="1"/>
    <x v="0"/>
    <x v="0"/>
    <n v="1.5178356838961298"/>
  </r>
  <r>
    <n v="9"/>
    <x v="0"/>
    <n v="362039.77"/>
    <s v="C2025494492"/>
    <n v="0"/>
    <n v="0"/>
    <s v="C1404112538"/>
    <n v="3065003.26"/>
    <n v="4768770.8600000003"/>
    <x v="0"/>
    <x v="0"/>
    <n v="1"/>
    <x v="0"/>
    <x v="0"/>
    <n v="1.7464550811548043"/>
  </r>
  <r>
    <n v="9"/>
    <x v="0"/>
    <n v="585500.06999999995"/>
    <s v="C1934410836"/>
    <n v="0"/>
    <n v="0"/>
    <s v="C90486891"/>
    <n v="4662647.63"/>
    <n v="5407172.7699999996"/>
    <x v="0"/>
    <x v="0"/>
    <n v="1"/>
    <x v="0"/>
    <x v="0"/>
    <n v="1.8934395946066078"/>
  </r>
  <r>
    <n v="9"/>
    <x v="0"/>
    <n v="344703"/>
    <s v="C280859567"/>
    <n v="0"/>
    <n v="0"/>
    <s v="C807247901"/>
    <n v="2080368.86"/>
    <n v="2425071.85"/>
    <x v="0"/>
    <x v="0"/>
    <n v="1"/>
    <x v="0"/>
    <x v="0"/>
    <n v="1.1175384978379768"/>
  </r>
  <r>
    <n v="9"/>
    <x v="1"/>
    <n v="531403.16"/>
    <s v="C92864700"/>
    <n v="0"/>
    <n v="0"/>
    <s v="C1934837365"/>
    <n v="4334172.78"/>
    <n v="4923360.4800000004"/>
    <x v="0"/>
    <x v="0"/>
    <n v="1"/>
    <x v="0"/>
    <x v="0"/>
    <n v="1.5752845106531328"/>
  </r>
  <r>
    <n v="9"/>
    <x v="1"/>
    <n v="320113.32"/>
    <s v="C670218215"/>
    <n v="0"/>
    <n v="0"/>
    <s v="C1962165946"/>
    <n v="490685.21"/>
    <n v="1223655.3899999999"/>
    <x v="0"/>
    <x v="0"/>
    <n v="1"/>
    <x v="0"/>
    <x v="0"/>
    <n v="1.1264122888103185"/>
  </r>
  <r>
    <n v="9"/>
    <x v="0"/>
    <n v="282143.34999999998"/>
    <s v="C1694343433"/>
    <n v="0"/>
    <n v="0"/>
    <s v="C1413677222"/>
    <n v="1444587.85"/>
    <n v="3341525.85"/>
    <x v="0"/>
    <x v="0"/>
    <n v="1"/>
    <x v="0"/>
    <x v="0"/>
    <n v="1.3853576254962747"/>
  </r>
  <r>
    <n v="9"/>
    <x v="1"/>
    <n v="412701.43"/>
    <s v="C1404592091"/>
    <n v="82533"/>
    <n v="0"/>
    <s v="C280164607"/>
    <n v="109588.31"/>
    <n v="399329.92"/>
    <x v="0"/>
    <x v="0"/>
    <n v="1"/>
    <x v="0"/>
    <x v="0"/>
    <n v="1.6326126044767968"/>
  </r>
  <r>
    <n v="9"/>
    <x v="1"/>
    <n v="508631.42"/>
    <s v="C1658470141"/>
    <n v="1170"/>
    <n v="0"/>
    <s v="C126978053"/>
    <n v="18500"/>
    <n v="1253123.8999999999"/>
    <x v="0"/>
    <x v="0"/>
    <n v="1"/>
    <x v="0"/>
    <x v="0"/>
    <n v="1.2328915736791173"/>
  </r>
  <r>
    <n v="9"/>
    <x v="2"/>
    <n v="250954.83"/>
    <s v="C1569717713"/>
    <n v="10808"/>
    <n v="261762.83"/>
    <s v="C464451704"/>
    <n v="1473626.12"/>
    <n v="1805758.37"/>
    <x v="0"/>
    <x v="0"/>
    <n v="1"/>
    <x v="0"/>
    <x v="0"/>
    <n v="1.0220662234453792"/>
  </r>
  <r>
    <n v="9"/>
    <x v="1"/>
    <n v="263901.92"/>
    <s v="C1200137527"/>
    <n v="221687"/>
    <n v="0"/>
    <s v="C68563177"/>
    <n v="11069"/>
    <n v="80452.34"/>
    <x v="0"/>
    <x v="0"/>
    <n v="1"/>
    <x v="0"/>
    <x v="0"/>
    <n v="1.3590930450517187"/>
  </r>
  <r>
    <n v="9"/>
    <x v="1"/>
    <n v="272576.8"/>
    <s v="C2107465675"/>
    <n v="223"/>
    <n v="0"/>
    <s v="C2009468024"/>
    <n v="48748.31"/>
    <n v="321325.11"/>
    <x v="0"/>
    <x v="0"/>
    <n v="1"/>
    <x v="0"/>
    <x v="0"/>
    <n v="1.8147025023655512"/>
  </r>
  <r>
    <n v="9"/>
    <x v="2"/>
    <n v="504068.89"/>
    <s v="C570509472"/>
    <n v="443134.17"/>
    <n v="947203.05"/>
    <s v="C2131465140"/>
    <n v="1491314.86"/>
    <n v="1204952.54"/>
    <x v="0"/>
    <x v="0"/>
    <n v="1"/>
    <x v="0"/>
    <x v="0"/>
    <n v="1.0284434813207217"/>
  </r>
  <r>
    <n v="9"/>
    <x v="2"/>
    <n v="464281.3"/>
    <s v="C1979677073"/>
    <n v="966949.57"/>
    <n v="1431230.87"/>
    <s v="C1839337592"/>
    <n v="3942581.57"/>
    <n v="3586165.17"/>
    <x v="0"/>
    <x v="0"/>
    <n v="1"/>
    <x v="0"/>
    <x v="0"/>
    <n v="1.3944104203928309"/>
  </r>
  <r>
    <n v="9"/>
    <x v="2"/>
    <n v="222803.58"/>
    <s v="C1556123821"/>
    <n v="141934"/>
    <n v="364737.58"/>
    <s v="C1445345748"/>
    <n v="51002"/>
    <n v="0"/>
    <x v="0"/>
    <x v="0"/>
    <n v="1"/>
    <x v="0"/>
    <x v="0"/>
    <n v="1.2869201690363326"/>
  </r>
  <r>
    <n v="9"/>
    <x v="2"/>
    <n v="395095.23"/>
    <s v="C1063210594"/>
    <n v="26515"/>
    <n v="421610.23"/>
    <s v="C235908822"/>
    <n v="0"/>
    <n v="17566.91"/>
    <x v="0"/>
    <x v="0"/>
    <n v="1"/>
    <x v="0"/>
    <x v="0"/>
    <n v="1.5693919153741525"/>
  </r>
  <r>
    <n v="9"/>
    <x v="1"/>
    <n v="186155.28"/>
    <s v="C1688344677"/>
    <n v="60289"/>
    <n v="0"/>
    <s v="C579551760"/>
    <n v="707"/>
    <n v="0"/>
    <x v="0"/>
    <x v="0"/>
    <n v="1"/>
    <x v="0"/>
    <x v="0"/>
    <n v="1.5030115421409773"/>
  </r>
  <r>
    <n v="9"/>
    <x v="2"/>
    <n v="184394.93"/>
    <s v="C1519124324"/>
    <n v="408"/>
    <n v="184802.93"/>
    <s v="C1389172117"/>
    <n v="9165.0499999999993"/>
    <n v="0"/>
    <x v="0"/>
    <x v="0"/>
    <n v="1"/>
    <x v="0"/>
    <x v="0"/>
    <n v="1.8574177370674061"/>
  </r>
  <r>
    <n v="9"/>
    <x v="1"/>
    <n v="310582.95"/>
    <s v="C1462285352"/>
    <n v="0"/>
    <n v="0"/>
    <s v="C1107146140"/>
    <n v="1220353.92"/>
    <n v="1530936.87"/>
    <x v="0"/>
    <x v="0"/>
    <n v="1"/>
    <x v="0"/>
    <x v="0"/>
    <n v="1.6135947995882458"/>
  </r>
  <r>
    <n v="9"/>
    <x v="1"/>
    <n v="249121.85"/>
    <s v="C1980823386"/>
    <n v="0"/>
    <n v="0"/>
    <s v="C490150701"/>
    <n v="1983599.05"/>
    <n v="2232720.9"/>
    <x v="0"/>
    <x v="0"/>
    <n v="1"/>
    <x v="0"/>
    <x v="0"/>
    <n v="1.7620887806462537"/>
  </r>
  <r>
    <n v="9"/>
    <x v="1"/>
    <n v="228976.73"/>
    <s v="C511576049"/>
    <n v="0"/>
    <n v="0"/>
    <s v="C720370261"/>
    <n v="643199.54"/>
    <n v="2342028.87"/>
    <x v="0"/>
    <x v="0"/>
    <n v="1"/>
    <x v="0"/>
    <x v="0"/>
    <n v="1.4800691625476206"/>
  </r>
  <r>
    <n v="9"/>
    <x v="1"/>
    <n v="190158.12"/>
    <s v="C1816934796"/>
    <n v="0"/>
    <n v="0"/>
    <s v="C590310947"/>
    <n v="220841.97"/>
    <n v="288724.36"/>
    <x v="0"/>
    <x v="0"/>
    <n v="1"/>
    <x v="0"/>
    <x v="0"/>
    <n v="1.7839605271741563"/>
  </r>
  <r>
    <n v="9"/>
    <x v="1"/>
    <n v="191620.9"/>
    <s v="C331960371"/>
    <n v="0"/>
    <n v="0"/>
    <s v="C1247615506"/>
    <n v="414713.99"/>
    <n v="121947.75"/>
    <x v="0"/>
    <x v="0"/>
    <n v="1"/>
    <x v="0"/>
    <x v="0"/>
    <n v="1.6462004699959421"/>
  </r>
  <r>
    <n v="9"/>
    <x v="1"/>
    <n v="209605.74"/>
    <s v="C821415993"/>
    <n v="11255"/>
    <n v="0"/>
    <s v="C2068216232"/>
    <n v="78368.63"/>
    <n v="1244658.92"/>
    <x v="0"/>
    <x v="0"/>
    <n v="1"/>
    <x v="0"/>
    <x v="0"/>
    <n v="1.2643451682591555"/>
  </r>
  <r>
    <n v="9"/>
    <x v="1"/>
    <n v="427011.38"/>
    <s v="C3725802"/>
    <n v="63208.77"/>
    <n v="0"/>
    <s v="C1840046890"/>
    <n v="793736.22"/>
    <n v="1374049.81"/>
    <x v="0"/>
    <x v="0"/>
    <n v="1"/>
    <x v="0"/>
    <x v="0"/>
    <n v="1.3293144606655996"/>
  </r>
  <r>
    <n v="9"/>
    <x v="1"/>
    <n v="221971.11"/>
    <s v="C1226396179"/>
    <n v="0"/>
    <n v="0"/>
    <s v="C711248671"/>
    <n v="1456302.77"/>
    <n v="2543041.62"/>
    <x v="0"/>
    <x v="0"/>
    <n v="1"/>
    <x v="0"/>
    <x v="0"/>
    <n v="1.3016175177421503"/>
  </r>
  <r>
    <n v="9"/>
    <x v="1"/>
    <n v="286361.73"/>
    <s v="C1144063859"/>
    <n v="50752"/>
    <n v="0"/>
    <s v="C358804045"/>
    <n v="673840.15"/>
    <n v="785894.29"/>
    <x v="0"/>
    <x v="0"/>
    <n v="1"/>
    <x v="0"/>
    <x v="0"/>
    <n v="1.1217572982989985"/>
  </r>
  <r>
    <n v="9"/>
    <x v="1"/>
    <n v="232809.18"/>
    <s v="C1384109509"/>
    <n v="63725"/>
    <n v="0"/>
    <s v="C552716525"/>
    <n v="0"/>
    <n v="232809.18"/>
    <x v="0"/>
    <x v="0"/>
    <n v="1"/>
    <x v="0"/>
    <x v="0"/>
    <n v="1.2567619892101558"/>
  </r>
  <r>
    <n v="9"/>
    <x v="1"/>
    <n v="352795.99"/>
    <s v="C920240960"/>
    <n v="20296"/>
    <n v="0"/>
    <s v="C812799221"/>
    <n v="152137"/>
    <n v="222522.46"/>
    <x v="0"/>
    <x v="0"/>
    <n v="1"/>
    <x v="0"/>
    <x v="0"/>
    <n v="1.5024838384718093"/>
  </r>
  <r>
    <n v="9"/>
    <x v="1"/>
    <n v="361027.57"/>
    <s v="C99907266"/>
    <n v="23033"/>
    <n v="0"/>
    <s v="C390930468"/>
    <n v="202522"/>
    <n v="913998.72"/>
    <x v="0"/>
    <x v="0"/>
    <n v="1"/>
    <x v="0"/>
    <x v="0"/>
    <n v="1.193308610093458"/>
  </r>
  <r>
    <n v="9"/>
    <x v="1"/>
    <n v="280483.84000000003"/>
    <s v="C1476707017"/>
    <n v="21518"/>
    <n v="0"/>
    <s v="C1779348438"/>
    <n v="0"/>
    <n v="750061.97"/>
    <x v="0"/>
    <x v="0"/>
    <n v="1"/>
    <x v="0"/>
    <x v="0"/>
    <n v="1.456351268317714"/>
  </r>
  <r>
    <n v="9"/>
    <x v="2"/>
    <n v="272805.28000000003"/>
    <s v="C1569311766"/>
    <n v="285104"/>
    <n v="557909.28"/>
    <s v="C828527190"/>
    <n v="135"/>
    <n v="0"/>
    <x v="0"/>
    <x v="0"/>
    <n v="1"/>
    <x v="0"/>
    <x v="0"/>
    <n v="1.5988782688970111"/>
  </r>
  <r>
    <n v="9"/>
    <x v="0"/>
    <n v="232858.1"/>
    <s v="C610406753"/>
    <n v="116"/>
    <n v="0"/>
    <s v="C1423992712"/>
    <n v="13803333.720000001"/>
    <n v="14036191.82"/>
    <x v="0"/>
    <x v="0"/>
    <n v="1"/>
    <x v="0"/>
    <x v="0"/>
    <n v="1.8081945915744615"/>
  </r>
  <r>
    <n v="9"/>
    <x v="1"/>
    <n v="676012.45"/>
    <s v="C1301535641"/>
    <n v="368086.73"/>
    <n v="0"/>
    <s v="C1582765215"/>
    <n v="5025157.6900000004"/>
    <n v="5626617.0300000003"/>
    <x v="0"/>
    <x v="0"/>
    <n v="1"/>
    <x v="0"/>
    <x v="0"/>
    <n v="1.442475555670669"/>
  </r>
  <r>
    <n v="9"/>
    <x v="1"/>
    <n v="341492.79"/>
    <s v="C283004633"/>
    <n v="0"/>
    <n v="0"/>
    <s v="C762570948"/>
    <n v="3572459.17"/>
    <n v="4441247.92"/>
    <x v="0"/>
    <x v="0"/>
    <n v="1"/>
    <x v="0"/>
    <x v="0"/>
    <n v="1.8455599634188973"/>
  </r>
  <r>
    <n v="9"/>
    <x v="1"/>
    <n v="290773.86"/>
    <s v="C640888273"/>
    <n v="0"/>
    <n v="0"/>
    <s v="C660101474"/>
    <n v="1549746.57"/>
    <n v="2129183.65"/>
    <x v="0"/>
    <x v="0"/>
    <n v="1"/>
    <x v="0"/>
    <x v="0"/>
    <n v="1.7371158305262755"/>
  </r>
  <r>
    <n v="9"/>
    <x v="1"/>
    <n v="180609.62"/>
    <s v="C522589990"/>
    <n v="0"/>
    <n v="0"/>
    <s v="C381698689"/>
    <n v="202196"/>
    <n v="463064.12"/>
    <x v="0"/>
    <x v="0"/>
    <n v="1"/>
    <x v="0"/>
    <x v="0"/>
    <n v="1.3114561621618719"/>
  </r>
  <r>
    <n v="9"/>
    <x v="1"/>
    <n v="203534.58"/>
    <s v="C36138415"/>
    <n v="0"/>
    <n v="0"/>
    <s v="C498177314"/>
    <n v="483970.46"/>
    <n v="788661.89"/>
    <x v="0"/>
    <x v="0"/>
    <n v="1"/>
    <x v="0"/>
    <x v="0"/>
    <n v="1.6415836255259735"/>
  </r>
  <r>
    <n v="9"/>
    <x v="1"/>
    <n v="265049.65999999997"/>
    <s v="C26062471"/>
    <n v="0"/>
    <n v="0"/>
    <s v="C435543965"/>
    <n v="323163"/>
    <n v="478241.39"/>
    <x v="0"/>
    <x v="0"/>
    <n v="1"/>
    <x v="0"/>
    <x v="0"/>
    <n v="1.0610157246985545"/>
  </r>
  <r>
    <n v="9"/>
    <x v="0"/>
    <n v="1149748.0900000001"/>
    <s v="C691650628"/>
    <n v="0"/>
    <n v="0"/>
    <s v="C54142591"/>
    <n v="6633045.0499999998"/>
    <n v="10403208.529999999"/>
    <x v="0"/>
    <x v="0"/>
    <n v="1"/>
    <x v="0"/>
    <x v="0"/>
    <n v="1.0523224799206119"/>
  </r>
  <r>
    <n v="9"/>
    <x v="2"/>
    <n v="183939.95"/>
    <s v="C1901130669"/>
    <n v="115695.76"/>
    <n v="299635.71000000002"/>
    <s v="C2050588431"/>
    <n v="0"/>
    <n v="0"/>
    <x v="0"/>
    <x v="0"/>
    <n v="1"/>
    <x v="0"/>
    <x v="0"/>
    <n v="1.4217597699825464"/>
  </r>
  <r>
    <n v="9"/>
    <x v="2"/>
    <n v="357184.46"/>
    <s v="C110506708"/>
    <n v="1146391.8700000001"/>
    <n v="1503576.32"/>
    <s v="C2116802101"/>
    <n v="1565012.18"/>
    <n v="1293042.3500000001"/>
    <x v="0"/>
    <x v="0"/>
    <n v="1"/>
    <x v="0"/>
    <x v="0"/>
    <n v="1.938837243681232"/>
  </r>
  <r>
    <n v="9"/>
    <x v="2"/>
    <n v="250878.47"/>
    <s v="C969323313"/>
    <n v="107494"/>
    <n v="358372.47"/>
    <s v="C1044117371"/>
    <n v="4393432.1100000003"/>
    <n v="4142553.63"/>
    <x v="0"/>
    <x v="0"/>
    <n v="1"/>
    <x v="0"/>
    <x v="0"/>
    <n v="1.0125805996416977"/>
  </r>
  <r>
    <n v="9"/>
    <x v="0"/>
    <n v="1595327.98"/>
    <s v="C877365447"/>
    <n v="0"/>
    <n v="0"/>
    <s v="C1357984916"/>
    <n v="1804098.28"/>
    <n v="5971235.54"/>
    <x v="0"/>
    <x v="0"/>
    <n v="1"/>
    <x v="0"/>
    <x v="0"/>
    <n v="1.6790865653562763"/>
  </r>
  <r>
    <n v="9"/>
    <x v="0"/>
    <n v="1157729.3600000001"/>
    <s v="C123259222"/>
    <n v="0"/>
    <n v="0"/>
    <s v="C237988421"/>
    <n v="1413876.93"/>
    <n v="4266987.7300000004"/>
    <x v="0"/>
    <x v="0"/>
    <n v="1"/>
    <x v="0"/>
    <x v="0"/>
    <n v="1.732508092994107"/>
  </r>
  <r>
    <n v="9"/>
    <x v="1"/>
    <n v="181882.39"/>
    <s v="C823387295"/>
    <n v="433465"/>
    <n v="251582.61"/>
    <s v="C810886151"/>
    <n v="1144993.3400000001"/>
    <n v="1771939.5"/>
    <x v="0"/>
    <x v="0"/>
    <n v="1"/>
    <x v="0"/>
    <x v="0"/>
    <n v="1.6014453943825537"/>
  </r>
  <r>
    <n v="9"/>
    <x v="1"/>
    <n v="545987.97"/>
    <s v="C1381048470"/>
    <n v="0"/>
    <n v="0"/>
    <s v="C185353840"/>
    <n v="1590001.45"/>
    <n v="2135989.42"/>
    <x v="0"/>
    <x v="0"/>
    <n v="1"/>
    <x v="0"/>
    <x v="0"/>
    <n v="1.3326512795559369"/>
  </r>
  <r>
    <n v="9"/>
    <x v="2"/>
    <n v="201772.61"/>
    <s v="C317352026"/>
    <n v="398279.21"/>
    <n v="600051.81999999995"/>
    <s v="C1496845040"/>
    <n v="698869.46"/>
    <n v="683973.73"/>
    <x v="0"/>
    <x v="0"/>
    <n v="1"/>
    <x v="0"/>
    <x v="0"/>
    <n v="1.2455126243855397"/>
  </r>
  <r>
    <n v="9"/>
    <x v="0"/>
    <n v="543489.06000000006"/>
    <s v="C1876743033"/>
    <n v="15591"/>
    <n v="0"/>
    <s v="C2040616075"/>
    <n v="7165.15"/>
    <n v="529729.09"/>
    <x v="0"/>
    <x v="0"/>
    <n v="1"/>
    <x v="0"/>
    <x v="0"/>
    <n v="1.8320258300900578"/>
  </r>
  <r>
    <n v="9"/>
    <x v="1"/>
    <n v="313252.93"/>
    <s v="C520818493"/>
    <n v="9371"/>
    <n v="0"/>
    <s v="C1843103642"/>
    <n v="51080"/>
    <n v="364332.93"/>
    <x v="0"/>
    <x v="0"/>
    <n v="1"/>
    <x v="0"/>
    <x v="0"/>
    <n v="1.4342799319113977"/>
  </r>
  <r>
    <n v="9"/>
    <x v="1"/>
    <n v="404980.39"/>
    <s v="C1375779903"/>
    <n v="0"/>
    <n v="0"/>
    <s v="C262828207"/>
    <n v="873225.25"/>
    <n v="946278.08"/>
    <x v="0"/>
    <x v="0"/>
    <n v="1"/>
    <x v="0"/>
    <x v="0"/>
    <n v="1.3554233388767685"/>
  </r>
  <r>
    <n v="9"/>
    <x v="0"/>
    <n v="557911.88"/>
    <s v="C577237364"/>
    <n v="0"/>
    <n v="0"/>
    <s v="C1540720037"/>
    <n v="1681317.17"/>
    <n v="2399032.56"/>
    <x v="0"/>
    <x v="0"/>
    <n v="1"/>
    <x v="0"/>
    <x v="0"/>
    <n v="1.9154784637109743"/>
  </r>
  <r>
    <n v="9"/>
    <x v="1"/>
    <n v="414311.92"/>
    <s v="C1761256635"/>
    <n v="248000.22"/>
    <n v="0"/>
    <s v="C1243393970"/>
    <n v="1620860.55"/>
    <n v="2035172.48"/>
    <x v="0"/>
    <x v="0"/>
    <n v="1"/>
    <x v="0"/>
    <x v="0"/>
    <n v="1.1201258279011239"/>
  </r>
  <r>
    <n v="9"/>
    <x v="2"/>
    <n v="263282.13"/>
    <s v="C1682305535"/>
    <n v="3841629.52"/>
    <n v="4104911.65"/>
    <s v="C1200314947"/>
    <n v="994391.7"/>
    <n v="935443.1"/>
    <x v="0"/>
    <x v="0"/>
    <n v="1"/>
    <x v="0"/>
    <x v="0"/>
    <n v="1.2365563261492907"/>
  </r>
  <r>
    <n v="9"/>
    <x v="2"/>
    <n v="361329.64"/>
    <s v="C480692812"/>
    <n v="7003741.4299999997"/>
    <n v="7365071.0700000003"/>
    <s v="C1593015411"/>
    <n v="1025063.72"/>
    <n v="663734.07999999996"/>
    <x v="0"/>
    <x v="0"/>
    <n v="1"/>
    <x v="0"/>
    <x v="0"/>
    <n v="1.8815906554840462"/>
  </r>
  <r>
    <n v="9"/>
    <x v="1"/>
    <n v="223222.21"/>
    <s v="C212682051"/>
    <n v="0"/>
    <n v="0"/>
    <s v="C1219369531"/>
    <n v="9429602.0800000001"/>
    <n v="9652824.2899999991"/>
    <x v="0"/>
    <x v="0"/>
    <n v="1"/>
    <x v="0"/>
    <x v="0"/>
    <n v="1.9389976481623006"/>
  </r>
  <r>
    <n v="9"/>
    <x v="1"/>
    <n v="413885.47"/>
    <s v="C1854640727"/>
    <n v="0"/>
    <n v="0"/>
    <s v="C838411509"/>
    <n v="513550.44"/>
    <n v="927435.91"/>
    <x v="0"/>
    <x v="0"/>
    <n v="1"/>
    <x v="0"/>
    <x v="0"/>
    <n v="1.4083158510775844"/>
  </r>
  <r>
    <n v="9"/>
    <x v="1"/>
    <n v="209798.32"/>
    <s v="C1178495617"/>
    <n v="0"/>
    <n v="0"/>
    <s v="C1691655733"/>
    <n v="216345.02"/>
    <n v="158457.56"/>
    <x v="0"/>
    <x v="0"/>
    <n v="1"/>
    <x v="0"/>
    <x v="0"/>
    <n v="1.8493140418312111"/>
  </r>
  <r>
    <n v="9"/>
    <x v="0"/>
    <n v="3362855.94"/>
    <s v="C6787213"/>
    <n v="170947.54"/>
    <n v="0"/>
    <s v="C2036822517"/>
    <n v="5780"/>
    <n v="3140175.36"/>
    <x v="0"/>
    <x v="0"/>
    <n v="1"/>
    <x v="0"/>
    <x v="0"/>
    <n v="1.0183368632655296"/>
  </r>
  <r>
    <n v="9"/>
    <x v="1"/>
    <n v="186390.7"/>
    <s v="C431470200"/>
    <n v="0"/>
    <n v="0"/>
    <s v="C1045368778"/>
    <n v="316133.75"/>
    <n v="748434.02"/>
    <x v="0"/>
    <x v="0"/>
    <n v="1"/>
    <x v="0"/>
    <x v="0"/>
    <n v="1.0550304926256791"/>
  </r>
  <r>
    <n v="9"/>
    <x v="1"/>
    <n v="203380.77"/>
    <s v="C72527447"/>
    <n v="0"/>
    <n v="0"/>
    <s v="C1385126783"/>
    <n v="300895.68"/>
    <n v="504276.45"/>
    <x v="0"/>
    <x v="0"/>
    <n v="1"/>
    <x v="0"/>
    <x v="0"/>
    <n v="1.1113429847691874"/>
  </r>
  <r>
    <n v="9"/>
    <x v="1"/>
    <n v="353543.5"/>
    <s v="C1754491024"/>
    <n v="0"/>
    <n v="0"/>
    <s v="C1973561066"/>
    <n v="2701301.94"/>
    <n v="2372618.2400000002"/>
    <x v="0"/>
    <x v="0"/>
    <n v="1"/>
    <x v="0"/>
    <x v="0"/>
    <n v="1.7385089782711627"/>
  </r>
  <r>
    <n v="9"/>
    <x v="1"/>
    <n v="273292.77"/>
    <s v="C278071384"/>
    <n v="0"/>
    <n v="0"/>
    <s v="C1951887558"/>
    <n v="305239.92"/>
    <n v="820176.69"/>
    <x v="0"/>
    <x v="0"/>
    <n v="1"/>
    <x v="0"/>
    <x v="0"/>
    <n v="1.9791535022571467"/>
  </r>
  <r>
    <n v="9"/>
    <x v="1"/>
    <n v="343543.79"/>
    <s v="C1506389402"/>
    <n v="0"/>
    <n v="0"/>
    <s v="C1757877803"/>
    <n v="2441240.84"/>
    <n v="3257065.76"/>
    <x v="0"/>
    <x v="0"/>
    <n v="1"/>
    <x v="0"/>
    <x v="0"/>
    <n v="1.4281197234187832"/>
  </r>
  <r>
    <n v="9"/>
    <x v="2"/>
    <n v="192353.67"/>
    <s v="C212951588"/>
    <n v="946616.76"/>
    <n v="1138970.43"/>
    <s v="C781630209"/>
    <n v="356731.09"/>
    <n v="290164.69"/>
    <x v="0"/>
    <x v="0"/>
    <n v="1"/>
    <x v="0"/>
    <x v="0"/>
    <n v="1.711544550820973"/>
  </r>
  <r>
    <n v="9"/>
    <x v="2"/>
    <n v="209188.19"/>
    <s v="C722628102"/>
    <n v="1567600.26"/>
    <n v="1776788.44"/>
    <s v="C1292435170"/>
    <n v="2194691.2599999998"/>
    <n v="1985503.08"/>
    <x v="0"/>
    <x v="0"/>
    <n v="1"/>
    <x v="0"/>
    <x v="0"/>
    <n v="1.4922422340569284"/>
  </r>
  <r>
    <n v="9"/>
    <x v="1"/>
    <n v="271091.31"/>
    <s v="C735571472"/>
    <n v="23410"/>
    <n v="0"/>
    <s v="C176295628"/>
    <n v="57355"/>
    <n v="2735463.04"/>
    <x v="0"/>
    <x v="0"/>
    <n v="1"/>
    <x v="0"/>
    <x v="0"/>
    <n v="1.2523140819986882"/>
  </r>
  <r>
    <n v="9"/>
    <x v="0"/>
    <n v="925025.47"/>
    <s v="C1147252079"/>
    <n v="423"/>
    <n v="0"/>
    <s v="C700094354"/>
    <n v="15746"/>
    <n v="940771.47"/>
    <x v="0"/>
    <x v="0"/>
    <n v="1"/>
    <x v="0"/>
    <x v="0"/>
    <n v="1.2391003762553914"/>
  </r>
  <r>
    <n v="9"/>
    <x v="0"/>
    <n v="267310.25"/>
    <s v="C684994675"/>
    <n v="113771.92"/>
    <n v="0"/>
    <s v="C314245922"/>
    <n v="1527513.32"/>
    <n v="1801625.19"/>
    <x v="0"/>
    <x v="0"/>
    <n v="1"/>
    <x v="0"/>
    <x v="0"/>
    <n v="1.1843869626449361"/>
  </r>
  <r>
    <n v="9"/>
    <x v="1"/>
    <n v="231568.32"/>
    <s v="C939935945"/>
    <n v="119581"/>
    <n v="0"/>
    <s v="C1584207980"/>
    <n v="2187"/>
    <n v="233755.32"/>
    <x v="0"/>
    <x v="0"/>
    <n v="1"/>
    <x v="0"/>
    <x v="0"/>
    <n v="1.0045519517755843"/>
  </r>
  <r>
    <n v="9"/>
    <x v="0"/>
    <n v="3076524.59"/>
    <s v="C550195104"/>
    <n v="73651.61"/>
    <n v="0"/>
    <s v="C124540047"/>
    <n v="1252243.49"/>
    <n v="4584849.09"/>
    <x v="0"/>
    <x v="0"/>
    <n v="1"/>
    <x v="0"/>
    <x v="0"/>
    <n v="1.1746204067834749"/>
  </r>
  <r>
    <n v="9"/>
    <x v="2"/>
    <n v="229126.39999999999"/>
    <s v="C2051710337"/>
    <n v="61281"/>
    <n v="290407.40000000002"/>
    <s v="C731281102"/>
    <n v="14455"/>
    <n v="0"/>
    <x v="0"/>
    <x v="0"/>
    <n v="1"/>
    <x v="0"/>
    <x v="0"/>
    <n v="1.3552422227129537"/>
  </r>
  <r>
    <n v="9"/>
    <x v="0"/>
    <n v="1479078.98"/>
    <s v="C545307176"/>
    <n v="19419.02"/>
    <n v="0"/>
    <s v="C683605346"/>
    <n v="1568706.54"/>
    <n v="5368370.9800000004"/>
    <x v="0"/>
    <x v="0"/>
    <n v="1"/>
    <x v="0"/>
    <x v="0"/>
    <n v="1.0640077623836732"/>
  </r>
  <r>
    <n v="9"/>
    <x v="0"/>
    <n v="866965.71"/>
    <s v="C424501244"/>
    <n v="0"/>
    <n v="0"/>
    <s v="C11003494"/>
    <n v="15487289.9"/>
    <n v="16792645.390000001"/>
    <x v="0"/>
    <x v="0"/>
    <n v="1"/>
    <x v="0"/>
    <x v="0"/>
    <n v="1.4216763365183382"/>
  </r>
  <r>
    <n v="9"/>
    <x v="0"/>
    <n v="322841"/>
    <s v="C2146173173"/>
    <n v="0"/>
    <n v="0"/>
    <s v="C736709391"/>
    <n v="333394.92"/>
    <n v="983791.5"/>
    <x v="0"/>
    <x v="0"/>
    <n v="1"/>
    <x v="0"/>
    <x v="0"/>
    <n v="1.3204814602250612"/>
  </r>
  <r>
    <n v="9"/>
    <x v="2"/>
    <n v="206948.01"/>
    <s v="C1744667951"/>
    <n v="119819"/>
    <n v="326767.01"/>
    <s v="C789698697"/>
    <n v="0"/>
    <n v="0"/>
    <x v="0"/>
    <x v="0"/>
    <n v="1"/>
    <x v="0"/>
    <x v="0"/>
    <n v="1.4229449291820382"/>
  </r>
  <r>
    <n v="9"/>
    <x v="1"/>
    <n v="244741.38"/>
    <s v="C791398460"/>
    <n v="0"/>
    <n v="0"/>
    <s v="C183354406"/>
    <n v="4558388.3"/>
    <n v="4803129.68"/>
    <x v="0"/>
    <x v="0"/>
    <n v="1"/>
    <x v="0"/>
    <x v="0"/>
    <n v="1.6463954330638031"/>
  </r>
  <r>
    <n v="9"/>
    <x v="0"/>
    <n v="868355.71"/>
    <s v="C2043333620"/>
    <n v="0"/>
    <n v="0"/>
    <s v="C1566789241"/>
    <n v="2371489.4900000002"/>
    <n v="4009679.27"/>
    <x v="0"/>
    <x v="0"/>
    <n v="1"/>
    <x v="0"/>
    <x v="0"/>
    <n v="1.0781924235998617"/>
  </r>
  <r>
    <n v="9"/>
    <x v="0"/>
    <n v="521326.42"/>
    <s v="C1372725325"/>
    <n v="0"/>
    <n v="0"/>
    <s v="C1898859288"/>
    <n v="896323.73"/>
    <n v="2016824.45"/>
    <x v="0"/>
    <x v="0"/>
    <n v="1"/>
    <x v="0"/>
    <x v="0"/>
    <n v="1.6141077133892607"/>
  </r>
  <r>
    <n v="9"/>
    <x v="0"/>
    <n v="285667.88"/>
    <s v="C1627456312"/>
    <n v="0"/>
    <n v="0"/>
    <s v="C739289034"/>
    <n v="827160.35"/>
    <n v="955482.26"/>
    <x v="0"/>
    <x v="0"/>
    <n v="1"/>
    <x v="0"/>
    <x v="0"/>
    <n v="1.7085724578744603"/>
  </r>
  <r>
    <n v="9"/>
    <x v="1"/>
    <n v="209860.6"/>
    <s v="C1984264008"/>
    <n v="466"/>
    <n v="0"/>
    <s v="C1268508281"/>
    <n v="0"/>
    <n v="328412.28000000003"/>
    <x v="0"/>
    <x v="0"/>
    <n v="1"/>
    <x v="0"/>
    <x v="0"/>
    <n v="1.417317839068043"/>
  </r>
  <r>
    <n v="9"/>
    <x v="2"/>
    <n v="258455"/>
    <s v="C302717092"/>
    <n v="7173"/>
    <n v="265628"/>
    <s v="C24955689"/>
    <n v="89517.64"/>
    <n v="0"/>
    <x v="0"/>
    <x v="0"/>
    <n v="1"/>
    <x v="0"/>
    <x v="0"/>
    <n v="1.4813409654802367"/>
  </r>
  <r>
    <n v="9"/>
    <x v="0"/>
    <n v="941558.34"/>
    <s v="C178092835"/>
    <n v="52599"/>
    <n v="0"/>
    <s v="C743528393"/>
    <n v="1077504.8"/>
    <n v="2644163.81"/>
    <x v="0"/>
    <x v="0"/>
    <n v="1"/>
    <x v="0"/>
    <x v="0"/>
    <n v="1.9129302645628017"/>
  </r>
  <r>
    <n v="9"/>
    <x v="0"/>
    <n v="391175.15"/>
    <s v="C1268572555"/>
    <n v="0"/>
    <n v="0"/>
    <s v="C916869225"/>
    <n v="1408693.07"/>
    <n v="1799868.22"/>
    <x v="0"/>
    <x v="0"/>
    <n v="1"/>
    <x v="0"/>
    <x v="0"/>
    <n v="1.4063607595890577"/>
  </r>
  <r>
    <n v="9"/>
    <x v="2"/>
    <n v="304642.65000000002"/>
    <s v="C458557319"/>
    <n v="1289"/>
    <n v="305931.65000000002"/>
    <s v="C1380747352"/>
    <n v="21051"/>
    <n v="0"/>
    <x v="0"/>
    <x v="0"/>
    <n v="1"/>
    <x v="0"/>
    <x v="0"/>
    <n v="1.5246199418439623"/>
  </r>
  <r>
    <n v="9"/>
    <x v="1"/>
    <n v="318551.15000000002"/>
    <s v="C172297230"/>
    <n v="0"/>
    <n v="0"/>
    <s v="C1150610696"/>
    <n v="2040211.46"/>
    <n v="2394948.16"/>
    <x v="0"/>
    <x v="0"/>
    <n v="1"/>
    <x v="0"/>
    <x v="0"/>
    <n v="1.6224615874804842"/>
  </r>
  <r>
    <n v="9"/>
    <x v="1"/>
    <n v="256034.48"/>
    <s v="C469985138"/>
    <n v="0"/>
    <n v="0"/>
    <s v="C1453128758"/>
    <n v="336777.18"/>
    <n v="552007.12"/>
    <x v="0"/>
    <x v="0"/>
    <n v="1"/>
    <x v="0"/>
    <x v="0"/>
    <n v="1.8408933304440667"/>
  </r>
  <r>
    <n v="9"/>
    <x v="1"/>
    <n v="219337.23"/>
    <s v="C1992181625"/>
    <n v="0"/>
    <n v="0"/>
    <s v="C8290162"/>
    <n v="9326623.6600000001"/>
    <n v="9189593.7699999996"/>
    <x v="0"/>
    <x v="0"/>
    <n v="1"/>
    <x v="0"/>
    <x v="0"/>
    <n v="1.7246328465289589"/>
  </r>
  <r>
    <n v="9"/>
    <x v="1"/>
    <n v="230027.3"/>
    <s v="C1303253133"/>
    <n v="484818"/>
    <n v="254790.7"/>
    <s v="C892118369"/>
    <n v="0"/>
    <n v="15187.13"/>
    <x v="0"/>
    <x v="0"/>
    <n v="1"/>
    <x v="0"/>
    <x v="0"/>
    <n v="1.3834527206530109"/>
  </r>
  <r>
    <n v="9"/>
    <x v="1"/>
    <n v="189763.18"/>
    <s v="C804471090"/>
    <n v="67776.72"/>
    <n v="0"/>
    <s v="C91706887"/>
    <n v="71024"/>
    <n v="223088.48"/>
    <x v="0"/>
    <x v="0"/>
    <n v="1"/>
    <x v="0"/>
    <x v="0"/>
    <n v="1.0628678780341838"/>
  </r>
  <r>
    <n v="9"/>
    <x v="1"/>
    <n v="246936.22"/>
    <s v="C2024740519"/>
    <n v="0"/>
    <n v="0"/>
    <s v="C221674877"/>
    <n v="378459.67"/>
    <n v="625395.89"/>
    <x v="0"/>
    <x v="0"/>
    <n v="1"/>
    <x v="0"/>
    <x v="0"/>
    <n v="1.199927379935946"/>
  </r>
  <r>
    <n v="9"/>
    <x v="1"/>
    <n v="252127.07"/>
    <s v="C851800082"/>
    <n v="0"/>
    <n v="0"/>
    <s v="C1866827563"/>
    <n v="4077093.16"/>
    <n v="4088005.05"/>
    <x v="0"/>
    <x v="0"/>
    <n v="1"/>
    <x v="0"/>
    <x v="0"/>
    <n v="1.9591889404501714"/>
  </r>
  <r>
    <n v="9"/>
    <x v="2"/>
    <n v="254236.25"/>
    <s v="C416581728"/>
    <n v="72838"/>
    <n v="327074.25"/>
    <s v="C653305407"/>
    <n v="2730015.37"/>
    <n v="2475779.13"/>
    <x v="0"/>
    <x v="0"/>
    <n v="1"/>
    <x v="0"/>
    <x v="0"/>
    <n v="1.0873139626753117"/>
  </r>
  <r>
    <n v="9"/>
    <x v="0"/>
    <n v="924944.4"/>
    <s v="C983767104"/>
    <n v="887"/>
    <n v="0"/>
    <s v="C854139074"/>
    <n v="0"/>
    <n v="1286478.3500000001"/>
    <x v="0"/>
    <x v="0"/>
    <n v="1"/>
    <x v="0"/>
    <x v="0"/>
    <n v="1.5781623574803407"/>
  </r>
  <r>
    <n v="9"/>
    <x v="1"/>
    <n v="208389.19"/>
    <s v="C891100030"/>
    <n v="0"/>
    <n v="0"/>
    <s v="C1815509870"/>
    <n v="312686.90999999997"/>
    <n v="611537.68000000005"/>
    <x v="0"/>
    <x v="0"/>
    <n v="1"/>
    <x v="0"/>
    <x v="0"/>
    <n v="1.5250619656988709"/>
  </r>
  <r>
    <n v="9"/>
    <x v="1"/>
    <n v="245288.18"/>
    <s v="C1415985691"/>
    <n v="0"/>
    <n v="0"/>
    <s v="C1931283804"/>
    <n v="342802.07"/>
    <n v="738133.23"/>
    <x v="0"/>
    <x v="0"/>
    <n v="1"/>
    <x v="0"/>
    <x v="0"/>
    <n v="1.3224974378582544"/>
  </r>
  <r>
    <n v="9"/>
    <x v="2"/>
    <n v="191546.53"/>
    <s v="C97310873"/>
    <n v="2161037.79"/>
    <n v="2352584.3199999998"/>
    <s v="C1232088827"/>
    <n v="280525.28999999998"/>
    <n v="88978.76"/>
    <x v="0"/>
    <x v="0"/>
    <n v="1"/>
    <x v="0"/>
    <x v="0"/>
    <n v="1.8778829960515178"/>
  </r>
  <r>
    <n v="9"/>
    <x v="2"/>
    <n v="344664.02"/>
    <s v="C2032293476"/>
    <n v="367776.49"/>
    <n v="712440.51"/>
    <s v="C993777150"/>
    <n v="7267626.6699999999"/>
    <n v="7583595.9500000002"/>
    <x v="0"/>
    <x v="0"/>
    <n v="1"/>
    <x v="0"/>
    <x v="0"/>
    <n v="1.8097718645864034"/>
  </r>
  <r>
    <n v="9"/>
    <x v="2"/>
    <n v="239516.59"/>
    <s v="C1656122587"/>
    <n v="2200679.2799999998"/>
    <n v="2440195.87"/>
    <s v="C865922491"/>
    <n v="1036406.08"/>
    <n v="796889.49"/>
    <x v="0"/>
    <x v="0"/>
    <n v="1"/>
    <x v="0"/>
    <x v="0"/>
    <n v="1.3791058656662263"/>
  </r>
  <r>
    <n v="9"/>
    <x v="2"/>
    <n v="380011.52000000002"/>
    <s v="C787388799"/>
    <n v="4621833.1100000003"/>
    <n v="5001844.63"/>
    <s v="C266912553"/>
    <n v="3547826.62"/>
    <n v="3977807.83"/>
    <x v="0"/>
    <x v="0"/>
    <n v="1"/>
    <x v="0"/>
    <x v="0"/>
    <n v="1.8554409448315581"/>
  </r>
  <r>
    <n v="9"/>
    <x v="2"/>
    <n v="255210.64"/>
    <s v="C1975204835"/>
    <n v="5114913.4000000004"/>
    <n v="5370124.04"/>
    <s v="C1954751748"/>
    <n v="1195122.32"/>
    <n v="939911.68000000005"/>
    <x v="0"/>
    <x v="0"/>
    <n v="1"/>
    <x v="0"/>
    <x v="0"/>
    <n v="1.8272619963750532"/>
  </r>
  <r>
    <n v="9"/>
    <x v="2"/>
    <n v="771771.38"/>
    <s v="C697734650"/>
    <n v="7410425.54"/>
    <n v="8182196.9199999999"/>
    <s v="C1786758337"/>
    <n v="1169944.44"/>
    <n v="398173.06"/>
    <x v="0"/>
    <x v="0"/>
    <n v="1"/>
    <x v="0"/>
    <x v="0"/>
    <n v="1.2464600560471695"/>
  </r>
  <r>
    <n v="9"/>
    <x v="1"/>
    <n v="580495.75"/>
    <s v="C1541552092"/>
    <n v="203771"/>
    <n v="0"/>
    <s v="C1645903235"/>
    <n v="31924.63"/>
    <n v="444725.88"/>
    <x v="0"/>
    <x v="0"/>
    <n v="1"/>
    <x v="0"/>
    <x v="0"/>
    <n v="1.6064992251836225"/>
  </r>
  <r>
    <n v="9"/>
    <x v="1"/>
    <n v="558254.22"/>
    <s v="C1591008292"/>
    <n v="0"/>
    <n v="0"/>
    <s v="C1894207825"/>
    <n v="631610.31999999995"/>
    <n v="1778489.65"/>
    <x v="0"/>
    <x v="0"/>
    <n v="1"/>
    <x v="0"/>
    <x v="0"/>
    <n v="1.6726003678853625"/>
  </r>
  <r>
    <n v="9"/>
    <x v="1"/>
    <n v="328423.19"/>
    <s v="C1743081587"/>
    <n v="0"/>
    <n v="0"/>
    <s v="C2129901484"/>
    <n v="710747.19"/>
    <n v="1039170.38"/>
    <x v="0"/>
    <x v="0"/>
    <n v="1"/>
    <x v="0"/>
    <x v="0"/>
    <n v="1.1919816039465283"/>
  </r>
  <r>
    <n v="9"/>
    <x v="2"/>
    <n v="305860.71999999997"/>
    <s v="C1633009682"/>
    <n v="427"/>
    <n v="306287.71999999997"/>
    <s v="C16880623"/>
    <n v="352580.69"/>
    <n v="46719.97"/>
    <x v="0"/>
    <x v="0"/>
    <n v="1"/>
    <x v="0"/>
    <x v="0"/>
    <n v="1.2189609176567573"/>
  </r>
  <r>
    <n v="9"/>
    <x v="0"/>
    <n v="1958099.79"/>
    <s v="C1706449883"/>
    <n v="40147"/>
    <n v="0"/>
    <s v="C1464009366"/>
    <n v="711"/>
    <n v="1958810.79"/>
    <x v="0"/>
    <x v="0"/>
    <n v="1"/>
    <x v="0"/>
    <x v="0"/>
    <n v="1.5033307836872203"/>
  </r>
  <r>
    <n v="9"/>
    <x v="1"/>
    <n v="365359.71"/>
    <s v="C722114505"/>
    <n v="3591"/>
    <n v="0"/>
    <s v="C1796647535"/>
    <n v="0"/>
    <n v="1356388.99"/>
    <x v="0"/>
    <x v="0"/>
    <n v="1"/>
    <x v="0"/>
    <x v="0"/>
    <n v="1.1955890158170783"/>
  </r>
  <r>
    <n v="9"/>
    <x v="1"/>
    <n v="195920.72"/>
    <s v="C1843505998"/>
    <n v="215944.18"/>
    <n v="20023.46"/>
    <s v="C136383086"/>
    <n v="1090519.67"/>
    <n v="1016413.53"/>
    <x v="0"/>
    <x v="0"/>
    <n v="1"/>
    <x v="0"/>
    <x v="0"/>
    <n v="1.1022077370910941"/>
  </r>
  <r>
    <n v="9"/>
    <x v="1"/>
    <n v="212069.14"/>
    <s v="C569527313"/>
    <n v="0"/>
    <n v="0"/>
    <s v="C1059154409"/>
    <n v="440694.05"/>
    <n v="326435.12"/>
    <x v="0"/>
    <x v="0"/>
    <n v="1"/>
    <x v="0"/>
    <x v="0"/>
    <n v="1.5361974539869454"/>
  </r>
  <r>
    <n v="9"/>
    <x v="1"/>
    <n v="180456.09"/>
    <s v="C1808393581"/>
    <n v="30159"/>
    <n v="0"/>
    <s v="C434091818"/>
    <n v="137803.73000000001"/>
    <n v="267968.83"/>
    <x v="0"/>
    <x v="0"/>
    <n v="1"/>
    <x v="0"/>
    <x v="0"/>
    <n v="1.0869832840221856"/>
  </r>
  <r>
    <n v="9"/>
    <x v="1"/>
    <n v="480877.78"/>
    <s v="C1406873012"/>
    <n v="2072"/>
    <n v="0"/>
    <s v="C893339434"/>
    <n v="2033106.61"/>
    <n v="2979450.7"/>
    <x v="0"/>
    <x v="0"/>
    <n v="1"/>
    <x v="0"/>
    <x v="0"/>
    <n v="1.333211194879008"/>
  </r>
  <r>
    <n v="9"/>
    <x v="0"/>
    <n v="1013293.76"/>
    <s v="C170999307"/>
    <n v="0"/>
    <n v="0"/>
    <s v="C256125761"/>
    <n v="1319878.6200000001"/>
    <n v="2939539.18"/>
    <x v="0"/>
    <x v="0"/>
    <n v="1"/>
    <x v="0"/>
    <x v="0"/>
    <n v="1.7196156320719123"/>
  </r>
  <r>
    <n v="9"/>
    <x v="2"/>
    <n v="220790.33"/>
    <s v="C289408001"/>
    <n v="492619.9"/>
    <n v="713410.22"/>
    <s v="C71555810"/>
    <n v="471460.88"/>
    <n v="414860.95"/>
    <x v="0"/>
    <x v="0"/>
    <n v="1"/>
    <x v="0"/>
    <x v="0"/>
    <n v="1.1740145586310022"/>
  </r>
  <r>
    <n v="9"/>
    <x v="2"/>
    <n v="267505.7"/>
    <s v="C1202124003"/>
    <n v="1518436.43"/>
    <n v="1785942.13"/>
    <s v="C1433050843"/>
    <n v="369337.32"/>
    <n v="386255.96"/>
    <x v="0"/>
    <x v="0"/>
    <n v="1"/>
    <x v="0"/>
    <x v="0"/>
    <n v="1.1176129794295937"/>
  </r>
  <r>
    <n v="9"/>
    <x v="0"/>
    <n v="1439584.34"/>
    <s v="C1751667321"/>
    <n v="102"/>
    <n v="0"/>
    <s v="C1799657969"/>
    <n v="3206886.75"/>
    <n v="7442122.29"/>
    <x v="0"/>
    <x v="0"/>
    <n v="1"/>
    <x v="0"/>
    <x v="0"/>
    <n v="1.4190245915292876"/>
  </r>
  <r>
    <n v="9"/>
    <x v="1"/>
    <n v="551724.78"/>
    <s v="C516083429"/>
    <n v="180882.55"/>
    <n v="0"/>
    <s v="C306206744"/>
    <n v="10278465.689999999"/>
    <n v="10830190.470000001"/>
    <x v="0"/>
    <x v="0"/>
    <n v="1"/>
    <x v="0"/>
    <x v="0"/>
    <n v="1.8527067680157288"/>
  </r>
  <r>
    <n v="9"/>
    <x v="1"/>
    <n v="359331.02"/>
    <s v="C978523669"/>
    <n v="31481"/>
    <n v="0"/>
    <s v="C1860513229"/>
    <n v="31109.29"/>
    <n v="390440.32"/>
    <x v="0"/>
    <x v="0"/>
    <n v="1"/>
    <x v="0"/>
    <x v="0"/>
    <n v="1.2709194218138788"/>
  </r>
  <r>
    <n v="9"/>
    <x v="0"/>
    <n v="3373864.78"/>
    <s v="C1189372023"/>
    <n v="0"/>
    <n v="0"/>
    <s v="C716083600"/>
    <n v="7442777.75"/>
    <n v="10816642.539999999"/>
    <x v="0"/>
    <x v="0"/>
    <n v="1"/>
    <x v="0"/>
    <x v="0"/>
    <n v="1.3684724324236031"/>
  </r>
  <r>
    <n v="9"/>
    <x v="1"/>
    <n v="320297.77"/>
    <s v="C1803804799"/>
    <n v="0"/>
    <n v="0"/>
    <s v="C464451704"/>
    <n v="1611620.15"/>
    <n v="1805758.37"/>
    <x v="0"/>
    <x v="0"/>
    <n v="1"/>
    <x v="0"/>
    <x v="0"/>
    <n v="1.9806670728049554"/>
  </r>
  <r>
    <n v="9"/>
    <x v="1"/>
    <n v="214265.58"/>
    <s v="C603863765"/>
    <n v="296962.96000000002"/>
    <n v="82697.38"/>
    <s v="C1833467691"/>
    <n v="2133797.1800000002"/>
    <n v="3141890.31"/>
    <x v="0"/>
    <x v="0"/>
    <n v="1"/>
    <x v="0"/>
    <x v="0"/>
    <n v="1.6040699233319935"/>
  </r>
  <r>
    <n v="9"/>
    <x v="2"/>
    <n v="199957.49"/>
    <s v="C1257497722"/>
    <n v="27124"/>
    <n v="227081.49"/>
    <s v="C998875386"/>
    <n v="802447.19"/>
    <n v="730824.18"/>
    <x v="0"/>
    <x v="0"/>
    <n v="1"/>
    <x v="0"/>
    <x v="0"/>
    <n v="1.5204839420134593"/>
  </r>
  <r>
    <n v="9"/>
    <x v="2"/>
    <n v="415919.13"/>
    <s v="C568514625"/>
    <n v="5819"/>
    <n v="421738.13"/>
    <s v="C1742506664"/>
    <n v="118593.07"/>
    <n v="0"/>
    <x v="0"/>
    <x v="0"/>
    <n v="1"/>
    <x v="0"/>
    <x v="0"/>
    <n v="1.0890652984795466"/>
  </r>
  <r>
    <n v="9"/>
    <x v="0"/>
    <n v="1382467.78"/>
    <s v="C1253090203"/>
    <n v="101"/>
    <n v="0"/>
    <s v="C1638345617"/>
    <n v="0"/>
    <n v="2043512.68"/>
    <x v="0"/>
    <x v="0"/>
    <n v="1"/>
    <x v="0"/>
    <x v="0"/>
    <n v="1.6549846709961931"/>
  </r>
  <r>
    <n v="9"/>
    <x v="1"/>
    <n v="203449.65"/>
    <s v="C609198377"/>
    <n v="317"/>
    <n v="0"/>
    <s v="C670342028"/>
    <n v="20427"/>
    <n v="223876.65"/>
    <x v="0"/>
    <x v="0"/>
    <n v="1"/>
    <x v="0"/>
    <x v="0"/>
    <n v="1.2300355826644394"/>
  </r>
  <r>
    <n v="9"/>
    <x v="1"/>
    <n v="227960.63"/>
    <s v="C906409787"/>
    <n v="0"/>
    <n v="0"/>
    <s v="C519458373"/>
    <n v="410676.79"/>
    <n v="816323.01"/>
    <x v="0"/>
    <x v="0"/>
    <n v="1"/>
    <x v="0"/>
    <x v="0"/>
    <n v="1.8826692513575169"/>
  </r>
  <r>
    <n v="9"/>
    <x v="0"/>
    <n v="2010119.07"/>
    <s v="C375304647"/>
    <n v="973479.57"/>
    <n v="0"/>
    <s v="C188246551"/>
    <n v="5018559.93"/>
    <n v="10202533"/>
    <x v="0"/>
    <x v="0"/>
    <n v="1"/>
    <x v="0"/>
    <x v="0"/>
    <n v="1.6436088400164661"/>
  </r>
  <r>
    <n v="9"/>
    <x v="2"/>
    <n v="260421.28"/>
    <s v="C1491988841"/>
    <n v="72002"/>
    <n v="332423.28000000003"/>
    <s v="C2131611622"/>
    <n v="0"/>
    <n v="0"/>
    <x v="0"/>
    <x v="0"/>
    <n v="1"/>
    <x v="0"/>
    <x v="0"/>
    <n v="1.1173166079061649"/>
  </r>
  <r>
    <n v="9"/>
    <x v="2"/>
    <n v="529092.9"/>
    <s v="C1966450633"/>
    <n v="11664"/>
    <n v="540756.9"/>
    <s v="C554385733"/>
    <n v="0"/>
    <n v="0"/>
    <x v="0"/>
    <x v="0"/>
    <n v="1"/>
    <x v="0"/>
    <x v="0"/>
    <n v="1.1242319839653707"/>
  </r>
  <r>
    <n v="9"/>
    <x v="2"/>
    <n v="185127.69"/>
    <s v="C740499894"/>
    <n v="0"/>
    <n v="185127.69"/>
    <s v="C1268928006"/>
    <n v="72188.53"/>
    <n v="0"/>
    <x v="0"/>
    <x v="0"/>
    <n v="1"/>
    <x v="0"/>
    <x v="0"/>
    <n v="1.261021567630126"/>
  </r>
  <r>
    <n v="9"/>
    <x v="2"/>
    <n v="376847.47"/>
    <s v="C1825482570"/>
    <n v="99823"/>
    <n v="476670.47"/>
    <s v="C968448640"/>
    <n v="3438487.71"/>
    <n v="3728216.38"/>
    <x v="0"/>
    <x v="0"/>
    <n v="1"/>
    <x v="0"/>
    <x v="0"/>
    <n v="1.199755697604155"/>
  </r>
  <r>
    <n v="9"/>
    <x v="0"/>
    <n v="1193124.07"/>
    <s v="C778264539"/>
    <n v="0"/>
    <n v="0"/>
    <s v="C185805228"/>
    <n v="4763219.9000000004"/>
    <n v="6076889.75"/>
    <x v="0"/>
    <x v="0"/>
    <n v="1"/>
    <x v="0"/>
    <x v="0"/>
    <n v="1.8621991685881274"/>
  </r>
  <r>
    <n v="9"/>
    <x v="1"/>
    <n v="191189.23"/>
    <s v="C435834084"/>
    <n v="688"/>
    <n v="0"/>
    <s v="C2003775691"/>
    <n v="0"/>
    <n v="191189.23"/>
    <x v="0"/>
    <x v="0"/>
    <n v="1"/>
    <x v="0"/>
    <x v="0"/>
    <n v="1.3987840723240674"/>
  </r>
  <r>
    <n v="9"/>
    <x v="1"/>
    <n v="234220.61"/>
    <s v="C1127406140"/>
    <n v="0"/>
    <n v="0"/>
    <s v="C232834050"/>
    <n v="427524.56"/>
    <n v="661745.18000000005"/>
    <x v="0"/>
    <x v="0"/>
    <n v="1"/>
    <x v="0"/>
    <x v="0"/>
    <n v="1.9098336710174726"/>
  </r>
  <r>
    <n v="9"/>
    <x v="2"/>
    <n v="639640.43999999994"/>
    <s v="C1751363394"/>
    <n v="3763491.12"/>
    <n v="4403131.5599999996"/>
    <s v="C176203926"/>
    <n v="2160410.9700000002"/>
    <n v="1495196.84"/>
    <x v="0"/>
    <x v="0"/>
    <n v="1"/>
    <x v="0"/>
    <x v="0"/>
    <n v="1.4742100571627774"/>
  </r>
  <r>
    <n v="9"/>
    <x v="2"/>
    <n v="204369.23"/>
    <s v="C823618497"/>
    <n v="5808336.8099999996"/>
    <n v="6012706.04"/>
    <s v="C1337741679"/>
    <n v="4804452.3"/>
    <n v="4686899.2699999996"/>
    <x v="0"/>
    <x v="0"/>
    <n v="1"/>
    <x v="0"/>
    <x v="0"/>
    <n v="1.3544195431072357"/>
  </r>
  <r>
    <n v="9"/>
    <x v="1"/>
    <n v="253637.49"/>
    <s v="C2051204027"/>
    <n v="51740"/>
    <n v="0"/>
    <s v="C1661355634"/>
    <n v="0"/>
    <n v="427413.9"/>
    <x v="0"/>
    <x v="0"/>
    <n v="1"/>
    <x v="0"/>
    <x v="0"/>
    <n v="1.2485452179091727"/>
  </r>
  <r>
    <n v="9"/>
    <x v="1"/>
    <n v="290317.46000000002"/>
    <s v="C110120907"/>
    <n v="11495"/>
    <n v="0"/>
    <s v="C265184085"/>
    <n v="396249.49"/>
    <n v="686566.96"/>
    <x v="0"/>
    <x v="0"/>
    <n v="1"/>
    <x v="0"/>
    <x v="0"/>
    <n v="1.1363109057472605"/>
  </r>
  <r>
    <n v="9"/>
    <x v="1"/>
    <n v="421061.06"/>
    <s v="C1531924938"/>
    <n v="592"/>
    <n v="0"/>
    <s v="C1174072748"/>
    <n v="363068.74"/>
    <n v="790995.96"/>
    <x v="0"/>
    <x v="0"/>
    <n v="1"/>
    <x v="0"/>
    <x v="0"/>
    <n v="1.3629850476807845"/>
  </r>
  <r>
    <n v="9"/>
    <x v="1"/>
    <n v="288768.59000000003"/>
    <s v="C1482677733"/>
    <n v="0"/>
    <n v="0"/>
    <s v="C1825775199"/>
    <n v="8567824.1799999997"/>
    <n v="10778498.800000001"/>
    <x v="0"/>
    <x v="0"/>
    <n v="1"/>
    <x v="0"/>
    <x v="0"/>
    <n v="1.8654784792407781"/>
  </r>
  <r>
    <n v="9"/>
    <x v="1"/>
    <n v="200528.84"/>
    <s v="C2008837995"/>
    <n v="0"/>
    <n v="0"/>
    <s v="C820910648"/>
    <n v="1141722.74"/>
    <n v="1342251.58"/>
    <x v="0"/>
    <x v="0"/>
    <n v="1"/>
    <x v="0"/>
    <x v="0"/>
    <n v="1.2126585898048516"/>
  </r>
  <r>
    <n v="9"/>
    <x v="1"/>
    <n v="185874.34"/>
    <s v="C297454952"/>
    <n v="30326"/>
    <n v="0"/>
    <s v="C1485568243"/>
    <n v="2035"/>
    <n v="187909.34"/>
    <x v="0"/>
    <x v="0"/>
    <n v="1"/>
    <x v="0"/>
    <x v="0"/>
    <n v="1.2178392052733522"/>
  </r>
  <r>
    <n v="9"/>
    <x v="2"/>
    <n v="314551.02"/>
    <s v="C231058834"/>
    <n v="9373"/>
    <n v="323924.02"/>
    <s v="C796533847"/>
    <n v="0"/>
    <n v="0"/>
    <x v="0"/>
    <x v="0"/>
    <n v="1"/>
    <x v="0"/>
    <x v="0"/>
    <n v="1.4862535402580415"/>
  </r>
  <r>
    <n v="9"/>
    <x v="1"/>
    <n v="246288.72"/>
    <s v="C1733878651"/>
    <n v="51236"/>
    <n v="0"/>
    <s v="C1340201053"/>
    <n v="23636"/>
    <n v="269924.71999999997"/>
    <x v="0"/>
    <x v="0"/>
    <n v="1"/>
    <x v="0"/>
    <x v="0"/>
    <n v="1.8911332888021755"/>
  </r>
  <r>
    <n v="9"/>
    <x v="1"/>
    <n v="421391.29"/>
    <s v="C341343560"/>
    <n v="44390"/>
    <n v="0"/>
    <s v="C449932291"/>
    <n v="105046"/>
    <n v="874496.06"/>
    <x v="0"/>
    <x v="0"/>
    <n v="1"/>
    <x v="0"/>
    <x v="0"/>
    <n v="1.4969595440183578"/>
  </r>
  <r>
    <n v="9"/>
    <x v="1"/>
    <n v="239869.27"/>
    <s v="C1384040147"/>
    <n v="0"/>
    <n v="0"/>
    <s v="C2119123648"/>
    <n v="511377.45"/>
    <n v="751246.71"/>
    <x v="0"/>
    <x v="0"/>
    <n v="1"/>
    <x v="0"/>
    <x v="0"/>
    <n v="1.4030861344202823"/>
  </r>
  <r>
    <n v="9"/>
    <x v="1"/>
    <n v="305308.38"/>
    <s v="C1441904709"/>
    <n v="0"/>
    <n v="0"/>
    <s v="C1890258988"/>
    <n v="808955.73"/>
    <n v="1449150.1"/>
    <x v="0"/>
    <x v="0"/>
    <n v="1"/>
    <x v="0"/>
    <x v="0"/>
    <n v="1.3516985971255688"/>
  </r>
  <r>
    <n v="9"/>
    <x v="2"/>
    <n v="240840.95"/>
    <s v="C568351541"/>
    <n v="4741866.07"/>
    <n v="4982707.0199999996"/>
    <s v="C1014154376"/>
    <n v="14901908.689999999"/>
    <n v="14661067.74"/>
    <x v="0"/>
    <x v="0"/>
    <n v="1"/>
    <x v="0"/>
    <x v="0"/>
    <n v="1.874436143727245"/>
  </r>
  <r>
    <n v="9"/>
    <x v="2"/>
    <n v="357454.9"/>
    <s v="C1372121579"/>
    <n v="7624176.9299999997"/>
    <n v="7981631.8300000001"/>
    <s v="C216084411"/>
    <n v="569573.31999999995"/>
    <n v="337320.7"/>
    <x v="0"/>
    <x v="0"/>
    <n v="1"/>
    <x v="0"/>
    <x v="0"/>
    <n v="1.8925814427866514"/>
  </r>
  <r>
    <n v="9"/>
    <x v="2"/>
    <n v="485517.55"/>
    <s v="C947224943"/>
    <n v="9502569.4900000002"/>
    <n v="9988087.0399999991"/>
    <s v="C8290162"/>
    <n v="9545960.8900000006"/>
    <n v="9189593.7699999996"/>
    <x v="0"/>
    <x v="0"/>
    <n v="1"/>
    <x v="0"/>
    <x v="0"/>
    <n v="1.8870765272933414"/>
  </r>
  <r>
    <n v="9"/>
    <x v="2"/>
    <n v="181785.98"/>
    <s v="C1634623364"/>
    <n v="10528670.33"/>
    <n v="10710456.300000001"/>
    <s v="C948243200"/>
    <n v="1978462.13"/>
    <n v="2092576.97"/>
    <x v="0"/>
    <x v="0"/>
    <n v="1"/>
    <x v="0"/>
    <x v="0"/>
    <n v="1.7238040774705838"/>
  </r>
  <r>
    <n v="9"/>
    <x v="1"/>
    <n v="305396.28000000003"/>
    <s v="C25896580"/>
    <n v="195450.22"/>
    <n v="0"/>
    <s v="C1531514206"/>
    <n v="1376206.68"/>
    <n v="4042383.88"/>
    <x v="0"/>
    <x v="0"/>
    <n v="1"/>
    <x v="0"/>
    <x v="0"/>
    <n v="1.3902795083775557"/>
  </r>
  <r>
    <n v="9"/>
    <x v="1"/>
    <n v="304878.2"/>
    <s v="C656096472"/>
    <n v="0"/>
    <n v="0"/>
    <s v="C1134976854"/>
    <n v="907029.47"/>
    <n v="953837.5"/>
    <x v="0"/>
    <x v="0"/>
    <n v="1"/>
    <x v="0"/>
    <x v="0"/>
    <n v="1.3109054836961"/>
  </r>
  <r>
    <n v="9"/>
    <x v="1"/>
    <n v="444826.6"/>
    <s v="C2089748256"/>
    <n v="0"/>
    <n v="0"/>
    <s v="C382329720"/>
    <n v="4015169.68"/>
    <n v="7233342.46"/>
    <x v="0"/>
    <x v="0"/>
    <n v="1"/>
    <x v="0"/>
    <x v="0"/>
    <n v="1.7966290152616002"/>
  </r>
  <r>
    <n v="9"/>
    <x v="1"/>
    <n v="610560.84"/>
    <s v="C2096383142"/>
    <n v="0"/>
    <n v="0"/>
    <s v="C1105901057"/>
    <n v="2420628.66"/>
    <n v="3031189.51"/>
    <x v="0"/>
    <x v="0"/>
    <n v="1"/>
    <x v="0"/>
    <x v="0"/>
    <n v="1.3826344750740724"/>
  </r>
  <r>
    <n v="9"/>
    <x v="1"/>
    <n v="197093.76000000001"/>
    <s v="C620671138"/>
    <n v="30311"/>
    <n v="0"/>
    <s v="C115885991"/>
    <n v="5684605.5499999998"/>
    <n v="7097788.6200000001"/>
    <x v="0"/>
    <x v="0"/>
    <n v="1"/>
    <x v="0"/>
    <x v="0"/>
    <n v="1.4252438672935794"/>
  </r>
  <r>
    <n v="9"/>
    <x v="0"/>
    <n v="189506.78"/>
    <s v="C504722683"/>
    <n v="8212"/>
    <n v="0"/>
    <s v="C882727762"/>
    <n v="33158"/>
    <n v="364278.37"/>
    <x v="0"/>
    <x v="0"/>
    <n v="1"/>
    <x v="0"/>
    <x v="0"/>
    <n v="1.425868063432103"/>
  </r>
  <r>
    <n v="9"/>
    <x v="0"/>
    <n v="1065487.96"/>
    <s v="C935311685"/>
    <n v="5034"/>
    <n v="0"/>
    <s v="C285990786"/>
    <n v="98329.15"/>
    <n v="0"/>
    <x v="0"/>
    <x v="0"/>
    <n v="1"/>
    <x v="0"/>
    <x v="0"/>
    <n v="1.5113632327464237"/>
  </r>
  <r>
    <n v="9"/>
    <x v="1"/>
    <n v="223832.62"/>
    <s v="C1043056709"/>
    <n v="36544"/>
    <n v="0"/>
    <s v="C1825027294"/>
    <n v="14421.56"/>
    <n v="522976.06"/>
    <x v="0"/>
    <x v="0"/>
    <n v="1"/>
    <x v="0"/>
    <x v="0"/>
    <n v="1.1235102518105462"/>
  </r>
  <r>
    <n v="9"/>
    <x v="0"/>
    <n v="425343.22"/>
    <s v="C65006061"/>
    <n v="410"/>
    <n v="0"/>
    <s v="C1558550579"/>
    <n v="414084.5"/>
    <n v="839427.73"/>
    <x v="0"/>
    <x v="0"/>
    <n v="1"/>
    <x v="0"/>
    <x v="0"/>
    <n v="1.1953972420633758"/>
  </r>
  <r>
    <n v="9"/>
    <x v="2"/>
    <n v="585897.93000000005"/>
    <s v="C1849580768"/>
    <n v="11341"/>
    <n v="597238.93000000005"/>
    <s v="C1409091101"/>
    <n v="0"/>
    <n v="0"/>
    <x v="0"/>
    <x v="0"/>
    <n v="1"/>
    <x v="0"/>
    <x v="0"/>
    <n v="1.3492982337946531"/>
  </r>
  <r>
    <n v="9"/>
    <x v="0"/>
    <n v="1871561.43"/>
    <s v="C354360016"/>
    <n v="0"/>
    <n v="0"/>
    <s v="C1396755641"/>
    <n v="2413111.66"/>
    <n v="4403835.7300000004"/>
    <x v="0"/>
    <x v="0"/>
    <n v="1"/>
    <x v="0"/>
    <x v="0"/>
    <n v="1.8902879864397868"/>
  </r>
  <r>
    <n v="9"/>
    <x v="2"/>
    <n v="340608.36"/>
    <s v="C1694879888"/>
    <n v="90728"/>
    <n v="431336.36"/>
    <s v="C479258111"/>
    <n v="2961277.73"/>
    <n v="2831095.02"/>
    <x v="0"/>
    <x v="0"/>
    <n v="1"/>
    <x v="0"/>
    <x v="0"/>
    <n v="1.2194563216620387"/>
  </r>
  <r>
    <n v="9"/>
    <x v="1"/>
    <n v="379268.02"/>
    <s v="C633769459"/>
    <n v="0"/>
    <n v="0"/>
    <s v="C2084157350"/>
    <n v="1112431.44"/>
    <n v="2979311.9"/>
    <x v="0"/>
    <x v="0"/>
    <n v="1"/>
    <x v="0"/>
    <x v="0"/>
    <n v="1.1064505433228102"/>
  </r>
  <r>
    <n v="9"/>
    <x v="1"/>
    <n v="502358.4"/>
    <s v="C1964554373"/>
    <n v="160"/>
    <n v="0"/>
    <s v="C1778300121"/>
    <n v="3352553.1"/>
    <n v="3854911.49"/>
    <x v="0"/>
    <x v="0"/>
    <n v="1"/>
    <x v="0"/>
    <x v="0"/>
    <n v="1.1090843133205008"/>
  </r>
  <r>
    <n v="9"/>
    <x v="1"/>
    <n v="328819.23"/>
    <s v="C72336799"/>
    <n v="106557"/>
    <n v="0"/>
    <s v="C1301616657"/>
    <n v="52721.67"/>
    <n v="381540.9"/>
    <x v="0"/>
    <x v="0"/>
    <n v="1"/>
    <x v="0"/>
    <x v="0"/>
    <n v="1.3935795474767589"/>
  </r>
  <r>
    <n v="9"/>
    <x v="1"/>
    <n v="316671.62"/>
    <s v="C1257711884"/>
    <n v="0"/>
    <n v="0"/>
    <s v="C81548917"/>
    <n v="379198.96"/>
    <n v="344705.85"/>
    <x v="0"/>
    <x v="0"/>
    <n v="1"/>
    <x v="0"/>
    <x v="0"/>
    <n v="1.0799870477430462"/>
  </r>
  <r>
    <n v="9"/>
    <x v="1"/>
    <n v="246304.26"/>
    <s v="C1405843902"/>
    <n v="0"/>
    <n v="0"/>
    <s v="C208427878"/>
    <n v="1592568.4"/>
    <n v="1838872.67"/>
    <x v="0"/>
    <x v="0"/>
    <n v="1"/>
    <x v="0"/>
    <x v="0"/>
    <n v="1.064941665653578"/>
  </r>
  <r>
    <n v="9"/>
    <x v="1"/>
    <n v="487612.17"/>
    <s v="C2117516862"/>
    <n v="52044"/>
    <n v="0"/>
    <s v="C1990953380"/>
    <n v="21448"/>
    <n v="464117.98"/>
    <x v="0"/>
    <x v="0"/>
    <n v="1"/>
    <x v="0"/>
    <x v="0"/>
    <n v="1.1066636783567554"/>
  </r>
  <r>
    <n v="9"/>
    <x v="0"/>
    <n v="278385.73"/>
    <s v="C1376264947"/>
    <n v="400"/>
    <n v="0"/>
    <s v="C857354512"/>
    <n v="0"/>
    <n v="7731.44"/>
    <x v="0"/>
    <x v="0"/>
    <n v="1"/>
    <x v="0"/>
    <x v="0"/>
    <n v="1.5502310439712512"/>
  </r>
  <r>
    <n v="9"/>
    <x v="1"/>
    <n v="214293.33"/>
    <s v="C1270232752"/>
    <n v="52880"/>
    <n v="0"/>
    <s v="C1278362250"/>
    <n v="245596.39"/>
    <n v="459889.72"/>
    <x v="0"/>
    <x v="0"/>
    <n v="1"/>
    <x v="0"/>
    <x v="0"/>
    <n v="1.3048588206548517"/>
  </r>
  <r>
    <n v="9"/>
    <x v="1"/>
    <n v="293623.09999999998"/>
    <s v="C1111931275"/>
    <n v="106924"/>
    <n v="0"/>
    <s v="C1571238365"/>
    <n v="6106"/>
    <n v="299729.09999999998"/>
    <x v="0"/>
    <x v="0"/>
    <n v="1"/>
    <x v="0"/>
    <x v="0"/>
    <n v="1.1323728864697613"/>
  </r>
  <r>
    <n v="9"/>
    <x v="0"/>
    <n v="558658.47"/>
    <s v="C1957367410"/>
    <n v="80210.41"/>
    <n v="0"/>
    <s v="C896393489"/>
    <n v="29584542.039999999"/>
    <n v="31306920.440000001"/>
    <x v="0"/>
    <x v="0"/>
    <n v="1"/>
    <x v="0"/>
    <x v="0"/>
    <n v="1.4082260767036239"/>
  </r>
  <r>
    <n v="9"/>
    <x v="1"/>
    <n v="622421.49"/>
    <s v="C1320909387"/>
    <n v="0"/>
    <n v="0"/>
    <s v="C1268693750"/>
    <n v="1421953.69"/>
    <n v="5412760.6600000001"/>
    <x v="0"/>
    <x v="0"/>
    <n v="1"/>
    <x v="0"/>
    <x v="0"/>
    <n v="1.3138696683169666"/>
  </r>
  <r>
    <n v="9"/>
    <x v="1"/>
    <n v="675797.69"/>
    <s v="C1597303494"/>
    <n v="101112.43"/>
    <n v="0"/>
    <s v="C2008647667"/>
    <n v="188126.89"/>
    <n v="863924.57"/>
    <x v="0"/>
    <x v="0"/>
    <n v="1"/>
    <x v="0"/>
    <x v="0"/>
    <n v="1.5109367908495184"/>
  </r>
  <r>
    <n v="9"/>
    <x v="0"/>
    <n v="286403.52"/>
    <s v="C1898309728"/>
    <n v="82359"/>
    <n v="0"/>
    <s v="C1508569283"/>
    <n v="171608.62"/>
    <n v="458012.14"/>
    <x v="0"/>
    <x v="0"/>
    <n v="1"/>
    <x v="0"/>
    <x v="0"/>
    <n v="1.4676056497113805"/>
  </r>
  <r>
    <n v="9"/>
    <x v="0"/>
    <n v="554251.28"/>
    <s v="C1623270485"/>
    <n v="21664.86"/>
    <n v="0"/>
    <s v="C1743996658"/>
    <n v="2602368.9500000002"/>
    <n v="4357050.12"/>
    <x v="0"/>
    <x v="0"/>
    <n v="1"/>
    <x v="0"/>
    <x v="0"/>
    <n v="1.3452479053965061"/>
  </r>
  <r>
    <n v="9"/>
    <x v="1"/>
    <n v="367341.73"/>
    <s v="C1925474933"/>
    <n v="0"/>
    <n v="0"/>
    <s v="C1600651070"/>
    <n v="1433271.4"/>
    <n v="1617976.88"/>
    <x v="0"/>
    <x v="0"/>
    <n v="1"/>
    <x v="0"/>
    <x v="0"/>
    <n v="1.8576687708765589"/>
  </r>
  <r>
    <n v="9"/>
    <x v="1"/>
    <n v="277053.23"/>
    <s v="C1695693597"/>
    <n v="0"/>
    <n v="0"/>
    <s v="C68113386"/>
    <n v="12518450.380000001"/>
    <n v="12795503.609999999"/>
    <x v="0"/>
    <x v="0"/>
    <n v="1"/>
    <x v="0"/>
    <x v="0"/>
    <n v="1.3021858484960096"/>
  </r>
  <r>
    <n v="9"/>
    <x v="1"/>
    <n v="294496.58"/>
    <s v="C498126780"/>
    <n v="0"/>
    <n v="0"/>
    <s v="C1825389809"/>
    <n v="1765355.12"/>
    <n v="3759490.54"/>
    <x v="0"/>
    <x v="0"/>
    <n v="1"/>
    <x v="0"/>
    <x v="0"/>
    <n v="1.987150772468723"/>
  </r>
  <r>
    <n v="9"/>
    <x v="0"/>
    <n v="3580817.2"/>
    <s v="C1620141952"/>
    <n v="0"/>
    <n v="0"/>
    <s v="C1696758742"/>
    <n v="14689415.33"/>
    <n v="18270232.530000001"/>
    <x v="0"/>
    <x v="0"/>
    <n v="1"/>
    <x v="0"/>
    <x v="0"/>
    <n v="1.186710065783332"/>
  </r>
  <r>
    <n v="9"/>
    <x v="0"/>
    <n v="336317.82"/>
    <s v="C1732145097"/>
    <n v="0"/>
    <n v="0"/>
    <s v="C663929766"/>
    <n v="2628231.4300000002"/>
    <n v="3366530.7"/>
    <x v="0"/>
    <x v="0"/>
    <n v="1"/>
    <x v="0"/>
    <x v="0"/>
    <n v="1.9743611197799265"/>
  </r>
  <r>
    <n v="9"/>
    <x v="0"/>
    <n v="603840.63"/>
    <s v="C143151968"/>
    <n v="0"/>
    <n v="0"/>
    <s v="C1761741722"/>
    <n v="1457214.57"/>
    <n v="2061055.2"/>
    <x v="0"/>
    <x v="0"/>
    <n v="1"/>
    <x v="0"/>
    <x v="0"/>
    <n v="1.789575069579098"/>
  </r>
  <r>
    <n v="9"/>
    <x v="0"/>
    <n v="332435.61"/>
    <s v="C502653838"/>
    <n v="0"/>
    <n v="0"/>
    <s v="C1833904548"/>
    <n v="658130.23"/>
    <n v="683930.05"/>
    <x v="0"/>
    <x v="0"/>
    <n v="1"/>
    <x v="0"/>
    <x v="0"/>
    <n v="1.6476733422128826"/>
  </r>
  <r>
    <n v="9"/>
    <x v="1"/>
    <n v="195081.22"/>
    <s v="C562853570"/>
    <n v="0"/>
    <n v="0"/>
    <s v="C430297016"/>
    <n v="379918.61"/>
    <n v="959906.7"/>
    <x v="0"/>
    <x v="0"/>
    <n v="1"/>
    <x v="0"/>
    <x v="0"/>
    <n v="1.8436775681766111"/>
  </r>
  <r>
    <n v="9"/>
    <x v="1"/>
    <n v="224173.92"/>
    <s v="C282095455"/>
    <n v="0"/>
    <n v="0"/>
    <s v="C1570560183"/>
    <n v="315882.34999999998"/>
    <n v="540056.27"/>
    <x v="0"/>
    <x v="0"/>
    <n v="1"/>
    <x v="0"/>
    <x v="0"/>
    <n v="1.7759068174175483"/>
  </r>
  <r>
    <n v="9"/>
    <x v="1"/>
    <n v="358767.76"/>
    <s v="C822603622"/>
    <n v="5204"/>
    <n v="0"/>
    <s v="C2070626006"/>
    <n v="0"/>
    <n v="484591.5"/>
    <x v="0"/>
    <x v="0"/>
    <n v="1"/>
    <x v="0"/>
    <x v="0"/>
    <n v="1.2596271039264404"/>
  </r>
  <r>
    <n v="9"/>
    <x v="1"/>
    <n v="253711.41"/>
    <s v="C1352789524"/>
    <n v="0"/>
    <n v="0"/>
    <s v="C476179877"/>
    <n v="954470.41"/>
    <n v="2261917.96"/>
    <x v="0"/>
    <x v="0"/>
    <n v="1"/>
    <x v="0"/>
    <x v="0"/>
    <n v="1.2096890910573719"/>
  </r>
  <r>
    <n v="9"/>
    <x v="1"/>
    <n v="302655.03000000003"/>
    <s v="C1534036773"/>
    <n v="0"/>
    <n v="0"/>
    <s v="C193946880"/>
    <n v="462119.88"/>
    <n v="1231618.6299999999"/>
    <x v="0"/>
    <x v="0"/>
    <n v="1"/>
    <x v="0"/>
    <x v="0"/>
    <n v="1.3069769150144313"/>
  </r>
  <r>
    <n v="9"/>
    <x v="1"/>
    <n v="456487.25"/>
    <s v="C1003482102"/>
    <n v="0"/>
    <n v="0"/>
    <s v="C751413576"/>
    <n v="1223156.53"/>
    <n v="1679643.78"/>
    <x v="0"/>
    <x v="0"/>
    <n v="1"/>
    <x v="0"/>
    <x v="0"/>
    <n v="1.2008946641352469"/>
  </r>
  <r>
    <n v="9"/>
    <x v="0"/>
    <n v="1259119.7"/>
    <s v="C957823797"/>
    <n v="0"/>
    <n v="0"/>
    <s v="C662736689"/>
    <n v="8488789.4100000001"/>
    <n v="9883173.5899999999"/>
    <x v="0"/>
    <x v="0"/>
    <n v="1"/>
    <x v="0"/>
    <x v="0"/>
    <n v="1.8908996348692568"/>
  </r>
  <r>
    <n v="9"/>
    <x v="0"/>
    <n v="610195.13"/>
    <s v="C905438425"/>
    <n v="0"/>
    <n v="0"/>
    <s v="C1191985342"/>
    <n v="1778168.24"/>
    <n v="2376039.19"/>
    <x v="0"/>
    <x v="0"/>
    <n v="1"/>
    <x v="0"/>
    <x v="0"/>
    <n v="1.0489008948434615"/>
  </r>
  <r>
    <n v="9"/>
    <x v="0"/>
    <n v="2251322.58"/>
    <s v="C973892861"/>
    <n v="22050"/>
    <n v="0"/>
    <s v="C783487"/>
    <n v="9913"/>
    <n v="2929191.69"/>
    <x v="0"/>
    <x v="0"/>
    <n v="1"/>
    <x v="0"/>
    <x v="0"/>
    <n v="1.523612001223309"/>
  </r>
  <r>
    <n v="9"/>
    <x v="1"/>
    <n v="335810.67"/>
    <s v="C105882864"/>
    <n v="0"/>
    <n v="0"/>
    <s v="C1186157294"/>
    <n v="388842.19"/>
    <n v="724652.86"/>
    <x v="0"/>
    <x v="0"/>
    <n v="1"/>
    <x v="0"/>
    <x v="0"/>
    <n v="1.3686979098099741"/>
  </r>
  <r>
    <n v="9"/>
    <x v="1"/>
    <n v="231269.34"/>
    <s v="C1976437190"/>
    <n v="20283"/>
    <n v="0"/>
    <s v="C1186449563"/>
    <n v="0"/>
    <n v="231269.34"/>
    <x v="0"/>
    <x v="0"/>
    <n v="1"/>
    <x v="0"/>
    <x v="0"/>
    <n v="1.7386361191694792"/>
  </r>
  <r>
    <n v="9"/>
    <x v="1"/>
    <n v="188853.94"/>
    <s v="C79706161"/>
    <n v="25716"/>
    <n v="0"/>
    <s v="C1326121635"/>
    <n v="163344.32999999999"/>
    <n v="352198.27"/>
    <x v="0"/>
    <x v="0"/>
    <n v="1"/>
    <x v="0"/>
    <x v="0"/>
    <n v="1.5865772015352628"/>
  </r>
  <r>
    <n v="9"/>
    <x v="1"/>
    <n v="483271.17"/>
    <s v="C97737034"/>
    <n v="21608"/>
    <n v="0"/>
    <s v="C1761865559"/>
    <n v="0"/>
    <n v="483271.17"/>
    <x v="0"/>
    <x v="0"/>
    <n v="1"/>
    <x v="0"/>
    <x v="0"/>
    <n v="1.2778764726956731"/>
  </r>
  <r>
    <n v="9"/>
    <x v="0"/>
    <n v="1357222.73"/>
    <s v="C1276334040"/>
    <n v="13635"/>
    <n v="0"/>
    <s v="C783654411"/>
    <n v="133670.74"/>
    <n v="1268413.1599999999"/>
    <x v="0"/>
    <x v="0"/>
    <n v="1"/>
    <x v="0"/>
    <x v="0"/>
    <n v="1.9699671040149251"/>
  </r>
  <r>
    <n v="9"/>
    <x v="0"/>
    <n v="538018.34"/>
    <s v="C2052373349"/>
    <n v="16744"/>
    <n v="0"/>
    <s v="C1701368336"/>
    <n v="340335.29"/>
    <n v="1208967.3"/>
    <x v="0"/>
    <x v="0"/>
    <n v="1"/>
    <x v="0"/>
    <x v="0"/>
    <n v="1.8775570070732184"/>
  </r>
  <r>
    <n v="9"/>
    <x v="0"/>
    <n v="1884744.5"/>
    <s v="C370566595"/>
    <n v="34945"/>
    <n v="0"/>
    <s v="C2066536447"/>
    <n v="0"/>
    <n v="3051599.59"/>
    <x v="0"/>
    <x v="0"/>
    <n v="1"/>
    <x v="0"/>
    <x v="0"/>
    <n v="1.6691469986313707"/>
  </r>
  <r>
    <n v="9"/>
    <x v="1"/>
    <n v="288566.81"/>
    <s v="C936857033"/>
    <n v="114945"/>
    <n v="0"/>
    <s v="C67985650"/>
    <n v="378083.02"/>
    <n v="666649.81999999995"/>
    <x v="0"/>
    <x v="0"/>
    <n v="1"/>
    <x v="0"/>
    <x v="0"/>
    <n v="1.5572628404746125"/>
  </r>
  <r>
    <n v="9"/>
    <x v="1"/>
    <n v="257535.93"/>
    <s v="C1268605857"/>
    <n v="182122.88"/>
    <n v="0"/>
    <s v="C1895534619"/>
    <n v="0"/>
    <n v="481110.34"/>
    <x v="0"/>
    <x v="0"/>
    <n v="1"/>
    <x v="0"/>
    <x v="0"/>
    <n v="1.0788590070227435"/>
  </r>
  <r>
    <n v="9"/>
    <x v="1"/>
    <n v="258752.46"/>
    <s v="C1690306322"/>
    <n v="181765.22"/>
    <n v="0"/>
    <s v="C537010105"/>
    <n v="431"/>
    <n v="98765.18"/>
    <x v="0"/>
    <x v="0"/>
    <n v="1"/>
    <x v="0"/>
    <x v="0"/>
    <n v="1.6445419931060363"/>
  </r>
  <r>
    <n v="9"/>
    <x v="0"/>
    <n v="4201421.6100000003"/>
    <s v="C1881678729"/>
    <n v="629989.68000000005"/>
    <n v="0"/>
    <s v="C241685431"/>
    <n v="0"/>
    <n v="4201421.6100000003"/>
    <x v="0"/>
    <x v="0"/>
    <n v="1"/>
    <x v="0"/>
    <x v="0"/>
    <n v="1.2099224306689214"/>
  </r>
  <r>
    <n v="9"/>
    <x v="1"/>
    <n v="183789.71"/>
    <s v="C137340665"/>
    <n v="10236"/>
    <n v="0"/>
    <s v="C1701412896"/>
    <n v="21471.24"/>
    <n v="168792.91"/>
    <x v="0"/>
    <x v="0"/>
    <n v="1"/>
    <x v="0"/>
    <x v="0"/>
    <n v="1.5820741707375618"/>
  </r>
  <r>
    <n v="9"/>
    <x v="1"/>
    <n v="457826.92"/>
    <s v="C749222587"/>
    <n v="581"/>
    <n v="0"/>
    <s v="C17977304"/>
    <n v="0"/>
    <n v="533525.43000000005"/>
    <x v="0"/>
    <x v="0"/>
    <n v="1"/>
    <x v="0"/>
    <x v="0"/>
    <n v="1.9725030991120742"/>
  </r>
  <r>
    <n v="9"/>
    <x v="1"/>
    <n v="186730.65"/>
    <s v="C853262975"/>
    <n v="6028"/>
    <n v="0"/>
    <s v="C522553046"/>
    <n v="232827.22"/>
    <n v="419557.87"/>
    <x v="0"/>
    <x v="0"/>
    <n v="1"/>
    <x v="0"/>
    <x v="0"/>
    <n v="1.9546977113721415"/>
  </r>
  <r>
    <n v="9"/>
    <x v="0"/>
    <n v="403620.92"/>
    <s v="C1687441799"/>
    <n v="0"/>
    <n v="0"/>
    <s v="C1938348365"/>
    <n v="1561112.7"/>
    <n v="1992071.23"/>
    <x v="0"/>
    <x v="0"/>
    <n v="1"/>
    <x v="0"/>
    <x v="0"/>
    <n v="1.2957156897968221"/>
  </r>
  <r>
    <n v="9"/>
    <x v="2"/>
    <n v="379131.12"/>
    <s v="C470958656"/>
    <n v="1769822.86"/>
    <n v="2148953.9900000002"/>
    <s v="C1629911510"/>
    <n v="2187830.67"/>
    <n v="1808699.55"/>
    <x v="0"/>
    <x v="0"/>
    <n v="1"/>
    <x v="0"/>
    <x v="0"/>
    <n v="1.7224941745970836"/>
  </r>
  <r>
    <n v="9"/>
    <x v="2"/>
    <n v="348821.62"/>
    <s v="C702778944"/>
    <n v="3550408.22"/>
    <n v="3899229.84"/>
    <s v="C386349248"/>
    <n v="349561.38"/>
    <n v="216085.73"/>
    <x v="0"/>
    <x v="0"/>
    <n v="1"/>
    <x v="0"/>
    <x v="0"/>
    <n v="1.7551129291556369"/>
  </r>
  <r>
    <n v="9"/>
    <x v="2"/>
    <n v="220750.02"/>
    <s v="C1727169366"/>
    <n v="5989996.9400000004"/>
    <n v="6210746.9699999997"/>
    <s v="C106196025"/>
    <n v="297852.43"/>
    <n v="77102.41"/>
    <x v="0"/>
    <x v="0"/>
    <n v="1"/>
    <x v="0"/>
    <x v="0"/>
    <n v="1.0737246512778684"/>
  </r>
  <r>
    <n v="9"/>
    <x v="2"/>
    <n v="242514.94"/>
    <s v="C1294318373"/>
    <n v="1155"/>
    <n v="243669.94"/>
    <s v="C78018658"/>
    <n v="0"/>
    <n v="0"/>
    <x v="0"/>
    <x v="0"/>
    <n v="1"/>
    <x v="0"/>
    <x v="0"/>
    <n v="1.2303488604865729"/>
  </r>
  <r>
    <n v="9"/>
    <x v="1"/>
    <n v="272494.87"/>
    <s v="C1301486587"/>
    <n v="21674"/>
    <n v="0"/>
    <s v="C966526472"/>
    <n v="2085032.38"/>
    <n v="2357527.2400000002"/>
    <x v="0"/>
    <x v="0"/>
    <n v="1"/>
    <x v="0"/>
    <x v="0"/>
    <n v="1.2032113551177137"/>
  </r>
  <r>
    <n v="9"/>
    <x v="1"/>
    <n v="244338.83"/>
    <s v="C214170921"/>
    <n v="0"/>
    <n v="0"/>
    <s v="C96415425"/>
    <n v="288507.76"/>
    <n v="532846.59"/>
    <x v="0"/>
    <x v="0"/>
    <n v="1"/>
    <x v="0"/>
    <x v="0"/>
    <n v="1.5395015289725276"/>
  </r>
  <r>
    <n v="9"/>
    <x v="1"/>
    <n v="210039.35"/>
    <s v="C384496409"/>
    <n v="0"/>
    <n v="0"/>
    <s v="C365897166"/>
    <n v="293404.92"/>
    <n v="503444.27"/>
    <x v="0"/>
    <x v="0"/>
    <n v="1"/>
    <x v="0"/>
    <x v="0"/>
    <n v="1.5763939309755313"/>
  </r>
  <r>
    <n v="9"/>
    <x v="2"/>
    <n v="502129.07"/>
    <s v="C1743722127"/>
    <n v="72719"/>
    <n v="574848.06999999995"/>
    <s v="C864016033"/>
    <n v="0"/>
    <n v="0"/>
    <x v="0"/>
    <x v="0"/>
    <n v="1"/>
    <x v="0"/>
    <x v="0"/>
    <n v="1.1565038618429115"/>
  </r>
  <r>
    <n v="9"/>
    <x v="2"/>
    <n v="216827.66"/>
    <s v="C994207564"/>
    <n v="181088.75"/>
    <n v="397916.4"/>
    <s v="C508718590"/>
    <n v="147636"/>
    <n v="0"/>
    <x v="0"/>
    <x v="0"/>
    <n v="1"/>
    <x v="0"/>
    <x v="0"/>
    <n v="1.2741805856461546"/>
  </r>
  <r>
    <n v="9"/>
    <x v="1"/>
    <n v="529269.31999999995"/>
    <s v="C496907656"/>
    <n v="1095"/>
    <n v="0"/>
    <s v="C1347294617"/>
    <n v="98386.98"/>
    <n v="904056.63"/>
    <x v="0"/>
    <x v="0"/>
    <n v="1"/>
    <x v="0"/>
    <x v="0"/>
    <n v="1.8412111261120119"/>
  </r>
  <r>
    <n v="9"/>
    <x v="1"/>
    <n v="464324.93"/>
    <s v="C1051265047"/>
    <n v="37033"/>
    <n v="0"/>
    <s v="C1292966728"/>
    <n v="41254"/>
    <n v="631247.51"/>
    <x v="0"/>
    <x v="0"/>
    <n v="1"/>
    <x v="0"/>
    <x v="0"/>
    <n v="1.6312198255356494"/>
  </r>
  <r>
    <n v="9"/>
    <x v="1"/>
    <n v="299826.18"/>
    <s v="C281344258"/>
    <n v="257"/>
    <n v="0"/>
    <s v="C1290076474"/>
    <n v="0"/>
    <n v="259689.11"/>
    <x v="0"/>
    <x v="0"/>
    <n v="1"/>
    <x v="0"/>
    <x v="0"/>
    <n v="1.3073774484486214"/>
  </r>
  <r>
    <n v="9"/>
    <x v="1"/>
    <n v="465073.74"/>
    <s v="C1529360403"/>
    <n v="0"/>
    <n v="0"/>
    <s v="C26334874"/>
    <n v="3825466.3"/>
    <n v="4290540.04"/>
    <x v="0"/>
    <x v="0"/>
    <n v="1"/>
    <x v="0"/>
    <x v="0"/>
    <n v="1.9363770461344985"/>
  </r>
  <r>
    <n v="9"/>
    <x v="1"/>
    <n v="240141.42"/>
    <s v="C1385838612"/>
    <n v="43477.22"/>
    <n v="0"/>
    <s v="C1096187131"/>
    <n v="648043.66"/>
    <n v="1082360.57"/>
    <x v="0"/>
    <x v="0"/>
    <n v="1"/>
    <x v="0"/>
    <x v="0"/>
    <n v="1.5796988818699953"/>
  </r>
  <r>
    <n v="9"/>
    <x v="1"/>
    <n v="265786.46999999997"/>
    <s v="C1235473999"/>
    <n v="0"/>
    <n v="0"/>
    <s v="C1929496638"/>
    <n v="2771127.3"/>
    <n v="3036913.78"/>
    <x v="0"/>
    <x v="0"/>
    <n v="1"/>
    <x v="0"/>
    <x v="0"/>
    <n v="1.8238766714110395"/>
  </r>
  <r>
    <n v="9"/>
    <x v="1"/>
    <n v="505561.82"/>
    <s v="C679729378"/>
    <n v="0"/>
    <n v="0"/>
    <s v="C2109470512"/>
    <n v="7167706.7999999998"/>
    <n v="9755465.9299999997"/>
    <x v="0"/>
    <x v="0"/>
    <n v="1"/>
    <x v="0"/>
    <x v="0"/>
    <n v="1.5992857844565462"/>
  </r>
  <r>
    <n v="9"/>
    <x v="1"/>
    <n v="185855.76"/>
    <s v="C1707009971"/>
    <n v="0"/>
    <n v="0"/>
    <s v="C673237234"/>
    <n v="1449569.25"/>
    <n v="1945901.36"/>
    <x v="0"/>
    <x v="0"/>
    <n v="1"/>
    <x v="0"/>
    <x v="0"/>
    <n v="1.5965982487409367"/>
  </r>
  <r>
    <n v="9"/>
    <x v="1"/>
    <n v="311068.73"/>
    <s v="C528924150"/>
    <n v="0"/>
    <n v="0"/>
    <s v="C1210002123"/>
    <n v="1055578.3"/>
    <n v="1586049.67"/>
    <x v="0"/>
    <x v="0"/>
    <n v="1"/>
    <x v="0"/>
    <x v="0"/>
    <n v="1.9543073284226971"/>
  </r>
  <r>
    <n v="9"/>
    <x v="2"/>
    <n v="261050.68"/>
    <s v="C1981171013"/>
    <n v="126865.55"/>
    <n v="387916.23"/>
    <s v="C520742159"/>
    <n v="20107"/>
    <n v="44489.919999999998"/>
    <x v="0"/>
    <x v="0"/>
    <n v="1"/>
    <x v="0"/>
    <x v="0"/>
    <n v="1.8513214657322137"/>
  </r>
  <r>
    <n v="9"/>
    <x v="1"/>
    <n v="248849.05"/>
    <s v="C1361378498"/>
    <n v="334"/>
    <n v="0"/>
    <s v="C1488712549"/>
    <n v="35086"/>
    <n v="61938.53"/>
    <x v="0"/>
    <x v="0"/>
    <n v="1"/>
    <x v="0"/>
    <x v="0"/>
    <n v="1.5953027920775593"/>
  </r>
  <r>
    <n v="9"/>
    <x v="2"/>
    <n v="256745.14"/>
    <s v="C272554219"/>
    <n v="5640344.4699999997"/>
    <n v="5897089.6200000001"/>
    <s v="C1027017168"/>
    <n v="1361101.48"/>
    <n v="1104356.33"/>
    <x v="0"/>
    <x v="0"/>
    <n v="1"/>
    <x v="0"/>
    <x v="0"/>
    <n v="1.1280639512129427"/>
  </r>
  <r>
    <n v="9"/>
    <x v="2"/>
    <n v="283182.08000000002"/>
    <s v="C1739983001"/>
    <n v="8097375.4900000002"/>
    <n v="8380557.5700000003"/>
    <s v="C719119378"/>
    <n v="5435123.5700000003"/>
    <n v="5151941.5"/>
    <x v="0"/>
    <x v="0"/>
    <n v="1"/>
    <x v="0"/>
    <x v="0"/>
    <n v="1.0301251886552782"/>
  </r>
  <r>
    <n v="9"/>
    <x v="2"/>
    <n v="270400.71000000002"/>
    <s v="C927232766"/>
    <n v="8630059.7799999993"/>
    <n v="8900460.4900000002"/>
    <s v="C885136436"/>
    <n v="376471.99"/>
    <n v="10941.65"/>
    <x v="0"/>
    <x v="0"/>
    <n v="1"/>
    <x v="0"/>
    <x v="0"/>
    <n v="1.9696568730145958"/>
  </r>
  <r>
    <n v="9"/>
    <x v="1"/>
    <n v="253424.33"/>
    <s v="C1597359897"/>
    <n v="0"/>
    <n v="0"/>
    <s v="C46947465"/>
    <n v="683881.55"/>
    <n v="1083841.97"/>
    <x v="0"/>
    <x v="0"/>
    <n v="1"/>
    <x v="0"/>
    <x v="0"/>
    <n v="1.3902431392996772"/>
  </r>
  <r>
    <n v="9"/>
    <x v="1"/>
    <n v="467078.88"/>
    <s v="C2133298462"/>
    <n v="0"/>
    <n v="0"/>
    <s v="C929452805"/>
    <n v="1093726.57"/>
    <n v="1560805.45"/>
    <x v="0"/>
    <x v="0"/>
    <n v="1"/>
    <x v="0"/>
    <x v="0"/>
    <n v="1.1386214569856512"/>
  </r>
  <r>
    <n v="9"/>
    <x v="1"/>
    <n v="415595.19"/>
    <s v="C68302728"/>
    <n v="0"/>
    <n v="0"/>
    <s v="C988138425"/>
    <n v="6433086.7999999998"/>
    <n v="6671448.8600000003"/>
    <x v="0"/>
    <x v="0"/>
    <n v="1"/>
    <x v="0"/>
    <x v="0"/>
    <n v="1.8596685882004298"/>
  </r>
  <r>
    <n v="9"/>
    <x v="1"/>
    <n v="216864.61"/>
    <s v="C2011541462"/>
    <n v="0"/>
    <n v="0"/>
    <s v="C2116153614"/>
    <n v="2789409.17"/>
    <n v="3328515.41"/>
    <x v="0"/>
    <x v="0"/>
    <n v="1"/>
    <x v="0"/>
    <x v="0"/>
    <n v="1.3165628618172196"/>
  </r>
  <r>
    <n v="9"/>
    <x v="2"/>
    <n v="482228.19"/>
    <s v="C1144925278"/>
    <n v="2416354.86"/>
    <n v="2898583.05"/>
    <s v="C1852790850"/>
    <n v="1633434.42"/>
    <n v="1151206.23"/>
    <x v="0"/>
    <x v="0"/>
    <n v="1"/>
    <x v="0"/>
    <x v="0"/>
    <n v="1.5408068301811846"/>
  </r>
  <r>
    <n v="9"/>
    <x v="0"/>
    <n v="424953.5"/>
    <s v="C870234945"/>
    <n v="0"/>
    <n v="0"/>
    <s v="C1121453612"/>
    <n v="2217082.58"/>
    <n v="2642036.09"/>
    <x v="0"/>
    <x v="0"/>
    <n v="1"/>
    <x v="0"/>
    <x v="0"/>
    <n v="1.2967368151511702"/>
  </r>
  <r>
    <n v="9"/>
    <x v="1"/>
    <n v="628657.18000000005"/>
    <s v="C1703508181"/>
    <n v="0"/>
    <n v="0"/>
    <s v="C1424082571"/>
    <n v="745775.37"/>
    <n v="1374432.55"/>
    <x v="0"/>
    <x v="0"/>
    <n v="1"/>
    <x v="0"/>
    <x v="0"/>
    <n v="1.8234369316247463"/>
  </r>
  <r>
    <n v="9"/>
    <x v="1"/>
    <n v="269174.09000000003"/>
    <s v="C1930529832"/>
    <n v="0"/>
    <n v="0"/>
    <s v="C474170199"/>
    <n v="695185.71"/>
    <n v="864405.74"/>
    <x v="0"/>
    <x v="0"/>
    <n v="1"/>
    <x v="0"/>
    <x v="0"/>
    <n v="1.7142275980274322"/>
  </r>
  <r>
    <n v="9"/>
    <x v="1"/>
    <n v="226450.91"/>
    <s v="C1403021234"/>
    <n v="218036"/>
    <n v="0"/>
    <s v="C675987048"/>
    <n v="89402"/>
    <n v="315852.90999999997"/>
    <x v="0"/>
    <x v="0"/>
    <n v="1"/>
    <x v="0"/>
    <x v="0"/>
    <n v="1.6159642043597828"/>
  </r>
  <r>
    <n v="9"/>
    <x v="2"/>
    <n v="201500.7"/>
    <s v="C1650794682"/>
    <n v="2987014.21"/>
    <n v="3188514.91"/>
    <s v="C297785169"/>
    <n v="473005.71"/>
    <n v="271505.01"/>
    <x v="0"/>
    <x v="0"/>
    <n v="1"/>
    <x v="0"/>
    <x v="0"/>
    <n v="1.5841653130874809"/>
  </r>
  <r>
    <n v="9"/>
    <x v="2"/>
    <n v="317505.75"/>
    <s v="C1826069095"/>
    <n v="9984237.0800000001"/>
    <n v="10301742.82"/>
    <s v="C705321061"/>
    <n v="1800739.86"/>
    <n v="1483234.11"/>
    <x v="0"/>
    <x v="0"/>
    <n v="1"/>
    <x v="0"/>
    <x v="0"/>
    <n v="1.6295833008501601"/>
  </r>
  <r>
    <n v="9"/>
    <x v="1"/>
    <n v="274715.17"/>
    <s v="C1199858180"/>
    <n v="700"/>
    <n v="0"/>
    <s v="C204111341"/>
    <n v="0"/>
    <n v="274715.17"/>
    <x v="0"/>
    <x v="0"/>
    <n v="1"/>
    <x v="0"/>
    <x v="0"/>
    <n v="1.5840977633297899"/>
  </r>
  <r>
    <n v="9"/>
    <x v="0"/>
    <n v="267418.07"/>
    <s v="C1064733149"/>
    <n v="0"/>
    <n v="0"/>
    <s v="C1188392295"/>
    <n v="470068.45"/>
    <n v="1124419.57"/>
    <x v="0"/>
    <x v="0"/>
    <n v="1"/>
    <x v="0"/>
    <x v="0"/>
    <n v="1.3179653847208086"/>
  </r>
  <r>
    <n v="9"/>
    <x v="0"/>
    <n v="2517735.2000000002"/>
    <s v="C13639810"/>
    <n v="345660.9"/>
    <n v="0"/>
    <s v="C1651945012"/>
    <n v="3858991.02"/>
    <n v="6376726.2300000004"/>
    <x v="0"/>
    <x v="0"/>
    <n v="1"/>
    <x v="0"/>
    <x v="0"/>
    <n v="1.7970810638727066"/>
  </r>
  <r>
    <n v="9"/>
    <x v="0"/>
    <n v="919533.47"/>
    <s v="C1954140233"/>
    <n v="0"/>
    <n v="0"/>
    <s v="C747869108"/>
    <n v="932962.28"/>
    <n v="1625390.61"/>
    <x v="0"/>
    <x v="0"/>
    <n v="1"/>
    <x v="0"/>
    <x v="0"/>
    <n v="1.1809853851706653"/>
  </r>
  <r>
    <n v="9"/>
    <x v="0"/>
    <n v="186743.94"/>
    <s v="C146816780"/>
    <n v="0"/>
    <n v="0"/>
    <s v="C172409641"/>
    <n v="270531.87"/>
    <n v="830952.02"/>
    <x v="0"/>
    <x v="0"/>
    <n v="1"/>
    <x v="0"/>
    <x v="0"/>
    <n v="1.0007398244928289"/>
  </r>
  <r>
    <n v="9"/>
    <x v="0"/>
    <n v="1549937.46"/>
    <s v="C838950341"/>
    <n v="0"/>
    <n v="0"/>
    <s v="C748014372"/>
    <n v="5851537.0199999996"/>
    <n v="7401474.4800000004"/>
    <x v="0"/>
    <x v="0"/>
    <n v="1"/>
    <x v="0"/>
    <x v="0"/>
    <n v="1.9053751606984879"/>
  </r>
  <r>
    <n v="9"/>
    <x v="0"/>
    <n v="733478.62"/>
    <s v="C1004939913"/>
    <n v="0"/>
    <n v="0"/>
    <s v="C510113906"/>
    <n v="868530.4"/>
    <n v="1602009.02"/>
    <x v="0"/>
    <x v="0"/>
    <n v="1"/>
    <x v="0"/>
    <x v="0"/>
    <n v="1.3053484034283778"/>
  </r>
  <r>
    <n v="9"/>
    <x v="1"/>
    <n v="368830.42"/>
    <s v="C402046351"/>
    <n v="106658.95"/>
    <n v="0"/>
    <s v="C1220897602"/>
    <n v="9452032.3399999999"/>
    <n v="9820862.7699999996"/>
    <x v="0"/>
    <x v="0"/>
    <n v="1"/>
    <x v="0"/>
    <x v="0"/>
    <n v="1.2636009306943048"/>
  </r>
  <r>
    <n v="9"/>
    <x v="1"/>
    <n v="301292.02"/>
    <s v="C676264551"/>
    <n v="150289"/>
    <n v="0"/>
    <s v="C586273406"/>
    <n v="440272.72"/>
    <n v="741564.74"/>
    <x v="0"/>
    <x v="0"/>
    <n v="1"/>
    <x v="0"/>
    <x v="0"/>
    <n v="1.2159508965983759"/>
  </r>
  <r>
    <n v="9"/>
    <x v="1"/>
    <n v="189141.88"/>
    <s v="C803976839"/>
    <n v="25613"/>
    <n v="0"/>
    <s v="C113893574"/>
    <n v="5661"/>
    <n v="194802.88"/>
    <x v="0"/>
    <x v="0"/>
    <n v="1"/>
    <x v="0"/>
    <x v="0"/>
    <n v="1.4495059984966674"/>
  </r>
  <r>
    <n v="9"/>
    <x v="1"/>
    <n v="236560.95"/>
    <s v="C610238722"/>
    <n v="108626"/>
    <n v="0"/>
    <s v="C58091972"/>
    <n v="208964.58"/>
    <n v="931889.38"/>
    <x v="0"/>
    <x v="0"/>
    <n v="1"/>
    <x v="0"/>
    <x v="0"/>
    <n v="1.3552103463351775"/>
  </r>
  <r>
    <n v="9"/>
    <x v="0"/>
    <n v="1272364.95"/>
    <s v="C187844358"/>
    <n v="49012"/>
    <n v="0"/>
    <s v="C505528357"/>
    <n v="159174.97"/>
    <n v="1431539.92"/>
    <x v="0"/>
    <x v="0"/>
    <n v="1"/>
    <x v="0"/>
    <x v="0"/>
    <n v="1.4019544601449532"/>
  </r>
  <r>
    <n v="9"/>
    <x v="1"/>
    <n v="250512.71"/>
    <s v="C1437540773"/>
    <n v="18376"/>
    <n v="0"/>
    <s v="C1680684273"/>
    <n v="355320.78"/>
    <n v="605833.5"/>
    <x v="0"/>
    <x v="0"/>
    <n v="1"/>
    <x v="0"/>
    <x v="0"/>
    <n v="1.5255068729284718"/>
  </r>
  <r>
    <n v="9"/>
    <x v="1"/>
    <n v="383590.27"/>
    <s v="C724661758"/>
    <n v="2169027.4900000002"/>
    <n v="1785437.22"/>
    <s v="C524804429"/>
    <n v="1031449.77"/>
    <n v="1680061.63"/>
    <x v="0"/>
    <x v="0"/>
    <n v="1"/>
    <x v="0"/>
    <x v="0"/>
    <n v="1.4941571552744868"/>
  </r>
  <r>
    <n v="9"/>
    <x v="1"/>
    <n v="337911.97"/>
    <s v="C1459359610"/>
    <n v="700255"/>
    <n v="362343.03"/>
    <s v="C1433050843"/>
    <n v="101831.62"/>
    <n v="386255.96"/>
    <x v="0"/>
    <x v="0"/>
    <n v="1"/>
    <x v="0"/>
    <x v="0"/>
    <n v="1.9981474815859215"/>
  </r>
  <r>
    <n v="9"/>
    <x v="1"/>
    <n v="226640.31"/>
    <s v="C47494561"/>
    <n v="106632"/>
    <n v="0"/>
    <s v="C1576036401"/>
    <n v="99084.26"/>
    <n v="325724.58"/>
    <x v="0"/>
    <x v="0"/>
    <n v="1"/>
    <x v="0"/>
    <x v="0"/>
    <n v="1.5919057156852938"/>
  </r>
  <r>
    <n v="9"/>
    <x v="0"/>
    <n v="2240750.98"/>
    <s v="C941046358"/>
    <n v="11396"/>
    <n v="0"/>
    <s v="C1357984916"/>
    <n v="3399426.26"/>
    <n v="5971235.54"/>
    <x v="0"/>
    <x v="0"/>
    <n v="1"/>
    <x v="0"/>
    <x v="0"/>
    <n v="1.4706299744875309"/>
  </r>
  <r>
    <n v="9"/>
    <x v="2"/>
    <n v="237813.38"/>
    <s v="C1541671403"/>
    <n v="31682"/>
    <n v="269495.38"/>
    <s v="C259915853"/>
    <n v="16171.2"/>
    <n v="0"/>
    <x v="0"/>
    <x v="0"/>
    <n v="1"/>
    <x v="0"/>
    <x v="0"/>
    <n v="1.1871173047400627"/>
  </r>
  <r>
    <n v="9"/>
    <x v="1"/>
    <n v="241781.69"/>
    <s v="C358140600"/>
    <n v="0"/>
    <n v="0"/>
    <s v="C1504109395"/>
    <n v="5952229.0599999996"/>
    <n v="6194010.75"/>
    <x v="0"/>
    <x v="0"/>
    <n v="1"/>
    <x v="0"/>
    <x v="0"/>
    <n v="1.3296042021036167"/>
  </r>
  <r>
    <n v="9"/>
    <x v="1"/>
    <n v="390513.27"/>
    <s v="C1592597090"/>
    <n v="0"/>
    <n v="0"/>
    <s v="C744708435"/>
    <n v="981177.57"/>
    <n v="1371690.84"/>
    <x v="0"/>
    <x v="0"/>
    <n v="1"/>
    <x v="0"/>
    <x v="0"/>
    <n v="1.002584262286585"/>
  </r>
  <r>
    <n v="9"/>
    <x v="1"/>
    <n v="469622.08"/>
    <s v="C958011521"/>
    <n v="0"/>
    <n v="0"/>
    <s v="C571435580"/>
    <n v="1951209.51"/>
    <n v="2530669.0699999998"/>
    <x v="0"/>
    <x v="0"/>
    <n v="1"/>
    <x v="0"/>
    <x v="0"/>
    <n v="1.6075262639706611"/>
  </r>
  <r>
    <n v="9"/>
    <x v="1"/>
    <n v="517276.55"/>
    <s v="C1069150587"/>
    <n v="0"/>
    <n v="0"/>
    <s v="C253475170"/>
    <n v="740083"/>
    <n v="1236782.07"/>
    <x v="0"/>
    <x v="0"/>
    <n v="1"/>
    <x v="0"/>
    <x v="0"/>
    <n v="1.7841256841943252"/>
  </r>
  <r>
    <n v="9"/>
    <x v="1"/>
    <n v="209501.04"/>
    <s v="C341778598"/>
    <n v="0"/>
    <n v="0"/>
    <s v="C804372771"/>
    <n v="329195.21999999997"/>
    <n v="686438.76"/>
    <x v="0"/>
    <x v="0"/>
    <n v="1"/>
    <x v="0"/>
    <x v="0"/>
    <n v="1.52731581336228"/>
  </r>
  <r>
    <n v="9"/>
    <x v="1"/>
    <n v="226655.46"/>
    <s v="C1915453055"/>
    <n v="0"/>
    <n v="0"/>
    <s v="C1909597726"/>
    <n v="592459.89"/>
    <n v="1001249.75"/>
    <x v="0"/>
    <x v="0"/>
    <n v="1"/>
    <x v="0"/>
    <x v="0"/>
    <n v="1.1675576475297835"/>
  </r>
  <r>
    <n v="9"/>
    <x v="1"/>
    <n v="194340.38"/>
    <s v="C890308858"/>
    <n v="0"/>
    <n v="0"/>
    <s v="C1794549600"/>
    <n v="448691.61"/>
    <n v="0"/>
    <x v="0"/>
    <x v="0"/>
    <n v="1"/>
    <x v="0"/>
    <x v="0"/>
    <n v="1.5874704106652504"/>
  </r>
  <r>
    <n v="9"/>
    <x v="1"/>
    <n v="186033.63"/>
    <s v="C474373812"/>
    <n v="0"/>
    <n v="0"/>
    <s v="C1062650008"/>
    <n v="2813945.2"/>
    <n v="3401863.13"/>
    <x v="0"/>
    <x v="0"/>
    <n v="1"/>
    <x v="0"/>
    <x v="0"/>
    <n v="1.7200372837111528"/>
  </r>
  <r>
    <n v="9"/>
    <x v="1"/>
    <n v="260966.79"/>
    <s v="C396322455"/>
    <n v="0"/>
    <n v="0"/>
    <s v="C665576141"/>
    <n v="15447137.75"/>
    <n v="15708104.539999999"/>
    <x v="0"/>
    <x v="0"/>
    <n v="1"/>
    <x v="0"/>
    <x v="0"/>
    <n v="1.9229770735478853"/>
  </r>
  <r>
    <n v="9"/>
    <x v="1"/>
    <n v="291840.53000000003"/>
    <s v="C2029283273"/>
    <n v="0"/>
    <n v="0"/>
    <s v="C912252532"/>
    <n v="1166174.4099999999"/>
    <n v="1458014.94"/>
    <x v="0"/>
    <x v="0"/>
    <n v="1"/>
    <x v="0"/>
    <x v="0"/>
    <n v="1.0151410531323128"/>
  </r>
  <r>
    <n v="9"/>
    <x v="1"/>
    <n v="314219.7"/>
    <s v="C1372157108"/>
    <n v="0"/>
    <n v="0"/>
    <s v="C848982811"/>
    <n v="377731.51"/>
    <n v="691951.21"/>
    <x v="0"/>
    <x v="0"/>
    <n v="1"/>
    <x v="0"/>
    <x v="0"/>
    <n v="1.5209939221483628"/>
  </r>
  <r>
    <n v="9"/>
    <x v="2"/>
    <n v="267527.5"/>
    <s v="C1195848090"/>
    <n v="86433"/>
    <n v="353960.5"/>
    <s v="C1360092022"/>
    <n v="0"/>
    <n v="0"/>
    <x v="0"/>
    <x v="0"/>
    <n v="1"/>
    <x v="0"/>
    <x v="0"/>
    <n v="1.3114280576405246"/>
  </r>
  <r>
    <n v="9"/>
    <x v="0"/>
    <n v="3416041.41"/>
    <s v="C1663537187"/>
    <n v="48127"/>
    <n v="0"/>
    <s v="C1506782127"/>
    <n v="284229.11"/>
    <n v="4154131.22"/>
    <x v="0"/>
    <x v="0"/>
    <n v="1"/>
    <x v="0"/>
    <x v="0"/>
    <n v="1.752143572900511"/>
  </r>
  <r>
    <n v="9"/>
    <x v="1"/>
    <n v="283737.02"/>
    <s v="C1054581915"/>
    <n v="0"/>
    <n v="0"/>
    <s v="C1982422889"/>
    <n v="2082115.51"/>
    <n v="2365852.5299999998"/>
    <x v="0"/>
    <x v="0"/>
    <n v="1"/>
    <x v="0"/>
    <x v="0"/>
    <n v="1.6799671639129365"/>
  </r>
  <r>
    <n v="9"/>
    <x v="1"/>
    <n v="240608.11"/>
    <s v="C1274970396"/>
    <n v="0"/>
    <n v="0"/>
    <s v="C1629709129"/>
    <n v="317588.81"/>
    <n v="558196.92000000004"/>
    <x v="0"/>
    <x v="0"/>
    <n v="1"/>
    <x v="0"/>
    <x v="0"/>
    <n v="1.0108197545683104"/>
  </r>
  <r>
    <n v="9"/>
    <x v="2"/>
    <n v="345443.86"/>
    <s v="C1219179910"/>
    <n v="198276.32"/>
    <n v="543720.18000000005"/>
    <s v="C1696867122"/>
    <n v="160816.41"/>
    <n v="0"/>
    <x v="0"/>
    <x v="0"/>
    <n v="1"/>
    <x v="0"/>
    <x v="0"/>
    <n v="1.9744373531893071"/>
  </r>
  <r>
    <n v="9"/>
    <x v="2"/>
    <n v="241807.24"/>
    <s v="C172144995"/>
    <n v="1556079.01"/>
    <n v="1797886.25"/>
    <s v="C931773845"/>
    <n v="271675.74"/>
    <n v="29868.5"/>
    <x v="0"/>
    <x v="0"/>
    <n v="1"/>
    <x v="0"/>
    <x v="0"/>
    <n v="1.1233055699259533"/>
  </r>
  <r>
    <n v="9"/>
    <x v="2"/>
    <n v="593327.72"/>
    <s v="C1820318554"/>
    <n v="3335536.82"/>
    <n v="3928864.55"/>
    <s v="C1337062880"/>
    <n v="984133.35"/>
    <n v="390805.63"/>
    <x v="0"/>
    <x v="0"/>
    <n v="1"/>
    <x v="0"/>
    <x v="0"/>
    <n v="1.8379721491774414"/>
  </r>
  <r>
    <n v="9"/>
    <x v="2"/>
    <n v="238108.73"/>
    <s v="C725809678"/>
    <n v="4925477.01"/>
    <n v="5163585.7300000004"/>
    <s v="C1537037787"/>
    <n v="344633.13"/>
    <n v="106524.4"/>
    <x v="0"/>
    <x v="0"/>
    <n v="1"/>
    <x v="0"/>
    <x v="0"/>
    <n v="1.4220347131705073"/>
  </r>
  <r>
    <n v="9"/>
    <x v="0"/>
    <n v="1102245.2"/>
    <s v="C1638387037"/>
    <n v="733"/>
    <n v="0"/>
    <s v="C1567808902"/>
    <n v="2328967.2200000002"/>
    <n v="3431212.42"/>
    <x v="0"/>
    <x v="0"/>
    <n v="1"/>
    <x v="0"/>
    <x v="0"/>
    <n v="1.4944228322684872"/>
  </r>
  <r>
    <n v="9"/>
    <x v="1"/>
    <n v="362638.91"/>
    <s v="C1823705214"/>
    <n v="175"/>
    <n v="0"/>
    <s v="C261133851"/>
    <n v="18438"/>
    <n v="583262.71999999997"/>
    <x v="0"/>
    <x v="0"/>
    <n v="1"/>
    <x v="0"/>
    <x v="0"/>
    <n v="1.1274529984814361"/>
  </r>
  <r>
    <n v="9"/>
    <x v="2"/>
    <n v="258875.45"/>
    <s v="C768362457"/>
    <n v="21383"/>
    <n v="280258.45"/>
    <s v="C254871157"/>
    <n v="0"/>
    <n v="0"/>
    <x v="0"/>
    <x v="0"/>
    <n v="1"/>
    <x v="0"/>
    <x v="0"/>
    <n v="1.4396882543525138"/>
  </r>
  <r>
    <n v="9"/>
    <x v="1"/>
    <n v="204378.61"/>
    <s v="C307931214"/>
    <n v="0"/>
    <n v="0"/>
    <s v="C607702142"/>
    <n v="272335.46999999997"/>
    <n v="639307.4"/>
    <x v="0"/>
    <x v="0"/>
    <n v="1"/>
    <x v="0"/>
    <x v="0"/>
    <n v="1.9376995386265681"/>
  </r>
  <r>
    <n v="9"/>
    <x v="0"/>
    <n v="2490659.5699999998"/>
    <s v="C1383889396"/>
    <n v="0"/>
    <n v="0"/>
    <s v="C1186256103"/>
    <n v="4999613.43"/>
    <n v="7490273"/>
    <x v="0"/>
    <x v="0"/>
    <n v="1"/>
    <x v="0"/>
    <x v="0"/>
    <n v="1.1381491325507636"/>
  </r>
  <r>
    <n v="9"/>
    <x v="0"/>
    <n v="460971.09"/>
    <s v="C453956762"/>
    <n v="0"/>
    <n v="0"/>
    <s v="C762570948"/>
    <n v="3980276.83"/>
    <n v="4441247.92"/>
    <x v="0"/>
    <x v="0"/>
    <n v="1"/>
    <x v="0"/>
    <x v="0"/>
    <n v="1.1305285660226496"/>
  </r>
  <r>
    <n v="9"/>
    <x v="0"/>
    <n v="1318329.04"/>
    <s v="C462640048"/>
    <n v="0"/>
    <n v="0"/>
    <s v="C2115178036"/>
    <n v="4701083.8099999996"/>
    <n v="6019412.8399999999"/>
    <x v="0"/>
    <x v="0"/>
    <n v="1"/>
    <x v="0"/>
    <x v="0"/>
    <n v="1.1596195032632068"/>
  </r>
  <r>
    <n v="9"/>
    <x v="1"/>
    <n v="211006.28"/>
    <s v="C1321229271"/>
    <n v="403035.12"/>
    <n v="192028.83"/>
    <s v="C575555170"/>
    <n v="821180.48"/>
    <n v="1032186.76"/>
    <x v="0"/>
    <x v="0"/>
    <n v="1"/>
    <x v="0"/>
    <x v="0"/>
    <n v="1.6367317902095297"/>
  </r>
  <r>
    <n v="9"/>
    <x v="0"/>
    <n v="2371230.9300000002"/>
    <s v="C2064202009"/>
    <n v="316744"/>
    <n v="0"/>
    <s v="C1463942959"/>
    <n v="205987.4"/>
    <n v="2577218.33"/>
    <x v="0"/>
    <x v="0"/>
    <n v="1"/>
    <x v="0"/>
    <x v="0"/>
    <n v="1.1636594213376099"/>
  </r>
  <r>
    <n v="9"/>
    <x v="2"/>
    <n v="210411.37"/>
    <s v="C1470605327"/>
    <n v="1204068.83"/>
    <n v="1414480.21"/>
    <s v="C898762325"/>
    <n v="1638018.38"/>
    <n v="1427607.01"/>
    <x v="0"/>
    <x v="0"/>
    <n v="1"/>
    <x v="0"/>
    <x v="0"/>
    <n v="1.7198509414307079"/>
  </r>
  <r>
    <n v="9"/>
    <x v="2"/>
    <n v="306635.8"/>
    <s v="C432951552"/>
    <n v="9725807.6899999995"/>
    <n v="10032443.49"/>
    <s v="C1833904548"/>
    <n v="990565.85"/>
    <n v="683930.05"/>
    <x v="0"/>
    <x v="0"/>
    <n v="1"/>
    <x v="0"/>
    <x v="0"/>
    <n v="1.2140591890616619"/>
  </r>
  <r>
    <n v="9"/>
    <x v="2"/>
    <n v="229765.5"/>
    <s v="C797206016"/>
    <n v="3040"/>
    <n v="232805.5"/>
    <s v="C1222590577"/>
    <n v="2234728.35"/>
    <n v="2004962.85"/>
    <x v="0"/>
    <x v="0"/>
    <n v="1"/>
    <x v="0"/>
    <x v="0"/>
    <n v="1.9756349469421595"/>
  </r>
  <r>
    <n v="9"/>
    <x v="0"/>
    <n v="360215.74"/>
    <s v="C164960962"/>
    <n v="8049"/>
    <n v="0"/>
    <s v="C1680365536"/>
    <n v="0"/>
    <n v="360215.74"/>
    <x v="0"/>
    <x v="0"/>
    <n v="1"/>
    <x v="0"/>
    <x v="0"/>
    <n v="1.5769540893737943"/>
  </r>
  <r>
    <n v="9"/>
    <x v="1"/>
    <n v="181591.5"/>
    <s v="C1660889455"/>
    <n v="62738"/>
    <n v="0"/>
    <s v="C702325149"/>
    <n v="173"/>
    <n v="181764.5"/>
    <x v="0"/>
    <x v="0"/>
    <n v="1"/>
    <x v="0"/>
    <x v="0"/>
    <n v="1.8121281558704228"/>
  </r>
  <r>
    <n v="9"/>
    <x v="1"/>
    <n v="303459.21000000002"/>
    <s v="C1259657236"/>
    <n v="877"/>
    <n v="0"/>
    <s v="C974088986"/>
    <n v="20997.71"/>
    <n v="324456.93"/>
    <x v="0"/>
    <x v="0"/>
    <n v="1"/>
    <x v="0"/>
    <x v="0"/>
    <n v="1.3639628260228611"/>
  </r>
  <r>
    <n v="9"/>
    <x v="1"/>
    <n v="295900.82"/>
    <s v="C379749773"/>
    <n v="562120.42000000004"/>
    <n v="266219.59999999998"/>
    <s v="C948243200"/>
    <n v="1796676.15"/>
    <n v="2092576.97"/>
    <x v="0"/>
    <x v="0"/>
    <n v="1"/>
    <x v="0"/>
    <x v="0"/>
    <n v="1.9566444377212993"/>
  </r>
  <r>
    <n v="9"/>
    <x v="1"/>
    <n v="443568.43"/>
    <s v="C431082872"/>
    <n v="266219.59999999998"/>
    <n v="0"/>
    <s v="C1805683209"/>
    <n v="7428081.5"/>
    <n v="7871649.9199999999"/>
    <x v="0"/>
    <x v="0"/>
    <n v="1"/>
    <x v="0"/>
    <x v="0"/>
    <n v="1.8696915590528826"/>
  </r>
  <r>
    <n v="9"/>
    <x v="1"/>
    <n v="420676.13"/>
    <s v="C502447631"/>
    <n v="26090"/>
    <n v="0"/>
    <s v="C1925438503"/>
    <n v="20345"/>
    <n v="441021.13"/>
    <x v="0"/>
    <x v="0"/>
    <n v="1"/>
    <x v="0"/>
    <x v="0"/>
    <n v="1.3589188271942172"/>
  </r>
  <r>
    <n v="9"/>
    <x v="1"/>
    <n v="754836.8"/>
    <s v="C1585545060"/>
    <n v="30737"/>
    <n v="0"/>
    <s v="C2053317346"/>
    <n v="0"/>
    <n v="754836.8"/>
    <x v="0"/>
    <x v="0"/>
    <n v="1"/>
    <x v="0"/>
    <x v="0"/>
    <n v="1.5483473579158762"/>
  </r>
  <r>
    <n v="9"/>
    <x v="2"/>
    <n v="236452.01"/>
    <s v="C992977409"/>
    <n v="50545"/>
    <n v="286997.01"/>
    <s v="C271365023"/>
    <n v="102313"/>
    <n v="0"/>
    <x v="0"/>
    <x v="0"/>
    <n v="1"/>
    <x v="0"/>
    <x v="0"/>
    <n v="1.6078274173698515"/>
  </r>
  <r>
    <n v="9"/>
    <x v="0"/>
    <n v="2370571.48"/>
    <s v="C1948611541"/>
    <n v="113749.29"/>
    <n v="0"/>
    <s v="C1570256460"/>
    <n v="9452930.3000000007"/>
    <n v="11823501.779999999"/>
    <x v="0"/>
    <x v="0"/>
    <n v="1"/>
    <x v="0"/>
    <x v="0"/>
    <n v="1.4205212683512463"/>
  </r>
  <r>
    <n v="9"/>
    <x v="1"/>
    <n v="202185.81"/>
    <s v="C793501844"/>
    <n v="0"/>
    <n v="0"/>
    <s v="C261133851"/>
    <n v="381076.91"/>
    <n v="583262.71999999997"/>
    <x v="0"/>
    <x v="0"/>
    <n v="1"/>
    <x v="0"/>
    <x v="0"/>
    <n v="1.2581523038717695"/>
  </r>
  <r>
    <n v="9"/>
    <x v="0"/>
    <n v="996909.12"/>
    <s v="C1128013632"/>
    <n v="0"/>
    <n v="0"/>
    <s v="C918523964"/>
    <n v="118658.51"/>
    <n v="1115567.6299999999"/>
    <x v="0"/>
    <x v="0"/>
    <n v="1"/>
    <x v="0"/>
    <x v="0"/>
    <n v="1.2200996997859794"/>
  </r>
  <r>
    <n v="9"/>
    <x v="0"/>
    <n v="1026095.39"/>
    <s v="C592338299"/>
    <n v="29875"/>
    <n v="0"/>
    <s v="C542837562"/>
    <n v="92383.72"/>
    <n v="1118479.1100000001"/>
    <x v="0"/>
    <x v="0"/>
    <n v="1"/>
    <x v="0"/>
    <x v="0"/>
    <n v="1.7417902293343981"/>
  </r>
  <r>
    <n v="9"/>
    <x v="2"/>
    <n v="340465.09"/>
    <s v="C984141971"/>
    <n v="5204"/>
    <n v="345669.09"/>
    <s v="C2137345526"/>
    <n v="316257.32"/>
    <n v="0"/>
    <x v="0"/>
    <x v="0"/>
    <n v="1"/>
    <x v="0"/>
    <x v="0"/>
    <n v="1.2910055337897528"/>
  </r>
  <r>
    <n v="9"/>
    <x v="0"/>
    <n v="2397487.79"/>
    <s v="C751506572"/>
    <n v="305592"/>
    <n v="0"/>
    <s v="C1136492228"/>
    <n v="0"/>
    <n v="2397487.79"/>
    <x v="0"/>
    <x v="0"/>
    <n v="1"/>
    <x v="0"/>
    <x v="0"/>
    <n v="1.2410371281397703"/>
  </r>
  <r>
    <n v="9"/>
    <x v="0"/>
    <n v="647292.18000000005"/>
    <s v="C1393056864"/>
    <n v="1026414.39"/>
    <n v="379122.21"/>
    <s v="C1816201398"/>
    <n v="714056.42"/>
    <n v="1361348.59"/>
    <x v="0"/>
    <x v="0"/>
    <n v="1"/>
    <x v="0"/>
    <x v="0"/>
    <n v="1.8957737953848084"/>
  </r>
  <r>
    <n v="9"/>
    <x v="0"/>
    <n v="2369650.25"/>
    <s v="C1224096974"/>
    <n v="10285"/>
    <n v="0"/>
    <s v="C1608828840"/>
    <n v="148588.44"/>
    <n v="2518238.69"/>
    <x v="0"/>
    <x v="0"/>
    <n v="1"/>
    <x v="0"/>
    <x v="0"/>
    <n v="1.6856692259598844"/>
  </r>
  <r>
    <n v="9"/>
    <x v="1"/>
    <n v="224623.52"/>
    <s v="C66128555"/>
    <n v="12033"/>
    <n v="0"/>
    <s v="C1172704377"/>
    <n v="197956.83"/>
    <n v="422580.35"/>
    <x v="0"/>
    <x v="0"/>
    <n v="1"/>
    <x v="0"/>
    <x v="0"/>
    <n v="1.7690487610032077"/>
  </r>
  <r>
    <n v="9"/>
    <x v="1"/>
    <n v="182828.44"/>
    <s v="C245567663"/>
    <n v="643978.13"/>
    <n v="461149.69"/>
    <s v="C1566789241"/>
    <n v="3826850.82"/>
    <n v="4009679.27"/>
    <x v="0"/>
    <x v="0"/>
    <n v="1"/>
    <x v="0"/>
    <x v="0"/>
    <n v="1.5721998864655382"/>
  </r>
  <r>
    <n v="9"/>
    <x v="1"/>
    <n v="429183.19"/>
    <s v="C524444192"/>
    <n v="0"/>
    <n v="0"/>
    <s v="C1979563377"/>
    <n v="1184965.6599999999"/>
    <n v="1614148.85"/>
    <x v="0"/>
    <x v="0"/>
    <n v="1"/>
    <x v="0"/>
    <x v="0"/>
    <n v="1.8911401829175372"/>
  </r>
  <r>
    <n v="9"/>
    <x v="1"/>
    <n v="449388.9"/>
    <s v="C1406248100"/>
    <n v="9974.84"/>
    <n v="0"/>
    <s v="C243194708"/>
    <n v="2021149.49"/>
    <n v="2470538.39"/>
    <x v="0"/>
    <x v="0"/>
    <n v="1"/>
    <x v="0"/>
    <x v="0"/>
    <n v="1.506991852310948"/>
  </r>
  <r>
    <n v="9"/>
    <x v="1"/>
    <n v="341188.18"/>
    <s v="C1405702808"/>
    <n v="144626"/>
    <n v="0"/>
    <s v="C1137320932"/>
    <n v="350314.26"/>
    <n v="691502.45"/>
    <x v="0"/>
    <x v="0"/>
    <n v="1"/>
    <x v="0"/>
    <x v="0"/>
    <n v="1.7174673963885136"/>
  </r>
  <r>
    <n v="9"/>
    <x v="1"/>
    <n v="311890.07"/>
    <s v="C1631242216"/>
    <n v="12531"/>
    <n v="0"/>
    <s v="C803368825"/>
    <n v="0"/>
    <n v="311890.07"/>
    <x v="0"/>
    <x v="0"/>
    <n v="1"/>
    <x v="0"/>
    <x v="0"/>
    <n v="1.6593768762701084"/>
  </r>
  <r>
    <n v="9"/>
    <x v="1"/>
    <n v="301244.90999999997"/>
    <s v="C129705677"/>
    <n v="0"/>
    <n v="0"/>
    <s v="C1162775738"/>
    <n v="1032531.96"/>
    <n v="1333776.8799999999"/>
    <x v="0"/>
    <x v="0"/>
    <n v="1"/>
    <x v="0"/>
    <x v="0"/>
    <n v="1.5533983137241556"/>
  </r>
  <r>
    <n v="9"/>
    <x v="0"/>
    <n v="2859190.23"/>
    <s v="C293743293"/>
    <n v="246535.56"/>
    <n v="0"/>
    <s v="C1494727044"/>
    <n v="7638715.7599999998"/>
    <n v="10497905.99"/>
    <x v="0"/>
    <x v="0"/>
    <n v="1"/>
    <x v="0"/>
    <x v="0"/>
    <n v="1.4573077063343058"/>
  </r>
  <r>
    <n v="9"/>
    <x v="1"/>
    <n v="347465.83"/>
    <s v="C1517618139"/>
    <n v="0"/>
    <n v="0"/>
    <s v="C137643455"/>
    <n v="0"/>
    <n v="347465.83"/>
    <x v="0"/>
    <x v="0"/>
    <n v="1"/>
    <x v="0"/>
    <x v="0"/>
    <n v="1.6686271152778656"/>
  </r>
  <r>
    <n v="9"/>
    <x v="1"/>
    <n v="236359.28"/>
    <s v="C766671218"/>
    <n v="0"/>
    <n v="0"/>
    <s v="C995911260"/>
    <n v="296465.57"/>
    <n v="532824.85"/>
    <x v="0"/>
    <x v="0"/>
    <n v="1"/>
    <x v="0"/>
    <x v="0"/>
    <n v="1.0129920882233381"/>
  </r>
  <r>
    <n v="9"/>
    <x v="1"/>
    <n v="236365.24"/>
    <s v="C678053641"/>
    <n v="237587"/>
    <n v="1221.76"/>
    <s v="C5592464"/>
    <n v="154840.57999999999"/>
    <n v="391205.81"/>
    <x v="0"/>
    <x v="0"/>
    <n v="1"/>
    <x v="0"/>
    <x v="0"/>
    <n v="1.8670822348758032"/>
  </r>
  <r>
    <n v="9"/>
    <x v="2"/>
    <n v="256017.98"/>
    <s v="C669338702"/>
    <n v="12109"/>
    <n v="268126.98"/>
    <s v="C1743854603"/>
    <n v="30039.88"/>
    <n v="0"/>
    <x v="0"/>
    <x v="0"/>
    <n v="1"/>
    <x v="0"/>
    <x v="0"/>
    <n v="1.9280402250252853"/>
  </r>
  <r>
    <n v="9"/>
    <x v="1"/>
    <n v="289787.12"/>
    <s v="C2078407118"/>
    <n v="545"/>
    <n v="0"/>
    <s v="C1603943619"/>
    <n v="20134"/>
    <n v="309921.12"/>
    <x v="0"/>
    <x v="0"/>
    <n v="1"/>
    <x v="0"/>
    <x v="0"/>
    <n v="1.3841120327748879"/>
  </r>
  <r>
    <n v="9"/>
    <x v="1"/>
    <n v="380164.14"/>
    <s v="C1063013084"/>
    <n v="15219"/>
    <n v="0"/>
    <s v="C372624133"/>
    <n v="102276"/>
    <n v="482440.14"/>
    <x v="0"/>
    <x v="0"/>
    <n v="1"/>
    <x v="0"/>
    <x v="0"/>
    <n v="1.2510592817566635"/>
  </r>
  <r>
    <n v="9"/>
    <x v="1"/>
    <n v="389867.8"/>
    <s v="C60284090"/>
    <n v="445903.35999999999"/>
    <n v="56035.56"/>
    <s v="C711248671"/>
    <n v="2153173.81"/>
    <n v="2543041.62"/>
    <x v="0"/>
    <x v="0"/>
    <n v="1"/>
    <x v="0"/>
    <x v="0"/>
    <n v="1.5599980776011935"/>
  </r>
  <r>
    <n v="9"/>
    <x v="1"/>
    <n v="403444.72"/>
    <s v="C1219940727"/>
    <n v="103097"/>
    <n v="0"/>
    <s v="C759700960"/>
    <n v="47180.91"/>
    <n v="450625.63"/>
    <x v="0"/>
    <x v="0"/>
    <n v="1"/>
    <x v="0"/>
    <x v="0"/>
    <n v="1.42479685201533"/>
  </r>
  <r>
    <n v="9"/>
    <x v="1"/>
    <n v="286843.07"/>
    <s v="C391740542"/>
    <n v="61932"/>
    <n v="0"/>
    <s v="C1657769946"/>
    <n v="2968641.42"/>
    <n v="3255484.49"/>
    <x v="0"/>
    <x v="0"/>
    <n v="1"/>
    <x v="0"/>
    <x v="0"/>
    <n v="1.1806272306389303"/>
  </r>
  <r>
    <n v="9"/>
    <x v="2"/>
    <n v="538511.61"/>
    <s v="C136760804"/>
    <n v="4180642.21"/>
    <n v="4719153.82"/>
    <s v="C849038219"/>
    <n v="2678104.44"/>
    <n v="2186554.86"/>
    <x v="0"/>
    <x v="0"/>
    <n v="1"/>
    <x v="0"/>
    <x v="0"/>
    <n v="1.6752504406847295"/>
  </r>
  <r>
    <n v="9"/>
    <x v="1"/>
    <n v="249990.32"/>
    <s v="C112159699"/>
    <n v="32215"/>
    <n v="0"/>
    <s v="C126978053"/>
    <n v="1003133.57"/>
    <n v="1253123.8999999999"/>
    <x v="0"/>
    <x v="0"/>
    <n v="1"/>
    <x v="0"/>
    <x v="0"/>
    <n v="1.8012980622245456"/>
  </r>
  <r>
    <n v="9"/>
    <x v="2"/>
    <n v="300518.34999999998"/>
    <s v="C1240647719"/>
    <n v="20271"/>
    <n v="320789.34999999998"/>
    <s v="C2017484544"/>
    <n v="12.82"/>
    <n v="0"/>
    <x v="0"/>
    <x v="0"/>
    <n v="1"/>
    <x v="0"/>
    <x v="0"/>
    <n v="1.7721899169367692"/>
  </r>
  <r>
    <n v="9"/>
    <x v="2"/>
    <n v="209762.99"/>
    <s v="C560297640"/>
    <n v="340"/>
    <n v="210102.99"/>
    <s v="C201558073"/>
    <n v="0"/>
    <n v="0"/>
    <x v="0"/>
    <x v="0"/>
    <n v="1"/>
    <x v="0"/>
    <x v="0"/>
    <n v="1.7447033765468296"/>
  </r>
  <r>
    <n v="9"/>
    <x v="1"/>
    <n v="226249.71"/>
    <s v="C1159820680"/>
    <n v="456366.97"/>
    <n v="230117.25"/>
    <s v="C905802432"/>
    <n v="235"/>
    <n v="226484.71"/>
    <x v="0"/>
    <x v="0"/>
    <n v="1"/>
    <x v="0"/>
    <x v="0"/>
    <n v="1.7931563089569829"/>
  </r>
  <r>
    <n v="9"/>
    <x v="2"/>
    <n v="215434.97"/>
    <s v="C1721297362"/>
    <n v="23331"/>
    <n v="238765.97"/>
    <s v="C637846044"/>
    <n v="0"/>
    <n v="0"/>
    <x v="0"/>
    <x v="0"/>
    <n v="1"/>
    <x v="0"/>
    <x v="0"/>
    <n v="1.3288469348702798"/>
  </r>
  <r>
    <n v="9"/>
    <x v="1"/>
    <n v="236969.93"/>
    <s v="C30990948"/>
    <n v="1703824.27"/>
    <n v="1466854.35"/>
    <s v="C1640383759"/>
    <n v="0"/>
    <n v="236969.93"/>
    <x v="0"/>
    <x v="0"/>
    <n v="1"/>
    <x v="0"/>
    <x v="0"/>
    <n v="1.4570051699210915"/>
  </r>
  <r>
    <n v="9"/>
    <x v="2"/>
    <n v="195337.73"/>
    <s v="C995271901"/>
    <n v="51718"/>
    <n v="247055.73"/>
    <s v="C1675401022"/>
    <n v="0"/>
    <n v="0"/>
    <x v="0"/>
    <x v="0"/>
    <n v="1"/>
    <x v="0"/>
    <x v="0"/>
    <n v="1.1826194749132821"/>
  </r>
  <r>
    <n v="9"/>
    <x v="1"/>
    <n v="318656.93"/>
    <s v="C1266231433"/>
    <n v="790743.25"/>
    <n v="472086.32"/>
    <s v="C44870833"/>
    <n v="16289153.210000001"/>
    <n v="16607810.140000001"/>
    <x v="0"/>
    <x v="0"/>
    <n v="1"/>
    <x v="0"/>
    <x v="0"/>
    <n v="1.1401361674722919"/>
  </r>
  <r>
    <n v="9"/>
    <x v="0"/>
    <n v="187275.91"/>
    <s v="C1015080250"/>
    <n v="0"/>
    <n v="0"/>
    <s v="C1790657739"/>
    <n v="410412.09"/>
    <n v="597688"/>
    <x v="0"/>
    <x v="0"/>
    <n v="1"/>
    <x v="0"/>
    <x v="0"/>
    <n v="1.1436243928706387"/>
  </r>
  <r>
    <n v="9"/>
    <x v="0"/>
    <n v="194751.48"/>
    <s v="C2131122305"/>
    <n v="0"/>
    <n v="0"/>
    <s v="C1638345617"/>
    <n v="1848761.2"/>
    <n v="2043512.68"/>
    <x v="0"/>
    <x v="0"/>
    <n v="1"/>
    <x v="0"/>
    <x v="0"/>
    <n v="1.1643055906353079"/>
  </r>
  <r>
    <n v="9"/>
    <x v="1"/>
    <n v="464160.17"/>
    <s v="C598841178"/>
    <n v="87645"/>
    <n v="0"/>
    <s v="C756411326"/>
    <n v="11305"/>
    <n v="475465.17"/>
    <x v="0"/>
    <x v="0"/>
    <n v="1"/>
    <x v="0"/>
    <x v="0"/>
    <n v="1.6796398841215483"/>
  </r>
  <r>
    <n v="9"/>
    <x v="0"/>
    <n v="474878.71"/>
    <s v="C489306571"/>
    <n v="0"/>
    <n v="0"/>
    <s v="C2024554839"/>
    <n v="3320093.48"/>
    <n v="3794972.19"/>
    <x v="0"/>
    <x v="0"/>
    <n v="1"/>
    <x v="0"/>
    <x v="0"/>
    <n v="1.5396996226812245"/>
  </r>
  <r>
    <n v="9"/>
    <x v="0"/>
    <n v="414432.4"/>
    <s v="C1137169337"/>
    <n v="0"/>
    <n v="0"/>
    <s v="C1776599395"/>
    <n v="1101007.5"/>
    <n v="1515439.9"/>
    <x v="0"/>
    <x v="0"/>
    <n v="1"/>
    <x v="0"/>
    <x v="0"/>
    <n v="1.8974555530107839"/>
  </r>
  <r>
    <n v="9"/>
    <x v="2"/>
    <n v="202465.46"/>
    <s v="C1674578256"/>
    <n v="25963"/>
    <n v="228428.46"/>
    <s v="C1072809263"/>
    <n v="0"/>
    <n v="0"/>
    <x v="0"/>
    <x v="0"/>
    <n v="1"/>
    <x v="0"/>
    <x v="0"/>
    <n v="1.9876277279051151"/>
  </r>
  <r>
    <n v="9"/>
    <x v="2"/>
    <n v="251434.5"/>
    <s v="C806721583"/>
    <n v="244"/>
    <n v="251678.5"/>
    <s v="C656400047"/>
    <n v="1328404.75"/>
    <n v="1076970.25"/>
    <x v="0"/>
    <x v="0"/>
    <n v="1"/>
    <x v="0"/>
    <x v="0"/>
    <n v="1.6854772258947963"/>
  </r>
  <r>
    <n v="9"/>
    <x v="0"/>
    <n v="1074002.42"/>
    <s v="C198058743"/>
    <n v="0"/>
    <n v="0"/>
    <s v="C1329589315"/>
    <n v="1465895.65"/>
    <n v="2539898.0699999998"/>
    <x v="0"/>
    <x v="0"/>
    <n v="1"/>
    <x v="0"/>
    <x v="0"/>
    <n v="1.3189219945664155"/>
  </r>
  <r>
    <n v="9"/>
    <x v="0"/>
    <n v="330413.57"/>
    <s v="C2118530464"/>
    <n v="0"/>
    <n v="0"/>
    <s v="C1511598070"/>
    <n v="2166530.9"/>
    <n v="2496944.4700000002"/>
    <x v="0"/>
    <x v="0"/>
    <n v="1"/>
    <x v="0"/>
    <x v="0"/>
    <n v="1.1826069942594539"/>
  </r>
  <r>
    <n v="9"/>
    <x v="1"/>
    <n v="240992.65"/>
    <s v="C895653609"/>
    <n v="23561"/>
    <n v="0"/>
    <s v="C524698314"/>
    <n v="29760"/>
    <n v="270752.65000000002"/>
    <x v="0"/>
    <x v="0"/>
    <n v="1"/>
    <x v="0"/>
    <x v="0"/>
    <n v="1.4346148643803851"/>
  </r>
  <r>
    <n v="9"/>
    <x v="0"/>
    <n v="1288244.92"/>
    <s v="C1943471809"/>
    <n v="353927.86"/>
    <n v="0"/>
    <s v="C1734283234"/>
    <n v="95748.05"/>
    <n v="1383992.97"/>
    <x v="0"/>
    <x v="0"/>
    <n v="1"/>
    <x v="0"/>
    <x v="0"/>
    <n v="1.8305738078572666"/>
  </r>
  <r>
    <n v="9"/>
    <x v="1"/>
    <n v="531880.28"/>
    <s v="C1625055881"/>
    <n v="5083"/>
    <n v="0"/>
    <s v="C1547276296"/>
    <n v="17"/>
    <n v="531897.28"/>
    <x v="0"/>
    <x v="0"/>
    <n v="1"/>
    <x v="0"/>
    <x v="0"/>
    <n v="1.5558486206251423"/>
  </r>
  <r>
    <n v="9"/>
    <x v="1"/>
    <n v="338785.8"/>
    <s v="C1853799707"/>
    <n v="11004"/>
    <n v="0"/>
    <s v="C1095446005"/>
    <n v="382705.71"/>
    <n v="721491.51"/>
    <x v="0"/>
    <x v="0"/>
    <n v="1"/>
    <x v="0"/>
    <x v="0"/>
    <n v="1.7457779071972603"/>
  </r>
  <r>
    <n v="9"/>
    <x v="0"/>
    <n v="1404260.05"/>
    <s v="C1912969626"/>
    <n v="22361"/>
    <n v="0"/>
    <s v="C257999182"/>
    <n v="15531826.9"/>
    <n v="16936086.949999999"/>
    <x v="0"/>
    <x v="0"/>
    <n v="1"/>
    <x v="0"/>
    <x v="0"/>
    <n v="1.2474684367177395"/>
  </r>
  <r>
    <n v="9"/>
    <x v="1"/>
    <n v="409839.53"/>
    <s v="C254903902"/>
    <n v="137670.93"/>
    <n v="0"/>
    <s v="C1475998599"/>
    <n v="1527906.1"/>
    <n v="1937745.63"/>
    <x v="0"/>
    <x v="0"/>
    <n v="1"/>
    <x v="0"/>
    <x v="0"/>
    <n v="1.9055021046220801"/>
  </r>
  <r>
    <n v="9"/>
    <x v="2"/>
    <n v="437961.74"/>
    <s v="C918618395"/>
    <n v="7166"/>
    <n v="445127.74"/>
    <s v="C2095865954"/>
    <n v="0"/>
    <n v="0"/>
    <x v="0"/>
    <x v="0"/>
    <n v="1"/>
    <x v="0"/>
    <x v="0"/>
    <n v="1.1929691765424653"/>
  </r>
  <r>
    <n v="9"/>
    <x v="1"/>
    <n v="210297.08"/>
    <s v="C874562350"/>
    <n v="317055.53000000003"/>
    <n v="106758.45"/>
    <s v="C1740741346"/>
    <n v="419539.66"/>
    <n v="629836.74"/>
    <x v="0"/>
    <x v="0"/>
    <n v="1"/>
    <x v="0"/>
    <x v="0"/>
    <n v="1.2855151273708394"/>
  </r>
  <r>
    <n v="9"/>
    <x v="1"/>
    <n v="373676.21"/>
    <s v="C1426863127"/>
    <n v="106758.45"/>
    <n v="0"/>
    <s v="C172409641"/>
    <n v="457275.81"/>
    <n v="830952.02"/>
    <x v="0"/>
    <x v="0"/>
    <n v="1"/>
    <x v="0"/>
    <x v="0"/>
    <n v="1.9285430428239252"/>
  </r>
  <r>
    <n v="9"/>
    <x v="1"/>
    <n v="530052.26"/>
    <s v="C1342977591"/>
    <n v="7648"/>
    <n v="0"/>
    <s v="C398673379"/>
    <n v="0"/>
    <n v="530052.26"/>
    <x v="0"/>
    <x v="0"/>
    <n v="1"/>
    <x v="0"/>
    <x v="0"/>
    <n v="1.3562557540630249"/>
  </r>
  <r>
    <n v="9"/>
    <x v="0"/>
    <n v="1074368.8999999999"/>
    <s v="C2003048770"/>
    <n v="1772"/>
    <n v="0"/>
    <s v="C657312979"/>
    <n v="164003.18"/>
    <n v="2358600.11"/>
    <x v="0"/>
    <x v="0"/>
    <n v="1"/>
    <x v="0"/>
    <x v="0"/>
    <n v="1.7269661378706647"/>
  </r>
  <r>
    <n v="9"/>
    <x v="0"/>
    <n v="1379824.99"/>
    <s v="C820699818"/>
    <n v="489092"/>
    <n v="0"/>
    <s v="C514268168"/>
    <n v="165"/>
    <n v="3735377.05"/>
    <x v="0"/>
    <x v="0"/>
    <n v="1"/>
    <x v="0"/>
    <x v="0"/>
    <n v="1.717568507286519"/>
  </r>
  <r>
    <n v="9"/>
    <x v="2"/>
    <n v="306963.03999999998"/>
    <s v="C1504978300"/>
    <n v="8249"/>
    <n v="315212.03999999998"/>
    <s v="C1504217374"/>
    <n v="0"/>
    <n v="162230.87"/>
    <x v="0"/>
    <x v="0"/>
    <n v="1"/>
    <x v="0"/>
    <x v="0"/>
    <n v="1.7331638805256988"/>
  </r>
  <r>
    <n v="9"/>
    <x v="1"/>
    <n v="604005.99"/>
    <s v="C251718193"/>
    <n v="49559"/>
    <n v="0"/>
    <s v="C2147161146"/>
    <n v="16271"/>
    <n v="117391.4"/>
    <x v="0"/>
    <x v="0"/>
    <n v="1"/>
    <x v="0"/>
    <x v="0"/>
    <n v="1.4384348119788033"/>
  </r>
  <r>
    <n v="9"/>
    <x v="1"/>
    <n v="179944.91"/>
    <s v="C199554447"/>
    <n v="31072"/>
    <n v="0"/>
    <s v="C1987671612"/>
    <n v="72084"/>
    <n v="1107777.6599999999"/>
    <x v="0"/>
    <x v="0"/>
    <n v="1"/>
    <x v="0"/>
    <x v="0"/>
    <n v="1.8360574919898331"/>
  </r>
  <r>
    <n v="9"/>
    <x v="1"/>
    <n v="588161.05000000005"/>
    <s v="C680898198"/>
    <n v="23941"/>
    <n v="0"/>
    <s v="C922871524"/>
    <n v="0"/>
    <n v="3449.17"/>
    <x v="0"/>
    <x v="0"/>
    <n v="1"/>
    <x v="0"/>
    <x v="0"/>
    <n v="1.5779198103481531"/>
  </r>
  <r>
    <n v="9"/>
    <x v="0"/>
    <n v="1299571.8"/>
    <s v="C675437338"/>
    <n v="38947"/>
    <n v="0"/>
    <s v="C774556482"/>
    <n v="4580"/>
    <n v="2077138.14"/>
    <x v="0"/>
    <x v="0"/>
    <n v="1"/>
    <x v="0"/>
    <x v="0"/>
    <n v="1.0698961415653565"/>
  </r>
  <r>
    <n v="9"/>
    <x v="1"/>
    <n v="632873.99"/>
    <s v="C1311986751"/>
    <n v="0"/>
    <n v="0"/>
    <s v="C726752092"/>
    <n v="697824"/>
    <n v="2189581.06"/>
    <x v="0"/>
    <x v="0"/>
    <n v="1"/>
    <x v="0"/>
    <x v="0"/>
    <n v="1.7607248438339331"/>
  </r>
  <r>
    <n v="9"/>
    <x v="1"/>
    <n v="396512.48"/>
    <s v="C53418764"/>
    <n v="0"/>
    <n v="0"/>
    <s v="C599726537"/>
    <n v="832935.24"/>
    <n v="3040941.4"/>
    <x v="0"/>
    <x v="0"/>
    <n v="1"/>
    <x v="0"/>
    <x v="0"/>
    <n v="1.5917843624911199"/>
  </r>
  <r>
    <n v="9"/>
    <x v="1"/>
    <n v="238399.32"/>
    <s v="C1144503959"/>
    <n v="0"/>
    <n v="0"/>
    <s v="C976133979"/>
    <n v="434211.2"/>
    <n v="1010844.64"/>
    <x v="0"/>
    <x v="0"/>
    <n v="1"/>
    <x v="0"/>
    <x v="0"/>
    <n v="1.0738690756605329"/>
  </r>
  <r>
    <n v="9"/>
    <x v="1"/>
    <n v="281872.25"/>
    <s v="C707566869"/>
    <n v="0"/>
    <n v="0"/>
    <s v="C769777975"/>
    <n v="370006.35"/>
    <n v="2081767.31"/>
    <x v="0"/>
    <x v="0"/>
    <n v="1"/>
    <x v="0"/>
    <x v="0"/>
    <n v="1.0355624538080592"/>
  </r>
  <r>
    <n v="9"/>
    <x v="2"/>
    <n v="189776.81"/>
    <s v="C1610014945"/>
    <n v="407905"/>
    <n v="597681.81000000006"/>
    <s v="C1054542265"/>
    <n v="0"/>
    <n v="0"/>
    <x v="0"/>
    <x v="0"/>
    <n v="1"/>
    <x v="0"/>
    <x v="0"/>
    <n v="1.1576332604315287"/>
  </r>
  <r>
    <n v="9"/>
    <x v="2"/>
    <n v="220486.63"/>
    <s v="C1427261381"/>
    <n v="202243.27"/>
    <n v="422729.89"/>
    <s v="C1092318644"/>
    <n v="2305767.4500000002"/>
    <n v="3858337.22"/>
    <x v="0"/>
    <x v="0"/>
    <n v="1"/>
    <x v="0"/>
    <x v="0"/>
    <n v="1.3672853579592357"/>
  </r>
  <r>
    <n v="9"/>
    <x v="1"/>
    <n v="440144.31"/>
    <s v="C986812756"/>
    <n v="70501"/>
    <n v="0"/>
    <s v="C1789752637"/>
    <n v="102124"/>
    <n v="459092.26"/>
    <x v="0"/>
    <x v="0"/>
    <n v="1"/>
    <x v="0"/>
    <x v="0"/>
    <n v="1.9212016313901179"/>
  </r>
  <r>
    <n v="9"/>
    <x v="0"/>
    <n v="316076.89"/>
    <s v="C789340774"/>
    <n v="361444.23"/>
    <n v="45367.34"/>
    <s v="C2116802101"/>
    <n v="1293042.3500000001"/>
    <n v="2949854.66"/>
    <x v="0"/>
    <x v="0"/>
    <n v="1"/>
    <x v="0"/>
    <x v="0"/>
    <n v="1.4799354628100692"/>
  </r>
  <r>
    <n v="9"/>
    <x v="0"/>
    <n v="3311473.97"/>
    <s v="C1487780787"/>
    <n v="449901.18"/>
    <n v="0"/>
    <s v="C164068556"/>
    <n v="11242113.08"/>
    <n v="14792371.529999999"/>
    <x v="0"/>
    <x v="0"/>
    <n v="1"/>
    <x v="0"/>
    <x v="0"/>
    <n v="1.0019916952596939"/>
  </r>
  <r>
    <n v="9"/>
    <x v="0"/>
    <n v="576147.35"/>
    <s v="C384919410"/>
    <n v="0"/>
    <n v="0"/>
    <s v="C1730752455"/>
    <n v="5051394.59"/>
    <n v="9185159.5199999996"/>
    <x v="0"/>
    <x v="0"/>
    <n v="1"/>
    <x v="0"/>
    <x v="0"/>
    <n v="1.2721286161207261"/>
  </r>
  <r>
    <n v="9"/>
    <x v="2"/>
    <n v="349715.35"/>
    <s v="C36710272"/>
    <n v="11275"/>
    <n v="360990.35"/>
    <s v="C63387985"/>
    <n v="30983.29"/>
    <n v="0"/>
    <x v="0"/>
    <x v="0"/>
    <n v="1"/>
    <x v="0"/>
    <x v="0"/>
    <n v="1.2013154650113151"/>
  </r>
  <r>
    <n v="9"/>
    <x v="1"/>
    <n v="365332.06"/>
    <s v="C504484672"/>
    <n v="204681.46"/>
    <n v="0"/>
    <s v="C475231857"/>
    <n v="2954420.87"/>
    <n v="4085737.89"/>
    <x v="0"/>
    <x v="0"/>
    <n v="1"/>
    <x v="0"/>
    <x v="0"/>
    <n v="1.3855310051634586"/>
  </r>
  <r>
    <n v="9"/>
    <x v="0"/>
    <n v="477513.96"/>
    <s v="C136789814"/>
    <n v="60165"/>
    <n v="0"/>
    <s v="C1227603646"/>
    <n v="573844.04"/>
    <n v="1606036.13"/>
    <x v="0"/>
    <x v="0"/>
    <n v="1"/>
    <x v="0"/>
    <x v="0"/>
    <n v="1.9819311182861827"/>
  </r>
  <r>
    <n v="9"/>
    <x v="2"/>
    <n v="241282.76"/>
    <s v="C344788667"/>
    <n v="105174"/>
    <n v="346456.76"/>
    <s v="C1871523645"/>
    <n v="11335"/>
    <n v="14615125.42"/>
    <x v="0"/>
    <x v="0"/>
    <n v="1"/>
    <x v="0"/>
    <x v="0"/>
    <n v="1.3195833392998126"/>
  </r>
  <r>
    <n v="9"/>
    <x v="0"/>
    <n v="409898.81"/>
    <s v="C1586302021"/>
    <n v="21075"/>
    <n v="0"/>
    <s v="C1060951315"/>
    <n v="90821.34"/>
    <n v="376927.27"/>
    <x v="0"/>
    <x v="0"/>
    <n v="1"/>
    <x v="0"/>
    <x v="0"/>
    <n v="1.9608693527806875"/>
  </r>
  <r>
    <n v="9"/>
    <x v="1"/>
    <n v="214011.29"/>
    <s v="C749691806"/>
    <n v="41255"/>
    <n v="0"/>
    <s v="C2146003714"/>
    <n v="11522"/>
    <n v="0"/>
    <x v="0"/>
    <x v="0"/>
    <n v="1"/>
    <x v="0"/>
    <x v="0"/>
    <n v="1.0230775335911091"/>
  </r>
  <r>
    <n v="9"/>
    <x v="1"/>
    <n v="212974.05"/>
    <s v="C1552604429"/>
    <n v="0"/>
    <n v="0"/>
    <s v="C703957828"/>
    <n v="4411676.8899999997"/>
    <n v="6249300.6699999999"/>
    <x v="0"/>
    <x v="0"/>
    <n v="1"/>
    <x v="0"/>
    <x v="0"/>
    <n v="1.3448749107051989"/>
  </r>
  <r>
    <n v="9"/>
    <x v="1"/>
    <n v="322014.67"/>
    <s v="C2081034983"/>
    <n v="0"/>
    <n v="0"/>
    <s v="C257229326"/>
    <n v="388710.9"/>
    <n v="1553813.96"/>
    <x v="0"/>
    <x v="0"/>
    <n v="1"/>
    <x v="0"/>
    <x v="0"/>
    <n v="1.3045257405864659"/>
  </r>
  <r>
    <n v="9"/>
    <x v="2"/>
    <n v="231797.49"/>
    <s v="C615678826"/>
    <n v="1830181.88"/>
    <n v="2061979.37"/>
    <s v="C393469173"/>
    <n v="443807.79"/>
    <n v="201338.75"/>
    <x v="0"/>
    <x v="0"/>
    <n v="1"/>
    <x v="0"/>
    <x v="0"/>
    <n v="1.0824919082608502"/>
  </r>
  <r>
    <n v="9"/>
    <x v="2"/>
    <n v="415751.03"/>
    <s v="C1950685974"/>
    <n v="2953082.1"/>
    <n v="3368833.13"/>
    <s v="C759227456"/>
    <n v="2637647.17"/>
    <n v="7636832.8700000001"/>
    <x v="0"/>
    <x v="0"/>
    <n v="1"/>
    <x v="0"/>
    <x v="0"/>
    <n v="1.9438461935817479"/>
  </r>
  <r>
    <n v="9"/>
    <x v="1"/>
    <n v="218003.36"/>
    <s v="C37532233"/>
    <n v="835"/>
    <n v="0"/>
    <s v="C283471991"/>
    <n v="3620.32"/>
    <n v="64399.42"/>
    <x v="0"/>
    <x v="0"/>
    <n v="1"/>
    <x v="0"/>
    <x v="0"/>
    <n v="1.8003689617851606"/>
  </r>
  <r>
    <n v="9"/>
    <x v="1"/>
    <n v="240916.98"/>
    <s v="C1822458841"/>
    <n v="116180"/>
    <n v="0"/>
    <s v="C698636661"/>
    <n v="19328"/>
    <n v="1434931.38"/>
    <x v="0"/>
    <x v="0"/>
    <n v="1"/>
    <x v="0"/>
    <x v="0"/>
    <n v="1.9422647547639276"/>
  </r>
  <r>
    <n v="9"/>
    <x v="2"/>
    <n v="331571.44"/>
    <s v="C257585745"/>
    <n v="10261"/>
    <n v="341832.44"/>
    <s v="C240457471"/>
    <n v="77025"/>
    <n v="303612.21000000002"/>
    <x v="0"/>
    <x v="0"/>
    <n v="1"/>
    <x v="0"/>
    <x v="0"/>
    <n v="1.7081606256347897"/>
  </r>
  <r>
    <n v="9"/>
    <x v="2"/>
    <n v="409432.59"/>
    <s v="C215320003"/>
    <n v="160"/>
    <n v="409592.59"/>
    <s v="C1129693838"/>
    <n v="32273"/>
    <n v="0"/>
    <x v="0"/>
    <x v="0"/>
    <n v="1"/>
    <x v="0"/>
    <x v="0"/>
    <n v="1.4630401234436037"/>
  </r>
  <r>
    <n v="9"/>
    <x v="0"/>
    <n v="493184.31"/>
    <s v="C914194500"/>
    <n v="0"/>
    <n v="0"/>
    <s v="C2046611860"/>
    <n v="1462506.28"/>
    <n v="3570750.06"/>
    <x v="0"/>
    <x v="0"/>
    <n v="1"/>
    <x v="0"/>
    <x v="0"/>
    <n v="1.4257334668309118"/>
  </r>
  <r>
    <n v="9"/>
    <x v="0"/>
    <n v="701843.53"/>
    <s v="C1019725462"/>
    <n v="0"/>
    <n v="0"/>
    <s v="C248609774"/>
    <n v="16978022.66"/>
    <n v="23291392.16"/>
    <x v="0"/>
    <x v="0"/>
    <n v="1"/>
    <x v="0"/>
    <x v="0"/>
    <n v="1.346288573158108"/>
  </r>
  <r>
    <n v="9"/>
    <x v="0"/>
    <n v="1213232.69"/>
    <s v="C797843629"/>
    <n v="70371"/>
    <n v="0"/>
    <s v="C439326713"/>
    <n v="99746"/>
    <n v="737827.78"/>
    <x v="0"/>
    <x v="0"/>
    <n v="1"/>
    <x v="0"/>
    <x v="0"/>
    <n v="1.9777683885664532"/>
  </r>
  <r>
    <n v="9"/>
    <x v="0"/>
    <n v="832075.63"/>
    <s v="C1055054438"/>
    <n v="43878"/>
    <n v="0"/>
    <s v="C139688944"/>
    <n v="409922"/>
    <n v="1410067.94"/>
    <x v="0"/>
    <x v="0"/>
    <n v="1"/>
    <x v="0"/>
    <x v="0"/>
    <n v="1.3695545864149716"/>
  </r>
  <r>
    <n v="9"/>
    <x v="1"/>
    <n v="366512.66"/>
    <s v="C2093035480"/>
    <n v="0"/>
    <n v="0"/>
    <s v="C1334973394"/>
    <n v="3017029.58"/>
    <n v="3493244.36"/>
    <x v="0"/>
    <x v="0"/>
    <n v="1"/>
    <x v="0"/>
    <x v="0"/>
    <n v="1.2233737591762905"/>
  </r>
  <r>
    <n v="9"/>
    <x v="1"/>
    <n v="287406.90000000002"/>
    <s v="C1630282973"/>
    <n v="49989"/>
    <n v="0"/>
    <s v="C1331875424"/>
    <n v="244119.75"/>
    <n v="1321978.21"/>
    <x v="0"/>
    <x v="0"/>
    <n v="1"/>
    <x v="0"/>
    <x v="0"/>
    <n v="1.3758031862675226"/>
  </r>
  <r>
    <n v="9"/>
    <x v="0"/>
    <n v="323182.36"/>
    <s v="C1352952787"/>
    <n v="218029"/>
    <n v="0"/>
    <s v="C1805324452"/>
    <n v="12571"/>
    <n v="132380.69"/>
    <x v="0"/>
    <x v="0"/>
    <n v="1"/>
    <x v="0"/>
    <x v="0"/>
    <n v="1.0216642944243104"/>
  </r>
  <r>
    <n v="9"/>
    <x v="1"/>
    <n v="309008.23"/>
    <s v="C1282343859"/>
    <n v="104066"/>
    <n v="0"/>
    <s v="C1360767589"/>
    <n v="19190436.579999998"/>
    <n v="21456491.809999999"/>
    <x v="0"/>
    <x v="0"/>
    <n v="1"/>
    <x v="0"/>
    <x v="0"/>
    <n v="1.5305004504185638"/>
  </r>
  <r>
    <n v="9"/>
    <x v="1"/>
    <n v="395427.12"/>
    <s v="C352462123"/>
    <n v="51302"/>
    <n v="0"/>
    <s v="C85074823"/>
    <n v="0"/>
    <n v="370400.41"/>
    <x v="0"/>
    <x v="0"/>
    <n v="1"/>
    <x v="0"/>
    <x v="0"/>
    <n v="1.9577668164660069"/>
  </r>
  <r>
    <n v="9"/>
    <x v="1"/>
    <n v="312277.45"/>
    <s v="C527924339"/>
    <n v="7039"/>
    <n v="0"/>
    <s v="C394530319"/>
    <n v="5839"/>
    <n v="4758.03"/>
    <x v="0"/>
    <x v="0"/>
    <n v="1"/>
    <x v="0"/>
    <x v="0"/>
    <n v="1.3239311749692686"/>
  </r>
  <r>
    <n v="9"/>
    <x v="1"/>
    <n v="312282.83"/>
    <s v="C1025305217"/>
    <n v="122523"/>
    <n v="0"/>
    <s v="C709659714"/>
    <n v="84603.48"/>
    <n v="459895.61"/>
    <x v="0"/>
    <x v="0"/>
    <n v="1"/>
    <x v="0"/>
    <x v="0"/>
    <n v="1.2645472014623449"/>
  </r>
  <r>
    <n v="9"/>
    <x v="1"/>
    <n v="266703.3"/>
    <s v="C546592806"/>
    <n v="7723.95"/>
    <n v="0"/>
    <s v="C829354638"/>
    <n v="621523.89"/>
    <n v="0"/>
    <x v="0"/>
    <x v="0"/>
    <n v="1"/>
    <x v="0"/>
    <x v="0"/>
    <n v="1.8383150444544456"/>
  </r>
  <r>
    <n v="9"/>
    <x v="1"/>
    <n v="268999.38"/>
    <s v="C92633562"/>
    <n v="0"/>
    <n v="0"/>
    <s v="C747184469"/>
    <n v="9380684.7699999996"/>
    <n v="16115506.65"/>
    <x v="0"/>
    <x v="0"/>
    <n v="1"/>
    <x v="0"/>
    <x v="0"/>
    <n v="1.0429785396172566"/>
  </r>
  <r>
    <n v="9"/>
    <x v="1"/>
    <n v="218195.06"/>
    <s v="C1349608401"/>
    <n v="0"/>
    <n v="0"/>
    <s v="C2145319283"/>
    <n v="1062948.1499999999"/>
    <n v="1317462.26"/>
    <x v="0"/>
    <x v="0"/>
    <n v="1"/>
    <x v="0"/>
    <x v="0"/>
    <n v="1.6440993615631476"/>
  </r>
  <r>
    <n v="9"/>
    <x v="2"/>
    <n v="321840.7"/>
    <s v="C470350968"/>
    <n v="5085"/>
    <n v="326925.7"/>
    <s v="C1220897602"/>
    <n v="9820862.7699999996"/>
    <n v="11424490.17"/>
    <x v="0"/>
    <x v="0"/>
    <n v="1"/>
    <x v="0"/>
    <x v="0"/>
    <n v="1.3755115882379523"/>
  </r>
  <r>
    <n v="9"/>
    <x v="1"/>
    <n v="208792.56"/>
    <s v="C612380770"/>
    <n v="0"/>
    <n v="0"/>
    <s v="C17820769"/>
    <n v="1607758.47"/>
    <n v="1932768.24"/>
    <x v="0"/>
    <x v="0"/>
    <n v="1"/>
    <x v="0"/>
    <x v="0"/>
    <n v="1.7025390340492776"/>
  </r>
  <r>
    <n v="9"/>
    <x v="1"/>
    <n v="297634.23"/>
    <s v="C666157403"/>
    <n v="0"/>
    <n v="0"/>
    <s v="C1365765031"/>
    <n v="326567.53000000003"/>
    <n v="890510.7"/>
    <x v="0"/>
    <x v="0"/>
    <n v="1"/>
    <x v="0"/>
    <x v="0"/>
    <n v="1.1606768258664184"/>
  </r>
  <r>
    <n v="9"/>
    <x v="2"/>
    <n v="372685.11"/>
    <s v="C1946728063"/>
    <n v="2092576.97"/>
    <n v="2465262.09"/>
    <s v="C1494880280"/>
    <n v="172587"/>
    <n v="291767.24"/>
    <x v="0"/>
    <x v="0"/>
    <n v="1"/>
    <x v="0"/>
    <x v="0"/>
    <n v="1.8849511658237088"/>
  </r>
  <r>
    <n v="9"/>
    <x v="2"/>
    <n v="239806.28"/>
    <s v="C1152898174"/>
    <n v="110136"/>
    <n v="349942.28"/>
    <s v="C148078210"/>
    <n v="105"/>
    <n v="64940.55"/>
    <x v="0"/>
    <x v="0"/>
    <n v="1"/>
    <x v="0"/>
    <x v="0"/>
    <n v="1.0927355620510577"/>
  </r>
  <r>
    <n v="9"/>
    <x v="0"/>
    <n v="2193894.91"/>
    <s v="C29348430"/>
    <n v="29874"/>
    <n v="0"/>
    <s v="C107095723"/>
    <n v="232961.44"/>
    <n v="2605189.83"/>
    <x v="0"/>
    <x v="0"/>
    <n v="1"/>
    <x v="0"/>
    <x v="0"/>
    <n v="1.3931222224576036"/>
  </r>
  <r>
    <n v="9"/>
    <x v="2"/>
    <n v="226360.1"/>
    <s v="C1784436775"/>
    <n v="285919"/>
    <n v="512279.1"/>
    <s v="C1033905669"/>
    <n v="16927"/>
    <n v="3394362.8"/>
    <x v="0"/>
    <x v="0"/>
    <n v="1"/>
    <x v="0"/>
    <x v="0"/>
    <n v="1.3052281147359071"/>
  </r>
  <r>
    <n v="9"/>
    <x v="1"/>
    <n v="326448.77"/>
    <s v="C596471079"/>
    <n v="20828"/>
    <n v="0"/>
    <s v="C276896009"/>
    <n v="152835"/>
    <n v="715366.53"/>
    <x v="0"/>
    <x v="0"/>
    <n v="1"/>
    <x v="0"/>
    <x v="0"/>
    <n v="1.1497567524899528"/>
  </r>
  <r>
    <n v="9"/>
    <x v="1"/>
    <n v="281790.03999999998"/>
    <s v="C578101769"/>
    <n v="0"/>
    <n v="0"/>
    <s v="C512626802"/>
    <n v="576636.16000000003"/>
    <n v="1926683.39"/>
    <x v="0"/>
    <x v="0"/>
    <n v="1"/>
    <x v="0"/>
    <x v="0"/>
    <n v="1.2858287069414875"/>
  </r>
  <r>
    <n v="9"/>
    <x v="1"/>
    <n v="335279.45"/>
    <s v="C387025868"/>
    <n v="0"/>
    <n v="0"/>
    <s v="C968448640"/>
    <n v="3728216.38"/>
    <n v="2719634.63"/>
    <x v="0"/>
    <x v="0"/>
    <n v="1"/>
    <x v="0"/>
    <x v="0"/>
    <n v="1.4213637837308291"/>
  </r>
  <r>
    <n v="9"/>
    <x v="2"/>
    <n v="229042.37"/>
    <s v="C2074156701"/>
    <n v="918"/>
    <n v="229960.37"/>
    <s v="C1638345617"/>
    <n v="2043512.68"/>
    <n v="5217802.42"/>
    <x v="0"/>
    <x v="0"/>
    <n v="1"/>
    <x v="0"/>
    <x v="0"/>
    <n v="1.8887588004063622"/>
  </r>
  <r>
    <n v="9"/>
    <x v="0"/>
    <n v="956416.57"/>
    <s v="C1492606586"/>
    <n v="0"/>
    <n v="0"/>
    <s v="C1894575391"/>
    <n v="3787108.6"/>
    <n v="7045065.0899999999"/>
    <x v="0"/>
    <x v="0"/>
    <n v="1"/>
    <x v="0"/>
    <x v="0"/>
    <n v="1.9859681110763774"/>
  </r>
  <r>
    <n v="9"/>
    <x v="1"/>
    <n v="371101.09"/>
    <s v="C1433093549"/>
    <n v="0"/>
    <n v="0"/>
    <s v="C1450417897"/>
    <n v="636621"/>
    <n v="670268.68000000005"/>
    <x v="0"/>
    <x v="0"/>
    <n v="1"/>
    <x v="0"/>
    <x v="0"/>
    <n v="1.7847060848887573"/>
  </r>
  <r>
    <n v="9"/>
    <x v="2"/>
    <n v="228613.49"/>
    <s v="C154139532"/>
    <n v="20570"/>
    <n v="249183.49"/>
    <s v="C2096900616"/>
    <n v="0"/>
    <n v="0"/>
    <x v="0"/>
    <x v="0"/>
    <n v="1"/>
    <x v="0"/>
    <x v="0"/>
    <n v="1.268554027783011"/>
  </r>
  <r>
    <n v="9"/>
    <x v="0"/>
    <n v="2357834.9500000002"/>
    <s v="C1037461203"/>
    <n v="3964.94"/>
    <n v="0"/>
    <s v="C14440699"/>
    <n v="6083972.46"/>
    <n v="11660982.24"/>
    <x v="0"/>
    <x v="0"/>
    <n v="1"/>
    <x v="0"/>
    <x v="0"/>
    <n v="1.5531961841290798"/>
  </r>
  <r>
    <n v="9"/>
    <x v="1"/>
    <n v="285471.31"/>
    <s v="C1362703807"/>
    <n v="0"/>
    <n v="0"/>
    <s v="C560030461"/>
    <n v="644605.48"/>
    <n v="0"/>
    <x v="0"/>
    <x v="0"/>
    <n v="1"/>
    <x v="0"/>
    <x v="0"/>
    <n v="1.8385440087125375"/>
  </r>
  <r>
    <n v="9"/>
    <x v="1"/>
    <n v="280980.09000000003"/>
    <s v="C262681372"/>
    <n v="0"/>
    <n v="0"/>
    <s v="C2141140246"/>
    <n v="640535.1"/>
    <n v="1092463.95"/>
    <x v="0"/>
    <x v="0"/>
    <n v="1"/>
    <x v="0"/>
    <x v="0"/>
    <n v="1.4607890166625328"/>
  </r>
  <r>
    <n v="9"/>
    <x v="2"/>
    <n v="511602.14"/>
    <s v="C999003805"/>
    <n v="3210"/>
    <n v="514812.14"/>
    <s v="C182755121"/>
    <n v="0"/>
    <n v="0"/>
    <x v="0"/>
    <x v="0"/>
    <n v="1"/>
    <x v="0"/>
    <x v="0"/>
    <n v="1.1178424340290216"/>
  </r>
  <r>
    <n v="9"/>
    <x v="2"/>
    <n v="254604.21"/>
    <s v="C126524855"/>
    <n v="209"/>
    <n v="254813.21"/>
    <s v="C720101601"/>
    <n v="38485"/>
    <n v="0"/>
    <x v="0"/>
    <x v="0"/>
    <n v="1"/>
    <x v="0"/>
    <x v="0"/>
    <n v="1.6956941791324383"/>
  </r>
  <r>
    <n v="9"/>
    <x v="2"/>
    <n v="187843.13"/>
    <s v="C1836249953"/>
    <n v="657804.52"/>
    <n v="845647.65"/>
    <s v="C471901846"/>
    <n v="286805.65999999997"/>
    <n v="0"/>
    <x v="0"/>
    <x v="0"/>
    <n v="1"/>
    <x v="0"/>
    <x v="0"/>
    <n v="1.4018395023429018"/>
  </r>
  <r>
    <n v="9"/>
    <x v="1"/>
    <n v="383204.24"/>
    <s v="C771752225"/>
    <n v="223838.12"/>
    <n v="0"/>
    <s v="C489712935"/>
    <n v="3505395.28"/>
    <n v="3824469.89"/>
    <x v="0"/>
    <x v="0"/>
    <n v="1"/>
    <x v="0"/>
    <x v="0"/>
    <n v="1.5620919566424991"/>
  </r>
  <r>
    <n v="9"/>
    <x v="1"/>
    <n v="231521.82"/>
    <s v="C2065556127"/>
    <n v="161386"/>
    <n v="0"/>
    <s v="C426983364"/>
    <n v="30494"/>
    <n v="1639441.11"/>
    <x v="0"/>
    <x v="0"/>
    <n v="1"/>
    <x v="0"/>
    <x v="0"/>
    <n v="1.0763656255213383"/>
  </r>
  <r>
    <n v="9"/>
    <x v="1"/>
    <n v="304520.23"/>
    <s v="C519308443"/>
    <n v="0"/>
    <n v="0"/>
    <s v="C1861188339"/>
    <n v="1158869.31"/>
    <n v="2240933.69"/>
    <x v="0"/>
    <x v="0"/>
    <n v="1"/>
    <x v="0"/>
    <x v="0"/>
    <n v="1.6457786046181706"/>
  </r>
  <r>
    <n v="9"/>
    <x v="0"/>
    <n v="1727123.9"/>
    <s v="C401974300"/>
    <n v="0"/>
    <n v="0"/>
    <s v="C1674899618"/>
    <n v="16762446.51"/>
    <n v="19585519.399999999"/>
    <x v="0"/>
    <x v="0"/>
    <n v="1"/>
    <x v="0"/>
    <x v="0"/>
    <n v="1.5511150832991651"/>
  </r>
  <r>
    <n v="9"/>
    <x v="1"/>
    <n v="323918.07"/>
    <s v="C530760634"/>
    <n v="6897"/>
    <n v="0"/>
    <s v="C993119318"/>
    <n v="0"/>
    <n v="694312.88"/>
    <x v="0"/>
    <x v="0"/>
    <n v="1"/>
    <x v="0"/>
    <x v="0"/>
    <n v="1.0312175853323273"/>
  </r>
  <r>
    <n v="9"/>
    <x v="0"/>
    <n v="983392.11"/>
    <s v="C1736970332"/>
    <n v="255876"/>
    <n v="0"/>
    <s v="C1459861371"/>
    <n v="33309.74"/>
    <n v="778123.65"/>
    <x v="0"/>
    <x v="0"/>
    <n v="1"/>
    <x v="0"/>
    <x v="0"/>
    <n v="1.8644530791158105"/>
  </r>
  <r>
    <n v="9"/>
    <x v="0"/>
    <n v="1348043.06"/>
    <s v="C270728057"/>
    <n v="14846"/>
    <n v="0"/>
    <s v="C542789007"/>
    <n v="16401"/>
    <n v="1980818.59"/>
    <x v="0"/>
    <x v="0"/>
    <n v="1"/>
    <x v="0"/>
    <x v="0"/>
    <n v="1.8178096864455426"/>
  </r>
  <r>
    <n v="9"/>
    <x v="1"/>
    <n v="202403.93"/>
    <s v="C1990222370"/>
    <n v="0"/>
    <n v="0"/>
    <s v="C766671686"/>
    <n v="1625153.93"/>
    <n v="4513619.47"/>
    <x v="0"/>
    <x v="0"/>
    <n v="1"/>
    <x v="0"/>
    <x v="0"/>
    <n v="1.8590504563688535"/>
  </r>
  <r>
    <n v="9"/>
    <x v="2"/>
    <n v="243753.33"/>
    <s v="C2084165284"/>
    <n v="622"/>
    <n v="244375.33"/>
    <s v="C701855966"/>
    <n v="427431.39"/>
    <n v="657847.44999999995"/>
    <x v="0"/>
    <x v="0"/>
    <n v="1"/>
    <x v="0"/>
    <x v="0"/>
    <n v="1.3750436936388928"/>
  </r>
  <r>
    <n v="9"/>
    <x v="2"/>
    <n v="287964.21999999997"/>
    <s v="C994823243"/>
    <n v="30070"/>
    <n v="318034.21999999997"/>
    <s v="C1303218675"/>
    <n v="1301"/>
    <n v="2550323.0699999998"/>
    <x v="0"/>
    <x v="0"/>
    <n v="1"/>
    <x v="0"/>
    <x v="0"/>
    <n v="1.5751752567361925"/>
  </r>
  <r>
    <n v="9"/>
    <x v="2"/>
    <n v="229661.54"/>
    <s v="C479054330"/>
    <n v="448088.12"/>
    <n v="677749.66"/>
    <s v="C240779865"/>
    <n v="1362687.4"/>
    <n v="1691873.45"/>
    <x v="0"/>
    <x v="0"/>
    <n v="1"/>
    <x v="0"/>
    <x v="0"/>
    <n v="1.7710608913428434"/>
  </r>
  <r>
    <n v="9"/>
    <x v="2"/>
    <n v="265578.08"/>
    <s v="C1945814880"/>
    <n v="1995397.94"/>
    <n v="2260976.02"/>
    <s v="C323984287"/>
    <n v="2304093.48"/>
    <n v="2346585.19"/>
    <x v="0"/>
    <x v="0"/>
    <n v="1"/>
    <x v="0"/>
    <x v="0"/>
    <n v="1.8915902659723489"/>
  </r>
  <r>
    <n v="9"/>
    <x v="2"/>
    <n v="273488.88"/>
    <s v="C1890325322"/>
    <n v="3935517.33"/>
    <n v="4209006.22"/>
    <s v="C795982694"/>
    <n v="1747780.68"/>
    <n v="4158805.98"/>
    <x v="0"/>
    <x v="0"/>
    <n v="1"/>
    <x v="0"/>
    <x v="0"/>
    <n v="1.8710285187098332"/>
  </r>
  <r>
    <n v="9"/>
    <x v="2"/>
    <n v="314175.59999999998"/>
    <s v="C493648779"/>
    <n v="5947512.8600000003"/>
    <n v="6261688.46"/>
    <s v="C815196841"/>
    <n v="558051.12"/>
    <n v="205846.82"/>
    <x v="0"/>
    <x v="0"/>
    <n v="1"/>
    <x v="0"/>
    <x v="0"/>
    <n v="1.272252462931095"/>
  </r>
  <r>
    <n v="9"/>
    <x v="1"/>
    <n v="196807.2"/>
    <s v="C1874256180"/>
    <n v="1577594.52"/>
    <n v="1380787.32"/>
    <s v="C2060089914"/>
    <n v="405514.72"/>
    <n v="104656.71"/>
    <x v="0"/>
    <x v="0"/>
    <n v="1"/>
    <x v="0"/>
    <x v="0"/>
    <n v="1.7613255748345169"/>
  </r>
  <r>
    <n v="9"/>
    <x v="1"/>
    <n v="299517.37"/>
    <s v="C1926162091"/>
    <n v="56477"/>
    <n v="0"/>
    <s v="C597676461"/>
    <n v="282476.07"/>
    <n v="1995386.37"/>
    <x v="0"/>
    <x v="0"/>
    <n v="1"/>
    <x v="0"/>
    <x v="0"/>
    <n v="1.8249291786108768"/>
  </r>
  <r>
    <n v="9"/>
    <x v="2"/>
    <n v="348526.93"/>
    <s v="C709552141"/>
    <n v="206994"/>
    <n v="555520.93000000005"/>
    <s v="C2052917374"/>
    <n v="957"/>
    <n v="0"/>
    <x v="0"/>
    <x v="0"/>
    <n v="1"/>
    <x v="0"/>
    <x v="0"/>
    <n v="1.3301893385733428"/>
  </r>
  <r>
    <n v="9"/>
    <x v="1"/>
    <n v="195645.46"/>
    <s v="C1472286950"/>
    <n v="20040"/>
    <n v="0"/>
    <s v="C40695361"/>
    <n v="0"/>
    <n v="1694356.97"/>
    <x v="0"/>
    <x v="0"/>
    <n v="1"/>
    <x v="0"/>
    <x v="0"/>
    <n v="1.310962095070147"/>
  </r>
  <r>
    <n v="9"/>
    <x v="1"/>
    <n v="306999.63"/>
    <s v="C1095825711"/>
    <n v="0"/>
    <n v="0"/>
    <s v="C1686218230"/>
    <n v="29756"/>
    <n v="598025.05000000005"/>
    <x v="0"/>
    <x v="0"/>
    <n v="1"/>
    <x v="0"/>
    <x v="0"/>
    <n v="1.5478497536610112"/>
  </r>
  <r>
    <n v="9"/>
    <x v="0"/>
    <n v="798769.2"/>
    <s v="C1738931138"/>
    <n v="248338.93"/>
    <n v="0"/>
    <s v="C1204684191"/>
    <n v="6425937.5800000001"/>
    <n v="10073252.76"/>
    <x v="0"/>
    <x v="0"/>
    <n v="1"/>
    <x v="0"/>
    <x v="0"/>
    <n v="1.6135152511361592"/>
  </r>
  <r>
    <n v="9"/>
    <x v="1"/>
    <n v="395171.68"/>
    <s v="C142621887"/>
    <n v="5185"/>
    <n v="0"/>
    <s v="C2030602460"/>
    <n v="622095.80000000005"/>
    <n v="649920.62"/>
    <x v="0"/>
    <x v="0"/>
    <n v="1"/>
    <x v="0"/>
    <x v="0"/>
    <n v="1.466377306946729"/>
  </r>
  <r>
    <n v="9"/>
    <x v="1"/>
    <n v="247239.94"/>
    <s v="C951822777"/>
    <n v="30606"/>
    <n v="0"/>
    <s v="C782769307"/>
    <n v="52919"/>
    <n v="0"/>
    <x v="0"/>
    <x v="0"/>
    <n v="1"/>
    <x v="0"/>
    <x v="0"/>
    <n v="1.6453696389893859"/>
  </r>
  <r>
    <n v="9"/>
    <x v="1"/>
    <n v="186310.21"/>
    <s v="C1478350484"/>
    <n v="7794"/>
    <n v="0"/>
    <s v="C2140532987"/>
    <n v="18582.57"/>
    <n v="18076.02"/>
    <x v="0"/>
    <x v="0"/>
    <n v="1"/>
    <x v="0"/>
    <x v="0"/>
    <n v="1.5299570097261839"/>
  </r>
  <r>
    <n v="9"/>
    <x v="1"/>
    <n v="393965.59"/>
    <s v="C1022349517"/>
    <n v="428661.26"/>
    <n v="34695.68"/>
    <s v="C182908323"/>
    <n v="560708.98"/>
    <n v="2965810.52"/>
    <x v="0"/>
    <x v="0"/>
    <n v="1"/>
    <x v="0"/>
    <x v="0"/>
    <n v="1.2142094556308396"/>
  </r>
  <r>
    <n v="9"/>
    <x v="1"/>
    <n v="423791.02"/>
    <s v="C348352351"/>
    <n v="0"/>
    <n v="0"/>
    <s v="C1529115495"/>
    <n v="4823748.54"/>
    <n v="6328556.0700000003"/>
    <x v="0"/>
    <x v="0"/>
    <n v="1"/>
    <x v="0"/>
    <x v="0"/>
    <n v="1.8772508245321227"/>
  </r>
  <r>
    <n v="9"/>
    <x v="1"/>
    <n v="223094.45"/>
    <s v="C1999602173"/>
    <n v="0"/>
    <n v="0"/>
    <s v="C1644835818"/>
    <n v="325750.75"/>
    <n v="1058796.77"/>
    <x v="0"/>
    <x v="0"/>
    <n v="1"/>
    <x v="0"/>
    <x v="0"/>
    <n v="1.5480472648274373"/>
  </r>
  <r>
    <n v="9"/>
    <x v="1"/>
    <n v="189769.9"/>
    <s v="C991724717"/>
    <n v="11804"/>
    <n v="0"/>
    <s v="C2020576466"/>
    <n v="0"/>
    <n v="521913.04"/>
    <x v="0"/>
    <x v="0"/>
    <n v="1"/>
    <x v="0"/>
    <x v="0"/>
    <n v="1.1673832997527827"/>
  </r>
  <r>
    <n v="9"/>
    <x v="1"/>
    <n v="200148.68"/>
    <s v="C1429570754"/>
    <n v="42960"/>
    <n v="0"/>
    <s v="C124659809"/>
    <n v="0"/>
    <n v="49220.51"/>
    <x v="0"/>
    <x v="0"/>
    <n v="1"/>
    <x v="0"/>
    <x v="0"/>
    <n v="1.3753019275028733"/>
  </r>
  <r>
    <n v="9"/>
    <x v="1"/>
    <n v="284210.56"/>
    <s v="C1680124243"/>
    <n v="15761"/>
    <n v="0"/>
    <s v="C608244342"/>
    <n v="962"/>
    <n v="1287543.8400000001"/>
    <x v="0"/>
    <x v="0"/>
    <n v="1"/>
    <x v="0"/>
    <x v="0"/>
    <n v="1.8687643403507603"/>
  </r>
  <r>
    <n v="9"/>
    <x v="1"/>
    <n v="360515.11"/>
    <s v="C2046756250"/>
    <n v="0"/>
    <n v="0"/>
    <s v="C1116292004"/>
    <n v="1707466.52"/>
    <n v="3988329.02"/>
    <x v="0"/>
    <x v="0"/>
    <n v="1"/>
    <x v="0"/>
    <x v="0"/>
    <n v="1.4411793194902964"/>
  </r>
  <r>
    <n v="9"/>
    <x v="1"/>
    <n v="289767.56"/>
    <s v="C1833831925"/>
    <n v="0"/>
    <n v="0"/>
    <s v="C247785956"/>
    <n v="343954.94"/>
    <n v="6845.06"/>
    <x v="0"/>
    <x v="0"/>
    <n v="1"/>
    <x v="0"/>
    <x v="0"/>
    <n v="1.4965607498290765"/>
  </r>
  <r>
    <n v="9"/>
    <x v="1"/>
    <n v="441496.74"/>
    <s v="C516796163"/>
    <n v="5014"/>
    <n v="0"/>
    <s v="C399211008"/>
    <n v="255509"/>
    <n v="1189281.1200000001"/>
    <x v="0"/>
    <x v="0"/>
    <n v="1"/>
    <x v="0"/>
    <x v="0"/>
    <n v="1.6464225862391397"/>
  </r>
  <r>
    <n v="9"/>
    <x v="1"/>
    <n v="379090.09"/>
    <s v="C325385644"/>
    <n v="22094"/>
    <n v="0"/>
    <s v="C381350369"/>
    <n v="818756.77"/>
    <n v="1127348.0900000001"/>
    <x v="0"/>
    <x v="0"/>
    <n v="1"/>
    <x v="0"/>
    <x v="0"/>
    <n v="1.1275959518400933"/>
  </r>
  <r>
    <n v="9"/>
    <x v="0"/>
    <n v="342217.17"/>
    <s v="C1948292041"/>
    <n v="30945"/>
    <n v="0"/>
    <s v="C1609684527"/>
    <n v="593544.99"/>
    <n v="1283418.1499999999"/>
    <x v="0"/>
    <x v="0"/>
    <n v="1"/>
    <x v="0"/>
    <x v="0"/>
    <n v="1.1904760758348163"/>
  </r>
  <r>
    <n v="9"/>
    <x v="1"/>
    <n v="439593.93"/>
    <s v="C1143457802"/>
    <n v="0"/>
    <n v="0"/>
    <s v="C1975918135"/>
    <n v="2486700.34"/>
    <n v="4144037.72"/>
    <x v="0"/>
    <x v="0"/>
    <n v="1"/>
    <x v="0"/>
    <x v="0"/>
    <n v="1.5905786005736231"/>
  </r>
  <r>
    <n v="9"/>
    <x v="2"/>
    <n v="256489.89"/>
    <s v="C1712198175"/>
    <n v="3840754.94"/>
    <n v="4097244.82"/>
    <s v="C424397281"/>
    <n v="598642"/>
    <n v="0"/>
    <x v="0"/>
    <x v="0"/>
    <n v="1"/>
    <x v="0"/>
    <x v="0"/>
    <n v="1.3713408328459322"/>
  </r>
  <r>
    <n v="9"/>
    <x v="2"/>
    <n v="302830.40000000002"/>
    <s v="C1208528396"/>
    <n v="55020"/>
    <n v="357850.4"/>
    <s v="C1654951352"/>
    <n v="346528"/>
    <n v="0"/>
    <x v="0"/>
    <x v="0"/>
    <n v="1"/>
    <x v="0"/>
    <x v="0"/>
    <n v="1.9266115463928373"/>
  </r>
  <r>
    <n v="9"/>
    <x v="2"/>
    <n v="238250.89"/>
    <s v="C1510642475"/>
    <n v="200995"/>
    <n v="439245.89"/>
    <s v="C2116153614"/>
    <n v="3328515.41"/>
    <n v="7237015.9500000002"/>
    <x v="0"/>
    <x v="0"/>
    <n v="1"/>
    <x v="0"/>
    <x v="0"/>
    <n v="1.8080242796838397"/>
  </r>
  <r>
    <n v="9"/>
    <x v="2"/>
    <n v="185966.44"/>
    <s v="C2110506159"/>
    <n v="1870296.39"/>
    <n v="2056262.83"/>
    <s v="C1587368989"/>
    <n v="360877"/>
    <n v="0"/>
    <x v="0"/>
    <x v="0"/>
    <n v="1"/>
    <x v="0"/>
    <x v="0"/>
    <n v="1.154490918458668"/>
  </r>
  <r>
    <n v="9"/>
    <x v="2"/>
    <n v="273733.77"/>
    <s v="C1708228894"/>
    <n v="3231293.46"/>
    <n v="3505027.23"/>
    <s v="C705487682"/>
    <n v="1557162.61"/>
    <n v="1770938.59"/>
    <x v="0"/>
    <x v="0"/>
    <n v="1"/>
    <x v="0"/>
    <x v="0"/>
    <n v="1.3518936021029453"/>
  </r>
  <r>
    <n v="9"/>
    <x v="2"/>
    <n v="256354.68"/>
    <s v="C1342756123"/>
    <n v="51178"/>
    <n v="307532.68"/>
    <s v="C1022023283"/>
    <n v="145425.45000000001"/>
    <n v="340890.11"/>
    <x v="0"/>
    <x v="0"/>
    <n v="1"/>
    <x v="0"/>
    <x v="0"/>
    <n v="1.4917784507813763"/>
  </r>
  <r>
    <n v="9"/>
    <x v="1"/>
    <n v="207593.93"/>
    <s v="C1583500508"/>
    <n v="30490"/>
    <n v="0"/>
    <s v="C657411220"/>
    <n v="31619"/>
    <n v="955261.22"/>
    <x v="0"/>
    <x v="0"/>
    <n v="1"/>
    <x v="0"/>
    <x v="0"/>
    <n v="1.0191887202762016"/>
  </r>
  <r>
    <n v="9"/>
    <x v="0"/>
    <n v="357782.55"/>
    <s v="C926464390"/>
    <n v="0"/>
    <n v="0"/>
    <s v="C369995514"/>
    <n v="484745.62"/>
    <n v="1210540.6000000001"/>
    <x v="0"/>
    <x v="0"/>
    <n v="1"/>
    <x v="0"/>
    <x v="0"/>
    <n v="1.1919579292610092"/>
  </r>
  <r>
    <n v="9"/>
    <x v="0"/>
    <n v="1154424.2"/>
    <s v="C1347584780"/>
    <n v="0"/>
    <n v="0"/>
    <s v="C1607998252"/>
    <n v="1590442"/>
    <n v="3877004.02"/>
    <x v="0"/>
    <x v="0"/>
    <n v="1"/>
    <x v="0"/>
    <x v="0"/>
    <n v="1.1200410156138432"/>
  </r>
  <r>
    <n v="9"/>
    <x v="1"/>
    <n v="283487.11"/>
    <s v="C830363238"/>
    <n v="0"/>
    <n v="0"/>
    <s v="C60067865"/>
    <n v="461192.29"/>
    <n v="1040057"/>
    <x v="0"/>
    <x v="0"/>
    <n v="1"/>
    <x v="0"/>
    <x v="0"/>
    <n v="1.4927607721149738"/>
  </r>
  <r>
    <n v="9"/>
    <x v="1"/>
    <n v="187711.31"/>
    <s v="C1491493034"/>
    <n v="941856.81"/>
    <n v="754145.5"/>
    <s v="C1136186114"/>
    <n v="649428.76"/>
    <n v="1405560.88"/>
    <x v="0"/>
    <x v="0"/>
    <n v="1"/>
    <x v="0"/>
    <x v="0"/>
    <n v="1.8772724498423154"/>
  </r>
  <r>
    <n v="9"/>
    <x v="1"/>
    <n v="262894.68"/>
    <s v="C567044092"/>
    <n v="0"/>
    <n v="0"/>
    <s v="C1473858342"/>
    <n v="543323.69999999995"/>
    <n v="144303.51999999999"/>
    <x v="0"/>
    <x v="0"/>
    <n v="1"/>
    <x v="0"/>
    <x v="0"/>
    <n v="1.1877621203603979"/>
  </r>
  <r>
    <n v="9"/>
    <x v="1"/>
    <n v="185630.7"/>
    <s v="C1846008978"/>
    <n v="0"/>
    <n v="0"/>
    <s v="C859373481"/>
    <n v="249099.74"/>
    <n v="156541.76999999999"/>
    <x v="0"/>
    <x v="0"/>
    <n v="1"/>
    <x v="0"/>
    <x v="0"/>
    <n v="1.7845596614221853"/>
  </r>
  <r>
    <n v="9"/>
    <x v="1"/>
    <n v="213893.6"/>
    <s v="C249016524"/>
    <n v="0"/>
    <n v="0"/>
    <s v="C804475266"/>
    <n v="7913127.4299999997"/>
    <n v="11102816.48"/>
    <x v="0"/>
    <x v="0"/>
    <n v="1"/>
    <x v="0"/>
    <x v="0"/>
    <n v="1.0262285047332889"/>
  </r>
  <r>
    <n v="9"/>
    <x v="1"/>
    <n v="295655.55"/>
    <s v="C679358992"/>
    <n v="19822"/>
    <n v="0"/>
    <s v="C502362244"/>
    <n v="0"/>
    <n v="511027.11"/>
    <x v="0"/>
    <x v="0"/>
    <n v="1"/>
    <x v="0"/>
    <x v="0"/>
    <n v="1.1220428948858951"/>
  </r>
  <r>
    <n v="9"/>
    <x v="2"/>
    <n v="250122.16"/>
    <s v="C733975343"/>
    <n v="243395"/>
    <n v="493517.16"/>
    <s v="C1449360036"/>
    <n v="597420"/>
    <n v="1098396.8999999999"/>
    <x v="0"/>
    <x v="0"/>
    <n v="1"/>
    <x v="0"/>
    <x v="0"/>
    <n v="1.5596765184587225"/>
  </r>
  <r>
    <n v="9"/>
    <x v="1"/>
    <n v="235177.07"/>
    <s v="C1039430915"/>
    <n v="249134.32"/>
    <n v="13957.25"/>
    <s v="C1837095482"/>
    <n v="7018"/>
    <n v="339300.49"/>
    <x v="0"/>
    <x v="0"/>
    <n v="1"/>
    <x v="0"/>
    <x v="0"/>
    <n v="1.5503343467369368"/>
  </r>
  <r>
    <n v="9"/>
    <x v="1"/>
    <n v="217600.02"/>
    <s v="C1600649049"/>
    <n v="0"/>
    <n v="0"/>
    <s v="C955610633"/>
    <n v="2520128.9500000002"/>
    <n v="5948581.54"/>
    <x v="0"/>
    <x v="0"/>
    <n v="1"/>
    <x v="0"/>
    <x v="0"/>
    <n v="1.7344369910352104"/>
  </r>
  <r>
    <n v="9"/>
    <x v="1"/>
    <n v="229139.6"/>
    <s v="C763148931"/>
    <n v="0"/>
    <n v="0"/>
    <s v="C770360274"/>
    <n v="7880166.4500000002"/>
    <n v="8410070.0299999993"/>
    <x v="0"/>
    <x v="0"/>
    <n v="1"/>
    <x v="0"/>
    <x v="0"/>
    <n v="1.3355814168861049"/>
  </r>
  <r>
    <n v="9"/>
    <x v="0"/>
    <n v="1369962.03"/>
    <s v="C553892459"/>
    <n v="19972"/>
    <n v="0"/>
    <s v="C2017731546"/>
    <n v="7472"/>
    <n v="1168129.54"/>
    <x v="0"/>
    <x v="0"/>
    <n v="1"/>
    <x v="0"/>
    <x v="0"/>
    <n v="1.0149401053855849"/>
  </r>
  <r>
    <n v="9"/>
    <x v="0"/>
    <n v="344693.48"/>
    <s v="C863623326"/>
    <n v="45090"/>
    <n v="0"/>
    <s v="C1315688903"/>
    <n v="1101476.48"/>
    <n v="2090478.63"/>
    <x v="0"/>
    <x v="0"/>
    <n v="1"/>
    <x v="0"/>
    <x v="0"/>
    <n v="1.2086400162468851"/>
  </r>
  <r>
    <n v="9"/>
    <x v="2"/>
    <n v="594045.37"/>
    <s v="C266621752"/>
    <n v="673429.78"/>
    <n v="1267475.1499999999"/>
    <s v="C260838211"/>
    <n v="2116578.88"/>
    <n v="1118361.97"/>
    <x v="0"/>
    <x v="0"/>
    <n v="1"/>
    <x v="0"/>
    <x v="0"/>
    <n v="1.3009210444525448"/>
  </r>
  <r>
    <n v="9"/>
    <x v="1"/>
    <n v="246146.59"/>
    <s v="C585963467"/>
    <n v="185"/>
    <n v="0"/>
    <s v="C382431057"/>
    <n v="0"/>
    <n v="1677140.69"/>
    <x v="0"/>
    <x v="0"/>
    <n v="1"/>
    <x v="0"/>
    <x v="0"/>
    <n v="1.1162304012646109"/>
  </r>
  <r>
    <n v="9"/>
    <x v="1"/>
    <n v="223987.1"/>
    <s v="C214048206"/>
    <n v="779"/>
    <n v="0"/>
    <s v="C1761865559"/>
    <n v="483271.17"/>
    <n v="635293.53"/>
    <x v="0"/>
    <x v="0"/>
    <n v="1"/>
    <x v="0"/>
    <x v="0"/>
    <n v="1.7772710140688674"/>
  </r>
  <r>
    <n v="9"/>
    <x v="0"/>
    <n v="2004717.89"/>
    <s v="C1513776064"/>
    <n v="92543.61"/>
    <n v="0"/>
    <s v="C305259590"/>
    <n v="2056865"/>
    <n v="4503564.37"/>
    <x v="0"/>
    <x v="0"/>
    <n v="1"/>
    <x v="0"/>
    <x v="0"/>
    <n v="1.4498681931057331"/>
  </r>
  <r>
    <n v="9"/>
    <x v="0"/>
    <n v="660756.97"/>
    <s v="C55648770"/>
    <n v="0"/>
    <n v="0"/>
    <s v="C610650276"/>
    <n v="735806"/>
    <n v="1937581.53"/>
    <x v="0"/>
    <x v="0"/>
    <n v="1"/>
    <x v="0"/>
    <x v="0"/>
    <n v="1.2004865031691672"/>
  </r>
  <r>
    <n v="9"/>
    <x v="0"/>
    <n v="336823.89"/>
    <s v="C1017445843"/>
    <n v="0"/>
    <n v="0"/>
    <s v="C2001113476"/>
    <n v="2200742.1800000002"/>
    <n v="4223155.17"/>
    <x v="0"/>
    <x v="0"/>
    <n v="1"/>
    <x v="0"/>
    <x v="0"/>
    <n v="1.6200109033938548"/>
  </r>
  <r>
    <n v="9"/>
    <x v="2"/>
    <n v="305894.52"/>
    <s v="C1942821826"/>
    <n v="9577"/>
    <n v="315471.52"/>
    <s v="C491284231"/>
    <n v="165646.56"/>
    <n v="0"/>
    <x v="0"/>
    <x v="0"/>
    <n v="1"/>
    <x v="0"/>
    <x v="0"/>
    <n v="1.2746767649774797"/>
  </r>
  <r>
    <n v="9"/>
    <x v="1"/>
    <n v="192474.92"/>
    <s v="C85952019"/>
    <n v="1026"/>
    <n v="0"/>
    <s v="C1243680947"/>
    <n v="0"/>
    <n v="0"/>
    <x v="0"/>
    <x v="0"/>
    <n v="1"/>
    <x v="0"/>
    <x v="0"/>
    <n v="1.5807590124107707"/>
  </r>
  <r>
    <n v="9"/>
    <x v="1"/>
    <n v="273552.64000000001"/>
    <s v="C1259203975"/>
    <n v="71566"/>
    <n v="0"/>
    <s v="C2038006108"/>
    <n v="60271"/>
    <n v="441778.89"/>
    <x v="0"/>
    <x v="0"/>
    <n v="1"/>
    <x v="0"/>
    <x v="0"/>
    <n v="1.4893027592866228"/>
  </r>
  <r>
    <n v="9"/>
    <x v="2"/>
    <n v="416434.86"/>
    <s v="C2122561313"/>
    <n v="63100"/>
    <n v="479534.86"/>
    <s v="C961718490"/>
    <n v="21034"/>
    <n v="0"/>
    <x v="0"/>
    <x v="0"/>
    <n v="1"/>
    <x v="0"/>
    <x v="0"/>
    <n v="1.6962397320644182"/>
  </r>
  <r>
    <n v="9"/>
    <x v="2"/>
    <n v="296120.08"/>
    <s v="C761021968"/>
    <n v="3072182.49"/>
    <n v="3368302.58"/>
    <s v="C233062355"/>
    <n v="402231.59"/>
    <n v="100552.4"/>
    <x v="0"/>
    <x v="0"/>
    <n v="1"/>
    <x v="0"/>
    <x v="0"/>
    <n v="1.6144929498501555"/>
  </r>
  <r>
    <n v="9"/>
    <x v="2"/>
    <n v="250577.41"/>
    <s v="C1603029667"/>
    <n v="1177669.1100000001"/>
    <n v="1428246.52"/>
    <s v="C390085644"/>
    <n v="314871.56"/>
    <n v="64294.15"/>
    <x v="0"/>
    <x v="0"/>
    <n v="1"/>
    <x v="0"/>
    <x v="0"/>
    <n v="1.5990649003531154"/>
  </r>
  <r>
    <n v="9"/>
    <x v="1"/>
    <n v="465517.07"/>
    <s v="C1909059043"/>
    <n v="75232.600000000006"/>
    <n v="0"/>
    <s v="C1869228744"/>
    <n v="3225319"/>
    <n v="6031410.6500000004"/>
    <x v="0"/>
    <x v="0"/>
    <n v="1"/>
    <x v="0"/>
    <x v="0"/>
    <n v="1.950533204688939"/>
  </r>
  <r>
    <n v="9"/>
    <x v="1"/>
    <n v="286650.55"/>
    <s v="C2057143774"/>
    <n v="0"/>
    <n v="0"/>
    <s v="C732929122"/>
    <n v="2872688.87"/>
    <n v="5380167.7000000002"/>
    <x v="0"/>
    <x v="0"/>
    <n v="1"/>
    <x v="0"/>
    <x v="0"/>
    <n v="1.6566978020857543"/>
  </r>
  <r>
    <n v="9"/>
    <x v="1"/>
    <n v="363196.73"/>
    <s v="C328663602"/>
    <n v="22"/>
    <n v="0"/>
    <s v="C801965910"/>
    <n v="115148.73"/>
    <n v="654181.12"/>
    <x v="0"/>
    <x v="0"/>
    <n v="1"/>
    <x v="0"/>
    <x v="0"/>
    <n v="1.0778164114234114"/>
  </r>
  <r>
    <n v="9"/>
    <x v="2"/>
    <n v="273121.95"/>
    <s v="C1209786639"/>
    <n v="209299.97"/>
    <n v="482421.92"/>
    <s v="C1479553213"/>
    <n v="830483.7"/>
    <n v="288316.74"/>
    <x v="0"/>
    <x v="0"/>
    <n v="1"/>
    <x v="0"/>
    <x v="0"/>
    <n v="1.45780676065842"/>
  </r>
  <r>
    <n v="9"/>
    <x v="1"/>
    <n v="187647.46"/>
    <s v="C1011818071"/>
    <n v="45250"/>
    <n v="0"/>
    <s v="C970"/>
    <n v="306294.56"/>
    <n v="383704.66"/>
    <x v="0"/>
    <x v="0"/>
    <n v="1"/>
    <x v="0"/>
    <x v="0"/>
    <n v="1.50907822535796"/>
  </r>
  <r>
    <n v="9"/>
    <x v="1"/>
    <n v="284301.13"/>
    <s v="C908851478"/>
    <n v="76532"/>
    <n v="0"/>
    <s v="C647675234"/>
    <n v="108705.01"/>
    <n v="695779.73"/>
    <x v="0"/>
    <x v="0"/>
    <n v="1"/>
    <x v="0"/>
    <x v="0"/>
    <n v="1.949357043462506"/>
  </r>
  <r>
    <n v="9"/>
    <x v="2"/>
    <n v="386512.79"/>
    <s v="C168752600"/>
    <n v="923168.77"/>
    <n v="1309681.55"/>
    <s v="C1703466391"/>
    <n v="1159837.82"/>
    <n v="0"/>
    <x v="0"/>
    <x v="0"/>
    <n v="1"/>
    <x v="0"/>
    <x v="0"/>
    <n v="1.0112937805295428"/>
  </r>
  <r>
    <n v="9"/>
    <x v="0"/>
    <n v="852624.74"/>
    <s v="C193969376"/>
    <n v="0"/>
    <n v="0"/>
    <s v="C508000580"/>
    <n v="1594940.92"/>
    <n v="2149291.98"/>
    <x v="0"/>
    <x v="0"/>
    <n v="1"/>
    <x v="0"/>
    <x v="0"/>
    <n v="1.5216683971330842"/>
  </r>
  <r>
    <n v="9"/>
    <x v="0"/>
    <n v="681430.79"/>
    <s v="C420634882"/>
    <n v="0"/>
    <n v="0"/>
    <s v="C204540579"/>
    <n v="852872.92"/>
    <n v="1424021.17"/>
    <x v="0"/>
    <x v="0"/>
    <n v="1"/>
    <x v="0"/>
    <x v="0"/>
    <n v="1.9971945891143728"/>
  </r>
  <r>
    <n v="9"/>
    <x v="0"/>
    <n v="361532.57"/>
    <s v="C537256072"/>
    <n v="21406"/>
    <n v="0"/>
    <s v="C1679305166"/>
    <n v="997"/>
    <n v="669567.19999999995"/>
    <x v="0"/>
    <x v="0"/>
    <n v="1"/>
    <x v="0"/>
    <x v="0"/>
    <n v="1.3512828547280669"/>
  </r>
  <r>
    <n v="9"/>
    <x v="1"/>
    <n v="295792.94"/>
    <s v="C872662381"/>
    <n v="8"/>
    <n v="0"/>
    <s v="C1559951271"/>
    <n v="31679"/>
    <n v="188794.9"/>
    <x v="0"/>
    <x v="0"/>
    <n v="1"/>
    <x v="0"/>
    <x v="0"/>
    <n v="1.3607587848607259"/>
  </r>
  <r>
    <n v="9"/>
    <x v="1"/>
    <n v="366304.1"/>
    <s v="C180985363"/>
    <n v="0"/>
    <n v="0"/>
    <s v="C1753388339"/>
    <n v="781721.92"/>
    <n v="1830533.25"/>
    <x v="0"/>
    <x v="0"/>
    <n v="1"/>
    <x v="0"/>
    <x v="0"/>
    <n v="1.8028918559676463"/>
  </r>
  <r>
    <n v="9"/>
    <x v="1"/>
    <n v="268496.11"/>
    <s v="C1664340794"/>
    <n v="0"/>
    <n v="0"/>
    <s v="C510382951"/>
    <n v="1313357.74"/>
    <n v="1665436.18"/>
    <x v="0"/>
    <x v="0"/>
    <n v="1"/>
    <x v="0"/>
    <x v="0"/>
    <n v="1.8641533003487407"/>
  </r>
  <r>
    <n v="9"/>
    <x v="0"/>
    <n v="853326.46"/>
    <s v="C1846930763"/>
    <n v="0"/>
    <n v="0"/>
    <s v="C925066309"/>
    <n v="2379053.98"/>
    <n v="4335952.7"/>
    <x v="0"/>
    <x v="0"/>
    <n v="1"/>
    <x v="0"/>
    <x v="0"/>
    <n v="1.0208468576990286"/>
  </r>
  <r>
    <n v="9"/>
    <x v="2"/>
    <n v="475101.95"/>
    <s v="C1392358574"/>
    <n v="114489"/>
    <n v="589590.94999999995"/>
    <s v="C1621418276"/>
    <n v="0"/>
    <n v="276274.62"/>
    <x v="0"/>
    <x v="0"/>
    <n v="1"/>
    <x v="0"/>
    <x v="0"/>
    <n v="1.1712306980841005"/>
  </r>
  <r>
    <n v="9"/>
    <x v="1"/>
    <n v="363370.15"/>
    <s v="C1927045683"/>
    <n v="0"/>
    <n v="0"/>
    <s v="C1834992330"/>
    <n v="0"/>
    <n v="842609.81"/>
    <x v="0"/>
    <x v="0"/>
    <n v="1"/>
    <x v="0"/>
    <x v="0"/>
    <n v="1.4316199810391386"/>
  </r>
  <r>
    <n v="9"/>
    <x v="1"/>
    <n v="286285.7"/>
    <s v="C1990413613"/>
    <n v="59276.15"/>
    <n v="0"/>
    <s v="C2123604590"/>
    <n v="127236.77"/>
    <n v="197848.59"/>
    <x v="0"/>
    <x v="0"/>
    <n v="1"/>
    <x v="0"/>
    <x v="0"/>
    <n v="1.6529138128519589"/>
  </r>
  <r>
    <n v="9"/>
    <x v="2"/>
    <n v="255692.68"/>
    <s v="C881052816"/>
    <n v="376542.4"/>
    <n v="632235.07999999996"/>
    <s v="C1935365522"/>
    <n v="918339.04"/>
    <n v="2164371.71"/>
    <x v="0"/>
    <x v="0"/>
    <n v="1"/>
    <x v="0"/>
    <x v="0"/>
    <n v="1.1699178154440215"/>
  </r>
  <r>
    <n v="9"/>
    <x v="2"/>
    <n v="306443.65000000002"/>
    <s v="C975783082"/>
    <n v="4435676.2300000004"/>
    <n v="4742119.88"/>
    <s v="C1888258480"/>
    <n v="311727"/>
    <n v="9751908.7300000004"/>
    <x v="0"/>
    <x v="0"/>
    <n v="1"/>
    <x v="0"/>
    <x v="0"/>
    <n v="1.6778008484643889"/>
  </r>
  <r>
    <n v="9"/>
    <x v="0"/>
    <n v="2455731.4"/>
    <s v="C220431299"/>
    <n v="42269"/>
    <n v="0"/>
    <s v="C793305966"/>
    <n v="61556.23"/>
    <n v="2700248.61"/>
    <x v="0"/>
    <x v="0"/>
    <n v="1"/>
    <x v="0"/>
    <x v="0"/>
    <n v="1.2372041257271562"/>
  </r>
  <r>
    <n v="9"/>
    <x v="2"/>
    <n v="190807.73"/>
    <s v="C275132949"/>
    <n v="2022"/>
    <n v="192829.73"/>
    <s v="C1934714849"/>
    <n v="89231.32"/>
    <n v="122192.64"/>
    <x v="0"/>
    <x v="0"/>
    <n v="1"/>
    <x v="0"/>
    <x v="0"/>
    <n v="1.0255224299735959"/>
  </r>
  <r>
    <n v="9"/>
    <x v="2"/>
    <n v="449012.3"/>
    <s v="C853107350"/>
    <n v="508"/>
    <n v="449520.3"/>
    <s v="C1104061517"/>
    <n v="31605"/>
    <n v="186780.1"/>
    <x v="0"/>
    <x v="0"/>
    <n v="1"/>
    <x v="0"/>
    <x v="0"/>
    <n v="1.3968877673134616"/>
  </r>
  <r>
    <n v="9"/>
    <x v="2"/>
    <n v="181834.64"/>
    <s v="C499884404"/>
    <n v="350978.42"/>
    <n v="532813.06000000006"/>
    <s v="C1990953380"/>
    <n v="253869.18"/>
    <n v="72034.539999999994"/>
    <x v="0"/>
    <x v="0"/>
    <n v="1"/>
    <x v="0"/>
    <x v="0"/>
    <n v="1.0393745349903472"/>
  </r>
  <r>
    <n v="9"/>
    <x v="1"/>
    <n v="399393.46"/>
    <s v="C1705577697"/>
    <n v="1075085.04"/>
    <n v="675691.58"/>
    <s v="C1790831319"/>
    <n v="1537312.91"/>
    <n v="6059658.1699999999"/>
    <x v="0"/>
    <x v="0"/>
    <n v="1"/>
    <x v="0"/>
    <x v="0"/>
    <n v="1.2829296203716329"/>
  </r>
  <r>
    <n v="9"/>
    <x v="0"/>
    <n v="2768959.75"/>
    <s v="C147669558"/>
    <n v="164537.26999999999"/>
    <n v="0"/>
    <s v="C2116873183"/>
    <n v="5506014.1500000004"/>
    <n v="8665213.8200000003"/>
    <x v="0"/>
    <x v="0"/>
    <n v="1"/>
    <x v="0"/>
    <x v="0"/>
    <n v="1.9733550357508265"/>
  </r>
  <r>
    <n v="9"/>
    <x v="0"/>
    <n v="488959.97"/>
    <s v="C979501548"/>
    <n v="0"/>
    <n v="0"/>
    <s v="C1271057169"/>
    <n v="1405839.23"/>
    <n v="1894799.2"/>
    <x v="0"/>
    <x v="0"/>
    <n v="1"/>
    <x v="0"/>
    <x v="0"/>
    <n v="1.9469133373102703"/>
  </r>
  <r>
    <n v="9"/>
    <x v="1"/>
    <n v="233033.12"/>
    <s v="C1966306008"/>
    <n v="19808"/>
    <n v="0"/>
    <s v="C2073998762"/>
    <n v="11130"/>
    <n v="39477.760000000002"/>
    <x v="0"/>
    <x v="0"/>
    <n v="1"/>
    <x v="0"/>
    <x v="0"/>
    <n v="1.6630762124727836"/>
  </r>
  <r>
    <n v="9"/>
    <x v="0"/>
    <n v="1738729.23"/>
    <s v="C1833615102"/>
    <n v="238"/>
    <n v="0"/>
    <s v="C1001611622"/>
    <n v="10424"/>
    <n v="2970256.26"/>
    <x v="0"/>
    <x v="0"/>
    <n v="1"/>
    <x v="0"/>
    <x v="0"/>
    <n v="1.4824016492266217"/>
  </r>
  <r>
    <n v="9"/>
    <x v="1"/>
    <n v="339522.92"/>
    <s v="C2101987997"/>
    <n v="11416"/>
    <n v="0"/>
    <s v="C324315918"/>
    <n v="5388"/>
    <n v="113630.72"/>
    <x v="0"/>
    <x v="0"/>
    <n v="1"/>
    <x v="0"/>
    <x v="0"/>
    <n v="1.5612178666336545"/>
  </r>
  <r>
    <n v="9"/>
    <x v="0"/>
    <n v="423938.6"/>
    <s v="C696888681"/>
    <n v="86473"/>
    <n v="0"/>
    <s v="C63475121"/>
    <n v="154974.32999999999"/>
    <n v="662632.26"/>
    <x v="0"/>
    <x v="0"/>
    <n v="1"/>
    <x v="0"/>
    <x v="0"/>
    <n v="1.8336211702942946"/>
  </r>
  <r>
    <n v="9"/>
    <x v="2"/>
    <n v="206377.26"/>
    <s v="C1283688027"/>
    <n v="9528839.9900000002"/>
    <n v="9735217.25"/>
    <s v="C1638556416"/>
    <n v="414023.42"/>
    <n v="207646.16"/>
    <x v="0"/>
    <x v="0"/>
    <n v="1"/>
    <x v="0"/>
    <x v="0"/>
    <n v="1.6122426100132254"/>
  </r>
  <r>
    <n v="9"/>
    <x v="2"/>
    <n v="406161.96"/>
    <s v="C1766317620"/>
    <n v="10842265.67"/>
    <n v="11248427.630000001"/>
    <s v="C820920634"/>
    <n v="1419113.83"/>
    <n v="1854851.7"/>
    <x v="0"/>
    <x v="0"/>
    <n v="1"/>
    <x v="0"/>
    <x v="0"/>
    <n v="1.0213128747517768"/>
  </r>
  <r>
    <n v="9"/>
    <x v="0"/>
    <n v="3372924.82"/>
    <s v="C1916700767"/>
    <n v="0"/>
    <n v="0"/>
    <s v="C1566158153"/>
    <n v="4513467.76"/>
    <n v="10404121.5"/>
    <x v="0"/>
    <x v="0"/>
    <n v="1"/>
    <x v="0"/>
    <x v="0"/>
    <n v="1.8975608129508612"/>
  </r>
  <r>
    <n v="9"/>
    <x v="1"/>
    <n v="361279.29"/>
    <s v="C907385877"/>
    <n v="105"/>
    <n v="0"/>
    <s v="C1276247815"/>
    <n v="51537"/>
    <n v="255696.73"/>
    <x v="0"/>
    <x v="0"/>
    <n v="1"/>
    <x v="0"/>
    <x v="0"/>
    <n v="1.7906668418043605"/>
  </r>
  <r>
    <n v="9"/>
    <x v="0"/>
    <n v="443876.04"/>
    <s v="C764927292"/>
    <n v="11909"/>
    <n v="0"/>
    <s v="C1195378184"/>
    <n v="4870764.95"/>
    <n v="8671976.2400000002"/>
    <x v="0"/>
    <x v="0"/>
    <n v="1"/>
    <x v="0"/>
    <x v="0"/>
    <n v="1.2870311035248596"/>
  </r>
  <r>
    <n v="9"/>
    <x v="1"/>
    <n v="194499.46"/>
    <s v="C595695390"/>
    <n v="29908"/>
    <n v="0"/>
    <s v="C1244848793"/>
    <n v="19512"/>
    <n v="0"/>
    <x v="0"/>
    <x v="0"/>
    <n v="1"/>
    <x v="0"/>
    <x v="0"/>
    <n v="1.7858169427075503"/>
  </r>
  <r>
    <n v="9"/>
    <x v="1"/>
    <n v="186630.89"/>
    <s v="C302055700"/>
    <n v="20544"/>
    <n v="0"/>
    <s v="C423350771"/>
    <n v="0"/>
    <n v="931454.32"/>
    <x v="0"/>
    <x v="0"/>
    <n v="1"/>
    <x v="0"/>
    <x v="0"/>
    <n v="1.9957186910303861"/>
  </r>
  <r>
    <n v="9"/>
    <x v="2"/>
    <n v="363648.51"/>
    <s v="C1265479199"/>
    <n v="3936774.72"/>
    <n v="4300423.24"/>
    <s v="C1387567249"/>
    <n v="539016.82999999996"/>
    <n v="203192.32000000001"/>
    <x v="0"/>
    <x v="0"/>
    <n v="1"/>
    <x v="0"/>
    <x v="0"/>
    <n v="1.7347960633853432"/>
  </r>
  <r>
    <n v="9"/>
    <x v="2"/>
    <n v="190715.11"/>
    <s v="C1196144543"/>
    <n v="8694886.7799999993"/>
    <n v="8885601.8900000006"/>
    <s v="C123366619"/>
    <n v="431477.88"/>
    <n v="329048.68"/>
    <x v="0"/>
    <x v="0"/>
    <n v="1"/>
    <x v="0"/>
    <x v="0"/>
    <n v="1.221861060346412"/>
  </r>
  <r>
    <n v="9"/>
    <x v="2"/>
    <n v="270101.2"/>
    <s v="C1950774436"/>
    <n v="8910288.6099999994"/>
    <n v="9180389.8100000005"/>
    <s v="C476800120"/>
    <n v="3202419.27"/>
    <n v="3014479.34"/>
    <x v="0"/>
    <x v="0"/>
    <n v="1"/>
    <x v="0"/>
    <x v="0"/>
    <n v="1.4613827194373044"/>
  </r>
  <r>
    <n v="9"/>
    <x v="2"/>
    <n v="339905.61"/>
    <s v="C1712618476"/>
    <n v="9260278.8100000005"/>
    <n v="9600184.4199999999"/>
    <s v="C2004966938"/>
    <n v="503392.74"/>
    <n v="92554.05"/>
    <x v="0"/>
    <x v="0"/>
    <n v="1"/>
    <x v="0"/>
    <x v="0"/>
    <n v="1.854135199382033"/>
  </r>
  <r>
    <n v="9"/>
    <x v="1"/>
    <n v="371687.6"/>
    <s v="C606928256"/>
    <n v="496796"/>
    <n v="125108.4"/>
    <s v="C621850082"/>
    <n v="1162"/>
    <n v="0"/>
    <x v="0"/>
    <x v="0"/>
    <n v="1"/>
    <x v="0"/>
    <x v="0"/>
    <n v="1.8442936632057156"/>
  </r>
  <r>
    <n v="9"/>
    <x v="1"/>
    <n v="580642.62"/>
    <s v="C1523602516"/>
    <n v="11612"/>
    <n v="0"/>
    <s v="C893548422"/>
    <n v="1324640.6599999999"/>
    <n v="2452430.41"/>
    <x v="0"/>
    <x v="0"/>
    <n v="1"/>
    <x v="0"/>
    <x v="0"/>
    <n v="1.1546042375986485"/>
  </r>
  <r>
    <n v="9"/>
    <x v="1"/>
    <n v="279193.3"/>
    <s v="C1570770326"/>
    <n v="0"/>
    <n v="0"/>
    <s v="C1663290520"/>
    <n v="1395949.31"/>
    <n v="0"/>
    <x v="0"/>
    <x v="0"/>
    <n v="1"/>
    <x v="0"/>
    <x v="0"/>
    <n v="1.8841184991803572"/>
  </r>
  <r>
    <n v="9"/>
    <x v="1"/>
    <n v="189913.93"/>
    <s v="C1313393254"/>
    <n v="303055"/>
    <n v="113141.07"/>
    <s v="C394918839"/>
    <n v="0"/>
    <n v="66207.48"/>
    <x v="0"/>
    <x v="0"/>
    <n v="1"/>
    <x v="0"/>
    <x v="0"/>
    <n v="1.8380936406730179"/>
  </r>
  <r>
    <n v="9"/>
    <x v="1"/>
    <n v="235085.6"/>
    <s v="C2111844699"/>
    <n v="61851"/>
    <n v="0"/>
    <s v="C1775951327"/>
    <n v="0"/>
    <n v="0"/>
    <x v="0"/>
    <x v="0"/>
    <n v="1"/>
    <x v="0"/>
    <x v="0"/>
    <n v="1.5448733775619758"/>
  </r>
  <r>
    <n v="9"/>
    <x v="0"/>
    <n v="411399.46"/>
    <s v="C955426221"/>
    <n v="577"/>
    <n v="0"/>
    <s v="C536894379"/>
    <n v="20140"/>
    <n v="964059.38"/>
    <x v="0"/>
    <x v="0"/>
    <n v="1"/>
    <x v="0"/>
    <x v="0"/>
    <n v="1.2122380655315881"/>
  </r>
  <r>
    <n v="9"/>
    <x v="1"/>
    <n v="272065.27"/>
    <s v="C905061938"/>
    <n v="25808"/>
    <n v="0"/>
    <s v="C537485102"/>
    <n v="6012"/>
    <n v="237589.33"/>
    <x v="0"/>
    <x v="0"/>
    <n v="1"/>
    <x v="0"/>
    <x v="0"/>
    <n v="1.6226912809641525"/>
  </r>
  <r>
    <n v="9"/>
    <x v="1"/>
    <n v="226690.6"/>
    <s v="C1039357853"/>
    <n v="40486"/>
    <n v="0"/>
    <s v="C2019675115"/>
    <n v="20346"/>
    <n v="326800.39"/>
    <x v="0"/>
    <x v="0"/>
    <n v="1"/>
    <x v="0"/>
    <x v="0"/>
    <n v="1.8840643227491829"/>
  </r>
  <r>
    <n v="9"/>
    <x v="2"/>
    <n v="270847.2"/>
    <s v="C2108859402"/>
    <n v="1874497.49"/>
    <n v="2145344.69"/>
    <s v="C1047595442"/>
    <n v="586465.69999999995"/>
    <n v="165456.46"/>
    <x v="0"/>
    <x v="0"/>
    <n v="1"/>
    <x v="0"/>
    <x v="0"/>
    <n v="1.9596624802610196"/>
  </r>
  <r>
    <n v="9"/>
    <x v="2"/>
    <n v="269927.38"/>
    <s v="C2024371382"/>
    <n v="8603112.0299999993"/>
    <n v="8873039.4100000001"/>
    <s v="C814886797"/>
    <n v="395040.12"/>
    <n v="1012947.83"/>
    <x v="0"/>
    <x v="0"/>
    <n v="1"/>
    <x v="0"/>
    <x v="0"/>
    <n v="1.9308193456059413"/>
  </r>
  <r>
    <n v="9"/>
    <x v="0"/>
    <n v="2799207.47"/>
    <s v="C2022385982"/>
    <n v="661675.72"/>
    <n v="0"/>
    <s v="C1096524110"/>
    <n v="9640840.5600000005"/>
    <n v="13638102.779999999"/>
    <x v="0"/>
    <x v="0"/>
    <n v="1"/>
    <x v="0"/>
    <x v="0"/>
    <n v="1.5326973137132345"/>
  </r>
  <r>
    <n v="9"/>
    <x v="0"/>
    <n v="1457101.26"/>
    <s v="C1919607580"/>
    <n v="39352.160000000003"/>
    <n v="0"/>
    <s v="C25398786"/>
    <n v="2493057.61"/>
    <n v="4374369.57"/>
    <x v="0"/>
    <x v="0"/>
    <n v="1"/>
    <x v="0"/>
    <x v="0"/>
    <n v="1.4911114859819001"/>
  </r>
  <r>
    <n v="9"/>
    <x v="0"/>
    <n v="2411111.84"/>
    <s v="C1675631435"/>
    <n v="0"/>
    <n v="0"/>
    <s v="C1389405694"/>
    <n v="3138568.18"/>
    <n v="5462524.1200000001"/>
    <x v="0"/>
    <x v="0"/>
    <n v="1"/>
    <x v="0"/>
    <x v="0"/>
    <n v="1.0455365916926118"/>
  </r>
  <r>
    <n v="9"/>
    <x v="0"/>
    <n v="1785944.91"/>
    <s v="C1805893423"/>
    <n v="0"/>
    <n v="0"/>
    <s v="C1811787479"/>
    <n v="2909851.93"/>
    <n v="6284808.3099999996"/>
    <x v="0"/>
    <x v="0"/>
    <n v="1"/>
    <x v="0"/>
    <x v="0"/>
    <n v="1.3785285453212115"/>
  </r>
  <r>
    <n v="9"/>
    <x v="1"/>
    <n v="360606.75"/>
    <s v="C730668245"/>
    <n v="11714"/>
    <n v="0"/>
    <s v="C415155691"/>
    <n v="284930.06"/>
    <n v="913084.87"/>
    <x v="0"/>
    <x v="0"/>
    <n v="1"/>
    <x v="0"/>
    <x v="0"/>
    <n v="1.2331892485884899"/>
  </r>
  <r>
    <n v="9"/>
    <x v="2"/>
    <n v="221299.18"/>
    <s v="C1874194265"/>
    <n v="41947"/>
    <n v="263246.18"/>
    <s v="C1309400551"/>
    <n v="343057.25"/>
    <n v="187595.96"/>
    <x v="0"/>
    <x v="0"/>
    <n v="1"/>
    <x v="0"/>
    <x v="0"/>
    <n v="1.9913457767066294"/>
  </r>
  <r>
    <n v="9"/>
    <x v="2"/>
    <n v="538275.18999999994"/>
    <s v="C1779909939"/>
    <n v="40376"/>
    <n v="578651.18999999994"/>
    <s v="C1269283129"/>
    <n v="4671105.8600000003"/>
    <n v="6829021.6900000004"/>
    <x v="0"/>
    <x v="0"/>
    <n v="1"/>
    <x v="0"/>
    <x v="0"/>
    <n v="1.0031723994776478"/>
  </r>
  <r>
    <n v="9"/>
    <x v="1"/>
    <n v="311588.77"/>
    <s v="C844593041"/>
    <n v="0"/>
    <n v="0"/>
    <s v="C2063006076"/>
    <n v="0"/>
    <n v="322389.84999999998"/>
    <x v="0"/>
    <x v="0"/>
    <n v="1"/>
    <x v="0"/>
    <x v="0"/>
    <n v="1.6310565921622593"/>
  </r>
  <r>
    <n v="9"/>
    <x v="1"/>
    <n v="303817.07"/>
    <s v="C169519836"/>
    <n v="36080"/>
    <n v="0"/>
    <s v="C1132709076"/>
    <n v="105523"/>
    <n v="3837053.94"/>
    <x v="0"/>
    <x v="0"/>
    <n v="1"/>
    <x v="0"/>
    <x v="0"/>
    <n v="1.2162866169662618"/>
  </r>
  <r>
    <n v="9"/>
    <x v="1"/>
    <n v="472224.5"/>
    <s v="C890840254"/>
    <n v="298"/>
    <n v="0"/>
    <s v="C1175621932"/>
    <n v="63317"/>
    <n v="924474.65"/>
    <x v="0"/>
    <x v="0"/>
    <n v="1"/>
    <x v="0"/>
    <x v="0"/>
    <n v="1.9340626685573081"/>
  </r>
  <r>
    <n v="9"/>
    <x v="1"/>
    <n v="550564.17000000004"/>
    <s v="C202831686"/>
    <n v="1732"/>
    <n v="0"/>
    <s v="C1603943619"/>
    <n v="0"/>
    <n v="668603.77"/>
    <x v="0"/>
    <x v="0"/>
    <n v="1"/>
    <x v="0"/>
    <x v="0"/>
    <n v="1.6231746150288613"/>
  </r>
  <r>
    <n v="9"/>
    <x v="0"/>
    <n v="646194.44999999995"/>
    <s v="C517045664"/>
    <n v="54906"/>
    <n v="0"/>
    <s v="C1310642072"/>
    <n v="30889"/>
    <n v="3910064.59"/>
    <x v="0"/>
    <x v="0"/>
    <n v="1"/>
    <x v="0"/>
    <x v="0"/>
    <n v="1.8400624491460913"/>
  </r>
  <r>
    <n v="9"/>
    <x v="1"/>
    <n v="206780.9"/>
    <s v="C256261371"/>
    <n v="106175"/>
    <n v="0"/>
    <s v="C1512569520"/>
    <n v="54527"/>
    <n v="249498.98"/>
    <x v="0"/>
    <x v="0"/>
    <n v="1"/>
    <x v="0"/>
    <x v="0"/>
    <n v="1.2293182342449753"/>
  </r>
  <r>
    <n v="9"/>
    <x v="2"/>
    <n v="245630.98"/>
    <s v="C425730555"/>
    <n v="313500"/>
    <n v="559130.98"/>
    <s v="C414205222"/>
    <n v="194025.79"/>
    <n v="0"/>
    <x v="0"/>
    <x v="0"/>
    <n v="1"/>
    <x v="0"/>
    <x v="0"/>
    <n v="1.2041239222530853"/>
  </r>
  <r>
    <n v="9"/>
    <x v="1"/>
    <n v="386128.82"/>
    <s v="C50682517"/>
    <n v="466969.87"/>
    <n v="80841.05"/>
    <s v="C344610846"/>
    <n v="1121304.8"/>
    <n v="4360700.09"/>
    <x v="0"/>
    <x v="0"/>
    <n v="1"/>
    <x v="0"/>
    <x v="0"/>
    <n v="1.1247633421443233"/>
  </r>
  <r>
    <n v="9"/>
    <x v="1"/>
    <n v="266956.63"/>
    <s v="C649345346"/>
    <n v="0"/>
    <n v="0"/>
    <s v="C22448303"/>
    <n v="2116788.84"/>
    <n v="2633329.25"/>
    <x v="0"/>
    <x v="0"/>
    <n v="1"/>
    <x v="0"/>
    <x v="0"/>
    <n v="1.4223628395341164"/>
  </r>
  <r>
    <n v="9"/>
    <x v="1"/>
    <n v="291910.03999999998"/>
    <s v="C914902334"/>
    <n v="14659"/>
    <n v="0"/>
    <s v="C955026404"/>
    <n v="2396.42"/>
    <n v="364514.19"/>
    <x v="0"/>
    <x v="0"/>
    <n v="1"/>
    <x v="0"/>
    <x v="0"/>
    <n v="1.9673050660487754"/>
  </r>
  <r>
    <n v="9"/>
    <x v="1"/>
    <n v="338369.25"/>
    <s v="C590977311"/>
    <n v="49998"/>
    <n v="0"/>
    <s v="C952219856"/>
    <n v="1597065.52"/>
    <n v="3357160.66"/>
    <x v="0"/>
    <x v="0"/>
    <n v="1"/>
    <x v="0"/>
    <x v="0"/>
    <n v="1.1511665466945462"/>
  </r>
  <r>
    <n v="9"/>
    <x v="0"/>
    <n v="736455.34"/>
    <s v="C1714309795"/>
    <n v="10981"/>
    <n v="0"/>
    <s v="C2013555483"/>
    <n v="15469"/>
    <n v="1759241.66"/>
    <x v="0"/>
    <x v="0"/>
    <n v="1"/>
    <x v="0"/>
    <x v="0"/>
    <n v="1.3340364686837589"/>
  </r>
  <r>
    <n v="9"/>
    <x v="1"/>
    <n v="213275.45"/>
    <s v="C1555539328"/>
    <n v="0"/>
    <n v="0"/>
    <s v="C1792450010"/>
    <n v="251070.98"/>
    <n v="349701.67"/>
    <x v="0"/>
    <x v="0"/>
    <n v="1"/>
    <x v="0"/>
    <x v="0"/>
    <n v="1.0395546746624422"/>
  </r>
  <r>
    <n v="9"/>
    <x v="1"/>
    <n v="340298.85"/>
    <s v="C531619327"/>
    <n v="0"/>
    <n v="0"/>
    <s v="C189858515"/>
    <n v="446281.26"/>
    <n v="359201.99"/>
    <x v="0"/>
    <x v="0"/>
    <n v="1"/>
    <x v="0"/>
    <x v="0"/>
    <n v="1.5568633547783193"/>
  </r>
  <r>
    <n v="9"/>
    <x v="1"/>
    <n v="258253.78"/>
    <s v="C2009583763"/>
    <n v="0"/>
    <n v="0"/>
    <s v="C970"/>
    <n v="493942.02"/>
    <n v="383704.66"/>
    <x v="0"/>
    <x v="0"/>
    <n v="1"/>
    <x v="0"/>
    <x v="0"/>
    <n v="1.7728266733572011"/>
  </r>
  <r>
    <n v="9"/>
    <x v="1"/>
    <n v="206846.5"/>
    <s v="C487996884"/>
    <n v="0"/>
    <n v="0"/>
    <s v="C803648645"/>
    <n v="315404.51"/>
    <n v="633642.74"/>
    <x v="0"/>
    <x v="0"/>
    <n v="1"/>
    <x v="0"/>
    <x v="0"/>
    <n v="1.2787776362517744"/>
  </r>
  <r>
    <n v="9"/>
    <x v="2"/>
    <n v="341201.23"/>
    <s v="C2119893093"/>
    <n v="350"/>
    <n v="341551.23"/>
    <s v="C1390121014"/>
    <n v="1545661.89"/>
    <n v="1229549.48"/>
    <x v="0"/>
    <x v="0"/>
    <n v="1"/>
    <x v="0"/>
    <x v="0"/>
    <n v="1.3505197872177324"/>
  </r>
  <r>
    <n v="9"/>
    <x v="1"/>
    <n v="184494.53"/>
    <s v="C1251325118"/>
    <n v="31691"/>
    <n v="0"/>
    <s v="C976756611"/>
    <n v="10426"/>
    <n v="0"/>
    <x v="0"/>
    <x v="0"/>
    <n v="1"/>
    <x v="0"/>
    <x v="0"/>
    <n v="1.0197563427592424"/>
  </r>
  <r>
    <n v="9"/>
    <x v="2"/>
    <n v="533386.85"/>
    <s v="C1493909922"/>
    <n v="678727.4"/>
    <n v="1212114.25"/>
    <s v="C922535914"/>
    <n v="52061"/>
    <n v="0"/>
    <x v="0"/>
    <x v="0"/>
    <n v="1"/>
    <x v="0"/>
    <x v="0"/>
    <n v="1.9648551195696253"/>
  </r>
  <r>
    <n v="9"/>
    <x v="1"/>
    <n v="219259.47"/>
    <s v="C2116413103"/>
    <n v="0"/>
    <n v="0"/>
    <s v="C1426908073"/>
    <n v="612953.13"/>
    <n v="302176.76"/>
    <x v="0"/>
    <x v="0"/>
    <n v="1"/>
    <x v="0"/>
    <x v="0"/>
    <n v="1.0611644154699353"/>
  </r>
  <r>
    <n v="9"/>
    <x v="1"/>
    <n v="228106.92"/>
    <s v="C1854624308"/>
    <n v="12585"/>
    <n v="0"/>
    <s v="C1027716044"/>
    <n v="782"/>
    <n v="8175.69"/>
    <x v="0"/>
    <x v="0"/>
    <n v="1"/>
    <x v="0"/>
    <x v="0"/>
    <n v="1.6220032692058026"/>
  </r>
  <r>
    <n v="9"/>
    <x v="1"/>
    <n v="192652.11"/>
    <s v="C689228552"/>
    <n v="25958"/>
    <n v="0"/>
    <s v="C1246074457"/>
    <n v="0"/>
    <n v="233392.41"/>
    <x v="0"/>
    <x v="0"/>
    <n v="1"/>
    <x v="0"/>
    <x v="0"/>
    <n v="1.4015921942897105"/>
  </r>
  <r>
    <n v="9"/>
    <x v="1"/>
    <n v="245980.71"/>
    <s v="C1412720555"/>
    <n v="653023.42000000004"/>
    <n v="407042.7"/>
    <s v="C1721892488"/>
    <n v="1557590.82"/>
    <n v="2872118.38"/>
    <x v="0"/>
    <x v="0"/>
    <n v="1"/>
    <x v="0"/>
    <x v="0"/>
    <n v="1.5832142269160665"/>
  </r>
  <r>
    <n v="9"/>
    <x v="0"/>
    <n v="926409.85"/>
    <s v="C1195691611"/>
    <n v="203089"/>
    <n v="0"/>
    <s v="C109599906"/>
    <n v="29795"/>
    <n v="1317430.18"/>
    <x v="0"/>
    <x v="0"/>
    <n v="1"/>
    <x v="0"/>
    <x v="0"/>
    <n v="1.5268896271134214"/>
  </r>
  <r>
    <n v="9"/>
    <x v="1"/>
    <n v="234017.15"/>
    <s v="C1364354586"/>
    <n v="0"/>
    <n v="0"/>
    <s v="C957388291"/>
    <n v="1158859.97"/>
    <n v="2017612.01"/>
    <x v="0"/>
    <x v="0"/>
    <n v="1"/>
    <x v="0"/>
    <x v="0"/>
    <n v="1.6308265759753187"/>
  </r>
  <r>
    <n v="9"/>
    <x v="1"/>
    <n v="262613.53999999998"/>
    <s v="C554542459"/>
    <n v="0"/>
    <n v="0"/>
    <s v="C1248712846"/>
    <n v="1499507.15"/>
    <n v="3430156.89"/>
    <x v="0"/>
    <x v="0"/>
    <n v="1"/>
    <x v="0"/>
    <x v="0"/>
    <n v="1.2750040908693354"/>
  </r>
  <r>
    <n v="9"/>
    <x v="1"/>
    <n v="255189.42"/>
    <s v="C314309067"/>
    <n v="0"/>
    <n v="0"/>
    <s v="C22448303"/>
    <n v="2383745.4700000002"/>
    <n v="2633329.25"/>
    <x v="0"/>
    <x v="0"/>
    <n v="1"/>
    <x v="0"/>
    <x v="0"/>
    <n v="1.6910278856246861"/>
  </r>
  <r>
    <n v="9"/>
    <x v="1"/>
    <n v="268122.06"/>
    <s v="C653856646"/>
    <n v="0"/>
    <n v="0"/>
    <s v="C1918034924"/>
    <n v="3351554.23"/>
    <n v="3712891.07"/>
    <x v="0"/>
    <x v="0"/>
    <n v="1"/>
    <x v="0"/>
    <x v="0"/>
    <n v="1.5206560266766027"/>
  </r>
  <r>
    <n v="9"/>
    <x v="1"/>
    <n v="303717.96999999997"/>
    <s v="C183163526"/>
    <n v="0"/>
    <n v="0"/>
    <s v="C35126588"/>
    <n v="13328192.77"/>
    <n v="13631910.73"/>
    <x v="0"/>
    <x v="0"/>
    <n v="1"/>
    <x v="0"/>
    <x v="0"/>
    <n v="1.191616722937495"/>
  </r>
  <r>
    <n v="9"/>
    <x v="1"/>
    <n v="408697.06"/>
    <s v="C713219433"/>
    <n v="0"/>
    <n v="0"/>
    <s v="C2074118913"/>
    <n v="1767190.24"/>
    <n v="1934611.37"/>
    <x v="0"/>
    <x v="0"/>
    <n v="1"/>
    <x v="0"/>
    <x v="0"/>
    <n v="1.6997690497430828"/>
  </r>
  <r>
    <n v="9"/>
    <x v="1"/>
    <n v="204573.99"/>
    <s v="C1819705197"/>
    <n v="0"/>
    <n v="0"/>
    <s v="C1582396700"/>
    <n v="514467.36"/>
    <n v="3669753"/>
    <x v="0"/>
    <x v="0"/>
    <n v="1"/>
    <x v="0"/>
    <x v="0"/>
    <n v="1.704878247205577"/>
  </r>
  <r>
    <n v="9"/>
    <x v="0"/>
    <n v="3576450.24"/>
    <s v="C147112398"/>
    <n v="16786"/>
    <n v="0"/>
    <s v="C1127049440"/>
    <n v="7613"/>
    <n v="4221914.3"/>
    <x v="0"/>
    <x v="0"/>
    <n v="1"/>
    <x v="0"/>
    <x v="0"/>
    <n v="1.6466047333770453"/>
  </r>
  <r>
    <n v="9"/>
    <x v="1"/>
    <n v="326603.87"/>
    <s v="C12132005"/>
    <n v="428543.81"/>
    <n v="101939.94"/>
    <s v="C1772055258"/>
    <n v="1593422.19"/>
    <n v="1809955.37"/>
    <x v="0"/>
    <x v="0"/>
    <n v="1"/>
    <x v="0"/>
    <x v="0"/>
    <n v="1.3684007797243076"/>
  </r>
  <r>
    <n v="9"/>
    <x v="0"/>
    <n v="254572.25"/>
    <s v="C1917094261"/>
    <n v="4818"/>
    <n v="0"/>
    <s v="C1105527690"/>
    <n v="6680201.5"/>
    <n v="10873613.09"/>
    <x v="0"/>
    <x v="0"/>
    <n v="1"/>
    <x v="0"/>
    <x v="0"/>
    <n v="1.3024530384235331"/>
  </r>
  <r>
    <n v="9"/>
    <x v="1"/>
    <n v="397202.89"/>
    <s v="C1050084481"/>
    <n v="50989.39"/>
    <n v="0"/>
    <s v="C57497207"/>
    <n v="449028.36"/>
    <n v="1461338.1"/>
    <x v="0"/>
    <x v="0"/>
    <n v="1"/>
    <x v="0"/>
    <x v="0"/>
    <n v="1.5616155376479102"/>
  </r>
  <r>
    <n v="9"/>
    <x v="0"/>
    <n v="1497030.94"/>
    <s v="C1077566460"/>
    <n v="85720"/>
    <n v="0"/>
    <s v="C1839005697"/>
    <n v="19869"/>
    <n v="4204250.42"/>
    <x v="0"/>
    <x v="0"/>
    <n v="1"/>
    <x v="0"/>
    <x v="0"/>
    <n v="1.5324552653042858"/>
  </r>
  <r>
    <n v="9"/>
    <x v="1"/>
    <n v="201886.14"/>
    <s v="C121336276"/>
    <n v="4936.24"/>
    <n v="0"/>
    <s v="C657312979"/>
    <n v="2220183.5099999998"/>
    <n v="2358600.11"/>
    <x v="0"/>
    <x v="0"/>
    <n v="1"/>
    <x v="0"/>
    <x v="0"/>
    <n v="1.7227348567558149"/>
  </r>
  <r>
    <n v="9"/>
    <x v="1"/>
    <n v="256431.91"/>
    <s v="C1301139857"/>
    <n v="0"/>
    <n v="0"/>
    <s v="C100555887"/>
    <n v="435512.15"/>
    <n v="0"/>
    <x v="0"/>
    <x v="0"/>
    <n v="1"/>
    <x v="0"/>
    <x v="0"/>
    <n v="1.6648619392257471"/>
  </r>
  <r>
    <n v="9"/>
    <x v="1"/>
    <n v="493700.77"/>
    <s v="C85314898"/>
    <n v="0"/>
    <n v="0"/>
    <s v="C1459757869"/>
    <n v="5595644.8499999996"/>
    <n v="7649505.2400000002"/>
    <x v="0"/>
    <x v="0"/>
    <n v="1"/>
    <x v="0"/>
    <x v="0"/>
    <n v="1.0208545606680468"/>
  </r>
  <r>
    <n v="9"/>
    <x v="1"/>
    <n v="190095.02"/>
    <s v="C448090972"/>
    <n v="0"/>
    <n v="0"/>
    <s v="C341552838"/>
    <n v="1600784.27"/>
    <n v="2782017.73"/>
    <x v="0"/>
    <x v="0"/>
    <n v="1"/>
    <x v="0"/>
    <x v="0"/>
    <n v="1.6402827206255322"/>
  </r>
  <r>
    <n v="9"/>
    <x v="1"/>
    <n v="353378.36"/>
    <s v="C589090542"/>
    <n v="20683"/>
    <n v="0"/>
    <s v="C1065443868"/>
    <n v="102502.65"/>
    <n v="84817.94"/>
    <x v="0"/>
    <x v="0"/>
    <n v="1"/>
    <x v="0"/>
    <x v="0"/>
    <n v="1.7633278899655342"/>
  </r>
  <r>
    <n v="9"/>
    <x v="1"/>
    <n v="422814.15"/>
    <s v="C997615327"/>
    <n v="804"/>
    <n v="0"/>
    <s v="C604555852"/>
    <n v="406896.97"/>
    <n v="3342240.14"/>
    <x v="0"/>
    <x v="0"/>
    <n v="1"/>
    <x v="0"/>
    <x v="0"/>
    <n v="1.1122180680335583"/>
  </r>
  <r>
    <n v="9"/>
    <x v="1"/>
    <n v="201304.99"/>
    <s v="C1403062839"/>
    <n v="387625.47"/>
    <n v="186320.48"/>
    <s v="C1282235415"/>
    <n v="791759.62"/>
    <n v="3296587.25"/>
    <x v="0"/>
    <x v="0"/>
    <n v="1"/>
    <x v="0"/>
    <x v="0"/>
    <n v="1.3165320541320984"/>
  </r>
  <r>
    <n v="9"/>
    <x v="1"/>
    <n v="232084.82"/>
    <s v="C1304040831"/>
    <n v="0"/>
    <n v="0"/>
    <s v="C1150575867"/>
    <n v="2516159.7400000002"/>
    <n v="4568368.74"/>
    <x v="0"/>
    <x v="0"/>
    <n v="1"/>
    <x v="0"/>
    <x v="0"/>
    <n v="1.8354767434464194"/>
  </r>
  <r>
    <n v="9"/>
    <x v="0"/>
    <n v="1370976.69"/>
    <s v="C1881968680"/>
    <n v="121625.86"/>
    <n v="0"/>
    <s v="C90705857"/>
    <n v="102737"/>
    <n v="1956336.57"/>
    <x v="0"/>
    <x v="0"/>
    <n v="1"/>
    <x v="0"/>
    <x v="0"/>
    <n v="1.5257610206146541"/>
  </r>
  <r>
    <n v="9"/>
    <x v="1"/>
    <n v="560736.1"/>
    <s v="C1830859350"/>
    <n v="54167"/>
    <n v="0"/>
    <s v="C990053853"/>
    <n v="809605.14"/>
    <n v="1026203.82"/>
    <x v="0"/>
    <x v="0"/>
    <n v="1"/>
    <x v="0"/>
    <x v="0"/>
    <n v="1.7827395898209604"/>
  </r>
  <r>
    <n v="9"/>
    <x v="0"/>
    <n v="804397.14"/>
    <s v="C1559927442"/>
    <n v="136701"/>
    <n v="0"/>
    <s v="C1165951546"/>
    <n v="26259"/>
    <n v="626220.92000000004"/>
    <x v="0"/>
    <x v="0"/>
    <n v="1"/>
    <x v="0"/>
    <x v="0"/>
    <n v="1.1431765352111201"/>
  </r>
  <r>
    <n v="9"/>
    <x v="1"/>
    <n v="521952.24"/>
    <s v="C575976512"/>
    <n v="60076"/>
    <n v="0"/>
    <s v="C1152378087"/>
    <n v="31123"/>
    <n v="950562.1"/>
    <x v="0"/>
    <x v="0"/>
    <n v="1"/>
    <x v="0"/>
    <x v="0"/>
    <n v="1.9513700036105559"/>
  </r>
  <r>
    <n v="9"/>
    <x v="0"/>
    <n v="307815.58"/>
    <s v="C373241533"/>
    <n v="0"/>
    <n v="0"/>
    <s v="C1351164037"/>
    <n v="365365.6"/>
    <n v="438049.06"/>
    <x v="0"/>
    <x v="0"/>
    <n v="1"/>
    <x v="0"/>
    <x v="0"/>
    <n v="1.6684621133229052"/>
  </r>
  <r>
    <n v="9"/>
    <x v="2"/>
    <n v="231733.6"/>
    <s v="C175162638"/>
    <n v="13326"/>
    <n v="245059.6"/>
    <s v="C560030461"/>
    <n v="0"/>
    <n v="0"/>
    <x v="0"/>
    <x v="0"/>
    <n v="1"/>
    <x v="0"/>
    <x v="0"/>
    <n v="1.6743485814306647"/>
  </r>
  <r>
    <n v="9"/>
    <x v="2"/>
    <n v="270005.96999999997"/>
    <s v="C836175571"/>
    <n v="1745210.98"/>
    <n v="2015216.95"/>
    <s v="C181495989"/>
    <n v="541399.16"/>
    <n v="178661.13"/>
    <x v="0"/>
    <x v="0"/>
    <n v="1"/>
    <x v="0"/>
    <x v="0"/>
    <n v="1.8871632967550136"/>
  </r>
  <r>
    <n v="9"/>
    <x v="0"/>
    <n v="508093.03"/>
    <s v="C614304129"/>
    <n v="0"/>
    <n v="0"/>
    <s v="C2058564280"/>
    <n v="683968.42"/>
    <n v="2188619.14"/>
    <x v="0"/>
    <x v="0"/>
    <n v="1"/>
    <x v="0"/>
    <x v="0"/>
    <n v="1.419830616293396"/>
  </r>
  <r>
    <n v="9"/>
    <x v="0"/>
    <n v="367047.43"/>
    <s v="C2083177533"/>
    <n v="0"/>
    <n v="0"/>
    <s v="C780003722"/>
    <n v="4013599.34"/>
    <n v="3688112.67"/>
    <x v="0"/>
    <x v="0"/>
    <n v="1"/>
    <x v="0"/>
    <x v="0"/>
    <n v="1.1676156335359513"/>
  </r>
  <r>
    <n v="9"/>
    <x v="1"/>
    <n v="233371.08"/>
    <s v="C225907196"/>
    <n v="59543"/>
    <n v="0"/>
    <s v="C2113303685"/>
    <n v="932"/>
    <n v="1005851.51"/>
    <x v="0"/>
    <x v="0"/>
    <n v="1"/>
    <x v="0"/>
    <x v="0"/>
    <n v="1.0143751106291894"/>
  </r>
  <r>
    <n v="9"/>
    <x v="2"/>
    <n v="195788.93"/>
    <s v="C703635659"/>
    <n v="67124"/>
    <n v="262912.93"/>
    <s v="C958709221"/>
    <n v="0"/>
    <n v="234334.61"/>
    <x v="0"/>
    <x v="0"/>
    <n v="1"/>
    <x v="0"/>
    <x v="0"/>
    <n v="1.6308710503535675"/>
  </r>
  <r>
    <n v="9"/>
    <x v="2"/>
    <n v="182938.73"/>
    <s v="C1168263893"/>
    <n v="370623"/>
    <n v="553561.73"/>
    <s v="C718806769"/>
    <n v="27940.47"/>
    <n v="349795.19"/>
    <x v="0"/>
    <x v="0"/>
    <n v="1"/>
    <x v="0"/>
    <x v="0"/>
    <n v="1.7077292845154783"/>
  </r>
  <r>
    <n v="9"/>
    <x v="0"/>
    <n v="2321311.0099999998"/>
    <s v="C1360927611"/>
    <n v="321255.37"/>
    <n v="0"/>
    <s v="C748014372"/>
    <n v="8258711.4199999999"/>
    <n v="12682604.51"/>
    <x v="0"/>
    <x v="0"/>
    <n v="1"/>
    <x v="0"/>
    <x v="0"/>
    <n v="1.9126109391975268"/>
  </r>
  <r>
    <n v="9"/>
    <x v="1"/>
    <n v="206427.38"/>
    <s v="C1576283552"/>
    <n v="0"/>
    <n v="0"/>
    <s v="C716156478"/>
    <n v="0"/>
    <n v="290758.31"/>
    <x v="0"/>
    <x v="0"/>
    <n v="1"/>
    <x v="0"/>
    <x v="0"/>
    <n v="1.967022616866521"/>
  </r>
  <r>
    <n v="9"/>
    <x v="1"/>
    <n v="563108.19999999995"/>
    <s v="C2063200717"/>
    <n v="0"/>
    <n v="0"/>
    <s v="C634450630"/>
    <n v="611842.03"/>
    <n v="445872.05"/>
    <x v="0"/>
    <x v="0"/>
    <n v="1"/>
    <x v="0"/>
    <x v="0"/>
    <n v="1.2978790003330816"/>
  </r>
  <r>
    <n v="9"/>
    <x v="1"/>
    <n v="470031.33"/>
    <s v="C409429489"/>
    <n v="0"/>
    <n v="0"/>
    <s v="C1607998252"/>
    <n v="2744866.19"/>
    <n v="3877004.02"/>
    <x v="0"/>
    <x v="0"/>
    <n v="1"/>
    <x v="0"/>
    <x v="0"/>
    <n v="1.0494460789717017"/>
  </r>
  <r>
    <n v="9"/>
    <x v="1"/>
    <n v="342909.97"/>
    <s v="C242171872"/>
    <n v="0"/>
    <n v="0"/>
    <s v="C551545010"/>
    <n v="1348226.48"/>
    <n v="2080308.26"/>
    <x v="0"/>
    <x v="0"/>
    <n v="1"/>
    <x v="0"/>
    <x v="0"/>
    <n v="1.8924555256461981"/>
  </r>
  <r>
    <n v="9"/>
    <x v="1"/>
    <n v="205477.54"/>
    <s v="C2058775766"/>
    <n v="0"/>
    <n v="0"/>
    <s v="C2047015557"/>
    <n v="555086.53"/>
    <n v="1945691.51"/>
    <x v="0"/>
    <x v="0"/>
    <n v="1"/>
    <x v="0"/>
    <x v="0"/>
    <n v="1.3952521730192249"/>
  </r>
  <r>
    <n v="9"/>
    <x v="1"/>
    <n v="222235.49"/>
    <s v="C2072161055"/>
    <n v="0"/>
    <n v="0"/>
    <s v="C2050019814"/>
    <n v="5151740.59"/>
    <n v="5213423.7300000004"/>
    <x v="0"/>
    <x v="0"/>
    <n v="1"/>
    <x v="0"/>
    <x v="0"/>
    <n v="1.12962891120912"/>
  </r>
  <r>
    <n v="9"/>
    <x v="2"/>
    <n v="421436.54"/>
    <s v="C415571494"/>
    <n v="41487"/>
    <n v="462923.54"/>
    <s v="C1130803130"/>
    <n v="7694"/>
    <n v="0"/>
    <x v="0"/>
    <x v="0"/>
    <n v="1"/>
    <x v="0"/>
    <x v="0"/>
    <n v="1.0176165308885354"/>
  </r>
  <r>
    <n v="9"/>
    <x v="0"/>
    <n v="1535385.62"/>
    <s v="C897559413"/>
    <n v="0"/>
    <n v="0"/>
    <s v="C1759482496"/>
    <n v="4776320"/>
    <n v="6769719.96"/>
    <x v="0"/>
    <x v="0"/>
    <n v="1"/>
    <x v="0"/>
    <x v="0"/>
    <n v="1.0851686732308794"/>
  </r>
  <r>
    <n v="9"/>
    <x v="0"/>
    <n v="477359.72"/>
    <s v="C2063245846"/>
    <n v="0"/>
    <n v="0"/>
    <s v="C1487669283"/>
    <n v="4628194.21"/>
    <n v="5035905.32"/>
    <x v="0"/>
    <x v="0"/>
    <n v="1"/>
    <x v="0"/>
    <x v="0"/>
    <n v="1.5846030663627215"/>
  </r>
  <r>
    <n v="9"/>
    <x v="2"/>
    <n v="456259.17"/>
    <s v="C656813303"/>
    <n v="2574855.52"/>
    <n v="3031114.69"/>
    <s v="C91706887"/>
    <n v="496745.95"/>
    <n v="834979.71"/>
    <x v="0"/>
    <x v="0"/>
    <n v="1"/>
    <x v="0"/>
    <x v="0"/>
    <n v="1.3076986513602076"/>
  </r>
  <r>
    <n v="9"/>
    <x v="0"/>
    <n v="1751731"/>
    <s v="C905297900"/>
    <n v="524217"/>
    <n v="0"/>
    <s v="C1374063565"/>
    <n v="621417.74"/>
    <n v="2935507.8"/>
    <x v="0"/>
    <x v="0"/>
    <n v="1"/>
    <x v="0"/>
    <x v="0"/>
    <n v="1.9708574130064145"/>
  </r>
  <r>
    <n v="9"/>
    <x v="2"/>
    <n v="212393.96"/>
    <s v="C1877004326"/>
    <n v="545748.27"/>
    <n v="758142.23"/>
    <s v="C1886498932"/>
    <n v="855502.5"/>
    <n v="67966.81"/>
    <x v="0"/>
    <x v="0"/>
    <n v="1"/>
    <x v="0"/>
    <x v="0"/>
    <n v="1.2853570321040959"/>
  </r>
  <r>
    <n v="9"/>
    <x v="2"/>
    <n v="356714.37"/>
    <s v="C1045136153"/>
    <n v="4848171.71"/>
    <n v="5204886.08"/>
    <s v="C1014923261"/>
    <n v="3241797.24"/>
    <n v="3120814.02"/>
    <x v="0"/>
    <x v="0"/>
    <n v="1"/>
    <x v="0"/>
    <x v="0"/>
    <n v="1.8524110293259897"/>
  </r>
  <r>
    <n v="9"/>
    <x v="2"/>
    <n v="309647.32"/>
    <s v="C1116702214"/>
    <n v="129024"/>
    <n v="438671.32"/>
    <s v="C187569650"/>
    <n v="694880.79"/>
    <n v="983297.77"/>
    <x v="0"/>
    <x v="0"/>
    <n v="1"/>
    <x v="0"/>
    <x v="0"/>
    <n v="1.8484253505470349"/>
  </r>
  <r>
    <n v="9"/>
    <x v="0"/>
    <n v="1449472.18"/>
    <s v="C1391596162"/>
    <n v="20429"/>
    <n v="0"/>
    <s v="C1826019256"/>
    <n v="587139.63"/>
    <n v="2391947.9"/>
    <x v="0"/>
    <x v="0"/>
    <n v="1"/>
    <x v="0"/>
    <x v="0"/>
    <n v="1.5600889583863733"/>
  </r>
  <r>
    <n v="9"/>
    <x v="0"/>
    <n v="906457.29"/>
    <s v="C1663204999"/>
    <n v="342030.55"/>
    <n v="0"/>
    <s v="C1682627306"/>
    <n v="23905"/>
    <n v="349134.19"/>
    <x v="0"/>
    <x v="0"/>
    <n v="1"/>
    <x v="0"/>
    <x v="0"/>
    <n v="1.872769850712628"/>
  </r>
  <r>
    <n v="9"/>
    <x v="1"/>
    <n v="429269.9"/>
    <s v="C1505855642"/>
    <n v="1823157.95"/>
    <n v="1393888.04"/>
    <s v="C536421137"/>
    <n v="1001281.81"/>
    <n v="4014608.39"/>
    <x v="0"/>
    <x v="0"/>
    <n v="1"/>
    <x v="0"/>
    <x v="0"/>
    <n v="1.3880570467505868"/>
  </r>
  <r>
    <n v="9"/>
    <x v="1"/>
    <n v="395423.29"/>
    <s v="C1653689963"/>
    <n v="0"/>
    <n v="0"/>
    <s v="C1172704377"/>
    <n v="509682.98"/>
    <n v="1581044.53"/>
    <x v="0"/>
    <x v="0"/>
    <n v="1"/>
    <x v="0"/>
    <x v="0"/>
    <n v="1.2819052302659979"/>
  </r>
  <r>
    <n v="9"/>
    <x v="1"/>
    <n v="448576.84"/>
    <s v="C2022420694"/>
    <n v="0"/>
    <n v="0"/>
    <s v="C2034460325"/>
    <n v="1548566.68"/>
    <n v="2352129.0299999998"/>
    <x v="0"/>
    <x v="0"/>
    <n v="1"/>
    <x v="0"/>
    <x v="0"/>
    <n v="1.367319417822789"/>
  </r>
  <r>
    <n v="9"/>
    <x v="1"/>
    <n v="312425.7"/>
    <s v="C251332186"/>
    <n v="0"/>
    <n v="0"/>
    <s v="C41759967"/>
    <n v="10737188.27"/>
    <n v="11919403.050000001"/>
    <x v="0"/>
    <x v="0"/>
    <n v="1"/>
    <x v="0"/>
    <x v="0"/>
    <n v="1.2110939315571887"/>
  </r>
  <r>
    <n v="9"/>
    <x v="1"/>
    <n v="296509.78999999998"/>
    <s v="C1700902716"/>
    <n v="51505"/>
    <n v="0"/>
    <s v="C1659487569"/>
    <n v="569518.26"/>
    <n v="2704983.95"/>
    <x v="0"/>
    <x v="0"/>
    <n v="1"/>
    <x v="0"/>
    <x v="0"/>
    <n v="1.3959777315128492"/>
  </r>
  <r>
    <n v="9"/>
    <x v="1"/>
    <n v="292864.75"/>
    <s v="C1591388955"/>
    <n v="268929"/>
    <n v="0"/>
    <s v="C884166426"/>
    <n v="439056.87"/>
    <n v="8499177.4900000002"/>
    <x v="0"/>
    <x v="0"/>
    <n v="1"/>
    <x v="0"/>
    <x v="0"/>
    <n v="1.7014171707916153"/>
  </r>
  <r>
    <n v="9"/>
    <x v="1"/>
    <n v="458138.24"/>
    <s v="C1706249193"/>
    <n v="58369.53"/>
    <n v="0"/>
    <s v="C155058250"/>
    <n v="21334"/>
    <n v="0"/>
    <x v="0"/>
    <x v="0"/>
    <n v="1"/>
    <x v="0"/>
    <x v="0"/>
    <n v="1.1924608350696326"/>
  </r>
  <r>
    <n v="9"/>
    <x v="2"/>
    <n v="664633.24"/>
    <s v="C1957940376"/>
    <n v="0"/>
    <n v="664633.24"/>
    <s v="C508000580"/>
    <n v="2652047.4"/>
    <n v="2149291.98"/>
    <x v="0"/>
    <x v="0"/>
    <n v="1"/>
    <x v="0"/>
    <x v="0"/>
    <n v="1.9983754777341969"/>
  </r>
  <r>
    <n v="9"/>
    <x v="0"/>
    <n v="809975.53"/>
    <s v="C1390347747"/>
    <n v="0"/>
    <n v="0"/>
    <s v="C982891593"/>
    <n v="1283358.99"/>
    <n v="2888141.98"/>
    <x v="0"/>
    <x v="0"/>
    <n v="1"/>
    <x v="0"/>
    <x v="0"/>
    <n v="1.958019027932556"/>
  </r>
  <r>
    <n v="9"/>
    <x v="2"/>
    <n v="428062.12"/>
    <s v="C1174918790"/>
    <n v="960114.38"/>
    <n v="1388176.49"/>
    <s v="C1320515149"/>
    <n v="6113587.4800000004"/>
    <n v="5405558.2999999998"/>
    <x v="0"/>
    <x v="0"/>
    <n v="1"/>
    <x v="0"/>
    <x v="0"/>
    <n v="1.6098672498994819"/>
  </r>
  <r>
    <n v="9"/>
    <x v="1"/>
    <n v="267751.67999999999"/>
    <s v="C159868630"/>
    <n v="434121"/>
    <n v="166369.32"/>
    <s v="C329206545"/>
    <n v="25645.96"/>
    <n v="595390.64"/>
    <x v="0"/>
    <x v="0"/>
    <n v="1"/>
    <x v="0"/>
    <x v="0"/>
    <n v="1.469349823179352"/>
  </r>
  <r>
    <n v="9"/>
    <x v="0"/>
    <n v="1593054.03"/>
    <s v="C863957760"/>
    <n v="91779.04"/>
    <n v="0"/>
    <s v="C576244244"/>
    <n v="2220487.73"/>
    <n v="5527591.8899999997"/>
    <x v="0"/>
    <x v="0"/>
    <n v="1"/>
    <x v="0"/>
    <x v="0"/>
    <n v="1.5883752915954101"/>
  </r>
  <r>
    <n v="9"/>
    <x v="0"/>
    <n v="1547567.06"/>
    <s v="C377603211"/>
    <n v="0"/>
    <n v="0"/>
    <s v="C1269283129"/>
    <n v="4132830.67"/>
    <n v="6829021.6900000004"/>
    <x v="0"/>
    <x v="0"/>
    <n v="1"/>
    <x v="0"/>
    <x v="0"/>
    <n v="1.0232257549759121"/>
  </r>
  <r>
    <n v="9"/>
    <x v="0"/>
    <n v="1316580.53"/>
    <s v="C868707904"/>
    <n v="18905.18"/>
    <n v="0"/>
    <s v="C198862197"/>
    <n v="1994901.63"/>
    <n v="3597321.88"/>
    <x v="0"/>
    <x v="0"/>
    <n v="1"/>
    <x v="0"/>
    <x v="0"/>
    <n v="1.209693592139377"/>
  </r>
  <r>
    <n v="9"/>
    <x v="0"/>
    <n v="1595061.49"/>
    <s v="C372406899"/>
    <n v="19999"/>
    <n v="0"/>
    <s v="C1360243494"/>
    <n v="418866.95"/>
    <n v="1873883.01"/>
    <x v="0"/>
    <x v="0"/>
    <n v="1"/>
    <x v="0"/>
    <x v="0"/>
    <n v="1.2770850701616543"/>
  </r>
  <r>
    <n v="9"/>
    <x v="1"/>
    <n v="416256.29"/>
    <s v="C222601820"/>
    <n v="71287.63"/>
    <n v="0"/>
    <s v="C252760149"/>
    <n v="0"/>
    <n v="667185.19999999995"/>
    <x v="0"/>
    <x v="0"/>
    <n v="1"/>
    <x v="0"/>
    <x v="0"/>
    <n v="1.1676209015620969"/>
  </r>
  <r>
    <n v="9"/>
    <x v="1"/>
    <n v="407875.03"/>
    <s v="C1345023999"/>
    <n v="42034"/>
    <n v="0"/>
    <s v="C475271542"/>
    <n v="0"/>
    <n v="1029664.5"/>
    <x v="0"/>
    <x v="0"/>
    <n v="1"/>
    <x v="0"/>
    <x v="0"/>
    <n v="1.6374599722388479"/>
  </r>
  <r>
    <n v="9"/>
    <x v="0"/>
    <n v="700486.15"/>
    <s v="C119382979"/>
    <n v="0"/>
    <n v="0"/>
    <s v="C800523009"/>
    <n v="1436470.47"/>
    <n v="3684208.25"/>
    <x v="0"/>
    <x v="0"/>
    <n v="1"/>
    <x v="0"/>
    <x v="0"/>
    <n v="1.9159774593617662"/>
  </r>
  <r>
    <n v="9"/>
    <x v="1"/>
    <n v="208331.78"/>
    <s v="C1216536888"/>
    <n v="140526"/>
    <n v="0"/>
    <s v="C897697267"/>
    <n v="511561.94"/>
    <n v="835167.87"/>
    <x v="0"/>
    <x v="0"/>
    <n v="1"/>
    <x v="0"/>
    <x v="0"/>
    <n v="1.7513115223270428"/>
  </r>
  <r>
    <n v="9"/>
    <x v="2"/>
    <n v="203267.7"/>
    <s v="C1020498587"/>
    <n v="3524698.89"/>
    <n v="3727966.59"/>
    <s v="C1245472829"/>
    <n v="839457.24"/>
    <n v="755238.64"/>
    <x v="0"/>
    <x v="0"/>
    <n v="1"/>
    <x v="0"/>
    <x v="0"/>
    <n v="1.8289325138688703"/>
  </r>
  <r>
    <n v="9"/>
    <x v="1"/>
    <n v="396836.13"/>
    <s v="C1032015585"/>
    <n v="178068.56"/>
    <n v="0"/>
    <s v="C373928166"/>
    <n v="705601.64"/>
    <n v="1081360.55"/>
    <x v="0"/>
    <x v="0"/>
    <n v="1"/>
    <x v="0"/>
    <x v="0"/>
    <n v="1.2823619811247857"/>
  </r>
  <r>
    <n v="9"/>
    <x v="1"/>
    <n v="481775.28"/>
    <s v="C172222056"/>
    <n v="20151"/>
    <n v="0"/>
    <s v="C380328372"/>
    <n v="0"/>
    <n v="760000.26"/>
    <x v="0"/>
    <x v="0"/>
    <n v="1"/>
    <x v="0"/>
    <x v="0"/>
    <n v="1.8133648344377824"/>
  </r>
  <r>
    <n v="9"/>
    <x v="0"/>
    <n v="1230052.5"/>
    <s v="C1538587412"/>
    <n v="11692"/>
    <n v="0"/>
    <s v="C168299345"/>
    <n v="1114466.23"/>
    <n v="2510643.9300000002"/>
    <x v="0"/>
    <x v="0"/>
    <n v="1"/>
    <x v="0"/>
    <x v="0"/>
    <n v="1.6031479475103076"/>
  </r>
  <r>
    <n v="9"/>
    <x v="0"/>
    <n v="733814.97"/>
    <s v="C1290671488"/>
    <n v="0"/>
    <n v="0"/>
    <s v="C207471579"/>
    <n v="565986.81000000006"/>
    <n v="1235194.8600000001"/>
    <x v="0"/>
    <x v="0"/>
    <n v="1"/>
    <x v="0"/>
    <x v="0"/>
    <n v="1.4101563535677997"/>
  </r>
  <r>
    <n v="9"/>
    <x v="1"/>
    <n v="546530.68000000005"/>
    <s v="C813579090"/>
    <n v="0"/>
    <n v="0"/>
    <s v="C1670989986"/>
    <n v="1204979.95"/>
    <n v="1787286.81"/>
    <x v="0"/>
    <x v="0"/>
    <n v="1"/>
    <x v="0"/>
    <x v="0"/>
    <n v="1.0317102275005123"/>
  </r>
  <r>
    <n v="9"/>
    <x v="0"/>
    <n v="522276.75"/>
    <s v="C102152218"/>
    <n v="0"/>
    <n v="0"/>
    <s v="C1915163610"/>
    <n v="1596132.61"/>
    <n v="4480612.6100000003"/>
    <x v="0"/>
    <x v="0"/>
    <n v="1"/>
    <x v="0"/>
    <x v="0"/>
    <n v="1.1035071458218186"/>
  </r>
  <r>
    <n v="9"/>
    <x v="1"/>
    <n v="215119.51"/>
    <s v="C420534480"/>
    <n v="0"/>
    <n v="0"/>
    <s v="C1621981895"/>
    <n v="566362.67000000004"/>
    <n v="1651036.95"/>
    <x v="0"/>
    <x v="0"/>
    <n v="1"/>
    <x v="0"/>
    <x v="0"/>
    <n v="1.8545056543566778"/>
  </r>
  <r>
    <n v="9"/>
    <x v="2"/>
    <n v="197469.62"/>
    <s v="C37255947"/>
    <n v="454"/>
    <n v="197923.62"/>
    <s v="C561101808"/>
    <n v="3935"/>
    <n v="0"/>
    <x v="0"/>
    <x v="0"/>
    <n v="1"/>
    <x v="0"/>
    <x v="0"/>
    <n v="1.0659205504068734"/>
  </r>
  <r>
    <n v="9"/>
    <x v="0"/>
    <n v="356151.15"/>
    <s v="C1698765670"/>
    <n v="0"/>
    <n v="0"/>
    <s v="C1575652054"/>
    <n v="1046888.04"/>
    <n v="2897581.7"/>
    <x v="0"/>
    <x v="0"/>
    <n v="1"/>
    <x v="0"/>
    <x v="0"/>
    <n v="1.5415980608861886"/>
  </r>
  <r>
    <n v="9"/>
    <x v="0"/>
    <n v="1038689.52"/>
    <s v="C1259529673"/>
    <n v="0"/>
    <n v="0"/>
    <s v="C414821585"/>
    <n v="1549420.32"/>
    <n v="2745309.02"/>
    <x v="0"/>
    <x v="0"/>
    <n v="1"/>
    <x v="0"/>
    <x v="0"/>
    <n v="1.3028483834596576"/>
  </r>
  <r>
    <n v="9"/>
    <x v="0"/>
    <n v="303932.63"/>
    <s v="C1774888773"/>
    <n v="0"/>
    <n v="0"/>
    <s v="C747979499"/>
    <n v="307498.92"/>
    <n v="415182.13"/>
    <x v="0"/>
    <x v="0"/>
    <n v="1"/>
    <x v="0"/>
    <x v="0"/>
    <n v="1.0630434160414355"/>
  </r>
  <r>
    <n v="9"/>
    <x v="0"/>
    <n v="315593.94"/>
    <s v="C1502467133"/>
    <n v="0"/>
    <n v="0"/>
    <s v="C966526472"/>
    <n v="2357527.2400000002"/>
    <n v="2785064.91"/>
    <x v="0"/>
    <x v="0"/>
    <n v="1"/>
    <x v="0"/>
    <x v="0"/>
    <n v="1.6771622103066939"/>
  </r>
  <r>
    <n v="9"/>
    <x v="1"/>
    <n v="370750.85"/>
    <s v="C669629542"/>
    <n v="65517"/>
    <n v="0"/>
    <s v="C410816406"/>
    <n v="0"/>
    <n v="217500.05"/>
    <x v="0"/>
    <x v="0"/>
    <n v="1"/>
    <x v="0"/>
    <x v="0"/>
    <n v="1.7323396083583775"/>
  </r>
  <r>
    <n v="9"/>
    <x v="0"/>
    <n v="410704.49"/>
    <s v="C1133689702"/>
    <n v="0"/>
    <n v="0"/>
    <s v="C586273406"/>
    <n v="788145.86"/>
    <n v="804367.83"/>
    <x v="0"/>
    <x v="0"/>
    <n v="1"/>
    <x v="0"/>
    <x v="0"/>
    <n v="1.7338621559244869"/>
  </r>
  <r>
    <n v="9"/>
    <x v="0"/>
    <n v="918261.97"/>
    <s v="C2073457042"/>
    <n v="0"/>
    <n v="0"/>
    <s v="C982547576"/>
    <n v="983138.13"/>
    <n v="1908213.12"/>
    <x v="0"/>
    <x v="0"/>
    <n v="1"/>
    <x v="0"/>
    <x v="0"/>
    <n v="1.4976078884199298"/>
  </r>
  <r>
    <n v="9"/>
    <x v="2"/>
    <n v="203165.87"/>
    <s v="C1357325543"/>
    <n v="1107"/>
    <n v="204272.87"/>
    <s v="C1360092022"/>
    <n v="0"/>
    <n v="0"/>
    <x v="0"/>
    <x v="0"/>
    <n v="1"/>
    <x v="0"/>
    <x v="0"/>
    <n v="1.9292009719317784"/>
  </r>
  <r>
    <n v="9"/>
    <x v="2"/>
    <n v="199670.9"/>
    <s v="C1235272707"/>
    <n v="389333.2"/>
    <n v="589004.1"/>
    <s v="C1752975574"/>
    <n v="532551.6"/>
    <n v="0"/>
    <x v="0"/>
    <x v="0"/>
    <n v="1"/>
    <x v="0"/>
    <x v="0"/>
    <n v="1.164116981050054"/>
  </r>
  <r>
    <n v="9"/>
    <x v="2"/>
    <n v="234674.37"/>
    <s v="C2034281401"/>
    <n v="3407169.16"/>
    <n v="3641843.53"/>
    <s v="C1581067516"/>
    <n v="878612.61"/>
    <n v="1310471.94"/>
    <x v="0"/>
    <x v="0"/>
    <n v="1"/>
    <x v="0"/>
    <x v="0"/>
    <n v="1.8143952888503649"/>
  </r>
  <r>
    <n v="9"/>
    <x v="2"/>
    <n v="287256.21999999997"/>
    <s v="C2086636156"/>
    <n v="4323488.53"/>
    <n v="4610744.75"/>
    <s v="C1566158153"/>
    <n v="7886392.5899999999"/>
    <n v="10404121.5"/>
    <x v="0"/>
    <x v="0"/>
    <n v="1"/>
    <x v="0"/>
    <x v="0"/>
    <n v="1.8444637906944676"/>
  </r>
  <r>
    <n v="9"/>
    <x v="2"/>
    <n v="206991.26"/>
    <s v="C2133091963"/>
    <n v="5627325.6900000004"/>
    <n v="5834316.9500000002"/>
    <s v="C624539461"/>
    <n v="340411.75"/>
    <n v="0"/>
    <x v="0"/>
    <x v="0"/>
    <n v="1"/>
    <x v="0"/>
    <x v="0"/>
    <n v="1.8778103333328899"/>
  </r>
  <r>
    <n v="9"/>
    <x v="1"/>
    <n v="248097.73"/>
    <s v="C1693603259"/>
    <n v="81184"/>
    <n v="0"/>
    <s v="C1362883144"/>
    <n v="44851.360000000001"/>
    <n v="261318.09"/>
    <x v="0"/>
    <x v="0"/>
    <n v="1"/>
    <x v="0"/>
    <x v="0"/>
    <n v="1.457240307450872"/>
  </r>
  <r>
    <n v="9"/>
    <x v="1"/>
    <n v="230970.12"/>
    <s v="C2011397471"/>
    <n v="0"/>
    <n v="0"/>
    <s v="C2013555483"/>
    <n v="982335.89"/>
    <n v="1759241.66"/>
    <x v="0"/>
    <x v="0"/>
    <n v="1"/>
    <x v="0"/>
    <x v="0"/>
    <n v="1.4495194640241187"/>
  </r>
  <r>
    <n v="9"/>
    <x v="2"/>
    <n v="301100.56"/>
    <s v="C1396283666"/>
    <n v="2269947.7000000002"/>
    <n v="2571048.2599999998"/>
    <s v="C190628619"/>
    <n v="366301.11"/>
    <n v="5665.21"/>
    <x v="0"/>
    <x v="0"/>
    <n v="1"/>
    <x v="0"/>
    <x v="0"/>
    <n v="1.2694507321666231"/>
  </r>
  <r>
    <n v="9"/>
    <x v="2"/>
    <n v="432512.77"/>
    <s v="C818482883"/>
    <n v="13524610.310000001"/>
    <n v="13957123.08"/>
    <s v="C1029125570"/>
    <n v="2199271.0099999998"/>
    <n v="2297867.73"/>
    <x v="0"/>
    <x v="0"/>
    <n v="1"/>
    <x v="0"/>
    <x v="0"/>
    <n v="1.8219837317345586"/>
  </r>
  <r>
    <n v="9"/>
    <x v="2"/>
    <n v="212662.95"/>
    <s v="C723635002"/>
    <n v="13957123.08"/>
    <n v="14169786.029999999"/>
    <s v="C881294738"/>
    <n v="342476.57"/>
    <n v="389849.59999999998"/>
    <x v="0"/>
    <x v="0"/>
    <n v="1"/>
    <x v="0"/>
    <x v="0"/>
    <n v="1.3399938979838015"/>
  </r>
  <r>
    <n v="9"/>
    <x v="1"/>
    <n v="378785.98"/>
    <s v="C1168945879"/>
    <n v="1625"/>
    <n v="0"/>
    <s v="C955097010"/>
    <n v="1163895.76"/>
    <n v="3178011.67"/>
    <x v="0"/>
    <x v="0"/>
    <n v="1"/>
    <x v="0"/>
    <x v="0"/>
    <n v="1.6921091678981246"/>
  </r>
  <r>
    <n v="9"/>
    <x v="1"/>
    <n v="442389.15"/>
    <s v="C871077858"/>
    <n v="561576.23"/>
    <n v="119187.08"/>
    <s v="C598551831"/>
    <n v="28591.42"/>
    <n v="1374876.1"/>
    <x v="0"/>
    <x v="0"/>
    <n v="1"/>
    <x v="0"/>
    <x v="0"/>
    <n v="1.037564802466689"/>
  </r>
  <r>
    <n v="9"/>
    <x v="2"/>
    <n v="450624.21"/>
    <s v="C1331383899"/>
    <n v="178674.71"/>
    <n v="629298.93000000005"/>
    <s v="C194988831"/>
    <n v="1912703.86"/>
    <n v="917778.67"/>
    <x v="0"/>
    <x v="0"/>
    <n v="1"/>
    <x v="0"/>
    <x v="0"/>
    <n v="1.3331240230859835"/>
  </r>
  <r>
    <n v="9"/>
    <x v="2"/>
    <n v="356809.54"/>
    <s v="C1484842608"/>
    <n v="9003678.1300000008"/>
    <n v="9360487.6799999997"/>
    <s v="C1124049355"/>
    <n v="929555.41"/>
    <n v="95749.66"/>
    <x v="0"/>
    <x v="0"/>
    <n v="1"/>
    <x v="0"/>
    <x v="0"/>
    <n v="1.4397082368096841"/>
  </r>
  <r>
    <n v="9"/>
    <x v="1"/>
    <n v="457165.78"/>
    <s v="C368998672"/>
    <n v="2021"/>
    <n v="0"/>
    <s v="C665576141"/>
    <n v="17664721.399999999"/>
    <n v="18422683.93"/>
    <x v="0"/>
    <x v="0"/>
    <n v="1"/>
    <x v="0"/>
    <x v="0"/>
    <n v="1.3285785798582148"/>
  </r>
  <r>
    <n v="9"/>
    <x v="1"/>
    <n v="226973.23"/>
    <s v="C1326513221"/>
    <n v="27893"/>
    <n v="0"/>
    <s v="C20671747"/>
    <n v="46442.61"/>
    <n v="626171.93000000005"/>
    <x v="0"/>
    <x v="0"/>
    <n v="1"/>
    <x v="0"/>
    <x v="0"/>
    <n v="1.1927021249163441"/>
  </r>
  <r>
    <n v="9"/>
    <x v="1"/>
    <n v="321489.87"/>
    <s v="C1251409755"/>
    <n v="7026"/>
    <n v="0"/>
    <s v="C1950689533"/>
    <n v="1469"/>
    <n v="410119.32"/>
    <x v="0"/>
    <x v="0"/>
    <n v="1"/>
    <x v="0"/>
    <x v="0"/>
    <n v="1.184467563025871"/>
  </r>
  <r>
    <n v="9"/>
    <x v="1"/>
    <n v="350102.27"/>
    <s v="C1199885910"/>
    <n v="2103"/>
    <n v="0"/>
    <s v="C350185526"/>
    <n v="0"/>
    <n v="438836.73"/>
    <x v="0"/>
    <x v="0"/>
    <n v="1"/>
    <x v="0"/>
    <x v="0"/>
    <n v="1.9250639285543301"/>
  </r>
  <r>
    <n v="9"/>
    <x v="1"/>
    <n v="186635.27"/>
    <s v="C1833643327"/>
    <n v="41906"/>
    <n v="0"/>
    <s v="C2115665153"/>
    <n v="301900.06"/>
    <n v="400411.67"/>
    <x v="0"/>
    <x v="0"/>
    <n v="1"/>
    <x v="0"/>
    <x v="0"/>
    <n v="1.8923197974880783"/>
  </r>
  <r>
    <n v="9"/>
    <x v="0"/>
    <n v="1577749.27"/>
    <s v="C77325161"/>
    <n v="880"/>
    <n v="0"/>
    <s v="C882265203"/>
    <n v="0"/>
    <n v="1705732.61"/>
    <x v="0"/>
    <x v="0"/>
    <n v="1"/>
    <x v="0"/>
    <x v="0"/>
    <n v="1.9705924568560871"/>
  </r>
  <r>
    <n v="9"/>
    <x v="1"/>
    <n v="235283.15"/>
    <s v="C691035576"/>
    <n v="0"/>
    <n v="0"/>
    <s v="C757493898"/>
    <n v="1953307.75"/>
    <n v="2052254.33"/>
    <x v="0"/>
    <x v="0"/>
    <n v="1"/>
    <x v="0"/>
    <x v="0"/>
    <n v="1.7895393291439579"/>
  </r>
  <r>
    <n v="9"/>
    <x v="0"/>
    <n v="1053427.42"/>
    <s v="C1219628747"/>
    <n v="200817.08"/>
    <n v="0"/>
    <s v="C190097337"/>
    <n v="0"/>
    <n v="1786573.98"/>
    <x v="0"/>
    <x v="0"/>
    <n v="1"/>
    <x v="0"/>
    <x v="0"/>
    <n v="1.6606758994332869"/>
  </r>
  <r>
    <n v="9"/>
    <x v="1"/>
    <n v="198591.1"/>
    <s v="C189915617"/>
    <n v="46534"/>
    <n v="0"/>
    <s v="C1396602053"/>
    <n v="0"/>
    <n v="828888.23"/>
    <x v="0"/>
    <x v="0"/>
    <n v="1"/>
    <x v="0"/>
    <x v="0"/>
    <n v="1.7078345947469746"/>
  </r>
  <r>
    <n v="9"/>
    <x v="0"/>
    <n v="577072.34"/>
    <s v="C1799707382"/>
    <n v="0"/>
    <n v="0"/>
    <s v="C1261031890"/>
    <n v="1303930.01"/>
    <n v="2300975.41"/>
    <x v="0"/>
    <x v="0"/>
    <n v="1"/>
    <x v="0"/>
    <x v="0"/>
    <n v="1.2278276929761411"/>
  </r>
  <r>
    <n v="9"/>
    <x v="1"/>
    <n v="212741.09"/>
    <s v="C1251471764"/>
    <n v="11202"/>
    <n v="0"/>
    <s v="C142538462"/>
    <n v="73123.56"/>
    <n v="372308.76"/>
    <x v="0"/>
    <x v="0"/>
    <n v="1"/>
    <x v="0"/>
    <x v="0"/>
    <n v="1.4236753072699884"/>
  </r>
  <r>
    <n v="9"/>
    <x v="0"/>
    <n v="955506.53"/>
    <s v="C1090659320"/>
    <n v="1833"/>
    <n v="0"/>
    <s v="C721106192"/>
    <n v="567"/>
    <n v="3689112.81"/>
    <x v="0"/>
    <x v="0"/>
    <n v="1"/>
    <x v="0"/>
    <x v="0"/>
    <n v="1.8241758927815481"/>
  </r>
  <r>
    <n v="9"/>
    <x v="1"/>
    <n v="215743.49"/>
    <s v="C130813359"/>
    <n v="0"/>
    <n v="0"/>
    <s v="C1452646606"/>
    <n v="1382595.54"/>
    <n v="1324824.3600000001"/>
    <x v="0"/>
    <x v="0"/>
    <n v="1"/>
    <x v="0"/>
    <x v="0"/>
    <n v="1.8906840648924392"/>
  </r>
  <r>
    <n v="9"/>
    <x v="2"/>
    <n v="293286.84999999998"/>
    <s v="C1341646770"/>
    <n v="31338"/>
    <n v="324624.84999999998"/>
    <s v="C296412386"/>
    <n v="59341"/>
    <n v="0"/>
    <x v="0"/>
    <x v="0"/>
    <n v="1"/>
    <x v="0"/>
    <x v="0"/>
    <n v="1.3003725955730177"/>
  </r>
  <r>
    <n v="9"/>
    <x v="0"/>
    <n v="871228.1"/>
    <s v="C1771364471"/>
    <n v="0"/>
    <n v="0"/>
    <s v="C249141992"/>
    <n v="1349280.49"/>
    <n v="2699675.17"/>
    <x v="0"/>
    <x v="0"/>
    <n v="1"/>
    <x v="0"/>
    <x v="0"/>
    <n v="1.5103808904580682"/>
  </r>
  <r>
    <n v="9"/>
    <x v="2"/>
    <n v="204971.91"/>
    <s v="C297708497"/>
    <n v="30096"/>
    <n v="235067.91"/>
    <s v="C1370456165"/>
    <n v="20989"/>
    <n v="200777.26"/>
    <x v="0"/>
    <x v="0"/>
    <n v="1"/>
    <x v="0"/>
    <x v="0"/>
    <n v="1.5683108468392448"/>
  </r>
  <r>
    <n v="9"/>
    <x v="2"/>
    <n v="310787.17"/>
    <s v="C747983680"/>
    <n v="134127.01"/>
    <n v="444914.19"/>
    <s v="C1329956939"/>
    <n v="1962837.03"/>
    <n v="3468256.15"/>
    <x v="0"/>
    <x v="0"/>
    <n v="1"/>
    <x v="0"/>
    <x v="0"/>
    <n v="1.6739361289301589"/>
  </r>
  <r>
    <n v="9"/>
    <x v="0"/>
    <n v="944283.92"/>
    <s v="C8988960"/>
    <n v="106488"/>
    <n v="0"/>
    <s v="C1019227219"/>
    <n v="340737.65"/>
    <n v="0"/>
    <x v="0"/>
    <x v="0"/>
    <n v="1"/>
    <x v="0"/>
    <x v="0"/>
    <n v="1.1605572789723786"/>
  </r>
  <r>
    <n v="9"/>
    <x v="1"/>
    <n v="435792.57"/>
    <s v="C672190277"/>
    <n v="61852"/>
    <n v="0"/>
    <s v="C308972743"/>
    <n v="10798"/>
    <n v="568472.13"/>
    <x v="0"/>
    <x v="0"/>
    <n v="1"/>
    <x v="0"/>
    <x v="0"/>
    <n v="1.9933332893966387"/>
  </r>
  <r>
    <n v="9"/>
    <x v="0"/>
    <n v="486070.64"/>
    <s v="C373444451"/>
    <n v="0"/>
    <n v="0"/>
    <s v="C2109236648"/>
    <n v="3601799.4"/>
    <n v="3413559.78"/>
    <x v="0"/>
    <x v="0"/>
    <n v="1"/>
    <x v="0"/>
    <x v="0"/>
    <n v="1.4525222724548179"/>
  </r>
  <r>
    <n v="9"/>
    <x v="2"/>
    <n v="278558.27"/>
    <s v="C747215399"/>
    <n v="1740951.7"/>
    <n v="2019509.97"/>
    <s v="C712956349"/>
    <n v="2797558.64"/>
    <n v="2948478.71"/>
    <x v="0"/>
    <x v="0"/>
    <n v="1"/>
    <x v="0"/>
    <x v="0"/>
    <n v="1.7359995663799344"/>
  </r>
  <r>
    <n v="9"/>
    <x v="2"/>
    <n v="267990.8"/>
    <s v="C820794714"/>
    <n v="2545800.8199999998"/>
    <n v="2813791.63"/>
    <s v="C323984287"/>
    <n v="2349543.7799999998"/>
    <n v="2346585.19"/>
    <x v="0"/>
    <x v="0"/>
    <n v="1"/>
    <x v="0"/>
    <x v="0"/>
    <n v="1.8426656587248043"/>
  </r>
  <r>
    <n v="9"/>
    <x v="1"/>
    <n v="339293.69"/>
    <s v="C1362992185"/>
    <n v="0"/>
    <n v="0"/>
    <s v="C62673674"/>
    <n v="19842.47"/>
    <n v="359136.16"/>
    <x v="0"/>
    <x v="0"/>
    <n v="1"/>
    <x v="0"/>
    <x v="0"/>
    <n v="1.9815176851030056"/>
  </r>
  <r>
    <n v="9"/>
    <x v="1"/>
    <n v="273428.67"/>
    <s v="C71812654"/>
    <n v="0"/>
    <n v="0"/>
    <s v="C470510908"/>
    <n v="1035753.68"/>
    <n v="1890330.32"/>
    <x v="0"/>
    <x v="0"/>
    <n v="1"/>
    <x v="0"/>
    <x v="0"/>
    <n v="1.7023059458948233"/>
  </r>
  <r>
    <n v="9"/>
    <x v="1"/>
    <n v="234629.24"/>
    <s v="C1194524821"/>
    <n v="0"/>
    <n v="0"/>
    <s v="C1331535776"/>
    <n v="212414"/>
    <n v="745607.06"/>
    <x v="0"/>
    <x v="0"/>
    <n v="1"/>
    <x v="0"/>
    <x v="0"/>
    <n v="1.5736622813035093"/>
  </r>
  <r>
    <n v="9"/>
    <x v="0"/>
    <n v="1528051.16"/>
    <s v="C1137365442"/>
    <n v="67134"/>
    <n v="0"/>
    <s v="C691404076"/>
    <n v="324.52"/>
    <n v="1330731.17"/>
    <x v="0"/>
    <x v="0"/>
    <n v="1"/>
    <x v="0"/>
    <x v="0"/>
    <n v="1.7069213863960102"/>
  </r>
  <r>
    <n v="9"/>
    <x v="2"/>
    <n v="257603.32"/>
    <s v="C857192444"/>
    <n v="2273790.29"/>
    <n v="2531393.61"/>
    <s v="C2011561834"/>
    <n v="694421.88"/>
    <n v="1437241.65"/>
    <x v="0"/>
    <x v="0"/>
    <n v="1"/>
    <x v="0"/>
    <x v="0"/>
    <n v="1.0989676830819657"/>
  </r>
  <r>
    <n v="9"/>
    <x v="0"/>
    <n v="409879.18"/>
    <s v="C1750515216"/>
    <n v="19348"/>
    <n v="0"/>
    <s v="C2133732070"/>
    <n v="2471452.48"/>
    <n v="5495445.0999999996"/>
    <x v="0"/>
    <x v="0"/>
    <n v="1"/>
    <x v="0"/>
    <x v="0"/>
    <n v="1.2879323928095086"/>
  </r>
  <r>
    <n v="9"/>
    <x v="2"/>
    <n v="308855.74"/>
    <s v="C538120745"/>
    <n v="516041.14"/>
    <n v="824896.88"/>
    <s v="C1178388156"/>
    <n v="0"/>
    <n v="0"/>
    <x v="0"/>
    <x v="0"/>
    <n v="1"/>
    <x v="0"/>
    <x v="0"/>
    <n v="1.908561159814038"/>
  </r>
  <r>
    <n v="9"/>
    <x v="1"/>
    <n v="195135.22"/>
    <s v="C650289093"/>
    <n v="0"/>
    <n v="0"/>
    <s v="C279730708"/>
    <n v="1161150.5900000001"/>
    <n v="1333926.18"/>
    <x v="0"/>
    <x v="0"/>
    <n v="1"/>
    <x v="0"/>
    <x v="0"/>
    <n v="1.8970207627383158"/>
  </r>
  <r>
    <n v="9"/>
    <x v="1"/>
    <n v="434663.42"/>
    <s v="C1025922125"/>
    <n v="0"/>
    <n v="0"/>
    <s v="C1192446625"/>
    <n v="830777.95"/>
    <n v="1159482.31"/>
    <x v="0"/>
    <x v="0"/>
    <n v="1"/>
    <x v="0"/>
    <x v="0"/>
    <n v="1.0206527579671949"/>
  </r>
  <r>
    <n v="9"/>
    <x v="1"/>
    <n v="215229.54"/>
    <s v="C350747786"/>
    <n v="0"/>
    <n v="0"/>
    <s v="C1608595761"/>
    <n v="319117.94"/>
    <n v="662749.97"/>
    <x v="0"/>
    <x v="0"/>
    <n v="1"/>
    <x v="0"/>
    <x v="0"/>
    <n v="1.9578627431568982"/>
  </r>
  <r>
    <n v="9"/>
    <x v="1"/>
    <n v="382852.21"/>
    <s v="C1403647327"/>
    <n v="0"/>
    <n v="0"/>
    <s v="C501402989"/>
    <n v="1052414.46"/>
    <n v="708216.56"/>
    <x v="0"/>
    <x v="0"/>
    <n v="1"/>
    <x v="0"/>
    <x v="0"/>
    <n v="1.4172506120136243"/>
  </r>
  <r>
    <n v="9"/>
    <x v="1"/>
    <n v="204719.48"/>
    <s v="C1618767462"/>
    <n v="0"/>
    <n v="0"/>
    <s v="C727161973"/>
    <n v="271125.28000000003"/>
    <n v="177474.53"/>
    <x v="0"/>
    <x v="0"/>
    <n v="1"/>
    <x v="0"/>
    <x v="0"/>
    <n v="1.4173468153073205"/>
  </r>
  <r>
    <n v="9"/>
    <x v="1"/>
    <n v="286327.34999999998"/>
    <s v="C1244290274"/>
    <n v="0"/>
    <n v="0"/>
    <s v="C1794607688"/>
    <n v="1432116.68"/>
    <n v="1980718.09"/>
    <x v="0"/>
    <x v="0"/>
    <n v="1"/>
    <x v="0"/>
    <x v="0"/>
    <n v="1.1692405995769615"/>
  </r>
  <r>
    <n v="9"/>
    <x v="1"/>
    <n v="261101.78"/>
    <s v="C1945050697"/>
    <n v="0"/>
    <n v="0"/>
    <s v="C392347203"/>
    <n v="386654.26"/>
    <n v="1209748.1100000001"/>
    <x v="0"/>
    <x v="0"/>
    <n v="1"/>
    <x v="0"/>
    <x v="0"/>
    <n v="1.3234540812314739"/>
  </r>
  <r>
    <n v="9"/>
    <x v="2"/>
    <n v="210915.39"/>
    <s v="C1284775024"/>
    <n v="228597.34"/>
    <n v="439512.74"/>
    <s v="C1624066192"/>
    <n v="40588"/>
    <n v="0"/>
    <x v="0"/>
    <x v="0"/>
    <n v="1"/>
    <x v="0"/>
    <x v="0"/>
    <n v="1.6823603942442502"/>
  </r>
  <r>
    <n v="9"/>
    <x v="1"/>
    <n v="406843.3"/>
    <s v="C640598662"/>
    <n v="0"/>
    <n v="0"/>
    <s v="C297924141"/>
    <n v="1846571.95"/>
    <n v="2503307.0099999998"/>
    <x v="0"/>
    <x v="0"/>
    <n v="1"/>
    <x v="0"/>
    <x v="0"/>
    <n v="1.9452980984678949"/>
  </r>
  <r>
    <n v="9"/>
    <x v="0"/>
    <n v="273502.7"/>
    <s v="C620751344"/>
    <n v="0"/>
    <n v="0"/>
    <s v="C359380293"/>
    <n v="423694.45"/>
    <n v="450786.78"/>
    <x v="0"/>
    <x v="0"/>
    <n v="1"/>
    <x v="0"/>
    <x v="0"/>
    <n v="1.3046054105761486"/>
  </r>
  <r>
    <n v="9"/>
    <x v="1"/>
    <n v="231299.44"/>
    <s v="C667341180"/>
    <n v="0"/>
    <n v="0"/>
    <s v="C142585591"/>
    <n v="287848.03999999998"/>
    <n v="851081.92"/>
    <x v="0"/>
    <x v="0"/>
    <n v="1"/>
    <x v="0"/>
    <x v="0"/>
    <n v="1.3116300321703918"/>
  </r>
  <r>
    <n v="9"/>
    <x v="1"/>
    <n v="305977.55"/>
    <s v="C157300691"/>
    <n v="0"/>
    <n v="0"/>
    <s v="C1983747920"/>
    <n v="4864034.08"/>
    <n v="7708919.0899999999"/>
    <x v="0"/>
    <x v="0"/>
    <n v="1"/>
    <x v="0"/>
    <x v="0"/>
    <n v="1.9334597079704794"/>
  </r>
  <r>
    <n v="9"/>
    <x v="1"/>
    <n v="281348.92"/>
    <s v="C437963879"/>
    <n v="0"/>
    <n v="0"/>
    <s v="C2115498160"/>
    <n v="848067.37"/>
    <n v="1009576.94"/>
    <x v="0"/>
    <x v="0"/>
    <n v="1"/>
    <x v="0"/>
    <x v="0"/>
    <n v="1.7646050447433279"/>
  </r>
  <r>
    <n v="9"/>
    <x v="1"/>
    <n v="273587.88"/>
    <s v="C827395393"/>
    <n v="0"/>
    <n v="0"/>
    <s v="C1414963218"/>
    <n v="298738.36"/>
    <n v="764252.95"/>
    <x v="0"/>
    <x v="0"/>
    <n v="1"/>
    <x v="0"/>
    <x v="0"/>
    <n v="1.3888052699103977"/>
  </r>
  <r>
    <n v="9"/>
    <x v="1"/>
    <n v="185095.89"/>
    <s v="C1114998279"/>
    <n v="0"/>
    <n v="0"/>
    <s v="C1383963902"/>
    <n v="270296.87"/>
    <n v="2002479.16"/>
    <x v="0"/>
    <x v="0"/>
    <n v="1"/>
    <x v="0"/>
    <x v="0"/>
    <n v="1.6927878086887242"/>
  </r>
  <r>
    <n v="9"/>
    <x v="1"/>
    <n v="181628.96"/>
    <s v="C2124391569"/>
    <n v="0"/>
    <n v="0"/>
    <s v="C280960713"/>
    <n v="440171.51"/>
    <n v="1021269.26"/>
    <x v="0"/>
    <x v="0"/>
    <n v="1"/>
    <x v="0"/>
    <x v="0"/>
    <n v="1.17475886744203"/>
  </r>
  <r>
    <n v="9"/>
    <x v="1"/>
    <n v="437248.86"/>
    <s v="C1867940198"/>
    <n v="0"/>
    <n v="0"/>
    <s v="C187064096"/>
    <n v="532834.18999999994"/>
    <n v="2618738.92"/>
    <x v="0"/>
    <x v="0"/>
    <n v="1"/>
    <x v="0"/>
    <x v="0"/>
    <n v="1.7472092596568212"/>
  </r>
  <r>
    <n v="9"/>
    <x v="1"/>
    <n v="325559.92"/>
    <s v="C817671375"/>
    <n v="73199"/>
    <n v="0"/>
    <s v="C587879168"/>
    <n v="10478584.529999999"/>
    <n v="10917795.060000001"/>
    <x v="0"/>
    <x v="0"/>
    <n v="1"/>
    <x v="0"/>
    <x v="0"/>
    <n v="1.1474323753022739"/>
  </r>
  <r>
    <n v="9"/>
    <x v="1"/>
    <n v="272945.27"/>
    <s v="C3855164"/>
    <n v="0"/>
    <n v="0"/>
    <s v="C2000319738"/>
    <n v="654910.04"/>
    <n v="1166102"/>
    <x v="0"/>
    <x v="0"/>
    <n v="1"/>
    <x v="0"/>
    <x v="0"/>
    <n v="1.7138814212353348"/>
  </r>
  <r>
    <n v="9"/>
    <x v="0"/>
    <n v="581002.03"/>
    <s v="C1147530270"/>
    <n v="442249.07"/>
    <n v="0"/>
    <s v="C1786099923"/>
    <n v="1877268.63"/>
    <n v="2905048.13"/>
    <x v="0"/>
    <x v="0"/>
    <n v="1"/>
    <x v="0"/>
    <x v="0"/>
    <n v="1.9297410933905006"/>
  </r>
  <r>
    <n v="9"/>
    <x v="1"/>
    <n v="341829.34"/>
    <s v="C358468959"/>
    <n v="106891"/>
    <n v="0"/>
    <s v="C1139303866"/>
    <n v="65482.8"/>
    <n v="501379.64"/>
    <x v="0"/>
    <x v="0"/>
    <n v="1"/>
    <x v="0"/>
    <x v="0"/>
    <n v="1.5813704387198064"/>
  </r>
  <r>
    <n v="9"/>
    <x v="1"/>
    <n v="289813.8"/>
    <s v="C1122879939"/>
    <n v="16498"/>
    <n v="0"/>
    <s v="C1300542994"/>
    <n v="202125.69"/>
    <n v="801038.89"/>
    <x v="0"/>
    <x v="0"/>
    <n v="1"/>
    <x v="0"/>
    <x v="0"/>
    <n v="1.5291136687291385"/>
  </r>
  <r>
    <n v="9"/>
    <x v="1"/>
    <n v="391770.23"/>
    <s v="C947749684"/>
    <n v="96"/>
    <n v="0"/>
    <s v="C989926584"/>
    <n v="50719.94"/>
    <n v="792093.06"/>
    <x v="0"/>
    <x v="0"/>
    <n v="1"/>
    <x v="0"/>
    <x v="0"/>
    <n v="1.8230842546667365"/>
  </r>
  <r>
    <n v="9"/>
    <x v="1"/>
    <n v="451464.06"/>
    <s v="C1869953055"/>
    <n v="792"/>
    <n v="0"/>
    <s v="C41759967"/>
    <n v="11444768.859999999"/>
    <n v="11919403.050000001"/>
    <x v="0"/>
    <x v="0"/>
    <n v="1"/>
    <x v="0"/>
    <x v="0"/>
    <n v="1.0778387030949066"/>
  </r>
  <r>
    <n v="9"/>
    <x v="1"/>
    <n v="346085.91"/>
    <s v="C749459693"/>
    <n v="20536"/>
    <n v="0"/>
    <s v="C2068484861"/>
    <n v="0"/>
    <n v="437417.18"/>
    <x v="0"/>
    <x v="0"/>
    <n v="1"/>
    <x v="0"/>
    <x v="0"/>
    <n v="1.7246033254659752"/>
  </r>
  <r>
    <n v="9"/>
    <x v="2"/>
    <n v="241365.29"/>
    <s v="C1317685976"/>
    <n v="1928139.47"/>
    <n v="2169504.77"/>
    <s v="C606501249"/>
    <n v="4914997.21"/>
    <n v="4734596.07"/>
    <x v="0"/>
    <x v="0"/>
    <n v="1"/>
    <x v="0"/>
    <x v="0"/>
    <n v="1.7406305595024631"/>
  </r>
  <r>
    <n v="9"/>
    <x v="2"/>
    <n v="214902.3"/>
    <s v="C1693895983"/>
    <n v="2277481.0499999998"/>
    <n v="2492383.34"/>
    <s v="C2053317346"/>
    <n v="754836.8"/>
    <n v="24483.11"/>
    <x v="0"/>
    <x v="0"/>
    <n v="1"/>
    <x v="0"/>
    <x v="0"/>
    <n v="1.9360744720027196"/>
  </r>
  <r>
    <n v="9"/>
    <x v="0"/>
    <n v="1133731.21"/>
    <s v="C65189588"/>
    <n v="0"/>
    <n v="0"/>
    <s v="C79685693"/>
    <n v="1158662.8999999999"/>
    <n v="2596217.0699999998"/>
    <x v="0"/>
    <x v="0"/>
    <n v="1"/>
    <x v="0"/>
    <x v="0"/>
    <n v="1.920742747336972"/>
  </r>
  <r>
    <n v="9"/>
    <x v="1"/>
    <n v="204661.84"/>
    <s v="C710821233"/>
    <n v="892054.67"/>
    <n v="687392.84"/>
    <s v="C2046611860"/>
    <n v="4027746.59"/>
    <n v="3570750.06"/>
    <x v="0"/>
    <x v="0"/>
    <n v="1"/>
    <x v="0"/>
    <x v="0"/>
    <n v="1.1518703751041881"/>
  </r>
  <r>
    <n v="9"/>
    <x v="1"/>
    <n v="321460.51"/>
    <s v="C284997687"/>
    <n v="9096"/>
    <n v="0"/>
    <s v="C2116955517"/>
    <n v="0"/>
    <n v="40739.050000000003"/>
    <x v="0"/>
    <x v="0"/>
    <n v="1"/>
    <x v="0"/>
    <x v="0"/>
    <n v="1.5357399822844844"/>
  </r>
  <r>
    <n v="9"/>
    <x v="1"/>
    <n v="316528.28999999998"/>
    <s v="C1575398190"/>
    <n v="21014"/>
    <n v="0"/>
    <s v="C1090594488"/>
    <n v="0"/>
    <n v="449999.01"/>
    <x v="0"/>
    <x v="0"/>
    <n v="1"/>
    <x v="0"/>
    <x v="0"/>
    <n v="1.9505646871172657"/>
  </r>
  <r>
    <n v="9"/>
    <x v="0"/>
    <n v="1342276.31"/>
    <s v="C165653860"/>
    <n v="28560"/>
    <n v="0"/>
    <s v="C229747691"/>
    <n v="405951.92"/>
    <n v="1795986.72"/>
    <x v="0"/>
    <x v="0"/>
    <n v="1"/>
    <x v="0"/>
    <x v="0"/>
    <n v="1.9176259617868934"/>
  </r>
  <r>
    <n v="9"/>
    <x v="1"/>
    <n v="378834.67"/>
    <s v="C1266711870"/>
    <n v="0"/>
    <n v="0"/>
    <s v="C286244216"/>
    <n v="70125"/>
    <n v="1527683.68"/>
    <x v="0"/>
    <x v="0"/>
    <n v="1"/>
    <x v="0"/>
    <x v="0"/>
    <n v="1.0202539553960106"/>
  </r>
  <r>
    <n v="9"/>
    <x v="1"/>
    <n v="683631.34"/>
    <s v="C468229934"/>
    <n v="11092"/>
    <n v="0"/>
    <s v="C1697941643"/>
    <n v="535969.13"/>
    <n v="0"/>
    <x v="0"/>
    <x v="0"/>
    <n v="1"/>
    <x v="0"/>
    <x v="0"/>
    <n v="1.9504810441054781"/>
  </r>
  <r>
    <n v="9"/>
    <x v="1"/>
    <n v="367161.46"/>
    <s v="C1656718436"/>
    <n v="8376"/>
    <n v="0"/>
    <s v="C1760621493"/>
    <n v="316159.59999999998"/>
    <n v="252845.45"/>
    <x v="0"/>
    <x v="0"/>
    <n v="1"/>
    <x v="0"/>
    <x v="0"/>
    <n v="1.8719661058261834"/>
  </r>
  <r>
    <n v="9"/>
    <x v="1"/>
    <n v="196596.69"/>
    <s v="C585259632"/>
    <n v="0"/>
    <n v="0"/>
    <s v="C2101453412"/>
    <n v="293004.03999999998"/>
    <n v="179994.72"/>
    <x v="0"/>
    <x v="0"/>
    <n v="1"/>
    <x v="0"/>
    <x v="0"/>
    <n v="1.1403472657037654"/>
  </r>
  <r>
    <n v="9"/>
    <x v="1"/>
    <n v="249937.72"/>
    <s v="C254862544"/>
    <n v="0"/>
    <n v="0"/>
    <s v="C79685693"/>
    <n v="2292394.11"/>
    <n v="2596217.0699999998"/>
    <x v="0"/>
    <x v="0"/>
    <n v="1"/>
    <x v="0"/>
    <x v="0"/>
    <n v="1.3287420856434582"/>
  </r>
  <r>
    <n v="9"/>
    <x v="1"/>
    <n v="218428.86"/>
    <s v="C1436906357"/>
    <n v="0"/>
    <n v="0"/>
    <s v="C334261928"/>
    <n v="237337.65"/>
    <n v="1474656.46"/>
    <x v="0"/>
    <x v="0"/>
    <n v="1"/>
    <x v="0"/>
    <x v="0"/>
    <n v="1.0579094249093484"/>
  </r>
  <r>
    <n v="9"/>
    <x v="0"/>
    <n v="305481.21999999997"/>
    <s v="C1201306245"/>
    <n v="49583"/>
    <n v="0"/>
    <s v="C1860434997"/>
    <n v="626460.54"/>
    <n v="995090.06"/>
    <x v="0"/>
    <x v="0"/>
    <n v="1"/>
    <x v="0"/>
    <x v="0"/>
    <n v="1.1894735583055176"/>
  </r>
  <r>
    <n v="9"/>
    <x v="2"/>
    <n v="188575.35"/>
    <s v="C1085748239"/>
    <n v="12980"/>
    <n v="201555.35"/>
    <s v="C1278332360"/>
    <n v="52949"/>
    <n v="154225.82999999999"/>
    <x v="0"/>
    <x v="0"/>
    <n v="1"/>
    <x v="0"/>
    <x v="0"/>
    <n v="1.9521552412547893"/>
  </r>
  <r>
    <n v="9"/>
    <x v="2"/>
    <n v="193882.47"/>
    <s v="C440837194"/>
    <n v="15159"/>
    <n v="209041.47"/>
    <s v="C1777553960"/>
    <n v="0"/>
    <n v="0"/>
    <x v="0"/>
    <x v="0"/>
    <n v="1"/>
    <x v="0"/>
    <x v="0"/>
    <n v="1.3086525245144276"/>
  </r>
  <r>
    <n v="9"/>
    <x v="2"/>
    <n v="448606.12"/>
    <s v="C608279424"/>
    <n v="47163"/>
    <n v="495769.12"/>
    <s v="C1635341595"/>
    <n v="7880562.6500000004"/>
    <n v="10201783.050000001"/>
    <x v="0"/>
    <x v="0"/>
    <n v="1"/>
    <x v="0"/>
    <x v="0"/>
    <n v="1.7302948807972927"/>
  </r>
  <r>
    <n v="9"/>
    <x v="0"/>
    <n v="1988467.6"/>
    <s v="C574434596"/>
    <n v="52015"/>
    <n v="0"/>
    <s v="C559884099"/>
    <n v="102472.59"/>
    <n v="2197902.19"/>
    <x v="0"/>
    <x v="0"/>
    <n v="1"/>
    <x v="0"/>
    <x v="0"/>
    <n v="1.2233702387769567"/>
  </r>
  <r>
    <n v="9"/>
    <x v="1"/>
    <n v="247908.68"/>
    <s v="C2054938276"/>
    <n v="816800.93"/>
    <n v="568892.25"/>
    <s v="C68113386"/>
    <n v="16123153.85"/>
    <n v="18908293.829999998"/>
    <x v="0"/>
    <x v="0"/>
    <n v="1"/>
    <x v="0"/>
    <x v="0"/>
    <n v="1.3666424324580666"/>
  </r>
  <r>
    <n v="9"/>
    <x v="2"/>
    <n v="347214.16"/>
    <s v="C892495942"/>
    <n v="102140"/>
    <n v="449354.16"/>
    <s v="C1908845822"/>
    <n v="24295.02"/>
    <n v="316515.76"/>
    <x v="0"/>
    <x v="0"/>
    <n v="1"/>
    <x v="0"/>
    <x v="0"/>
    <n v="1.8692094655098437"/>
  </r>
  <r>
    <n v="9"/>
    <x v="0"/>
    <n v="821014.22"/>
    <s v="C1377248237"/>
    <n v="0"/>
    <n v="0"/>
    <s v="C1245689449"/>
    <n v="1926454.53"/>
    <n v="2691677.02"/>
    <x v="0"/>
    <x v="0"/>
    <n v="1"/>
    <x v="0"/>
    <x v="0"/>
    <n v="1.0188820096752056"/>
  </r>
  <r>
    <n v="9"/>
    <x v="0"/>
    <n v="295520.51"/>
    <s v="C941898810"/>
    <n v="0"/>
    <n v="0"/>
    <s v="C691586697"/>
    <n v="1236174.03"/>
    <n v="1550301.43"/>
    <x v="0"/>
    <x v="0"/>
    <n v="1"/>
    <x v="0"/>
    <x v="0"/>
    <n v="1.9557812064680182"/>
  </r>
  <r>
    <n v="9"/>
    <x v="2"/>
    <n v="220587.41"/>
    <s v="C1828474294"/>
    <n v="251620"/>
    <n v="472207.41"/>
    <s v="C830831744"/>
    <n v="3881559.25"/>
    <n v="3631796.55"/>
    <x v="0"/>
    <x v="0"/>
    <n v="1"/>
    <x v="0"/>
    <x v="0"/>
    <n v="1.3258860066187967"/>
  </r>
  <r>
    <n v="9"/>
    <x v="1"/>
    <n v="296106.12"/>
    <s v="C1149161946"/>
    <n v="18327"/>
    <n v="0"/>
    <s v="C1255140302"/>
    <n v="0"/>
    <n v="296106.12"/>
    <x v="0"/>
    <x v="0"/>
    <n v="1"/>
    <x v="0"/>
    <x v="0"/>
    <n v="1.6452785151290144"/>
  </r>
  <r>
    <n v="9"/>
    <x v="0"/>
    <n v="602774.11"/>
    <s v="C1388088622"/>
    <n v="0"/>
    <n v="0"/>
    <s v="C1957884855"/>
    <n v="6611948.4800000004"/>
    <n v="7318794.3899999997"/>
    <x v="0"/>
    <x v="0"/>
    <n v="1"/>
    <x v="0"/>
    <x v="0"/>
    <n v="1.9559430232997719"/>
  </r>
  <r>
    <n v="9"/>
    <x v="0"/>
    <n v="1029435.29"/>
    <s v="C1792538988"/>
    <n v="0"/>
    <n v="0"/>
    <s v="C193946880"/>
    <n v="1622409.24"/>
    <n v="3423219.22"/>
    <x v="0"/>
    <x v="0"/>
    <n v="1"/>
    <x v="0"/>
    <x v="0"/>
    <n v="1.936096273332879"/>
  </r>
  <r>
    <n v="9"/>
    <x v="0"/>
    <n v="907523.1"/>
    <s v="C378040529"/>
    <n v="0"/>
    <n v="0"/>
    <s v="C1973538135"/>
    <n v="1045557.15"/>
    <n v="4102869.92"/>
    <x v="0"/>
    <x v="0"/>
    <n v="1"/>
    <x v="0"/>
    <x v="0"/>
    <n v="1.2430245947293121"/>
  </r>
  <r>
    <n v="9"/>
    <x v="0"/>
    <n v="468240.08"/>
    <s v="C1789457122"/>
    <n v="0"/>
    <n v="0"/>
    <s v="C818570949"/>
    <n v="2146725.31"/>
    <n v="4910619.6500000004"/>
    <x v="0"/>
    <x v="0"/>
    <n v="1"/>
    <x v="0"/>
    <x v="0"/>
    <n v="1.4153694028106376"/>
  </r>
  <r>
    <n v="9"/>
    <x v="0"/>
    <n v="351650.52"/>
    <s v="C1019184476"/>
    <n v="0"/>
    <n v="0"/>
    <s v="C302544702"/>
    <n v="1184858.32"/>
    <n v="1309731.22"/>
    <x v="0"/>
    <x v="0"/>
    <n v="1"/>
    <x v="0"/>
    <x v="0"/>
    <n v="1.0443689422888536"/>
  </r>
  <r>
    <n v="9"/>
    <x v="0"/>
    <n v="776983.41"/>
    <s v="C1858297762"/>
    <n v="0"/>
    <n v="0"/>
    <s v="C1087473055"/>
    <n v="791716.25"/>
    <n v="2159367.2999999998"/>
    <x v="0"/>
    <x v="0"/>
    <n v="1"/>
    <x v="0"/>
    <x v="0"/>
    <n v="1.9100344930356528"/>
  </r>
  <r>
    <n v="9"/>
    <x v="1"/>
    <n v="285193.21999999997"/>
    <s v="C1157955338"/>
    <n v="0"/>
    <n v="0"/>
    <s v="C1887021195"/>
    <n v="1210949.17"/>
    <n v="2411521.87"/>
    <x v="0"/>
    <x v="0"/>
    <n v="1"/>
    <x v="0"/>
    <x v="0"/>
    <n v="1.0029160850694943"/>
  </r>
  <r>
    <n v="9"/>
    <x v="1"/>
    <n v="198619.82"/>
    <s v="C2105484089"/>
    <n v="15890"/>
    <n v="0"/>
    <s v="C609712089"/>
    <n v="928161.44"/>
    <n v="2195964.67"/>
    <x v="0"/>
    <x v="0"/>
    <n v="1"/>
    <x v="0"/>
    <x v="0"/>
    <n v="1.0593785965160367"/>
  </r>
  <r>
    <n v="9"/>
    <x v="1"/>
    <n v="408902.32"/>
    <s v="C594248945"/>
    <n v="0"/>
    <n v="0"/>
    <s v="C754244871"/>
    <n v="9837703.4900000002"/>
    <n v="11326357.48"/>
    <x v="0"/>
    <x v="0"/>
    <n v="1"/>
    <x v="0"/>
    <x v="0"/>
    <n v="1.2758648033607121"/>
  </r>
  <r>
    <n v="9"/>
    <x v="1"/>
    <n v="249530.99"/>
    <s v="C1541904283"/>
    <n v="0"/>
    <n v="0"/>
    <s v="C470385893"/>
    <n v="611782.32999999996"/>
    <n v="918555.4"/>
    <x v="0"/>
    <x v="0"/>
    <n v="1"/>
    <x v="0"/>
    <x v="0"/>
    <n v="1.7203630547599695"/>
  </r>
  <r>
    <n v="9"/>
    <x v="1"/>
    <n v="232004.87"/>
    <s v="C1724806507"/>
    <n v="0"/>
    <n v="0"/>
    <s v="C93166806"/>
    <n v="2226811.0299999998"/>
    <n v="3036137.14"/>
    <x v="0"/>
    <x v="0"/>
    <n v="1"/>
    <x v="0"/>
    <x v="0"/>
    <n v="1.5998873494564962"/>
  </r>
  <r>
    <n v="9"/>
    <x v="1"/>
    <n v="184120.57"/>
    <s v="C812184457"/>
    <n v="0"/>
    <n v="0"/>
    <s v="C1261940778"/>
    <n v="1116866.19"/>
    <n v="1433218.58"/>
    <x v="0"/>
    <x v="0"/>
    <n v="1"/>
    <x v="0"/>
    <x v="0"/>
    <n v="1.8367092268712395"/>
  </r>
  <r>
    <n v="9"/>
    <x v="1"/>
    <n v="242081.14"/>
    <s v="C562296985"/>
    <n v="0"/>
    <n v="0"/>
    <s v="C1021790512"/>
    <n v="505328.96"/>
    <n v="1015477.63"/>
    <x v="0"/>
    <x v="0"/>
    <n v="1"/>
    <x v="0"/>
    <x v="0"/>
    <n v="1.043755420504024"/>
  </r>
  <r>
    <n v="9"/>
    <x v="1"/>
    <n v="252597.29"/>
    <s v="C2067417626"/>
    <n v="0"/>
    <n v="0"/>
    <s v="C2008647667"/>
    <n v="1226702.92"/>
    <n v="2163971.6"/>
    <x v="0"/>
    <x v="0"/>
    <n v="1"/>
    <x v="0"/>
    <x v="0"/>
    <n v="1.5578329146643322"/>
  </r>
  <r>
    <n v="9"/>
    <x v="1"/>
    <n v="212920.66"/>
    <s v="C1980935954"/>
    <n v="0"/>
    <n v="0"/>
    <s v="C799530038"/>
    <n v="220138.29"/>
    <n v="471041.1"/>
    <x v="0"/>
    <x v="0"/>
    <n v="1"/>
    <x v="0"/>
    <x v="0"/>
    <n v="1.1860370869683274"/>
  </r>
  <r>
    <n v="9"/>
    <x v="1"/>
    <n v="282111.84000000003"/>
    <s v="C185966809"/>
    <n v="328452"/>
    <n v="46340.160000000003"/>
    <s v="C400888578"/>
    <n v="39940"/>
    <n v="0"/>
    <x v="0"/>
    <x v="0"/>
    <n v="1"/>
    <x v="0"/>
    <x v="0"/>
    <n v="1.1556741246747197"/>
  </r>
  <r>
    <n v="9"/>
    <x v="2"/>
    <n v="413880.23"/>
    <s v="C1878201384"/>
    <n v="559300.61"/>
    <n v="973180.84"/>
    <s v="C1211297851"/>
    <n v="594340.23"/>
    <n v="124002.87"/>
    <x v="0"/>
    <x v="0"/>
    <n v="1"/>
    <x v="0"/>
    <x v="0"/>
    <n v="1.409367184810977"/>
  </r>
  <r>
    <n v="9"/>
    <x v="2"/>
    <n v="549817.30000000005"/>
    <s v="C2007641900"/>
    <n v="3828824.83"/>
    <n v="4378642.12"/>
    <s v="C345603257"/>
    <n v="9875780.7100000009"/>
    <n v="11061017.390000001"/>
    <x v="0"/>
    <x v="0"/>
    <n v="1"/>
    <x v="0"/>
    <x v="0"/>
    <n v="1.332968153214533"/>
  </r>
  <r>
    <n v="9"/>
    <x v="2"/>
    <n v="371293.87"/>
    <s v="C145533701"/>
    <n v="4881994.18"/>
    <n v="5253288.05"/>
    <s v="C1062254208"/>
    <n v="1905363.77"/>
    <n v="2186552.0699999998"/>
    <x v="0"/>
    <x v="0"/>
    <n v="1"/>
    <x v="0"/>
    <x v="0"/>
    <n v="1.0873784907569077"/>
  </r>
  <r>
    <n v="9"/>
    <x v="2"/>
    <n v="435995.97"/>
    <s v="C1991537961"/>
    <n v="12784590.369999999"/>
    <n v="13220586.34"/>
    <s v="C1262822392"/>
    <n v="23473198.850000001"/>
    <n v="22818519.57"/>
    <x v="0"/>
    <x v="0"/>
    <n v="1"/>
    <x v="0"/>
    <x v="0"/>
    <n v="1.2341722153286321"/>
  </r>
  <r>
    <n v="9"/>
    <x v="1"/>
    <n v="322990.45"/>
    <s v="C1938148063"/>
    <n v="49791"/>
    <n v="0"/>
    <s v="C1996231083"/>
    <n v="0"/>
    <n v="846509.74"/>
    <x v="0"/>
    <x v="0"/>
    <n v="1"/>
    <x v="0"/>
    <x v="0"/>
    <n v="1.7321081295293328"/>
  </r>
  <r>
    <n v="9"/>
    <x v="2"/>
    <n v="292417.87"/>
    <s v="C1268210500"/>
    <n v="41347.410000000003"/>
    <n v="333765.28000000003"/>
    <s v="C1147919243"/>
    <n v="29809"/>
    <n v="257398.09"/>
    <x v="0"/>
    <x v="0"/>
    <n v="1"/>
    <x v="0"/>
    <x v="0"/>
    <n v="1.3394510230698859"/>
  </r>
  <r>
    <n v="9"/>
    <x v="1"/>
    <n v="208037.45"/>
    <s v="C1603894080"/>
    <n v="134369"/>
    <n v="0"/>
    <s v="C576962555"/>
    <n v="30612"/>
    <n v="212575.47"/>
    <x v="0"/>
    <x v="0"/>
    <n v="1"/>
    <x v="0"/>
    <x v="0"/>
    <n v="1.6923499757854035"/>
  </r>
  <r>
    <n v="9"/>
    <x v="1"/>
    <n v="344120.08"/>
    <s v="C1493813033"/>
    <n v="62835"/>
    <n v="0"/>
    <s v="C1937209374"/>
    <n v="48731.839999999997"/>
    <n v="145268.78"/>
    <x v="0"/>
    <x v="0"/>
    <n v="1"/>
    <x v="0"/>
    <x v="0"/>
    <n v="1.592620733935675"/>
  </r>
  <r>
    <n v="9"/>
    <x v="2"/>
    <n v="248620.75"/>
    <s v="C1332131788"/>
    <n v="137747.72"/>
    <n v="386368.46"/>
    <s v="C2133018626"/>
    <n v="376597.17"/>
    <n v="1998654.42"/>
    <x v="0"/>
    <x v="0"/>
    <n v="1"/>
    <x v="0"/>
    <x v="0"/>
    <n v="1.3179809792516664"/>
  </r>
  <r>
    <n v="9"/>
    <x v="1"/>
    <n v="244214.71"/>
    <s v="C390584503"/>
    <n v="14670"/>
    <n v="0"/>
    <s v="C1595329074"/>
    <n v="598"/>
    <n v="162998.46"/>
    <x v="0"/>
    <x v="0"/>
    <n v="1"/>
    <x v="0"/>
    <x v="0"/>
    <n v="1.5281138753183716"/>
  </r>
  <r>
    <n v="9"/>
    <x v="2"/>
    <n v="261518.94"/>
    <s v="C835703786"/>
    <n v="11104"/>
    <n v="272622.94"/>
    <s v="C264575974"/>
    <n v="4326547.1100000003"/>
    <n v="4166252.61"/>
    <x v="0"/>
    <x v="0"/>
    <n v="1"/>
    <x v="0"/>
    <x v="0"/>
    <n v="1.873044844192008"/>
  </r>
  <r>
    <n v="9"/>
    <x v="1"/>
    <n v="191224.7"/>
    <s v="C343070689"/>
    <n v="22307"/>
    <n v="0"/>
    <s v="C1002088829"/>
    <n v="103970.35"/>
    <n v="372272.64000000001"/>
    <x v="0"/>
    <x v="0"/>
    <n v="1"/>
    <x v="0"/>
    <x v="0"/>
    <n v="1.7467226524589223"/>
  </r>
  <r>
    <n v="9"/>
    <x v="2"/>
    <n v="185595.68"/>
    <s v="C1703512755"/>
    <n v="6012"/>
    <n v="191607.67999999999"/>
    <s v="C1160962506"/>
    <n v="34177.18"/>
    <n v="0"/>
    <x v="0"/>
    <x v="0"/>
    <n v="1"/>
    <x v="0"/>
    <x v="0"/>
    <n v="1.3754455975142519"/>
  </r>
  <r>
    <n v="9"/>
    <x v="0"/>
    <n v="496864.68"/>
    <s v="C1729148974"/>
    <n v="5583"/>
    <n v="0"/>
    <s v="C808388278"/>
    <n v="119539.66"/>
    <n v="1187311.01"/>
    <x v="0"/>
    <x v="0"/>
    <n v="1"/>
    <x v="0"/>
    <x v="0"/>
    <n v="1.8929843021989727"/>
  </r>
  <r>
    <n v="9"/>
    <x v="1"/>
    <n v="195031.98"/>
    <s v="C803131529"/>
    <n v="0"/>
    <n v="0"/>
    <s v="C1261940766"/>
    <n v="346948.59"/>
    <n v="1171013.6299999999"/>
    <x v="0"/>
    <x v="0"/>
    <n v="1"/>
    <x v="0"/>
    <x v="0"/>
    <n v="1.5896944941904836"/>
  </r>
  <r>
    <n v="9"/>
    <x v="1"/>
    <n v="242574.59"/>
    <s v="C445689251"/>
    <n v="101037"/>
    <n v="0"/>
    <s v="C1569736723"/>
    <n v="204034"/>
    <n v="239514.14"/>
    <x v="0"/>
    <x v="0"/>
    <n v="1"/>
    <x v="0"/>
    <x v="0"/>
    <n v="1.4687450898200018"/>
  </r>
  <r>
    <n v="9"/>
    <x v="0"/>
    <n v="674279.22"/>
    <s v="C391154674"/>
    <n v="0"/>
    <n v="0"/>
    <s v="C307531674"/>
    <n v="41179.26"/>
    <n v="436348.59"/>
    <x v="0"/>
    <x v="0"/>
    <n v="1"/>
    <x v="0"/>
    <x v="0"/>
    <n v="1.7522161895186716"/>
  </r>
  <r>
    <n v="9"/>
    <x v="1"/>
    <n v="482433.39"/>
    <s v="C680538119"/>
    <n v="138894"/>
    <n v="0"/>
    <s v="C426983364"/>
    <n v="113961.18"/>
    <n v="1639441.11"/>
    <x v="0"/>
    <x v="0"/>
    <n v="1"/>
    <x v="0"/>
    <x v="0"/>
    <n v="1.9021941907248432"/>
  </r>
  <r>
    <n v="9"/>
    <x v="1"/>
    <n v="269998.69"/>
    <s v="C878532399"/>
    <n v="0"/>
    <n v="0"/>
    <s v="C1067360446"/>
    <n v="1195155.6599999999"/>
    <n v="1650773.12"/>
    <x v="0"/>
    <x v="0"/>
    <n v="1"/>
    <x v="0"/>
    <x v="0"/>
    <n v="1.2693077829989177"/>
  </r>
  <r>
    <n v="9"/>
    <x v="1"/>
    <n v="399904.54"/>
    <s v="C189954745"/>
    <n v="0"/>
    <n v="0"/>
    <s v="C1018394275"/>
    <n v="2659475.9900000002"/>
    <n v="4524610.25"/>
    <x v="0"/>
    <x v="0"/>
    <n v="1"/>
    <x v="0"/>
    <x v="0"/>
    <n v="1.7526096192899205"/>
  </r>
  <r>
    <n v="9"/>
    <x v="2"/>
    <n v="316517.01"/>
    <s v="C770650333"/>
    <n v="142303"/>
    <n v="458820.01"/>
    <s v="C1478160170"/>
    <n v="58265.84"/>
    <n v="794432.62"/>
    <x v="0"/>
    <x v="0"/>
    <n v="1"/>
    <x v="0"/>
    <x v="0"/>
    <n v="1.5786514121939668"/>
  </r>
  <r>
    <n v="9"/>
    <x v="2"/>
    <n v="538090.4"/>
    <s v="C683786889"/>
    <n v="2931113.83"/>
    <n v="3469204.22"/>
    <s v="C696407327"/>
    <n v="614885.55000000005"/>
    <n v="270349.67"/>
    <x v="0"/>
    <x v="0"/>
    <n v="1"/>
    <x v="0"/>
    <x v="0"/>
    <n v="1.9947662637544639"/>
  </r>
  <r>
    <n v="9"/>
    <x v="2"/>
    <n v="278866.11"/>
    <s v="C715631113"/>
    <n v="7493503.0599999996"/>
    <n v="7772369.1799999997"/>
    <s v="C314245922"/>
    <n v="1801625.19"/>
    <n v="4506249.45"/>
    <x v="0"/>
    <x v="0"/>
    <n v="1"/>
    <x v="0"/>
    <x v="0"/>
    <n v="1.9209536276389629"/>
  </r>
  <r>
    <n v="9"/>
    <x v="2"/>
    <n v="265719.65000000002"/>
    <s v="C1213175711"/>
    <n v="8519240.3300000001"/>
    <n v="8784959.9900000002"/>
    <s v="C482045746"/>
    <n v="424363.19"/>
    <n v="1542838.09"/>
    <x v="0"/>
    <x v="0"/>
    <n v="1"/>
    <x v="0"/>
    <x v="0"/>
    <n v="1.4436719633842223"/>
  </r>
  <r>
    <n v="9"/>
    <x v="2"/>
    <n v="278946.94"/>
    <s v="C2051940870"/>
    <n v="9610190.8100000005"/>
    <n v="9889137.7599999998"/>
    <s v="C2081527003"/>
    <n v="927638.57"/>
    <n v="284392.45"/>
    <x v="0"/>
    <x v="0"/>
    <n v="1"/>
    <x v="0"/>
    <x v="0"/>
    <n v="1.5243277738449759"/>
  </r>
  <r>
    <n v="9"/>
    <x v="2"/>
    <n v="596584.81000000006"/>
    <s v="C662951966"/>
    <n v="15163669.060000001"/>
    <n v="15760253.880000001"/>
    <s v="C844194994"/>
    <n v="604229.05000000005"/>
    <n v="138773.97"/>
    <x v="0"/>
    <x v="0"/>
    <n v="1"/>
    <x v="0"/>
    <x v="0"/>
    <n v="1.4214387975732976"/>
  </r>
  <r>
    <n v="9"/>
    <x v="2"/>
    <n v="247466.12"/>
    <s v="C1213037377"/>
    <n v="16441360.76"/>
    <n v="16688826.869999999"/>
    <s v="C1121453612"/>
    <n v="8280068.6100000003"/>
    <n v="8732619.2100000009"/>
    <x v="0"/>
    <x v="0"/>
    <n v="1"/>
    <x v="0"/>
    <x v="0"/>
    <n v="1.5448422471735823"/>
  </r>
  <r>
    <n v="9"/>
    <x v="0"/>
    <n v="2266785.0299999998"/>
    <s v="C51866733"/>
    <n v="0"/>
    <n v="0"/>
    <s v="C28125426"/>
    <n v="5623663.2199999997"/>
    <n v="8582737.8900000006"/>
    <x v="0"/>
    <x v="0"/>
    <n v="1"/>
    <x v="0"/>
    <x v="0"/>
    <n v="1.21543024630073"/>
  </r>
  <r>
    <n v="9"/>
    <x v="2"/>
    <n v="229755.86"/>
    <s v="C1914917696"/>
    <n v="35364"/>
    <n v="265119.86"/>
    <s v="C490766432"/>
    <n v="135724.69"/>
    <n v="0"/>
    <x v="0"/>
    <x v="0"/>
    <n v="1"/>
    <x v="0"/>
    <x v="0"/>
    <n v="1.8176199788309726"/>
  </r>
  <r>
    <n v="9"/>
    <x v="1"/>
    <n v="572668.87"/>
    <s v="C901657813"/>
    <n v="0"/>
    <n v="0"/>
    <s v="C1012785532"/>
    <n v="749498.05"/>
    <n v="2071150.57"/>
    <x v="0"/>
    <x v="0"/>
    <n v="1"/>
    <x v="0"/>
    <x v="0"/>
    <n v="1.5787746177887425"/>
  </r>
  <r>
    <n v="9"/>
    <x v="1"/>
    <n v="227966.09"/>
    <s v="C286043634"/>
    <n v="0"/>
    <n v="0"/>
    <s v="C327286561"/>
    <n v="547439.43000000005"/>
    <n v="462929.84"/>
    <x v="0"/>
    <x v="0"/>
    <n v="1"/>
    <x v="0"/>
    <x v="0"/>
    <n v="1.3716544627079994"/>
  </r>
  <r>
    <n v="9"/>
    <x v="1"/>
    <n v="471971.81"/>
    <s v="C1932422092"/>
    <n v="0"/>
    <n v="0"/>
    <s v="C145664986"/>
    <n v="795191.59"/>
    <n v="1156483.42"/>
    <x v="0"/>
    <x v="0"/>
    <n v="1"/>
    <x v="0"/>
    <x v="0"/>
    <n v="1.7972799999626725"/>
  </r>
  <r>
    <n v="9"/>
    <x v="1"/>
    <n v="250397.27"/>
    <s v="C1985259191"/>
    <n v="0"/>
    <n v="0"/>
    <s v="C2029310301"/>
    <n v="1200122.6499999999"/>
    <n v="1534141.78"/>
    <x v="0"/>
    <x v="0"/>
    <n v="1"/>
    <x v="0"/>
    <x v="0"/>
    <n v="1.5883978598697102"/>
  </r>
  <r>
    <n v="9"/>
    <x v="1"/>
    <n v="193222.76"/>
    <s v="C957472424"/>
    <n v="0"/>
    <n v="0"/>
    <s v="C1292435170"/>
    <n v="2149284.67"/>
    <n v="2748314.07"/>
    <x v="0"/>
    <x v="0"/>
    <n v="1"/>
    <x v="0"/>
    <x v="0"/>
    <n v="1.7365101542028181"/>
  </r>
  <r>
    <n v="9"/>
    <x v="1"/>
    <n v="182348.19"/>
    <s v="C1643340363"/>
    <n v="10515"/>
    <n v="0"/>
    <s v="C1578800354"/>
    <n v="923780.25"/>
    <n v="1191436.6599999999"/>
    <x v="0"/>
    <x v="0"/>
    <n v="1"/>
    <x v="0"/>
    <x v="0"/>
    <n v="1.7692138174405385"/>
  </r>
  <r>
    <n v="9"/>
    <x v="0"/>
    <n v="2490191.4900000002"/>
    <s v="C46398269"/>
    <n v="0"/>
    <n v="0"/>
    <s v="C1661736346"/>
    <n v="0"/>
    <n v="1509285.86"/>
    <x v="0"/>
    <x v="0"/>
    <n v="1"/>
    <x v="0"/>
    <x v="0"/>
    <n v="1.1948428001230782"/>
  </r>
  <r>
    <n v="9"/>
    <x v="2"/>
    <n v="221532.87"/>
    <s v="C83859478"/>
    <n v="4843046.2"/>
    <n v="5064579.0599999996"/>
    <s v="C1246142195"/>
    <n v="463581.25"/>
    <n v="508429.46"/>
    <x v="0"/>
    <x v="0"/>
    <n v="1"/>
    <x v="0"/>
    <x v="0"/>
    <n v="1.5908414780119626"/>
  </r>
  <r>
    <n v="9"/>
    <x v="1"/>
    <n v="212361.52"/>
    <s v="C1149666966"/>
    <n v="262547"/>
    <n v="50185.49"/>
    <s v="C674898848"/>
    <n v="116103.66"/>
    <n v="242941.49"/>
    <x v="0"/>
    <x v="0"/>
    <n v="1"/>
    <x v="0"/>
    <x v="0"/>
    <n v="1.4181564107621818"/>
  </r>
  <r>
    <n v="9"/>
    <x v="0"/>
    <n v="567810.11"/>
    <s v="C298154640"/>
    <n v="11527"/>
    <n v="0"/>
    <s v="C104209789"/>
    <n v="207404.79"/>
    <n v="488215.53"/>
    <x v="0"/>
    <x v="0"/>
    <n v="1"/>
    <x v="0"/>
    <x v="0"/>
    <n v="1.308442432111335"/>
  </r>
  <r>
    <n v="9"/>
    <x v="1"/>
    <n v="297265.99"/>
    <s v="C1377998785"/>
    <n v="36939.15"/>
    <n v="0"/>
    <s v="C1839930097"/>
    <n v="1058367.96"/>
    <n v="1343525.96"/>
    <x v="0"/>
    <x v="0"/>
    <n v="1"/>
    <x v="0"/>
    <x v="0"/>
    <n v="1.1735193641733002"/>
  </r>
  <r>
    <n v="9"/>
    <x v="1"/>
    <n v="329546.08"/>
    <s v="C1384688751"/>
    <n v="0"/>
    <n v="0"/>
    <s v="C806404346"/>
    <n v="443813"/>
    <n v="908824.88"/>
    <x v="0"/>
    <x v="0"/>
    <n v="1"/>
    <x v="0"/>
    <x v="0"/>
    <n v="1.2252276433749254"/>
  </r>
  <r>
    <n v="9"/>
    <x v="1"/>
    <n v="342022.08"/>
    <s v="C941697874"/>
    <n v="79781"/>
    <n v="0"/>
    <s v="C1376209609"/>
    <n v="147"/>
    <n v="345981.72"/>
    <x v="0"/>
    <x v="0"/>
    <n v="1"/>
    <x v="0"/>
    <x v="0"/>
    <n v="1.9410246563800726"/>
  </r>
  <r>
    <n v="9"/>
    <x v="1"/>
    <n v="296562.78999999998"/>
    <s v="C271510217"/>
    <n v="9041.5499999999993"/>
    <n v="0"/>
    <s v="C1037558717"/>
    <n v="772"/>
    <n v="255639.14"/>
    <x v="0"/>
    <x v="0"/>
    <n v="1"/>
    <x v="0"/>
    <x v="0"/>
    <n v="1.9900718782982194"/>
  </r>
  <r>
    <n v="9"/>
    <x v="0"/>
    <n v="572035.91"/>
    <s v="C1087935772"/>
    <n v="711"/>
    <n v="0"/>
    <s v="C1283755294"/>
    <n v="0"/>
    <n v="538379.96"/>
    <x v="0"/>
    <x v="0"/>
    <n v="1"/>
    <x v="0"/>
    <x v="0"/>
    <n v="1.8665272690665571"/>
  </r>
  <r>
    <n v="9"/>
    <x v="1"/>
    <n v="201286.05"/>
    <s v="C388637015"/>
    <n v="0"/>
    <n v="0"/>
    <s v="C409821235"/>
    <n v="1657791.6"/>
    <n v="1703266.91"/>
    <x v="0"/>
    <x v="0"/>
    <n v="1"/>
    <x v="0"/>
    <x v="0"/>
    <n v="1.3830230098138672"/>
  </r>
  <r>
    <n v="9"/>
    <x v="1"/>
    <n v="213983.14"/>
    <s v="C50465838"/>
    <n v="0"/>
    <n v="0"/>
    <s v="C886517510"/>
    <n v="248568.07"/>
    <n v="47211.23"/>
    <x v="0"/>
    <x v="0"/>
    <n v="1"/>
    <x v="0"/>
    <x v="0"/>
    <n v="1.541948160408972"/>
  </r>
  <r>
    <n v="9"/>
    <x v="1"/>
    <n v="337611.54"/>
    <s v="C871336194"/>
    <n v="0"/>
    <n v="0"/>
    <s v="C515132998"/>
    <n v="5990254.5999999996"/>
    <n v="6294044.5800000001"/>
    <x v="0"/>
    <x v="0"/>
    <n v="1"/>
    <x v="0"/>
    <x v="0"/>
    <n v="1.3217956294872777"/>
  </r>
  <r>
    <n v="9"/>
    <x v="1"/>
    <n v="338390.47"/>
    <s v="C529294399"/>
    <n v="6826"/>
    <n v="0"/>
    <s v="C903716563"/>
    <n v="0"/>
    <n v="32734.77"/>
    <x v="0"/>
    <x v="0"/>
    <n v="1"/>
    <x v="0"/>
    <x v="0"/>
    <n v="1.0934249652053345"/>
  </r>
  <r>
    <n v="9"/>
    <x v="1"/>
    <n v="235974.68"/>
    <s v="C1563552471"/>
    <n v="0"/>
    <n v="0"/>
    <s v="C1915163610"/>
    <n v="2365386.8199999998"/>
    <n v="4480612.6100000003"/>
    <x v="0"/>
    <x v="0"/>
    <n v="1"/>
    <x v="0"/>
    <x v="0"/>
    <n v="1.6194144848824545"/>
  </r>
  <r>
    <n v="9"/>
    <x v="2"/>
    <n v="186152.24"/>
    <s v="C343246397"/>
    <n v="14613"/>
    <n v="200765.24"/>
    <s v="C1389405694"/>
    <n v="5549680.0300000003"/>
    <n v="5462524.1200000001"/>
    <x v="0"/>
    <x v="0"/>
    <n v="1"/>
    <x v="0"/>
    <x v="0"/>
    <n v="1.9163174670731264"/>
  </r>
  <r>
    <n v="9"/>
    <x v="1"/>
    <n v="347249.23"/>
    <s v="C1031228255"/>
    <n v="1221"/>
    <n v="0"/>
    <s v="C1788314109"/>
    <n v="0"/>
    <n v="295156"/>
    <x v="0"/>
    <x v="0"/>
    <n v="1"/>
    <x v="0"/>
    <x v="0"/>
    <n v="1.8022502841438401"/>
  </r>
  <r>
    <n v="9"/>
    <x v="0"/>
    <n v="524738.15"/>
    <s v="C1211200725"/>
    <n v="0"/>
    <n v="0"/>
    <s v="C150738768"/>
    <n v="1669067.6"/>
    <n v="2327010.33"/>
    <x v="0"/>
    <x v="0"/>
    <n v="1"/>
    <x v="0"/>
    <x v="0"/>
    <n v="1.3345204146273995"/>
  </r>
  <r>
    <n v="9"/>
    <x v="0"/>
    <n v="663175.18999999994"/>
    <s v="C595010534"/>
    <n v="0"/>
    <n v="0"/>
    <s v="C804475266"/>
    <n v="8127021.0300000003"/>
    <n v="11102816.48"/>
    <x v="0"/>
    <x v="0"/>
    <n v="1"/>
    <x v="0"/>
    <x v="0"/>
    <n v="1.9539108183020311"/>
  </r>
  <r>
    <n v="9"/>
    <x v="1"/>
    <n v="222193.37"/>
    <s v="C1129988583"/>
    <n v="410623.31"/>
    <n v="188429.93"/>
    <s v="C1301525222"/>
    <n v="31252"/>
    <n v="188641.83"/>
    <x v="0"/>
    <x v="0"/>
    <n v="1"/>
    <x v="0"/>
    <x v="0"/>
    <n v="1.882923688219359"/>
  </r>
  <r>
    <n v="9"/>
    <x v="1"/>
    <n v="309901.37"/>
    <s v="C696208934"/>
    <n v="41752"/>
    <n v="0"/>
    <s v="C994117953"/>
    <n v="558"/>
    <n v="487892.17"/>
    <x v="0"/>
    <x v="0"/>
    <n v="1"/>
    <x v="0"/>
    <x v="0"/>
    <n v="1.9113768296834905"/>
  </r>
  <r>
    <n v="9"/>
    <x v="2"/>
    <n v="222785.05"/>
    <s v="C979436075"/>
    <n v="1261"/>
    <n v="224046.05"/>
    <s v="C1348269102"/>
    <n v="578"/>
    <n v="0"/>
    <x v="0"/>
    <x v="0"/>
    <n v="1"/>
    <x v="0"/>
    <x v="0"/>
    <n v="1.5236074959503521"/>
  </r>
  <r>
    <n v="9"/>
    <x v="1"/>
    <n v="225621.01"/>
    <s v="C1610037524"/>
    <n v="36058"/>
    <n v="0"/>
    <s v="C676931970"/>
    <n v="146457.68"/>
    <n v="279259.26"/>
    <x v="0"/>
    <x v="0"/>
    <n v="1"/>
    <x v="0"/>
    <x v="0"/>
    <n v="1.1548947208350966"/>
  </r>
  <r>
    <n v="9"/>
    <x v="0"/>
    <n v="950922.37"/>
    <s v="C172017626"/>
    <n v="7964"/>
    <n v="0"/>
    <s v="C994345596"/>
    <n v="271564.95"/>
    <n v="2839337.25"/>
    <x v="0"/>
    <x v="0"/>
    <n v="1"/>
    <x v="0"/>
    <x v="0"/>
    <n v="1.93747206215629"/>
  </r>
  <r>
    <n v="9"/>
    <x v="0"/>
    <n v="1552845.73"/>
    <s v="C1872255905"/>
    <n v="0"/>
    <n v="0"/>
    <s v="C201312827"/>
    <n v="1617400.86"/>
    <n v="3681495.69"/>
    <x v="0"/>
    <x v="0"/>
    <n v="1"/>
    <x v="0"/>
    <x v="0"/>
    <n v="1.6121218561251285"/>
  </r>
  <r>
    <n v="9"/>
    <x v="1"/>
    <n v="336761.5"/>
    <s v="C1632109989"/>
    <n v="741148"/>
    <n v="404386.5"/>
    <s v="C372017580"/>
    <n v="5838594.4299999997"/>
    <n v="6175355.9299999997"/>
    <x v="0"/>
    <x v="0"/>
    <n v="1"/>
    <x v="0"/>
    <x v="0"/>
    <n v="1.9461157363588528"/>
  </r>
  <r>
    <n v="9"/>
    <x v="1"/>
    <n v="334830.69"/>
    <s v="C651166258"/>
    <n v="20697"/>
    <n v="0"/>
    <s v="C657411220"/>
    <n v="480037.09"/>
    <n v="955261.22"/>
    <x v="0"/>
    <x v="0"/>
    <n v="1"/>
    <x v="0"/>
    <x v="0"/>
    <n v="1.450746792578486"/>
  </r>
  <r>
    <n v="9"/>
    <x v="1"/>
    <n v="286848.90000000002"/>
    <s v="C997369281"/>
    <n v="0"/>
    <n v="0"/>
    <s v="C295081230"/>
    <n v="1998331.37"/>
    <n v="2285180.27"/>
    <x v="0"/>
    <x v="0"/>
    <n v="1"/>
    <x v="0"/>
    <x v="0"/>
    <n v="1.8014137911616888"/>
  </r>
  <r>
    <n v="9"/>
    <x v="1"/>
    <n v="208475.14"/>
    <s v="C704760405"/>
    <n v="0"/>
    <n v="0"/>
    <s v="C136383086"/>
    <n v="1016413.53"/>
    <n v="1291828.99"/>
    <x v="0"/>
    <x v="0"/>
    <n v="1"/>
    <x v="0"/>
    <x v="0"/>
    <n v="1.1688366924267433"/>
  </r>
  <r>
    <n v="9"/>
    <x v="1"/>
    <n v="261934.96"/>
    <s v="C1221320405"/>
    <n v="716380"/>
    <n v="454445.04"/>
    <s v="C819925918"/>
    <n v="0"/>
    <n v="0"/>
    <x v="0"/>
    <x v="0"/>
    <n v="1"/>
    <x v="0"/>
    <x v="0"/>
    <n v="1.9732602741444762"/>
  </r>
  <r>
    <n v="9"/>
    <x v="1"/>
    <n v="350780.96"/>
    <s v="C937508983"/>
    <n v="113306"/>
    <n v="0"/>
    <s v="C1485737116"/>
    <n v="50293"/>
    <n v="939285.75"/>
    <x v="0"/>
    <x v="0"/>
    <n v="1"/>
    <x v="0"/>
    <x v="0"/>
    <n v="1.2241603840254993"/>
  </r>
  <r>
    <n v="9"/>
    <x v="2"/>
    <n v="532930.68000000005"/>
    <s v="C1487324916"/>
    <n v="93133"/>
    <n v="626063.68000000005"/>
    <s v="C10550299"/>
    <n v="1849785.91"/>
    <n v="4415579.7300000004"/>
    <x v="0"/>
    <x v="0"/>
    <n v="1"/>
    <x v="0"/>
    <x v="0"/>
    <n v="1.5160266931709026"/>
  </r>
  <r>
    <n v="9"/>
    <x v="2"/>
    <n v="194650.76"/>
    <s v="C1169056265"/>
    <n v="51900"/>
    <n v="246550.76"/>
    <s v="C1711105800"/>
    <n v="5354.06"/>
    <n v="1120269.25"/>
    <x v="0"/>
    <x v="0"/>
    <n v="1"/>
    <x v="0"/>
    <x v="0"/>
    <n v="1.5652765266435578"/>
  </r>
  <r>
    <n v="9"/>
    <x v="0"/>
    <n v="2452662.13"/>
    <s v="C408032746"/>
    <n v="210216"/>
    <n v="0"/>
    <s v="C800288141"/>
    <n v="99986.77"/>
    <n v="2803563.06"/>
    <x v="0"/>
    <x v="0"/>
    <n v="1"/>
    <x v="0"/>
    <x v="0"/>
    <n v="1.4046592248625398"/>
  </r>
  <r>
    <n v="9"/>
    <x v="1"/>
    <n v="346743.95"/>
    <s v="C1929587127"/>
    <n v="0"/>
    <n v="0"/>
    <s v="C753926456"/>
    <n v="4127426.19"/>
    <n v="6410178.0999999996"/>
    <x v="0"/>
    <x v="0"/>
    <n v="1"/>
    <x v="0"/>
    <x v="0"/>
    <n v="1.1633890462868797"/>
  </r>
  <r>
    <n v="9"/>
    <x v="1"/>
    <n v="353424.94"/>
    <s v="C740953747"/>
    <n v="0"/>
    <n v="0"/>
    <s v="C1503252450"/>
    <n v="389958.83"/>
    <n v="444030.4"/>
    <x v="0"/>
    <x v="0"/>
    <n v="1"/>
    <x v="0"/>
    <x v="0"/>
    <n v="1.5546399501872434"/>
  </r>
  <r>
    <n v="9"/>
    <x v="1"/>
    <n v="361575.65"/>
    <s v="C1571537924"/>
    <n v="0"/>
    <n v="0"/>
    <s v="C713039134"/>
    <n v="499547.95"/>
    <n v="1373656.47"/>
    <x v="0"/>
    <x v="0"/>
    <n v="1"/>
    <x v="0"/>
    <x v="0"/>
    <n v="1.7907075904266478"/>
  </r>
  <r>
    <n v="9"/>
    <x v="1"/>
    <n v="430645.23"/>
    <s v="C1609857773"/>
    <n v="0"/>
    <n v="0"/>
    <s v="C1757252775"/>
    <n v="806291.06"/>
    <n v="3458381.82"/>
    <x v="0"/>
    <x v="0"/>
    <n v="1"/>
    <x v="0"/>
    <x v="0"/>
    <n v="1.3752790532891075"/>
  </r>
  <r>
    <n v="9"/>
    <x v="2"/>
    <n v="225649"/>
    <s v="C1431265036"/>
    <n v="19170"/>
    <n v="244819"/>
    <s v="C471003380"/>
    <n v="215670.73"/>
    <n v="0"/>
    <x v="0"/>
    <x v="0"/>
    <n v="1"/>
    <x v="0"/>
    <x v="0"/>
    <n v="1.655197148050739"/>
  </r>
  <r>
    <n v="9"/>
    <x v="1"/>
    <n v="511671.26"/>
    <s v="C275466284"/>
    <n v="51754"/>
    <n v="0"/>
    <s v="C1305039609"/>
    <n v="107703"/>
    <n v="1219800.28"/>
    <x v="0"/>
    <x v="0"/>
    <n v="1"/>
    <x v="0"/>
    <x v="0"/>
    <n v="1.4235268637647511"/>
  </r>
  <r>
    <n v="9"/>
    <x v="2"/>
    <n v="251300.8"/>
    <s v="C1729663435"/>
    <n v="1153414.19"/>
    <n v="1404714.99"/>
    <s v="C1845016798"/>
    <n v="275454.62"/>
    <n v="3434503.58"/>
    <x v="0"/>
    <x v="0"/>
    <n v="1"/>
    <x v="0"/>
    <x v="0"/>
    <n v="1.3880538532454771"/>
  </r>
  <r>
    <n v="9"/>
    <x v="1"/>
    <n v="406243.16"/>
    <s v="C1575460247"/>
    <n v="442917.67"/>
    <n v="36674.51"/>
    <s v="C1794939476"/>
    <n v="4578627.0199999996"/>
    <n v="4654774.3600000003"/>
    <x v="0"/>
    <x v="0"/>
    <n v="1"/>
    <x v="0"/>
    <x v="0"/>
    <n v="1.605089166949079"/>
  </r>
  <r>
    <n v="9"/>
    <x v="2"/>
    <n v="638974.9"/>
    <s v="C1896850365"/>
    <n v="72299"/>
    <n v="711273.9"/>
    <s v="C352239275"/>
    <n v="0"/>
    <n v="141302.12"/>
    <x v="0"/>
    <x v="0"/>
    <n v="1"/>
    <x v="0"/>
    <x v="0"/>
    <n v="1.3478032040166683"/>
  </r>
  <r>
    <n v="9"/>
    <x v="1"/>
    <n v="470118.77"/>
    <s v="C828486038"/>
    <n v="0"/>
    <n v="0"/>
    <s v="C1697258007"/>
    <n v="5304948.22"/>
    <n v="10140549.539999999"/>
    <x v="0"/>
    <x v="0"/>
    <n v="1"/>
    <x v="0"/>
    <x v="0"/>
    <n v="1.8142186025223781"/>
  </r>
  <r>
    <n v="9"/>
    <x v="0"/>
    <n v="400925.92"/>
    <s v="C1928574577"/>
    <n v="237045.63"/>
    <n v="0"/>
    <s v="C1682576062"/>
    <n v="618540.96"/>
    <n v="1019466.89"/>
    <x v="0"/>
    <x v="0"/>
    <n v="1"/>
    <x v="0"/>
    <x v="0"/>
    <n v="1.2392184688892303"/>
  </r>
  <r>
    <n v="9"/>
    <x v="1"/>
    <n v="252644.98"/>
    <s v="C1442975446"/>
    <n v="80472"/>
    <n v="0"/>
    <s v="C1968631842"/>
    <n v="973"/>
    <n v="301220.57"/>
    <x v="0"/>
    <x v="0"/>
    <n v="1"/>
    <x v="0"/>
    <x v="0"/>
    <n v="1.7545240795028043"/>
  </r>
  <r>
    <n v="9"/>
    <x v="2"/>
    <n v="287791.49"/>
    <s v="C207590614"/>
    <n v="1095456.95"/>
    <n v="1383248.43"/>
    <s v="C1796712971"/>
    <n v="2027316.2"/>
    <n v="1990850.34"/>
    <x v="0"/>
    <x v="0"/>
    <n v="1"/>
    <x v="0"/>
    <x v="0"/>
    <n v="1.9940790398950123"/>
  </r>
  <r>
    <n v="9"/>
    <x v="2"/>
    <n v="304796.02"/>
    <s v="C99738444"/>
    <n v="1383248.43"/>
    <n v="1688044.45"/>
    <s v="C1776599395"/>
    <n v="1515439.9"/>
    <n v="1103304.8799999999"/>
    <x v="0"/>
    <x v="0"/>
    <n v="1"/>
    <x v="0"/>
    <x v="0"/>
    <n v="1.3103865433067021"/>
  </r>
  <r>
    <n v="9"/>
    <x v="2"/>
    <n v="216481.94"/>
    <s v="C537920296"/>
    <n v="4829866.6399999997"/>
    <n v="5046348.59"/>
    <s v="C1112414583"/>
    <n v="802888.15"/>
    <n v="280381.07"/>
    <x v="0"/>
    <x v="0"/>
    <n v="1"/>
    <x v="0"/>
    <x v="0"/>
    <n v="1.8449897760734846"/>
  </r>
  <r>
    <n v="9"/>
    <x v="2"/>
    <n v="296409.5"/>
    <s v="C1376301726"/>
    <n v="8983345.4800000004"/>
    <n v="9279754.9800000004"/>
    <s v="C261292810"/>
    <n v="2946642"/>
    <n v="3755983.98"/>
    <x v="0"/>
    <x v="0"/>
    <n v="1"/>
    <x v="0"/>
    <x v="0"/>
    <n v="1.2288702215202481"/>
  </r>
  <r>
    <n v="9"/>
    <x v="0"/>
    <n v="1944675.4"/>
    <s v="C329739125"/>
    <n v="21826"/>
    <n v="0"/>
    <s v="C80702448"/>
    <n v="0"/>
    <n v="2321500.5099999998"/>
    <x v="0"/>
    <x v="0"/>
    <n v="1"/>
    <x v="0"/>
    <x v="0"/>
    <n v="1.5428110773408839"/>
  </r>
  <r>
    <n v="9"/>
    <x v="0"/>
    <n v="2098656.65"/>
    <s v="C120537949"/>
    <n v="179722.35"/>
    <n v="0"/>
    <s v="C1297685781"/>
    <n v="8553915.8900000006"/>
    <n v="10121710.050000001"/>
    <x v="0"/>
    <x v="0"/>
    <n v="1"/>
    <x v="0"/>
    <x v="0"/>
    <n v="1.5090598019347805"/>
  </r>
  <r>
    <n v="9"/>
    <x v="1"/>
    <n v="297898.33"/>
    <s v="C1856534680"/>
    <n v="81570.5"/>
    <n v="0"/>
    <s v="C24023844"/>
    <n v="0"/>
    <n v="40174.620000000003"/>
    <x v="0"/>
    <x v="0"/>
    <n v="1"/>
    <x v="0"/>
    <x v="0"/>
    <n v="1.3228401696881467"/>
  </r>
  <r>
    <n v="9"/>
    <x v="1"/>
    <n v="206781.75"/>
    <s v="C1203268505"/>
    <n v="0"/>
    <n v="0"/>
    <s v="C459903071"/>
    <n v="726730.14"/>
    <n v="2495856.89"/>
    <x v="0"/>
    <x v="0"/>
    <n v="1"/>
    <x v="0"/>
    <x v="0"/>
    <n v="1.9506671014012151"/>
  </r>
  <r>
    <n v="9"/>
    <x v="1"/>
    <n v="234847.79"/>
    <s v="C1268864858"/>
    <n v="40"/>
    <n v="0"/>
    <s v="C1970911987"/>
    <n v="1091214.5"/>
    <n v="1274891.2"/>
    <x v="0"/>
    <x v="0"/>
    <n v="1"/>
    <x v="0"/>
    <x v="0"/>
    <n v="1.449060416523861"/>
  </r>
  <r>
    <n v="9"/>
    <x v="1"/>
    <n v="455584.82"/>
    <s v="C948985617"/>
    <n v="82824"/>
    <n v="0"/>
    <s v="C1246370163"/>
    <n v="0"/>
    <n v="162535.97"/>
    <x v="0"/>
    <x v="0"/>
    <n v="1"/>
    <x v="0"/>
    <x v="0"/>
    <n v="1.0150024457904521"/>
  </r>
  <r>
    <n v="9"/>
    <x v="1"/>
    <n v="458564.2"/>
    <s v="C694096554"/>
    <n v="1224453.0900000001"/>
    <n v="765888.89"/>
    <s v="C489693281"/>
    <n v="4449469.71"/>
    <n v="4718681.6500000004"/>
    <x v="0"/>
    <x v="0"/>
    <n v="1"/>
    <x v="0"/>
    <x v="0"/>
    <n v="1.2256923486598266"/>
  </r>
  <r>
    <n v="9"/>
    <x v="2"/>
    <n v="183198.93"/>
    <s v="C1943329894"/>
    <n v="11602"/>
    <n v="194800.93"/>
    <s v="C951002379"/>
    <n v="0"/>
    <n v="151794.23999999999"/>
    <x v="0"/>
    <x v="0"/>
    <n v="1"/>
    <x v="0"/>
    <x v="0"/>
    <n v="1.8589756059734968"/>
  </r>
  <r>
    <n v="9"/>
    <x v="0"/>
    <n v="1687279.28"/>
    <s v="C608657887"/>
    <n v="107766"/>
    <n v="0"/>
    <s v="C2107476765"/>
    <n v="356695.51"/>
    <n v="6624635"/>
    <x v="0"/>
    <x v="0"/>
    <n v="1"/>
    <x v="0"/>
    <x v="0"/>
    <n v="1.8325206054526011"/>
  </r>
  <r>
    <n v="9"/>
    <x v="0"/>
    <n v="1784190.23"/>
    <s v="C1114204776"/>
    <n v="0"/>
    <n v="0"/>
    <s v="C1744706134"/>
    <n v="0"/>
    <n v="1875528.99"/>
    <x v="0"/>
    <x v="0"/>
    <n v="1"/>
    <x v="0"/>
    <x v="0"/>
    <n v="1.6320387332849384"/>
  </r>
  <r>
    <n v="9"/>
    <x v="1"/>
    <n v="199723.95"/>
    <s v="C1523806054"/>
    <n v="19381"/>
    <n v="0"/>
    <s v="C2070157789"/>
    <n v="75990.62"/>
    <n v="136068.23000000001"/>
    <x v="0"/>
    <x v="0"/>
    <n v="1"/>
    <x v="0"/>
    <x v="0"/>
    <n v="1.9396701492088242"/>
  </r>
  <r>
    <n v="9"/>
    <x v="0"/>
    <n v="1580296.45"/>
    <s v="C1385205928"/>
    <n v="14217"/>
    <n v="0"/>
    <s v="C1030706332"/>
    <n v="3055299.49"/>
    <n v="5170540.4800000004"/>
    <x v="0"/>
    <x v="0"/>
    <n v="1"/>
    <x v="0"/>
    <x v="0"/>
    <n v="1.8480131536945761"/>
  </r>
  <r>
    <n v="9"/>
    <x v="2"/>
    <n v="245296.27"/>
    <s v="C1675480105"/>
    <n v="52048"/>
    <n v="297344.27"/>
    <s v="C1795361899"/>
    <n v="0"/>
    <n v="0"/>
    <x v="0"/>
    <x v="0"/>
    <n v="1"/>
    <x v="0"/>
    <x v="0"/>
    <n v="1.6161377684288367"/>
  </r>
  <r>
    <n v="9"/>
    <x v="0"/>
    <n v="2084363.35"/>
    <s v="C2088176842"/>
    <n v="11808"/>
    <n v="0"/>
    <s v="C542795088"/>
    <n v="261500.11"/>
    <n v="943255.4"/>
    <x v="0"/>
    <x v="0"/>
    <n v="1"/>
    <x v="0"/>
    <x v="0"/>
    <n v="1.0086363526101394"/>
  </r>
  <r>
    <n v="9"/>
    <x v="1"/>
    <n v="298895.84999999998"/>
    <s v="C2134244146"/>
    <n v="75361.61"/>
    <n v="0"/>
    <s v="C1575652054"/>
    <n v="1196188.6599999999"/>
    <n v="2897581.7"/>
    <x v="0"/>
    <x v="0"/>
    <n v="1"/>
    <x v="0"/>
    <x v="0"/>
    <n v="1.5193028522279592"/>
  </r>
  <r>
    <n v="9"/>
    <x v="1"/>
    <n v="596664.69999999995"/>
    <s v="C1726339238"/>
    <n v="0"/>
    <n v="0"/>
    <s v="C1843373276"/>
    <n v="643078.22"/>
    <n v="409201.47"/>
    <x v="0"/>
    <x v="0"/>
    <n v="1"/>
    <x v="0"/>
    <x v="0"/>
    <n v="1.4009312728424237"/>
  </r>
  <r>
    <n v="9"/>
    <x v="0"/>
    <n v="964071.74"/>
    <s v="C1956016606"/>
    <n v="0"/>
    <n v="0"/>
    <s v="C1651855867"/>
    <n v="1056677.78"/>
    <n v="2020749.52"/>
    <x v="0"/>
    <x v="0"/>
    <n v="1"/>
    <x v="0"/>
    <x v="0"/>
    <n v="1.8983178748275702"/>
  </r>
  <r>
    <n v="9"/>
    <x v="1"/>
    <n v="217911.54"/>
    <s v="C1854395098"/>
    <n v="1529"/>
    <n v="0"/>
    <s v="C1329316001"/>
    <n v="34767"/>
    <n v="274986.02"/>
    <x v="0"/>
    <x v="0"/>
    <n v="1"/>
    <x v="0"/>
    <x v="0"/>
    <n v="1.9041635901220904"/>
  </r>
  <r>
    <n v="9"/>
    <x v="0"/>
    <n v="2177354.29"/>
    <s v="C2092884215"/>
    <n v="16565.2"/>
    <n v="0"/>
    <s v="C1660095722"/>
    <n v="3520903.96"/>
    <n v="6709139.3499999996"/>
    <x v="0"/>
    <x v="0"/>
    <n v="1"/>
    <x v="0"/>
    <x v="0"/>
    <n v="1.8495519663437978"/>
  </r>
  <r>
    <n v="9"/>
    <x v="0"/>
    <n v="1423710.88"/>
    <s v="C1987560119"/>
    <n v="13766"/>
    <n v="0"/>
    <s v="C1790453435"/>
    <n v="79446.8"/>
    <n v="1450044.75"/>
    <x v="0"/>
    <x v="0"/>
    <n v="1"/>
    <x v="0"/>
    <x v="0"/>
    <n v="1.8094840635589715"/>
  </r>
  <r>
    <n v="9"/>
    <x v="0"/>
    <n v="778651.27"/>
    <s v="C1065982299"/>
    <n v="39944"/>
    <n v="0"/>
    <s v="C1365670477"/>
    <n v="598152.61"/>
    <n v="1210703.71"/>
    <x v="0"/>
    <x v="0"/>
    <n v="1"/>
    <x v="0"/>
    <x v="0"/>
    <n v="1.338289035641723"/>
  </r>
  <r>
    <n v="9"/>
    <x v="2"/>
    <n v="195478.21"/>
    <s v="C2108093369"/>
    <n v="9915"/>
    <n v="205393.21"/>
    <s v="C679180168"/>
    <n v="0"/>
    <n v="0"/>
    <x v="0"/>
    <x v="0"/>
    <n v="1"/>
    <x v="0"/>
    <x v="0"/>
    <n v="1.986543034197084"/>
  </r>
  <r>
    <n v="9"/>
    <x v="1"/>
    <n v="439837.77"/>
    <s v="C1524331321"/>
    <n v="107097"/>
    <n v="0"/>
    <s v="C755355682"/>
    <n v="61961.07"/>
    <n v="1318823.3899999999"/>
    <x v="0"/>
    <x v="0"/>
    <n v="1"/>
    <x v="0"/>
    <x v="0"/>
    <n v="1.3504307881698154"/>
  </r>
  <r>
    <n v="9"/>
    <x v="0"/>
    <n v="2605319.56"/>
    <s v="C742060206"/>
    <n v="0"/>
    <n v="0"/>
    <s v="C1501701470"/>
    <n v="5310403.99"/>
    <n v="9309400.4600000009"/>
    <x v="0"/>
    <x v="0"/>
    <n v="1"/>
    <x v="0"/>
    <x v="0"/>
    <n v="1.1990425904276978"/>
  </r>
  <r>
    <n v="9"/>
    <x v="0"/>
    <n v="827112.9"/>
    <s v="C1070565480"/>
    <n v="0"/>
    <n v="0"/>
    <s v="C1577744105"/>
    <n v="1024913.95"/>
    <n v="1627927.13"/>
    <x v="0"/>
    <x v="0"/>
    <n v="1"/>
    <x v="0"/>
    <x v="0"/>
    <n v="1.7527879568528328"/>
  </r>
  <r>
    <n v="9"/>
    <x v="0"/>
    <n v="1000802.1"/>
    <s v="C1033141489"/>
    <n v="0"/>
    <n v="0"/>
    <s v="C314245922"/>
    <n v="1522759.07"/>
    <n v="4506249.45"/>
    <x v="0"/>
    <x v="0"/>
    <n v="1"/>
    <x v="0"/>
    <x v="0"/>
    <n v="1.6628109042825228"/>
  </r>
  <r>
    <n v="9"/>
    <x v="0"/>
    <n v="1152764.99"/>
    <s v="C1193574261"/>
    <n v="0"/>
    <n v="0"/>
    <s v="C1643855278"/>
    <n v="9651239.4499999993"/>
    <n v="12967375.93"/>
    <x v="0"/>
    <x v="0"/>
    <n v="1"/>
    <x v="0"/>
    <x v="0"/>
    <n v="1.1689822274115786"/>
  </r>
  <r>
    <n v="9"/>
    <x v="0"/>
    <n v="1581869.88"/>
    <s v="C257903072"/>
    <n v="0"/>
    <n v="0"/>
    <s v="C1838303932"/>
    <n v="2172365.5"/>
    <n v="2926613.59"/>
    <x v="0"/>
    <x v="0"/>
    <n v="1"/>
    <x v="0"/>
    <x v="0"/>
    <n v="1.374675786762813"/>
  </r>
  <r>
    <n v="9"/>
    <x v="0"/>
    <n v="1664170.58"/>
    <s v="C505020895"/>
    <n v="0"/>
    <n v="0"/>
    <s v="C1577420620"/>
    <n v="2989529.19"/>
    <n v="6227633.1299999999"/>
    <x v="0"/>
    <x v="0"/>
    <n v="1"/>
    <x v="0"/>
    <x v="0"/>
    <n v="1.4463475926063711"/>
  </r>
  <r>
    <n v="9"/>
    <x v="0"/>
    <n v="253061.42"/>
    <s v="C155217187"/>
    <n v="0"/>
    <n v="0"/>
    <s v="C1730964371"/>
    <n v="4416336.25"/>
    <n v="5880966.2599999998"/>
    <x v="0"/>
    <x v="0"/>
    <n v="1"/>
    <x v="0"/>
    <x v="0"/>
    <n v="1.2839754849132037"/>
  </r>
  <r>
    <n v="9"/>
    <x v="0"/>
    <n v="547646.01"/>
    <s v="C284631035"/>
    <n v="0"/>
    <n v="0"/>
    <s v="C1174600239"/>
    <n v="726680.66"/>
    <n v="1621461.68"/>
    <x v="0"/>
    <x v="0"/>
    <n v="1"/>
    <x v="0"/>
    <x v="0"/>
    <n v="1.3122003159076909"/>
  </r>
  <r>
    <n v="9"/>
    <x v="2"/>
    <n v="251327.35999999999"/>
    <s v="C1196019301"/>
    <n v="1538697.54"/>
    <n v="1790024.9"/>
    <s v="C1527612009"/>
    <n v="381061.97"/>
    <n v="0"/>
    <x v="0"/>
    <x v="0"/>
    <n v="1"/>
    <x v="0"/>
    <x v="0"/>
    <n v="1.6752442255035249"/>
  </r>
  <r>
    <n v="9"/>
    <x v="2"/>
    <n v="241754.15"/>
    <s v="C520975744"/>
    <n v="1870476.05"/>
    <n v="2112230.2000000002"/>
    <s v="C475231857"/>
    <n v="3578685.62"/>
    <n v="4085737.89"/>
    <x v="0"/>
    <x v="0"/>
    <n v="1"/>
    <x v="0"/>
    <x v="0"/>
    <n v="1.0465535135225177"/>
  </r>
  <r>
    <n v="9"/>
    <x v="2"/>
    <n v="297985.68"/>
    <s v="C953080381"/>
    <n v="5053450.93"/>
    <n v="5351436.6100000003"/>
    <s v="C1162171909"/>
    <n v="3520285.74"/>
    <n v="3994004.79"/>
    <x v="0"/>
    <x v="0"/>
    <n v="1"/>
    <x v="0"/>
    <x v="0"/>
    <n v="1.4489148647752195"/>
  </r>
  <r>
    <n v="9"/>
    <x v="1"/>
    <n v="460030.16"/>
    <s v="C298540064"/>
    <n v="167"/>
    <n v="0"/>
    <s v="C1395957862"/>
    <n v="0"/>
    <n v="51711.06"/>
    <x v="0"/>
    <x v="0"/>
    <n v="1"/>
    <x v="0"/>
    <x v="0"/>
    <n v="1.3403343457450785"/>
  </r>
  <r>
    <n v="9"/>
    <x v="2"/>
    <n v="264712.07"/>
    <s v="C18538629"/>
    <n v="2577627.42"/>
    <n v="2842339.49"/>
    <s v="C948243200"/>
    <n v="1957490.25"/>
    <n v="1692778.18"/>
    <x v="0"/>
    <x v="0"/>
    <n v="1"/>
    <x v="0"/>
    <x v="0"/>
    <n v="1.2300009863590826"/>
  </r>
  <r>
    <n v="9"/>
    <x v="2"/>
    <n v="217098.27"/>
    <s v="C340134693"/>
    <n v="8047379.7400000002"/>
    <n v="8264478.0099999998"/>
    <s v="C1867111823"/>
    <n v="559207.11"/>
    <n v="1773217.61"/>
    <x v="0"/>
    <x v="0"/>
    <n v="1"/>
    <x v="0"/>
    <x v="0"/>
    <n v="1.6727618326771827"/>
  </r>
  <r>
    <n v="9"/>
    <x v="2"/>
    <n v="209892.87"/>
    <s v="C50543204"/>
    <n v="8695481.6600000001"/>
    <n v="8905374.5299999993"/>
    <s v="C1039302738"/>
    <n v="562005.47"/>
    <n v="763932.19"/>
    <x v="0"/>
    <x v="0"/>
    <n v="1"/>
    <x v="0"/>
    <x v="0"/>
    <n v="1.9857815550574016"/>
  </r>
  <r>
    <n v="9"/>
    <x v="2"/>
    <n v="335805.49"/>
    <s v="C1397235483"/>
    <n v="16659597.300000001"/>
    <n v="16995402.780000001"/>
    <s v="C534888389"/>
    <n v="432227"/>
    <n v="0"/>
    <x v="0"/>
    <x v="0"/>
    <n v="1"/>
    <x v="0"/>
    <x v="0"/>
    <n v="1.1834005844702016"/>
  </r>
  <r>
    <n v="9"/>
    <x v="1"/>
    <n v="268572.06"/>
    <s v="C1023486314"/>
    <n v="1956"/>
    <n v="0"/>
    <s v="C1587264925"/>
    <n v="0"/>
    <n v="3103981.88"/>
    <x v="0"/>
    <x v="0"/>
    <n v="1"/>
    <x v="0"/>
    <x v="0"/>
    <n v="1.6553058655258761"/>
  </r>
  <r>
    <n v="9"/>
    <x v="1"/>
    <n v="225511.73"/>
    <s v="C1178129491"/>
    <n v="94808"/>
    <n v="0"/>
    <s v="C193864812"/>
    <n v="2065393.31"/>
    <n v="4855809.4000000004"/>
    <x v="0"/>
    <x v="0"/>
    <n v="1"/>
    <x v="0"/>
    <x v="0"/>
    <n v="1.2216927852582617"/>
  </r>
  <r>
    <n v="9"/>
    <x v="2"/>
    <n v="245926.05"/>
    <s v="C1447958974"/>
    <n v="15917"/>
    <n v="261843.05"/>
    <s v="C1121384286"/>
    <n v="13663422.810000001"/>
    <n v="14593198.32"/>
    <x v="0"/>
    <x v="0"/>
    <n v="1"/>
    <x v="0"/>
    <x v="0"/>
    <n v="1.4667209104945513"/>
  </r>
  <r>
    <n v="9"/>
    <x v="1"/>
    <n v="492300.54"/>
    <s v="C1070750152"/>
    <n v="0"/>
    <n v="0"/>
    <s v="C1553217607"/>
    <n v="1055868.26"/>
    <n v="2271317.9300000002"/>
    <x v="0"/>
    <x v="0"/>
    <n v="1"/>
    <x v="0"/>
    <x v="0"/>
    <n v="1.6560653707273609"/>
  </r>
  <r>
    <n v="9"/>
    <x v="1"/>
    <n v="231788.54"/>
    <s v="C663228857"/>
    <n v="0"/>
    <n v="0"/>
    <s v="C1261940778"/>
    <n v="1300986.77"/>
    <n v="1433218.58"/>
    <x v="0"/>
    <x v="0"/>
    <n v="1"/>
    <x v="0"/>
    <x v="0"/>
    <n v="1.1876840555051733"/>
  </r>
  <r>
    <n v="9"/>
    <x v="2"/>
    <n v="248834.82"/>
    <s v="C330363485"/>
    <n v="25256"/>
    <n v="274090.82"/>
    <s v="C699672618"/>
    <n v="56019"/>
    <n v="0"/>
    <x v="0"/>
    <x v="0"/>
    <n v="1"/>
    <x v="0"/>
    <x v="0"/>
    <n v="1.0156103097906384"/>
  </r>
  <r>
    <n v="9"/>
    <x v="2"/>
    <n v="179879.27"/>
    <s v="C1326065791"/>
    <n v="376505.27"/>
    <n v="556384.54"/>
    <s v="C228493439"/>
    <n v="11126"/>
    <n v="0"/>
    <x v="0"/>
    <x v="0"/>
    <n v="1"/>
    <x v="0"/>
    <x v="0"/>
    <n v="1.7275487010961159"/>
  </r>
  <r>
    <n v="9"/>
    <x v="2"/>
    <n v="193895.2"/>
    <s v="C1136174771"/>
    <n v="3360954.59"/>
    <n v="3554849.79"/>
    <s v="C35617324"/>
    <n v="369804.21"/>
    <n v="179293.15"/>
    <x v="0"/>
    <x v="0"/>
    <n v="1"/>
    <x v="0"/>
    <x v="0"/>
    <n v="1.7804212350307131"/>
  </r>
  <r>
    <n v="9"/>
    <x v="2"/>
    <n v="407903.21"/>
    <s v="C1234853299"/>
    <n v="4471918.7300000004"/>
    <n v="4879821.95"/>
    <s v="C1683963531"/>
    <n v="1901088.47"/>
    <n v="1493185.26"/>
    <x v="0"/>
    <x v="0"/>
    <n v="1"/>
    <x v="0"/>
    <x v="0"/>
    <n v="1.2059232151163384"/>
  </r>
  <r>
    <n v="9"/>
    <x v="2"/>
    <n v="188225.34"/>
    <s v="C458719293"/>
    <n v="7114405.1900000004"/>
    <n v="7302630.5300000003"/>
    <s v="C989898681"/>
    <n v="898848.43"/>
    <n v="714847.95"/>
    <x v="0"/>
    <x v="0"/>
    <n v="1"/>
    <x v="0"/>
    <x v="0"/>
    <n v="1.3170963867181429"/>
  </r>
  <r>
    <n v="9"/>
    <x v="0"/>
    <n v="857148.97"/>
    <s v="C1889923762"/>
    <n v="0"/>
    <n v="0"/>
    <s v="C1711022580"/>
    <n v="0"/>
    <n v="233071.35"/>
    <x v="0"/>
    <x v="0"/>
    <n v="1"/>
    <x v="0"/>
    <x v="0"/>
    <n v="1.4107038972017838"/>
  </r>
  <r>
    <n v="9"/>
    <x v="1"/>
    <n v="304826.89"/>
    <s v="C956915773"/>
    <n v="31306"/>
    <n v="0"/>
    <s v="C1695946783"/>
    <n v="3054890.32"/>
    <n v="3923082.11"/>
    <x v="0"/>
    <x v="0"/>
    <n v="1"/>
    <x v="0"/>
    <x v="0"/>
    <n v="1.5014575875836693"/>
  </r>
  <r>
    <n v="9"/>
    <x v="1"/>
    <n v="442117.88"/>
    <s v="C658713672"/>
    <n v="16030"/>
    <n v="0"/>
    <s v="C1825174365"/>
    <n v="6950462.2800000003"/>
    <n v="9037713.25"/>
    <x v="0"/>
    <x v="0"/>
    <n v="1"/>
    <x v="0"/>
    <x v="0"/>
    <n v="1.494742107342343"/>
  </r>
  <r>
    <n v="9"/>
    <x v="1"/>
    <n v="610879.29"/>
    <s v="C1285010180"/>
    <n v="0"/>
    <n v="0"/>
    <s v="C1316198760"/>
    <n v="631266.25"/>
    <n v="911694.89"/>
    <x v="0"/>
    <x v="0"/>
    <n v="1"/>
    <x v="0"/>
    <x v="0"/>
    <n v="1.6530679099508878"/>
  </r>
  <r>
    <n v="9"/>
    <x v="2"/>
    <n v="277249.46999999997"/>
    <s v="C1153131346"/>
    <n v="45304"/>
    <n v="322553.46999999997"/>
    <s v="C399387707"/>
    <n v="72614"/>
    <n v="0"/>
    <x v="0"/>
    <x v="0"/>
    <n v="1"/>
    <x v="0"/>
    <x v="0"/>
    <n v="1.0561484331526554"/>
  </r>
  <r>
    <n v="9"/>
    <x v="2"/>
    <n v="290222.53999999998"/>
    <s v="C1825276337"/>
    <n v="121068.54"/>
    <n v="411291.08"/>
    <s v="C56074331"/>
    <n v="0"/>
    <n v="0"/>
    <x v="0"/>
    <x v="0"/>
    <n v="1"/>
    <x v="0"/>
    <x v="0"/>
    <n v="1.7648372821346099"/>
  </r>
  <r>
    <n v="9"/>
    <x v="1"/>
    <n v="234756.84"/>
    <s v="C1074166326"/>
    <n v="0"/>
    <n v="0"/>
    <s v="C669989911"/>
    <n v="472529.43"/>
    <n v="37631.68"/>
    <x v="0"/>
    <x v="0"/>
    <n v="1"/>
    <x v="0"/>
    <x v="0"/>
    <n v="1.6313931800571237"/>
  </r>
  <r>
    <n v="9"/>
    <x v="2"/>
    <n v="226820.53"/>
    <s v="C315795461"/>
    <n v="0"/>
    <n v="226820.53"/>
    <s v="C92900199"/>
    <n v="318710.14"/>
    <n v="91889.61"/>
    <x v="0"/>
    <x v="0"/>
    <n v="1"/>
    <x v="0"/>
    <x v="0"/>
    <n v="1.0581376431780578"/>
  </r>
  <r>
    <n v="9"/>
    <x v="2"/>
    <n v="645852.84"/>
    <s v="C860922165"/>
    <n v="498265.17"/>
    <n v="1144118.01"/>
    <s v="C618018140"/>
    <n v="1211942.68"/>
    <n v="690094.95"/>
    <x v="0"/>
    <x v="0"/>
    <n v="1"/>
    <x v="0"/>
    <x v="0"/>
    <n v="1.9766180100741879"/>
  </r>
  <r>
    <n v="9"/>
    <x v="2"/>
    <n v="302271.84999999998"/>
    <s v="C474968064"/>
    <n v="2903076.72"/>
    <n v="3205348.56"/>
    <s v="C1453795463"/>
    <n v="991099.69"/>
    <n v="688827.84"/>
    <x v="0"/>
    <x v="0"/>
    <n v="1"/>
    <x v="0"/>
    <x v="0"/>
    <n v="1.0505701131422864"/>
  </r>
  <r>
    <n v="9"/>
    <x v="2"/>
    <n v="222475.08"/>
    <s v="C1523121553"/>
    <n v="3413002.03"/>
    <n v="3635477.11"/>
    <s v="C1078814158"/>
    <n v="4724436.43"/>
    <n v="4073850.27"/>
    <x v="0"/>
    <x v="0"/>
    <n v="1"/>
    <x v="0"/>
    <x v="0"/>
    <n v="1.8857250543710427"/>
  </r>
  <r>
    <n v="9"/>
    <x v="2"/>
    <n v="300403.07"/>
    <s v="C1280711653"/>
    <n v="4400477.22"/>
    <n v="4700880.29"/>
    <s v="C978609035"/>
    <n v="1942498.03"/>
    <n v="1584725.54"/>
    <x v="0"/>
    <x v="0"/>
    <n v="1"/>
    <x v="0"/>
    <x v="0"/>
    <n v="1.6028784148408466"/>
  </r>
  <r>
    <n v="9"/>
    <x v="2"/>
    <n v="249012.44"/>
    <s v="C584971157"/>
    <n v="6255251.5300000003"/>
    <n v="6504263.9699999997"/>
    <s v="C505780466"/>
    <n v="1410613.31"/>
    <n v="1208052.43"/>
    <x v="0"/>
    <x v="0"/>
    <n v="1"/>
    <x v="0"/>
    <x v="0"/>
    <n v="1.7514296233427848"/>
  </r>
  <r>
    <n v="9"/>
    <x v="0"/>
    <n v="1228536.54"/>
    <s v="C1228582798"/>
    <n v="190"/>
    <n v="0"/>
    <s v="C660981056"/>
    <n v="104990.41"/>
    <n v="1449859.62"/>
    <x v="0"/>
    <x v="0"/>
    <n v="1"/>
    <x v="0"/>
    <x v="0"/>
    <n v="1.4558296792469125"/>
  </r>
  <r>
    <n v="9"/>
    <x v="0"/>
    <n v="2482740.91"/>
    <s v="C158060585"/>
    <n v="21309"/>
    <n v="0"/>
    <s v="C1891996193"/>
    <n v="645110.66"/>
    <n v="3867308.72"/>
    <x v="0"/>
    <x v="0"/>
    <n v="1"/>
    <x v="0"/>
    <x v="0"/>
    <n v="1.3264653763391383"/>
  </r>
  <r>
    <n v="9"/>
    <x v="1"/>
    <n v="189248.94"/>
    <s v="C458632470"/>
    <n v="11097"/>
    <n v="0"/>
    <s v="C785525865"/>
    <n v="486376.51"/>
    <n v="1084289.23"/>
    <x v="0"/>
    <x v="0"/>
    <n v="1"/>
    <x v="0"/>
    <x v="0"/>
    <n v="1.7977591305029388"/>
  </r>
  <r>
    <n v="9"/>
    <x v="2"/>
    <n v="303784.96999999997"/>
    <s v="C1582290285"/>
    <n v="1512099.9"/>
    <n v="1815884.86"/>
    <s v="C542795088"/>
    <n v="2345863.46"/>
    <n v="943255.4"/>
    <x v="0"/>
    <x v="0"/>
    <n v="1"/>
    <x v="0"/>
    <x v="0"/>
    <n v="1.1362799136602693"/>
  </r>
  <r>
    <n v="9"/>
    <x v="0"/>
    <n v="259517.18"/>
    <s v="C1789834899"/>
    <n v="0"/>
    <n v="0"/>
    <s v="C1597635061"/>
    <n v="275714.21000000002"/>
    <n v="0"/>
    <x v="0"/>
    <x v="0"/>
    <n v="1"/>
    <x v="0"/>
    <x v="0"/>
    <n v="1.3228110467655636"/>
  </r>
  <r>
    <n v="9"/>
    <x v="0"/>
    <n v="2093400.44"/>
    <s v="C1821928251"/>
    <n v="101404"/>
    <n v="0"/>
    <s v="C1847921201"/>
    <n v="327362.90000000002"/>
    <n v="1720730.29"/>
    <x v="0"/>
    <x v="0"/>
    <n v="1"/>
    <x v="0"/>
    <x v="0"/>
    <n v="1.4303630559846587"/>
  </r>
  <r>
    <n v="9"/>
    <x v="0"/>
    <n v="508813.49"/>
    <s v="C130816263"/>
    <n v="0"/>
    <n v="0"/>
    <s v="C1669145919"/>
    <n v="1005304"/>
    <n v="1063097.83"/>
    <x v="0"/>
    <x v="0"/>
    <n v="1"/>
    <x v="0"/>
    <x v="0"/>
    <n v="1.048909570113248"/>
  </r>
  <r>
    <n v="9"/>
    <x v="0"/>
    <n v="1475526.5"/>
    <s v="C750889577"/>
    <n v="0"/>
    <n v="0"/>
    <s v="C795982694"/>
    <n v="2327173.37"/>
    <n v="4158805.98"/>
    <x v="0"/>
    <x v="0"/>
    <n v="1"/>
    <x v="0"/>
    <x v="0"/>
    <n v="1.8585966852766447"/>
  </r>
  <r>
    <n v="9"/>
    <x v="0"/>
    <n v="411370.97"/>
    <s v="C1589999945"/>
    <n v="0"/>
    <n v="0"/>
    <s v="C1048855692"/>
    <n v="1045503.66"/>
    <n v="1886093.48"/>
    <x v="0"/>
    <x v="0"/>
    <n v="1"/>
    <x v="0"/>
    <x v="0"/>
    <n v="1.7714252987743473"/>
  </r>
  <r>
    <n v="9"/>
    <x v="0"/>
    <n v="406239.79"/>
    <s v="C1902298110"/>
    <n v="0"/>
    <n v="0"/>
    <s v="C1143643225"/>
    <n v="510345.82"/>
    <n v="885525.37"/>
    <x v="0"/>
    <x v="0"/>
    <n v="1"/>
    <x v="0"/>
    <x v="0"/>
    <n v="1.2399384115077268"/>
  </r>
  <r>
    <n v="9"/>
    <x v="1"/>
    <n v="215715.59"/>
    <s v="C54660527"/>
    <n v="0"/>
    <n v="0"/>
    <s v="C718985478"/>
    <n v="3268550.37"/>
    <n v="5069347.0599999996"/>
    <x v="0"/>
    <x v="0"/>
    <n v="1"/>
    <x v="0"/>
    <x v="0"/>
    <n v="1.6050078499154226"/>
  </r>
  <r>
    <n v="9"/>
    <x v="1"/>
    <n v="299811.86"/>
    <s v="C1637490319"/>
    <n v="0"/>
    <n v="0"/>
    <s v="C67478378"/>
    <n v="1891563.41"/>
    <n v="3102675.85"/>
    <x v="0"/>
    <x v="0"/>
    <n v="1"/>
    <x v="0"/>
    <x v="0"/>
    <n v="1.6122874615771172"/>
  </r>
  <r>
    <n v="9"/>
    <x v="1"/>
    <n v="236979.21"/>
    <s v="C691531812"/>
    <n v="0"/>
    <n v="0"/>
    <s v="C335151605"/>
    <n v="238420.78"/>
    <n v="642798.41"/>
    <x v="0"/>
    <x v="0"/>
    <n v="1"/>
    <x v="0"/>
    <x v="0"/>
    <n v="1.6111340823635152"/>
  </r>
  <r>
    <n v="9"/>
    <x v="2"/>
    <n v="276358.09000000003"/>
    <s v="C1750345932"/>
    <n v="1020409.84"/>
    <n v="1296767.93"/>
    <s v="C1483338079"/>
    <n v="1160761.8"/>
    <n v="1416611.45"/>
    <x v="0"/>
    <x v="0"/>
    <n v="1"/>
    <x v="0"/>
    <x v="0"/>
    <n v="1.9436304433940119"/>
  </r>
  <r>
    <n v="9"/>
    <x v="1"/>
    <n v="197857.88"/>
    <s v="C1216042320"/>
    <n v="20154"/>
    <n v="0"/>
    <s v="C2134939534"/>
    <n v="10598"/>
    <n v="307354.73"/>
    <x v="0"/>
    <x v="0"/>
    <n v="1"/>
    <x v="0"/>
    <x v="0"/>
    <n v="1.7725350962823887"/>
  </r>
  <r>
    <n v="9"/>
    <x v="1"/>
    <n v="283786.38"/>
    <s v="C1544256686"/>
    <n v="95955.12"/>
    <n v="0"/>
    <s v="C1844465462"/>
    <n v="352799.99"/>
    <n v="0"/>
    <x v="0"/>
    <x v="0"/>
    <n v="1"/>
    <x v="0"/>
    <x v="0"/>
    <n v="1.4577125103481638"/>
  </r>
  <r>
    <n v="9"/>
    <x v="2"/>
    <n v="284302.7"/>
    <s v="C1358641190"/>
    <n v="12351153.470000001"/>
    <n v="12635456.18"/>
    <s v="C1872129696"/>
    <n v="509146.01"/>
    <n v="70473.08"/>
    <x v="0"/>
    <x v="0"/>
    <n v="1"/>
    <x v="0"/>
    <x v="0"/>
    <n v="1.6828687776265987"/>
  </r>
  <r>
    <n v="9"/>
    <x v="2"/>
    <n v="623803.38"/>
    <s v="C1861766038"/>
    <n v="15049026.859999999"/>
    <n v="15672830.24"/>
    <s v="C870778014"/>
    <n v="1264199.8999999999"/>
    <n v="880443.95"/>
    <x v="0"/>
    <x v="0"/>
    <n v="1"/>
    <x v="0"/>
    <x v="0"/>
    <n v="1.3770809864518609"/>
  </r>
  <r>
    <n v="9"/>
    <x v="2"/>
    <n v="424868.47"/>
    <s v="C1318987318"/>
    <n v="20171036.920000002"/>
    <n v="20595905.399999999"/>
    <s v="C2078250226"/>
    <n v="7649312.9900000002"/>
    <n v="7803587.6500000004"/>
    <x v="0"/>
    <x v="0"/>
    <n v="1"/>
    <x v="0"/>
    <x v="0"/>
    <n v="1.6552000481892377"/>
  </r>
  <r>
    <n v="9"/>
    <x v="2"/>
    <n v="233601.61"/>
    <s v="C1906405244"/>
    <n v="20996388.25"/>
    <n v="21229989.859999999"/>
    <s v="C1018394275"/>
    <n v="2760346.79"/>
    <n v="4524610.25"/>
    <x v="0"/>
    <x v="0"/>
    <n v="1"/>
    <x v="0"/>
    <x v="0"/>
    <n v="1.7792426640071173"/>
  </r>
  <r>
    <n v="9"/>
    <x v="0"/>
    <n v="2517583.87"/>
    <s v="C1584236455"/>
    <n v="452505.35"/>
    <n v="0"/>
    <s v="C1587264925"/>
    <n v="268572.06"/>
    <n v="3103981.88"/>
    <x v="0"/>
    <x v="0"/>
    <n v="1"/>
    <x v="0"/>
    <x v="0"/>
    <n v="1.584716456748879"/>
  </r>
  <r>
    <n v="9"/>
    <x v="0"/>
    <n v="1543404.69"/>
    <s v="C480850182"/>
    <n v="18806"/>
    <n v="0"/>
    <s v="C564742142"/>
    <n v="17705.02"/>
    <n v="1613746.53"/>
    <x v="0"/>
    <x v="0"/>
    <n v="1"/>
    <x v="0"/>
    <x v="0"/>
    <n v="1.1386630018887403"/>
  </r>
  <r>
    <n v="9"/>
    <x v="1"/>
    <n v="228579.88"/>
    <s v="C642018798"/>
    <n v="0"/>
    <n v="0"/>
    <s v="C271588719"/>
    <n v="258700.42"/>
    <n v="926898.34"/>
    <x v="0"/>
    <x v="0"/>
    <n v="1"/>
    <x v="0"/>
    <x v="0"/>
    <n v="1.852956414619906"/>
  </r>
  <r>
    <n v="9"/>
    <x v="1"/>
    <n v="198284.57"/>
    <s v="C1197960780"/>
    <n v="0"/>
    <n v="0"/>
    <s v="C2041281014"/>
    <n v="4358748.79"/>
    <n v="4557033.3600000003"/>
    <x v="0"/>
    <x v="0"/>
    <n v="1"/>
    <x v="0"/>
    <x v="0"/>
    <n v="1.0474697854590926"/>
  </r>
  <r>
    <n v="9"/>
    <x v="1"/>
    <n v="185072.17"/>
    <s v="C1550086175"/>
    <n v="0"/>
    <n v="0"/>
    <s v="C1647809929"/>
    <n v="935011.72"/>
    <n v="1086376.8999999999"/>
    <x v="0"/>
    <x v="0"/>
    <n v="1"/>
    <x v="0"/>
    <x v="0"/>
    <n v="1.2919896027501623"/>
  </r>
  <r>
    <n v="9"/>
    <x v="1"/>
    <n v="196019.65"/>
    <s v="C1795862940"/>
    <n v="0"/>
    <n v="0"/>
    <s v="C1970028793"/>
    <n v="598914.71"/>
    <n v="791732.3"/>
    <x v="0"/>
    <x v="0"/>
    <n v="1"/>
    <x v="0"/>
    <x v="0"/>
    <n v="1.5556720055433324"/>
  </r>
  <r>
    <n v="9"/>
    <x v="1"/>
    <n v="423581.72"/>
    <s v="C684054254"/>
    <n v="806511.85"/>
    <n v="382930.13"/>
    <s v="C1119564849"/>
    <n v="0"/>
    <n v="1080369.45"/>
    <x v="0"/>
    <x v="0"/>
    <n v="1"/>
    <x v="0"/>
    <x v="0"/>
    <n v="1.4109234150549972"/>
  </r>
  <r>
    <n v="9"/>
    <x v="1"/>
    <n v="411250.32"/>
    <s v="C909899402"/>
    <n v="0"/>
    <n v="0"/>
    <s v="C1174545131"/>
    <n v="85996.15"/>
    <n v="445780.6"/>
    <x v="0"/>
    <x v="0"/>
    <n v="1"/>
    <x v="0"/>
    <x v="0"/>
    <n v="1.7121761397980975"/>
  </r>
  <r>
    <n v="9"/>
    <x v="1"/>
    <n v="250130.48"/>
    <s v="C1449305427"/>
    <n v="294655.11"/>
    <n v="44524.63"/>
    <s v="C1469466000"/>
    <n v="43034"/>
    <n v="0"/>
    <x v="0"/>
    <x v="0"/>
    <n v="1"/>
    <x v="0"/>
    <x v="0"/>
    <n v="1.0530960331918187"/>
  </r>
  <r>
    <n v="9"/>
    <x v="0"/>
    <n v="1345977.01"/>
    <s v="C1095026540"/>
    <n v="0"/>
    <n v="0"/>
    <s v="C2107476765"/>
    <n v="2043974.79"/>
    <n v="6624635"/>
    <x v="0"/>
    <x v="0"/>
    <n v="1"/>
    <x v="0"/>
    <x v="0"/>
    <n v="1.72412749739556"/>
  </r>
  <r>
    <n v="9"/>
    <x v="0"/>
    <n v="266033.62"/>
    <s v="C1002048214"/>
    <n v="0"/>
    <n v="0"/>
    <s v="C936567893"/>
    <n v="603259.37"/>
    <n v="1411562.9"/>
    <x v="0"/>
    <x v="0"/>
    <n v="1"/>
    <x v="0"/>
    <x v="0"/>
    <n v="1.2950005793455059"/>
  </r>
  <r>
    <n v="9"/>
    <x v="0"/>
    <n v="825398.17"/>
    <s v="C79013300"/>
    <n v="884"/>
    <n v="0"/>
    <s v="C1777369261"/>
    <n v="4847.1499999999996"/>
    <n v="1406399.26"/>
    <x v="0"/>
    <x v="0"/>
    <n v="1"/>
    <x v="0"/>
    <x v="0"/>
    <n v="1.9807545547283976"/>
  </r>
  <r>
    <n v="9"/>
    <x v="2"/>
    <n v="199586.15"/>
    <s v="C230566029"/>
    <n v="19883"/>
    <n v="219469.15"/>
    <s v="C1046160944"/>
    <n v="581854.76"/>
    <n v="371733.46"/>
    <x v="0"/>
    <x v="0"/>
    <n v="1"/>
    <x v="0"/>
    <x v="0"/>
    <n v="1.4958423746264737"/>
  </r>
  <r>
    <n v="9"/>
    <x v="2"/>
    <n v="183769.12"/>
    <s v="C1369099120"/>
    <n v="686"/>
    <n v="184455.12"/>
    <s v="C617412264"/>
    <n v="383467.75"/>
    <n v="199698.63"/>
    <x v="0"/>
    <x v="0"/>
    <n v="1"/>
    <x v="0"/>
    <x v="0"/>
    <n v="1.7102506154730222"/>
  </r>
  <r>
    <n v="9"/>
    <x v="1"/>
    <n v="384211.28"/>
    <s v="C285490664"/>
    <n v="10165"/>
    <n v="0"/>
    <s v="C54822654"/>
    <n v="481163.48"/>
    <n v="1117123.8"/>
    <x v="0"/>
    <x v="0"/>
    <n v="1"/>
    <x v="0"/>
    <x v="0"/>
    <n v="1.3933261960713781"/>
  </r>
  <r>
    <n v="9"/>
    <x v="1"/>
    <n v="376369.17"/>
    <s v="C2075254768"/>
    <n v="14994"/>
    <n v="0"/>
    <s v="C422003522"/>
    <n v="10696"/>
    <n v="247998.55"/>
    <x v="0"/>
    <x v="0"/>
    <n v="1"/>
    <x v="0"/>
    <x v="0"/>
    <n v="1.3234955926069505"/>
  </r>
  <r>
    <n v="9"/>
    <x v="2"/>
    <n v="209439.99"/>
    <s v="C965921191"/>
    <n v="7376586.71"/>
    <n v="7586026.7000000002"/>
    <s v="C545710008"/>
    <n v="2709419.33"/>
    <n v="2953627.7"/>
    <x v="0"/>
    <x v="0"/>
    <n v="1"/>
    <x v="0"/>
    <x v="0"/>
    <n v="1.529027888332041"/>
  </r>
  <r>
    <n v="9"/>
    <x v="1"/>
    <n v="387299"/>
    <s v="C870719026"/>
    <n v="815"/>
    <n v="0"/>
    <s v="C824009085"/>
    <n v="9177.59"/>
    <n v="478468.63"/>
    <x v="0"/>
    <x v="0"/>
    <n v="1"/>
    <x v="0"/>
    <x v="0"/>
    <n v="1.5019931576689673"/>
  </r>
  <r>
    <n v="9"/>
    <x v="1"/>
    <n v="410830.06"/>
    <s v="C803529709"/>
    <n v="0"/>
    <n v="0"/>
    <s v="C1096524110"/>
    <n v="12676820.369999999"/>
    <n v="13638102.779999999"/>
    <x v="0"/>
    <x v="0"/>
    <n v="1"/>
    <x v="0"/>
    <x v="0"/>
    <n v="1.1985599855885654"/>
  </r>
  <r>
    <n v="9"/>
    <x v="2"/>
    <n v="400018.56"/>
    <s v="C1284001070"/>
    <n v="380418.66"/>
    <n v="780437.22"/>
    <s v="C424954008"/>
    <n v="6160109.4900000002"/>
    <n v="7730643.4199999999"/>
    <x v="0"/>
    <x v="0"/>
    <n v="1"/>
    <x v="0"/>
    <x v="0"/>
    <n v="1.9533858890428142"/>
  </r>
  <r>
    <n v="9"/>
    <x v="2"/>
    <n v="423912.91"/>
    <s v="C552126306"/>
    <n v="780437.22"/>
    <n v="1204350.1200000001"/>
    <s v="C119306016"/>
    <n v="725269.14"/>
    <n v="453522.89"/>
    <x v="0"/>
    <x v="0"/>
    <n v="1"/>
    <x v="0"/>
    <x v="0"/>
    <n v="1.6629358616950622"/>
  </r>
  <r>
    <n v="9"/>
    <x v="2"/>
    <n v="211046.06"/>
    <s v="C1990156579"/>
    <n v="23002765.890000001"/>
    <n v="23213811.949999999"/>
    <s v="C1829496747"/>
    <n v="484903.21"/>
    <n v="701087.94"/>
    <x v="0"/>
    <x v="0"/>
    <n v="1"/>
    <x v="0"/>
    <x v="0"/>
    <n v="1.0843841396665126"/>
  </r>
  <r>
    <n v="9"/>
    <x v="2"/>
    <n v="194937.19"/>
    <s v="C503009118"/>
    <n v="23363020.300000001"/>
    <n v="23557957.48"/>
    <s v="C1564510445"/>
    <n v="1397767.26"/>
    <n v="234727.81"/>
    <x v="0"/>
    <x v="0"/>
    <n v="1"/>
    <x v="0"/>
    <x v="0"/>
    <n v="1.6104288793217525"/>
  </r>
  <r>
    <n v="9"/>
    <x v="2"/>
    <n v="229858.38"/>
    <s v="C1251415004"/>
    <n v="25190776.539999999"/>
    <n v="25420634.920000002"/>
    <s v="C99509209"/>
    <n v="2413364.7799999998"/>
    <n v="5160047.87"/>
    <x v="0"/>
    <x v="0"/>
    <n v="1"/>
    <x v="0"/>
    <x v="0"/>
    <n v="1.1251186803565913"/>
  </r>
  <r>
    <n v="9"/>
    <x v="2"/>
    <n v="333262.15000000002"/>
    <s v="C2053722600"/>
    <n v="25420634.920000002"/>
    <n v="25753897.07"/>
    <s v="C1252436209"/>
    <n v="455955.52"/>
    <n v="52781.48"/>
    <x v="0"/>
    <x v="0"/>
    <n v="1"/>
    <x v="0"/>
    <x v="0"/>
    <n v="1.1174098859156527"/>
  </r>
  <r>
    <n v="9"/>
    <x v="2"/>
    <n v="275686.08"/>
    <s v="C47097242"/>
    <n v="25753897.07"/>
    <n v="26029583.149999999"/>
    <s v="C508000580"/>
    <n v="1922052.42"/>
    <n v="2149291.98"/>
    <x v="0"/>
    <x v="0"/>
    <n v="1"/>
    <x v="0"/>
    <x v="0"/>
    <n v="1.8204832118099943"/>
  </r>
  <r>
    <n v="9"/>
    <x v="2"/>
    <n v="202148.69"/>
    <s v="C2005565261"/>
    <n v="26541469.699999999"/>
    <n v="26743618.399999999"/>
    <s v="C1958036068"/>
    <n v="1070707.8999999999"/>
    <n v="1094217.31"/>
    <x v="0"/>
    <x v="0"/>
    <n v="1"/>
    <x v="0"/>
    <x v="0"/>
    <n v="1.5726502796507673"/>
  </r>
  <r>
    <n v="9"/>
    <x v="2"/>
    <n v="928285.22"/>
    <s v="C1938832444"/>
    <n v="26743618.399999999"/>
    <n v="27671903.620000001"/>
    <s v="C201210119"/>
    <n v="1411030.7"/>
    <n v="482745.48"/>
    <x v="0"/>
    <x v="0"/>
    <n v="1"/>
    <x v="0"/>
    <x v="0"/>
    <n v="1.6434404601545261"/>
  </r>
  <r>
    <n v="9"/>
    <x v="2"/>
    <n v="412310.71"/>
    <s v="C137651297"/>
    <n v="8222145.9400000004"/>
    <n v="8634456.6500000004"/>
    <s v="C382961988"/>
    <n v="613855.86"/>
    <n v="80846.47"/>
    <x v="0"/>
    <x v="0"/>
    <n v="1"/>
    <x v="0"/>
    <x v="0"/>
    <n v="1.5504488141976525"/>
  </r>
  <r>
    <n v="9"/>
    <x v="1"/>
    <n v="361271.64"/>
    <s v="C2136644151"/>
    <n v="427197.01"/>
    <n v="65925.38"/>
    <s v="C61401408"/>
    <n v="454753.66"/>
    <n v="462454.62"/>
    <x v="0"/>
    <x v="0"/>
    <n v="1"/>
    <x v="0"/>
    <x v="0"/>
    <n v="1.2057627226252867"/>
  </r>
  <r>
    <n v="9"/>
    <x v="1"/>
    <n v="212119.03"/>
    <s v="C1559772147"/>
    <n v="0"/>
    <n v="0"/>
    <s v="C1904349935"/>
    <n v="1002167.8"/>
    <n v="2377369.81"/>
    <x v="0"/>
    <x v="0"/>
    <n v="1"/>
    <x v="0"/>
    <x v="0"/>
    <n v="1.2756154543140976"/>
  </r>
  <r>
    <n v="9"/>
    <x v="1"/>
    <n v="502872.36"/>
    <s v="C2022961728"/>
    <n v="0"/>
    <n v="0"/>
    <s v="C35534346"/>
    <n v="559037.65"/>
    <n v="1102542.8899999999"/>
    <x v="0"/>
    <x v="0"/>
    <n v="1"/>
    <x v="0"/>
    <x v="0"/>
    <n v="1.7714213634708065"/>
  </r>
  <r>
    <n v="9"/>
    <x v="0"/>
    <n v="1255589.1499999999"/>
    <s v="C172400505"/>
    <n v="20048"/>
    <n v="0"/>
    <s v="C221674877"/>
    <n v="782873.48"/>
    <n v="2383642.06"/>
    <x v="0"/>
    <x v="0"/>
    <n v="1"/>
    <x v="0"/>
    <x v="0"/>
    <n v="1.2600093648117079"/>
  </r>
  <r>
    <n v="9"/>
    <x v="1"/>
    <n v="229497.95"/>
    <s v="C782706525"/>
    <n v="959"/>
    <n v="0"/>
    <s v="C2128116083"/>
    <n v="0"/>
    <n v="239527.75"/>
    <x v="0"/>
    <x v="0"/>
    <n v="1"/>
    <x v="0"/>
    <x v="0"/>
    <n v="1.4643959130460378"/>
  </r>
  <r>
    <n v="9"/>
    <x v="1"/>
    <n v="314966.57"/>
    <s v="C1030765966"/>
    <n v="14538"/>
    <n v="0"/>
    <s v="C124841249"/>
    <n v="56139.199999999997"/>
    <n v="119865.25"/>
    <x v="0"/>
    <x v="0"/>
    <n v="1"/>
    <x v="0"/>
    <x v="0"/>
    <n v="1.2764735600335866"/>
  </r>
  <r>
    <n v="9"/>
    <x v="1"/>
    <n v="286825.59000000003"/>
    <s v="C49988242"/>
    <n v="0"/>
    <n v="0"/>
    <s v="C644165296"/>
    <n v="796445.92"/>
    <n v="1234792.56"/>
    <x v="0"/>
    <x v="0"/>
    <n v="1"/>
    <x v="0"/>
    <x v="0"/>
    <n v="1.1255166656922162"/>
  </r>
  <r>
    <n v="9"/>
    <x v="2"/>
    <n v="315792.58"/>
    <s v="C1829508176"/>
    <n v="231144.65"/>
    <n v="546937.22"/>
    <s v="C776749939"/>
    <n v="484713"/>
    <n v="3375682.78"/>
    <x v="0"/>
    <x v="0"/>
    <n v="1"/>
    <x v="0"/>
    <x v="0"/>
    <n v="1.9417679048803484"/>
  </r>
  <r>
    <n v="9"/>
    <x v="2"/>
    <n v="316445.28000000003"/>
    <s v="C1877709455"/>
    <n v="41412"/>
    <n v="357857.28000000003"/>
    <s v="C100555887"/>
    <n v="691944.06"/>
    <n v="0"/>
    <x v="0"/>
    <x v="0"/>
    <n v="1"/>
    <x v="0"/>
    <x v="0"/>
    <n v="1.3123829659597868"/>
  </r>
  <r>
    <n v="9"/>
    <x v="0"/>
    <n v="1054950.95"/>
    <s v="C1894529242"/>
    <n v="7256"/>
    <n v="0"/>
    <s v="C852031798"/>
    <n v="125989.07"/>
    <n v="1306727.1299999999"/>
    <x v="0"/>
    <x v="0"/>
    <n v="1"/>
    <x v="0"/>
    <x v="0"/>
    <n v="1.0824421826202619"/>
  </r>
  <r>
    <n v="9"/>
    <x v="1"/>
    <n v="282807.14"/>
    <s v="C1572739759"/>
    <n v="19535"/>
    <n v="0"/>
    <s v="C864246986"/>
    <n v="146"/>
    <n v="153416.92000000001"/>
    <x v="0"/>
    <x v="0"/>
    <n v="1"/>
    <x v="0"/>
    <x v="0"/>
    <n v="1.2461456424771555"/>
  </r>
  <r>
    <n v="9"/>
    <x v="1"/>
    <n v="677809.94"/>
    <s v="C299403420"/>
    <n v="0"/>
    <n v="0"/>
    <s v="C170503405"/>
    <n v="784567.81"/>
    <n v="1921434.02"/>
    <x v="0"/>
    <x v="0"/>
    <n v="1"/>
    <x v="0"/>
    <x v="0"/>
    <n v="1.4901133940974778"/>
  </r>
  <r>
    <n v="9"/>
    <x v="1"/>
    <n v="373229.67"/>
    <s v="C986295550"/>
    <n v="0"/>
    <n v="0"/>
    <s v="C1014923261"/>
    <n v="2747584.34"/>
    <n v="3120814.02"/>
    <x v="0"/>
    <x v="0"/>
    <n v="1"/>
    <x v="0"/>
    <x v="0"/>
    <n v="1.2603762281408422"/>
  </r>
  <r>
    <n v="9"/>
    <x v="1"/>
    <n v="354564.45"/>
    <s v="C1022390434"/>
    <n v="0"/>
    <n v="0"/>
    <s v="C1156584815"/>
    <n v="367636.99"/>
    <n v="660636.13"/>
    <x v="0"/>
    <x v="0"/>
    <n v="1"/>
    <x v="0"/>
    <x v="0"/>
    <n v="1.9898970317979796"/>
  </r>
  <r>
    <n v="9"/>
    <x v="2"/>
    <n v="348668.6"/>
    <s v="C1223761497"/>
    <n v="173732.76"/>
    <n v="522401.36"/>
    <s v="C173141569"/>
    <n v="1511001.98"/>
    <n v="1328089.43"/>
    <x v="0"/>
    <x v="0"/>
    <n v="1"/>
    <x v="0"/>
    <x v="0"/>
    <n v="1.2744483413521426"/>
  </r>
  <r>
    <n v="9"/>
    <x v="2"/>
    <n v="214144.74"/>
    <s v="C1870959295"/>
    <n v="4445783.07"/>
    <n v="4659927.82"/>
    <s v="C432312419"/>
    <n v="251892.25"/>
    <n v="0"/>
    <x v="0"/>
    <x v="0"/>
    <n v="1"/>
    <x v="0"/>
    <x v="0"/>
    <n v="1.1800447302777528"/>
  </r>
  <r>
    <n v="9"/>
    <x v="2"/>
    <n v="388363.23"/>
    <s v="C2141192388"/>
    <n v="4923429.17"/>
    <n v="5311792.4000000004"/>
    <s v="C1571238365"/>
    <n v="699444.91"/>
    <n v="796689.94"/>
    <x v="0"/>
    <x v="0"/>
    <n v="1"/>
    <x v="0"/>
    <x v="0"/>
    <n v="1.8357218093405114"/>
  </r>
  <r>
    <n v="9"/>
    <x v="1"/>
    <n v="400742.34"/>
    <s v="C230706928"/>
    <n v="170858"/>
    <n v="0"/>
    <s v="C2063046388"/>
    <n v="11603"/>
    <n v="0"/>
    <x v="0"/>
    <x v="0"/>
    <n v="1"/>
    <x v="0"/>
    <x v="0"/>
    <n v="1.7407986795254047"/>
  </r>
  <r>
    <n v="9"/>
    <x v="1"/>
    <n v="294586.33"/>
    <s v="C1464834385"/>
    <n v="1391927.19"/>
    <n v="1097340.8600000001"/>
    <s v="C1951379728"/>
    <n v="730770.53"/>
    <n v="1482105.73"/>
    <x v="0"/>
    <x v="0"/>
    <n v="1"/>
    <x v="0"/>
    <x v="0"/>
    <n v="1.8435708204487202"/>
  </r>
  <r>
    <n v="9"/>
    <x v="0"/>
    <n v="1607559.5"/>
    <s v="C259018341"/>
    <n v="626683.25"/>
    <n v="0"/>
    <s v="C841788827"/>
    <n v="147512.06"/>
    <n v="2012578.79"/>
    <x v="0"/>
    <x v="0"/>
    <n v="1"/>
    <x v="0"/>
    <x v="0"/>
    <n v="1.067883185608258"/>
  </r>
  <r>
    <n v="9"/>
    <x v="2"/>
    <n v="202099.24"/>
    <s v="C1055894033"/>
    <n v="81270.89"/>
    <n v="283370.12"/>
    <s v="C1610190551"/>
    <n v="0"/>
    <n v="0"/>
    <x v="0"/>
    <x v="0"/>
    <n v="1"/>
    <x v="0"/>
    <x v="0"/>
    <n v="1.5053129068134878"/>
  </r>
  <r>
    <n v="9"/>
    <x v="1"/>
    <n v="401205.23"/>
    <s v="C728878975"/>
    <n v="42146"/>
    <n v="0"/>
    <s v="C517260201"/>
    <n v="253529.61"/>
    <n v="280561.45"/>
    <x v="0"/>
    <x v="0"/>
    <n v="1"/>
    <x v="0"/>
    <x v="0"/>
    <n v="1.4566770980398529"/>
  </r>
  <r>
    <n v="9"/>
    <x v="1"/>
    <n v="228897.75"/>
    <s v="C135879225"/>
    <n v="0"/>
    <n v="0"/>
    <s v="C1727565779"/>
    <n v="8723454.2400000002"/>
    <n v="9192281.9199999999"/>
    <x v="0"/>
    <x v="0"/>
    <n v="1"/>
    <x v="0"/>
    <x v="0"/>
    <n v="1.5140960433120356"/>
  </r>
  <r>
    <n v="9"/>
    <x v="1"/>
    <n v="473629.11"/>
    <s v="C1821077372"/>
    <n v="390"/>
    <n v="0"/>
    <s v="C422770108"/>
    <n v="30863"/>
    <n v="1239257.69"/>
    <x v="0"/>
    <x v="0"/>
    <n v="1"/>
    <x v="0"/>
    <x v="0"/>
    <n v="1.6584044916827252"/>
  </r>
  <r>
    <n v="9"/>
    <x v="1"/>
    <n v="179955.20000000001"/>
    <s v="C1606497950"/>
    <n v="21103"/>
    <n v="0"/>
    <s v="C324916403"/>
    <n v="158036.57999999999"/>
    <n v="441234.72"/>
    <x v="0"/>
    <x v="0"/>
    <n v="1"/>
    <x v="0"/>
    <x v="0"/>
    <n v="1.1483944417668481"/>
  </r>
  <r>
    <n v="9"/>
    <x v="0"/>
    <n v="1351518.08"/>
    <s v="C1808601971"/>
    <n v="291512.48"/>
    <n v="0"/>
    <s v="C1867111823"/>
    <n v="342108.84"/>
    <n v="1773217.61"/>
    <x v="0"/>
    <x v="0"/>
    <n v="1"/>
    <x v="0"/>
    <x v="0"/>
    <n v="1.2690895727225997"/>
  </r>
  <r>
    <n v="9"/>
    <x v="2"/>
    <n v="269185.39"/>
    <s v="C53993139"/>
    <n v="495411"/>
    <n v="764596.39"/>
    <s v="C615647084"/>
    <n v="7709.88"/>
    <n v="0"/>
    <x v="0"/>
    <x v="0"/>
    <n v="1"/>
    <x v="0"/>
    <x v="0"/>
    <n v="1.3300434389757194"/>
  </r>
  <r>
    <n v="9"/>
    <x v="0"/>
    <n v="2301744.85"/>
    <s v="C1728755402"/>
    <n v="78751.98"/>
    <n v="0"/>
    <s v="C606815938"/>
    <n v="496968.56"/>
    <n v="2629130.54"/>
    <x v="0"/>
    <x v="0"/>
    <n v="1"/>
    <x v="0"/>
    <x v="0"/>
    <n v="1.6225214091234474"/>
  </r>
  <r>
    <n v="9"/>
    <x v="1"/>
    <n v="330068.49"/>
    <s v="C616006872"/>
    <n v="25803"/>
    <n v="0"/>
    <s v="C100196193"/>
    <n v="59608"/>
    <n v="959448.95"/>
    <x v="0"/>
    <x v="0"/>
    <n v="1"/>
    <x v="0"/>
    <x v="0"/>
    <n v="1.1507180645832411"/>
  </r>
  <r>
    <n v="9"/>
    <x v="0"/>
    <n v="1310663.69"/>
    <s v="C1661647240"/>
    <n v="0"/>
    <n v="0"/>
    <s v="C486108916"/>
    <n v="3838659.31"/>
    <n v="2736502.48"/>
    <x v="0"/>
    <x v="0"/>
    <n v="1"/>
    <x v="0"/>
    <x v="0"/>
    <n v="1.5345718048208261"/>
  </r>
  <r>
    <n v="9"/>
    <x v="0"/>
    <n v="1871487.86"/>
    <s v="C6139547"/>
    <n v="0"/>
    <n v="0"/>
    <s v="C99509209"/>
    <n v="2183506.39"/>
    <n v="5160047.87"/>
    <x v="0"/>
    <x v="0"/>
    <n v="1"/>
    <x v="0"/>
    <x v="0"/>
    <n v="1.2916460578756621"/>
  </r>
  <r>
    <n v="9"/>
    <x v="0"/>
    <n v="761887.07"/>
    <s v="C850923323"/>
    <n v="99809"/>
    <n v="0"/>
    <s v="C2122668216"/>
    <n v="2742769.16"/>
    <n v="4136689.76"/>
    <x v="0"/>
    <x v="0"/>
    <n v="1"/>
    <x v="0"/>
    <x v="0"/>
    <n v="1.2954566889887009"/>
  </r>
  <r>
    <n v="9"/>
    <x v="1"/>
    <n v="295405.49"/>
    <s v="C1192255978"/>
    <n v="103638"/>
    <n v="0"/>
    <s v="C280226418"/>
    <n v="0"/>
    <n v="329235.63"/>
    <x v="0"/>
    <x v="0"/>
    <n v="1"/>
    <x v="0"/>
    <x v="0"/>
    <n v="1.8304194299645813"/>
  </r>
  <r>
    <n v="9"/>
    <x v="0"/>
    <n v="897191.66"/>
    <s v="C1305782094"/>
    <n v="1380"/>
    <n v="0"/>
    <s v="C122501657"/>
    <n v="202"/>
    <n v="1116754.68"/>
    <x v="0"/>
    <x v="0"/>
    <n v="1"/>
    <x v="0"/>
    <x v="0"/>
    <n v="1.9611250553099091"/>
  </r>
  <r>
    <n v="9"/>
    <x v="0"/>
    <n v="610427.57999999996"/>
    <s v="C1527708134"/>
    <n v="47624"/>
    <n v="0"/>
    <s v="C1051187510"/>
    <n v="44652.35"/>
    <n v="602446.44999999995"/>
    <x v="0"/>
    <x v="0"/>
    <n v="1"/>
    <x v="0"/>
    <x v="0"/>
    <n v="1.6391942131515567"/>
  </r>
  <r>
    <n v="9"/>
    <x v="2"/>
    <n v="272883.86"/>
    <s v="C1558805480"/>
    <n v="7709545.6900000004"/>
    <n v="7982429.5599999996"/>
    <s v="C421639228"/>
    <n v="4581914.32"/>
    <n v="5563438.54"/>
    <x v="0"/>
    <x v="0"/>
    <n v="1"/>
    <x v="0"/>
    <x v="0"/>
    <n v="1.4176739274606454"/>
  </r>
  <r>
    <n v="9"/>
    <x v="2"/>
    <n v="319961.86"/>
    <s v="C2010868157"/>
    <n v="8068079.6200000001"/>
    <n v="8388041.4699999997"/>
    <s v="C1321640594"/>
    <n v="1662961.59"/>
    <n v="1363527.34"/>
    <x v="0"/>
    <x v="0"/>
    <n v="1"/>
    <x v="0"/>
    <x v="0"/>
    <n v="1.9071306497357463"/>
  </r>
  <r>
    <n v="9"/>
    <x v="2"/>
    <n v="269943.84999999998"/>
    <s v="C506726753"/>
    <n v="19977"/>
    <n v="289920.84999999998"/>
    <s v="C1697243488"/>
    <n v="1423764.72"/>
    <n v="68441.759999999995"/>
    <x v="0"/>
    <x v="0"/>
    <n v="1"/>
    <x v="0"/>
    <x v="0"/>
    <n v="1.0008224155757681"/>
  </r>
  <r>
    <n v="9"/>
    <x v="0"/>
    <n v="1969134.88"/>
    <s v="C2121762054"/>
    <n v="0"/>
    <n v="0"/>
    <s v="C1027992087"/>
    <n v="11274038.09"/>
    <n v="13736220.76"/>
    <x v="0"/>
    <x v="0"/>
    <n v="1"/>
    <x v="0"/>
    <x v="0"/>
    <n v="1.20334277078665"/>
  </r>
  <r>
    <n v="9"/>
    <x v="0"/>
    <n v="731470.06"/>
    <s v="C450672482"/>
    <n v="0"/>
    <n v="0"/>
    <s v="C1406193485"/>
    <n v="21016284.370000001"/>
    <n v="21747754.43"/>
    <x v="0"/>
    <x v="0"/>
    <n v="1"/>
    <x v="0"/>
    <x v="0"/>
    <n v="1.4235779640374602"/>
  </r>
  <r>
    <n v="9"/>
    <x v="0"/>
    <n v="525329.01"/>
    <s v="C1143414907"/>
    <n v="0"/>
    <n v="0"/>
    <s v="C512626802"/>
    <n v="1207478.25"/>
    <n v="1926683.39"/>
    <x v="0"/>
    <x v="0"/>
    <n v="1"/>
    <x v="0"/>
    <x v="0"/>
    <n v="1.0072199660386982"/>
  </r>
  <r>
    <n v="9"/>
    <x v="1"/>
    <n v="262818.55"/>
    <s v="C1926226965"/>
    <n v="31247"/>
    <n v="0"/>
    <s v="C1478094018"/>
    <n v="0"/>
    <n v="715586.95"/>
    <x v="0"/>
    <x v="0"/>
    <n v="1"/>
    <x v="0"/>
    <x v="0"/>
    <n v="1.0216225232098357"/>
  </r>
  <r>
    <n v="9"/>
    <x v="2"/>
    <n v="228873.34"/>
    <s v="C148094894"/>
    <n v="9289102.8300000001"/>
    <n v="9517976.1699999999"/>
    <s v="C1566849174"/>
    <n v="672888.42"/>
    <n v="475635.97"/>
    <x v="0"/>
    <x v="0"/>
    <n v="1"/>
    <x v="0"/>
    <x v="0"/>
    <n v="1.3291127585475859"/>
  </r>
  <r>
    <n v="9"/>
    <x v="1"/>
    <n v="196582.39999999999"/>
    <s v="C1001228800"/>
    <n v="0"/>
    <n v="0"/>
    <s v="C1036977547"/>
    <n v="276265.26"/>
    <n v="472847.65"/>
    <x v="0"/>
    <x v="0"/>
    <n v="1"/>
    <x v="0"/>
    <x v="0"/>
    <n v="1.0474540316720744"/>
  </r>
  <r>
    <n v="9"/>
    <x v="0"/>
    <n v="733005.99"/>
    <s v="C253869081"/>
    <n v="373655.81"/>
    <n v="0"/>
    <s v="C1561314180"/>
    <n v="25242.42"/>
    <n v="916919.37"/>
    <x v="0"/>
    <x v="0"/>
    <n v="1"/>
    <x v="0"/>
    <x v="0"/>
    <n v="1.717361470087134"/>
  </r>
  <r>
    <n v="9"/>
    <x v="0"/>
    <n v="2138052.9300000002"/>
    <s v="C326247013"/>
    <n v="7045"/>
    <n v="0"/>
    <s v="C632116376"/>
    <n v="0"/>
    <n v="2717543.83"/>
    <x v="0"/>
    <x v="0"/>
    <n v="1"/>
    <x v="0"/>
    <x v="0"/>
    <n v="1.5923416961880128"/>
  </r>
  <r>
    <n v="9"/>
    <x v="0"/>
    <n v="662440.65"/>
    <s v="C727016856"/>
    <n v="333344.18"/>
    <n v="0"/>
    <s v="C884457408"/>
    <n v="190520.05"/>
    <n v="1548917.6"/>
    <x v="0"/>
    <x v="0"/>
    <n v="1"/>
    <x v="0"/>
    <x v="0"/>
    <n v="1.5901817593677816"/>
  </r>
  <r>
    <n v="9"/>
    <x v="2"/>
    <n v="552385.77"/>
    <s v="C2132617952"/>
    <n v="551315.27"/>
    <n v="1103701.03"/>
    <s v="C1105527690"/>
    <n v="9433500.9800000004"/>
    <n v="10873613.09"/>
    <x v="0"/>
    <x v="0"/>
    <n v="1"/>
    <x v="0"/>
    <x v="0"/>
    <n v="1.9247575867570739"/>
  </r>
  <r>
    <n v="9"/>
    <x v="2"/>
    <n v="192854.67"/>
    <s v="C2078800051"/>
    <n v="3301437.79"/>
    <n v="3494292.46"/>
    <s v="C1440158358"/>
    <n v="1363691.41"/>
    <n v="1170836.74"/>
    <x v="0"/>
    <x v="0"/>
    <n v="1"/>
    <x v="0"/>
    <x v="0"/>
    <n v="1.8770796199688129"/>
  </r>
  <r>
    <n v="9"/>
    <x v="2"/>
    <n v="180844.64"/>
    <s v="C488495185"/>
    <n v="5900124.5599999996"/>
    <n v="6080969.2000000002"/>
    <s v="C1378631566"/>
    <n v="443499.56"/>
    <n v="0"/>
    <x v="0"/>
    <x v="0"/>
    <n v="1"/>
    <x v="0"/>
    <x v="0"/>
    <n v="1.202208410111353"/>
  </r>
  <r>
    <n v="9"/>
    <x v="0"/>
    <n v="2072019.12"/>
    <s v="C1233858147"/>
    <n v="0"/>
    <n v="0"/>
    <s v="C266912553"/>
    <n v="4145086.24"/>
    <n v="5565869.7300000004"/>
    <x v="0"/>
    <x v="0"/>
    <n v="1"/>
    <x v="0"/>
    <x v="0"/>
    <n v="1.5794300784261106"/>
  </r>
  <r>
    <n v="9"/>
    <x v="0"/>
    <n v="2159869.02"/>
    <s v="C938130284"/>
    <n v="20803"/>
    <n v="0"/>
    <s v="C649654781"/>
    <n v="0"/>
    <n v="780417.36"/>
    <x v="0"/>
    <x v="0"/>
    <n v="1"/>
    <x v="0"/>
    <x v="0"/>
    <n v="1.4086504692252029"/>
  </r>
  <r>
    <n v="9"/>
    <x v="1"/>
    <n v="343184.51"/>
    <s v="C1367330119"/>
    <n v="13940"/>
    <n v="0"/>
    <s v="C395525501"/>
    <n v="3081056.84"/>
    <n v="3424241.36"/>
    <x v="0"/>
    <x v="0"/>
    <n v="1"/>
    <x v="0"/>
    <x v="0"/>
    <n v="1.3977207859967467"/>
  </r>
  <r>
    <n v="9"/>
    <x v="1"/>
    <n v="267669.76000000001"/>
    <s v="C109199299"/>
    <n v="59423"/>
    <n v="0"/>
    <s v="C1639708058"/>
    <n v="288010.5"/>
    <n v="811045.1"/>
    <x v="0"/>
    <x v="0"/>
    <n v="1"/>
    <x v="0"/>
    <x v="0"/>
    <n v="1.0099513349169638"/>
  </r>
  <r>
    <n v="9"/>
    <x v="0"/>
    <n v="210532.58"/>
    <s v="C562990500"/>
    <n v="742311.11"/>
    <n v="531778.52"/>
    <s v="C118648358"/>
    <n v="1860271.84"/>
    <n v="2874334.21"/>
    <x v="0"/>
    <x v="0"/>
    <n v="1"/>
    <x v="0"/>
    <x v="0"/>
    <n v="1.0861121779708713"/>
  </r>
  <r>
    <n v="9"/>
    <x v="2"/>
    <n v="429012.93"/>
    <s v="C1071848557"/>
    <n v="27387"/>
    <n v="456399.93"/>
    <s v="C1573526608"/>
    <n v="0"/>
    <n v="0"/>
    <x v="0"/>
    <x v="0"/>
    <n v="1"/>
    <x v="0"/>
    <x v="0"/>
    <n v="1.9465797249910328"/>
  </r>
  <r>
    <n v="9"/>
    <x v="1"/>
    <n v="398578.35"/>
    <s v="C15425726"/>
    <n v="174"/>
    <n v="0"/>
    <s v="C767544292"/>
    <n v="18683.43"/>
    <n v="1447340.41"/>
    <x v="0"/>
    <x v="0"/>
    <n v="1"/>
    <x v="0"/>
    <x v="0"/>
    <n v="1.7205573305117698"/>
  </r>
  <r>
    <n v="9"/>
    <x v="1"/>
    <n v="324316.62"/>
    <s v="C279015669"/>
    <n v="0"/>
    <n v="0"/>
    <s v="C1988852187"/>
    <n v="6320956.9299999997"/>
    <n v="6717958.3899999997"/>
    <x v="0"/>
    <x v="0"/>
    <n v="1"/>
    <x v="0"/>
    <x v="0"/>
    <n v="1.387361503852234"/>
  </r>
  <r>
    <n v="9"/>
    <x v="1"/>
    <n v="209323.93"/>
    <s v="C1842127808"/>
    <n v="0"/>
    <n v="0"/>
    <s v="C1035781898"/>
    <n v="614610.27"/>
    <n v="230298.86"/>
    <x v="0"/>
    <x v="0"/>
    <n v="1"/>
    <x v="0"/>
    <x v="0"/>
    <n v="1.781037518652639"/>
  </r>
  <r>
    <n v="9"/>
    <x v="1"/>
    <n v="397510.97"/>
    <s v="C1885325714"/>
    <n v="0"/>
    <n v="0"/>
    <s v="C2034160388"/>
    <n v="2277204.7400000002"/>
    <n v="4006489.94"/>
    <x v="0"/>
    <x v="0"/>
    <n v="1"/>
    <x v="0"/>
    <x v="0"/>
    <n v="1.8349324980913346"/>
  </r>
  <r>
    <n v="9"/>
    <x v="1"/>
    <n v="213733.83"/>
    <s v="C1295972996"/>
    <n v="0"/>
    <n v="0"/>
    <s v="C769342184"/>
    <n v="20488040.800000001"/>
    <n v="20309687.620000001"/>
    <x v="0"/>
    <x v="0"/>
    <n v="1"/>
    <x v="0"/>
    <x v="0"/>
    <n v="1.3307741313850387"/>
  </r>
  <r>
    <n v="9"/>
    <x v="1"/>
    <n v="319120.83"/>
    <s v="C1136688899"/>
    <n v="0"/>
    <n v="0"/>
    <s v="C1538961175"/>
    <n v="937230.91"/>
    <n v="1256351.75"/>
    <x v="0"/>
    <x v="0"/>
    <n v="1"/>
    <x v="0"/>
    <x v="0"/>
    <n v="1.9566074232368764"/>
  </r>
  <r>
    <n v="9"/>
    <x v="1"/>
    <n v="262257.46999999997"/>
    <s v="C1809715291"/>
    <n v="0"/>
    <n v="0"/>
    <s v="C1855975180"/>
    <n v="372176.23"/>
    <n v="597351.31999999995"/>
    <x v="0"/>
    <x v="0"/>
    <n v="1"/>
    <x v="0"/>
    <x v="0"/>
    <n v="1.3650100526236977"/>
  </r>
  <r>
    <n v="9"/>
    <x v="1"/>
    <n v="242870.43"/>
    <s v="C214986529"/>
    <n v="0"/>
    <n v="0"/>
    <s v="C1224930612"/>
    <n v="811978.54"/>
    <n v="1503438.2"/>
    <x v="0"/>
    <x v="0"/>
    <n v="1"/>
    <x v="0"/>
    <x v="0"/>
    <n v="1.9634181428530337"/>
  </r>
  <r>
    <n v="9"/>
    <x v="1"/>
    <n v="412455.34"/>
    <s v="C505597354"/>
    <n v="0"/>
    <n v="0"/>
    <s v="C1608595761"/>
    <n v="534347.48"/>
    <n v="662749.97"/>
    <x v="0"/>
    <x v="0"/>
    <n v="1"/>
    <x v="0"/>
    <x v="0"/>
    <n v="1.99108004942121"/>
  </r>
  <r>
    <n v="9"/>
    <x v="1"/>
    <n v="281193.42"/>
    <s v="C1451280051"/>
    <n v="0"/>
    <n v="0"/>
    <s v="C1058629126"/>
    <n v="330284.5"/>
    <n v="1079464.33"/>
    <x v="0"/>
    <x v="0"/>
    <n v="1"/>
    <x v="0"/>
    <x v="0"/>
    <n v="1.6998685261699689"/>
  </r>
  <r>
    <n v="9"/>
    <x v="1"/>
    <n v="186988.15"/>
    <s v="C1982729012"/>
    <n v="0"/>
    <n v="0"/>
    <s v="C1859631557"/>
    <n v="2287005.4700000002"/>
    <n v="2582642.7400000002"/>
    <x v="0"/>
    <x v="0"/>
    <n v="1"/>
    <x v="0"/>
    <x v="0"/>
    <n v="1.4536316424857971"/>
  </r>
  <r>
    <n v="9"/>
    <x v="1"/>
    <n v="187838.57"/>
    <s v="C279253306"/>
    <n v="511397.99"/>
    <n v="323559.42"/>
    <s v="C1503386238"/>
    <n v="521506.92"/>
    <n v="1300872.07"/>
    <x v="0"/>
    <x v="0"/>
    <n v="1"/>
    <x v="0"/>
    <x v="0"/>
    <n v="1.2868029481204242"/>
  </r>
  <r>
    <n v="9"/>
    <x v="1"/>
    <n v="319524.43"/>
    <s v="C453969012"/>
    <n v="323559.42"/>
    <n v="4034.99"/>
    <s v="C1517466717"/>
    <n v="441705.57"/>
    <n v="400823.29"/>
    <x v="0"/>
    <x v="0"/>
    <n v="1"/>
    <x v="0"/>
    <x v="0"/>
    <n v="1.4806952823329229"/>
  </r>
  <r>
    <n v="9"/>
    <x v="1"/>
    <n v="265656.8"/>
    <s v="C546119858"/>
    <n v="0"/>
    <n v="0"/>
    <s v="C1228780618"/>
    <n v="463459.34"/>
    <n v="914164.28"/>
    <x v="0"/>
    <x v="0"/>
    <n v="1"/>
    <x v="0"/>
    <x v="0"/>
    <n v="1.2836811208555852"/>
  </r>
  <r>
    <n v="9"/>
    <x v="1"/>
    <n v="438639.87"/>
    <s v="C858335283"/>
    <n v="160088"/>
    <n v="0"/>
    <s v="C364592569"/>
    <n v="0"/>
    <n v="752315.44"/>
    <x v="0"/>
    <x v="0"/>
    <n v="1"/>
    <x v="0"/>
    <x v="0"/>
    <n v="1.2940204456886373"/>
  </r>
  <r>
    <n v="9"/>
    <x v="2"/>
    <n v="240490.5"/>
    <s v="C1522729688"/>
    <n v="14226"/>
    <n v="254716.5"/>
    <s v="C1899612260"/>
    <n v="57844.27"/>
    <n v="0"/>
    <x v="0"/>
    <x v="0"/>
    <n v="1"/>
    <x v="0"/>
    <x v="0"/>
    <n v="1.6223593701712598"/>
  </r>
  <r>
    <n v="9"/>
    <x v="0"/>
    <n v="2874690.58"/>
    <s v="C1627759649"/>
    <n v="0"/>
    <n v="0"/>
    <s v="C2107476765"/>
    <n v="3389951.8"/>
    <n v="6624635"/>
    <x v="0"/>
    <x v="0"/>
    <n v="1"/>
    <x v="0"/>
    <x v="0"/>
    <n v="1.8640883531719856"/>
  </r>
  <r>
    <n v="9"/>
    <x v="1"/>
    <n v="187511.78"/>
    <s v="C1130695144"/>
    <n v="6558"/>
    <n v="0"/>
    <s v="C1451445117"/>
    <n v="13799.34"/>
    <n v="633135.63"/>
    <x v="0"/>
    <x v="0"/>
    <n v="1"/>
    <x v="0"/>
    <x v="0"/>
    <n v="1.2759024548697764"/>
  </r>
  <r>
    <n v="9"/>
    <x v="0"/>
    <n v="950311.71"/>
    <s v="C1106950379"/>
    <n v="0"/>
    <n v="0"/>
    <s v="C599968109"/>
    <n v="1557017.46"/>
    <n v="2030676.79"/>
    <x v="0"/>
    <x v="0"/>
    <n v="1"/>
    <x v="0"/>
    <x v="0"/>
    <n v="1.0773940137947882"/>
  </r>
  <r>
    <n v="9"/>
    <x v="0"/>
    <n v="230830.74"/>
    <s v="C1243271340"/>
    <n v="127932.8"/>
    <n v="0"/>
    <s v="C1748881350"/>
    <n v="0"/>
    <n v="297974.11"/>
    <x v="0"/>
    <x v="0"/>
    <n v="1"/>
    <x v="0"/>
    <x v="0"/>
    <n v="1.2455619770314368"/>
  </r>
  <r>
    <n v="9"/>
    <x v="2"/>
    <n v="586637.11"/>
    <s v="C762607835"/>
    <n v="1060894.94"/>
    <n v="1647532.05"/>
    <s v="C780003722"/>
    <n v="3796681.81"/>
    <n v="3688112.67"/>
    <x v="0"/>
    <x v="0"/>
    <n v="1"/>
    <x v="0"/>
    <x v="0"/>
    <n v="1.9765759077745377"/>
  </r>
  <r>
    <n v="9"/>
    <x v="2"/>
    <n v="467285.11"/>
    <s v="C1521087250"/>
    <n v="5935437.7300000004"/>
    <n v="6402722.8399999999"/>
    <s v="C1980683755"/>
    <n v="534668.6"/>
    <n v="67383.490000000005"/>
    <x v="0"/>
    <x v="0"/>
    <n v="1"/>
    <x v="0"/>
    <x v="0"/>
    <n v="1.5738848250237689"/>
  </r>
  <r>
    <n v="9"/>
    <x v="0"/>
    <n v="765464.45"/>
    <s v="C62701574"/>
    <n v="67128"/>
    <n v="0"/>
    <s v="C21062569"/>
    <n v="377423.72"/>
    <n v="1810421.74"/>
    <x v="0"/>
    <x v="0"/>
    <n v="1"/>
    <x v="0"/>
    <x v="0"/>
    <n v="1.3671611088175146"/>
  </r>
  <r>
    <n v="9"/>
    <x v="2"/>
    <n v="388791.65"/>
    <s v="C2110110049"/>
    <n v="5077"/>
    <n v="393868.65"/>
    <s v="C1438764761"/>
    <n v="4421.09"/>
    <n v="0"/>
    <x v="0"/>
    <x v="0"/>
    <n v="1"/>
    <x v="0"/>
    <x v="0"/>
    <n v="1.0443713395131617"/>
  </r>
  <r>
    <n v="9"/>
    <x v="2"/>
    <n v="301988.73"/>
    <s v="C1516927567"/>
    <n v="20569"/>
    <n v="322557.73"/>
    <s v="C1246297699"/>
    <n v="275793.78999999998"/>
    <n v="0"/>
    <x v="0"/>
    <x v="0"/>
    <n v="1"/>
    <x v="0"/>
    <x v="0"/>
    <n v="1.7722656558138623"/>
  </r>
  <r>
    <n v="9"/>
    <x v="1"/>
    <n v="319151.90999999997"/>
    <s v="C273566461"/>
    <n v="0"/>
    <n v="0"/>
    <s v="C1375280409"/>
    <n v="625638.68999999994"/>
    <n v="944790.6"/>
    <x v="0"/>
    <x v="0"/>
    <n v="1"/>
    <x v="0"/>
    <x v="0"/>
    <n v="1.4517525706681202"/>
  </r>
  <r>
    <n v="9"/>
    <x v="0"/>
    <n v="1245281.3999999999"/>
    <s v="C1795683131"/>
    <n v="0"/>
    <n v="0"/>
    <s v="C1364913072"/>
    <n v="1617227.24"/>
    <n v="4979624.6900000004"/>
    <x v="0"/>
    <x v="0"/>
    <n v="1"/>
    <x v="0"/>
    <x v="0"/>
    <n v="1.0208642836757305"/>
  </r>
  <r>
    <n v="9"/>
    <x v="0"/>
    <n v="1111831.83"/>
    <s v="C329338456"/>
    <n v="0"/>
    <n v="0"/>
    <s v="C2115178036"/>
    <n v="10942678.810000001"/>
    <n v="11863728.300000001"/>
    <x v="0"/>
    <x v="0"/>
    <n v="1"/>
    <x v="0"/>
    <x v="0"/>
    <n v="1.8373529360803555"/>
  </r>
  <r>
    <n v="9"/>
    <x v="2"/>
    <n v="402146.14"/>
    <s v="C1000561286"/>
    <n v="151829.98000000001"/>
    <n v="553976.12"/>
    <s v="C386222487"/>
    <n v="0"/>
    <n v="0"/>
    <x v="0"/>
    <x v="0"/>
    <n v="1"/>
    <x v="0"/>
    <x v="0"/>
    <n v="1.5634391086937112"/>
  </r>
  <r>
    <n v="9"/>
    <x v="1"/>
    <n v="240564.51"/>
    <s v="C2025930895"/>
    <n v="1267163.3999999999"/>
    <n v="1026598.89"/>
    <s v="C2121674731"/>
    <n v="96389.02"/>
    <n v="47774.5"/>
    <x v="0"/>
    <x v="0"/>
    <n v="1"/>
    <x v="0"/>
    <x v="0"/>
    <n v="1.7370159140494725"/>
  </r>
  <r>
    <n v="9"/>
    <x v="1"/>
    <n v="214569.91"/>
    <s v="C297350507"/>
    <n v="0"/>
    <n v="0"/>
    <s v="C1002088829"/>
    <n v="392246.89"/>
    <n v="372272.64000000001"/>
    <x v="0"/>
    <x v="0"/>
    <n v="1"/>
    <x v="0"/>
    <x v="0"/>
    <n v="1.8728654798459567"/>
  </r>
  <r>
    <n v="9"/>
    <x v="1"/>
    <n v="252397.24"/>
    <s v="C1178819760"/>
    <n v="0"/>
    <n v="0"/>
    <s v="C678298772"/>
    <n v="794825.79"/>
    <n v="755045.01"/>
    <x v="0"/>
    <x v="0"/>
    <n v="1"/>
    <x v="0"/>
    <x v="0"/>
    <n v="1.5909372873562098"/>
  </r>
  <r>
    <n v="9"/>
    <x v="1"/>
    <n v="327488.3"/>
    <s v="C1793855547"/>
    <n v="0"/>
    <n v="0"/>
    <s v="C664059213"/>
    <n v="457085.11"/>
    <n v="481973.83"/>
    <x v="0"/>
    <x v="0"/>
    <n v="1"/>
    <x v="0"/>
    <x v="0"/>
    <n v="1.199090845044279"/>
  </r>
  <r>
    <n v="9"/>
    <x v="1"/>
    <n v="200420.77"/>
    <s v="C439983557"/>
    <n v="0"/>
    <n v="0"/>
    <s v="C11900832"/>
    <n v="1139948.18"/>
    <n v="1340368.95"/>
    <x v="0"/>
    <x v="0"/>
    <n v="1"/>
    <x v="0"/>
    <x v="0"/>
    <n v="1.0553139811639274"/>
  </r>
  <r>
    <n v="9"/>
    <x v="1"/>
    <n v="290130.53999999998"/>
    <s v="C697641898"/>
    <n v="0"/>
    <n v="0"/>
    <s v="C1096524110"/>
    <n v="13087650.43"/>
    <n v="13638102.779999999"/>
    <x v="0"/>
    <x v="0"/>
    <n v="1"/>
    <x v="0"/>
    <x v="0"/>
    <n v="1.3920518324673417"/>
  </r>
  <r>
    <n v="9"/>
    <x v="1"/>
    <n v="225875.11"/>
    <s v="C1880395355"/>
    <n v="0"/>
    <n v="0"/>
    <s v="C1137805002"/>
    <n v="730340.25"/>
    <n v="1957240"/>
    <x v="0"/>
    <x v="0"/>
    <n v="1"/>
    <x v="0"/>
    <x v="0"/>
    <n v="1.5078366894777104"/>
  </r>
  <r>
    <n v="9"/>
    <x v="2"/>
    <n v="183188.8"/>
    <s v="C1599371868"/>
    <n v="349"/>
    <n v="183537.8"/>
    <s v="C967445566"/>
    <n v="0"/>
    <n v="0"/>
    <x v="0"/>
    <x v="0"/>
    <n v="1"/>
    <x v="0"/>
    <x v="0"/>
    <n v="1.9179228865159317"/>
  </r>
  <r>
    <n v="9"/>
    <x v="2"/>
    <n v="320149.38"/>
    <s v="C1974561099"/>
    <n v="447705.67"/>
    <n v="767855.05"/>
    <s v="C2104652067"/>
    <n v="4023461.59"/>
    <n v="4189858.81"/>
    <x v="0"/>
    <x v="0"/>
    <n v="1"/>
    <x v="0"/>
    <x v="0"/>
    <n v="1.4576761915617045"/>
  </r>
  <r>
    <n v="9"/>
    <x v="2"/>
    <n v="321655.32"/>
    <s v="C1491347505"/>
    <n v="767855.05"/>
    <n v="1089510.3700000001"/>
    <s v="C751389024"/>
    <n v="953210.55"/>
    <n v="1324420.1200000001"/>
    <x v="0"/>
    <x v="0"/>
    <n v="1"/>
    <x v="0"/>
    <x v="0"/>
    <n v="1.6211737625399483"/>
  </r>
  <r>
    <n v="9"/>
    <x v="1"/>
    <n v="190470.03"/>
    <s v="C258848117"/>
    <n v="1921"/>
    <n v="0"/>
    <s v="C1825051499"/>
    <n v="141130.03"/>
    <n v="590379.37"/>
    <x v="0"/>
    <x v="0"/>
    <n v="1"/>
    <x v="0"/>
    <x v="0"/>
    <n v="1.4507894941842134"/>
  </r>
  <r>
    <n v="9"/>
    <x v="0"/>
    <n v="4359014.49"/>
    <s v="C733104770"/>
    <n v="0"/>
    <n v="0"/>
    <s v="C909295153"/>
    <n v="11638851.66"/>
    <n v="16318552.4"/>
    <x v="0"/>
    <x v="0"/>
    <n v="1"/>
    <x v="0"/>
    <x v="0"/>
    <n v="1.2653368731333581"/>
  </r>
  <r>
    <n v="9"/>
    <x v="1"/>
    <n v="201411.92"/>
    <s v="C67139643"/>
    <n v="0"/>
    <n v="0"/>
    <s v="C2107268831"/>
    <n v="1108187.69"/>
    <n v="863070.54"/>
    <x v="0"/>
    <x v="0"/>
    <n v="1"/>
    <x v="0"/>
    <x v="0"/>
    <n v="1.1443442013786846"/>
  </r>
  <r>
    <n v="9"/>
    <x v="0"/>
    <n v="1069386.96"/>
    <s v="C1493262638"/>
    <n v="0"/>
    <n v="0"/>
    <s v="C836878317"/>
    <n v="1804602.91"/>
    <n v="2676612.04"/>
    <x v="0"/>
    <x v="0"/>
    <n v="1"/>
    <x v="0"/>
    <x v="0"/>
    <n v="1.6970879764748215"/>
  </r>
  <r>
    <n v="9"/>
    <x v="0"/>
    <n v="1562526.16"/>
    <s v="C1932966772"/>
    <n v="2772109.99"/>
    <n v="1209583.83"/>
    <s v="C391903689"/>
    <n v="1876017.63"/>
    <n v="3879952.56"/>
    <x v="0"/>
    <x v="0"/>
    <n v="1"/>
    <x v="0"/>
    <x v="0"/>
    <n v="1.882280720808674"/>
  </r>
  <r>
    <n v="9"/>
    <x v="1"/>
    <n v="193907.74"/>
    <s v="C1938013596"/>
    <n v="51851"/>
    <n v="0"/>
    <s v="C1513774273"/>
    <n v="0"/>
    <n v="0"/>
    <x v="0"/>
    <x v="0"/>
    <n v="1"/>
    <x v="0"/>
    <x v="0"/>
    <n v="1.7193550470840908"/>
  </r>
  <r>
    <n v="9"/>
    <x v="0"/>
    <n v="1500458.84"/>
    <s v="C696758936"/>
    <n v="80706"/>
    <n v="0"/>
    <s v="C985004233"/>
    <n v="0"/>
    <n v="1274371.67"/>
    <x v="0"/>
    <x v="0"/>
    <n v="1"/>
    <x v="0"/>
    <x v="0"/>
    <n v="1.1886478528327531"/>
  </r>
  <r>
    <n v="9"/>
    <x v="0"/>
    <n v="1445833.65"/>
    <s v="C589139970"/>
    <n v="2995"/>
    <n v="0"/>
    <s v="C1798767684"/>
    <n v="0"/>
    <n v="2357449.2599999998"/>
    <x v="0"/>
    <x v="0"/>
    <n v="1"/>
    <x v="0"/>
    <x v="0"/>
    <n v="1.4022813627506985"/>
  </r>
  <r>
    <n v="9"/>
    <x v="1"/>
    <n v="226045.26"/>
    <s v="C601709833"/>
    <n v="148463"/>
    <n v="0"/>
    <s v="C1299829127"/>
    <n v="306706.3"/>
    <n v="412117.57"/>
    <x v="0"/>
    <x v="0"/>
    <n v="1"/>
    <x v="0"/>
    <x v="0"/>
    <n v="1.2241603379250319"/>
  </r>
  <r>
    <n v="9"/>
    <x v="2"/>
    <n v="245435.97"/>
    <s v="C816044759"/>
    <n v="482"/>
    <n v="245917.97"/>
    <s v="C1783930"/>
    <n v="292649.18"/>
    <n v="342998.88"/>
    <x v="0"/>
    <x v="0"/>
    <n v="1"/>
    <x v="0"/>
    <x v="0"/>
    <n v="1.4038422952423999"/>
  </r>
  <r>
    <n v="9"/>
    <x v="2"/>
    <n v="226260.01"/>
    <s v="C600111929"/>
    <n v="1320275.75"/>
    <n v="1546535.76"/>
    <s v="C107109121"/>
    <n v="745973.07"/>
    <n v="1411984.98"/>
    <x v="0"/>
    <x v="0"/>
    <n v="1"/>
    <x v="0"/>
    <x v="0"/>
    <n v="1.5577157314669878"/>
  </r>
  <r>
    <n v="9"/>
    <x v="2"/>
    <n v="262345.93"/>
    <s v="C755411691"/>
    <n v="16214055.4"/>
    <n v="16476401.33"/>
    <s v="C1559951271"/>
    <n v="451140.83"/>
    <n v="188794.9"/>
    <x v="0"/>
    <x v="0"/>
    <n v="1"/>
    <x v="0"/>
    <x v="0"/>
    <n v="1.0843102825266824"/>
  </r>
  <r>
    <n v="9"/>
    <x v="2"/>
    <n v="246278.06"/>
    <s v="C41771046"/>
    <n v="17939562.510000002"/>
    <n v="18185840.57"/>
    <s v="C346008447"/>
    <n v="6061801.6799999997"/>
    <n v="5815523.6200000001"/>
    <x v="0"/>
    <x v="0"/>
    <n v="1"/>
    <x v="0"/>
    <x v="0"/>
    <n v="1.8312768357951552"/>
  </r>
  <r>
    <n v="9"/>
    <x v="2"/>
    <n v="190362.93"/>
    <s v="C527776175"/>
    <n v="18185840.57"/>
    <n v="18376203.510000002"/>
    <s v="C606501249"/>
    <n v="4924959.01"/>
    <n v="4734596.07"/>
    <x v="0"/>
    <x v="0"/>
    <n v="1"/>
    <x v="0"/>
    <x v="0"/>
    <n v="1.0898463284083857"/>
  </r>
  <r>
    <n v="9"/>
    <x v="2"/>
    <n v="272440.21999999997"/>
    <s v="C2026939355"/>
    <n v="24100774.73"/>
    <n v="24373214.949999999"/>
    <s v="C1034902119"/>
    <n v="817938.43"/>
    <n v="1382434.77"/>
    <x v="0"/>
    <x v="0"/>
    <n v="1"/>
    <x v="0"/>
    <x v="0"/>
    <n v="1.1336662267025868"/>
  </r>
  <r>
    <n v="9"/>
    <x v="2"/>
    <n v="271484.57"/>
    <s v="C381226047"/>
    <n v="16804"/>
    <n v="288288.57"/>
    <s v="C940205324"/>
    <n v="0"/>
    <n v="0"/>
    <x v="0"/>
    <x v="0"/>
    <n v="1"/>
    <x v="0"/>
    <x v="0"/>
    <n v="1.2855713867049532"/>
  </r>
  <r>
    <n v="9"/>
    <x v="1"/>
    <n v="319890.90000000002"/>
    <s v="C1587911194"/>
    <n v="721"/>
    <n v="0"/>
    <s v="C1063418068"/>
    <n v="434062.26"/>
    <n v="1080803.52"/>
    <x v="0"/>
    <x v="0"/>
    <n v="1"/>
    <x v="0"/>
    <x v="0"/>
    <n v="1.2055444955851624"/>
  </r>
  <r>
    <n v="9"/>
    <x v="1"/>
    <n v="384012.46"/>
    <s v="C283235461"/>
    <n v="149"/>
    <n v="0"/>
    <s v="C471801300"/>
    <n v="50343.65"/>
    <n v="787327.12"/>
    <x v="0"/>
    <x v="0"/>
    <n v="1"/>
    <x v="0"/>
    <x v="0"/>
    <n v="1.9216103707075167"/>
  </r>
  <r>
    <n v="9"/>
    <x v="1"/>
    <n v="184682.37"/>
    <s v="C1292298545"/>
    <n v="325027.32"/>
    <n v="140344.95000000001"/>
    <s v="C1100467295"/>
    <n v="0"/>
    <n v="399496.06"/>
    <x v="0"/>
    <x v="0"/>
    <n v="1"/>
    <x v="0"/>
    <x v="0"/>
    <n v="1.938082935259716"/>
  </r>
  <r>
    <n v="9"/>
    <x v="1"/>
    <n v="241622.33"/>
    <s v="C1797377970"/>
    <n v="54198"/>
    <n v="0"/>
    <s v="C1737911174"/>
    <n v="213491.76"/>
    <n v="330674.19"/>
    <x v="0"/>
    <x v="0"/>
    <n v="1"/>
    <x v="0"/>
    <x v="0"/>
    <n v="1.3811320356936809"/>
  </r>
  <r>
    <n v="9"/>
    <x v="1"/>
    <n v="186718.06"/>
    <s v="C1419786256"/>
    <n v="0"/>
    <n v="0"/>
    <s v="C1638345617"/>
    <n v="2149003.02"/>
    <n v="5217802.42"/>
    <x v="0"/>
    <x v="0"/>
    <n v="1"/>
    <x v="0"/>
    <x v="0"/>
    <n v="1.4414977563738347"/>
  </r>
  <r>
    <n v="9"/>
    <x v="1"/>
    <n v="312420.78000000003"/>
    <s v="C2078258014"/>
    <n v="0"/>
    <n v="0"/>
    <s v="C816442450"/>
    <n v="968539.85"/>
    <n v="989314.74"/>
    <x v="0"/>
    <x v="0"/>
    <n v="1"/>
    <x v="0"/>
    <x v="0"/>
    <n v="1.5721167882774569"/>
  </r>
  <r>
    <n v="9"/>
    <x v="1"/>
    <n v="322194.26"/>
    <s v="C2013506587"/>
    <n v="0"/>
    <n v="0"/>
    <s v="C1429707366"/>
    <n v="357925.37"/>
    <n v="0"/>
    <x v="0"/>
    <x v="0"/>
    <n v="1"/>
    <x v="0"/>
    <x v="0"/>
    <n v="1.5310249019092996"/>
  </r>
  <r>
    <n v="9"/>
    <x v="1"/>
    <n v="489487.1"/>
    <s v="C201563255"/>
    <n v="0"/>
    <n v="0"/>
    <s v="C2011886624"/>
    <n v="580793.74"/>
    <n v="1509314.4"/>
    <x v="0"/>
    <x v="0"/>
    <n v="1"/>
    <x v="0"/>
    <x v="0"/>
    <n v="1.3179002740969417"/>
  </r>
  <r>
    <n v="9"/>
    <x v="1"/>
    <n v="337736.44"/>
    <s v="C1583017183"/>
    <n v="0"/>
    <n v="0"/>
    <s v="C1027992087"/>
    <n v="13243172.970000001"/>
    <n v="13736220.76"/>
    <x v="0"/>
    <x v="0"/>
    <n v="1"/>
    <x v="0"/>
    <x v="0"/>
    <n v="1.0984822074409957"/>
  </r>
  <r>
    <n v="9"/>
    <x v="1"/>
    <n v="471127.96"/>
    <s v="C960225125"/>
    <n v="0"/>
    <n v="0"/>
    <s v="C1385126783"/>
    <n v="504276.45"/>
    <n v="3879439.08"/>
    <x v="0"/>
    <x v="0"/>
    <n v="1"/>
    <x v="0"/>
    <x v="0"/>
    <n v="1.7328040957137962"/>
  </r>
  <r>
    <n v="9"/>
    <x v="0"/>
    <n v="3000201.36"/>
    <s v="C1818730355"/>
    <n v="0"/>
    <n v="0"/>
    <s v="C1749590097"/>
    <n v="0"/>
    <n v="2753997.49"/>
    <x v="0"/>
    <x v="0"/>
    <n v="1"/>
    <x v="0"/>
    <x v="0"/>
    <n v="1.4336904536158268"/>
  </r>
  <r>
    <n v="9"/>
    <x v="0"/>
    <n v="1114198.8500000001"/>
    <s v="C1136335491"/>
    <n v="70473"/>
    <n v="0"/>
    <s v="C81095635"/>
    <n v="0"/>
    <n v="1022767.45"/>
    <x v="0"/>
    <x v="0"/>
    <n v="1"/>
    <x v="0"/>
    <x v="0"/>
    <n v="1.9776725247398357"/>
  </r>
  <r>
    <n v="9"/>
    <x v="1"/>
    <n v="236804.56"/>
    <s v="C302937188"/>
    <n v="122274.47"/>
    <n v="0"/>
    <s v="C701546927"/>
    <n v="0"/>
    <n v="2272061.25"/>
    <x v="0"/>
    <x v="0"/>
    <n v="1"/>
    <x v="0"/>
    <x v="0"/>
    <n v="1.0213620262319976"/>
  </r>
  <r>
    <n v="9"/>
    <x v="2"/>
    <n v="282918.14"/>
    <s v="C896552361"/>
    <n v="0"/>
    <n v="282918.14"/>
    <s v="C1460718414"/>
    <n v="308581.11"/>
    <n v="7332.57"/>
    <x v="0"/>
    <x v="0"/>
    <n v="1"/>
    <x v="0"/>
    <x v="0"/>
    <n v="1.5288520862948392"/>
  </r>
  <r>
    <n v="9"/>
    <x v="2"/>
    <n v="257158.65"/>
    <s v="C1726566113"/>
    <n v="1256668.01"/>
    <n v="1513826.66"/>
    <s v="C1481468605"/>
    <n v="1157478.6499999999"/>
    <n v="1654806.53"/>
    <x v="0"/>
    <x v="0"/>
    <n v="1"/>
    <x v="0"/>
    <x v="0"/>
    <n v="1.0484317848684415"/>
  </r>
  <r>
    <n v="9"/>
    <x v="2"/>
    <n v="231464.26"/>
    <s v="C1016560742"/>
    <n v="2605148.69"/>
    <n v="2836612.95"/>
    <s v="C1586714022"/>
    <n v="241073.21"/>
    <n v="16088.63"/>
    <x v="0"/>
    <x v="0"/>
    <n v="1"/>
    <x v="0"/>
    <x v="0"/>
    <n v="1.0685250801353368"/>
  </r>
  <r>
    <n v="9"/>
    <x v="0"/>
    <n v="1177683.07"/>
    <s v="C1325783531"/>
    <n v="16887"/>
    <n v="0"/>
    <s v="C798696622"/>
    <n v="257402.53"/>
    <n v="1435085.6"/>
    <x v="0"/>
    <x v="0"/>
    <n v="1"/>
    <x v="0"/>
    <x v="0"/>
    <n v="1.256652475454217"/>
  </r>
  <r>
    <n v="9"/>
    <x v="2"/>
    <n v="256931.84"/>
    <s v="C235339003"/>
    <n v="105754"/>
    <n v="362685.84"/>
    <s v="C680062071"/>
    <n v="45948.43"/>
    <n v="153346.53"/>
    <x v="0"/>
    <x v="0"/>
    <n v="1"/>
    <x v="0"/>
    <x v="0"/>
    <n v="1.9444345109837289"/>
  </r>
  <r>
    <n v="9"/>
    <x v="1"/>
    <n v="360324.74"/>
    <s v="C569287551"/>
    <n v="0"/>
    <n v="0"/>
    <s v="C1099915107"/>
    <n v="850272.44"/>
    <n v="2212014.36"/>
    <x v="0"/>
    <x v="0"/>
    <n v="1"/>
    <x v="0"/>
    <x v="0"/>
    <n v="1.9759156233518924"/>
  </r>
  <r>
    <n v="9"/>
    <x v="1"/>
    <n v="486665.57"/>
    <s v="C337272173"/>
    <n v="0"/>
    <n v="0"/>
    <s v="C1760621493"/>
    <n v="683321.06"/>
    <n v="252845.45"/>
    <x v="0"/>
    <x v="0"/>
    <n v="1"/>
    <x v="0"/>
    <x v="0"/>
    <n v="1.0752396006487495"/>
  </r>
  <r>
    <n v="9"/>
    <x v="1"/>
    <n v="252623.35"/>
    <s v="C219578974"/>
    <n v="52361"/>
    <n v="0"/>
    <s v="C906718881"/>
    <n v="0"/>
    <n v="520928.73"/>
    <x v="0"/>
    <x v="0"/>
    <n v="1"/>
    <x v="0"/>
    <x v="0"/>
    <n v="1.6942216589554313"/>
  </r>
  <r>
    <n v="9"/>
    <x v="1"/>
    <n v="191297.55"/>
    <s v="C2090874799"/>
    <n v="0"/>
    <n v="0"/>
    <s v="C2119123648"/>
    <n v="766248.76"/>
    <n v="1043199.99"/>
    <x v="0"/>
    <x v="0"/>
    <n v="1"/>
    <x v="0"/>
    <x v="0"/>
    <n v="1.5212305265111992"/>
  </r>
  <r>
    <n v="9"/>
    <x v="0"/>
    <n v="431839.69"/>
    <s v="C1355673750"/>
    <n v="0"/>
    <n v="0"/>
    <s v="C989898681"/>
    <n v="710623.1"/>
    <n v="714847.95"/>
    <x v="0"/>
    <x v="0"/>
    <n v="1"/>
    <x v="0"/>
    <x v="0"/>
    <n v="1.0603805566487743"/>
  </r>
  <r>
    <n v="9"/>
    <x v="2"/>
    <n v="370039.4"/>
    <s v="C2085300279"/>
    <n v="5480344.2300000004"/>
    <n v="5850383.6299999999"/>
    <s v="C1859965144"/>
    <n v="926625.06"/>
    <n v="725238.65"/>
    <x v="0"/>
    <x v="0"/>
    <n v="1"/>
    <x v="0"/>
    <x v="0"/>
    <n v="1.4260420633601221"/>
  </r>
  <r>
    <n v="9"/>
    <x v="2"/>
    <n v="593844.31000000006"/>
    <s v="C1057038032"/>
    <n v="6353171.5800000001"/>
    <n v="6947015.8799999999"/>
    <s v="C1078814158"/>
    <n v="4501961.3499999996"/>
    <n v="4073850.27"/>
    <x v="0"/>
    <x v="0"/>
    <n v="1"/>
    <x v="0"/>
    <x v="0"/>
    <n v="1.4994578415059754"/>
  </r>
  <r>
    <n v="9"/>
    <x v="2"/>
    <n v="298509.03000000003"/>
    <s v="C497837993"/>
    <n v="9119410.7300000004"/>
    <n v="9417919.7599999998"/>
    <s v="C176203926"/>
    <n v="2097788.02"/>
    <n v="1493486.03"/>
    <x v="0"/>
    <x v="0"/>
    <n v="1"/>
    <x v="0"/>
    <x v="0"/>
    <n v="1.9187517058657257"/>
  </r>
  <r>
    <n v="9"/>
    <x v="2"/>
    <n v="388845.47"/>
    <s v="C545558090"/>
    <n v="9417919.7599999998"/>
    <n v="9806765.2300000004"/>
    <s v="C632116376"/>
    <n v="2138052.9300000002"/>
    <n v="2717543.83"/>
    <x v="0"/>
    <x v="0"/>
    <n v="1"/>
    <x v="0"/>
    <x v="0"/>
    <n v="1.3371337998365675"/>
  </r>
  <r>
    <n v="9"/>
    <x v="1"/>
    <n v="228836.63"/>
    <s v="C762568504"/>
    <n v="0"/>
    <n v="0"/>
    <s v="C1817569560"/>
    <n v="6597974.8099999996"/>
    <n v="6924412.5499999998"/>
    <x v="0"/>
    <x v="0"/>
    <n v="1"/>
    <x v="0"/>
    <x v="0"/>
    <n v="1.1211637631622906"/>
  </r>
  <r>
    <n v="9"/>
    <x v="1"/>
    <n v="611100.27"/>
    <s v="C1709930129"/>
    <n v="4554"/>
    <n v="0"/>
    <s v="C239562427"/>
    <n v="16334.35"/>
    <n v="627434.62"/>
    <x v="0"/>
    <x v="0"/>
    <n v="1"/>
    <x v="0"/>
    <x v="0"/>
    <n v="1.0041759731267468"/>
  </r>
  <r>
    <n v="9"/>
    <x v="1"/>
    <n v="184785"/>
    <s v="C13315347"/>
    <n v="49434"/>
    <n v="0"/>
    <s v="C308484865"/>
    <n v="149497"/>
    <n v="624003.79"/>
    <x v="0"/>
    <x v="0"/>
    <n v="1"/>
    <x v="0"/>
    <x v="0"/>
    <n v="1.6896883024320417"/>
  </r>
  <r>
    <n v="9"/>
    <x v="1"/>
    <n v="188640.49"/>
    <s v="C2042619700"/>
    <n v="0"/>
    <n v="0"/>
    <s v="C1833467691"/>
    <n v="3141890.31"/>
    <n v="3330530.8"/>
    <x v="0"/>
    <x v="0"/>
    <n v="1"/>
    <x v="0"/>
    <x v="0"/>
    <n v="1.0052513671132044"/>
  </r>
  <r>
    <n v="9"/>
    <x v="1"/>
    <n v="219214.89"/>
    <s v="C1234184192"/>
    <n v="0"/>
    <n v="0"/>
    <s v="C461001197"/>
    <n v="3992906.96"/>
    <n v="4780331.96"/>
    <x v="0"/>
    <x v="0"/>
    <n v="1"/>
    <x v="0"/>
    <x v="0"/>
    <n v="1.5676068968920069"/>
  </r>
  <r>
    <n v="9"/>
    <x v="2"/>
    <n v="291502.43"/>
    <s v="C1694836905"/>
    <n v="131688"/>
    <n v="423190.43"/>
    <s v="C1249175309"/>
    <n v="79675.06"/>
    <n v="0"/>
    <x v="0"/>
    <x v="0"/>
    <n v="1"/>
    <x v="0"/>
    <x v="0"/>
    <n v="1.8622481691940913"/>
  </r>
  <r>
    <n v="9"/>
    <x v="1"/>
    <n v="333524.33"/>
    <s v="C114713559"/>
    <n v="862226.84"/>
    <n v="528702.51"/>
    <s v="C828881742"/>
    <n v="6451"/>
    <n v="226703.21"/>
    <x v="0"/>
    <x v="0"/>
    <n v="1"/>
    <x v="0"/>
    <x v="0"/>
    <n v="1.5082826067266439"/>
  </r>
  <r>
    <n v="9"/>
    <x v="1"/>
    <n v="416157.86"/>
    <s v="C1002497280"/>
    <n v="24151.68"/>
    <n v="0"/>
    <s v="C527492773"/>
    <n v="11372"/>
    <n v="882176.43"/>
    <x v="0"/>
    <x v="0"/>
    <n v="1"/>
    <x v="0"/>
    <x v="0"/>
    <n v="1.4989729232615665"/>
  </r>
  <r>
    <n v="9"/>
    <x v="0"/>
    <n v="735574.64"/>
    <s v="C372861695"/>
    <n v="293"/>
    <n v="0"/>
    <s v="C922343239"/>
    <n v="157089.04999999999"/>
    <n v="340487.48"/>
    <x v="0"/>
    <x v="0"/>
    <n v="1"/>
    <x v="0"/>
    <x v="0"/>
    <n v="1.6000057145021882"/>
  </r>
  <r>
    <n v="9"/>
    <x v="2"/>
    <n v="289179.03000000003"/>
    <s v="C902891313"/>
    <n v="1233497.75"/>
    <n v="1522676.78"/>
    <s v="C2121674731"/>
    <n v="336953.53"/>
    <n v="47774.5"/>
    <x v="0"/>
    <x v="0"/>
    <n v="1"/>
    <x v="0"/>
    <x v="0"/>
    <n v="1.4780085638528728"/>
  </r>
  <r>
    <n v="9"/>
    <x v="2"/>
    <n v="189390.19"/>
    <s v="C929842024"/>
    <n v="15368716.060000001"/>
    <n v="15558106.25"/>
    <s v="C1627965794"/>
    <n v="2747730.16"/>
    <n v="2559402.5299999998"/>
    <x v="0"/>
    <x v="0"/>
    <n v="1"/>
    <x v="0"/>
    <x v="0"/>
    <n v="1.8937294324365115"/>
  </r>
  <r>
    <n v="9"/>
    <x v="2"/>
    <n v="324146.03999999998"/>
    <s v="C216681450"/>
    <n v="17062276.989999998"/>
    <n v="17386423.030000001"/>
    <s v="C2136981261"/>
    <n v="743803.5"/>
    <n v="699648.35"/>
    <x v="0"/>
    <x v="0"/>
    <n v="1"/>
    <x v="0"/>
    <x v="0"/>
    <n v="1.5942141002017141"/>
  </r>
  <r>
    <n v="9"/>
    <x v="2"/>
    <n v="209554.3"/>
    <s v="C2029589115"/>
    <n v="17708115.260000002"/>
    <n v="17917669.559999999"/>
    <s v="C1765998352"/>
    <n v="3199324.09"/>
    <n v="4424809.8600000003"/>
    <x v="0"/>
    <x v="0"/>
    <n v="1"/>
    <x v="0"/>
    <x v="0"/>
    <n v="1.2074977640097484"/>
  </r>
  <r>
    <n v="9"/>
    <x v="2"/>
    <n v="297558.53000000003"/>
    <s v="C848894796"/>
    <n v="20208503.219999999"/>
    <n v="20506061.739999998"/>
    <s v="C802982068"/>
    <n v="9308486.9100000001"/>
    <n v="9010928.3900000006"/>
    <x v="0"/>
    <x v="0"/>
    <n v="1"/>
    <x v="0"/>
    <x v="0"/>
    <n v="1.2456469527658294"/>
  </r>
  <r>
    <n v="9"/>
    <x v="2"/>
    <n v="259408.45"/>
    <s v="C1354169912"/>
    <n v="20927148.050000001"/>
    <n v="21186556.5"/>
    <s v="C1684558593"/>
    <n v="282357"/>
    <n v="0"/>
    <x v="0"/>
    <x v="0"/>
    <n v="1"/>
    <x v="0"/>
    <x v="0"/>
    <n v="1.6768715845778916"/>
  </r>
  <r>
    <n v="9"/>
    <x v="2"/>
    <n v="422352.29"/>
    <s v="C487333226"/>
    <n v="488444.15"/>
    <n v="910796.44"/>
    <s v="C137827840"/>
    <n v="570194.55000000005"/>
    <n v="0"/>
    <x v="0"/>
    <x v="0"/>
    <n v="1"/>
    <x v="0"/>
    <x v="0"/>
    <n v="1.3349589264648776"/>
  </r>
  <r>
    <n v="9"/>
    <x v="1"/>
    <n v="201973.38"/>
    <s v="C1138123299"/>
    <n v="196232.44"/>
    <n v="0"/>
    <s v="C1871689990"/>
    <n v="696899.37"/>
    <n v="898872.75"/>
    <x v="0"/>
    <x v="0"/>
    <n v="1"/>
    <x v="0"/>
    <x v="0"/>
    <n v="1.7830650088298436"/>
  </r>
  <r>
    <n v="9"/>
    <x v="0"/>
    <n v="4050368.47"/>
    <s v="C470705617"/>
    <n v="110463.76"/>
    <n v="0"/>
    <s v="C1635207173"/>
    <n v="11728980.99"/>
    <n v="16361947.09"/>
    <x v="0"/>
    <x v="0"/>
    <n v="1"/>
    <x v="0"/>
    <x v="0"/>
    <n v="1.2162637008429802"/>
  </r>
  <r>
    <n v="9"/>
    <x v="0"/>
    <n v="2323393.0699999998"/>
    <s v="C663235555"/>
    <n v="0"/>
    <n v="0"/>
    <s v="C268402121"/>
    <n v="3788523.51"/>
    <n v="7742758.7000000002"/>
    <x v="0"/>
    <x v="0"/>
    <n v="1"/>
    <x v="0"/>
    <x v="0"/>
    <n v="1.7377447917767543"/>
  </r>
  <r>
    <n v="9"/>
    <x v="1"/>
    <n v="425955.45"/>
    <s v="C1291369590"/>
    <n v="171286.71"/>
    <n v="0"/>
    <s v="C1329031993"/>
    <n v="12826.18"/>
    <n v="457187.54"/>
    <x v="0"/>
    <x v="0"/>
    <n v="1"/>
    <x v="0"/>
    <x v="0"/>
    <n v="1.2687927066668834"/>
  </r>
  <r>
    <n v="9"/>
    <x v="0"/>
    <n v="778539.77"/>
    <s v="C813406379"/>
    <n v="0"/>
    <n v="0"/>
    <s v="C1626267345"/>
    <n v="1291543.82"/>
    <n v="2136678.4300000002"/>
    <x v="0"/>
    <x v="0"/>
    <n v="1"/>
    <x v="0"/>
    <x v="0"/>
    <n v="1.8354339999311762"/>
  </r>
  <r>
    <n v="9"/>
    <x v="0"/>
    <n v="488043.39"/>
    <s v="C1494519707"/>
    <n v="0"/>
    <n v="0"/>
    <s v="C75629578"/>
    <n v="1164991.42"/>
    <n v="1828873.99"/>
    <x v="0"/>
    <x v="0"/>
    <n v="1"/>
    <x v="0"/>
    <x v="0"/>
    <n v="1.2496650150277024"/>
  </r>
  <r>
    <n v="9"/>
    <x v="1"/>
    <n v="314545.28999999998"/>
    <s v="C767022167"/>
    <n v="135810"/>
    <n v="0"/>
    <s v="C753926456"/>
    <n v="4871564.93"/>
    <n v="6410178.0999999996"/>
    <x v="0"/>
    <x v="0"/>
    <n v="1"/>
    <x v="0"/>
    <x v="0"/>
    <n v="1.0549204340460339"/>
  </r>
  <r>
    <n v="9"/>
    <x v="1"/>
    <n v="315109.84000000003"/>
    <s v="C923672921"/>
    <n v="496520"/>
    <n v="181410.16"/>
    <s v="C1485737116"/>
    <n v="401073.96"/>
    <n v="939285.75"/>
    <x v="0"/>
    <x v="0"/>
    <n v="1"/>
    <x v="0"/>
    <x v="0"/>
    <n v="1.1860396769764088"/>
  </r>
  <r>
    <n v="9"/>
    <x v="0"/>
    <n v="499838.71"/>
    <s v="C1307401777"/>
    <n v="25873"/>
    <n v="0"/>
    <s v="C1828969060"/>
    <n v="340997.01"/>
    <n v="0"/>
    <x v="0"/>
    <x v="0"/>
    <n v="1"/>
    <x v="0"/>
    <x v="0"/>
    <n v="1.4076076808420976"/>
  </r>
  <r>
    <n v="9"/>
    <x v="1"/>
    <n v="619077.88"/>
    <s v="C1232143039"/>
    <n v="17149.080000000002"/>
    <n v="0"/>
    <s v="C977990184"/>
    <n v="2864422.72"/>
    <n v="4540043.9400000004"/>
    <x v="0"/>
    <x v="0"/>
    <n v="1"/>
    <x v="0"/>
    <x v="0"/>
    <n v="1.6869718617233316"/>
  </r>
  <r>
    <n v="9"/>
    <x v="1"/>
    <n v="182755.61"/>
    <s v="C1063916235"/>
    <n v="1123981.47"/>
    <n v="941225.85"/>
    <s v="C2051868384"/>
    <n v="14776.39"/>
    <n v="157289.51"/>
    <x v="0"/>
    <x v="0"/>
    <n v="1"/>
    <x v="0"/>
    <x v="0"/>
    <n v="1.8008648687046325"/>
  </r>
  <r>
    <n v="9"/>
    <x v="2"/>
    <n v="199372.43"/>
    <s v="C1415163548"/>
    <n v="1867311.69"/>
    <n v="2066684.13"/>
    <s v="C522632546"/>
    <n v="1020947.24"/>
    <n v="2477913.64"/>
    <x v="0"/>
    <x v="0"/>
    <n v="1"/>
    <x v="0"/>
    <x v="0"/>
    <n v="1.0728729954328728"/>
  </r>
  <r>
    <n v="9"/>
    <x v="2"/>
    <n v="275672.53000000003"/>
    <s v="C1553311357"/>
    <n v="2384707.38"/>
    <n v="2660379.91"/>
    <s v="C214968809"/>
    <n v="2580510.4"/>
    <n v="2064572.62"/>
    <x v="0"/>
    <x v="0"/>
    <n v="1"/>
    <x v="0"/>
    <x v="0"/>
    <n v="1.5140117297479936"/>
  </r>
  <r>
    <n v="9"/>
    <x v="2"/>
    <n v="259125.23"/>
    <s v="C1710813192"/>
    <n v="4962379.03"/>
    <n v="5221504.26"/>
    <s v="C1925300085"/>
    <n v="1015920.63"/>
    <n v="873466.55"/>
    <x v="0"/>
    <x v="0"/>
    <n v="1"/>
    <x v="0"/>
    <x v="0"/>
    <n v="1.6810986998868636"/>
  </r>
  <r>
    <n v="9"/>
    <x v="2"/>
    <n v="192327.57"/>
    <s v="C1054508634"/>
    <n v="6293786.4699999997"/>
    <n v="6486114.04"/>
    <s v="C1638345617"/>
    <n v="2335721.08"/>
    <n v="5217802.42"/>
    <x v="0"/>
    <x v="0"/>
    <n v="1"/>
    <x v="0"/>
    <x v="0"/>
    <n v="1.9949022224149211"/>
  </r>
  <r>
    <n v="9"/>
    <x v="1"/>
    <n v="334896.93"/>
    <s v="C788144522"/>
    <n v="0"/>
    <n v="0"/>
    <s v="C117403789"/>
    <n v="476145.64"/>
    <n v="942456.12"/>
    <x v="0"/>
    <x v="0"/>
    <n v="1"/>
    <x v="0"/>
    <x v="0"/>
    <n v="1.7896255747366816"/>
  </r>
  <r>
    <n v="9"/>
    <x v="1"/>
    <n v="234167.39"/>
    <s v="C1715906263"/>
    <n v="315611.02"/>
    <n v="81443.63"/>
    <s v="C1856866525"/>
    <n v="0"/>
    <n v="463530.19"/>
    <x v="0"/>
    <x v="0"/>
    <n v="1"/>
    <x v="0"/>
    <x v="0"/>
    <n v="1.710567744779665"/>
  </r>
  <r>
    <n v="9"/>
    <x v="0"/>
    <n v="2794908.77"/>
    <s v="C1290153420"/>
    <n v="0"/>
    <n v="0"/>
    <s v="C1869228744"/>
    <n v="3954177.15"/>
    <n v="6031410.6500000004"/>
    <x v="0"/>
    <x v="0"/>
    <n v="1"/>
    <x v="0"/>
    <x v="0"/>
    <n v="1.8438158695790059"/>
  </r>
  <r>
    <n v="9"/>
    <x v="0"/>
    <n v="414446.81"/>
    <s v="C1643351487"/>
    <n v="6849"/>
    <n v="0"/>
    <s v="C902474572"/>
    <n v="1422896.24"/>
    <n v="2313560.35"/>
    <x v="0"/>
    <x v="0"/>
    <n v="1"/>
    <x v="0"/>
    <x v="0"/>
    <n v="1.8843262278867541"/>
  </r>
  <r>
    <n v="9"/>
    <x v="2"/>
    <n v="183314.14"/>
    <s v="C1218348530"/>
    <n v="2398234.2999999998"/>
    <n v="2581548.44"/>
    <s v="C884017599"/>
    <n v="499419.32"/>
    <n v="833204.84"/>
    <x v="0"/>
    <x v="0"/>
    <n v="1"/>
    <x v="0"/>
    <x v="0"/>
    <n v="1.377718249977435"/>
  </r>
  <r>
    <n v="9"/>
    <x v="2"/>
    <n v="218643.08"/>
    <s v="C358368193"/>
    <n v="3284496.12"/>
    <n v="3503139.2"/>
    <s v="C122501657"/>
    <n v="897393.66"/>
    <n v="1116754.68"/>
    <x v="0"/>
    <x v="0"/>
    <n v="1"/>
    <x v="0"/>
    <x v="0"/>
    <n v="1.0350270513608246"/>
  </r>
  <r>
    <n v="9"/>
    <x v="2"/>
    <n v="535038.63"/>
    <s v="C986107050"/>
    <n v="256388.71"/>
    <n v="791427.34"/>
    <s v="C1508330669"/>
    <n v="2581957.4300000002"/>
    <n v="2046918.8"/>
    <x v="0"/>
    <x v="0"/>
    <n v="1"/>
    <x v="0"/>
    <x v="0"/>
    <n v="1.7796179050484755"/>
  </r>
  <r>
    <n v="9"/>
    <x v="0"/>
    <n v="400467.52"/>
    <s v="C1274272166"/>
    <n v="12218"/>
    <n v="0"/>
    <s v="C1383831706"/>
    <n v="5996814.6299999999"/>
    <n v="5919755.54"/>
    <x v="0"/>
    <x v="0"/>
    <n v="1"/>
    <x v="0"/>
    <x v="0"/>
    <n v="1.9853960671394115"/>
  </r>
  <r>
    <n v="9"/>
    <x v="0"/>
    <n v="540719.93000000005"/>
    <s v="C1885003172"/>
    <n v="3433805.24"/>
    <n v="2893085.31"/>
    <s v="C1953444943"/>
    <n v="1204131.3400000001"/>
    <n v="1468578.7"/>
    <x v="0"/>
    <x v="0"/>
    <n v="1"/>
    <x v="0"/>
    <x v="0"/>
    <n v="1.4115352101677727"/>
  </r>
  <r>
    <n v="9"/>
    <x v="0"/>
    <n v="596139.73"/>
    <s v="C1464511692"/>
    <n v="113138.7"/>
    <n v="0"/>
    <s v="C1758941631"/>
    <n v="753009.51"/>
    <n v="1349149.24"/>
    <x v="0"/>
    <x v="0"/>
    <n v="1"/>
    <x v="0"/>
    <x v="0"/>
    <n v="1.682350482643745"/>
  </r>
  <r>
    <n v="9"/>
    <x v="1"/>
    <n v="223615.96"/>
    <s v="C1477680477"/>
    <n v="22113"/>
    <n v="0"/>
    <s v="C1656128271"/>
    <n v="30212"/>
    <n v="188788.62"/>
    <x v="0"/>
    <x v="0"/>
    <n v="1"/>
    <x v="0"/>
    <x v="0"/>
    <n v="1.353659446981577"/>
  </r>
  <r>
    <n v="9"/>
    <x v="2"/>
    <n v="222472.98"/>
    <s v="C1049906778"/>
    <n v="2175990.6"/>
    <n v="2398463.58"/>
    <s v="C765454000"/>
    <n v="396677.79"/>
    <n v="174204.81"/>
    <x v="0"/>
    <x v="0"/>
    <n v="1"/>
    <x v="0"/>
    <x v="0"/>
    <n v="1.8709100069808355"/>
  </r>
  <r>
    <n v="9"/>
    <x v="1"/>
    <n v="331270.8"/>
    <s v="C1678756256"/>
    <n v="18417.47"/>
    <n v="0"/>
    <s v="C1251635013"/>
    <n v="238994.88"/>
    <n v="7476.47"/>
    <x v="0"/>
    <x v="0"/>
    <n v="1"/>
    <x v="0"/>
    <x v="0"/>
    <n v="1.9926045038702918"/>
  </r>
  <r>
    <n v="9"/>
    <x v="1"/>
    <n v="365082.19"/>
    <s v="C1146825799"/>
    <n v="92055"/>
    <n v="0"/>
    <s v="C1853711449"/>
    <n v="700"/>
    <n v="0"/>
    <x v="0"/>
    <x v="0"/>
    <n v="1"/>
    <x v="0"/>
    <x v="0"/>
    <n v="1.1534499908580678"/>
  </r>
  <r>
    <n v="9"/>
    <x v="1"/>
    <n v="506970.67"/>
    <s v="C1735447732"/>
    <n v="251089.63"/>
    <n v="0"/>
    <s v="C426784026"/>
    <n v="1014125.72"/>
    <n v="1674917.08"/>
    <x v="0"/>
    <x v="0"/>
    <n v="1"/>
    <x v="0"/>
    <x v="0"/>
    <n v="1.477109022195036"/>
  </r>
  <r>
    <n v="9"/>
    <x v="1"/>
    <n v="415319.25"/>
    <s v="C1265173927"/>
    <n v="4380.67"/>
    <n v="0"/>
    <s v="C36301444"/>
    <n v="418645.41"/>
    <n v="820653.98"/>
    <x v="0"/>
    <x v="0"/>
    <n v="1"/>
    <x v="0"/>
    <x v="0"/>
    <n v="1.8413316830253841"/>
  </r>
  <r>
    <n v="9"/>
    <x v="1"/>
    <n v="543810.1"/>
    <s v="C1941427123"/>
    <n v="0"/>
    <n v="0"/>
    <s v="C1445534846"/>
    <n v="1359578.37"/>
    <n v="1856137.52"/>
    <x v="0"/>
    <x v="0"/>
    <n v="1"/>
    <x v="0"/>
    <x v="0"/>
    <n v="1.1240615547281045"/>
  </r>
  <r>
    <n v="9"/>
    <x v="1"/>
    <n v="337684.14"/>
    <s v="C2089602905"/>
    <n v="0"/>
    <n v="0"/>
    <s v="C505528357"/>
    <n v="2667883.44"/>
    <n v="3707964.69"/>
    <x v="0"/>
    <x v="0"/>
    <n v="1"/>
    <x v="0"/>
    <x v="0"/>
    <n v="1.1143221813786413"/>
  </r>
  <r>
    <n v="9"/>
    <x v="2"/>
    <n v="239635.72"/>
    <s v="C572219543"/>
    <n v="35897"/>
    <n v="275532.71999999997"/>
    <s v="C137840913"/>
    <n v="303139"/>
    <n v="63503.28"/>
    <x v="0"/>
    <x v="0"/>
    <n v="1"/>
    <x v="0"/>
    <x v="0"/>
    <n v="1.4337316087604182"/>
  </r>
  <r>
    <n v="9"/>
    <x v="2"/>
    <n v="226495.91"/>
    <s v="C845892786"/>
    <n v="336768.7"/>
    <n v="563264.61"/>
    <s v="C586273406"/>
    <n v="1165885.6599999999"/>
    <n v="804367.83"/>
    <x v="0"/>
    <x v="0"/>
    <n v="1"/>
    <x v="0"/>
    <x v="0"/>
    <n v="1.5151528210915406"/>
  </r>
  <r>
    <n v="9"/>
    <x v="1"/>
    <n v="404717.76"/>
    <s v="C49730276"/>
    <n v="51403"/>
    <n v="0"/>
    <s v="C496326379"/>
    <n v="589058.09"/>
    <n v="860537.24"/>
    <x v="0"/>
    <x v="0"/>
    <n v="1"/>
    <x v="0"/>
    <x v="0"/>
    <n v="1.5450713832606895"/>
  </r>
  <r>
    <n v="9"/>
    <x v="1"/>
    <n v="517273.7"/>
    <s v="C1064666364"/>
    <n v="83992"/>
    <n v="0"/>
    <s v="C1012785532"/>
    <n v="1322166.92"/>
    <n v="2071150.57"/>
    <x v="0"/>
    <x v="0"/>
    <n v="1"/>
    <x v="0"/>
    <x v="0"/>
    <n v="1.4827915921261494"/>
  </r>
  <r>
    <n v="9"/>
    <x v="0"/>
    <n v="1268050"/>
    <s v="C279248668"/>
    <n v="42171"/>
    <n v="0"/>
    <s v="C670244241"/>
    <n v="8209.39"/>
    <n v="1538504.16"/>
    <x v="0"/>
    <x v="0"/>
    <n v="1"/>
    <x v="0"/>
    <x v="0"/>
    <n v="1.268323102159576"/>
  </r>
  <r>
    <n v="9"/>
    <x v="0"/>
    <n v="458204.14"/>
    <s v="C1215252445"/>
    <n v="41"/>
    <n v="0"/>
    <s v="C898092839"/>
    <n v="0"/>
    <n v="657383.92000000004"/>
    <x v="0"/>
    <x v="0"/>
    <n v="1"/>
    <x v="0"/>
    <x v="0"/>
    <n v="1.7680047991536578"/>
  </r>
  <r>
    <n v="9"/>
    <x v="0"/>
    <n v="1660778.03"/>
    <s v="C994789678"/>
    <n v="102753.18"/>
    <n v="0"/>
    <s v="C811587677"/>
    <n v="65058.76"/>
    <n v="1725925.33"/>
    <x v="0"/>
    <x v="0"/>
    <n v="1"/>
    <x v="0"/>
    <x v="0"/>
    <n v="1.630979348733546"/>
  </r>
  <r>
    <n v="9"/>
    <x v="0"/>
    <n v="2937737.68"/>
    <s v="C1950461048"/>
    <n v="29710"/>
    <n v="0"/>
    <s v="C603459709"/>
    <n v="540381.81000000006"/>
    <n v="4362014.1100000003"/>
    <x v="0"/>
    <x v="0"/>
    <n v="1"/>
    <x v="0"/>
    <x v="0"/>
    <n v="1.7554991546811065"/>
  </r>
  <r>
    <n v="9"/>
    <x v="0"/>
    <n v="658342.81999999995"/>
    <s v="C1386585536"/>
    <n v="0"/>
    <n v="0"/>
    <s v="C1001611622"/>
    <n v="2059136.32"/>
    <n v="2970256.26"/>
    <x v="0"/>
    <x v="0"/>
    <n v="1"/>
    <x v="0"/>
    <x v="0"/>
    <n v="1.2668679576678517"/>
  </r>
  <r>
    <n v="9"/>
    <x v="0"/>
    <n v="680515.5"/>
    <s v="C427524699"/>
    <n v="0"/>
    <n v="0"/>
    <s v="C1785360415"/>
    <n v="767289.18"/>
    <n v="2698260.93"/>
    <x v="0"/>
    <x v="0"/>
    <n v="1"/>
    <x v="0"/>
    <x v="0"/>
    <n v="1.6329143110815969"/>
  </r>
  <r>
    <n v="9"/>
    <x v="1"/>
    <n v="346655.71"/>
    <s v="C62398903"/>
    <n v="1306218.3500000001"/>
    <n v="959562.64"/>
    <s v="C1041872744"/>
    <n v="21997"/>
    <n v="0"/>
    <x v="0"/>
    <x v="0"/>
    <n v="1"/>
    <x v="0"/>
    <x v="0"/>
    <n v="1.1180395596279016"/>
  </r>
  <r>
    <n v="9"/>
    <x v="2"/>
    <n v="276084.08"/>
    <s v="C1700737316"/>
    <n v="4564047.05"/>
    <n v="4840131.13"/>
    <s v="C1914918292"/>
    <n v="363715"/>
    <n v="314131.57"/>
    <x v="0"/>
    <x v="0"/>
    <n v="1"/>
    <x v="0"/>
    <x v="0"/>
    <n v="1.2676632745506535"/>
  </r>
  <r>
    <n v="9"/>
    <x v="2"/>
    <n v="274404.62"/>
    <s v="C418730079"/>
    <n v="13523846.140000001"/>
    <n v="13798250.76"/>
    <s v="C204086290"/>
    <n v="430341.68"/>
    <n v="197938.48"/>
    <x v="0"/>
    <x v="0"/>
    <n v="1"/>
    <x v="0"/>
    <x v="0"/>
    <n v="1.5232338642344037"/>
  </r>
  <r>
    <n v="9"/>
    <x v="2"/>
    <n v="303625.21999999997"/>
    <s v="C1294694007"/>
    <n v="17775235.949999999"/>
    <n v="18078861.170000002"/>
    <s v="C232839882"/>
    <n v="786197.63"/>
    <n v="250877.86"/>
    <x v="0"/>
    <x v="0"/>
    <n v="1"/>
    <x v="0"/>
    <x v="0"/>
    <n v="1.6832281768709552"/>
  </r>
  <r>
    <n v="9"/>
    <x v="2"/>
    <n v="417002.52"/>
    <s v="C1973489880"/>
    <n v="19030366.780000001"/>
    <n v="19447369.300000001"/>
    <s v="C852031798"/>
    <n v="1058345.3799999999"/>
    <n v="1306727.1299999999"/>
    <x v="0"/>
    <x v="0"/>
    <n v="1"/>
    <x v="0"/>
    <x v="0"/>
    <n v="1.7746297045492705"/>
  </r>
  <r>
    <n v="9"/>
    <x v="2"/>
    <n v="267020.90000000002"/>
    <s v="C1966086016"/>
    <n v="225067.62"/>
    <n v="492088.52"/>
    <s v="C1608828840"/>
    <n v="4071499.01"/>
    <n v="3804478.11"/>
    <x v="0"/>
    <x v="0"/>
    <n v="1"/>
    <x v="0"/>
    <x v="0"/>
    <n v="1.17932440209171"/>
  </r>
  <r>
    <n v="9"/>
    <x v="2"/>
    <n v="186394.04"/>
    <s v="C1132339474"/>
    <n v="3151441.59"/>
    <n v="3337835.63"/>
    <s v="C1891996193"/>
    <n v="3015935.27"/>
    <n v="3867308.72"/>
    <x v="0"/>
    <x v="0"/>
    <n v="1"/>
    <x v="0"/>
    <x v="0"/>
    <n v="1.4445452822579747"/>
  </r>
  <r>
    <n v="9"/>
    <x v="2"/>
    <n v="242095.58"/>
    <s v="C1095149406"/>
    <n v="3451097.32"/>
    <n v="3693192.9"/>
    <s v="C1095446005"/>
    <n v="871821.49"/>
    <n v="64454.99"/>
    <x v="0"/>
    <x v="0"/>
    <n v="1"/>
    <x v="0"/>
    <x v="0"/>
    <n v="1.2840371128563011"/>
  </r>
  <r>
    <n v="9"/>
    <x v="2"/>
    <n v="466406.64"/>
    <s v="C1048302746"/>
    <n v="10128385.1"/>
    <n v="10594791.74"/>
    <s v="C667504652"/>
    <n v="3468590.12"/>
    <n v="6465797.75"/>
    <x v="0"/>
    <x v="0"/>
    <n v="1"/>
    <x v="0"/>
    <x v="0"/>
    <n v="1.75585545681224"/>
  </r>
  <r>
    <n v="9"/>
    <x v="1"/>
    <n v="391280.6"/>
    <s v="C1675112162"/>
    <n v="0"/>
    <n v="0"/>
    <s v="C1096984287"/>
    <n v="1873541.89"/>
    <n v="2557467.5699999998"/>
    <x v="0"/>
    <x v="0"/>
    <n v="1"/>
    <x v="0"/>
    <x v="0"/>
    <n v="1.3077366171906406"/>
  </r>
  <r>
    <n v="9"/>
    <x v="0"/>
    <n v="467937.11"/>
    <s v="C347515622"/>
    <n v="2035"/>
    <n v="0"/>
    <s v="C926244704"/>
    <n v="87095.6"/>
    <n v="555032.71"/>
    <x v="0"/>
    <x v="0"/>
    <n v="1"/>
    <x v="0"/>
    <x v="0"/>
    <n v="1.2091300725979406"/>
  </r>
  <r>
    <n v="9"/>
    <x v="2"/>
    <n v="231945.2"/>
    <s v="C513071865"/>
    <n v="7230784.4000000004"/>
    <n v="7462729.6100000003"/>
    <s v="C1031024954"/>
    <n v="370303.56"/>
    <n v="138358.35999999999"/>
    <x v="0"/>
    <x v="0"/>
    <n v="1"/>
    <x v="0"/>
    <x v="0"/>
    <n v="1.5123200605215132"/>
  </r>
  <r>
    <n v="9"/>
    <x v="2"/>
    <n v="380394.43"/>
    <s v="C1554569527"/>
    <n v="103989.38"/>
    <n v="484383.81"/>
    <s v="C892981061"/>
    <n v="306384.17"/>
    <n v="0"/>
    <x v="0"/>
    <x v="0"/>
    <n v="1"/>
    <x v="0"/>
    <x v="0"/>
    <n v="1.460487695625279"/>
  </r>
  <r>
    <n v="9"/>
    <x v="1"/>
    <n v="592253.15"/>
    <s v="C1785226823"/>
    <n v="0"/>
    <n v="0"/>
    <s v="C737269576"/>
    <n v="652083.13"/>
    <n v="2246058.12"/>
    <x v="0"/>
    <x v="0"/>
    <n v="1"/>
    <x v="0"/>
    <x v="0"/>
    <n v="1.3670262481863733"/>
  </r>
  <r>
    <n v="9"/>
    <x v="1"/>
    <n v="366149.87"/>
    <s v="C1685947420"/>
    <n v="0"/>
    <n v="0"/>
    <s v="C1780797498"/>
    <n v="435028.56"/>
    <n v="1195458.06"/>
    <x v="0"/>
    <x v="0"/>
    <n v="1"/>
    <x v="0"/>
    <x v="0"/>
    <n v="1.0967564490143007"/>
  </r>
  <r>
    <n v="9"/>
    <x v="1"/>
    <n v="380240.52"/>
    <s v="C1928965155"/>
    <n v="0"/>
    <n v="0"/>
    <s v="C1877059833"/>
    <n v="615739.18999999994"/>
    <n v="995979.7"/>
    <x v="0"/>
    <x v="0"/>
    <n v="1"/>
    <x v="0"/>
    <x v="0"/>
    <n v="1.1956558824496604"/>
  </r>
  <r>
    <n v="9"/>
    <x v="1"/>
    <n v="204758.74"/>
    <s v="C1875091628"/>
    <n v="293856.46999999997"/>
    <n v="89097.73"/>
    <s v="C1567030178"/>
    <n v="217676.74"/>
    <n v="1282566.6499999999"/>
    <x v="0"/>
    <x v="0"/>
    <n v="1"/>
    <x v="0"/>
    <x v="0"/>
    <n v="1.1065725670692383"/>
  </r>
  <r>
    <n v="9"/>
    <x v="1"/>
    <n v="210333.17"/>
    <s v="C725170391"/>
    <n v="21178"/>
    <n v="0"/>
    <s v="C358804045"/>
    <n v="989338.48"/>
    <n v="1199671.6499999999"/>
    <x v="0"/>
    <x v="0"/>
    <n v="1"/>
    <x v="0"/>
    <x v="0"/>
    <n v="1.9947020416123338"/>
  </r>
  <r>
    <n v="9"/>
    <x v="1"/>
    <n v="183414.5"/>
    <s v="C558757148"/>
    <n v="30471"/>
    <n v="0"/>
    <s v="C1046133601"/>
    <n v="33139.24"/>
    <n v="216553.74"/>
    <x v="0"/>
    <x v="0"/>
    <n v="1"/>
    <x v="0"/>
    <x v="0"/>
    <n v="1.4378746116710244"/>
  </r>
  <r>
    <n v="9"/>
    <x v="1"/>
    <n v="508301.37"/>
    <s v="C2059465117"/>
    <n v="31382"/>
    <n v="0"/>
    <s v="C838411509"/>
    <n v="1010877.39"/>
    <n v="1875781.77"/>
    <x v="0"/>
    <x v="0"/>
    <n v="1"/>
    <x v="0"/>
    <x v="0"/>
    <n v="1.0063301473885449"/>
  </r>
  <r>
    <n v="9"/>
    <x v="1"/>
    <n v="221224.8"/>
    <s v="C1880320749"/>
    <n v="160840"/>
    <n v="0"/>
    <s v="C668462658"/>
    <n v="35952.620000000003"/>
    <n v="257177.42"/>
    <x v="0"/>
    <x v="0"/>
    <n v="1"/>
    <x v="0"/>
    <x v="0"/>
    <n v="1.2102019713307741"/>
  </r>
  <r>
    <n v="9"/>
    <x v="1"/>
    <n v="260005.14"/>
    <s v="C526711425"/>
    <n v="10790"/>
    <n v="0"/>
    <s v="C609263382"/>
    <n v="51079"/>
    <n v="0"/>
    <x v="0"/>
    <x v="0"/>
    <n v="1"/>
    <x v="0"/>
    <x v="0"/>
    <n v="1.6583821748655208"/>
  </r>
  <r>
    <n v="9"/>
    <x v="2"/>
    <n v="223828.98"/>
    <s v="C190396413"/>
    <n v="6135120.2999999998"/>
    <n v="6358949.2800000003"/>
    <s v="C1897050650"/>
    <n v="4303565.63"/>
    <n v="3722385.63"/>
    <x v="0"/>
    <x v="0"/>
    <n v="1"/>
    <x v="0"/>
    <x v="0"/>
    <n v="1.3431579658496928"/>
  </r>
  <r>
    <n v="9"/>
    <x v="2"/>
    <n v="246203.87"/>
    <s v="C1070100531"/>
    <n v="7624292.4100000001"/>
    <n v="7870496.2699999996"/>
    <s v="C1749590097"/>
    <n v="3000201.36"/>
    <n v="2753997.49"/>
    <x v="0"/>
    <x v="0"/>
    <n v="1"/>
    <x v="0"/>
    <x v="0"/>
    <n v="1.9355496558991958"/>
  </r>
  <r>
    <n v="9"/>
    <x v="1"/>
    <n v="297044.62"/>
    <s v="C1355252607"/>
    <n v="0"/>
    <n v="0"/>
    <s v="C211944299"/>
    <n v="471132.34"/>
    <n v="756379.73"/>
    <x v="0"/>
    <x v="0"/>
    <n v="1"/>
    <x v="0"/>
    <x v="0"/>
    <n v="1.3834912480709569"/>
  </r>
  <r>
    <n v="9"/>
    <x v="2"/>
    <n v="458987.58"/>
    <s v="C977552580"/>
    <n v="1060"/>
    <n v="460047.58"/>
    <s v="C1789752637"/>
    <n v="551728.12"/>
    <n v="459092.26"/>
    <x v="0"/>
    <x v="0"/>
    <n v="1"/>
    <x v="0"/>
    <x v="0"/>
    <n v="1.2666687240203232"/>
  </r>
  <r>
    <n v="9"/>
    <x v="1"/>
    <n v="238556.98"/>
    <s v="C632431023"/>
    <n v="29610"/>
    <n v="0"/>
    <s v="C75177526"/>
    <n v="276771.65999999997"/>
    <n v="256601.16"/>
    <x v="0"/>
    <x v="0"/>
    <n v="1"/>
    <x v="0"/>
    <x v="0"/>
    <n v="1.1382153705406075"/>
  </r>
  <r>
    <n v="9"/>
    <x v="0"/>
    <n v="1481294.01"/>
    <s v="C1504943728"/>
    <n v="0"/>
    <n v="0"/>
    <s v="C1344742564"/>
    <n v="3961571.03"/>
    <n v="7349460.6299999999"/>
    <x v="0"/>
    <x v="0"/>
    <n v="1"/>
    <x v="0"/>
    <x v="0"/>
    <n v="1.7882870937643047"/>
  </r>
  <r>
    <n v="9"/>
    <x v="1"/>
    <n v="411218.56"/>
    <s v="C1451752871"/>
    <n v="0"/>
    <n v="0"/>
    <s v="C204111341"/>
    <n v="506364.17"/>
    <n v="917582.73"/>
    <x v="0"/>
    <x v="0"/>
    <n v="1"/>
    <x v="0"/>
    <x v="0"/>
    <n v="1.5806655416175097"/>
  </r>
  <r>
    <n v="9"/>
    <x v="1"/>
    <n v="196896.19"/>
    <s v="C1413245611"/>
    <n v="0"/>
    <n v="0"/>
    <s v="C1927693388"/>
    <n v="2145464.7799999998"/>
    <n v="2342360.9700000002"/>
    <x v="0"/>
    <x v="0"/>
    <n v="1"/>
    <x v="0"/>
    <x v="0"/>
    <n v="1.143659093949785"/>
  </r>
  <r>
    <n v="9"/>
    <x v="1"/>
    <n v="217519.33"/>
    <s v="C760977517"/>
    <n v="16753"/>
    <n v="0"/>
    <s v="C913000429"/>
    <n v="10427"/>
    <n v="0"/>
    <x v="0"/>
    <x v="0"/>
    <n v="1"/>
    <x v="0"/>
    <x v="0"/>
    <n v="1.3041214813963145"/>
  </r>
  <r>
    <n v="9"/>
    <x v="1"/>
    <n v="490997.66"/>
    <s v="C1755686270"/>
    <n v="181850.75"/>
    <n v="0"/>
    <s v="C592593207"/>
    <n v="909918.07"/>
    <n v="1848375.7"/>
    <x v="0"/>
    <x v="0"/>
    <n v="1"/>
    <x v="0"/>
    <x v="0"/>
    <n v="1.3461560426960495"/>
  </r>
  <r>
    <n v="9"/>
    <x v="1"/>
    <n v="483639.47"/>
    <s v="C1279923062"/>
    <n v="295805"/>
    <n v="0"/>
    <s v="C1619434640"/>
    <n v="3667217.46"/>
    <n v="4352029.5599999996"/>
    <x v="0"/>
    <x v="0"/>
    <n v="1"/>
    <x v="0"/>
    <x v="0"/>
    <n v="1.1029369291397448"/>
  </r>
  <r>
    <n v="9"/>
    <x v="1"/>
    <n v="469053.16"/>
    <s v="C1714437796"/>
    <n v="0"/>
    <n v="0"/>
    <s v="C278110204"/>
    <n v="9138952.4499999993"/>
    <n v="9666020.8499999996"/>
    <x v="0"/>
    <x v="0"/>
    <n v="1"/>
    <x v="0"/>
    <x v="0"/>
    <n v="1.1331724906960374"/>
  </r>
  <r>
    <n v="9"/>
    <x v="2"/>
    <n v="345758.24"/>
    <s v="C78190067"/>
    <n v="2026558.29"/>
    <n v="2372316.5299999998"/>
    <s v="C361931733"/>
    <n v="466353"/>
    <n v="120594.76"/>
    <x v="0"/>
    <x v="0"/>
    <n v="1"/>
    <x v="0"/>
    <x v="0"/>
    <n v="1.116730960140345"/>
  </r>
  <r>
    <n v="9"/>
    <x v="2"/>
    <n v="216308.01"/>
    <s v="C1081095554"/>
    <n v="2628809.23"/>
    <n v="2845117.24"/>
    <s v="C1137371968"/>
    <n v="4802557.3899999997"/>
    <n v="6392871.3099999996"/>
    <x v="0"/>
    <x v="0"/>
    <n v="1"/>
    <x v="0"/>
    <x v="0"/>
    <n v="1.969272122704085"/>
  </r>
  <r>
    <n v="9"/>
    <x v="2"/>
    <n v="196384.13"/>
    <s v="C1288343005"/>
    <n v="3102391.33"/>
    <n v="3298775.46"/>
    <s v="C1337062880"/>
    <n v="863909.41"/>
    <n v="1312158.67"/>
    <x v="0"/>
    <x v="0"/>
    <n v="1"/>
    <x v="0"/>
    <x v="0"/>
    <n v="1.8845661263375386"/>
  </r>
  <r>
    <n v="9"/>
    <x v="1"/>
    <n v="614396.80000000005"/>
    <s v="C460165151"/>
    <n v="148780"/>
    <n v="0"/>
    <s v="C456305354"/>
    <n v="0"/>
    <n v="814535.73"/>
    <x v="0"/>
    <x v="0"/>
    <n v="1"/>
    <x v="0"/>
    <x v="0"/>
    <n v="1.3672762803580967"/>
  </r>
  <r>
    <n v="9"/>
    <x v="1"/>
    <n v="383682.98"/>
    <s v="C310813582"/>
    <n v="15667"/>
    <n v="0"/>
    <s v="C613512336"/>
    <n v="4567"/>
    <n v="784206.43"/>
    <x v="0"/>
    <x v="0"/>
    <n v="1"/>
    <x v="0"/>
    <x v="0"/>
    <n v="1.2290269673005803"/>
  </r>
  <r>
    <n v="9"/>
    <x v="2"/>
    <n v="194279.71"/>
    <s v="C605422914"/>
    <n v="11023"/>
    <n v="205302.71"/>
    <s v="C1652857712"/>
    <n v="500628.13"/>
    <n v="169859.35"/>
    <x v="0"/>
    <x v="0"/>
    <n v="1"/>
    <x v="0"/>
    <x v="0"/>
    <n v="1.6024226614285366"/>
  </r>
  <r>
    <n v="9"/>
    <x v="1"/>
    <n v="616043.26"/>
    <s v="C1020617568"/>
    <n v="25904.2"/>
    <n v="0"/>
    <s v="C1796647535"/>
    <n v="1294092.06"/>
    <n v="4389693.8"/>
    <x v="0"/>
    <x v="0"/>
    <n v="1"/>
    <x v="0"/>
    <x v="0"/>
    <n v="1.4934102522644261"/>
  </r>
  <r>
    <n v="9"/>
    <x v="1"/>
    <n v="196000.41"/>
    <s v="C206797702"/>
    <n v="804"/>
    <n v="0"/>
    <s v="C247461277"/>
    <n v="233120.08"/>
    <n v="1121200.44"/>
    <x v="0"/>
    <x v="0"/>
    <n v="1"/>
    <x v="0"/>
    <x v="0"/>
    <n v="1.049898747843643"/>
  </r>
  <r>
    <n v="9"/>
    <x v="0"/>
    <n v="2727649.42"/>
    <s v="C1171022505"/>
    <n v="63327.53"/>
    <n v="0"/>
    <s v="C1420356843"/>
    <n v="0"/>
    <n v="2399274.65"/>
    <x v="0"/>
    <x v="0"/>
    <n v="1"/>
    <x v="0"/>
    <x v="0"/>
    <n v="1.900703770993605"/>
  </r>
  <r>
    <n v="9"/>
    <x v="2"/>
    <n v="216566.36"/>
    <s v="C141334654"/>
    <n v="1057234.53"/>
    <n v="1273800.8899999999"/>
    <s v="C1153794827"/>
    <n v="1348014.2"/>
    <n v="2160616.59"/>
    <x v="0"/>
    <x v="0"/>
    <n v="1"/>
    <x v="0"/>
    <x v="0"/>
    <n v="1.0142643186330162"/>
  </r>
  <r>
    <n v="9"/>
    <x v="2"/>
    <n v="319190.38"/>
    <s v="C1453929660"/>
    <n v="4444646.87"/>
    <n v="4763837.25"/>
    <s v="C747464370"/>
    <n v="1010309.98"/>
    <n v="501877.19"/>
    <x v="0"/>
    <x v="0"/>
    <n v="1"/>
    <x v="0"/>
    <x v="0"/>
    <n v="1.6594181278065863"/>
  </r>
  <r>
    <n v="9"/>
    <x v="0"/>
    <n v="1008969.84"/>
    <s v="C1412995035"/>
    <n v="0"/>
    <n v="0"/>
    <s v="C290945720"/>
    <n v="3176296.97"/>
    <n v="4185266.8"/>
    <x v="0"/>
    <x v="0"/>
    <n v="1"/>
    <x v="0"/>
    <x v="0"/>
    <n v="1.4769542210162405"/>
  </r>
  <r>
    <n v="9"/>
    <x v="0"/>
    <n v="925101.57"/>
    <s v="C1659222547"/>
    <n v="0"/>
    <n v="0"/>
    <s v="C1265284050"/>
    <n v="936127.73"/>
    <n v="1663699.02"/>
    <x v="0"/>
    <x v="0"/>
    <n v="1"/>
    <x v="0"/>
    <x v="0"/>
    <n v="1.337954015162752"/>
  </r>
  <r>
    <n v="9"/>
    <x v="1"/>
    <n v="292643.18"/>
    <s v="C1793911389"/>
    <n v="0"/>
    <n v="0"/>
    <s v="C1077045505"/>
    <n v="2777882.59"/>
    <n v="3076286.67"/>
    <x v="0"/>
    <x v="0"/>
    <n v="1"/>
    <x v="0"/>
    <x v="0"/>
    <n v="1.2632291890975225"/>
  </r>
  <r>
    <n v="9"/>
    <x v="1"/>
    <n v="226305.07"/>
    <s v="C2120344457"/>
    <n v="0"/>
    <n v="0"/>
    <s v="C294252921"/>
    <n v="1380983.95"/>
    <n v="4008258.73"/>
    <x v="0"/>
    <x v="0"/>
    <n v="1"/>
    <x v="0"/>
    <x v="0"/>
    <n v="1.0347327795041412"/>
  </r>
  <r>
    <n v="9"/>
    <x v="1"/>
    <n v="475925.31"/>
    <s v="C1640924817"/>
    <n v="0"/>
    <n v="0"/>
    <s v="C540846849"/>
    <n v="953282.99"/>
    <n v="1123670.24"/>
    <x v="0"/>
    <x v="0"/>
    <n v="1"/>
    <x v="0"/>
    <x v="0"/>
    <n v="1.4651224899408979"/>
  </r>
  <r>
    <n v="9"/>
    <x v="1"/>
    <n v="190846.69"/>
    <s v="C1285930452"/>
    <n v="664484.15"/>
    <n v="473637.46"/>
    <s v="C1803078638"/>
    <n v="883424.98"/>
    <n v="1074271.6599999999"/>
    <x v="0"/>
    <x v="0"/>
    <n v="1"/>
    <x v="0"/>
    <x v="0"/>
    <n v="1.6034710405410597"/>
  </r>
  <r>
    <n v="9"/>
    <x v="1"/>
    <n v="365647.98"/>
    <s v="C1224953397"/>
    <n v="6798058.7599999998"/>
    <n v="6432410.7800000003"/>
    <s v="C350736129"/>
    <n v="9676.16"/>
    <n v="375324.14"/>
    <x v="0"/>
    <x v="0"/>
    <n v="1"/>
    <x v="0"/>
    <x v="0"/>
    <n v="1.8521892441679673"/>
  </r>
  <r>
    <n v="9"/>
    <x v="2"/>
    <n v="321045.39"/>
    <s v="C801325438"/>
    <n v="0"/>
    <n v="321045.39"/>
    <s v="C987883865"/>
    <n v="200513.52"/>
    <n v="414410.11"/>
    <x v="0"/>
    <x v="0"/>
    <n v="1"/>
    <x v="0"/>
    <x v="0"/>
    <n v="1.9651998169558123"/>
  </r>
  <r>
    <n v="9"/>
    <x v="1"/>
    <n v="317460.24"/>
    <s v="C474268460"/>
    <n v="109846"/>
    <n v="0"/>
    <s v="C854097251"/>
    <n v="3593.04"/>
    <n v="321053.28000000003"/>
    <x v="0"/>
    <x v="0"/>
    <n v="1"/>
    <x v="0"/>
    <x v="0"/>
    <n v="1.2428149172304268"/>
  </r>
  <r>
    <n v="9"/>
    <x v="0"/>
    <n v="1761361.06"/>
    <s v="C1591743360"/>
    <n v="0"/>
    <n v="0"/>
    <s v="C1021853943"/>
    <n v="2486717.9"/>
    <n v="4248078.96"/>
    <x v="0"/>
    <x v="0"/>
    <n v="1"/>
    <x v="0"/>
    <x v="0"/>
    <n v="1.7629446903071109"/>
  </r>
  <r>
    <n v="9"/>
    <x v="2"/>
    <n v="229094.77"/>
    <s v="C1570588029"/>
    <n v="6077"/>
    <n v="235171.77"/>
    <s v="C740933852"/>
    <n v="0"/>
    <n v="0"/>
    <x v="0"/>
    <x v="0"/>
    <n v="1"/>
    <x v="0"/>
    <x v="0"/>
    <n v="1.2962862543278775"/>
  </r>
  <r>
    <n v="9"/>
    <x v="0"/>
    <n v="1084448.45"/>
    <s v="C1505302625"/>
    <n v="142909.95000000001"/>
    <n v="0"/>
    <s v="C779978956"/>
    <n v="1419422.45"/>
    <n v="2479019.0099999998"/>
    <x v="0"/>
    <x v="0"/>
    <n v="1"/>
    <x v="0"/>
    <x v="0"/>
    <n v="1.7080491882320723"/>
  </r>
  <r>
    <n v="9"/>
    <x v="0"/>
    <n v="1116427.68"/>
    <s v="C1422118"/>
    <n v="0"/>
    <n v="0"/>
    <s v="C1839337592"/>
    <n v="4519621.82"/>
    <n v="6099341.1299999999"/>
    <x v="0"/>
    <x v="0"/>
    <n v="1"/>
    <x v="0"/>
    <x v="0"/>
    <n v="1.1817487879571267"/>
  </r>
  <r>
    <n v="9"/>
    <x v="0"/>
    <n v="615277.76"/>
    <s v="C199193693"/>
    <n v="0"/>
    <n v="0"/>
    <s v="C1146719991"/>
    <n v="1644949.34"/>
    <n v="4066257.5"/>
    <x v="0"/>
    <x v="0"/>
    <n v="1"/>
    <x v="0"/>
    <x v="0"/>
    <n v="1.6826900419232855"/>
  </r>
  <r>
    <n v="9"/>
    <x v="0"/>
    <n v="545619.92000000004"/>
    <s v="C1269960551"/>
    <n v="0"/>
    <n v="0"/>
    <s v="C818343975"/>
    <n v="1611824.62"/>
    <n v="1997250.24"/>
    <x v="0"/>
    <x v="0"/>
    <n v="1"/>
    <x v="0"/>
    <x v="0"/>
    <n v="1.0037557925115133"/>
  </r>
  <r>
    <n v="9"/>
    <x v="0"/>
    <n v="1485794.03"/>
    <s v="C398051394"/>
    <n v="0"/>
    <n v="0"/>
    <s v="C424954008"/>
    <n v="5760090.9299999997"/>
    <n v="7730643.4199999999"/>
    <x v="0"/>
    <x v="0"/>
    <n v="1"/>
    <x v="0"/>
    <x v="0"/>
    <n v="1.9987088218325324"/>
  </r>
  <r>
    <n v="9"/>
    <x v="2"/>
    <n v="401530.06"/>
    <s v="C1259376906"/>
    <n v="1662"/>
    <n v="403192.06"/>
    <s v="C710429046"/>
    <n v="420"/>
    <n v="37687.67"/>
    <x v="0"/>
    <x v="0"/>
    <n v="1"/>
    <x v="0"/>
    <x v="0"/>
    <n v="1.7589723471361083"/>
  </r>
  <r>
    <n v="9"/>
    <x v="2"/>
    <n v="235535.04"/>
    <s v="C1808146173"/>
    <n v="42867"/>
    <n v="278402.03999999998"/>
    <s v="C1558931350"/>
    <n v="0"/>
    <n v="0"/>
    <x v="0"/>
    <x v="0"/>
    <n v="1"/>
    <x v="0"/>
    <x v="0"/>
    <n v="1.7260033212257566"/>
  </r>
  <r>
    <n v="9"/>
    <x v="1"/>
    <n v="347839.47"/>
    <s v="C1038784635"/>
    <n v="1063306.78"/>
    <n v="715467.31"/>
    <s v="C1671752615"/>
    <n v="0"/>
    <n v="1627137.34"/>
    <x v="0"/>
    <x v="0"/>
    <n v="1"/>
    <x v="0"/>
    <x v="0"/>
    <n v="1.5603028645554105"/>
  </r>
  <r>
    <n v="9"/>
    <x v="1"/>
    <n v="535068.04"/>
    <s v="C628149752"/>
    <n v="3418"/>
    <n v="0"/>
    <s v="C869533279"/>
    <n v="10592.8"/>
    <n v="1145978.2"/>
    <x v="0"/>
    <x v="0"/>
    <n v="1"/>
    <x v="0"/>
    <x v="0"/>
    <n v="1.0074582677369277"/>
  </r>
  <r>
    <n v="9"/>
    <x v="1"/>
    <n v="199842.1"/>
    <s v="C902579337"/>
    <n v="126594"/>
    <n v="0"/>
    <s v="C286244216"/>
    <n v="448959.67"/>
    <n v="1527683.68"/>
    <x v="0"/>
    <x v="0"/>
    <n v="1"/>
    <x v="0"/>
    <x v="0"/>
    <n v="1.1147967144450157"/>
  </r>
  <r>
    <n v="9"/>
    <x v="1"/>
    <n v="277728.7"/>
    <s v="C1984782408"/>
    <n v="548383.66"/>
    <n v="270654.96000000002"/>
    <s v="C1335946878"/>
    <n v="5469828.5499999998"/>
    <n v="5785985.71"/>
    <x v="0"/>
    <x v="0"/>
    <n v="1"/>
    <x v="0"/>
    <x v="0"/>
    <n v="1.6085210869128448"/>
  </r>
  <r>
    <n v="9"/>
    <x v="2"/>
    <n v="368498.03"/>
    <s v="C1618454741"/>
    <n v="10182"/>
    <n v="378680.03"/>
    <s v="C286244216"/>
    <n v="648801.77"/>
    <n v="1527683.68"/>
    <x v="0"/>
    <x v="0"/>
    <n v="1"/>
    <x v="0"/>
    <x v="0"/>
    <n v="1.8036824370751541"/>
  </r>
  <r>
    <n v="9"/>
    <x v="1"/>
    <n v="602843.63"/>
    <s v="C256971209"/>
    <n v="52092"/>
    <n v="0"/>
    <s v="C1165398731"/>
    <n v="994136.64"/>
    <n v="1406556.15"/>
    <x v="0"/>
    <x v="0"/>
    <n v="1"/>
    <x v="0"/>
    <x v="0"/>
    <n v="1.6897238417015057"/>
  </r>
  <r>
    <n v="9"/>
    <x v="2"/>
    <n v="189360.37"/>
    <s v="C353069934"/>
    <n v="19751"/>
    <n v="209111.37"/>
    <s v="C815379772"/>
    <n v="1402898.55"/>
    <n v="2190108.9300000002"/>
    <x v="0"/>
    <x v="0"/>
    <n v="1"/>
    <x v="0"/>
    <x v="0"/>
    <n v="1.6820965696508514"/>
  </r>
  <r>
    <n v="10"/>
    <x v="2"/>
    <n v="205360.32"/>
    <s v="C292202438"/>
    <n v="461557.98"/>
    <n v="666918.30000000005"/>
    <s v="C33603018"/>
    <n v="944180.45"/>
    <n v="240546.51"/>
    <x v="0"/>
    <x v="0"/>
    <n v="1"/>
    <x v="0"/>
    <x v="0"/>
    <n v="1.5321549165678001"/>
  </r>
  <r>
    <n v="10"/>
    <x v="1"/>
    <n v="305881.95"/>
    <s v="C482736061"/>
    <n v="794"/>
    <n v="0"/>
    <s v="C1740741346"/>
    <n v="996673.29"/>
    <n v="1983059.37"/>
    <x v="0"/>
    <x v="0"/>
    <n v="1"/>
    <x v="0"/>
    <x v="0"/>
    <n v="1.5483959813361969"/>
  </r>
  <r>
    <n v="10"/>
    <x v="1"/>
    <n v="309243.65999999997"/>
    <s v="C467642783"/>
    <n v="495326.87"/>
    <n v="186083.21"/>
    <s v="C1156634314"/>
    <n v="533458.97"/>
    <n v="419539.81"/>
    <x v="0"/>
    <x v="0"/>
    <n v="1"/>
    <x v="0"/>
    <x v="0"/>
    <n v="1.8915680874565468"/>
  </r>
  <r>
    <n v="10"/>
    <x v="0"/>
    <n v="1372125.45"/>
    <s v="C1070861704"/>
    <n v="577832.98"/>
    <n v="0"/>
    <s v="C2031563133"/>
    <n v="178313.13"/>
    <n v="1550438.58"/>
    <x v="0"/>
    <x v="0"/>
    <n v="1"/>
    <x v="0"/>
    <x v="0"/>
    <n v="1.602805555147494"/>
  </r>
  <r>
    <n v="10"/>
    <x v="2"/>
    <n v="341183.13"/>
    <s v="C1980556711"/>
    <n v="12467"/>
    <n v="353650.13"/>
    <s v="C205863299"/>
    <n v="2059711.84"/>
    <n v="1688687.9"/>
    <x v="0"/>
    <x v="0"/>
    <n v="1"/>
    <x v="0"/>
    <x v="0"/>
    <n v="1.3496028195831937"/>
  </r>
  <r>
    <n v="10"/>
    <x v="1"/>
    <n v="393833.79"/>
    <s v="C430308639"/>
    <n v="0"/>
    <n v="0"/>
    <s v="C1583408697"/>
    <n v="1171158.96"/>
    <n v="1437885.61"/>
    <x v="0"/>
    <x v="0"/>
    <n v="1"/>
    <x v="0"/>
    <x v="0"/>
    <n v="1.3028330152401855"/>
  </r>
  <r>
    <n v="10"/>
    <x v="0"/>
    <n v="917054.92"/>
    <s v="C502213948"/>
    <n v="0"/>
    <n v="0"/>
    <s v="C78307117"/>
    <n v="1400657.12"/>
    <n v="3721123.97"/>
    <x v="0"/>
    <x v="0"/>
    <n v="1"/>
    <x v="0"/>
    <x v="0"/>
    <n v="1.6311846676427799"/>
  </r>
  <r>
    <n v="10"/>
    <x v="2"/>
    <n v="252162.4"/>
    <s v="C1912142679"/>
    <n v="4239574.72"/>
    <n v="4491737.1100000003"/>
    <s v="C1022680775"/>
    <n v="473897.28"/>
    <n v="783771.98"/>
    <x v="0"/>
    <x v="0"/>
    <n v="1"/>
    <x v="0"/>
    <x v="0"/>
    <n v="1.287628506909883"/>
  </r>
  <r>
    <n v="10"/>
    <x v="1"/>
    <n v="583604.64"/>
    <s v="C1843216465"/>
    <n v="444"/>
    <n v="0"/>
    <s v="C1587143371"/>
    <n v="72042.92"/>
    <n v="897226.09"/>
    <x v="0"/>
    <x v="0"/>
    <n v="1"/>
    <x v="0"/>
    <x v="0"/>
    <n v="1.848357494849878"/>
  </r>
  <r>
    <n v="10"/>
    <x v="1"/>
    <n v="203105.43"/>
    <s v="C421789185"/>
    <n v="21401"/>
    <n v="0"/>
    <s v="C1163572928"/>
    <n v="376367.61"/>
    <n v="797706.3"/>
    <x v="0"/>
    <x v="0"/>
    <n v="1"/>
    <x v="0"/>
    <x v="0"/>
    <n v="1.9911136189434275"/>
  </r>
  <r>
    <n v="10"/>
    <x v="1"/>
    <n v="649583.09"/>
    <s v="C577696538"/>
    <n v="4577"/>
    <n v="0"/>
    <s v="C1909597726"/>
    <n v="1091719.3799999999"/>
    <n v="2171013.58"/>
    <x v="0"/>
    <x v="0"/>
    <n v="1"/>
    <x v="0"/>
    <x v="0"/>
    <n v="1.4676685894223249"/>
  </r>
  <r>
    <n v="10"/>
    <x v="1"/>
    <n v="427147.15"/>
    <s v="C1709705848"/>
    <n v="51474"/>
    <n v="0"/>
    <s v="C834304043"/>
    <n v="359263.06"/>
    <n v="786410.22"/>
    <x v="0"/>
    <x v="0"/>
    <n v="1"/>
    <x v="0"/>
    <x v="0"/>
    <n v="1.4849356578127182"/>
  </r>
  <r>
    <n v="10"/>
    <x v="1"/>
    <n v="456104.2"/>
    <s v="C753836290"/>
    <n v="29"/>
    <n v="0"/>
    <s v="C1195589213"/>
    <n v="1591877.48"/>
    <n v="1965587.6"/>
    <x v="0"/>
    <x v="0"/>
    <n v="1"/>
    <x v="0"/>
    <x v="0"/>
    <n v="1.5039366779401604"/>
  </r>
  <r>
    <n v="10"/>
    <x v="0"/>
    <n v="229177.83"/>
    <s v="C1865930146"/>
    <n v="0"/>
    <n v="0"/>
    <s v="C236174218"/>
    <n v="433606.58"/>
    <n v="666822.73"/>
    <x v="0"/>
    <x v="0"/>
    <n v="1"/>
    <x v="0"/>
    <x v="0"/>
    <n v="1.2852803879814596"/>
  </r>
  <r>
    <n v="10"/>
    <x v="0"/>
    <n v="575657.37"/>
    <s v="C943979682"/>
    <n v="0"/>
    <n v="0"/>
    <s v="C196869909"/>
    <n v="734314.78"/>
    <n v="1309972.1499999999"/>
    <x v="0"/>
    <x v="0"/>
    <n v="1"/>
    <x v="0"/>
    <x v="0"/>
    <n v="1.73738880396699"/>
  </r>
  <r>
    <n v="10"/>
    <x v="0"/>
    <n v="540293.64"/>
    <s v="C768200162"/>
    <n v="0"/>
    <n v="0"/>
    <s v="C142211154"/>
    <n v="1578019.75"/>
    <n v="2326525.15"/>
    <x v="0"/>
    <x v="0"/>
    <n v="1"/>
    <x v="0"/>
    <x v="0"/>
    <n v="1.0756078972833267"/>
  </r>
  <r>
    <n v="10"/>
    <x v="2"/>
    <n v="287112.48"/>
    <s v="C343616650"/>
    <n v="296374.63"/>
    <n v="583487.1"/>
    <s v="C1568538856"/>
    <n v="1005878.12"/>
    <n v="984424.07"/>
    <x v="0"/>
    <x v="0"/>
    <n v="1"/>
    <x v="0"/>
    <x v="0"/>
    <n v="1.0562343225144941"/>
  </r>
  <r>
    <n v="10"/>
    <x v="2"/>
    <n v="185115.04"/>
    <s v="C1834077343"/>
    <n v="5881299.4100000001"/>
    <n v="6066414.4500000002"/>
    <s v="C610650276"/>
    <n v="1396562.97"/>
    <n v="1937581.53"/>
    <x v="0"/>
    <x v="0"/>
    <n v="1"/>
    <x v="0"/>
    <x v="0"/>
    <n v="1.5084644772617448"/>
  </r>
  <r>
    <n v="10"/>
    <x v="2"/>
    <n v="260330.68"/>
    <s v="C732378149"/>
    <n v="6406501.5300000003"/>
    <n v="6666832.21"/>
    <s v="C914293025"/>
    <n v="4700836.67"/>
    <n v="4440505.99"/>
    <x v="0"/>
    <x v="0"/>
    <n v="1"/>
    <x v="0"/>
    <x v="0"/>
    <n v="1.5613996491587718"/>
  </r>
  <r>
    <n v="10"/>
    <x v="1"/>
    <n v="264756.84999999998"/>
    <s v="C1427982701"/>
    <n v="0"/>
    <n v="0"/>
    <s v="C726542804"/>
    <n v="352344.01"/>
    <n v="617100.86"/>
    <x v="0"/>
    <x v="0"/>
    <n v="1"/>
    <x v="0"/>
    <x v="0"/>
    <n v="1.1335715489152687"/>
  </r>
  <r>
    <n v="10"/>
    <x v="1"/>
    <n v="438317.44"/>
    <s v="C465725794"/>
    <n v="0"/>
    <n v="0"/>
    <s v="C12793273"/>
    <n v="3858883.6"/>
    <n v="5431828.9500000002"/>
    <x v="0"/>
    <x v="0"/>
    <n v="1"/>
    <x v="0"/>
    <x v="0"/>
    <n v="1.4462884666613716"/>
  </r>
  <r>
    <n v="10"/>
    <x v="1"/>
    <n v="254832.74"/>
    <s v="C574843028"/>
    <n v="3370"/>
    <n v="0"/>
    <s v="C1681466163"/>
    <n v="192"/>
    <n v="699056.37"/>
    <x v="0"/>
    <x v="0"/>
    <n v="1"/>
    <x v="0"/>
    <x v="0"/>
    <n v="1.888983385120045"/>
  </r>
  <r>
    <n v="10"/>
    <x v="1"/>
    <n v="199425.33"/>
    <s v="C373341004"/>
    <n v="0"/>
    <n v="0"/>
    <s v="C1381349740"/>
    <n v="2499349.7000000002"/>
    <n v="2688836.99"/>
    <x v="0"/>
    <x v="0"/>
    <n v="1"/>
    <x v="0"/>
    <x v="0"/>
    <n v="1.5066688514811308"/>
  </r>
  <r>
    <n v="10"/>
    <x v="1"/>
    <n v="341803.5"/>
    <s v="C1574334097"/>
    <n v="0"/>
    <n v="0"/>
    <s v="C985359594"/>
    <n v="703213.66"/>
    <n v="940487.39"/>
    <x v="0"/>
    <x v="0"/>
    <n v="1"/>
    <x v="0"/>
    <x v="0"/>
    <n v="1.6154045488757101"/>
  </r>
  <r>
    <n v="10"/>
    <x v="2"/>
    <n v="251972.3"/>
    <s v="C511615026"/>
    <n v="19817"/>
    <n v="271789.3"/>
    <s v="C2078448324"/>
    <n v="5151202.07"/>
    <n v="6486257.3899999997"/>
    <x v="0"/>
    <x v="0"/>
    <n v="1"/>
    <x v="0"/>
    <x v="0"/>
    <n v="1.9052602825245168"/>
  </r>
  <r>
    <n v="10"/>
    <x v="1"/>
    <n v="417821.67"/>
    <s v="C440987365"/>
    <n v="0"/>
    <n v="0"/>
    <s v="C449932291"/>
    <n v="1042423.27"/>
    <n v="1310573.6100000001"/>
    <x v="0"/>
    <x v="0"/>
    <n v="1"/>
    <x v="0"/>
    <x v="0"/>
    <n v="1.0018245014370533"/>
  </r>
  <r>
    <n v="10"/>
    <x v="1"/>
    <n v="190266.95"/>
    <s v="C1145787540"/>
    <n v="0"/>
    <n v="0"/>
    <s v="C1631535256"/>
    <n v="324507.06"/>
    <n v="347628.82"/>
    <x v="0"/>
    <x v="0"/>
    <n v="1"/>
    <x v="0"/>
    <x v="0"/>
    <n v="1.8618335625444695"/>
  </r>
  <r>
    <n v="10"/>
    <x v="1"/>
    <n v="262685.76"/>
    <s v="C991170572"/>
    <n v="0"/>
    <n v="0"/>
    <s v="C352202338"/>
    <n v="640589.68999999994"/>
    <n v="1867983.38"/>
    <x v="0"/>
    <x v="0"/>
    <n v="1"/>
    <x v="0"/>
    <x v="0"/>
    <n v="1.4244593043925518"/>
  </r>
  <r>
    <n v="10"/>
    <x v="2"/>
    <n v="301158.15999999997"/>
    <s v="C21963929"/>
    <n v="66914"/>
    <n v="368072.16"/>
    <s v="C267730331"/>
    <n v="0"/>
    <n v="0"/>
    <x v="0"/>
    <x v="0"/>
    <n v="1"/>
    <x v="0"/>
    <x v="0"/>
    <n v="1.9881864990984026"/>
  </r>
  <r>
    <n v="10"/>
    <x v="1"/>
    <n v="290074.08"/>
    <s v="C2095954080"/>
    <n v="0"/>
    <n v="0"/>
    <s v="C1777939053"/>
    <n v="1895045.22"/>
    <n v="2271983.66"/>
    <x v="0"/>
    <x v="0"/>
    <n v="1"/>
    <x v="0"/>
    <x v="0"/>
    <n v="1.3342002636446619"/>
  </r>
  <r>
    <n v="10"/>
    <x v="0"/>
    <n v="930184.42"/>
    <s v="C770408626"/>
    <n v="0"/>
    <n v="0"/>
    <s v="C421639228"/>
    <n v="4348879.38"/>
    <n v="5563438.54"/>
    <x v="0"/>
    <x v="0"/>
    <n v="1"/>
    <x v="0"/>
    <x v="0"/>
    <n v="1.4093194834000056"/>
  </r>
  <r>
    <n v="10"/>
    <x v="1"/>
    <n v="444276.84"/>
    <s v="C1195607123"/>
    <n v="7289.04"/>
    <n v="0"/>
    <s v="C407491418"/>
    <n v="0"/>
    <n v="444276.84"/>
    <x v="0"/>
    <x v="0"/>
    <n v="1"/>
    <x v="0"/>
    <x v="0"/>
    <n v="1.677878519370164"/>
  </r>
  <r>
    <n v="10"/>
    <x v="1"/>
    <n v="192319.1"/>
    <s v="C675882442"/>
    <n v="205426"/>
    <n v="13106.9"/>
    <s v="C934225099"/>
    <n v="0"/>
    <n v="192319.1"/>
    <x v="0"/>
    <x v="0"/>
    <n v="1"/>
    <x v="0"/>
    <x v="0"/>
    <n v="1.4324578444624589"/>
  </r>
  <r>
    <n v="10"/>
    <x v="1"/>
    <n v="348621.31"/>
    <s v="C9911225"/>
    <n v="43960"/>
    <n v="0"/>
    <s v="C302084704"/>
    <n v="477936.39"/>
    <n v="1061334.43"/>
    <x v="0"/>
    <x v="0"/>
    <n v="1"/>
    <x v="0"/>
    <x v="0"/>
    <n v="1.9740570955788983"/>
  </r>
  <r>
    <n v="10"/>
    <x v="1"/>
    <n v="236889.38"/>
    <s v="C2035417859"/>
    <n v="2244"/>
    <n v="0"/>
    <s v="C801412408"/>
    <n v="0"/>
    <n v="236889.38"/>
    <x v="0"/>
    <x v="0"/>
    <n v="1"/>
    <x v="0"/>
    <x v="0"/>
    <n v="1.6048933866456587"/>
  </r>
  <r>
    <n v="10"/>
    <x v="1"/>
    <n v="455292"/>
    <s v="C270988612"/>
    <n v="61775"/>
    <n v="0"/>
    <s v="C163063976"/>
    <n v="0"/>
    <n v="614437.71"/>
    <x v="0"/>
    <x v="0"/>
    <n v="1"/>
    <x v="0"/>
    <x v="0"/>
    <n v="1.5042158204616123"/>
  </r>
  <r>
    <n v="10"/>
    <x v="1"/>
    <n v="314335.49"/>
    <s v="C1410595174"/>
    <n v="10115"/>
    <n v="0"/>
    <s v="C1230865383"/>
    <n v="394"/>
    <n v="174747.18"/>
    <x v="0"/>
    <x v="0"/>
    <n v="1"/>
    <x v="0"/>
    <x v="0"/>
    <n v="1.5935206485882032"/>
  </r>
  <r>
    <n v="10"/>
    <x v="2"/>
    <n v="293692.18"/>
    <s v="C161065372"/>
    <n v="13551"/>
    <n v="307243.18"/>
    <s v="C1383273534"/>
    <n v="85544.62"/>
    <n v="0"/>
    <x v="0"/>
    <x v="0"/>
    <n v="1"/>
    <x v="0"/>
    <x v="0"/>
    <n v="1.8016290719628469"/>
  </r>
  <r>
    <n v="10"/>
    <x v="0"/>
    <n v="336442.82"/>
    <s v="C2018277503"/>
    <n v="21390"/>
    <n v="0"/>
    <s v="C336809812"/>
    <n v="0"/>
    <n v="249818.63"/>
    <x v="0"/>
    <x v="0"/>
    <n v="1"/>
    <x v="0"/>
    <x v="0"/>
    <n v="1.7077839345241821"/>
  </r>
  <r>
    <n v="10"/>
    <x v="2"/>
    <n v="305255.75"/>
    <s v="C106160083"/>
    <n v="10604"/>
    <n v="315859.75"/>
    <s v="C1362468742"/>
    <n v="486697.5"/>
    <n v="181441.75"/>
    <x v="0"/>
    <x v="0"/>
    <n v="1"/>
    <x v="0"/>
    <x v="0"/>
    <n v="1.8610357604273762"/>
  </r>
  <r>
    <n v="10"/>
    <x v="1"/>
    <n v="413264.64000000001"/>
    <s v="C317673210"/>
    <n v="72351"/>
    <n v="0"/>
    <s v="C1873831225"/>
    <n v="0"/>
    <n v="413264.64000000001"/>
    <x v="0"/>
    <x v="0"/>
    <n v="1"/>
    <x v="0"/>
    <x v="0"/>
    <n v="1.0119696175735302"/>
  </r>
  <r>
    <n v="10"/>
    <x v="0"/>
    <n v="569101.68000000005"/>
    <s v="C382887472"/>
    <n v="0"/>
    <n v="0"/>
    <s v="C1759330730"/>
    <n v="1350229.11"/>
    <n v="1825355.94"/>
    <x v="0"/>
    <x v="0"/>
    <n v="1"/>
    <x v="0"/>
    <x v="0"/>
    <n v="1.6545458574102008"/>
  </r>
  <r>
    <n v="10"/>
    <x v="0"/>
    <n v="236978.75"/>
    <s v="C1842390675"/>
    <n v="0"/>
    <n v="0"/>
    <s v="C131715991"/>
    <n v="617536.34"/>
    <n v="1553428.39"/>
    <x v="0"/>
    <x v="0"/>
    <n v="1"/>
    <x v="0"/>
    <x v="0"/>
    <n v="1.5949892041250082"/>
  </r>
  <r>
    <n v="10"/>
    <x v="1"/>
    <n v="226974.42"/>
    <s v="C399808126"/>
    <n v="20088"/>
    <n v="0"/>
    <s v="C387758926"/>
    <n v="0"/>
    <n v="337611.23"/>
    <x v="0"/>
    <x v="0"/>
    <n v="1"/>
    <x v="0"/>
    <x v="0"/>
    <n v="1.6942894811249753"/>
  </r>
  <r>
    <n v="10"/>
    <x v="1"/>
    <n v="229500.06"/>
    <s v="C586720404"/>
    <n v="169585.01"/>
    <n v="0"/>
    <s v="C1982891331"/>
    <n v="0"/>
    <n v="277365.28000000003"/>
    <x v="0"/>
    <x v="0"/>
    <n v="1"/>
    <x v="0"/>
    <x v="0"/>
    <n v="1.5421188033847693"/>
  </r>
  <r>
    <n v="10"/>
    <x v="1"/>
    <n v="402518.67"/>
    <s v="C1785344492"/>
    <n v="61392"/>
    <n v="0"/>
    <s v="C433115563"/>
    <n v="0"/>
    <n v="402518.67"/>
    <x v="0"/>
    <x v="0"/>
    <n v="1"/>
    <x v="0"/>
    <x v="0"/>
    <n v="1.7344097247041808"/>
  </r>
  <r>
    <n v="10"/>
    <x v="1"/>
    <n v="181703.57"/>
    <s v="C1113969848"/>
    <n v="305"/>
    <n v="0"/>
    <s v="C170899621"/>
    <n v="10847107.029999999"/>
    <n v="12014681.68"/>
    <x v="0"/>
    <x v="0"/>
    <n v="1"/>
    <x v="0"/>
    <x v="0"/>
    <n v="1.0895700399249653"/>
  </r>
  <r>
    <n v="10"/>
    <x v="0"/>
    <n v="933075.4"/>
    <s v="C2018103172"/>
    <n v="0"/>
    <n v="0"/>
    <s v="C395252462"/>
    <n v="1793266.26"/>
    <n v="2092420.9"/>
    <x v="0"/>
    <x v="0"/>
    <n v="1"/>
    <x v="0"/>
    <x v="0"/>
    <n v="1.9262923802837228"/>
  </r>
  <r>
    <n v="10"/>
    <x v="0"/>
    <n v="231874.69"/>
    <s v="C785113598"/>
    <n v="0"/>
    <n v="0"/>
    <s v="C680910891"/>
    <n v="350066.93"/>
    <n v="725396.37"/>
    <x v="0"/>
    <x v="0"/>
    <n v="1"/>
    <x v="0"/>
    <x v="0"/>
    <n v="1.2381939656279022"/>
  </r>
  <r>
    <n v="10"/>
    <x v="0"/>
    <n v="762382.24"/>
    <s v="C1840611059"/>
    <n v="0"/>
    <n v="0"/>
    <s v="C1185502384"/>
    <n v="1489282.28"/>
    <n v="2649082.38"/>
    <x v="0"/>
    <x v="0"/>
    <n v="1"/>
    <x v="0"/>
    <x v="0"/>
    <n v="1.1758786519877047"/>
  </r>
  <r>
    <n v="10"/>
    <x v="0"/>
    <n v="523781.94"/>
    <s v="C352563441"/>
    <n v="0"/>
    <n v="0"/>
    <s v="C679235222"/>
    <n v="6536893.5599999996"/>
    <n v="7060675.5"/>
    <x v="0"/>
    <x v="0"/>
    <n v="1"/>
    <x v="0"/>
    <x v="0"/>
    <n v="1.6014538391500031"/>
  </r>
  <r>
    <n v="10"/>
    <x v="0"/>
    <n v="292868.44"/>
    <s v="C604820265"/>
    <n v="0"/>
    <n v="0"/>
    <s v="C1248712846"/>
    <n v="2692080.59"/>
    <n v="3430156.89"/>
    <x v="0"/>
    <x v="0"/>
    <n v="1"/>
    <x v="0"/>
    <x v="0"/>
    <n v="1.7914103124250707"/>
  </r>
  <r>
    <n v="10"/>
    <x v="0"/>
    <n v="559515.19999999995"/>
    <s v="C1207320732"/>
    <n v="0"/>
    <n v="0"/>
    <s v="C1013700132"/>
    <n v="10295611.99"/>
    <n v="10855127.189999999"/>
    <x v="0"/>
    <x v="0"/>
    <n v="1"/>
    <x v="0"/>
    <x v="0"/>
    <n v="1.073907070827627"/>
  </r>
  <r>
    <n v="10"/>
    <x v="2"/>
    <n v="685661.04"/>
    <s v="C415985358"/>
    <n v="1569512.76"/>
    <n v="2255173.81"/>
    <s v="C5592464"/>
    <n v="1218186.49"/>
    <n v="532525.43999999994"/>
    <x v="0"/>
    <x v="0"/>
    <n v="1"/>
    <x v="0"/>
    <x v="0"/>
    <n v="1.9281523162164502"/>
  </r>
  <r>
    <n v="10"/>
    <x v="2"/>
    <n v="268043.26"/>
    <s v="C2063394263"/>
    <n v="5616980.0099999998"/>
    <n v="5885023.2699999996"/>
    <s v="C1551604541"/>
    <n v="625062.30000000005"/>
    <n v="1193328.8500000001"/>
    <x v="0"/>
    <x v="0"/>
    <n v="1"/>
    <x v="0"/>
    <x v="0"/>
    <n v="1.719244649037367"/>
  </r>
  <r>
    <n v="10"/>
    <x v="1"/>
    <n v="200777.26"/>
    <s v="C1943521134"/>
    <n v="149"/>
    <n v="0"/>
    <s v="C1370456165"/>
    <n v="0"/>
    <n v="200777.26"/>
    <x v="0"/>
    <x v="0"/>
    <n v="1"/>
    <x v="0"/>
    <x v="0"/>
    <n v="1.9515271642950955"/>
  </r>
  <r>
    <n v="10"/>
    <x v="1"/>
    <n v="291679.65000000002"/>
    <s v="C1087194276"/>
    <n v="31380"/>
    <n v="0"/>
    <s v="C163824896"/>
    <n v="0"/>
    <n v="564351.25"/>
    <x v="0"/>
    <x v="0"/>
    <n v="1"/>
    <x v="0"/>
    <x v="0"/>
    <n v="1.2620157912662326"/>
  </r>
  <r>
    <n v="10"/>
    <x v="1"/>
    <n v="182049.73"/>
    <s v="C274651652"/>
    <n v="11769"/>
    <n v="0"/>
    <s v="C894604003"/>
    <n v="115779.56"/>
    <n v="188662.76"/>
    <x v="0"/>
    <x v="0"/>
    <n v="1"/>
    <x v="0"/>
    <x v="0"/>
    <n v="1.0331317396057451"/>
  </r>
  <r>
    <n v="10"/>
    <x v="1"/>
    <n v="526792.18000000005"/>
    <s v="C873163890"/>
    <n v="0"/>
    <n v="0"/>
    <s v="C205863299"/>
    <n v="1718528.71"/>
    <n v="1688687.9"/>
    <x v="0"/>
    <x v="0"/>
    <n v="1"/>
    <x v="0"/>
    <x v="0"/>
    <n v="1.4317309029548106"/>
  </r>
  <r>
    <n v="10"/>
    <x v="1"/>
    <n v="235036.28"/>
    <s v="C444946126"/>
    <n v="416713.94"/>
    <n v="181677.66"/>
    <s v="C952610115"/>
    <n v="387005.32"/>
    <n v="266887.62"/>
    <x v="0"/>
    <x v="0"/>
    <n v="1"/>
    <x v="0"/>
    <x v="0"/>
    <n v="1.1824262175627176"/>
  </r>
  <r>
    <n v="10"/>
    <x v="2"/>
    <n v="283805.76"/>
    <s v="C289399846"/>
    <n v="415365.1"/>
    <n v="699170.86"/>
    <s v="C838036946"/>
    <n v="304808"/>
    <n v="21002.240000000002"/>
    <x v="0"/>
    <x v="0"/>
    <n v="1"/>
    <x v="0"/>
    <x v="0"/>
    <n v="1.7765474965686665"/>
  </r>
  <r>
    <n v="10"/>
    <x v="1"/>
    <n v="279529.05"/>
    <s v="C1837371925"/>
    <n v="0"/>
    <n v="0"/>
    <s v="C724821526"/>
    <n v="643860.56000000006"/>
    <n v="693720.31"/>
    <x v="0"/>
    <x v="0"/>
    <n v="1"/>
    <x v="0"/>
    <x v="0"/>
    <n v="1.7071060481048681"/>
  </r>
  <r>
    <n v="10"/>
    <x v="1"/>
    <n v="427252.81"/>
    <s v="C563461885"/>
    <n v="0"/>
    <n v="0"/>
    <s v="C812586739"/>
    <n v="1656225.61"/>
    <n v="1530693.86"/>
    <x v="0"/>
    <x v="0"/>
    <n v="1"/>
    <x v="0"/>
    <x v="0"/>
    <n v="1.5651347802789579"/>
  </r>
  <r>
    <n v="10"/>
    <x v="1"/>
    <n v="253723.7"/>
    <s v="C1660292185"/>
    <n v="5022"/>
    <n v="0"/>
    <s v="C1564251366"/>
    <n v="49752.61"/>
    <n v="646501.22"/>
    <x v="0"/>
    <x v="0"/>
    <n v="1"/>
    <x v="0"/>
    <x v="0"/>
    <n v="1.5967597680151275"/>
  </r>
  <r>
    <n v="10"/>
    <x v="1"/>
    <n v="254552.74"/>
    <s v="C191896786"/>
    <n v="0"/>
    <n v="0"/>
    <s v="C1653844940"/>
    <n v="322413.69"/>
    <n v="799127.15"/>
    <x v="0"/>
    <x v="0"/>
    <n v="1"/>
    <x v="0"/>
    <x v="0"/>
    <n v="1.7779725081184752"/>
  </r>
  <r>
    <n v="10"/>
    <x v="1"/>
    <n v="292805.24"/>
    <s v="C1908579121"/>
    <n v="0"/>
    <n v="0"/>
    <s v="C1606106280"/>
    <n v="383135.47"/>
    <n v="857460.97"/>
    <x v="0"/>
    <x v="0"/>
    <n v="1"/>
    <x v="0"/>
    <x v="0"/>
    <n v="1.7501246113097875"/>
  </r>
  <r>
    <n v="10"/>
    <x v="1"/>
    <n v="378855.39"/>
    <s v="C1567185140"/>
    <n v="0"/>
    <n v="0"/>
    <s v="C1701368336"/>
    <n v="1208967.3"/>
    <n v="1713337.92"/>
    <x v="0"/>
    <x v="0"/>
    <n v="1"/>
    <x v="0"/>
    <x v="0"/>
    <n v="1.9538815780328034"/>
  </r>
  <r>
    <n v="10"/>
    <x v="1"/>
    <n v="270740.28000000003"/>
    <s v="C616470826"/>
    <n v="533"/>
    <n v="0"/>
    <s v="C1478094018"/>
    <n v="130301.45"/>
    <n v="715586.95"/>
    <x v="0"/>
    <x v="0"/>
    <n v="1"/>
    <x v="0"/>
    <x v="0"/>
    <n v="1.8301822430594741"/>
  </r>
  <r>
    <n v="10"/>
    <x v="0"/>
    <n v="968451.61"/>
    <s v="C837653456"/>
    <n v="1180"/>
    <n v="0"/>
    <s v="C1469293879"/>
    <n v="30006.880000000001"/>
    <n v="1194966.06"/>
    <x v="0"/>
    <x v="0"/>
    <n v="1"/>
    <x v="0"/>
    <x v="0"/>
    <n v="1.883843103369625"/>
  </r>
  <r>
    <n v="10"/>
    <x v="1"/>
    <n v="329543.12"/>
    <s v="C1032421822"/>
    <n v="214029.25"/>
    <n v="0"/>
    <s v="C1780839855"/>
    <n v="0"/>
    <n v="537368.31000000006"/>
    <x v="0"/>
    <x v="0"/>
    <n v="1"/>
    <x v="0"/>
    <x v="0"/>
    <n v="1.7704532913726072"/>
  </r>
  <r>
    <n v="10"/>
    <x v="1"/>
    <n v="350297.13"/>
    <s v="C1365441466"/>
    <n v="0"/>
    <n v="0"/>
    <s v="C820920634"/>
    <n v="1012951.87"/>
    <n v="1854851.7"/>
    <x v="0"/>
    <x v="0"/>
    <n v="1"/>
    <x v="0"/>
    <x v="0"/>
    <n v="1.0794189349186696"/>
  </r>
  <r>
    <n v="10"/>
    <x v="2"/>
    <n v="223028.59"/>
    <s v="C1701016908"/>
    <n v="245533"/>
    <n v="468561.59"/>
    <s v="C1566246889"/>
    <n v="9523.1299999999992"/>
    <n v="903945.02"/>
    <x v="0"/>
    <x v="0"/>
    <n v="1"/>
    <x v="0"/>
    <x v="0"/>
    <n v="1.1490133363516133"/>
  </r>
  <r>
    <n v="10"/>
    <x v="0"/>
    <n v="1307720.47"/>
    <s v="C434964580"/>
    <n v="30698"/>
    <n v="0"/>
    <s v="C1949430968"/>
    <n v="740295.96"/>
    <n v="2083227.64"/>
    <x v="0"/>
    <x v="0"/>
    <n v="1"/>
    <x v="0"/>
    <x v="0"/>
    <n v="1.6261825322295458"/>
  </r>
  <r>
    <n v="10"/>
    <x v="2"/>
    <n v="380528.16"/>
    <s v="C1768075444"/>
    <n v="15"/>
    <n v="380543.16"/>
    <s v="C2005985077"/>
    <n v="51407"/>
    <n v="0"/>
    <x v="0"/>
    <x v="0"/>
    <n v="1"/>
    <x v="0"/>
    <x v="0"/>
    <n v="1.0868073981659521"/>
  </r>
  <r>
    <n v="10"/>
    <x v="0"/>
    <n v="1760957.92"/>
    <s v="C2013581587"/>
    <n v="30741"/>
    <n v="0"/>
    <s v="C1729984625"/>
    <n v="1036130.3"/>
    <n v="2356341.9"/>
    <x v="0"/>
    <x v="0"/>
    <n v="1"/>
    <x v="0"/>
    <x v="0"/>
    <n v="1.7576535762090484"/>
  </r>
  <r>
    <n v="10"/>
    <x v="1"/>
    <n v="215655.1"/>
    <s v="C1282086386"/>
    <n v="34571"/>
    <n v="0"/>
    <s v="C1907736157"/>
    <n v="0"/>
    <n v="215655.1"/>
    <x v="0"/>
    <x v="0"/>
    <n v="1"/>
    <x v="0"/>
    <x v="0"/>
    <n v="1.0896221879355712"/>
  </r>
  <r>
    <n v="10"/>
    <x v="1"/>
    <n v="428039.18"/>
    <s v="C647582568"/>
    <n v="58983"/>
    <n v="0"/>
    <s v="C1884151725"/>
    <n v="419270.44"/>
    <n v="847309.62"/>
    <x v="0"/>
    <x v="0"/>
    <n v="1"/>
    <x v="0"/>
    <x v="0"/>
    <n v="1.055948210440552"/>
  </r>
  <r>
    <n v="10"/>
    <x v="1"/>
    <n v="238150.18"/>
    <s v="C719699954"/>
    <n v="124"/>
    <n v="0"/>
    <s v="C1268693750"/>
    <n v="6698258.2999999998"/>
    <n v="8218382.8600000003"/>
    <x v="0"/>
    <x v="0"/>
    <n v="1"/>
    <x v="0"/>
    <x v="0"/>
    <n v="1.5290238859732748"/>
  </r>
  <r>
    <n v="10"/>
    <x v="2"/>
    <n v="252020.8"/>
    <s v="C1014657535"/>
    <n v="23422"/>
    <n v="275442.8"/>
    <s v="C776555139"/>
    <n v="29734"/>
    <n v="408808.59"/>
    <x v="0"/>
    <x v="0"/>
    <n v="1"/>
    <x v="0"/>
    <x v="0"/>
    <n v="1.6883539746926883"/>
  </r>
  <r>
    <n v="10"/>
    <x v="1"/>
    <n v="464209.71"/>
    <s v="C958205799"/>
    <n v="20130"/>
    <n v="0"/>
    <s v="C173247103"/>
    <n v="3136234.29"/>
    <n v="3681147.46"/>
    <x v="0"/>
    <x v="0"/>
    <n v="1"/>
    <x v="0"/>
    <x v="0"/>
    <n v="1.3620776773253818"/>
  </r>
  <r>
    <n v="10"/>
    <x v="1"/>
    <n v="281758.88"/>
    <s v="C1981872751"/>
    <n v="1993043.24"/>
    <n v="1711284.36"/>
    <s v="C1773607071"/>
    <n v="61947.05"/>
    <n v="343705.92"/>
    <x v="0"/>
    <x v="0"/>
    <n v="1"/>
    <x v="0"/>
    <x v="0"/>
    <n v="1.2754720986240879"/>
  </r>
  <r>
    <n v="10"/>
    <x v="2"/>
    <n v="321212.42"/>
    <s v="C1510626011"/>
    <n v="1091083.1399999999"/>
    <n v="1412295.56"/>
    <s v="C1478047181"/>
    <n v="237755.11"/>
    <n v="0"/>
    <x v="0"/>
    <x v="0"/>
    <n v="1"/>
    <x v="0"/>
    <x v="0"/>
    <n v="1.430808323636096"/>
  </r>
  <r>
    <n v="10"/>
    <x v="1"/>
    <n v="450317.43"/>
    <s v="C1983912159"/>
    <n v="10160"/>
    <n v="0"/>
    <s v="C2109470512"/>
    <n v="11205096.91"/>
    <n v="12502600.140000001"/>
    <x v="0"/>
    <x v="0"/>
    <n v="1"/>
    <x v="0"/>
    <x v="0"/>
    <n v="1.9609158974890204"/>
  </r>
  <r>
    <n v="10"/>
    <x v="1"/>
    <n v="336502.82"/>
    <s v="C1345705358"/>
    <n v="0"/>
    <n v="0"/>
    <s v="C1406749291"/>
    <n v="1385156.22"/>
    <n v="2022166.02"/>
    <x v="0"/>
    <x v="0"/>
    <n v="1"/>
    <x v="0"/>
    <x v="0"/>
    <n v="1.3793347293414804"/>
  </r>
  <r>
    <n v="10"/>
    <x v="1"/>
    <n v="203657.68"/>
    <s v="C297909169"/>
    <n v="0"/>
    <n v="0"/>
    <s v="C2061011390"/>
    <n v="6482488.5300000003"/>
    <n v="7038680.0999999996"/>
    <x v="0"/>
    <x v="0"/>
    <n v="1"/>
    <x v="0"/>
    <x v="0"/>
    <n v="1.7025744769268552"/>
  </r>
  <r>
    <n v="10"/>
    <x v="2"/>
    <n v="327752.46999999997"/>
    <s v="C775268986"/>
    <n v="55371"/>
    <n v="383123.47"/>
    <s v="C1721214070"/>
    <n v="7615403.7699999996"/>
    <n v="7287651.2999999998"/>
    <x v="0"/>
    <x v="0"/>
    <n v="1"/>
    <x v="0"/>
    <x v="0"/>
    <n v="1.7364384470211522"/>
  </r>
  <r>
    <n v="10"/>
    <x v="1"/>
    <n v="397630.24"/>
    <s v="C1857183202"/>
    <n v="0"/>
    <n v="0"/>
    <s v="C280663936"/>
    <n v="1006002.44"/>
    <n v="1403632.67"/>
    <x v="0"/>
    <x v="0"/>
    <n v="1"/>
    <x v="0"/>
    <x v="0"/>
    <n v="1.2844746482020593"/>
  </r>
  <r>
    <n v="10"/>
    <x v="1"/>
    <n v="188089.95"/>
    <s v="C1400963432"/>
    <n v="0"/>
    <n v="0"/>
    <s v="C1235151206"/>
    <n v="2518933.94"/>
    <n v="3869144.24"/>
    <x v="0"/>
    <x v="0"/>
    <n v="1"/>
    <x v="0"/>
    <x v="0"/>
    <n v="1.0127839697584435"/>
  </r>
  <r>
    <n v="10"/>
    <x v="2"/>
    <n v="307718.89"/>
    <s v="C1553801248"/>
    <n v="364915.7"/>
    <n v="672634.58"/>
    <s v="C1740133606"/>
    <n v="1535785.01"/>
    <n v="1654395.32"/>
    <x v="0"/>
    <x v="0"/>
    <n v="1"/>
    <x v="0"/>
    <x v="0"/>
    <n v="1.1912053265567892"/>
  </r>
  <r>
    <n v="10"/>
    <x v="2"/>
    <n v="188965.32"/>
    <s v="C1003079253"/>
    <n v="52110"/>
    <n v="241075.32"/>
    <s v="C243745864"/>
    <n v="0"/>
    <n v="0"/>
    <x v="0"/>
    <x v="0"/>
    <n v="1"/>
    <x v="0"/>
    <x v="0"/>
    <n v="1.011239922610689"/>
  </r>
  <r>
    <n v="10"/>
    <x v="0"/>
    <n v="2105076.06"/>
    <s v="C494877726"/>
    <n v="58528"/>
    <n v="0"/>
    <s v="C2035145536"/>
    <n v="114531.02"/>
    <n v="3828314.29"/>
    <x v="0"/>
    <x v="0"/>
    <n v="1"/>
    <x v="0"/>
    <x v="0"/>
    <n v="1.7690255054128476"/>
  </r>
  <r>
    <n v="10"/>
    <x v="0"/>
    <n v="1519096.22"/>
    <s v="C100698503"/>
    <n v="22192"/>
    <n v="0"/>
    <s v="C2054727963"/>
    <n v="36183"/>
    <n v="1477004.19"/>
    <x v="0"/>
    <x v="0"/>
    <n v="1"/>
    <x v="0"/>
    <x v="0"/>
    <n v="1.3374235245107782"/>
  </r>
  <r>
    <n v="10"/>
    <x v="2"/>
    <n v="206814.79"/>
    <s v="C51012121"/>
    <n v="4747171.09"/>
    <n v="4953985.88"/>
    <s v="C223820500"/>
    <n v="2871903.23"/>
    <n v="2816762.68"/>
    <x v="0"/>
    <x v="0"/>
    <n v="1"/>
    <x v="0"/>
    <x v="0"/>
    <n v="1.6019809183673845"/>
  </r>
  <r>
    <n v="10"/>
    <x v="1"/>
    <n v="375015.67"/>
    <s v="C62063505"/>
    <n v="335"/>
    <n v="0"/>
    <s v="C1705218409"/>
    <n v="11241"/>
    <n v="578468.30000000005"/>
    <x v="0"/>
    <x v="0"/>
    <n v="1"/>
    <x v="0"/>
    <x v="0"/>
    <n v="1.811154803173223"/>
  </r>
  <r>
    <n v="10"/>
    <x v="0"/>
    <n v="1525880.35"/>
    <s v="C2058403751"/>
    <n v="1025530.97"/>
    <n v="0"/>
    <s v="C294252921"/>
    <n v="1607289.03"/>
    <n v="4008258.73"/>
    <x v="0"/>
    <x v="0"/>
    <n v="1"/>
    <x v="0"/>
    <x v="0"/>
    <n v="1.2711044984269442"/>
  </r>
  <r>
    <n v="10"/>
    <x v="0"/>
    <n v="1943493.83"/>
    <s v="C645820569"/>
    <n v="0"/>
    <n v="0"/>
    <s v="C1325349830"/>
    <n v="3883483.32"/>
    <n v="6799799.9299999997"/>
    <x v="0"/>
    <x v="0"/>
    <n v="1"/>
    <x v="0"/>
    <x v="0"/>
    <n v="1.6440234466660877"/>
  </r>
  <r>
    <n v="10"/>
    <x v="0"/>
    <n v="657885.43999999994"/>
    <s v="C1954303635"/>
    <n v="0"/>
    <n v="0"/>
    <s v="C17441754"/>
    <n v="3473015.26"/>
    <n v="3860131.12"/>
    <x v="0"/>
    <x v="0"/>
    <n v="1"/>
    <x v="0"/>
    <x v="0"/>
    <n v="1.3320808575172354"/>
  </r>
  <r>
    <n v="10"/>
    <x v="1"/>
    <n v="313009.96999999997"/>
    <s v="C666270311"/>
    <n v="0"/>
    <n v="0"/>
    <s v="C1402042164"/>
    <n v="1123780.0900000001"/>
    <n v="1501087.2"/>
    <x v="0"/>
    <x v="0"/>
    <n v="1"/>
    <x v="0"/>
    <x v="0"/>
    <n v="1.7374580133415098"/>
  </r>
  <r>
    <n v="10"/>
    <x v="2"/>
    <n v="272590.53000000003"/>
    <s v="C1559412167"/>
    <n v="167626.84"/>
    <n v="440217.37"/>
    <s v="C1239957591"/>
    <n v="309383.48"/>
    <n v="36792.949999999997"/>
    <x v="0"/>
    <x v="0"/>
    <n v="1"/>
    <x v="0"/>
    <x v="0"/>
    <n v="1.6044169844148759"/>
  </r>
  <r>
    <n v="10"/>
    <x v="1"/>
    <n v="362071.23"/>
    <s v="C1479509184"/>
    <n v="51432"/>
    <n v="0"/>
    <s v="C888696874"/>
    <n v="30753"/>
    <n v="0"/>
    <x v="0"/>
    <x v="0"/>
    <n v="1"/>
    <x v="0"/>
    <x v="0"/>
    <n v="1.69373829136311"/>
  </r>
  <r>
    <n v="10"/>
    <x v="1"/>
    <n v="315728.01"/>
    <s v="C1465537940"/>
    <n v="137888"/>
    <n v="0"/>
    <s v="C1534985305"/>
    <n v="380573.06"/>
    <n v="1683503.71"/>
    <x v="0"/>
    <x v="0"/>
    <n v="1"/>
    <x v="0"/>
    <x v="0"/>
    <n v="1.6136016895126559"/>
  </r>
  <r>
    <n v="10"/>
    <x v="1"/>
    <n v="488367.92"/>
    <s v="C373080150"/>
    <n v="74679.81"/>
    <n v="0"/>
    <s v="C974088986"/>
    <n v="1149329.78"/>
    <n v="4120580.18"/>
    <x v="0"/>
    <x v="0"/>
    <n v="1"/>
    <x v="0"/>
    <x v="0"/>
    <n v="1.7597927552460659"/>
  </r>
  <r>
    <n v="10"/>
    <x v="2"/>
    <n v="433919.21"/>
    <s v="C385287443"/>
    <n v="109253"/>
    <n v="543172.21"/>
    <s v="C842642744"/>
    <n v="0"/>
    <n v="0"/>
    <x v="0"/>
    <x v="0"/>
    <n v="1"/>
    <x v="0"/>
    <x v="0"/>
    <n v="1.6833859913439424"/>
  </r>
  <r>
    <n v="10"/>
    <x v="2"/>
    <n v="362967.96"/>
    <s v="C1263675813"/>
    <n v="614"/>
    <n v="363581.96"/>
    <s v="C1318337555"/>
    <n v="138529.06"/>
    <n v="0"/>
    <x v="0"/>
    <x v="0"/>
    <n v="1"/>
    <x v="0"/>
    <x v="0"/>
    <n v="1.6648872861009498"/>
  </r>
  <r>
    <n v="10"/>
    <x v="1"/>
    <n v="491941.13"/>
    <s v="C257463834"/>
    <n v="0"/>
    <n v="0"/>
    <s v="C913001083"/>
    <n v="499528.82"/>
    <n v="1223885.17"/>
    <x v="0"/>
    <x v="0"/>
    <n v="1"/>
    <x v="0"/>
    <x v="0"/>
    <n v="1.5605926018024761"/>
  </r>
  <r>
    <n v="10"/>
    <x v="1"/>
    <n v="216618.32"/>
    <s v="C864483615"/>
    <n v="0"/>
    <n v="0"/>
    <s v="C1629709129"/>
    <n v="389515.5"/>
    <n v="392501.59"/>
    <x v="0"/>
    <x v="0"/>
    <n v="1"/>
    <x v="0"/>
    <x v="0"/>
    <n v="1.0625728308514566"/>
  </r>
  <r>
    <n v="10"/>
    <x v="1"/>
    <n v="506993.03"/>
    <s v="C1332400237"/>
    <n v="11332"/>
    <n v="0"/>
    <s v="C1201325371"/>
    <n v="0"/>
    <n v="506993.03"/>
    <x v="0"/>
    <x v="0"/>
    <n v="1"/>
    <x v="0"/>
    <x v="0"/>
    <n v="1.4744972085927135"/>
  </r>
  <r>
    <n v="10"/>
    <x v="1"/>
    <n v="212437.01"/>
    <s v="C2058943213"/>
    <n v="0"/>
    <n v="0"/>
    <s v="C303527820"/>
    <n v="474071.21"/>
    <n v="810195.48"/>
    <x v="0"/>
    <x v="0"/>
    <n v="1"/>
    <x v="0"/>
    <x v="0"/>
    <n v="1.98402402502672"/>
  </r>
  <r>
    <n v="10"/>
    <x v="1"/>
    <n v="207848.48"/>
    <s v="C88038593"/>
    <n v="0"/>
    <n v="0"/>
    <s v="C644165296"/>
    <n v="1026944.08"/>
    <n v="1234792.56"/>
    <x v="0"/>
    <x v="0"/>
    <n v="1"/>
    <x v="0"/>
    <x v="0"/>
    <n v="1.1124365171941166"/>
  </r>
  <r>
    <n v="10"/>
    <x v="1"/>
    <n v="273522.28000000003"/>
    <s v="C68460535"/>
    <n v="0"/>
    <n v="0"/>
    <s v="C1129451699"/>
    <n v="727475.92"/>
    <n v="1000998.2"/>
    <x v="0"/>
    <x v="0"/>
    <n v="1"/>
    <x v="0"/>
    <x v="0"/>
    <n v="1.6558739196769305"/>
  </r>
  <r>
    <n v="10"/>
    <x v="1"/>
    <n v="241485.43"/>
    <s v="C1511846079"/>
    <n v="0"/>
    <n v="0"/>
    <s v="C1973225755"/>
    <n v="889771.08"/>
    <n v="1143301.3899999999"/>
    <x v="0"/>
    <x v="0"/>
    <n v="1"/>
    <x v="0"/>
    <x v="0"/>
    <n v="1.6708328759627569"/>
  </r>
  <r>
    <n v="10"/>
    <x v="1"/>
    <n v="212352.65"/>
    <s v="C1261101385"/>
    <n v="0"/>
    <n v="0"/>
    <s v="C320919849"/>
    <n v="1410957.99"/>
    <n v="1623310.63"/>
    <x v="0"/>
    <x v="0"/>
    <n v="1"/>
    <x v="0"/>
    <x v="0"/>
    <n v="1.7445164936336299"/>
  </r>
  <r>
    <n v="10"/>
    <x v="1"/>
    <n v="256406.71"/>
    <s v="C384159107"/>
    <n v="0"/>
    <n v="0"/>
    <s v="C1501701470"/>
    <n v="9081547.5899999999"/>
    <n v="9309400.4600000009"/>
    <x v="0"/>
    <x v="0"/>
    <n v="1"/>
    <x v="0"/>
    <x v="0"/>
    <n v="1.7306301401605038"/>
  </r>
  <r>
    <n v="10"/>
    <x v="1"/>
    <n v="197901.09"/>
    <s v="C1846267540"/>
    <n v="50195"/>
    <n v="0"/>
    <s v="C1165398731"/>
    <n v="863511.52"/>
    <n v="1406556.15"/>
    <x v="0"/>
    <x v="0"/>
    <n v="1"/>
    <x v="0"/>
    <x v="0"/>
    <n v="1.4567953541208036"/>
  </r>
  <r>
    <n v="10"/>
    <x v="1"/>
    <n v="191563.4"/>
    <s v="C1561329350"/>
    <n v="50475"/>
    <n v="0"/>
    <s v="C711850930"/>
    <n v="59385.58"/>
    <n v="2742318.54"/>
    <x v="0"/>
    <x v="0"/>
    <n v="1"/>
    <x v="0"/>
    <x v="0"/>
    <n v="1.4878348701111204"/>
  </r>
  <r>
    <n v="10"/>
    <x v="0"/>
    <n v="186265.8"/>
    <s v="C1088021411"/>
    <n v="0"/>
    <n v="0"/>
    <s v="C716083600"/>
    <n v="17204850.550000001"/>
    <n v="18749588.18"/>
    <x v="0"/>
    <x v="0"/>
    <n v="1"/>
    <x v="0"/>
    <x v="0"/>
    <n v="1.0521471305061816"/>
  </r>
  <r>
    <n v="10"/>
    <x v="1"/>
    <n v="232415.22"/>
    <s v="C301099899"/>
    <n v="0"/>
    <n v="0"/>
    <s v="C913001083"/>
    <n v="991469.95"/>
    <n v="1223885.17"/>
    <x v="0"/>
    <x v="0"/>
    <n v="1"/>
    <x v="0"/>
    <x v="0"/>
    <n v="1.0426276982960421"/>
  </r>
  <r>
    <n v="10"/>
    <x v="0"/>
    <n v="655078.56000000006"/>
    <s v="C204239984"/>
    <n v="8034"/>
    <n v="0"/>
    <s v="C1321802524"/>
    <n v="0"/>
    <n v="287898"/>
    <x v="0"/>
    <x v="0"/>
    <n v="1"/>
    <x v="0"/>
    <x v="0"/>
    <n v="1.5300830106856687"/>
  </r>
  <r>
    <n v="10"/>
    <x v="0"/>
    <n v="315398.58"/>
    <s v="C403562846"/>
    <n v="0"/>
    <n v="0"/>
    <s v="C323302928"/>
    <n v="881756.38"/>
    <n v="1197154.96"/>
    <x v="0"/>
    <x v="0"/>
    <n v="1"/>
    <x v="0"/>
    <x v="0"/>
    <n v="1.9272317443635463"/>
  </r>
  <r>
    <n v="10"/>
    <x v="2"/>
    <n v="214621.2"/>
    <s v="C1314033610"/>
    <n v="313"/>
    <n v="214934.2"/>
    <s v="C1637475824"/>
    <n v="559048.81999999995"/>
    <n v="344427.62"/>
    <x v="0"/>
    <x v="0"/>
    <n v="1"/>
    <x v="0"/>
    <x v="0"/>
    <n v="1.2427692023305079"/>
  </r>
  <r>
    <n v="10"/>
    <x v="0"/>
    <n v="1022977.08"/>
    <s v="C559160455"/>
    <n v="1966232.48"/>
    <n v="943255.4"/>
    <s v="C842729010"/>
    <n v="10037222.109999999"/>
    <n v="11748702.310000001"/>
    <x v="0"/>
    <x v="0"/>
    <n v="1"/>
    <x v="0"/>
    <x v="0"/>
    <n v="1.6916035505438241"/>
  </r>
  <r>
    <n v="10"/>
    <x v="2"/>
    <n v="258027.08"/>
    <s v="C1872433071"/>
    <n v="0"/>
    <n v="258027.08"/>
    <s v="C1149273771"/>
    <n v="7928972.5700000003"/>
    <n v="7200054.2599999998"/>
    <x v="0"/>
    <x v="0"/>
    <n v="1"/>
    <x v="0"/>
    <x v="0"/>
    <n v="1.8584713045779948"/>
  </r>
  <r>
    <n v="10"/>
    <x v="2"/>
    <n v="479334.98"/>
    <s v="C1958809538"/>
    <n v="21456"/>
    <n v="500790.98"/>
    <s v="C148406167"/>
    <n v="0"/>
    <n v="0"/>
    <x v="0"/>
    <x v="0"/>
    <n v="1"/>
    <x v="0"/>
    <x v="0"/>
    <n v="1.2834113870204478"/>
  </r>
  <r>
    <n v="10"/>
    <x v="1"/>
    <n v="321785.90999999997"/>
    <s v="C900816765"/>
    <n v="61962"/>
    <n v="0"/>
    <s v="C354628826"/>
    <n v="0"/>
    <n v="101804.59"/>
    <x v="0"/>
    <x v="0"/>
    <n v="1"/>
    <x v="0"/>
    <x v="0"/>
    <n v="1.7906063286543854"/>
  </r>
  <r>
    <n v="10"/>
    <x v="0"/>
    <n v="1177509.44"/>
    <s v="C1683850963"/>
    <n v="0"/>
    <n v="0"/>
    <s v="C290567466"/>
    <n v="1599151.51"/>
    <n v="2863023.84"/>
    <x v="0"/>
    <x v="0"/>
    <n v="1"/>
    <x v="0"/>
    <x v="0"/>
    <n v="1.4232459945712452"/>
  </r>
  <r>
    <n v="10"/>
    <x v="1"/>
    <n v="201005.47"/>
    <s v="C1299603800"/>
    <n v="490"/>
    <n v="0"/>
    <s v="C583769148"/>
    <n v="170178.95"/>
    <n v="591859.30000000005"/>
    <x v="0"/>
    <x v="0"/>
    <n v="1"/>
    <x v="0"/>
    <x v="0"/>
    <n v="1.95155718827227"/>
  </r>
  <r>
    <n v="10"/>
    <x v="1"/>
    <n v="205386.46"/>
    <s v="C168899903"/>
    <n v="6078"/>
    <n v="0"/>
    <s v="C423350771"/>
    <n v="180578.29"/>
    <n v="931454.32"/>
    <x v="0"/>
    <x v="0"/>
    <n v="1"/>
    <x v="0"/>
    <x v="0"/>
    <n v="1.8086604284162915"/>
  </r>
  <r>
    <n v="10"/>
    <x v="2"/>
    <n v="229852.32"/>
    <s v="C1043672516"/>
    <n v="791149.96"/>
    <n v="1021002.28"/>
    <s v="C1733581655"/>
    <n v="215970.87"/>
    <n v="1541968.86"/>
    <x v="0"/>
    <x v="0"/>
    <n v="1"/>
    <x v="0"/>
    <x v="0"/>
    <n v="1.8826325763401728"/>
  </r>
  <r>
    <n v="10"/>
    <x v="1"/>
    <n v="304131.11"/>
    <s v="C697024100"/>
    <n v="397372"/>
    <n v="93240.89"/>
    <s v="C631969212"/>
    <n v="0"/>
    <n v="304131.11"/>
    <x v="0"/>
    <x v="0"/>
    <n v="1"/>
    <x v="0"/>
    <x v="0"/>
    <n v="1.2682530084942714"/>
  </r>
  <r>
    <n v="10"/>
    <x v="1"/>
    <n v="528491.4"/>
    <s v="C1854657603"/>
    <n v="0"/>
    <n v="0"/>
    <s v="C288197656"/>
    <n v="3138036.51"/>
    <n v="5847205.3899999997"/>
    <x v="0"/>
    <x v="0"/>
    <n v="1"/>
    <x v="0"/>
    <x v="0"/>
    <n v="1.5293186607441487"/>
  </r>
  <r>
    <n v="10"/>
    <x v="1"/>
    <n v="365225.89"/>
    <s v="C572717461"/>
    <n v="351756.23"/>
    <n v="0"/>
    <s v="C747013817"/>
    <n v="564327.44999999995"/>
    <n v="1159563.31"/>
    <x v="0"/>
    <x v="0"/>
    <n v="1"/>
    <x v="0"/>
    <x v="0"/>
    <n v="1.7430402183640004"/>
  </r>
  <r>
    <n v="10"/>
    <x v="1"/>
    <n v="509398.08"/>
    <s v="C402641838"/>
    <n v="0"/>
    <n v="0"/>
    <s v="C893663718"/>
    <n v="1288849.9199999999"/>
    <n v="731720.09"/>
    <x v="0"/>
    <x v="0"/>
    <n v="1"/>
    <x v="0"/>
    <x v="0"/>
    <n v="1.2121192855816889"/>
  </r>
  <r>
    <n v="10"/>
    <x v="1"/>
    <n v="301201.68"/>
    <s v="C2108654704"/>
    <n v="0"/>
    <n v="0"/>
    <s v="C1785642500"/>
    <n v="2496077.2999999998"/>
    <n v="2611537.27"/>
    <x v="0"/>
    <x v="0"/>
    <n v="1"/>
    <x v="0"/>
    <x v="0"/>
    <n v="1.0782897207319222"/>
  </r>
  <r>
    <n v="10"/>
    <x v="1"/>
    <n v="357943.42"/>
    <s v="C293736211"/>
    <n v="0"/>
    <n v="0"/>
    <s v="C1826178037"/>
    <n v="1603133.39"/>
    <n v="2056813.83"/>
    <x v="0"/>
    <x v="0"/>
    <n v="1"/>
    <x v="0"/>
    <x v="0"/>
    <n v="1.1829648805702873"/>
  </r>
  <r>
    <n v="10"/>
    <x v="1"/>
    <n v="558705.47"/>
    <s v="C1604163560"/>
    <n v="261144"/>
    <n v="0"/>
    <s v="C996793947"/>
    <n v="0"/>
    <n v="823677.53"/>
    <x v="0"/>
    <x v="0"/>
    <n v="1"/>
    <x v="0"/>
    <x v="0"/>
    <n v="1.9606831068921289"/>
  </r>
  <r>
    <n v="10"/>
    <x v="2"/>
    <n v="270300"/>
    <s v="C1977274045"/>
    <n v="103866"/>
    <n v="374166"/>
    <s v="C930663863"/>
    <n v="151123"/>
    <n v="0"/>
    <x v="0"/>
    <x v="0"/>
    <n v="1"/>
    <x v="0"/>
    <x v="0"/>
    <n v="1.8429902479252731"/>
  </r>
  <r>
    <n v="10"/>
    <x v="2"/>
    <n v="525574.52"/>
    <s v="C339298652"/>
    <n v="6134"/>
    <n v="531708.52"/>
    <s v="C2075255678"/>
    <n v="2093"/>
    <n v="6057158.0300000003"/>
    <x v="0"/>
    <x v="0"/>
    <n v="1"/>
    <x v="0"/>
    <x v="0"/>
    <n v="1.1150285788416063"/>
  </r>
  <r>
    <n v="10"/>
    <x v="1"/>
    <n v="328539.46000000002"/>
    <s v="C2022075442"/>
    <n v="0"/>
    <n v="0"/>
    <s v="C152213122"/>
    <n v="595953.68999999994"/>
    <n v="1334903.8899999999"/>
    <x v="0"/>
    <x v="0"/>
    <n v="1"/>
    <x v="0"/>
    <x v="0"/>
    <n v="1.6965508725012424"/>
  </r>
  <r>
    <n v="10"/>
    <x v="1"/>
    <n v="244467.06"/>
    <s v="C795018582"/>
    <n v="0"/>
    <n v="0"/>
    <s v="C415155691"/>
    <n v="472004.76"/>
    <n v="913084.87"/>
    <x v="0"/>
    <x v="0"/>
    <n v="1"/>
    <x v="0"/>
    <x v="0"/>
    <n v="1.0248265727538739"/>
  </r>
  <r>
    <n v="10"/>
    <x v="1"/>
    <n v="242122.41"/>
    <s v="C1989298265"/>
    <n v="0"/>
    <n v="0"/>
    <s v="C1219273867"/>
    <n v="8371319.2699999996"/>
    <n v="8613441.6699999999"/>
    <x v="0"/>
    <x v="0"/>
    <n v="1"/>
    <x v="0"/>
    <x v="0"/>
    <n v="1.2412652039161256"/>
  </r>
  <r>
    <n v="10"/>
    <x v="1"/>
    <n v="441076.56"/>
    <s v="C2942398"/>
    <n v="196295.56"/>
    <n v="0"/>
    <s v="C1255024717"/>
    <n v="18862109.670000002"/>
    <n v="18969603.93"/>
    <x v="0"/>
    <x v="0"/>
    <n v="1"/>
    <x v="0"/>
    <x v="0"/>
    <n v="1.7522389338129383"/>
  </r>
  <r>
    <n v="10"/>
    <x v="2"/>
    <n v="318891.84999999998"/>
    <s v="C871787804"/>
    <n v="268684"/>
    <n v="587575.85"/>
    <s v="C263593301"/>
    <n v="0"/>
    <n v="0"/>
    <x v="0"/>
    <x v="0"/>
    <n v="1"/>
    <x v="0"/>
    <x v="0"/>
    <n v="1.6829034787057449"/>
  </r>
  <r>
    <n v="10"/>
    <x v="2"/>
    <n v="270797.65999999997"/>
    <s v="C1320284534"/>
    <n v="3697"/>
    <n v="274494.65999999997"/>
    <s v="C2003775691"/>
    <n v="787708.3"/>
    <n v="546800.24"/>
    <x v="0"/>
    <x v="0"/>
    <n v="1"/>
    <x v="0"/>
    <x v="0"/>
    <n v="1.8273652488493197"/>
  </r>
  <r>
    <n v="10"/>
    <x v="0"/>
    <n v="927072.37"/>
    <s v="C1897281620"/>
    <n v="0"/>
    <n v="0"/>
    <s v="C1825634724"/>
    <n v="1960262.03"/>
    <n v="3646030.37"/>
    <x v="0"/>
    <x v="0"/>
    <n v="1"/>
    <x v="0"/>
    <x v="0"/>
    <n v="1.6034499223360092"/>
  </r>
  <r>
    <n v="10"/>
    <x v="1"/>
    <n v="253586.7"/>
    <s v="C1734791965"/>
    <n v="27078"/>
    <n v="0"/>
    <s v="C1831028819"/>
    <n v="0"/>
    <n v="253586.7"/>
    <x v="0"/>
    <x v="0"/>
    <n v="1"/>
    <x v="0"/>
    <x v="0"/>
    <n v="1.1002045586240499"/>
  </r>
  <r>
    <n v="10"/>
    <x v="1"/>
    <n v="628791.30000000005"/>
    <s v="C1641247463"/>
    <n v="0"/>
    <n v="0"/>
    <s v="C1195378184"/>
    <n v="5985286.1100000003"/>
    <n v="8671976.2400000002"/>
    <x v="0"/>
    <x v="0"/>
    <n v="1"/>
    <x v="0"/>
    <x v="0"/>
    <n v="1.1399520380142854"/>
  </r>
  <r>
    <n v="10"/>
    <x v="1"/>
    <n v="263952.78999999998"/>
    <s v="C1891438246"/>
    <n v="204820"/>
    <n v="0"/>
    <s v="C1133007712"/>
    <n v="0"/>
    <n v="757008.32"/>
    <x v="0"/>
    <x v="0"/>
    <n v="1"/>
    <x v="0"/>
    <x v="0"/>
    <n v="1.179921118160673"/>
  </r>
  <r>
    <n v="10"/>
    <x v="1"/>
    <n v="248670.89"/>
    <s v="C1875404211"/>
    <n v="99451"/>
    <n v="0"/>
    <s v="C1096040876"/>
    <n v="655636.61"/>
    <n v="1600766.51"/>
    <x v="0"/>
    <x v="0"/>
    <n v="1"/>
    <x v="0"/>
    <x v="0"/>
    <n v="1.5508760817120206"/>
  </r>
  <r>
    <n v="10"/>
    <x v="1"/>
    <n v="400105.72"/>
    <s v="C1965801196"/>
    <n v="200378.92"/>
    <n v="0"/>
    <s v="C706689972"/>
    <n v="5006"/>
    <n v="361040.11"/>
    <x v="0"/>
    <x v="0"/>
    <n v="1"/>
    <x v="0"/>
    <x v="0"/>
    <n v="1.1207241826321577"/>
  </r>
  <r>
    <n v="10"/>
    <x v="2"/>
    <n v="277205.96000000002"/>
    <s v="C877270155"/>
    <n v="144656.01"/>
    <n v="421861.97"/>
    <s v="C385180489"/>
    <n v="30615"/>
    <n v="0"/>
    <x v="0"/>
    <x v="0"/>
    <n v="1"/>
    <x v="0"/>
    <x v="0"/>
    <n v="1.7598154702036712"/>
  </r>
  <r>
    <n v="10"/>
    <x v="1"/>
    <n v="252246.56"/>
    <s v="C1315074034"/>
    <n v="0"/>
    <n v="0"/>
    <s v="C2012808675"/>
    <n v="384661.51"/>
    <n v="636908.06999999995"/>
    <x v="0"/>
    <x v="0"/>
    <n v="1"/>
    <x v="0"/>
    <x v="0"/>
    <n v="1.6159144200458724"/>
  </r>
  <r>
    <n v="10"/>
    <x v="1"/>
    <n v="245897.74"/>
    <s v="C410760979"/>
    <n v="0"/>
    <n v="0"/>
    <s v="C611621587"/>
    <n v="6783053.9400000004"/>
    <n v="7617347.8899999997"/>
    <x v="0"/>
    <x v="0"/>
    <n v="1"/>
    <x v="0"/>
    <x v="0"/>
    <n v="1.5667437704125158"/>
  </r>
  <r>
    <n v="10"/>
    <x v="1"/>
    <n v="258183.04000000001"/>
    <s v="C527801474"/>
    <n v="0"/>
    <n v="0"/>
    <s v="C2046037189"/>
    <n v="509150.11"/>
    <n v="767333.14"/>
    <x v="0"/>
    <x v="0"/>
    <n v="1"/>
    <x v="0"/>
    <x v="0"/>
    <n v="1.3028738183448434"/>
  </r>
  <r>
    <n v="10"/>
    <x v="1"/>
    <n v="767561.98"/>
    <s v="C466546425"/>
    <n v="0"/>
    <n v="0"/>
    <s v="C1604106607"/>
    <n v="1482805.09"/>
    <n v="3051313.44"/>
    <x v="0"/>
    <x v="0"/>
    <n v="1"/>
    <x v="0"/>
    <x v="0"/>
    <n v="1.8376472330827487"/>
  </r>
  <r>
    <n v="10"/>
    <x v="1"/>
    <n v="346206.24"/>
    <s v="C587296311"/>
    <n v="0"/>
    <n v="0"/>
    <s v="C1479450980"/>
    <n v="5224694.9400000004"/>
    <n v="5519925.0499999998"/>
    <x v="0"/>
    <x v="0"/>
    <n v="1"/>
    <x v="0"/>
    <x v="0"/>
    <n v="1.481402769443301"/>
  </r>
  <r>
    <n v="10"/>
    <x v="1"/>
    <n v="266979.43"/>
    <s v="C302505560"/>
    <n v="0"/>
    <n v="0"/>
    <s v="C1109421585"/>
    <n v="1014343.45"/>
    <n v="1471995.78"/>
    <x v="0"/>
    <x v="0"/>
    <n v="1"/>
    <x v="0"/>
    <x v="0"/>
    <n v="1.9950165557651858"/>
  </r>
  <r>
    <n v="10"/>
    <x v="1"/>
    <n v="302072.18"/>
    <s v="C1011805559"/>
    <n v="0"/>
    <n v="0"/>
    <s v="C908663235"/>
    <n v="707836.31"/>
    <n v="750265.72"/>
    <x v="0"/>
    <x v="0"/>
    <n v="1"/>
    <x v="0"/>
    <x v="0"/>
    <n v="1.1802157881577573"/>
  </r>
  <r>
    <n v="10"/>
    <x v="1"/>
    <n v="230095.93"/>
    <s v="C1798838989"/>
    <n v="0"/>
    <n v="0"/>
    <s v="C1575893173"/>
    <n v="266004.46999999997"/>
    <n v="523987.54"/>
    <x v="0"/>
    <x v="0"/>
    <n v="1"/>
    <x v="0"/>
    <x v="0"/>
    <n v="1.3566073246098158"/>
  </r>
  <r>
    <n v="10"/>
    <x v="1"/>
    <n v="195442.54"/>
    <s v="C1178495555"/>
    <n v="0"/>
    <n v="0"/>
    <s v="C2077103803"/>
    <n v="1851367.13"/>
    <n v="2061164.62"/>
    <x v="0"/>
    <x v="0"/>
    <n v="1"/>
    <x v="0"/>
    <x v="0"/>
    <n v="1.9273149096068529"/>
  </r>
  <r>
    <n v="10"/>
    <x v="2"/>
    <n v="190848.56"/>
    <s v="C1043443133"/>
    <n v="133976"/>
    <n v="324824.56"/>
    <s v="C1443989291"/>
    <n v="314620.14"/>
    <n v="123771.58"/>
    <x v="0"/>
    <x v="0"/>
    <n v="1"/>
    <x v="0"/>
    <x v="0"/>
    <n v="1.8018859102399487"/>
  </r>
  <r>
    <n v="10"/>
    <x v="2"/>
    <n v="287390.49"/>
    <s v="C1308227685"/>
    <n v="501955"/>
    <n v="789345.49"/>
    <s v="C1973538135"/>
    <n v="1953080.25"/>
    <n v="4102869.92"/>
    <x v="0"/>
    <x v="0"/>
    <n v="1"/>
    <x v="0"/>
    <x v="0"/>
    <n v="1.8351094233035621"/>
  </r>
  <r>
    <n v="10"/>
    <x v="0"/>
    <n v="394235.85"/>
    <s v="C961230089"/>
    <n v="683"/>
    <n v="0"/>
    <s v="C1267438168"/>
    <n v="263334.59000000003"/>
    <n v="464353.56"/>
    <x v="0"/>
    <x v="0"/>
    <n v="1"/>
    <x v="0"/>
    <x v="0"/>
    <n v="1.0605310285745799"/>
  </r>
  <r>
    <n v="10"/>
    <x v="1"/>
    <n v="305083.88"/>
    <s v="C2130975405"/>
    <n v="49820"/>
    <n v="0"/>
    <s v="C426717012"/>
    <n v="0"/>
    <n v="264316.44"/>
    <x v="0"/>
    <x v="0"/>
    <n v="1"/>
    <x v="0"/>
    <x v="0"/>
    <n v="1.8990866462230156"/>
  </r>
  <r>
    <n v="10"/>
    <x v="1"/>
    <n v="268448.43"/>
    <s v="C1900728448"/>
    <n v="15573"/>
    <n v="0"/>
    <s v="C377957453"/>
    <n v="332600.32000000001"/>
    <n v="537497.42000000004"/>
    <x v="0"/>
    <x v="0"/>
    <n v="1"/>
    <x v="0"/>
    <x v="0"/>
    <n v="1.2718512798994088"/>
  </r>
  <r>
    <n v="10"/>
    <x v="1"/>
    <n v="310476.52"/>
    <s v="C363754266"/>
    <n v="2022"/>
    <n v="0"/>
    <s v="C2017088621"/>
    <n v="0"/>
    <n v="910168.34"/>
    <x v="0"/>
    <x v="0"/>
    <n v="1"/>
    <x v="0"/>
    <x v="0"/>
    <n v="1.1244968018142958"/>
  </r>
  <r>
    <n v="10"/>
    <x v="2"/>
    <n v="233087.88"/>
    <s v="C2043216446"/>
    <n v="54862"/>
    <n v="287949.88"/>
    <s v="C1552655085"/>
    <n v="5020.88"/>
    <n v="0"/>
    <x v="0"/>
    <x v="0"/>
    <n v="1"/>
    <x v="0"/>
    <x v="0"/>
    <n v="1.6231643891069871"/>
  </r>
  <r>
    <n v="10"/>
    <x v="1"/>
    <n v="269238.98"/>
    <s v="C770193038"/>
    <n v="27086"/>
    <n v="0"/>
    <s v="C1864787656"/>
    <n v="31755"/>
    <n v="0"/>
    <x v="0"/>
    <x v="0"/>
    <n v="1"/>
    <x v="0"/>
    <x v="0"/>
    <n v="1.730570171834235"/>
  </r>
  <r>
    <n v="10"/>
    <x v="2"/>
    <n v="220530.9"/>
    <s v="C170046126"/>
    <n v="605186.39"/>
    <n v="825717.29"/>
    <s v="C1246074457"/>
    <n v="453923.31"/>
    <n v="233392.41"/>
    <x v="0"/>
    <x v="0"/>
    <n v="1"/>
    <x v="0"/>
    <x v="0"/>
    <n v="1.3834435885695013"/>
  </r>
  <r>
    <n v="10"/>
    <x v="2"/>
    <n v="557185.12"/>
    <s v="C747345643"/>
    <n v="1642166.07"/>
    <n v="2199351.19"/>
    <s v="C1398181475"/>
    <n v="1952454.02"/>
    <n v="0"/>
    <x v="0"/>
    <x v="0"/>
    <n v="1"/>
    <x v="0"/>
    <x v="0"/>
    <n v="1.509114221441147"/>
  </r>
  <r>
    <n v="10"/>
    <x v="1"/>
    <n v="399451.29"/>
    <s v="C1257553810"/>
    <n v="1095017.8500000001"/>
    <n v="695566.56"/>
    <s v="C1085479446"/>
    <n v="1517426.01"/>
    <n v="1916877.29"/>
    <x v="0"/>
    <x v="0"/>
    <n v="1"/>
    <x v="0"/>
    <x v="0"/>
    <n v="1.1103831646546642"/>
  </r>
  <r>
    <n v="10"/>
    <x v="0"/>
    <n v="426751.83"/>
    <s v="C1654322265"/>
    <n v="0"/>
    <n v="0"/>
    <s v="C1369248292"/>
    <n v="848843.94"/>
    <n v="1223285.47"/>
    <x v="0"/>
    <x v="0"/>
    <n v="1"/>
    <x v="0"/>
    <x v="0"/>
    <n v="1.9919605809226448"/>
  </r>
  <r>
    <n v="10"/>
    <x v="2"/>
    <n v="278975.78000000003"/>
    <s v="C1605716097"/>
    <n v="47760"/>
    <n v="326735.78000000003"/>
    <s v="C1261329785"/>
    <n v="10666.58"/>
    <n v="40096.050000000003"/>
    <x v="0"/>
    <x v="0"/>
    <n v="1"/>
    <x v="0"/>
    <x v="0"/>
    <n v="1.1952025639802231"/>
  </r>
  <r>
    <n v="10"/>
    <x v="1"/>
    <n v="373979.33"/>
    <s v="C1839389461"/>
    <n v="0"/>
    <n v="0"/>
    <s v="C979637490"/>
    <n v="912822.47"/>
    <n v="946720.93"/>
    <x v="0"/>
    <x v="0"/>
    <n v="1"/>
    <x v="0"/>
    <x v="0"/>
    <n v="1.3155974342094723"/>
  </r>
  <r>
    <n v="10"/>
    <x v="1"/>
    <n v="277225.73"/>
    <s v="C1407201695"/>
    <n v="145754"/>
    <n v="0"/>
    <s v="C188633062"/>
    <n v="514649.58"/>
    <n v="791875.31"/>
    <x v="0"/>
    <x v="0"/>
    <n v="1"/>
    <x v="0"/>
    <x v="0"/>
    <n v="1.430772868185664"/>
  </r>
  <r>
    <n v="10"/>
    <x v="1"/>
    <n v="246396.75"/>
    <s v="C447421625"/>
    <n v="29102"/>
    <n v="0"/>
    <s v="C2064628653"/>
    <n v="39095.31"/>
    <n v="769750.76"/>
    <x v="0"/>
    <x v="0"/>
    <n v="1"/>
    <x v="0"/>
    <x v="0"/>
    <n v="1.0448963819280717"/>
  </r>
  <r>
    <n v="10"/>
    <x v="0"/>
    <n v="2442412.5"/>
    <s v="C80348727"/>
    <n v="14206"/>
    <n v="0"/>
    <s v="C54274682"/>
    <n v="72858.350000000006"/>
    <n v="2973317.3"/>
    <x v="0"/>
    <x v="0"/>
    <n v="1"/>
    <x v="0"/>
    <x v="0"/>
    <n v="1.8073789443855075"/>
  </r>
  <r>
    <n v="10"/>
    <x v="2"/>
    <n v="215078.72"/>
    <s v="C498937984"/>
    <n v="338"/>
    <n v="215416.72"/>
    <s v="C1225048611"/>
    <n v="0"/>
    <n v="0"/>
    <x v="0"/>
    <x v="0"/>
    <n v="1"/>
    <x v="0"/>
    <x v="0"/>
    <n v="1.7079800123851654"/>
  </r>
  <r>
    <n v="10"/>
    <x v="0"/>
    <n v="2882283.19"/>
    <s v="C913772816"/>
    <n v="333774.99"/>
    <n v="0"/>
    <s v="C1163480574"/>
    <n v="4202210.46"/>
    <n v="7026148.9100000001"/>
    <x v="0"/>
    <x v="0"/>
    <n v="1"/>
    <x v="0"/>
    <x v="0"/>
    <n v="1.5061906010406978"/>
  </r>
  <r>
    <n v="10"/>
    <x v="0"/>
    <n v="2352629.4500000002"/>
    <s v="C497002846"/>
    <n v="146"/>
    <n v="0"/>
    <s v="C1667248082"/>
    <n v="0"/>
    <n v="2879818.62"/>
    <x v="0"/>
    <x v="0"/>
    <n v="1"/>
    <x v="0"/>
    <x v="0"/>
    <n v="1.6319527223855037"/>
  </r>
  <r>
    <n v="10"/>
    <x v="2"/>
    <n v="310438.06"/>
    <s v="C678380954"/>
    <n v="41033"/>
    <n v="351471.06"/>
    <s v="C946208117"/>
    <n v="0"/>
    <n v="0"/>
    <x v="0"/>
    <x v="0"/>
    <n v="1"/>
    <x v="0"/>
    <x v="0"/>
    <n v="1.420001221550629"/>
  </r>
  <r>
    <n v="10"/>
    <x v="1"/>
    <n v="292935.52"/>
    <s v="C1004996631"/>
    <n v="152244"/>
    <n v="0"/>
    <s v="C1749232081"/>
    <n v="0"/>
    <n v="398588.02"/>
    <x v="0"/>
    <x v="0"/>
    <n v="1"/>
    <x v="0"/>
    <x v="0"/>
    <n v="1.3542934834744287"/>
  </r>
  <r>
    <n v="10"/>
    <x v="1"/>
    <n v="405652.68"/>
    <s v="C1675048031"/>
    <n v="27396.74"/>
    <n v="0"/>
    <s v="C2029518292"/>
    <n v="550795.79"/>
    <n v="271257.69"/>
    <x v="0"/>
    <x v="0"/>
    <n v="1"/>
    <x v="0"/>
    <x v="0"/>
    <n v="1.3332033368447811"/>
  </r>
  <r>
    <n v="10"/>
    <x v="2"/>
    <n v="312867.96999999997"/>
    <s v="C1345895727"/>
    <n v="3699568.25"/>
    <n v="4012436.22"/>
    <s v="C439051693"/>
    <n v="1073389.17"/>
    <n v="1065763.69"/>
    <x v="0"/>
    <x v="0"/>
    <n v="1"/>
    <x v="0"/>
    <x v="0"/>
    <n v="1.0659161876262706"/>
  </r>
  <r>
    <n v="10"/>
    <x v="2"/>
    <n v="458050.3"/>
    <s v="C1404416921"/>
    <n v="13732843.35"/>
    <n v="14190893.65"/>
    <s v="C182908323"/>
    <n v="3164080.25"/>
    <n v="2965810.52"/>
    <x v="0"/>
    <x v="0"/>
    <n v="1"/>
    <x v="0"/>
    <x v="0"/>
    <n v="1.0284784506207698"/>
  </r>
  <r>
    <n v="10"/>
    <x v="2"/>
    <n v="433656.08"/>
    <s v="C1420883850"/>
    <n v="42708"/>
    <n v="476364.08"/>
    <s v="C222626841"/>
    <n v="39099.47"/>
    <n v="0"/>
    <x v="0"/>
    <x v="0"/>
    <n v="1"/>
    <x v="0"/>
    <x v="0"/>
    <n v="1.0775538105878764"/>
  </r>
  <r>
    <n v="10"/>
    <x v="1"/>
    <n v="205500.05"/>
    <s v="C1220916944"/>
    <n v="0"/>
    <n v="0"/>
    <s v="C815218207"/>
    <n v="906858.7"/>
    <n v="2065864.56"/>
    <x v="0"/>
    <x v="0"/>
    <n v="1"/>
    <x v="0"/>
    <x v="0"/>
    <n v="1.5739066389267831"/>
  </r>
  <r>
    <n v="10"/>
    <x v="1"/>
    <n v="186163.35"/>
    <s v="C1480711817"/>
    <n v="0"/>
    <n v="0"/>
    <s v="C896393489"/>
    <n v="30916622.68"/>
    <n v="31683567.32"/>
    <x v="0"/>
    <x v="0"/>
    <n v="1"/>
    <x v="0"/>
    <x v="0"/>
    <n v="1.8005150248298958"/>
  </r>
  <r>
    <n v="10"/>
    <x v="1"/>
    <n v="398825.07"/>
    <s v="C724547624"/>
    <n v="0"/>
    <n v="0"/>
    <s v="C958956183"/>
    <n v="3990866.14"/>
    <n v="4389691.21"/>
    <x v="0"/>
    <x v="0"/>
    <n v="1"/>
    <x v="0"/>
    <x v="0"/>
    <n v="1.6258482703128121"/>
  </r>
  <r>
    <n v="10"/>
    <x v="2"/>
    <n v="216189.72"/>
    <s v="C399537300"/>
    <n v="604694.27"/>
    <n v="820883.99"/>
    <s v="C502599549"/>
    <n v="0"/>
    <n v="0"/>
    <x v="0"/>
    <x v="0"/>
    <n v="1"/>
    <x v="0"/>
    <x v="0"/>
    <n v="1.7740536456806835"/>
  </r>
  <r>
    <n v="10"/>
    <x v="2"/>
    <n v="289039.73"/>
    <s v="C1884134142"/>
    <n v="406885.54"/>
    <n v="695925.26"/>
    <s v="C847115911"/>
    <n v="0"/>
    <n v="0"/>
    <x v="0"/>
    <x v="0"/>
    <n v="1"/>
    <x v="0"/>
    <x v="0"/>
    <n v="1.512697288073924"/>
  </r>
  <r>
    <n v="10"/>
    <x v="1"/>
    <n v="279415.23"/>
    <s v="C974632493"/>
    <n v="229616.63"/>
    <n v="0"/>
    <s v="C514304785"/>
    <n v="463440.2"/>
    <n v="1806521.43"/>
    <x v="0"/>
    <x v="0"/>
    <n v="1"/>
    <x v="0"/>
    <x v="0"/>
    <n v="1.5178246449296477"/>
  </r>
  <r>
    <n v="10"/>
    <x v="1"/>
    <n v="237838.78"/>
    <s v="C837391905"/>
    <n v="39862"/>
    <n v="0"/>
    <s v="C1364262243"/>
    <n v="0"/>
    <n v="244615.02"/>
    <x v="0"/>
    <x v="0"/>
    <n v="1"/>
    <x v="0"/>
    <x v="0"/>
    <n v="1.4641426203139791"/>
  </r>
  <r>
    <n v="10"/>
    <x v="0"/>
    <n v="2199256.84"/>
    <s v="C1428454179"/>
    <n v="119493.71"/>
    <n v="0"/>
    <s v="C1296656022"/>
    <n v="14429"/>
    <n v="1940766.62"/>
    <x v="0"/>
    <x v="0"/>
    <n v="1"/>
    <x v="0"/>
    <x v="0"/>
    <n v="1.7113695744012341"/>
  </r>
  <r>
    <n v="10"/>
    <x v="1"/>
    <n v="535197.86"/>
    <s v="C1222225687"/>
    <n v="20363"/>
    <n v="0"/>
    <s v="C1924035010"/>
    <n v="1902753.01"/>
    <n v="2736980.8"/>
    <x v="0"/>
    <x v="0"/>
    <n v="1"/>
    <x v="0"/>
    <x v="0"/>
    <n v="1.3360933919139641"/>
  </r>
  <r>
    <n v="10"/>
    <x v="1"/>
    <n v="279990.90000000002"/>
    <s v="C2090516781"/>
    <n v="21167.54"/>
    <n v="0"/>
    <s v="C2136981261"/>
    <n v="419657.46"/>
    <n v="699648.35"/>
    <x v="0"/>
    <x v="0"/>
    <n v="1"/>
    <x v="0"/>
    <x v="0"/>
    <n v="1.8462348994082933"/>
  </r>
  <r>
    <n v="10"/>
    <x v="1"/>
    <n v="249448.47"/>
    <s v="C10106023"/>
    <n v="371105.76"/>
    <n v="121657.29"/>
    <s v="C1106741114"/>
    <n v="0"/>
    <n v="249448.47"/>
    <x v="0"/>
    <x v="0"/>
    <n v="1"/>
    <x v="0"/>
    <x v="0"/>
    <n v="1.8065568724677696"/>
  </r>
  <r>
    <n v="10"/>
    <x v="0"/>
    <n v="859619.02"/>
    <s v="C236659775"/>
    <n v="12743"/>
    <n v="0"/>
    <s v="C1715681787"/>
    <n v="279978.73"/>
    <n v="212689.02"/>
    <x v="0"/>
    <x v="0"/>
    <n v="1"/>
    <x v="0"/>
    <x v="0"/>
    <n v="1.5703330145079331"/>
  </r>
  <r>
    <n v="10"/>
    <x v="1"/>
    <n v="316683.44"/>
    <s v="C2002337160"/>
    <n v="10896"/>
    <n v="0"/>
    <s v="C875128687"/>
    <n v="1471965.67"/>
    <n v="1788649.11"/>
    <x v="0"/>
    <x v="0"/>
    <n v="1"/>
    <x v="0"/>
    <x v="0"/>
    <n v="1.7688522137556468"/>
  </r>
  <r>
    <n v="10"/>
    <x v="1"/>
    <n v="550458.03"/>
    <s v="C355397509"/>
    <n v="2028"/>
    <n v="0"/>
    <s v="C1436823730"/>
    <n v="192879.32"/>
    <n v="1014849.59"/>
    <x v="0"/>
    <x v="0"/>
    <n v="1"/>
    <x v="0"/>
    <x v="0"/>
    <n v="1.2982375739599754"/>
  </r>
  <r>
    <n v="10"/>
    <x v="2"/>
    <n v="268303.62"/>
    <s v="C1535729484"/>
    <n v="55775"/>
    <n v="324078.62"/>
    <s v="C69589225"/>
    <n v="494345.36"/>
    <n v="243343.61"/>
    <x v="0"/>
    <x v="0"/>
    <n v="1"/>
    <x v="0"/>
    <x v="0"/>
    <n v="1.8472418174367591"/>
  </r>
  <r>
    <n v="10"/>
    <x v="1"/>
    <n v="430124.18"/>
    <s v="C2074532617"/>
    <n v="5729"/>
    <n v="0"/>
    <s v="C1172009958"/>
    <n v="8287"/>
    <n v="261403.39"/>
    <x v="0"/>
    <x v="0"/>
    <n v="1"/>
    <x v="0"/>
    <x v="0"/>
    <n v="1.8469708640347098"/>
  </r>
  <r>
    <n v="10"/>
    <x v="1"/>
    <n v="237270.97"/>
    <s v="C273585957"/>
    <n v="0"/>
    <n v="0"/>
    <s v="C1181579840"/>
    <n v="3349265.84"/>
    <n v="3304640.51"/>
    <x v="0"/>
    <x v="0"/>
    <n v="1"/>
    <x v="0"/>
    <x v="0"/>
    <n v="1.3888503435947235"/>
  </r>
  <r>
    <n v="10"/>
    <x v="1"/>
    <n v="314138.76"/>
    <s v="C1051767462"/>
    <n v="0"/>
    <n v="0"/>
    <s v="C264843581"/>
    <n v="1699781.48"/>
    <n v="1980000.62"/>
    <x v="0"/>
    <x v="0"/>
    <n v="1"/>
    <x v="0"/>
    <x v="0"/>
    <n v="1.4055620186988087"/>
  </r>
  <r>
    <n v="10"/>
    <x v="1"/>
    <n v="732948.42"/>
    <s v="C561747036"/>
    <n v="0"/>
    <n v="0"/>
    <s v="C358945794"/>
    <n v="884906.94"/>
    <n v="1617855.36"/>
    <x v="0"/>
    <x v="0"/>
    <n v="1"/>
    <x v="0"/>
    <x v="0"/>
    <n v="1.4991848596833575"/>
  </r>
  <r>
    <n v="10"/>
    <x v="2"/>
    <n v="199229.23"/>
    <s v="C2063257826"/>
    <n v="166078.85999999999"/>
    <n v="365308.08"/>
    <s v="C359823010"/>
    <n v="32041.96"/>
    <n v="59189.08"/>
    <x v="0"/>
    <x v="0"/>
    <n v="1"/>
    <x v="0"/>
    <x v="0"/>
    <n v="1.3615126574232768"/>
  </r>
  <r>
    <n v="10"/>
    <x v="0"/>
    <n v="2156093.33"/>
    <s v="C191647052"/>
    <n v="335979.22"/>
    <n v="0"/>
    <s v="C131837504"/>
    <n v="4069976.09"/>
    <n v="9900849.25"/>
    <x v="0"/>
    <x v="0"/>
    <n v="1"/>
    <x v="0"/>
    <x v="0"/>
    <n v="1.7920966226570758"/>
  </r>
  <r>
    <n v="10"/>
    <x v="0"/>
    <n v="1902395.76"/>
    <s v="C1826037131"/>
    <n v="748901.38"/>
    <n v="0"/>
    <s v="C1866546631"/>
    <n v="1131123.6299999999"/>
    <n v="3033519.39"/>
    <x v="0"/>
    <x v="0"/>
    <n v="1"/>
    <x v="0"/>
    <x v="0"/>
    <n v="1.2294378398123373"/>
  </r>
  <r>
    <n v="10"/>
    <x v="1"/>
    <n v="341457.57"/>
    <s v="C1686930333"/>
    <n v="23667"/>
    <n v="0"/>
    <s v="C601893033"/>
    <n v="203224.08"/>
    <n v="894455.75"/>
    <x v="0"/>
    <x v="0"/>
    <n v="1"/>
    <x v="0"/>
    <x v="0"/>
    <n v="1.8117911404984963"/>
  </r>
  <r>
    <n v="10"/>
    <x v="1"/>
    <n v="379471.01"/>
    <s v="C1541517156"/>
    <n v="865981.19"/>
    <n v="486510.18"/>
    <s v="C1822874454"/>
    <n v="0"/>
    <n v="379471.01"/>
    <x v="0"/>
    <x v="0"/>
    <n v="1"/>
    <x v="0"/>
    <x v="0"/>
    <n v="1.804794292340425"/>
  </r>
  <r>
    <n v="10"/>
    <x v="0"/>
    <n v="1551184.55"/>
    <s v="C2072784921"/>
    <n v="793103"/>
    <n v="0"/>
    <s v="C1646731477"/>
    <n v="2798760.5"/>
    <n v="4695993.2300000004"/>
    <x v="0"/>
    <x v="0"/>
    <n v="1"/>
    <x v="0"/>
    <x v="0"/>
    <n v="1.90757514206114"/>
  </r>
  <r>
    <n v="10"/>
    <x v="1"/>
    <n v="211625.98"/>
    <s v="C1676172238"/>
    <n v="0"/>
    <n v="0"/>
    <s v="C89237682"/>
    <n v="294872.08"/>
    <n v="506498.06"/>
    <x v="0"/>
    <x v="0"/>
    <n v="1"/>
    <x v="0"/>
    <x v="0"/>
    <n v="1.4914922423155477"/>
  </r>
  <r>
    <n v="10"/>
    <x v="0"/>
    <n v="755975.49"/>
    <s v="C2037945245"/>
    <n v="0"/>
    <n v="0"/>
    <s v="C831467165"/>
    <n v="9375975.6999999993"/>
    <n v="10564985.470000001"/>
    <x v="0"/>
    <x v="0"/>
    <n v="1"/>
    <x v="0"/>
    <x v="0"/>
    <n v="1.5953586239346111"/>
  </r>
  <r>
    <n v="10"/>
    <x v="0"/>
    <n v="1774850.56"/>
    <s v="C1340120865"/>
    <n v="0"/>
    <n v="0"/>
    <s v="C1137371968"/>
    <n v="4617876.05"/>
    <n v="6392871.3099999996"/>
    <x v="0"/>
    <x v="0"/>
    <n v="1"/>
    <x v="0"/>
    <x v="0"/>
    <n v="1.2376983311202836"/>
  </r>
  <r>
    <n v="10"/>
    <x v="0"/>
    <n v="516155.9"/>
    <s v="C702719165"/>
    <n v="0"/>
    <n v="0"/>
    <s v="C1269283129"/>
    <n v="5670302.5300000003"/>
    <n v="6829021.6900000004"/>
    <x v="0"/>
    <x v="0"/>
    <n v="1"/>
    <x v="0"/>
    <x v="0"/>
    <n v="1.2108368208682336"/>
  </r>
  <r>
    <n v="10"/>
    <x v="0"/>
    <n v="488508.33"/>
    <s v="C1983682721"/>
    <n v="0"/>
    <n v="0"/>
    <s v="C2011886624"/>
    <n v="1020806.07"/>
    <n v="1509314.4"/>
    <x v="0"/>
    <x v="0"/>
    <n v="1"/>
    <x v="0"/>
    <x v="0"/>
    <n v="1.1894345279733811"/>
  </r>
  <r>
    <n v="10"/>
    <x v="1"/>
    <n v="375253.05"/>
    <s v="C1743513823"/>
    <n v="339851"/>
    <n v="0"/>
    <s v="C222764507"/>
    <n v="582677.76000000001"/>
    <n v="869432.15"/>
    <x v="0"/>
    <x v="0"/>
    <n v="1"/>
    <x v="0"/>
    <x v="0"/>
    <n v="1.4908845249986671"/>
  </r>
  <r>
    <n v="10"/>
    <x v="2"/>
    <n v="231613.53"/>
    <s v="C1183230558"/>
    <n v="61672"/>
    <n v="293285.53000000003"/>
    <s v="C728862519"/>
    <n v="0"/>
    <n v="0"/>
    <x v="0"/>
    <x v="0"/>
    <n v="1"/>
    <x v="0"/>
    <x v="0"/>
    <n v="1.4742382916036241"/>
  </r>
  <r>
    <n v="10"/>
    <x v="1"/>
    <n v="364227.93"/>
    <s v="C1319197"/>
    <n v="1008"/>
    <n v="0"/>
    <s v="C479161446"/>
    <n v="82391.320000000007"/>
    <n v="446619.25"/>
    <x v="0"/>
    <x v="0"/>
    <n v="1"/>
    <x v="0"/>
    <x v="0"/>
    <n v="1.8423732979420446"/>
  </r>
  <r>
    <n v="10"/>
    <x v="1"/>
    <n v="205580.92"/>
    <s v="C988851925"/>
    <n v="249"/>
    <n v="0"/>
    <s v="C2033654379"/>
    <n v="0"/>
    <n v="1333135.97"/>
    <x v="0"/>
    <x v="0"/>
    <n v="1"/>
    <x v="0"/>
    <x v="0"/>
    <n v="1.277433040681031"/>
  </r>
  <r>
    <n v="10"/>
    <x v="1"/>
    <n v="416636.99"/>
    <s v="C1616908513"/>
    <n v="27047"/>
    <n v="0"/>
    <s v="C345679794"/>
    <n v="629382.22"/>
    <n v="1211224.49"/>
    <x v="0"/>
    <x v="0"/>
    <n v="1"/>
    <x v="0"/>
    <x v="0"/>
    <n v="1.1159821544382638"/>
  </r>
  <r>
    <n v="10"/>
    <x v="2"/>
    <n v="389855.72"/>
    <s v="C1800353654"/>
    <n v="50713"/>
    <n v="440568.72"/>
    <s v="C1050758685"/>
    <n v="21046.61"/>
    <n v="0"/>
    <x v="0"/>
    <x v="0"/>
    <n v="1"/>
    <x v="0"/>
    <x v="0"/>
    <n v="1.7434529684220688"/>
  </r>
  <r>
    <n v="10"/>
    <x v="1"/>
    <n v="381955.99"/>
    <s v="C1807591110"/>
    <n v="32950"/>
    <n v="0"/>
    <s v="C2060716124"/>
    <n v="321274.32"/>
    <n v="944948.21"/>
    <x v="0"/>
    <x v="0"/>
    <n v="1"/>
    <x v="0"/>
    <x v="0"/>
    <n v="1.1020412347754656"/>
  </r>
  <r>
    <n v="10"/>
    <x v="0"/>
    <n v="1432113.22"/>
    <s v="C1849014148"/>
    <n v="95193"/>
    <n v="0"/>
    <s v="C2138402951"/>
    <n v="0"/>
    <n v="1433641.13"/>
    <x v="0"/>
    <x v="0"/>
    <n v="1"/>
    <x v="0"/>
    <x v="0"/>
    <n v="1.2746493687269509"/>
  </r>
  <r>
    <n v="10"/>
    <x v="2"/>
    <n v="233224.29"/>
    <s v="C1944936492"/>
    <n v="50778"/>
    <n v="284002.28999999998"/>
    <s v="C1984112243"/>
    <n v="168"/>
    <n v="4017.71"/>
    <x v="0"/>
    <x v="0"/>
    <n v="1"/>
    <x v="0"/>
    <x v="0"/>
    <n v="1.4851716209599617"/>
  </r>
  <r>
    <n v="10"/>
    <x v="1"/>
    <n v="621886.31999999995"/>
    <s v="C22934228"/>
    <n v="0"/>
    <n v="0"/>
    <s v="C932796396"/>
    <n v="7639616.5"/>
    <n v="8625979.9199999999"/>
    <x v="0"/>
    <x v="0"/>
    <n v="1"/>
    <x v="0"/>
    <x v="0"/>
    <n v="1.0612023561546591"/>
  </r>
  <r>
    <n v="10"/>
    <x v="0"/>
    <n v="919864.6"/>
    <s v="C1188390958"/>
    <n v="69307"/>
    <n v="0"/>
    <s v="C545374823"/>
    <n v="345167.85"/>
    <n v="1265032.44"/>
    <x v="0"/>
    <x v="0"/>
    <n v="1"/>
    <x v="0"/>
    <x v="0"/>
    <n v="1.5447703178714822"/>
  </r>
  <r>
    <n v="10"/>
    <x v="1"/>
    <n v="487982.35"/>
    <s v="C806712114"/>
    <n v="39976"/>
    <n v="0"/>
    <s v="C1920340239"/>
    <n v="1754626.94"/>
    <n v="2437044.15"/>
    <x v="0"/>
    <x v="0"/>
    <n v="1"/>
    <x v="0"/>
    <x v="0"/>
    <n v="1.8251268867520274"/>
  </r>
  <r>
    <n v="10"/>
    <x v="0"/>
    <n v="966956.3"/>
    <s v="C82350921"/>
    <n v="29413.57"/>
    <n v="0"/>
    <s v="C1132709076"/>
    <n v="2170636.14"/>
    <n v="3837053.94"/>
    <x v="0"/>
    <x v="0"/>
    <n v="1"/>
    <x v="0"/>
    <x v="0"/>
    <n v="1.3437834360374992"/>
  </r>
  <r>
    <n v="10"/>
    <x v="0"/>
    <n v="975926.58"/>
    <s v="C1774451482"/>
    <n v="0"/>
    <n v="0"/>
    <s v="C1473187638"/>
    <n v="3358313.53"/>
    <n v="4334240.1100000003"/>
    <x v="0"/>
    <x v="0"/>
    <n v="1"/>
    <x v="0"/>
    <x v="0"/>
    <n v="1.6285810473508113"/>
  </r>
  <r>
    <n v="10"/>
    <x v="2"/>
    <n v="354257.12"/>
    <s v="C1463397936"/>
    <n v="91952.38"/>
    <n v="446209.5"/>
    <s v="C61401408"/>
    <n v="816711.74"/>
    <n v="462454.62"/>
    <x v="0"/>
    <x v="0"/>
    <n v="1"/>
    <x v="0"/>
    <x v="0"/>
    <n v="1.3999067695810956"/>
  </r>
  <r>
    <n v="10"/>
    <x v="2"/>
    <n v="206958.99"/>
    <s v="C1157618429"/>
    <n v="3402092.65"/>
    <n v="3609051.64"/>
    <s v="C896393489"/>
    <n v="31102786.039999999"/>
    <n v="31683567.32"/>
    <x v="0"/>
    <x v="0"/>
    <n v="1"/>
    <x v="0"/>
    <x v="0"/>
    <n v="1.4147617525489822"/>
  </r>
  <r>
    <n v="10"/>
    <x v="2"/>
    <n v="293207.56"/>
    <s v="C11057613"/>
    <n v="5576498.4100000001"/>
    <n v="5869705.9699999997"/>
    <s v="C499285129"/>
    <n v="540115.66"/>
    <n v="246908.11"/>
    <x v="0"/>
    <x v="0"/>
    <n v="1"/>
    <x v="0"/>
    <x v="0"/>
    <n v="1.1411498455056688"/>
  </r>
  <r>
    <n v="10"/>
    <x v="2"/>
    <n v="189331.93"/>
    <s v="C714825151"/>
    <n v="6822164.6399999997"/>
    <n v="7011496.5700000003"/>
    <s v="C547920626"/>
    <n v="245120.44"/>
    <n v="55788.51"/>
    <x v="0"/>
    <x v="0"/>
    <n v="1"/>
    <x v="0"/>
    <x v="0"/>
    <n v="1.1358863791152305"/>
  </r>
  <r>
    <n v="10"/>
    <x v="2"/>
    <n v="291106.65000000002"/>
    <s v="C684229719"/>
    <n v="873445.78"/>
    <n v="1164552.43"/>
    <s v="C888696874"/>
    <n v="392824.23"/>
    <n v="0"/>
    <x v="0"/>
    <x v="0"/>
    <n v="1"/>
    <x v="0"/>
    <x v="0"/>
    <n v="1.2420083350697571"/>
  </r>
  <r>
    <n v="10"/>
    <x v="2"/>
    <n v="322627.51"/>
    <s v="C783656965"/>
    <n v="4173616.47"/>
    <n v="4496243.9800000004"/>
    <s v="C373928166"/>
    <n v="1237747.22"/>
    <n v="1081360.55"/>
    <x v="0"/>
    <x v="0"/>
    <n v="1"/>
    <x v="0"/>
    <x v="0"/>
    <n v="1.7800240920763577"/>
  </r>
  <r>
    <n v="10"/>
    <x v="2"/>
    <n v="328884.46999999997"/>
    <s v="C91833053"/>
    <n v="5126345.41"/>
    <n v="5455229.8799999999"/>
    <s v="C2097141675"/>
    <n v="3048984.2"/>
    <n v="2833932.61"/>
    <x v="0"/>
    <x v="0"/>
    <n v="1"/>
    <x v="0"/>
    <x v="0"/>
    <n v="1.0172100379211875"/>
  </r>
  <r>
    <n v="10"/>
    <x v="1"/>
    <n v="294702.19"/>
    <s v="C1926777880"/>
    <n v="238970.63"/>
    <n v="0"/>
    <s v="C1100467295"/>
    <n v="499001.09"/>
    <n v="399496.06"/>
    <x v="0"/>
    <x v="0"/>
    <n v="1"/>
    <x v="0"/>
    <x v="0"/>
    <n v="1.7579030132656466"/>
  </r>
  <r>
    <n v="10"/>
    <x v="2"/>
    <n v="418016.8"/>
    <s v="C1266129508"/>
    <n v="264158.24"/>
    <n v="682175.03"/>
    <s v="C829516849"/>
    <n v="8514.2199999999993"/>
    <n v="0"/>
    <x v="0"/>
    <x v="0"/>
    <n v="1"/>
    <x v="0"/>
    <x v="0"/>
    <n v="1.9235753612236937"/>
  </r>
  <r>
    <n v="10"/>
    <x v="1"/>
    <n v="250411.75"/>
    <s v="C571709867"/>
    <n v="23391"/>
    <n v="0"/>
    <s v="C1314603465"/>
    <n v="0"/>
    <n v="250411.75"/>
    <x v="0"/>
    <x v="0"/>
    <n v="1"/>
    <x v="0"/>
    <x v="0"/>
    <n v="1.463248832832672"/>
  </r>
  <r>
    <n v="10"/>
    <x v="1"/>
    <n v="436151.58"/>
    <s v="C1328776285"/>
    <n v="0"/>
    <n v="0"/>
    <s v="C1191985342"/>
    <n v="1922735.2"/>
    <n v="2358886.7799999998"/>
    <x v="0"/>
    <x v="0"/>
    <n v="1"/>
    <x v="0"/>
    <x v="0"/>
    <n v="1.9693036889514437"/>
  </r>
  <r>
    <n v="10"/>
    <x v="1"/>
    <n v="365209.95"/>
    <s v="C1484325493"/>
    <n v="0"/>
    <n v="0"/>
    <s v="C476935624"/>
    <n v="730683.75"/>
    <n v="1095893.7"/>
    <x v="0"/>
    <x v="0"/>
    <n v="1"/>
    <x v="0"/>
    <x v="0"/>
    <n v="1.5010224871807836"/>
  </r>
  <r>
    <n v="10"/>
    <x v="0"/>
    <n v="888370.04"/>
    <s v="C47913105"/>
    <n v="140857"/>
    <n v="0"/>
    <s v="C2101453412"/>
    <n v="925371.9"/>
    <n v="179994.72"/>
    <x v="0"/>
    <x v="0"/>
    <n v="1"/>
    <x v="0"/>
    <x v="0"/>
    <n v="1.5003202387598904"/>
  </r>
  <r>
    <n v="10"/>
    <x v="0"/>
    <n v="1901607.31"/>
    <s v="C1019304804"/>
    <n v="22963"/>
    <n v="0"/>
    <s v="C495398308"/>
    <n v="11356"/>
    <n v="1912963.31"/>
    <x v="0"/>
    <x v="0"/>
    <n v="1"/>
    <x v="0"/>
    <x v="0"/>
    <n v="1.6903761172156671"/>
  </r>
  <r>
    <n v="10"/>
    <x v="1"/>
    <n v="286050.28999999998"/>
    <s v="C2013657950"/>
    <n v="0"/>
    <n v="0"/>
    <s v="C811969419"/>
    <n v="478570.99"/>
    <n v="658911.06000000006"/>
    <x v="0"/>
    <x v="0"/>
    <n v="1"/>
    <x v="0"/>
    <x v="0"/>
    <n v="1.778133926809828"/>
  </r>
  <r>
    <n v="10"/>
    <x v="1"/>
    <n v="448076.73"/>
    <s v="C2124798374"/>
    <n v="0"/>
    <n v="0"/>
    <s v="C1596306253"/>
    <n v="485741.52"/>
    <n v="1499231.6"/>
    <x v="0"/>
    <x v="0"/>
    <n v="1"/>
    <x v="0"/>
    <x v="0"/>
    <n v="1.1815689123149817"/>
  </r>
  <r>
    <n v="10"/>
    <x v="1"/>
    <n v="340184.78"/>
    <s v="C1575084983"/>
    <n v="217429.74"/>
    <n v="0"/>
    <s v="C478278193"/>
    <n v="695620.68"/>
    <n v="876576.42"/>
    <x v="0"/>
    <x v="0"/>
    <n v="1"/>
    <x v="0"/>
    <x v="0"/>
    <n v="1.0244253897221878"/>
  </r>
  <r>
    <n v="10"/>
    <x v="2"/>
    <n v="218742.11"/>
    <s v="C1209555917"/>
    <n v="893955.85"/>
    <n v="1112697.97"/>
    <s v="C1512598168"/>
    <n v="0"/>
    <n v="0"/>
    <x v="0"/>
    <x v="0"/>
    <n v="1"/>
    <x v="0"/>
    <x v="0"/>
    <n v="1.6773137132065901"/>
  </r>
  <r>
    <n v="10"/>
    <x v="0"/>
    <n v="292452.06"/>
    <s v="C2141538190"/>
    <n v="20389"/>
    <n v="0"/>
    <s v="C1504420803"/>
    <n v="279996.65000000002"/>
    <n v="572448.71"/>
    <x v="0"/>
    <x v="0"/>
    <n v="1"/>
    <x v="0"/>
    <x v="0"/>
    <n v="1.4244464004526132"/>
  </r>
  <r>
    <n v="10"/>
    <x v="1"/>
    <n v="290850.59000000003"/>
    <s v="C1980679844"/>
    <n v="280311.09000000003"/>
    <n v="0"/>
    <s v="C1568059495"/>
    <n v="791242.92"/>
    <n v="1159524.5900000001"/>
    <x v="0"/>
    <x v="0"/>
    <n v="1"/>
    <x v="0"/>
    <x v="0"/>
    <n v="1.0033911839143332"/>
  </r>
  <r>
    <n v="10"/>
    <x v="1"/>
    <n v="280449.33"/>
    <s v="C1093214988"/>
    <n v="220974.12"/>
    <n v="0"/>
    <s v="C1143399820"/>
    <n v="612766.41"/>
    <n v="1466565.97"/>
    <x v="0"/>
    <x v="0"/>
    <n v="1"/>
    <x v="0"/>
    <x v="0"/>
    <n v="1.4559860185049409"/>
  </r>
  <r>
    <n v="10"/>
    <x v="2"/>
    <n v="219469.4"/>
    <s v="C1750546350"/>
    <n v="7758409.8200000003"/>
    <n v="7977879.2300000004"/>
    <s v="C85497347"/>
    <n v="331979.53000000003"/>
    <n v="112510.13"/>
    <x v="0"/>
    <x v="0"/>
    <n v="1"/>
    <x v="0"/>
    <x v="0"/>
    <n v="1.2032092764057263"/>
  </r>
  <r>
    <n v="10"/>
    <x v="2"/>
    <n v="373747.8"/>
    <s v="C540510430"/>
    <n v="2623039.85"/>
    <n v="2996787.66"/>
    <s v="C236174218"/>
    <n v="1040570.53"/>
    <n v="666822.73"/>
    <x v="0"/>
    <x v="0"/>
    <n v="1"/>
    <x v="0"/>
    <x v="0"/>
    <n v="1.4318264817967203"/>
  </r>
  <r>
    <n v="10"/>
    <x v="2"/>
    <n v="193674.15"/>
    <s v="C1541742967"/>
    <n v="2996787.66"/>
    <n v="3190461.81"/>
    <s v="C2084129621"/>
    <n v="2320918.09"/>
    <n v="2848974.81"/>
    <x v="0"/>
    <x v="0"/>
    <n v="1"/>
    <x v="0"/>
    <x v="0"/>
    <n v="1.3239594136010666"/>
  </r>
  <r>
    <n v="10"/>
    <x v="2"/>
    <n v="426451.33"/>
    <s v="C2027173469"/>
    <n v="5312139.2"/>
    <n v="5738590.5300000003"/>
    <s v="C248609774"/>
    <n v="23389694.23"/>
    <n v="23291392.16"/>
    <x v="0"/>
    <x v="0"/>
    <n v="1"/>
    <x v="0"/>
    <x v="0"/>
    <n v="1.0417205123425091"/>
  </r>
  <r>
    <n v="10"/>
    <x v="2"/>
    <n v="218582.98"/>
    <s v="C1872264240"/>
    <n v="8493361.0199999996"/>
    <n v="8711944"/>
    <s v="C743528393"/>
    <n v="3286258.29"/>
    <n v="4222992.84"/>
    <x v="0"/>
    <x v="0"/>
    <n v="1"/>
    <x v="0"/>
    <x v="0"/>
    <n v="1.942860104582673"/>
  </r>
  <r>
    <n v="10"/>
    <x v="1"/>
    <n v="295061.06"/>
    <s v="C2038873091"/>
    <n v="148"/>
    <n v="0"/>
    <s v="C810576909"/>
    <n v="562193.55000000005"/>
    <n v="1392163.09"/>
    <x v="0"/>
    <x v="0"/>
    <n v="1"/>
    <x v="0"/>
    <x v="0"/>
    <n v="1.921338516250876"/>
  </r>
  <r>
    <n v="10"/>
    <x v="1"/>
    <n v="231506.73"/>
    <s v="C231131354"/>
    <n v="0"/>
    <n v="0"/>
    <s v="C2110496596"/>
    <n v="523172.02"/>
    <n v="1345968.64"/>
    <x v="0"/>
    <x v="0"/>
    <n v="1"/>
    <x v="0"/>
    <x v="0"/>
    <n v="1.1694914447932929"/>
  </r>
  <r>
    <n v="10"/>
    <x v="1"/>
    <n v="264928.34999999998"/>
    <s v="C414726750"/>
    <n v="0"/>
    <n v="0"/>
    <s v="C276896009"/>
    <n v="299105.15000000002"/>
    <n v="715366.53"/>
    <x v="0"/>
    <x v="0"/>
    <n v="1"/>
    <x v="0"/>
    <x v="0"/>
    <n v="1.6496914907589981"/>
  </r>
  <r>
    <n v="10"/>
    <x v="1"/>
    <n v="604730.65"/>
    <s v="C1007463038"/>
    <n v="140238"/>
    <n v="0"/>
    <s v="C2091816597"/>
    <n v="0"/>
    <n v="722184.56"/>
    <x v="0"/>
    <x v="0"/>
    <n v="1"/>
    <x v="0"/>
    <x v="0"/>
    <n v="1.7933410502939211"/>
  </r>
  <r>
    <n v="10"/>
    <x v="2"/>
    <n v="384999.79"/>
    <s v="C1503549037"/>
    <n v="4744081.43"/>
    <n v="5129081.22"/>
    <s v="C1459757869"/>
    <n v="6347034.3799999999"/>
    <n v="7649505.2400000002"/>
    <x v="0"/>
    <x v="0"/>
    <n v="1"/>
    <x v="0"/>
    <x v="0"/>
    <n v="1.2500282950932291"/>
  </r>
  <r>
    <n v="10"/>
    <x v="1"/>
    <n v="352645.81"/>
    <s v="C1075749639"/>
    <n v="6807"/>
    <n v="0"/>
    <s v="C1886635568"/>
    <n v="45958.400000000001"/>
    <n v="488137.3"/>
    <x v="0"/>
    <x v="0"/>
    <n v="1"/>
    <x v="0"/>
    <x v="0"/>
    <n v="1.657529320408371"/>
  </r>
  <r>
    <n v="10"/>
    <x v="0"/>
    <n v="389301.26"/>
    <s v="C802297882"/>
    <n v="68360.210000000006"/>
    <n v="0"/>
    <s v="C1410936008"/>
    <n v="11472913.48"/>
    <n v="11862214.74"/>
    <x v="0"/>
    <x v="0"/>
    <n v="1"/>
    <x v="0"/>
    <x v="0"/>
    <n v="1.7660077771944962"/>
  </r>
  <r>
    <n v="10"/>
    <x v="1"/>
    <n v="415446.81"/>
    <s v="C238311271"/>
    <n v="100334"/>
    <n v="0"/>
    <s v="C349901178"/>
    <n v="1059208.1399999999"/>
    <n v="1474654.95"/>
    <x v="0"/>
    <x v="0"/>
    <n v="1"/>
    <x v="0"/>
    <x v="0"/>
    <n v="1.5444199207911362"/>
  </r>
  <r>
    <n v="10"/>
    <x v="1"/>
    <n v="271966.84000000003"/>
    <s v="C1281830740"/>
    <n v="80315.28"/>
    <n v="0"/>
    <s v="C534329652"/>
    <n v="87385.07"/>
    <n v="359351.91"/>
    <x v="0"/>
    <x v="0"/>
    <n v="1"/>
    <x v="0"/>
    <x v="0"/>
    <n v="1.5917513880840275"/>
  </r>
  <r>
    <n v="10"/>
    <x v="0"/>
    <n v="328538.90999999997"/>
    <s v="C1138640545"/>
    <n v="0"/>
    <n v="0"/>
    <s v="C459971513"/>
    <n v="4757716.29"/>
    <n v="5498232.4299999997"/>
    <x v="0"/>
    <x v="0"/>
    <n v="1"/>
    <x v="0"/>
    <x v="0"/>
    <n v="1.844198725579399"/>
  </r>
  <r>
    <n v="10"/>
    <x v="0"/>
    <n v="272453.21999999997"/>
    <s v="C120920303"/>
    <n v="0"/>
    <n v="0"/>
    <s v="C1258547769"/>
    <n v="2080673.1"/>
    <n v="1980057.59"/>
    <x v="0"/>
    <x v="0"/>
    <n v="1"/>
    <x v="0"/>
    <x v="0"/>
    <n v="1.2863672106928972"/>
  </r>
  <r>
    <n v="10"/>
    <x v="0"/>
    <n v="342016.9"/>
    <s v="C810877780"/>
    <n v="0"/>
    <n v="0"/>
    <s v="C256125761"/>
    <n v="2939539.18"/>
    <n v="3281556.08"/>
    <x v="0"/>
    <x v="0"/>
    <n v="1"/>
    <x v="0"/>
    <x v="0"/>
    <n v="1.8953510582891067"/>
  </r>
  <r>
    <n v="10"/>
    <x v="1"/>
    <n v="198221.43"/>
    <s v="C1126499397"/>
    <n v="389741"/>
    <n v="191519.57"/>
    <s v="C1744648352"/>
    <n v="5452"/>
    <n v="203673.43"/>
    <x v="0"/>
    <x v="0"/>
    <n v="1"/>
    <x v="0"/>
    <x v="0"/>
    <n v="1.8471457650173202"/>
  </r>
  <r>
    <n v="10"/>
    <x v="1"/>
    <n v="725255.97"/>
    <s v="C165720095"/>
    <n v="40168"/>
    <n v="0"/>
    <s v="C800572196"/>
    <n v="0"/>
    <n v="725255.97"/>
    <x v="0"/>
    <x v="0"/>
    <n v="1"/>
    <x v="0"/>
    <x v="0"/>
    <n v="1.0114282597840896"/>
  </r>
  <r>
    <n v="10"/>
    <x v="0"/>
    <n v="1618554.41"/>
    <s v="C1646014134"/>
    <n v="137237"/>
    <n v="0"/>
    <s v="C499807144"/>
    <n v="411122.86"/>
    <n v="2746672.18"/>
    <x v="0"/>
    <x v="0"/>
    <n v="1"/>
    <x v="0"/>
    <x v="0"/>
    <n v="1.687739027984319"/>
  </r>
  <r>
    <n v="10"/>
    <x v="1"/>
    <n v="255049.1"/>
    <s v="C1245514334"/>
    <n v="0"/>
    <n v="0"/>
    <s v="C1757533511"/>
    <n v="6057897.4500000002"/>
    <n v="6052257.4400000004"/>
    <x v="0"/>
    <x v="0"/>
    <n v="1"/>
    <x v="0"/>
    <x v="0"/>
    <n v="1.1554996260234618"/>
  </r>
  <r>
    <n v="10"/>
    <x v="1"/>
    <n v="182658.32"/>
    <s v="C1623590885"/>
    <n v="0"/>
    <n v="0"/>
    <s v="C717467218"/>
    <n v="1639533.13"/>
    <n v="1822191.44"/>
    <x v="0"/>
    <x v="0"/>
    <n v="1"/>
    <x v="0"/>
    <x v="0"/>
    <n v="1.3770915141222493"/>
  </r>
  <r>
    <n v="10"/>
    <x v="1"/>
    <n v="210273.58"/>
    <s v="C1745295830"/>
    <n v="0"/>
    <n v="0"/>
    <s v="C267136656"/>
    <n v="1226296.3600000001"/>
    <n v="1717034"/>
    <x v="0"/>
    <x v="0"/>
    <n v="1"/>
    <x v="0"/>
    <x v="0"/>
    <n v="1.6690004452452998"/>
  </r>
  <r>
    <n v="10"/>
    <x v="2"/>
    <n v="336672.14"/>
    <s v="C193835089"/>
    <n v="0"/>
    <n v="336672.14"/>
    <s v="C726696791"/>
    <n v="0"/>
    <n v="1715828.57"/>
    <x v="0"/>
    <x v="0"/>
    <n v="1"/>
    <x v="0"/>
    <x v="0"/>
    <n v="1.0431312662750163"/>
  </r>
  <r>
    <n v="10"/>
    <x v="1"/>
    <n v="247981.32"/>
    <s v="C806653227"/>
    <n v="0"/>
    <n v="0"/>
    <s v="C2095623517"/>
    <n v="421544.27"/>
    <n v="669525.59"/>
    <x v="0"/>
    <x v="0"/>
    <n v="1"/>
    <x v="0"/>
    <x v="0"/>
    <n v="1.8254484836130629"/>
  </r>
  <r>
    <n v="10"/>
    <x v="2"/>
    <n v="275743.07"/>
    <s v="C1974797102"/>
    <n v="76008"/>
    <n v="351751.07"/>
    <s v="C751058826"/>
    <n v="16693"/>
    <n v="0"/>
    <x v="0"/>
    <x v="0"/>
    <n v="1"/>
    <x v="0"/>
    <x v="0"/>
    <n v="1.2558244901037889"/>
  </r>
  <r>
    <n v="10"/>
    <x v="0"/>
    <n v="1711671.65"/>
    <s v="C325277081"/>
    <n v="0"/>
    <n v="0"/>
    <s v="C1730964371"/>
    <n v="4169294.61"/>
    <n v="5880966.2599999998"/>
    <x v="0"/>
    <x v="0"/>
    <n v="1"/>
    <x v="0"/>
    <x v="0"/>
    <n v="1.0951326732035414"/>
  </r>
  <r>
    <n v="10"/>
    <x v="0"/>
    <n v="283267.8"/>
    <s v="C1047832565"/>
    <n v="0"/>
    <n v="0"/>
    <s v="C1169903663"/>
    <n v="4966286.9800000004"/>
    <n v="5249554.78"/>
    <x v="0"/>
    <x v="0"/>
    <n v="1"/>
    <x v="0"/>
    <x v="0"/>
    <n v="1.6370888299481425"/>
  </r>
  <r>
    <n v="10"/>
    <x v="1"/>
    <n v="358899.67"/>
    <s v="C193120811"/>
    <n v="1590383.18"/>
    <n v="1231483.51"/>
    <s v="C1688071442"/>
    <n v="1025258.22"/>
    <n v="1384157.89"/>
    <x v="0"/>
    <x v="0"/>
    <n v="1"/>
    <x v="0"/>
    <x v="0"/>
    <n v="1.9070841259821711"/>
  </r>
  <r>
    <n v="10"/>
    <x v="1"/>
    <n v="285688.81"/>
    <s v="C752599473"/>
    <n v="0"/>
    <n v="0"/>
    <s v="C1027296777"/>
    <n v="1085144.77"/>
    <n v="1595041.67"/>
    <x v="0"/>
    <x v="0"/>
    <n v="1"/>
    <x v="0"/>
    <x v="0"/>
    <n v="1.5100570011465144"/>
  </r>
  <r>
    <n v="10"/>
    <x v="2"/>
    <n v="283138.19"/>
    <s v="C1849820590"/>
    <n v="4163580.01"/>
    <n v="4446718.1900000004"/>
    <s v="C1669259232"/>
    <n v="2126904.83"/>
    <n v="1843766.64"/>
    <x v="0"/>
    <x v="0"/>
    <n v="1"/>
    <x v="0"/>
    <x v="0"/>
    <n v="1.2456483399708049"/>
  </r>
  <r>
    <n v="10"/>
    <x v="2"/>
    <n v="180785.78"/>
    <s v="C632500362"/>
    <n v="646"/>
    <n v="181431.78"/>
    <s v="C2112574937"/>
    <n v="244995.45"/>
    <n v="64209.66"/>
    <x v="0"/>
    <x v="0"/>
    <n v="1"/>
    <x v="0"/>
    <x v="0"/>
    <n v="1.7488023241743456"/>
  </r>
  <r>
    <n v="10"/>
    <x v="2"/>
    <n v="394207.22"/>
    <s v="C1338138572"/>
    <n v="41267"/>
    <n v="435474.22"/>
    <s v="C1100467295"/>
    <n v="793703.28"/>
    <n v="399496.06"/>
    <x v="0"/>
    <x v="0"/>
    <n v="1"/>
    <x v="0"/>
    <x v="0"/>
    <n v="1.6070246950755942"/>
  </r>
  <r>
    <n v="10"/>
    <x v="1"/>
    <n v="263022.26"/>
    <s v="C1285340272"/>
    <n v="513792.19"/>
    <n v="250769.93"/>
    <s v="C417662216"/>
    <n v="469957.09"/>
    <n v="732979.35"/>
    <x v="0"/>
    <x v="0"/>
    <n v="1"/>
    <x v="0"/>
    <x v="0"/>
    <n v="1.6688304979674662"/>
  </r>
  <r>
    <n v="10"/>
    <x v="1"/>
    <n v="785033.85"/>
    <s v="C1911282139"/>
    <n v="0"/>
    <n v="0"/>
    <s v="C1897193207"/>
    <n v="1298562.48"/>
    <n v="2083596.32"/>
    <x v="0"/>
    <x v="0"/>
    <n v="1"/>
    <x v="0"/>
    <x v="0"/>
    <n v="1.5451882982371321"/>
  </r>
  <r>
    <n v="10"/>
    <x v="0"/>
    <n v="189641.68"/>
    <s v="C628107023"/>
    <n v="15683"/>
    <n v="0"/>
    <s v="C1663290520"/>
    <n v="2783374.45"/>
    <n v="0"/>
    <x v="0"/>
    <x v="0"/>
    <n v="1"/>
    <x v="0"/>
    <x v="0"/>
    <n v="1.4722518476062696"/>
  </r>
  <r>
    <n v="10"/>
    <x v="1"/>
    <n v="328532.38"/>
    <s v="C245332970"/>
    <n v="40092"/>
    <n v="0"/>
    <s v="C2120271841"/>
    <n v="122259.29"/>
    <n v="662711.35"/>
    <x v="0"/>
    <x v="0"/>
    <n v="1"/>
    <x v="0"/>
    <x v="0"/>
    <n v="1.1699026190535644"/>
  </r>
  <r>
    <n v="10"/>
    <x v="1"/>
    <n v="330436.33"/>
    <s v="C1332937383"/>
    <n v="40626"/>
    <n v="0"/>
    <s v="C702393884"/>
    <n v="5083"/>
    <n v="381704.45"/>
    <x v="0"/>
    <x v="0"/>
    <n v="1"/>
    <x v="0"/>
    <x v="0"/>
    <n v="1.3418452089381616"/>
  </r>
  <r>
    <n v="10"/>
    <x v="1"/>
    <n v="427503.54"/>
    <s v="C188364943"/>
    <n v="0"/>
    <n v="0"/>
    <s v="C756411326"/>
    <n v="693753.82"/>
    <n v="1313218.2"/>
    <x v="0"/>
    <x v="0"/>
    <n v="1"/>
    <x v="0"/>
    <x v="0"/>
    <n v="1.7789887593961269"/>
  </r>
  <r>
    <n v="10"/>
    <x v="1"/>
    <n v="237566.41"/>
    <s v="C2000686024"/>
    <n v="0"/>
    <n v="0"/>
    <s v="C1066166621"/>
    <n v="1200212.32"/>
    <n v="1437778.73"/>
    <x v="0"/>
    <x v="0"/>
    <n v="1"/>
    <x v="0"/>
    <x v="0"/>
    <n v="1.2176026470109833"/>
  </r>
  <r>
    <n v="10"/>
    <x v="1"/>
    <n v="346824.12"/>
    <s v="C683480237"/>
    <n v="0"/>
    <n v="0"/>
    <s v="C836903727"/>
    <n v="4783946.71"/>
    <n v="5362535.4800000004"/>
    <x v="0"/>
    <x v="0"/>
    <n v="1"/>
    <x v="0"/>
    <x v="0"/>
    <n v="1.1224635113600938"/>
  </r>
  <r>
    <n v="10"/>
    <x v="1"/>
    <n v="446317.06"/>
    <s v="C778757669"/>
    <n v="0"/>
    <n v="0"/>
    <s v="C1821667317"/>
    <n v="461102.16"/>
    <n v="1401027.61"/>
    <x v="0"/>
    <x v="0"/>
    <n v="1"/>
    <x v="0"/>
    <x v="0"/>
    <n v="1.394992853698783"/>
  </r>
  <r>
    <n v="10"/>
    <x v="1"/>
    <n v="186157.76"/>
    <s v="C1603256192"/>
    <n v="0"/>
    <n v="0"/>
    <s v="C1121863378"/>
    <n v="663135.73"/>
    <n v="849293.49"/>
    <x v="0"/>
    <x v="0"/>
    <n v="1"/>
    <x v="0"/>
    <x v="0"/>
    <n v="1.8713787649159221"/>
  </r>
  <r>
    <n v="10"/>
    <x v="1"/>
    <n v="256675.74"/>
    <s v="C1394463503"/>
    <n v="0"/>
    <n v="0"/>
    <s v="C150738768"/>
    <n v="2070334.59"/>
    <n v="2327010.33"/>
    <x v="0"/>
    <x v="0"/>
    <n v="1"/>
    <x v="0"/>
    <x v="0"/>
    <n v="1.8292455611886669"/>
  </r>
  <r>
    <n v="10"/>
    <x v="1"/>
    <n v="188734.36"/>
    <s v="C1935362242"/>
    <n v="20412"/>
    <n v="0"/>
    <s v="C118136684"/>
    <n v="189324.53"/>
    <n v="948324.62"/>
    <x v="0"/>
    <x v="0"/>
    <n v="1"/>
    <x v="0"/>
    <x v="0"/>
    <n v="1.6040846377630182"/>
  </r>
  <r>
    <n v="10"/>
    <x v="1"/>
    <n v="465776.14"/>
    <s v="C1543716811"/>
    <n v="2256"/>
    <n v="0"/>
    <s v="C1483220562"/>
    <n v="2128396.87"/>
    <n v="2594173.0099999998"/>
    <x v="0"/>
    <x v="0"/>
    <n v="1"/>
    <x v="0"/>
    <x v="0"/>
    <n v="1.7265368084081154"/>
  </r>
  <r>
    <n v="10"/>
    <x v="1"/>
    <n v="297890.83"/>
    <s v="C263053379"/>
    <n v="50620"/>
    <n v="0"/>
    <s v="C1168422649"/>
    <n v="210102.93"/>
    <n v="507993.76"/>
    <x v="0"/>
    <x v="0"/>
    <n v="1"/>
    <x v="0"/>
    <x v="0"/>
    <n v="1.7965301171860333"/>
  </r>
  <r>
    <n v="10"/>
    <x v="1"/>
    <n v="265244.03999999998"/>
    <s v="C1396039028"/>
    <n v="0"/>
    <n v="0"/>
    <s v="C589024258"/>
    <n v="296510.88"/>
    <n v="0"/>
    <x v="0"/>
    <x v="0"/>
    <n v="1"/>
    <x v="0"/>
    <x v="0"/>
    <n v="1.3722468537149237"/>
  </r>
  <r>
    <n v="10"/>
    <x v="2"/>
    <n v="230886.58"/>
    <s v="C730056047"/>
    <n v="45701"/>
    <n v="276587.58"/>
    <s v="C1061940664"/>
    <n v="52800.71"/>
    <n v="0"/>
    <x v="0"/>
    <x v="0"/>
    <n v="1"/>
    <x v="0"/>
    <x v="0"/>
    <n v="1.1819822868248366"/>
  </r>
  <r>
    <n v="10"/>
    <x v="1"/>
    <n v="533968.23"/>
    <s v="C139619895"/>
    <n v="269791.93"/>
    <n v="0"/>
    <s v="C627014926"/>
    <n v="0"/>
    <n v="533968.23"/>
    <x v="0"/>
    <x v="0"/>
    <n v="1"/>
    <x v="0"/>
    <x v="0"/>
    <n v="1.4408710833829228"/>
  </r>
  <r>
    <n v="10"/>
    <x v="2"/>
    <n v="635143.25"/>
    <s v="C1723150783"/>
    <n v="22785"/>
    <n v="657928.25"/>
    <s v="C380242442"/>
    <n v="1262708.9099999999"/>
    <n v="905089.69"/>
    <x v="0"/>
    <x v="0"/>
    <n v="1"/>
    <x v="0"/>
    <x v="0"/>
    <n v="1.2190649999394385"/>
  </r>
  <r>
    <n v="10"/>
    <x v="2"/>
    <n v="200731.27"/>
    <s v="C432515514"/>
    <n v="2560424.87"/>
    <n v="2761156.14"/>
    <s v="C1518595114"/>
    <n v="408478.43"/>
    <n v="281936.13"/>
    <x v="0"/>
    <x v="0"/>
    <n v="1"/>
    <x v="0"/>
    <x v="0"/>
    <n v="1.0903686341319088"/>
  </r>
  <r>
    <n v="10"/>
    <x v="2"/>
    <n v="333395.11"/>
    <s v="C1879396972"/>
    <n v="7809640.6699999999"/>
    <n v="8143035.7699999996"/>
    <s v="C769696711"/>
    <n v="2931008.76"/>
    <n v="2220594.5099999998"/>
    <x v="0"/>
    <x v="0"/>
    <n v="1"/>
    <x v="0"/>
    <x v="0"/>
    <n v="1.0549610108393064"/>
  </r>
  <r>
    <n v="10"/>
    <x v="1"/>
    <n v="373652.44"/>
    <s v="C595961931"/>
    <n v="542252.74"/>
    <n v="168600.3"/>
    <s v="C85102332"/>
    <n v="152298.26"/>
    <n v="631352.57999999996"/>
    <x v="0"/>
    <x v="0"/>
    <n v="1"/>
    <x v="0"/>
    <x v="0"/>
    <n v="1.7714775054582756"/>
  </r>
  <r>
    <n v="10"/>
    <x v="2"/>
    <n v="299769.64"/>
    <s v="C969013879"/>
    <n v="2948126.93"/>
    <n v="3247896.58"/>
    <s v="C662736689"/>
    <n v="13979614.98"/>
    <n v="13733762.369999999"/>
    <x v="0"/>
    <x v="0"/>
    <n v="1"/>
    <x v="0"/>
    <x v="0"/>
    <n v="1.445907404388258"/>
  </r>
  <r>
    <n v="10"/>
    <x v="2"/>
    <n v="301435.27"/>
    <s v="C731276709"/>
    <n v="4182291.46"/>
    <n v="4483726.7300000004"/>
    <s v="C2067466390"/>
    <n v="4139900.6"/>
    <n v="4021813.78"/>
    <x v="0"/>
    <x v="0"/>
    <n v="1"/>
    <x v="0"/>
    <x v="0"/>
    <n v="1.8781895264415953"/>
  </r>
  <r>
    <n v="10"/>
    <x v="2"/>
    <n v="314402.55"/>
    <s v="C659572340"/>
    <n v="8696348.8699999992"/>
    <n v="9010751.4199999999"/>
    <s v="C1012183709"/>
    <n v="513412.67"/>
    <n v="66708.179999999993"/>
    <x v="0"/>
    <x v="0"/>
    <n v="1"/>
    <x v="0"/>
    <x v="0"/>
    <n v="1.8725316621700916"/>
  </r>
  <r>
    <n v="10"/>
    <x v="2"/>
    <n v="817778.47"/>
    <s v="C1215868874"/>
    <n v="9448584.1899999995"/>
    <n v="10266362.66"/>
    <s v="C1067155425"/>
    <n v="1919788.01"/>
    <n v="1102009.54"/>
    <x v="0"/>
    <x v="0"/>
    <n v="1"/>
    <x v="0"/>
    <x v="0"/>
    <n v="1.8484013992587112"/>
  </r>
  <r>
    <n v="10"/>
    <x v="1"/>
    <n v="845059.87"/>
    <s v="C1896138008"/>
    <n v="82360"/>
    <n v="0"/>
    <s v="C1917025677"/>
    <n v="704650.03"/>
    <n v="1750438.47"/>
    <x v="0"/>
    <x v="0"/>
    <n v="1"/>
    <x v="0"/>
    <x v="0"/>
    <n v="1.0985095492091541"/>
  </r>
  <r>
    <n v="10"/>
    <x v="1"/>
    <n v="629330.32999999996"/>
    <s v="C1912857409"/>
    <n v="73"/>
    <n v="0"/>
    <s v="C1552431935"/>
    <n v="0"/>
    <n v="1207405.81"/>
    <x v="0"/>
    <x v="0"/>
    <n v="1"/>
    <x v="0"/>
    <x v="0"/>
    <n v="1.2352758772835488"/>
  </r>
  <r>
    <n v="10"/>
    <x v="1"/>
    <n v="285471.05"/>
    <s v="C1662297465"/>
    <n v="498160.07"/>
    <n v="212689.02"/>
    <s v="C780950222"/>
    <n v="543552.38"/>
    <n v="1649925.73"/>
    <x v="0"/>
    <x v="0"/>
    <n v="1"/>
    <x v="0"/>
    <x v="0"/>
    <n v="1.8395955939030255"/>
  </r>
  <r>
    <n v="10"/>
    <x v="1"/>
    <n v="339967.5"/>
    <s v="C25627304"/>
    <n v="48813.37"/>
    <n v="0"/>
    <s v="C774950398"/>
    <n v="0"/>
    <n v="309748.27"/>
    <x v="0"/>
    <x v="0"/>
    <n v="1"/>
    <x v="0"/>
    <x v="0"/>
    <n v="1.7165850921145571"/>
  </r>
  <r>
    <n v="10"/>
    <x v="2"/>
    <n v="221556.67"/>
    <s v="C1330575646"/>
    <n v="48242.400000000001"/>
    <n v="269799.07"/>
    <s v="C1918631578"/>
    <n v="1781920.21"/>
    <n v="1051531.01"/>
    <x v="0"/>
    <x v="0"/>
    <n v="1"/>
    <x v="0"/>
    <x v="0"/>
    <n v="1.0679908846821593"/>
  </r>
  <r>
    <n v="10"/>
    <x v="2"/>
    <n v="213141.73"/>
    <s v="C1361728840"/>
    <n v="636171.79"/>
    <n v="849313.52"/>
    <s v="C920204009"/>
    <n v="36432.589999999997"/>
    <n v="0"/>
    <x v="0"/>
    <x v="0"/>
    <n v="1"/>
    <x v="0"/>
    <x v="0"/>
    <n v="1.6782320345184916"/>
  </r>
  <r>
    <n v="10"/>
    <x v="1"/>
    <n v="224748.1"/>
    <s v="C690208581"/>
    <n v="100579"/>
    <n v="0"/>
    <s v="C400620746"/>
    <n v="0"/>
    <n v="40014.94"/>
    <x v="0"/>
    <x v="0"/>
    <n v="1"/>
    <x v="0"/>
    <x v="0"/>
    <n v="1.5510981267090411"/>
  </r>
  <r>
    <n v="10"/>
    <x v="1"/>
    <n v="370477.26"/>
    <s v="C2087580487"/>
    <n v="681"/>
    <n v="0"/>
    <s v="C1408474568"/>
    <n v="0"/>
    <n v="677786.38"/>
    <x v="0"/>
    <x v="0"/>
    <n v="1"/>
    <x v="0"/>
    <x v="0"/>
    <n v="1.7112823732715485"/>
  </r>
  <r>
    <n v="10"/>
    <x v="0"/>
    <n v="2878517.05"/>
    <s v="C84614300"/>
    <n v="14499"/>
    <n v="0"/>
    <s v="C604555852"/>
    <n v="571338.48"/>
    <n v="3342240.14"/>
    <x v="0"/>
    <x v="0"/>
    <n v="1"/>
    <x v="0"/>
    <x v="0"/>
    <n v="1.9362240261101276"/>
  </r>
  <r>
    <n v="10"/>
    <x v="0"/>
    <n v="586755.6"/>
    <s v="C1879258713"/>
    <n v="0"/>
    <n v="0"/>
    <s v="C1827996167"/>
    <n v="699720.82"/>
    <n v="1286476.42"/>
    <x v="0"/>
    <x v="0"/>
    <n v="1"/>
    <x v="0"/>
    <x v="0"/>
    <n v="1.9141478617275822"/>
  </r>
  <r>
    <n v="10"/>
    <x v="1"/>
    <n v="299905.57"/>
    <s v="C695004804"/>
    <n v="1448"/>
    <n v="0"/>
    <s v="C944455655"/>
    <n v="62434.33"/>
    <n v="235571.68"/>
    <x v="0"/>
    <x v="0"/>
    <n v="1"/>
    <x v="0"/>
    <x v="0"/>
    <n v="1.9848032528463766"/>
  </r>
  <r>
    <n v="10"/>
    <x v="2"/>
    <n v="432344.15"/>
    <s v="C51087607"/>
    <n v="5545183.6200000001"/>
    <n v="5977527.7699999996"/>
    <s v="C1526401615"/>
    <n v="1963801.07"/>
    <n v="1531456.92"/>
    <x v="0"/>
    <x v="0"/>
    <n v="1"/>
    <x v="0"/>
    <x v="0"/>
    <n v="1.8634167322252955"/>
  </r>
  <r>
    <n v="10"/>
    <x v="2"/>
    <n v="353456.11"/>
    <s v="C171951970"/>
    <n v="6176715.5300000003"/>
    <n v="6530171.6399999997"/>
    <s v="C1897050650"/>
    <n v="4079736.64"/>
    <n v="3722385.63"/>
    <x v="0"/>
    <x v="0"/>
    <n v="1"/>
    <x v="0"/>
    <x v="0"/>
    <n v="1.4361839524638764"/>
  </r>
  <r>
    <n v="10"/>
    <x v="2"/>
    <n v="487642.93"/>
    <s v="C637102499"/>
    <n v="9020"/>
    <n v="496662.93"/>
    <s v="C1655544771"/>
    <n v="0"/>
    <n v="0"/>
    <x v="0"/>
    <x v="0"/>
    <n v="1"/>
    <x v="0"/>
    <x v="0"/>
    <n v="1.6646286247599071"/>
  </r>
  <r>
    <n v="10"/>
    <x v="1"/>
    <n v="296490.18"/>
    <s v="C911906446"/>
    <n v="31367"/>
    <n v="0"/>
    <s v="C1225366033"/>
    <n v="0"/>
    <n v="391363.3"/>
    <x v="0"/>
    <x v="0"/>
    <n v="1"/>
    <x v="0"/>
    <x v="0"/>
    <n v="1.537496607069623"/>
  </r>
  <r>
    <n v="10"/>
    <x v="1"/>
    <n v="353284.07"/>
    <s v="C414349872"/>
    <n v="31625.360000000001"/>
    <n v="0"/>
    <s v="C603459709"/>
    <n v="3731225.48"/>
    <n v="4362014.1100000003"/>
    <x v="0"/>
    <x v="0"/>
    <n v="1"/>
    <x v="0"/>
    <x v="0"/>
    <n v="1.252814209206409"/>
  </r>
  <r>
    <n v="10"/>
    <x v="2"/>
    <n v="516065.87"/>
    <s v="C511844610"/>
    <n v="19879"/>
    <n v="535944.87"/>
    <s v="C1827910615"/>
    <n v="7897.19"/>
    <n v="0"/>
    <x v="0"/>
    <x v="0"/>
    <n v="1"/>
    <x v="0"/>
    <x v="0"/>
    <n v="1.9354681418908146"/>
  </r>
  <r>
    <n v="10"/>
    <x v="1"/>
    <n v="228970.25"/>
    <s v="C2129939233"/>
    <n v="78465"/>
    <n v="0"/>
    <s v="C433289574"/>
    <n v="2932.69"/>
    <n v="448540.53"/>
    <x v="0"/>
    <x v="0"/>
    <n v="1"/>
    <x v="0"/>
    <x v="0"/>
    <n v="1.0966545502173968"/>
  </r>
  <r>
    <n v="10"/>
    <x v="1"/>
    <n v="251067.24"/>
    <s v="C1719073470"/>
    <n v="0"/>
    <n v="0"/>
    <s v="C1349897882"/>
    <n v="730858.59"/>
    <n v="981925.84"/>
    <x v="0"/>
    <x v="0"/>
    <n v="1"/>
    <x v="0"/>
    <x v="0"/>
    <n v="1.8886300040821684"/>
  </r>
  <r>
    <n v="10"/>
    <x v="1"/>
    <n v="336060"/>
    <s v="C1877572407"/>
    <n v="0"/>
    <n v="0"/>
    <s v="C693904251"/>
    <n v="1877881.35"/>
    <n v="2213941.35"/>
    <x v="0"/>
    <x v="0"/>
    <n v="1"/>
    <x v="0"/>
    <x v="0"/>
    <n v="1.4781052365331468"/>
  </r>
  <r>
    <n v="10"/>
    <x v="1"/>
    <n v="444865.78"/>
    <s v="C2052777651"/>
    <n v="0"/>
    <n v="0"/>
    <s v="C1900645000"/>
    <n v="2887276.19"/>
    <n v="2883074.49"/>
    <x v="0"/>
    <x v="0"/>
    <n v="1"/>
    <x v="0"/>
    <x v="0"/>
    <n v="1.3603271755205129"/>
  </r>
  <r>
    <n v="10"/>
    <x v="2"/>
    <n v="195393.92000000001"/>
    <s v="C2086202339"/>
    <n v="30446"/>
    <n v="225839.92"/>
    <s v="C2012464463"/>
    <n v="58570.9"/>
    <n v="0"/>
    <x v="0"/>
    <x v="0"/>
    <n v="1"/>
    <x v="0"/>
    <x v="0"/>
    <n v="1.0891324626696912"/>
  </r>
  <r>
    <n v="10"/>
    <x v="1"/>
    <n v="372622.16"/>
    <s v="C130667683"/>
    <n v="0"/>
    <n v="0"/>
    <s v="C878725258"/>
    <n v="7748249.3200000003"/>
    <n v="8129280.5599999996"/>
    <x v="0"/>
    <x v="0"/>
    <n v="1"/>
    <x v="0"/>
    <x v="0"/>
    <n v="1.3462534781295123"/>
  </r>
  <r>
    <n v="10"/>
    <x v="0"/>
    <n v="2347802.63"/>
    <s v="C194283194"/>
    <n v="11283"/>
    <n v="0"/>
    <s v="C1648214200"/>
    <n v="130529.79"/>
    <n v="2478332.42"/>
    <x v="0"/>
    <x v="0"/>
    <n v="1"/>
    <x v="0"/>
    <x v="0"/>
    <n v="1.5402529330645933"/>
  </r>
  <r>
    <n v="10"/>
    <x v="1"/>
    <n v="377404.27"/>
    <s v="C1968565714"/>
    <n v="121347"/>
    <n v="0"/>
    <s v="C414646841"/>
    <n v="19277"/>
    <n v="406673.12"/>
    <x v="0"/>
    <x v="0"/>
    <n v="1"/>
    <x v="0"/>
    <x v="0"/>
    <n v="1.0777819618013604"/>
  </r>
  <r>
    <n v="10"/>
    <x v="0"/>
    <n v="1314475.77"/>
    <s v="C1425026216"/>
    <n v="29928"/>
    <n v="0"/>
    <s v="C602670387"/>
    <n v="111786.12"/>
    <n v="1301088.71"/>
    <x v="0"/>
    <x v="0"/>
    <n v="1"/>
    <x v="0"/>
    <x v="0"/>
    <n v="1.6989645295305944"/>
  </r>
  <r>
    <n v="10"/>
    <x v="1"/>
    <n v="279153.32"/>
    <s v="C380689861"/>
    <n v="188487"/>
    <n v="0"/>
    <s v="C332097811"/>
    <n v="149532.78"/>
    <n v="4057911.55"/>
    <x v="0"/>
    <x v="0"/>
    <n v="1"/>
    <x v="0"/>
    <x v="0"/>
    <n v="1.4670173239274962"/>
  </r>
  <r>
    <n v="10"/>
    <x v="0"/>
    <n v="3156584.55"/>
    <s v="C786032601"/>
    <n v="20784.16"/>
    <n v="0"/>
    <s v="C978740207"/>
    <n v="3772084.79"/>
    <n v="7419120.2599999998"/>
    <x v="0"/>
    <x v="0"/>
    <n v="1"/>
    <x v="0"/>
    <x v="0"/>
    <n v="1.0619654865292671"/>
  </r>
  <r>
    <n v="10"/>
    <x v="1"/>
    <n v="300298"/>
    <s v="C1342397450"/>
    <n v="0"/>
    <n v="0"/>
    <s v="C769298867"/>
    <n v="563736.63"/>
    <n v="697727.17"/>
    <x v="0"/>
    <x v="0"/>
    <n v="1"/>
    <x v="0"/>
    <x v="0"/>
    <n v="1.8405109899307186"/>
  </r>
  <r>
    <n v="10"/>
    <x v="1"/>
    <n v="238173.52"/>
    <s v="C1647802581"/>
    <n v="9793"/>
    <n v="0"/>
    <s v="C346546542"/>
    <n v="1189511.7"/>
    <n v="1552875.54"/>
    <x v="0"/>
    <x v="0"/>
    <n v="1"/>
    <x v="0"/>
    <x v="0"/>
    <n v="1.5348237774031346"/>
  </r>
  <r>
    <n v="10"/>
    <x v="1"/>
    <n v="219666.04"/>
    <s v="C956678394"/>
    <n v="19856"/>
    <n v="0"/>
    <s v="C582410861"/>
    <n v="111421.56"/>
    <n v="331087.59999999998"/>
    <x v="0"/>
    <x v="0"/>
    <n v="1"/>
    <x v="0"/>
    <x v="0"/>
    <n v="1.2187939375726478"/>
  </r>
  <r>
    <n v="10"/>
    <x v="1"/>
    <n v="335150.43"/>
    <s v="C1581384984"/>
    <n v="0"/>
    <n v="0"/>
    <s v="C1477641326"/>
    <n v="1635110.97"/>
    <n v="1970261.4"/>
    <x v="0"/>
    <x v="0"/>
    <n v="1"/>
    <x v="0"/>
    <x v="0"/>
    <n v="1.1513255933073003"/>
  </r>
  <r>
    <n v="10"/>
    <x v="1"/>
    <n v="203633.62"/>
    <s v="C979408967"/>
    <n v="12351"/>
    <n v="0"/>
    <s v="C1294404213"/>
    <n v="0"/>
    <n v="652703.09"/>
    <x v="0"/>
    <x v="0"/>
    <n v="1"/>
    <x v="0"/>
    <x v="0"/>
    <n v="1.8979822340877643"/>
  </r>
  <r>
    <n v="10"/>
    <x v="0"/>
    <n v="910318.53"/>
    <s v="C1271656129"/>
    <n v="215692"/>
    <n v="0"/>
    <s v="C288665596"/>
    <n v="7617.1"/>
    <n v="692703.28"/>
    <x v="0"/>
    <x v="0"/>
    <n v="1"/>
    <x v="0"/>
    <x v="0"/>
    <n v="1.8741673067557474"/>
  </r>
  <r>
    <n v="10"/>
    <x v="1"/>
    <n v="401157.08"/>
    <s v="C1600178302"/>
    <n v="110231"/>
    <n v="0"/>
    <s v="C536421137"/>
    <n v="3360455.1"/>
    <n v="4014608.39"/>
    <x v="0"/>
    <x v="0"/>
    <n v="1"/>
    <x v="0"/>
    <x v="0"/>
    <n v="1.0766439843348432"/>
  </r>
  <r>
    <n v="10"/>
    <x v="1"/>
    <n v="553454.09"/>
    <s v="C1677388507"/>
    <n v="9775"/>
    <n v="0"/>
    <s v="C1147919243"/>
    <n v="0"/>
    <n v="257398.09"/>
    <x v="0"/>
    <x v="0"/>
    <n v="1"/>
    <x v="0"/>
    <x v="0"/>
    <n v="1.1799108964297504"/>
  </r>
  <r>
    <n v="10"/>
    <x v="1"/>
    <n v="465525.8"/>
    <s v="C601283405"/>
    <n v="0"/>
    <n v="0"/>
    <s v="C1777939053"/>
    <n v="2194850.12"/>
    <n v="2271983.66"/>
    <x v="0"/>
    <x v="0"/>
    <n v="1"/>
    <x v="0"/>
    <x v="0"/>
    <n v="1.9394030766279453"/>
  </r>
  <r>
    <n v="10"/>
    <x v="0"/>
    <n v="1246086.26"/>
    <s v="C1507729543"/>
    <n v="469768.88"/>
    <n v="0"/>
    <s v="C1268508281"/>
    <n v="328412.28000000003"/>
    <n v="1588783.54"/>
    <x v="0"/>
    <x v="0"/>
    <n v="1"/>
    <x v="0"/>
    <x v="0"/>
    <n v="1.5572829696150883"/>
  </r>
  <r>
    <n v="10"/>
    <x v="2"/>
    <n v="305691.84000000003"/>
    <s v="C814517217"/>
    <n v="1469803.19"/>
    <n v="1775495.03"/>
    <s v="C844194994"/>
    <n v="444465.8"/>
    <n v="138773.97"/>
    <x v="0"/>
    <x v="0"/>
    <n v="1"/>
    <x v="0"/>
    <x v="0"/>
    <n v="1.292613463612559"/>
  </r>
  <r>
    <n v="10"/>
    <x v="2"/>
    <n v="206758.94"/>
    <s v="C437145918"/>
    <n v="2532900.65"/>
    <n v="2739659.58"/>
    <s v="C1409342334"/>
    <n v="1041386.94"/>
    <n v="834628"/>
    <x v="0"/>
    <x v="0"/>
    <n v="1"/>
    <x v="0"/>
    <x v="0"/>
    <n v="1.8854774194236272"/>
  </r>
  <r>
    <n v="10"/>
    <x v="2"/>
    <n v="196533.12"/>
    <s v="C1638228766"/>
    <n v="6780503.6699999999"/>
    <n v="6977036.79"/>
    <s v="C1877764981"/>
    <n v="924561.35"/>
    <n v="728028.23"/>
    <x v="0"/>
    <x v="0"/>
    <n v="1"/>
    <x v="0"/>
    <x v="0"/>
    <n v="1.4091004558881282"/>
  </r>
  <r>
    <n v="10"/>
    <x v="2"/>
    <n v="313650.57"/>
    <s v="C1585347677"/>
    <n v="7357809.1699999999"/>
    <n v="7671459.7400000002"/>
    <s v="C606232958"/>
    <n v="2238080.31"/>
    <n v="3358573.1"/>
    <x v="0"/>
    <x v="0"/>
    <n v="1"/>
    <x v="0"/>
    <x v="0"/>
    <n v="1.425724875380157"/>
  </r>
  <r>
    <n v="10"/>
    <x v="0"/>
    <n v="276997.32"/>
    <s v="C582655692"/>
    <n v="0"/>
    <n v="0"/>
    <s v="C300460332"/>
    <n v="2402507.23"/>
    <n v="2679504.5499999998"/>
    <x v="0"/>
    <x v="0"/>
    <n v="1"/>
    <x v="0"/>
    <x v="0"/>
    <n v="1.3735259195666414"/>
  </r>
  <r>
    <n v="10"/>
    <x v="1"/>
    <n v="314226.02"/>
    <s v="C511111875"/>
    <n v="365317"/>
    <n v="51090.98"/>
    <s v="C804816022"/>
    <n v="0"/>
    <n v="476258.87"/>
    <x v="0"/>
    <x v="0"/>
    <n v="1"/>
    <x v="0"/>
    <x v="0"/>
    <n v="1.7246544257386842"/>
  </r>
  <r>
    <n v="10"/>
    <x v="1"/>
    <n v="670349.5"/>
    <s v="C2019458038"/>
    <n v="48164"/>
    <n v="0"/>
    <s v="C1282745381"/>
    <n v="165010.78"/>
    <n v="921772.94"/>
    <x v="0"/>
    <x v="0"/>
    <n v="1"/>
    <x v="0"/>
    <x v="0"/>
    <n v="1.2452724325681443"/>
  </r>
  <r>
    <n v="10"/>
    <x v="1"/>
    <n v="265032.21000000002"/>
    <s v="C413511629"/>
    <n v="509811.62"/>
    <n v="244779.41"/>
    <s v="C323984287"/>
    <n v="2081552.98"/>
    <n v="2346585.19"/>
    <x v="0"/>
    <x v="0"/>
    <n v="1"/>
    <x v="0"/>
    <x v="0"/>
    <n v="1.1790155960149205"/>
  </r>
  <r>
    <n v="10"/>
    <x v="1"/>
    <n v="193548.58"/>
    <s v="C911436147"/>
    <n v="239880"/>
    <n v="46331.42"/>
    <s v="C523999866"/>
    <n v="62"/>
    <n v="386845.73"/>
    <x v="0"/>
    <x v="0"/>
    <n v="1"/>
    <x v="0"/>
    <x v="0"/>
    <n v="1.1677542073501992"/>
  </r>
  <r>
    <n v="10"/>
    <x v="2"/>
    <n v="332217.59999999998"/>
    <s v="C1093935704"/>
    <n v="35653"/>
    <n v="367870.6"/>
    <s v="C518922694"/>
    <n v="58714.8"/>
    <n v="0"/>
    <x v="0"/>
    <x v="0"/>
    <n v="1"/>
    <x v="0"/>
    <x v="0"/>
    <n v="1.5222198383520449"/>
  </r>
  <r>
    <n v="10"/>
    <x v="0"/>
    <n v="523756.44"/>
    <s v="C1012071895"/>
    <n v="776601.89"/>
    <n v="252845.45"/>
    <s v="C276448939"/>
    <n v="1443616.9"/>
    <n v="1126261.1200000001"/>
    <x v="0"/>
    <x v="0"/>
    <n v="1"/>
    <x v="0"/>
    <x v="0"/>
    <n v="1.2987460956437262"/>
  </r>
  <r>
    <n v="10"/>
    <x v="1"/>
    <n v="737864.62"/>
    <s v="C1903446747"/>
    <n v="19136"/>
    <n v="0"/>
    <s v="C1213257323"/>
    <n v="15908.41"/>
    <n v="1112739.44"/>
    <x v="0"/>
    <x v="0"/>
    <n v="1"/>
    <x v="0"/>
    <x v="0"/>
    <n v="1.0616453984108034"/>
  </r>
  <r>
    <n v="10"/>
    <x v="1"/>
    <n v="182518.99"/>
    <s v="C520982984"/>
    <n v="11084"/>
    <n v="0"/>
    <s v="C1331028012"/>
    <n v="0"/>
    <n v="0"/>
    <x v="0"/>
    <x v="0"/>
    <n v="1"/>
    <x v="0"/>
    <x v="0"/>
    <n v="1.971702401047434"/>
  </r>
  <r>
    <n v="10"/>
    <x v="2"/>
    <n v="258410.35"/>
    <s v="C1672822404"/>
    <n v="5555"/>
    <n v="263965.34999999998"/>
    <s v="C1909786419"/>
    <n v="0"/>
    <n v="431468.36"/>
    <x v="0"/>
    <x v="0"/>
    <n v="1"/>
    <x v="0"/>
    <x v="0"/>
    <n v="1.4245243311973868"/>
  </r>
  <r>
    <n v="10"/>
    <x v="1"/>
    <n v="212328.95999999999"/>
    <s v="C630476200"/>
    <n v="0"/>
    <n v="0"/>
    <s v="C869533279"/>
    <n v="933649.24"/>
    <n v="1145978.2"/>
    <x v="0"/>
    <x v="0"/>
    <n v="1"/>
    <x v="0"/>
    <x v="0"/>
    <n v="1.4107620592279182"/>
  </r>
  <r>
    <n v="10"/>
    <x v="0"/>
    <n v="629859.15"/>
    <s v="C575295416"/>
    <n v="25677"/>
    <n v="0"/>
    <s v="C1987685362"/>
    <n v="0"/>
    <n v="671363.69"/>
    <x v="0"/>
    <x v="0"/>
    <n v="1"/>
    <x v="0"/>
    <x v="0"/>
    <n v="1.5425861783058319"/>
  </r>
  <r>
    <n v="10"/>
    <x v="1"/>
    <n v="741956.09"/>
    <s v="C1967217926"/>
    <n v="3081"/>
    <n v="0"/>
    <s v="C995442141"/>
    <n v="0"/>
    <n v="741956.09"/>
    <x v="0"/>
    <x v="0"/>
    <n v="1"/>
    <x v="0"/>
    <x v="0"/>
    <n v="1.5158869710359197"/>
  </r>
  <r>
    <n v="10"/>
    <x v="0"/>
    <n v="2548723.4300000002"/>
    <s v="C1129845061"/>
    <n v="492"/>
    <n v="0"/>
    <s v="C1642244192"/>
    <n v="0"/>
    <n v="2885567.81"/>
    <x v="0"/>
    <x v="0"/>
    <n v="1"/>
    <x v="0"/>
    <x v="0"/>
    <n v="1.3109510896312777"/>
  </r>
  <r>
    <n v="10"/>
    <x v="1"/>
    <n v="185241.04"/>
    <s v="C1344547747"/>
    <n v="0"/>
    <n v="0"/>
    <s v="C374540077"/>
    <n v="206650.99"/>
    <n v="391892.03"/>
    <x v="0"/>
    <x v="0"/>
    <n v="1"/>
    <x v="0"/>
    <x v="0"/>
    <n v="1.0246985140371596"/>
  </r>
  <r>
    <n v="10"/>
    <x v="1"/>
    <n v="469439.36"/>
    <s v="C1296411801"/>
    <n v="49791"/>
    <n v="0"/>
    <s v="C349336071"/>
    <n v="0"/>
    <n v="901054.38"/>
    <x v="0"/>
    <x v="0"/>
    <n v="1"/>
    <x v="0"/>
    <x v="0"/>
    <n v="1.4055367221150252"/>
  </r>
  <r>
    <n v="10"/>
    <x v="1"/>
    <n v="440307.28"/>
    <s v="C947100861"/>
    <n v="2192"/>
    <n v="0"/>
    <s v="C1071651985"/>
    <n v="20094"/>
    <n v="460401.28"/>
    <x v="0"/>
    <x v="0"/>
    <n v="1"/>
    <x v="0"/>
    <x v="0"/>
    <n v="1.126692613180118"/>
  </r>
  <r>
    <n v="10"/>
    <x v="1"/>
    <n v="211956.17"/>
    <s v="C1932681870"/>
    <n v="0"/>
    <n v="0"/>
    <s v="C1036331914"/>
    <n v="565617.64"/>
    <n v="777573.81"/>
    <x v="0"/>
    <x v="0"/>
    <n v="1"/>
    <x v="0"/>
    <x v="0"/>
    <n v="1.2866655058631047"/>
  </r>
  <r>
    <n v="10"/>
    <x v="1"/>
    <n v="262035.71"/>
    <s v="C836411854"/>
    <n v="1239"/>
    <n v="0"/>
    <s v="C1004513120"/>
    <n v="0"/>
    <n v="194984.84"/>
    <x v="0"/>
    <x v="0"/>
    <n v="1"/>
    <x v="0"/>
    <x v="0"/>
    <n v="1.7635551401244267"/>
  </r>
  <r>
    <n v="10"/>
    <x v="0"/>
    <n v="1945146"/>
    <s v="C1493565689"/>
    <n v="0"/>
    <n v="0"/>
    <s v="C815264031"/>
    <n v="5820636.3099999996"/>
    <n v="9051539.2300000004"/>
    <x v="0"/>
    <x v="0"/>
    <n v="1"/>
    <x v="0"/>
    <x v="0"/>
    <n v="1.3992193319831134"/>
  </r>
  <r>
    <n v="10"/>
    <x v="2"/>
    <n v="400700.81"/>
    <s v="C1507162658"/>
    <n v="496100.4"/>
    <n v="896801.22"/>
    <s v="C474596505"/>
    <n v="200938.87"/>
    <n v="0"/>
    <x v="0"/>
    <x v="0"/>
    <n v="1"/>
    <x v="0"/>
    <x v="0"/>
    <n v="1.9070960031389705"/>
  </r>
  <r>
    <n v="10"/>
    <x v="1"/>
    <n v="265442.02"/>
    <s v="C1611551290"/>
    <n v="0"/>
    <n v="0"/>
    <s v="C1685866985"/>
    <n v="351986.95"/>
    <n v="617428.97"/>
    <x v="0"/>
    <x v="0"/>
    <n v="1"/>
    <x v="0"/>
    <x v="0"/>
    <n v="1.1388750556571758"/>
  </r>
  <r>
    <n v="10"/>
    <x v="1"/>
    <n v="187823.76"/>
    <s v="C200409805"/>
    <n v="0"/>
    <n v="0"/>
    <s v="C173275257"/>
    <n v="1533626.56"/>
    <n v="2456718.5299999998"/>
    <x v="0"/>
    <x v="0"/>
    <n v="1"/>
    <x v="0"/>
    <x v="0"/>
    <n v="1.2510076869516669"/>
  </r>
  <r>
    <n v="10"/>
    <x v="1"/>
    <n v="341323.46"/>
    <s v="C1301373356"/>
    <n v="5074"/>
    <n v="0"/>
    <s v="C1347890180"/>
    <n v="85026.63"/>
    <n v="631600.39"/>
    <x v="0"/>
    <x v="0"/>
    <n v="1"/>
    <x v="0"/>
    <x v="0"/>
    <n v="1.3065957773041892"/>
  </r>
  <r>
    <n v="10"/>
    <x v="2"/>
    <n v="248572.72"/>
    <s v="C1489197098"/>
    <n v="3982651.97"/>
    <n v="4231224.6900000004"/>
    <s v="C2045348822"/>
    <n v="392812.03"/>
    <n v="144239.31"/>
    <x v="0"/>
    <x v="0"/>
    <n v="1"/>
    <x v="0"/>
    <x v="0"/>
    <n v="1.0087987603660666"/>
  </r>
  <r>
    <n v="10"/>
    <x v="2"/>
    <n v="334520.37"/>
    <s v="C613263564"/>
    <n v="5375594.9299999997"/>
    <n v="5710115.2999999998"/>
    <s v="C1203567491"/>
    <n v="454632.17"/>
    <n v="120111.8"/>
    <x v="0"/>
    <x v="0"/>
    <n v="1"/>
    <x v="0"/>
    <x v="0"/>
    <n v="1.1731636068658733"/>
  </r>
  <r>
    <n v="10"/>
    <x v="2"/>
    <n v="357627.3"/>
    <s v="C310744787"/>
    <n v="7293660.21"/>
    <n v="7651287.5099999998"/>
    <s v="C111870948"/>
    <n v="505304.06"/>
    <n v="0"/>
    <x v="0"/>
    <x v="0"/>
    <n v="1"/>
    <x v="0"/>
    <x v="0"/>
    <n v="1.9446584460999157"/>
  </r>
  <r>
    <n v="10"/>
    <x v="2"/>
    <n v="208849.46"/>
    <s v="C117292941"/>
    <n v="12445823.49"/>
    <n v="12654672.949999999"/>
    <s v="C1209271652"/>
    <n v="4298809.51"/>
    <n v="4089960.05"/>
    <x v="0"/>
    <x v="0"/>
    <n v="1"/>
    <x v="0"/>
    <x v="0"/>
    <n v="1.367526161655563"/>
  </r>
  <r>
    <n v="10"/>
    <x v="2"/>
    <n v="304412.58"/>
    <s v="C1903933903"/>
    <n v="20009850.149999999"/>
    <n v="20314262.73"/>
    <s v="C1387963488"/>
    <n v="647631.41"/>
    <n v="0"/>
    <x v="0"/>
    <x v="0"/>
    <n v="1"/>
    <x v="0"/>
    <x v="0"/>
    <n v="1.8963036322483344"/>
  </r>
  <r>
    <n v="10"/>
    <x v="2"/>
    <n v="381310.12"/>
    <s v="C318955813"/>
    <n v="14591.39"/>
    <n v="395901.52"/>
    <s v="C1560137386"/>
    <n v="0"/>
    <n v="0"/>
    <x v="0"/>
    <x v="0"/>
    <n v="1"/>
    <x v="0"/>
    <x v="0"/>
    <n v="1.9921745709107139"/>
  </r>
  <r>
    <n v="10"/>
    <x v="2"/>
    <n v="404994.66"/>
    <s v="C824200957"/>
    <n v="531534"/>
    <n v="936528.66"/>
    <s v="C352042426"/>
    <n v="0"/>
    <n v="0"/>
    <x v="0"/>
    <x v="0"/>
    <n v="1"/>
    <x v="0"/>
    <x v="0"/>
    <n v="1.3540314274626"/>
  </r>
  <r>
    <n v="10"/>
    <x v="2"/>
    <n v="198109.45"/>
    <s v="C928635100"/>
    <n v="289350.09999999998"/>
    <n v="487459.55"/>
    <s v="C2116955517"/>
    <n v="238848.5"/>
    <n v="40739.050000000003"/>
    <x v="0"/>
    <x v="0"/>
    <n v="1"/>
    <x v="0"/>
    <x v="0"/>
    <n v="1.6350116350851076"/>
  </r>
  <r>
    <n v="10"/>
    <x v="1"/>
    <n v="213976.03"/>
    <s v="C1238836293"/>
    <n v="52755"/>
    <n v="0"/>
    <s v="C1546467177"/>
    <n v="0"/>
    <n v="326283.59000000003"/>
    <x v="0"/>
    <x v="0"/>
    <n v="1"/>
    <x v="0"/>
    <x v="0"/>
    <n v="1.087716038379686"/>
  </r>
  <r>
    <n v="10"/>
    <x v="2"/>
    <n v="286739.42"/>
    <s v="C1152844285"/>
    <n v="12595"/>
    <n v="299334.42"/>
    <s v="C1823874165"/>
    <n v="0"/>
    <n v="114647"/>
    <x v="0"/>
    <x v="0"/>
    <n v="1"/>
    <x v="0"/>
    <x v="0"/>
    <n v="1.872839177433792"/>
  </r>
  <r>
    <n v="10"/>
    <x v="2"/>
    <n v="293334.15999999997"/>
    <s v="C1821981249"/>
    <n v="1044"/>
    <n v="294378.15999999997"/>
    <s v="C606815938"/>
    <n v="2798713.41"/>
    <n v="2629130.54"/>
    <x v="0"/>
    <x v="0"/>
    <n v="1"/>
    <x v="0"/>
    <x v="0"/>
    <n v="1.139152140421398"/>
  </r>
  <r>
    <n v="10"/>
    <x v="1"/>
    <n v="287572.78999999998"/>
    <s v="C1375559396"/>
    <n v="181076.86"/>
    <n v="0"/>
    <s v="C1136261265"/>
    <n v="381206.62"/>
    <n v="992673.26"/>
    <x v="0"/>
    <x v="0"/>
    <n v="1"/>
    <x v="0"/>
    <x v="0"/>
    <n v="1.674856344552178"/>
  </r>
  <r>
    <n v="10"/>
    <x v="2"/>
    <n v="300600.55"/>
    <s v="C1020962527"/>
    <n v="1410549.22"/>
    <n v="1711149.77"/>
    <s v="C217806806"/>
    <n v="403295.96"/>
    <n v="102695.41"/>
    <x v="0"/>
    <x v="0"/>
    <n v="1"/>
    <x v="0"/>
    <x v="0"/>
    <n v="1.3494302361968114"/>
  </r>
  <r>
    <n v="10"/>
    <x v="1"/>
    <n v="339637.89"/>
    <s v="C1310292076"/>
    <n v="50833"/>
    <n v="0"/>
    <s v="C67105834"/>
    <n v="12528"/>
    <n v="348749.79"/>
    <x v="0"/>
    <x v="0"/>
    <n v="1"/>
    <x v="0"/>
    <x v="0"/>
    <n v="1.4815096931911584"/>
  </r>
  <r>
    <n v="10"/>
    <x v="1"/>
    <n v="270638.28000000003"/>
    <s v="C836186580"/>
    <n v="345699.31"/>
    <n v="75061.03"/>
    <s v="C1754164558"/>
    <n v="961731.26"/>
    <n v="860319.37"/>
    <x v="0"/>
    <x v="0"/>
    <n v="1"/>
    <x v="0"/>
    <x v="0"/>
    <n v="1.9022313938020874"/>
  </r>
  <r>
    <n v="10"/>
    <x v="2"/>
    <n v="385194.87"/>
    <s v="C37290708"/>
    <n v="20070"/>
    <n v="405264.87"/>
    <s v="C5687139"/>
    <n v="0"/>
    <n v="133132.93"/>
    <x v="0"/>
    <x v="0"/>
    <n v="1"/>
    <x v="0"/>
    <x v="0"/>
    <n v="1.3984286041923"/>
  </r>
  <r>
    <n v="10"/>
    <x v="1"/>
    <n v="344810.37"/>
    <s v="C689443634"/>
    <n v="11596"/>
    <n v="0"/>
    <s v="C1010788641"/>
    <n v="51625"/>
    <n v="181547.69"/>
    <x v="0"/>
    <x v="0"/>
    <n v="1"/>
    <x v="0"/>
    <x v="0"/>
    <n v="1.0609589582592989"/>
  </r>
  <r>
    <n v="10"/>
    <x v="2"/>
    <n v="195440.9"/>
    <s v="C631715983"/>
    <n v="20530"/>
    <n v="215970.9"/>
    <s v="C1198620089"/>
    <n v="0"/>
    <n v="0"/>
    <x v="0"/>
    <x v="0"/>
    <n v="1"/>
    <x v="0"/>
    <x v="0"/>
    <n v="1.5282685172410071"/>
  </r>
  <r>
    <n v="10"/>
    <x v="1"/>
    <n v="235046.45"/>
    <s v="C442019331"/>
    <n v="343692.41"/>
    <n v="108645.96"/>
    <s v="C2107960573"/>
    <n v="2514556.5499999998"/>
    <n v="2749603"/>
    <x v="0"/>
    <x v="0"/>
    <n v="1"/>
    <x v="0"/>
    <x v="0"/>
    <n v="1.5203988489324223"/>
  </r>
  <r>
    <n v="10"/>
    <x v="0"/>
    <n v="3586118.61"/>
    <s v="C1555262771"/>
    <n v="150892"/>
    <n v="0"/>
    <s v="C1077219957"/>
    <n v="0"/>
    <n v="3666977.68"/>
    <x v="0"/>
    <x v="0"/>
    <n v="1"/>
    <x v="0"/>
    <x v="0"/>
    <n v="1.2108085948092904"/>
  </r>
  <r>
    <n v="10"/>
    <x v="1"/>
    <n v="338692.47"/>
    <s v="C1403917502"/>
    <n v="0"/>
    <n v="0"/>
    <s v="C767904468"/>
    <n v="2712376.32"/>
    <n v="3260633.97"/>
    <x v="0"/>
    <x v="0"/>
    <n v="1"/>
    <x v="0"/>
    <x v="0"/>
    <n v="1.6226141087816162"/>
  </r>
  <r>
    <n v="10"/>
    <x v="1"/>
    <n v="348127.55"/>
    <s v="C331236373"/>
    <n v="103469"/>
    <n v="0"/>
    <s v="C2122491387"/>
    <n v="176234.8"/>
    <n v="462115.24"/>
    <x v="0"/>
    <x v="0"/>
    <n v="1"/>
    <x v="0"/>
    <x v="0"/>
    <n v="1.3832202569503431"/>
  </r>
  <r>
    <n v="10"/>
    <x v="2"/>
    <n v="243980.06"/>
    <s v="C290735406"/>
    <n v="808337.65"/>
    <n v="1052317.71"/>
    <s v="C525447900"/>
    <n v="1671437.03"/>
    <n v="1427456.96"/>
    <x v="0"/>
    <x v="0"/>
    <n v="1"/>
    <x v="0"/>
    <x v="0"/>
    <n v="1.4813856242603556"/>
  </r>
  <r>
    <n v="10"/>
    <x v="2"/>
    <n v="217312.29"/>
    <s v="C2082782902"/>
    <n v="1367086.57"/>
    <n v="1584398.85"/>
    <s v="C1353290389"/>
    <n v="226286.4"/>
    <n v="8974.11"/>
    <x v="0"/>
    <x v="0"/>
    <n v="1"/>
    <x v="0"/>
    <x v="0"/>
    <n v="1.1934355204894374"/>
  </r>
  <r>
    <n v="10"/>
    <x v="2"/>
    <n v="190548.46"/>
    <s v="C920760013"/>
    <n v="2335243.7200000002"/>
    <n v="2525792.1800000002"/>
    <s v="C461905695"/>
    <n v="223396.86"/>
    <n v="32848.400000000001"/>
    <x v="0"/>
    <x v="0"/>
    <n v="1"/>
    <x v="0"/>
    <x v="0"/>
    <n v="1.2325023893418268"/>
  </r>
  <r>
    <n v="10"/>
    <x v="2"/>
    <n v="330591.03999999998"/>
    <s v="C1527865269"/>
    <n v="3716159.03"/>
    <n v="4046750.07"/>
    <s v="C530216580"/>
    <n v="4012654.48"/>
    <n v="4231767.37"/>
    <x v="0"/>
    <x v="0"/>
    <n v="1"/>
    <x v="0"/>
    <x v="0"/>
    <n v="1.9635796956548373"/>
  </r>
  <r>
    <n v="10"/>
    <x v="2"/>
    <n v="503553.95"/>
    <s v="C203521357"/>
    <n v="5320275.57"/>
    <n v="5823829.5199999996"/>
    <s v="C952610115"/>
    <n v="770441.56"/>
    <n v="266887.62"/>
    <x v="0"/>
    <x v="0"/>
    <n v="1"/>
    <x v="0"/>
    <x v="0"/>
    <n v="1.6892132161600577"/>
  </r>
  <r>
    <n v="10"/>
    <x v="0"/>
    <n v="189018.34"/>
    <s v="C1747907724"/>
    <n v="0"/>
    <n v="0"/>
    <s v="C1276319779"/>
    <n v="435779.35"/>
    <n v="788189.83"/>
    <x v="0"/>
    <x v="0"/>
    <n v="1"/>
    <x v="0"/>
    <x v="0"/>
    <n v="1.042948029489698"/>
  </r>
  <r>
    <n v="10"/>
    <x v="1"/>
    <n v="220193.6"/>
    <s v="C938264209"/>
    <n v="0"/>
    <n v="0"/>
    <s v="C1122524668"/>
    <n v="246061.14"/>
    <n v="697392.95"/>
    <x v="0"/>
    <x v="0"/>
    <n v="1"/>
    <x v="0"/>
    <x v="0"/>
    <n v="1.1563777561096371"/>
  </r>
  <r>
    <n v="10"/>
    <x v="2"/>
    <n v="195429.62"/>
    <s v="C1784433030"/>
    <n v="4678"/>
    <n v="200107.62"/>
    <s v="C790722099"/>
    <n v="581552.30000000005"/>
    <n v="225373.6"/>
    <x v="0"/>
    <x v="0"/>
    <n v="1"/>
    <x v="0"/>
    <x v="0"/>
    <n v="1.7690916344379501"/>
  </r>
  <r>
    <n v="10"/>
    <x v="2"/>
    <n v="663656.68999999994"/>
    <s v="C769233662"/>
    <n v="128748"/>
    <n v="792404.69"/>
    <s v="C1217062947"/>
    <n v="0"/>
    <n v="0"/>
    <x v="0"/>
    <x v="0"/>
    <n v="1"/>
    <x v="0"/>
    <x v="0"/>
    <n v="1.995086175852961"/>
  </r>
  <r>
    <n v="10"/>
    <x v="1"/>
    <n v="399479.61"/>
    <s v="C1910475269"/>
    <n v="1552733.43"/>
    <n v="1153253.82"/>
    <s v="C1103621993"/>
    <n v="85596.31"/>
    <n v="485075.93"/>
    <x v="0"/>
    <x v="0"/>
    <n v="1"/>
    <x v="0"/>
    <x v="0"/>
    <n v="1.4528613036744582"/>
  </r>
  <r>
    <n v="10"/>
    <x v="1"/>
    <n v="256813.73"/>
    <s v="C222210073"/>
    <n v="107729"/>
    <n v="0"/>
    <s v="C1885066892"/>
    <n v="0"/>
    <n v="256813.73"/>
    <x v="0"/>
    <x v="0"/>
    <n v="1"/>
    <x v="0"/>
    <x v="0"/>
    <n v="1.9937712564104104"/>
  </r>
  <r>
    <n v="10"/>
    <x v="0"/>
    <n v="835163.39"/>
    <s v="C1108934598"/>
    <n v="0"/>
    <n v="0"/>
    <s v="C529351377"/>
    <n v="2975296.91"/>
    <n v="3932054.68"/>
    <x v="0"/>
    <x v="0"/>
    <n v="1"/>
    <x v="0"/>
    <x v="0"/>
    <n v="1.0436516441608088"/>
  </r>
  <r>
    <n v="10"/>
    <x v="0"/>
    <n v="251047.16"/>
    <s v="C279012429"/>
    <n v="0"/>
    <n v="0"/>
    <s v="C1228780618"/>
    <n v="663117.12"/>
    <n v="914164.28"/>
    <x v="0"/>
    <x v="0"/>
    <n v="1"/>
    <x v="0"/>
    <x v="0"/>
    <n v="1.1071678875513224"/>
  </r>
  <r>
    <n v="10"/>
    <x v="2"/>
    <n v="407485.53"/>
    <s v="C1794120467"/>
    <n v="337821.06"/>
    <n v="745306.59"/>
    <s v="C1041053446"/>
    <n v="559901.35"/>
    <n v="0"/>
    <x v="0"/>
    <x v="0"/>
    <n v="1"/>
    <x v="0"/>
    <x v="0"/>
    <n v="1.7291047008377987"/>
  </r>
  <r>
    <n v="10"/>
    <x v="2"/>
    <n v="403085.55"/>
    <s v="C33525660"/>
    <n v="3815473.21"/>
    <n v="4218558.75"/>
    <s v="C533474562"/>
    <n v="3327010.28"/>
    <n v="2689772.31"/>
    <x v="0"/>
    <x v="0"/>
    <n v="1"/>
    <x v="0"/>
    <x v="0"/>
    <n v="1.1598356432094405"/>
  </r>
  <r>
    <n v="10"/>
    <x v="2"/>
    <n v="198814.66"/>
    <s v="C1381639122"/>
    <n v="8955392.3800000008"/>
    <n v="9154207.0299999993"/>
    <s v="C1383942363"/>
    <n v="3612078.7"/>
    <n v="3348485.16"/>
    <x v="0"/>
    <x v="0"/>
    <n v="1"/>
    <x v="0"/>
    <x v="0"/>
    <n v="1.9886234896204544"/>
  </r>
  <r>
    <n v="10"/>
    <x v="2"/>
    <n v="260689.11"/>
    <s v="C989531062"/>
    <n v="11390321.02"/>
    <n v="11651010.140000001"/>
    <s v="C1757533511"/>
    <n v="6312946.5599999996"/>
    <n v="6052257.4400000004"/>
    <x v="0"/>
    <x v="0"/>
    <n v="1"/>
    <x v="0"/>
    <x v="0"/>
    <n v="1.7637292657809933"/>
  </r>
  <r>
    <n v="10"/>
    <x v="1"/>
    <n v="251796.73"/>
    <s v="C915418163"/>
    <n v="419247.37"/>
    <n v="167450.64000000001"/>
    <s v="C211528162"/>
    <n v="2111364.23"/>
    <n v="2304993.92"/>
    <x v="0"/>
    <x v="0"/>
    <n v="1"/>
    <x v="0"/>
    <x v="0"/>
    <n v="1.967748523209127"/>
  </r>
  <r>
    <n v="10"/>
    <x v="1"/>
    <n v="281487.38"/>
    <s v="C963375834"/>
    <n v="0"/>
    <n v="0"/>
    <s v="C2075725853"/>
    <n v="562774.1"/>
    <n v="844261.48"/>
    <x v="0"/>
    <x v="0"/>
    <n v="1"/>
    <x v="0"/>
    <x v="0"/>
    <n v="1.3208440571654794"/>
  </r>
  <r>
    <n v="10"/>
    <x v="1"/>
    <n v="232070.58"/>
    <s v="C672083428"/>
    <n v="57745"/>
    <n v="0"/>
    <s v="C1825059006"/>
    <n v="11722417.119999999"/>
    <n v="11689794.92"/>
    <x v="0"/>
    <x v="0"/>
    <n v="1"/>
    <x v="0"/>
    <x v="0"/>
    <n v="1.6471558016013148"/>
  </r>
  <r>
    <n v="10"/>
    <x v="1"/>
    <n v="235328.5"/>
    <s v="C1666016225"/>
    <n v="60894"/>
    <n v="0"/>
    <s v="C212008876"/>
    <n v="0"/>
    <n v="235328.5"/>
    <x v="0"/>
    <x v="0"/>
    <n v="1"/>
    <x v="0"/>
    <x v="0"/>
    <n v="1.3573048121097053"/>
  </r>
  <r>
    <n v="10"/>
    <x v="0"/>
    <n v="1372129.53"/>
    <s v="C1765349401"/>
    <n v="0"/>
    <n v="0"/>
    <s v="C998351292"/>
    <n v="3302288.8"/>
    <n v="4674418.34"/>
    <x v="0"/>
    <x v="0"/>
    <n v="1"/>
    <x v="0"/>
    <x v="0"/>
    <n v="1.2428355367122383"/>
  </r>
  <r>
    <n v="10"/>
    <x v="2"/>
    <n v="261754.52"/>
    <s v="C47373780"/>
    <n v="87040.6"/>
    <n v="348795.12"/>
    <s v="C1472184727"/>
    <n v="0"/>
    <n v="0"/>
    <x v="0"/>
    <x v="0"/>
    <n v="1"/>
    <x v="0"/>
    <x v="0"/>
    <n v="1.0751199070714041"/>
  </r>
  <r>
    <n v="10"/>
    <x v="0"/>
    <n v="1039051.12"/>
    <s v="C1751716182"/>
    <n v="110169"/>
    <n v="0"/>
    <s v="C271715291"/>
    <n v="69600"/>
    <n v="690121"/>
    <x v="0"/>
    <x v="0"/>
    <n v="1"/>
    <x v="0"/>
    <x v="0"/>
    <n v="1.7973695773619085"/>
  </r>
  <r>
    <n v="10"/>
    <x v="1"/>
    <n v="369953.57"/>
    <s v="C342032381"/>
    <n v="0"/>
    <n v="0"/>
    <s v="C60067865"/>
    <n v="670103.43000000005"/>
    <n v="1040057"/>
    <x v="0"/>
    <x v="0"/>
    <n v="1"/>
    <x v="0"/>
    <x v="0"/>
    <n v="1.2459548619789793"/>
  </r>
  <r>
    <n v="10"/>
    <x v="1"/>
    <n v="369331.84"/>
    <s v="C518131499"/>
    <n v="0"/>
    <n v="0"/>
    <s v="C2121072585"/>
    <n v="1226125.98"/>
    <n v="1775884.82"/>
    <x v="0"/>
    <x v="0"/>
    <n v="1"/>
    <x v="0"/>
    <x v="0"/>
    <n v="1.5464593300346561"/>
  </r>
  <r>
    <n v="10"/>
    <x v="1"/>
    <n v="315898.48"/>
    <s v="C1800487029"/>
    <n v="72133"/>
    <n v="0"/>
    <s v="C409824568"/>
    <n v="38066"/>
    <n v="418086.59"/>
    <x v="0"/>
    <x v="0"/>
    <n v="1"/>
    <x v="0"/>
    <x v="0"/>
    <n v="1.0225547333352989"/>
  </r>
  <r>
    <n v="10"/>
    <x v="1"/>
    <n v="419966.98"/>
    <s v="C1000546575"/>
    <n v="948035"/>
    <n v="528068.02"/>
    <s v="C776132434"/>
    <n v="111081.82"/>
    <n v="575238.64"/>
    <x v="0"/>
    <x v="0"/>
    <n v="1"/>
    <x v="0"/>
    <x v="0"/>
    <n v="1.2130468688965994"/>
  </r>
  <r>
    <n v="10"/>
    <x v="2"/>
    <n v="375078.23"/>
    <s v="C1581717439"/>
    <n v="31997.46"/>
    <n v="407075.68"/>
    <s v="C813236295"/>
    <n v="756466.66"/>
    <n v="657698.49"/>
    <x v="0"/>
    <x v="0"/>
    <n v="1"/>
    <x v="0"/>
    <x v="0"/>
    <n v="1.946041640334782"/>
  </r>
  <r>
    <n v="10"/>
    <x v="1"/>
    <n v="260100.88"/>
    <s v="C293651360"/>
    <n v="1249128.8600000001"/>
    <n v="989027.97"/>
    <s v="C639249073"/>
    <n v="1091760.8500000001"/>
    <n v="1475393.79"/>
    <x v="0"/>
    <x v="0"/>
    <n v="1"/>
    <x v="0"/>
    <x v="0"/>
    <n v="1.5024542126350358"/>
  </r>
  <r>
    <n v="10"/>
    <x v="2"/>
    <n v="500001.55"/>
    <s v="C1323031252"/>
    <n v="101312"/>
    <n v="601313.55000000005"/>
    <s v="C1626871905"/>
    <n v="0"/>
    <n v="0"/>
    <x v="0"/>
    <x v="0"/>
    <n v="1"/>
    <x v="0"/>
    <x v="0"/>
    <n v="1.697856928081185"/>
  </r>
  <r>
    <n v="10"/>
    <x v="2"/>
    <n v="190082.97"/>
    <s v="C2061396934"/>
    <n v="8446172.1400000006"/>
    <n v="8636255.1199999992"/>
    <s v="C1444588937"/>
    <n v="416317.73"/>
    <n v="226234.76"/>
    <x v="0"/>
    <x v="0"/>
    <n v="1"/>
    <x v="0"/>
    <x v="0"/>
    <n v="1.0984598780509363"/>
  </r>
  <r>
    <n v="10"/>
    <x v="2"/>
    <n v="205252.72"/>
    <s v="C490821883"/>
    <n v="9083397.5"/>
    <n v="9288650.2100000009"/>
    <s v="C1829496747"/>
    <n v="906340.66"/>
    <n v="701087.94"/>
    <x v="0"/>
    <x v="0"/>
    <n v="1"/>
    <x v="0"/>
    <x v="0"/>
    <n v="1.0961112939268869"/>
  </r>
  <r>
    <n v="10"/>
    <x v="0"/>
    <n v="3702402.29"/>
    <s v="C577679006"/>
    <n v="160897"/>
    <n v="0"/>
    <s v="C1279122388"/>
    <n v="0"/>
    <n v="3702402.29"/>
    <x v="0"/>
    <x v="0"/>
    <n v="1"/>
    <x v="0"/>
    <x v="0"/>
    <n v="1.9988205651747157"/>
  </r>
  <r>
    <n v="10"/>
    <x v="1"/>
    <n v="533110.11"/>
    <s v="C913846449"/>
    <n v="0"/>
    <n v="0"/>
    <s v="C144793014"/>
    <n v="1106773.97"/>
    <n v="1639884.07"/>
    <x v="0"/>
    <x v="0"/>
    <n v="1"/>
    <x v="0"/>
    <x v="0"/>
    <n v="1.2291154927709678"/>
  </r>
  <r>
    <n v="10"/>
    <x v="1"/>
    <n v="275959.44"/>
    <s v="C1452983530"/>
    <n v="0"/>
    <n v="0"/>
    <s v="C1557421679"/>
    <n v="403516.1"/>
    <n v="1143130.8500000001"/>
    <x v="0"/>
    <x v="0"/>
    <n v="1"/>
    <x v="0"/>
    <x v="0"/>
    <n v="1.3824221656575901"/>
  </r>
  <r>
    <n v="10"/>
    <x v="1"/>
    <n v="294208.65000000002"/>
    <s v="C237021262"/>
    <n v="14420"/>
    <n v="0"/>
    <s v="C2067763440"/>
    <n v="375616.94"/>
    <n v="669825.59"/>
    <x v="0"/>
    <x v="0"/>
    <n v="1"/>
    <x v="0"/>
    <x v="0"/>
    <n v="1.1565771238676166"/>
  </r>
  <r>
    <n v="10"/>
    <x v="0"/>
    <n v="1926488.31"/>
    <s v="C1647041417"/>
    <n v="175978.62"/>
    <n v="0"/>
    <s v="C1796647535"/>
    <n v="2149206.36"/>
    <n v="4389693.8"/>
    <x v="0"/>
    <x v="0"/>
    <n v="1"/>
    <x v="0"/>
    <x v="0"/>
    <n v="1.3669678766126596"/>
  </r>
  <r>
    <n v="10"/>
    <x v="1"/>
    <n v="257930.16"/>
    <s v="C197381440"/>
    <n v="861"/>
    <n v="0"/>
    <s v="C757359107"/>
    <n v="336607.17"/>
    <n v="1147569.6200000001"/>
    <x v="0"/>
    <x v="0"/>
    <n v="1"/>
    <x v="0"/>
    <x v="0"/>
    <n v="1.9465380292136865"/>
  </r>
  <r>
    <n v="10"/>
    <x v="2"/>
    <n v="241882.9"/>
    <s v="C1972445681"/>
    <n v="1352840.32"/>
    <n v="1594723.22"/>
    <s v="C1192983708"/>
    <n v="511366.92"/>
    <n v="269484.02"/>
    <x v="0"/>
    <x v="0"/>
    <n v="1"/>
    <x v="0"/>
    <x v="0"/>
    <n v="1.9478831989447976"/>
  </r>
  <r>
    <n v="10"/>
    <x v="1"/>
    <n v="313539.62"/>
    <s v="C157767500"/>
    <n v="382878.56"/>
    <n v="69338.929999999993"/>
    <s v="C1174072748"/>
    <n v="1922887.02"/>
    <n v="1944644.19"/>
    <x v="0"/>
    <x v="0"/>
    <n v="1"/>
    <x v="0"/>
    <x v="0"/>
    <n v="1.5401971934084768"/>
  </r>
  <r>
    <n v="10"/>
    <x v="1"/>
    <n v="209565.18"/>
    <s v="C280257895"/>
    <n v="0"/>
    <n v="0"/>
    <s v="C767904468"/>
    <n v="3051068.79"/>
    <n v="3260633.97"/>
    <x v="0"/>
    <x v="0"/>
    <n v="1"/>
    <x v="0"/>
    <x v="0"/>
    <n v="1.0219609886510117"/>
  </r>
  <r>
    <n v="10"/>
    <x v="1"/>
    <n v="529534.25"/>
    <s v="C1556847234"/>
    <n v="0"/>
    <n v="0"/>
    <s v="C1870498110"/>
    <n v="2442386.37"/>
    <n v="2971920.62"/>
    <x v="0"/>
    <x v="0"/>
    <n v="1"/>
    <x v="0"/>
    <x v="0"/>
    <n v="1.7570822447338523"/>
  </r>
  <r>
    <n v="10"/>
    <x v="0"/>
    <n v="1120177.46"/>
    <s v="C560676799"/>
    <n v="73065"/>
    <n v="0"/>
    <s v="C713961699"/>
    <n v="0"/>
    <n v="1525791.34"/>
    <x v="0"/>
    <x v="0"/>
    <n v="1"/>
    <x v="0"/>
    <x v="0"/>
    <n v="1.3076046064065792"/>
  </r>
  <r>
    <n v="10"/>
    <x v="0"/>
    <n v="494504.97"/>
    <s v="C1418256021"/>
    <n v="1677"/>
    <n v="0"/>
    <s v="C1679489377"/>
    <n v="736171.64"/>
    <n v="1230676.6100000001"/>
    <x v="0"/>
    <x v="0"/>
    <n v="1"/>
    <x v="0"/>
    <x v="0"/>
    <n v="1.6042059951481438"/>
  </r>
  <r>
    <n v="10"/>
    <x v="1"/>
    <n v="328411.94"/>
    <s v="C948834873"/>
    <n v="0"/>
    <n v="0"/>
    <s v="C923910351"/>
    <n v="1017422.92"/>
    <n v="1598467.63"/>
    <x v="0"/>
    <x v="0"/>
    <n v="1"/>
    <x v="0"/>
    <x v="0"/>
    <n v="1.7867956514408792"/>
  </r>
  <r>
    <n v="10"/>
    <x v="1"/>
    <n v="319657.90000000002"/>
    <s v="C1490641055"/>
    <n v="0"/>
    <n v="0"/>
    <s v="C1305039609"/>
    <n v="935379.15"/>
    <n v="1219800.28"/>
    <x v="0"/>
    <x v="0"/>
    <n v="1"/>
    <x v="0"/>
    <x v="0"/>
    <n v="1.9557411870713071"/>
  </r>
  <r>
    <n v="10"/>
    <x v="2"/>
    <n v="206113.35"/>
    <s v="C228655578"/>
    <n v="1898339.14"/>
    <n v="2104452.4900000002"/>
    <s v="C801899764"/>
    <n v="1639061.36"/>
    <n v="1432948.01"/>
    <x v="0"/>
    <x v="0"/>
    <n v="1"/>
    <x v="0"/>
    <x v="0"/>
    <n v="1.4783156390666568"/>
  </r>
  <r>
    <n v="10"/>
    <x v="2"/>
    <n v="260486.65"/>
    <s v="C803464518"/>
    <n v="3910732.43"/>
    <n v="4171219.08"/>
    <s v="C1054909747"/>
    <n v="904969.39"/>
    <n v="644482.74"/>
    <x v="0"/>
    <x v="0"/>
    <n v="1"/>
    <x v="0"/>
    <x v="0"/>
    <n v="1.9915505424102538"/>
  </r>
  <r>
    <n v="10"/>
    <x v="2"/>
    <n v="231356.87"/>
    <s v="C466593733"/>
    <n v="4973153.97"/>
    <n v="5204510.84"/>
    <s v="C1463775359"/>
    <n v="415119.08"/>
    <n v="438020.65"/>
    <x v="0"/>
    <x v="0"/>
    <n v="1"/>
    <x v="0"/>
    <x v="0"/>
    <n v="1.2623076617076563"/>
  </r>
  <r>
    <n v="10"/>
    <x v="1"/>
    <n v="186597.73"/>
    <s v="C1766773377"/>
    <n v="0"/>
    <n v="0"/>
    <s v="C1012198938"/>
    <n v="404796.95"/>
    <n v="968883.63"/>
    <x v="0"/>
    <x v="0"/>
    <n v="1"/>
    <x v="0"/>
    <x v="0"/>
    <n v="1.2940981040215576"/>
  </r>
  <r>
    <n v="10"/>
    <x v="1"/>
    <n v="202489.26"/>
    <s v="C453139871"/>
    <n v="0"/>
    <n v="0"/>
    <s v="C2029726297"/>
    <n v="1451376.47"/>
    <n v="1784967.51"/>
    <x v="0"/>
    <x v="0"/>
    <n v="1"/>
    <x v="0"/>
    <x v="0"/>
    <n v="1.6697269299392248"/>
  </r>
  <r>
    <n v="10"/>
    <x v="1"/>
    <n v="390330.2"/>
    <s v="C841633465"/>
    <n v="0"/>
    <n v="0"/>
    <s v="C279730708"/>
    <n v="943595.99"/>
    <n v="1333926.18"/>
    <x v="0"/>
    <x v="0"/>
    <n v="1"/>
    <x v="0"/>
    <x v="0"/>
    <n v="1.0016373754486616"/>
  </r>
  <r>
    <n v="10"/>
    <x v="1"/>
    <n v="219495.75"/>
    <s v="C1101869810"/>
    <n v="21669"/>
    <n v="0"/>
    <s v="C1322642290"/>
    <n v="78463.78"/>
    <n v="509357.62"/>
    <x v="0"/>
    <x v="0"/>
    <n v="1"/>
    <x v="0"/>
    <x v="0"/>
    <n v="1.3882440973018502"/>
  </r>
  <r>
    <n v="10"/>
    <x v="1"/>
    <n v="760358.96"/>
    <s v="C554533140"/>
    <n v="30960"/>
    <n v="0"/>
    <s v="C772100523"/>
    <n v="0"/>
    <n v="908778.46"/>
    <x v="0"/>
    <x v="0"/>
    <n v="1"/>
    <x v="0"/>
    <x v="0"/>
    <n v="1.1313521634467656"/>
  </r>
  <r>
    <n v="10"/>
    <x v="1"/>
    <n v="209327.32"/>
    <s v="C1159516056"/>
    <n v="10020"/>
    <n v="0"/>
    <s v="C2099963719"/>
    <n v="301245.31"/>
    <n v="161171.82"/>
    <x v="0"/>
    <x v="0"/>
    <n v="1"/>
    <x v="0"/>
    <x v="0"/>
    <n v="1.2895170879967126"/>
  </r>
  <r>
    <n v="10"/>
    <x v="1"/>
    <n v="217698.61"/>
    <s v="C1501324506"/>
    <n v="1109217.99"/>
    <n v="891519.38"/>
    <s v="C1631408038"/>
    <n v="323940.81"/>
    <n v="541639.43000000005"/>
    <x v="0"/>
    <x v="0"/>
    <n v="1"/>
    <x v="0"/>
    <x v="0"/>
    <n v="1.4523764985857421"/>
  </r>
  <r>
    <n v="10"/>
    <x v="2"/>
    <n v="574045.25"/>
    <s v="C1805784181"/>
    <n v="105433"/>
    <n v="679478.25"/>
    <s v="C51506443"/>
    <n v="2161536.13"/>
    <n v="1587490.88"/>
    <x v="0"/>
    <x v="0"/>
    <n v="1"/>
    <x v="0"/>
    <x v="0"/>
    <n v="1.1764788088279212"/>
  </r>
  <r>
    <n v="10"/>
    <x v="1"/>
    <n v="181683.51"/>
    <s v="C631069140"/>
    <n v="11789"/>
    <n v="0"/>
    <s v="C1675961385"/>
    <n v="0"/>
    <n v="362006.37"/>
    <x v="0"/>
    <x v="0"/>
    <n v="1"/>
    <x v="0"/>
    <x v="0"/>
    <n v="1.0231894780989688"/>
  </r>
  <r>
    <n v="10"/>
    <x v="1"/>
    <n v="235289.99"/>
    <s v="C261553038"/>
    <n v="130518.96"/>
    <n v="0"/>
    <s v="C1768301102"/>
    <n v="6530894.0499999998"/>
    <n v="7029095.3499999996"/>
    <x v="0"/>
    <x v="0"/>
    <n v="1"/>
    <x v="0"/>
    <x v="0"/>
    <n v="1.5581522567934134"/>
  </r>
  <r>
    <n v="10"/>
    <x v="1"/>
    <n v="212776.44"/>
    <s v="C1905760961"/>
    <n v="56692"/>
    <n v="0"/>
    <s v="C1244006439"/>
    <n v="174"/>
    <n v="165897.92000000001"/>
    <x v="0"/>
    <x v="0"/>
    <n v="1"/>
    <x v="0"/>
    <x v="0"/>
    <n v="1.0844440325556528"/>
  </r>
  <r>
    <n v="10"/>
    <x v="1"/>
    <n v="351647.15"/>
    <s v="C1942491022"/>
    <n v="20879"/>
    <n v="0"/>
    <s v="C1381853161"/>
    <n v="87541.68"/>
    <n v="439188.83"/>
    <x v="0"/>
    <x v="0"/>
    <n v="1"/>
    <x v="0"/>
    <x v="0"/>
    <n v="1.021249746448011"/>
  </r>
  <r>
    <n v="10"/>
    <x v="1"/>
    <n v="255667.13"/>
    <s v="C1326457580"/>
    <n v="0"/>
    <n v="0"/>
    <s v="C1122524668"/>
    <n v="466254.74"/>
    <n v="697392.95"/>
    <x v="0"/>
    <x v="0"/>
    <n v="1"/>
    <x v="0"/>
    <x v="0"/>
    <n v="1.8875683983264344"/>
  </r>
  <r>
    <n v="10"/>
    <x v="1"/>
    <n v="311182.03000000003"/>
    <s v="C174096899"/>
    <n v="0"/>
    <n v="0"/>
    <s v="C1785910017"/>
    <n v="1484564.95"/>
    <n v="2075059.6"/>
    <x v="0"/>
    <x v="0"/>
    <n v="1"/>
    <x v="0"/>
    <x v="0"/>
    <n v="1.3553532745481252"/>
  </r>
  <r>
    <n v="10"/>
    <x v="1"/>
    <n v="196823.77"/>
    <s v="C480150809"/>
    <n v="0"/>
    <n v="0"/>
    <s v="C1212151219"/>
    <n v="360073.7"/>
    <n v="556897.47"/>
    <x v="0"/>
    <x v="0"/>
    <n v="1"/>
    <x v="0"/>
    <x v="0"/>
    <n v="1.7101696881978632"/>
  </r>
  <r>
    <n v="10"/>
    <x v="1"/>
    <n v="202405.42"/>
    <s v="C1930268620"/>
    <n v="0"/>
    <n v="0"/>
    <s v="C2034460325"/>
    <n v="2149723.6"/>
    <n v="2352129.0299999998"/>
    <x v="0"/>
    <x v="0"/>
    <n v="1"/>
    <x v="0"/>
    <x v="0"/>
    <n v="1.5539650225797506"/>
  </r>
  <r>
    <n v="10"/>
    <x v="2"/>
    <n v="683806.59"/>
    <s v="C1943236191"/>
    <n v="31687"/>
    <n v="715493.59"/>
    <s v="C1965262249"/>
    <n v="200652"/>
    <n v="0"/>
    <x v="0"/>
    <x v="0"/>
    <n v="1"/>
    <x v="0"/>
    <x v="0"/>
    <n v="1.5973139710711846"/>
  </r>
  <r>
    <n v="10"/>
    <x v="2"/>
    <n v="354837.09"/>
    <s v="C537110779"/>
    <n v="30157.16"/>
    <n v="384994.26"/>
    <s v="C177368500"/>
    <n v="0"/>
    <n v="0"/>
    <x v="0"/>
    <x v="0"/>
    <n v="1"/>
    <x v="0"/>
    <x v="0"/>
    <n v="1.634330999401552"/>
  </r>
  <r>
    <n v="10"/>
    <x v="1"/>
    <n v="637554.68000000005"/>
    <s v="C1710534902"/>
    <n v="35114.43"/>
    <n v="0"/>
    <s v="C510113906"/>
    <n v="2577491.2599999998"/>
    <n v="3215045.94"/>
    <x v="0"/>
    <x v="0"/>
    <n v="1"/>
    <x v="0"/>
    <x v="0"/>
    <n v="1.3003545367626261"/>
  </r>
  <r>
    <n v="10"/>
    <x v="0"/>
    <n v="386663.61"/>
    <s v="C608365060"/>
    <n v="0"/>
    <n v="0"/>
    <s v="C1615009576"/>
    <n v="1754466.99"/>
    <n v="2141130.6"/>
    <x v="0"/>
    <x v="0"/>
    <n v="1"/>
    <x v="0"/>
    <x v="0"/>
    <n v="1.1461684429767396"/>
  </r>
  <r>
    <n v="10"/>
    <x v="1"/>
    <n v="324122.56"/>
    <s v="C1657615877"/>
    <n v="511"/>
    <n v="0"/>
    <s v="C106155415"/>
    <n v="585701.56000000006"/>
    <n v="909824.12"/>
    <x v="0"/>
    <x v="0"/>
    <n v="1"/>
    <x v="0"/>
    <x v="0"/>
    <n v="1.7332452227050648"/>
  </r>
  <r>
    <n v="10"/>
    <x v="2"/>
    <n v="207323.78"/>
    <s v="C1344009874"/>
    <n v="2406542.7799999998"/>
    <n v="2613866.56"/>
    <s v="C810334748"/>
    <n v="362126.49"/>
    <n v="154802.71"/>
    <x v="0"/>
    <x v="0"/>
    <n v="1"/>
    <x v="0"/>
    <x v="0"/>
    <n v="1.4688136956974929"/>
  </r>
  <r>
    <n v="10"/>
    <x v="1"/>
    <n v="269269.55"/>
    <s v="C1018119879"/>
    <n v="111957"/>
    <n v="0"/>
    <s v="C1042470984"/>
    <n v="67956.639999999999"/>
    <n v="337226.19"/>
    <x v="0"/>
    <x v="0"/>
    <n v="1"/>
    <x v="0"/>
    <x v="0"/>
    <n v="1.0840535993147891"/>
  </r>
  <r>
    <n v="10"/>
    <x v="0"/>
    <n v="493076.65"/>
    <s v="C1968404105"/>
    <n v="0"/>
    <n v="0"/>
    <s v="C1204684191"/>
    <n v="9662099.3300000001"/>
    <n v="10073252.76"/>
    <x v="0"/>
    <x v="0"/>
    <n v="1"/>
    <x v="0"/>
    <x v="0"/>
    <n v="1.1421116479402929"/>
  </r>
  <r>
    <n v="10"/>
    <x v="1"/>
    <n v="221446.89"/>
    <s v="C989767353"/>
    <n v="417507.83"/>
    <n v="196060.94"/>
    <s v="C1110716021"/>
    <n v="418876.35"/>
    <n v="640323.24"/>
    <x v="0"/>
    <x v="0"/>
    <n v="1"/>
    <x v="0"/>
    <x v="0"/>
    <n v="1.8149707903223908"/>
  </r>
  <r>
    <n v="10"/>
    <x v="0"/>
    <n v="733935.77"/>
    <s v="C2004024429"/>
    <n v="147676.76999999999"/>
    <n v="0"/>
    <s v="C767720637"/>
    <n v="0"/>
    <n v="733935.77"/>
    <x v="0"/>
    <x v="0"/>
    <n v="1"/>
    <x v="0"/>
    <x v="0"/>
    <n v="1.3288714854646808"/>
  </r>
  <r>
    <n v="10"/>
    <x v="0"/>
    <n v="1486926.29"/>
    <s v="C746232761"/>
    <n v="0"/>
    <n v="0"/>
    <s v="C268402121"/>
    <n v="6255832.4199999999"/>
    <n v="7742758.7000000002"/>
    <x v="0"/>
    <x v="0"/>
    <n v="1"/>
    <x v="0"/>
    <x v="0"/>
    <n v="1.776606572222247"/>
  </r>
  <r>
    <n v="10"/>
    <x v="1"/>
    <n v="299407.15000000002"/>
    <s v="C1521048817"/>
    <n v="0"/>
    <n v="0"/>
    <s v="C1031639563"/>
    <n v="7732413.0700000003"/>
    <n v="8848194.1099999994"/>
    <x v="0"/>
    <x v="0"/>
    <n v="1"/>
    <x v="0"/>
    <x v="0"/>
    <n v="1.0609693266735269"/>
  </r>
  <r>
    <n v="10"/>
    <x v="1"/>
    <n v="343408.58"/>
    <s v="C1455566063"/>
    <n v="0"/>
    <n v="0"/>
    <s v="C2036822517"/>
    <n v="3986503.85"/>
    <n v="7389896.21"/>
    <x v="0"/>
    <x v="0"/>
    <n v="1"/>
    <x v="0"/>
    <x v="0"/>
    <n v="1.8308559678638616"/>
  </r>
  <r>
    <n v="10"/>
    <x v="1"/>
    <n v="215639.92"/>
    <s v="C1799561429"/>
    <n v="0"/>
    <n v="0"/>
    <s v="C212121786"/>
    <n v="496402.95"/>
    <n v="621645.07999999996"/>
    <x v="0"/>
    <x v="0"/>
    <n v="1"/>
    <x v="0"/>
    <x v="0"/>
    <n v="1.576358291123229"/>
  </r>
  <r>
    <n v="10"/>
    <x v="1"/>
    <n v="359805.19"/>
    <s v="C2118839663"/>
    <n v="16825"/>
    <n v="0"/>
    <s v="C1604437957"/>
    <n v="10792"/>
    <n v="25820.46"/>
    <x v="0"/>
    <x v="0"/>
    <n v="1"/>
    <x v="0"/>
    <x v="0"/>
    <n v="1.7444350676352323"/>
  </r>
  <r>
    <n v="10"/>
    <x v="0"/>
    <n v="795371.64"/>
    <s v="C31001308"/>
    <n v="72"/>
    <n v="0"/>
    <s v="C425298744"/>
    <n v="390866.88"/>
    <n v="1312590.8700000001"/>
    <x v="0"/>
    <x v="0"/>
    <n v="1"/>
    <x v="0"/>
    <x v="0"/>
    <n v="1.2988934872201148"/>
  </r>
  <r>
    <n v="10"/>
    <x v="1"/>
    <n v="327667.44"/>
    <s v="C504971416"/>
    <n v="0"/>
    <n v="0"/>
    <s v="C1303868418"/>
    <n v="12533445.74"/>
    <n v="12861113.189999999"/>
    <x v="0"/>
    <x v="0"/>
    <n v="1"/>
    <x v="0"/>
    <x v="0"/>
    <n v="1.9586693378904225"/>
  </r>
  <r>
    <n v="10"/>
    <x v="1"/>
    <n v="544544.11"/>
    <s v="C1647491442"/>
    <n v="32073"/>
    <n v="0"/>
    <s v="C983076862"/>
    <n v="71647.42"/>
    <n v="616191.53"/>
    <x v="0"/>
    <x v="0"/>
    <n v="1"/>
    <x v="0"/>
    <x v="0"/>
    <n v="1.1652166113095435"/>
  </r>
  <r>
    <n v="10"/>
    <x v="1"/>
    <n v="323683.56"/>
    <s v="C1186935592"/>
    <n v="0"/>
    <n v="0"/>
    <s v="C1552431935"/>
    <n v="883722.23999999999"/>
    <n v="1207405.81"/>
    <x v="0"/>
    <x v="0"/>
    <n v="1"/>
    <x v="0"/>
    <x v="0"/>
    <n v="1.3642001260836609"/>
  </r>
  <r>
    <n v="10"/>
    <x v="1"/>
    <n v="312723.59000000003"/>
    <s v="C1096692929"/>
    <n v="50698"/>
    <n v="0"/>
    <s v="C932028064"/>
    <n v="207984.12"/>
    <n v="520707.71"/>
    <x v="0"/>
    <x v="0"/>
    <n v="1"/>
    <x v="0"/>
    <x v="0"/>
    <n v="1.5954617297255722"/>
  </r>
  <r>
    <n v="10"/>
    <x v="0"/>
    <n v="859056.93"/>
    <s v="C651491766"/>
    <n v="356077.42"/>
    <n v="0"/>
    <s v="C1744423762"/>
    <n v="0"/>
    <n v="859056.93"/>
    <x v="0"/>
    <x v="0"/>
    <n v="1"/>
    <x v="0"/>
    <x v="0"/>
    <n v="1.8731022392740018"/>
  </r>
  <r>
    <n v="10"/>
    <x v="1"/>
    <n v="331715.24"/>
    <s v="C493692745"/>
    <n v="21683.35"/>
    <n v="0"/>
    <s v="C1259769769"/>
    <n v="504299.56"/>
    <n v="609502.49"/>
    <x v="0"/>
    <x v="0"/>
    <n v="1"/>
    <x v="0"/>
    <x v="0"/>
    <n v="1.1676182528806935"/>
  </r>
  <r>
    <n v="10"/>
    <x v="1"/>
    <n v="519304.82"/>
    <s v="C233685066"/>
    <n v="120064"/>
    <n v="0"/>
    <s v="C1891996193"/>
    <n v="3348003.9"/>
    <n v="3867308.72"/>
    <x v="0"/>
    <x v="0"/>
    <n v="1"/>
    <x v="0"/>
    <x v="0"/>
    <n v="1.6970108881113171"/>
  </r>
  <r>
    <n v="10"/>
    <x v="0"/>
    <n v="357022.21"/>
    <s v="C1416867685"/>
    <n v="0"/>
    <n v="0"/>
    <s v="C661442540"/>
    <n v="525146.87"/>
    <n v="882169.08"/>
    <x v="0"/>
    <x v="0"/>
    <n v="1"/>
    <x v="0"/>
    <x v="0"/>
    <n v="1.8828270784033587"/>
  </r>
  <r>
    <n v="10"/>
    <x v="0"/>
    <n v="483835.5"/>
    <s v="C1098684437"/>
    <n v="0"/>
    <n v="0"/>
    <s v="C1331026587"/>
    <n v="1121317.08"/>
    <n v="1605152.58"/>
    <x v="0"/>
    <x v="0"/>
    <n v="1"/>
    <x v="0"/>
    <x v="0"/>
    <n v="1.9405668661652911"/>
  </r>
  <r>
    <n v="10"/>
    <x v="1"/>
    <n v="367824.09"/>
    <s v="C465002644"/>
    <n v="34968"/>
    <n v="0"/>
    <s v="C131715991"/>
    <n v="854515.09"/>
    <n v="1553428.39"/>
    <x v="0"/>
    <x v="0"/>
    <n v="1"/>
    <x v="0"/>
    <x v="0"/>
    <n v="1.5246860415324037"/>
  </r>
  <r>
    <n v="10"/>
    <x v="1"/>
    <n v="198256.81"/>
    <s v="C340844397"/>
    <n v="5481"/>
    <n v="0"/>
    <s v="C1129707446"/>
    <n v="212306.36"/>
    <n v="410563.16"/>
    <x v="0"/>
    <x v="0"/>
    <n v="1"/>
    <x v="0"/>
    <x v="0"/>
    <n v="1.78133891093607"/>
  </r>
  <r>
    <n v="10"/>
    <x v="1"/>
    <n v="431468.36"/>
    <s v="C960673074"/>
    <n v="20243"/>
    <n v="0"/>
    <s v="C1909786419"/>
    <n v="0"/>
    <n v="431468.36"/>
    <x v="0"/>
    <x v="0"/>
    <n v="1"/>
    <x v="0"/>
    <x v="0"/>
    <n v="1.5122349590585729"/>
  </r>
  <r>
    <n v="10"/>
    <x v="2"/>
    <n v="195721.16"/>
    <s v="C1541652702"/>
    <n v="829023.43"/>
    <n v="1024744.59"/>
    <s v="C84804929"/>
    <n v="1438526.83"/>
    <n v="1787464.93"/>
    <x v="0"/>
    <x v="0"/>
    <n v="1"/>
    <x v="0"/>
    <x v="0"/>
    <n v="1.5084831311872615"/>
  </r>
  <r>
    <n v="10"/>
    <x v="1"/>
    <n v="187454.44"/>
    <s v="C1435898513"/>
    <n v="29957"/>
    <n v="0"/>
    <s v="C180356981"/>
    <n v="1183507.3"/>
    <n v="1312918.1000000001"/>
    <x v="0"/>
    <x v="0"/>
    <n v="1"/>
    <x v="0"/>
    <x v="0"/>
    <n v="1.7485423175378434"/>
  </r>
  <r>
    <n v="10"/>
    <x v="2"/>
    <n v="601937.44999999995"/>
    <s v="C1746862853"/>
    <n v="1588980.16"/>
    <n v="2190917.62"/>
    <s v="C1862168440"/>
    <n v="669646.05000000005"/>
    <n v="67708.59"/>
    <x v="0"/>
    <x v="0"/>
    <n v="1"/>
    <x v="0"/>
    <x v="0"/>
    <n v="1.5671969044800833"/>
  </r>
  <r>
    <n v="10"/>
    <x v="2"/>
    <n v="247770.53"/>
    <s v="C1917628233"/>
    <n v="1076"/>
    <n v="248846.53"/>
    <s v="C207471579"/>
    <n v="1482965.39"/>
    <n v="1235194.8600000001"/>
    <x v="0"/>
    <x v="0"/>
    <n v="1"/>
    <x v="0"/>
    <x v="0"/>
    <n v="1.2787513799400774"/>
  </r>
  <r>
    <n v="10"/>
    <x v="1"/>
    <n v="353487.3"/>
    <s v="C153525783"/>
    <n v="20460"/>
    <n v="0"/>
    <s v="C838187299"/>
    <n v="413866.18"/>
    <n v="908581.1"/>
    <x v="0"/>
    <x v="0"/>
    <n v="1"/>
    <x v="0"/>
    <x v="0"/>
    <n v="1.8343069650392545"/>
  </r>
  <r>
    <n v="10"/>
    <x v="0"/>
    <n v="457320.52"/>
    <s v="C758611631"/>
    <n v="47483.41"/>
    <n v="0"/>
    <s v="C446905487"/>
    <n v="864458.55"/>
    <n v="1321779.07"/>
    <x v="0"/>
    <x v="0"/>
    <n v="1"/>
    <x v="0"/>
    <x v="0"/>
    <n v="1.8734613367698441"/>
  </r>
  <r>
    <n v="10"/>
    <x v="1"/>
    <n v="287176.05"/>
    <s v="C714167899"/>
    <n v="263050.82"/>
    <n v="0"/>
    <s v="C399211008"/>
    <n v="902105.08"/>
    <n v="1189281.1200000001"/>
    <x v="0"/>
    <x v="0"/>
    <n v="1"/>
    <x v="0"/>
    <x v="0"/>
    <n v="1.6999124389607052"/>
  </r>
  <r>
    <n v="10"/>
    <x v="2"/>
    <n v="334094.86"/>
    <s v="C1305339003"/>
    <n v="34357"/>
    <n v="368451.86"/>
    <s v="C1548868129"/>
    <n v="0"/>
    <n v="0"/>
    <x v="0"/>
    <x v="0"/>
    <n v="1"/>
    <x v="0"/>
    <x v="0"/>
    <n v="1.0350598874665144"/>
  </r>
  <r>
    <n v="10"/>
    <x v="1"/>
    <n v="386425.42"/>
    <s v="C1947953051"/>
    <n v="0"/>
    <n v="0"/>
    <s v="C1734719138"/>
    <n v="2402528.39"/>
    <n v="2874894.2"/>
    <x v="0"/>
    <x v="0"/>
    <n v="1"/>
    <x v="0"/>
    <x v="0"/>
    <n v="1.045880371260401"/>
  </r>
  <r>
    <n v="10"/>
    <x v="1"/>
    <n v="706175.18"/>
    <s v="C1154143869"/>
    <n v="0"/>
    <n v="0"/>
    <s v="C392292416"/>
    <n v="7935523.4900000002"/>
    <n v="8641698.6699999999"/>
    <x v="0"/>
    <x v="0"/>
    <n v="1"/>
    <x v="0"/>
    <x v="0"/>
    <n v="1.1458700388417906"/>
  </r>
  <r>
    <n v="10"/>
    <x v="1"/>
    <n v="297675.69"/>
    <s v="C1323805527"/>
    <n v="31719"/>
    <n v="0"/>
    <s v="C1445567246"/>
    <n v="341811.62"/>
    <n v="639487.31000000006"/>
    <x v="0"/>
    <x v="0"/>
    <n v="1"/>
    <x v="0"/>
    <x v="0"/>
    <n v="1.3849671545368465"/>
  </r>
  <r>
    <n v="10"/>
    <x v="1"/>
    <n v="254018.56"/>
    <s v="C1036237516"/>
    <n v="0"/>
    <n v="0"/>
    <s v="C1359484306"/>
    <n v="12892313"/>
    <n v="13741833.9"/>
    <x v="0"/>
    <x v="0"/>
    <n v="1"/>
    <x v="0"/>
    <x v="0"/>
    <n v="1.5703812649335624"/>
  </r>
  <r>
    <n v="10"/>
    <x v="2"/>
    <n v="336239.04"/>
    <s v="C668120060"/>
    <n v="51104"/>
    <n v="387343.04"/>
    <s v="C83980058"/>
    <n v="28913.08"/>
    <n v="205207.82"/>
    <x v="0"/>
    <x v="0"/>
    <n v="1"/>
    <x v="0"/>
    <x v="0"/>
    <n v="1.4747412393217632"/>
  </r>
  <r>
    <n v="10"/>
    <x v="1"/>
    <n v="359951.2"/>
    <s v="C136864962"/>
    <n v="748"/>
    <n v="0"/>
    <s v="C675358222"/>
    <n v="0"/>
    <n v="359951.2"/>
    <x v="0"/>
    <x v="0"/>
    <n v="1"/>
    <x v="0"/>
    <x v="0"/>
    <n v="1.7625194763590208"/>
  </r>
  <r>
    <n v="10"/>
    <x v="1"/>
    <n v="387626.53"/>
    <s v="C1808570963"/>
    <n v="19969"/>
    <n v="0"/>
    <s v="C250652885"/>
    <n v="801234.89"/>
    <n v="1423607.93"/>
    <x v="0"/>
    <x v="0"/>
    <n v="1"/>
    <x v="0"/>
    <x v="0"/>
    <n v="1.2056002394322307"/>
  </r>
  <r>
    <n v="10"/>
    <x v="1"/>
    <n v="213362.59"/>
    <s v="C1109405308"/>
    <n v="50249"/>
    <n v="0"/>
    <s v="C881679971"/>
    <n v="0"/>
    <n v="213362.59"/>
    <x v="0"/>
    <x v="0"/>
    <n v="1"/>
    <x v="0"/>
    <x v="0"/>
    <n v="1.6467326496014056"/>
  </r>
  <r>
    <n v="10"/>
    <x v="1"/>
    <n v="244867.88"/>
    <s v="C356937929"/>
    <n v="11501"/>
    <n v="0"/>
    <s v="C1832407400"/>
    <n v="54531.65"/>
    <n v="299399.53000000003"/>
    <x v="0"/>
    <x v="0"/>
    <n v="1"/>
    <x v="0"/>
    <x v="0"/>
    <n v="1.8211771747195986"/>
  </r>
  <r>
    <n v="10"/>
    <x v="0"/>
    <n v="852397.26"/>
    <s v="C1616359285"/>
    <n v="14942"/>
    <n v="0"/>
    <s v="C2077026990"/>
    <n v="23123.8"/>
    <n v="908876.04"/>
    <x v="0"/>
    <x v="0"/>
    <n v="1"/>
    <x v="0"/>
    <x v="0"/>
    <n v="1.2839483359288184"/>
  </r>
  <r>
    <n v="10"/>
    <x v="0"/>
    <n v="407316.07"/>
    <s v="C1728536894"/>
    <n v="0"/>
    <n v="0"/>
    <s v="C1475998599"/>
    <n v="2200814.04"/>
    <n v="2201581.06"/>
    <x v="0"/>
    <x v="0"/>
    <n v="1"/>
    <x v="0"/>
    <x v="0"/>
    <n v="1.540362073825841"/>
  </r>
  <r>
    <n v="10"/>
    <x v="1"/>
    <n v="456867.86"/>
    <s v="C1340516357"/>
    <n v="448579.32"/>
    <n v="0"/>
    <s v="C2131646292"/>
    <n v="5544721.46"/>
    <n v="5916456"/>
    <x v="0"/>
    <x v="0"/>
    <n v="1"/>
    <x v="0"/>
    <x v="0"/>
    <n v="1.2531299010166572"/>
  </r>
  <r>
    <n v="10"/>
    <x v="1"/>
    <n v="364477.11"/>
    <s v="C895349286"/>
    <n v="55599"/>
    <n v="0"/>
    <s v="C932796396"/>
    <n v="8261502.8099999996"/>
    <n v="8625979.9199999999"/>
    <x v="0"/>
    <x v="0"/>
    <n v="1"/>
    <x v="0"/>
    <x v="0"/>
    <n v="1.2873341973346353"/>
  </r>
  <r>
    <n v="10"/>
    <x v="1"/>
    <n v="242628.31"/>
    <s v="C1295793523"/>
    <n v="0"/>
    <n v="0"/>
    <s v="C766804591"/>
    <n v="4700961.3"/>
    <n v="4943589.6100000003"/>
    <x v="0"/>
    <x v="0"/>
    <n v="1"/>
    <x v="0"/>
    <x v="0"/>
    <n v="1.845099415557971"/>
  </r>
  <r>
    <n v="10"/>
    <x v="1"/>
    <n v="202272.36"/>
    <s v="C191427326"/>
    <n v="0"/>
    <n v="0"/>
    <s v="C1727331144"/>
    <n v="3393108.94"/>
    <n v="3595381.3"/>
    <x v="0"/>
    <x v="0"/>
    <n v="1"/>
    <x v="0"/>
    <x v="0"/>
    <n v="1.7833159672018681"/>
  </r>
  <r>
    <n v="10"/>
    <x v="0"/>
    <n v="1875771.57"/>
    <s v="C2032279768"/>
    <n v="71607"/>
    <n v="0"/>
    <s v="C530376093"/>
    <n v="0"/>
    <n v="1767228.68"/>
    <x v="0"/>
    <x v="0"/>
    <n v="1"/>
    <x v="0"/>
    <x v="0"/>
    <n v="1.9296388551265182"/>
  </r>
  <r>
    <n v="10"/>
    <x v="0"/>
    <n v="670580.87"/>
    <s v="C1463969558"/>
    <n v="14933"/>
    <n v="0"/>
    <s v="C9633495"/>
    <n v="1267867.8999999999"/>
    <n v="2431231.9300000002"/>
    <x v="0"/>
    <x v="0"/>
    <n v="1"/>
    <x v="0"/>
    <x v="0"/>
    <n v="1.2473175750334362"/>
  </r>
  <r>
    <n v="10"/>
    <x v="0"/>
    <n v="2701398.65"/>
    <s v="C813278785"/>
    <n v="15341"/>
    <n v="0"/>
    <s v="C2119233209"/>
    <n v="569141.64"/>
    <n v="3270540.29"/>
    <x v="0"/>
    <x v="0"/>
    <n v="1"/>
    <x v="0"/>
    <x v="0"/>
    <n v="1.3043349014149677"/>
  </r>
  <r>
    <n v="10"/>
    <x v="0"/>
    <n v="290496.7"/>
    <s v="C534518783"/>
    <n v="1993"/>
    <n v="0"/>
    <s v="C1208736537"/>
    <n v="0"/>
    <n v="290496.7"/>
    <x v="0"/>
    <x v="0"/>
    <n v="1"/>
    <x v="0"/>
    <x v="0"/>
    <n v="1.0320153329670501"/>
  </r>
  <r>
    <n v="10"/>
    <x v="2"/>
    <n v="282419.71999999997"/>
    <s v="C1748049626"/>
    <n v="288771.15999999997"/>
    <n v="571190.89"/>
    <s v="C350006115"/>
    <n v="6397"/>
    <n v="0"/>
    <x v="0"/>
    <x v="0"/>
    <n v="1"/>
    <x v="0"/>
    <x v="0"/>
    <n v="1.9590372657212602"/>
  </r>
  <r>
    <n v="10"/>
    <x v="1"/>
    <n v="341307.31"/>
    <s v="C693363301"/>
    <n v="30788"/>
    <n v="0"/>
    <s v="C305646302"/>
    <n v="0"/>
    <n v="576914.67000000004"/>
    <x v="0"/>
    <x v="0"/>
    <n v="1"/>
    <x v="0"/>
    <x v="0"/>
    <n v="1.4294019115294339"/>
  </r>
  <r>
    <n v="10"/>
    <x v="2"/>
    <n v="347465.41"/>
    <s v="C1935524820"/>
    <n v="607737"/>
    <n v="955202.41"/>
    <s v="C261578392"/>
    <n v="212458.73"/>
    <n v="0"/>
    <x v="0"/>
    <x v="0"/>
    <n v="1"/>
    <x v="0"/>
    <x v="0"/>
    <n v="1.0088883210014963"/>
  </r>
  <r>
    <n v="10"/>
    <x v="1"/>
    <n v="372303.11"/>
    <s v="C1019146411"/>
    <n v="70944"/>
    <n v="0"/>
    <s v="C1414919255"/>
    <n v="210209.99"/>
    <n v="582513.1"/>
    <x v="0"/>
    <x v="0"/>
    <n v="1"/>
    <x v="0"/>
    <x v="0"/>
    <n v="1.5845957028607818"/>
  </r>
  <r>
    <n v="10"/>
    <x v="1"/>
    <n v="300997.31"/>
    <s v="C834819813"/>
    <n v="32942"/>
    <n v="0"/>
    <s v="C583927814"/>
    <n v="76206"/>
    <n v="377203.31"/>
    <x v="0"/>
    <x v="0"/>
    <n v="1"/>
    <x v="0"/>
    <x v="0"/>
    <n v="1.4157217486834721"/>
  </r>
  <r>
    <n v="10"/>
    <x v="1"/>
    <n v="346597.17"/>
    <s v="C1152508201"/>
    <n v="4813.18"/>
    <n v="0"/>
    <s v="C360382401"/>
    <n v="0"/>
    <n v="346597.17"/>
    <x v="0"/>
    <x v="0"/>
    <n v="1"/>
    <x v="0"/>
    <x v="0"/>
    <n v="1.618953962167238"/>
  </r>
  <r>
    <n v="10"/>
    <x v="2"/>
    <n v="389372.69"/>
    <s v="C371233529"/>
    <n v="4061980.76"/>
    <n v="4451353.45"/>
    <s v="C1675809149"/>
    <n v="3067063.95"/>
    <n v="4140807.97"/>
    <x v="0"/>
    <x v="0"/>
    <n v="1"/>
    <x v="0"/>
    <x v="0"/>
    <n v="1.926609719137945"/>
  </r>
  <r>
    <n v="10"/>
    <x v="2"/>
    <n v="208561.51"/>
    <s v="C1623670463"/>
    <n v="4663720.46"/>
    <n v="4872281.97"/>
    <s v="C1745096940"/>
    <n v="6423494.9199999999"/>
    <n v="8879522.4700000007"/>
    <x v="0"/>
    <x v="0"/>
    <n v="1"/>
    <x v="0"/>
    <x v="0"/>
    <n v="1.5763199187704919"/>
  </r>
  <r>
    <n v="10"/>
    <x v="1"/>
    <n v="604774.74"/>
    <s v="C1185756406"/>
    <n v="295023.59999999998"/>
    <n v="0"/>
    <s v="C1813397950"/>
    <n v="966720.03"/>
    <n v="1571494.77"/>
    <x v="0"/>
    <x v="0"/>
    <n v="1"/>
    <x v="0"/>
    <x v="0"/>
    <n v="1.6376988271426871"/>
  </r>
  <r>
    <n v="10"/>
    <x v="1"/>
    <n v="360964.88"/>
    <s v="C1050411548"/>
    <n v="32249"/>
    <n v="0"/>
    <s v="C135045827"/>
    <n v="0"/>
    <n v="360964.88"/>
    <x v="0"/>
    <x v="0"/>
    <n v="1"/>
    <x v="0"/>
    <x v="0"/>
    <n v="1.2857992319789711"/>
  </r>
  <r>
    <n v="10"/>
    <x v="1"/>
    <n v="549930.42000000004"/>
    <s v="C704006218"/>
    <n v="136"/>
    <n v="0"/>
    <s v="C1219538254"/>
    <n v="156285.54999999999"/>
    <n v="706215.98"/>
    <x v="0"/>
    <x v="0"/>
    <n v="1"/>
    <x v="0"/>
    <x v="0"/>
    <n v="1.6969938141745486"/>
  </r>
  <r>
    <n v="10"/>
    <x v="1"/>
    <n v="366608.68"/>
    <s v="C679967151"/>
    <n v="0"/>
    <n v="0"/>
    <s v="C423350771"/>
    <n v="564845.64"/>
    <n v="931454.32"/>
    <x v="0"/>
    <x v="0"/>
    <n v="1"/>
    <x v="0"/>
    <x v="0"/>
    <n v="1.2650574623910047"/>
  </r>
  <r>
    <n v="10"/>
    <x v="1"/>
    <n v="441705.67"/>
    <s v="C644080662"/>
    <n v="0"/>
    <n v="0"/>
    <s v="C254871157"/>
    <n v="678639.84"/>
    <n v="946453.21"/>
    <x v="0"/>
    <x v="0"/>
    <n v="1"/>
    <x v="0"/>
    <x v="0"/>
    <n v="1.8701960364683514"/>
  </r>
  <r>
    <n v="10"/>
    <x v="1"/>
    <n v="252211.18"/>
    <s v="C834593781"/>
    <n v="0"/>
    <n v="0"/>
    <s v="C1028574311"/>
    <n v="5728751.4000000004"/>
    <n v="5980962.5800000001"/>
    <x v="0"/>
    <x v="0"/>
    <n v="1"/>
    <x v="0"/>
    <x v="0"/>
    <n v="1.2196687023246982"/>
  </r>
  <r>
    <n v="10"/>
    <x v="0"/>
    <n v="749127.23"/>
    <s v="C1775107165"/>
    <n v="2865023.12"/>
    <n v="2115895.89"/>
    <s v="C547644464"/>
    <n v="3367609.69"/>
    <n v="4116736.92"/>
    <x v="0"/>
    <x v="0"/>
    <n v="1"/>
    <x v="0"/>
    <x v="0"/>
    <n v="1.8479317151233237"/>
  </r>
  <r>
    <n v="10"/>
    <x v="1"/>
    <n v="349273.71"/>
    <s v="C144677340"/>
    <n v="0"/>
    <n v="0"/>
    <s v="C1793056361"/>
    <n v="409424.66"/>
    <n v="574184.95999999996"/>
    <x v="0"/>
    <x v="0"/>
    <n v="1"/>
    <x v="0"/>
    <x v="0"/>
    <n v="1.9062863573926903"/>
  </r>
  <r>
    <n v="10"/>
    <x v="1"/>
    <n v="421926.58"/>
    <s v="C24394412"/>
    <n v="0"/>
    <n v="0"/>
    <s v="C574367055"/>
    <n v="612456.48"/>
    <n v="1034383.06"/>
    <x v="0"/>
    <x v="0"/>
    <n v="1"/>
    <x v="0"/>
    <x v="0"/>
    <n v="1.9292039977988247"/>
  </r>
  <r>
    <n v="10"/>
    <x v="1"/>
    <n v="250629.09"/>
    <s v="C50188"/>
    <n v="0"/>
    <n v="0"/>
    <s v="C1827142412"/>
    <n v="3875064.56"/>
    <n v="4125693.65"/>
    <x v="0"/>
    <x v="0"/>
    <n v="1"/>
    <x v="0"/>
    <x v="0"/>
    <n v="1.688476073876245"/>
  </r>
  <r>
    <n v="10"/>
    <x v="1"/>
    <n v="508902.85"/>
    <s v="C1373474004"/>
    <n v="135238.85999999999"/>
    <n v="0"/>
    <s v="C603856768"/>
    <n v="998381.47"/>
    <n v="2579360.2000000002"/>
    <x v="0"/>
    <x v="0"/>
    <n v="1"/>
    <x v="0"/>
    <x v="0"/>
    <n v="1.1005219268149333"/>
  </r>
  <r>
    <n v="10"/>
    <x v="1"/>
    <n v="400206.3"/>
    <s v="C459104731"/>
    <n v="62119"/>
    <n v="0"/>
    <s v="C2029305492"/>
    <n v="39889.199999999997"/>
    <n v="440095.5"/>
    <x v="0"/>
    <x v="0"/>
    <n v="1"/>
    <x v="0"/>
    <x v="0"/>
    <n v="1.5417932167378221"/>
  </r>
  <r>
    <n v="10"/>
    <x v="1"/>
    <n v="468095.36"/>
    <s v="C806427524"/>
    <n v="75971"/>
    <n v="0"/>
    <s v="C278048275"/>
    <n v="163533.13"/>
    <n v="23516.46"/>
    <x v="0"/>
    <x v="0"/>
    <n v="1"/>
    <x v="0"/>
    <x v="0"/>
    <n v="1.2172791516488788"/>
  </r>
  <r>
    <n v="10"/>
    <x v="0"/>
    <n v="595502.34"/>
    <s v="C1652898376"/>
    <n v="276245.44"/>
    <n v="0"/>
    <s v="C1359484306"/>
    <n v="13146331.560000001"/>
    <n v="13741833.9"/>
    <x v="0"/>
    <x v="0"/>
    <n v="1"/>
    <x v="0"/>
    <x v="0"/>
    <n v="1.0208206893973149"/>
  </r>
  <r>
    <n v="10"/>
    <x v="2"/>
    <n v="344616.75"/>
    <s v="C576450201"/>
    <n v="14691"/>
    <n v="359307.75"/>
    <s v="C133018959"/>
    <n v="394128.82"/>
    <n v="561838.6"/>
    <x v="0"/>
    <x v="0"/>
    <n v="1"/>
    <x v="0"/>
    <x v="0"/>
    <n v="1.256166278969574"/>
  </r>
  <r>
    <n v="10"/>
    <x v="0"/>
    <n v="5082871.4000000004"/>
    <s v="C574755786"/>
    <n v="0"/>
    <n v="0"/>
    <s v="C1737918957"/>
    <n v="0"/>
    <n v="5193487.75"/>
    <x v="0"/>
    <x v="0"/>
    <n v="1"/>
    <x v="0"/>
    <x v="0"/>
    <n v="1.6132203506367375"/>
  </r>
  <r>
    <n v="10"/>
    <x v="0"/>
    <n v="281502.49"/>
    <s v="C2106121979"/>
    <n v="8323.5400000000009"/>
    <n v="0"/>
    <s v="C620425235"/>
    <n v="282565.98"/>
    <n v="564068.46"/>
    <x v="0"/>
    <x v="0"/>
    <n v="1"/>
    <x v="0"/>
    <x v="0"/>
    <n v="1.3821225587195356"/>
  </r>
  <r>
    <n v="10"/>
    <x v="1"/>
    <n v="232265.27"/>
    <s v="C1616171967"/>
    <n v="1476712.64"/>
    <n v="1244447.3700000001"/>
    <s v="C277510102"/>
    <n v="2143882.66"/>
    <n v="2376147.94"/>
    <x v="0"/>
    <x v="0"/>
    <n v="1"/>
    <x v="0"/>
    <x v="0"/>
    <n v="1.995369157286067"/>
  </r>
  <r>
    <n v="10"/>
    <x v="1"/>
    <n v="294223.51"/>
    <s v="C884469947"/>
    <n v="277314.44"/>
    <n v="0"/>
    <s v="C812672147"/>
    <n v="10473935.279999999"/>
    <n v="10911190.32"/>
    <x v="0"/>
    <x v="0"/>
    <n v="1"/>
    <x v="0"/>
    <x v="0"/>
    <n v="1.4931520980285258"/>
  </r>
  <r>
    <n v="10"/>
    <x v="1"/>
    <n v="266647.77"/>
    <s v="C2015096608"/>
    <n v="43902"/>
    <n v="0"/>
    <s v="C69335151"/>
    <n v="8154227.4800000004"/>
    <n v="8456273.9199999999"/>
    <x v="0"/>
    <x v="0"/>
    <n v="1"/>
    <x v="0"/>
    <x v="0"/>
    <n v="1.7316120591627491"/>
  </r>
  <r>
    <n v="10"/>
    <x v="1"/>
    <n v="380248.52"/>
    <s v="C1791324220"/>
    <n v="0"/>
    <n v="0"/>
    <s v="C51754444"/>
    <n v="1054636.8899999999"/>
    <n v="1434885.41"/>
    <x v="0"/>
    <x v="0"/>
    <n v="1"/>
    <x v="0"/>
    <x v="0"/>
    <n v="1.7779800895498972"/>
  </r>
  <r>
    <n v="10"/>
    <x v="1"/>
    <n v="306755.39"/>
    <s v="C1806878683"/>
    <n v="60864"/>
    <n v="0"/>
    <s v="C1335084969"/>
    <n v="0"/>
    <n v="306755.39"/>
    <x v="0"/>
    <x v="0"/>
    <n v="1"/>
    <x v="0"/>
    <x v="0"/>
    <n v="1.2685669736324656"/>
  </r>
  <r>
    <n v="10"/>
    <x v="1"/>
    <n v="255120.51"/>
    <s v="C1009102446"/>
    <n v="114233"/>
    <n v="0"/>
    <s v="C553955699"/>
    <n v="0"/>
    <n v="255120.51"/>
    <x v="0"/>
    <x v="0"/>
    <n v="1"/>
    <x v="0"/>
    <x v="0"/>
    <n v="1.3594108784382282"/>
  </r>
  <r>
    <n v="10"/>
    <x v="1"/>
    <n v="525480.53"/>
    <s v="C843621276"/>
    <n v="131844.01999999999"/>
    <n v="0"/>
    <s v="C344610846"/>
    <n v="3835219.56"/>
    <n v="4360700.09"/>
    <x v="0"/>
    <x v="0"/>
    <n v="1"/>
    <x v="0"/>
    <x v="0"/>
    <n v="1.2908865275284678"/>
  </r>
  <r>
    <n v="10"/>
    <x v="0"/>
    <n v="594714.86"/>
    <s v="C1902767332"/>
    <n v="0"/>
    <n v="0"/>
    <s v="C240779865"/>
    <n v="1097158.5900000001"/>
    <n v="1691873.45"/>
    <x v="0"/>
    <x v="0"/>
    <n v="1"/>
    <x v="0"/>
    <x v="0"/>
    <n v="1.1466924125080427"/>
  </r>
  <r>
    <n v="10"/>
    <x v="0"/>
    <n v="436494.88"/>
    <s v="C1027100802"/>
    <n v="0"/>
    <n v="0"/>
    <s v="C174849408"/>
    <n v="545662.05000000005"/>
    <n v="982156.93"/>
    <x v="0"/>
    <x v="0"/>
    <n v="1"/>
    <x v="0"/>
    <x v="0"/>
    <n v="1.7126699638146301"/>
  </r>
  <r>
    <n v="10"/>
    <x v="0"/>
    <n v="1003327.59"/>
    <s v="C2013331650"/>
    <n v="0"/>
    <n v="0"/>
    <s v="C1935365522"/>
    <n v="1161044.1200000001"/>
    <n v="2164371.71"/>
    <x v="0"/>
    <x v="0"/>
    <n v="1"/>
    <x v="0"/>
    <x v="0"/>
    <n v="1.4680545090083286"/>
  </r>
  <r>
    <n v="10"/>
    <x v="2"/>
    <n v="232697.85"/>
    <s v="C1023543070"/>
    <n v="1011644.94"/>
    <n v="1244342.78"/>
    <s v="C845786722"/>
    <n v="818538.73"/>
    <n v="917692.44"/>
    <x v="0"/>
    <x v="0"/>
    <n v="1"/>
    <x v="0"/>
    <x v="0"/>
    <n v="1.9921389268674603"/>
  </r>
  <r>
    <n v="10"/>
    <x v="2"/>
    <n v="239694.1"/>
    <s v="C1278410030"/>
    <n v="3298940.2"/>
    <n v="3538634.31"/>
    <s v="C1716892902"/>
    <n v="1265025.07"/>
    <n v="1025330.96"/>
    <x v="0"/>
    <x v="0"/>
    <n v="1"/>
    <x v="0"/>
    <x v="0"/>
    <n v="1.4668044277777916"/>
  </r>
  <r>
    <n v="10"/>
    <x v="2"/>
    <n v="257089.38"/>
    <s v="C1779487451"/>
    <n v="3737170.92"/>
    <n v="3994260.3"/>
    <s v="C1615634265"/>
    <n v="1119343.3700000001"/>
    <n v="862253.99"/>
    <x v="0"/>
    <x v="0"/>
    <n v="1"/>
    <x v="0"/>
    <x v="0"/>
    <n v="1.1502032690449633"/>
  </r>
  <r>
    <n v="10"/>
    <x v="1"/>
    <n v="498402.48"/>
    <s v="C357808518"/>
    <n v="12114"/>
    <n v="0"/>
    <s v="C2081964433"/>
    <n v="47522.13"/>
    <n v="545924.61"/>
    <x v="0"/>
    <x v="0"/>
    <n v="1"/>
    <x v="0"/>
    <x v="0"/>
    <n v="1.6096015184231109"/>
  </r>
  <r>
    <n v="10"/>
    <x v="0"/>
    <n v="1324814.5"/>
    <s v="C1249499089"/>
    <n v="24543.08"/>
    <n v="0"/>
    <s v="C198998678"/>
    <n v="5048123.82"/>
    <n v="6372938.3099999996"/>
    <x v="0"/>
    <x v="0"/>
    <n v="1"/>
    <x v="0"/>
    <x v="0"/>
    <n v="1.2383548269226936"/>
  </r>
  <r>
    <n v="10"/>
    <x v="1"/>
    <n v="503029.63"/>
    <s v="C1091675735"/>
    <n v="659837"/>
    <n v="156807.37"/>
    <s v="C827465008"/>
    <n v="0"/>
    <n v="503029.63"/>
    <x v="0"/>
    <x v="0"/>
    <n v="1"/>
    <x v="0"/>
    <x v="0"/>
    <n v="1.123670752683501"/>
  </r>
  <r>
    <n v="10"/>
    <x v="0"/>
    <n v="2845873.34"/>
    <s v="C956369822"/>
    <n v="2627.11"/>
    <n v="0"/>
    <s v="C453306510"/>
    <n v="0"/>
    <n v="2845873.34"/>
    <x v="0"/>
    <x v="0"/>
    <n v="1"/>
    <x v="0"/>
    <x v="0"/>
    <n v="1.194843462293429"/>
  </r>
  <r>
    <n v="10"/>
    <x v="1"/>
    <n v="423319.77"/>
    <s v="C2110511741"/>
    <n v="0"/>
    <n v="0"/>
    <s v="C978740207"/>
    <n v="6951705"/>
    <n v="7419120.2599999998"/>
    <x v="0"/>
    <x v="0"/>
    <n v="1"/>
    <x v="0"/>
    <x v="0"/>
    <n v="1.5738729143393564"/>
  </r>
  <r>
    <n v="10"/>
    <x v="1"/>
    <n v="283263.81"/>
    <s v="C53098083"/>
    <n v="0"/>
    <n v="0"/>
    <s v="C1423413624"/>
    <n v="1234573.1499999999"/>
    <n v="1517836.96"/>
    <x v="0"/>
    <x v="0"/>
    <n v="1"/>
    <x v="0"/>
    <x v="0"/>
    <n v="1.9525548903981944"/>
  </r>
  <r>
    <n v="10"/>
    <x v="1"/>
    <n v="593976.32999999996"/>
    <s v="C788603989"/>
    <n v="0"/>
    <n v="0"/>
    <s v="C2013691076"/>
    <n v="2834523.21"/>
    <n v="3165481.91"/>
    <x v="0"/>
    <x v="0"/>
    <n v="1"/>
    <x v="0"/>
    <x v="0"/>
    <n v="1.8586801606503689"/>
  </r>
  <r>
    <n v="10"/>
    <x v="1"/>
    <n v="274877.26"/>
    <s v="C1175587681"/>
    <n v="0"/>
    <n v="0"/>
    <s v="C1534985305"/>
    <n v="1002559.63"/>
    <n v="1683503.71"/>
    <x v="0"/>
    <x v="0"/>
    <n v="1"/>
    <x v="0"/>
    <x v="0"/>
    <n v="1.2768372550033207"/>
  </r>
  <r>
    <n v="10"/>
    <x v="1"/>
    <n v="360198.59"/>
    <s v="C684709907"/>
    <n v="0"/>
    <n v="0"/>
    <s v="C1148798076"/>
    <n v="582028.03"/>
    <n v="609154.68000000005"/>
    <x v="0"/>
    <x v="0"/>
    <n v="1"/>
    <x v="0"/>
    <x v="0"/>
    <n v="1.2673428972565304"/>
  </r>
  <r>
    <n v="10"/>
    <x v="2"/>
    <n v="184204.45"/>
    <s v="C883336530"/>
    <n v="56220"/>
    <n v="240424.45"/>
    <s v="C1768065855"/>
    <n v="0"/>
    <n v="0"/>
    <x v="0"/>
    <x v="0"/>
    <n v="1"/>
    <x v="0"/>
    <x v="0"/>
    <n v="1.9808037606909887"/>
  </r>
  <r>
    <n v="10"/>
    <x v="1"/>
    <n v="217800.89"/>
    <s v="C2049532140"/>
    <n v="193192.06"/>
    <n v="0"/>
    <s v="C1748529283"/>
    <n v="581776.79"/>
    <n v="799577.68"/>
    <x v="0"/>
    <x v="0"/>
    <n v="1"/>
    <x v="0"/>
    <x v="0"/>
    <n v="1.6722730126568455"/>
  </r>
  <r>
    <n v="10"/>
    <x v="1"/>
    <n v="203939.5"/>
    <s v="C979354080"/>
    <n v="0"/>
    <n v="0"/>
    <s v="C29244959"/>
    <n v="239508.14"/>
    <n v="443447.64"/>
    <x v="0"/>
    <x v="0"/>
    <n v="1"/>
    <x v="0"/>
    <x v="0"/>
    <n v="1.6871300743367197"/>
  </r>
  <r>
    <n v="10"/>
    <x v="2"/>
    <n v="248157.62"/>
    <s v="C1097137668"/>
    <n v="183"/>
    <n v="248340.62"/>
    <s v="C881930"/>
    <n v="23443.9"/>
    <n v="0"/>
    <x v="0"/>
    <x v="0"/>
    <n v="1"/>
    <x v="0"/>
    <x v="0"/>
    <n v="1.5821248980155795"/>
  </r>
  <r>
    <n v="10"/>
    <x v="0"/>
    <n v="1890501.19"/>
    <s v="C1977221041"/>
    <n v="11422"/>
    <n v="0"/>
    <s v="C994345596"/>
    <n v="948836.06"/>
    <n v="2839337.25"/>
    <x v="0"/>
    <x v="0"/>
    <n v="1"/>
    <x v="0"/>
    <x v="0"/>
    <n v="1.723517026623486"/>
  </r>
  <r>
    <n v="10"/>
    <x v="1"/>
    <n v="577811.1"/>
    <s v="C1225629270"/>
    <n v="51190"/>
    <n v="0"/>
    <s v="C34231099"/>
    <n v="0"/>
    <n v="577811.1"/>
    <x v="0"/>
    <x v="0"/>
    <n v="1"/>
    <x v="0"/>
    <x v="0"/>
    <n v="1.9055568258769608"/>
  </r>
  <r>
    <n v="10"/>
    <x v="1"/>
    <n v="288086.64"/>
    <s v="C1689577447"/>
    <n v="2004"/>
    <n v="0"/>
    <s v="C166752075"/>
    <n v="162436"/>
    <n v="450522.64"/>
    <x v="0"/>
    <x v="0"/>
    <n v="1"/>
    <x v="0"/>
    <x v="0"/>
    <n v="1.259794968301335"/>
  </r>
  <r>
    <n v="10"/>
    <x v="1"/>
    <n v="264130.3"/>
    <s v="C1563241316"/>
    <n v="21201"/>
    <n v="0"/>
    <s v="C1390358265"/>
    <n v="421375.5"/>
    <n v="685505.8"/>
    <x v="0"/>
    <x v="0"/>
    <n v="1"/>
    <x v="0"/>
    <x v="0"/>
    <n v="1.3292666586717901"/>
  </r>
  <r>
    <n v="10"/>
    <x v="1"/>
    <n v="542875.67000000004"/>
    <s v="C1335056367"/>
    <n v="6061"/>
    <n v="0"/>
    <s v="C1202270544"/>
    <n v="0"/>
    <n v="913244.83"/>
    <x v="0"/>
    <x v="0"/>
    <n v="1"/>
    <x v="0"/>
    <x v="0"/>
    <n v="1.7213895235775922"/>
  </r>
  <r>
    <n v="10"/>
    <x v="2"/>
    <n v="217635.72"/>
    <s v="C1683441934"/>
    <n v="21375"/>
    <n v="239010.72"/>
    <s v="C710798265"/>
    <n v="757577.98"/>
    <n v="539942.26"/>
    <x v="0"/>
    <x v="0"/>
    <n v="1"/>
    <x v="0"/>
    <x v="0"/>
    <n v="1.1747461269492032"/>
  </r>
  <r>
    <n v="10"/>
    <x v="1"/>
    <n v="239282.69"/>
    <s v="C441196414"/>
    <n v="84655"/>
    <n v="0"/>
    <s v="C1355326338"/>
    <n v="561957.97"/>
    <n v="801240.66"/>
    <x v="0"/>
    <x v="0"/>
    <n v="1"/>
    <x v="0"/>
    <x v="0"/>
    <n v="1.9525764486531618"/>
  </r>
  <r>
    <n v="10"/>
    <x v="2"/>
    <n v="275227.59999999998"/>
    <s v="C1199893897"/>
    <n v="133"/>
    <n v="275360.59999999998"/>
    <s v="C1873066382"/>
    <n v="271642.09000000003"/>
    <n v="0"/>
    <x v="0"/>
    <x v="0"/>
    <n v="1"/>
    <x v="0"/>
    <x v="0"/>
    <n v="1.9646866810343633"/>
  </r>
  <r>
    <n v="10"/>
    <x v="0"/>
    <n v="961311.94"/>
    <s v="C1113031332"/>
    <n v="0"/>
    <n v="0"/>
    <s v="C352202338"/>
    <n v="1495962.06"/>
    <n v="1867983.38"/>
    <x v="0"/>
    <x v="0"/>
    <n v="1"/>
    <x v="0"/>
    <x v="0"/>
    <n v="1.5120648231879179"/>
  </r>
  <r>
    <n v="10"/>
    <x v="1"/>
    <n v="234334.61"/>
    <s v="C761061321"/>
    <n v="18692"/>
    <n v="0"/>
    <s v="C958709221"/>
    <n v="0"/>
    <n v="234334.61"/>
    <x v="0"/>
    <x v="0"/>
    <n v="1"/>
    <x v="0"/>
    <x v="0"/>
    <n v="1.106354767506176"/>
  </r>
  <r>
    <n v="10"/>
    <x v="1"/>
    <n v="189519.29"/>
    <s v="C516028202"/>
    <n v="47615.519999999997"/>
    <n v="0"/>
    <s v="C1230754061"/>
    <n v="0"/>
    <n v="189519.29"/>
    <x v="0"/>
    <x v="0"/>
    <n v="1"/>
    <x v="0"/>
    <x v="0"/>
    <n v="1.7856127344004871"/>
  </r>
  <r>
    <n v="10"/>
    <x v="1"/>
    <n v="351595.17"/>
    <s v="C1781025165"/>
    <n v="0"/>
    <n v="0"/>
    <s v="C2124288420"/>
    <n v="670606.80000000005"/>
    <n v="1022201.97"/>
    <x v="0"/>
    <x v="0"/>
    <n v="1"/>
    <x v="0"/>
    <x v="0"/>
    <n v="1.5507998524935915"/>
  </r>
  <r>
    <n v="10"/>
    <x v="1"/>
    <n v="226238.93"/>
    <s v="C912605689"/>
    <n v="0"/>
    <n v="0"/>
    <s v="C2004653597"/>
    <n v="1662846.62"/>
    <n v="2259232.2200000002"/>
    <x v="0"/>
    <x v="0"/>
    <n v="1"/>
    <x v="0"/>
    <x v="0"/>
    <n v="1.9168309256978477"/>
  </r>
  <r>
    <n v="10"/>
    <x v="1"/>
    <n v="204214.16"/>
    <s v="C2122424432"/>
    <n v="0"/>
    <n v="0"/>
    <s v="C218598269"/>
    <n v="1714225.6"/>
    <n v="2011297.98"/>
    <x v="0"/>
    <x v="0"/>
    <n v="1"/>
    <x v="0"/>
    <x v="0"/>
    <n v="1.9598072189650533"/>
  </r>
  <r>
    <n v="10"/>
    <x v="2"/>
    <n v="558852.16"/>
    <s v="C758662681"/>
    <n v="562761.4"/>
    <n v="1121613.56"/>
    <s v="C769342184"/>
    <n v="20868539.780000001"/>
    <n v="20309687.620000001"/>
    <x v="0"/>
    <x v="0"/>
    <n v="1"/>
    <x v="0"/>
    <x v="0"/>
    <n v="1.488371634617621"/>
  </r>
  <r>
    <n v="10"/>
    <x v="2"/>
    <n v="187087.88"/>
    <s v="C1794078862"/>
    <n v="1795814.08"/>
    <n v="1982901.96"/>
    <s v="C1167625901"/>
    <n v="329287.14"/>
    <n v="142199.26"/>
    <x v="0"/>
    <x v="0"/>
    <n v="1"/>
    <x v="0"/>
    <x v="0"/>
    <n v="1.0476573221607401"/>
  </r>
  <r>
    <n v="10"/>
    <x v="2"/>
    <n v="240817.42"/>
    <s v="C851378537"/>
    <n v="6200145.2699999996"/>
    <n v="6440962.7000000002"/>
    <s v="C790722099"/>
    <n v="466191.03"/>
    <n v="225373.6"/>
    <x v="0"/>
    <x v="0"/>
    <n v="1"/>
    <x v="0"/>
    <x v="0"/>
    <n v="1.799280961416327"/>
  </r>
  <r>
    <n v="10"/>
    <x v="1"/>
    <n v="213776.91"/>
    <s v="C1824184941"/>
    <n v="59722.15"/>
    <n v="0"/>
    <s v="C475271542"/>
    <n v="781739.82"/>
    <n v="1029664.5"/>
    <x v="0"/>
    <x v="0"/>
    <n v="1"/>
    <x v="0"/>
    <x v="0"/>
    <n v="1.0447933054737715"/>
  </r>
  <r>
    <n v="10"/>
    <x v="1"/>
    <n v="430675.19"/>
    <s v="C905392733"/>
    <n v="0"/>
    <n v="0"/>
    <s v="C1554622120"/>
    <n v="6914648.0099999998"/>
    <n v="7634511.7599999998"/>
    <x v="0"/>
    <x v="0"/>
    <n v="1"/>
    <x v="0"/>
    <x v="0"/>
    <n v="1.5431100304904906"/>
  </r>
  <r>
    <n v="10"/>
    <x v="1"/>
    <n v="355924.02"/>
    <s v="C52444374"/>
    <n v="15749"/>
    <n v="0"/>
    <s v="C814720871"/>
    <n v="34656.67"/>
    <n v="390580.69"/>
    <x v="0"/>
    <x v="0"/>
    <n v="1"/>
    <x v="0"/>
    <x v="0"/>
    <n v="1.1791867586687146"/>
  </r>
  <r>
    <n v="10"/>
    <x v="1"/>
    <n v="739271.47"/>
    <s v="C850837117"/>
    <n v="941916"/>
    <n v="202644.53"/>
    <s v="C1567030178"/>
    <n v="543295.18000000005"/>
    <n v="1282566.6499999999"/>
    <x v="0"/>
    <x v="0"/>
    <n v="1"/>
    <x v="0"/>
    <x v="0"/>
    <n v="1.1635859874838899"/>
  </r>
  <r>
    <n v="10"/>
    <x v="1"/>
    <n v="340866.86"/>
    <s v="C2112640597"/>
    <n v="10539"/>
    <n v="0"/>
    <s v="C1840512440"/>
    <n v="0"/>
    <n v="340866.86"/>
    <x v="0"/>
    <x v="0"/>
    <n v="1"/>
    <x v="0"/>
    <x v="0"/>
    <n v="1.9289657422010626"/>
  </r>
  <r>
    <n v="10"/>
    <x v="0"/>
    <n v="2604828.2000000002"/>
    <s v="C684066474"/>
    <n v="15912"/>
    <n v="0"/>
    <s v="C1584119395"/>
    <n v="671253.89"/>
    <n v="3702651.59"/>
    <x v="0"/>
    <x v="0"/>
    <n v="1"/>
    <x v="0"/>
    <x v="0"/>
    <n v="1.9614403364069015"/>
  </r>
  <r>
    <n v="10"/>
    <x v="1"/>
    <n v="211635.07"/>
    <s v="C393136058"/>
    <n v="0"/>
    <n v="0"/>
    <s v="C640853632"/>
    <n v="570506.05000000005"/>
    <n v="782141.11"/>
    <x v="0"/>
    <x v="0"/>
    <n v="1"/>
    <x v="0"/>
    <x v="0"/>
    <n v="1.4335081011212933"/>
  </r>
  <r>
    <n v="10"/>
    <x v="1"/>
    <n v="405077.18"/>
    <s v="C1382649341"/>
    <n v="45130"/>
    <n v="0"/>
    <s v="C329206545"/>
    <n v="190313.46"/>
    <n v="595390.64"/>
    <x v="0"/>
    <x v="0"/>
    <n v="1"/>
    <x v="0"/>
    <x v="0"/>
    <n v="1.5701462824689905"/>
  </r>
  <r>
    <n v="10"/>
    <x v="1"/>
    <n v="266854.56"/>
    <s v="C1878093729"/>
    <n v="0"/>
    <n v="0"/>
    <s v="C1608433267"/>
    <n v="480187.15"/>
    <n v="747041.71"/>
    <x v="0"/>
    <x v="0"/>
    <n v="1"/>
    <x v="0"/>
    <x v="0"/>
    <n v="1.5824526723392554"/>
  </r>
  <r>
    <n v="10"/>
    <x v="2"/>
    <n v="307677.63"/>
    <s v="C1163333493"/>
    <n v="14677"/>
    <n v="322354.63"/>
    <s v="C1274549499"/>
    <n v="835594.85"/>
    <n v="527917.23"/>
    <x v="0"/>
    <x v="0"/>
    <n v="1"/>
    <x v="0"/>
    <x v="0"/>
    <n v="1.4938898899098345"/>
  </r>
  <r>
    <n v="10"/>
    <x v="2"/>
    <n v="373555.5"/>
    <s v="C2135671908"/>
    <n v="567905"/>
    <n v="941460.5"/>
    <s v="C1860173439"/>
    <n v="640235.48"/>
    <n v="266679.99"/>
    <x v="0"/>
    <x v="0"/>
    <n v="1"/>
    <x v="0"/>
    <x v="0"/>
    <n v="1.4877280930465684"/>
  </r>
  <r>
    <n v="10"/>
    <x v="2"/>
    <n v="275147.33"/>
    <s v="C1483873213"/>
    <n v="1015253.9"/>
    <n v="1290401.23"/>
    <s v="C406477119"/>
    <n v="1394504.07"/>
    <n v="1119356.74"/>
    <x v="0"/>
    <x v="0"/>
    <n v="1"/>
    <x v="0"/>
    <x v="0"/>
    <n v="1.534899130712682"/>
  </r>
  <r>
    <n v="10"/>
    <x v="2"/>
    <n v="264692.78000000003"/>
    <s v="C937985287"/>
    <n v="2209090.21"/>
    <n v="2473782.9900000002"/>
    <s v="C1825059006"/>
    <n v="11954487.699999999"/>
    <n v="11689794.92"/>
    <x v="0"/>
    <x v="0"/>
    <n v="1"/>
    <x v="0"/>
    <x v="0"/>
    <n v="1.8202829304245687"/>
  </r>
  <r>
    <n v="10"/>
    <x v="2"/>
    <n v="259322.97"/>
    <s v="C424125716"/>
    <n v="6898834.6699999999"/>
    <n v="7158157.6399999997"/>
    <s v="C90486891"/>
    <n v="8350064.0300000003"/>
    <n v="8090741.0599999996"/>
    <x v="0"/>
    <x v="0"/>
    <n v="1"/>
    <x v="0"/>
    <x v="0"/>
    <n v="1.366699211470177"/>
  </r>
  <r>
    <n v="10"/>
    <x v="2"/>
    <n v="312536.87"/>
    <s v="C326572996"/>
    <n v="12378781.199999999"/>
    <n v="12691318.07"/>
    <s v="C669989911"/>
    <n v="350168.55"/>
    <n v="37631.68"/>
    <x v="0"/>
    <x v="0"/>
    <n v="1"/>
    <x v="0"/>
    <x v="0"/>
    <n v="1.5456182311967099"/>
  </r>
  <r>
    <n v="10"/>
    <x v="2"/>
    <n v="382852.28"/>
    <s v="C1178983094"/>
    <n v="0"/>
    <n v="382852.28"/>
    <s v="C1517962688"/>
    <n v="632524.1"/>
    <n v="249671.81"/>
    <x v="0"/>
    <x v="0"/>
    <n v="1"/>
    <x v="0"/>
    <x v="0"/>
    <n v="1.0389566929260998"/>
  </r>
  <r>
    <n v="10"/>
    <x v="1"/>
    <n v="234746.5"/>
    <s v="C1471432656"/>
    <n v="0"/>
    <n v="0"/>
    <s v="C250652885"/>
    <n v="1188861.43"/>
    <n v="1423607.93"/>
    <x v="0"/>
    <x v="0"/>
    <n v="1"/>
    <x v="0"/>
    <x v="0"/>
    <n v="1.6261020072857393"/>
  </r>
  <r>
    <n v="10"/>
    <x v="1"/>
    <n v="244156.36"/>
    <s v="C468651693"/>
    <n v="0"/>
    <n v="0"/>
    <s v="C711850930"/>
    <n v="2498162.19"/>
    <n v="2742318.54"/>
    <x v="0"/>
    <x v="0"/>
    <n v="1"/>
    <x v="0"/>
    <x v="0"/>
    <n v="1.9669889090429009"/>
  </r>
  <r>
    <n v="10"/>
    <x v="1"/>
    <n v="362797.31"/>
    <s v="C279282906"/>
    <n v="677"/>
    <n v="0"/>
    <s v="C943901945"/>
    <n v="1491941.44"/>
    <n v="1854738.75"/>
    <x v="0"/>
    <x v="0"/>
    <n v="1"/>
    <x v="0"/>
    <x v="0"/>
    <n v="1.5416123226944416"/>
  </r>
  <r>
    <n v="10"/>
    <x v="2"/>
    <n v="305263.17"/>
    <s v="C242422132"/>
    <n v="371799.27"/>
    <n v="677062.44"/>
    <s v="C1353625561"/>
    <n v="66452.710000000006"/>
    <n v="0"/>
    <x v="0"/>
    <x v="0"/>
    <n v="1"/>
    <x v="0"/>
    <x v="0"/>
    <n v="1.8830622955612197"/>
  </r>
  <r>
    <n v="10"/>
    <x v="1"/>
    <n v="256791.41"/>
    <s v="C564745529"/>
    <n v="740578.2"/>
    <n v="483786.79"/>
    <s v="C143227179"/>
    <n v="117889.14"/>
    <n v="374680.55"/>
    <x v="0"/>
    <x v="0"/>
    <n v="1"/>
    <x v="0"/>
    <x v="0"/>
    <n v="1.8885275017882361"/>
  </r>
  <r>
    <n v="10"/>
    <x v="1"/>
    <n v="312952.26"/>
    <s v="C275213975"/>
    <n v="483786.79"/>
    <n v="170834.53"/>
    <s v="C753282599"/>
    <n v="1853225.76"/>
    <n v="2166178.02"/>
    <x v="0"/>
    <x v="0"/>
    <n v="1"/>
    <x v="0"/>
    <x v="0"/>
    <n v="1.543558491647038"/>
  </r>
  <r>
    <n v="10"/>
    <x v="0"/>
    <n v="780417.39"/>
    <s v="C121304256"/>
    <n v="21123"/>
    <n v="0"/>
    <s v="C1895438269"/>
    <n v="0"/>
    <n v="780417.39"/>
    <x v="0"/>
    <x v="0"/>
    <n v="1"/>
    <x v="0"/>
    <x v="0"/>
    <n v="1.9343207431651281"/>
  </r>
  <r>
    <n v="10"/>
    <x v="1"/>
    <n v="499770.63"/>
    <s v="C202768340"/>
    <n v="51305"/>
    <n v="0"/>
    <s v="C2120120397"/>
    <n v="1319698.07"/>
    <n v="1819468.69"/>
    <x v="0"/>
    <x v="0"/>
    <n v="1"/>
    <x v="0"/>
    <x v="0"/>
    <n v="1.0404271092454098"/>
  </r>
  <r>
    <n v="10"/>
    <x v="1"/>
    <n v="290795.75"/>
    <s v="C1376490512"/>
    <n v="2841097.71"/>
    <n v="2550301.96"/>
    <s v="C523999866"/>
    <n v="193610.58"/>
    <n v="386845.73"/>
    <x v="0"/>
    <x v="0"/>
    <n v="1"/>
    <x v="0"/>
    <x v="0"/>
    <n v="1.2832074636980926"/>
  </r>
  <r>
    <n v="10"/>
    <x v="1"/>
    <n v="413718.12"/>
    <s v="C568763288"/>
    <n v="255497.54"/>
    <n v="0"/>
    <s v="C840630839"/>
    <n v="453663.79"/>
    <n v="867381.91"/>
    <x v="0"/>
    <x v="0"/>
    <n v="1"/>
    <x v="0"/>
    <x v="0"/>
    <n v="1.2725274899380876"/>
  </r>
  <r>
    <n v="10"/>
    <x v="1"/>
    <n v="407162.5"/>
    <s v="C579043792"/>
    <n v="132210.65"/>
    <n v="0"/>
    <s v="C1707082986"/>
    <n v="0"/>
    <n v="407162.5"/>
    <x v="0"/>
    <x v="0"/>
    <n v="1"/>
    <x v="0"/>
    <x v="0"/>
    <n v="1.8535843029867785"/>
  </r>
  <r>
    <n v="10"/>
    <x v="0"/>
    <n v="260617.81"/>
    <s v="C648209466"/>
    <n v="6989"/>
    <n v="0"/>
    <s v="C1162171909"/>
    <n v="3733386.98"/>
    <n v="3994004.79"/>
    <x v="0"/>
    <x v="0"/>
    <n v="1"/>
    <x v="0"/>
    <x v="0"/>
    <n v="1.0327528733912636"/>
  </r>
  <r>
    <n v="10"/>
    <x v="0"/>
    <n v="831795.52"/>
    <s v="C1145388610"/>
    <n v="10536.55"/>
    <n v="0"/>
    <s v="C1499695917"/>
    <n v="1208390.25"/>
    <n v="2040185.77"/>
    <x v="0"/>
    <x v="0"/>
    <n v="1"/>
    <x v="0"/>
    <x v="0"/>
    <n v="1.1323128552792188"/>
  </r>
  <r>
    <n v="10"/>
    <x v="0"/>
    <n v="409112.43"/>
    <s v="C1511718686"/>
    <n v="0"/>
    <n v="0"/>
    <s v="C904383922"/>
    <n v="2261361.69"/>
    <n v="3451883.19"/>
    <x v="0"/>
    <x v="0"/>
    <n v="1"/>
    <x v="0"/>
    <x v="0"/>
    <n v="1.3258783958507134"/>
  </r>
  <r>
    <n v="10"/>
    <x v="2"/>
    <n v="417839.75"/>
    <s v="C320414483"/>
    <n v="179278.65"/>
    <n v="597118.4"/>
    <s v="C915177394"/>
    <n v="1096307.92"/>
    <n v="678468.17"/>
    <x v="0"/>
    <x v="0"/>
    <n v="1"/>
    <x v="0"/>
    <x v="0"/>
    <n v="1.6200462205428845"/>
  </r>
  <r>
    <n v="10"/>
    <x v="0"/>
    <n v="1133419.6000000001"/>
    <s v="C1043519811"/>
    <n v="0"/>
    <n v="0"/>
    <s v="C968408272"/>
    <n v="1342007.3400000001"/>
    <n v="2475426.94"/>
    <x v="0"/>
    <x v="0"/>
    <n v="1"/>
    <x v="0"/>
    <x v="0"/>
    <n v="1.6013949269435344"/>
  </r>
  <r>
    <n v="10"/>
    <x v="1"/>
    <n v="204276.73"/>
    <s v="C625771700"/>
    <n v="0"/>
    <n v="0"/>
    <s v="C915240663"/>
    <n v="1302342.1000000001"/>
    <n v="1208510.51"/>
    <x v="0"/>
    <x v="0"/>
    <n v="1"/>
    <x v="0"/>
    <x v="0"/>
    <n v="1.1769877621796856"/>
  </r>
  <r>
    <n v="10"/>
    <x v="1"/>
    <n v="389855.09"/>
    <s v="C345580877"/>
    <n v="482"/>
    <n v="0"/>
    <s v="C612423455"/>
    <n v="172797.04"/>
    <n v="562652.13"/>
    <x v="0"/>
    <x v="0"/>
    <n v="1"/>
    <x v="0"/>
    <x v="0"/>
    <n v="1.9370175911751657"/>
  </r>
  <r>
    <n v="10"/>
    <x v="0"/>
    <n v="2771220.76"/>
    <s v="C1046337690"/>
    <n v="0"/>
    <n v="0"/>
    <s v="C178284655"/>
    <n v="4428339.38"/>
    <n v="7199560.1399999997"/>
    <x v="0"/>
    <x v="0"/>
    <n v="1"/>
    <x v="0"/>
    <x v="0"/>
    <n v="1.4849635444045828"/>
  </r>
  <r>
    <n v="10"/>
    <x v="2"/>
    <n v="326439.96999999997"/>
    <s v="C1737802259"/>
    <n v="6360"/>
    <n v="332799.96999999997"/>
    <s v="C789014007"/>
    <n v="189319.94"/>
    <n v="0"/>
    <x v="0"/>
    <x v="0"/>
    <n v="1"/>
    <x v="0"/>
    <x v="0"/>
    <n v="1.5301591812307755"/>
  </r>
  <r>
    <n v="10"/>
    <x v="1"/>
    <n v="233995.75"/>
    <s v="C1908002405"/>
    <n v="1549601.24"/>
    <n v="1315605.49"/>
    <s v="C1709437931"/>
    <n v="1736448.8"/>
    <n v="1970444.55"/>
    <x v="0"/>
    <x v="0"/>
    <n v="1"/>
    <x v="0"/>
    <x v="0"/>
    <n v="1.2106494518046498"/>
  </r>
  <r>
    <n v="10"/>
    <x v="1"/>
    <n v="730938.07"/>
    <s v="C152554960"/>
    <n v="12565.97"/>
    <n v="0"/>
    <s v="C1099915107"/>
    <n v="1272761.98"/>
    <n v="2212014.36"/>
    <x v="0"/>
    <x v="0"/>
    <n v="1"/>
    <x v="0"/>
    <x v="0"/>
    <n v="1.220791617511209"/>
  </r>
  <r>
    <n v="10"/>
    <x v="1"/>
    <n v="191847.11"/>
    <s v="C2080546298"/>
    <n v="0"/>
    <n v="0"/>
    <s v="C1137805002"/>
    <n v="1765392.9"/>
    <n v="1957240"/>
    <x v="0"/>
    <x v="0"/>
    <n v="1"/>
    <x v="0"/>
    <x v="0"/>
    <n v="1.0603691824061652"/>
  </r>
  <r>
    <n v="10"/>
    <x v="1"/>
    <n v="185221.38"/>
    <s v="C2075802903"/>
    <n v="0"/>
    <n v="0"/>
    <s v="C1842214283"/>
    <n v="478382.33"/>
    <n v="663603.69999999995"/>
    <x v="0"/>
    <x v="0"/>
    <n v="1"/>
    <x v="0"/>
    <x v="0"/>
    <n v="1.9048545271646486"/>
  </r>
  <r>
    <n v="10"/>
    <x v="1"/>
    <n v="215060.6"/>
    <s v="C1175121754"/>
    <n v="0"/>
    <n v="0"/>
    <s v="C1428935547"/>
    <n v="487199.55"/>
    <n v="702260.15"/>
    <x v="0"/>
    <x v="0"/>
    <n v="1"/>
    <x v="0"/>
    <x v="0"/>
    <n v="1.4884695352467101"/>
  </r>
  <r>
    <n v="10"/>
    <x v="1"/>
    <n v="237731.21"/>
    <s v="C279362675"/>
    <n v="0"/>
    <n v="0"/>
    <s v="C12543326"/>
    <n v="578451.80000000005"/>
    <n v="816183.01"/>
    <x v="0"/>
    <x v="0"/>
    <n v="1"/>
    <x v="0"/>
    <x v="0"/>
    <n v="1.4666077422288284"/>
  </r>
  <r>
    <n v="10"/>
    <x v="0"/>
    <n v="1922825.62"/>
    <s v="C1574700804"/>
    <n v="33407"/>
    <n v="0"/>
    <s v="C119950815"/>
    <n v="716247.37"/>
    <n v="2639072.9900000002"/>
    <x v="0"/>
    <x v="0"/>
    <n v="1"/>
    <x v="0"/>
    <x v="0"/>
    <n v="1.591434288114046"/>
  </r>
  <r>
    <n v="10"/>
    <x v="1"/>
    <n v="329772.21000000002"/>
    <s v="C704071704"/>
    <n v="263833.46000000002"/>
    <n v="0"/>
    <s v="C1640822623"/>
    <n v="0"/>
    <n v="329772.21000000002"/>
    <x v="0"/>
    <x v="0"/>
    <n v="1"/>
    <x v="0"/>
    <x v="0"/>
    <n v="1.4425555525545755"/>
  </r>
  <r>
    <n v="10"/>
    <x v="2"/>
    <n v="197589.31"/>
    <s v="C50875014"/>
    <n v="4941723.26"/>
    <n v="5139312.57"/>
    <s v="C691404076"/>
    <n v="1528320.48"/>
    <n v="1330731.17"/>
    <x v="0"/>
    <x v="0"/>
    <n v="1"/>
    <x v="0"/>
    <x v="0"/>
    <n v="1.178278897971976"/>
  </r>
  <r>
    <n v="10"/>
    <x v="2"/>
    <n v="183181.17"/>
    <s v="C1024827198"/>
    <n v="5139312.57"/>
    <n v="5322493.74"/>
    <s v="C417798553"/>
    <n v="708327.13"/>
    <n v="525145.96"/>
    <x v="0"/>
    <x v="0"/>
    <n v="1"/>
    <x v="0"/>
    <x v="0"/>
    <n v="1.4090601598886123"/>
  </r>
  <r>
    <n v="10"/>
    <x v="2"/>
    <n v="334578.78000000003"/>
    <s v="C1382016061"/>
    <n v="7962335.5099999998"/>
    <n v="8296914.2999999998"/>
    <s v="C2131646292"/>
    <n v="6001589.3300000001"/>
    <n v="5916456"/>
    <x v="0"/>
    <x v="0"/>
    <n v="1"/>
    <x v="0"/>
    <x v="0"/>
    <n v="1.6551858199085974"/>
  </r>
  <r>
    <n v="10"/>
    <x v="2"/>
    <n v="338143.95"/>
    <s v="C1129723796"/>
    <n v="8296914.2999999998"/>
    <n v="8635058.25"/>
    <s v="C1035781898"/>
    <n v="568442.81000000006"/>
    <n v="230298.86"/>
    <x v="0"/>
    <x v="0"/>
    <n v="1"/>
    <x v="0"/>
    <x v="0"/>
    <n v="1.7069773146449481"/>
  </r>
  <r>
    <n v="10"/>
    <x v="0"/>
    <n v="1085095.52"/>
    <s v="C481187043"/>
    <n v="0"/>
    <n v="0"/>
    <s v="C277595172"/>
    <n v="2780749.19"/>
    <n v="3865844.71"/>
    <x v="0"/>
    <x v="0"/>
    <n v="1"/>
    <x v="0"/>
    <x v="0"/>
    <n v="1.1146437866215797"/>
  </r>
  <r>
    <n v="10"/>
    <x v="2"/>
    <n v="190776.49"/>
    <s v="C1594266927"/>
    <n v="74288"/>
    <n v="265064.49"/>
    <s v="C1512077614"/>
    <n v="3357.9"/>
    <n v="0"/>
    <x v="0"/>
    <x v="0"/>
    <n v="1"/>
    <x v="0"/>
    <x v="0"/>
    <n v="1.5341748965597595"/>
  </r>
  <r>
    <n v="10"/>
    <x v="0"/>
    <n v="2667672.73"/>
    <s v="C1874632466"/>
    <n v="135"/>
    <n v="0"/>
    <s v="C916641446"/>
    <n v="0"/>
    <n v="2667672.73"/>
    <x v="0"/>
    <x v="0"/>
    <n v="1"/>
    <x v="0"/>
    <x v="0"/>
    <n v="1.8542256107806347"/>
  </r>
  <r>
    <n v="10"/>
    <x v="1"/>
    <n v="455239.18"/>
    <s v="C841934145"/>
    <n v="0"/>
    <n v="0"/>
    <s v="C1242586395"/>
    <n v="2901937.36"/>
    <n v="3357176.54"/>
    <x v="0"/>
    <x v="0"/>
    <n v="1"/>
    <x v="0"/>
    <x v="0"/>
    <n v="1.8345808521074154"/>
  </r>
  <r>
    <n v="10"/>
    <x v="1"/>
    <n v="463582.22"/>
    <s v="C1189233627"/>
    <n v="0"/>
    <n v="0"/>
    <s v="C1447947175"/>
    <n v="509131.4"/>
    <n v="946319.71"/>
    <x v="0"/>
    <x v="0"/>
    <n v="1"/>
    <x v="0"/>
    <x v="0"/>
    <n v="1.3103891626514443"/>
  </r>
  <r>
    <n v="10"/>
    <x v="1"/>
    <n v="192242.11"/>
    <s v="C1176585782"/>
    <n v="0"/>
    <n v="0"/>
    <s v="C1365666520"/>
    <n v="661320.36"/>
    <n v="853562.47"/>
    <x v="0"/>
    <x v="0"/>
    <n v="1"/>
    <x v="0"/>
    <x v="0"/>
    <n v="1.7148385675227449"/>
  </r>
  <r>
    <n v="10"/>
    <x v="1"/>
    <n v="233274.46"/>
    <s v="C564792471"/>
    <n v="0"/>
    <n v="0"/>
    <s v="C1750350389"/>
    <n v="741869.52"/>
    <n v="975143.98"/>
    <x v="0"/>
    <x v="0"/>
    <n v="1"/>
    <x v="0"/>
    <x v="0"/>
    <n v="1.937520132371001"/>
  </r>
  <r>
    <n v="10"/>
    <x v="1"/>
    <n v="301310.55"/>
    <s v="C1032859824"/>
    <n v="0"/>
    <n v="0"/>
    <s v="C18496128"/>
    <n v="1581266.11"/>
    <n v="1882576.67"/>
    <x v="0"/>
    <x v="0"/>
    <n v="1"/>
    <x v="0"/>
    <x v="0"/>
    <n v="1.8184651806105232"/>
  </r>
  <r>
    <n v="10"/>
    <x v="1"/>
    <n v="579696.52"/>
    <s v="C1721625053"/>
    <n v="0"/>
    <n v="0"/>
    <s v="C305259590"/>
    <n v="3923867.85"/>
    <n v="4503564.37"/>
    <x v="0"/>
    <x v="0"/>
    <n v="1"/>
    <x v="0"/>
    <x v="0"/>
    <n v="1.9911448038141919"/>
  </r>
  <r>
    <n v="10"/>
    <x v="1"/>
    <n v="295920.55"/>
    <s v="C1624626527"/>
    <n v="0"/>
    <n v="0"/>
    <s v="C307046937"/>
    <n v="3842069.82"/>
    <n v="4137990.37"/>
    <x v="0"/>
    <x v="0"/>
    <n v="1"/>
    <x v="0"/>
    <x v="0"/>
    <n v="1.1039425312094122"/>
  </r>
  <r>
    <n v="10"/>
    <x v="1"/>
    <n v="271029.75"/>
    <s v="C1236586665"/>
    <n v="0"/>
    <n v="0"/>
    <s v="C1244839062"/>
    <n v="582055.66"/>
    <n v="853085.41"/>
    <x v="0"/>
    <x v="0"/>
    <n v="1"/>
    <x v="0"/>
    <x v="0"/>
    <n v="1.1884701061940146"/>
  </r>
  <r>
    <n v="10"/>
    <x v="1"/>
    <n v="484076.6"/>
    <s v="C1824524140"/>
    <n v="0"/>
    <n v="0"/>
    <s v="C580441921"/>
    <n v="2095610.37"/>
    <n v="2579686.9700000002"/>
    <x v="0"/>
    <x v="0"/>
    <n v="1"/>
    <x v="0"/>
    <x v="0"/>
    <n v="1.2980683642896211"/>
  </r>
  <r>
    <n v="10"/>
    <x v="0"/>
    <n v="2128349.14"/>
    <s v="C1615805484"/>
    <n v="31825"/>
    <n v="0"/>
    <s v="C766327981"/>
    <n v="1272550.1000000001"/>
    <n v="3400899.24"/>
    <x v="0"/>
    <x v="0"/>
    <n v="1"/>
    <x v="0"/>
    <x v="0"/>
    <n v="1.170199531209748"/>
  </r>
  <r>
    <n v="10"/>
    <x v="2"/>
    <n v="249579.67"/>
    <s v="C963037159"/>
    <n v="124427"/>
    <n v="374006.67"/>
    <s v="C1331028012"/>
    <n v="182518.99"/>
    <n v="0"/>
    <x v="0"/>
    <x v="0"/>
    <n v="1"/>
    <x v="0"/>
    <x v="0"/>
    <n v="1.3100158075383006"/>
  </r>
  <r>
    <n v="10"/>
    <x v="1"/>
    <n v="457993.17"/>
    <s v="C985675117"/>
    <n v="29749"/>
    <n v="0"/>
    <s v="C740834043"/>
    <n v="2559.58"/>
    <n v="460552.76"/>
    <x v="0"/>
    <x v="0"/>
    <n v="1"/>
    <x v="0"/>
    <x v="0"/>
    <n v="1.270985068879549"/>
  </r>
  <r>
    <n v="10"/>
    <x v="1"/>
    <n v="233262.73"/>
    <s v="C270147805"/>
    <n v="0"/>
    <n v="0"/>
    <s v="C2061011390"/>
    <n v="6805417.3700000001"/>
    <n v="7038680.0999999996"/>
    <x v="0"/>
    <x v="0"/>
    <n v="1"/>
    <x v="0"/>
    <x v="0"/>
    <n v="1.9543730551164473"/>
  </r>
  <r>
    <n v="10"/>
    <x v="1"/>
    <n v="325861.5"/>
    <s v="C284322344"/>
    <n v="0"/>
    <n v="0"/>
    <s v="C1694731927"/>
    <n v="3136444.21"/>
    <n v="3049415.25"/>
    <x v="0"/>
    <x v="0"/>
    <n v="1"/>
    <x v="0"/>
    <x v="0"/>
    <n v="1.2274107058660177"/>
  </r>
  <r>
    <n v="10"/>
    <x v="1"/>
    <n v="293098.51"/>
    <s v="C1152957255"/>
    <n v="11072"/>
    <n v="0"/>
    <s v="C1846034398"/>
    <n v="0"/>
    <n v="216826.72"/>
    <x v="0"/>
    <x v="0"/>
    <n v="1"/>
    <x v="0"/>
    <x v="0"/>
    <n v="1.0100427437620436"/>
  </r>
  <r>
    <n v="10"/>
    <x v="1"/>
    <n v="361562.72"/>
    <s v="C1411197070"/>
    <n v="0"/>
    <n v="0"/>
    <s v="C884017599"/>
    <n v="471642.12"/>
    <n v="833204.84"/>
    <x v="0"/>
    <x v="0"/>
    <n v="1"/>
    <x v="0"/>
    <x v="0"/>
    <n v="1.7408752901204281"/>
  </r>
  <r>
    <n v="10"/>
    <x v="1"/>
    <n v="209514.8"/>
    <s v="C441742838"/>
    <n v="0"/>
    <n v="0"/>
    <s v="C1819052020"/>
    <n v="3693774.43"/>
    <n v="3903289.22"/>
    <x v="0"/>
    <x v="0"/>
    <n v="1"/>
    <x v="0"/>
    <x v="0"/>
    <n v="1.70584054836344"/>
  </r>
  <r>
    <n v="10"/>
    <x v="1"/>
    <n v="475390.01"/>
    <s v="C53357681"/>
    <n v="49694"/>
    <n v="0"/>
    <s v="C605769476"/>
    <n v="271062.58"/>
    <n v="746452.59"/>
    <x v="0"/>
    <x v="0"/>
    <n v="1"/>
    <x v="0"/>
    <x v="0"/>
    <n v="1.9059244310045262"/>
  </r>
  <r>
    <n v="10"/>
    <x v="0"/>
    <n v="1855490.28"/>
    <s v="C1419585097"/>
    <n v="3576220.57"/>
    <n v="1720730.29"/>
    <s v="C1485516154"/>
    <n v="15632017.24"/>
    <n v="17487507.52"/>
    <x v="0"/>
    <x v="0"/>
    <n v="1"/>
    <x v="0"/>
    <x v="0"/>
    <n v="1.211142508877042"/>
  </r>
  <r>
    <n v="10"/>
    <x v="2"/>
    <n v="357712.17"/>
    <s v="C715754806"/>
    <n v="2105"/>
    <n v="359817.17"/>
    <s v="C138905202"/>
    <n v="139817.39000000001"/>
    <n v="0"/>
    <x v="0"/>
    <x v="0"/>
    <n v="1"/>
    <x v="0"/>
    <x v="0"/>
    <n v="1.3384243363227808"/>
  </r>
  <r>
    <n v="10"/>
    <x v="0"/>
    <n v="1451243.67"/>
    <s v="C292061933"/>
    <n v="14678"/>
    <n v="0"/>
    <s v="C1192937442"/>
    <n v="3313720.96"/>
    <n v="4764964.63"/>
    <x v="0"/>
    <x v="0"/>
    <n v="1"/>
    <x v="0"/>
    <x v="0"/>
    <n v="1.1314758468100223"/>
  </r>
  <r>
    <n v="10"/>
    <x v="2"/>
    <n v="311035.76"/>
    <s v="C1318813700"/>
    <n v="637819.32999999996"/>
    <n v="948855.09"/>
    <s v="C2138736502"/>
    <n v="154693.09"/>
    <n v="0"/>
    <x v="0"/>
    <x v="0"/>
    <n v="1"/>
    <x v="0"/>
    <x v="0"/>
    <n v="1.7737589337740833"/>
  </r>
  <r>
    <n v="10"/>
    <x v="0"/>
    <n v="810771.71"/>
    <s v="C767416729"/>
    <n v="71682.990000000005"/>
    <n v="0"/>
    <s v="C1868787171"/>
    <n v="133820.76"/>
    <n v="944592.48"/>
    <x v="0"/>
    <x v="0"/>
    <n v="1"/>
    <x v="0"/>
    <x v="0"/>
    <n v="1.7639701700601589"/>
  </r>
  <r>
    <n v="10"/>
    <x v="1"/>
    <n v="347522.36"/>
    <s v="C581746840"/>
    <n v="133513"/>
    <n v="0"/>
    <s v="C2094462801"/>
    <n v="0"/>
    <n v="1417894.77"/>
    <x v="0"/>
    <x v="0"/>
    <n v="1"/>
    <x v="0"/>
    <x v="0"/>
    <n v="1.2751697340398886"/>
  </r>
  <r>
    <n v="10"/>
    <x v="2"/>
    <n v="222524.61"/>
    <s v="C1230171557"/>
    <n v="7314716.4000000004"/>
    <n v="7537241.0099999998"/>
    <s v="C324315918"/>
    <n v="336155.33"/>
    <n v="113630.72"/>
    <x v="0"/>
    <x v="0"/>
    <n v="1"/>
    <x v="0"/>
    <x v="0"/>
    <n v="1.3369735462297563"/>
  </r>
  <r>
    <n v="10"/>
    <x v="0"/>
    <n v="475262.82"/>
    <s v="C1679629000"/>
    <n v="0"/>
    <n v="0"/>
    <s v="C333422901"/>
    <n v="1108102.77"/>
    <n v="1583365.58"/>
    <x v="0"/>
    <x v="0"/>
    <n v="1"/>
    <x v="0"/>
    <x v="0"/>
    <n v="1.8646203148479668"/>
  </r>
  <r>
    <n v="10"/>
    <x v="1"/>
    <n v="197887.11"/>
    <s v="C1526781035"/>
    <n v="112102.53"/>
    <n v="0"/>
    <s v="C1379589736"/>
    <n v="102352.2"/>
    <n v="300239.32"/>
    <x v="0"/>
    <x v="0"/>
    <n v="1"/>
    <x v="0"/>
    <x v="0"/>
    <n v="1.9258147081946091"/>
  </r>
  <r>
    <n v="10"/>
    <x v="2"/>
    <n v="208169.16"/>
    <s v="C369772693"/>
    <n v="366363.86"/>
    <n v="574533.02"/>
    <s v="C1664927413"/>
    <n v="115600.77"/>
    <n v="0"/>
    <x v="0"/>
    <x v="0"/>
    <n v="1"/>
    <x v="0"/>
    <x v="0"/>
    <n v="1.9023278736985882"/>
  </r>
  <r>
    <n v="10"/>
    <x v="2"/>
    <n v="246840.19"/>
    <s v="C500802858"/>
    <n v="1035"/>
    <n v="247875.19"/>
    <s v="C1757110207"/>
    <n v="0"/>
    <n v="0"/>
    <x v="0"/>
    <x v="0"/>
    <n v="1"/>
    <x v="0"/>
    <x v="0"/>
    <n v="1.8013487601659022"/>
  </r>
  <r>
    <n v="10"/>
    <x v="2"/>
    <n v="401762.34"/>
    <s v="C745153974"/>
    <n v="48569"/>
    <n v="450331.34"/>
    <s v="C664038638"/>
    <n v="1366347.91"/>
    <n v="964585.58"/>
    <x v="0"/>
    <x v="0"/>
    <n v="1"/>
    <x v="0"/>
    <x v="0"/>
    <n v="1.1935226084634301"/>
  </r>
  <r>
    <n v="10"/>
    <x v="2"/>
    <n v="207690.95"/>
    <s v="C1137433541"/>
    <n v="7383"/>
    <n v="215073.95"/>
    <s v="C1558931350"/>
    <n v="0"/>
    <n v="0"/>
    <x v="0"/>
    <x v="0"/>
    <n v="1"/>
    <x v="0"/>
    <x v="0"/>
    <n v="1.8055099643792538"/>
  </r>
  <r>
    <n v="10"/>
    <x v="1"/>
    <n v="638332.57999999996"/>
    <s v="C1352943920"/>
    <n v="0"/>
    <n v="0"/>
    <s v="C621845892"/>
    <n v="62091.28"/>
    <n v="700423.86"/>
    <x v="0"/>
    <x v="0"/>
    <n v="1"/>
    <x v="0"/>
    <x v="0"/>
    <n v="1.4183352721940425"/>
  </r>
  <r>
    <n v="10"/>
    <x v="1"/>
    <n v="408381.62"/>
    <s v="C630981948"/>
    <n v="0"/>
    <n v="0"/>
    <s v="C1725758453"/>
    <n v="849541.53"/>
    <n v="1257923.1499999999"/>
    <x v="0"/>
    <x v="0"/>
    <n v="1"/>
    <x v="0"/>
    <x v="0"/>
    <n v="1.9959444114919493"/>
  </r>
  <r>
    <n v="10"/>
    <x v="1"/>
    <n v="198378.79"/>
    <s v="C1936870629"/>
    <n v="0"/>
    <n v="0"/>
    <s v="C1241039373"/>
    <n v="263736.48"/>
    <n v="462115.27"/>
    <x v="0"/>
    <x v="0"/>
    <n v="1"/>
    <x v="0"/>
    <x v="0"/>
    <n v="1.3109169375667893"/>
  </r>
  <r>
    <n v="10"/>
    <x v="1"/>
    <n v="271274.86"/>
    <s v="C847141010"/>
    <n v="0"/>
    <n v="0"/>
    <s v="C1186256103"/>
    <n v="8792899.5500000007"/>
    <n v="9064174.4000000004"/>
    <x v="0"/>
    <x v="0"/>
    <n v="1"/>
    <x v="0"/>
    <x v="0"/>
    <n v="1.6442982641255011"/>
  </r>
  <r>
    <n v="10"/>
    <x v="1"/>
    <n v="373570.34"/>
    <s v="C2081193925"/>
    <n v="0"/>
    <n v="0"/>
    <s v="C936567893"/>
    <n v="1037992.56"/>
    <n v="1411562.9"/>
    <x v="0"/>
    <x v="0"/>
    <n v="1"/>
    <x v="0"/>
    <x v="0"/>
    <n v="1.8475043218804079"/>
  </r>
  <r>
    <n v="10"/>
    <x v="1"/>
    <n v="190432.51"/>
    <s v="C1210154965"/>
    <n v="0"/>
    <n v="0"/>
    <s v="C1016893923"/>
    <n v="960384.5"/>
    <n v="1150817.01"/>
    <x v="0"/>
    <x v="0"/>
    <n v="1"/>
    <x v="0"/>
    <x v="0"/>
    <n v="1.0191490738741817"/>
  </r>
  <r>
    <n v="10"/>
    <x v="1"/>
    <n v="332207.09999999998"/>
    <s v="C1326955207"/>
    <n v="0"/>
    <n v="0"/>
    <s v="C49191134"/>
    <n v="1181529.1100000001"/>
    <n v="1513736.22"/>
    <x v="0"/>
    <x v="0"/>
    <n v="1"/>
    <x v="0"/>
    <x v="0"/>
    <n v="1.5257436281655652"/>
  </r>
  <r>
    <n v="10"/>
    <x v="0"/>
    <n v="1320238.02"/>
    <s v="C673752047"/>
    <n v="15551"/>
    <n v="0"/>
    <s v="C1029181903"/>
    <n v="0"/>
    <n v="1320238.02"/>
    <x v="0"/>
    <x v="0"/>
    <n v="1"/>
    <x v="0"/>
    <x v="0"/>
    <n v="1.1125147119688403"/>
  </r>
  <r>
    <n v="10"/>
    <x v="0"/>
    <n v="482434.91"/>
    <s v="C36726547"/>
    <n v="0"/>
    <n v="0"/>
    <s v="C472511801"/>
    <n v="2899517.63"/>
    <n v="3381952.54"/>
    <x v="0"/>
    <x v="0"/>
    <n v="1"/>
    <x v="0"/>
    <x v="0"/>
    <n v="1.4371254874566222"/>
  </r>
  <r>
    <n v="10"/>
    <x v="1"/>
    <n v="226758.96"/>
    <s v="C850471574"/>
    <n v="132"/>
    <n v="0"/>
    <s v="C1857357520"/>
    <n v="900719.58"/>
    <n v="1127478.54"/>
    <x v="0"/>
    <x v="0"/>
    <n v="1"/>
    <x v="0"/>
    <x v="0"/>
    <n v="1.4693987860667512"/>
  </r>
  <r>
    <n v="10"/>
    <x v="2"/>
    <n v="589453.35"/>
    <s v="C1404175500"/>
    <n v="304204.55"/>
    <n v="893657.89"/>
    <s v="C1828553250"/>
    <n v="0"/>
    <n v="0"/>
    <x v="0"/>
    <x v="0"/>
    <n v="1"/>
    <x v="0"/>
    <x v="0"/>
    <n v="1.8209548656926282"/>
  </r>
  <r>
    <n v="10"/>
    <x v="2"/>
    <n v="308162.44"/>
    <s v="C607444640"/>
    <n v="0"/>
    <n v="308162.44"/>
    <s v="C1058297737"/>
    <n v="33043.85"/>
    <n v="0"/>
    <x v="0"/>
    <x v="0"/>
    <n v="1"/>
    <x v="0"/>
    <x v="0"/>
    <n v="1.187217053578802"/>
  </r>
  <r>
    <n v="10"/>
    <x v="2"/>
    <n v="298892.81"/>
    <s v="C1203842814"/>
    <n v="87236"/>
    <n v="386128.81"/>
    <s v="C818570949"/>
    <n v="5209512.45"/>
    <n v="4910619.6500000004"/>
    <x v="0"/>
    <x v="0"/>
    <n v="1"/>
    <x v="0"/>
    <x v="0"/>
    <n v="1.134785315550298"/>
  </r>
  <r>
    <n v="10"/>
    <x v="2"/>
    <n v="367867.08"/>
    <s v="C1851120883"/>
    <n v="15"/>
    <n v="367882.08"/>
    <s v="C962384366"/>
    <n v="0"/>
    <n v="0"/>
    <x v="0"/>
    <x v="0"/>
    <n v="1"/>
    <x v="0"/>
    <x v="0"/>
    <n v="1.2509580116024976"/>
  </r>
  <r>
    <n v="10"/>
    <x v="1"/>
    <n v="320478.46000000002"/>
    <s v="C785352672"/>
    <n v="14646"/>
    <n v="0"/>
    <s v="C1005755165"/>
    <n v="298479.63"/>
    <n v="618958.09"/>
    <x v="0"/>
    <x v="0"/>
    <n v="1"/>
    <x v="0"/>
    <x v="0"/>
    <n v="1.8390077123600093"/>
  </r>
  <r>
    <n v="10"/>
    <x v="1"/>
    <n v="235452.7"/>
    <s v="C1079291287"/>
    <n v="7404"/>
    <n v="0"/>
    <s v="C1063777023"/>
    <n v="538713.85"/>
    <n v="774166.55"/>
    <x v="0"/>
    <x v="0"/>
    <n v="1"/>
    <x v="0"/>
    <x v="0"/>
    <n v="1.5981773657715774"/>
  </r>
  <r>
    <n v="10"/>
    <x v="2"/>
    <n v="334980.53000000003"/>
    <s v="C79903429"/>
    <n v="0"/>
    <n v="334980.53000000003"/>
    <s v="C749658791"/>
    <n v="1063614.8700000001"/>
    <n v="728634.34"/>
    <x v="0"/>
    <x v="0"/>
    <n v="1"/>
    <x v="0"/>
    <x v="0"/>
    <n v="1.5882860159446885"/>
  </r>
  <r>
    <n v="10"/>
    <x v="2"/>
    <n v="215106.1"/>
    <s v="C147508227"/>
    <n v="888129.28"/>
    <n v="1103235.3799999999"/>
    <s v="C460989529"/>
    <n v="9389891.4900000002"/>
    <n v="9174785.3900000006"/>
    <x v="0"/>
    <x v="0"/>
    <n v="1"/>
    <x v="0"/>
    <x v="0"/>
    <n v="1.4235394198557079"/>
  </r>
  <r>
    <n v="10"/>
    <x v="1"/>
    <n v="559583.31000000006"/>
    <s v="C409933064"/>
    <n v="0"/>
    <n v="0"/>
    <s v="C1667248082"/>
    <n v="2320235.31"/>
    <n v="2879818.62"/>
    <x v="0"/>
    <x v="0"/>
    <n v="1"/>
    <x v="0"/>
    <x v="0"/>
    <n v="1.0187911666085903"/>
  </r>
  <r>
    <n v="10"/>
    <x v="1"/>
    <n v="197594.09"/>
    <s v="C558579859"/>
    <n v="0"/>
    <n v="0"/>
    <s v="C234984508"/>
    <n v="745802.83"/>
    <n v="943396.92"/>
    <x v="0"/>
    <x v="0"/>
    <n v="1"/>
    <x v="0"/>
    <x v="0"/>
    <n v="1.3067777316583218"/>
  </r>
  <r>
    <n v="10"/>
    <x v="1"/>
    <n v="331743.2"/>
    <s v="C1621091474"/>
    <n v="0"/>
    <n v="0"/>
    <s v="C934300202"/>
    <n v="836069.16"/>
    <n v="1167812.3600000001"/>
    <x v="0"/>
    <x v="0"/>
    <n v="1"/>
    <x v="0"/>
    <x v="0"/>
    <n v="1.3631406158037207"/>
  </r>
  <r>
    <n v="10"/>
    <x v="2"/>
    <n v="289440.71000000002"/>
    <s v="C1173617432"/>
    <n v="103932"/>
    <n v="393372.71"/>
    <s v="C1694246418"/>
    <n v="737329.83"/>
    <n v="447889.12"/>
    <x v="0"/>
    <x v="0"/>
    <n v="1"/>
    <x v="0"/>
    <x v="0"/>
    <n v="1.899389555630921"/>
  </r>
  <r>
    <n v="10"/>
    <x v="2"/>
    <n v="244386.38"/>
    <s v="C1779377687"/>
    <n v="9557.85"/>
    <n v="253944.23"/>
    <s v="C1554565380"/>
    <n v="9304465.4000000004"/>
    <n v="9060079.0099999998"/>
    <x v="0"/>
    <x v="0"/>
    <n v="1"/>
    <x v="0"/>
    <x v="0"/>
    <n v="1.0938611091551655"/>
  </r>
  <r>
    <n v="10"/>
    <x v="0"/>
    <n v="2261593.0499999998"/>
    <s v="C792455233"/>
    <n v="52108"/>
    <n v="0"/>
    <s v="C1185525558"/>
    <n v="3282501.59"/>
    <n v="5544094.6399999997"/>
    <x v="0"/>
    <x v="0"/>
    <n v="1"/>
    <x v="0"/>
    <x v="0"/>
    <n v="1.5661858583643036"/>
  </r>
  <r>
    <n v="10"/>
    <x v="1"/>
    <n v="213424.47"/>
    <s v="C833123240"/>
    <n v="41204"/>
    <n v="0"/>
    <s v="C1284127845"/>
    <n v="1021509.89"/>
    <n v="1234934.3700000001"/>
    <x v="0"/>
    <x v="0"/>
    <n v="1"/>
    <x v="0"/>
    <x v="0"/>
    <n v="1.6112426489643952"/>
  </r>
  <r>
    <n v="10"/>
    <x v="1"/>
    <n v="307229.69"/>
    <s v="C351516220"/>
    <n v="380808.73"/>
    <n v="73579.03"/>
    <s v="C365897166"/>
    <n v="1073873.49"/>
    <n v="1381103.19"/>
    <x v="0"/>
    <x v="0"/>
    <n v="1"/>
    <x v="0"/>
    <x v="0"/>
    <n v="1.4262664049986129"/>
  </r>
  <r>
    <n v="10"/>
    <x v="1"/>
    <n v="391490.26"/>
    <s v="C29675543"/>
    <n v="687758"/>
    <n v="296267.74"/>
    <s v="C1416567346"/>
    <n v="30177"/>
    <n v="421667.26"/>
    <x v="0"/>
    <x v="0"/>
    <n v="1"/>
    <x v="0"/>
    <x v="0"/>
    <n v="1.2197304685691979"/>
  </r>
  <r>
    <n v="10"/>
    <x v="1"/>
    <n v="215242.41"/>
    <s v="C304710167"/>
    <n v="0"/>
    <n v="0"/>
    <s v="C1548419852"/>
    <n v="121909.01"/>
    <n v="337151.41"/>
    <x v="0"/>
    <x v="0"/>
    <n v="1"/>
    <x v="0"/>
    <x v="0"/>
    <n v="1.2654210609688521"/>
  </r>
  <r>
    <n v="10"/>
    <x v="2"/>
    <n v="353599.71"/>
    <s v="C1399696313"/>
    <n v="20665"/>
    <n v="374264.71"/>
    <s v="C1872129696"/>
    <n v="424072.79"/>
    <n v="70473.08"/>
    <x v="0"/>
    <x v="0"/>
    <n v="1"/>
    <x v="0"/>
    <x v="0"/>
    <n v="1.2313257377740581"/>
  </r>
  <r>
    <n v="10"/>
    <x v="2"/>
    <n v="394196.44"/>
    <s v="C413510498"/>
    <n v="12501"/>
    <n v="406697.44"/>
    <s v="C490766432"/>
    <n v="0"/>
    <n v="0"/>
    <x v="0"/>
    <x v="0"/>
    <n v="1"/>
    <x v="0"/>
    <x v="0"/>
    <n v="1.4335928379714455"/>
  </r>
  <r>
    <n v="10"/>
    <x v="1"/>
    <n v="364555.07"/>
    <s v="C2127265021"/>
    <n v="95410"/>
    <n v="0"/>
    <s v="C402331524"/>
    <n v="0"/>
    <n v="229406.12"/>
    <x v="0"/>
    <x v="0"/>
    <n v="1"/>
    <x v="0"/>
    <x v="0"/>
    <n v="1.9923061835543747"/>
  </r>
  <r>
    <n v="10"/>
    <x v="2"/>
    <n v="217498"/>
    <s v="C468075832"/>
    <n v="1600766.51"/>
    <n v="1818264.51"/>
    <s v="C1782098044"/>
    <n v="1928164.43"/>
    <n v="1973455.75"/>
    <x v="0"/>
    <x v="0"/>
    <n v="1"/>
    <x v="0"/>
    <x v="0"/>
    <n v="1.5289935770113923"/>
  </r>
  <r>
    <n v="10"/>
    <x v="1"/>
    <n v="568871.04"/>
    <s v="C922306355"/>
    <n v="862299.85"/>
    <n v="293428.81"/>
    <s v="C355458737"/>
    <n v="30665"/>
    <n v="2264736.37"/>
    <x v="0"/>
    <x v="0"/>
    <n v="1"/>
    <x v="0"/>
    <x v="0"/>
    <n v="1.1396911345141434"/>
  </r>
  <r>
    <n v="10"/>
    <x v="0"/>
    <n v="1336244.75"/>
    <s v="C838566783"/>
    <n v="120867"/>
    <n v="0"/>
    <s v="C1116915569"/>
    <n v="19177"/>
    <n v="1967046.65"/>
    <x v="0"/>
    <x v="0"/>
    <n v="1"/>
    <x v="0"/>
    <x v="0"/>
    <n v="1.4848074398398434"/>
  </r>
  <r>
    <n v="10"/>
    <x v="2"/>
    <n v="351226.4"/>
    <s v="C321760495"/>
    <n v="16717"/>
    <n v="367943.4"/>
    <s v="C433596065"/>
    <n v="824"/>
    <n v="0"/>
    <x v="0"/>
    <x v="0"/>
    <n v="1"/>
    <x v="0"/>
    <x v="0"/>
    <n v="1.5090895786458112"/>
  </r>
  <r>
    <n v="10"/>
    <x v="1"/>
    <n v="301453.52"/>
    <s v="C1539597562"/>
    <n v="75560"/>
    <n v="0"/>
    <s v="C1347294617"/>
    <n v="449288.67"/>
    <n v="1540141.96"/>
    <x v="0"/>
    <x v="0"/>
    <n v="1"/>
    <x v="0"/>
    <x v="0"/>
    <n v="1.1413313681917876"/>
  </r>
  <r>
    <n v="10"/>
    <x v="2"/>
    <n v="318498.15999999997"/>
    <s v="C76205440"/>
    <n v="1708"/>
    <n v="320206.15999999997"/>
    <s v="C764333244"/>
    <n v="97711"/>
    <n v="1625239.93"/>
    <x v="0"/>
    <x v="0"/>
    <n v="1"/>
    <x v="0"/>
    <x v="0"/>
    <n v="1.0645874548072869"/>
  </r>
  <r>
    <n v="10"/>
    <x v="1"/>
    <n v="238966.18"/>
    <s v="C1992768188"/>
    <n v="0"/>
    <n v="0"/>
    <s v="C1118445659"/>
    <n v="881653.67"/>
    <n v="1715048.4"/>
    <x v="0"/>
    <x v="0"/>
    <n v="1"/>
    <x v="0"/>
    <x v="0"/>
    <n v="1.2833230291881241"/>
  </r>
  <r>
    <n v="10"/>
    <x v="1"/>
    <n v="186311.38"/>
    <s v="C1376437271"/>
    <n v="0"/>
    <n v="0"/>
    <s v="C739289034"/>
    <n v="2636735.7599999998"/>
    <n v="3464881.2"/>
    <x v="0"/>
    <x v="0"/>
    <n v="1"/>
    <x v="0"/>
    <x v="0"/>
    <n v="1.2910602089441663"/>
  </r>
  <r>
    <n v="10"/>
    <x v="0"/>
    <n v="232846.4"/>
    <s v="C773072271"/>
    <n v="0"/>
    <n v="0"/>
    <s v="C1736970031"/>
    <n v="716142.83"/>
    <n v="1122568.3700000001"/>
    <x v="0"/>
    <x v="0"/>
    <n v="1"/>
    <x v="0"/>
    <x v="0"/>
    <n v="1.8498488575452234"/>
  </r>
  <r>
    <n v="10"/>
    <x v="2"/>
    <n v="196506.53"/>
    <s v="C2047282228"/>
    <n v="1284658.49"/>
    <n v="1481165.03"/>
    <s v="C1587017479"/>
    <n v="761210.64"/>
    <n v="833276.28"/>
    <x v="0"/>
    <x v="0"/>
    <n v="1"/>
    <x v="0"/>
    <x v="0"/>
    <n v="1.217588640850777"/>
  </r>
  <r>
    <n v="10"/>
    <x v="2"/>
    <n v="259060.87"/>
    <s v="C546466933"/>
    <n v="6220959.3200000003"/>
    <n v="6480020.1799999997"/>
    <s v="C1130196698"/>
    <n v="266214"/>
    <n v="0"/>
    <x v="0"/>
    <x v="0"/>
    <n v="1"/>
    <x v="0"/>
    <x v="0"/>
    <n v="1.1050991374557368"/>
  </r>
  <r>
    <n v="10"/>
    <x v="1"/>
    <n v="439776.55"/>
    <s v="C57055231"/>
    <n v="99945"/>
    <n v="0"/>
    <s v="C166752075"/>
    <n v="450522.64"/>
    <n v="973159.7"/>
    <x v="0"/>
    <x v="0"/>
    <n v="1"/>
    <x v="0"/>
    <x v="0"/>
    <n v="1.3657320907179882"/>
  </r>
  <r>
    <n v="10"/>
    <x v="1"/>
    <n v="180426.98"/>
    <s v="C1005195035"/>
    <n v="21175"/>
    <n v="0"/>
    <s v="C1919549402"/>
    <n v="499535.11"/>
    <n v="1816821.08"/>
    <x v="0"/>
    <x v="0"/>
    <n v="1"/>
    <x v="0"/>
    <x v="0"/>
    <n v="1.9673366825875531"/>
  </r>
  <r>
    <n v="10"/>
    <x v="2"/>
    <n v="276562.26"/>
    <s v="C952412483"/>
    <n v="378580.51"/>
    <n v="655142.77"/>
    <s v="C2089080925"/>
    <n v="315011.17"/>
    <n v="38448.910000000003"/>
    <x v="0"/>
    <x v="0"/>
    <n v="1"/>
    <x v="0"/>
    <x v="0"/>
    <n v="1.4047076471171844"/>
  </r>
  <r>
    <n v="10"/>
    <x v="1"/>
    <n v="442292.88"/>
    <s v="C449711423"/>
    <n v="0"/>
    <n v="0"/>
    <s v="C2019615110"/>
    <n v="567003.64"/>
    <n v="1439252.08"/>
    <x v="0"/>
    <x v="0"/>
    <n v="1"/>
    <x v="0"/>
    <x v="0"/>
    <n v="1.8392622204680285"/>
  </r>
  <r>
    <n v="10"/>
    <x v="1"/>
    <n v="194925.87"/>
    <s v="C1172884846"/>
    <n v="0"/>
    <n v="0"/>
    <s v="C241495818"/>
    <n v="2492373.89"/>
    <n v="3247798.53"/>
    <x v="0"/>
    <x v="0"/>
    <n v="1"/>
    <x v="0"/>
    <x v="0"/>
    <n v="1.6683541879376182"/>
  </r>
  <r>
    <n v="10"/>
    <x v="1"/>
    <n v="258597.71"/>
    <s v="C1235282747"/>
    <n v="3060"/>
    <n v="0"/>
    <s v="C956767569"/>
    <n v="1020378.54"/>
    <n v="1645986.43"/>
    <x v="0"/>
    <x v="0"/>
    <n v="1"/>
    <x v="0"/>
    <x v="0"/>
    <n v="1.133898979580914"/>
  </r>
  <r>
    <n v="10"/>
    <x v="1"/>
    <n v="188218.69"/>
    <s v="C1220655768"/>
    <n v="184681.29"/>
    <n v="0"/>
    <s v="C1639708058"/>
    <n v="811045.1"/>
    <n v="1365021.62"/>
    <x v="0"/>
    <x v="0"/>
    <n v="1"/>
    <x v="0"/>
    <x v="0"/>
    <n v="1.0454918281387033"/>
  </r>
  <r>
    <n v="10"/>
    <x v="1"/>
    <n v="198618.97"/>
    <s v="C2034222864"/>
    <n v="395105.23"/>
    <n v="196486.25"/>
    <s v="C1282523408"/>
    <n v="29352"/>
    <n v="307023.42"/>
    <x v="0"/>
    <x v="0"/>
    <n v="1"/>
    <x v="0"/>
    <x v="0"/>
    <n v="1.9961720178817268"/>
  </r>
  <r>
    <n v="10"/>
    <x v="1"/>
    <n v="183149.41"/>
    <s v="C2098091426"/>
    <n v="6370"/>
    <n v="0"/>
    <s v="C1206078962"/>
    <n v="667915.9"/>
    <n v="1412694.88"/>
    <x v="0"/>
    <x v="0"/>
    <n v="1"/>
    <x v="0"/>
    <x v="0"/>
    <n v="1.7577226850007301"/>
  </r>
  <r>
    <n v="10"/>
    <x v="0"/>
    <n v="208489.72"/>
    <s v="C1407672674"/>
    <n v="20411.32"/>
    <n v="0"/>
    <s v="C1750956965"/>
    <n v="6640236.7599999998"/>
    <n v="8158000.4100000001"/>
    <x v="0"/>
    <x v="0"/>
    <n v="1"/>
    <x v="0"/>
    <x v="0"/>
    <n v="1.6866465810158506"/>
  </r>
  <r>
    <n v="10"/>
    <x v="1"/>
    <n v="236219.46"/>
    <s v="C2108951812"/>
    <n v="9574"/>
    <n v="0"/>
    <s v="C105601447"/>
    <n v="49882"/>
    <n v="564221.5"/>
    <x v="0"/>
    <x v="0"/>
    <n v="1"/>
    <x v="0"/>
    <x v="0"/>
    <n v="1.8380787041215592"/>
  </r>
  <r>
    <n v="10"/>
    <x v="2"/>
    <n v="287479.76"/>
    <s v="C282646042"/>
    <n v="20329"/>
    <n v="307808.76"/>
    <s v="C2088136239"/>
    <n v="30677"/>
    <n v="471791.06"/>
    <x v="0"/>
    <x v="0"/>
    <n v="1"/>
    <x v="0"/>
    <x v="0"/>
    <n v="1.0360351805742993"/>
  </r>
  <r>
    <n v="10"/>
    <x v="1"/>
    <n v="278224.42"/>
    <s v="C1458873686"/>
    <n v="0"/>
    <n v="0"/>
    <s v="C343125866"/>
    <n v="31301.49"/>
    <n v="473473.65"/>
    <x v="0"/>
    <x v="0"/>
    <n v="1"/>
    <x v="0"/>
    <x v="0"/>
    <n v="1.2334611952460657"/>
  </r>
  <r>
    <n v="10"/>
    <x v="2"/>
    <n v="561332.85"/>
    <s v="C2034208310"/>
    <n v="49805"/>
    <n v="611137.85"/>
    <s v="C64640996"/>
    <n v="0"/>
    <n v="150394.82999999999"/>
    <x v="0"/>
    <x v="0"/>
    <n v="1"/>
    <x v="0"/>
    <x v="0"/>
    <n v="1.8812949126033556"/>
  </r>
  <r>
    <n v="10"/>
    <x v="2"/>
    <n v="280209.07"/>
    <s v="C2128273143"/>
    <n v="731661.68"/>
    <n v="1011870.75"/>
    <s v="C1109421585"/>
    <n v="1471995.78"/>
    <n v="968721.77"/>
    <x v="0"/>
    <x v="0"/>
    <n v="1"/>
    <x v="0"/>
    <x v="0"/>
    <n v="1.6012681255122962"/>
  </r>
  <r>
    <n v="10"/>
    <x v="2"/>
    <n v="381435.96"/>
    <s v="C1203309753"/>
    <n v="4407076.5599999996"/>
    <n v="4788512.53"/>
    <s v="C863183707"/>
    <n v="514389.62"/>
    <n v="132953.66"/>
    <x v="0"/>
    <x v="0"/>
    <n v="1"/>
    <x v="0"/>
    <x v="0"/>
    <n v="1.9230663617714616"/>
  </r>
  <r>
    <n v="10"/>
    <x v="1"/>
    <n v="452605.23"/>
    <s v="C1522810068"/>
    <n v="0"/>
    <n v="0"/>
    <s v="C1188427220"/>
    <n v="527377.23"/>
    <n v="1530209.81"/>
    <x v="0"/>
    <x v="0"/>
    <n v="1"/>
    <x v="0"/>
    <x v="0"/>
    <n v="1.0937830317270862"/>
  </r>
  <r>
    <n v="10"/>
    <x v="1"/>
    <n v="289218.52"/>
    <s v="C1782658423"/>
    <n v="70313"/>
    <n v="0"/>
    <s v="C311900501"/>
    <n v="0"/>
    <n v="621879.05000000005"/>
    <x v="0"/>
    <x v="0"/>
    <n v="1"/>
    <x v="0"/>
    <x v="0"/>
    <n v="1.3273589584638175"/>
  </r>
  <r>
    <n v="10"/>
    <x v="1"/>
    <n v="405033.79"/>
    <s v="C2083819330"/>
    <n v="848468.93"/>
    <n v="443435.14"/>
    <s v="C1866546631"/>
    <n v="3033519.39"/>
    <n v="3417856.91"/>
    <x v="0"/>
    <x v="0"/>
    <n v="1"/>
    <x v="0"/>
    <x v="0"/>
    <n v="1.2342753839838669"/>
  </r>
  <r>
    <n v="10"/>
    <x v="0"/>
    <n v="1021698.51"/>
    <s v="C2142848315"/>
    <n v="64642.41"/>
    <n v="0"/>
    <s v="C811587677"/>
    <n v="1725925.33"/>
    <n v="3805645.69"/>
    <x v="0"/>
    <x v="0"/>
    <n v="1"/>
    <x v="0"/>
    <x v="0"/>
    <n v="1.5622626960101829"/>
  </r>
  <r>
    <n v="10"/>
    <x v="2"/>
    <n v="501399.17"/>
    <s v="C2083639829"/>
    <n v="11090"/>
    <n v="512489.17"/>
    <s v="C1703860364"/>
    <n v="40225.910000000003"/>
    <n v="0"/>
    <x v="0"/>
    <x v="0"/>
    <n v="1"/>
    <x v="0"/>
    <x v="0"/>
    <n v="1.6457912906286265"/>
  </r>
  <r>
    <n v="10"/>
    <x v="1"/>
    <n v="401520.4"/>
    <s v="C1610151751"/>
    <n v="76743"/>
    <n v="0"/>
    <s v="C890540916"/>
    <n v="339665.47"/>
    <n v="715937.88"/>
    <x v="0"/>
    <x v="0"/>
    <n v="1"/>
    <x v="0"/>
    <x v="0"/>
    <n v="1.3402939743084339"/>
  </r>
  <r>
    <n v="10"/>
    <x v="1"/>
    <n v="362282.2"/>
    <s v="C122413191"/>
    <n v="392081.34"/>
    <n v="29799.14"/>
    <s v="C779986957"/>
    <n v="0"/>
    <n v="362282.2"/>
    <x v="0"/>
    <x v="0"/>
    <n v="1"/>
    <x v="0"/>
    <x v="0"/>
    <n v="1.6575756555691248"/>
  </r>
  <r>
    <n v="10"/>
    <x v="1"/>
    <n v="496890.14"/>
    <s v="C943652731"/>
    <n v="0"/>
    <n v="0"/>
    <s v="C591183428"/>
    <n v="615326.30000000005"/>
    <n v="1105748.42"/>
    <x v="0"/>
    <x v="0"/>
    <n v="1"/>
    <x v="0"/>
    <x v="0"/>
    <n v="1.446600587780867"/>
  </r>
  <r>
    <n v="10"/>
    <x v="2"/>
    <n v="192240.83"/>
    <s v="C920731786"/>
    <n v="248"/>
    <n v="192488.83"/>
    <s v="C1492629609"/>
    <n v="0"/>
    <n v="0"/>
    <x v="0"/>
    <x v="0"/>
    <n v="1"/>
    <x v="0"/>
    <x v="0"/>
    <n v="1.149303802824255"/>
  </r>
  <r>
    <n v="10"/>
    <x v="1"/>
    <n v="208840.65"/>
    <s v="C1909564444"/>
    <n v="577032"/>
    <n v="368191.35"/>
    <s v="C2141879417"/>
    <n v="10085"/>
    <n v="159447.41"/>
    <x v="0"/>
    <x v="0"/>
    <n v="1"/>
    <x v="0"/>
    <x v="0"/>
    <n v="1.7622193413610661"/>
  </r>
  <r>
    <n v="10"/>
    <x v="2"/>
    <n v="450498.37"/>
    <s v="C1075796894"/>
    <n v="2287717.4300000002"/>
    <n v="2738215.8"/>
    <s v="C40695361"/>
    <n v="1694356.97"/>
    <n v="1277266.24"/>
    <x v="0"/>
    <x v="0"/>
    <n v="1"/>
    <x v="0"/>
    <x v="0"/>
    <n v="1.48430833522431"/>
  </r>
  <r>
    <n v="10"/>
    <x v="1"/>
    <n v="344778.28"/>
    <s v="C1527711023"/>
    <n v="0"/>
    <n v="0"/>
    <s v="C1282235415"/>
    <n v="3296587.25"/>
    <n v="4208214.43"/>
    <x v="0"/>
    <x v="0"/>
    <n v="1"/>
    <x v="0"/>
    <x v="0"/>
    <n v="1.3905304499857736"/>
  </r>
  <r>
    <n v="10"/>
    <x v="2"/>
    <n v="348207.98"/>
    <s v="C1406159165"/>
    <n v="313"/>
    <n v="348520.98"/>
    <s v="C1710901767"/>
    <n v="0"/>
    <n v="0"/>
    <x v="0"/>
    <x v="0"/>
    <n v="1"/>
    <x v="0"/>
    <x v="0"/>
    <n v="1.6436320830339715"/>
  </r>
  <r>
    <n v="10"/>
    <x v="1"/>
    <n v="289534.15000000002"/>
    <s v="C251090179"/>
    <n v="0"/>
    <n v="0"/>
    <s v="C1854820399"/>
    <n v="670483.68999999994"/>
    <n v="689709.56"/>
    <x v="0"/>
    <x v="0"/>
    <n v="1"/>
    <x v="0"/>
    <x v="0"/>
    <n v="1.9137523490533943"/>
  </r>
  <r>
    <n v="10"/>
    <x v="1"/>
    <n v="477917"/>
    <s v="C1817527733"/>
    <n v="100972"/>
    <n v="0"/>
    <s v="C972791125"/>
    <n v="0"/>
    <n v="990975.15"/>
    <x v="0"/>
    <x v="0"/>
    <n v="1"/>
    <x v="0"/>
    <x v="0"/>
    <n v="1.636711011471558"/>
  </r>
  <r>
    <n v="10"/>
    <x v="1"/>
    <n v="448920.62"/>
    <s v="C1975166345"/>
    <n v="0"/>
    <n v="0"/>
    <s v="C318931114"/>
    <n v="11451"/>
    <n v="375572.35"/>
    <x v="0"/>
    <x v="0"/>
    <n v="1"/>
    <x v="0"/>
    <x v="0"/>
    <n v="1.6616622776080212"/>
  </r>
  <r>
    <n v="10"/>
    <x v="1"/>
    <n v="313527.53000000003"/>
    <s v="C1452529069"/>
    <n v="1513444.62"/>
    <n v="1199917.0900000001"/>
    <s v="C536421137"/>
    <n v="4014608.39"/>
    <n v="4337272.3899999997"/>
    <x v="0"/>
    <x v="0"/>
    <n v="1"/>
    <x v="0"/>
    <x v="0"/>
    <n v="1.3115941073333817"/>
  </r>
  <r>
    <n v="10"/>
    <x v="2"/>
    <n v="395867.11"/>
    <s v="C1011855767"/>
    <n v="1880427.9"/>
    <n v="2276295.02"/>
    <s v="C469552399"/>
    <n v="22326505.100000001"/>
    <n v="22942220.43"/>
    <x v="0"/>
    <x v="0"/>
    <n v="1"/>
    <x v="0"/>
    <x v="0"/>
    <n v="1.9738607075874977"/>
  </r>
  <r>
    <n v="10"/>
    <x v="2"/>
    <n v="206112.96"/>
    <s v="C1754415177"/>
    <n v="2656186.16"/>
    <n v="2862299.12"/>
    <s v="C1640383759"/>
    <n v="2834812.6"/>
    <n v="3294831.18"/>
    <x v="0"/>
    <x v="0"/>
    <n v="1"/>
    <x v="0"/>
    <x v="0"/>
    <n v="1.6735257048502219"/>
  </r>
  <r>
    <n v="10"/>
    <x v="2"/>
    <n v="211747.34"/>
    <s v="C93650830"/>
    <n v="8879140.7699999996"/>
    <n v="9090888.1099999994"/>
    <s v="C457880796"/>
    <n v="3793534.72"/>
    <n v="3581787.38"/>
    <x v="0"/>
    <x v="0"/>
    <n v="1"/>
    <x v="0"/>
    <x v="0"/>
    <n v="1.7469364706179764"/>
  </r>
  <r>
    <n v="10"/>
    <x v="2"/>
    <n v="347445.34"/>
    <s v="C1326905474"/>
    <n v="9090888.1099999994"/>
    <n v="9438333.4499999993"/>
    <s v="C142211154"/>
    <n v="2326525.15"/>
    <n v="2348893.81"/>
    <x v="0"/>
    <x v="0"/>
    <n v="1"/>
    <x v="0"/>
    <x v="0"/>
    <n v="1.5651092322380791"/>
  </r>
  <r>
    <n v="10"/>
    <x v="2"/>
    <n v="271606.65000000002"/>
    <s v="C1769952986"/>
    <n v="107141"/>
    <n v="378747.65"/>
    <s v="C1753827290"/>
    <n v="0"/>
    <n v="403954.47"/>
    <x v="0"/>
    <x v="0"/>
    <n v="1"/>
    <x v="0"/>
    <x v="0"/>
    <n v="1.6874961246212461"/>
  </r>
  <r>
    <n v="10"/>
    <x v="1"/>
    <n v="361379.5"/>
    <s v="C2127775430"/>
    <n v="30935"/>
    <n v="0"/>
    <s v="C1269239342"/>
    <n v="204237"/>
    <n v="1335781"/>
    <x v="0"/>
    <x v="0"/>
    <n v="1"/>
    <x v="0"/>
    <x v="0"/>
    <n v="1.3794813916922926"/>
  </r>
  <r>
    <n v="10"/>
    <x v="1"/>
    <n v="228067.57"/>
    <s v="C176413443"/>
    <n v="1370523.62"/>
    <n v="1142456.05"/>
    <s v="C1532153384"/>
    <n v="6334581.6600000001"/>
    <n v="6589530.0999999996"/>
    <x v="0"/>
    <x v="0"/>
    <n v="1"/>
    <x v="0"/>
    <x v="0"/>
    <n v="1.6144334425285614"/>
  </r>
  <r>
    <n v="10"/>
    <x v="0"/>
    <n v="3172497.08"/>
    <s v="C1620883972"/>
    <n v="1142456.05"/>
    <n v="0"/>
    <s v="C2001113476"/>
    <n v="4223155.17"/>
    <n v="8400470"/>
    <x v="0"/>
    <x v="0"/>
    <n v="1"/>
    <x v="0"/>
    <x v="0"/>
    <n v="1.2971301569124358"/>
  </r>
  <r>
    <n v="10"/>
    <x v="2"/>
    <n v="255993.68"/>
    <s v="C262849535"/>
    <n v="10410.33"/>
    <n v="266404"/>
    <s v="C1581407467"/>
    <n v="0"/>
    <n v="0"/>
    <x v="0"/>
    <x v="0"/>
    <n v="1"/>
    <x v="0"/>
    <x v="0"/>
    <n v="1.0940449536284642"/>
  </r>
  <r>
    <n v="10"/>
    <x v="1"/>
    <n v="191836.28"/>
    <s v="C976909431"/>
    <n v="59053"/>
    <n v="0"/>
    <s v="C376763277"/>
    <n v="0"/>
    <n v="191836.28"/>
    <x v="0"/>
    <x v="0"/>
    <n v="1"/>
    <x v="0"/>
    <x v="0"/>
    <n v="1.1950181663013149"/>
  </r>
  <r>
    <n v="10"/>
    <x v="1"/>
    <n v="312706.01"/>
    <s v="C1507705330"/>
    <n v="34925"/>
    <n v="0"/>
    <s v="C149474995"/>
    <n v="0"/>
    <n v="653636.29"/>
    <x v="0"/>
    <x v="0"/>
    <n v="1"/>
    <x v="0"/>
    <x v="0"/>
    <n v="1.2117197998853957"/>
  </r>
  <r>
    <n v="10"/>
    <x v="0"/>
    <n v="2886553.31"/>
    <s v="C281923878"/>
    <n v="70766.899999999994"/>
    <n v="0"/>
    <s v="C716442925"/>
    <n v="5457466.7599999998"/>
    <n v="10992899.300000001"/>
    <x v="0"/>
    <x v="0"/>
    <n v="1"/>
    <x v="0"/>
    <x v="0"/>
    <n v="1.2546906826341016"/>
  </r>
  <r>
    <n v="10"/>
    <x v="0"/>
    <n v="696680.56"/>
    <s v="C1396922140"/>
    <n v="0"/>
    <n v="0"/>
    <s v="C1359484306"/>
    <n v="13741833.9"/>
    <n v="15065270.359999999"/>
    <x v="0"/>
    <x v="0"/>
    <n v="1"/>
    <x v="0"/>
    <x v="0"/>
    <n v="1.9191607343587842"/>
  </r>
  <r>
    <n v="10"/>
    <x v="2"/>
    <n v="199419.33"/>
    <s v="C1636315189"/>
    <n v="42360"/>
    <n v="241779.33"/>
    <s v="C338671335"/>
    <n v="315994.89"/>
    <n v="116575.56"/>
    <x v="0"/>
    <x v="0"/>
    <n v="1"/>
    <x v="0"/>
    <x v="0"/>
    <n v="1.4614456591482488"/>
  </r>
  <r>
    <n v="10"/>
    <x v="2"/>
    <n v="213574.82"/>
    <s v="C1352201973"/>
    <n v="31607"/>
    <n v="245181.82"/>
    <s v="C2071512077"/>
    <n v="0"/>
    <n v="0"/>
    <x v="0"/>
    <x v="0"/>
    <n v="1"/>
    <x v="0"/>
    <x v="0"/>
    <n v="1.4454215180340324"/>
  </r>
  <r>
    <n v="10"/>
    <x v="1"/>
    <n v="252254.56"/>
    <s v="C1738635449"/>
    <n v="101"/>
    <n v="0"/>
    <s v="C33201139"/>
    <n v="34577"/>
    <n v="158367.69"/>
    <x v="0"/>
    <x v="0"/>
    <n v="1"/>
    <x v="0"/>
    <x v="0"/>
    <n v="1.947981175011015"/>
  </r>
  <r>
    <n v="10"/>
    <x v="2"/>
    <n v="263919.57"/>
    <s v="C400785138"/>
    <n v="94276"/>
    <n v="358195.57"/>
    <s v="C1293499473"/>
    <n v="823279.42"/>
    <n v="386909.09"/>
    <x v="0"/>
    <x v="0"/>
    <n v="1"/>
    <x v="0"/>
    <x v="0"/>
    <n v="1.6894424905485672"/>
  </r>
  <r>
    <n v="10"/>
    <x v="2"/>
    <n v="259818.62"/>
    <s v="C2070652935"/>
    <n v="0"/>
    <n v="259818.62"/>
    <s v="C1632252655"/>
    <n v="3133.57"/>
    <n v="456540.11"/>
    <x v="0"/>
    <x v="0"/>
    <n v="1"/>
    <x v="0"/>
    <x v="0"/>
    <n v="1.1570955152423565"/>
  </r>
  <r>
    <n v="10"/>
    <x v="0"/>
    <n v="2114084.6800000002"/>
    <s v="C1716389590"/>
    <n v="0"/>
    <n v="0"/>
    <s v="C2072302823"/>
    <n v="2294457.89"/>
    <n v="4285169.1399999997"/>
    <x v="0"/>
    <x v="0"/>
    <n v="1"/>
    <x v="0"/>
    <x v="0"/>
    <n v="1.5076139823103389"/>
  </r>
  <r>
    <n v="10"/>
    <x v="0"/>
    <n v="564972.47"/>
    <s v="C1056611470"/>
    <n v="0"/>
    <n v="0"/>
    <s v="C240272195"/>
    <n v="1684929.86"/>
    <n v="3696717.07"/>
    <x v="0"/>
    <x v="0"/>
    <n v="1"/>
    <x v="0"/>
    <x v="0"/>
    <n v="1.1753223953653698"/>
  </r>
  <r>
    <n v="10"/>
    <x v="0"/>
    <n v="649331.56000000006"/>
    <s v="C168453224"/>
    <n v="0"/>
    <n v="0"/>
    <s v="C448155494"/>
    <n v="4882216.2"/>
    <n v="5614369.8200000003"/>
    <x v="0"/>
    <x v="0"/>
    <n v="1"/>
    <x v="0"/>
    <x v="0"/>
    <n v="1.6510824214904951"/>
  </r>
  <r>
    <n v="10"/>
    <x v="1"/>
    <n v="272295.94"/>
    <s v="C1765513833"/>
    <n v="1108"/>
    <n v="0"/>
    <s v="C209225028"/>
    <n v="106144"/>
    <n v="378439.94"/>
    <x v="0"/>
    <x v="0"/>
    <n v="1"/>
    <x v="0"/>
    <x v="0"/>
    <n v="1.8443686519024747"/>
  </r>
  <r>
    <n v="10"/>
    <x v="1"/>
    <n v="295281.58"/>
    <s v="C1369883958"/>
    <n v="409320.01"/>
    <n v="114038.43"/>
    <s v="C1227688628"/>
    <n v="1916365.82"/>
    <n v="2652857.9900000002"/>
    <x v="0"/>
    <x v="0"/>
    <n v="1"/>
    <x v="0"/>
    <x v="0"/>
    <n v="1.8218771097352155"/>
  </r>
  <r>
    <n v="10"/>
    <x v="1"/>
    <n v="279577.87"/>
    <s v="C311701947"/>
    <n v="420616.43"/>
    <n v="141038.56"/>
    <s v="C1679939676"/>
    <n v="1901074.42"/>
    <n v="3487871.87"/>
    <x v="0"/>
    <x v="0"/>
    <n v="1"/>
    <x v="0"/>
    <x v="0"/>
    <n v="1.3447195898484066"/>
  </r>
  <r>
    <n v="10"/>
    <x v="1"/>
    <n v="248289.89"/>
    <s v="C596664696"/>
    <n v="0"/>
    <n v="0"/>
    <s v="C2122200303"/>
    <n v="3892335.94"/>
    <n v="4140625.83"/>
    <x v="0"/>
    <x v="0"/>
    <n v="1"/>
    <x v="0"/>
    <x v="0"/>
    <n v="1.9343859124623173"/>
  </r>
  <r>
    <n v="10"/>
    <x v="1"/>
    <n v="196039.07"/>
    <s v="C651980867"/>
    <n v="0"/>
    <n v="0"/>
    <s v="C1864548849"/>
    <n v="401261.43"/>
    <n v="309002.67"/>
    <x v="0"/>
    <x v="0"/>
    <n v="1"/>
    <x v="0"/>
    <x v="0"/>
    <n v="1.1888848930545546"/>
  </r>
  <r>
    <n v="10"/>
    <x v="2"/>
    <n v="480743.92"/>
    <s v="C669412099"/>
    <n v="24509.62"/>
    <n v="505253.53"/>
    <s v="C1122805102"/>
    <n v="497323.4"/>
    <n v="75295.53"/>
    <x v="0"/>
    <x v="0"/>
    <n v="1"/>
    <x v="0"/>
    <x v="0"/>
    <n v="1.3775212501071026"/>
  </r>
  <r>
    <n v="10"/>
    <x v="2"/>
    <n v="346014.18"/>
    <s v="C1163322891"/>
    <n v="1701253.43"/>
    <n v="2047267.61"/>
    <s v="C1265284050"/>
    <n v="1663699.02"/>
    <n v="1617255.51"/>
    <x v="0"/>
    <x v="0"/>
    <n v="1"/>
    <x v="0"/>
    <x v="0"/>
    <n v="1.0237356554827353"/>
  </r>
  <r>
    <n v="10"/>
    <x v="2"/>
    <n v="261618.77"/>
    <s v="C1522208744"/>
    <n v="3523497.64"/>
    <n v="3785116.42"/>
    <s v="C314245922"/>
    <n v="4980931.96"/>
    <n v="4954354.63"/>
    <x v="0"/>
    <x v="0"/>
    <n v="1"/>
    <x v="0"/>
    <x v="0"/>
    <n v="1.7433871411454804"/>
  </r>
  <r>
    <n v="10"/>
    <x v="2"/>
    <n v="242544.22"/>
    <s v="C222462604"/>
    <n v="9722903.9900000002"/>
    <n v="9965448.2100000009"/>
    <s v="C654653597"/>
    <n v="422313.12"/>
    <n v="179768.9"/>
    <x v="0"/>
    <x v="0"/>
    <n v="1"/>
    <x v="0"/>
    <x v="0"/>
    <n v="1.9692958183443621"/>
  </r>
  <r>
    <n v="10"/>
    <x v="2"/>
    <n v="253733.79"/>
    <s v="C1535738740"/>
    <n v="12019361.449999999"/>
    <n v="12273095.24"/>
    <s v="C632646357"/>
    <n v="267126.90000000002"/>
    <n v="13393.11"/>
    <x v="0"/>
    <x v="0"/>
    <n v="1"/>
    <x v="0"/>
    <x v="0"/>
    <n v="1.2879404184817991"/>
  </r>
  <r>
    <n v="10"/>
    <x v="2"/>
    <n v="374675.55"/>
    <s v="C2135672630"/>
    <n v="12347515.460000001"/>
    <n v="12722191.01"/>
    <s v="C1981839580"/>
    <n v="1296456.77"/>
    <n v="1434140.33"/>
    <x v="0"/>
    <x v="0"/>
    <n v="1"/>
    <x v="0"/>
    <x v="0"/>
    <n v="1.6146334012107149"/>
  </r>
  <r>
    <n v="10"/>
    <x v="2"/>
    <n v="469554.85"/>
    <s v="C1423135140"/>
    <n v="16708888.18"/>
    <n v="17178443.030000001"/>
    <s v="C1410936008"/>
    <n v="11862214.74"/>
    <n v="15523675.859999999"/>
    <x v="0"/>
    <x v="0"/>
    <n v="1"/>
    <x v="0"/>
    <x v="0"/>
    <n v="1.9420862286081939"/>
  </r>
  <r>
    <n v="10"/>
    <x v="2"/>
    <n v="225008.33"/>
    <s v="C141281431"/>
    <n v="18312998.25"/>
    <n v="18538006.579999998"/>
    <s v="C591862575"/>
    <n v="226998.96"/>
    <n v="500006.54"/>
    <x v="0"/>
    <x v="0"/>
    <n v="1"/>
    <x v="0"/>
    <x v="0"/>
    <n v="1.8560461308136795"/>
  </r>
  <r>
    <n v="10"/>
    <x v="2"/>
    <n v="251302.76"/>
    <s v="C1611855234"/>
    <n v="18969270.370000001"/>
    <n v="19220573.120000001"/>
    <s v="C544949590"/>
    <n v="1073446.1399999999"/>
    <n v="1735831.67"/>
    <x v="0"/>
    <x v="0"/>
    <n v="1"/>
    <x v="0"/>
    <x v="0"/>
    <n v="1.0575940432295174"/>
  </r>
  <r>
    <n v="10"/>
    <x v="2"/>
    <n v="198077.56"/>
    <s v="C885953287"/>
    <n v="20860"/>
    <n v="218937.56"/>
    <s v="C1708683454"/>
    <n v="0"/>
    <n v="346901.5"/>
    <x v="0"/>
    <x v="0"/>
    <n v="1"/>
    <x v="0"/>
    <x v="0"/>
    <n v="1.5870623838096216"/>
  </r>
  <r>
    <n v="10"/>
    <x v="1"/>
    <n v="277216.26"/>
    <s v="C371854653"/>
    <n v="0"/>
    <n v="0"/>
    <s v="C1899385275"/>
    <n v="3248628.58"/>
    <n v="5295899.74"/>
    <x v="0"/>
    <x v="0"/>
    <n v="1"/>
    <x v="0"/>
    <x v="0"/>
    <n v="1.0293278601157143"/>
  </r>
  <r>
    <n v="10"/>
    <x v="1"/>
    <n v="389102.92"/>
    <s v="C1557515630"/>
    <n v="787"/>
    <n v="0"/>
    <s v="C877723612"/>
    <n v="20285"/>
    <n v="416742.38"/>
    <x v="0"/>
    <x v="0"/>
    <n v="1"/>
    <x v="0"/>
    <x v="0"/>
    <n v="1.4516135945225197"/>
  </r>
  <r>
    <n v="10"/>
    <x v="1"/>
    <n v="490464.95"/>
    <s v="C1023505094"/>
    <n v="53594"/>
    <n v="0"/>
    <s v="C2131045158"/>
    <n v="5579"/>
    <n v="959129.64"/>
    <x v="0"/>
    <x v="0"/>
    <n v="1"/>
    <x v="0"/>
    <x v="0"/>
    <n v="1.5817692161452812"/>
  </r>
  <r>
    <n v="10"/>
    <x v="2"/>
    <n v="212811.12"/>
    <s v="C991377142"/>
    <n v="51004"/>
    <n v="263815.12"/>
    <s v="C670244241"/>
    <n v="1538504.16"/>
    <n v="1519149.99"/>
    <x v="0"/>
    <x v="0"/>
    <n v="1"/>
    <x v="0"/>
    <x v="0"/>
    <n v="1.6818646340080838"/>
  </r>
  <r>
    <n v="10"/>
    <x v="2"/>
    <n v="558877.74"/>
    <s v="C376479559"/>
    <n v="21213"/>
    <n v="580090.74"/>
    <s v="C1421330107"/>
    <n v="937440.9"/>
    <n v="540357.89"/>
    <x v="0"/>
    <x v="0"/>
    <n v="1"/>
    <x v="0"/>
    <x v="0"/>
    <n v="1.7335351653087581"/>
  </r>
  <r>
    <n v="10"/>
    <x v="0"/>
    <n v="1356343.18"/>
    <s v="C1238016017"/>
    <n v="37256.49"/>
    <n v="0"/>
    <s v="C2071221217"/>
    <n v="1987620.66"/>
    <n v="6697507.71"/>
    <x v="0"/>
    <x v="0"/>
    <n v="1"/>
    <x v="0"/>
    <x v="0"/>
    <n v="1.4458957703066504"/>
  </r>
  <r>
    <n v="10"/>
    <x v="1"/>
    <n v="259893.1"/>
    <s v="C433769243"/>
    <n v="25309"/>
    <n v="0"/>
    <s v="C762822600"/>
    <n v="49506"/>
    <n v="2948143.65"/>
    <x v="0"/>
    <x v="0"/>
    <n v="1"/>
    <x v="0"/>
    <x v="0"/>
    <n v="1.5508849874841446"/>
  </r>
  <r>
    <n v="10"/>
    <x v="1"/>
    <n v="236231.55"/>
    <s v="C2044713973"/>
    <n v="16384"/>
    <n v="0"/>
    <s v="C1604049162"/>
    <n v="0"/>
    <n v="52477.65"/>
    <x v="0"/>
    <x v="0"/>
    <n v="1"/>
    <x v="0"/>
    <x v="0"/>
    <n v="1.9175811856601301"/>
  </r>
  <r>
    <n v="10"/>
    <x v="0"/>
    <n v="2076195.4"/>
    <s v="C1409002969"/>
    <n v="80154"/>
    <n v="0"/>
    <s v="C256760964"/>
    <n v="22686.28"/>
    <n v="2199802.71"/>
    <x v="0"/>
    <x v="0"/>
    <n v="1"/>
    <x v="0"/>
    <x v="0"/>
    <n v="1.2383800480693485"/>
  </r>
  <r>
    <n v="10"/>
    <x v="0"/>
    <n v="1180438.53"/>
    <s v="C1694124053"/>
    <n v="190505"/>
    <n v="0"/>
    <s v="C88641718"/>
    <n v="0"/>
    <n v="1226616.8400000001"/>
    <x v="0"/>
    <x v="0"/>
    <n v="1"/>
    <x v="0"/>
    <x v="0"/>
    <n v="1.8446607318914778"/>
  </r>
  <r>
    <n v="10"/>
    <x v="0"/>
    <n v="517858.67"/>
    <s v="C546208793"/>
    <n v="0"/>
    <n v="0"/>
    <s v="C261292810"/>
    <n v="3755983.98"/>
    <n v="5486527.29"/>
    <x v="0"/>
    <x v="0"/>
    <n v="1"/>
    <x v="0"/>
    <x v="0"/>
    <n v="1.612644794682341"/>
  </r>
  <r>
    <n v="10"/>
    <x v="2"/>
    <n v="205197.07"/>
    <s v="C1299512092"/>
    <n v="204431.16"/>
    <n v="409628.23"/>
    <s v="C1966562224"/>
    <n v="3561449.05"/>
    <n v="3391626.5"/>
    <x v="0"/>
    <x v="0"/>
    <n v="1"/>
    <x v="0"/>
    <x v="0"/>
    <n v="1.481666925121875"/>
  </r>
  <r>
    <n v="10"/>
    <x v="1"/>
    <n v="488992.78"/>
    <s v="C1725784413"/>
    <n v="136"/>
    <n v="0"/>
    <s v="C1154065495"/>
    <n v="2899046.61"/>
    <n v="4593714.83"/>
    <x v="0"/>
    <x v="0"/>
    <n v="1"/>
    <x v="0"/>
    <x v="0"/>
    <n v="1.5798694326448577"/>
  </r>
  <r>
    <n v="10"/>
    <x v="0"/>
    <n v="2594904.29"/>
    <s v="C601869500"/>
    <n v="3379718.93"/>
    <n v="784814.64"/>
    <s v="C185805228"/>
    <n v="5321241.0599999996"/>
    <n v="7916145.3499999996"/>
    <x v="0"/>
    <x v="0"/>
    <n v="1"/>
    <x v="0"/>
    <x v="0"/>
    <n v="1.7095186825420328"/>
  </r>
  <r>
    <n v="10"/>
    <x v="1"/>
    <n v="654202.43999999994"/>
    <s v="C1057431077"/>
    <n v="0"/>
    <n v="0"/>
    <s v="C720370261"/>
    <n v="3558197.04"/>
    <n v="5626959.6100000003"/>
    <x v="0"/>
    <x v="0"/>
    <n v="1"/>
    <x v="0"/>
    <x v="0"/>
    <n v="1.234714738202614"/>
  </r>
  <r>
    <n v="10"/>
    <x v="1"/>
    <n v="298814.05"/>
    <s v="C669981171"/>
    <n v="153351"/>
    <n v="0"/>
    <s v="C222545409"/>
    <n v="137479.13"/>
    <n v="313569.40999999997"/>
    <x v="0"/>
    <x v="0"/>
    <n v="1"/>
    <x v="0"/>
    <x v="0"/>
    <n v="1.7217730166026266"/>
  </r>
  <r>
    <n v="10"/>
    <x v="1"/>
    <n v="366182.26"/>
    <s v="C1467305586"/>
    <n v="91510"/>
    <n v="0"/>
    <s v="C2099661942"/>
    <n v="3237"/>
    <n v="212953.39"/>
    <x v="0"/>
    <x v="0"/>
    <n v="1"/>
    <x v="0"/>
    <x v="0"/>
    <n v="1.0307754022212585"/>
  </r>
  <r>
    <n v="10"/>
    <x v="0"/>
    <n v="1182574.67"/>
    <s v="C583458713"/>
    <n v="0"/>
    <n v="0"/>
    <s v="C1410936008"/>
    <n v="11392659.890000001"/>
    <n v="15523675.859999999"/>
    <x v="0"/>
    <x v="0"/>
    <n v="1"/>
    <x v="0"/>
    <x v="0"/>
    <n v="1.5264860887669429"/>
  </r>
  <r>
    <n v="10"/>
    <x v="0"/>
    <n v="736419.27"/>
    <s v="C1890995609"/>
    <n v="0"/>
    <n v="0"/>
    <s v="C1365765031"/>
    <n v="890510.7"/>
    <n v="1626231.23"/>
    <x v="0"/>
    <x v="0"/>
    <n v="1"/>
    <x v="0"/>
    <x v="0"/>
    <n v="1.3593581101667871"/>
  </r>
  <r>
    <n v="10"/>
    <x v="1"/>
    <n v="450800.03"/>
    <s v="C1397815426"/>
    <n v="367413.37"/>
    <n v="0"/>
    <s v="C741924904"/>
    <n v="686636.05"/>
    <n v="1035331.18"/>
    <x v="0"/>
    <x v="0"/>
    <n v="1"/>
    <x v="0"/>
    <x v="0"/>
    <n v="1.327219349484527"/>
  </r>
  <r>
    <n v="10"/>
    <x v="1"/>
    <n v="302348.14"/>
    <s v="C1063452603"/>
    <n v="1531951.49"/>
    <n v="1229603.3500000001"/>
    <s v="C1808780452"/>
    <n v="1031"/>
    <n v="303379.14"/>
    <x v="0"/>
    <x v="0"/>
    <n v="1"/>
    <x v="0"/>
    <x v="0"/>
    <n v="1.6151496300544355"/>
  </r>
  <r>
    <n v="10"/>
    <x v="0"/>
    <n v="299298.59000000003"/>
    <s v="C501731847"/>
    <n v="0"/>
    <n v="0"/>
    <s v="C499996470"/>
    <n v="364541"/>
    <n v="663839.59"/>
    <x v="0"/>
    <x v="0"/>
    <n v="1"/>
    <x v="0"/>
    <x v="0"/>
    <n v="1.9026063708134955"/>
  </r>
  <r>
    <n v="10"/>
    <x v="0"/>
    <n v="225939.37"/>
    <s v="C1433805260"/>
    <n v="0"/>
    <n v="0"/>
    <s v="C726568200"/>
    <n v="308688.8"/>
    <n v="534628.17000000004"/>
    <x v="0"/>
    <x v="0"/>
    <n v="1"/>
    <x v="0"/>
    <x v="0"/>
    <n v="1.5085606009273607"/>
  </r>
  <r>
    <n v="10"/>
    <x v="1"/>
    <n v="285097.57"/>
    <s v="C1431809811"/>
    <n v="19995"/>
    <n v="0"/>
    <s v="C697268734"/>
    <n v="0"/>
    <n v="492463.95"/>
    <x v="0"/>
    <x v="0"/>
    <n v="1"/>
    <x v="0"/>
    <x v="0"/>
    <n v="1.4665477236111406"/>
  </r>
  <r>
    <n v="10"/>
    <x v="1"/>
    <n v="492378.2"/>
    <s v="C332578665"/>
    <n v="20858"/>
    <n v="0"/>
    <s v="C1539760394"/>
    <n v="949"/>
    <n v="1095635.7"/>
    <x v="0"/>
    <x v="0"/>
    <n v="1"/>
    <x v="0"/>
    <x v="0"/>
    <n v="1.7956789433004703"/>
  </r>
  <r>
    <n v="10"/>
    <x v="1"/>
    <n v="298977.53999999998"/>
    <s v="C2080612611"/>
    <n v="61388"/>
    <n v="0"/>
    <s v="C308018288"/>
    <n v="0"/>
    <n v="13889.54"/>
    <x v="0"/>
    <x v="0"/>
    <n v="1"/>
    <x v="0"/>
    <x v="0"/>
    <n v="1.8329695359957263"/>
  </r>
  <r>
    <n v="10"/>
    <x v="2"/>
    <n v="181970.24"/>
    <s v="C542403697"/>
    <n v="150229"/>
    <n v="332199.24"/>
    <s v="C1687182693"/>
    <n v="0"/>
    <n v="0"/>
    <x v="0"/>
    <x v="0"/>
    <n v="1"/>
    <x v="0"/>
    <x v="0"/>
    <n v="1.1969570681438582"/>
  </r>
  <r>
    <n v="10"/>
    <x v="0"/>
    <n v="1756899.58"/>
    <s v="C1630901635"/>
    <n v="30421"/>
    <n v="0"/>
    <s v="C643956982"/>
    <n v="141940.94"/>
    <n v="2383970.83"/>
    <x v="0"/>
    <x v="0"/>
    <n v="1"/>
    <x v="0"/>
    <x v="0"/>
    <n v="1.237139639555076"/>
  </r>
  <r>
    <n v="10"/>
    <x v="1"/>
    <n v="213183.2"/>
    <s v="C321027562"/>
    <n v="30541"/>
    <n v="0"/>
    <s v="C1061034243"/>
    <n v="0"/>
    <n v="2123554.2599999998"/>
    <x v="0"/>
    <x v="0"/>
    <n v="1"/>
    <x v="0"/>
    <x v="0"/>
    <n v="1.8219425849718704"/>
  </r>
  <r>
    <n v="10"/>
    <x v="1"/>
    <n v="204980.79"/>
    <s v="C1788247809"/>
    <n v="42011.09"/>
    <n v="0"/>
    <s v="C1852091486"/>
    <n v="78978"/>
    <n v="264278.76"/>
    <x v="0"/>
    <x v="0"/>
    <n v="1"/>
    <x v="0"/>
    <x v="0"/>
    <n v="1.0453822682822973"/>
  </r>
  <r>
    <n v="10"/>
    <x v="2"/>
    <n v="400267.77"/>
    <s v="C1203342431"/>
    <n v="136521"/>
    <n v="536788.77"/>
    <s v="C732929236"/>
    <n v="2799799.23"/>
    <n v="3563553.48"/>
    <x v="0"/>
    <x v="0"/>
    <n v="1"/>
    <x v="0"/>
    <x v="0"/>
    <n v="1.9669555993596817"/>
  </r>
  <r>
    <n v="10"/>
    <x v="2"/>
    <n v="214740.21"/>
    <s v="C1010112773"/>
    <n v="224820.14"/>
    <n v="439560.35"/>
    <s v="C9108707"/>
    <n v="1990784.24"/>
    <n v="1817969.8"/>
    <x v="0"/>
    <x v="0"/>
    <n v="1"/>
    <x v="0"/>
    <x v="0"/>
    <n v="1.2294471227701043"/>
  </r>
  <r>
    <n v="10"/>
    <x v="1"/>
    <n v="325629.78000000003"/>
    <s v="C866810977"/>
    <n v="63183"/>
    <n v="0"/>
    <s v="C654751109"/>
    <n v="0"/>
    <n v="679104.85"/>
    <x v="0"/>
    <x v="0"/>
    <n v="1"/>
    <x v="0"/>
    <x v="0"/>
    <n v="1.8607772038601231"/>
  </r>
  <r>
    <n v="10"/>
    <x v="1"/>
    <n v="328916.52"/>
    <s v="C88973864"/>
    <n v="5566"/>
    <n v="0"/>
    <s v="C755339866"/>
    <n v="0"/>
    <n v="638839.80000000005"/>
    <x v="0"/>
    <x v="0"/>
    <n v="1"/>
    <x v="0"/>
    <x v="0"/>
    <n v="1.3766098187196114"/>
  </r>
  <r>
    <n v="10"/>
    <x v="1"/>
    <n v="194308.27"/>
    <s v="C542973456"/>
    <n v="97310"/>
    <n v="0"/>
    <s v="C1643217922"/>
    <n v="597016.55000000005"/>
    <n v="355154.62"/>
    <x v="0"/>
    <x v="0"/>
    <n v="1"/>
    <x v="0"/>
    <x v="0"/>
    <n v="1.4197758154104352"/>
  </r>
  <r>
    <n v="10"/>
    <x v="1"/>
    <n v="385510.34"/>
    <s v="C1988640866"/>
    <n v="8860"/>
    <n v="0"/>
    <s v="C586273406"/>
    <n v="1164862.51"/>
    <n v="1645225.51"/>
    <x v="0"/>
    <x v="0"/>
    <n v="1"/>
    <x v="0"/>
    <x v="0"/>
    <n v="1.7040509659350156"/>
  </r>
  <r>
    <n v="10"/>
    <x v="1"/>
    <n v="190314.73"/>
    <s v="C1553028161"/>
    <n v="450974.64"/>
    <n v="260659.91"/>
    <s v="C2120647610"/>
    <n v="1053667.42"/>
    <n v="1076423.54"/>
    <x v="0"/>
    <x v="0"/>
    <n v="1"/>
    <x v="0"/>
    <x v="0"/>
    <n v="1.2723005121910482"/>
  </r>
  <r>
    <n v="10"/>
    <x v="1"/>
    <n v="211737.69"/>
    <s v="C162878907"/>
    <n v="0"/>
    <n v="0"/>
    <s v="C16233551"/>
    <n v="282957.36"/>
    <n v="953153.96"/>
    <x v="0"/>
    <x v="0"/>
    <n v="1"/>
    <x v="0"/>
    <x v="0"/>
    <n v="1.547558985439855"/>
  </r>
  <r>
    <n v="10"/>
    <x v="1"/>
    <n v="221200.5"/>
    <s v="C844719119"/>
    <n v="13342"/>
    <n v="0"/>
    <s v="C10550299"/>
    <n v="4415579.7300000004"/>
    <n v="7583574.0800000001"/>
    <x v="0"/>
    <x v="0"/>
    <n v="1"/>
    <x v="0"/>
    <x v="0"/>
    <n v="1.3320340445880006"/>
  </r>
  <r>
    <n v="10"/>
    <x v="1"/>
    <n v="332648.18"/>
    <s v="C785326131"/>
    <n v="76866"/>
    <n v="0"/>
    <s v="C934526907"/>
    <n v="57054"/>
    <n v="1412307.13"/>
    <x v="0"/>
    <x v="0"/>
    <n v="1"/>
    <x v="0"/>
    <x v="0"/>
    <n v="1.4154224015844159"/>
  </r>
  <r>
    <n v="10"/>
    <x v="2"/>
    <n v="396121.12"/>
    <s v="C823097284"/>
    <n v="5057"/>
    <n v="401178.12"/>
    <s v="C811597470"/>
    <n v="179239.18"/>
    <n v="0"/>
    <x v="0"/>
    <x v="0"/>
    <n v="1"/>
    <x v="0"/>
    <x v="0"/>
    <n v="1.9246772001146697"/>
  </r>
  <r>
    <n v="10"/>
    <x v="1"/>
    <n v="470070.78"/>
    <s v="C1287964676"/>
    <n v="444"/>
    <n v="0"/>
    <s v="C1919269232"/>
    <n v="10829"/>
    <n v="258607.76"/>
    <x v="0"/>
    <x v="0"/>
    <n v="1"/>
    <x v="0"/>
    <x v="0"/>
    <n v="1.5330725421817379"/>
  </r>
  <r>
    <n v="10"/>
    <x v="0"/>
    <n v="1594741.96"/>
    <s v="C501737799"/>
    <n v="4370"/>
    <n v="0"/>
    <s v="C1959785089"/>
    <n v="64"/>
    <n v="2703011.07"/>
    <x v="0"/>
    <x v="0"/>
    <n v="1"/>
    <x v="0"/>
    <x v="0"/>
    <n v="1.9829558436679449"/>
  </r>
  <r>
    <n v="10"/>
    <x v="1"/>
    <n v="492802.4"/>
    <s v="C131369895"/>
    <n v="803537.42"/>
    <n v="310735.02"/>
    <s v="C225852166"/>
    <n v="3071034.25"/>
    <n v="3563836.64"/>
    <x v="0"/>
    <x v="0"/>
    <n v="1"/>
    <x v="0"/>
    <x v="0"/>
    <n v="1.7103571243166722"/>
  </r>
  <r>
    <n v="10"/>
    <x v="1"/>
    <n v="210103.94"/>
    <s v="C812992721"/>
    <n v="0"/>
    <n v="0"/>
    <s v="C2108103747"/>
    <n v="558777.88"/>
    <n v="3045290.33"/>
    <x v="0"/>
    <x v="0"/>
    <n v="1"/>
    <x v="0"/>
    <x v="0"/>
    <n v="1.7603636424803937"/>
  </r>
  <r>
    <n v="10"/>
    <x v="0"/>
    <n v="1331994.58"/>
    <s v="C25949514"/>
    <n v="870"/>
    <n v="0"/>
    <s v="C1144598116"/>
    <n v="0"/>
    <n v="1685865.13"/>
    <x v="0"/>
    <x v="0"/>
    <n v="1"/>
    <x v="0"/>
    <x v="0"/>
    <n v="1.7064981086675535"/>
  </r>
  <r>
    <n v="10"/>
    <x v="2"/>
    <n v="330988.86"/>
    <s v="C558772476"/>
    <n v="3464223.57"/>
    <n v="3795212.44"/>
    <s v="C1041756400"/>
    <n v="1436527.58"/>
    <n v="2596202.0099999998"/>
    <x v="0"/>
    <x v="0"/>
    <n v="1"/>
    <x v="0"/>
    <x v="0"/>
    <n v="1.5276312453335297"/>
  </r>
  <r>
    <n v="10"/>
    <x v="2"/>
    <n v="189462.82"/>
    <s v="C56471934"/>
    <n v="4208982.1900000004"/>
    <n v="4398445.01"/>
    <s v="C1508330669"/>
    <n v="2046918.8"/>
    <n v="3166275.71"/>
    <x v="0"/>
    <x v="0"/>
    <n v="1"/>
    <x v="0"/>
    <x v="0"/>
    <n v="1.7483406238017327"/>
  </r>
  <r>
    <n v="10"/>
    <x v="2"/>
    <n v="192424.78"/>
    <s v="C1700628433"/>
    <n v="6321088.0300000003"/>
    <n v="6513512.8099999996"/>
    <s v="C571435580"/>
    <n v="2875924.75"/>
    <n v="4003194.05"/>
    <x v="0"/>
    <x v="0"/>
    <n v="1"/>
    <x v="0"/>
    <x v="0"/>
    <n v="1.8367428299210697"/>
  </r>
  <r>
    <n v="10"/>
    <x v="2"/>
    <n v="270308.27"/>
    <s v="C1066379795"/>
    <n v="11842598.57"/>
    <n v="12112906.84"/>
    <s v="C1854820399"/>
    <n v="960017.84"/>
    <n v="689709.56"/>
    <x v="0"/>
    <x v="0"/>
    <n v="1"/>
    <x v="0"/>
    <x v="0"/>
    <n v="1.4198806939739179"/>
  </r>
  <r>
    <n v="10"/>
    <x v="1"/>
    <n v="408888.33"/>
    <s v="C617296364"/>
    <n v="31868"/>
    <n v="0"/>
    <s v="C1255395942"/>
    <n v="1126774.68"/>
    <n v="1826837.5"/>
    <x v="0"/>
    <x v="0"/>
    <n v="1"/>
    <x v="0"/>
    <x v="0"/>
    <n v="1.8940418762592794"/>
  </r>
  <r>
    <n v="10"/>
    <x v="1"/>
    <n v="324043.17"/>
    <s v="C1057438663"/>
    <n v="42783"/>
    <n v="0"/>
    <s v="C648021642"/>
    <n v="161310.32999999999"/>
    <n v="377098.45"/>
    <x v="0"/>
    <x v="0"/>
    <n v="1"/>
    <x v="0"/>
    <x v="0"/>
    <n v="1.5212773562042403"/>
  </r>
  <r>
    <n v="10"/>
    <x v="0"/>
    <n v="199104.2"/>
    <s v="C607553399"/>
    <n v="1729523.75"/>
    <n v="1530419.54"/>
    <s v="C2144421854"/>
    <n v="20403"/>
    <n v="120836.04"/>
    <x v="0"/>
    <x v="0"/>
    <n v="1"/>
    <x v="0"/>
    <x v="0"/>
    <n v="1.8361171753313938"/>
  </r>
  <r>
    <n v="10"/>
    <x v="2"/>
    <n v="234310.39999999999"/>
    <s v="C1026849047"/>
    <n v="74923"/>
    <n v="309233.40000000002"/>
    <s v="C442364016"/>
    <n v="2586304.21"/>
    <n v="2403341.04"/>
    <x v="0"/>
    <x v="0"/>
    <n v="1"/>
    <x v="0"/>
    <x v="0"/>
    <n v="1.5299939026730107"/>
  </r>
  <r>
    <n v="10"/>
    <x v="1"/>
    <n v="267016.23"/>
    <s v="C936468618"/>
    <n v="0"/>
    <n v="0"/>
    <s v="C878725258"/>
    <n v="7619455.6200000001"/>
    <n v="8391833.1799999997"/>
    <x v="0"/>
    <x v="0"/>
    <n v="1"/>
    <x v="0"/>
    <x v="0"/>
    <n v="1.4276478390338121"/>
  </r>
  <r>
    <n v="10"/>
    <x v="1"/>
    <n v="527567.81000000006"/>
    <s v="C879946821"/>
    <n v="0"/>
    <n v="0"/>
    <s v="C1753295732"/>
    <n v="806127.7"/>
    <n v="1333695.51"/>
    <x v="0"/>
    <x v="0"/>
    <n v="1"/>
    <x v="0"/>
    <x v="0"/>
    <n v="1.8920654905457355"/>
  </r>
  <r>
    <n v="10"/>
    <x v="2"/>
    <n v="405445.09"/>
    <s v="C452507534"/>
    <n v="27428"/>
    <n v="432873.09"/>
    <s v="C2029082859"/>
    <n v="726156.97"/>
    <n v="429521.56"/>
    <x v="0"/>
    <x v="0"/>
    <n v="1"/>
    <x v="0"/>
    <x v="0"/>
    <n v="1.4325187431799802"/>
  </r>
  <r>
    <n v="10"/>
    <x v="0"/>
    <n v="961226.82"/>
    <s v="C1416843219"/>
    <n v="0"/>
    <n v="0"/>
    <s v="C582320549"/>
    <n v="3043193.06"/>
    <n v="4172186.1"/>
    <x v="0"/>
    <x v="0"/>
    <n v="1"/>
    <x v="0"/>
    <x v="0"/>
    <n v="1.8357583544383562"/>
  </r>
  <r>
    <n v="10"/>
    <x v="0"/>
    <n v="508942.89"/>
    <s v="C263802638"/>
    <n v="0"/>
    <n v="0"/>
    <s v="C417798553"/>
    <n v="525145.96"/>
    <n v="802625.68"/>
    <x v="0"/>
    <x v="0"/>
    <n v="1"/>
    <x v="0"/>
    <x v="0"/>
    <n v="1.7365534802603317"/>
  </r>
  <r>
    <n v="10"/>
    <x v="1"/>
    <n v="497063.29"/>
    <s v="C1438983048"/>
    <n v="13473"/>
    <n v="0"/>
    <s v="C817994260"/>
    <n v="7012"/>
    <n v="895356.38"/>
    <x v="0"/>
    <x v="0"/>
    <n v="1"/>
    <x v="0"/>
    <x v="0"/>
    <n v="1.4362621053290843"/>
  </r>
  <r>
    <n v="10"/>
    <x v="0"/>
    <n v="427224.18"/>
    <s v="C578839086"/>
    <n v="0"/>
    <n v="0"/>
    <s v="C146305349"/>
    <n v="4670739.17"/>
    <n v="8355558.3099999996"/>
    <x v="0"/>
    <x v="0"/>
    <n v="1"/>
    <x v="0"/>
    <x v="0"/>
    <n v="1.9796902248541315"/>
  </r>
  <r>
    <n v="10"/>
    <x v="1"/>
    <n v="343207.04"/>
    <s v="C1637376036"/>
    <n v="42138"/>
    <n v="0"/>
    <s v="C1142098871"/>
    <n v="11344"/>
    <n v="77695.570000000007"/>
    <x v="0"/>
    <x v="0"/>
    <n v="1"/>
    <x v="0"/>
    <x v="0"/>
    <n v="1.4178334057414128"/>
  </r>
  <r>
    <n v="10"/>
    <x v="0"/>
    <n v="1132370.6399999999"/>
    <s v="C1273432593"/>
    <n v="8271"/>
    <n v="0"/>
    <s v="C1191076770"/>
    <n v="20639"/>
    <n v="986949.19"/>
    <x v="0"/>
    <x v="0"/>
    <n v="1"/>
    <x v="0"/>
    <x v="0"/>
    <n v="1.2204682981690711"/>
  </r>
  <r>
    <n v="10"/>
    <x v="1"/>
    <n v="334820.71000000002"/>
    <s v="C403186635"/>
    <n v="21789"/>
    <n v="0"/>
    <s v="C67074178"/>
    <n v="32244"/>
    <n v="48344.77"/>
    <x v="0"/>
    <x v="0"/>
    <n v="1"/>
    <x v="0"/>
    <x v="0"/>
    <n v="1.9574369005660697"/>
  </r>
  <r>
    <n v="10"/>
    <x v="1"/>
    <n v="315382.81"/>
    <s v="C483024723"/>
    <n v="20649.7"/>
    <n v="0"/>
    <s v="C1021790512"/>
    <n v="1015477.63"/>
    <n v="1445906.17"/>
    <x v="0"/>
    <x v="0"/>
    <n v="1"/>
    <x v="0"/>
    <x v="0"/>
    <n v="1.9983957661308329"/>
  </r>
  <r>
    <n v="10"/>
    <x v="1"/>
    <n v="186338.11"/>
    <s v="C1520001036"/>
    <n v="11211"/>
    <n v="0"/>
    <s v="C1696218625"/>
    <n v="791560.63"/>
    <n v="779165.15"/>
    <x v="0"/>
    <x v="0"/>
    <n v="1"/>
    <x v="0"/>
    <x v="0"/>
    <n v="1.9145114561144783"/>
  </r>
  <r>
    <n v="10"/>
    <x v="0"/>
    <n v="503105.24"/>
    <s v="C607977747"/>
    <n v="180741.99"/>
    <n v="0"/>
    <s v="C1538961175"/>
    <n v="1450758"/>
    <n v="2159980.7599999998"/>
    <x v="0"/>
    <x v="0"/>
    <n v="1"/>
    <x v="0"/>
    <x v="0"/>
    <n v="1.1988929860288711"/>
  </r>
  <r>
    <n v="10"/>
    <x v="2"/>
    <n v="400292.16"/>
    <s v="C347349017"/>
    <n v="25282"/>
    <n v="425574.16"/>
    <s v="C838924005"/>
    <n v="780984.43"/>
    <n v="1485879.26"/>
    <x v="0"/>
    <x v="0"/>
    <n v="1"/>
    <x v="0"/>
    <x v="0"/>
    <n v="1.0200454429816666"/>
  </r>
  <r>
    <n v="10"/>
    <x v="1"/>
    <n v="291451.06"/>
    <s v="C1313978489"/>
    <n v="10"/>
    <n v="0"/>
    <s v="C508433499"/>
    <n v="118264.67"/>
    <n v="4115937.4"/>
    <x v="0"/>
    <x v="0"/>
    <n v="1"/>
    <x v="0"/>
    <x v="0"/>
    <n v="1.5783335662346025"/>
  </r>
  <r>
    <n v="10"/>
    <x v="1"/>
    <n v="395517.59"/>
    <s v="C1303395794"/>
    <n v="3997"/>
    <n v="0"/>
    <s v="C708259171"/>
    <n v="68339.460000000006"/>
    <n v="1114119.75"/>
    <x v="0"/>
    <x v="0"/>
    <n v="1"/>
    <x v="0"/>
    <x v="0"/>
    <n v="1.6913120614789947"/>
  </r>
  <r>
    <n v="10"/>
    <x v="2"/>
    <n v="224512.51"/>
    <s v="C2074851428"/>
    <n v="114277"/>
    <n v="338789.51"/>
    <s v="C2075280061"/>
    <n v="49555.79"/>
    <n v="4310492.8"/>
    <x v="0"/>
    <x v="0"/>
    <n v="1"/>
    <x v="0"/>
    <x v="0"/>
    <n v="1.3510096759307244"/>
  </r>
  <r>
    <n v="10"/>
    <x v="1"/>
    <n v="207086.65"/>
    <s v="C1562758072"/>
    <n v="40966"/>
    <n v="0"/>
    <s v="C1673108714"/>
    <n v="0"/>
    <n v="277409.46000000002"/>
    <x v="0"/>
    <x v="0"/>
    <n v="1"/>
    <x v="0"/>
    <x v="0"/>
    <n v="1.3038930996804932"/>
  </r>
  <r>
    <n v="10"/>
    <x v="2"/>
    <n v="299842.03999999998"/>
    <s v="C573361159"/>
    <n v="24325.84"/>
    <n v="324167.88"/>
    <s v="C1553365317"/>
    <n v="1141656.07"/>
    <n v="448308.47999999998"/>
    <x v="0"/>
    <x v="0"/>
    <n v="1"/>
    <x v="0"/>
    <x v="0"/>
    <n v="1.0956953335999025"/>
  </r>
  <r>
    <n v="10"/>
    <x v="2"/>
    <n v="208932.48000000001"/>
    <s v="C1348662892"/>
    <n v="226695.4"/>
    <n v="435627.87"/>
    <s v="C134822492"/>
    <n v="306240.59000000003"/>
    <n v="97308.11"/>
    <x v="0"/>
    <x v="0"/>
    <n v="1"/>
    <x v="0"/>
    <x v="0"/>
    <n v="1.8507773586785317"/>
  </r>
  <r>
    <n v="10"/>
    <x v="2"/>
    <n v="305906.77"/>
    <s v="C1925098639"/>
    <n v="19861"/>
    <n v="325767.77"/>
    <s v="C1452481322"/>
    <n v="45543"/>
    <n v="0"/>
    <x v="0"/>
    <x v="0"/>
    <n v="1"/>
    <x v="0"/>
    <x v="0"/>
    <n v="1.3457009011626715"/>
  </r>
  <r>
    <n v="10"/>
    <x v="1"/>
    <n v="342897.55"/>
    <s v="C1673812235"/>
    <n v="0"/>
    <n v="0"/>
    <s v="C1660095722"/>
    <n v="6709139.3499999996"/>
    <n v="10861105.189999999"/>
    <x v="0"/>
    <x v="0"/>
    <n v="1"/>
    <x v="0"/>
    <x v="0"/>
    <n v="1.3250411610701314"/>
  </r>
  <r>
    <n v="10"/>
    <x v="2"/>
    <n v="347064.55"/>
    <s v="C1735489973"/>
    <n v="6625"/>
    <n v="353689.55"/>
    <s v="C892118369"/>
    <n v="0"/>
    <n v="0"/>
    <x v="0"/>
    <x v="0"/>
    <n v="1"/>
    <x v="0"/>
    <x v="0"/>
    <n v="1.2484051521161594"/>
  </r>
  <r>
    <n v="10"/>
    <x v="0"/>
    <n v="192478.61"/>
    <s v="C1913004152"/>
    <n v="239779.9"/>
    <n v="47301.3"/>
    <s v="C1934230275"/>
    <n v="252408.63"/>
    <n v="447573.3"/>
    <x v="0"/>
    <x v="0"/>
    <n v="1"/>
    <x v="0"/>
    <x v="0"/>
    <n v="1.1264068824827702"/>
  </r>
  <r>
    <n v="10"/>
    <x v="0"/>
    <n v="788969.61"/>
    <s v="C660505825"/>
    <n v="0"/>
    <n v="0"/>
    <s v="C1671752615"/>
    <n v="1571909.99"/>
    <n v="2527956.58"/>
    <x v="0"/>
    <x v="0"/>
    <n v="1"/>
    <x v="0"/>
    <x v="0"/>
    <n v="1.3767997694093732"/>
  </r>
  <r>
    <n v="10"/>
    <x v="0"/>
    <n v="207593.88"/>
    <s v="C1773603911"/>
    <n v="0"/>
    <n v="0"/>
    <s v="C84804929"/>
    <n v="1787464.93"/>
    <n v="3301587.73"/>
    <x v="0"/>
    <x v="0"/>
    <n v="1"/>
    <x v="0"/>
    <x v="0"/>
    <n v="1.5497438290853722"/>
  </r>
  <r>
    <n v="10"/>
    <x v="0"/>
    <n v="771514.29"/>
    <s v="C1803364764"/>
    <n v="0"/>
    <n v="0"/>
    <s v="C306206744"/>
    <n v="10930227.109999999"/>
    <n v="13325350.199999999"/>
    <x v="0"/>
    <x v="0"/>
    <n v="1"/>
    <x v="0"/>
    <x v="0"/>
    <n v="1.5962937761080886"/>
  </r>
  <r>
    <n v="10"/>
    <x v="2"/>
    <n v="319110.34999999998"/>
    <s v="C1069819969"/>
    <n v="3457"/>
    <n v="322567.34999999998"/>
    <s v="C1210433950"/>
    <n v="63103.7"/>
    <n v="0"/>
    <x v="0"/>
    <x v="0"/>
    <n v="1"/>
    <x v="0"/>
    <x v="0"/>
    <n v="1.3523870321700289"/>
  </r>
  <r>
    <n v="10"/>
    <x v="1"/>
    <n v="248741.06"/>
    <s v="C1956867548"/>
    <n v="0"/>
    <n v="0"/>
    <s v="C1562733253"/>
    <n v="2263867.36"/>
    <n v="3859247.34"/>
    <x v="0"/>
    <x v="0"/>
    <n v="1"/>
    <x v="0"/>
    <x v="0"/>
    <n v="1.1401714971941763"/>
  </r>
  <r>
    <n v="10"/>
    <x v="1"/>
    <n v="207777.4"/>
    <s v="C1674782831"/>
    <n v="0"/>
    <n v="0"/>
    <s v="C1244762702"/>
    <n v="533407.39"/>
    <n v="804894.68"/>
    <x v="0"/>
    <x v="0"/>
    <n v="1"/>
    <x v="0"/>
    <x v="0"/>
    <n v="1.0631942819166902"/>
  </r>
  <r>
    <n v="10"/>
    <x v="0"/>
    <n v="2690218.74"/>
    <s v="C353337625"/>
    <n v="43102.57"/>
    <n v="0"/>
    <s v="C1829558698"/>
    <n v="0"/>
    <n v="3921402.22"/>
    <x v="0"/>
    <x v="0"/>
    <n v="1"/>
    <x v="0"/>
    <x v="0"/>
    <n v="1.350021151988777"/>
  </r>
  <r>
    <n v="10"/>
    <x v="2"/>
    <n v="200664.27"/>
    <s v="C1474052974"/>
    <n v="25749"/>
    <n v="226413.27"/>
    <s v="C1283236420"/>
    <n v="52613"/>
    <n v="0"/>
    <x v="0"/>
    <x v="0"/>
    <n v="1"/>
    <x v="0"/>
    <x v="0"/>
    <n v="1.652184549557131"/>
  </r>
  <r>
    <n v="10"/>
    <x v="1"/>
    <n v="242888.18"/>
    <s v="C1910857935"/>
    <n v="240964"/>
    <n v="0"/>
    <s v="C668280126"/>
    <n v="43552"/>
    <n v="151040.46"/>
    <x v="0"/>
    <x v="0"/>
    <n v="1"/>
    <x v="0"/>
    <x v="0"/>
    <n v="1.5807953186243751"/>
  </r>
  <r>
    <n v="10"/>
    <x v="0"/>
    <n v="1173805.8999999999"/>
    <s v="C71486305"/>
    <n v="19510"/>
    <n v="0"/>
    <s v="C1851914880"/>
    <n v="10941.71"/>
    <n v="1207066.42"/>
    <x v="0"/>
    <x v="0"/>
    <n v="1"/>
    <x v="0"/>
    <x v="0"/>
    <n v="1.1625293982972063"/>
  </r>
  <r>
    <n v="10"/>
    <x v="1"/>
    <n v="187886.14"/>
    <s v="C1132823430"/>
    <n v="0"/>
    <n v="0"/>
    <s v="C35534346"/>
    <n v="1102542.8899999999"/>
    <n v="1580763.94"/>
    <x v="0"/>
    <x v="0"/>
    <n v="1"/>
    <x v="0"/>
    <x v="0"/>
    <n v="1.5418130064112194"/>
  </r>
  <r>
    <n v="10"/>
    <x v="2"/>
    <n v="263468.43"/>
    <s v="C1677495460"/>
    <n v="770449.54"/>
    <n v="1033917.96"/>
    <s v="C1816672658"/>
    <n v="67829.55"/>
    <n v="0"/>
    <x v="0"/>
    <x v="0"/>
    <n v="1"/>
    <x v="0"/>
    <x v="0"/>
    <n v="1.7518256850316307"/>
  </r>
  <r>
    <n v="10"/>
    <x v="1"/>
    <n v="245178.87"/>
    <s v="C1892583339"/>
    <n v="10849"/>
    <n v="0"/>
    <s v="C236026675"/>
    <n v="11196"/>
    <n v="474189.39"/>
    <x v="0"/>
    <x v="0"/>
    <n v="1"/>
    <x v="0"/>
    <x v="0"/>
    <n v="1.7126213613490675"/>
  </r>
  <r>
    <n v="10"/>
    <x v="2"/>
    <n v="215776.19"/>
    <s v="C946968475"/>
    <n v="7722637.2300000004"/>
    <n v="7938413.4199999999"/>
    <s v="C1749476584"/>
    <n v="2829307.22"/>
    <n v="2508077.11"/>
    <x v="0"/>
    <x v="0"/>
    <n v="1"/>
    <x v="0"/>
    <x v="0"/>
    <n v="1.7112428651709308"/>
  </r>
  <r>
    <n v="10"/>
    <x v="1"/>
    <n v="416030.9"/>
    <s v="C1126447127"/>
    <n v="0"/>
    <n v="0"/>
    <s v="C1058664855"/>
    <n v="0"/>
    <n v="303348.93"/>
    <x v="0"/>
    <x v="0"/>
    <n v="1"/>
    <x v="0"/>
    <x v="0"/>
    <n v="1.9110690629626945"/>
  </r>
  <r>
    <n v="10"/>
    <x v="0"/>
    <n v="1852826.21"/>
    <s v="C841366284"/>
    <n v="51702"/>
    <n v="0"/>
    <s v="C8464164"/>
    <n v="9995"/>
    <n v="3173921.6"/>
    <x v="0"/>
    <x v="0"/>
    <n v="1"/>
    <x v="0"/>
    <x v="0"/>
    <n v="1.4723032831551057"/>
  </r>
  <r>
    <n v="10"/>
    <x v="1"/>
    <n v="209737.95"/>
    <s v="C1873935192"/>
    <n v="102352"/>
    <n v="0"/>
    <s v="C1129693838"/>
    <n v="174870.04"/>
    <n v="814354.58"/>
    <x v="0"/>
    <x v="0"/>
    <n v="1"/>
    <x v="0"/>
    <x v="0"/>
    <n v="1.2884558552356697"/>
  </r>
  <r>
    <n v="10"/>
    <x v="2"/>
    <n v="358404.91"/>
    <s v="C72431080"/>
    <n v="401342"/>
    <n v="759746.91"/>
    <s v="C261489134"/>
    <n v="696647.72"/>
    <n v="338242.81"/>
    <x v="0"/>
    <x v="0"/>
    <n v="1"/>
    <x v="0"/>
    <x v="0"/>
    <n v="1.8870510504986397"/>
  </r>
  <r>
    <n v="10"/>
    <x v="1"/>
    <n v="840128.56"/>
    <s v="C1830351120"/>
    <n v="179272.98"/>
    <n v="0"/>
    <s v="C1136492228"/>
    <n v="2864177.56"/>
    <n v="4160377.28"/>
    <x v="0"/>
    <x v="0"/>
    <n v="1"/>
    <x v="0"/>
    <x v="0"/>
    <n v="1.3817718054083046"/>
  </r>
  <r>
    <n v="10"/>
    <x v="1"/>
    <n v="205591.85"/>
    <s v="C561654688"/>
    <n v="31820"/>
    <n v="0"/>
    <s v="C588580524"/>
    <n v="187807.09"/>
    <n v="2086245.8"/>
    <x v="0"/>
    <x v="0"/>
    <n v="1"/>
    <x v="0"/>
    <x v="0"/>
    <n v="1.644606160765796"/>
  </r>
  <r>
    <n v="10"/>
    <x v="1"/>
    <n v="219807.17"/>
    <s v="C242190885"/>
    <n v="434378.8"/>
    <n v="214571.63"/>
    <s v="C699679818"/>
    <n v="2036577.71"/>
    <n v="3012720.35"/>
    <x v="0"/>
    <x v="0"/>
    <n v="1"/>
    <x v="0"/>
    <x v="0"/>
    <n v="1.7546225417194061"/>
  </r>
  <r>
    <n v="10"/>
    <x v="1"/>
    <n v="189532.69"/>
    <s v="C1529153150"/>
    <n v="0"/>
    <n v="0"/>
    <s v="C2036368507"/>
    <n v="1468880.88"/>
    <n v="1651256.56"/>
    <x v="0"/>
    <x v="0"/>
    <n v="1"/>
    <x v="0"/>
    <x v="0"/>
    <n v="1.2700135266734351"/>
  </r>
  <r>
    <n v="10"/>
    <x v="1"/>
    <n v="229499.58"/>
    <s v="C1152579013"/>
    <n v="0"/>
    <n v="0"/>
    <s v="C1942406310"/>
    <n v="300883"/>
    <n v="857169.72"/>
    <x v="0"/>
    <x v="0"/>
    <n v="1"/>
    <x v="0"/>
    <x v="0"/>
    <n v="1.9729722635694651"/>
  </r>
  <r>
    <n v="10"/>
    <x v="1"/>
    <n v="301435.34999999998"/>
    <s v="C875242027"/>
    <n v="20340"/>
    <n v="0"/>
    <s v="C124947437"/>
    <n v="148950.68"/>
    <n v="450386.03"/>
    <x v="0"/>
    <x v="0"/>
    <n v="1"/>
    <x v="0"/>
    <x v="0"/>
    <n v="1.023688968282048"/>
  </r>
  <r>
    <n v="10"/>
    <x v="2"/>
    <n v="376645.33"/>
    <s v="C1003382990"/>
    <n v="20385"/>
    <n v="397030.33"/>
    <s v="C1306319262"/>
    <n v="0"/>
    <n v="0"/>
    <x v="0"/>
    <x v="0"/>
    <n v="1"/>
    <x v="0"/>
    <x v="0"/>
    <n v="1.5680512970164657"/>
  </r>
  <r>
    <n v="10"/>
    <x v="1"/>
    <n v="271346.44"/>
    <s v="C198373356"/>
    <n v="0"/>
    <n v="0"/>
    <s v="C21705680"/>
    <n v="396292.62"/>
    <n v="827113.06"/>
    <x v="0"/>
    <x v="0"/>
    <n v="1"/>
    <x v="0"/>
    <x v="0"/>
    <n v="1.0311872176971226"/>
  </r>
  <r>
    <n v="10"/>
    <x v="1"/>
    <n v="566555.25"/>
    <s v="C1771159503"/>
    <n v="0"/>
    <n v="0"/>
    <s v="C1455214115"/>
    <n v="12112906.84"/>
    <n v="13034201.619999999"/>
    <x v="0"/>
    <x v="0"/>
    <n v="1"/>
    <x v="0"/>
    <x v="0"/>
    <n v="1.0316813853716857"/>
  </r>
  <r>
    <n v="10"/>
    <x v="1"/>
    <n v="607145.9"/>
    <s v="C1657158301"/>
    <n v="1055260.76"/>
    <n v="448114.86"/>
    <s v="C1576408634"/>
    <n v="4155260.26"/>
    <n v="5306308.0199999996"/>
    <x v="0"/>
    <x v="0"/>
    <n v="1"/>
    <x v="0"/>
    <x v="0"/>
    <n v="1.1214421177848439"/>
  </r>
  <r>
    <n v="10"/>
    <x v="1"/>
    <n v="370443.77"/>
    <s v="C705039202"/>
    <n v="1261"/>
    <n v="0"/>
    <s v="C1275435326"/>
    <n v="4748180.1399999997"/>
    <n v="5740041.3200000003"/>
    <x v="0"/>
    <x v="0"/>
    <n v="1"/>
    <x v="0"/>
    <x v="0"/>
    <n v="1.146455057964872"/>
  </r>
  <r>
    <n v="10"/>
    <x v="1"/>
    <n v="522636.92"/>
    <s v="C1049585376"/>
    <n v="31"/>
    <n v="0"/>
    <s v="C1554852614"/>
    <n v="0"/>
    <n v="1047512.24"/>
    <x v="0"/>
    <x v="0"/>
    <n v="1"/>
    <x v="0"/>
    <x v="0"/>
    <n v="1.6738066159532436"/>
  </r>
  <r>
    <n v="10"/>
    <x v="1"/>
    <n v="511473.85"/>
    <s v="C1905637448"/>
    <n v="0"/>
    <n v="0"/>
    <s v="C978858794"/>
    <n v="2809004.34"/>
    <n v="3320478.19"/>
    <x v="0"/>
    <x v="0"/>
    <n v="1"/>
    <x v="0"/>
    <x v="0"/>
    <n v="1.3581281748405323"/>
  </r>
  <r>
    <n v="10"/>
    <x v="1"/>
    <n v="192730.76"/>
    <s v="C1711952616"/>
    <n v="0"/>
    <n v="0"/>
    <s v="C76992889"/>
    <n v="1526353.38"/>
    <n v="1761652.07"/>
    <x v="0"/>
    <x v="0"/>
    <n v="1"/>
    <x v="0"/>
    <x v="0"/>
    <n v="1.181689154906985"/>
  </r>
  <r>
    <n v="10"/>
    <x v="1"/>
    <n v="238881.99"/>
    <s v="C1704838668"/>
    <n v="0"/>
    <n v="0"/>
    <s v="C290163460"/>
    <n v="1149656.47"/>
    <n v="1388538.46"/>
    <x v="0"/>
    <x v="0"/>
    <n v="1"/>
    <x v="0"/>
    <x v="0"/>
    <n v="1.1174335522192687"/>
  </r>
  <r>
    <n v="10"/>
    <x v="2"/>
    <n v="361448.79"/>
    <s v="C1657546727"/>
    <n v="46673"/>
    <n v="408121.79"/>
    <s v="C2125180811"/>
    <n v="12"/>
    <n v="0"/>
    <x v="0"/>
    <x v="0"/>
    <n v="1"/>
    <x v="0"/>
    <x v="0"/>
    <n v="1.6250799054396712"/>
  </r>
  <r>
    <n v="10"/>
    <x v="0"/>
    <n v="2800948.94"/>
    <s v="C1790494997"/>
    <n v="22946"/>
    <n v="0"/>
    <s v="C833477645"/>
    <n v="8020.38"/>
    <n v="3380498.93"/>
    <x v="0"/>
    <x v="0"/>
    <n v="1"/>
    <x v="0"/>
    <x v="0"/>
    <n v="1.4009168433961072"/>
  </r>
  <r>
    <n v="10"/>
    <x v="2"/>
    <n v="280511.58"/>
    <s v="C462313004"/>
    <n v="6991058.0899999999"/>
    <n v="7271569.6699999999"/>
    <s v="C1256629499"/>
    <n v="648755.81000000006"/>
    <n v="148359.22"/>
    <x v="0"/>
    <x v="0"/>
    <n v="1"/>
    <x v="0"/>
    <x v="0"/>
    <n v="1.5127565648931807"/>
  </r>
  <r>
    <n v="10"/>
    <x v="0"/>
    <n v="1164915.6499999999"/>
    <s v="C2135649904"/>
    <n v="416635"/>
    <n v="0"/>
    <s v="C1930040331"/>
    <n v="0"/>
    <n v="1210962.8"/>
    <x v="0"/>
    <x v="0"/>
    <n v="1"/>
    <x v="0"/>
    <x v="0"/>
    <n v="1.9711499959096082"/>
  </r>
  <r>
    <n v="10"/>
    <x v="2"/>
    <n v="413858.45"/>
    <s v="C726505833"/>
    <n v="52094"/>
    <n v="465952.45"/>
    <s v="C415673050"/>
    <n v="458229.41"/>
    <n v="0"/>
    <x v="0"/>
    <x v="0"/>
    <n v="1"/>
    <x v="0"/>
    <x v="0"/>
    <n v="1.3507256719054308"/>
  </r>
  <r>
    <n v="10"/>
    <x v="0"/>
    <n v="2555995.3199999998"/>
    <s v="C765774548"/>
    <n v="178"/>
    <n v="0"/>
    <s v="C2075280061"/>
    <n v="0"/>
    <n v="4310492.8"/>
    <x v="0"/>
    <x v="0"/>
    <n v="1"/>
    <x v="0"/>
    <x v="0"/>
    <n v="1.4790524293105363"/>
  </r>
  <r>
    <n v="10"/>
    <x v="1"/>
    <n v="266347.46000000002"/>
    <s v="C1271311879"/>
    <n v="10820"/>
    <n v="0"/>
    <s v="C1154607874"/>
    <n v="118172"/>
    <n v="351343.93"/>
    <x v="0"/>
    <x v="0"/>
    <n v="1"/>
    <x v="0"/>
    <x v="0"/>
    <n v="1.8261741175438155"/>
  </r>
  <r>
    <n v="10"/>
    <x v="0"/>
    <n v="802100.2"/>
    <s v="C692360788"/>
    <n v="19890"/>
    <n v="0"/>
    <s v="C1589405935"/>
    <n v="230431.77"/>
    <n v="1987919.17"/>
    <x v="0"/>
    <x v="0"/>
    <n v="1"/>
    <x v="0"/>
    <x v="0"/>
    <n v="1.0405641407894735"/>
  </r>
  <r>
    <n v="10"/>
    <x v="0"/>
    <n v="419223.55"/>
    <s v="C1101719863"/>
    <n v="0"/>
    <n v="0"/>
    <s v="C837588739"/>
    <n v="1800930.78"/>
    <n v="3300766.41"/>
    <x v="0"/>
    <x v="0"/>
    <n v="1"/>
    <x v="0"/>
    <x v="0"/>
    <n v="1.8538946890523167"/>
  </r>
  <r>
    <n v="10"/>
    <x v="1"/>
    <n v="195810.91"/>
    <s v="C1640721628"/>
    <n v="85999.45"/>
    <n v="0"/>
    <s v="C885951223"/>
    <n v="9551228.5500000007"/>
    <n v="9866683.4100000001"/>
    <x v="0"/>
    <x v="0"/>
    <n v="1"/>
    <x v="0"/>
    <x v="0"/>
    <n v="1.915265064647079"/>
  </r>
  <r>
    <n v="10"/>
    <x v="1"/>
    <n v="378953.97"/>
    <s v="C1690019274"/>
    <n v="0"/>
    <n v="0"/>
    <s v="C1656764903"/>
    <n v="1225815.31"/>
    <n v="3365538.88"/>
    <x v="0"/>
    <x v="0"/>
    <n v="1"/>
    <x v="0"/>
    <x v="0"/>
    <n v="1.6662724794197235"/>
  </r>
  <r>
    <n v="10"/>
    <x v="0"/>
    <n v="189842.23"/>
    <s v="C288085720"/>
    <n v="0"/>
    <n v="0"/>
    <s v="C1259368969"/>
    <n v="216333"/>
    <n v="0"/>
    <x v="0"/>
    <x v="0"/>
    <n v="1"/>
    <x v="0"/>
    <x v="0"/>
    <n v="1.2404006734678525"/>
  </r>
  <r>
    <n v="10"/>
    <x v="0"/>
    <n v="455920.54"/>
    <s v="C415094116"/>
    <n v="0"/>
    <n v="0"/>
    <s v="C827465008"/>
    <n v="503029.63"/>
    <n v="1191881.3999999999"/>
    <x v="0"/>
    <x v="0"/>
    <n v="1"/>
    <x v="0"/>
    <x v="0"/>
    <n v="1.9315265477316113"/>
  </r>
  <r>
    <n v="10"/>
    <x v="0"/>
    <n v="271789.92"/>
    <s v="C1475304893"/>
    <n v="0"/>
    <n v="0"/>
    <s v="C1913564743"/>
    <n v="5932140.8099999996"/>
    <n v="6094988.8799999999"/>
    <x v="0"/>
    <x v="0"/>
    <n v="1"/>
    <x v="0"/>
    <x v="0"/>
    <n v="1.5840863471776649"/>
  </r>
  <r>
    <n v="10"/>
    <x v="0"/>
    <n v="306235.44"/>
    <s v="C1401652938"/>
    <n v="0"/>
    <n v="0"/>
    <s v="C468897557"/>
    <n v="1007993.55"/>
    <n v="940865.5"/>
    <x v="0"/>
    <x v="0"/>
    <n v="1"/>
    <x v="0"/>
    <x v="0"/>
    <n v="1.212537974218157"/>
  </r>
  <r>
    <n v="10"/>
    <x v="2"/>
    <n v="360545.38"/>
    <s v="C2144345065"/>
    <n v="0"/>
    <n v="360545.38"/>
    <s v="C603904068"/>
    <n v="1923250.31"/>
    <n v="3009365.13"/>
    <x v="0"/>
    <x v="0"/>
    <n v="1"/>
    <x v="0"/>
    <x v="0"/>
    <n v="1.0843462157455954"/>
  </r>
  <r>
    <n v="10"/>
    <x v="2"/>
    <n v="425163.26"/>
    <s v="C1214937073"/>
    <n v="3393395.07"/>
    <n v="3818558.33"/>
    <s v="C1675375648"/>
    <n v="1989243.93"/>
    <n v="1527885.88"/>
    <x v="0"/>
    <x v="0"/>
    <n v="1"/>
    <x v="0"/>
    <x v="0"/>
    <n v="1.862635044317057"/>
  </r>
  <r>
    <n v="10"/>
    <x v="1"/>
    <n v="326651.59999999998"/>
    <s v="C115438081"/>
    <n v="11479"/>
    <n v="0"/>
    <s v="C1246219893"/>
    <n v="1456"/>
    <n v="450898.68"/>
    <x v="0"/>
    <x v="0"/>
    <n v="1"/>
    <x v="0"/>
    <x v="0"/>
    <n v="1.8801872650534786"/>
  </r>
  <r>
    <n v="10"/>
    <x v="1"/>
    <n v="244804.99"/>
    <s v="C26437628"/>
    <n v="6034"/>
    <n v="0"/>
    <s v="C766653476"/>
    <n v="236976.86"/>
    <n v="481781.85"/>
    <x v="0"/>
    <x v="0"/>
    <n v="1"/>
    <x v="0"/>
    <x v="0"/>
    <n v="1.7204039123469981"/>
  </r>
  <r>
    <n v="10"/>
    <x v="0"/>
    <n v="433893.31"/>
    <s v="C1079754994"/>
    <n v="1167997.23"/>
    <n v="734103.92"/>
    <s v="C402337523"/>
    <n v="185308.18"/>
    <n v="619201.49"/>
    <x v="0"/>
    <x v="0"/>
    <n v="1"/>
    <x v="0"/>
    <x v="0"/>
    <n v="1.9053617538443588"/>
  </r>
  <r>
    <n v="10"/>
    <x v="1"/>
    <n v="366571.04"/>
    <s v="C1201570470"/>
    <n v="119937.47"/>
    <n v="0"/>
    <s v="C1291664589"/>
    <n v="425199.81"/>
    <n v="662002.73"/>
    <x v="0"/>
    <x v="0"/>
    <n v="1"/>
    <x v="0"/>
    <x v="0"/>
    <n v="1.1232573949374527"/>
  </r>
  <r>
    <n v="10"/>
    <x v="2"/>
    <n v="245391.2"/>
    <s v="C1587322104"/>
    <n v="656170.14"/>
    <n v="901561.34"/>
    <s v="C1778801068"/>
    <n v="13214550.33"/>
    <n v="12809014.390000001"/>
    <x v="0"/>
    <x v="0"/>
    <n v="1"/>
    <x v="0"/>
    <x v="0"/>
    <n v="1.9656904851857995"/>
  </r>
  <r>
    <n v="10"/>
    <x v="2"/>
    <n v="216051.9"/>
    <s v="C953501466"/>
    <n v="3399578.27"/>
    <n v="3615630.17"/>
    <s v="C1149273771"/>
    <n v="7569542.29"/>
    <n v="7740935.2300000004"/>
    <x v="0"/>
    <x v="0"/>
    <n v="1"/>
    <x v="0"/>
    <x v="0"/>
    <n v="1.0759679042156636"/>
  </r>
  <r>
    <n v="10"/>
    <x v="2"/>
    <n v="186201.69"/>
    <s v="C432102912"/>
    <n v="4633106.84"/>
    <n v="4819308.5199999996"/>
    <s v="C426416592"/>
    <n v="9207951.0800000001"/>
    <n v="9310170.3200000003"/>
    <x v="0"/>
    <x v="0"/>
    <n v="1"/>
    <x v="0"/>
    <x v="0"/>
    <n v="1.5131145936963684"/>
  </r>
  <r>
    <n v="10"/>
    <x v="2"/>
    <n v="213592.1"/>
    <s v="C638652425"/>
    <n v="5154807.62"/>
    <n v="5368399.72"/>
    <s v="C593210287"/>
    <n v="4145232.85"/>
    <n v="4921705.05"/>
    <x v="0"/>
    <x v="0"/>
    <n v="1"/>
    <x v="0"/>
    <x v="0"/>
    <n v="1.1752781053889907"/>
  </r>
  <r>
    <n v="10"/>
    <x v="1"/>
    <n v="202944.88"/>
    <s v="C1769795672"/>
    <n v="576968.78"/>
    <n v="374023.9"/>
    <s v="C1554690148"/>
    <n v="687778.64"/>
    <n v="1392081.38"/>
    <x v="0"/>
    <x v="0"/>
    <n v="1"/>
    <x v="0"/>
    <x v="0"/>
    <n v="1.8070184848303992"/>
  </r>
  <r>
    <n v="10"/>
    <x v="2"/>
    <n v="207696.16"/>
    <s v="C2020350708"/>
    <n v="112134.72"/>
    <n v="319830.88"/>
    <s v="C1656900119"/>
    <n v="906562.35"/>
    <n v="346941.16"/>
    <x v="0"/>
    <x v="0"/>
    <n v="1"/>
    <x v="0"/>
    <x v="0"/>
    <n v="1.4314438437258097"/>
  </r>
  <r>
    <n v="10"/>
    <x v="1"/>
    <n v="409731.27"/>
    <s v="C431866627"/>
    <n v="100193.48"/>
    <n v="0"/>
    <s v="C733447522"/>
    <n v="0"/>
    <n v="572891.03"/>
    <x v="0"/>
    <x v="0"/>
    <n v="1"/>
    <x v="0"/>
    <x v="0"/>
    <n v="1.9868462998358749"/>
  </r>
  <r>
    <n v="10"/>
    <x v="1"/>
    <n v="637029.47"/>
    <s v="C549874595"/>
    <n v="1675"/>
    <n v="0"/>
    <s v="C1856036778"/>
    <n v="15949667.800000001"/>
    <n v="16502607.369999999"/>
    <x v="0"/>
    <x v="0"/>
    <n v="1"/>
    <x v="0"/>
    <x v="0"/>
    <n v="1.1213709218992716"/>
  </r>
  <r>
    <n v="10"/>
    <x v="0"/>
    <n v="1498826.99"/>
    <s v="C1666970087"/>
    <n v="22287"/>
    <n v="0"/>
    <s v="C669771073"/>
    <n v="0"/>
    <n v="1498826.99"/>
    <x v="0"/>
    <x v="0"/>
    <n v="1"/>
    <x v="0"/>
    <x v="0"/>
    <n v="1.0252432120150157"/>
  </r>
  <r>
    <n v="10"/>
    <x v="1"/>
    <n v="301844.07"/>
    <s v="C296681395"/>
    <n v="43262"/>
    <n v="0"/>
    <s v="C1078623329"/>
    <n v="174468.3"/>
    <n v="441203.16"/>
    <x v="0"/>
    <x v="0"/>
    <n v="1"/>
    <x v="0"/>
    <x v="0"/>
    <n v="1.5468811576938635"/>
  </r>
  <r>
    <n v="10"/>
    <x v="1"/>
    <n v="430588.22"/>
    <s v="C1222143948"/>
    <n v="28959"/>
    <n v="0"/>
    <s v="C732413248"/>
    <n v="343"/>
    <n v="243878.39"/>
    <x v="0"/>
    <x v="0"/>
    <n v="1"/>
    <x v="0"/>
    <x v="0"/>
    <n v="1.5940766579443946"/>
  </r>
  <r>
    <n v="10"/>
    <x v="0"/>
    <n v="1443616.16"/>
    <s v="C2009865645"/>
    <n v="0"/>
    <n v="0"/>
    <s v="C2127107706"/>
    <n v="2061170.63"/>
    <n v="4585894.92"/>
    <x v="0"/>
    <x v="0"/>
    <n v="1"/>
    <x v="0"/>
    <x v="0"/>
    <n v="1.4326267188566861"/>
  </r>
  <r>
    <n v="10"/>
    <x v="1"/>
    <n v="510554.05"/>
    <s v="C360833650"/>
    <n v="135672"/>
    <n v="0"/>
    <s v="C1768641212"/>
    <n v="7759842.4199999999"/>
    <n v="10783872.24"/>
    <x v="0"/>
    <x v="0"/>
    <n v="1"/>
    <x v="0"/>
    <x v="0"/>
    <n v="1.1869328274330742"/>
  </r>
  <r>
    <n v="10"/>
    <x v="2"/>
    <n v="200880.23"/>
    <s v="C1882340303"/>
    <n v="2361303.67"/>
    <n v="2562183.9"/>
    <s v="C834079530"/>
    <n v="240625.04"/>
    <n v="39744.81"/>
    <x v="0"/>
    <x v="0"/>
    <n v="1"/>
    <x v="0"/>
    <x v="0"/>
    <n v="1.849769024108429"/>
  </r>
  <r>
    <n v="10"/>
    <x v="2"/>
    <n v="212264.49"/>
    <s v="C1048903022"/>
    <n v="4028393.05"/>
    <n v="4240657.55"/>
    <s v="C1982828534"/>
    <n v="875265"/>
    <n v="1140128.52"/>
    <x v="0"/>
    <x v="0"/>
    <n v="1"/>
    <x v="0"/>
    <x v="0"/>
    <n v="1.0001298147254296"/>
  </r>
  <r>
    <n v="10"/>
    <x v="2"/>
    <n v="232505.72"/>
    <s v="C342259545"/>
    <n v="5507597.4800000004"/>
    <n v="5740103.2000000002"/>
    <s v="C885249077"/>
    <n v="1535312.83"/>
    <n v="1956659.85"/>
    <x v="0"/>
    <x v="0"/>
    <n v="1"/>
    <x v="0"/>
    <x v="0"/>
    <n v="1.1620174274602986"/>
  </r>
  <r>
    <n v="10"/>
    <x v="1"/>
    <n v="230499.17"/>
    <s v="C578876011"/>
    <n v="0"/>
    <n v="0"/>
    <s v="C1829344035"/>
    <n v="148400.71"/>
    <n v="174726.37"/>
    <x v="0"/>
    <x v="0"/>
    <n v="1"/>
    <x v="0"/>
    <x v="0"/>
    <n v="1.0547849112445418"/>
  </r>
  <r>
    <n v="10"/>
    <x v="1"/>
    <n v="692208.95"/>
    <s v="C1499609044"/>
    <n v="12446"/>
    <n v="0"/>
    <s v="C1759482496"/>
    <n v="6701790.4800000004"/>
    <n v="8315781.6900000004"/>
    <x v="0"/>
    <x v="0"/>
    <n v="1"/>
    <x v="0"/>
    <x v="0"/>
    <n v="1.7127445459890853"/>
  </r>
  <r>
    <n v="10"/>
    <x v="1"/>
    <n v="459172.27"/>
    <s v="C1882033661"/>
    <n v="13574"/>
    <n v="0"/>
    <s v="C1952166431"/>
    <n v="0"/>
    <n v="765188.52"/>
    <x v="0"/>
    <x v="0"/>
    <n v="1"/>
    <x v="0"/>
    <x v="0"/>
    <n v="1.604455654325176"/>
  </r>
  <r>
    <n v="10"/>
    <x v="1"/>
    <n v="581508.4"/>
    <s v="C345740872"/>
    <n v="807986.75"/>
    <n v="226478.35"/>
    <s v="C1994915176"/>
    <n v="10737689.529999999"/>
    <n v="11208265.83"/>
    <x v="0"/>
    <x v="0"/>
    <n v="1"/>
    <x v="0"/>
    <x v="0"/>
    <n v="1.4790896449606352"/>
  </r>
  <r>
    <n v="10"/>
    <x v="2"/>
    <n v="220023.07"/>
    <s v="C111706789"/>
    <n v="7473"/>
    <n v="227496.07"/>
    <s v="C282646250"/>
    <n v="39308"/>
    <n v="0"/>
    <x v="0"/>
    <x v="0"/>
    <n v="1"/>
    <x v="0"/>
    <x v="0"/>
    <n v="1.6796475074624864"/>
  </r>
  <r>
    <n v="10"/>
    <x v="2"/>
    <n v="197948.14"/>
    <s v="C568105854"/>
    <n v="102624"/>
    <n v="300572.14"/>
    <s v="C1317036847"/>
    <n v="47067.27"/>
    <n v="0"/>
    <x v="0"/>
    <x v="0"/>
    <n v="1"/>
    <x v="0"/>
    <x v="0"/>
    <n v="1.5232775842413666"/>
  </r>
  <r>
    <n v="10"/>
    <x v="1"/>
    <n v="208240.3"/>
    <s v="C471312050"/>
    <n v="739"/>
    <n v="0"/>
    <s v="C1441950301"/>
    <n v="49536"/>
    <n v="4096600.93"/>
    <x v="0"/>
    <x v="0"/>
    <n v="1"/>
    <x v="0"/>
    <x v="0"/>
    <n v="1.177178500768346"/>
  </r>
  <r>
    <n v="10"/>
    <x v="1"/>
    <n v="383811.96"/>
    <s v="C1084374613"/>
    <n v="0"/>
    <n v="0"/>
    <s v="C699679818"/>
    <n v="2256384.88"/>
    <n v="3012720.35"/>
    <x v="0"/>
    <x v="0"/>
    <n v="1"/>
    <x v="0"/>
    <x v="0"/>
    <n v="1.1446443699042519"/>
  </r>
  <r>
    <n v="10"/>
    <x v="1"/>
    <n v="263985.86"/>
    <s v="C294769501"/>
    <n v="10775"/>
    <n v="0"/>
    <s v="C1201455697"/>
    <n v="64243.66"/>
    <n v="316604.94"/>
    <x v="0"/>
    <x v="0"/>
    <n v="1"/>
    <x v="0"/>
    <x v="0"/>
    <n v="1.4008387533951732"/>
  </r>
  <r>
    <n v="10"/>
    <x v="2"/>
    <n v="607472.66"/>
    <s v="C1347943299"/>
    <n v="20182"/>
    <n v="627654.66"/>
    <s v="C1388889194"/>
    <n v="30822"/>
    <n v="0"/>
    <x v="0"/>
    <x v="0"/>
    <n v="1"/>
    <x v="0"/>
    <x v="0"/>
    <n v="1.781805594350121"/>
  </r>
  <r>
    <n v="10"/>
    <x v="2"/>
    <n v="276175.57"/>
    <s v="C1302262702"/>
    <n v="1625180.8"/>
    <n v="1901356.37"/>
    <s v="C2066536447"/>
    <n v="4179871.84"/>
    <n v="3905721.09"/>
    <x v="0"/>
    <x v="0"/>
    <n v="1"/>
    <x v="0"/>
    <x v="0"/>
    <n v="1.3757614988720797"/>
  </r>
  <r>
    <n v="10"/>
    <x v="2"/>
    <n v="233019.54"/>
    <s v="C859986094"/>
    <n v="6153084.29"/>
    <n v="6386103.8200000003"/>
    <s v="C439950871"/>
    <n v="1780235.54"/>
    <n v="978245.12"/>
    <x v="0"/>
    <x v="0"/>
    <n v="1"/>
    <x v="0"/>
    <x v="0"/>
    <n v="1.7485755895024984"/>
  </r>
  <r>
    <n v="10"/>
    <x v="2"/>
    <n v="212084.58"/>
    <s v="C731926637"/>
    <n v="7555378.4699999997"/>
    <n v="7767463.0599999996"/>
    <s v="C1052117080"/>
    <n v="2772314.1"/>
    <n v="2560229.52"/>
    <x v="0"/>
    <x v="0"/>
    <n v="1"/>
    <x v="0"/>
    <x v="0"/>
    <n v="1.7899396153120042"/>
  </r>
  <r>
    <n v="10"/>
    <x v="2"/>
    <n v="315575.71000000002"/>
    <s v="C195269537"/>
    <n v="9705386"/>
    <n v="10020961.710000001"/>
    <s v="C1592415783"/>
    <n v="943758.28"/>
    <n v="376192.91"/>
    <x v="0"/>
    <x v="0"/>
    <n v="1"/>
    <x v="0"/>
    <x v="0"/>
    <n v="1.9841745430529931"/>
  </r>
  <r>
    <n v="10"/>
    <x v="1"/>
    <n v="183320.34"/>
    <s v="C1834690366"/>
    <n v="0"/>
    <n v="0"/>
    <s v="C1186157294"/>
    <n v="1090441.95"/>
    <n v="1297990.8400000001"/>
    <x v="0"/>
    <x v="0"/>
    <n v="1"/>
    <x v="0"/>
    <x v="0"/>
    <n v="1.9796183206977407"/>
  </r>
  <r>
    <n v="10"/>
    <x v="2"/>
    <n v="269904.51"/>
    <s v="C1521631408"/>
    <n v="27077"/>
    <n v="296981.51"/>
    <s v="C1367538162"/>
    <n v="0"/>
    <n v="0"/>
    <x v="0"/>
    <x v="0"/>
    <n v="1"/>
    <x v="0"/>
    <x v="0"/>
    <n v="1.5762829000951175"/>
  </r>
  <r>
    <n v="10"/>
    <x v="1"/>
    <n v="184409.27"/>
    <s v="C637134872"/>
    <n v="63270"/>
    <n v="0"/>
    <s v="C240010945"/>
    <n v="72596"/>
    <n v="174210.3"/>
    <x v="0"/>
    <x v="0"/>
    <n v="1"/>
    <x v="0"/>
    <x v="0"/>
    <n v="1.9161826525424526"/>
  </r>
  <r>
    <n v="10"/>
    <x v="1"/>
    <n v="185600.57"/>
    <s v="C364025789"/>
    <n v="53882"/>
    <n v="0"/>
    <s v="C2075822976"/>
    <n v="37556"/>
    <n v="0"/>
    <x v="0"/>
    <x v="0"/>
    <n v="1"/>
    <x v="0"/>
    <x v="0"/>
    <n v="1.3473332307056212"/>
  </r>
  <r>
    <n v="10"/>
    <x v="2"/>
    <n v="337919.4"/>
    <s v="C221745252"/>
    <n v="25345"/>
    <n v="363264.4"/>
    <s v="C74305369"/>
    <n v="1549"/>
    <n v="0"/>
    <x v="0"/>
    <x v="0"/>
    <n v="1"/>
    <x v="0"/>
    <x v="0"/>
    <n v="1.921082704756913"/>
  </r>
  <r>
    <n v="10"/>
    <x v="1"/>
    <n v="390149.59"/>
    <s v="C1459144308"/>
    <n v="74534"/>
    <n v="0"/>
    <s v="C1292966728"/>
    <n v="1689048.49"/>
    <n v="2079198.09"/>
    <x v="0"/>
    <x v="0"/>
    <n v="1"/>
    <x v="0"/>
    <x v="0"/>
    <n v="1.949422254669211"/>
  </r>
  <r>
    <n v="10"/>
    <x v="2"/>
    <n v="350485.05"/>
    <s v="C2013170802"/>
    <n v="24552"/>
    <n v="375037.05"/>
    <s v="C1444407627"/>
    <n v="0"/>
    <n v="95298.02"/>
    <x v="0"/>
    <x v="0"/>
    <n v="1"/>
    <x v="0"/>
    <x v="0"/>
    <n v="1.7517215356937244"/>
  </r>
  <r>
    <n v="10"/>
    <x v="1"/>
    <n v="512422.58"/>
    <s v="C1177619203"/>
    <n v="630"/>
    <n v="0"/>
    <s v="C499085946"/>
    <n v="331263.09999999998"/>
    <n v="920346.52"/>
    <x v="0"/>
    <x v="0"/>
    <n v="1"/>
    <x v="0"/>
    <x v="0"/>
    <n v="1.4408034372333454"/>
  </r>
  <r>
    <n v="10"/>
    <x v="1"/>
    <n v="332829.15000000002"/>
    <s v="C396141109"/>
    <n v="0"/>
    <n v="0"/>
    <s v="C2040603986"/>
    <n v="8033502.7999999998"/>
    <n v="8267573.7999999998"/>
    <x v="0"/>
    <x v="0"/>
    <n v="1"/>
    <x v="0"/>
    <x v="0"/>
    <n v="1.4008083354685494"/>
  </r>
  <r>
    <n v="10"/>
    <x v="2"/>
    <n v="361153.97"/>
    <s v="C5339611"/>
    <n v="31834"/>
    <n v="392987.97"/>
    <s v="C329550482"/>
    <n v="0"/>
    <n v="0"/>
    <x v="0"/>
    <x v="0"/>
    <n v="1"/>
    <x v="0"/>
    <x v="0"/>
    <n v="1.2464074135042762"/>
  </r>
  <r>
    <n v="10"/>
    <x v="0"/>
    <n v="1861274.09"/>
    <s v="C1605825961"/>
    <n v="331302.15000000002"/>
    <n v="0"/>
    <s v="C1842015231"/>
    <n v="11791"/>
    <n v="1507579.22"/>
    <x v="0"/>
    <x v="0"/>
    <n v="1"/>
    <x v="0"/>
    <x v="0"/>
    <n v="1.8873148960467963"/>
  </r>
  <r>
    <n v="10"/>
    <x v="0"/>
    <n v="371279.83"/>
    <s v="C1627790351"/>
    <n v="1552"/>
    <n v="0"/>
    <s v="C1814655310"/>
    <n v="226420.07"/>
    <n v="829894.37"/>
    <x v="0"/>
    <x v="0"/>
    <n v="1"/>
    <x v="0"/>
    <x v="0"/>
    <n v="1.110381878032527"/>
  </r>
  <r>
    <n v="10"/>
    <x v="0"/>
    <n v="2893217.94"/>
    <s v="C555576121"/>
    <n v="120694.16"/>
    <n v="0"/>
    <s v="C2116873183"/>
    <n v="8665213.8200000003"/>
    <n v="11605623.689999999"/>
    <x v="0"/>
    <x v="0"/>
    <n v="1"/>
    <x v="0"/>
    <x v="0"/>
    <n v="1.4446251492223818"/>
  </r>
  <r>
    <n v="10"/>
    <x v="2"/>
    <n v="380681.39"/>
    <s v="C1704341171"/>
    <n v="31030"/>
    <n v="411711.39"/>
    <s v="C1942319984"/>
    <n v="40458.97"/>
    <n v="0"/>
    <x v="0"/>
    <x v="0"/>
    <n v="1"/>
    <x v="0"/>
    <x v="0"/>
    <n v="1.9227395052661838"/>
  </r>
  <r>
    <n v="10"/>
    <x v="1"/>
    <n v="325875.96999999997"/>
    <s v="C1985276699"/>
    <n v="70137"/>
    <n v="0"/>
    <s v="C28290307"/>
    <n v="0"/>
    <n v="325875.96999999997"/>
    <x v="0"/>
    <x v="0"/>
    <n v="1"/>
    <x v="0"/>
    <x v="0"/>
    <n v="1.4251982445945957"/>
  </r>
  <r>
    <n v="10"/>
    <x v="2"/>
    <n v="388312.14"/>
    <s v="C415202876"/>
    <n v="144512.51"/>
    <n v="532824.65"/>
    <s v="C1721246982"/>
    <n v="12975204.109999999"/>
    <n v="12726050.4"/>
    <x v="0"/>
    <x v="0"/>
    <n v="1"/>
    <x v="0"/>
    <x v="0"/>
    <n v="1.4416109791219285"/>
  </r>
  <r>
    <n v="10"/>
    <x v="2"/>
    <n v="485041.55"/>
    <s v="C97050956"/>
    <n v="3530921.78"/>
    <n v="4015963.34"/>
    <s v="C699026377"/>
    <n v="3213366.1"/>
    <n v="4000325.89"/>
    <x v="0"/>
    <x v="0"/>
    <n v="1"/>
    <x v="0"/>
    <x v="0"/>
    <n v="1.1018830431168354"/>
  </r>
  <r>
    <n v="10"/>
    <x v="2"/>
    <n v="217759.59"/>
    <s v="C1101852173"/>
    <n v="6492452.2599999998"/>
    <n v="6710211.8499999996"/>
    <s v="C180356981"/>
    <n v="1312918.1000000001"/>
    <n v="989274.82"/>
    <x v="0"/>
    <x v="0"/>
    <n v="1"/>
    <x v="0"/>
    <x v="0"/>
    <n v="1.4142785693585307"/>
  </r>
  <r>
    <n v="10"/>
    <x v="2"/>
    <n v="208812.05"/>
    <s v="C1677583567"/>
    <n v="7164210.0199999996"/>
    <n v="7373022.0700000003"/>
    <s v="C403649458"/>
    <n v="221748.57"/>
    <n v="590110.18999999994"/>
    <x v="0"/>
    <x v="0"/>
    <n v="1"/>
    <x v="0"/>
    <x v="0"/>
    <n v="1.4000198079273196"/>
  </r>
  <r>
    <n v="10"/>
    <x v="2"/>
    <n v="256030.98"/>
    <s v="C1475460103"/>
    <n v="8327397.1299999999"/>
    <n v="8583428.0999999996"/>
    <s v="C515132998"/>
    <n v="6294044.5800000001"/>
    <n v="6483654.8700000001"/>
    <x v="0"/>
    <x v="0"/>
    <n v="1"/>
    <x v="0"/>
    <x v="0"/>
    <n v="1.3130846025017484"/>
  </r>
  <r>
    <n v="10"/>
    <x v="2"/>
    <n v="397951.4"/>
    <s v="C2105210569"/>
    <n v="8812662.3699999992"/>
    <n v="9210613.7799999993"/>
    <s v="C1083142315"/>
    <n v="5550696.6299999999"/>
    <n v="5213679.16"/>
    <x v="0"/>
    <x v="0"/>
    <n v="1"/>
    <x v="0"/>
    <x v="0"/>
    <n v="1.3653683706025446"/>
  </r>
  <r>
    <n v="10"/>
    <x v="0"/>
    <n v="494577.06"/>
    <s v="C2104887567"/>
    <n v="0"/>
    <n v="0"/>
    <s v="C1798767684"/>
    <n v="2357449.2599999998"/>
    <n v="3794521.42"/>
    <x v="0"/>
    <x v="0"/>
    <n v="1"/>
    <x v="0"/>
    <x v="0"/>
    <n v="1.7305006942388139"/>
  </r>
  <r>
    <n v="10"/>
    <x v="0"/>
    <n v="651567.4"/>
    <s v="C2075687791"/>
    <n v="0"/>
    <n v="0"/>
    <s v="C1479813516"/>
    <n v="3603371.88"/>
    <n v="4589809.68"/>
    <x v="0"/>
    <x v="0"/>
    <n v="1"/>
    <x v="0"/>
    <x v="0"/>
    <n v="1.0367861236616904"/>
  </r>
  <r>
    <n v="10"/>
    <x v="0"/>
    <n v="725856.43"/>
    <s v="C1136834534"/>
    <n v="21161"/>
    <n v="0"/>
    <s v="C1823014131"/>
    <n v="474300.57"/>
    <n v="1433418.92"/>
    <x v="0"/>
    <x v="0"/>
    <n v="1"/>
    <x v="0"/>
    <x v="0"/>
    <n v="1.0441157710943909"/>
  </r>
  <r>
    <n v="10"/>
    <x v="1"/>
    <n v="259355.88"/>
    <s v="C385778648"/>
    <n v="0"/>
    <n v="0"/>
    <s v="C413400814"/>
    <n v="2087526.26"/>
    <n v="3220684.4"/>
    <x v="0"/>
    <x v="0"/>
    <n v="1"/>
    <x v="0"/>
    <x v="0"/>
    <n v="1.8121844152045363"/>
  </r>
  <r>
    <n v="10"/>
    <x v="1"/>
    <n v="541504.80000000005"/>
    <s v="C1682391668"/>
    <n v="3097"/>
    <n v="0"/>
    <s v="C863118439"/>
    <n v="1271"/>
    <n v="162825"/>
    <x v="0"/>
    <x v="0"/>
    <n v="1"/>
    <x v="0"/>
    <x v="0"/>
    <n v="1.2874811991525261"/>
  </r>
  <r>
    <n v="10"/>
    <x v="2"/>
    <n v="390895.32"/>
    <s v="C164672159"/>
    <n v="83449"/>
    <n v="474344.32"/>
    <s v="C2023176848"/>
    <n v="16066"/>
    <n v="0"/>
    <x v="0"/>
    <x v="0"/>
    <n v="1"/>
    <x v="0"/>
    <x v="0"/>
    <n v="1.4698959628445543"/>
  </r>
  <r>
    <n v="10"/>
    <x v="2"/>
    <n v="397534.73"/>
    <s v="C31186226"/>
    <n v="27869"/>
    <n v="425403.73"/>
    <s v="C1738994372"/>
    <n v="659316.5"/>
    <n v="1115947.29"/>
    <x v="0"/>
    <x v="0"/>
    <n v="1"/>
    <x v="0"/>
    <x v="0"/>
    <n v="1.0101221664855826"/>
  </r>
  <r>
    <n v="10"/>
    <x v="2"/>
    <n v="180004.96"/>
    <s v="C1657917703"/>
    <n v="9996"/>
    <n v="190000.96"/>
    <s v="C559735041"/>
    <n v="395359.01"/>
    <n v="215354.05"/>
    <x v="0"/>
    <x v="0"/>
    <n v="1"/>
    <x v="0"/>
    <x v="0"/>
    <n v="1.5748644599573987"/>
  </r>
  <r>
    <n v="10"/>
    <x v="1"/>
    <n v="463066.98"/>
    <s v="C1819944806"/>
    <n v="113074.14"/>
    <n v="0"/>
    <s v="C1253793047"/>
    <n v="1225145.47"/>
    <n v="1688212.45"/>
    <x v="0"/>
    <x v="0"/>
    <n v="1"/>
    <x v="0"/>
    <x v="0"/>
    <n v="1.9420996899446936"/>
  </r>
  <r>
    <n v="10"/>
    <x v="1"/>
    <n v="299765.12"/>
    <s v="C1573070515"/>
    <n v="0"/>
    <n v="0"/>
    <s v="C1090594488"/>
    <n v="449999.01"/>
    <n v="666147.12"/>
    <x v="0"/>
    <x v="0"/>
    <n v="1"/>
    <x v="0"/>
    <x v="0"/>
    <n v="1.9032214977327835"/>
  </r>
  <r>
    <n v="10"/>
    <x v="0"/>
    <n v="476639.5"/>
    <s v="C886213709"/>
    <n v="0"/>
    <n v="0"/>
    <s v="C1194066750"/>
    <n v="4748722.49"/>
    <n v="5636687.7800000003"/>
    <x v="0"/>
    <x v="0"/>
    <n v="1"/>
    <x v="0"/>
    <x v="0"/>
    <n v="1.2423729436669373"/>
  </r>
  <r>
    <n v="10"/>
    <x v="0"/>
    <n v="385299.46"/>
    <s v="C87993590"/>
    <n v="0"/>
    <n v="0"/>
    <s v="C1282155635"/>
    <n v="1708599.42"/>
    <n v="3680837.51"/>
    <x v="0"/>
    <x v="0"/>
    <n v="1"/>
    <x v="0"/>
    <x v="0"/>
    <n v="1.0370100168683614"/>
  </r>
  <r>
    <n v="10"/>
    <x v="0"/>
    <n v="198472.21"/>
    <s v="C718360970"/>
    <n v="0"/>
    <n v="0"/>
    <s v="C1345463476"/>
    <n v="1206939.82"/>
    <n v="1675370.19"/>
    <x v="0"/>
    <x v="0"/>
    <n v="1"/>
    <x v="0"/>
    <x v="0"/>
    <n v="1.0528894444242536"/>
  </r>
  <r>
    <n v="10"/>
    <x v="1"/>
    <n v="386956.57"/>
    <s v="C572940241"/>
    <n v="40183"/>
    <n v="0"/>
    <s v="C1887055737"/>
    <n v="191914.82"/>
    <n v="899732.09"/>
    <x v="0"/>
    <x v="0"/>
    <n v="1"/>
    <x v="0"/>
    <x v="0"/>
    <n v="1.8485328484552599"/>
  </r>
  <r>
    <n v="10"/>
    <x v="1"/>
    <n v="203087.66"/>
    <s v="C1959285367"/>
    <n v="0"/>
    <n v="0"/>
    <s v="C302155142"/>
    <n v="874604.93"/>
    <n v="1420455.67"/>
    <x v="0"/>
    <x v="0"/>
    <n v="1"/>
    <x v="0"/>
    <x v="0"/>
    <n v="1.6041907736119771"/>
  </r>
  <r>
    <n v="10"/>
    <x v="1"/>
    <n v="290993.90999999997"/>
    <s v="C2007885949"/>
    <n v="0"/>
    <n v="0"/>
    <s v="C1575893173"/>
    <n v="753036.85"/>
    <n v="1316782.8400000001"/>
    <x v="0"/>
    <x v="0"/>
    <n v="1"/>
    <x v="0"/>
    <x v="0"/>
    <n v="1.9733958556192908"/>
  </r>
  <r>
    <n v="10"/>
    <x v="1"/>
    <n v="259295.71"/>
    <s v="C1322017835"/>
    <n v="0"/>
    <n v="0"/>
    <s v="C60216880"/>
    <n v="2316060.04"/>
    <n v="2380000.06"/>
    <x v="0"/>
    <x v="0"/>
    <n v="1"/>
    <x v="0"/>
    <x v="0"/>
    <n v="1.3434461189170583"/>
  </r>
  <r>
    <n v="10"/>
    <x v="0"/>
    <n v="371649.7"/>
    <s v="C313593982"/>
    <n v="615125.77"/>
    <n v="243476.07"/>
    <s v="C127029244"/>
    <n v="101928"/>
    <n v="1157448.07"/>
    <x v="0"/>
    <x v="0"/>
    <n v="1"/>
    <x v="0"/>
    <x v="0"/>
    <n v="1.7042911116519437"/>
  </r>
  <r>
    <n v="10"/>
    <x v="1"/>
    <n v="310372.92"/>
    <s v="C2015392596"/>
    <n v="0"/>
    <n v="0"/>
    <s v="C1174545131"/>
    <n v="732393.94"/>
    <n v="1460471.45"/>
    <x v="0"/>
    <x v="0"/>
    <n v="1"/>
    <x v="0"/>
    <x v="0"/>
    <n v="1.0749445367022159"/>
  </r>
  <r>
    <n v="10"/>
    <x v="2"/>
    <n v="327900.59999999998"/>
    <s v="C741125931"/>
    <n v="52274"/>
    <n v="380174.6"/>
    <s v="C486870949"/>
    <n v="309113.36"/>
    <n v="0"/>
    <x v="0"/>
    <x v="0"/>
    <n v="1"/>
    <x v="0"/>
    <x v="0"/>
    <n v="1.8924834751023369"/>
  </r>
  <r>
    <n v="10"/>
    <x v="1"/>
    <n v="236314.45"/>
    <s v="C1569597467"/>
    <n v="380683"/>
    <n v="144368.54999999999"/>
    <s v="C1079491260"/>
    <n v="739913.83"/>
    <n v="1314463.06"/>
    <x v="0"/>
    <x v="0"/>
    <n v="1"/>
    <x v="0"/>
    <x v="0"/>
    <n v="1.91019027489712"/>
  </r>
  <r>
    <n v="10"/>
    <x v="2"/>
    <n v="270460.24"/>
    <s v="C2113805292"/>
    <n v="21361"/>
    <n v="291821.24"/>
    <s v="C1134780659"/>
    <n v="27777.7"/>
    <n v="0"/>
    <x v="0"/>
    <x v="0"/>
    <n v="1"/>
    <x v="0"/>
    <x v="0"/>
    <n v="1.8813150040252669"/>
  </r>
  <r>
    <n v="10"/>
    <x v="2"/>
    <n v="216263.92"/>
    <s v="C1173045613"/>
    <n v="33465.839999999997"/>
    <n v="249729.76"/>
    <s v="C1395959888"/>
    <n v="2385368.52"/>
    <n v="3737590.63"/>
    <x v="0"/>
    <x v="0"/>
    <n v="1"/>
    <x v="0"/>
    <x v="0"/>
    <n v="1.0935745193127424"/>
  </r>
  <r>
    <n v="10"/>
    <x v="2"/>
    <n v="227018.07"/>
    <s v="C1025868027"/>
    <n v="17699"/>
    <n v="244717.07"/>
    <s v="C710429046"/>
    <n v="37687.67"/>
    <n v="0"/>
    <x v="0"/>
    <x v="0"/>
    <n v="1"/>
    <x v="0"/>
    <x v="0"/>
    <n v="1.1906460985497787"/>
  </r>
  <r>
    <n v="10"/>
    <x v="1"/>
    <n v="248279.69"/>
    <s v="C351517090"/>
    <n v="4880"/>
    <n v="0"/>
    <s v="C26145393"/>
    <n v="40617.22"/>
    <n v="288896.90000000002"/>
    <x v="0"/>
    <x v="0"/>
    <n v="1"/>
    <x v="0"/>
    <x v="0"/>
    <n v="1.2632490625899513"/>
  </r>
  <r>
    <n v="10"/>
    <x v="1"/>
    <n v="457003.03"/>
    <s v="C2032707043"/>
    <n v="6132"/>
    <n v="0"/>
    <s v="C1220709511"/>
    <n v="0"/>
    <n v="430382.7"/>
    <x v="0"/>
    <x v="0"/>
    <n v="1"/>
    <x v="0"/>
    <x v="0"/>
    <n v="1.1573885801049828"/>
  </r>
  <r>
    <n v="10"/>
    <x v="1"/>
    <n v="623051.79"/>
    <s v="C1223464498"/>
    <n v="62012"/>
    <n v="0"/>
    <s v="C1531765026"/>
    <n v="21053"/>
    <n v="1582942.46"/>
    <x v="0"/>
    <x v="0"/>
    <n v="1"/>
    <x v="0"/>
    <x v="0"/>
    <n v="1.6373061685065302"/>
  </r>
  <r>
    <n v="10"/>
    <x v="1"/>
    <n v="309412.90000000002"/>
    <s v="C977898453"/>
    <n v="10120"/>
    <n v="0"/>
    <s v="C91152114"/>
    <n v="0"/>
    <n v="630768.87"/>
    <x v="0"/>
    <x v="0"/>
    <n v="1"/>
    <x v="0"/>
    <x v="0"/>
    <n v="1.6392490643259365"/>
  </r>
  <r>
    <n v="10"/>
    <x v="2"/>
    <n v="238827.71"/>
    <s v="C1716148935"/>
    <n v="3402398.98"/>
    <n v="3641226.68"/>
    <s v="C1282745381"/>
    <n v="921772.94"/>
    <n v="1338960.95"/>
    <x v="0"/>
    <x v="0"/>
    <n v="1"/>
    <x v="0"/>
    <x v="0"/>
    <n v="1.3359736312813935"/>
  </r>
  <r>
    <n v="10"/>
    <x v="2"/>
    <n v="540195.57999999996"/>
    <s v="C1874916627"/>
    <n v="4193632.19"/>
    <n v="4733827.7699999996"/>
    <s v="C1228780618"/>
    <n v="914164.28"/>
    <n v="190849.69"/>
    <x v="0"/>
    <x v="0"/>
    <n v="1"/>
    <x v="0"/>
    <x v="0"/>
    <n v="1.1377985384956926"/>
  </r>
  <r>
    <n v="10"/>
    <x v="0"/>
    <n v="791726.33"/>
    <s v="C1244453733"/>
    <n v="0"/>
    <n v="0"/>
    <s v="C1888439681"/>
    <n v="7498783.8399999999"/>
    <n v="9598170.8599999994"/>
    <x v="0"/>
    <x v="0"/>
    <n v="1"/>
    <x v="0"/>
    <x v="0"/>
    <n v="1.6947971059450866"/>
  </r>
  <r>
    <n v="10"/>
    <x v="0"/>
    <n v="2003972.31"/>
    <s v="C2026606892"/>
    <n v="0"/>
    <n v="0"/>
    <s v="C1289493889"/>
    <n v="2020159.52"/>
    <n v="3982865.03"/>
    <x v="0"/>
    <x v="0"/>
    <n v="1"/>
    <x v="0"/>
    <x v="0"/>
    <n v="1.5349343933793411"/>
  </r>
  <r>
    <n v="10"/>
    <x v="0"/>
    <n v="698295.42"/>
    <s v="C1652448863"/>
    <n v="0"/>
    <n v="0"/>
    <s v="C865922491"/>
    <n v="1557865.11"/>
    <n v="4200474.38"/>
    <x v="0"/>
    <x v="0"/>
    <n v="1"/>
    <x v="0"/>
    <x v="0"/>
    <n v="1.257675088596379"/>
  </r>
  <r>
    <n v="10"/>
    <x v="0"/>
    <n v="324653.03999999998"/>
    <s v="C1284761843"/>
    <n v="0"/>
    <n v="0"/>
    <s v="C1937962514"/>
    <n v="1174780.3400000001"/>
    <n v="2191805.85"/>
    <x v="0"/>
    <x v="0"/>
    <n v="1"/>
    <x v="0"/>
    <x v="0"/>
    <n v="1.436558954620994"/>
  </r>
  <r>
    <n v="10"/>
    <x v="1"/>
    <n v="269502.40999999997"/>
    <s v="C1694299929"/>
    <n v="11618"/>
    <n v="0"/>
    <s v="C1769042905"/>
    <n v="9453.64"/>
    <n v="408363.44"/>
    <x v="0"/>
    <x v="0"/>
    <n v="1"/>
    <x v="0"/>
    <x v="0"/>
    <n v="1.9786292728868449"/>
  </r>
  <r>
    <n v="10"/>
    <x v="1"/>
    <n v="406042.37"/>
    <s v="C529070833"/>
    <n v="3711232.33"/>
    <n v="3305189.96"/>
    <s v="C1207178960"/>
    <n v="1248023.53"/>
    <n v="3101163.65"/>
    <x v="0"/>
    <x v="0"/>
    <n v="1"/>
    <x v="0"/>
    <x v="0"/>
    <n v="1.8717174147589679"/>
  </r>
  <r>
    <n v="10"/>
    <x v="1"/>
    <n v="326153.40000000002"/>
    <s v="C839497975"/>
    <n v="0"/>
    <n v="0"/>
    <s v="C509158768"/>
    <n v="466895.67"/>
    <n v="811052.36"/>
    <x v="0"/>
    <x v="0"/>
    <n v="1"/>
    <x v="0"/>
    <x v="0"/>
    <n v="1.6579418315821988"/>
  </r>
  <r>
    <n v="10"/>
    <x v="1"/>
    <n v="231607.22"/>
    <s v="C1139130685"/>
    <n v="5253"/>
    <n v="0"/>
    <s v="C923350226"/>
    <n v="84791"/>
    <n v="98585.31"/>
    <x v="0"/>
    <x v="0"/>
    <n v="1"/>
    <x v="0"/>
    <x v="0"/>
    <n v="1.9631956368513386"/>
  </r>
  <r>
    <n v="10"/>
    <x v="2"/>
    <n v="398561.58"/>
    <s v="C400729636"/>
    <n v="15298"/>
    <n v="413859.58"/>
    <s v="C2139106882"/>
    <n v="1157491.72"/>
    <n v="2539080.9"/>
    <x v="0"/>
    <x v="0"/>
    <n v="1"/>
    <x v="0"/>
    <x v="0"/>
    <n v="1.7561734201182486"/>
  </r>
  <r>
    <n v="10"/>
    <x v="2"/>
    <n v="343624.45"/>
    <s v="C1069658146"/>
    <n v="10385"/>
    <n v="354009.45"/>
    <s v="C1305830291"/>
    <n v="2290539.75"/>
    <n v="1538118.43"/>
    <x v="0"/>
    <x v="0"/>
    <n v="1"/>
    <x v="0"/>
    <x v="0"/>
    <n v="1.4207565358005261"/>
  </r>
  <r>
    <n v="10"/>
    <x v="1"/>
    <n v="273967.21999999997"/>
    <s v="C148928990"/>
    <n v="556229.69999999995"/>
    <n v="282262.48"/>
    <s v="C61462541"/>
    <n v="1236726.08"/>
    <n v="1799524.73"/>
    <x v="0"/>
    <x v="0"/>
    <n v="1"/>
    <x v="0"/>
    <x v="0"/>
    <n v="1.2037026268447295"/>
  </r>
  <r>
    <n v="10"/>
    <x v="2"/>
    <n v="249963.9"/>
    <s v="C1809462500"/>
    <n v="5809737.2199999997"/>
    <n v="6059701.1200000001"/>
    <s v="C1213003500"/>
    <n v="0"/>
    <n v="1339531.0900000001"/>
    <x v="0"/>
    <x v="0"/>
    <n v="1"/>
    <x v="0"/>
    <x v="0"/>
    <n v="1.93270407101731"/>
  </r>
  <r>
    <n v="10"/>
    <x v="0"/>
    <n v="1728523.87"/>
    <s v="C432725780"/>
    <n v="9462"/>
    <n v="0"/>
    <s v="C1000649398"/>
    <n v="0"/>
    <n v="1728523.87"/>
    <x v="0"/>
    <x v="0"/>
    <n v="1"/>
    <x v="0"/>
    <x v="0"/>
    <n v="1.0652306191926963"/>
  </r>
  <r>
    <n v="10"/>
    <x v="0"/>
    <n v="1691718.42"/>
    <s v="C783750219"/>
    <n v="120781.68"/>
    <n v="0"/>
    <s v="C1972565277"/>
    <n v="18296.29"/>
    <n v="0"/>
    <x v="0"/>
    <x v="0"/>
    <n v="1"/>
    <x v="0"/>
    <x v="0"/>
    <n v="1.3582491173214508"/>
  </r>
  <r>
    <n v="10"/>
    <x v="0"/>
    <n v="1407078.52"/>
    <s v="C1671864091"/>
    <n v="439846.1"/>
    <n v="0"/>
    <s v="C2011561834"/>
    <n v="4190388.49"/>
    <n v="6070598.54"/>
    <x v="0"/>
    <x v="0"/>
    <n v="1"/>
    <x v="0"/>
    <x v="0"/>
    <n v="1.6660740169072867"/>
  </r>
  <r>
    <n v="10"/>
    <x v="0"/>
    <n v="934089.69"/>
    <s v="C857644428"/>
    <n v="0"/>
    <n v="0"/>
    <s v="C505672509"/>
    <n v="4300755.99"/>
    <n v="6658463.7400000002"/>
    <x v="0"/>
    <x v="0"/>
    <n v="1"/>
    <x v="0"/>
    <x v="0"/>
    <n v="1.6206973058267948"/>
  </r>
  <r>
    <n v="10"/>
    <x v="0"/>
    <n v="2837084.59"/>
    <s v="C1446325581"/>
    <n v="10227"/>
    <n v="0"/>
    <s v="C1197114389"/>
    <n v="2477428.0699999998"/>
    <n v="5936299.3099999996"/>
    <x v="0"/>
    <x v="0"/>
    <n v="1"/>
    <x v="0"/>
    <x v="0"/>
    <n v="1.6031979665175071"/>
  </r>
  <r>
    <n v="10"/>
    <x v="1"/>
    <n v="319919.59000000003"/>
    <s v="C180360218"/>
    <n v="1708"/>
    <n v="0"/>
    <s v="C1280512370"/>
    <n v="140347.6"/>
    <n v="582511.88"/>
    <x v="0"/>
    <x v="0"/>
    <n v="1"/>
    <x v="0"/>
    <x v="0"/>
    <n v="1.1709356173737606"/>
  </r>
  <r>
    <n v="10"/>
    <x v="0"/>
    <n v="1401774.23"/>
    <s v="C1909617604"/>
    <n v="0"/>
    <n v="0"/>
    <s v="C170503405"/>
    <n v="1921434.02"/>
    <n v="4187653.15"/>
    <x v="0"/>
    <x v="0"/>
    <n v="1"/>
    <x v="0"/>
    <x v="0"/>
    <n v="1.0604989887496918"/>
  </r>
  <r>
    <n v="10"/>
    <x v="1"/>
    <n v="419021.92"/>
    <s v="C1159168641"/>
    <n v="15344"/>
    <n v="0"/>
    <s v="C625405024"/>
    <n v="703959.53"/>
    <n v="933705.71"/>
    <x v="0"/>
    <x v="0"/>
    <n v="1"/>
    <x v="0"/>
    <x v="0"/>
    <n v="1.6769646739945583"/>
  </r>
  <r>
    <n v="10"/>
    <x v="1"/>
    <n v="332217.01"/>
    <s v="C365500801"/>
    <n v="0"/>
    <n v="0"/>
    <s v="C590569818"/>
    <n v="584851.85"/>
    <n v="847714.94"/>
    <x v="0"/>
    <x v="0"/>
    <n v="1"/>
    <x v="0"/>
    <x v="0"/>
    <n v="1.1634990964846215"/>
  </r>
  <r>
    <n v="10"/>
    <x v="1"/>
    <n v="317742.86"/>
    <s v="C1076579521"/>
    <n v="21178"/>
    <n v="0"/>
    <s v="C449160802"/>
    <n v="0"/>
    <n v="317742.86"/>
    <x v="0"/>
    <x v="0"/>
    <n v="1"/>
    <x v="0"/>
    <x v="0"/>
    <n v="1.1308831582455352"/>
  </r>
  <r>
    <n v="10"/>
    <x v="1"/>
    <n v="629536.56000000006"/>
    <s v="C2105784065"/>
    <n v="102217"/>
    <n v="0"/>
    <s v="C1040856959"/>
    <n v="43551"/>
    <n v="555153.04"/>
    <x v="0"/>
    <x v="0"/>
    <n v="1"/>
    <x v="0"/>
    <x v="0"/>
    <n v="1.6743737816225615"/>
  </r>
  <r>
    <n v="10"/>
    <x v="1"/>
    <n v="194846.54"/>
    <s v="C1748241898"/>
    <n v="0"/>
    <n v="0"/>
    <s v="C1531167406"/>
    <n v="1956059.03"/>
    <n v="2150905.58"/>
    <x v="0"/>
    <x v="0"/>
    <n v="1"/>
    <x v="0"/>
    <x v="0"/>
    <n v="1.296596485328207"/>
  </r>
  <r>
    <n v="10"/>
    <x v="1"/>
    <n v="378806.7"/>
    <s v="C1905309028"/>
    <n v="346286"/>
    <n v="0"/>
    <s v="C1670989986"/>
    <n v="1787286.81"/>
    <n v="2166093.5099999998"/>
    <x v="0"/>
    <x v="0"/>
    <n v="1"/>
    <x v="0"/>
    <x v="0"/>
    <n v="1.8348926128050742"/>
  </r>
  <r>
    <n v="10"/>
    <x v="2"/>
    <n v="184357.2"/>
    <s v="C656158697"/>
    <n v="1417407.04"/>
    <n v="1601764.24"/>
    <s v="C351654810"/>
    <n v="2725953.75"/>
    <n v="3153579.36"/>
    <x v="0"/>
    <x v="0"/>
    <n v="1"/>
    <x v="0"/>
    <x v="0"/>
    <n v="1.2165272488335739"/>
  </r>
  <r>
    <n v="10"/>
    <x v="1"/>
    <n v="380722.13"/>
    <s v="C650219878"/>
    <n v="0"/>
    <n v="0"/>
    <s v="C144487066"/>
    <n v="6854896.7800000003"/>
    <n v="7352274.54"/>
    <x v="0"/>
    <x v="0"/>
    <n v="1"/>
    <x v="0"/>
    <x v="0"/>
    <n v="1.6261693139682381"/>
  </r>
  <r>
    <n v="10"/>
    <x v="1"/>
    <n v="341871.22"/>
    <s v="C1751271544"/>
    <n v="0"/>
    <n v="0"/>
    <s v="C978481208"/>
    <n v="844526.51"/>
    <n v="2161279.92"/>
    <x v="0"/>
    <x v="0"/>
    <n v="1"/>
    <x v="0"/>
    <x v="0"/>
    <n v="1.5114471900795805"/>
  </r>
  <r>
    <n v="10"/>
    <x v="2"/>
    <n v="429591.08"/>
    <s v="C745349314"/>
    <n v="8161506.6399999997"/>
    <n v="8591097.7300000004"/>
    <s v="C776749939"/>
    <n v="3375682.78"/>
    <n v="3035216.64"/>
    <x v="0"/>
    <x v="0"/>
    <n v="1"/>
    <x v="0"/>
    <x v="0"/>
    <n v="1.3634569614024166"/>
  </r>
  <r>
    <n v="10"/>
    <x v="2"/>
    <n v="266668.26"/>
    <s v="C2122064052"/>
    <n v="8687115.6099999994"/>
    <n v="8953783.8599999994"/>
    <s v="C225487470"/>
    <n v="648700.15"/>
    <n v="102690.85"/>
    <x v="0"/>
    <x v="0"/>
    <n v="1"/>
    <x v="0"/>
    <x v="0"/>
    <n v="1.915881033947636"/>
  </r>
  <r>
    <n v="10"/>
    <x v="2"/>
    <n v="263307.56"/>
    <s v="C1365760064"/>
    <n v="9305468"/>
    <n v="9568775.5600000005"/>
    <s v="C1375936066"/>
    <n v="2405586.86"/>
    <n v="1651186.48"/>
    <x v="0"/>
    <x v="0"/>
    <n v="1"/>
    <x v="0"/>
    <x v="0"/>
    <n v="1.5653274550872518"/>
  </r>
  <r>
    <n v="10"/>
    <x v="2"/>
    <n v="207473.63"/>
    <s v="C1163623370"/>
    <n v="17682735.27"/>
    <n v="17890208.899999999"/>
    <s v="C1192937442"/>
    <n v="4764964.63"/>
    <n v="4678804.8"/>
    <x v="0"/>
    <x v="0"/>
    <n v="1"/>
    <x v="0"/>
    <x v="0"/>
    <n v="1.8115410664172569"/>
  </r>
  <r>
    <n v="10"/>
    <x v="2"/>
    <n v="458935.67"/>
    <s v="C1970857316"/>
    <n v="19917377.379999999"/>
    <n v="20376313.050000001"/>
    <s v="C122501657"/>
    <n v="1116754.68"/>
    <n v="1906540.98"/>
    <x v="0"/>
    <x v="0"/>
    <n v="1"/>
    <x v="0"/>
    <x v="0"/>
    <n v="1.5095470964487396"/>
  </r>
  <r>
    <n v="10"/>
    <x v="2"/>
    <n v="374947.78"/>
    <s v="C1570279343"/>
    <n v="26157149.300000001"/>
    <n v="26532097.079999998"/>
    <s v="C1219248641"/>
    <n v="2136444.13"/>
    <n v="1615973.47"/>
    <x v="0"/>
    <x v="0"/>
    <n v="1"/>
    <x v="0"/>
    <x v="0"/>
    <n v="1.3173799171659071"/>
  </r>
  <r>
    <n v="10"/>
    <x v="2"/>
    <n v="227140.48000000001"/>
    <s v="C577706499"/>
    <n v="26665213.050000001"/>
    <n v="26892353.530000001"/>
    <s v="C1580998266"/>
    <n v="1605594.64"/>
    <n v="2612715.61"/>
    <x v="0"/>
    <x v="0"/>
    <n v="1"/>
    <x v="0"/>
    <x v="0"/>
    <n v="1.2235897398663638"/>
  </r>
  <r>
    <n v="10"/>
    <x v="2"/>
    <n v="419957.68"/>
    <s v="C723671456"/>
    <n v="27772374.260000002"/>
    <n v="28192331.940000001"/>
    <s v="C1610505085"/>
    <n v="874414.85"/>
    <n v="1204676.95"/>
    <x v="0"/>
    <x v="0"/>
    <n v="1"/>
    <x v="0"/>
    <x v="0"/>
    <n v="1.968403992228398"/>
  </r>
  <r>
    <n v="10"/>
    <x v="2"/>
    <n v="190466.06"/>
    <s v="C1663694324"/>
    <n v="34129545.130000003"/>
    <n v="34320011.189999998"/>
    <s v="C1352376623"/>
    <n v="1124215.81"/>
    <n v="1127077.8400000001"/>
    <x v="0"/>
    <x v="0"/>
    <n v="1"/>
    <x v="0"/>
    <x v="0"/>
    <n v="1.4636019288858408"/>
  </r>
  <r>
    <n v="10"/>
    <x v="2"/>
    <n v="277040.21999999997"/>
    <s v="C1303768366"/>
    <n v="34434986.789999999"/>
    <n v="34712027.020000003"/>
    <s v="C1656900119"/>
    <n v="698866.2"/>
    <n v="346941.16"/>
    <x v="0"/>
    <x v="0"/>
    <n v="1"/>
    <x v="0"/>
    <x v="0"/>
    <n v="1.7613803128532042"/>
  </r>
  <r>
    <n v="10"/>
    <x v="2"/>
    <n v="381811.59"/>
    <s v="C697666271"/>
    <n v="37538004.890000001"/>
    <n v="37919816.479999997"/>
    <s v="C793460750"/>
    <n v="1582183.51"/>
    <n v="1553511.96"/>
    <x v="0"/>
    <x v="0"/>
    <n v="1"/>
    <x v="0"/>
    <x v="0"/>
    <n v="1.7951506319433221"/>
  </r>
  <r>
    <n v="10"/>
    <x v="1"/>
    <n v="294252.67"/>
    <s v="C2132383345"/>
    <n v="356030.85"/>
    <n v="61778.19"/>
    <s v="C1638543071"/>
    <n v="366520.43"/>
    <n v="1129958.68"/>
    <x v="0"/>
    <x v="0"/>
    <n v="1"/>
    <x v="0"/>
    <x v="0"/>
    <n v="1.037849179486674"/>
  </r>
  <r>
    <n v="10"/>
    <x v="0"/>
    <n v="600055.07999999996"/>
    <s v="C1602940437"/>
    <n v="127318"/>
    <n v="0"/>
    <s v="C1665979484"/>
    <n v="3853212.87"/>
    <n v="4528047.42"/>
    <x v="0"/>
    <x v="0"/>
    <n v="1"/>
    <x v="0"/>
    <x v="0"/>
    <n v="1.9972529732609416"/>
  </r>
  <r>
    <n v="10"/>
    <x v="1"/>
    <n v="349004.55"/>
    <s v="C892987522"/>
    <n v="0"/>
    <n v="0"/>
    <s v="C1932505292"/>
    <n v="2181042.35"/>
    <n v="2530046.91"/>
    <x v="0"/>
    <x v="0"/>
    <n v="1"/>
    <x v="0"/>
    <x v="0"/>
    <n v="1.3452623264609196"/>
  </r>
  <r>
    <n v="10"/>
    <x v="2"/>
    <n v="469484.31"/>
    <s v="C314387585"/>
    <n v="136330.79"/>
    <n v="605815.1"/>
    <s v="C459903071"/>
    <n v="2495856.89"/>
    <n v="2026372.58"/>
    <x v="0"/>
    <x v="0"/>
    <n v="1"/>
    <x v="0"/>
    <x v="0"/>
    <n v="1.8502590804594845"/>
  </r>
  <r>
    <n v="10"/>
    <x v="2"/>
    <n v="288841.31"/>
    <s v="C302396186"/>
    <n v="2139368.4900000002"/>
    <n v="2428209.81"/>
    <s v="C240779865"/>
    <n v="1691873.45"/>
    <n v="1144380.23"/>
    <x v="0"/>
    <x v="0"/>
    <n v="1"/>
    <x v="0"/>
    <x v="0"/>
    <n v="1.0420661736475612"/>
  </r>
  <r>
    <n v="10"/>
    <x v="1"/>
    <n v="322468.28999999998"/>
    <s v="C1873267237"/>
    <n v="21326"/>
    <n v="0"/>
    <s v="C1672819316"/>
    <n v="33750.43"/>
    <n v="649170.94999999995"/>
    <x v="0"/>
    <x v="0"/>
    <n v="1"/>
    <x v="0"/>
    <x v="0"/>
    <n v="1.0792962741476"/>
  </r>
  <r>
    <n v="10"/>
    <x v="1"/>
    <n v="202955.23"/>
    <s v="C1781958495"/>
    <n v="11661"/>
    <n v="0"/>
    <s v="C1794939476"/>
    <n v="4654774.3600000003"/>
    <n v="5710244.3700000001"/>
    <x v="0"/>
    <x v="0"/>
    <n v="1"/>
    <x v="0"/>
    <x v="0"/>
    <n v="1.968217997796935"/>
  </r>
  <r>
    <n v="10"/>
    <x v="1"/>
    <n v="318144.67"/>
    <s v="C1393876877"/>
    <n v="160697.39000000001"/>
    <n v="0"/>
    <s v="C2111057675"/>
    <n v="31554"/>
    <n v="655616.02"/>
    <x v="0"/>
    <x v="0"/>
    <n v="1"/>
    <x v="0"/>
    <x v="0"/>
    <n v="1.5699842686625125"/>
  </r>
  <r>
    <n v="10"/>
    <x v="1"/>
    <n v="495154.57"/>
    <s v="C1377592308"/>
    <n v="408997"/>
    <n v="0"/>
    <s v="C550184559"/>
    <n v="0"/>
    <n v="579928.18000000005"/>
    <x v="0"/>
    <x v="0"/>
    <n v="1"/>
    <x v="0"/>
    <x v="0"/>
    <n v="1.7141097149411726"/>
  </r>
  <r>
    <n v="10"/>
    <x v="1"/>
    <n v="485548.74"/>
    <s v="C450468780"/>
    <n v="125549.56"/>
    <n v="0"/>
    <s v="C1435537029"/>
    <n v="39906"/>
    <n v="0"/>
    <x v="0"/>
    <x v="0"/>
    <n v="1"/>
    <x v="0"/>
    <x v="0"/>
    <n v="1.7717627751509486"/>
  </r>
  <r>
    <n v="10"/>
    <x v="0"/>
    <n v="2864086.12"/>
    <s v="C341226439"/>
    <n v="50579"/>
    <n v="0"/>
    <s v="C787839563"/>
    <n v="907116.97"/>
    <n v="3604117.56"/>
    <x v="0"/>
    <x v="0"/>
    <n v="1"/>
    <x v="0"/>
    <x v="0"/>
    <n v="1.8633479922373537"/>
  </r>
  <r>
    <n v="10"/>
    <x v="1"/>
    <n v="444297.9"/>
    <s v="C787753929"/>
    <n v="18294"/>
    <n v="0"/>
    <s v="C24119573"/>
    <n v="0"/>
    <n v="444297.9"/>
    <x v="0"/>
    <x v="0"/>
    <n v="1"/>
    <x v="0"/>
    <x v="0"/>
    <n v="1.0493695186680971"/>
  </r>
  <r>
    <n v="10"/>
    <x v="0"/>
    <n v="1002706.62"/>
    <s v="C471425371"/>
    <n v="0"/>
    <n v="0"/>
    <s v="C1365670477"/>
    <n v="1150269.0900000001"/>
    <n v="2152975.71"/>
    <x v="0"/>
    <x v="0"/>
    <n v="1"/>
    <x v="0"/>
    <x v="0"/>
    <n v="1.0936189224448143"/>
  </r>
  <r>
    <n v="10"/>
    <x v="1"/>
    <n v="210691.22"/>
    <s v="C1216260565"/>
    <n v="0"/>
    <n v="0"/>
    <s v="C1580549280"/>
    <n v="366689.49"/>
    <n v="152455.01999999999"/>
    <x v="0"/>
    <x v="0"/>
    <n v="1"/>
    <x v="0"/>
    <x v="0"/>
    <n v="1.2241151510850132"/>
  </r>
  <r>
    <n v="10"/>
    <x v="1"/>
    <n v="332473.48"/>
    <s v="C679411793"/>
    <n v="0"/>
    <n v="0"/>
    <s v="C256760964"/>
    <n v="1700558.84"/>
    <n v="2199802.71"/>
    <x v="0"/>
    <x v="0"/>
    <n v="1"/>
    <x v="0"/>
    <x v="0"/>
    <n v="1.0613479456218649"/>
  </r>
  <r>
    <n v="10"/>
    <x v="0"/>
    <n v="527381.52"/>
    <s v="C360134341"/>
    <n v="10557"/>
    <n v="0"/>
    <s v="C745656793"/>
    <n v="0"/>
    <n v="1658749.93"/>
    <x v="0"/>
    <x v="0"/>
    <n v="1"/>
    <x v="0"/>
    <x v="0"/>
    <n v="1.7114660542977349"/>
  </r>
  <r>
    <n v="10"/>
    <x v="1"/>
    <n v="217134.77"/>
    <s v="C722780234"/>
    <n v="5650"/>
    <n v="0"/>
    <s v="C1792016053"/>
    <n v="0"/>
    <n v="217134.77"/>
    <x v="0"/>
    <x v="0"/>
    <n v="1"/>
    <x v="0"/>
    <x v="0"/>
    <n v="1.0333757451890855"/>
  </r>
  <r>
    <n v="10"/>
    <x v="1"/>
    <n v="358888.39"/>
    <s v="C1368132351"/>
    <n v="333887.74"/>
    <n v="0"/>
    <s v="C171294561"/>
    <n v="0"/>
    <n v="614445.4"/>
    <x v="0"/>
    <x v="0"/>
    <n v="1"/>
    <x v="0"/>
    <x v="0"/>
    <n v="1.0425699637469696"/>
  </r>
  <r>
    <n v="10"/>
    <x v="2"/>
    <n v="250720.65"/>
    <s v="C188457559"/>
    <n v="17411"/>
    <n v="268131.65000000002"/>
    <s v="C237685833"/>
    <n v="66375.69"/>
    <n v="0"/>
    <x v="0"/>
    <x v="0"/>
    <n v="1"/>
    <x v="0"/>
    <x v="0"/>
    <n v="1.5247005673706069"/>
  </r>
  <r>
    <n v="10"/>
    <x v="1"/>
    <n v="269066.67"/>
    <s v="C1918822933"/>
    <n v="579696"/>
    <n v="310629.33"/>
    <s v="C1514541840"/>
    <n v="50559"/>
    <n v="264514.40999999997"/>
    <x v="0"/>
    <x v="0"/>
    <n v="1"/>
    <x v="0"/>
    <x v="0"/>
    <n v="1.4167313070114382"/>
  </r>
  <r>
    <n v="10"/>
    <x v="1"/>
    <n v="431773.31"/>
    <s v="C1657182092"/>
    <n v="526"/>
    <n v="0"/>
    <s v="C1248272338"/>
    <n v="90584"/>
    <n v="774143.86"/>
    <x v="0"/>
    <x v="0"/>
    <n v="1"/>
    <x v="0"/>
    <x v="0"/>
    <n v="1.7635713968256355"/>
  </r>
  <r>
    <n v="10"/>
    <x v="1"/>
    <n v="247165.41"/>
    <s v="C933899388"/>
    <n v="0"/>
    <n v="0"/>
    <s v="C1821920630"/>
    <n v="1188480.99"/>
    <n v="1179654.3899999999"/>
    <x v="0"/>
    <x v="0"/>
    <n v="1"/>
    <x v="0"/>
    <x v="0"/>
    <n v="1.2171092420896092"/>
  </r>
  <r>
    <n v="10"/>
    <x v="1"/>
    <n v="213310.44"/>
    <s v="C2075552342"/>
    <n v="0"/>
    <n v="0"/>
    <s v="C366508618"/>
    <n v="1270878.6299999999"/>
    <n v="1838219.25"/>
    <x v="0"/>
    <x v="0"/>
    <n v="1"/>
    <x v="0"/>
    <x v="0"/>
    <n v="1.098893138626075"/>
  </r>
  <r>
    <n v="10"/>
    <x v="1"/>
    <n v="198782.85"/>
    <s v="C1822364346"/>
    <n v="0"/>
    <n v="0"/>
    <s v="C473444784"/>
    <n v="929908.41"/>
    <n v="1760677.6"/>
    <x v="0"/>
    <x v="0"/>
    <n v="1"/>
    <x v="0"/>
    <x v="0"/>
    <n v="1.6039930780436811"/>
  </r>
  <r>
    <n v="10"/>
    <x v="1"/>
    <n v="248068.23"/>
    <s v="C1525107764"/>
    <n v="0"/>
    <n v="0"/>
    <s v="C1116915569"/>
    <n v="1715170.41"/>
    <n v="1967046.65"/>
    <x v="0"/>
    <x v="0"/>
    <n v="1"/>
    <x v="0"/>
    <x v="0"/>
    <n v="1.7716315522657853"/>
  </r>
  <r>
    <n v="10"/>
    <x v="1"/>
    <n v="348095.08"/>
    <s v="C1591265359"/>
    <n v="0"/>
    <n v="0"/>
    <s v="C837841829"/>
    <n v="417166.89"/>
    <n v="1369725.77"/>
    <x v="0"/>
    <x v="0"/>
    <n v="1"/>
    <x v="0"/>
    <x v="0"/>
    <n v="1.1422000518730842"/>
  </r>
  <r>
    <n v="10"/>
    <x v="0"/>
    <n v="3869488.24"/>
    <s v="C1347199556"/>
    <n v="0"/>
    <n v="0"/>
    <s v="C1219369531"/>
    <n v="9204546.5800000001"/>
    <n v="14426230.390000001"/>
    <x v="0"/>
    <x v="0"/>
    <n v="1"/>
    <x v="0"/>
    <x v="0"/>
    <n v="1.3581181375114797"/>
  </r>
  <r>
    <n v="10"/>
    <x v="1"/>
    <n v="272522.62"/>
    <s v="C1977101345"/>
    <n v="0"/>
    <n v="0"/>
    <s v="C985222650"/>
    <n v="1753825.67"/>
    <n v="2024272.03"/>
    <x v="0"/>
    <x v="0"/>
    <n v="1"/>
    <x v="0"/>
    <x v="0"/>
    <n v="1.7744725690104404"/>
  </r>
  <r>
    <n v="10"/>
    <x v="1"/>
    <n v="279197.52"/>
    <s v="C203130806"/>
    <n v="0"/>
    <n v="0"/>
    <s v="C1051187510"/>
    <n v="602446.44999999995"/>
    <n v="1395349.05"/>
    <x v="0"/>
    <x v="0"/>
    <n v="1"/>
    <x v="0"/>
    <x v="0"/>
    <n v="1.6916051598692337"/>
  </r>
  <r>
    <n v="10"/>
    <x v="1"/>
    <n v="446447.34"/>
    <s v="C20292701"/>
    <n v="563928.89"/>
    <n v="117481.55"/>
    <s v="C1210434315"/>
    <n v="472689.52"/>
    <n v="919136.86"/>
    <x v="0"/>
    <x v="0"/>
    <n v="1"/>
    <x v="0"/>
    <x v="0"/>
    <n v="1.9969510906361747"/>
  </r>
  <r>
    <n v="10"/>
    <x v="1"/>
    <n v="401218.89"/>
    <s v="C56596556"/>
    <n v="117481.55"/>
    <n v="0"/>
    <s v="C1753388339"/>
    <n v="1830533.25"/>
    <n v="2523360.65"/>
    <x v="0"/>
    <x v="0"/>
    <n v="1"/>
    <x v="0"/>
    <x v="0"/>
    <n v="1.9785333881054696"/>
  </r>
  <r>
    <n v="10"/>
    <x v="1"/>
    <n v="598789.94999999995"/>
    <s v="C998124958"/>
    <n v="0"/>
    <n v="0"/>
    <s v="C1593015411"/>
    <n v="846452.46"/>
    <n v="1683383.73"/>
    <x v="0"/>
    <x v="0"/>
    <n v="1"/>
    <x v="0"/>
    <x v="0"/>
    <n v="1.3422785449504286"/>
  </r>
  <r>
    <n v="10"/>
    <x v="1"/>
    <n v="277680.96999999997"/>
    <s v="C2049707961"/>
    <n v="88256.03"/>
    <n v="0"/>
    <s v="C275925618"/>
    <n v="1669312.65"/>
    <n v="1498003.51"/>
    <x v="0"/>
    <x v="0"/>
    <n v="1"/>
    <x v="0"/>
    <x v="0"/>
    <n v="1.8612262140313285"/>
  </r>
  <r>
    <n v="10"/>
    <x v="1"/>
    <n v="470704.4"/>
    <s v="C1756450918"/>
    <n v="123"/>
    <n v="0"/>
    <s v="C1537471880"/>
    <n v="298066"/>
    <n v="765728.81"/>
    <x v="0"/>
    <x v="0"/>
    <n v="1"/>
    <x v="0"/>
    <x v="0"/>
    <n v="1.5303766748543719"/>
  </r>
  <r>
    <n v="10"/>
    <x v="2"/>
    <n v="256536.87"/>
    <s v="C619055919"/>
    <n v="0"/>
    <n v="256536.87"/>
    <s v="C1188427220"/>
    <n v="1691876.59"/>
    <n v="1530209.81"/>
    <x v="0"/>
    <x v="0"/>
    <n v="1"/>
    <x v="0"/>
    <x v="0"/>
    <n v="1.5305327039819829"/>
  </r>
  <r>
    <n v="10"/>
    <x v="1"/>
    <n v="274016.63"/>
    <s v="C855260536"/>
    <n v="0"/>
    <n v="0"/>
    <s v="C1940468066"/>
    <n v="2841196.43"/>
    <n v="2842434.37"/>
    <x v="0"/>
    <x v="0"/>
    <n v="1"/>
    <x v="0"/>
    <x v="0"/>
    <n v="1.7546353366946035"/>
  </r>
  <r>
    <n v="10"/>
    <x v="1"/>
    <n v="530442.44999999995"/>
    <s v="C1731305366"/>
    <n v="0"/>
    <n v="0"/>
    <s v="C1958641252"/>
    <n v="1425321.12"/>
    <n v="2280690.17"/>
    <x v="0"/>
    <x v="0"/>
    <n v="1"/>
    <x v="0"/>
    <x v="0"/>
    <n v="1.8294163550387212"/>
  </r>
  <r>
    <n v="10"/>
    <x v="1"/>
    <n v="212200.41"/>
    <s v="C393412759"/>
    <n v="0"/>
    <n v="0"/>
    <s v="C1785360415"/>
    <n v="2541029.96"/>
    <n v="3399092.02"/>
    <x v="0"/>
    <x v="0"/>
    <n v="1"/>
    <x v="0"/>
    <x v="0"/>
    <n v="1.664737711038784"/>
  </r>
  <r>
    <n v="10"/>
    <x v="1"/>
    <n v="339692.56"/>
    <s v="C1943568501"/>
    <n v="0"/>
    <n v="0"/>
    <s v="C874023329"/>
    <n v="9236552.9199999999"/>
    <n v="9426995.0299999993"/>
    <x v="0"/>
    <x v="0"/>
    <n v="1"/>
    <x v="0"/>
    <x v="0"/>
    <n v="1.4066588535935893"/>
  </r>
  <r>
    <n v="10"/>
    <x v="1"/>
    <n v="282200.28999999998"/>
    <s v="C937538995"/>
    <n v="46995"/>
    <n v="0"/>
    <s v="C21777308"/>
    <n v="0"/>
    <n v="282200.28999999998"/>
    <x v="0"/>
    <x v="0"/>
    <n v="1"/>
    <x v="0"/>
    <x v="0"/>
    <n v="1.0294102793696385"/>
  </r>
  <r>
    <n v="10"/>
    <x v="1"/>
    <n v="383760.26"/>
    <s v="C648618949"/>
    <n v="49909.18"/>
    <n v="0"/>
    <s v="C106174583"/>
    <n v="0"/>
    <n v="383760.26"/>
    <x v="0"/>
    <x v="0"/>
    <n v="1"/>
    <x v="0"/>
    <x v="0"/>
    <n v="1.4616480695370808"/>
  </r>
  <r>
    <n v="10"/>
    <x v="1"/>
    <n v="395360.78"/>
    <s v="C1213041611"/>
    <n v="0"/>
    <n v="0"/>
    <s v="C2064279834"/>
    <n v="530152.38"/>
    <n v="1666428.71"/>
    <x v="0"/>
    <x v="0"/>
    <n v="1"/>
    <x v="0"/>
    <x v="0"/>
    <n v="1.0384713765412901"/>
  </r>
  <r>
    <n v="10"/>
    <x v="1"/>
    <n v="248704.97"/>
    <s v="C373479137"/>
    <n v="2511"/>
    <n v="0"/>
    <s v="C876883578"/>
    <n v="33623.32"/>
    <n v="297769.43"/>
    <x v="0"/>
    <x v="0"/>
    <n v="1"/>
    <x v="0"/>
    <x v="0"/>
    <n v="1.6206670220106221"/>
  </r>
  <r>
    <n v="10"/>
    <x v="1"/>
    <n v="456817.38"/>
    <s v="C1768222980"/>
    <n v="1816"/>
    <n v="0"/>
    <s v="C972315668"/>
    <n v="11653.11"/>
    <n v="468470.5"/>
    <x v="0"/>
    <x v="0"/>
    <n v="1"/>
    <x v="0"/>
    <x v="0"/>
    <n v="1.4946118944765123"/>
  </r>
  <r>
    <n v="10"/>
    <x v="1"/>
    <n v="234210.06"/>
    <s v="C665926332"/>
    <n v="337298.15"/>
    <n v="103088.1"/>
    <s v="C218165429"/>
    <n v="1744178.31"/>
    <n v="2659490.9700000002"/>
    <x v="0"/>
    <x v="0"/>
    <n v="1"/>
    <x v="0"/>
    <x v="0"/>
    <n v="1.6202219303791514"/>
  </r>
  <r>
    <n v="10"/>
    <x v="2"/>
    <n v="201681.7"/>
    <s v="C1730366086"/>
    <n v="195"/>
    <n v="201876.7"/>
    <s v="C2117924870"/>
    <n v="0"/>
    <n v="215203.14"/>
    <x v="0"/>
    <x v="0"/>
    <n v="1"/>
    <x v="0"/>
    <x v="0"/>
    <n v="1.2941496820627476"/>
  </r>
  <r>
    <n v="10"/>
    <x v="2"/>
    <n v="310720.81"/>
    <s v="C812587243"/>
    <n v="0"/>
    <n v="310720.81"/>
    <s v="C1398530689"/>
    <n v="1304377.71"/>
    <n v="1053203.1100000001"/>
    <x v="0"/>
    <x v="0"/>
    <n v="1"/>
    <x v="0"/>
    <x v="0"/>
    <n v="1.1875255746708837"/>
  </r>
  <r>
    <n v="10"/>
    <x v="1"/>
    <n v="359749.67"/>
    <s v="C131602175"/>
    <n v="741880.74"/>
    <n v="382131.07"/>
    <s v="C789698697"/>
    <n v="1429253.74"/>
    <n v="1789003.41"/>
    <x v="0"/>
    <x v="0"/>
    <n v="1"/>
    <x v="0"/>
    <x v="0"/>
    <n v="1.005716709422747"/>
  </r>
  <r>
    <n v="10"/>
    <x v="0"/>
    <n v="618173.65"/>
    <s v="C688512059"/>
    <n v="0"/>
    <n v="0"/>
    <s v="C1573647669"/>
    <n v="880517.09"/>
    <n v="2293818.4"/>
    <x v="0"/>
    <x v="0"/>
    <n v="1"/>
    <x v="0"/>
    <x v="0"/>
    <n v="1.6576456444606398"/>
  </r>
  <r>
    <n v="10"/>
    <x v="1"/>
    <n v="576490.96"/>
    <s v="C1533500335"/>
    <n v="7259"/>
    <n v="0"/>
    <s v="C1560576139"/>
    <n v="49663"/>
    <n v="626153.96"/>
    <x v="0"/>
    <x v="0"/>
    <n v="1"/>
    <x v="0"/>
    <x v="0"/>
    <n v="1.0808349359225644"/>
  </r>
  <r>
    <n v="10"/>
    <x v="2"/>
    <n v="257570.66"/>
    <s v="C822798668"/>
    <n v="48467"/>
    <n v="306037.65999999997"/>
    <s v="C1227659410"/>
    <n v="1493"/>
    <n v="0"/>
    <x v="0"/>
    <x v="0"/>
    <n v="1"/>
    <x v="0"/>
    <x v="0"/>
    <n v="1.3265825972550467"/>
  </r>
  <r>
    <n v="10"/>
    <x v="1"/>
    <n v="411032.04"/>
    <s v="C472463862"/>
    <n v="0"/>
    <n v="0"/>
    <s v="C252837416"/>
    <n v="1018492.72"/>
    <n v="1490543.7"/>
    <x v="0"/>
    <x v="0"/>
    <n v="1"/>
    <x v="0"/>
    <x v="0"/>
    <n v="1.5985587549389149"/>
  </r>
  <r>
    <n v="10"/>
    <x v="0"/>
    <n v="784059.79"/>
    <s v="C1536670617"/>
    <n v="0"/>
    <n v="0"/>
    <s v="C991849646"/>
    <n v="1425910.98"/>
    <n v="2209970.77"/>
    <x v="0"/>
    <x v="0"/>
    <n v="1"/>
    <x v="0"/>
    <x v="0"/>
    <n v="1.7956132291795748"/>
  </r>
  <r>
    <n v="10"/>
    <x v="1"/>
    <n v="525307.61"/>
    <s v="C1213924180"/>
    <n v="113939"/>
    <n v="0"/>
    <s v="C1649563001"/>
    <n v="0"/>
    <n v="913588.39"/>
    <x v="0"/>
    <x v="0"/>
    <n v="1"/>
    <x v="0"/>
    <x v="0"/>
    <n v="1.0199865475390044"/>
  </r>
  <r>
    <n v="10"/>
    <x v="1"/>
    <n v="316693.59000000003"/>
    <s v="C2129290711"/>
    <n v="509333.54"/>
    <n v="192639.95"/>
    <s v="C1339257929"/>
    <n v="124091.86"/>
    <n v="788060.91"/>
    <x v="0"/>
    <x v="0"/>
    <n v="1"/>
    <x v="0"/>
    <x v="0"/>
    <n v="1.55907119836615"/>
  </r>
  <r>
    <n v="10"/>
    <x v="1"/>
    <n v="282252.34999999998"/>
    <s v="C210473293"/>
    <n v="220339.29"/>
    <n v="0"/>
    <s v="C1172042998"/>
    <n v="95156.01"/>
    <n v="91286.97"/>
    <x v="0"/>
    <x v="0"/>
    <n v="1"/>
    <x v="0"/>
    <x v="0"/>
    <n v="1.2551302044909123"/>
  </r>
  <r>
    <n v="10"/>
    <x v="1"/>
    <n v="469539.21"/>
    <s v="C515691325"/>
    <n v="31133"/>
    <n v="0"/>
    <s v="C1383702768"/>
    <n v="0"/>
    <n v="469539.21"/>
    <x v="0"/>
    <x v="0"/>
    <n v="1"/>
    <x v="0"/>
    <x v="0"/>
    <n v="1.2359667263161236"/>
  </r>
  <r>
    <n v="10"/>
    <x v="1"/>
    <n v="372568.44"/>
    <s v="C1121083382"/>
    <n v="211340.6"/>
    <n v="0"/>
    <s v="C1571857785"/>
    <n v="489006.4"/>
    <n v="733046.48"/>
    <x v="0"/>
    <x v="0"/>
    <n v="1"/>
    <x v="0"/>
    <x v="0"/>
    <n v="1.1472877078444175"/>
  </r>
  <r>
    <n v="10"/>
    <x v="1"/>
    <n v="225837.6"/>
    <s v="C935536661"/>
    <n v="0"/>
    <n v="0"/>
    <s v="C1853202598"/>
    <n v="961253.11"/>
    <n v="1098703.21"/>
    <x v="0"/>
    <x v="0"/>
    <n v="1"/>
    <x v="0"/>
    <x v="0"/>
    <n v="1.4243345271909305"/>
  </r>
  <r>
    <n v="10"/>
    <x v="1"/>
    <n v="205582.94"/>
    <s v="C464719434"/>
    <n v="25468"/>
    <n v="0"/>
    <s v="C2114223493"/>
    <n v="0"/>
    <n v="306605.33"/>
    <x v="0"/>
    <x v="0"/>
    <n v="1"/>
    <x v="0"/>
    <x v="0"/>
    <n v="1.1757654040939014"/>
  </r>
  <r>
    <n v="10"/>
    <x v="2"/>
    <n v="234108.51"/>
    <s v="C1767250588"/>
    <n v="282"/>
    <n v="234390.51"/>
    <s v="C305934"/>
    <n v="2288654.84"/>
    <n v="3995338.54"/>
    <x v="0"/>
    <x v="0"/>
    <n v="1"/>
    <x v="0"/>
    <x v="0"/>
    <n v="1.2187677231704666"/>
  </r>
  <r>
    <n v="10"/>
    <x v="1"/>
    <n v="220216.95"/>
    <s v="C809840406"/>
    <n v="51345"/>
    <n v="0"/>
    <s v="C1914282536"/>
    <n v="1648421.12"/>
    <n v="1945636.13"/>
    <x v="0"/>
    <x v="0"/>
    <n v="1"/>
    <x v="0"/>
    <x v="0"/>
    <n v="1.2551264871168539"/>
  </r>
  <r>
    <n v="10"/>
    <x v="2"/>
    <n v="196360.78"/>
    <s v="C1420331631"/>
    <n v="1500980.09"/>
    <n v="1697340.87"/>
    <s v="C173343715"/>
    <n v="476142.95"/>
    <n v="279782.15999999997"/>
    <x v="0"/>
    <x v="0"/>
    <n v="1"/>
    <x v="0"/>
    <x v="0"/>
    <n v="1.3357929425946404"/>
  </r>
  <r>
    <n v="10"/>
    <x v="1"/>
    <n v="427904.42"/>
    <s v="C787273220"/>
    <n v="21994"/>
    <n v="0"/>
    <s v="C440082302"/>
    <n v="1582522"/>
    <n v="2089539.94"/>
    <x v="0"/>
    <x v="0"/>
    <n v="1"/>
    <x v="0"/>
    <x v="0"/>
    <n v="1.288752750628047"/>
  </r>
  <r>
    <n v="10"/>
    <x v="0"/>
    <n v="3480127.06"/>
    <s v="C214463317"/>
    <n v="15994"/>
    <n v="0"/>
    <s v="C1277328743"/>
    <n v="11299"/>
    <n v="4398158.5"/>
    <x v="0"/>
    <x v="0"/>
    <n v="1"/>
    <x v="0"/>
    <x v="0"/>
    <n v="1.9058268782244188"/>
  </r>
  <r>
    <n v="10"/>
    <x v="0"/>
    <n v="607911.39"/>
    <s v="C345687923"/>
    <n v="119672"/>
    <n v="0"/>
    <s v="C1024668435"/>
    <n v="60931"/>
    <n v="296427.90999999997"/>
    <x v="0"/>
    <x v="0"/>
    <n v="1"/>
    <x v="0"/>
    <x v="0"/>
    <n v="1.3570774404132169"/>
  </r>
  <r>
    <n v="10"/>
    <x v="2"/>
    <n v="392670.3"/>
    <s v="C1756861778"/>
    <n v="862907.26"/>
    <n v="1255577.56"/>
    <s v="C299715257"/>
    <n v="701842.35"/>
    <n v="466949.22"/>
    <x v="0"/>
    <x v="0"/>
    <n v="1"/>
    <x v="0"/>
    <x v="0"/>
    <n v="1.4611269917623733"/>
  </r>
  <r>
    <n v="10"/>
    <x v="2"/>
    <n v="316735.35999999999"/>
    <s v="C345436940"/>
    <n v="3362683.23"/>
    <n v="3679418.59"/>
    <s v="C1951579501"/>
    <n v="764606"/>
    <n v="0"/>
    <x v="0"/>
    <x v="0"/>
    <n v="1"/>
    <x v="0"/>
    <x v="0"/>
    <n v="1.867359545951411"/>
  </r>
  <r>
    <n v="10"/>
    <x v="2"/>
    <n v="273039.25"/>
    <s v="C1288826069"/>
    <n v="4605460.4800000004"/>
    <n v="4878499.7300000004"/>
    <s v="C596753014"/>
    <n v="282998.8"/>
    <n v="9959.5499999999993"/>
    <x v="0"/>
    <x v="0"/>
    <n v="1"/>
    <x v="0"/>
    <x v="0"/>
    <n v="1.2115511685663607"/>
  </r>
  <r>
    <n v="10"/>
    <x v="2"/>
    <n v="285932.89"/>
    <s v="C909093820"/>
    <n v="205569"/>
    <n v="491501.89"/>
    <s v="C1516687223"/>
    <n v="0"/>
    <n v="76453.38"/>
    <x v="0"/>
    <x v="0"/>
    <n v="1"/>
    <x v="0"/>
    <x v="0"/>
    <n v="1.762196978443394"/>
  </r>
  <r>
    <n v="10"/>
    <x v="1"/>
    <n v="190784.66"/>
    <s v="C1376380171"/>
    <n v="454"/>
    <n v="0"/>
    <s v="C744054735"/>
    <n v="0"/>
    <n v="190784.66"/>
    <x v="0"/>
    <x v="0"/>
    <n v="1"/>
    <x v="0"/>
    <x v="0"/>
    <n v="1.917621896563853"/>
  </r>
  <r>
    <n v="10"/>
    <x v="1"/>
    <n v="297355.56"/>
    <s v="C1881915621"/>
    <n v="702246.24"/>
    <n v="404890.68"/>
    <s v="C946646917"/>
    <n v="448470.93"/>
    <n v="885014.57"/>
    <x v="0"/>
    <x v="0"/>
    <n v="1"/>
    <x v="0"/>
    <x v="0"/>
    <n v="1.5217204738975132"/>
  </r>
  <r>
    <n v="10"/>
    <x v="1"/>
    <n v="363402.13"/>
    <s v="C398939687"/>
    <n v="0"/>
    <n v="0"/>
    <s v="C233550127"/>
    <n v="4248360.0199999996"/>
    <n v="4532931.63"/>
    <x v="0"/>
    <x v="0"/>
    <n v="1"/>
    <x v="0"/>
    <x v="0"/>
    <n v="1.7355757103001586"/>
  </r>
  <r>
    <n v="10"/>
    <x v="1"/>
    <n v="248531.56"/>
    <s v="C1493263127"/>
    <n v="0"/>
    <n v="0"/>
    <s v="C1375815098"/>
    <n v="6638399.0800000001"/>
    <n v="6886930.6500000004"/>
    <x v="0"/>
    <x v="0"/>
    <n v="1"/>
    <x v="0"/>
    <x v="0"/>
    <n v="1.8904095869001045"/>
  </r>
  <r>
    <n v="10"/>
    <x v="0"/>
    <n v="1635641.92"/>
    <s v="C1369754989"/>
    <n v="0"/>
    <n v="0"/>
    <s v="C1840046890"/>
    <n v="7654860.3600000003"/>
    <n v="9169493.7400000002"/>
    <x v="0"/>
    <x v="0"/>
    <n v="1"/>
    <x v="0"/>
    <x v="0"/>
    <n v="1.9219366949619432"/>
  </r>
  <r>
    <n v="10"/>
    <x v="0"/>
    <n v="983586.83"/>
    <s v="C568948132"/>
    <n v="0"/>
    <n v="0"/>
    <s v="C1251686742"/>
    <n v="3508064.61"/>
    <n v="7473247.9299999997"/>
    <x v="0"/>
    <x v="0"/>
    <n v="1"/>
    <x v="0"/>
    <x v="0"/>
    <n v="1.7559166530873238"/>
  </r>
  <r>
    <n v="10"/>
    <x v="0"/>
    <n v="1567841.21"/>
    <s v="C690309027"/>
    <n v="0"/>
    <n v="0"/>
    <s v="C1331052438"/>
    <n v="1767674.77"/>
    <n v="3961696.91"/>
    <x v="0"/>
    <x v="0"/>
    <n v="1"/>
    <x v="0"/>
    <x v="0"/>
    <n v="1.5244755509889105"/>
  </r>
  <r>
    <n v="10"/>
    <x v="2"/>
    <n v="270074.84000000003"/>
    <s v="C961614134"/>
    <n v="475642.18"/>
    <n v="745717.02"/>
    <s v="C1010306008"/>
    <n v="593360.81000000006"/>
    <n v="359441.01"/>
    <x v="0"/>
    <x v="0"/>
    <n v="1"/>
    <x v="0"/>
    <x v="0"/>
    <n v="1.8910244623622972"/>
  </r>
  <r>
    <n v="10"/>
    <x v="2"/>
    <n v="328725.40999999997"/>
    <s v="C1377777882"/>
    <n v="498703.49"/>
    <n v="827428.91"/>
    <s v="C1778875325"/>
    <n v="0"/>
    <n v="0"/>
    <x v="0"/>
    <x v="0"/>
    <n v="1"/>
    <x v="0"/>
    <x v="0"/>
    <n v="1.8918576612565003"/>
  </r>
  <r>
    <n v="10"/>
    <x v="0"/>
    <n v="1894649.89"/>
    <s v="C466885620"/>
    <n v="565390.11"/>
    <n v="0"/>
    <s v="C1000910565"/>
    <n v="3001.17"/>
    <n v="1897651.06"/>
    <x v="0"/>
    <x v="0"/>
    <n v="1"/>
    <x v="0"/>
    <x v="0"/>
    <n v="1.8448357753664422"/>
  </r>
  <r>
    <n v="10"/>
    <x v="1"/>
    <n v="599649.05000000005"/>
    <s v="C945645939"/>
    <n v="39626"/>
    <n v="0"/>
    <s v="C1989102594"/>
    <n v="75741.06"/>
    <n v="487316.35"/>
    <x v="0"/>
    <x v="0"/>
    <n v="1"/>
    <x v="0"/>
    <x v="0"/>
    <n v="1.1551035182341485"/>
  </r>
  <r>
    <n v="10"/>
    <x v="1"/>
    <n v="298728.40000000002"/>
    <s v="C47271362"/>
    <n v="20249.04"/>
    <n v="0"/>
    <s v="C384735911"/>
    <n v="2232934.16"/>
    <n v="2986599.04"/>
    <x v="0"/>
    <x v="0"/>
    <n v="1"/>
    <x v="0"/>
    <x v="0"/>
    <n v="1.3377625180118544"/>
  </r>
  <r>
    <n v="10"/>
    <x v="1"/>
    <n v="502786.21"/>
    <s v="C1855458705"/>
    <n v="0"/>
    <n v="0"/>
    <s v="C1948558238"/>
    <n v="14280834"/>
    <n v="14818927.970000001"/>
    <x v="0"/>
    <x v="0"/>
    <n v="1"/>
    <x v="0"/>
    <x v="0"/>
    <n v="1.4517802351395508"/>
  </r>
  <r>
    <n v="10"/>
    <x v="2"/>
    <n v="263507.63"/>
    <s v="C292716435"/>
    <n v="257274.25"/>
    <n v="520781.88"/>
    <s v="C1874138331"/>
    <n v="0"/>
    <n v="0"/>
    <x v="0"/>
    <x v="0"/>
    <n v="1"/>
    <x v="0"/>
    <x v="0"/>
    <n v="1.5083263812159777"/>
  </r>
  <r>
    <n v="10"/>
    <x v="1"/>
    <n v="538898.75"/>
    <s v="C220656039"/>
    <n v="1287208.74"/>
    <n v="748309.99"/>
    <s v="C1848415041"/>
    <n v="77124.33"/>
    <n v="616023.06999999995"/>
    <x v="0"/>
    <x v="0"/>
    <n v="1"/>
    <x v="0"/>
    <x v="0"/>
    <n v="1.6784880513690821"/>
  </r>
  <r>
    <n v="10"/>
    <x v="2"/>
    <n v="465413.04"/>
    <s v="C2018280564"/>
    <n v="15470"/>
    <n v="480883.04"/>
    <s v="C1014957379"/>
    <n v="9159"/>
    <n v="0"/>
    <x v="0"/>
    <x v="0"/>
    <n v="1"/>
    <x v="0"/>
    <x v="0"/>
    <n v="1.853377290933103"/>
  </r>
  <r>
    <n v="10"/>
    <x v="2"/>
    <n v="278996.78000000003"/>
    <s v="C1393883212"/>
    <n v="21061"/>
    <n v="300057.78000000003"/>
    <s v="C1860513229"/>
    <n v="781397.87"/>
    <n v="981715.74"/>
    <x v="0"/>
    <x v="0"/>
    <n v="1"/>
    <x v="0"/>
    <x v="0"/>
    <n v="1.3935141644410389"/>
  </r>
  <r>
    <n v="10"/>
    <x v="0"/>
    <n v="568360.72"/>
    <s v="C2005450261"/>
    <n v="2560564.63"/>
    <n v="1992203.9"/>
    <s v="C1531765026"/>
    <n v="644104.79"/>
    <n v="1582942.46"/>
    <x v="0"/>
    <x v="0"/>
    <n v="1"/>
    <x v="0"/>
    <x v="0"/>
    <n v="1.2973438954434098"/>
  </r>
  <r>
    <n v="10"/>
    <x v="1"/>
    <n v="322042.69"/>
    <s v="C1717280468"/>
    <n v="20434"/>
    <n v="0"/>
    <s v="C1296863990"/>
    <n v="0"/>
    <n v="402843.16"/>
    <x v="0"/>
    <x v="0"/>
    <n v="1"/>
    <x v="0"/>
    <x v="0"/>
    <n v="1.5812892851332618"/>
  </r>
  <r>
    <n v="10"/>
    <x v="1"/>
    <n v="204828.77"/>
    <s v="C1443421302"/>
    <n v="0"/>
    <n v="0"/>
    <s v="C85396628"/>
    <n v="1793495.13"/>
    <n v="1998323.9"/>
    <x v="0"/>
    <x v="0"/>
    <n v="1"/>
    <x v="0"/>
    <x v="0"/>
    <n v="1.6057740774032538"/>
  </r>
  <r>
    <n v="10"/>
    <x v="2"/>
    <n v="200212.08"/>
    <s v="C932351855"/>
    <n v="0"/>
    <n v="200212.08"/>
    <s v="C1920581720"/>
    <n v="1539154.05"/>
    <n v="1300060.23"/>
    <x v="0"/>
    <x v="0"/>
    <n v="1"/>
    <x v="0"/>
    <x v="0"/>
    <n v="1.2916552570143971"/>
  </r>
  <r>
    <n v="10"/>
    <x v="1"/>
    <n v="197175.01"/>
    <s v="C1392718834"/>
    <n v="0"/>
    <n v="0"/>
    <s v="C720221848"/>
    <n v="383955.13"/>
    <n v="1235035.72"/>
    <x v="0"/>
    <x v="0"/>
    <n v="1"/>
    <x v="0"/>
    <x v="0"/>
    <n v="1.5138153794751574"/>
  </r>
  <r>
    <n v="10"/>
    <x v="1"/>
    <n v="236333.54"/>
    <s v="C784589665"/>
    <n v="0"/>
    <n v="0"/>
    <s v="C1185525558"/>
    <n v="5699730.8499999996"/>
    <n v="5936064.4000000004"/>
    <x v="0"/>
    <x v="0"/>
    <n v="1"/>
    <x v="0"/>
    <x v="0"/>
    <n v="1.3931828822908843"/>
  </r>
  <r>
    <n v="10"/>
    <x v="1"/>
    <n v="224885.48"/>
    <s v="C587729474"/>
    <n v="0"/>
    <n v="0"/>
    <s v="C897200846"/>
    <n v="426192.18"/>
    <n v="1121667.1299999999"/>
    <x v="0"/>
    <x v="0"/>
    <n v="1"/>
    <x v="0"/>
    <x v="0"/>
    <n v="1.662387882202113"/>
  </r>
  <r>
    <n v="10"/>
    <x v="1"/>
    <n v="624887.71"/>
    <s v="C457824372"/>
    <n v="0"/>
    <n v="0"/>
    <s v="C648604330"/>
    <n v="704209.96"/>
    <n v="1329097.67"/>
    <x v="0"/>
    <x v="0"/>
    <n v="1"/>
    <x v="0"/>
    <x v="0"/>
    <n v="1.9150456892862198"/>
  </r>
  <r>
    <n v="10"/>
    <x v="2"/>
    <n v="495124.33"/>
    <s v="C406233102"/>
    <n v="69319.360000000001"/>
    <n v="564443.68999999994"/>
    <s v="C700689755"/>
    <n v="4336988.8499999996"/>
    <n v="4422385.13"/>
    <x v="0"/>
    <x v="0"/>
    <n v="1"/>
    <x v="0"/>
    <x v="0"/>
    <n v="1.2431351981326637"/>
  </r>
  <r>
    <n v="10"/>
    <x v="2"/>
    <n v="782001.37"/>
    <s v="C1775074534"/>
    <n v="564443.68999999994"/>
    <n v="1346445.06"/>
    <s v="C2017718213"/>
    <n v="1766249.34"/>
    <n v="984247.97"/>
    <x v="0"/>
    <x v="0"/>
    <n v="1"/>
    <x v="0"/>
    <x v="0"/>
    <n v="1.0665436904255969"/>
  </r>
  <r>
    <n v="10"/>
    <x v="2"/>
    <n v="269043.58"/>
    <s v="C1934038139"/>
    <n v="2043655.18"/>
    <n v="2312698.7599999998"/>
    <s v="C422342907"/>
    <n v="6629208.9299999997"/>
    <n v="6926021.2800000003"/>
    <x v="0"/>
    <x v="0"/>
    <n v="1"/>
    <x v="0"/>
    <x v="0"/>
    <n v="1.437719227949958"/>
  </r>
  <r>
    <n v="10"/>
    <x v="2"/>
    <n v="258312.21"/>
    <s v="C1000648032"/>
    <n v="3076216.1"/>
    <n v="3334528.3"/>
    <s v="C994345596"/>
    <n v="1778784.65"/>
    <n v="1733271.26"/>
    <x v="0"/>
    <x v="0"/>
    <n v="1"/>
    <x v="0"/>
    <x v="0"/>
    <n v="1.5520299806036195"/>
  </r>
  <r>
    <n v="10"/>
    <x v="2"/>
    <n v="293848.55"/>
    <s v="C275670677"/>
    <n v="6382626.8200000003"/>
    <n v="6676475.3700000001"/>
    <s v="C1769188335"/>
    <n v="452677.42"/>
    <n v="0"/>
    <x v="0"/>
    <x v="0"/>
    <n v="1"/>
    <x v="0"/>
    <x v="0"/>
    <n v="1.5120220796726747"/>
  </r>
  <r>
    <n v="10"/>
    <x v="1"/>
    <n v="210882.24"/>
    <s v="C1354650713"/>
    <n v="269"/>
    <n v="0"/>
    <s v="C2112601563"/>
    <n v="248590.67"/>
    <n v="267612.53000000003"/>
    <x v="0"/>
    <x v="0"/>
    <n v="1"/>
    <x v="0"/>
    <x v="0"/>
    <n v="1.0695803030718025"/>
  </r>
  <r>
    <n v="10"/>
    <x v="1"/>
    <n v="210170.1"/>
    <s v="C247842520"/>
    <n v="51065"/>
    <n v="0"/>
    <s v="C1916055781"/>
    <n v="225135.04"/>
    <n v="435305.15"/>
    <x v="0"/>
    <x v="0"/>
    <n v="1"/>
    <x v="0"/>
    <x v="0"/>
    <n v="1.5134508253603478"/>
  </r>
  <r>
    <n v="10"/>
    <x v="0"/>
    <n v="1211872.33"/>
    <s v="C430163101"/>
    <n v="0"/>
    <n v="0"/>
    <s v="C1437074823"/>
    <n v="2097511.5099999998"/>
    <n v="3850688.95"/>
    <x v="0"/>
    <x v="0"/>
    <n v="1"/>
    <x v="0"/>
    <x v="0"/>
    <n v="1.9328627236806148"/>
  </r>
  <r>
    <n v="10"/>
    <x v="1"/>
    <n v="281572.44"/>
    <s v="C1590365504"/>
    <n v="10844"/>
    <n v="0"/>
    <s v="C988705496"/>
    <n v="0"/>
    <n v="812277.93"/>
    <x v="0"/>
    <x v="0"/>
    <n v="1"/>
    <x v="0"/>
    <x v="0"/>
    <n v="1.8651227973704798"/>
  </r>
  <r>
    <n v="10"/>
    <x v="0"/>
    <n v="306466.78000000003"/>
    <s v="C1150760080"/>
    <n v="0"/>
    <n v="0"/>
    <s v="C1245472829"/>
    <n v="413888.76"/>
    <n v="1389010.19"/>
    <x v="0"/>
    <x v="0"/>
    <n v="1"/>
    <x v="0"/>
    <x v="0"/>
    <n v="1.2617849787984905"/>
  </r>
  <r>
    <n v="10"/>
    <x v="1"/>
    <n v="224641.05"/>
    <s v="C939135037"/>
    <n v="0"/>
    <n v="0"/>
    <s v="C2037721631"/>
    <n v="236460.1"/>
    <n v="461101.15"/>
    <x v="0"/>
    <x v="0"/>
    <n v="1"/>
    <x v="0"/>
    <x v="0"/>
    <n v="1.5311277562431655"/>
  </r>
  <r>
    <n v="10"/>
    <x v="1"/>
    <n v="209986.53"/>
    <s v="C831232250"/>
    <n v="0"/>
    <n v="0"/>
    <s v="C2036762590"/>
    <n v="1758666.05"/>
    <n v="3224436.62"/>
    <x v="0"/>
    <x v="0"/>
    <n v="1"/>
    <x v="0"/>
    <x v="0"/>
    <n v="1.5678903938121582"/>
  </r>
  <r>
    <n v="10"/>
    <x v="1"/>
    <n v="337450.49"/>
    <s v="C751730471"/>
    <n v="0"/>
    <n v="0"/>
    <s v="C1383454473"/>
    <n v="3297190.89"/>
    <n v="4362513.6900000004"/>
    <x v="0"/>
    <x v="0"/>
    <n v="1"/>
    <x v="0"/>
    <x v="0"/>
    <n v="1.379237134651857"/>
  </r>
  <r>
    <n v="10"/>
    <x v="1"/>
    <n v="435844.73"/>
    <s v="C44771665"/>
    <n v="0"/>
    <n v="0"/>
    <s v="C1820852843"/>
    <n v="3770469.9"/>
    <n v="4888705.04"/>
    <x v="0"/>
    <x v="0"/>
    <n v="1"/>
    <x v="0"/>
    <x v="0"/>
    <n v="1.024672903132007"/>
  </r>
  <r>
    <n v="10"/>
    <x v="2"/>
    <n v="215356.56"/>
    <s v="C2129587433"/>
    <n v="20557"/>
    <n v="235913.56"/>
    <s v="C1848552071"/>
    <n v="6442.43"/>
    <n v="0"/>
    <x v="0"/>
    <x v="0"/>
    <n v="1"/>
    <x v="0"/>
    <x v="0"/>
    <n v="1.2151389123011096"/>
  </r>
  <r>
    <n v="10"/>
    <x v="1"/>
    <n v="186418.07"/>
    <s v="C127592737"/>
    <n v="13071.39"/>
    <n v="0"/>
    <s v="C364592569"/>
    <n v="521280.03"/>
    <n v="345930.37"/>
    <x v="0"/>
    <x v="0"/>
    <n v="1"/>
    <x v="0"/>
    <x v="0"/>
    <n v="1.2970287400749645"/>
  </r>
  <r>
    <n v="10"/>
    <x v="1"/>
    <n v="307048.68"/>
    <s v="C1025864444"/>
    <n v="0"/>
    <n v="0"/>
    <s v="C1591123304"/>
    <n v="407910.43"/>
    <n v="418769.43"/>
    <x v="0"/>
    <x v="0"/>
    <n v="1"/>
    <x v="0"/>
    <x v="0"/>
    <n v="1.0677342936712011"/>
  </r>
  <r>
    <n v="10"/>
    <x v="1"/>
    <n v="626976.47"/>
    <s v="C1405894881"/>
    <n v="0"/>
    <n v="0"/>
    <s v="C602670387"/>
    <n v="1191441.3500000001"/>
    <n v="2059287.73"/>
    <x v="0"/>
    <x v="0"/>
    <n v="1"/>
    <x v="0"/>
    <x v="0"/>
    <n v="1.7963735097071032"/>
  </r>
  <r>
    <n v="10"/>
    <x v="1"/>
    <n v="301234.83"/>
    <s v="C1073471236"/>
    <n v="0"/>
    <n v="0"/>
    <s v="C1979576380"/>
    <n v="534704.96"/>
    <n v="599868.91"/>
    <x v="0"/>
    <x v="0"/>
    <n v="1"/>
    <x v="0"/>
    <x v="0"/>
    <n v="1.8493903045772531"/>
  </r>
  <r>
    <n v="10"/>
    <x v="1"/>
    <n v="556932.68000000005"/>
    <s v="C1805667162"/>
    <n v="0"/>
    <n v="0"/>
    <s v="C890377362"/>
    <n v="2282732.9300000002"/>
    <n v="3320830.29"/>
    <x v="0"/>
    <x v="0"/>
    <n v="1"/>
    <x v="0"/>
    <x v="0"/>
    <n v="1.9073900319204617"/>
  </r>
  <r>
    <n v="10"/>
    <x v="1"/>
    <n v="248276.62"/>
    <s v="C512557073"/>
    <n v="0"/>
    <n v="0"/>
    <s v="C1186819207"/>
    <n v="1964700.82"/>
    <n v="2427700.8199999998"/>
    <x v="0"/>
    <x v="0"/>
    <n v="1"/>
    <x v="0"/>
    <x v="0"/>
    <n v="1.7797913852984977"/>
  </r>
  <r>
    <n v="10"/>
    <x v="1"/>
    <n v="776036.34"/>
    <s v="C52780509"/>
    <n v="0"/>
    <n v="0"/>
    <s v="C494845714"/>
    <n v="812160.22"/>
    <n v="1629481.71"/>
    <x v="0"/>
    <x v="0"/>
    <n v="1"/>
    <x v="0"/>
    <x v="0"/>
    <n v="1.4384040629670043"/>
  </r>
  <r>
    <n v="10"/>
    <x v="1"/>
    <n v="446781.52"/>
    <s v="C857423660"/>
    <n v="24054.76"/>
    <n v="0"/>
    <s v="C846947180"/>
    <n v="65104.47"/>
    <n v="511885.98"/>
    <x v="0"/>
    <x v="0"/>
    <n v="1"/>
    <x v="0"/>
    <x v="0"/>
    <n v="1.1216414226785496"/>
  </r>
  <r>
    <n v="10"/>
    <x v="0"/>
    <n v="830038.76"/>
    <s v="C1736417791"/>
    <n v="0"/>
    <n v="0"/>
    <s v="C1261940778"/>
    <n v="1433218.58"/>
    <n v="2578360.94"/>
    <x v="0"/>
    <x v="0"/>
    <n v="1"/>
    <x v="0"/>
    <x v="0"/>
    <n v="1.5524080589192026"/>
  </r>
  <r>
    <n v="10"/>
    <x v="0"/>
    <n v="210728.42"/>
    <s v="C1041105542"/>
    <n v="0"/>
    <n v="0"/>
    <s v="C38769879"/>
    <n v="473779.86"/>
    <n v="868647.44"/>
    <x v="0"/>
    <x v="0"/>
    <n v="1"/>
    <x v="0"/>
    <x v="0"/>
    <n v="1.1131733409656088"/>
  </r>
  <r>
    <n v="10"/>
    <x v="1"/>
    <n v="391463.78"/>
    <s v="C1042331950"/>
    <n v="0"/>
    <n v="0"/>
    <s v="C618018140"/>
    <n v="824140.72"/>
    <n v="1766904.76"/>
    <x v="0"/>
    <x v="0"/>
    <n v="1"/>
    <x v="0"/>
    <x v="0"/>
    <n v="1.5280558264479303"/>
  </r>
  <r>
    <n v="10"/>
    <x v="1"/>
    <n v="492630.59"/>
    <s v="C2117796619"/>
    <n v="263942.67"/>
    <n v="0"/>
    <s v="C1914690137"/>
    <n v="0"/>
    <n v="492630.59"/>
    <x v="0"/>
    <x v="0"/>
    <n v="1"/>
    <x v="0"/>
    <x v="0"/>
    <n v="1.7170871974514272"/>
  </r>
  <r>
    <n v="10"/>
    <x v="1"/>
    <n v="245329.39"/>
    <s v="C1129691816"/>
    <n v="202928.71"/>
    <n v="0"/>
    <s v="C1436715022"/>
    <n v="1726723.25"/>
    <n v="1972052.64"/>
    <x v="0"/>
    <x v="0"/>
    <n v="1"/>
    <x v="0"/>
    <x v="0"/>
    <n v="1.3401661880035727"/>
  </r>
  <r>
    <n v="10"/>
    <x v="1"/>
    <n v="516832.89"/>
    <s v="C1110924789"/>
    <n v="158558.6"/>
    <n v="0"/>
    <s v="C1616930619"/>
    <n v="0"/>
    <n v="516832.89"/>
    <x v="0"/>
    <x v="0"/>
    <n v="1"/>
    <x v="0"/>
    <x v="0"/>
    <n v="1.2751775795012608"/>
  </r>
  <r>
    <n v="10"/>
    <x v="2"/>
    <n v="237375.34"/>
    <s v="C937080119"/>
    <n v="5525879.5099999998"/>
    <n v="5763254.8499999996"/>
    <s v="C132101293"/>
    <n v="361250.31"/>
    <n v="0"/>
    <x v="0"/>
    <x v="0"/>
    <n v="1"/>
    <x v="0"/>
    <x v="0"/>
    <n v="1.7512811882194508"/>
  </r>
  <r>
    <n v="10"/>
    <x v="2"/>
    <n v="195572.35"/>
    <s v="C2010247615"/>
    <n v="9422135.4299999997"/>
    <n v="9617707.7799999993"/>
    <s v="C1741966057"/>
    <n v="276922.45"/>
    <n v="33160.870000000003"/>
    <x v="0"/>
    <x v="0"/>
    <n v="1"/>
    <x v="0"/>
    <x v="0"/>
    <n v="1.1096323095772567"/>
  </r>
  <r>
    <n v="10"/>
    <x v="1"/>
    <n v="317664.74"/>
    <s v="C1630196291"/>
    <n v="55142"/>
    <n v="0"/>
    <s v="C571720939"/>
    <n v="0"/>
    <n v="282732.64"/>
    <x v="0"/>
    <x v="0"/>
    <n v="1"/>
    <x v="0"/>
    <x v="0"/>
    <n v="1.0484314118737501"/>
  </r>
  <r>
    <n v="10"/>
    <x v="1"/>
    <n v="504636.85"/>
    <s v="C584742753"/>
    <n v="0"/>
    <n v="0"/>
    <s v="C864983288"/>
    <n v="1558267.86"/>
    <n v="2826526.03"/>
    <x v="0"/>
    <x v="0"/>
    <n v="1"/>
    <x v="0"/>
    <x v="0"/>
    <n v="1.5700042636925375"/>
  </r>
  <r>
    <n v="10"/>
    <x v="1"/>
    <n v="402032.09"/>
    <s v="C1000404011"/>
    <n v="0"/>
    <n v="0"/>
    <s v="C1919549402"/>
    <n v="932342.88"/>
    <n v="1816821.08"/>
    <x v="0"/>
    <x v="0"/>
    <n v="1"/>
    <x v="0"/>
    <x v="0"/>
    <n v="1.292160903705359"/>
  </r>
  <r>
    <n v="10"/>
    <x v="1"/>
    <n v="263746.11"/>
    <s v="C1590929117"/>
    <n v="272110.64"/>
    <n v="8364.52"/>
    <s v="C833477645"/>
    <n v="2808969.32"/>
    <n v="3380498.93"/>
    <x v="0"/>
    <x v="0"/>
    <n v="1"/>
    <x v="0"/>
    <x v="0"/>
    <n v="1.2760048020985"/>
  </r>
  <r>
    <n v="10"/>
    <x v="0"/>
    <n v="797666.93"/>
    <s v="C2016021770"/>
    <n v="173677.41"/>
    <n v="0"/>
    <s v="C1660926430"/>
    <n v="1065403.48"/>
    <n v="2058348.33"/>
    <x v="0"/>
    <x v="0"/>
    <n v="1"/>
    <x v="0"/>
    <x v="0"/>
    <n v="1.7221811608049"/>
  </r>
  <r>
    <n v="10"/>
    <x v="1"/>
    <n v="402315.89"/>
    <s v="C1392128655"/>
    <n v="25152.639999999999"/>
    <n v="0"/>
    <s v="C833566031"/>
    <n v="49529"/>
    <n v="367884.47"/>
    <x v="0"/>
    <x v="0"/>
    <n v="1"/>
    <x v="0"/>
    <x v="0"/>
    <n v="1.8264185757499276"/>
  </r>
  <r>
    <n v="10"/>
    <x v="1"/>
    <n v="289686.18"/>
    <s v="C835303695"/>
    <n v="32290"/>
    <n v="0"/>
    <s v="C1165398731"/>
    <n v="1711978.51"/>
    <n v="3248931.35"/>
    <x v="0"/>
    <x v="0"/>
    <n v="1"/>
    <x v="0"/>
    <x v="0"/>
    <n v="1.5163139535655799"/>
  </r>
  <r>
    <n v="10"/>
    <x v="1"/>
    <n v="204868.27"/>
    <s v="C541438100"/>
    <n v="0"/>
    <n v="0"/>
    <s v="C480219438"/>
    <n v="400023.07"/>
    <n v="927558.81"/>
    <x v="0"/>
    <x v="0"/>
    <n v="1"/>
    <x v="0"/>
    <x v="0"/>
    <n v="1.9416001871887596"/>
  </r>
  <r>
    <n v="10"/>
    <x v="2"/>
    <n v="311371.74"/>
    <s v="C1529865813"/>
    <n v="4797550.29"/>
    <n v="5108922.04"/>
    <s v="C656977363"/>
    <n v="1649054.54"/>
    <n v="1337682.8"/>
    <x v="0"/>
    <x v="0"/>
    <n v="1"/>
    <x v="0"/>
    <x v="0"/>
    <n v="1.1398714753519146"/>
  </r>
  <r>
    <n v="10"/>
    <x v="1"/>
    <n v="839157.43"/>
    <s v="C107450620"/>
    <n v="0"/>
    <n v="0"/>
    <s v="C613563505"/>
    <n v="7079"/>
    <n v="1042997.1"/>
    <x v="0"/>
    <x v="0"/>
    <n v="1"/>
    <x v="0"/>
    <x v="0"/>
    <n v="1.8334319194934479"/>
  </r>
  <r>
    <n v="10"/>
    <x v="1"/>
    <n v="210230.98"/>
    <s v="C2084543110"/>
    <n v="139551"/>
    <n v="0"/>
    <s v="C1384165364"/>
    <n v="0"/>
    <n v="257483.73"/>
    <x v="0"/>
    <x v="0"/>
    <n v="1"/>
    <x v="0"/>
    <x v="0"/>
    <n v="1.7575098936248152"/>
  </r>
  <r>
    <n v="10"/>
    <x v="1"/>
    <n v="319326.61"/>
    <s v="C1426822560"/>
    <n v="1987224.73"/>
    <n v="1667898.12"/>
    <s v="C1271057169"/>
    <n v="2044426.1"/>
    <n v="2280488.58"/>
    <x v="0"/>
    <x v="0"/>
    <n v="1"/>
    <x v="0"/>
    <x v="0"/>
    <n v="1.802498074156464"/>
  </r>
  <r>
    <n v="10"/>
    <x v="2"/>
    <n v="727273.94"/>
    <s v="C895390423"/>
    <n v="5051"/>
    <n v="732324.94"/>
    <s v="C1042956212"/>
    <n v="728"/>
    <n v="0"/>
    <x v="0"/>
    <x v="0"/>
    <n v="1"/>
    <x v="0"/>
    <x v="0"/>
    <n v="1.3102194207302387"/>
  </r>
  <r>
    <n v="10"/>
    <x v="0"/>
    <n v="1254481.8400000001"/>
    <s v="C1278232050"/>
    <n v="67708.59"/>
    <n v="0"/>
    <s v="C1337306552"/>
    <n v="0"/>
    <n v="1256361.6100000001"/>
    <x v="0"/>
    <x v="0"/>
    <n v="1"/>
    <x v="0"/>
    <x v="0"/>
    <n v="1.7384510383654623"/>
  </r>
  <r>
    <n v="10"/>
    <x v="1"/>
    <n v="374851.12"/>
    <s v="C131762476"/>
    <n v="224476"/>
    <n v="0"/>
    <s v="C1928882606"/>
    <n v="941188.72"/>
    <n v="872910.48"/>
    <x v="0"/>
    <x v="0"/>
    <n v="1"/>
    <x v="0"/>
    <x v="0"/>
    <n v="1.8825673902791773"/>
  </r>
  <r>
    <n v="10"/>
    <x v="0"/>
    <n v="2453722.34"/>
    <s v="C2062547351"/>
    <n v="20418"/>
    <n v="0"/>
    <s v="C96415425"/>
    <n v="0"/>
    <n v="2565139.29"/>
    <x v="0"/>
    <x v="0"/>
    <n v="1"/>
    <x v="0"/>
    <x v="0"/>
    <n v="1.9827251401649439"/>
  </r>
  <r>
    <n v="10"/>
    <x v="1"/>
    <n v="269325.95"/>
    <s v="C945659149"/>
    <n v="49743"/>
    <n v="0"/>
    <s v="C742710717"/>
    <n v="0"/>
    <n v="2906580.89"/>
    <x v="0"/>
    <x v="0"/>
    <n v="1"/>
    <x v="0"/>
    <x v="0"/>
    <n v="1.4671753186114018"/>
  </r>
  <r>
    <n v="10"/>
    <x v="1"/>
    <n v="209984.59"/>
    <s v="C1511212155"/>
    <n v="0"/>
    <n v="0"/>
    <s v="C599726537"/>
    <n v="3432647.23"/>
    <n v="3621160.69"/>
    <x v="0"/>
    <x v="0"/>
    <n v="1"/>
    <x v="0"/>
    <x v="0"/>
    <n v="1.0077785737848741"/>
  </r>
  <r>
    <n v="10"/>
    <x v="1"/>
    <n v="324926.59999999998"/>
    <s v="C35255712"/>
    <n v="373031.69"/>
    <n v="48105.08"/>
    <s v="C1958641252"/>
    <n v="1955763.57"/>
    <n v="2280690.17"/>
    <x v="0"/>
    <x v="0"/>
    <n v="1"/>
    <x v="0"/>
    <x v="0"/>
    <n v="1.4131149390773452"/>
  </r>
  <r>
    <n v="10"/>
    <x v="1"/>
    <n v="263674.90000000002"/>
    <s v="C1807253395"/>
    <n v="209"/>
    <n v="0"/>
    <s v="C241328157"/>
    <n v="687304.94"/>
    <n v="1265787.97"/>
    <x v="0"/>
    <x v="0"/>
    <n v="1"/>
    <x v="0"/>
    <x v="0"/>
    <n v="1.1103939354002448"/>
  </r>
  <r>
    <n v="10"/>
    <x v="1"/>
    <n v="472359.07"/>
    <s v="C1643440207"/>
    <n v="7231"/>
    <n v="0"/>
    <s v="C199319225"/>
    <n v="139137.34"/>
    <n v="611496.41"/>
    <x v="0"/>
    <x v="0"/>
    <n v="1"/>
    <x v="0"/>
    <x v="0"/>
    <n v="1.7871088789715939"/>
  </r>
  <r>
    <n v="10"/>
    <x v="1"/>
    <n v="211109.79"/>
    <s v="C556006776"/>
    <n v="30575"/>
    <n v="0"/>
    <s v="C1635985705"/>
    <n v="0"/>
    <n v="119423.99"/>
    <x v="0"/>
    <x v="0"/>
    <n v="1"/>
    <x v="0"/>
    <x v="0"/>
    <n v="1.5967735855825123"/>
  </r>
  <r>
    <n v="10"/>
    <x v="1"/>
    <n v="427213.02"/>
    <s v="C1576727462"/>
    <n v="162875.26999999999"/>
    <n v="0"/>
    <s v="C1151263496"/>
    <n v="0"/>
    <n v="546907.54"/>
    <x v="0"/>
    <x v="0"/>
    <n v="1"/>
    <x v="0"/>
    <x v="0"/>
    <n v="1.3030508776675216"/>
  </r>
  <r>
    <n v="10"/>
    <x v="2"/>
    <n v="292034.40999999997"/>
    <s v="C1382404484"/>
    <n v="15436"/>
    <n v="307470.40999999997"/>
    <s v="C774950398"/>
    <n v="568504.46"/>
    <n v="1721484.81"/>
    <x v="0"/>
    <x v="0"/>
    <n v="1"/>
    <x v="0"/>
    <x v="0"/>
    <n v="1.3935884574398345"/>
  </r>
  <r>
    <n v="10"/>
    <x v="1"/>
    <n v="503498.43"/>
    <s v="C1962720430"/>
    <n v="0"/>
    <n v="0"/>
    <s v="C1271098857"/>
    <n v="1528816.12"/>
    <n v="2171625.19"/>
    <x v="0"/>
    <x v="0"/>
    <n v="1"/>
    <x v="0"/>
    <x v="0"/>
    <n v="1.1995917769147044"/>
  </r>
  <r>
    <n v="10"/>
    <x v="1"/>
    <n v="388246.16"/>
    <s v="C1123805252"/>
    <n v="0"/>
    <n v="0"/>
    <s v="C511409655"/>
    <n v="478719.22"/>
    <n v="485780.78"/>
    <x v="0"/>
    <x v="0"/>
    <n v="1"/>
    <x v="0"/>
    <x v="0"/>
    <n v="1.9019505162266783"/>
  </r>
  <r>
    <n v="10"/>
    <x v="1"/>
    <n v="580853.81000000006"/>
    <s v="C1210424508"/>
    <n v="105731"/>
    <n v="0"/>
    <s v="C42519721"/>
    <n v="0"/>
    <n v="736960.66"/>
    <x v="0"/>
    <x v="0"/>
    <n v="1"/>
    <x v="0"/>
    <x v="0"/>
    <n v="1.4615556590545715"/>
  </r>
  <r>
    <n v="10"/>
    <x v="1"/>
    <n v="290334.90999999997"/>
    <s v="C1603784595"/>
    <n v="0"/>
    <n v="0"/>
    <s v="C35534346"/>
    <n v="1290429.03"/>
    <n v="1580763.94"/>
    <x v="0"/>
    <x v="0"/>
    <n v="1"/>
    <x v="0"/>
    <x v="0"/>
    <n v="1.1488336115837254"/>
  </r>
  <r>
    <n v="10"/>
    <x v="2"/>
    <n v="257916.91"/>
    <s v="C1609435331"/>
    <n v="30221"/>
    <n v="288137.90999999997"/>
    <s v="C1022939014"/>
    <n v="226"/>
    <n v="0"/>
    <x v="0"/>
    <x v="0"/>
    <n v="1"/>
    <x v="0"/>
    <x v="0"/>
    <n v="1.080077878236807"/>
  </r>
  <r>
    <n v="10"/>
    <x v="2"/>
    <n v="353488.9"/>
    <s v="C2071247651"/>
    <n v="1739200.52"/>
    <n v="2092689.42"/>
    <s v="C1452646606"/>
    <n v="1954373.63"/>
    <n v="2619085.87"/>
    <x v="0"/>
    <x v="0"/>
    <n v="1"/>
    <x v="0"/>
    <x v="0"/>
    <n v="1.6490961241764466"/>
  </r>
  <r>
    <n v="10"/>
    <x v="2"/>
    <n v="374225.51"/>
    <s v="C179222968"/>
    <n v="190189.02"/>
    <n v="564414.53"/>
    <s v="C595217186"/>
    <n v="263159.2"/>
    <n v="0"/>
    <x v="0"/>
    <x v="0"/>
    <n v="1"/>
    <x v="0"/>
    <x v="0"/>
    <n v="1.9748480454901456"/>
  </r>
  <r>
    <n v="10"/>
    <x v="0"/>
    <n v="533780.65"/>
    <s v="C1968756831"/>
    <n v="0"/>
    <n v="0"/>
    <s v="C2034460325"/>
    <n v="2352129.0299999998"/>
    <n v="1974924.53"/>
    <x v="0"/>
    <x v="0"/>
    <n v="1"/>
    <x v="0"/>
    <x v="0"/>
    <n v="1.9421990909344513"/>
  </r>
  <r>
    <n v="10"/>
    <x v="1"/>
    <n v="210215.66"/>
    <s v="C843858698"/>
    <n v="10532"/>
    <n v="0"/>
    <s v="C1029472813"/>
    <n v="0"/>
    <n v="210215.66"/>
    <x v="0"/>
    <x v="0"/>
    <n v="1"/>
    <x v="0"/>
    <x v="0"/>
    <n v="1.3055454368263228"/>
  </r>
  <r>
    <n v="10"/>
    <x v="2"/>
    <n v="268870.46000000002"/>
    <s v="C58243387"/>
    <n v="5915"/>
    <n v="274785.46000000002"/>
    <s v="C111018678"/>
    <n v="48194.42"/>
    <n v="0"/>
    <x v="0"/>
    <x v="0"/>
    <n v="1"/>
    <x v="0"/>
    <x v="0"/>
    <n v="1.7265889815644311"/>
  </r>
  <r>
    <n v="10"/>
    <x v="1"/>
    <n v="330988.19"/>
    <s v="C1487156208"/>
    <n v="664"/>
    <n v="0"/>
    <s v="C1068488816"/>
    <n v="0"/>
    <n v="294902.78000000003"/>
    <x v="0"/>
    <x v="0"/>
    <n v="1"/>
    <x v="0"/>
    <x v="0"/>
    <n v="1.5425851389498382"/>
  </r>
  <r>
    <n v="10"/>
    <x v="1"/>
    <n v="231818.75"/>
    <s v="C1401718389"/>
    <n v="29350.799999999999"/>
    <n v="0"/>
    <s v="C1357670903"/>
    <n v="51374.64"/>
    <n v="473301.19"/>
    <x v="0"/>
    <x v="0"/>
    <n v="1"/>
    <x v="0"/>
    <x v="0"/>
    <n v="1.4136684129078261"/>
  </r>
  <r>
    <n v="10"/>
    <x v="2"/>
    <n v="437379.57"/>
    <s v="C1567201982"/>
    <n v="50906"/>
    <n v="488285.57"/>
    <s v="C1445836996"/>
    <n v="0"/>
    <n v="0"/>
    <x v="0"/>
    <x v="0"/>
    <n v="1"/>
    <x v="0"/>
    <x v="0"/>
    <n v="1.190422833985846"/>
  </r>
  <r>
    <n v="10"/>
    <x v="2"/>
    <n v="308003.21000000002"/>
    <s v="C1056544793"/>
    <n v="91"/>
    <n v="308094.21000000002"/>
    <s v="C449543336"/>
    <n v="98737.8"/>
    <n v="32076.44"/>
    <x v="0"/>
    <x v="0"/>
    <n v="1"/>
    <x v="0"/>
    <x v="0"/>
    <n v="1.3424241344176344"/>
  </r>
  <r>
    <n v="10"/>
    <x v="1"/>
    <n v="315196.21000000002"/>
    <s v="C802895645"/>
    <n v="768201.26"/>
    <n v="453005.04"/>
    <s v="C361268035"/>
    <n v="919306.33"/>
    <n v="1234502.54"/>
    <x v="0"/>
    <x v="0"/>
    <n v="1"/>
    <x v="0"/>
    <x v="0"/>
    <n v="1.7581316129109505"/>
  </r>
  <r>
    <n v="10"/>
    <x v="2"/>
    <n v="367441.04"/>
    <s v="C1889736800"/>
    <n v="8690"/>
    <n v="376131.04"/>
    <s v="C614575075"/>
    <n v="296029.65000000002"/>
    <n v="0"/>
    <x v="0"/>
    <x v="0"/>
    <n v="1"/>
    <x v="0"/>
    <x v="0"/>
    <n v="1.0462871031119894"/>
  </r>
  <r>
    <n v="10"/>
    <x v="1"/>
    <n v="463940.36"/>
    <s v="C296190235"/>
    <n v="101265.84"/>
    <n v="0"/>
    <s v="C288165358"/>
    <n v="866158.07"/>
    <n v="839006.44"/>
    <x v="0"/>
    <x v="0"/>
    <n v="1"/>
    <x v="0"/>
    <x v="0"/>
    <n v="1.1815829603847037"/>
  </r>
  <r>
    <n v="10"/>
    <x v="1"/>
    <n v="233807.79"/>
    <s v="C1690687897"/>
    <n v="662753.77"/>
    <n v="428945.98"/>
    <s v="C1695538346"/>
    <n v="2870346.87"/>
    <n v="3012780.22"/>
    <x v="0"/>
    <x v="0"/>
    <n v="1"/>
    <x v="0"/>
    <x v="0"/>
    <n v="1.1465071556840591"/>
  </r>
  <r>
    <n v="10"/>
    <x v="1"/>
    <n v="476018.25"/>
    <s v="C1706680951"/>
    <n v="10485"/>
    <n v="0"/>
    <s v="C808388278"/>
    <n v="1434194.29"/>
    <n v="1900669.12"/>
    <x v="0"/>
    <x v="0"/>
    <n v="1"/>
    <x v="0"/>
    <x v="0"/>
    <n v="1.3484475502504258"/>
  </r>
  <r>
    <n v="10"/>
    <x v="0"/>
    <n v="2152595.0099999998"/>
    <s v="C1566806839"/>
    <n v="8246"/>
    <n v="0"/>
    <s v="C437801258"/>
    <n v="0"/>
    <n v="2152595.0099999998"/>
    <x v="0"/>
    <x v="0"/>
    <n v="1"/>
    <x v="0"/>
    <x v="0"/>
    <n v="1.7361087406687945"/>
  </r>
  <r>
    <n v="10"/>
    <x v="2"/>
    <n v="198443.13"/>
    <s v="C1239173741"/>
    <n v="50232"/>
    <n v="248675.13"/>
    <s v="C384572168"/>
    <n v="342851.84000000003"/>
    <n v="52596.25"/>
    <x v="0"/>
    <x v="0"/>
    <n v="1"/>
    <x v="0"/>
    <x v="0"/>
    <n v="1.1071571209966937"/>
  </r>
  <r>
    <n v="10"/>
    <x v="1"/>
    <n v="627375.35999999999"/>
    <s v="C935389313"/>
    <n v="3399630.33"/>
    <n v="2772254.97"/>
    <s v="C525447900"/>
    <n v="1962411.57"/>
    <n v="2224370.54"/>
    <x v="0"/>
    <x v="0"/>
    <n v="1"/>
    <x v="0"/>
    <x v="0"/>
    <n v="1.6584383503806024"/>
  </r>
  <r>
    <n v="10"/>
    <x v="1"/>
    <n v="220920.16"/>
    <s v="C470065979"/>
    <n v="935"/>
    <n v="0"/>
    <s v="C1160146350"/>
    <n v="0"/>
    <n v="132714.23999999999"/>
    <x v="0"/>
    <x v="0"/>
    <n v="1"/>
    <x v="0"/>
    <x v="0"/>
    <n v="1.1207526182386804"/>
  </r>
  <r>
    <n v="10"/>
    <x v="1"/>
    <n v="530002.22"/>
    <s v="C926447156"/>
    <n v="173429.53"/>
    <n v="0"/>
    <s v="C2062280660"/>
    <n v="0"/>
    <n v="250970.49"/>
    <x v="0"/>
    <x v="0"/>
    <n v="1"/>
    <x v="0"/>
    <x v="0"/>
    <n v="1.8491359682982489"/>
  </r>
  <r>
    <n v="10"/>
    <x v="1"/>
    <n v="184729.34"/>
    <s v="C1026259990"/>
    <n v="190477.74"/>
    <n v="5748.4"/>
    <s v="C1132709076"/>
    <n v="3530461.16"/>
    <n v="4659193.3899999997"/>
    <x v="0"/>
    <x v="0"/>
    <n v="1"/>
    <x v="0"/>
    <x v="0"/>
    <n v="1.5072761119842883"/>
  </r>
  <r>
    <n v="10"/>
    <x v="1"/>
    <n v="180020.93"/>
    <s v="C377051723"/>
    <n v="51721"/>
    <n v="0"/>
    <s v="C1197561966"/>
    <n v="0"/>
    <n v="180020.93"/>
    <x v="0"/>
    <x v="0"/>
    <n v="1"/>
    <x v="0"/>
    <x v="0"/>
    <n v="1.163355983869804"/>
  </r>
  <r>
    <n v="10"/>
    <x v="1"/>
    <n v="289500.5"/>
    <s v="C1386529974"/>
    <n v="1909913.2"/>
    <n v="1620412.7"/>
    <s v="C1835936469"/>
    <n v="0"/>
    <n v="289500.5"/>
    <x v="0"/>
    <x v="0"/>
    <n v="1"/>
    <x v="0"/>
    <x v="0"/>
    <n v="1.2750289013027349"/>
  </r>
  <r>
    <n v="10"/>
    <x v="1"/>
    <n v="253286.22"/>
    <s v="C462508364"/>
    <n v="16926"/>
    <n v="0"/>
    <s v="C2119285300"/>
    <n v="0"/>
    <n v="253286.22"/>
    <x v="0"/>
    <x v="0"/>
    <n v="1"/>
    <x v="0"/>
    <x v="0"/>
    <n v="1.5016240605626368"/>
  </r>
  <r>
    <n v="10"/>
    <x v="1"/>
    <n v="360679.86"/>
    <s v="C1862195496"/>
    <n v="615"/>
    <n v="0"/>
    <s v="C657312979"/>
    <n v="2820053.1"/>
    <n v="3673986.12"/>
    <x v="0"/>
    <x v="0"/>
    <n v="1"/>
    <x v="0"/>
    <x v="0"/>
    <n v="1.0040071615967934"/>
  </r>
  <r>
    <n v="10"/>
    <x v="2"/>
    <n v="319062.19"/>
    <s v="C740594314"/>
    <n v="2496303.66"/>
    <n v="2815365.85"/>
    <s v="C1867123001"/>
    <n v="479987.98"/>
    <n v="400388.06"/>
    <x v="0"/>
    <x v="0"/>
    <n v="1"/>
    <x v="0"/>
    <x v="0"/>
    <n v="1.477359414788596"/>
  </r>
  <r>
    <n v="10"/>
    <x v="2"/>
    <n v="216087.78"/>
    <s v="C665606386"/>
    <n v="3498976.52"/>
    <n v="3715064.3"/>
    <s v="C770643797"/>
    <n v="2642741.5299999998"/>
    <n v="4319599.5199999996"/>
    <x v="0"/>
    <x v="0"/>
    <n v="1"/>
    <x v="0"/>
    <x v="0"/>
    <n v="1.6462467716290834"/>
  </r>
  <r>
    <n v="10"/>
    <x v="2"/>
    <n v="449714.35"/>
    <s v="C96489168"/>
    <n v="7588102.0199999996"/>
    <n v="8037816.3700000001"/>
    <s v="C101571284"/>
    <n v="472384.59"/>
    <n v="22670.240000000002"/>
    <x v="0"/>
    <x v="0"/>
    <n v="1"/>
    <x v="0"/>
    <x v="0"/>
    <n v="1.6576511346072196"/>
  </r>
  <r>
    <n v="10"/>
    <x v="2"/>
    <n v="307940.03000000003"/>
    <s v="C1692291329"/>
    <n v="15012462.220000001"/>
    <n v="15320402.25"/>
    <s v="C1726894262"/>
    <n v="715252.74"/>
    <n v="407312.71"/>
    <x v="0"/>
    <x v="0"/>
    <n v="1"/>
    <x v="0"/>
    <x v="0"/>
    <n v="1.9825523849495466"/>
  </r>
  <r>
    <n v="10"/>
    <x v="1"/>
    <n v="329705.71000000002"/>
    <s v="C506430839"/>
    <n v="20870"/>
    <n v="0"/>
    <s v="C1191371193"/>
    <n v="310593.98"/>
    <n v="868864.34"/>
    <x v="0"/>
    <x v="0"/>
    <n v="1"/>
    <x v="0"/>
    <x v="0"/>
    <n v="1.9138250117720221"/>
  </r>
  <r>
    <n v="10"/>
    <x v="0"/>
    <n v="3203020.65"/>
    <s v="C1261204447"/>
    <n v="0"/>
    <n v="0"/>
    <s v="C1729146739"/>
    <n v="7617964.6699999999"/>
    <n v="12254920.640000001"/>
    <x v="0"/>
    <x v="0"/>
    <n v="1"/>
    <x v="0"/>
    <x v="0"/>
    <n v="1.4247563255134768"/>
  </r>
  <r>
    <n v="10"/>
    <x v="0"/>
    <n v="519583.64"/>
    <s v="C1243061874"/>
    <n v="0"/>
    <n v="0"/>
    <s v="C2131465140"/>
    <n v="1333836.19"/>
    <n v="2217093.35"/>
    <x v="0"/>
    <x v="0"/>
    <n v="1"/>
    <x v="0"/>
    <x v="0"/>
    <n v="1.8818004209929149"/>
  </r>
  <r>
    <n v="10"/>
    <x v="1"/>
    <n v="264696.5"/>
    <s v="C492614587"/>
    <n v="377203.31"/>
    <n v="112506.81"/>
    <s v="C2029885969"/>
    <n v="379096.86"/>
    <n v="1604392.02"/>
    <x v="0"/>
    <x v="0"/>
    <n v="1"/>
    <x v="0"/>
    <x v="0"/>
    <n v="1.3654036751787195"/>
  </r>
  <r>
    <n v="10"/>
    <x v="1"/>
    <n v="198517.86"/>
    <s v="C426901970"/>
    <n v="0"/>
    <n v="0"/>
    <s v="C1110072010"/>
    <n v="1007912.15"/>
    <n v="5150892.7"/>
    <x v="0"/>
    <x v="0"/>
    <n v="1"/>
    <x v="0"/>
    <x v="0"/>
    <n v="1.8368691619657302"/>
  </r>
  <r>
    <n v="10"/>
    <x v="1"/>
    <n v="223033.55"/>
    <s v="C1594014429"/>
    <n v="0"/>
    <n v="0"/>
    <s v="C300142229"/>
    <n v="754578.02"/>
    <n v="943933.75"/>
    <x v="0"/>
    <x v="0"/>
    <n v="1"/>
    <x v="0"/>
    <x v="0"/>
    <n v="1.561869622469819"/>
  </r>
  <r>
    <n v="10"/>
    <x v="1"/>
    <n v="215981.81"/>
    <s v="C1525723390"/>
    <n v="0"/>
    <n v="0"/>
    <s v="C1844790730"/>
    <n v="322780.73"/>
    <n v="0"/>
    <x v="0"/>
    <x v="0"/>
    <n v="1"/>
    <x v="0"/>
    <x v="0"/>
    <n v="1.9056681710787435"/>
  </r>
  <r>
    <n v="10"/>
    <x v="1"/>
    <n v="272755.55"/>
    <s v="C200105292"/>
    <n v="0"/>
    <n v="0"/>
    <s v="C36553668"/>
    <n v="341419.75"/>
    <n v="694949.52"/>
    <x v="0"/>
    <x v="0"/>
    <n v="1"/>
    <x v="0"/>
    <x v="0"/>
    <n v="1.1773090698650615"/>
  </r>
  <r>
    <n v="10"/>
    <x v="1"/>
    <n v="450948.21"/>
    <s v="C973756797"/>
    <n v="0"/>
    <n v="0"/>
    <s v="C782432613"/>
    <n v="753278.6"/>
    <n v="1204226.82"/>
    <x v="0"/>
    <x v="0"/>
    <n v="1"/>
    <x v="0"/>
    <x v="0"/>
    <n v="1.4467898804912296"/>
  </r>
  <r>
    <n v="10"/>
    <x v="1"/>
    <n v="248715.24"/>
    <s v="C377600054"/>
    <n v="0"/>
    <n v="0"/>
    <s v="C279730708"/>
    <n v="1333926.18"/>
    <n v="1913503.93"/>
    <x v="0"/>
    <x v="0"/>
    <n v="1"/>
    <x v="0"/>
    <x v="0"/>
    <n v="1.5917001117913518"/>
  </r>
  <r>
    <n v="10"/>
    <x v="1"/>
    <n v="379332.51"/>
    <s v="C2011714439"/>
    <n v="0"/>
    <n v="0"/>
    <s v="C67478378"/>
    <n v="2291469.5"/>
    <n v="2670802"/>
    <x v="0"/>
    <x v="0"/>
    <n v="1"/>
    <x v="0"/>
    <x v="0"/>
    <n v="1.9287161333154497"/>
  </r>
  <r>
    <n v="10"/>
    <x v="1"/>
    <n v="198885.19"/>
    <s v="C1838529937"/>
    <n v="0"/>
    <n v="0"/>
    <s v="C534252259"/>
    <n v="587239.55000000005"/>
    <n v="664915.04"/>
    <x v="0"/>
    <x v="0"/>
    <n v="1"/>
    <x v="0"/>
    <x v="0"/>
    <n v="1.0968687329892388"/>
  </r>
  <r>
    <n v="10"/>
    <x v="1"/>
    <n v="387801.46"/>
    <s v="C2022576399"/>
    <n v="230"/>
    <n v="0"/>
    <s v="C1929496638"/>
    <n v="0"/>
    <n v="387801.46"/>
    <x v="0"/>
    <x v="0"/>
    <n v="1"/>
    <x v="0"/>
    <x v="0"/>
    <n v="1.7942634033012501"/>
  </r>
  <r>
    <n v="10"/>
    <x v="1"/>
    <n v="207310.62"/>
    <s v="C817999621"/>
    <n v="0"/>
    <n v="0"/>
    <s v="C85596850"/>
    <n v="374966"/>
    <n v="994890.45"/>
    <x v="0"/>
    <x v="0"/>
    <n v="1"/>
    <x v="0"/>
    <x v="0"/>
    <n v="1.1713139681011968"/>
  </r>
  <r>
    <n v="10"/>
    <x v="1"/>
    <n v="316289.58"/>
    <s v="C745812174"/>
    <n v="0"/>
    <n v="0"/>
    <s v="C330226144"/>
    <n v="1058423.19"/>
    <n v="2206278.7799999998"/>
    <x v="0"/>
    <x v="0"/>
    <n v="1"/>
    <x v="0"/>
    <x v="0"/>
    <n v="1.0852070162469554"/>
  </r>
  <r>
    <n v="10"/>
    <x v="0"/>
    <n v="993590.18"/>
    <s v="C1067335750"/>
    <n v="0"/>
    <n v="0"/>
    <s v="C2129901484"/>
    <n v="1638057.11"/>
    <n v="3262694.1"/>
    <x v="0"/>
    <x v="0"/>
    <n v="1"/>
    <x v="0"/>
    <x v="0"/>
    <n v="1.5715575141699787"/>
  </r>
  <r>
    <n v="10"/>
    <x v="0"/>
    <n v="294464.40000000002"/>
    <s v="C120424690"/>
    <n v="0"/>
    <n v="0"/>
    <s v="C337846371"/>
    <n v="345579.98"/>
    <n v="903958.58"/>
    <x v="0"/>
    <x v="0"/>
    <n v="1"/>
    <x v="0"/>
    <x v="0"/>
    <n v="1.5626753664401711"/>
  </r>
  <r>
    <n v="10"/>
    <x v="0"/>
    <n v="350801.48"/>
    <s v="C1755319712"/>
    <n v="0"/>
    <n v="0"/>
    <s v="C1265847217"/>
    <n v="1721007.2"/>
    <n v="2071808.68"/>
    <x v="0"/>
    <x v="0"/>
    <n v="1"/>
    <x v="0"/>
    <x v="0"/>
    <n v="1.8165909032414627"/>
  </r>
  <r>
    <n v="10"/>
    <x v="0"/>
    <n v="301488.21999999997"/>
    <s v="C1955193416"/>
    <n v="0"/>
    <n v="0"/>
    <s v="C882265203"/>
    <n v="1619505.48"/>
    <n v="2195289.42"/>
    <x v="0"/>
    <x v="0"/>
    <n v="1"/>
    <x v="0"/>
    <x v="0"/>
    <n v="1.2341634394760073"/>
  </r>
  <r>
    <n v="10"/>
    <x v="1"/>
    <n v="524160.28"/>
    <s v="C1219800543"/>
    <n v="9009"/>
    <n v="0"/>
    <s v="C1223591088"/>
    <n v="94974.65"/>
    <n v="535197.67000000004"/>
    <x v="0"/>
    <x v="0"/>
    <n v="1"/>
    <x v="0"/>
    <x v="0"/>
    <n v="1.055064791373473"/>
  </r>
  <r>
    <n v="10"/>
    <x v="1"/>
    <n v="200145.42"/>
    <s v="C1539177398"/>
    <n v="14967"/>
    <n v="0"/>
    <s v="C1238739669"/>
    <n v="4651486"/>
    <n v="4607901.47"/>
    <x v="0"/>
    <x v="0"/>
    <n v="1"/>
    <x v="0"/>
    <x v="0"/>
    <n v="1.5057368970037144"/>
  </r>
  <r>
    <n v="10"/>
    <x v="2"/>
    <n v="504870.45"/>
    <s v="C1054760799"/>
    <n v="547"/>
    <n v="505417.45"/>
    <s v="C762961725"/>
    <n v="348863.99"/>
    <n v="0"/>
    <x v="0"/>
    <x v="0"/>
    <n v="1"/>
    <x v="0"/>
    <x v="0"/>
    <n v="1.1622241754840241"/>
  </r>
  <r>
    <n v="10"/>
    <x v="2"/>
    <n v="329962.06"/>
    <s v="C1642672689"/>
    <n v="174568.7"/>
    <n v="504530.76"/>
    <s v="C318610714"/>
    <n v="21040"/>
    <n v="0"/>
    <x v="0"/>
    <x v="0"/>
    <n v="1"/>
    <x v="0"/>
    <x v="0"/>
    <n v="1.9307829052818859"/>
  </r>
  <r>
    <n v="10"/>
    <x v="0"/>
    <n v="1659854.32"/>
    <s v="C95217526"/>
    <n v="42945"/>
    <n v="0"/>
    <s v="C1183292755"/>
    <n v="5009"/>
    <n v="0"/>
    <x v="0"/>
    <x v="0"/>
    <n v="1"/>
    <x v="0"/>
    <x v="0"/>
    <n v="1.2881806102991944"/>
  </r>
  <r>
    <n v="10"/>
    <x v="1"/>
    <n v="282562.48"/>
    <s v="C462456044"/>
    <n v="0"/>
    <n v="0"/>
    <s v="C1007717381"/>
    <n v="4034279.06"/>
    <n v="4714127.78"/>
    <x v="0"/>
    <x v="0"/>
    <n v="1"/>
    <x v="0"/>
    <x v="0"/>
    <n v="1.4193701941610175"/>
  </r>
  <r>
    <n v="10"/>
    <x v="2"/>
    <n v="294889.7"/>
    <s v="C1014903109"/>
    <n v="52651"/>
    <n v="347540.7"/>
    <s v="C1757877803"/>
    <n v="5108962.84"/>
    <n v="5214812.12"/>
    <x v="0"/>
    <x v="0"/>
    <n v="1"/>
    <x v="0"/>
    <x v="0"/>
    <n v="1.3120072639137541"/>
  </r>
  <r>
    <n v="10"/>
    <x v="1"/>
    <n v="426947.13"/>
    <s v="C528637257"/>
    <n v="18952"/>
    <n v="0"/>
    <s v="C1156634314"/>
    <n v="419539.81"/>
    <n v="846486.93"/>
    <x v="0"/>
    <x v="0"/>
    <n v="1"/>
    <x v="0"/>
    <x v="0"/>
    <n v="1.1061816099594262"/>
  </r>
  <r>
    <n v="10"/>
    <x v="1"/>
    <n v="548423.21"/>
    <s v="C1620910270"/>
    <n v="50301"/>
    <n v="0"/>
    <s v="C1245460529"/>
    <n v="697421.01"/>
    <n v="0"/>
    <x v="0"/>
    <x v="0"/>
    <n v="1"/>
    <x v="0"/>
    <x v="0"/>
    <n v="1.2647689069922867"/>
  </r>
  <r>
    <n v="10"/>
    <x v="1"/>
    <n v="200389.65"/>
    <s v="C1441930023"/>
    <n v="180513"/>
    <n v="0"/>
    <s v="C1213003500"/>
    <n v="0"/>
    <n v="1339531.0900000001"/>
    <x v="0"/>
    <x v="0"/>
    <n v="1"/>
    <x v="0"/>
    <x v="0"/>
    <n v="1.5085208078420353"/>
  </r>
  <r>
    <n v="10"/>
    <x v="0"/>
    <n v="1226056.25"/>
    <s v="C572997353"/>
    <n v="31377.72"/>
    <n v="0"/>
    <s v="C202675260"/>
    <n v="0"/>
    <n v="1333404.7"/>
    <x v="0"/>
    <x v="0"/>
    <n v="1"/>
    <x v="0"/>
    <x v="0"/>
    <n v="1.0552469888027975"/>
  </r>
  <r>
    <n v="10"/>
    <x v="1"/>
    <n v="264532.25"/>
    <s v="C713623785"/>
    <n v="57586"/>
    <n v="0"/>
    <s v="C1590550415"/>
    <n v="23376614.32"/>
    <n v="23694235.41"/>
    <x v="0"/>
    <x v="0"/>
    <n v="1"/>
    <x v="0"/>
    <x v="0"/>
    <n v="1.2986659269308047"/>
  </r>
  <r>
    <n v="10"/>
    <x v="1"/>
    <n v="524688.48"/>
    <s v="C538055954"/>
    <n v="50816"/>
    <n v="0"/>
    <s v="C1604271704"/>
    <n v="396748.46"/>
    <n v="1116039.52"/>
    <x v="0"/>
    <x v="0"/>
    <n v="1"/>
    <x v="0"/>
    <x v="0"/>
    <n v="1.6147885502384922"/>
  </r>
  <r>
    <n v="10"/>
    <x v="0"/>
    <n v="965697.95"/>
    <s v="C154818718"/>
    <n v="0"/>
    <n v="0"/>
    <s v="C780950222"/>
    <n v="1381192.02"/>
    <n v="2668309.34"/>
    <x v="0"/>
    <x v="0"/>
    <n v="1"/>
    <x v="0"/>
    <x v="0"/>
    <n v="1.1021681158347838"/>
  </r>
  <r>
    <n v="10"/>
    <x v="1"/>
    <n v="240027.72"/>
    <s v="C758218695"/>
    <n v="10402"/>
    <n v="0"/>
    <s v="C660981056"/>
    <n v="2010763.48"/>
    <n v="2250791.19"/>
    <x v="0"/>
    <x v="0"/>
    <n v="1"/>
    <x v="0"/>
    <x v="0"/>
    <n v="1.0294533665429118"/>
  </r>
  <r>
    <n v="10"/>
    <x v="2"/>
    <n v="498719.65"/>
    <s v="C415546738"/>
    <n v="25415"/>
    <n v="524134.65"/>
    <s v="C1377979219"/>
    <n v="41804"/>
    <n v="260471.49"/>
    <x v="0"/>
    <x v="0"/>
    <n v="1"/>
    <x v="0"/>
    <x v="0"/>
    <n v="1.3786058558051502"/>
  </r>
  <r>
    <n v="10"/>
    <x v="2"/>
    <n v="424645.71"/>
    <s v="C337183737"/>
    <n v="15000"/>
    <n v="439645.71"/>
    <s v="C1227659410"/>
    <n v="0"/>
    <n v="0"/>
    <x v="0"/>
    <x v="0"/>
    <n v="1"/>
    <x v="0"/>
    <x v="0"/>
    <n v="1.8936914205056108"/>
  </r>
  <r>
    <n v="10"/>
    <x v="1"/>
    <n v="290479"/>
    <s v="C377918629"/>
    <n v="175429.15"/>
    <n v="0"/>
    <s v="C1220911229"/>
    <n v="4649828.76"/>
    <n v="6340543.2800000003"/>
    <x v="0"/>
    <x v="0"/>
    <n v="1"/>
    <x v="0"/>
    <x v="0"/>
    <n v="1.2828105680098805"/>
  </r>
  <r>
    <n v="10"/>
    <x v="0"/>
    <n v="344281.9"/>
    <s v="C488477034"/>
    <n v="21556"/>
    <n v="0"/>
    <s v="C521890235"/>
    <n v="304107.59999999998"/>
    <n v="648389.5"/>
    <x v="0"/>
    <x v="0"/>
    <n v="1"/>
    <x v="0"/>
    <x v="0"/>
    <n v="1.4777724079218564"/>
  </r>
  <r>
    <n v="10"/>
    <x v="1"/>
    <n v="218047.22"/>
    <s v="C1616418465"/>
    <n v="50008"/>
    <n v="0"/>
    <s v="C1090288348"/>
    <n v="243"/>
    <n v="448615.4"/>
    <x v="0"/>
    <x v="0"/>
    <n v="1"/>
    <x v="0"/>
    <x v="0"/>
    <n v="1.4175989722914988"/>
  </r>
  <r>
    <n v="10"/>
    <x v="2"/>
    <n v="217304.65"/>
    <s v="C2056445574"/>
    <n v="5147"/>
    <n v="222451.65"/>
    <s v="C415254661"/>
    <n v="0"/>
    <n v="0"/>
    <x v="0"/>
    <x v="0"/>
    <n v="1"/>
    <x v="0"/>
    <x v="0"/>
    <n v="1.9440679368302543"/>
  </r>
  <r>
    <n v="10"/>
    <x v="0"/>
    <n v="1252508.33"/>
    <s v="C1504062756"/>
    <n v="16762"/>
    <n v="0"/>
    <s v="C1655752997"/>
    <n v="18400"/>
    <n v="743739.14"/>
    <x v="0"/>
    <x v="0"/>
    <n v="1"/>
    <x v="0"/>
    <x v="0"/>
    <n v="1.7423114957019274"/>
  </r>
  <r>
    <n v="10"/>
    <x v="2"/>
    <n v="247826.31"/>
    <s v="C882153865"/>
    <n v="140710"/>
    <n v="388536.31"/>
    <s v="C1501864448"/>
    <n v="0"/>
    <n v="0"/>
    <x v="0"/>
    <x v="0"/>
    <n v="1"/>
    <x v="0"/>
    <x v="0"/>
    <n v="1.8616740465451378"/>
  </r>
  <r>
    <n v="10"/>
    <x v="1"/>
    <n v="339124.17"/>
    <s v="C411104230"/>
    <n v="3879378.45"/>
    <n v="3540254.28"/>
    <s v="C643077053"/>
    <n v="0"/>
    <n v="429054.57"/>
    <x v="0"/>
    <x v="0"/>
    <n v="1"/>
    <x v="0"/>
    <x v="0"/>
    <n v="1.1278042672797126"/>
  </r>
  <r>
    <n v="10"/>
    <x v="0"/>
    <n v="601031.81000000006"/>
    <s v="C57167292"/>
    <n v="0"/>
    <n v="0"/>
    <s v="C1589547066"/>
    <n v="7062858.6699999999"/>
    <n v="7663890.4800000004"/>
    <x v="0"/>
    <x v="0"/>
    <n v="1"/>
    <x v="0"/>
    <x v="0"/>
    <n v="1.8127968263871952"/>
  </r>
  <r>
    <n v="10"/>
    <x v="2"/>
    <n v="429954.07"/>
    <s v="C2085565926"/>
    <n v="1302807.1200000001"/>
    <n v="1732761.19"/>
    <s v="C1478094018"/>
    <n v="928866.75"/>
    <n v="498912.68"/>
    <x v="0"/>
    <x v="0"/>
    <n v="1"/>
    <x v="0"/>
    <x v="0"/>
    <n v="1.9379178830133368"/>
  </r>
  <r>
    <n v="10"/>
    <x v="2"/>
    <n v="286034.78999999998"/>
    <s v="C1719363317"/>
    <n v="535350.69999999995"/>
    <n v="821385.49"/>
    <s v="C1355326338"/>
    <n v="801240.66"/>
    <n v="515205.88"/>
    <x v="0"/>
    <x v="0"/>
    <n v="1"/>
    <x v="0"/>
    <x v="0"/>
    <n v="1.9335229955304056"/>
  </r>
  <r>
    <n v="10"/>
    <x v="2"/>
    <n v="627489.65"/>
    <s v="C1692508319"/>
    <n v="2761878.59"/>
    <n v="3389368.24"/>
    <s v="C1816384733"/>
    <n v="1636952.47"/>
    <n v="1477540.03"/>
    <x v="0"/>
    <x v="0"/>
    <n v="1"/>
    <x v="0"/>
    <x v="0"/>
    <n v="1.0892930599345327"/>
  </r>
  <r>
    <n v="10"/>
    <x v="2"/>
    <n v="589991.81000000006"/>
    <s v="C405052234"/>
    <n v="7233276.5700000003"/>
    <n v="7823268.3799999999"/>
    <s v="C598551831"/>
    <n v="2064264.44"/>
    <n v="1918028.91"/>
    <x v="0"/>
    <x v="0"/>
    <n v="1"/>
    <x v="0"/>
    <x v="0"/>
    <n v="1.0370616661557284"/>
  </r>
  <r>
    <n v="10"/>
    <x v="1"/>
    <n v="276790.86"/>
    <s v="C1740083968"/>
    <n v="6284.24"/>
    <n v="0"/>
    <s v="C323745438"/>
    <n v="917829.92"/>
    <n v="1194620.78"/>
    <x v="0"/>
    <x v="0"/>
    <n v="1"/>
    <x v="0"/>
    <x v="0"/>
    <n v="1.5574129813152426"/>
  </r>
  <r>
    <n v="10"/>
    <x v="1"/>
    <n v="446087.85"/>
    <s v="C374322041"/>
    <n v="20972"/>
    <n v="0"/>
    <s v="C1865613995"/>
    <n v="5560"/>
    <n v="869495.84"/>
    <x v="0"/>
    <x v="0"/>
    <n v="1"/>
    <x v="0"/>
    <x v="0"/>
    <n v="1.5070382293812177"/>
  </r>
  <r>
    <n v="10"/>
    <x v="1"/>
    <n v="318675.42"/>
    <s v="C2091146336"/>
    <n v="33917"/>
    <n v="0"/>
    <s v="C827282739"/>
    <n v="437752.14"/>
    <n v="1491630.26"/>
    <x v="0"/>
    <x v="0"/>
    <n v="1"/>
    <x v="0"/>
    <x v="0"/>
    <n v="1.246366794801488"/>
  </r>
  <r>
    <n v="10"/>
    <x v="2"/>
    <n v="398913.31"/>
    <s v="C61437003"/>
    <n v="1810932.9"/>
    <n v="2209846.21"/>
    <s v="C1938741493"/>
    <n v="2404076.3199999998"/>
    <n v="2005163"/>
    <x v="0"/>
    <x v="0"/>
    <n v="1"/>
    <x v="0"/>
    <x v="0"/>
    <n v="1.9734465954701634"/>
  </r>
  <r>
    <n v="10"/>
    <x v="2"/>
    <n v="278211.17"/>
    <s v="C766624092"/>
    <n v="335538"/>
    <n v="613749.17000000004"/>
    <s v="C1105400940"/>
    <n v="0"/>
    <n v="0"/>
    <x v="0"/>
    <x v="0"/>
    <n v="1"/>
    <x v="0"/>
    <x v="0"/>
    <n v="1.7204034303875657"/>
  </r>
  <r>
    <n v="10"/>
    <x v="1"/>
    <n v="197133.46"/>
    <s v="C1251761640"/>
    <n v="0"/>
    <n v="0"/>
    <s v="C1087170233"/>
    <n v="199347.81"/>
    <n v="396481.28000000003"/>
    <x v="0"/>
    <x v="0"/>
    <n v="1"/>
    <x v="0"/>
    <x v="0"/>
    <n v="1.9538096277759456"/>
  </r>
  <r>
    <n v="10"/>
    <x v="1"/>
    <n v="181976.95"/>
    <s v="C1624237903"/>
    <n v="0"/>
    <n v="0"/>
    <s v="C1777369261"/>
    <n v="1406399.26"/>
    <n v="1445008.71"/>
    <x v="0"/>
    <x v="0"/>
    <n v="1"/>
    <x v="0"/>
    <x v="0"/>
    <n v="1.1168071055397424"/>
  </r>
  <r>
    <n v="10"/>
    <x v="1"/>
    <n v="199779.4"/>
    <s v="C99741342"/>
    <n v="0"/>
    <n v="0"/>
    <s v="C1171948877"/>
    <n v="410134.01"/>
    <n v="359943.46"/>
    <x v="0"/>
    <x v="0"/>
    <n v="1"/>
    <x v="0"/>
    <x v="0"/>
    <n v="1.8443304388058979"/>
  </r>
  <r>
    <n v="10"/>
    <x v="1"/>
    <n v="436342.95"/>
    <s v="C329826213"/>
    <n v="0"/>
    <n v="0"/>
    <s v="C552716525"/>
    <n v="3423465.38"/>
    <n v="4590308.83"/>
    <x v="0"/>
    <x v="0"/>
    <n v="1"/>
    <x v="0"/>
    <x v="0"/>
    <n v="1.6702422535374026"/>
  </r>
  <r>
    <n v="10"/>
    <x v="1"/>
    <n v="274065.88"/>
    <s v="C1720384257"/>
    <n v="98297"/>
    <n v="0"/>
    <s v="C2096392307"/>
    <n v="0"/>
    <n v="274065.88"/>
    <x v="0"/>
    <x v="0"/>
    <n v="1"/>
    <x v="0"/>
    <x v="0"/>
    <n v="1.9630652228198318"/>
  </r>
  <r>
    <n v="10"/>
    <x v="2"/>
    <n v="406698.17"/>
    <s v="C1071347334"/>
    <n v="3920165.09"/>
    <n v="4326863.2699999996"/>
    <s v="C123769565"/>
    <n v="0"/>
    <n v="0"/>
    <x v="0"/>
    <x v="0"/>
    <n v="1"/>
    <x v="0"/>
    <x v="0"/>
    <n v="1.2222725070185365"/>
  </r>
  <r>
    <n v="10"/>
    <x v="0"/>
    <n v="940373.65"/>
    <s v="C1149045995"/>
    <n v="0"/>
    <n v="0"/>
    <s v="C2007792854"/>
    <n v="1521471.77"/>
    <n v="2507310.96"/>
    <x v="0"/>
    <x v="0"/>
    <n v="1"/>
    <x v="0"/>
    <x v="0"/>
    <n v="1.0991525459565001"/>
  </r>
  <r>
    <n v="10"/>
    <x v="1"/>
    <n v="390552.01"/>
    <s v="C395569781"/>
    <n v="95079.62"/>
    <n v="0"/>
    <s v="C1727565779"/>
    <n v="9474778.6500000004"/>
    <n v="9910859.0099999998"/>
    <x v="0"/>
    <x v="0"/>
    <n v="1"/>
    <x v="0"/>
    <x v="0"/>
    <n v="1.4446464350654959"/>
  </r>
  <r>
    <n v="10"/>
    <x v="1"/>
    <n v="260341.81"/>
    <s v="C467101557"/>
    <n v="0"/>
    <n v="0"/>
    <s v="C1967975832"/>
    <n v="262888.46000000002"/>
    <n v="523230.27"/>
    <x v="0"/>
    <x v="0"/>
    <n v="1"/>
    <x v="0"/>
    <x v="0"/>
    <n v="1.8989087403281166"/>
  </r>
  <r>
    <n v="10"/>
    <x v="2"/>
    <n v="288010.95"/>
    <s v="C1880479713"/>
    <n v="895061.57"/>
    <n v="1183072.51"/>
    <s v="C1905066109"/>
    <n v="10492"/>
    <n v="0"/>
    <x v="0"/>
    <x v="0"/>
    <n v="1"/>
    <x v="0"/>
    <x v="0"/>
    <n v="1.9146416647893569"/>
  </r>
  <r>
    <n v="10"/>
    <x v="2"/>
    <n v="317529.99"/>
    <s v="C63298871"/>
    <n v="51782"/>
    <n v="369311.99"/>
    <s v="C1843932568"/>
    <n v="0"/>
    <n v="0"/>
    <x v="0"/>
    <x v="0"/>
    <n v="1"/>
    <x v="0"/>
    <x v="0"/>
    <n v="1.6324335628340176"/>
  </r>
  <r>
    <n v="10"/>
    <x v="1"/>
    <n v="228156.01"/>
    <s v="C1554433632"/>
    <n v="77437.59"/>
    <n v="0"/>
    <s v="C176686419"/>
    <n v="3225722.7"/>
    <n v="0"/>
    <x v="0"/>
    <x v="0"/>
    <n v="1"/>
    <x v="0"/>
    <x v="0"/>
    <n v="1.4732866228899391"/>
  </r>
  <r>
    <n v="10"/>
    <x v="1"/>
    <n v="323722.71999999997"/>
    <s v="C1986777552"/>
    <n v="848150.16"/>
    <n v="524427.43999999994"/>
    <s v="C330624590"/>
    <n v="127730.26"/>
    <n v="1201872.8400000001"/>
    <x v="0"/>
    <x v="0"/>
    <n v="1"/>
    <x v="0"/>
    <x v="0"/>
    <n v="1.8984038899179565"/>
  </r>
  <r>
    <n v="10"/>
    <x v="1"/>
    <n v="472666.36"/>
    <s v="C2053410971"/>
    <n v="21189"/>
    <n v="0"/>
    <s v="C733395721"/>
    <n v="0"/>
    <n v="198373.51"/>
    <x v="0"/>
    <x v="0"/>
    <n v="1"/>
    <x v="0"/>
    <x v="0"/>
    <n v="1.6181114928881226"/>
  </r>
  <r>
    <n v="10"/>
    <x v="0"/>
    <n v="468077.22"/>
    <s v="C451524171"/>
    <n v="0"/>
    <n v="0"/>
    <s v="C1816384733"/>
    <n v="1009462.81"/>
    <n v="1477540.03"/>
    <x v="0"/>
    <x v="0"/>
    <n v="1"/>
    <x v="0"/>
    <x v="0"/>
    <n v="1.313883997180445"/>
  </r>
  <r>
    <n v="10"/>
    <x v="0"/>
    <n v="775453.44"/>
    <s v="C2141002500"/>
    <n v="0"/>
    <n v="0"/>
    <s v="C1187871127"/>
    <n v="4511273.7699999996"/>
    <n v="5229687.42"/>
    <x v="0"/>
    <x v="0"/>
    <n v="1"/>
    <x v="0"/>
    <x v="0"/>
    <n v="1.5378893034243442"/>
  </r>
  <r>
    <n v="10"/>
    <x v="0"/>
    <n v="747657.39"/>
    <s v="C199112341"/>
    <n v="0"/>
    <n v="0"/>
    <s v="C978609035"/>
    <n v="1781654.6"/>
    <n v="2894555.25"/>
    <x v="0"/>
    <x v="0"/>
    <n v="1"/>
    <x v="0"/>
    <x v="0"/>
    <n v="1.3526460455510048"/>
  </r>
  <r>
    <n v="10"/>
    <x v="0"/>
    <n v="1088236.3899999999"/>
    <s v="C51509169"/>
    <n v="0"/>
    <n v="0"/>
    <s v="C1325349830"/>
    <n v="6799799.9299999997"/>
    <n v="7888036.3200000003"/>
    <x v="0"/>
    <x v="0"/>
    <n v="1"/>
    <x v="0"/>
    <x v="0"/>
    <n v="1.5765914128052962"/>
  </r>
  <r>
    <n v="10"/>
    <x v="0"/>
    <n v="2144571.88"/>
    <s v="C1060059405"/>
    <n v="65743.7"/>
    <n v="0"/>
    <s v="C226935607"/>
    <n v="2694200.24"/>
    <n v="4899218.8499999996"/>
    <x v="0"/>
    <x v="0"/>
    <n v="1"/>
    <x v="0"/>
    <x v="0"/>
    <n v="1.6076387281565174"/>
  </r>
  <r>
    <n v="10"/>
    <x v="1"/>
    <n v="273468.12"/>
    <s v="C253553503"/>
    <n v="616328.31000000006"/>
    <n v="342860.19"/>
    <s v="C1689152633"/>
    <n v="1820505.93"/>
    <n v="2663337.2599999998"/>
    <x v="0"/>
    <x v="0"/>
    <n v="1"/>
    <x v="0"/>
    <x v="0"/>
    <n v="1.577576282237459"/>
  </r>
  <r>
    <n v="10"/>
    <x v="0"/>
    <n v="1712441.35"/>
    <s v="C1037257559"/>
    <n v="4808"/>
    <n v="0"/>
    <s v="C1387273049"/>
    <n v="0"/>
    <n v="1501630.93"/>
    <x v="0"/>
    <x v="0"/>
    <n v="1"/>
    <x v="0"/>
    <x v="0"/>
    <n v="1.6918418731968115"/>
  </r>
  <r>
    <n v="10"/>
    <x v="0"/>
    <n v="2257510.88"/>
    <s v="C377540518"/>
    <n v="2679"/>
    <n v="0"/>
    <s v="C764745514"/>
    <n v="45003"/>
    <n v="3199979.9"/>
    <x v="0"/>
    <x v="0"/>
    <n v="1"/>
    <x v="0"/>
    <x v="0"/>
    <n v="1.623063806268882"/>
  </r>
  <r>
    <n v="10"/>
    <x v="0"/>
    <n v="1756457.18"/>
    <s v="C807968289"/>
    <n v="120"/>
    <n v="0"/>
    <s v="C1061401264"/>
    <n v="81434"/>
    <n v="1837891.18"/>
    <x v="0"/>
    <x v="0"/>
    <n v="1"/>
    <x v="0"/>
    <x v="0"/>
    <n v="1.3255806119765996"/>
  </r>
  <r>
    <n v="10"/>
    <x v="1"/>
    <n v="201587.52"/>
    <s v="C665379560"/>
    <n v="0"/>
    <n v="0"/>
    <s v="C1134976854"/>
    <n v="1231008.97"/>
    <n v="1114060.82"/>
    <x v="0"/>
    <x v="0"/>
    <n v="1"/>
    <x v="0"/>
    <x v="0"/>
    <n v="1.0177856190212935"/>
  </r>
  <r>
    <n v="10"/>
    <x v="0"/>
    <n v="2517039.94"/>
    <s v="C1403515235"/>
    <n v="850998.83"/>
    <n v="0"/>
    <s v="C606815938"/>
    <n v="2629755.6800000002"/>
    <n v="5224992.71"/>
    <x v="0"/>
    <x v="0"/>
    <n v="1"/>
    <x v="0"/>
    <x v="0"/>
    <n v="1.5328398647405392"/>
  </r>
  <r>
    <n v="10"/>
    <x v="0"/>
    <n v="2131081.64"/>
    <s v="C993773469"/>
    <n v="7234"/>
    <n v="0"/>
    <s v="C878878608"/>
    <n v="72448"/>
    <n v="1803050.28"/>
    <x v="0"/>
    <x v="0"/>
    <n v="1"/>
    <x v="0"/>
    <x v="0"/>
    <n v="1.1915803790053261"/>
  </r>
  <r>
    <n v="10"/>
    <x v="0"/>
    <n v="962209.4"/>
    <s v="C878298200"/>
    <n v="794183.41"/>
    <n v="0"/>
    <s v="C1669145919"/>
    <n v="978621.57"/>
    <n v="1940830.97"/>
    <x v="0"/>
    <x v="0"/>
    <n v="1"/>
    <x v="0"/>
    <x v="0"/>
    <n v="1.5833558643159251"/>
  </r>
  <r>
    <n v="10"/>
    <x v="0"/>
    <n v="938090.9"/>
    <s v="C563559860"/>
    <n v="0"/>
    <n v="0"/>
    <s v="C928023753"/>
    <n v="1099567.04"/>
    <n v="1930596.34"/>
    <x v="0"/>
    <x v="0"/>
    <n v="1"/>
    <x v="0"/>
    <x v="0"/>
    <n v="1.1059562918292154"/>
  </r>
  <r>
    <n v="10"/>
    <x v="0"/>
    <n v="2299655.63"/>
    <s v="C1047988161"/>
    <n v="55673"/>
    <n v="0"/>
    <s v="C989898681"/>
    <n v="714847.95"/>
    <n v="3536592.9"/>
    <x v="0"/>
    <x v="0"/>
    <n v="1"/>
    <x v="0"/>
    <x v="0"/>
    <n v="1.2142129802211248"/>
  </r>
  <r>
    <n v="10"/>
    <x v="0"/>
    <n v="714755.52"/>
    <s v="C1161261813"/>
    <n v="0"/>
    <n v="0"/>
    <s v="C381605910"/>
    <n v="1259712.8500000001"/>
    <n v="1499467.73"/>
    <x v="0"/>
    <x v="0"/>
    <n v="1"/>
    <x v="0"/>
    <x v="0"/>
    <n v="1.5686079098696857"/>
  </r>
  <r>
    <n v="10"/>
    <x v="2"/>
    <n v="529758.41"/>
    <s v="C784294230"/>
    <n v="52482"/>
    <n v="582240.41"/>
    <s v="C28588268"/>
    <n v="13783094.130000001"/>
    <n v="13253335.73"/>
    <x v="0"/>
    <x v="0"/>
    <n v="1"/>
    <x v="0"/>
    <x v="0"/>
    <n v="1.8249086974304676"/>
  </r>
  <r>
    <n v="10"/>
    <x v="1"/>
    <n v="349130.58"/>
    <s v="C1842240825"/>
    <n v="0"/>
    <n v="0"/>
    <s v="C226220391"/>
    <n v="613476.75"/>
    <n v="1526542.92"/>
    <x v="0"/>
    <x v="0"/>
    <n v="1"/>
    <x v="0"/>
    <x v="0"/>
    <n v="1.8994853607842164"/>
  </r>
  <r>
    <n v="10"/>
    <x v="2"/>
    <n v="204040.17"/>
    <s v="C1048055313"/>
    <n v="685623.42"/>
    <n v="889663.59"/>
    <s v="C750903733"/>
    <n v="551706.91"/>
    <n v="434706.69"/>
    <x v="0"/>
    <x v="0"/>
    <n v="1"/>
    <x v="0"/>
    <x v="0"/>
    <n v="1.638932622335354"/>
  </r>
  <r>
    <n v="10"/>
    <x v="2"/>
    <n v="261684.11"/>
    <s v="C1584240443"/>
    <n v="1556907.84"/>
    <n v="1818591.95"/>
    <s v="C1487669283"/>
    <n v="5035905.32"/>
    <n v="4860711.34"/>
    <x v="0"/>
    <x v="0"/>
    <n v="1"/>
    <x v="0"/>
    <x v="0"/>
    <n v="1.1536840471223389"/>
  </r>
  <r>
    <n v="10"/>
    <x v="2"/>
    <n v="229786.57"/>
    <s v="C1126200466"/>
    <n v="4308276.6399999997"/>
    <n v="4538063.21"/>
    <s v="C1020526113"/>
    <n v="827100.38"/>
    <n v="1123551.97"/>
    <x v="0"/>
    <x v="0"/>
    <n v="1"/>
    <x v="0"/>
    <x v="0"/>
    <n v="1.5759552514999897"/>
  </r>
  <r>
    <n v="10"/>
    <x v="2"/>
    <n v="368468.51"/>
    <s v="C55241406"/>
    <n v="7265105.75"/>
    <n v="7633574.2599999998"/>
    <s v="C1561140816"/>
    <n v="496810.89"/>
    <n v="464803.65"/>
    <x v="0"/>
    <x v="0"/>
    <n v="1"/>
    <x v="0"/>
    <x v="0"/>
    <n v="1.2535645194601102"/>
  </r>
  <r>
    <n v="10"/>
    <x v="1"/>
    <n v="377962.23"/>
    <s v="C1663805924"/>
    <n v="0"/>
    <n v="0"/>
    <s v="C814900611"/>
    <n v="7148038.4100000001"/>
    <n v="7104361.2599999998"/>
    <x v="0"/>
    <x v="0"/>
    <n v="1"/>
    <x v="0"/>
    <x v="0"/>
    <n v="1.7929307561334831"/>
  </r>
  <r>
    <n v="10"/>
    <x v="1"/>
    <n v="312221.36"/>
    <s v="C648427263"/>
    <n v="0"/>
    <n v="0"/>
    <s v="C1582765215"/>
    <n v="4197644.88"/>
    <n v="4984461.78"/>
    <x v="0"/>
    <x v="0"/>
    <n v="1"/>
    <x v="0"/>
    <x v="0"/>
    <n v="1.3062851104448945"/>
  </r>
  <r>
    <n v="10"/>
    <x v="2"/>
    <n v="320531.94"/>
    <s v="C514766344"/>
    <n v="8794154.0500000007"/>
    <n v="9114685.9900000002"/>
    <s v="C1505231340"/>
    <n v="536672.02"/>
    <n v="262255.25"/>
    <x v="0"/>
    <x v="0"/>
    <n v="1"/>
    <x v="0"/>
    <x v="0"/>
    <n v="1.6604494036456801"/>
  </r>
  <r>
    <n v="10"/>
    <x v="2"/>
    <n v="225489.58"/>
    <s v="C1809673910"/>
    <n v="9601020.3200000003"/>
    <n v="9826509.9000000004"/>
    <s v="C374377597"/>
    <n v="389716.04"/>
    <n v="164226.46"/>
    <x v="0"/>
    <x v="0"/>
    <n v="1"/>
    <x v="0"/>
    <x v="0"/>
    <n v="1.8501569553511947"/>
  </r>
  <r>
    <n v="10"/>
    <x v="1"/>
    <n v="289740.28000000003"/>
    <s v="C1563458122"/>
    <n v="0"/>
    <n v="0"/>
    <s v="C1983025922"/>
    <n v="1576915.04"/>
    <n v="1858288.73"/>
    <x v="0"/>
    <x v="0"/>
    <n v="1"/>
    <x v="0"/>
    <x v="0"/>
    <n v="1.1056237398207298"/>
  </r>
  <r>
    <n v="10"/>
    <x v="1"/>
    <n v="461011.06"/>
    <s v="C1918438874"/>
    <n v="0"/>
    <n v="0"/>
    <s v="C1725758453"/>
    <n v="1073781.47"/>
    <n v="1379434.51"/>
    <x v="0"/>
    <x v="0"/>
    <n v="1"/>
    <x v="0"/>
    <x v="0"/>
    <n v="1.1293574046014609"/>
  </r>
  <r>
    <n v="10"/>
    <x v="1"/>
    <n v="280552.43"/>
    <s v="C1482925049"/>
    <n v="186"/>
    <n v="0"/>
    <s v="C1018394275"/>
    <n v="4524610.25"/>
    <n v="4768955.05"/>
    <x v="0"/>
    <x v="0"/>
    <n v="1"/>
    <x v="0"/>
    <x v="0"/>
    <n v="1.781916759340985"/>
  </r>
  <r>
    <n v="10"/>
    <x v="0"/>
    <n v="3870668.16"/>
    <s v="C512377238"/>
    <n v="142068"/>
    <n v="0"/>
    <s v="C22043098"/>
    <n v="0"/>
    <n v="4073306.19"/>
    <x v="0"/>
    <x v="0"/>
    <n v="1"/>
    <x v="0"/>
    <x v="0"/>
    <n v="1.9419108330932962"/>
  </r>
  <r>
    <n v="10"/>
    <x v="0"/>
    <n v="303580.52"/>
    <s v="C349960136"/>
    <n v="0"/>
    <n v="0"/>
    <s v="C1570573927"/>
    <n v="435946.02"/>
    <n v="739526.54"/>
    <x v="0"/>
    <x v="0"/>
    <n v="1"/>
    <x v="0"/>
    <x v="0"/>
    <n v="1.7186425434046624"/>
  </r>
  <r>
    <n v="10"/>
    <x v="0"/>
    <n v="1171830.17"/>
    <s v="C189563128"/>
    <n v="0"/>
    <n v="0"/>
    <s v="C1079343872"/>
    <n v="1295516.52"/>
    <n v="2467346.6800000002"/>
    <x v="0"/>
    <x v="0"/>
    <n v="1"/>
    <x v="0"/>
    <x v="0"/>
    <n v="1.5151466687746098"/>
  </r>
  <r>
    <n v="10"/>
    <x v="1"/>
    <n v="238774.18"/>
    <s v="C1350929604"/>
    <n v="0"/>
    <n v="0"/>
    <s v="C1998741793"/>
    <n v="2516761.17"/>
    <n v="2755535.35"/>
    <x v="0"/>
    <x v="0"/>
    <n v="1"/>
    <x v="0"/>
    <x v="0"/>
    <n v="1.7554192960986026"/>
  </r>
  <r>
    <n v="10"/>
    <x v="1"/>
    <n v="250465.09"/>
    <s v="C1871672859"/>
    <n v="0"/>
    <n v="0"/>
    <s v="C1132795252"/>
    <n v="2590060.4"/>
    <n v="2840525.48"/>
    <x v="0"/>
    <x v="0"/>
    <n v="1"/>
    <x v="0"/>
    <x v="0"/>
    <n v="1.5801080654282627"/>
  </r>
  <r>
    <n v="10"/>
    <x v="1"/>
    <n v="233923.19"/>
    <s v="C796661087"/>
    <n v="21882"/>
    <n v="0"/>
    <s v="C2142748198"/>
    <n v="0"/>
    <n v="233923.19"/>
    <x v="0"/>
    <x v="0"/>
    <n v="1"/>
    <x v="0"/>
    <x v="0"/>
    <n v="1.0319128013364565"/>
  </r>
  <r>
    <n v="10"/>
    <x v="0"/>
    <n v="1123385.01"/>
    <s v="C440299040"/>
    <n v="5331"/>
    <n v="0"/>
    <s v="C913400302"/>
    <n v="0"/>
    <n v="1123385.01"/>
    <x v="0"/>
    <x v="0"/>
    <n v="1"/>
    <x v="0"/>
    <x v="0"/>
    <n v="1.6763545636443209"/>
  </r>
  <r>
    <n v="10"/>
    <x v="2"/>
    <n v="194920.5"/>
    <s v="C1829652174"/>
    <n v="181025.26"/>
    <n v="375945.76"/>
    <s v="C128321421"/>
    <n v="0"/>
    <n v="0"/>
    <x v="0"/>
    <x v="0"/>
    <n v="1"/>
    <x v="0"/>
    <x v="0"/>
    <n v="1.4091567152222417"/>
  </r>
  <r>
    <n v="10"/>
    <x v="0"/>
    <n v="496663.41"/>
    <s v="C359307841"/>
    <n v="109"/>
    <n v="0"/>
    <s v="C1564295445"/>
    <n v="140857.53"/>
    <n v="625904.6"/>
    <x v="0"/>
    <x v="0"/>
    <n v="1"/>
    <x v="0"/>
    <x v="0"/>
    <n v="1.917105894031518"/>
  </r>
  <r>
    <n v="10"/>
    <x v="1"/>
    <n v="238308.22"/>
    <s v="C1453939980"/>
    <n v="610650.5"/>
    <n v="372342.28"/>
    <s v="C635923763"/>
    <n v="1870677.4"/>
    <n v="2108985.61"/>
    <x v="0"/>
    <x v="0"/>
    <n v="1"/>
    <x v="0"/>
    <x v="0"/>
    <n v="1.7472567850478258"/>
  </r>
  <r>
    <n v="10"/>
    <x v="2"/>
    <n v="586160.81999999995"/>
    <s v="C2135943716"/>
    <n v="85164"/>
    <n v="671324.82"/>
    <s v="C812672147"/>
    <n v="10911190.32"/>
    <n v="10403244.140000001"/>
    <x v="0"/>
    <x v="0"/>
    <n v="1"/>
    <x v="0"/>
    <x v="0"/>
    <n v="1.5137630386807783"/>
  </r>
  <r>
    <n v="10"/>
    <x v="2"/>
    <n v="289066.06"/>
    <s v="C410702116"/>
    <n v="101"/>
    <n v="289167.06"/>
    <s v="C1033815694"/>
    <n v="35560"/>
    <n v="0"/>
    <x v="0"/>
    <x v="0"/>
    <n v="1"/>
    <x v="0"/>
    <x v="0"/>
    <n v="1.0190700828186563"/>
  </r>
  <r>
    <n v="10"/>
    <x v="2"/>
    <n v="396256.84"/>
    <s v="C2035766863"/>
    <n v="79884"/>
    <n v="476140.84"/>
    <s v="C797191511"/>
    <n v="148327.91"/>
    <n v="0"/>
    <x v="0"/>
    <x v="0"/>
    <n v="1"/>
    <x v="0"/>
    <x v="0"/>
    <n v="1.6801121666469201"/>
  </r>
  <r>
    <n v="10"/>
    <x v="2"/>
    <n v="244471.2"/>
    <s v="C324351219"/>
    <n v="10240"/>
    <n v="254711.2"/>
    <s v="C1575652338"/>
    <n v="220167.99"/>
    <n v="0"/>
    <x v="0"/>
    <x v="0"/>
    <n v="1"/>
    <x v="0"/>
    <x v="0"/>
    <n v="1.2839718304034191"/>
  </r>
  <r>
    <n v="10"/>
    <x v="1"/>
    <n v="299187.46000000002"/>
    <s v="C1484122716"/>
    <n v="12495.34"/>
    <n v="0"/>
    <s v="C739024068"/>
    <n v="546046.89"/>
    <n v="845234.35"/>
    <x v="0"/>
    <x v="0"/>
    <n v="1"/>
    <x v="0"/>
    <x v="0"/>
    <n v="1.7604934278691622"/>
  </r>
  <r>
    <n v="10"/>
    <x v="2"/>
    <n v="189429.51"/>
    <s v="C103282887"/>
    <n v="3330186.48"/>
    <n v="3519615.99"/>
    <s v="C766617265"/>
    <n v="1105243.81"/>
    <n v="797115.13"/>
    <x v="0"/>
    <x v="0"/>
    <n v="1"/>
    <x v="0"/>
    <x v="0"/>
    <n v="1.1909879083703216"/>
  </r>
  <r>
    <n v="10"/>
    <x v="2"/>
    <n v="256483.61"/>
    <s v="C1018928521"/>
    <n v="7527663.3499999996"/>
    <n v="7784146.9699999997"/>
    <s v="C2121269728"/>
    <n v="672093"/>
    <n v="604573.23"/>
    <x v="0"/>
    <x v="0"/>
    <n v="1"/>
    <x v="0"/>
    <x v="0"/>
    <n v="1.0196293862627956"/>
  </r>
  <r>
    <n v="10"/>
    <x v="1"/>
    <n v="527083.24"/>
    <s v="C155802246"/>
    <n v="27818"/>
    <n v="0"/>
    <s v="C1551988555"/>
    <n v="37944.28"/>
    <n v="565027.52"/>
    <x v="0"/>
    <x v="0"/>
    <n v="1"/>
    <x v="0"/>
    <x v="0"/>
    <n v="1.4716995137146207"/>
  </r>
  <r>
    <n v="10"/>
    <x v="0"/>
    <n v="511587.74"/>
    <s v="C300749812"/>
    <n v="99889"/>
    <n v="0"/>
    <s v="C271243834"/>
    <n v="21853"/>
    <n v="0"/>
    <x v="0"/>
    <x v="0"/>
    <n v="1"/>
    <x v="0"/>
    <x v="0"/>
    <n v="1.9671263010088011"/>
  </r>
  <r>
    <n v="10"/>
    <x v="1"/>
    <n v="526528.75"/>
    <s v="C2117456030"/>
    <n v="0"/>
    <n v="0"/>
    <s v="C439051693"/>
    <n v="910493.13"/>
    <n v="1461932.01"/>
    <x v="0"/>
    <x v="0"/>
    <n v="1"/>
    <x v="0"/>
    <x v="0"/>
    <n v="1.0467607518875788"/>
  </r>
  <r>
    <n v="10"/>
    <x v="1"/>
    <n v="274956.71000000002"/>
    <s v="C841073179"/>
    <n v="0"/>
    <n v="0"/>
    <s v="C1076326519"/>
    <n v="0"/>
    <n v="1221846.1599999999"/>
    <x v="0"/>
    <x v="0"/>
    <n v="1"/>
    <x v="0"/>
    <x v="0"/>
    <n v="1.9357897890432691"/>
  </r>
  <r>
    <n v="10"/>
    <x v="0"/>
    <n v="1515239.18"/>
    <s v="C491094438"/>
    <n v="43789.79"/>
    <n v="0"/>
    <s v="C1725523273"/>
    <n v="286346.09000000003"/>
    <n v="2313663.35"/>
    <x v="0"/>
    <x v="0"/>
    <n v="1"/>
    <x v="0"/>
    <x v="0"/>
    <n v="1.2528328170314584"/>
  </r>
  <r>
    <n v="10"/>
    <x v="1"/>
    <n v="412906.63"/>
    <s v="C1356945949"/>
    <n v="5956.58"/>
    <n v="0"/>
    <s v="C814473635"/>
    <n v="190476.43"/>
    <n v="603383.06000000006"/>
    <x v="0"/>
    <x v="0"/>
    <n v="1"/>
    <x v="0"/>
    <x v="0"/>
    <n v="1.9546792628032525"/>
  </r>
  <r>
    <n v="10"/>
    <x v="1"/>
    <n v="255940.15"/>
    <s v="C600415636"/>
    <n v="16314"/>
    <n v="0"/>
    <s v="C2074118913"/>
    <n v="1934611.37"/>
    <n v="2190551.52"/>
    <x v="0"/>
    <x v="0"/>
    <n v="1"/>
    <x v="0"/>
    <x v="0"/>
    <n v="1.7127194170433653"/>
  </r>
  <r>
    <n v="10"/>
    <x v="1"/>
    <n v="392456.48"/>
    <s v="C1983931150"/>
    <n v="0"/>
    <n v="0"/>
    <s v="C778507995"/>
    <n v="709950.45"/>
    <n v="1102406.93"/>
    <x v="0"/>
    <x v="0"/>
    <n v="1"/>
    <x v="0"/>
    <x v="0"/>
    <n v="1.9806875791310741"/>
  </r>
  <r>
    <n v="10"/>
    <x v="1"/>
    <n v="742483.66"/>
    <s v="C978956683"/>
    <n v="12916"/>
    <n v="0"/>
    <s v="C900505277"/>
    <n v="258338.18"/>
    <n v="1000821.85"/>
    <x v="0"/>
    <x v="0"/>
    <n v="1"/>
    <x v="0"/>
    <x v="0"/>
    <n v="1.3756070497332173"/>
  </r>
  <r>
    <n v="10"/>
    <x v="1"/>
    <n v="255733.33"/>
    <s v="C884866083"/>
    <n v="94518"/>
    <n v="0"/>
    <s v="C1387674302"/>
    <n v="12589"/>
    <n v="379135.94"/>
    <x v="0"/>
    <x v="0"/>
    <n v="1"/>
    <x v="0"/>
    <x v="0"/>
    <n v="1.3257960436520149"/>
  </r>
  <r>
    <n v="10"/>
    <x v="1"/>
    <n v="642295.39"/>
    <s v="C1989859276"/>
    <n v="113"/>
    <n v="0"/>
    <s v="C276040640"/>
    <n v="397779.14"/>
    <n v="2244514.4900000002"/>
    <x v="0"/>
    <x v="0"/>
    <n v="1"/>
    <x v="0"/>
    <x v="0"/>
    <n v="1.0688492795773079"/>
  </r>
  <r>
    <n v="10"/>
    <x v="0"/>
    <n v="2166107.35"/>
    <s v="C769594397"/>
    <n v="31772"/>
    <n v="0"/>
    <s v="C1448947115"/>
    <n v="4657098.1900000004"/>
    <n v="6823205.54"/>
    <x v="0"/>
    <x v="0"/>
    <n v="1"/>
    <x v="0"/>
    <x v="0"/>
    <n v="1.0463575236715179"/>
  </r>
  <r>
    <n v="10"/>
    <x v="1"/>
    <n v="376519.45"/>
    <s v="C332510366"/>
    <n v="137194.01999999999"/>
    <n v="0"/>
    <s v="C239330900"/>
    <n v="8484054.0700000003"/>
    <n v="9555694.4199999999"/>
    <x v="0"/>
    <x v="0"/>
    <n v="1"/>
    <x v="0"/>
    <x v="0"/>
    <n v="1.9983915123149711"/>
  </r>
  <r>
    <n v="10"/>
    <x v="1"/>
    <n v="424262.84"/>
    <s v="C1609154594"/>
    <n v="52589"/>
    <n v="0"/>
    <s v="C1113774159"/>
    <n v="1753579.03"/>
    <n v="2177841.87"/>
    <x v="0"/>
    <x v="0"/>
    <n v="1"/>
    <x v="0"/>
    <x v="0"/>
    <n v="1.7136937839508493"/>
  </r>
  <r>
    <n v="10"/>
    <x v="2"/>
    <n v="586061.5"/>
    <s v="C1862228851"/>
    <n v="19920"/>
    <n v="605981.5"/>
    <s v="C862258808"/>
    <n v="0"/>
    <n v="389060.52"/>
    <x v="0"/>
    <x v="0"/>
    <n v="1"/>
    <x v="0"/>
    <x v="0"/>
    <n v="1.9223395166557"/>
  </r>
  <r>
    <n v="10"/>
    <x v="1"/>
    <n v="398389.64"/>
    <s v="C1331269270"/>
    <n v="3296473.73"/>
    <n v="2898084.08"/>
    <s v="C1140712423"/>
    <n v="579238.38"/>
    <n v="753051.86"/>
    <x v="0"/>
    <x v="0"/>
    <n v="1"/>
    <x v="0"/>
    <x v="0"/>
    <n v="1.629617964210742"/>
  </r>
  <r>
    <n v="11"/>
    <x v="1"/>
    <n v="497753.33"/>
    <s v="C1545886707"/>
    <n v="31831"/>
    <n v="0"/>
    <s v="C1881960472"/>
    <n v="712694.47"/>
    <n v="2288249.41"/>
    <x v="0"/>
    <x v="0"/>
    <n v="1"/>
    <x v="0"/>
    <x v="0"/>
    <n v="1.8368631730959113"/>
  </r>
  <r>
    <n v="11"/>
    <x v="1"/>
    <n v="362003.45"/>
    <s v="C1707101118"/>
    <n v="106108"/>
    <n v="0"/>
    <s v="C1596976196"/>
    <n v="0"/>
    <n v="362003.45"/>
    <x v="0"/>
    <x v="0"/>
    <n v="1"/>
    <x v="0"/>
    <x v="0"/>
    <n v="1.0819516610735802"/>
  </r>
  <r>
    <n v="11"/>
    <x v="1"/>
    <n v="366706.75"/>
    <s v="C658416879"/>
    <n v="19844"/>
    <n v="0"/>
    <s v="C1215206514"/>
    <n v="37882.980000000003"/>
    <n v="388812.89"/>
    <x v="0"/>
    <x v="0"/>
    <n v="1"/>
    <x v="0"/>
    <x v="0"/>
    <n v="1.2503640154611153"/>
  </r>
  <r>
    <n v="11"/>
    <x v="2"/>
    <n v="201375.72"/>
    <s v="C2109867405"/>
    <n v="10525"/>
    <n v="211900.72"/>
    <s v="C1436393926"/>
    <n v="1055104.24"/>
    <n v="508822.79"/>
    <x v="0"/>
    <x v="0"/>
    <n v="1"/>
    <x v="0"/>
    <x v="0"/>
    <n v="1.5950460166647313"/>
  </r>
  <r>
    <n v="11"/>
    <x v="1"/>
    <n v="358604.78"/>
    <s v="C283798095"/>
    <n v="0"/>
    <n v="0"/>
    <s v="C1427825258"/>
    <n v="2325574.5099999998"/>
    <n v="2684179.29"/>
    <x v="0"/>
    <x v="0"/>
    <n v="1"/>
    <x v="0"/>
    <x v="0"/>
    <n v="1.1497230740029938"/>
  </r>
  <r>
    <n v="11"/>
    <x v="1"/>
    <n v="257486.67"/>
    <s v="C251235950"/>
    <n v="157"/>
    <n v="0"/>
    <s v="C821455253"/>
    <n v="24455"/>
    <n v="35422.76"/>
    <x v="0"/>
    <x v="0"/>
    <n v="1"/>
    <x v="0"/>
    <x v="0"/>
    <n v="1.9397771106752462"/>
  </r>
  <r>
    <n v="11"/>
    <x v="2"/>
    <n v="201271.73"/>
    <s v="C1305733207"/>
    <n v="23439"/>
    <n v="224710.73"/>
    <s v="C394226435"/>
    <n v="11299.17"/>
    <n v="0"/>
    <x v="0"/>
    <x v="0"/>
    <n v="1"/>
    <x v="0"/>
    <x v="0"/>
    <n v="1.0909314160658659"/>
  </r>
  <r>
    <n v="11"/>
    <x v="2"/>
    <n v="185565.4"/>
    <s v="C172904284"/>
    <n v="6614"/>
    <n v="192179.4"/>
    <s v="C271365023"/>
    <n v="1268009.42"/>
    <n v="1129608.92"/>
    <x v="0"/>
    <x v="0"/>
    <n v="1"/>
    <x v="0"/>
    <x v="0"/>
    <n v="1.2171475515780725"/>
  </r>
  <r>
    <n v="11"/>
    <x v="1"/>
    <n v="440627.98"/>
    <s v="C1941822052"/>
    <n v="30046"/>
    <n v="0"/>
    <s v="C786113584"/>
    <n v="0"/>
    <n v="440627.98"/>
    <x v="0"/>
    <x v="0"/>
    <n v="1"/>
    <x v="0"/>
    <x v="0"/>
    <n v="1.5072533551171672"/>
  </r>
  <r>
    <n v="11"/>
    <x v="0"/>
    <n v="1453660.24"/>
    <s v="C949383833"/>
    <n v="108584"/>
    <n v="0"/>
    <s v="C222017431"/>
    <n v="709767.73"/>
    <n v="2208774.77"/>
    <x v="0"/>
    <x v="0"/>
    <n v="1"/>
    <x v="0"/>
    <x v="0"/>
    <n v="1.3758528993352561"/>
  </r>
  <r>
    <n v="11"/>
    <x v="1"/>
    <n v="329103.11"/>
    <s v="C1386013109"/>
    <n v="202332"/>
    <n v="0"/>
    <s v="C363377192"/>
    <n v="169918.58"/>
    <n v="2769856.06"/>
    <x v="0"/>
    <x v="0"/>
    <n v="1"/>
    <x v="0"/>
    <x v="0"/>
    <n v="1.1148944851546057"/>
  </r>
  <r>
    <n v="11"/>
    <x v="2"/>
    <n v="266419.62"/>
    <s v="C349400895"/>
    <n v="20690"/>
    <n v="287109.62"/>
    <s v="C424954008"/>
    <n v="7750994.6200000001"/>
    <n v="7989150.1900000004"/>
    <x v="0"/>
    <x v="0"/>
    <n v="1"/>
    <x v="0"/>
    <x v="0"/>
    <n v="1.9537726761557965"/>
  </r>
  <r>
    <n v="11"/>
    <x v="2"/>
    <n v="320725.63"/>
    <s v="C182790212"/>
    <n v="1090"/>
    <n v="321815.63"/>
    <s v="C746825719"/>
    <n v="0"/>
    <n v="0"/>
    <x v="0"/>
    <x v="0"/>
    <n v="1"/>
    <x v="0"/>
    <x v="0"/>
    <n v="1.5928680084612536"/>
  </r>
  <r>
    <n v="11"/>
    <x v="1"/>
    <n v="410776.53"/>
    <s v="C1295929522"/>
    <n v="176943"/>
    <n v="0"/>
    <s v="C700524814"/>
    <n v="201284.36"/>
    <n v="680341.48"/>
    <x v="0"/>
    <x v="0"/>
    <n v="1"/>
    <x v="0"/>
    <x v="0"/>
    <n v="1.03900172470091"/>
  </r>
  <r>
    <n v="11"/>
    <x v="0"/>
    <n v="574638.85"/>
    <s v="C393885676"/>
    <n v="92599.38"/>
    <n v="0"/>
    <s v="C49191134"/>
    <n v="1513736.22"/>
    <n v="2088375.07"/>
    <x v="0"/>
    <x v="0"/>
    <n v="1"/>
    <x v="0"/>
    <x v="0"/>
    <n v="1.4658760104635153"/>
  </r>
  <r>
    <n v="11"/>
    <x v="1"/>
    <n v="228889.98"/>
    <s v="C698075666"/>
    <n v="10980"/>
    <n v="0"/>
    <s v="C114573982"/>
    <n v="178822.61"/>
    <n v="387602.18"/>
    <x v="0"/>
    <x v="0"/>
    <n v="1"/>
    <x v="0"/>
    <x v="0"/>
    <n v="1.1071897517457556"/>
  </r>
  <r>
    <n v="11"/>
    <x v="1"/>
    <n v="503638.37"/>
    <s v="C182251710"/>
    <n v="4126"/>
    <n v="0"/>
    <s v="C1340872163"/>
    <n v="34239.699999999997"/>
    <n v="820654.42"/>
    <x v="0"/>
    <x v="0"/>
    <n v="1"/>
    <x v="0"/>
    <x v="0"/>
    <n v="1.9125092373753474"/>
  </r>
  <r>
    <n v="11"/>
    <x v="2"/>
    <n v="334215.98"/>
    <s v="C1714131730"/>
    <n v="718183.84"/>
    <n v="1052399.82"/>
    <s v="C713961699"/>
    <n v="1525791.34"/>
    <n v="1493913.89"/>
    <x v="0"/>
    <x v="0"/>
    <n v="1"/>
    <x v="0"/>
    <x v="0"/>
    <n v="1.0013777501887537"/>
  </r>
  <r>
    <n v="11"/>
    <x v="2"/>
    <n v="227950.94"/>
    <s v="C2040550307"/>
    <n v="1658404.85"/>
    <n v="1886355.79"/>
    <s v="C1796516928"/>
    <n v="554970.03"/>
    <n v="327019.09000000003"/>
    <x v="0"/>
    <x v="0"/>
    <n v="1"/>
    <x v="0"/>
    <x v="0"/>
    <n v="1.6694865327652015"/>
  </r>
  <r>
    <n v="11"/>
    <x v="1"/>
    <n v="370745.61"/>
    <s v="C323801052"/>
    <n v="0"/>
    <n v="0"/>
    <s v="C1736800800"/>
    <n v="446227.76"/>
    <n v="994631.54"/>
    <x v="0"/>
    <x v="0"/>
    <n v="1"/>
    <x v="0"/>
    <x v="0"/>
    <n v="1.2331800494497549"/>
  </r>
  <r>
    <n v="11"/>
    <x v="1"/>
    <n v="247044.11"/>
    <s v="C1950403128"/>
    <n v="302687"/>
    <n v="55642.89"/>
    <s v="C1421192075"/>
    <n v="0"/>
    <n v="247044.11"/>
    <x v="0"/>
    <x v="0"/>
    <n v="1"/>
    <x v="0"/>
    <x v="0"/>
    <n v="1.4458849744153603"/>
  </r>
  <r>
    <n v="11"/>
    <x v="1"/>
    <n v="266829.71999999997"/>
    <s v="C915011010"/>
    <n v="7019"/>
    <n v="0"/>
    <s v="C1319509044"/>
    <n v="0"/>
    <n v="193180.66"/>
    <x v="0"/>
    <x v="0"/>
    <n v="1"/>
    <x v="0"/>
    <x v="0"/>
    <n v="1.7447935993526102"/>
  </r>
  <r>
    <n v="11"/>
    <x v="1"/>
    <n v="457453.18"/>
    <s v="C431989516"/>
    <n v="0"/>
    <n v="0"/>
    <s v="C305833151"/>
    <n v="1810698.16"/>
    <n v="2268151.34"/>
    <x v="0"/>
    <x v="0"/>
    <n v="1"/>
    <x v="0"/>
    <x v="0"/>
    <n v="1.5731640819335189"/>
  </r>
  <r>
    <n v="11"/>
    <x v="1"/>
    <n v="354089.42"/>
    <s v="C1261741026"/>
    <n v="132511.56"/>
    <n v="0"/>
    <s v="C194746285"/>
    <n v="2821894.84"/>
    <n v="3287544.65"/>
    <x v="0"/>
    <x v="0"/>
    <n v="1"/>
    <x v="0"/>
    <x v="0"/>
    <n v="1.3994007079859268"/>
  </r>
  <r>
    <n v="11"/>
    <x v="0"/>
    <n v="427327.41"/>
    <s v="C1038024832"/>
    <n v="0"/>
    <n v="0"/>
    <s v="C2078250226"/>
    <n v="7401512.0499999998"/>
    <n v="7828839.46"/>
    <x v="0"/>
    <x v="0"/>
    <n v="1"/>
    <x v="0"/>
    <x v="0"/>
    <n v="1.9698459980868948"/>
  </r>
  <r>
    <n v="11"/>
    <x v="0"/>
    <n v="209362.56"/>
    <s v="C2047356207"/>
    <n v="0"/>
    <n v="0"/>
    <s v="C725400620"/>
    <n v="1347608.33"/>
    <n v="1815115.36"/>
    <x v="0"/>
    <x v="0"/>
    <n v="1"/>
    <x v="0"/>
    <x v="0"/>
    <n v="1.6991290201894609"/>
  </r>
  <r>
    <n v="11"/>
    <x v="0"/>
    <n v="339036.87"/>
    <s v="C1614482574"/>
    <n v="0"/>
    <n v="0"/>
    <s v="C961341325"/>
    <n v="476062.93"/>
    <n v="815099.81"/>
    <x v="0"/>
    <x v="0"/>
    <n v="1"/>
    <x v="0"/>
    <x v="0"/>
    <n v="1.1214986704855685"/>
  </r>
  <r>
    <n v="11"/>
    <x v="0"/>
    <n v="1128503.9099999999"/>
    <s v="C1047385854"/>
    <n v="0"/>
    <n v="0"/>
    <s v="C1383963902"/>
    <n v="2110518.25"/>
    <n v="3239022.16"/>
    <x v="0"/>
    <x v="0"/>
    <n v="1"/>
    <x v="0"/>
    <x v="0"/>
    <n v="1.4067883120881339"/>
  </r>
  <r>
    <n v="11"/>
    <x v="1"/>
    <n v="406117.19"/>
    <s v="C1381955906"/>
    <n v="0"/>
    <n v="0"/>
    <s v="C1011054162"/>
    <n v="423173.03"/>
    <n v="743621.88"/>
    <x v="0"/>
    <x v="0"/>
    <n v="1"/>
    <x v="0"/>
    <x v="0"/>
    <n v="1.2981532017226112"/>
  </r>
  <r>
    <n v="11"/>
    <x v="1"/>
    <n v="195423.39"/>
    <s v="C1700873133"/>
    <n v="0"/>
    <n v="0"/>
    <s v="C657312979"/>
    <n v="3180732.96"/>
    <n v="3673986.12"/>
    <x v="0"/>
    <x v="0"/>
    <n v="1"/>
    <x v="0"/>
    <x v="0"/>
    <n v="1.6657161180235986"/>
  </r>
  <r>
    <n v="11"/>
    <x v="1"/>
    <n v="315094.8"/>
    <s v="C1544335950"/>
    <n v="0"/>
    <n v="0"/>
    <s v="C1220897602"/>
    <n v="12471578.439999999"/>
    <n v="12786673.24"/>
    <x v="0"/>
    <x v="0"/>
    <n v="1"/>
    <x v="0"/>
    <x v="0"/>
    <n v="1.6168464248147076"/>
  </r>
  <r>
    <n v="11"/>
    <x v="1"/>
    <n v="180003.65"/>
    <s v="C2059932820"/>
    <n v="0"/>
    <n v="0"/>
    <s v="C2002555702"/>
    <n v="571256.86"/>
    <n v="870278.82"/>
    <x v="0"/>
    <x v="0"/>
    <n v="1"/>
    <x v="0"/>
    <x v="0"/>
    <n v="1.3994932441969836"/>
  </r>
  <r>
    <n v="11"/>
    <x v="1"/>
    <n v="310001.44"/>
    <s v="C1036630689"/>
    <n v="0"/>
    <n v="0"/>
    <s v="C840395259"/>
    <n v="662762.07999999996"/>
    <n v="972763.52"/>
    <x v="0"/>
    <x v="0"/>
    <n v="1"/>
    <x v="0"/>
    <x v="0"/>
    <n v="1.8781020906186208"/>
  </r>
  <r>
    <n v="11"/>
    <x v="2"/>
    <n v="244715.84"/>
    <s v="C1812022299"/>
    <n v="42335"/>
    <n v="287050.84000000003"/>
    <s v="C1410820725"/>
    <n v="0"/>
    <n v="0"/>
    <x v="0"/>
    <x v="0"/>
    <n v="1"/>
    <x v="0"/>
    <x v="0"/>
    <n v="1.0785977682464747"/>
  </r>
  <r>
    <n v="11"/>
    <x v="1"/>
    <n v="411320.16"/>
    <s v="C2120776435"/>
    <n v="5550"/>
    <n v="0"/>
    <s v="C2007733166"/>
    <n v="62"/>
    <n v="411382.16"/>
    <x v="0"/>
    <x v="0"/>
    <n v="1"/>
    <x v="0"/>
    <x v="0"/>
    <n v="1.0997042051049435"/>
  </r>
  <r>
    <n v="11"/>
    <x v="1"/>
    <n v="504871.61"/>
    <s v="C407963727"/>
    <n v="0"/>
    <n v="0"/>
    <s v="C1449687458"/>
    <n v="573157.75"/>
    <n v="1260093.78"/>
    <x v="0"/>
    <x v="0"/>
    <n v="1"/>
    <x v="0"/>
    <x v="0"/>
    <n v="1.5200860656425759"/>
  </r>
  <r>
    <n v="11"/>
    <x v="2"/>
    <n v="402692.69"/>
    <s v="C231924523"/>
    <n v="655846.64"/>
    <n v="1058539.33"/>
    <s v="C642244095"/>
    <n v="8632383.4499999993"/>
    <n v="8229690.7599999998"/>
    <x v="0"/>
    <x v="0"/>
    <n v="1"/>
    <x v="0"/>
    <x v="0"/>
    <n v="1.6235624582616437"/>
  </r>
  <r>
    <n v="11"/>
    <x v="2"/>
    <n v="403666.56"/>
    <s v="C2036046475"/>
    <n v="2511603.77"/>
    <n v="2915270.33"/>
    <s v="C1714673551"/>
    <n v="759383.03"/>
    <n v="355716.47"/>
    <x v="0"/>
    <x v="0"/>
    <n v="1"/>
    <x v="0"/>
    <x v="0"/>
    <n v="1.7667486242795123"/>
  </r>
  <r>
    <n v="11"/>
    <x v="1"/>
    <n v="474033.38"/>
    <s v="C1031296940"/>
    <n v="271981"/>
    <n v="0"/>
    <s v="C1412701822"/>
    <n v="0"/>
    <n v="474033.38"/>
    <x v="0"/>
    <x v="0"/>
    <n v="1"/>
    <x v="0"/>
    <x v="0"/>
    <n v="1.3679740318879365"/>
  </r>
  <r>
    <n v="11"/>
    <x v="1"/>
    <n v="273207.28999999998"/>
    <s v="C1362420983"/>
    <n v="112512"/>
    <n v="0"/>
    <s v="C456421914"/>
    <n v="31483.040000000001"/>
    <n v="304690.33"/>
    <x v="0"/>
    <x v="0"/>
    <n v="1"/>
    <x v="0"/>
    <x v="0"/>
    <n v="1.3120174688808701"/>
  </r>
  <r>
    <n v="11"/>
    <x v="2"/>
    <n v="264482.46000000002"/>
    <s v="C844153873"/>
    <n v="16445"/>
    <n v="280927.46000000002"/>
    <s v="C106823652"/>
    <n v="93329.77"/>
    <n v="0"/>
    <x v="0"/>
    <x v="0"/>
    <n v="1"/>
    <x v="0"/>
    <x v="0"/>
    <n v="1.1952127563744843"/>
  </r>
  <r>
    <n v="11"/>
    <x v="1"/>
    <n v="585051.35"/>
    <s v="C396907098"/>
    <n v="14167"/>
    <n v="0"/>
    <s v="C1937294500"/>
    <n v="1711317.08"/>
    <n v="2296368.4300000002"/>
    <x v="0"/>
    <x v="0"/>
    <n v="1"/>
    <x v="0"/>
    <x v="0"/>
    <n v="1.2973842752619573"/>
  </r>
  <r>
    <n v="11"/>
    <x v="1"/>
    <n v="354440.48"/>
    <s v="C1522351278"/>
    <n v="255"/>
    <n v="0"/>
    <s v="C66507909"/>
    <n v="0"/>
    <n v="875192.04"/>
    <x v="0"/>
    <x v="0"/>
    <n v="1"/>
    <x v="0"/>
    <x v="0"/>
    <n v="1.3512371356371964"/>
  </r>
  <r>
    <n v="11"/>
    <x v="2"/>
    <n v="257896.16"/>
    <s v="C317597506"/>
    <n v="2029663.73"/>
    <n v="2287559.89"/>
    <s v="C548005035"/>
    <n v="664588.23"/>
    <n v="0"/>
    <x v="0"/>
    <x v="0"/>
    <n v="1"/>
    <x v="0"/>
    <x v="0"/>
    <n v="1.2628100268835247"/>
  </r>
  <r>
    <n v="11"/>
    <x v="2"/>
    <n v="233503.02"/>
    <s v="C214030211"/>
    <n v="2287559.89"/>
    <n v="2521062.92"/>
    <s v="C1580112045"/>
    <n v="1395142.4"/>
    <n v="1848493.05"/>
    <x v="0"/>
    <x v="0"/>
    <n v="1"/>
    <x v="0"/>
    <x v="0"/>
    <n v="1.8604491277879331"/>
  </r>
  <r>
    <n v="11"/>
    <x v="1"/>
    <n v="346281.41"/>
    <s v="C1145401149"/>
    <n v="50621"/>
    <n v="0"/>
    <s v="C1849228113"/>
    <n v="0"/>
    <n v="346281.41"/>
    <x v="0"/>
    <x v="0"/>
    <n v="1"/>
    <x v="0"/>
    <x v="0"/>
    <n v="1.8534564915362077"/>
  </r>
  <r>
    <n v="11"/>
    <x v="1"/>
    <n v="631046.81999999995"/>
    <s v="C1440095649"/>
    <n v="86481"/>
    <n v="0"/>
    <s v="C2129901484"/>
    <n v="2631647.29"/>
    <n v="3262694.1"/>
    <x v="0"/>
    <x v="0"/>
    <n v="1"/>
    <x v="0"/>
    <x v="0"/>
    <n v="1.2248150819096786"/>
  </r>
  <r>
    <n v="11"/>
    <x v="1"/>
    <n v="212368.13"/>
    <s v="C2066484798"/>
    <n v="8985"/>
    <n v="0"/>
    <s v="C1758941631"/>
    <n v="1101344.96"/>
    <n v="1441895.06"/>
    <x v="0"/>
    <x v="0"/>
    <n v="1"/>
    <x v="0"/>
    <x v="0"/>
    <n v="1.6979867260428083"/>
  </r>
  <r>
    <n v="11"/>
    <x v="0"/>
    <n v="625826.1"/>
    <s v="C1496535601"/>
    <n v="0"/>
    <n v="0"/>
    <s v="C413243528"/>
    <n v="852639.53"/>
    <n v="1857706.79"/>
    <x v="0"/>
    <x v="0"/>
    <n v="1"/>
    <x v="0"/>
    <x v="0"/>
    <n v="1.42590875757202"/>
  </r>
  <r>
    <n v="11"/>
    <x v="1"/>
    <n v="253505.12"/>
    <s v="C1439013685"/>
    <n v="0"/>
    <n v="0"/>
    <s v="C401825929"/>
    <n v="2676900.2000000002"/>
    <n v="2930405.33"/>
    <x v="0"/>
    <x v="0"/>
    <n v="1"/>
    <x v="0"/>
    <x v="0"/>
    <n v="1.1787939114397363"/>
  </r>
  <r>
    <n v="11"/>
    <x v="1"/>
    <n v="287238.09000000003"/>
    <s v="C338166241"/>
    <n v="0"/>
    <n v="0"/>
    <s v="C896217553"/>
    <n v="599151.39"/>
    <n v="886389.48"/>
    <x v="0"/>
    <x v="0"/>
    <n v="1"/>
    <x v="0"/>
    <x v="0"/>
    <n v="1.6608956394069343"/>
  </r>
  <r>
    <n v="11"/>
    <x v="2"/>
    <n v="422704.01"/>
    <s v="C1081363749"/>
    <n v="2922028.45"/>
    <n v="3344732.46"/>
    <s v="C1948024403"/>
    <n v="830313.38"/>
    <n v="340230.73"/>
    <x v="0"/>
    <x v="0"/>
    <n v="1"/>
    <x v="0"/>
    <x v="0"/>
    <n v="1.2322034571469778"/>
  </r>
  <r>
    <n v="11"/>
    <x v="2"/>
    <n v="223747.84"/>
    <s v="C621168831"/>
    <n v="3344732.46"/>
    <n v="3568480.3"/>
    <s v="C79281017"/>
    <n v="2412145.27"/>
    <n v="2303397.84"/>
    <x v="0"/>
    <x v="0"/>
    <n v="1"/>
    <x v="0"/>
    <x v="0"/>
    <n v="1.2173190914175096"/>
  </r>
  <r>
    <n v="11"/>
    <x v="0"/>
    <n v="1529220.71"/>
    <s v="C312267948"/>
    <n v="0"/>
    <n v="0"/>
    <s v="C495650048"/>
    <n v="1675665.33"/>
    <n v="5553846.3200000003"/>
    <x v="0"/>
    <x v="0"/>
    <n v="1"/>
    <x v="0"/>
    <x v="0"/>
    <n v="1.1580129857910857"/>
  </r>
  <r>
    <n v="11"/>
    <x v="2"/>
    <n v="209158.49"/>
    <s v="C1372029096"/>
    <n v="1295702.23"/>
    <n v="1504860.72"/>
    <s v="C1733234480"/>
    <n v="5704443.6500000004"/>
    <n v="6514191.2999999998"/>
    <x v="0"/>
    <x v="0"/>
    <n v="1"/>
    <x v="0"/>
    <x v="0"/>
    <n v="1.8703830828286629"/>
  </r>
  <r>
    <n v="11"/>
    <x v="2"/>
    <n v="204682.71"/>
    <s v="C1627737535"/>
    <n v="2794230.03"/>
    <n v="2998912.74"/>
    <s v="C90454488"/>
    <n v="18135016.050000001"/>
    <n v="17930333.329999998"/>
    <x v="0"/>
    <x v="0"/>
    <n v="1"/>
    <x v="0"/>
    <x v="0"/>
    <n v="1.2214299036289704"/>
  </r>
  <r>
    <n v="11"/>
    <x v="2"/>
    <n v="365718.94"/>
    <s v="C812559268"/>
    <n v="5304163.4000000004"/>
    <n v="5669882.3399999999"/>
    <s v="C1390913202"/>
    <n v="1007830.2"/>
    <n v="814597.17"/>
    <x v="0"/>
    <x v="0"/>
    <n v="1"/>
    <x v="0"/>
    <x v="0"/>
    <n v="1.687526244990307"/>
  </r>
  <r>
    <n v="11"/>
    <x v="1"/>
    <n v="186414.05"/>
    <s v="C98801143"/>
    <n v="0"/>
    <n v="0"/>
    <s v="C79281017"/>
    <n v="2188397.4300000002"/>
    <n v="2303397.84"/>
    <x v="0"/>
    <x v="0"/>
    <n v="1"/>
    <x v="0"/>
    <x v="0"/>
    <n v="1.3668080001914911"/>
  </r>
  <r>
    <n v="11"/>
    <x v="1"/>
    <n v="555341.61"/>
    <s v="C191461080"/>
    <n v="0"/>
    <n v="0"/>
    <s v="C1424082571"/>
    <n v="4414721.0599999996"/>
    <n v="5638283.6799999997"/>
    <x v="0"/>
    <x v="0"/>
    <n v="1"/>
    <x v="0"/>
    <x v="0"/>
    <n v="1.3086370766668753"/>
  </r>
  <r>
    <n v="11"/>
    <x v="1"/>
    <n v="248998.96"/>
    <s v="C1254856500"/>
    <n v="0"/>
    <n v="0"/>
    <s v="C974115570"/>
    <n v="455057.57"/>
    <n v="2176997.9300000002"/>
    <x v="0"/>
    <x v="0"/>
    <n v="1"/>
    <x v="0"/>
    <x v="0"/>
    <n v="1.7866779904750538"/>
  </r>
  <r>
    <n v="11"/>
    <x v="1"/>
    <n v="225550.46"/>
    <s v="C1557703804"/>
    <n v="21095"/>
    <n v="0"/>
    <s v="C1829558698"/>
    <n v="2798090.31"/>
    <n v="3921402.22"/>
    <x v="0"/>
    <x v="0"/>
    <n v="1"/>
    <x v="0"/>
    <x v="0"/>
    <n v="1.0284087089953984"/>
  </r>
  <r>
    <n v="11"/>
    <x v="1"/>
    <n v="391876.18"/>
    <s v="C61333846"/>
    <n v="0"/>
    <n v="0"/>
    <s v="C2145867337"/>
    <n v="1093834.46"/>
    <n v="2585215.39"/>
    <x v="0"/>
    <x v="0"/>
    <n v="1"/>
    <x v="0"/>
    <x v="0"/>
    <n v="1.2014195431030446"/>
  </r>
  <r>
    <n v="11"/>
    <x v="1"/>
    <n v="280731.15999999997"/>
    <s v="C2099066510"/>
    <n v="0"/>
    <n v="0"/>
    <s v="C613563505"/>
    <n v="762265.94"/>
    <n v="1042997.1"/>
    <x v="0"/>
    <x v="0"/>
    <n v="1"/>
    <x v="0"/>
    <x v="0"/>
    <n v="1.2730234345761238"/>
  </r>
  <r>
    <n v="11"/>
    <x v="1"/>
    <n v="522606.2"/>
    <s v="C578369192"/>
    <n v="11533"/>
    <n v="0"/>
    <s v="C1129843774"/>
    <n v="1543"/>
    <n v="0"/>
    <x v="0"/>
    <x v="0"/>
    <n v="1"/>
    <x v="0"/>
    <x v="0"/>
    <n v="1.8937098984111613"/>
  </r>
  <r>
    <n v="11"/>
    <x v="1"/>
    <n v="507609.45"/>
    <s v="C1981811541"/>
    <n v="0"/>
    <n v="0"/>
    <s v="C1738132973"/>
    <n v="4884255.2699999996"/>
    <n v="5818907.8300000001"/>
    <x v="0"/>
    <x v="0"/>
    <n v="1"/>
    <x v="0"/>
    <x v="0"/>
    <n v="1.3670041660624577"/>
  </r>
  <r>
    <n v="11"/>
    <x v="0"/>
    <n v="602676.68000000005"/>
    <s v="C1865623051"/>
    <n v="10502"/>
    <n v="0"/>
    <s v="C231037736"/>
    <n v="277209.31"/>
    <n v="970753.47"/>
    <x v="0"/>
    <x v="0"/>
    <n v="1"/>
    <x v="0"/>
    <x v="0"/>
    <n v="1.1074947817751648"/>
  </r>
  <r>
    <n v="11"/>
    <x v="1"/>
    <n v="636498.92000000004"/>
    <s v="C348705073"/>
    <n v="104317.99"/>
    <n v="0"/>
    <s v="C2090186380"/>
    <n v="2155989.7799999998"/>
    <n v="2853341.13"/>
    <x v="0"/>
    <x v="0"/>
    <n v="1"/>
    <x v="0"/>
    <x v="0"/>
    <n v="1.5315058471316032"/>
  </r>
  <r>
    <n v="11"/>
    <x v="1"/>
    <n v="428515.91"/>
    <s v="C1871079014"/>
    <n v="0"/>
    <n v="0"/>
    <s v="C75249006"/>
    <n v="616078.09"/>
    <n v="1044594"/>
    <x v="0"/>
    <x v="0"/>
    <n v="1"/>
    <x v="0"/>
    <x v="0"/>
    <n v="1.6907326791857988"/>
  </r>
  <r>
    <n v="11"/>
    <x v="1"/>
    <n v="498127.33"/>
    <s v="C686424990"/>
    <n v="0"/>
    <n v="0"/>
    <s v="C541484789"/>
    <n v="1438700.57"/>
    <n v="2011597.47"/>
    <x v="0"/>
    <x v="0"/>
    <n v="1"/>
    <x v="0"/>
    <x v="0"/>
    <n v="1.9349625287274654"/>
  </r>
  <r>
    <n v="11"/>
    <x v="1"/>
    <n v="231039.23"/>
    <s v="C739550075"/>
    <n v="0"/>
    <n v="0"/>
    <s v="C871472626"/>
    <n v="462877.74"/>
    <n v="693916.97"/>
    <x v="0"/>
    <x v="0"/>
    <n v="1"/>
    <x v="0"/>
    <x v="0"/>
    <n v="1.123480986395609"/>
  </r>
  <r>
    <n v="11"/>
    <x v="1"/>
    <n v="257284.69"/>
    <s v="C562198893"/>
    <n v="0"/>
    <n v="0"/>
    <s v="C117162427"/>
    <n v="573698.73"/>
    <n v="297466.95"/>
    <x v="0"/>
    <x v="0"/>
    <n v="1"/>
    <x v="0"/>
    <x v="0"/>
    <n v="1.1827078914189282"/>
  </r>
  <r>
    <n v="11"/>
    <x v="1"/>
    <n v="181346.41"/>
    <s v="C657172349"/>
    <n v="92817.65"/>
    <n v="0"/>
    <s v="C1242584406"/>
    <n v="1553816.96"/>
    <n v="1597428.39"/>
    <x v="0"/>
    <x v="0"/>
    <n v="1"/>
    <x v="0"/>
    <x v="0"/>
    <n v="1.2647194872911645"/>
  </r>
  <r>
    <n v="11"/>
    <x v="0"/>
    <n v="527559.65"/>
    <s v="C1741150475"/>
    <n v="0"/>
    <n v="0"/>
    <s v="C837841829"/>
    <n v="624345.06999999995"/>
    <n v="1369725.77"/>
    <x v="0"/>
    <x v="0"/>
    <n v="1"/>
    <x v="0"/>
    <x v="0"/>
    <n v="1.2996650120707531"/>
  </r>
  <r>
    <n v="11"/>
    <x v="0"/>
    <n v="648323.71"/>
    <s v="C1782220143"/>
    <n v="0"/>
    <n v="0"/>
    <s v="C1318038292"/>
    <n v="1692045.54"/>
    <n v="3094915.22"/>
    <x v="0"/>
    <x v="0"/>
    <n v="1"/>
    <x v="0"/>
    <x v="0"/>
    <n v="1.8756665484400776"/>
  </r>
  <r>
    <n v="11"/>
    <x v="0"/>
    <n v="255075.81"/>
    <s v="C2089446034"/>
    <n v="0"/>
    <n v="0"/>
    <s v="C2032924554"/>
    <n v="12458505.890000001"/>
    <n v="12760330.869999999"/>
    <x v="0"/>
    <x v="0"/>
    <n v="1"/>
    <x v="0"/>
    <x v="0"/>
    <n v="1.9556660223545814"/>
  </r>
  <r>
    <n v="11"/>
    <x v="1"/>
    <n v="398950.06"/>
    <s v="C24713589"/>
    <n v="23435"/>
    <n v="0"/>
    <s v="C1648633036"/>
    <n v="20596"/>
    <n v="419546.06"/>
    <x v="0"/>
    <x v="0"/>
    <n v="1"/>
    <x v="0"/>
    <x v="0"/>
    <n v="1.893730710676746"/>
  </r>
  <r>
    <n v="11"/>
    <x v="0"/>
    <n v="438109.05"/>
    <s v="C1045053096"/>
    <n v="0"/>
    <n v="0"/>
    <s v="C443126924"/>
    <n v="15685632.9"/>
    <n v="16337683.23"/>
    <x v="0"/>
    <x v="0"/>
    <n v="1"/>
    <x v="0"/>
    <x v="0"/>
    <n v="1.5684284575136511"/>
  </r>
  <r>
    <n v="11"/>
    <x v="1"/>
    <n v="236385.93"/>
    <s v="C1124917887"/>
    <n v="105317"/>
    <n v="0"/>
    <s v="C1477641326"/>
    <n v="1970261.4"/>
    <n v="2206647.33"/>
    <x v="0"/>
    <x v="0"/>
    <n v="1"/>
    <x v="0"/>
    <x v="0"/>
    <n v="1.8127293939761489"/>
  </r>
  <r>
    <n v="11"/>
    <x v="0"/>
    <n v="1261477"/>
    <s v="C1231253579"/>
    <n v="617030.46"/>
    <n v="0"/>
    <s v="C1599009738"/>
    <n v="4889473.79"/>
    <n v="6264247.1500000004"/>
    <x v="0"/>
    <x v="0"/>
    <n v="1"/>
    <x v="0"/>
    <x v="0"/>
    <n v="1.879559225812349"/>
  </r>
  <r>
    <n v="11"/>
    <x v="2"/>
    <n v="263633.61"/>
    <s v="C1654302639"/>
    <n v="1533097.45"/>
    <n v="1796731.07"/>
    <s v="C462877022"/>
    <n v="348845.92"/>
    <n v="85212.3"/>
    <x v="0"/>
    <x v="0"/>
    <n v="1"/>
    <x v="0"/>
    <x v="0"/>
    <n v="1.3691254203995342"/>
  </r>
  <r>
    <n v="11"/>
    <x v="2"/>
    <n v="192806.2"/>
    <s v="C660819007"/>
    <n v="2571841.1800000002"/>
    <n v="2764647.38"/>
    <s v="C232834050"/>
    <n v="1199882.77"/>
    <n v="1007076.57"/>
    <x v="0"/>
    <x v="0"/>
    <n v="1"/>
    <x v="0"/>
    <x v="0"/>
    <n v="1.5255750429469976"/>
  </r>
  <r>
    <n v="11"/>
    <x v="2"/>
    <n v="505118.09"/>
    <s v="C1434706873"/>
    <n v="159"/>
    <n v="505277.09"/>
    <s v="C1867792760"/>
    <n v="25103"/>
    <n v="0"/>
    <x v="0"/>
    <x v="0"/>
    <n v="1"/>
    <x v="0"/>
    <x v="0"/>
    <n v="1.2357984135094091"/>
  </r>
  <r>
    <n v="11"/>
    <x v="1"/>
    <n v="787344.42"/>
    <s v="C124788660"/>
    <n v="170402"/>
    <n v="0"/>
    <s v="C1611765119"/>
    <n v="20721"/>
    <n v="808065.42"/>
    <x v="0"/>
    <x v="0"/>
    <n v="1"/>
    <x v="0"/>
    <x v="0"/>
    <n v="1.6732203730722983"/>
  </r>
  <r>
    <n v="11"/>
    <x v="1"/>
    <n v="574293.05000000005"/>
    <s v="C2105265234"/>
    <n v="1062"/>
    <n v="0"/>
    <s v="C1459692379"/>
    <n v="177973.37"/>
    <n v="1272758.69"/>
    <x v="0"/>
    <x v="0"/>
    <n v="1"/>
    <x v="0"/>
    <x v="0"/>
    <n v="1.9223223672818031"/>
  </r>
  <r>
    <n v="11"/>
    <x v="1"/>
    <n v="186655.33"/>
    <s v="C1398140218"/>
    <n v="431613.8"/>
    <n v="244958.47"/>
    <s v="C137655601"/>
    <n v="3174122.16"/>
    <n v="3129190.77"/>
    <x v="0"/>
    <x v="0"/>
    <n v="1"/>
    <x v="0"/>
    <x v="0"/>
    <n v="1.7985410824411274"/>
  </r>
  <r>
    <n v="11"/>
    <x v="0"/>
    <n v="275891.84999999998"/>
    <s v="C503036082"/>
    <n v="0"/>
    <n v="0"/>
    <s v="C2073005541"/>
    <n v="352939.01"/>
    <n v="226776.4"/>
    <x v="0"/>
    <x v="0"/>
    <n v="1"/>
    <x v="0"/>
    <x v="0"/>
    <n v="1.7583859198532934"/>
  </r>
  <r>
    <n v="11"/>
    <x v="1"/>
    <n v="444118.17"/>
    <s v="C2136233747"/>
    <n v="0"/>
    <n v="0"/>
    <s v="C559884099"/>
    <n v="1996543.09"/>
    <n v="2123904.71"/>
    <x v="0"/>
    <x v="0"/>
    <n v="1"/>
    <x v="0"/>
    <x v="0"/>
    <n v="1.3027582151362478"/>
  </r>
  <r>
    <n v="11"/>
    <x v="1"/>
    <n v="493676.51"/>
    <s v="C729459800"/>
    <n v="0"/>
    <n v="0"/>
    <s v="C824197891"/>
    <n v="3156117"/>
    <n v="3649793.51"/>
    <x v="0"/>
    <x v="0"/>
    <n v="1"/>
    <x v="0"/>
    <x v="0"/>
    <n v="1.7335129239286822"/>
  </r>
  <r>
    <n v="11"/>
    <x v="1"/>
    <n v="555853.17000000004"/>
    <s v="C1678117297"/>
    <n v="0"/>
    <n v="0"/>
    <s v="C1268508281"/>
    <n v="1371207.91"/>
    <n v="1816043.2"/>
    <x v="0"/>
    <x v="0"/>
    <n v="1"/>
    <x v="0"/>
    <x v="0"/>
    <n v="1.8290504598194037"/>
  </r>
  <r>
    <n v="11"/>
    <x v="2"/>
    <n v="274251.37"/>
    <s v="C1688358111"/>
    <n v="3623852.22"/>
    <n v="3898103.6"/>
    <s v="C1742312978"/>
    <n v="945896.85"/>
    <n v="1288762.3"/>
    <x v="0"/>
    <x v="0"/>
    <n v="1"/>
    <x v="0"/>
    <x v="0"/>
    <n v="1.606309618151891"/>
  </r>
  <r>
    <n v="11"/>
    <x v="2"/>
    <n v="187480.17"/>
    <s v="C612881615"/>
    <n v="5927017.9000000004"/>
    <n v="6114498.0700000003"/>
    <s v="C1320699422"/>
    <n v="963482.54"/>
    <n v="906135.78"/>
    <x v="0"/>
    <x v="0"/>
    <n v="1"/>
    <x v="0"/>
    <x v="0"/>
    <n v="1.3584189682073979"/>
  </r>
  <r>
    <n v="11"/>
    <x v="2"/>
    <n v="426696.88"/>
    <s v="C202118505"/>
    <n v="7206308.3099999996"/>
    <n v="7633005.1900000004"/>
    <s v="C89146006"/>
    <n v="1466635.72"/>
    <n v="945797.74"/>
    <x v="0"/>
    <x v="0"/>
    <n v="1"/>
    <x v="0"/>
    <x v="0"/>
    <n v="1.0738378363073979"/>
  </r>
  <r>
    <n v="11"/>
    <x v="2"/>
    <n v="291147.18"/>
    <s v="C1117062054"/>
    <n v="8831716.1799999997"/>
    <n v="9122863.3499999996"/>
    <s v="C1777819363"/>
    <n v="292094.74"/>
    <n v="947.57"/>
    <x v="0"/>
    <x v="0"/>
    <n v="1"/>
    <x v="0"/>
    <x v="0"/>
    <n v="1.2934748676109475"/>
  </r>
  <r>
    <n v="11"/>
    <x v="1"/>
    <n v="329123.93"/>
    <s v="C897243123"/>
    <n v="92072"/>
    <n v="0"/>
    <s v="C69335151"/>
    <n v="8202981.7300000004"/>
    <n v="8532105.6600000001"/>
    <x v="0"/>
    <x v="0"/>
    <n v="1"/>
    <x v="0"/>
    <x v="0"/>
    <n v="1.5397946734632342"/>
  </r>
  <r>
    <n v="11"/>
    <x v="2"/>
    <n v="480697.84"/>
    <s v="C2116250002"/>
    <n v="90699"/>
    <n v="571396.84"/>
    <s v="C644345897"/>
    <n v="3090396.73"/>
    <n v="2303685.67"/>
    <x v="0"/>
    <x v="0"/>
    <n v="1"/>
    <x v="0"/>
    <x v="0"/>
    <n v="1.7874015121662066"/>
  </r>
  <r>
    <n v="11"/>
    <x v="1"/>
    <n v="607711.5"/>
    <s v="C1351776918"/>
    <n v="202770.15"/>
    <n v="0"/>
    <s v="C2051375628"/>
    <n v="0"/>
    <n v="959879.93"/>
    <x v="0"/>
    <x v="0"/>
    <n v="1"/>
    <x v="0"/>
    <x v="0"/>
    <n v="1.041725067906885"/>
  </r>
  <r>
    <n v="11"/>
    <x v="1"/>
    <n v="182086.48"/>
    <s v="C281439375"/>
    <n v="30477"/>
    <n v="0"/>
    <s v="C633014647"/>
    <n v="884725.38"/>
    <n v="1055090.1000000001"/>
    <x v="0"/>
    <x v="0"/>
    <n v="1"/>
    <x v="0"/>
    <x v="0"/>
    <n v="1.291262317584484"/>
  </r>
  <r>
    <n v="11"/>
    <x v="1"/>
    <n v="691092.55"/>
    <s v="C1556804342"/>
    <n v="650422.47"/>
    <n v="0"/>
    <s v="C433115563"/>
    <n v="425132.2"/>
    <n v="1113687.8899999999"/>
    <x v="0"/>
    <x v="0"/>
    <n v="1"/>
    <x v="0"/>
    <x v="0"/>
    <n v="1.1728152088694346"/>
  </r>
  <r>
    <n v="11"/>
    <x v="0"/>
    <n v="1018285.78"/>
    <s v="C1438944183"/>
    <n v="31152"/>
    <n v="0"/>
    <s v="C2016729324"/>
    <n v="119077.28"/>
    <n v="817506.57"/>
    <x v="0"/>
    <x v="0"/>
    <n v="1"/>
    <x v="0"/>
    <x v="0"/>
    <n v="1.8534107221539182"/>
  </r>
  <r>
    <n v="11"/>
    <x v="1"/>
    <n v="605572"/>
    <s v="C1972795129"/>
    <n v="31109"/>
    <n v="0"/>
    <s v="C1130803130"/>
    <n v="0"/>
    <n v="605572"/>
    <x v="0"/>
    <x v="0"/>
    <n v="1"/>
    <x v="0"/>
    <x v="0"/>
    <n v="1.3918330438397049"/>
  </r>
  <r>
    <n v="11"/>
    <x v="0"/>
    <n v="1468276.7"/>
    <s v="C1888656681"/>
    <n v="731360"/>
    <n v="0"/>
    <s v="C1815271991"/>
    <n v="1108232.56"/>
    <n v="2967839.41"/>
    <x v="0"/>
    <x v="0"/>
    <n v="1"/>
    <x v="0"/>
    <x v="0"/>
    <n v="1.2147201356546582"/>
  </r>
  <r>
    <n v="11"/>
    <x v="1"/>
    <n v="222345.18"/>
    <s v="C1973879655"/>
    <n v="276596"/>
    <n v="54250.82"/>
    <s v="C878630772"/>
    <n v="494573.51"/>
    <n v="283101.36"/>
    <x v="0"/>
    <x v="0"/>
    <n v="1"/>
    <x v="0"/>
    <x v="0"/>
    <n v="1.1538072317623567"/>
  </r>
  <r>
    <n v="11"/>
    <x v="1"/>
    <n v="251720.23"/>
    <s v="C1475752141"/>
    <n v="0"/>
    <n v="0"/>
    <s v="C17515385"/>
    <n v="521613.3"/>
    <n v="803807.8"/>
    <x v="0"/>
    <x v="0"/>
    <n v="1"/>
    <x v="0"/>
    <x v="0"/>
    <n v="1.6307914767557716"/>
  </r>
  <r>
    <n v="11"/>
    <x v="1"/>
    <n v="249008.84"/>
    <s v="C921614526"/>
    <n v="585495.67000000004"/>
    <n v="336486.83"/>
    <s v="C875830058"/>
    <n v="0"/>
    <n v="249008.84"/>
    <x v="0"/>
    <x v="0"/>
    <n v="1"/>
    <x v="0"/>
    <x v="0"/>
    <n v="1.736963334370853"/>
  </r>
  <r>
    <n v="11"/>
    <x v="0"/>
    <n v="565478.24"/>
    <s v="C765642655"/>
    <n v="0"/>
    <n v="0"/>
    <s v="C681692677"/>
    <n v="657198.06000000006"/>
    <n v="1227906.25"/>
    <x v="0"/>
    <x v="0"/>
    <n v="1"/>
    <x v="0"/>
    <x v="0"/>
    <n v="1.2345586336378747"/>
  </r>
  <r>
    <n v="11"/>
    <x v="0"/>
    <n v="1403567.73"/>
    <s v="C1349803233"/>
    <n v="0"/>
    <n v="0"/>
    <s v="C1714813968"/>
    <n v="1830244.69"/>
    <n v="3233812.42"/>
    <x v="0"/>
    <x v="0"/>
    <n v="1"/>
    <x v="0"/>
    <x v="0"/>
    <n v="1.7804358698336575"/>
  </r>
  <r>
    <n v="11"/>
    <x v="0"/>
    <n v="1419617.89"/>
    <s v="C1997602590"/>
    <n v="473977"/>
    <n v="0"/>
    <s v="C1641444720"/>
    <n v="0"/>
    <n v="1419617.89"/>
    <x v="0"/>
    <x v="0"/>
    <n v="1"/>
    <x v="0"/>
    <x v="0"/>
    <n v="1.5111872630711585"/>
  </r>
  <r>
    <n v="11"/>
    <x v="0"/>
    <n v="287969.09999999998"/>
    <s v="C90127085"/>
    <n v="0"/>
    <n v="0"/>
    <s v="C516516576"/>
    <n v="309833.27"/>
    <n v="423115.18"/>
    <x v="0"/>
    <x v="0"/>
    <n v="1"/>
    <x v="0"/>
    <x v="0"/>
    <n v="1.5172542019361881"/>
  </r>
  <r>
    <n v="11"/>
    <x v="1"/>
    <n v="441480.05"/>
    <s v="C1287188479"/>
    <n v="161"/>
    <n v="0"/>
    <s v="C1406293991"/>
    <n v="191322.06"/>
    <n v="1190644.72"/>
    <x v="0"/>
    <x v="0"/>
    <n v="1"/>
    <x v="0"/>
    <x v="0"/>
    <n v="1.702863832797326"/>
  </r>
  <r>
    <n v="11"/>
    <x v="1"/>
    <n v="242127.22"/>
    <s v="C310623016"/>
    <n v="0"/>
    <n v="0"/>
    <s v="C877341161"/>
    <n v="483619.8"/>
    <n v="725747.02"/>
    <x v="0"/>
    <x v="0"/>
    <n v="1"/>
    <x v="0"/>
    <x v="0"/>
    <n v="1.5391843703292238"/>
  </r>
  <r>
    <n v="11"/>
    <x v="1"/>
    <n v="492065.39"/>
    <s v="C867155624"/>
    <n v="112204"/>
    <n v="0"/>
    <s v="C810692457"/>
    <n v="194912.34"/>
    <n v="686977.73"/>
    <x v="0"/>
    <x v="0"/>
    <n v="1"/>
    <x v="0"/>
    <x v="0"/>
    <n v="1.6724589358421318"/>
  </r>
  <r>
    <n v="11"/>
    <x v="1"/>
    <n v="325887.34999999998"/>
    <s v="C653621435"/>
    <n v="109060"/>
    <n v="0"/>
    <s v="C1621185605"/>
    <n v="0"/>
    <n v="650076.80000000005"/>
    <x v="0"/>
    <x v="0"/>
    <n v="1"/>
    <x v="0"/>
    <x v="0"/>
    <n v="1.600638497900515"/>
  </r>
  <r>
    <n v="11"/>
    <x v="1"/>
    <n v="225484.95"/>
    <s v="C286514553"/>
    <n v="0"/>
    <n v="0"/>
    <s v="C881679971"/>
    <n v="820230.18"/>
    <n v="1102526.53"/>
    <x v="0"/>
    <x v="0"/>
    <n v="1"/>
    <x v="0"/>
    <x v="0"/>
    <n v="1.6644438205586951"/>
  </r>
  <r>
    <n v="11"/>
    <x v="1"/>
    <n v="299243.8"/>
    <s v="C1641454274"/>
    <n v="0"/>
    <n v="0"/>
    <s v="C2053509293"/>
    <n v="683543"/>
    <n v="797371.07"/>
    <x v="0"/>
    <x v="0"/>
    <n v="1"/>
    <x v="0"/>
    <x v="0"/>
    <n v="1.5116255318334444"/>
  </r>
  <r>
    <n v="11"/>
    <x v="2"/>
    <n v="502209.45"/>
    <s v="C523584199"/>
    <n v="747930.78"/>
    <n v="1250140.23"/>
    <s v="C288165358"/>
    <n v="1330098.43"/>
    <n v="839006.44"/>
    <x v="0"/>
    <x v="0"/>
    <n v="1"/>
    <x v="0"/>
    <x v="0"/>
    <n v="1.8887352179217782"/>
  </r>
  <r>
    <n v="11"/>
    <x v="2"/>
    <n v="180397.54"/>
    <s v="C691604151"/>
    <n v="1485596.35"/>
    <n v="1665993.89"/>
    <s v="C172855735"/>
    <n v="354067.16"/>
    <n v="0"/>
    <x v="0"/>
    <x v="0"/>
    <n v="1"/>
    <x v="0"/>
    <x v="0"/>
    <n v="1.1487247097067184"/>
  </r>
  <r>
    <n v="11"/>
    <x v="1"/>
    <n v="263178.53999999998"/>
    <s v="C428634044"/>
    <n v="0"/>
    <n v="0"/>
    <s v="C2036762590"/>
    <n v="2745270.72"/>
    <n v="3224436.62"/>
    <x v="0"/>
    <x v="0"/>
    <n v="1"/>
    <x v="0"/>
    <x v="0"/>
    <n v="1.2055292950037537"/>
  </r>
  <r>
    <n v="11"/>
    <x v="0"/>
    <n v="1616349.27"/>
    <s v="C794486851"/>
    <n v="0"/>
    <n v="0"/>
    <s v="C716442925"/>
    <n v="9833578.1400000006"/>
    <n v="10992899.300000001"/>
    <x v="0"/>
    <x v="0"/>
    <n v="1"/>
    <x v="0"/>
    <x v="0"/>
    <n v="1.1632992132395967"/>
  </r>
  <r>
    <n v="11"/>
    <x v="0"/>
    <n v="721846.16"/>
    <s v="C1527010420"/>
    <n v="0"/>
    <n v="0"/>
    <s v="C2028191421"/>
    <n v="1671675.46"/>
    <n v="2393521.62"/>
    <x v="0"/>
    <x v="0"/>
    <n v="1"/>
    <x v="0"/>
    <x v="0"/>
    <n v="1.2635223838796477"/>
  </r>
  <r>
    <n v="11"/>
    <x v="1"/>
    <n v="497409.46"/>
    <s v="C1778360554"/>
    <n v="5501"/>
    <n v="0"/>
    <s v="C177991311"/>
    <n v="3485791.09"/>
    <n v="3918636.11"/>
    <x v="0"/>
    <x v="0"/>
    <n v="1"/>
    <x v="0"/>
    <x v="0"/>
    <n v="1.8084332034031083"/>
  </r>
  <r>
    <n v="11"/>
    <x v="1"/>
    <n v="601307.64"/>
    <s v="C1519110902"/>
    <n v="0"/>
    <n v="0"/>
    <s v="C1441370724"/>
    <n v="1255874.05"/>
    <n v="2247050.0699999998"/>
    <x v="0"/>
    <x v="0"/>
    <n v="1"/>
    <x v="0"/>
    <x v="0"/>
    <n v="1.1312598828837555"/>
  </r>
  <r>
    <n v="11"/>
    <x v="1"/>
    <n v="201900.66"/>
    <s v="C1365975603"/>
    <n v="19857"/>
    <n v="0"/>
    <s v="C479495607"/>
    <n v="0"/>
    <n v="201900.66"/>
    <x v="0"/>
    <x v="0"/>
    <n v="1"/>
    <x v="0"/>
    <x v="0"/>
    <n v="1.7715725227126724"/>
  </r>
  <r>
    <n v="11"/>
    <x v="0"/>
    <n v="269798.78999999998"/>
    <s v="C1864553648"/>
    <n v="296212.94"/>
    <n v="26414.15"/>
    <s v="C1978557426"/>
    <n v="7285394.4500000002"/>
    <n v="7108650.1200000001"/>
    <x v="0"/>
    <x v="0"/>
    <n v="1"/>
    <x v="0"/>
    <x v="0"/>
    <n v="1.2753769682139982"/>
  </r>
  <r>
    <n v="11"/>
    <x v="0"/>
    <n v="632214.92000000004"/>
    <s v="C2066818022"/>
    <n v="0"/>
    <n v="0"/>
    <s v="C701259537"/>
    <n v="1854333.52"/>
    <n v="3002132.79"/>
    <x v="0"/>
    <x v="0"/>
    <n v="1"/>
    <x v="0"/>
    <x v="0"/>
    <n v="1.4118248342591455"/>
  </r>
  <r>
    <n v="11"/>
    <x v="0"/>
    <n v="1214586.6299999999"/>
    <s v="C970314664"/>
    <n v="0"/>
    <n v="0"/>
    <s v="C316106307"/>
    <n v="4368771.8499999996"/>
    <n v="5561859.25"/>
    <x v="0"/>
    <x v="0"/>
    <n v="1"/>
    <x v="0"/>
    <x v="0"/>
    <n v="1.8606367902181282"/>
  </r>
  <r>
    <n v="11"/>
    <x v="2"/>
    <n v="252650.56"/>
    <s v="C825309084"/>
    <n v="32434"/>
    <n v="285084.56"/>
    <s v="C1875555142"/>
    <n v="45826"/>
    <n v="0"/>
    <x v="0"/>
    <x v="0"/>
    <n v="1"/>
    <x v="0"/>
    <x v="0"/>
    <n v="1.9288482069637851"/>
  </r>
  <r>
    <n v="11"/>
    <x v="0"/>
    <n v="1555035.3"/>
    <s v="C267092059"/>
    <n v="7085"/>
    <n v="0"/>
    <s v="C539131157"/>
    <n v="0"/>
    <n v="1739444.27"/>
    <x v="0"/>
    <x v="0"/>
    <n v="1"/>
    <x v="0"/>
    <x v="0"/>
    <n v="1.1540897899093525"/>
  </r>
  <r>
    <n v="11"/>
    <x v="1"/>
    <n v="339454.71999999997"/>
    <s v="C1959563766"/>
    <n v="329136"/>
    <n v="0"/>
    <s v="C709091500"/>
    <n v="1168721.83"/>
    <n v="1508176.55"/>
    <x v="0"/>
    <x v="0"/>
    <n v="1"/>
    <x v="0"/>
    <x v="0"/>
    <n v="1.3177849013906833"/>
  </r>
  <r>
    <n v="11"/>
    <x v="0"/>
    <n v="317839.95"/>
    <s v="C814198830"/>
    <n v="124022"/>
    <n v="0"/>
    <s v="C1675272364"/>
    <n v="134395.26999999999"/>
    <n v="163442.29999999999"/>
    <x v="0"/>
    <x v="0"/>
    <n v="1"/>
    <x v="0"/>
    <x v="0"/>
    <n v="1.0498645748243969"/>
  </r>
  <r>
    <n v="11"/>
    <x v="0"/>
    <n v="1977396.43"/>
    <s v="C241011230"/>
    <n v="373114"/>
    <n v="0"/>
    <s v="C507233296"/>
    <n v="271225.56"/>
    <n v="2248621.9900000002"/>
    <x v="0"/>
    <x v="0"/>
    <n v="1"/>
    <x v="0"/>
    <x v="0"/>
    <n v="1.5513519181643389"/>
  </r>
  <r>
    <n v="11"/>
    <x v="2"/>
    <n v="320543.53999999998"/>
    <s v="C936136012"/>
    <n v="184820"/>
    <n v="505363.54"/>
    <s v="C660143728"/>
    <n v="6961"/>
    <n v="0"/>
    <x v="0"/>
    <x v="0"/>
    <n v="1"/>
    <x v="0"/>
    <x v="0"/>
    <n v="1.5510191817539833"/>
  </r>
  <r>
    <n v="11"/>
    <x v="2"/>
    <n v="182365.73"/>
    <s v="C1623876546"/>
    <n v="1827514.1"/>
    <n v="2009879.83"/>
    <s v="C2137471356"/>
    <n v="388732.5"/>
    <n v="188186.02"/>
    <x v="0"/>
    <x v="0"/>
    <n v="1"/>
    <x v="0"/>
    <x v="0"/>
    <n v="1.9637348446826146"/>
  </r>
  <r>
    <n v="11"/>
    <x v="2"/>
    <n v="458775.07"/>
    <s v="C497558841"/>
    <n v="2968883.61"/>
    <n v="3427658.68"/>
    <s v="C462562773"/>
    <n v="1565781.32"/>
    <n v="837073.27"/>
    <x v="0"/>
    <x v="0"/>
    <n v="1"/>
    <x v="0"/>
    <x v="0"/>
    <n v="1.3907700089694792"/>
  </r>
  <r>
    <n v="11"/>
    <x v="2"/>
    <n v="240056.47"/>
    <s v="C713446031"/>
    <n v="6339234.4299999997"/>
    <n v="6579290.9000000004"/>
    <s v="C1231968955"/>
    <n v="1354279.42"/>
    <n v="984889.38"/>
    <x v="0"/>
    <x v="0"/>
    <n v="1"/>
    <x v="0"/>
    <x v="0"/>
    <n v="1.1042475193293055"/>
  </r>
  <r>
    <n v="11"/>
    <x v="2"/>
    <n v="192770.71"/>
    <s v="C605951595"/>
    <n v="7341389.0300000003"/>
    <n v="7534159.7400000002"/>
    <s v="C633732161"/>
    <n v="428263.98"/>
    <n v="235493.27"/>
    <x v="0"/>
    <x v="0"/>
    <n v="1"/>
    <x v="0"/>
    <x v="0"/>
    <n v="1.3898273340379015"/>
  </r>
  <r>
    <n v="11"/>
    <x v="1"/>
    <n v="625249.04"/>
    <s v="C1713463608"/>
    <n v="45110"/>
    <n v="0"/>
    <s v="C176030393"/>
    <n v="422280.36"/>
    <n v="1047529.4"/>
    <x v="0"/>
    <x v="0"/>
    <n v="1"/>
    <x v="0"/>
    <x v="0"/>
    <n v="1.6588218266418306"/>
  </r>
  <r>
    <n v="11"/>
    <x v="1"/>
    <n v="185046.03"/>
    <s v="C464521356"/>
    <n v="8604"/>
    <n v="0"/>
    <s v="C302025300"/>
    <n v="0"/>
    <n v="265772"/>
    <x v="0"/>
    <x v="0"/>
    <n v="1"/>
    <x v="0"/>
    <x v="0"/>
    <n v="1.6996459070125809"/>
  </r>
  <r>
    <n v="11"/>
    <x v="1"/>
    <n v="368003.58"/>
    <s v="C1752156639"/>
    <n v="64"/>
    <n v="0"/>
    <s v="C562652874"/>
    <n v="13908"/>
    <n v="257078.6"/>
    <x v="0"/>
    <x v="0"/>
    <n v="1"/>
    <x v="0"/>
    <x v="0"/>
    <n v="1.7154222581141734"/>
  </r>
  <r>
    <n v="11"/>
    <x v="1"/>
    <n v="258143.8"/>
    <s v="C1761189771"/>
    <n v="0"/>
    <n v="0"/>
    <s v="C1041059404"/>
    <n v="120533.21"/>
    <n v="378677"/>
    <x v="0"/>
    <x v="0"/>
    <n v="1"/>
    <x v="0"/>
    <x v="0"/>
    <n v="1.6711765465658051"/>
  </r>
  <r>
    <n v="11"/>
    <x v="1"/>
    <n v="203082.23999999999"/>
    <s v="C398430919"/>
    <n v="0"/>
    <n v="0"/>
    <s v="C2053639017"/>
    <n v="1744405.41"/>
    <n v="1780753.74"/>
    <x v="0"/>
    <x v="0"/>
    <n v="1"/>
    <x v="0"/>
    <x v="0"/>
    <n v="1.6406588836762397"/>
  </r>
  <r>
    <n v="11"/>
    <x v="1"/>
    <n v="287062.07"/>
    <s v="C188094743"/>
    <n v="0"/>
    <n v="0"/>
    <s v="C2132084369"/>
    <n v="451595.91"/>
    <n v="390963.15"/>
    <x v="0"/>
    <x v="0"/>
    <n v="1"/>
    <x v="0"/>
    <x v="0"/>
    <n v="1.814354485745707"/>
  </r>
  <r>
    <n v="11"/>
    <x v="1"/>
    <n v="296901.84999999998"/>
    <s v="C1129441777"/>
    <n v="0"/>
    <n v="0"/>
    <s v="C1528787128"/>
    <n v="437210.59"/>
    <n v="1335724.81"/>
    <x v="0"/>
    <x v="0"/>
    <n v="1"/>
    <x v="0"/>
    <x v="0"/>
    <n v="1.969534082324027"/>
  </r>
  <r>
    <n v="11"/>
    <x v="0"/>
    <n v="756169.76"/>
    <s v="C1959993628"/>
    <n v="0"/>
    <n v="0"/>
    <s v="C1011568940"/>
    <n v="9959384.9700000007"/>
    <n v="10175873.539999999"/>
    <x v="0"/>
    <x v="0"/>
    <n v="1"/>
    <x v="0"/>
    <x v="0"/>
    <n v="1.9399976511206467"/>
  </r>
  <r>
    <n v="11"/>
    <x v="2"/>
    <n v="300625.5"/>
    <s v="C1260526427"/>
    <n v="992"/>
    <n v="301617.5"/>
    <s v="C1455826282"/>
    <n v="64799.97"/>
    <n v="0"/>
    <x v="0"/>
    <x v="0"/>
    <n v="1"/>
    <x v="0"/>
    <x v="0"/>
    <n v="1.4095504299781987"/>
  </r>
  <r>
    <n v="11"/>
    <x v="2"/>
    <n v="311182.27"/>
    <s v="C2099975991"/>
    <n v="59594.71"/>
    <n v="370776.98"/>
    <s v="C2079733398"/>
    <n v="49933"/>
    <n v="0"/>
    <x v="0"/>
    <x v="0"/>
    <n v="1"/>
    <x v="0"/>
    <x v="0"/>
    <n v="1.1840745146312166"/>
  </r>
  <r>
    <n v="11"/>
    <x v="1"/>
    <n v="289189.08"/>
    <s v="C1901112840"/>
    <n v="1678"/>
    <n v="0"/>
    <s v="C1560056122"/>
    <n v="1764153.54"/>
    <n v="2079382.16"/>
    <x v="0"/>
    <x v="0"/>
    <n v="1"/>
    <x v="0"/>
    <x v="0"/>
    <n v="1.4822297405834448"/>
  </r>
  <r>
    <n v="11"/>
    <x v="1"/>
    <n v="310448.26"/>
    <s v="C1362422462"/>
    <n v="946"/>
    <n v="0"/>
    <s v="C1980362311"/>
    <n v="5086.97"/>
    <n v="315535.21999999997"/>
    <x v="0"/>
    <x v="0"/>
    <n v="1"/>
    <x v="0"/>
    <x v="0"/>
    <n v="1.1865644050699493"/>
  </r>
  <r>
    <n v="11"/>
    <x v="1"/>
    <n v="396089.56"/>
    <s v="C1243540485"/>
    <n v="989"/>
    <n v="0"/>
    <s v="C450012025"/>
    <n v="5509"/>
    <n v="401598.56"/>
    <x v="0"/>
    <x v="0"/>
    <n v="1"/>
    <x v="0"/>
    <x v="0"/>
    <n v="1.6142272225647361"/>
  </r>
  <r>
    <n v="11"/>
    <x v="2"/>
    <n v="315408.11"/>
    <s v="C1372514206"/>
    <n v="21401"/>
    <n v="336809.11"/>
    <s v="C1259368969"/>
    <n v="407765.46"/>
    <n v="0"/>
    <x v="0"/>
    <x v="0"/>
    <n v="1"/>
    <x v="0"/>
    <x v="0"/>
    <n v="1.5443171879948663"/>
  </r>
  <r>
    <n v="11"/>
    <x v="1"/>
    <n v="264221.89"/>
    <s v="C2131093117"/>
    <n v="0"/>
    <n v="0"/>
    <s v="C1510452783"/>
    <n v="379150.42"/>
    <n v="643372.31000000006"/>
    <x v="0"/>
    <x v="0"/>
    <n v="1"/>
    <x v="0"/>
    <x v="0"/>
    <n v="1.6973072512528429"/>
  </r>
  <r>
    <n v="11"/>
    <x v="1"/>
    <n v="511745.38"/>
    <s v="C824433896"/>
    <n v="0"/>
    <n v="0"/>
    <s v="C1763052044"/>
    <n v="1816947.85"/>
    <n v="3740591.95"/>
    <x v="0"/>
    <x v="0"/>
    <n v="1"/>
    <x v="0"/>
    <x v="0"/>
    <n v="1.3477758161480424"/>
  </r>
  <r>
    <n v="11"/>
    <x v="1"/>
    <n v="195627.18"/>
    <s v="C242076471"/>
    <n v="0"/>
    <n v="0"/>
    <s v="C1102715869"/>
    <n v="2267191.56"/>
    <n v="2950195.68"/>
    <x v="0"/>
    <x v="0"/>
    <n v="1"/>
    <x v="0"/>
    <x v="0"/>
    <n v="1.808511481996864"/>
  </r>
  <r>
    <n v="11"/>
    <x v="1"/>
    <n v="580287.07999999996"/>
    <s v="C752082572"/>
    <n v="0"/>
    <n v="0"/>
    <s v="C178284655"/>
    <n v="7824972.4299999997"/>
    <n v="8890416.3000000007"/>
    <x v="0"/>
    <x v="0"/>
    <n v="1"/>
    <x v="0"/>
    <x v="0"/>
    <n v="1.0418926011966041"/>
  </r>
  <r>
    <n v="11"/>
    <x v="1"/>
    <n v="211794.45"/>
    <s v="C518548998"/>
    <n v="0"/>
    <n v="0"/>
    <s v="C8464164"/>
    <n v="2461332.66"/>
    <n v="3173921.6"/>
    <x v="0"/>
    <x v="0"/>
    <n v="1"/>
    <x v="0"/>
    <x v="0"/>
    <n v="1.6408025075871508"/>
  </r>
  <r>
    <n v="11"/>
    <x v="1"/>
    <n v="271416.24"/>
    <s v="C280940102"/>
    <n v="0"/>
    <n v="0"/>
    <s v="C1283595719"/>
    <n v="761479.08"/>
    <n v="1300221.5"/>
    <x v="0"/>
    <x v="0"/>
    <n v="1"/>
    <x v="0"/>
    <x v="0"/>
    <n v="1.6204488829804813"/>
  </r>
  <r>
    <n v="11"/>
    <x v="1"/>
    <n v="257606.01"/>
    <s v="C1146098053"/>
    <n v="0"/>
    <n v="0"/>
    <s v="C2001112025"/>
    <n v="1008261.88"/>
    <n v="1613970.18"/>
    <x v="0"/>
    <x v="0"/>
    <n v="1"/>
    <x v="0"/>
    <x v="0"/>
    <n v="1.2932311134847025"/>
  </r>
  <r>
    <n v="11"/>
    <x v="1"/>
    <n v="334777.92"/>
    <s v="C975575949"/>
    <n v="0"/>
    <n v="0"/>
    <s v="C362585233"/>
    <n v="4880735.7699999996"/>
    <n v="5215513.6900000004"/>
    <x v="0"/>
    <x v="0"/>
    <n v="1"/>
    <x v="0"/>
    <x v="0"/>
    <n v="1.7424660454236278"/>
  </r>
  <r>
    <n v="11"/>
    <x v="1"/>
    <n v="246598.88"/>
    <s v="C1462345543"/>
    <n v="0"/>
    <n v="0"/>
    <s v="C1541385794"/>
    <n v="947931.92"/>
    <n v="1194530.8"/>
    <x v="0"/>
    <x v="0"/>
    <n v="1"/>
    <x v="0"/>
    <x v="0"/>
    <n v="1.6443808510174884"/>
  </r>
  <r>
    <n v="11"/>
    <x v="1"/>
    <n v="205676.37"/>
    <s v="C1759182683"/>
    <n v="0"/>
    <n v="0"/>
    <s v="C1508518454"/>
    <n v="898676.01"/>
    <n v="1444837.32"/>
    <x v="0"/>
    <x v="0"/>
    <n v="1"/>
    <x v="0"/>
    <x v="0"/>
    <n v="1.8391034546490308"/>
  </r>
  <r>
    <n v="11"/>
    <x v="2"/>
    <n v="278743.82"/>
    <s v="C505827913"/>
    <n v="3364343.66"/>
    <n v="3643087.48"/>
    <s v="C1630700833"/>
    <n v="488065.32"/>
    <n v="65138.91"/>
    <x v="0"/>
    <x v="0"/>
    <n v="1"/>
    <x v="0"/>
    <x v="0"/>
    <n v="1.7772683737693673"/>
  </r>
  <r>
    <n v="11"/>
    <x v="2"/>
    <n v="207350.57"/>
    <s v="C669567032"/>
    <n v="3980094.08"/>
    <n v="4187444.65"/>
    <s v="C1178471274"/>
    <n v="4188976.04"/>
    <n v="4613099.8"/>
    <x v="0"/>
    <x v="0"/>
    <n v="1"/>
    <x v="0"/>
    <x v="0"/>
    <n v="1.960588366240537"/>
  </r>
  <r>
    <n v="11"/>
    <x v="2"/>
    <n v="184300.37"/>
    <s v="C211140170"/>
    <n v="5034502.6900000004"/>
    <n v="5218803.0599999996"/>
    <s v="C503485607"/>
    <n v="1022847.74"/>
    <n v="609915.56999999995"/>
    <x v="0"/>
    <x v="0"/>
    <n v="1"/>
    <x v="0"/>
    <x v="0"/>
    <n v="1.1104203761138116"/>
  </r>
  <r>
    <n v="11"/>
    <x v="1"/>
    <n v="271372.89"/>
    <s v="C1120313507"/>
    <n v="210311"/>
    <n v="0"/>
    <s v="C1689787146"/>
    <n v="0"/>
    <n v="271372.89"/>
    <x v="0"/>
    <x v="0"/>
    <n v="1"/>
    <x v="0"/>
    <x v="0"/>
    <n v="1.4101847263100487"/>
  </r>
  <r>
    <n v="11"/>
    <x v="0"/>
    <n v="425120.55"/>
    <s v="C1896791890"/>
    <n v="495"/>
    <n v="0"/>
    <s v="C1975895367"/>
    <n v="12886.32"/>
    <n v="440386.6"/>
    <x v="0"/>
    <x v="0"/>
    <n v="1"/>
    <x v="0"/>
    <x v="0"/>
    <n v="1.1153426403716871"/>
  </r>
  <r>
    <n v="11"/>
    <x v="1"/>
    <n v="315893.40999999997"/>
    <s v="C1886696255"/>
    <n v="496440.23"/>
    <n v="180546.82"/>
    <s v="C691586697"/>
    <n v="1550301.43"/>
    <n v="1866194.84"/>
    <x v="0"/>
    <x v="0"/>
    <n v="1"/>
    <x v="0"/>
    <x v="0"/>
    <n v="1.2115132362635401"/>
  </r>
  <r>
    <n v="11"/>
    <x v="1"/>
    <n v="305453.96999999997"/>
    <s v="C1794860521"/>
    <n v="0"/>
    <n v="0"/>
    <s v="C755583709"/>
    <n v="653916.91"/>
    <n v="959370.88"/>
    <x v="0"/>
    <x v="0"/>
    <n v="1"/>
    <x v="0"/>
    <x v="0"/>
    <n v="1.493688632032689"/>
  </r>
  <r>
    <n v="11"/>
    <x v="1"/>
    <n v="296198.73"/>
    <s v="C1309950268"/>
    <n v="0"/>
    <n v="0"/>
    <s v="C2116153614"/>
    <n v="7730356.4400000004"/>
    <n v="8026555.1600000001"/>
    <x v="0"/>
    <x v="0"/>
    <n v="1"/>
    <x v="0"/>
    <x v="0"/>
    <n v="1.2334873593568276"/>
  </r>
  <r>
    <n v="11"/>
    <x v="1"/>
    <n v="197710.89"/>
    <s v="C973632313"/>
    <n v="0"/>
    <n v="0"/>
    <s v="C1041756400"/>
    <n v="703831.41"/>
    <n v="2596202.0099999998"/>
    <x v="0"/>
    <x v="0"/>
    <n v="1"/>
    <x v="0"/>
    <x v="0"/>
    <n v="1.9578020539869563"/>
  </r>
  <r>
    <n v="11"/>
    <x v="1"/>
    <n v="468560.02"/>
    <s v="C923942869"/>
    <n v="36970"/>
    <n v="0"/>
    <s v="C422003522"/>
    <n v="1818921.51"/>
    <n v="2262331.58"/>
    <x v="0"/>
    <x v="0"/>
    <n v="1"/>
    <x v="0"/>
    <x v="0"/>
    <n v="1.4426958153223133"/>
  </r>
  <r>
    <n v="11"/>
    <x v="0"/>
    <n v="1776926.56"/>
    <s v="C674668262"/>
    <n v="0"/>
    <n v="0"/>
    <s v="C1225987265"/>
    <n v="109411.61"/>
    <n v="1886338.16"/>
    <x v="0"/>
    <x v="0"/>
    <n v="1"/>
    <x v="0"/>
    <x v="0"/>
    <n v="1.3802978812625155"/>
  </r>
  <r>
    <n v="11"/>
    <x v="1"/>
    <n v="508845.16"/>
    <s v="C1492174506"/>
    <n v="18117"/>
    <n v="0"/>
    <s v="C949813136"/>
    <n v="0"/>
    <n v="508845.16"/>
    <x v="0"/>
    <x v="0"/>
    <n v="1"/>
    <x v="0"/>
    <x v="0"/>
    <n v="1.5306755819035116"/>
  </r>
  <r>
    <n v="11"/>
    <x v="1"/>
    <n v="515482.78"/>
    <s v="C811651854"/>
    <n v="246675.3"/>
    <n v="0"/>
    <s v="C1094432566"/>
    <n v="7078"/>
    <n v="522560.78"/>
    <x v="0"/>
    <x v="0"/>
    <n v="1"/>
    <x v="0"/>
    <x v="0"/>
    <n v="1.3858200844311248"/>
  </r>
  <r>
    <n v="11"/>
    <x v="2"/>
    <n v="253133.07"/>
    <s v="C187393815"/>
    <n v="1280158.8799999999"/>
    <n v="1533291.95"/>
    <s v="C1778300121"/>
    <n v="7154378.9299999997"/>
    <n v="7392850.6399999997"/>
    <x v="0"/>
    <x v="0"/>
    <n v="1"/>
    <x v="0"/>
    <x v="0"/>
    <n v="1.2440155494231804"/>
  </r>
  <r>
    <n v="11"/>
    <x v="2"/>
    <n v="202073.87"/>
    <s v="C524400204"/>
    <n v="4123085.4"/>
    <n v="4325159.2699999996"/>
    <s v="C2053509293"/>
    <n v="982786.79"/>
    <n v="797371.07"/>
    <x v="0"/>
    <x v="0"/>
    <n v="1"/>
    <x v="0"/>
    <x v="0"/>
    <n v="1.3275328075175792"/>
  </r>
  <r>
    <n v="11"/>
    <x v="0"/>
    <n v="605398.6"/>
    <s v="C1771693051"/>
    <n v="32090"/>
    <n v="0"/>
    <s v="C1740764606"/>
    <n v="4427845.2"/>
    <n v="6563410.1200000001"/>
    <x v="0"/>
    <x v="0"/>
    <n v="1"/>
    <x v="0"/>
    <x v="0"/>
    <n v="1.1424703682504922"/>
  </r>
  <r>
    <n v="11"/>
    <x v="0"/>
    <n v="2136784"/>
    <s v="C1732497254"/>
    <n v="336169.76"/>
    <n v="0"/>
    <s v="C1515979807"/>
    <n v="16743184.810000001"/>
    <n v="19462996.129999999"/>
    <x v="0"/>
    <x v="0"/>
    <n v="1"/>
    <x v="0"/>
    <x v="0"/>
    <n v="1.3497856875647725"/>
  </r>
  <r>
    <n v="11"/>
    <x v="1"/>
    <n v="319584.21999999997"/>
    <s v="C1120161434"/>
    <n v="0"/>
    <n v="0"/>
    <s v="C1501536847"/>
    <n v="1335312.8"/>
    <n v="1654897.01"/>
    <x v="0"/>
    <x v="0"/>
    <n v="1"/>
    <x v="0"/>
    <x v="0"/>
    <n v="1.9428366352537818"/>
  </r>
  <r>
    <n v="11"/>
    <x v="1"/>
    <n v="362942.69"/>
    <s v="C1856486817"/>
    <n v="0"/>
    <n v="0"/>
    <s v="C1949430968"/>
    <n v="2003125.5"/>
    <n v="2606188.0299999998"/>
    <x v="0"/>
    <x v="0"/>
    <n v="1"/>
    <x v="0"/>
    <x v="0"/>
    <n v="1.8361617796291418"/>
  </r>
  <r>
    <n v="11"/>
    <x v="2"/>
    <n v="276559.35999999999"/>
    <s v="C1438418203"/>
    <n v="11304"/>
    <n v="287863.36"/>
    <s v="C384537519"/>
    <n v="44623.11"/>
    <n v="0"/>
    <x v="0"/>
    <x v="0"/>
    <n v="1"/>
    <x v="0"/>
    <x v="0"/>
    <n v="1.7542816874358254"/>
  </r>
  <r>
    <n v="11"/>
    <x v="1"/>
    <n v="735559.09"/>
    <s v="C1391460909"/>
    <n v="10987"/>
    <n v="0"/>
    <s v="C1429430290"/>
    <n v="97487.679999999993"/>
    <n v="588872.1"/>
    <x v="0"/>
    <x v="0"/>
    <n v="1"/>
    <x v="0"/>
    <x v="0"/>
    <n v="1.1196961044891254"/>
  </r>
  <r>
    <n v="11"/>
    <x v="0"/>
    <n v="1035838.62"/>
    <s v="C114395608"/>
    <n v="6059"/>
    <n v="0"/>
    <s v="C869533279"/>
    <n v="836809.13"/>
    <n v="2946800.05"/>
    <x v="0"/>
    <x v="0"/>
    <n v="1"/>
    <x v="0"/>
    <x v="0"/>
    <n v="1.8668850003121817"/>
  </r>
  <r>
    <n v="11"/>
    <x v="0"/>
    <n v="566642.49"/>
    <s v="C79476991"/>
    <n v="222085.68"/>
    <n v="0"/>
    <s v="C1172704377"/>
    <n v="1581044.53"/>
    <n v="2729906.25"/>
    <x v="0"/>
    <x v="0"/>
    <n v="1"/>
    <x v="0"/>
    <x v="0"/>
    <n v="1.8382685668013379"/>
  </r>
  <r>
    <n v="11"/>
    <x v="1"/>
    <n v="333840.65999999997"/>
    <s v="C2072386677"/>
    <n v="49596"/>
    <n v="0"/>
    <s v="C530421760"/>
    <n v="11704"/>
    <n v="345544.66"/>
    <x v="0"/>
    <x v="0"/>
    <n v="1"/>
    <x v="0"/>
    <x v="0"/>
    <n v="1.5154948236958565"/>
  </r>
  <r>
    <n v="11"/>
    <x v="2"/>
    <n v="203641.60000000001"/>
    <s v="C539417926"/>
    <n v="99992"/>
    <n v="303633.59999999998"/>
    <s v="C760622971"/>
    <n v="324.43"/>
    <n v="0"/>
    <x v="0"/>
    <x v="0"/>
    <n v="1"/>
    <x v="0"/>
    <x v="0"/>
    <n v="1.7633459278211676"/>
  </r>
  <r>
    <n v="11"/>
    <x v="0"/>
    <n v="3185114.69"/>
    <s v="C133279090"/>
    <n v="59936"/>
    <n v="0"/>
    <s v="C667558937"/>
    <n v="27624.400000000001"/>
    <n v="3157975.65"/>
    <x v="0"/>
    <x v="0"/>
    <n v="1"/>
    <x v="0"/>
    <x v="0"/>
    <n v="1.4873715394583398"/>
  </r>
  <r>
    <n v="11"/>
    <x v="2"/>
    <n v="261831.99"/>
    <s v="C1754078073"/>
    <n v="6247478.9500000002"/>
    <n v="6509310.9400000004"/>
    <s v="C683605346"/>
    <n v="9435173.0800000001"/>
    <n v="9173341.0899999999"/>
    <x v="0"/>
    <x v="0"/>
    <n v="1"/>
    <x v="0"/>
    <x v="0"/>
    <n v="1.9406204139537273"/>
  </r>
  <r>
    <n v="11"/>
    <x v="1"/>
    <n v="222274.14"/>
    <s v="C368452000"/>
    <n v="107957"/>
    <n v="0"/>
    <s v="C1622769112"/>
    <n v="131822.26"/>
    <n v="74735.320000000007"/>
    <x v="0"/>
    <x v="0"/>
    <n v="1"/>
    <x v="0"/>
    <x v="0"/>
    <n v="1.832983018286984"/>
  </r>
  <r>
    <n v="11"/>
    <x v="2"/>
    <n v="319191.01"/>
    <s v="C1208403299"/>
    <n v="605052.34"/>
    <n v="924243.35"/>
    <s v="C1290601415"/>
    <n v="4038351.26"/>
    <n v="3719160.26"/>
    <x v="0"/>
    <x v="0"/>
    <n v="1"/>
    <x v="0"/>
    <x v="0"/>
    <n v="1.2935321788739098"/>
  </r>
  <r>
    <n v="11"/>
    <x v="0"/>
    <n v="1072759.68"/>
    <s v="C2068899180"/>
    <n v="219412"/>
    <n v="0"/>
    <s v="C835309141"/>
    <n v="412680.97"/>
    <n v="2426860.29"/>
    <x v="0"/>
    <x v="0"/>
    <n v="1"/>
    <x v="0"/>
    <x v="0"/>
    <n v="1.6732488002969179"/>
  </r>
  <r>
    <n v="11"/>
    <x v="1"/>
    <n v="188138.57"/>
    <s v="C407795593"/>
    <n v="172"/>
    <n v="0"/>
    <s v="C1995468846"/>
    <n v="0"/>
    <n v="223792.99"/>
    <x v="0"/>
    <x v="0"/>
    <n v="1"/>
    <x v="0"/>
    <x v="0"/>
    <n v="1.1632949929513479"/>
  </r>
  <r>
    <n v="11"/>
    <x v="2"/>
    <n v="453550.37"/>
    <s v="C1426810877"/>
    <n v="10659"/>
    <n v="464209.37"/>
    <s v="C1428797374"/>
    <n v="0"/>
    <n v="0"/>
    <x v="0"/>
    <x v="0"/>
    <n v="1"/>
    <x v="0"/>
    <x v="0"/>
    <n v="1.560358340181577"/>
  </r>
  <r>
    <n v="11"/>
    <x v="2"/>
    <n v="284915.46999999997"/>
    <s v="C1480515054"/>
    <n v="20039"/>
    <n v="304954.46999999997"/>
    <s v="C1098694356"/>
    <n v="364676.45"/>
    <n v="79760.98"/>
    <x v="0"/>
    <x v="0"/>
    <n v="1"/>
    <x v="0"/>
    <x v="0"/>
    <n v="1.5348908703471027"/>
  </r>
  <r>
    <n v="11"/>
    <x v="2"/>
    <n v="407381.03"/>
    <s v="C1091800181"/>
    <n v="16845"/>
    <n v="424226.03"/>
    <s v="C851079134"/>
    <n v="0"/>
    <n v="0"/>
    <x v="0"/>
    <x v="0"/>
    <n v="1"/>
    <x v="0"/>
    <x v="0"/>
    <n v="1.9000408672262175"/>
  </r>
  <r>
    <n v="11"/>
    <x v="2"/>
    <n v="295422.46000000002"/>
    <s v="C544110771"/>
    <n v="12701"/>
    <n v="308123.46000000002"/>
    <s v="C189643522"/>
    <n v="42970"/>
    <n v="360979.92"/>
    <x v="0"/>
    <x v="0"/>
    <n v="1"/>
    <x v="0"/>
    <x v="0"/>
    <n v="1.7307001039063092"/>
  </r>
  <r>
    <n v="11"/>
    <x v="2"/>
    <n v="279222.62"/>
    <s v="C386608655"/>
    <n v="1477121.66"/>
    <n v="1756344.28"/>
    <s v="C188633062"/>
    <n v="1049995.57"/>
    <n v="770772.95"/>
    <x v="0"/>
    <x v="0"/>
    <n v="1"/>
    <x v="0"/>
    <x v="0"/>
    <n v="1.9171280641654171"/>
  </r>
  <r>
    <n v="11"/>
    <x v="2"/>
    <n v="319225.55"/>
    <s v="C579668476"/>
    <n v="2327227.46"/>
    <n v="2646453.0099999998"/>
    <s v="C508000580"/>
    <n v="3466867.87"/>
    <n v="2923509.25"/>
    <x v="0"/>
    <x v="0"/>
    <n v="1"/>
    <x v="0"/>
    <x v="0"/>
    <n v="1.7645274367018264"/>
  </r>
  <r>
    <n v="11"/>
    <x v="2"/>
    <n v="333185.56"/>
    <s v="C1119922177"/>
    <n v="2646453.0099999998"/>
    <n v="2979638.57"/>
    <s v="C420398953"/>
    <n v="1137211.1599999999"/>
    <n v="1273543.6200000001"/>
    <x v="0"/>
    <x v="0"/>
    <n v="1"/>
    <x v="0"/>
    <x v="0"/>
    <n v="1.2007649625655101"/>
  </r>
  <r>
    <n v="11"/>
    <x v="2"/>
    <n v="265796.94"/>
    <s v="C1212487793"/>
    <n v="8024916.5700000003"/>
    <n v="8290713.5099999998"/>
    <s v="C381132810"/>
    <n v="1090191.6599999999"/>
    <n v="1538804.57"/>
    <x v="0"/>
    <x v="0"/>
    <n v="1"/>
    <x v="0"/>
    <x v="0"/>
    <n v="1.101815803489562"/>
  </r>
  <r>
    <n v="11"/>
    <x v="2"/>
    <n v="194931.28"/>
    <s v="C1695183780"/>
    <n v="8783944.6300000008"/>
    <n v="8978875.9100000001"/>
    <s v="C718985478"/>
    <n v="7406179.8399999999"/>
    <n v="7307970.46"/>
    <x v="0"/>
    <x v="0"/>
    <n v="1"/>
    <x v="0"/>
    <x v="0"/>
    <n v="1.6848542451322333"/>
  </r>
  <r>
    <n v="11"/>
    <x v="2"/>
    <n v="377503.59"/>
    <s v="C1241929307"/>
    <n v="13655615.02"/>
    <n v="14033118.6"/>
    <s v="C198862197"/>
    <n v="3597321.88"/>
    <n v="4422080.3499999996"/>
    <x v="0"/>
    <x v="0"/>
    <n v="1"/>
    <x v="0"/>
    <x v="0"/>
    <n v="1.5352427426424078"/>
  </r>
  <r>
    <n v="11"/>
    <x v="2"/>
    <n v="214992.19"/>
    <s v="C819402607"/>
    <n v="14644272.859999999"/>
    <n v="14859265.050000001"/>
    <s v="C1183075634"/>
    <n v="1543536.85"/>
    <n v="1827411.97"/>
    <x v="0"/>
    <x v="0"/>
    <n v="1"/>
    <x v="0"/>
    <x v="0"/>
    <n v="1.8270092610395556"/>
  </r>
  <r>
    <n v="11"/>
    <x v="2"/>
    <n v="227546.29"/>
    <s v="C776149980"/>
    <n v="19466093.960000001"/>
    <n v="19693640.260000002"/>
    <s v="C1303702634"/>
    <n v="1261368.21"/>
    <n v="1033821.92"/>
    <x v="0"/>
    <x v="0"/>
    <n v="1"/>
    <x v="0"/>
    <x v="0"/>
    <n v="1.2163557467127013"/>
  </r>
  <r>
    <n v="11"/>
    <x v="2"/>
    <n v="239015.7"/>
    <s v="C1256411236"/>
    <n v="21087186.73"/>
    <n v="21326202.420000002"/>
    <s v="C631947302"/>
    <n v="308900.51"/>
    <n v="381356.08"/>
    <x v="0"/>
    <x v="0"/>
    <n v="1"/>
    <x v="0"/>
    <x v="0"/>
    <n v="1.739608771977764"/>
  </r>
  <r>
    <n v="11"/>
    <x v="2"/>
    <n v="250374.88"/>
    <s v="C325127416"/>
    <n v="21450417.649999999"/>
    <n v="21700792.530000001"/>
    <s v="C642099908"/>
    <n v="707040.6"/>
    <n v="704662.3"/>
    <x v="0"/>
    <x v="0"/>
    <n v="1"/>
    <x v="0"/>
    <x v="0"/>
    <n v="1.8260003648819403"/>
  </r>
  <r>
    <n v="11"/>
    <x v="2"/>
    <n v="229471.67"/>
    <s v="C471224529"/>
    <n v="23277791.010000002"/>
    <n v="23507262.690000001"/>
    <s v="C182468868"/>
    <n v="821740.1"/>
    <n v="847230.8"/>
    <x v="0"/>
    <x v="0"/>
    <n v="1"/>
    <x v="0"/>
    <x v="0"/>
    <n v="1.8599243703577315"/>
  </r>
  <r>
    <n v="11"/>
    <x v="2"/>
    <n v="331017.96000000002"/>
    <s v="C1224247329"/>
    <n v="23507262.690000001"/>
    <n v="23838280.649999999"/>
    <s v="C716442925"/>
    <n v="11449927.41"/>
    <n v="10992899.300000001"/>
    <x v="0"/>
    <x v="0"/>
    <n v="1"/>
    <x v="0"/>
    <x v="0"/>
    <n v="1.9553078175314274"/>
  </r>
  <r>
    <n v="11"/>
    <x v="2"/>
    <n v="317506.92"/>
    <s v="C2085859418"/>
    <n v="24058305.699999999"/>
    <n v="24375812.629999999"/>
    <s v="C1200314947"/>
    <n v="879545.21"/>
    <n v="562038.29"/>
    <x v="0"/>
    <x v="0"/>
    <n v="1"/>
    <x v="0"/>
    <x v="0"/>
    <n v="1.0943714539028571"/>
  </r>
  <r>
    <n v="11"/>
    <x v="2"/>
    <n v="341531.94"/>
    <s v="C814822508"/>
    <n v="25787315.460000001"/>
    <n v="26128847.399999999"/>
    <s v="C1168422649"/>
    <n v="481212.18"/>
    <n v="35947.08"/>
    <x v="0"/>
    <x v="0"/>
    <n v="1"/>
    <x v="0"/>
    <x v="0"/>
    <n v="1.9056816198423885"/>
  </r>
  <r>
    <n v="11"/>
    <x v="2"/>
    <n v="296093.02"/>
    <s v="C581114772"/>
    <n v="27870173.219999999"/>
    <n v="28166266.239999998"/>
    <s v="C1243461337"/>
    <n v="431575"/>
    <n v="135481.98000000001"/>
    <x v="0"/>
    <x v="0"/>
    <n v="1"/>
    <x v="0"/>
    <x v="0"/>
    <n v="1.1383495941471073"/>
  </r>
  <r>
    <n v="11"/>
    <x v="1"/>
    <n v="303638.68"/>
    <s v="C1952802750"/>
    <n v="32981"/>
    <n v="0"/>
    <s v="C1153794827"/>
    <n v="1945677.24"/>
    <n v="2249315.92"/>
    <x v="0"/>
    <x v="0"/>
    <n v="1"/>
    <x v="0"/>
    <x v="0"/>
    <n v="1.0663655079278935"/>
  </r>
  <r>
    <n v="11"/>
    <x v="0"/>
    <n v="627939.51"/>
    <s v="C1534287297"/>
    <n v="658"/>
    <n v="0"/>
    <s v="C216686509"/>
    <n v="147174.51"/>
    <n v="922936.92"/>
    <x v="0"/>
    <x v="0"/>
    <n v="1"/>
    <x v="0"/>
    <x v="0"/>
    <n v="1.2714631516819184"/>
  </r>
  <r>
    <n v="11"/>
    <x v="1"/>
    <n v="404529.69"/>
    <s v="C125505149"/>
    <n v="134"/>
    <n v="0"/>
    <s v="C941250063"/>
    <n v="53431.11"/>
    <n v="457960.8"/>
    <x v="0"/>
    <x v="0"/>
    <n v="1"/>
    <x v="0"/>
    <x v="0"/>
    <n v="1.2165339501651626"/>
  </r>
  <r>
    <n v="11"/>
    <x v="2"/>
    <n v="314022.77"/>
    <s v="C1009633107"/>
    <n v="85373"/>
    <n v="399395.77"/>
    <s v="C863802447"/>
    <n v="9547394.6799999997"/>
    <n v="9922553.4700000007"/>
    <x v="0"/>
    <x v="0"/>
    <n v="1"/>
    <x v="0"/>
    <x v="0"/>
    <n v="1.6327598409879767"/>
  </r>
  <r>
    <n v="11"/>
    <x v="1"/>
    <n v="224675.62"/>
    <s v="C456114093"/>
    <n v="13800"/>
    <n v="0"/>
    <s v="C1121384286"/>
    <n v="14118358.93"/>
    <n v="14591132.140000001"/>
    <x v="0"/>
    <x v="0"/>
    <n v="1"/>
    <x v="0"/>
    <x v="0"/>
    <n v="1.1307324139078765"/>
  </r>
  <r>
    <n v="11"/>
    <x v="1"/>
    <n v="374989.54"/>
    <s v="C19653186"/>
    <n v="315224"/>
    <n v="0"/>
    <s v="C1416721448"/>
    <n v="105631.94"/>
    <n v="397186.91"/>
    <x v="0"/>
    <x v="0"/>
    <n v="1"/>
    <x v="0"/>
    <x v="0"/>
    <n v="1.4072962177020014"/>
  </r>
  <r>
    <n v="11"/>
    <x v="0"/>
    <n v="1043324.42"/>
    <s v="C2128077690"/>
    <n v="0"/>
    <n v="0"/>
    <s v="C1415082627"/>
    <n v="1662026.02"/>
    <n v="4697665.01"/>
    <x v="0"/>
    <x v="0"/>
    <n v="1"/>
    <x v="0"/>
    <x v="0"/>
    <n v="1.7148914196132177"/>
  </r>
  <r>
    <n v="11"/>
    <x v="0"/>
    <n v="362641.41"/>
    <s v="C695377633"/>
    <n v="320"/>
    <n v="0"/>
    <s v="C1765444359"/>
    <n v="0"/>
    <n v="473869.83"/>
    <x v="0"/>
    <x v="0"/>
    <n v="1"/>
    <x v="0"/>
    <x v="0"/>
    <n v="1.9390971916444122"/>
  </r>
  <r>
    <n v="11"/>
    <x v="0"/>
    <n v="365372.73"/>
    <s v="C341160557"/>
    <n v="0"/>
    <n v="0"/>
    <s v="C1217206140"/>
    <n v="3559132.21"/>
    <n v="4066795.67"/>
    <x v="0"/>
    <x v="0"/>
    <n v="1"/>
    <x v="0"/>
    <x v="0"/>
    <n v="1.0887124874110858"/>
  </r>
  <r>
    <n v="11"/>
    <x v="1"/>
    <n v="280436.74"/>
    <s v="C1747480589"/>
    <n v="751058"/>
    <n v="470621.26"/>
    <s v="C1499984101"/>
    <n v="0"/>
    <n v="153360.85"/>
    <x v="0"/>
    <x v="0"/>
    <n v="1"/>
    <x v="0"/>
    <x v="0"/>
    <n v="1.7321032554526363"/>
  </r>
  <r>
    <n v="11"/>
    <x v="1"/>
    <n v="223132.4"/>
    <s v="C554462328"/>
    <n v="43758"/>
    <n v="0"/>
    <s v="C1129843774"/>
    <n v="524149.2"/>
    <n v="0"/>
    <x v="0"/>
    <x v="0"/>
    <n v="1"/>
    <x v="0"/>
    <x v="0"/>
    <n v="1.6240081030987241"/>
  </r>
  <r>
    <n v="11"/>
    <x v="2"/>
    <n v="266842.87"/>
    <s v="C244204525"/>
    <n v="448651"/>
    <n v="715493.87"/>
    <s v="C75483598"/>
    <n v="791724.47"/>
    <n v="524881.59"/>
    <x v="0"/>
    <x v="0"/>
    <n v="1"/>
    <x v="0"/>
    <x v="0"/>
    <n v="1.2130189864956862"/>
  </r>
  <r>
    <n v="11"/>
    <x v="2"/>
    <n v="199333.69"/>
    <s v="C667186230"/>
    <n v="1148350.78"/>
    <n v="1347684.48"/>
    <s v="C478278193"/>
    <n v="876576.42"/>
    <n v="677242.73"/>
    <x v="0"/>
    <x v="0"/>
    <n v="1"/>
    <x v="0"/>
    <x v="0"/>
    <n v="1.2001107382588605"/>
  </r>
  <r>
    <n v="11"/>
    <x v="2"/>
    <n v="381184.61"/>
    <s v="C1361711723"/>
    <n v="2049635.33"/>
    <n v="2430819.9300000002"/>
    <s v="C511409655"/>
    <n v="866965.38"/>
    <n v="485780.78"/>
    <x v="0"/>
    <x v="0"/>
    <n v="1"/>
    <x v="0"/>
    <x v="0"/>
    <n v="1.1385771041449984"/>
  </r>
  <r>
    <n v="11"/>
    <x v="2"/>
    <n v="275546.55"/>
    <s v="C25056016"/>
    <n v="6439128.4699999997"/>
    <n v="6714675.0199999996"/>
    <s v="C756411326"/>
    <n v="1313218.2"/>
    <n v="1037671.65"/>
    <x v="0"/>
    <x v="0"/>
    <n v="1"/>
    <x v="0"/>
    <x v="0"/>
    <n v="1.66356107204387"/>
  </r>
  <r>
    <n v="11"/>
    <x v="0"/>
    <n v="592368.27"/>
    <s v="C1846929133"/>
    <n v="0"/>
    <n v="0"/>
    <s v="C281656657"/>
    <n v="2816513.3"/>
    <n v="3408881.57"/>
    <x v="0"/>
    <x v="0"/>
    <n v="1"/>
    <x v="0"/>
    <x v="0"/>
    <n v="1.3611985749384381"/>
  </r>
  <r>
    <n v="11"/>
    <x v="0"/>
    <n v="430857.12"/>
    <s v="C322100611"/>
    <n v="0"/>
    <n v="0"/>
    <s v="C417662216"/>
    <n v="518282.34"/>
    <n v="1219332.25"/>
    <x v="0"/>
    <x v="0"/>
    <n v="1"/>
    <x v="0"/>
    <x v="0"/>
    <n v="1.891963637849299"/>
  </r>
  <r>
    <n v="11"/>
    <x v="1"/>
    <n v="214830.62"/>
    <s v="C1404065476"/>
    <n v="10473"/>
    <n v="0"/>
    <s v="C638822140"/>
    <n v="205879.34"/>
    <n v="349711.52"/>
    <x v="0"/>
    <x v="0"/>
    <n v="1"/>
    <x v="0"/>
    <x v="0"/>
    <n v="1.9344717305779791"/>
  </r>
  <r>
    <n v="11"/>
    <x v="1"/>
    <n v="510767.15"/>
    <s v="C1533891741"/>
    <n v="49820"/>
    <n v="0"/>
    <s v="C495230275"/>
    <n v="494288.13"/>
    <n v="689139.77"/>
    <x v="0"/>
    <x v="0"/>
    <n v="1"/>
    <x v="0"/>
    <x v="0"/>
    <n v="1.5021253486639472"/>
  </r>
  <r>
    <n v="11"/>
    <x v="0"/>
    <n v="1922036.49"/>
    <s v="C119028741"/>
    <n v="21662"/>
    <n v="0"/>
    <s v="C1921283275"/>
    <n v="432860.14"/>
    <n v="2299861.4300000002"/>
    <x v="0"/>
    <x v="0"/>
    <n v="1"/>
    <x v="0"/>
    <x v="0"/>
    <n v="1.1769073378187174"/>
  </r>
  <r>
    <n v="11"/>
    <x v="0"/>
    <n v="936073.8"/>
    <s v="C1102429259"/>
    <n v="0"/>
    <n v="0"/>
    <s v="C643585161"/>
    <n v="2147829.94"/>
    <n v="3083903.74"/>
    <x v="0"/>
    <x v="0"/>
    <n v="1"/>
    <x v="0"/>
    <x v="0"/>
    <n v="1.5535710018843276"/>
  </r>
  <r>
    <n v="11"/>
    <x v="0"/>
    <n v="832421.41"/>
    <s v="C1977443360"/>
    <n v="9076"/>
    <n v="0"/>
    <s v="C620638596"/>
    <n v="2009892.79"/>
    <n v="2729362.15"/>
    <x v="0"/>
    <x v="0"/>
    <n v="1"/>
    <x v="0"/>
    <x v="0"/>
    <n v="1.5913463409949775"/>
  </r>
  <r>
    <n v="11"/>
    <x v="1"/>
    <n v="550019.61"/>
    <s v="C1867271153"/>
    <n v="140"/>
    <n v="0"/>
    <s v="C633959745"/>
    <n v="551925.56000000006"/>
    <n v="1101945.17"/>
    <x v="0"/>
    <x v="0"/>
    <n v="1"/>
    <x v="0"/>
    <x v="0"/>
    <n v="1.3084273195399099"/>
  </r>
  <r>
    <n v="11"/>
    <x v="1"/>
    <n v="445845.03"/>
    <s v="C517648425"/>
    <n v="31273"/>
    <n v="0"/>
    <s v="C1053895707"/>
    <n v="18451"/>
    <n v="528753.55000000005"/>
    <x v="0"/>
    <x v="0"/>
    <n v="1"/>
    <x v="0"/>
    <x v="0"/>
    <n v="1.6588551698526626"/>
  </r>
  <r>
    <n v="11"/>
    <x v="1"/>
    <n v="386160.99"/>
    <s v="C657858548"/>
    <n v="15447"/>
    <n v="0"/>
    <s v="C1105454587"/>
    <n v="0"/>
    <n v="276946.38"/>
    <x v="0"/>
    <x v="0"/>
    <n v="1"/>
    <x v="0"/>
    <x v="0"/>
    <n v="1.36682354443093"/>
  </r>
  <r>
    <n v="11"/>
    <x v="2"/>
    <n v="199044.71"/>
    <s v="C1503253332"/>
    <n v="4006876.94"/>
    <n v="4205921.6500000004"/>
    <s v="C827915728"/>
    <n v="1917053"/>
    <n v="1741970.28"/>
    <x v="0"/>
    <x v="0"/>
    <n v="1"/>
    <x v="0"/>
    <x v="0"/>
    <n v="1.8669000751650429"/>
  </r>
  <r>
    <n v="11"/>
    <x v="1"/>
    <n v="227623.78"/>
    <s v="C195972555"/>
    <n v="0"/>
    <n v="0"/>
    <s v="C64133603"/>
    <n v="244350.51"/>
    <n v="471974.3"/>
    <x v="0"/>
    <x v="0"/>
    <n v="1"/>
    <x v="0"/>
    <x v="0"/>
    <n v="1.7455394671976285"/>
  </r>
  <r>
    <n v="11"/>
    <x v="2"/>
    <n v="347224.67"/>
    <s v="C1443831964"/>
    <n v="1359811.85"/>
    <n v="1707036.52"/>
    <s v="C1158354416"/>
    <n v="544329.89"/>
    <n v="197105.22"/>
    <x v="0"/>
    <x v="0"/>
    <n v="1"/>
    <x v="0"/>
    <x v="0"/>
    <n v="1.9744124589368759"/>
  </r>
  <r>
    <n v="11"/>
    <x v="2"/>
    <n v="515073.75"/>
    <s v="C1891557844"/>
    <n v="4477531.62"/>
    <n v="4992605.37"/>
    <s v="C624539461"/>
    <n v="522471.57"/>
    <n v="7397.82"/>
    <x v="0"/>
    <x v="0"/>
    <n v="1"/>
    <x v="0"/>
    <x v="0"/>
    <n v="1.7748940865392304"/>
  </r>
  <r>
    <n v="11"/>
    <x v="2"/>
    <n v="432893.84"/>
    <s v="C286811286"/>
    <n v="15780"/>
    <n v="448673.84"/>
    <s v="C483616543"/>
    <n v="341435.33"/>
    <n v="0"/>
    <x v="0"/>
    <x v="0"/>
    <n v="1"/>
    <x v="0"/>
    <x v="0"/>
    <n v="1.7344905849241141"/>
  </r>
  <r>
    <n v="11"/>
    <x v="0"/>
    <n v="2170048.81"/>
    <s v="C1208809841"/>
    <n v="19771"/>
    <n v="0"/>
    <s v="C1388298612"/>
    <n v="2617413.58"/>
    <n v="5728526.9199999999"/>
    <x v="0"/>
    <x v="0"/>
    <n v="1"/>
    <x v="0"/>
    <x v="0"/>
    <n v="1.1566956272147111"/>
  </r>
  <r>
    <n v="11"/>
    <x v="1"/>
    <n v="493820.35"/>
    <s v="C373966597"/>
    <n v="1744"/>
    <n v="0"/>
    <s v="C1492359254"/>
    <n v="0"/>
    <n v="1062979"/>
    <x v="0"/>
    <x v="0"/>
    <n v="1"/>
    <x v="0"/>
    <x v="0"/>
    <n v="1.0291950195232382"/>
  </r>
  <r>
    <n v="11"/>
    <x v="2"/>
    <n v="394992.48"/>
    <s v="C1240491858"/>
    <n v="20023"/>
    <n v="415015.48"/>
    <s v="C896210550"/>
    <n v="479914.42"/>
    <n v="0"/>
    <x v="0"/>
    <x v="0"/>
    <n v="1"/>
    <x v="0"/>
    <x v="0"/>
    <n v="1.762016025726691"/>
  </r>
  <r>
    <n v="11"/>
    <x v="1"/>
    <n v="476999.03"/>
    <s v="C407985809"/>
    <n v="266706"/>
    <n v="0"/>
    <s v="C1769102245"/>
    <n v="37604"/>
    <n v="301919.87"/>
    <x v="0"/>
    <x v="0"/>
    <n v="1"/>
    <x v="0"/>
    <x v="0"/>
    <n v="1.6844281175566969"/>
  </r>
  <r>
    <n v="11"/>
    <x v="1"/>
    <n v="395100.4"/>
    <s v="C916623016"/>
    <n v="0"/>
    <n v="0"/>
    <s v="C99509209"/>
    <n v="5619368.8899999997"/>
    <n v="5779931.3899999997"/>
    <x v="0"/>
    <x v="0"/>
    <n v="1"/>
    <x v="0"/>
    <x v="0"/>
    <n v="1.8835005727054088"/>
  </r>
  <r>
    <n v="11"/>
    <x v="1"/>
    <n v="305532.24"/>
    <s v="C11986076"/>
    <n v="0"/>
    <n v="0"/>
    <s v="C1079088036"/>
    <n v="2349264.1"/>
    <n v="2721969.13"/>
    <x v="0"/>
    <x v="0"/>
    <n v="1"/>
    <x v="0"/>
    <x v="0"/>
    <n v="1.5069453788487919"/>
  </r>
  <r>
    <n v="11"/>
    <x v="1"/>
    <n v="248557.46"/>
    <s v="C378889856"/>
    <n v="156242.89000000001"/>
    <n v="0"/>
    <s v="C2022767113"/>
    <n v="2225470.0699999998"/>
    <n v="2557362.0299999998"/>
    <x v="0"/>
    <x v="0"/>
    <n v="1"/>
    <x v="0"/>
    <x v="0"/>
    <n v="1.7670107180099053"/>
  </r>
  <r>
    <n v="11"/>
    <x v="2"/>
    <n v="188677.28"/>
    <s v="C1851954217"/>
    <n v="1096389.08"/>
    <n v="1285066.3700000001"/>
    <s v="C1911645398"/>
    <n v="134916.81"/>
    <n v="0"/>
    <x v="0"/>
    <x v="0"/>
    <n v="1"/>
    <x v="0"/>
    <x v="0"/>
    <n v="1.1884071748649734"/>
  </r>
  <r>
    <n v="11"/>
    <x v="0"/>
    <n v="712344.81"/>
    <s v="C1152980638"/>
    <n v="852579"/>
    <n v="140234.19"/>
    <s v="C397322486"/>
    <n v="0"/>
    <n v="712344.81"/>
    <x v="0"/>
    <x v="0"/>
    <n v="1"/>
    <x v="0"/>
    <x v="0"/>
    <n v="1.0134976678590746"/>
  </r>
  <r>
    <n v="11"/>
    <x v="1"/>
    <n v="197917.12"/>
    <s v="C967922483"/>
    <n v="325244.7"/>
    <n v="127327.57"/>
    <s v="C787593204"/>
    <n v="836641.24"/>
    <n v="900860.05"/>
    <x v="0"/>
    <x v="0"/>
    <n v="1"/>
    <x v="0"/>
    <x v="0"/>
    <n v="1.0819400186100696"/>
  </r>
  <r>
    <n v="11"/>
    <x v="1"/>
    <n v="263914.2"/>
    <s v="C2013712068"/>
    <n v="0"/>
    <n v="0"/>
    <s v="C337846371"/>
    <n v="640044.38"/>
    <n v="903958.58"/>
    <x v="0"/>
    <x v="0"/>
    <n v="1"/>
    <x v="0"/>
    <x v="0"/>
    <n v="1.4731254766104396"/>
  </r>
  <r>
    <n v="11"/>
    <x v="1"/>
    <n v="317452.32"/>
    <s v="C1027074502"/>
    <n v="0"/>
    <n v="0"/>
    <s v="C1506986844"/>
    <n v="1889327.65"/>
    <n v="2206779.9700000002"/>
    <x v="0"/>
    <x v="0"/>
    <n v="1"/>
    <x v="0"/>
    <x v="0"/>
    <n v="1.6470324116046693"/>
  </r>
  <r>
    <n v="11"/>
    <x v="1"/>
    <n v="188067.22"/>
    <s v="C65687735"/>
    <n v="0"/>
    <n v="0"/>
    <s v="C1837317700"/>
    <n v="1894397.18"/>
    <n v="2082464.41"/>
    <x v="0"/>
    <x v="0"/>
    <n v="1"/>
    <x v="0"/>
    <x v="0"/>
    <n v="1.3215230499960124"/>
  </r>
  <r>
    <n v="11"/>
    <x v="1"/>
    <n v="226276"/>
    <s v="C580893983"/>
    <n v="0"/>
    <n v="0"/>
    <s v="C83331807"/>
    <n v="696104.85"/>
    <n v="1015478.11"/>
    <x v="0"/>
    <x v="0"/>
    <n v="1"/>
    <x v="0"/>
    <x v="0"/>
    <n v="1.9656084766451309"/>
  </r>
  <r>
    <n v="11"/>
    <x v="1"/>
    <n v="267453.83"/>
    <s v="C1087117504"/>
    <n v="0"/>
    <n v="0"/>
    <s v="C33083575"/>
    <n v="867746.69"/>
    <n v="1089709.29"/>
    <x v="0"/>
    <x v="0"/>
    <n v="1"/>
    <x v="0"/>
    <x v="0"/>
    <n v="1.267753233326484"/>
  </r>
  <r>
    <n v="11"/>
    <x v="1"/>
    <n v="347275.46"/>
    <s v="C9348548"/>
    <n v="963569"/>
    <n v="616293.54"/>
    <s v="C1339257929"/>
    <n v="440785.45"/>
    <n v="788060.91"/>
    <x v="0"/>
    <x v="0"/>
    <n v="1"/>
    <x v="0"/>
    <x v="0"/>
    <n v="1.2344691065300577"/>
  </r>
  <r>
    <n v="11"/>
    <x v="1"/>
    <n v="209677.2"/>
    <s v="C1296623002"/>
    <n v="0"/>
    <n v="0"/>
    <s v="C80361763"/>
    <n v="802790.15"/>
    <n v="1444728.63"/>
    <x v="0"/>
    <x v="0"/>
    <n v="1"/>
    <x v="0"/>
    <x v="0"/>
    <n v="1.5919177940077698"/>
  </r>
  <r>
    <n v="11"/>
    <x v="2"/>
    <n v="364203.59"/>
    <s v="C1740566621"/>
    <n v="1557"/>
    <n v="365760.59"/>
    <s v="C2115055717"/>
    <n v="56950.34"/>
    <n v="0"/>
    <x v="0"/>
    <x v="0"/>
    <n v="1"/>
    <x v="0"/>
    <x v="0"/>
    <n v="1.6969147686366526"/>
  </r>
  <r>
    <n v="11"/>
    <x v="1"/>
    <n v="381006.83"/>
    <s v="C324707125"/>
    <n v="2035688.99"/>
    <n v="1654682.16"/>
    <s v="C382003886"/>
    <n v="1189185.74"/>
    <n v="1570192.56"/>
    <x v="0"/>
    <x v="0"/>
    <n v="1"/>
    <x v="0"/>
    <x v="0"/>
    <n v="1.7023896433889818"/>
  </r>
  <r>
    <n v="11"/>
    <x v="1"/>
    <n v="329578.09999999998"/>
    <s v="C154163829"/>
    <n v="0"/>
    <n v="0"/>
    <s v="C1241039373"/>
    <n v="462115.27"/>
    <n v="1002843.22"/>
    <x v="0"/>
    <x v="0"/>
    <n v="1"/>
    <x v="0"/>
    <x v="0"/>
    <n v="1.2016794868752729"/>
  </r>
  <r>
    <n v="11"/>
    <x v="1"/>
    <n v="361149.06"/>
    <s v="C1502479088"/>
    <n v="24442"/>
    <n v="0"/>
    <s v="C1136956307"/>
    <n v="280366.03999999998"/>
    <n v="641515.1"/>
    <x v="0"/>
    <x v="0"/>
    <n v="1"/>
    <x v="0"/>
    <x v="0"/>
    <n v="1.6409857695181786"/>
  </r>
  <r>
    <n v="11"/>
    <x v="1"/>
    <n v="346674.41"/>
    <s v="C265049586"/>
    <n v="42239"/>
    <n v="0"/>
    <s v="C1271835801"/>
    <n v="6419816"/>
    <n v="6388464.5300000003"/>
    <x v="0"/>
    <x v="0"/>
    <n v="1"/>
    <x v="0"/>
    <x v="0"/>
    <n v="1.2428165852291586"/>
  </r>
  <r>
    <n v="11"/>
    <x v="0"/>
    <n v="1003251.7"/>
    <s v="C311279820"/>
    <n v="0"/>
    <n v="0"/>
    <s v="C1415082627"/>
    <n v="2896637.39"/>
    <n v="4697665.01"/>
    <x v="0"/>
    <x v="0"/>
    <n v="1"/>
    <x v="0"/>
    <x v="0"/>
    <n v="1.5739699600143218"/>
  </r>
  <r>
    <n v="11"/>
    <x v="0"/>
    <n v="297519.17"/>
    <s v="C1410881"/>
    <n v="0"/>
    <n v="0"/>
    <s v="C1000156006"/>
    <n v="439826.11"/>
    <n v="1231524.6499999999"/>
    <x v="0"/>
    <x v="0"/>
    <n v="1"/>
    <x v="0"/>
    <x v="0"/>
    <n v="1.261208873829436"/>
  </r>
  <r>
    <n v="11"/>
    <x v="1"/>
    <n v="371433.19"/>
    <s v="C699289012"/>
    <n v="44478.28"/>
    <n v="0"/>
    <s v="C1753388339"/>
    <n v="2151927.46"/>
    <n v="2523360.65"/>
    <x v="0"/>
    <x v="0"/>
    <n v="1"/>
    <x v="0"/>
    <x v="0"/>
    <n v="1.0158878220319225"/>
  </r>
  <r>
    <n v="11"/>
    <x v="2"/>
    <n v="205169.28"/>
    <s v="C697512241"/>
    <n v="1518"/>
    <n v="206687.28"/>
    <s v="C2069269386"/>
    <n v="608218.59"/>
    <n v="425606.1"/>
    <x v="0"/>
    <x v="0"/>
    <n v="1"/>
    <x v="0"/>
    <x v="0"/>
    <n v="1.3413234354654902"/>
  </r>
  <r>
    <n v="11"/>
    <x v="1"/>
    <n v="407295.19"/>
    <s v="C97347125"/>
    <n v="0"/>
    <n v="0"/>
    <s v="C824899696"/>
    <n v="1962913.91"/>
    <n v="2567172.13"/>
    <x v="0"/>
    <x v="0"/>
    <n v="1"/>
    <x v="0"/>
    <x v="0"/>
    <n v="1.4315142391396287"/>
  </r>
  <r>
    <n v="11"/>
    <x v="1"/>
    <n v="300158.84000000003"/>
    <s v="C530638821"/>
    <n v="0"/>
    <n v="0"/>
    <s v="C589951302"/>
    <n v="1332204.24"/>
    <n v="1489565.63"/>
    <x v="0"/>
    <x v="0"/>
    <n v="1"/>
    <x v="0"/>
    <x v="0"/>
    <n v="1.3875050146074523"/>
  </r>
  <r>
    <n v="11"/>
    <x v="1"/>
    <n v="236483.1"/>
    <s v="C1580999824"/>
    <n v="0"/>
    <n v="0"/>
    <s v="C22918364"/>
    <n v="517294.94"/>
    <n v="1927353.42"/>
    <x v="0"/>
    <x v="0"/>
    <n v="1"/>
    <x v="0"/>
    <x v="0"/>
    <n v="1.6697964117255977"/>
  </r>
  <r>
    <n v="11"/>
    <x v="1"/>
    <n v="286176.64000000001"/>
    <s v="C1719301602"/>
    <n v="11971"/>
    <n v="0"/>
    <s v="C800523009"/>
    <n v="5114404.59"/>
    <n v="5391892.0800000001"/>
    <x v="0"/>
    <x v="0"/>
    <n v="1"/>
    <x v="0"/>
    <x v="0"/>
    <n v="1.7323347761911969"/>
  </r>
  <r>
    <n v="11"/>
    <x v="1"/>
    <n v="280565.71000000002"/>
    <s v="C5152043"/>
    <n v="201826"/>
    <n v="0"/>
    <s v="C654996410"/>
    <n v="2110738.4500000002"/>
    <n v="2432198.85"/>
    <x v="0"/>
    <x v="0"/>
    <n v="1"/>
    <x v="0"/>
    <x v="0"/>
    <n v="1.2029556735432501"/>
  </r>
  <r>
    <n v="11"/>
    <x v="1"/>
    <n v="264053.55"/>
    <s v="C936979353"/>
    <n v="347"/>
    <n v="0"/>
    <s v="C1338852367"/>
    <n v="168989.23"/>
    <n v="607656.6"/>
    <x v="0"/>
    <x v="0"/>
    <n v="1"/>
    <x v="0"/>
    <x v="0"/>
    <n v="1.0463978909172107"/>
  </r>
  <r>
    <n v="11"/>
    <x v="1"/>
    <n v="408068.52"/>
    <s v="C225400441"/>
    <n v="103035"/>
    <n v="0"/>
    <s v="C875629235"/>
    <n v="0"/>
    <n v="408068.52"/>
    <x v="0"/>
    <x v="0"/>
    <n v="1"/>
    <x v="0"/>
    <x v="0"/>
    <n v="1.0646791318732682"/>
  </r>
  <r>
    <n v="11"/>
    <x v="2"/>
    <n v="195453.21"/>
    <s v="C1123719330"/>
    <n v="19401"/>
    <n v="214854.21"/>
    <s v="C2096958112"/>
    <n v="21571"/>
    <n v="0"/>
    <x v="0"/>
    <x v="0"/>
    <n v="1"/>
    <x v="0"/>
    <x v="0"/>
    <n v="1.269326420160628"/>
  </r>
  <r>
    <n v="11"/>
    <x v="1"/>
    <n v="457723.27"/>
    <s v="C300564138"/>
    <n v="6093"/>
    <n v="0"/>
    <s v="C1786622318"/>
    <n v="455958.89"/>
    <n v="913682.16"/>
    <x v="0"/>
    <x v="0"/>
    <n v="1"/>
    <x v="0"/>
    <x v="0"/>
    <n v="1.0236462918220304"/>
  </r>
  <r>
    <n v="11"/>
    <x v="2"/>
    <n v="368652.02"/>
    <s v="C1140199554"/>
    <n v="247433.03"/>
    <n v="616085.05000000005"/>
    <s v="C211944299"/>
    <n v="591209.85"/>
    <n v="222557.83"/>
    <x v="0"/>
    <x v="0"/>
    <n v="1"/>
    <x v="0"/>
    <x v="0"/>
    <n v="1.1140450044134842"/>
  </r>
  <r>
    <n v="11"/>
    <x v="1"/>
    <n v="365480.64"/>
    <s v="C951641239"/>
    <n v="51625"/>
    <n v="0"/>
    <s v="C1599976883"/>
    <n v="11447"/>
    <n v="0"/>
    <x v="0"/>
    <x v="0"/>
    <n v="1"/>
    <x v="0"/>
    <x v="0"/>
    <n v="1.633902805686883"/>
  </r>
  <r>
    <n v="11"/>
    <x v="0"/>
    <n v="1824758.34"/>
    <s v="C1459932114"/>
    <n v="431"/>
    <n v="0"/>
    <s v="C957666777"/>
    <n v="31097"/>
    <n v="1855855.34"/>
    <x v="0"/>
    <x v="0"/>
    <n v="1"/>
    <x v="0"/>
    <x v="0"/>
    <n v="1.7413369569654282"/>
  </r>
  <r>
    <n v="11"/>
    <x v="1"/>
    <n v="718121.58"/>
    <s v="C814095280"/>
    <n v="407712.6"/>
    <n v="0"/>
    <s v="C2008892276"/>
    <n v="277496.76"/>
    <n v="977932.71"/>
    <x v="0"/>
    <x v="0"/>
    <n v="1"/>
    <x v="0"/>
    <x v="0"/>
    <n v="1.0503409602913731"/>
  </r>
  <r>
    <n v="11"/>
    <x v="0"/>
    <n v="1623751.84"/>
    <s v="C1964196133"/>
    <n v="119457"/>
    <n v="0"/>
    <s v="C742710717"/>
    <n v="269325.95"/>
    <n v="2906580.89"/>
    <x v="0"/>
    <x v="0"/>
    <n v="1"/>
    <x v="0"/>
    <x v="0"/>
    <n v="1.0119992727469649"/>
  </r>
  <r>
    <n v="11"/>
    <x v="1"/>
    <n v="355420.71"/>
    <s v="C663665373"/>
    <n v="12244"/>
    <n v="0"/>
    <s v="C2137020320"/>
    <n v="42314.98"/>
    <n v="397735.69"/>
    <x v="0"/>
    <x v="0"/>
    <n v="1"/>
    <x v="0"/>
    <x v="0"/>
    <n v="1.1157221813293743"/>
  </r>
  <r>
    <n v="11"/>
    <x v="1"/>
    <n v="202546.58"/>
    <s v="C1320220112"/>
    <n v="0"/>
    <n v="0"/>
    <s v="C543246661"/>
    <n v="931533.33"/>
    <n v="807305.09"/>
    <x v="0"/>
    <x v="0"/>
    <n v="1"/>
    <x v="0"/>
    <x v="0"/>
    <n v="1.8619440360283219"/>
  </r>
  <r>
    <n v="11"/>
    <x v="0"/>
    <n v="637793.94999999995"/>
    <s v="C976458635"/>
    <n v="37438"/>
    <n v="0"/>
    <s v="C1359255073"/>
    <n v="0"/>
    <n v="637793.94999999995"/>
    <x v="0"/>
    <x v="0"/>
    <n v="1"/>
    <x v="0"/>
    <x v="0"/>
    <n v="1.5454043292186244"/>
  </r>
  <r>
    <n v="11"/>
    <x v="1"/>
    <n v="452508.71"/>
    <s v="C1914335587"/>
    <n v="314"/>
    <n v="0"/>
    <s v="C73663254"/>
    <n v="0"/>
    <n v="452508.71"/>
    <x v="0"/>
    <x v="0"/>
    <n v="1"/>
    <x v="0"/>
    <x v="0"/>
    <n v="1.3115613257100627"/>
  </r>
  <r>
    <n v="11"/>
    <x v="0"/>
    <n v="315549.98"/>
    <s v="C1155791234"/>
    <n v="0"/>
    <n v="0"/>
    <s v="C1492359254"/>
    <n v="493820.35"/>
    <n v="1062979"/>
    <x v="0"/>
    <x v="0"/>
    <n v="1"/>
    <x v="0"/>
    <x v="0"/>
    <n v="1.119494549054417"/>
  </r>
  <r>
    <n v="11"/>
    <x v="1"/>
    <n v="658365.36"/>
    <s v="C1573767663"/>
    <n v="0"/>
    <n v="0"/>
    <s v="C1369695156"/>
    <n v="5644634.6900000004"/>
    <n v="6303000.0499999998"/>
    <x v="0"/>
    <x v="0"/>
    <n v="1"/>
    <x v="0"/>
    <x v="0"/>
    <n v="1.0538642932911704"/>
  </r>
  <r>
    <n v="11"/>
    <x v="1"/>
    <n v="388638.51"/>
    <s v="C518489626"/>
    <n v="0"/>
    <n v="0"/>
    <s v="C228550072"/>
    <n v="917475.9"/>
    <n v="1672137.61"/>
    <x v="0"/>
    <x v="0"/>
    <n v="1"/>
    <x v="0"/>
    <x v="0"/>
    <n v="1.6783895598158192"/>
  </r>
  <r>
    <n v="11"/>
    <x v="0"/>
    <n v="1930107.13"/>
    <s v="C955909826"/>
    <n v="31596"/>
    <n v="0"/>
    <s v="C1451868199"/>
    <n v="119898.31"/>
    <n v="2050005.44"/>
    <x v="0"/>
    <x v="0"/>
    <n v="1"/>
    <x v="0"/>
    <x v="0"/>
    <n v="1.4978872698256223"/>
  </r>
  <r>
    <n v="11"/>
    <x v="2"/>
    <n v="330693.37"/>
    <s v="C48184872"/>
    <n v="6055"/>
    <n v="336748.37"/>
    <s v="C1518125586"/>
    <n v="10904195.25"/>
    <n v="10573501.880000001"/>
    <x v="0"/>
    <x v="0"/>
    <n v="1"/>
    <x v="0"/>
    <x v="0"/>
    <n v="1.3212165698973539"/>
  </r>
  <r>
    <n v="11"/>
    <x v="1"/>
    <n v="263177.93"/>
    <s v="C180048036"/>
    <n v="20472"/>
    <n v="0"/>
    <s v="C1348269102"/>
    <n v="0"/>
    <n v="266612.40999999997"/>
    <x v="0"/>
    <x v="0"/>
    <n v="1"/>
    <x v="0"/>
    <x v="0"/>
    <n v="1.9991413615639981"/>
  </r>
  <r>
    <n v="11"/>
    <x v="1"/>
    <n v="199633.59"/>
    <s v="C1646092022"/>
    <n v="0"/>
    <n v="0"/>
    <s v="C1701368336"/>
    <n v="1679224.29"/>
    <n v="1878857.88"/>
    <x v="0"/>
    <x v="0"/>
    <n v="1"/>
    <x v="0"/>
    <x v="0"/>
    <n v="1.8410990013932338"/>
  </r>
  <r>
    <n v="11"/>
    <x v="1"/>
    <n v="424524.61"/>
    <s v="C1935135004"/>
    <n v="0"/>
    <n v="0"/>
    <s v="C1739843484"/>
    <n v="2612238.7799999998"/>
    <n v="3365123.79"/>
    <x v="0"/>
    <x v="0"/>
    <n v="1"/>
    <x v="0"/>
    <x v="0"/>
    <n v="1.3914171631408003"/>
  </r>
  <r>
    <n v="11"/>
    <x v="1"/>
    <n v="272044.08"/>
    <s v="C2146231090"/>
    <n v="10199"/>
    <n v="0"/>
    <s v="C1160861871"/>
    <n v="32479.71"/>
    <n v="400470.01"/>
    <x v="0"/>
    <x v="0"/>
    <n v="1"/>
    <x v="0"/>
    <x v="0"/>
    <n v="1.6190585683188674"/>
  </r>
  <r>
    <n v="11"/>
    <x v="0"/>
    <n v="653850.93000000005"/>
    <s v="C126596098"/>
    <n v="0"/>
    <n v="0"/>
    <s v="C395525501"/>
    <n v="3558375.2"/>
    <n v="4212226.13"/>
    <x v="0"/>
    <x v="0"/>
    <n v="1"/>
    <x v="0"/>
    <x v="0"/>
    <n v="1.2375137867580697"/>
  </r>
  <r>
    <n v="11"/>
    <x v="0"/>
    <n v="547132.99"/>
    <s v="C1527009049"/>
    <n v="0"/>
    <n v="0"/>
    <s v="C1673971173"/>
    <n v="3444598.18"/>
    <n v="3991731.17"/>
    <x v="0"/>
    <x v="0"/>
    <n v="1"/>
    <x v="0"/>
    <x v="0"/>
    <n v="1.0219892105190034"/>
  </r>
  <r>
    <n v="11"/>
    <x v="1"/>
    <n v="234099.99"/>
    <s v="C1912191217"/>
    <n v="6754"/>
    <n v="0"/>
    <s v="C1475998599"/>
    <n v="2201581.06"/>
    <n v="2292560.8199999998"/>
    <x v="0"/>
    <x v="0"/>
    <n v="1"/>
    <x v="0"/>
    <x v="0"/>
    <n v="1.8376944860619"/>
  </r>
  <r>
    <n v="11"/>
    <x v="1"/>
    <n v="185441.84"/>
    <s v="C222361101"/>
    <n v="0"/>
    <n v="0"/>
    <s v="C668462658"/>
    <n v="439079.46"/>
    <n v="366097.26"/>
    <x v="0"/>
    <x v="0"/>
    <n v="1"/>
    <x v="0"/>
    <x v="0"/>
    <n v="1.1184462621428288"/>
  </r>
  <r>
    <n v="11"/>
    <x v="1"/>
    <n v="238421.61"/>
    <s v="C1244776205"/>
    <n v="0"/>
    <n v="0"/>
    <s v="C262828207"/>
    <n v="988246.4"/>
    <n v="1964545.97"/>
    <x v="0"/>
    <x v="0"/>
    <n v="1"/>
    <x v="0"/>
    <x v="0"/>
    <n v="1.6897585469716034"/>
  </r>
  <r>
    <n v="11"/>
    <x v="1"/>
    <n v="552623.54"/>
    <s v="C941482543"/>
    <n v="36425"/>
    <n v="0"/>
    <s v="C1465718273"/>
    <n v="1279274.19"/>
    <n v="1599648.33"/>
    <x v="0"/>
    <x v="0"/>
    <n v="1"/>
    <x v="0"/>
    <x v="0"/>
    <n v="1.5436196292487996"/>
  </r>
  <r>
    <n v="11"/>
    <x v="2"/>
    <n v="318193.46999999997"/>
    <s v="C1007936583"/>
    <n v="221565"/>
    <n v="539758.47"/>
    <s v="C1463565088"/>
    <n v="15146"/>
    <n v="0"/>
    <x v="0"/>
    <x v="0"/>
    <n v="1"/>
    <x v="0"/>
    <x v="0"/>
    <n v="1.9134927698939539"/>
  </r>
  <r>
    <n v="11"/>
    <x v="1"/>
    <n v="301562.03999999998"/>
    <s v="C1292004973"/>
    <n v="0"/>
    <n v="0"/>
    <s v="C2013555483"/>
    <n v="1711083.21"/>
    <n v="2012645.25"/>
    <x v="0"/>
    <x v="0"/>
    <n v="1"/>
    <x v="0"/>
    <x v="0"/>
    <n v="1.345544997763608"/>
  </r>
  <r>
    <n v="11"/>
    <x v="0"/>
    <n v="1908436.27"/>
    <s v="C1600234260"/>
    <n v="160244"/>
    <n v="0"/>
    <s v="C653593128"/>
    <n v="2388.9899999999998"/>
    <n v="2073262.35"/>
    <x v="0"/>
    <x v="0"/>
    <n v="1"/>
    <x v="0"/>
    <x v="0"/>
    <n v="1.5649222948425088"/>
  </r>
  <r>
    <n v="11"/>
    <x v="1"/>
    <n v="518341.44"/>
    <s v="C250797234"/>
    <n v="42877"/>
    <n v="0"/>
    <s v="C221632586"/>
    <n v="0"/>
    <n v="728887.83"/>
    <x v="0"/>
    <x v="0"/>
    <n v="1"/>
    <x v="0"/>
    <x v="0"/>
    <n v="1.6020285359593243"/>
  </r>
  <r>
    <n v="11"/>
    <x v="1"/>
    <n v="432363.08"/>
    <s v="C784028985"/>
    <n v="20363"/>
    <n v="0"/>
    <s v="C1566406710"/>
    <n v="62127"/>
    <n v="494490.08"/>
    <x v="0"/>
    <x v="0"/>
    <n v="1"/>
    <x v="0"/>
    <x v="0"/>
    <n v="1.8670367923877373"/>
  </r>
  <r>
    <n v="11"/>
    <x v="2"/>
    <n v="667997.81999999995"/>
    <s v="C897932499"/>
    <n v="0"/>
    <n v="667997.81999999995"/>
    <s v="C1070217435"/>
    <n v="1036792.9"/>
    <n v="263550.48"/>
    <x v="0"/>
    <x v="0"/>
    <n v="1"/>
    <x v="0"/>
    <x v="0"/>
    <n v="1.4740279561253395"/>
  </r>
  <r>
    <n v="11"/>
    <x v="2"/>
    <n v="216271.48"/>
    <s v="C1633949743"/>
    <n v="920229.22"/>
    <n v="1136500.69"/>
    <s v="C1827142412"/>
    <n v="4592312.63"/>
    <n v="4376041.16"/>
    <x v="0"/>
    <x v="0"/>
    <n v="1"/>
    <x v="0"/>
    <x v="0"/>
    <n v="1.1918070130943352"/>
  </r>
  <r>
    <n v="11"/>
    <x v="2"/>
    <n v="295380.75"/>
    <s v="C1760876969"/>
    <n v="3469549.81"/>
    <n v="3764930.5600000001"/>
    <s v="C771404135"/>
    <n v="428278.06"/>
    <n v="0"/>
    <x v="0"/>
    <x v="0"/>
    <n v="1"/>
    <x v="0"/>
    <x v="0"/>
    <n v="1.8945850277759997"/>
  </r>
  <r>
    <n v="11"/>
    <x v="1"/>
    <n v="485583.3"/>
    <s v="C1968119578"/>
    <n v="146272"/>
    <n v="0"/>
    <s v="C475844238"/>
    <n v="0"/>
    <n v="485583.3"/>
    <x v="0"/>
    <x v="0"/>
    <n v="1"/>
    <x v="0"/>
    <x v="0"/>
    <n v="1.7821054234086096"/>
  </r>
  <r>
    <n v="11"/>
    <x v="1"/>
    <n v="209165.74"/>
    <s v="C1215221623"/>
    <n v="16034"/>
    <n v="0"/>
    <s v="C1873099533"/>
    <n v="1007136.22"/>
    <n v="1216301.96"/>
    <x v="0"/>
    <x v="0"/>
    <n v="1"/>
    <x v="0"/>
    <x v="0"/>
    <n v="1.6119160594474133"/>
  </r>
  <r>
    <n v="11"/>
    <x v="0"/>
    <n v="718693.37"/>
    <s v="C1065699130"/>
    <n v="31871"/>
    <n v="0"/>
    <s v="C1445073744"/>
    <n v="755347.94"/>
    <n v="1531766.3"/>
    <x v="0"/>
    <x v="0"/>
    <n v="1"/>
    <x v="0"/>
    <x v="0"/>
    <n v="1.8124913060164505"/>
  </r>
  <r>
    <n v="11"/>
    <x v="2"/>
    <n v="211073.97"/>
    <s v="C171610335"/>
    <n v="483"/>
    <n v="211556.97"/>
    <s v="C1852515171"/>
    <n v="20394"/>
    <n v="0"/>
    <x v="0"/>
    <x v="0"/>
    <n v="1"/>
    <x v="0"/>
    <x v="0"/>
    <n v="1.8440876444075665"/>
  </r>
  <r>
    <n v="11"/>
    <x v="0"/>
    <n v="1094583.06"/>
    <s v="C994531271"/>
    <n v="212803"/>
    <n v="0"/>
    <s v="C580675565"/>
    <n v="0"/>
    <n v="1094583.06"/>
    <x v="0"/>
    <x v="0"/>
    <n v="1"/>
    <x v="0"/>
    <x v="0"/>
    <n v="1.1562196273152807"/>
  </r>
  <r>
    <n v="11"/>
    <x v="0"/>
    <n v="999090.45"/>
    <s v="C1579205413"/>
    <n v="157409"/>
    <n v="0"/>
    <s v="C1479606876"/>
    <n v="358239.59"/>
    <n v="1467280.1"/>
    <x v="0"/>
    <x v="0"/>
    <n v="1"/>
    <x v="0"/>
    <x v="0"/>
    <n v="1.5737305141863089"/>
  </r>
  <r>
    <n v="11"/>
    <x v="0"/>
    <n v="979371.55"/>
    <s v="C2080756354"/>
    <n v="0"/>
    <n v="0"/>
    <s v="C2095611317"/>
    <n v="1535115.02"/>
    <n v="2629366.1800000002"/>
    <x v="0"/>
    <x v="0"/>
    <n v="1"/>
    <x v="0"/>
    <x v="0"/>
    <n v="1.3193855096210658"/>
  </r>
  <r>
    <n v="11"/>
    <x v="0"/>
    <n v="782673.22"/>
    <s v="C1063362332"/>
    <n v="0"/>
    <n v="0"/>
    <s v="C759994182"/>
    <n v="1561678.17"/>
    <n v="2267779.66"/>
    <x v="0"/>
    <x v="0"/>
    <n v="1"/>
    <x v="0"/>
    <x v="0"/>
    <n v="1.2241575425603228"/>
  </r>
  <r>
    <n v="11"/>
    <x v="1"/>
    <n v="262317.34999999998"/>
    <s v="C28083456"/>
    <n v="72230.490000000005"/>
    <n v="0"/>
    <s v="C1906029492"/>
    <n v="2503229.77"/>
    <n v="2765547.12"/>
    <x v="0"/>
    <x v="0"/>
    <n v="1"/>
    <x v="0"/>
    <x v="0"/>
    <n v="1.5191478121649231"/>
  </r>
  <r>
    <n v="11"/>
    <x v="1"/>
    <n v="411388.71"/>
    <s v="C952078232"/>
    <n v="44031"/>
    <n v="0"/>
    <s v="C1400419820"/>
    <n v="0"/>
    <n v="413012.22"/>
    <x v="0"/>
    <x v="0"/>
    <n v="1"/>
    <x v="0"/>
    <x v="0"/>
    <n v="1.1617552708656318"/>
  </r>
  <r>
    <n v="11"/>
    <x v="1"/>
    <n v="496873.85"/>
    <s v="C246180234"/>
    <n v="0"/>
    <n v="0"/>
    <s v="C1710155693"/>
    <n v="2547537.5699999998"/>
    <n v="3172402.93"/>
    <x v="0"/>
    <x v="0"/>
    <n v="1"/>
    <x v="0"/>
    <x v="0"/>
    <n v="1.3705398707513416"/>
  </r>
  <r>
    <n v="11"/>
    <x v="1"/>
    <n v="212024.6"/>
    <s v="C1824634974"/>
    <n v="0"/>
    <n v="0"/>
    <s v="C993119318"/>
    <n v="694312.88"/>
    <n v="769691.5"/>
    <x v="0"/>
    <x v="0"/>
    <n v="1"/>
    <x v="0"/>
    <x v="0"/>
    <n v="1.3581523231035808"/>
  </r>
  <r>
    <n v="11"/>
    <x v="1"/>
    <n v="365318.19"/>
    <s v="C1673499425"/>
    <n v="0"/>
    <n v="0"/>
    <s v="C588482337"/>
    <n v="3360394.36"/>
    <n v="3725712.56"/>
    <x v="0"/>
    <x v="0"/>
    <n v="1"/>
    <x v="0"/>
    <x v="0"/>
    <n v="1.6367543459109748"/>
  </r>
  <r>
    <n v="11"/>
    <x v="2"/>
    <n v="412014.09"/>
    <s v="C1472758716"/>
    <n v="189905"/>
    <n v="601919.09"/>
    <s v="C703207007"/>
    <n v="0"/>
    <n v="0"/>
    <x v="0"/>
    <x v="0"/>
    <n v="1"/>
    <x v="0"/>
    <x v="0"/>
    <n v="1.8570911152554168"/>
  </r>
  <r>
    <n v="11"/>
    <x v="2"/>
    <n v="529619.11"/>
    <s v="C454084282"/>
    <n v="11528"/>
    <n v="541147.11"/>
    <s v="C1430984227"/>
    <n v="5159"/>
    <n v="0"/>
    <x v="0"/>
    <x v="0"/>
    <n v="1"/>
    <x v="0"/>
    <x v="0"/>
    <n v="1.5336478047695232"/>
  </r>
  <r>
    <n v="11"/>
    <x v="1"/>
    <n v="608992.61"/>
    <s v="C1056817946"/>
    <n v="5752"/>
    <n v="0"/>
    <s v="C1975918135"/>
    <n v="6746609.0199999996"/>
    <n v="7355601.6299999999"/>
    <x v="0"/>
    <x v="0"/>
    <n v="1"/>
    <x v="0"/>
    <x v="0"/>
    <n v="1.6505627686393274"/>
  </r>
  <r>
    <n v="11"/>
    <x v="2"/>
    <n v="223867.7"/>
    <s v="C1447703393"/>
    <n v="647788.41"/>
    <n v="871656.12"/>
    <s v="C1094077048"/>
    <n v="322083.27"/>
    <n v="98215.57"/>
    <x v="0"/>
    <x v="0"/>
    <n v="1"/>
    <x v="0"/>
    <x v="0"/>
    <n v="1.1492094100216448"/>
  </r>
  <r>
    <n v="11"/>
    <x v="2"/>
    <n v="203366.12"/>
    <s v="C1743900761"/>
    <n v="3269557"/>
    <n v="3472923.12"/>
    <s v="C1593205631"/>
    <n v="221751"/>
    <n v="18384.89"/>
    <x v="0"/>
    <x v="0"/>
    <n v="1"/>
    <x v="0"/>
    <x v="0"/>
    <n v="1.8466642582075039"/>
  </r>
  <r>
    <n v="11"/>
    <x v="2"/>
    <n v="318364"/>
    <s v="C571147428"/>
    <n v="7364635.9800000004"/>
    <n v="7682999.9800000004"/>
    <s v="C784141603"/>
    <n v="2829207.03"/>
    <n v="1974187.13"/>
    <x v="0"/>
    <x v="0"/>
    <n v="1"/>
    <x v="0"/>
    <x v="0"/>
    <n v="1.0261418107087452"/>
  </r>
  <r>
    <n v="11"/>
    <x v="2"/>
    <n v="232736.77"/>
    <s v="C669882469"/>
    <n v="11432118.59"/>
    <n v="11664855.359999999"/>
    <s v="C982891593"/>
    <n v="3943954.8"/>
    <n v="4336068.8499999996"/>
    <x v="0"/>
    <x v="0"/>
    <n v="1"/>
    <x v="0"/>
    <x v="0"/>
    <n v="1.5648395528853123"/>
  </r>
  <r>
    <n v="11"/>
    <x v="2"/>
    <n v="188002.73"/>
    <s v="C856278732"/>
    <n v="15044726.27"/>
    <n v="15232729"/>
    <s v="C1762106624"/>
    <n v="893688.64"/>
    <n v="769624.55"/>
    <x v="0"/>
    <x v="0"/>
    <n v="1"/>
    <x v="0"/>
    <x v="0"/>
    <n v="1.8588405441766795"/>
  </r>
  <r>
    <n v="11"/>
    <x v="2"/>
    <n v="370179.53"/>
    <s v="C344612447"/>
    <n v="15770367.199999999"/>
    <n v="16140546.73"/>
    <s v="C1005747091"/>
    <n v="1363632.31"/>
    <n v="993452.78"/>
    <x v="0"/>
    <x v="0"/>
    <n v="1"/>
    <x v="0"/>
    <x v="0"/>
    <n v="1.0701422132878295"/>
  </r>
  <r>
    <n v="11"/>
    <x v="1"/>
    <n v="232580.3"/>
    <s v="C1076827695"/>
    <n v="0"/>
    <n v="0"/>
    <s v="C4083263"/>
    <n v="428174.29"/>
    <n v="189954.97"/>
    <x v="0"/>
    <x v="0"/>
    <n v="1"/>
    <x v="0"/>
    <x v="0"/>
    <n v="1.4501263138140208"/>
  </r>
  <r>
    <n v="11"/>
    <x v="0"/>
    <n v="1428659.91"/>
    <s v="C779679762"/>
    <n v="491383.39"/>
    <n v="0"/>
    <s v="C1416917726"/>
    <n v="0"/>
    <n v="1428659.91"/>
    <x v="0"/>
    <x v="0"/>
    <n v="1"/>
    <x v="0"/>
    <x v="0"/>
    <n v="1.9116895794457243"/>
  </r>
  <r>
    <n v="11"/>
    <x v="1"/>
    <n v="393618.42"/>
    <s v="C1274379745"/>
    <n v="93297"/>
    <n v="0"/>
    <s v="C1044117371"/>
    <n v="6151777.8799999999"/>
    <n v="8406469.3599999994"/>
    <x v="0"/>
    <x v="0"/>
    <n v="1"/>
    <x v="0"/>
    <x v="0"/>
    <n v="1.0821873392361157"/>
  </r>
  <r>
    <n v="11"/>
    <x v="1"/>
    <n v="535858.12"/>
    <s v="C1507694937"/>
    <n v="14480"/>
    <n v="0"/>
    <s v="C507046070"/>
    <n v="49985.75"/>
    <n v="840891.42"/>
    <x v="0"/>
    <x v="0"/>
    <n v="1"/>
    <x v="0"/>
    <x v="0"/>
    <n v="1.6409986357395532"/>
  </r>
  <r>
    <n v="11"/>
    <x v="0"/>
    <n v="586034.42000000004"/>
    <s v="C301819918"/>
    <n v="922"/>
    <n v="0"/>
    <s v="C1333366140"/>
    <n v="0"/>
    <n v="586034.42000000004"/>
    <x v="0"/>
    <x v="0"/>
    <n v="1"/>
    <x v="0"/>
    <x v="0"/>
    <n v="1.6161160802543704"/>
  </r>
  <r>
    <n v="11"/>
    <x v="1"/>
    <n v="243737.74"/>
    <s v="C993166363"/>
    <n v="0"/>
    <n v="0"/>
    <s v="C1319869164"/>
    <n v="669608"/>
    <n v="913345.75"/>
    <x v="0"/>
    <x v="0"/>
    <n v="1"/>
    <x v="0"/>
    <x v="0"/>
    <n v="1.7021446068315509"/>
  </r>
  <r>
    <n v="11"/>
    <x v="2"/>
    <n v="571929.89"/>
    <s v="C67088761"/>
    <n v="11589"/>
    <n v="583518.89"/>
    <s v="C177457290"/>
    <n v="689054.28"/>
    <n v="0"/>
    <x v="0"/>
    <x v="0"/>
    <n v="1"/>
    <x v="0"/>
    <x v="0"/>
    <n v="1.4527260239481581"/>
  </r>
  <r>
    <n v="11"/>
    <x v="0"/>
    <n v="1261241.95"/>
    <s v="C942197246"/>
    <n v="14427.35"/>
    <n v="0"/>
    <s v="C115885991"/>
    <n v="7590346.2999999998"/>
    <n v="9304149.5899999999"/>
    <x v="0"/>
    <x v="0"/>
    <n v="1"/>
    <x v="0"/>
    <x v="0"/>
    <n v="1.7800293349567937"/>
  </r>
  <r>
    <n v="11"/>
    <x v="2"/>
    <n v="361832.87"/>
    <s v="C1079772680"/>
    <n v="0"/>
    <n v="361832.87"/>
    <s v="C1885712019"/>
    <n v="45929.88"/>
    <n v="0"/>
    <x v="0"/>
    <x v="0"/>
    <n v="1"/>
    <x v="0"/>
    <x v="0"/>
    <n v="1.4103538228247099"/>
  </r>
  <r>
    <n v="11"/>
    <x v="1"/>
    <n v="283357.43"/>
    <s v="C1676632807"/>
    <n v="295347"/>
    <n v="11989.57"/>
    <s v="C762846891"/>
    <n v="0"/>
    <n v="283357.43"/>
    <x v="0"/>
    <x v="0"/>
    <n v="1"/>
    <x v="0"/>
    <x v="0"/>
    <n v="1.6757762542347312"/>
  </r>
  <r>
    <n v="11"/>
    <x v="0"/>
    <n v="1320792.5"/>
    <s v="C317109665"/>
    <n v="0"/>
    <n v="0"/>
    <s v="C609116570"/>
    <n v="3422167.94"/>
    <n v="7311992"/>
    <x v="0"/>
    <x v="0"/>
    <n v="1"/>
    <x v="0"/>
    <x v="0"/>
    <n v="1.6806356919373551"/>
  </r>
  <r>
    <n v="11"/>
    <x v="2"/>
    <n v="497954.65"/>
    <s v="C980234004"/>
    <n v="710716"/>
    <n v="1208670.6499999999"/>
    <s v="C690227788"/>
    <n v="49166"/>
    <n v="0"/>
    <x v="0"/>
    <x v="0"/>
    <n v="1"/>
    <x v="0"/>
    <x v="0"/>
    <n v="1.2003658540548598"/>
  </r>
  <r>
    <n v="11"/>
    <x v="0"/>
    <n v="1475012.87"/>
    <s v="C869397668"/>
    <n v="0"/>
    <n v="0"/>
    <s v="C1562733253"/>
    <n v="2384234.4700000002"/>
    <n v="3859247.34"/>
    <x v="0"/>
    <x v="0"/>
    <n v="1"/>
    <x v="0"/>
    <x v="0"/>
    <n v="1.4885540960768955"/>
  </r>
  <r>
    <n v="11"/>
    <x v="1"/>
    <n v="406238.41"/>
    <s v="C607752633"/>
    <n v="27065"/>
    <n v="0"/>
    <s v="C1471687261"/>
    <n v="892142.31"/>
    <n v="1298380.72"/>
    <x v="0"/>
    <x v="0"/>
    <n v="1"/>
    <x v="0"/>
    <x v="0"/>
    <n v="1.1290300242272346"/>
  </r>
  <r>
    <n v="11"/>
    <x v="1"/>
    <n v="192098.39"/>
    <s v="C1021576978"/>
    <n v="12320.51"/>
    <n v="0"/>
    <s v="C1441982989"/>
    <n v="0"/>
    <n v="192098.39"/>
    <x v="0"/>
    <x v="0"/>
    <n v="1"/>
    <x v="0"/>
    <x v="0"/>
    <n v="1.1592407502044182"/>
  </r>
  <r>
    <n v="11"/>
    <x v="1"/>
    <n v="531025.92000000004"/>
    <s v="C452940046"/>
    <n v="50919"/>
    <n v="0"/>
    <s v="C1380698841"/>
    <n v="0"/>
    <n v="531025.92000000004"/>
    <x v="0"/>
    <x v="0"/>
    <n v="1"/>
    <x v="0"/>
    <x v="0"/>
    <n v="1.2340198658565151"/>
  </r>
  <r>
    <n v="11"/>
    <x v="1"/>
    <n v="318997.59000000003"/>
    <s v="C928327191"/>
    <n v="21335"/>
    <n v="0"/>
    <s v="C1107398194"/>
    <n v="0"/>
    <n v="318997.59000000003"/>
    <x v="0"/>
    <x v="0"/>
    <n v="1"/>
    <x v="0"/>
    <x v="0"/>
    <n v="1.1177757308435514"/>
  </r>
  <r>
    <n v="11"/>
    <x v="1"/>
    <n v="224153.9"/>
    <s v="C66298054"/>
    <n v="26217.7"/>
    <n v="0"/>
    <s v="C1013296540"/>
    <n v="31173.15"/>
    <n v="255327.05"/>
    <x v="0"/>
    <x v="0"/>
    <n v="1"/>
    <x v="0"/>
    <x v="0"/>
    <n v="1.2222903143718327"/>
  </r>
  <r>
    <n v="11"/>
    <x v="1"/>
    <n v="453424.42"/>
    <s v="C1775824220"/>
    <n v="90525"/>
    <n v="0"/>
    <s v="C1586714022"/>
    <n v="16088.63"/>
    <n v="469513.05"/>
    <x v="0"/>
    <x v="0"/>
    <n v="1"/>
    <x v="0"/>
    <x v="0"/>
    <n v="1.4980360653707925"/>
  </r>
  <r>
    <n v="11"/>
    <x v="2"/>
    <n v="219108.44"/>
    <s v="C1468081152"/>
    <n v="5139"/>
    <n v="224247.44"/>
    <s v="C838036946"/>
    <n v="0"/>
    <n v="0"/>
    <x v="0"/>
    <x v="0"/>
    <n v="1"/>
    <x v="0"/>
    <x v="0"/>
    <n v="1.3249313078471139"/>
  </r>
  <r>
    <n v="11"/>
    <x v="1"/>
    <n v="385207.2"/>
    <s v="C1540159879"/>
    <n v="55292"/>
    <n v="0"/>
    <s v="C1869885877"/>
    <n v="0"/>
    <n v="385207.2"/>
    <x v="0"/>
    <x v="0"/>
    <n v="1"/>
    <x v="0"/>
    <x v="0"/>
    <n v="1.0536821587261196"/>
  </r>
  <r>
    <n v="11"/>
    <x v="2"/>
    <n v="198238.56"/>
    <s v="C1417583714"/>
    <n v="52664"/>
    <n v="250902.56"/>
    <s v="C991221307"/>
    <n v="240121.71"/>
    <n v="41883.14"/>
    <x v="0"/>
    <x v="0"/>
    <n v="1"/>
    <x v="0"/>
    <x v="0"/>
    <n v="1.3362985892856021"/>
  </r>
  <r>
    <n v="11"/>
    <x v="0"/>
    <n v="508823.61"/>
    <s v="C1948511731"/>
    <n v="1584"/>
    <n v="0"/>
    <s v="C1550631478"/>
    <n v="50977"/>
    <n v="1213685.98"/>
    <x v="0"/>
    <x v="0"/>
    <n v="1"/>
    <x v="0"/>
    <x v="0"/>
    <n v="1.9729799874932412"/>
  </r>
  <r>
    <n v="11"/>
    <x v="0"/>
    <n v="1550960.52"/>
    <s v="C290998565"/>
    <n v="9580"/>
    <n v="0"/>
    <s v="C527905717"/>
    <n v="11208"/>
    <n v="1925325.88"/>
    <x v="0"/>
    <x v="0"/>
    <n v="1"/>
    <x v="0"/>
    <x v="0"/>
    <n v="1.0100930058444353"/>
  </r>
  <r>
    <n v="11"/>
    <x v="1"/>
    <n v="574874.91"/>
    <s v="C1678078035"/>
    <n v="20669"/>
    <n v="0"/>
    <s v="C827465008"/>
    <n v="452426.54"/>
    <n v="1191881.3999999999"/>
    <x v="0"/>
    <x v="0"/>
    <n v="1"/>
    <x v="0"/>
    <x v="0"/>
    <n v="1.2900701427320345"/>
  </r>
  <r>
    <n v="11"/>
    <x v="0"/>
    <n v="1840509.9"/>
    <s v="C561777577"/>
    <n v="258"/>
    <n v="0"/>
    <s v="C685724849"/>
    <n v="0"/>
    <n v="1840509.9"/>
    <x v="0"/>
    <x v="0"/>
    <n v="1"/>
    <x v="0"/>
    <x v="0"/>
    <n v="1.7370876631406544"/>
  </r>
  <r>
    <n v="11"/>
    <x v="1"/>
    <n v="694917.68"/>
    <s v="C1590509364"/>
    <n v="91"/>
    <n v="0"/>
    <s v="C136080813"/>
    <n v="102829.57"/>
    <n v="797747.25"/>
    <x v="0"/>
    <x v="0"/>
    <n v="1"/>
    <x v="0"/>
    <x v="0"/>
    <n v="1.8818445726678914"/>
  </r>
  <r>
    <n v="11"/>
    <x v="0"/>
    <n v="475585.41"/>
    <s v="C983630158"/>
    <n v="0"/>
    <n v="0"/>
    <s v="C1718017640"/>
    <n v="1090321.58"/>
    <n v="1850451.83"/>
    <x v="0"/>
    <x v="0"/>
    <n v="1"/>
    <x v="0"/>
    <x v="0"/>
    <n v="1.2663029629114564"/>
  </r>
  <r>
    <n v="11"/>
    <x v="1"/>
    <n v="347201.05"/>
    <s v="C1618850667"/>
    <n v="122060"/>
    <n v="0"/>
    <s v="C1120702661"/>
    <n v="76385.42"/>
    <n v="423586.47"/>
    <x v="0"/>
    <x v="0"/>
    <n v="1"/>
    <x v="0"/>
    <x v="0"/>
    <n v="1.9353500576388791"/>
  </r>
  <r>
    <n v="11"/>
    <x v="1"/>
    <n v="373094.5"/>
    <s v="C1024049505"/>
    <n v="50163"/>
    <n v="0"/>
    <s v="C1085252849"/>
    <n v="0"/>
    <n v="373094.5"/>
    <x v="0"/>
    <x v="0"/>
    <n v="1"/>
    <x v="0"/>
    <x v="0"/>
    <n v="1.9977973485355252"/>
  </r>
  <r>
    <n v="11"/>
    <x v="1"/>
    <n v="184164.72"/>
    <s v="C1148690224"/>
    <n v="39092.480000000003"/>
    <n v="0"/>
    <s v="C1078814158"/>
    <n v="4073850.27"/>
    <n v="4214803.9800000004"/>
    <x v="0"/>
    <x v="0"/>
    <n v="1"/>
    <x v="0"/>
    <x v="0"/>
    <n v="1.2931848579520289"/>
  </r>
  <r>
    <n v="11"/>
    <x v="0"/>
    <n v="1020883.9"/>
    <s v="C1875011232"/>
    <n v="10064"/>
    <n v="0"/>
    <s v="C827084938"/>
    <n v="0"/>
    <n v="1020883.9"/>
    <x v="0"/>
    <x v="0"/>
    <n v="1"/>
    <x v="0"/>
    <x v="0"/>
    <n v="1.1166253649241409"/>
  </r>
  <r>
    <n v="11"/>
    <x v="1"/>
    <n v="378245.47"/>
    <s v="C406648867"/>
    <n v="17556.68"/>
    <n v="0"/>
    <s v="C1071651985"/>
    <n v="481476.17"/>
    <n v="991763.37"/>
    <x v="0"/>
    <x v="0"/>
    <n v="1"/>
    <x v="0"/>
    <x v="0"/>
    <n v="1.1205081223140043"/>
  </r>
  <r>
    <n v="11"/>
    <x v="0"/>
    <n v="559575.81000000006"/>
    <s v="C1957698296"/>
    <n v="0"/>
    <n v="0"/>
    <s v="C593210287"/>
    <n v="3931640.75"/>
    <n v="4921705.05"/>
    <x v="0"/>
    <x v="0"/>
    <n v="1"/>
    <x v="0"/>
    <x v="0"/>
    <n v="1.9562657014263167"/>
  </r>
  <r>
    <n v="11"/>
    <x v="1"/>
    <n v="352444.88"/>
    <s v="C1917610911"/>
    <n v="40754"/>
    <n v="0"/>
    <s v="C726837848"/>
    <n v="51503"/>
    <n v="403947.88"/>
    <x v="0"/>
    <x v="0"/>
    <n v="1"/>
    <x v="0"/>
    <x v="0"/>
    <n v="1.9537165760778432"/>
  </r>
  <r>
    <n v="11"/>
    <x v="1"/>
    <n v="320229.15999999997"/>
    <s v="C1015895937"/>
    <n v="52169"/>
    <n v="0"/>
    <s v="C1798083766"/>
    <n v="389548.53"/>
    <n v="709777.7"/>
    <x v="0"/>
    <x v="0"/>
    <n v="1"/>
    <x v="0"/>
    <x v="0"/>
    <n v="1.2666727640976536"/>
  </r>
  <r>
    <n v="11"/>
    <x v="1"/>
    <n v="579427.12"/>
    <s v="C2091450646"/>
    <n v="207441.51"/>
    <n v="0"/>
    <s v="C458594153"/>
    <n v="722653.52"/>
    <n v="1859407.76"/>
    <x v="0"/>
    <x v="0"/>
    <n v="1"/>
    <x v="0"/>
    <x v="0"/>
    <n v="1.7998407803475116"/>
  </r>
  <r>
    <n v="11"/>
    <x v="0"/>
    <n v="1151068.48"/>
    <s v="C439942892"/>
    <n v="65455"/>
    <n v="0"/>
    <s v="C1740764606"/>
    <n v="5033243.8"/>
    <n v="6563410.1200000001"/>
    <x v="0"/>
    <x v="0"/>
    <n v="1"/>
    <x v="0"/>
    <x v="0"/>
    <n v="1.8056227596502856"/>
  </r>
  <r>
    <n v="11"/>
    <x v="1"/>
    <n v="716784.75"/>
    <s v="C292800854"/>
    <n v="32487"/>
    <n v="0"/>
    <s v="C437672147"/>
    <n v="0"/>
    <n v="716784.75"/>
    <x v="0"/>
    <x v="0"/>
    <n v="1"/>
    <x v="0"/>
    <x v="0"/>
    <n v="1.4100219874689457"/>
  </r>
  <r>
    <n v="11"/>
    <x v="1"/>
    <n v="204991.99"/>
    <s v="C1828991279"/>
    <n v="180"/>
    <n v="0"/>
    <s v="C118695434"/>
    <n v="0"/>
    <n v="523446.39"/>
    <x v="0"/>
    <x v="0"/>
    <n v="1"/>
    <x v="0"/>
    <x v="0"/>
    <n v="1.7961442688462066"/>
  </r>
  <r>
    <n v="11"/>
    <x v="1"/>
    <n v="212650.55"/>
    <s v="C1213948273"/>
    <n v="1069"/>
    <n v="0"/>
    <s v="C1240024476"/>
    <n v="7498.14"/>
    <n v="220148.69"/>
    <x v="0"/>
    <x v="0"/>
    <n v="1"/>
    <x v="0"/>
    <x v="0"/>
    <n v="1.5675396698375883"/>
  </r>
  <r>
    <n v="11"/>
    <x v="1"/>
    <n v="223412.46"/>
    <s v="C848007057"/>
    <n v="0"/>
    <n v="0"/>
    <s v="C1476820428"/>
    <n v="659596.56999999995"/>
    <n v="883009.03"/>
    <x v="0"/>
    <x v="0"/>
    <n v="1"/>
    <x v="0"/>
    <x v="0"/>
    <n v="1.4495690765090143"/>
  </r>
  <r>
    <n v="11"/>
    <x v="1"/>
    <n v="271472.39"/>
    <s v="C933459696"/>
    <n v="0"/>
    <n v="0"/>
    <s v="C290290064"/>
    <n v="12194762.59"/>
    <n v="14303287.92"/>
    <x v="0"/>
    <x v="0"/>
    <n v="1"/>
    <x v="0"/>
    <x v="0"/>
    <n v="1.463086726825259"/>
  </r>
  <r>
    <n v="11"/>
    <x v="1"/>
    <n v="471791.06"/>
    <s v="C776594603"/>
    <n v="1543"/>
    <n v="0"/>
    <s v="C2088136239"/>
    <n v="0"/>
    <n v="471791.06"/>
    <x v="0"/>
    <x v="0"/>
    <n v="1"/>
    <x v="0"/>
    <x v="0"/>
    <n v="1.1164308921976158"/>
  </r>
  <r>
    <n v="11"/>
    <x v="1"/>
    <n v="632470.66"/>
    <s v="C901993552"/>
    <n v="0"/>
    <n v="0"/>
    <s v="C1947268416"/>
    <n v="845114.07"/>
    <n v="1222055.46"/>
    <x v="0"/>
    <x v="0"/>
    <n v="1"/>
    <x v="0"/>
    <x v="0"/>
    <n v="1.6981061891178164"/>
  </r>
  <r>
    <n v="11"/>
    <x v="1"/>
    <n v="490225.17"/>
    <s v="C804547702"/>
    <n v="0"/>
    <n v="0"/>
    <s v="C363377192"/>
    <n v="499021.68"/>
    <n v="2769856.06"/>
    <x v="0"/>
    <x v="0"/>
    <n v="1"/>
    <x v="0"/>
    <x v="0"/>
    <n v="1.5727648770309821"/>
  </r>
  <r>
    <n v="11"/>
    <x v="1"/>
    <n v="308321.86"/>
    <s v="C1011637927"/>
    <n v="0"/>
    <n v="0"/>
    <s v="C383911655"/>
    <n v="628072.49"/>
    <n v="936394.35"/>
    <x v="0"/>
    <x v="0"/>
    <n v="1"/>
    <x v="0"/>
    <x v="0"/>
    <n v="1.5639047611336712"/>
  </r>
  <r>
    <n v="11"/>
    <x v="1"/>
    <n v="201431.07"/>
    <s v="C929990579"/>
    <n v="0"/>
    <n v="0"/>
    <s v="C375909215"/>
    <n v="1031141.76"/>
    <n v="1232487.82"/>
    <x v="0"/>
    <x v="0"/>
    <n v="1"/>
    <x v="0"/>
    <x v="0"/>
    <n v="1.4236440050525796"/>
  </r>
  <r>
    <n v="11"/>
    <x v="1"/>
    <n v="501877.33"/>
    <s v="C1109893850"/>
    <n v="0"/>
    <n v="0"/>
    <s v="C527599317"/>
    <n v="3635145.4"/>
    <n v="4137022.73"/>
    <x v="0"/>
    <x v="0"/>
    <n v="1"/>
    <x v="0"/>
    <x v="0"/>
    <n v="1.02177924803541"/>
  </r>
  <r>
    <n v="11"/>
    <x v="1"/>
    <n v="225825.38"/>
    <s v="C1769995736"/>
    <n v="0"/>
    <n v="0"/>
    <s v="C1707848943"/>
    <n v="736307.87"/>
    <n v="1258788.8500000001"/>
    <x v="0"/>
    <x v="0"/>
    <n v="1"/>
    <x v="0"/>
    <x v="0"/>
    <n v="1.600469531305353"/>
  </r>
  <r>
    <n v="11"/>
    <x v="1"/>
    <n v="445761.44"/>
    <s v="C188719608"/>
    <n v="146394"/>
    <n v="0"/>
    <s v="C1231985446"/>
    <n v="0"/>
    <n v="445761.44"/>
    <x v="0"/>
    <x v="0"/>
    <n v="1"/>
    <x v="0"/>
    <x v="0"/>
    <n v="1.6934641276921445"/>
  </r>
  <r>
    <n v="11"/>
    <x v="0"/>
    <n v="662524.93000000005"/>
    <s v="C347298318"/>
    <n v="62364"/>
    <n v="0"/>
    <s v="C1671020079"/>
    <n v="3977446.33"/>
    <n v="4639971.2699999996"/>
    <x v="0"/>
    <x v="0"/>
    <n v="1"/>
    <x v="0"/>
    <x v="0"/>
    <n v="1.924319540115222"/>
  </r>
  <r>
    <n v="11"/>
    <x v="0"/>
    <n v="1860498.14"/>
    <s v="C2080229062"/>
    <n v="3969"/>
    <n v="0"/>
    <s v="C122501657"/>
    <n v="46042.84"/>
    <n v="1906540.98"/>
    <x v="0"/>
    <x v="0"/>
    <n v="1"/>
    <x v="0"/>
    <x v="0"/>
    <n v="1.9035841952560397"/>
  </r>
  <r>
    <n v="11"/>
    <x v="1"/>
    <n v="181775.07"/>
    <s v="C1880248675"/>
    <n v="2484"/>
    <n v="0"/>
    <s v="C493850886"/>
    <n v="0"/>
    <n v="181775.07"/>
    <x v="0"/>
    <x v="0"/>
    <n v="1"/>
    <x v="0"/>
    <x v="0"/>
    <n v="1.7052688606573589"/>
  </r>
  <r>
    <n v="11"/>
    <x v="2"/>
    <n v="288635.68"/>
    <s v="C1904601508"/>
    <n v="30026"/>
    <n v="318661.68"/>
    <s v="C776404949"/>
    <n v="39563.79"/>
    <n v="0"/>
    <x v="0"/>
    <x v="0"/>
    <n v="1"/>
    <x v="0"/>
    <x v="0"/>
    <n v="1.4950300885806933"/>
  </r>
  <r>
    <n v="11"/>
    <x v="1"/>
    <n v="188197.16"/>
    <s v="C2116492463"/>
    <n v="0"/>
    <n v="0"/>
    <s v="C509664487"/>
    <n v="1310324.83"/>
    <n v="1498521.99"/>
    <x v="0"/>
    <x v="0"/>
    <n v="1"/>
    <x v="0"/>
    <x v="0"/>
    <n v="1.908360312650148"/>
  </r>
  <r>
    <n v="11"/>
    <x v="0"/>
    <n v="1053211.3600000001"/>
    <s v="C347134226"/>
    <n v="103742"/>
    <n v="0"/>
    <s v="C418053001"/>
    <n v="2112279.87"/>
    <n v="3107331.56"/>
    <x v="0"/>
    <x v="0"/>
    <n v="1"/>
    <x v="0"/>
    <x v="0"/>
    <n v="1.401427397691378"/>
  </r>
  <r>
    <n v="11"/>
    <x v="1"/>
    <n v="219641.02"/>
    <s v="C1516542929"/>
    <n v="44042.87"/>
    <n v="0"/>
    <s v="C981261533"/>
    <n v="2642391.7400000002"/>
    <n v="2862032.77"/>
    <x v="0"/>
    <x v="0"/>
    <n v="1"/>
    <x v="0"/>
    <x v="0"/>
    <n v="1.8479463876448321"/>
  </r>
  <r>
    <n v="11"/>
    <x v="1"/>
    <n v="570330.64"/>
    <s v="C2004837869"/>
    <n v="1032"/>
    <n v="0"/>
    <s v="C597046486"/>
    <n v="0"/>
    <n v="1083245.1299999999"/>
    <x v="0"/>
    <x v="0"/>
    <n v="1"/>
    <x v="0"/>
    <x v="0"/>
    <n v="1.2807943766381564"/>
  </r>
  <r>
    <n v="11"/>
    <x v="1"/>
    <n v="306464.43"/>
    <s v="C46746006"/>
    <n v="104363"/>
    <n v="0"/>
    <s v="C1168382976"/>
    <n v="286645.42"/>
    <n v="803471.45"/>
    <x v="0"/>
    <x v="0"/>
    <n v="1"/>
    <x v="0"/>
    <x v="0"/>
    <n v="1.8838210296276123"/>
  </r>
  <r>
    <n v="11"/>
    <x v="0"/>
    <n v="1119123.6299999999"/>
    <s v="C2122330057"/>
    <n v="0"/>
    <n v="0"/>
    <s v="C705487682"/>
    <n v="2511938.87"/>
    <n v="3631062.5"/>
    <x v="0"/>
    <x v="0"/>
    <n v="1"/>
    <x v="0"/>
    <x v="0"/>
    <n v="1.7012660702230717"/>
  </r>
  <r>
    <n v="11"/>
    <x v="0"/>
    <n v="820866.56000000006"/>
    <s v="C629202743"/>
    <n v="0"/>
    <n v="0"/>
    <s v="C1393612077"/>
    <n v="5215124.2699999996"/>
    <n v="6324187.1600000001"/>
    <x v="0"/>
    <x v="0"/>
    <n v="1"/>
    <x v="0"/>
    <x v="0"/>
    <n v="1.2134238785195275"/>
  </r>
  <r>
    <n v="11"/>
    <x v="2"/>
    <n v="191852.98"/>
    <s v="C452185914"/>
    <n v="103816"/>
    <n v="295668.98"/>
    <s v="C1927884209"/>
    <n v="0"/>
    <n v="0"/>
    <x v="0"/>
    <x v="0"/>
    <n v="1"/>
    <x v="0"/>
    <x v="0"/>
    <n v="1.1298624142677813"/>
  </r>
  <r>
    <n v="11"/>
    <x v="1"/>
    <n v="544849.30000000005"/>
    <s v="C113830743"/>
    <n v="50014"/>
    <n v="0"/>
    <s v="C2139716330"/>
    <n v="391591.53"/>
    <n v="822677.78"/>
    <x v="0"/>
    <x v="0"/>
    <n v="1"/>
    <x v="0"/>
    <x v="0"/>
    <n v="1.7794468429775194"/>
  </r>
  <r>
    <n v="11"/>
    <x v="2"/>
    <n v="361726.33"/>
    <s v="C2042566647"/>
    <n v="100228"/>
    <n v="461954.33"/>
    <s v="C345221723"/>
    <n v="73675.070000000007"/>
    <n v="0"/>
    <x v="0"/>
    <x v="0"/>
    <n v="1"/>
    <x v="0"/>
    <x v="0"/>
    <n v="1.3670811915616883"/>
  </r>
  <r>
    <n v="11"/>
    <x v="1"/>
    <n v="205387.62"/>
    <s v="C1741357020"/>
    <n v="169762"/>
    <n v="0"/>
    <s v="C937863513"/>
    <n v="384424.96000000002"/>
    <n v="589812.57999999996"/>
    <x v="0"/>
    <x v="0"/>
    <n v="1"/>
    <x v="0"/>
    <x v="0"/>
    <n v="1.8866345202022394"/>
  </r>
  <r>
    <n v="11"/>
    <x v="2"/>
    <n v="241717"/>
    <s v="C185604086"/>
    <n v="1881180.21"/>
    <n v="2122897.21"/>
    <s v="C1219248641"/>
    <n v="1523165.41"/>
    <n v="1615973.47"/>
    <x v="0"/>
    <x v="0"/>
    <n v="1"/>
    <x v="0"/>
    <x v="0"/>
    <n v="1.1523883180471082"/>
  </r>
  <r>
    <n v="11"/>
    <x v="2"/>
    <n v="197454.86"/>
    <s v="C1122305137"/>
    <n v="4837377.25"/>
    <n v="5034832.1100000003"/>
    <s v="C1448994321"/>
    <n v="2596959.4700000002"/>
    <n v="2084352.7"/>
    <x v="0"/>
    <x v="0"/>
    <n v="1"/>
    <x v="0"/>
    <x v="0"/>
    <n v="1.4398225743509003"/>
  </r>
  <r>
    <n v="11"/>
    <x v="2"/>
    <n v="233050.22"/>
    <s v="C2107892423"/>
    <n v="6581811.5199999996"/>
    <n v="6814861.7300000004"/>
    <s v="C1837057885"/>
    <n v="559704.9"/>
    <n v="259362.64"/>
    <x v="0"/>
    <x v="0"/>
    <n v="1"/>
    <x v="0"/>
    <x v="0"/>
    <n v="1.8501956126886401"/>
  </r>
  <r>
    <n v="11"/>
    <x v="2"/>
    <n v="231500.28"/>
    <s v="C2101216148"/>
    <n v="7103038.2000000002"/>
    <n v="7334538.4900000002"/>
    <s v="C1007876221"/>
    <n v="4327898.78"/>
    <n v="4096398.5"/>
    <x v="0"/>
    <x v="0"/>
    <n v="1"/>
    <x v="0"/>
    <x v="0"/>
    <n v="1.5960691704396481"/>
  </r>
  <r>
    <n v="11"/>
    <x v="2"/>
    <n v="293213.44"/>
    <s v="C686290287"/>
    <n v="8502226.2200000007"/>
    <n v="8795439.6600000001"/>
    <s v="C1923018211"/>
    <n v="554561.06999999995"/>
    <n v="208860.6"/>
    <x v="0"/>
    <x v="0"/>
    <n v="1"/>
    <x v="0"/>
    <x v="0"/>
    <n v="1.803546742444647"/>
  </r>
  <r>
    <n v="11"/>
    <x v="1"/>
    <n v="432999.78"/>
    <s v="C1541470006"/>
    <n v="0"/>
    <n v="0"/>
    <s v="C2038949354"/>
    <n v="765260.80000000005"/>
    <n v="1134096.92"/>
    <x v="0"/>
    <x v="0"/>
    <n v="1"/>
    <x v="0"/>
    <x v="0"/>
    <n v="1.8904529129576184"/>
  </r>
  <r>
    <n v="11"/>
    <x v="0"/>
    <n v="2606156.98"/>
    <s v="C427474936"/>
    <n v="72254"/>
    <n v="0"/>
    <s v="C892931653"/>
    <n v="0"/>
    <n v="3849950.59"/>
    <x v="0"/>
    <x v="0"/>
    <n v="1"/>
    <x v="0"/>
    <x v="0"/>
    <n v="1.1997662001288338"/>
  </r>
  <r>
    <n v="11"/>
    <x v="1"/>
    <n v="278012.42"/>
    <s v="C921136267"/>
    <n v="11434"/>
    <n v="0"/>
    <s v="C296562338"/>
    <n v="348493.41"/>
    <n v="626505.82999999996"/>
    <x v="0"/>
    <x v="0"/>
    <n v="1"/>
    <x v="0"/>
    <x v="0"/>
    <n v="1.4741006062711126"/>
  </r>
  <r>
    <n v="11"/>
    <x v="2"/>
    <n v="276922.61"/>
    <s v="C650049158"/>
    <n v="96006"/>
    <n v="372928.61"/>
    <s v="C361271987"/>
    <n v="202273.24"/>
    <n v="0"/>
    <x v="0"/>
    <x v="0"/>
    <n v="1"/>
    <x v="0"/>
    <x v="0"/>
    <n v="1.3699581331433532"/>
  </r>
  <r>
    <n v="11"/>
    <x v="1"/>
    <n v="376699.03"/>
    <s v="C977281208"/>
    <n v="39737"/>
    <n v="0"/>
    <s v="C1049017510"/>
    <n v="195115.06"/>
    <n v="571814.09"/>
    <x v="0"/>
    <x v="0"/>
    <n v="1"/>
    <x v="0"/>
    <x v="0"/>
    <n v="1.0767341903768173"/>
  </r>
  <r>
    <n v="11"/>
    <x v="1"/>
    <n v="315014.78999999998"/>
    <s v="C1916839584"/>
    <n v="183789"/>
    <n v="0"/>
    <s v="C882120575"/>
    <n v="0"/>
    <n v="315014.78999999998"/>
    <x v="0"/>
    <x v="0"/>
    <n v="1"/>
    <x v="0"/>
    <x v="0"/>
    <n v="1.9851596136508323"/>
  </r>
  <r>
    <n v="11"/>
    <x v="2"/>
    <n v="358367.54"/>
    <s v="C601858677"/>
    <n v="296836.34999999998"/>
    <n v="655203.89"/>
    <s v="C404888821"/>
    <n v="424960.82"/>
    <n v="66593.279999999999"/>
    <x v="0"/>
    <x v="0"/>
    <n v="1"/>
    <x v="0"/>
    <x v="0"/>
    <n v="1.3792099102303432"/>
  </r>
  <r>
    <n v="11"/>
    <x v="2"/>
    <n v="199260.69"/>
    <s v="C1164574075"/>
    <n v="1101718.67"/>
    <n v="1300979.3600000001"/>
    <s v="C60216880"/>
    <n v="2676721.9900000002"/>
    <n v="2380000.06"/>
    <x v="0"/>
    <x v="0"/>
    <n v="1"/>
    <x v="0"/>
    <x v="0"/>
    <n v="1.1039839461930021"/>
  </r>
  <r>
    <n v="11"/>
    <x v="2"/>
    <n v="287841.40000000002"/>
    <s v="C2102509146"/>
    <n v="2541992.29"/>
    <n v="2829833.69"/>
    <s v="C1261940766"/>
    <n v="1177542.3600000001"/>
    <n v="889700.96"/>
    <x v="0"/>
    <x v="0"/>
    <n v="1"/>
    <x v="0"/>
    <x v="0"/>
    <n v="1.6594883346275839"/>
  </r>
  <r>
    <n v="11"/>
    <x v="2"/>
    <n v="317918.40999999997"/>
    <s v="C1625015949"/>
    <n v="4232164.7300000004"/>
    <n v="4550083.1399999997"/>
    <s v="C422007654"/>
    <n v="2487493.62"/>
    <n v="2376535.6800000002"/>
    <x v="0"/>
    <x v="0"/>
    <n v="1"/>
    <x v="0"/>
    <x v="0"/>
    <n v="1.4119712619166687"/>
  </r>
  <r>
    <n v="11"/>
    <x v="2"/>
    <n v="295097.87"/>
    <s v="C684246180"/>
    <n v="5373941.25"/>
    <n v="5669039.1100000003"/>
    <s v="C1839930097"/>
    <n v="2847125.78"/>
    <n v="2552027.91"/>
    <x v="0"/>
    <x v="0"/>
    <n v="1"/>
    <x v="0"/>
    <x v="0"/>
    <n v="1.3192715618383473"/>
  </r>
  <r>
    <n v="11"/>
    <x v="2"/>
    <n v="212803.27"/>
    <s v="C725488249"/>
    <n v="6742333.9299999997"/>
    <n v="6955137.2000000002"/>
    <s v="C978058681"/>
    <n v="1763769.42"/>
    <n v="1550966.15"/>
    <x v="0"/>
    <x v="0"/>
    <n v="1"/>
    <x v="0"/>
    <x v="0"/>
    <n v="1.6666499961477936"/>
  </r>
  <r>
    <n v="11"/>
    <x v="2"/>
    <n v="188073.77"/>
    <s v="C54336508"/>
    <n v="9528299.4000000004"/>
    <n v="9716373.1699999999"/>
    <s v="C1989102594"/>
    <n v="675390.11"/>
    <n v="487316.35"/>
    <x v="0"/>
    <x v="0"/>
    <n v="1"/>
    <x v="0"/>
    <x v="0"/>
    <n v="1.6553063558672119"/>
  </r>
  <r>
    <n v="11"/>
    <x v="1"/>
    <n v="226397.67"/>
    <s v="C827993267"/>
    <n v="0"/>
    <n v="0"/>
    <s v="C904861071"/>
    <n v="1954572.54"/>
    <n v="2121893.58"/>
    <x v="0"/>
    <x v="0"/>
    <n v="1"/>
    <x v="0"/>
    <x v="0"/>
    <n v="1.0807223460081603"/>
  </r>
  <r>
    <n v="11"/>
    <x v="1"/>
    <n v="238539.93"/>
    <s v="C1462668536"/>
    <n v="0"/>
    <n v="0"/>
    <s v="C1174935745"/>
    <n v="2039017.95"/>
    <n v="2201826.52"/>
    <x v="0"/>
    <x v="0"/>
    <n v="1"/>
    <x v="0"/>
    <x v="0"/>
    <n v="1.391067042663259"/>
  </r>
  <r>
    <n v="11"/>
    <x v="1"/>
    <n v="347491.92"/>
    <s v="C1317587773"/>
    <n v="0"/>
    <n v="0"/>
    <s v="C982997256"/>
    <n v="1318930.8600000001"/>
    <n v="1666422.78"/>
    <x v="0"/>
    <x v="0"/>
    <n v="1"/>
    <x v="0"/>
    <x v="0"/>
    <n v="1.8474717120861037"/>
  </r>
  <r>
    <n v="11"/>
    <x v="1"/>
    <n v="244898.47"/>
    <s v="C936454057"/>
    <n v="0"/>
    <n v="0"/>
    <s v="C1082475246"/>
    <n v="529753.62"/>
    <n v="774652.09"/>
    <x v="0"/>
    <x v="0"/>
    <n v="1"/>
    <x v="0"/>
    <x v="0"/>
    <n v="1.7701137362840185"/>
  </r>
  <r>
    <n v="11"/>
    <x v="1"/>
    <n v="770283.59"/>
    <s v="C1137810160"/>
    <n v="457"/>
    <n v="0"/>
    <s v="C802982068"/>
    <n v="9010928.3900000006"/>
    <n v="9781211.9800000004"/>
    <x v="0"/>
    <x v="0"/>
    <n v="1"/>
    <x v="0"/>
    <x v="0"/>
    <n v="1.2195480322556329"/>
  </r>
  <r>
    <n v="11"/>
    <x v="1"/>
    <n v="247556.56"/>
    <s v="C1869864659"/>
    <n v="0"/>
    <n v="0"/>
    <s v="C1491213790"/>
    <n v="3221220.38"/>
    <n v="3468776.94"/>
    <x v="0"/>
    <x v="0"/>
    <n v="1"/>
    <x v="0"/>
    <x v="0"/>
    <n v="1.8592266355916982"/>
  </r>
  <r>
    <n v="11"/>
    <x v="2"/>
    <n v="191113.26"/>
    <s v="C439475248"/>
    <n v="13649"/>
    <n v="204762.26"/>
    <s v="C325100308"/>
    <n v="0"/>
    <n v="0"/>
    <x v="0"/>
    <x v="0"/>
    <n v="1"/>
    <x v="0"/>
    <x v="0"/>
    <n v="1.4154556023028939"/>
  </r>
  <r>
    <n v="11"/>
    <x v="1"/>
    <n v="190548.04"/>
    <s v="C1839591749"/>
    <n v="5528"/>
    <n v="0"/>
    <s v="C1977611839"/>
    <n v="0"/>
    <n v="0"/>
    <x v="0"/>
    <x v="0"/>
    <n v="1"/>
    <x v="0"/>
    <x v="0"/>
    <n v="1.5915833351163116"/>
  </r>
  <r>
    <n v="11"/>
    <x v="1"/>
    <n v="473629.96"/>
    <s v="C1587442317"/>
    <n v="204120.88"/>
    <n v="0"/>
    <s v="C2095032356"/>
    <n v="0"/>
    <n v="473629.96"/>
    <x v="0"/>
    <x v="0"/>
    <n v="1"/>
    <x v="0"/>
    <x v="0"/>
    <n v="1.3497837387722842"/>
  </r>
  <r>
    <n v="11"/>
    <x v="0"/>
    <n v="594981.39"/>
    <s v="C80836559"/>
    <n v="0"/>
    <n v="0"/>
    <s v="C745656793"/>
    <n v="1056226.3600000001"/>
    <n v="1658749.93"/>
    <x v="0"/>
    <x v="0"/>
    <n v="1"/>
    <x v="0"/>
    <x v="0"/>
    <n v="1.5003066977953103"/>
  </r>
  <r>
    <n v="11"/>
    <x v="0"/>
    <n v="735085.02"/>
    <s v="C1549497618"/>
    <n v="0"/>
    <n v="0"/>
    <s v="C1958036068"/>
    <n v="1877001.13"/>
    <n v="2612086.16"/>
    <x v="0"/>
    <x v="0"/>
    <n v="1"/>
    <x v="0"/>
    <x v="0"/>
    <n v="1.1235506651567064"/>
  </r>
  <r>
    <n v="11"/>
    <x v="1"/>
    <n v="200749.5"/>
    <s v="C1905427815"/>
    <n v="146355"/>
    <n v="0"/>
    <s v="C1081381255"/>
    <n v="38995"/>
    <n v="239744.5"/>
    <x v="0"/>
    <x v="0"/>
    <n v="1"/>
    <x v="0"/>
    <x v="0"/>
    <n v="1.0297788106975048"/>
  </r>
  <r>
    <n v="11"/>
    <x v="0"/>
    <n v="438887.36"/>
    <s v="C1557324665"/>
    <n v="12944.12"/>
    <n v="0"/>
    <s v="C1891996193"/>
    <n v="3983753.48"/>
    <n v="4622237.9000000004"/>
    <x v="0"/>
    <x v="0"/>
    <n v="1"/>
    <x v="0"/>
    <x v="0"/>
    <n v="1.6550926005724316"/>
  </r>
  <r>
    <n v="11"/>
    <x v="0"/>
    <n v="1373835.32"/>
    <s v="C965996951"/>
    <n v="22186"/>
    <n v="0"/>
    <s v="C1620860396"/>
    <n v="56477.919999999998"/>
    <n v="2475613.84"/>
    <x v="0"/>
    <x v="0"/>
    <n v="1"/>
    <x v="0"/>
    <x v="0"/>
    <n v="1.4073057730716214"/>
  </r>
  <r>
    <n v="11"/>
    <x v="1"/>
    <n v="418425.17"/>
    <s v="C645184242"/>
    <n v="410"/>
    <n v="0"/>
    <s v="C1248272338"/>
    <n v="641740.96"/>
    <n v="774143.86"/>
    <x v="0"/>
    <x v="0"/>
    <n v="1"/>
    <x v="0"/>
    <x v="0"/>
    <n v="1.1437645173369742"/>
  </r>
  <r>
    <n v="11"/>
    <x v="2"/>
    <n v="293112.5"/>
    <s v="C1728853697"/>
    <n v="2878554.32"/>
    <n v="3171666.82"/>
    <s v="C290290064"/>
    <n v="12466234.98"/>
    <n v="14303287.92"/>
    <x v="0"/>
    <x v="0"/>
    <n v="1"/>
    <x v="0"/>
    <x v="0"/>
    <n v="1.1219555303090976"/>
  </r>
  <r>
    <n v="11"/>
    <x v="2"/>
    <n v="213196.75"/>
    <s v="C664423674"/>
    <n v="5534322.2999999998"/>
    <n v="5747519.0599999996"/>
    <s v="C413400814"/>
    <n v="3433881.15"/>
    <n v="3220684.4"/>
    <x v="0"/>
    <x v="0"/>
    <n v="1"/>
    <x v="0"/>
    <x v="0"/>
    <n v="1.9099743403075142"/>
  </r>
  <r>
    <n v="11"/>
    <x v="2"/>
    <n v="459526.64"/>
    <s v="C1169479157"/>
    <n v="489916.59"/>
    <n v="949443.23"/>
    <s v="C47497290"/>
    <n v="505476.7"/>
    <n v="0"/>
    <x v="0"/>
    <x v="0"/>
    <n v="1"/>
    <x v="0"/>
    <x v="0"/>
    <n v="1.5591770115118366"/>
  </r>
  <r>
    <n v="11"/>
    <x v="2"/>
    <n v="386825.79"/>
    <s v="C1166951671"/>
    <n v="29940"/>
    <n v="416765.79"/>
    <s v="C2028696958"/>
    <n v="0"/>
    <n v="0"/>
    <x v="0"/>
    <x v="0"/>
    <n v="1"/>
    <x v="0"/>
    <x v="0"/>
    <n v="1.0584358587201852"/>
  </r>
  <r>
    <n v="11"/>
    <x v="0"/>
    <n v="549102.94999999995"/>
    <s v="C1563707593"/>
    <n v="0"/>
    <n v="0"/>
    <s v="C428540589"/>
    <n v="4862503.6900000004"/>
    <n v="4959452.6100000003"/>
    <x v="0"/>
    <x v="0"/>
    <n v="1"/>
    <x v="0"/>
    <x v="0"/>
    <n v="1.1867517028873562"/>
  </r>
  <r>
    <n v="11"/>
    <x v="0"/>
    <n v="1058935.0900000001"/>
    <s v="C1606388648"/>
    <n v="0"/>
    <n v="0"/>
    <s v="C566698125"/>
    <n v="6802247.6200000001"/>
    <n v="7861182.71"/>
    <x v="0"/>
    <x v="0"/>
    <n v="1"/>
    <x v="0"/>
    <x v="0"/>
    <n v="1.6457595693160592"/>
  </r>
  <r>
    <n v="11"/>
    <x v="2"/>
    <n v="304734.39"/>
    <s v="C1392042894"/>
    <n v="53932.28"/>
    <n v="358666.67"/>
    <s v="C729186423"/>
    <n v="377976.87"/>
    <n v="73242.48"/>
    <x v="0"/>
    <x v="0"/>
    <n v="1"/>
    <x v="0"/>
    <x v="0"/>
    <n v="1.1186425663151978"/>
  </r>
  <r>
    <n v="11"/>
    <x v="2"/>
    <n v="229096.39"/>
    <s v="C1555449104"/>
    <n v="922501.55"/>
    <n v="1151597.94"/>
    <s v="C1788050799"/>
    <n v="336599.57"/>
    <n v="107503.18"/>
    <x v="0"/>
    <x v="0"/>
    <n v="1"/>
    <x v="0"/>
    <x v="0"/>
    <n v="1.2942510863273642"/>
  </r>
  <r>
    <n v="11"/>
    <x v="1"/>
    <n v="286196.58"/>
    <s v="C947289886"/>
    <n v="508994.87"/>
    <n v="222798.3"/>
    <s v="C805814824"/>
    <n v="15358187.039999999"/>
    <n v="15648868.82"/>
    <x v="0"/>
    <x v="0"/>
    <n v="1"/>
    <x v="0"/>
    <x v="0"/>
    <n v="1.549415044742364"/>
  </r>
  <r>
    <n v="11"/>
    <x v="2"/>
    <n v="270534.45"/>
    <s v="C1928020093"/>
    <n v="1064475.69"/>
    <n v="1335010.1399999999"/>
    <s v="C1180478961"/>
    <n v="377263.74"/>
    <n v="124973.83"/>
    <x v="0"/>
    <x v="0"/>
    <n v="1"/>
    <x v="0"/>
    <x v="0"/>
    <n v="1.9385158647496792"/>
  </r>
  <r>
    <n v="11"/>
    <x v="2"/>
    <n v="214992.45"/>
    <s v="C2055167754"/>
    <n v="2067482.48"/>
    <n v="2282474.9300000002"/>
    <s v="C559884099"/>
    <n v="2423644.86"/>
    <n v="2123904.71"/>
    <x v="0"/>
    <x v="0"/>
    <n v="1"/>
    <x v="0"/>
    <x v="0"/>
    <n v="1.0455748676534624"/>
  </r>
  <r>
    <n v="11"/>
    <x v="1"/>
    <n v="190372.28"/>
    <s v="C1014838600"/>
    <n v="5140"/>
    <n v="0"/>
    <s v="C2147130192"/>
    <n v="5553"/>
    <n v="162338.99"/>
    <x v="0"/>
    <x v="0"/>
    <n v="1"/>
    <x v="0"/>
    <x v="0"/>
    <n v="1.7913512367714901"/>
  </r>
  <r>
    <n v="11"/>
    <x v="1"/>
    <n v="454940.57"/>
    <s v="C179354460"/>
    <n v="66777"/>
    <n v="0"/>
    <s v="C1048805642"/>
    <n v="162525.73000000001"/>
    <n v="617466.30000000005"/>
    <x v="0"/>
    <x v="0"/>
    <n v="1"/>
    <x v="0"/>
    <x v="0"/>
    <n v="1.2165750131088193"/>
  </r>
  <r>
    <n v="11"/>
    <x v="2"/>
    <n v="641400.88"/>
    <s v="C1132099375"/>
    <n v="42102"/>
    <n v="683502.88"/>
    <s v="C1498184852"/>
    <n v="0"/>
    <n v="0"/>
    <x v="0"/>
    <x v="0"/>
    <n v="1"/>
    <x v="0"/>
    <x v="0"/>
    <n v="1.7556445807012007"/>
  </r>
  <r>
    <n v="11"/>
    <x v="0"/>
    <n v="791180.61"/>
    <s v="C175894891"/>
    <n v="33288"/>
    <n v="0"/>
    <s v="C1204885165"/>
    <n v="10124.790000000001"/>
    <n v="801305.39"/>
    <x v="0"/>
    <x v="0"/>
    <n v="1"/>
    <x v="0"/>
    <x v="0"/>
    <n v="1.645646929110236"/>
  </r>
  <r>
    <n v="11"/>
    <x v="1"/>
    <n v="364877.55"/>
    <s v="C908783576"/>
    <n v="84845.52"/>
    <n v="0"/>
    <s v="C1270516"/>
    <n v="1264812.44"/>
    <n v="1806529"/>
    <x v="0"/>
    <x v="0"/>
    <n v="1"/>
    <x v="0"/>
    <x v="0"/>
    <n v="1.979135921215236"/>
  </r>
  <r>
    <n v="11"/>
    <x v="0"/>
    <n v="500133.98"/>
    <s v="C238722031"/>
    <n v="29598"/>
    <n v="0"/>
    <s v="C2041003614"/>
    <n v="0"/>
    <n v="500133.98"/>
    <x v="0"/>
    <x v="0"/>
    <n v="1"/>
    <x v="0"/>
    <x v="0"/>
    <n v="1.3009700618223148"/>
  </r>
  <r>
    <n v="11"/>
    <x v="1"/>
    <n v="295215.89"/>
    <s v="C1414072480"/>
    <n v="0"/>
    <n v="0"/>
    <s v="C1188392295"/>
    <n v="422533.18"/>
    <n v="717749.07"/>
    <x v="0"/>
    <x v="0"/>
    <n v="1"/>
    <x v="0"/>
    <x v="0"/>
    <n v="1.8295660935479989"/>
  </r>
  <r>
    <n v="11"/>
    <x v="0"/>
    <n v="2522834.88"/>
    <s v="C357830604"/>
    <n v="5279"/>
    <n v="0"/>
    <s v="C660101474"/>
    <n v="3282353.52"/>
    <n v="5805188.4000000004"/>
    <x v="0"/>
    <x v="0"/>
    <n v="1"/>
    <x v="0"/>
    <x v="0"/>
    <n v="1.8969456776496703"/>
  </r>
  <r>
    <n v="11"/>
    <x v="1"/>
    <n v="431196.35"/>
    <s v="C1980681982"/>
    <n v="412745"/>
    <n v="0"/>
    <s v="C1168486477"/>
    <n v="0"/>
    <n v="465064.86"/>
    <x v="0"/>
    <x v="0"/>
    <n v="1"/>
    <x v="0"/>
    <x v="0"/>
    <n v="1.2557154122068153"/>
  </r>
  <r>
    <n v="11"/>
    <x v="1"/>
    <n v="224884.35"/>
    <s v="C1786675381"/>
    <n v="50829"/>
    <n v="0"/>
    <s v="C1880185595"/>
    <n v="3602070.8"/>
    <n v="3755465.24"/>
    <x v="0"/>
    <x v="0"/>
    <n v="1"/>
    <x v="0"/>
    <x v="0"/>
    <n v="1.6751180485240735"/>
  </r>
  <r>
    <n v="11"/>
    <x v="1"/>
    <n v="452339.65"/>
    <s v="C1480413728"/>
    <n v="31591"/>
    <n v="0"/>
    <s v="C1039916140"/>
    <n v="0"/>
    <n v="452339.65"/>
    <x v="0"/>
    <x v="0"/>
    <n v="1"/>
    <x v="0"/>
    <x v="0"/>
    <n v="1.5458678694189842"/>
  </r>
  <r>
    <n v="11"/>
    <x v="1"/>
    <n v="442436.16"/>
    <s v="C1795523110"/>
    <n v="0"/>
    <n v="0"/>
    <s v="C174849408"/>
    <n v="1247977.6000000001"/>
    <n v="1690413.76"/>
    <x v="0"/>
    <x v="0"/>
    <n v="1"/>
    <x v="0"/>
    <x v="0"/>
    <n v="1.0207281825229191"/>
  </r>
  <r>
    <n v="11"/>
    <x v="1"/>
    <n v="447976.67"/>
    <s v="C465517578"/>
    <n v="10863"/>
    <n v="0"/>
    <s v="C1371053934"/>
    <n v="0"/>
    <n v="447976.67"/>
    <x v="0"/>
    <x v="0"/>
    <n v="1"/>
    <x v="0"/>
    <x v="0"/>
    <n v="1.7427294299671097"/>
  </r>
  <r>
    <n v="11"/>
    <x v="2"/>
    <n v="432475.86"/>
    <s v="C556035083"/>
    <n v="4069541.6"/>
    <n v="4502017.46"/>
    <s v="C1140712423"/>
    <n v="1185527.72"/>
    <n v="753051.86"/>
    <x v="0"/>
    <x v="0"/>
    <n v="1"/>
    <x v="0"/>
    <x v="0"/>
    <n v="1.3005132313354468"/>
  </r>
  <r>
    <n v="11"/>
    <x v="2"/>
    <n v="201462.24"/>
    <s v="C344133703"/>
    <n v="8591508.6600000001"/>
    <n v="8792970.9000000004"/>
    <s v="C1019554569"/>
    <n v="1155347.3500000001"/>
    <n v="953885.11"/>
    <x v="0"/>
    <x v="0"/>
    <n v="1"/>
    <x v="0"/>
    <x v="0"/>
    <n v="1.1950578504218989"/>
  </r>
  <r>
    <n v="11"/>
    <x v="1"/>
    <n v="482139.78"/>
    <s v="C2030904768"/>
    <n v="0"/>
    <n v="0"/>
    <s v="C1953886321"/>
    <n v="2759286.65"/>
    <n v="3929907.12"/>
    <x v="0"/>
    <x v="0"/>
    <n v="1"/>
    <x v="0"/>
    <x v="0"/>
    <n v="1.2043301589807169"/>
  </r>
  <r>
    <n v="11"/>
    <x v="0"/>
    <n v="1252008.33"/>
    <s v="C1210396273"/>
    <n v="170447.06"/>
    <n v="0"/>
    <s v="C943901945"/>
    <n v="2046060.78"/>
    <n v="3298069.11"/>
    <x v="0"/>
    <x v="0"/>
    <n v="1"/>
    <x v="0"/>
    <x v="0"/>
    <n v="1.151054882980443"/>
  </r>
  <r>
    <n v="11"/>
    <x v="1"/>
    <n v="862510.1"/>
    <s v="C907953825"/>
    <n v="62131.01"/>
    <n v="0"/>
    <s v="C733426702"/>
    <n v="826065.55"/>
    <n v="1688575.65"/>
    <x v="0"/>
    <x v="0"/>
    <n v="1"/>
    <x v="0"/>
    <x v="0"/>
    <n v="1.5509774608309277"/>
  </r>
  <r>
    <n v="11"/>
    <x v="1"/>
    <n v="339508.67"/>
    <s v="C718873592"/>
    <n v="10016"/>
    <n v="0"/>
    <s v="C276558833"/>
    <n v="0"/>
    <n v="339508.67"/>
    <x v="0"/>
    <x v="0"/>
    <n v="1"/>
    <x v="0"/>
    <x v="0"/>
    <n v="1.8842362230104563"/>
  </r>
  <r>
    <n v="11"/>
    <x v="1"/>
    <n v="247204.31"/>
    <s v="C1055026193"/>
    <n v="532"/>
    <n v="0"/>
    <s v="C1896938687"/>
    <n v="0"/>
    <n v="247204.31"/>
    <x v="0"/>
    <x v="0"/>
    <n v="1"/>
    <x v="0"/>
    <x v="0"/>
    <n v="1.0200873566884954"/>
  </r>
  <r>
    <n v="11"/>
    <x v="1"/>
    <n v="186915.59"/>
    <s v="C1454274798"/>
    <n v="0"/>
    <n v="0"/>
    <s v="C330226144"/>
    <n v="2019363.19"/>
    <n v="2206278.7799999998"/>
    <x v="0"/>
    <x v="0"/>
    <n v="1"/>
    <x v="0"/>
    <x v="0"/>
    <n v="1.8477080188913775"/>
  </r>
  <r>
    <n v="11"/>
    <x v="1"/>
    <n v="331498.7"/>
    <s v="C2140383702"/>
    <n v="248009"/>
    <n v="0"/>
    <s v="C1704055962"/>
    <n v="256602.41"/>
    <n v="695606.9"/>
    <x v="0"/>
    <x v="0"/>
    <n v="1"/>
    <x v="0"/>
    <x v="0"/>
    <n v="1.6894284676245546"/>
  </r>
  <r>
    <n v="11"/>
    <x v="0"/>
    <n v="626180.93000000005"/>
    <s v="C396343298"/>
    <n v="3491718.62"/>
    <n v="2865537.68"/>
    <s v="C1331052438"/>
    <n v="3335515.98"/>
    <n v="3961696.91"/>
    <x v="0"/>
    <x v="0"/>
    <n v="1"/>
    <x v="0"/>
    <x v="0"/>
    <n v="1.0300742141111168"/>
  </r>
  <r>
    <n v="11"/>
    <x v="1"/>
    <n v="298580.32"/>
    <s v="C644506269"/>
    <n v="91296.08"/>
    <n v="0"/>
    <s v="C514940761"/>
    <n v="11325367.630000001"/>
    <n v="11623947.949999999"/>
    <x v="0"/>
    <x v="0"/>
    <n v="1"/>
    <x v="0"/>
    <x v="0"/>
    <n v="1.3723061305341804"/>
  </r>
  <r>
    <n v="11"/>
    <x v="1"/>
    <n v="315151.94"/>
    <s v="C1572452083"/>
    <n v="0"/>
    <n v="0"/>
    <s v="C1472764194"/>
    <n v="344652.46"/>
    <n v="739725.96"/>
    <x v="0"/>
    <x v="0"/>
    <n v="1"/>
    <x v="0"/>
    <x v="0"/>
    <n v="1.0968478578593805"/>
  </r>
  <r>
    <n v="11"/>
    <x v="1"/>
    <n v="302698.42"/>
    <s v="C1338093894"/>
    <n v="0"/>
    <n v="0"/>
    <s v="C334002770"/>
    <n v="1162382.27"/>
    <n v="1465080.69"/>
    <x v="0"/>
    <x v="0"/>
    <n v="1"/>
    <x v="0"/>
    <x v="0"/>
    <n v="1.3054705696671598"/>
  </r>
  <r>
    <n v="11"/>
    <x v="1"/>
    <n v="228475.69"/>
    <s v="C1511579319"/>
    <n v="0"/>
    <n v="0"/>
    <s v="C1917371091"/>
    <n v="2015900.98"/>
    <n v="2244376.67"/>
    <x v="0"/>
    <x v="0"/>
    <n v="1"/>
    <x v="0"/>
    <x v="0"/>
    <n v="1.2737266343430274"/>
  </r>
  <r>
    <n v="11"/>
    <x v="1"/>
    <n v="313557.65000000002"/>
    <s v="C75499992"/>
    <n v="0"/>
    <n v="0"/>
    <s v="C388941949"/>
    <n v="0"/>
    <n v="313557.65000000002"/>
    <x v="0"/>
    <x v="0"/>
    <n v="1"/>
    <x v="0"/>
    <x v="0"/>
    <n v="1.9404100617116364"/>
  </r>
  <r>
    <n v="11"/>
    <x v="1"/>
    <n v="362988.14"/>
    <s v="C951576475"/>
    <n v="0"/>
    <n v="0"/>
    <s v="C1372520401"/>
    <n v="3452707.99"/>
    <n v="3871960.07"/>
    <x v="0"/>
    <x v="0"/>
    <n v="1"/>
    <x v="0"/>
    <x v="0"/>
    <n v="1.9647894766949068"/>
  </r>
  <r>
    <n v="11"/>
    <x v="1"/>
    <n v="251820.6"/>
    <s v="C524098128"/>
    <n v="0"/>
    <n v="0"/>
    <s v="C265184085"/>
    <n v="256041.79"/>
    <n v="507862.4"/>
    <x v="0"/>
    <x v="0"/>
    <n v="1"/>
    <x v="0"/>
    <x v="0"/>
    <n v="1.3974966329510774"/>
  </r>
  <r>
    <n v="11"/>
    <x v="1"/>
    <n v="338055.19"/>
    <s v="C1027351027"/>
    <n v="0"/>
    <n v="0"/>
    <s v="C1562558337"/>
    <n v="712723.29"/>
    <n v="1375206.26"/>
    <x v="0"/>
    <x v="0"/>
    <n v="1"/>
    <x v="0"/>
    <x v="0"/>
    <n v="1.1435805722808374"/>
  </r>
  <r>
    <n v="11"/>
    <x v="1"/>
    <n v="282764.89"/>
    <s v="C38913977"/>
    <n v="20941"/>
    <n v="0"/>
    <s v="C192147378"/>
    <n v="51188"/>
    <n v="333952.89"/>
    <x v="0"/>
    <x v="0"/>
    <n v="1"/>
    <x v="0"/>
    <x v="0"/>
    <n v="1.1578908321251584"/>
  </r>
  <r>
    <n v="11"/>
    <x v="2"/>
    <n v="409002.32"/>
    <s v="C678839943"/>
    <n v="30480"/>
    <n v="439482.32"/>
    <s v="C602524469"/>
    <n v="83606.899999999994"/>
    <n v="0"/>
    <x v="0"/>
    <x v="0"/>
    <n v="1"/>
    <x v="0"/>
    <x v="0"/>
    <n v="1.8189940326004261"/>
  </r>
  <r>
    <n v="11"/>
    <x v="1"/>
    <n v="376252.98"/>
    <s v="C1389744765"/>
    <n v="128994.55"/>
    <n v="0"/>
    <s v="C698185039"/>
    <n v="0"/>
    <n v="376252.98"/>
    <x v="0"/>
    <x v="0"/>
    <n v="1"/>
    <x v="0"/>
    <x v="0"/>
    <n v="1.3408389698438528"/>
  </r>
  <r>
    <n v="11"/>
    <x v="1"/>
    <n v="222140.18"/>
    <s v="C1386794982"/>
    <n v="139698.70000000001"/>
    <n v="0"/>
    <s v="C304406966"/>
    <n v="3045236.22"/>
    <n v="3267376.4"/>
    <x v="0"/>
    <x v="0"/>
    <n v="1"/>
    <x v="0"/>
    <x v="0"/>
    <n v="1.939042617072837"/>
  </r>
  <r>
    <n v="11"/>
    <x v="0"/>
    <n v="1580045.88"/>
    <s v="C1744041187"/>
    <n v="99975"/>
    <n v="0"/>
    <s v="C1916873789"/>
    <n v="2512243.09"/>
    <n v="4092288.97"/>
    <x v="0"/>
    <x v="0"/>
    <n v="1"/>
    <x v="0"/>
    <x v="0"/>
    <n v="1.1544195968445481"/>
  </r>
  <r>
    <n v="11"/>
    <x v="1"/>
    <n v="207955.33"/>
    <s v="C421552103"/>
    <n v="0"/>
    <n v="0"/>
    <s v="C1573730841"/>
    <n v="4225617.46"/>
    <n v="4523476.05"/>
    <x v="0"/>
    <x v="0"/>
    <n v="1"/>
    <x v="0"/>
    <x v="0"/>
    <n v="1.6796019141001637"/>
  </r>
  <r>
    <n v="11"/>
    <x v="1"/>
    <n v="333231.57"/>
    <s v="C218739772"/>
    <n v="41508"/>
    <n v="0"/>
    <s v="C1740509828"/>
    <n v="0"/>
    <n v="333231.57"/>
    <x v="0"/>
    <x v="0"/>
    <n v="1"/>
    <x v="0"/>
    <x v="0"/>
    <n v="1.9118947558626043"/>
  </r>
  <r>
    <n v="11"/>
    <x v="1"/>
    <n v="216645.05"/>
    <s v="C1143191765"/>
    <n v="26278"/>
    <n v="0"/>
    <s v="C1001094043"/>
    <n v="2608336.17"/>
    <n v="2824981.22"/>
    <x v="0"/>
    <x v="0"/>
    <n v="1"/>
    <x v="0"/>
    <x v="0"/>
    <n v="1.304908047572201"/>
  </r>
  <r>
    <n v="11"/>
    <x v="1"/>
    <n v="300470.02"/>
    <s v="C337768120"/>
    <n v="20962"/>
    <n v="0"/>
    <s v="C34449369"/>
    <n v="0"/>
    <n v="300470.02"/>
    <x v="0"/>
    <x v="0"/>
    <n v="1"/>
    <x v="0"/>
    <x v="0"/>
    <n v="1.6373173625382209"/>
  </r>
  <r>
    <n v="11"/>
    <x v="2"/>
    <n v="372408.1"/>
    <s v="C817419164"/>
    <n v="302995"/>
    <n v="675403.1"/>
    <s v="C444613285"/>
    <n v="7104276.6200000001"/>
    <n v="6731868.5199999996"/>
    <x v="0"/>
    <x v="0"/>
    <n v="1"/>
    <x v="0"/>
    <x v="0"/>
    <n v="1.8476147450728411"/>
  </r>
  <r>
    <n v="11"/>
    <x v="1"/>
    <n v="380228.2"/>
    <s v="C846002439"/>
    <n v="666"/>
    <n v="0"/>
    <s v="C836509598"/>
    <n v="15702394.41"/>
    <n v="16082622.609999999"/>
    <x v="0"/>
    <x v="0"/>
    <n v="1"/>
    <x v="0"/>
    <x v="0"/>
    <n v="1.779294594088241"/>
  </r>
  <r>
    <n v="11"/>
    <x v="1"/>
    <n v="197301.18"/>
    <s v="C740551381"/>
    <n v="121344"/>
    <n v="0"/>
    <s v="C337885846"/>
    <n v="575156.18000000005"/>
    <n v="772457.36"/>
    <x v="0"/>
    <x v="0"/>
    <n v="1"/>
    <x v="0"/>
    <x v="0"/>
    <n v="1.7602668398806205"/>
  </r>
  <r>
    <n v="11"/>
    <x v="1"/>
    <n v="469099.78"/>
    <s v="C1895251686"/>
    <n v="10911.68"/>
    <n v="0"/>
    <s v="C1324548103"/>
    <n v="1184446.07"/>
    <n v="1653545.85"/>
    <x v="0"/>
    <x v="0"/>
    <n v="1"/>
    <x v="0"/>
    <x v="0"/>
    <n v="1.5339293109876706"/>
  </r>
  <r>
    <n v="11"/>
    <x v="1"/>
    <n v="386777.9"/>
    <s v="C697949196"/>
    <n v="296"/>
    <n v="0"/>
    <s v="C637162992"/>
    <n v="0"/>
    <n v="386777.9"/>
    <x v="0"/>
    <x v="0"/>
    <n v="1"/>
    <x v="0"/>
    <x v="0"/>
    <n v="1.3630677435375134"/>
  </r>
  <r>
    <n v="11"/>
    <x v="1"/>
    <n v="187218.61"/>
    <s v="C1118427861"/>
    <n v="0"/>
    <n v="0"/>
    <s v="C1674513830"/>
    <n v="1726424.58"/>
    <n v="2655358.66"/>
    <x v="0"/>
    <x v="0"/>
    <n v="1"/>
    <x v="0"/>
    <x v="0"/>
    <n v="1.6843582585846812"/>
  </r>
  <r>
    <n v="11"/>
    <x v="1"/>
    <n v="475652.68"/>
    <s v="C1210098185"/>
    <n v="25152.5"/>
    <n v="0"/>
    <s v="C1317879563"/>
    <n v="0"/>
    <n v="475652.68"/>
    <x v="0"/>
    <x v="0"/>
    <n v="1"/>
    <x v="0"/>
    <x v="0"/>
    <n v="1.1419339683567797"/>
  </r>
  <r>
    <n v="11"/>
    <x v="0"/>
    <n v="323654.65999999997"/>
    <s v="C1902210791"/>
    <n v="324322.28000000003"/>
    <n v="667.63"/>
    <s v="C1889395764"/>
    <n v="18073415.09"/>
    <n v="18397069.739999998"/>
    <x v="0"/>
    <x v="0"/>
    <n v="1"/>
    <x v="0"/>
    <x v="0"/>
    <n v="1.059097978779626"/>
  </r>
  <r>
    <n v="11"/>
    <x v="1"/>
    <n v="589817.81000000006"/>
    <s v="C1481146870"/>
    <n v="11099"/>
    <n v="0"/>
    <s v="C507536444"/>
    <n v="473016.68"/>
    <n v="1062834.49"/>
    <x v="0"/>
    <x v="0"/>
    <n v="1"/>
    <x v="0"/>
    <x v="0"/>
    <n v="1.4844207868373118"/>
  </r>
  <r>
    <n v="11"/>
    <x v="1"/>
    <n v="256518.87"/>
    <s v="C1823516767"/>
    <n v="30536"/>
    <n v="0"/>
    <s v="C1198441233"/>
    <n v="646655.56999999995"/>
    <n v="903174.45"/>
    <x v="0"/>
    <x v="0"/>
    <n v="1"/>
    <x v="0"/>
    <x v="0"/>
    <n v="1.6217455550198188"/>
  </r>
  <r>
    <n v="11"/>
    <x v="1"/>
    <n v="193464.8"/>
    <s v="C1003752190"/>
    <n v="41876.25"/>
    <n v="0"/>
    <s v="C429582623"/>
    <n v="426370.09"/>
    <n v="1173990.49"/>
    <x v="0"/>
    <x v="0"/>
    <n v="1"/>
    <x v="0"/>
    <x v="0"/>
    <n v="1.9715204969847204"/>
  </r>
  <r>
    <n v="11"/>
    <x v="1"/>
    <n v="468847.44"/>
    <s v="C717755112"/>
    <n v="204655"/>
    <n v="0"/>
    <s v="C705811030"/>
    <n v="2066"/>
    <n v="470936.3"/>
    <x v="0"/>
    <x v="0"/>
    <n v="1"/>
    <x v="0"/>
    <x v="0"/>
    <n v="1.387981923943377"/>
  </r>
  <r>
    <n v="11"/>
    <x v="1"/>
    <n v="291222.89"/>
    <s v="C54467535"/>
    <n v="422568"/>
    <n v="131345.10999999999"/>
    <s v="C562687950"/>
    <n v="12437.4"/>
    <n v="215733.62"/>
    <x v="0"/>
    <x v="0"/>
    <n v="1"/>
    <x v="0"/>
    <x v="0"/>
    <n v="1.7586393257410449"/>
  </r>
  <r>
    <n v="11"/>
    <x v="0"/>
    <n v="2696247.25"/>
    <s v="C1059872581"/>
    <n v="0"/>
    <n v="0"/>
    <s v="C679235222"/>
    <n v="7060675.5"/>
    <n v="9558268.8599999994"/>
    <x v="0"/>
    <x v="0"/>
    <n v="1"/>
    <x v="0"/>
    <x v="0"/>
    <n v="1.2600543714408086"/>
  </r>
  <r>
    <n v="11"/>
    <x v="0"/>
    <n v="2864103.23"/>
    <s v="C703785485"/>
    <n v="354978"/>
    <n v="0"/>
    <s v="C2099647578"/>
    <n v="0"/>
    <n v="2864103.23"/>
    <x v="0"/>
    <x v="0"/>
    <n v="1"/>
    <x v="0"/>
    <x v="0"/>
    <n v="1.1980099609112413"/>
  </r>
  <r>
    <n v="11"/>
    <x v="1"/>
    <n v="629445.56000000006"/>
    <s v="C289611987"/>
    <n v="3429"/>
    <n v="0"/>
    <s v="C360804355"/>
    <n v="0"/>
    <n v="629445.56000000006"/>
    <x v="0"/>
    <x v="0"/>
    <n v="1"/>
    <x v="0"/>
    <x v="0"/>
    <n v="1.6561728434898764"/>
  </r>
  <r>
    <n v="11"/>
    <x v="1"/>
    <n v="211638.55"/>
    <s v="C787194020"/>
    <n v="0"/>
    <n v="0"/>
    <s v="C626574894"/>
    <n v="221564.35"/>
    <n v="433202.89"/>
    <x v="0"/>
    <x v="0"/>
    <n v="1"/>
    <x v="0"/>
    <x v="0"/>
    <n v="1.03173070448997"/>
  </r>
  <r>
    <n v="11"/>
    <x v="1"/>
    <n v="632757.94999999995"/>
    <s v="C1119255053"/>
    <n v="0"/>
    <n v="0"/>
    <s v="C1997221282"/>
    <n v="9622002.1300000008"/>
    <n v="10254760.09"/>
    <x v="0"/>
    <x v="0"/>
    <n v="1"/>
    <x v="0"/>
    <x v="0"/>
    <n v="1.9922442370989566"/>
  </r>
  <r>
    <n v="11"/>
    <x v="1"/>
    <n v="227812.17"/>
    <s v="C2026622941"/>
    <n v="0"/>
    <n v="0"/>
    <s v="C938713504"/>
    <n v="1642714.6"/>
    <n v="1421335.17"/>
    <x v="0"/>
    <x v="0"/>
    <n v="1"/>
    <x v="0"/>
    <x v="0"/>
    <n v="1.9069180972440718"/>
  </r>
  <r>
    <n v="11"/>
    <x v="1"/>
    <n v="229093.29"/>
    <s v="C1323963151"/>
    <n v="0"/>
    <n v="0"/>
    <s v="C463731556"/>
    <n v="803389.54"/>
    <n v="1032482.82"/>
    <x v="0"/>
    <x v="0"/>
    <n v="1"/>
    <x v="0"/>
    <x v="0"/>
    <n v="1.1909884783397375"/>
  </r>
  <r>
    <n v="11"/>
    <x v="2"/>
    <n v="499493.33"/>
    <s v="C607341260"/>
    <n v="19846"/>
    <n v="519339.33"/>
    <s v="C1010977736"/>
    <n v="0"/>
    <n v="0"/>
    <x v="0"/>
    <x v="0"/>
    <n v="1"/>
    <x v="0"/>
    <x v="0"/>
    <n v="1.6327888339910603"/>
  </r>
  <r>
    <n v="11"/>
    <x v="0"/>
    <n v="314808.13"/>
    <s v="C1992542299"/>
    <n v="0"/>
    <n v="0"/>
    <s v="C241328157"/>
    <n v="950979.84"/>
    <n v="1265787.97"/>
    <x v="0"/>
    <x v="0"/>
    <n v="1"/>
    <x v="0"/>
    <x v="0"/>
    <n v="1.6372233762579147"/>
  </r>
  <r>
    <n v="11"/>
    <x v="1"/>
    <n v="482059.32"/>
    <s v="C829223743"/>
    <n v="0"/>
    <n v="0"/>
    <s v="C1928332904"/>
    <n v="1537301.56"/>
    <n v="2019360.88"/>
    <x v="0"/>
    <x v="0"/>
    <n v="1"/>
    <x v="0"/>
    <x v="0"/>
    <n v="1.6694389109823102"/>
  </r>
  <r>
    <n v="11"/>
    <x v="1"/>
    <n v="277064.15000000002"/>
    <s v="C676007061"/>
    <n v="0"/>
    <n v="0"/>
    <s v="C54239331"/>
    <n v="819860.99"/>
    <n v="1096925.1399999999"/>
    <x v="0"/>
    <x v="0"/>
    <n v="1"/>
    <x v="0"/>
    <x v="0"/>
    <n v="1.7539350789757142"/>
  </r>
  <r>
    <n v="11"/>
    <x v="2"/>
    <n v="402844.38"/>
    <s v="C1567017481"/>
    <n v="2635706.21"/>
    <n v="3038550.59"/>
    <s v="C1186449563"/>
    <n v="1766811.61"/>
    <n v="1363967.23"/>
    <x v="0"/>
    <x v="0"/>
    <n v="1"/>
    <x v="0"/>
    <x v="0"/>
    <n v="1.2810379840810959"/>
  </r>
  <r>
    <n v="11"/>
    <x v="2"/>
    <n v="236648.87"/>
    <s v="C1137557538"/>
    <n v="4420566.43"/>
    <n v="4657215.3"/>
    <s v="C702054610"/>
    <n v="2735517.8"/>
    <n v="2498868.9300000002"/>
    <x v="0"/>
    <x v="0"/>
    <n v="1"/>
    <x v="0"/>
    <x v="0"/>
    <n v="1.924933698924693"/>
  </r>
  <r>
    <n v="11"/>
    <x v="2"/>
    <n v="363002.94"/>
    <s v="C637732534"/>
    <n v="9242137.3100000005"/>
    <n v="9605140.25"/>
    <s v="C1320699422"/>
    <n v="1269138.72"/>
    <n v="906135.78"/>
    <x v="0"/>
    <x v="0"/>
    <n v="1"/>
    <x v="0"/>
    <x v="0"/>
    <n v="1.3005943304396208"/>
  </r>
  <r>
    <n v="11"/>
    <x v="1"/>
    <n v="230579.54"/>
    <s v="C574754805"/>
    <n v="23027"/>
    <n v="0"/>
    <s v="C828881742"/>
    <n v="105126.82"/>
    <n v="335706.36"/>
    <x v="0"/>
    <x v="0"/>
    <n v="1"/>
    <x v="0"/>
    <x v="0"/>
    <n v="1.5177865407978122"/>
  </r>
  <r>
    <n v="11"/>
    <x v="2"/>
    <n v="508217.83"/>
    <s v="C2094979749"/>
    <n v="11483"/>
    <n v="519700.83"/>
    <s v="C974265045"/>
    <n v="0"/>
    <n v="1246288.57"/>
    <x v="0"/>
    <x v="0"/>
    <n v="1"/>
    <x v="0"/>
    <x v="0"/>
    <n v="1.6693229641156844"/>
  </r>
  <r>
    <n v="11"/>
    <x v="1"/>
    <n v="618669.01"/>
    <s v="C1791741299"/>
    <n v="22364"/>
    <n v="0"/>
    <s v="C20671747"/>
    <n v="2127618.7000000002"/>
    <n v="2746287.71"/>
    <x v="0"/>
    <x v="0"/>
    <n v="1"/>
    <x v="0"/>
    <x v="0"/>
    <n v="1.2915648204700858"/>
  </r>
  <r>
    <n v="11"/>
    <x v="0"/>
    <n v="392049.38"/>
    <s v="C1558039290"/>
    <n v="0"/>
    <n v="0"/>
    <s v="C1445534846"/>
    <n v="1856137.52"/>
    <n v="2410303.5099999998"/>
    <x v="0"/>
    <x v="0"/>
    <n v="1"/>
    <x v="0"/>
    <x v="0"/>
    <n v="1.8735334085642981"/>
  </r>
  <r>
    <n v="11"/>
    <x v="1"/>
    <n v="551469.4"/>
    <s v="C843332160"/>
    <n v="13666"/>
    <n v="0"/>
    <s v="C1501460927"/>
    <n v="288785.61"/>
    <n v="840255.01"/>
    <x v="0"/>
    <x v="0"/>
    <n v="1"/>
    <x v="0"/>
    <x v="0"/>
    <n v="1.529904241454743"/>
  </r>
  <r>
    <n v="11"/>
    <x v="1"/>
    <n v="576903.18000000005"/>
    <s v="C1117585958"/>
    <n v="3094"/>
    <n v="0"/>
    <s v="C1948036585"/>
    <n v="563100.81999999995"/>
    <n v="1140004"/>
    <x v="0"/>
    <x v="0"/>
    <n v="1"/>
    <x v="0"/>
    <x v="0"/>
    <n v="1.0854071802857366"/>
  </r>
  <r>
    <n v="11"/>
    <x v="1"/>
    <n v="249977.01"/>
    <s v="C606374750"/>
    <n v="0"/>
    <n v="0"/>
    <s v="C1191364717"/>
    <n v="639211.91"/>
    <n v="917899.44"/>
    <x v="0"/>
    <x v="0"/>
    <n v="1"/>
    <x v="0"/>
    <x v="0"/>
    <n v="1.3895330663721697"/>
  </r>
  <r>
    <n v="11"/>
    <x v="0"/>
    <n v="770749.88"/>
    <s v="C714954575"/>
    <n v="135134.42000000001"/>
    <n v="0"/>
    <s v="C1663824951"/>
    <n v="1130258.1299999999"/>
    <n v="1595583.91"/>
    <x v="0"/>
    <x v="0"/>
    <n v="1"/>
    <x v="0"/>
    <x v="0"/>
    <n v="1.1653738432402601"/>
  </r>
  <r>
    <n v="11"/>
    <x v="1"/>
    <n v="286513.8"/>
    <s v="C649768624"/>
    <n v="5976"/>
    <n v="0"/>
    <s v="C2115055717"/>
    <n v="0"/>
    <n v="0"/>
    <x v="0"/>
    <x v="0"/>
    <n v="1"/>
    <x v="0"/>
    <x v="0"/>
    <n v="1.1159304967689936"/>
  </r>
  <r>
    <n v="11"/>
    <x v="0"/>
    <n v="653364.74"/>
    <s v="C937544002"/>
    <n v="29731"/>
    <n v="0"/>
    <s v="C1583559098"/>
    <n v="1163719.57"/>
    <n v="1817084.31"/>
    <x v="0"/>
    <x v="0"/>
    <n v="1"/>
    <x v="0"/>
    <x v="0"/>
    <n v="1.2249418288585459"/>
  </r>
  <r>
    <n v="11"/>
    <x v="1"/>
    <n v="601384.87"/>
    <s v="C1025244835"/>
    <n v="15708"/>
    <n v="0"/>
    <s v="C1004058392"/>
    <n v="203785.7"/>
    <n v="805170.57"/>
    <x v="0"/>
    <x v="0"/>
    <n v="1"/>
    <x v="0"/>
    <x v="0"/>
    <n v="1.0933543728167909"/>
  </r>
  <r>
    <n v="11"/>
    <x v="1"/>
    <n v="230758.64"/>
    <s v="C338913772"/>
    <n v="0"/>
    <n v="0"/>
    <s v="C420398953"/>
    <n v="804025.6"/>
    <n v="1273543.6200000001"/>
    <x v="0"/>
    <x v="0"/>
    <n v="1"/>
    <x v="0"/>
    <x v="0"/>
    <n v="1.0207723048612347"/>
  </r>
  <r>
    <n v="11"/>
    <x v="1"/>
    <n v="331071.76"/>
    <s v="C1442012511"/>
    <n v="0"/>
    <n v="0"/>
    <s v="C1092465037"/>
    <n v="7175780.5"/>
    <n v="7506852.2599999998"/>
    <x v="0"/>
    <x v="0"/>
    <n v="1"/>
    <x v="0"/>
    <x v="0"/>
    <n v="1.3967842340454386"/>
  </r>
  <r>
    <n v="11"/>
    <x v="1"/>
    <n v="762564.51"/>
    <s v="C388377471"/>
    <n v="0"/>
    <n v="0"/>
    <s v="C1808305618"/>
    <n v="1392687.56"/>
    <n v="2037906.05"/>
    <x v="0"/>
    <x v="0"/>
    <n v="1"/>
    <x v="0"/>
    <x v="0"/>
    <n v="1.7045591565335911"/>
  </r>
  <r>
    <n v="11"/>
    <x v="0"/>
    <n v="942603.42"/>
    <s v="C1903303321"/>
    <n v="0"/>
    <n v="0"/>
    <s v="C1251686742"/>
    <n v="6530644.5099999998"/>
    <n v="7473247.9299999997"/>
    <x v="0"/>
    <x v="0"/>
    <n v="1"/>
    <x v="0"/>
    <x v="0"/>
    <n v="1.6742249735045363"/>
  </r>
  <r>
    <n v="11"/>
    <x v="1"/>
    <n v="201304.18"/>
    <s v="C750210954"/>
    <n v="14615"/>
    <n v="0"/>
    <s v="C541893318"/>
    <n v="50448.92"/>
    <n v="251753.1"/>
    <x v="0"/>
    <x v="0"/>
    <n v="1"/>
    <x v="0"/>
    <x v="0"/>
    <n v="1.8324869898299161"/>
  </r>
  <r>
    <n v="11"/>
    <x v="2"/>
    <n v="415850.63"/>
    <s v="C1025228326"/>
    <n v="16666"/>
    <n v="432516.63"/>
    <s v="C1255404581"/>
    <n v="93295.22"/>
    <n v="0"/>
    <x v="0"/>
    <x v="0"/>
    <n v="1"/>
    <x v="0"/>
    <x v="0"/>
    <n v="1.0978639666446783"/>
  </r>
  <r>
    <n v="11"/>
    <x v="2"/>
    <n v="212351.18"/>
    <s v="C1854768259"/>
    <n v="131828"/>
    <n v="344179.18"/>
    <s v="C127385698"/>
    <n v="1017346.84"/>
    <n v="804995.66"/>
    <x v="0"/>
    <x v="0"/>
    <n v="1"/>
    <x v="0"/>
    <x v="0"/>
    <n v="1.4958912788405507"/>
  </r>
  <r>
    <n v="11"/>
    <x v="0"/>
    <n v="1321104.18"/>
    <s v="C1929642238"/>
    <n v="238708.74"/>
    <n v="0"/>
    <s v="C1656764903"/>
    <n v="2412213.62"/>
    <n v="3365538.88"/>
    <x v="0"/>
    <x v="0"/>
    <n v="1"/>
    <x v="0"/>
    <x v="0"/>
    <n v="1.1642949498092268"/>
  </r>
  <r>
    <n v="11"/>
    <x v="2"/>
    <n v="212571.41"/>
    <s v="C1531091762"/>
    <n v="3814699.7"/>
    <n v="4027271.1"/>
    <s v="C1142773057"/>
    <n v="600753.46"/>
    <n v="388182.06"/>
    <x v="0"/>
    <x v="0"/>
    <n v="1"/>
    <x v="0"/>
    <x v="0"/>
    <n v="1.2964932370448921"/>
  </r>
  <r>
    <n v="11"/>
    <x v="2"/>
    <n v="316252.63"/>
    <s v="C2089540236"/>
    <n v="6365331.79"/>
    <n v="6681584.4100000001"/>
    <s v="C2011860169"/>
    <n v="1014438.15"/>
    <n v="698185.53"/>
    <x v="0"/>
    <x v="0"/>
    <n v="1"/>
    <x v="0"/>
    <x v="0"/>
    <n v="1.2882923284956684"/>
  </r>
  <r>
    <n v="11"/>
    <x v="2"/>
    <n v="325452.83"/>
    <s v="C1824586047"/>
    <n v="7924052.0499999998"/>
    <n v="8249504.8799999999"/>
    <s v="C1944717592"/>
    <n v="971765.5"/>
    <n v="646312.67000000004"/>
    <x v="0"/>
    <x v="0"/>
    <n v="1"/>
    <x v="0"/>
    <x v="0"/>
    <n v="1.8617067359675219"/>
  </r>
  <r>
    <n v="11"/>
    <x v="1"/>
    <n v="402709.89"/>
    <s v="C116715089"/>
    <n v="75239"/>
    <n v="0"/>
    <s v="C113096815"/>
    <n v="159251.76999999999"/>
    <n v="561961.66"/>
    <x v="0"/>
    <x v="0"/>
    <n v="1"/>
    <x v="0"/>
    <x v="0"/>
    <n v="1.2451796029904763"/>
  </r>
  <r>
    <n v="11"/>
    <x v="1"/>
    <n v="209657.93"/>
    <s v="C425229745"/>
    <n v="11317"/>
    <n v="0"/>
    <s v="C1475395523"/>
    <n v="93688.73"/>
    <n v="303346.65999999997"/>
    <x v="0"/>
    <x v="0"/>
    <n v="1"/>
    <x v="0"/>
    <x v="0"/>
    <n v="1.5549583619250722"/>
  </r>
  <r>
    <n v="11"/>
    <x v="1"/>
    <n v="413834.15"/>
    <s v="C1501165996"/>
    <n v="16179"/>
    <n v="0"/>
    <s v="C86566296"/>
    <n v="133616.73000000001"/>
    <n v="547450.88"/>
    <x v="0"/>
    <x v="0"/>
    <n v="1"/>
    <x v="0"/>
    <x v="0"/>
    <n v="1.7842015194633052"/>
  </r>
  <r>
    <n v="11"/>
    <x v="1"/>
    <n v="324876.37"/>
    <s v="C2147112973"/>
    <n v="0"/>
    <n v="0"/>
    <s v="C1681466163"/>
    <n v="699056.37"/>
    <n v="1023932.74"/>
    <x v="0"/>
    <x v="0"/>
    <n v="1"/>
    <x v="0"/>
    <x v="0"/>
    <n v="1.4679496681634103"/>
  </r>
  <r>
    <n v="11"/>
    <x v="1"/>
    <n v="308864.94"/>
    <s v="C159836823"/>
    <n v="0"/>
    <n v="0"/>
    <s v="C1805708874"/>
    <n v="519529.66"/>
    <n v="828394.6"/>
    <x v="0"/>
    <x v="0"/>
    <n v="1"/>
    <x v="0"/>
    <x v="0"/>
    <n v="1.8624797402240709"/>
  </r>
  <r>
    <n v="11"/>
    <x v="2"/>
    <n v="259032.49"/>
    <s v="C160790255"/>
    <n v="39320"/>
    <n v="298352.49"/>
    <s v="C387469629"/>
    <n v="3.11"/>
    <n v="0"/>
    <x v="0"/>
    <x v="0"/>
    <n v="1"/>
    <x v="0"/>
    <x v="0"/>
    <n v="1.1488870504074205"/>
  </r>
  <r>
    <n v="11"/>
    <x v="1"/>
    <n v="351044.78"/>
    <s v="C368773892"/>
    <n v="174284.1"/>
    <n v="0"/>
    <s v="C1311280310"/>
    <n v="0"/>
    <n v="351044.78"/>
    <x v="0"/>
    <x v="0"/>
    <n v="1"/>
    <x v="0"/>
    <x v="0"/>
    <n v="1.4239505061059958"/>
  </r>
  <r>
    <n v="11"/>
    <x v="2"/>
    <n v="351792.55"/>
    <s v="C1340213361"/>
    <n v="111432"/>
    <n v="463224.55"/>
    <s v="C1447218435"/>
    <n v="0"/>
    <n v="505717"/>
    <x v="0"/>
    <x v="0"/>
    <n v="1"/>
    <x v="0"/>
    <x v="0"/>
    <n v="1.2490521302675139"/>
  </r>
  <r>
    <n v="11"/>
    <x v="1"/>
    <n v="313709.05"/>
    <s v="C147447755"/>
    <n v="0"/>
    <n v="0"/>
    <s v="C716116969"/>
    <n v="863893.48"/>
    <n v="1839369.59"/>
    <x v="0"/>
    <x v="0"/>
    <n v="1"/>
    <x v="0"/>
    <x v="0"/>
    <n v="1.7982878106638267"/>
  </r>
  <r>
    <n v="11"/>
    <x v="1"/>
    <n v="300330.71000000002"/>
    <s v="C1099196982"/>
    <n v="0"/>
    <n v="0"/>
    <s v="C1347476631"/>
    <n v="1877249.82"/>
    <n v="1998691"/>
    <x v="0"/>
    <x v="0"/>
    <n v="1"/>
    <x v="0"/>
    <x v="0"/>
    <n v="1.4446600556581561"/>
  </r>
  <r>
    <n v="11"/>
    <x v="1"/>
    <n v="317687.25"/>
    <s v="C1348930175"/>
    <n v="61459"/>
    <n v="0"/>
    <s v="C442960651"/>
    <n v="92653.05"/>
    <n v="410340.29"/>
    <x v="0"/>
    <x v="0"/>
    <n v="1"/>
    <x v="0"/>
    <x v="0"/>
    <n v="1.1043452523203312"/>
  </r>
  <r>
    <n v="11"/>
    <x v="0"/>
    <n v="1087797.93"/>
    <s v="C2065876401"/>
    <n v="0"/>
    <n v="0"/>
    <s v="C19486515"/>
    <n v="4737203.71"/>
    <n v="5825001.6500000004"/>
    <x v="0"/>
    <x v="0"/>
    <n v="1"/>
    <x v="0"/>
    <x v="0"/>
    <n v="1.5041759603210614"/>
  </r>
  <r>
    <n v="11"/>
    <x v="2"/>
    <n v="317182.77"/>
    <s v="C801573355"/>
    <n v="30184"/>
    <n v="347366.77"/>
    <s v="C932796396"/>
    <n v="9579424.6799999997"/>
    <n v="9262241.9199999999"/>
    <x v="0"/>
    <x v="0"/>
    <n v="1"/>
    <x v="0"/>
    <x v="0"/>
    <n v="1.3363580002153097"/>
  </r>
  <r>
    <n v="11"/>
    <x v="1"/>
    <n v="257426.63"/>
    <s v="C1946825858"/>
    <n v="0"/>
    <n v="0"/>
    <s v="C1199486666"/>
    <n v="471"/>
    <n v="111540.15"/>
    <x v="0"/>
    <x v="0"/>
    <n v="1"/>
    <x v="0"/>
    <x v="0"/>
    <n v="1.8667376422634057"/>
  </r>
  <r>
    <n v="11"/>
    <x v="1"/>
    <n v="203383.65"/>
    <s v="C351447033"/>
    <n v="147576"/>
    <n v="0"/>
    <s v="C562930169"/>
    <n v="568840.79"/>
    <n v="772224.45"/>
    <x v="0"/>
    <x v="0"/>
    <n v="1"/>
    <x v="0"/>
    <x v="0"/>
    <n v="1.0536320014175176"/>
  </r>
  <r>
    <n v="11"/>
    <x v="1"/>
    <n v="322665.86"/>
    <s v="C1413921319"/>
    <n v="51978"/>
    <n v="0"/>
    <s v="C1497425659"/>
    <n v="0"/>
    <n v="322665.86"/>
    <x v="0"/>
    <x v="0"/>
    <n v="1"/>
    <x v="0"/>
    <x v="0"/>
    <n v="1.5402074612398666"/>
  </r>
  <r>
    <n v="11"/>
    <x v="1"/>
    <n v="237814.92"/>
    <s v="C963344160"/>
    <n v="1583"/>
    <n v="0"/>
    <s v="C1480968030"/>
    <n v="380796.88"/>
    <n v="594225.02"/>
    <x v="0"/>
    <x v="0"/>
    <n v="1"/>
    <x v="0"/>
    <x v="0"/>
    <n v="1.9766097916181244"/>
  </r>
  <r>
    <n v="11"/>
    <x v="1"/>
    <n v="181834.41"/>
    <s v="C1717830340"/>
    <n v="1037048.87"/>
    <n v="855214.46"/>
    <s v="C1988852187"/>
    <n v="7248281.5499999998"/>
    <n v="7430115.9500000002"/>
    <x v="0"/>
    <x v="0"/>
    <n v="1"/>
    <x v="0"/>
    <x v="0"/>
    <n v="1.9621962667266821"/>
  </r>
  <r>
    <n v="11"/>
    <x v="0"/>
    <n v="1717053.07"/>
    <s v="C831103053"/>
    <n v="8557.5400000000009"/>
    <n v="0"/>
    <s v="C1225390660"/>
    <n v="3315109.17"/>
    <n v="5323602.01"/>
    <x v="0"/>
    <x v="0"/>
    <n v="1"/>
    <x v="0"/>
    <x v="0"/>
    <n v="1.6266459467013581"/>
  </r>
  <r>
    <n v="11"/>
    <x v="2"/>
    <n v="203996.4"/>
    <s v="C65245422"/>
    <n v="22447"/>
    <n v="226443.4"/>
    <s v="C691412893"/>
    <n v="0"/>
    <n v="0"/>
    <x v="0"/>
    <x v="0"/>
    <n v="1"/>
    <x v="0"/>
    <x v="0"/>
    <n v="1.9913862738718215"/>
  </r>
  <r>
    <n v="11"/>
    <x v="0"/>
    <n v="1267227.1000000001"/>
    <s v="C596533819"/>
    <n v="0"/>
    <n v="0"/>
    <s v="C624685600"/>
    <n v="3498079.89"/>
    <n v="5050578.29"/>
    <x v="0"/>
    <x v="0"/>
    <n v="1"/>
    <x v="0"/>
    <x v="0"/>
    <n v="1.3733521166133471"/>
  </r>
  <r>
    <n v="11"/>
    <x v="1"/>
    <n v="448466.9"/>
    <s v="C1350676637"/>
    <n v="0"/>
    <n v="0"/>
    <s v="C1957476230"/>
    <n v="2549647.85"/>
    <n v="2998114.76"/>
    <x v="0"/>
    <x v="0"/>
    <n v="1"/>
    <x v="0"/>
    <x v="0"/>
    <n v="1.8596982224191065"/>
  </r>
  <r>
    <n v="11"/>
    <x v="1"/>
    <n v="261711.2"/>
    <s v="C1865727309"/>
    <n v="526"/>
    <n v="0"/>
    <s v="C1430543710"/>
    <n v="18061.47"/>
    <n v="279772.67"/>
    <x v="0"/>
    <x v="0"/>
    <n v="1"/>
    <x v="0"/>
    <x v="0"/>
    <n v="1.4481777769737774"/>
  </r>
  <r>
    <n v="11"/>
    <x v="0"/>
    <n v="903477.39"/>
    <s v="C149695232"/>
    <n v="85879"/>
    <n v="0"/>
    <s v="C296836246"/>
    <n v="425416.82"/>
    <n v="1444529.21"/>
    <x v="0"/>
    <x v="0"/>
    <n v="1"/>
    <x v="0"/>
    <x v="0"/>
    <n v="1.2574954350746681"/>
  </r>
  <r>
    <n v="11"/>
    <x v="2"/>
    <n v="347694.83"/>
    <s v="C833330247"/>
    <n v="34797"/>
    <n v="382491.83"/>
    <s v="C2132084369"/>
    <n v="738657.98"/>
    <n v="390963.15"/>
    <x v="0"/>
    <x v="0"/>
    <n v="1"/>
    <x v="0"/>
    <x v="0"/>
    <n v="1.6363911664282862"/>
  </r>
  <r>
    <n v="11"/>
    <x v="2"/>
    <n v="271675.15999999997"/>
    <s v="C117716421"/>
    <n v="1075675.3700000001"/>
    <n v="1347350.53"/>
    <s v="C836903727"/>
    <n v="5362535.4800000004"/>
    <n v="5090860.32"/>
    <x v="0"/>
    <x v="0"/>
    <n v="1"/>
    <x v="0"/>
    <x v="0"/>
    <n v="1.2031702376916866"/>
  </r>
  <r>
    <n v="11"/>
    <x v="2"/>
    <n v="248763.51"/>
    <s v="C1560926352"/>
    <n v="4444733.09"/>
    <n v="4693496.5999999996"/>
    <s v="C2119910556"/>
    <n v="686799.46"/>
    <n v="438035.95"/>
    <x v="0"/>
    <x v="0"/>
    <n v="1"/>
    <x v="0"/>
    <x v="0"/>
    <n v="1.0694498094122158"/>
  </r>
  <r>
    <n v="11"/>
    <x v="1"/>
    <n v="819194.51"/>
    <s v="C2048594859"/>
    <n v="5092"/>
    <n v="0"/>
    <s v="C191029889"/>
    <n v="0"/>
    <n v="819194.51"/>
    <x v="0"/>
    <x v="0"/>
    <n v="1"/>
    <x v="0"/>
    <x v="0"/>
    <n v="1.3626065418881395"/>
  </r>
  <r>
    <n v="11"/>
    <x v="0"/>
    <n v="1395523.11"/>
    <s v="C252000479"/>
    <n v="765455.68"/>
    <n v="0"/>
    <s v="C1453128758"/>
    <n v="1888219.43"/>
    <n v="3283742.55"/>
    <x v="0"/>
    <x v="0"/>
    <n v="1"/>
    <x v="0"/>
    <x v="0"/>
    <n v="1.1604460846448532"/>
  </r>
  <r>
    <n v="11"/>
    <x v="2"/>
    <n v="687085.91"/>
    <s v="C912227662"/>
    <n v="2976128.45"/>
    <n v="3663214.36"/>
    <s v="C1419857464"/>
    <n v="1433957.27"/>
    <n v="746871.36"/>
    <x v="0"/>
    <x v="0"/>
    <n v="1"/>
    <x v="0"/>
    <x v="0"/>
    <n v="1.4808065269518673"/>
  </r>
  <r>
    <n v="11"/>
    <x v="2"/>
    <n v="753640.99"/>
    <s v="C462322310"/>
    <n v="3663214.36"/>
    <n v="4416855.3499999996"/>
    <s v="C68058"/>
    <n v="3829847.06"/>
    <n v="3076206.07"/>
    <x v="0"/>
    <x v="0"/>
    <n v="1"/>
    <x v="0"/>
    <x v="0"/>
    <n v="1.4657381407291341"/>
  </r>
  <r>
    <n v="11"/>
    <x v="2"/>
    <n v="332286.86"/>
    <s v="C901973194"/>
    <n v="43847"/>
    <n v="376133.86"/>
    <s v="C810367799"/>
    <n v="2887295.54"/>
    <n v="2555008.6800000002"/>
    <x v="0"/>
    <x v="0"/>
    <n v="1"/>
    <x v="0"/>
    <x v="0"/>
    <n v="1.0462014861620039"/>
  </r>
  <r>
    <n v="11"/>
    <x v="2"/>
    <n v="438045.32"/>
    <s v="C1429381837"/>
    <n v="305910"/>
    <n v="743955.32"/>
    <s v="C1794068152"/>
    <n v="960028.46"/>
    <n v="521983.14"/>
    <x v="0"/>
    <x v="0"/>
    <n v="1"/>
    <x v="0"/>
    <x v="0"/>
    <n v="1.6422235293510479"/>
  </r>
  <r>
    <n v="11"/>
    <x v="1"/>
    <n v="331713.98"/>
    <s v="C7215357"/>
    <n v="743955.32"/>
    <n v="412241.34"/>
    <s v="C1692066743"/>
    <n v="5340511.03"/>
    <n v="5672225"/>
    <x v="0"/>
    <x v="0"/>
    <n v="1"/>
    <x v="0"/>
    <x v="0"/>
    <n v="1.5526509161818078"/>
  </r>
  <r>
    <n v="11"/>
    <x v="0"/>
    <n v="1831380.6"/>
    <s v="C1906995190"/>
    <n v="228494.59"/>
    <n v="0"/>
    <s v="C271588719"/>
    <n v="2157247.59"/>
    <n v="3988628.19"/>
    <x v="0"/>
    <x v="0"/>
    <n v="1"/>
    <x v="0"/>
    <x v="0"/>
    <n v="1.4524846670462213"/>
  </r>
  <r>
    <n v="11"/>
    <x v="0"/>
    <n v="574278.77"/>
    <s v="C555916583"/>
    <n v="0"/>
    <n v="0"/>
    <s v="C1225616405"/>
    <n v="636855.34"/>
    <n v="1211134.1100000001"/>
    <x v="0"/>
    <x v="0"/>
    <n v="1"/>
    <x v="0"/>
    <x v="0"/>
    <n v="1.9700422352040383"/>
  </r>
  <r>
    <n v="11"/>
    <x v="2"/>
    <n v="236860.66"/>
    <s v="C1576426053"/>
    <n v="1481397.09"/>
    <n v="1718257.75"/>
    <s v="C1755672986"/>
    <n v="362914.66"/>
    <n v="126054"/>
    <x v="0"/>
    <x v="0"/>
    <n v="1"/>
    <x v="0"/>
    <x v="0"/>
    <n v="1.5755194134896247"/>
  </r>
  <r>
    <n v="11"/>
    <x v="2"/>
    <n v="206590.48"/>
    <s v="C930599456"/>
    <n v="2120428.7000000002"/>
    <n v="2327019.19"/>
    <s v="C1698593276"/>
    <n v="4792661.3"/>
    <n v="4997903.08"/>
    <x v="0"/>
    <x v="0"/>
    <n v="1"/>
    <x v="0"/>
    <x v="0"/>
    <n v="1.4587405926821477"/>
  </r>
  <r>
    <n v="11"/>
    <x v="2"/>
    <n v="189456.87"/>
    <s v="C1891173448"/>
    <n v="4376209.62"/>
    <n v="4565666.49"/>
    <s v="C1226372269"/>
    <n v="13010754.470000001"/>
    <n v="12821297.6"/>
    <x v="0"/>
    <x v="0"/>
    <n v="1"/>
    <x v="0"/>
    <x v="0"/>
    <n v="1.092345941854802"/>
  </r>
  <r>
    <n v="11"/>
    <x v="2"/>
    <n v="550887.14"/>
    <s v="C1072776849"/>
    <n v="8289057.4299999997"/>
    <n v="8839944.5700000003"/>
    <s v="C1027043112"/>
    <n v="3932406.99"/>
    <n v="4270961.51"/>
    <x v="0"/>
    <x v="0"/>
    <n v="1"/>
    <x v="0"/>
    <x v="0"/>
    <n v="1.5126770918782229"/>
  </r>
  <r>
    <n v="11"/>
    <x v="2"/>
    <n v="272476.11"/>
    <s v="C393871835"/>
    <n v="9120919.6500000004"/>
    <n v="9393395.7699999996"/>
    <s v="C441398584"/>
    <n v="10516244.08"/>
    <n v="10243767.960000001"/>
    <x v="0"/>
    <x v="0"/>
    <n v="1"/>
    <x v="0"/>
    <x v="0"/>
    <n v="1.2307821545893243"/>
  </r>
  <r>
    <n v="11"/>
    <x v="2"/>
    <n v="433730.54"/>
    <s v="C422746839"/>
    <n v="14644009.32"/>
    <n v="15077739.859999999"/>
    <s v="C1037746358"/>
    <n v="4070595.29"/>
    <n v="4485871.8099999996"/>
    <x v="0"/>
    <x v="0"/>
    <n v="1"/>
    <x v="0"/>
    <x v="0"/>
    <n v="1.7938346354262134"/>
  </r>
  <r>
    <n v="11"/>
    <x v="2"/>
    <n v="272084.57"/>
    <s v="C936980542"/>
    <n v="15077739.859999999"/>
    <n v="15349824.43"/>
    <s v="C1161865950"/>
    <n v="4866994.24"/>
    <n v="4594909.67"/>
    <x v="0"/>
    <x v="0"/>
    <n v="1"/>
    <x v="0"/>
    <x v="0"/>
    <n v="1.0851717954898121"/>
  </r>
  <r>
    <n v="11"/>
    <x v="2"/>
    <n v="208318.07999999999"/>
    <s v="C1107932755"/>
    <n v="18787205.370000001"/>
    <n v="18995523.440000001"/>
    <s v="C833307243"/>
    <n v="539269.91"/>
    <n v="330951.84000000003"/>
    <x v="0"/>
    <x v="0"/>
    <n v="1"/>
    <x v="0"/>
    <x v="0"/>
    <n v="1.1531836977941841"/>
  </r>
  <r>
    <n v="11"/>
    <x v="2"/>
    <n v="281488.05"/>
    <s v="C1062153722"/>
    <n v="19551944.149999999"/>
    <n v="19833432.199999999"/>
    <s v="C340130985"/>
    <n v="4375754.99"/>
    <n v="4094266.94"/>
    <x v="0"/>
    <x v="0"/>
    <n v="1"/>
    <x v="0"/>
    <x v="0"/>
    <n v="1.5450577333313682"/>
  </r>
  <r>
    <n v="11"/>
    <x v="2"/>
    <n v="227647.6"/>
    <s v="C288119728"/>
    <n v="21441168.829999998"/>
    <n v="21668816.43"/>
    <s v="C367464003"/>
    <n v="734711.3"/>
    <n v="528989.76"/>
    <x v="0"/>
    <x v="0"/>
    <n v="1"/>
    <x v="0"/>
    <x v="0"/>
    <n v="1.5939331304253699"/>
  </r>
  <r>
    <n v="11"/>
    <x v="1"/>
    <n v="235108.21"/>
    <s v="C488794231"/>
    <n v="11179"/>
    <n v="0"/>
    <s v="C1729992140"/>
    <n v="676529.16"/>
    <n v="911637.37"/>
    <x v="0"/>
    <x v="0"/>
    <n v="1"/>
    <x v="0"/>
    <x v="0"/>
    <n v="1.0754492949114411"/>
  </r>
  <r>
    <n v="11"/>
    <x v="1"/>
    <n v="290561.23"/>
    <s v="C2064085618"/>
    <n v="46464"/>
    <n v="0"/>
    <s v="C107947216"/>
    <n v="0"/>
    <n v="290561.23"/>
    <x v="0"/>
    <x v="0"/>
    <n v="1"/>
    <x v="0"/>
    <x v="0"/>
    <n v="1.0816353029020296"/>
  </r>
  <r>
    <n v="11"/>
    <x v="1"/>
    <n v="332431.71999999997"/>
    <s v="C1921212588"/>
    <n v="5930"/>
    <n v="0"/>
    <s v="C1205778254"/>
    <n v="0"/>
    <n v="332431.71999999997"/>
    <x v="0"/>
    <x v="0"/>
    <n v="1"/>
    <x v="0"/>
    <x v="0"/>
    <n v="1.3486046899802073"/>
  </r>
  <r>
    <n v="11"/>
    <x v="1"/>
    <n v="396488.18"/>
    <s v="C1091198171"/>
    <n v="132860"/>
    <n v="0"/>
    <s v="C1040240917"/>
    <n v="180025.55"/>
    <n v="338872.03"/>
    <x v="0"/>
    <x v="0"/>
    <n v="1"/>
    <x v="0"/>
    <x v="0"/>
    <n v="1.8724387403914884"/>
  </r>
  <r>
    <n v="11"/>
    <x v="0"/>
    <n v="456540.11"/>
    <s v="C1918693832"/>
    <n v="17697"/>
    <n v="0"/>
    <s v="C1632252655"/>
    <n v="0"/>
    <n v="456540.11"/>
    <x v="0"/>
    <x v="0"/>
    <n v="1"/>
    <x v="0"/>
    <x v="0"/>
    <n v="1.2883434874416997"/>
  </r>
  <r>
    <n v="11"/>
    <x v="0"/>
    <n v="2087203.78"/>
    <s v="C650816478"/>
    <n v="53080"/>
    <n v="0"/>
    <s v="C621810262"/>
    <n v="2135365.38"/>
    <n v="4222569.16"/>
    <x v="0"/>
    <x v="0"/>
    <n v="1"/>
    <x v="0"/>
    <x v="0"/>
    <n v="1.6552551298659552"/>
  </r>
  <r>
    <n v="11"/>
    <x v="1"/>
    <n v="423018.95"/>
    <s v="C864935038"/>
    <n v="0"/>
    <n v="0"/>
    <s v="C378750309"/>
    <n v="1641519.91"/>
    <n v="2064538.86"/>
    <x v="0"/>
    <x v="0"/>
    <n v="1"/>
    <x v="0"/>
    <x v="0"/>
    <n v="1.0623050332359527"/>
  </r>
  <r>
    <n v="11"/>
    <x v="1"/>
    <n v="190626.67"/>
    <s v="C907871686"/>
    <n v="15063"/>
    <n v="0"/>
    <s v="C297927961"/>
    <n v="219595.27"/>
    <n v="410221.93"/>
    <x v="0"/>
    <x v="0"/>
    <n v="1"/>
    <x v="0"/>
    <x v="0"/>
    <n v="1.4420915220128798"/>
  </r>
  <r>
    <n v="11"/>
    <x v="1"/>
    <n v="578897.11"/>
    <s v="C1777628841"/>
    <n v="86893"/>
    <n v="0"/>
    <s v="C1259410360"/>
    <n v="0"/>
    <n v="1640389.31"/>
    <x v="0"/>
    <x v="0"/>
    <n v="1"/>
    <x v="0"/>
    <x v="0"/>
    <n v="1.8943850984305075"/>
  </r>
  <r>
    <n v="11"/>
    <x v="1"/>
    <n v="464263.66"/>
    <s v="C399393937"/>
    <n v="14264"/>
    <n v="0"/>
    <s v="C591818840"/>
    <n v="1327912.02"/>
    <n v="1792175.68"/>
    <x v="0"/>
    <x v="0"/>
    <n v="1"/>
    <x v="0"/>
    <x v="0"/>
    <n v="1.4720175608396611"/>
  </r>
  <r>
    <n v="11"/>
    <x v="1"/>
    <n v="203553.22"/>
    <s v="C1685085328"/>
    <n v="9562"/>
    <n v="0"/>
    <s v="C342574244"/>
    <n v="0"/>
    <n v="136117.56"/>
    <x v="0"/>
    <x v="0"/>
    <n v="1"/>
    <x v="0"/>
    <x v="0"/>
    <n v="1.0113159590453449"/>
  </r>
  <r>
    <n v="11"/>
    <x v="1"/>
    <n v="208581.64"/>
    <s v="C1971406836"/>
    <n v="16794"/>
    <n v="0"/>
    <s v="C370428315"/>
    <n v="1141524.52"/>
    <n v="1350106.16"/>
    <x v="0"/>
    <x v="0"/>
    <n v="1"/>
    <x v="0"/>
    <x v="0"/>
    <n v="1.6778337893438684"/>
  </r>
  <r>
    <n v="11"/>
    <x v="2"/>
    <n v="255665.84"/>
    <s v="C1738943814"/>
    <n v="141"/>
    <n v="255806.84"/>
    <s v="C1426739057"/>
    <n v="0"/>
    <n v="0"/>
    <x v="0"/>
    <x v="0"/>
    <n v="1"/>
    <x v="0"/>
    <x v="0"/>
    <n v="1.2094305680177317"/>
  </r>
  <r>
    <n v="11"/>
    <x v="0"/>
    <n v="355770.49"/>
    <s v="C1122006028"/>
    <n v="111320.82"/>
    <n v="0"/>
    <s v="C117108994"/>
    <n v="447103.93"/>
    <n v="802874.42"/>
    <x v="0"/>
    <x v="0"/>
    <n v="1"/>
    <x v="0"/>
    <x v="0"/>
    <n v="1.0330078299311025"/>
  </r>
  <r>
    <n v="11"/>
    <x v="0"/>
    <n v="1203903.23"/>
    <s v="C1189843062"/>
    <n v="0"/>
    <n v="0"/>
    <s v="C1938841087"/>
    <n v="1249257.92"/>
    <n v="2453161.15"/>
    <x v="0"/>
    <x v="0"/>
    <n v="1"/>
    <x v="0"/>
    <x v="0"/>
    <n v="1.5360493541397384"/>
  </r>
  <r>
    <n v="11"/>
    <x v="0"/>
    <n v="825434.8"/>
    <s v="C1555077662"/>
    <n v="92589"/>
    <n v="0"/>
    <s v="C1579098108"/>
    <n v="0"/>
    <n v="825434.8"/>
    <x v="0"/>
    <x v="0"/>
    <n v="1"/>
    <x v="0"/>
    <x v="0"/>
    <n v="1.1860654806653343"/>
  </r>
  <r>
    <n v="11"/>
    <x v="1"/>
    <n v="358995.09"/>
    <s v="C937513281"/>
    <n v="168458.74"/>
    <n v="0"/>
    <s v="C1927581788"/>
    <n v="420010.36"/>
    <n v="779005.45"/>
    <x v="0"/>
    <x v="0"/>
    <n v="1"/>
    <x v="0"/>
    <x v="0"/>
    <n v="1.4549139186064313"/>
  </r>
  <r>
    <n v="11"/>
    <x v="0"/>
    <n v="863674.49"/>
    <s v="C423059694"/>
    <n v="1442054.73"/>
    <n v="578380.23"/>
    <s v="C649607866"/>
    <n v="0"/>
    <n v="1095564.79"/>
    <x v="0"/>
    <x v="0"/>
    <n v="1"/>
    <x v="0"/>
    <x v="0"/>
    <n v="1.961401083954331"/>
  </r>
  <r>
    <n v="11"/>
    <x v="1"/>
    <n v="184248.83"/>
    <s v="C871193569"/>
    <n v="0"/>
    <n v="0"/>
    <s v="C229556811"/>
    <n v="260357.38"/>
    <n v="547919.01"/>
    <x v="0"/>
    <x v="0"/>
    <n v="1"/>
    <x v="0"/>
    <x v="0"/>
    <n v="1.9875431084016073"/>
  </r>
  <r>
    <n v="11"/>
    <x v="1"/>
    <n v="229897.92"/>
    <s v="C1632683380"/>
    <n v="0"/>
    <n v="0"/>
    <s v="C1033905669"/>
    <n v="3635327.62"/>
    <n v="3865225.54"/>
    <x v="0"/>
    <x v="0"/>
    <n v="1"/>
    <x v="0"/>
    <x v="0"/>
    <n v="1.9725160952529479"/>
  </r>
  <r>
    <n v="11"/>
    <x v="1"/>
    <n v="285785.11"/>
    <s v="C302786847"/>
    <n v="0"/>
    <n v="0"/>
    <s v="C1020613921"/>
    <n v="1050612.17"/>
    <n v="1336397.29"/>
    <x v="0"/>
    <x v="0"/>
    <n v="1"/>
    <x v="0"/>
    <x v="0"/>
    <n v="1.4262736595358112"/>
  </r>
  <r>
    <n v="11"/>
    <x v="1"/>
    <n v="346089.69"/>
    <s v="C840891042"/>
    <n v="0"/>
    <n v="0"/>
    <s v="C1981839580"/>
    <n v="1088050.6499999999"/>
    <n v="1434140.33"/>
    <x v="0"/>
    <x v="0"/>
    <n v="1"/>
    <x v="0"/>
    <x v="0"/>
    <n v="1.5913197577890568"/>
  </r>
  <r>
    <n v="11"/>
    <x v="0"/>
    <n v="512451.13"/>
    <s v="C1565983008"/>
    <n v="0"/>
    <n v="0"/>
    <s v="C1704904262"/>
    <n v="2073645.6"/>
    <n v="2586096.7200000002"/>
    <x v="0"/>
    <x v="0"/>
    <n v="1"/>
    <x v="0"/>
    <x v="0"/>
    <n v="1.0135116656373775"/>
  </r>
  <r>
    <n v="11"/>
    <x v="0"/>
    <n v="2769469.59"/>
    <s v="C654564638"/>
    <n v="13295"/>
    <n v="0"/>
    <s v="C1368114983"/>
    <n v="0"/>
    <n v="2692543.43"/>
    <x v="0"/>
    <x v="0"/>
    <n v="1"/>
    <x v="0"/>
    <x v="0"/>
    <n v="1.1684682281541026"/>
  </r>
  <r>
    <n v="11"/>
    <x v="1"/>
    <n v="407808.19"/>
    <s v="C1147952621"/>
    <n v="278068"/>
    <n v="0"/>
    <s v="C189987472"/>
    <n v="990464.82"/>
    <n v="1398273.01"/>
    <x v="0"/>
    <x v="0"/>
    <n v="1"/>
    <x v="0"/>
    <x v="0"/>
    <n v="1.4100101606035653"/>
  </r>
  <r>
    <n v="11"/>
    <x v="2"/>
    <n v="406803.33"/>
    <s v="C1871651040"/>
    <n v="47734.28"/>
    <n v="454537.61"/>
    <s v="C673619045"/>
    <n v="176969.79"/>
    <n v="0"/>
    <x v="0"/>
    <x v="0"/>
    <n v="1"/>
    <x v="0"/>
    <x v="0"/>
    <n v="1.8763654189539913"/>
  </r>
  <r>
    <n v="11"/>
    <x v="1"/>
    <n v="205313.2"/>
    <s v="C1124815442"/>
    <n v="0"/>
    <n v="0"/>
    <s v="C794295331"/>
    <n v="4252160.24"/>
    <n v="4442281.24"/>
    <x v="0"/>
    <x v="0"/>
    <n v="1"/>
    <x v="0"/>
    <x v="0"/>
    <n v="1.6372044499205445"/>
  </r>
  <r>
    <n v="11"/>
    <x v="1"/>
    <n v="243143.15"/>
    <s v="C84117619"/>
    <n v="0"/>
    <n v="0"/>
    <s v="C1931169875"/>
    <n v="628183.07999999996"/>
    <n v="871326.23"/>
    <x v="0"/>
    <x v="0"/>
    <n v="1"/>
    <x v="0"/>
    <x v="0"/>
    <n v="1.7634570802391774"/>
  </r>
  <r>
    <n v="11"/>
    <x v="1"/>
    <n v="223337.18"/>
    <s v="C280745179"/>
    <n v="0"/>
    <n v="0"/>
    <s v="C54142591"/>
    <n v="11925130.439999999"/>
    <n v="12148467.630000001"/>
    <x v="0"/>
    <x v="0"/>
    <n v="1"/>
    <x v="0"/>
    <x v="0"/>
    <n v="1.7724486159963759"/>
  </r>
  <r>
    <n v="11"/>
    <x v="1"/>
    <n v="214824.24"/>
    <s v="C337477434"/>
    <n v="0"/>
    <n v="0"/>
    <s v="C1263514906"/>
    <n v="793450.58"/>
    <n v="1008274.82"/>
    <x v="0"/>
    <x v="0"/>
    <n v="1"/>
    <x v="0"/>
    <x v="0"/>
    <n v="1.2995550289282365"/>
  </r>
  <r>
    <n v="11"/>
    <x v="1"/>
    <n v="194170.03"/>
    <s v="C305461269"/>
    <n v="0"/>
    <n v="0"/>
    <s v="C1796064354"/>
    <n v="4543745.55"/>
    <n v="4737915.58"/>
    <x v="0"/>
    <x v="0"/>
    <n v="1"/>
    <x v="0"/>
    <x v="0"/>
    <n v="1.4854958078290781"/>
  </r>
  <r>
    <n v="11"/>
    <x v="1"/>
    <n v="407768.74"/>
    <s v="C146010211"/>
    <n v="0"/>
    <n v="0"/>
    <s v="C1036138670"/>
    <n v="691888.92"/>
    <n v="1099657.67"/>
    <x v="0"/>
    <x v="0"/>
    <n v="1"/>
    <x v="0"/>
    <x v="0"/>
    <n v="1.2821125943596068"/>
  </r>
  <r>
    <n v="11"/>
    <x v="1"/>
    <n v="283994.62"/>
    <s v="C1321352957"/>
    <n v="0"/>
    <n v="0"/>
    <s v="C1469967640"/>
    <n v="381461.58"/>
    <n v="665456.19999999995"/>
    <x v="0"/>
    <x v="0"/>
    <n v="1"/>
    <x v="0"/>
    <x v="0"/>
    <n v="1.9737226618331496"/>
  </r>
  <r>
    <n v="11"/>
    <x v="1"/>
    <n v="290239.84999999998"/>
    <s v="C398006363"/>
    <n v="0"/>
    <n v="0"/>
    <s v="C1180014238"/>
    <n v="1847371.87"/>
    <n v="2317061.29"/>
    <x v="0"/>
    <x v="0"/>
    <n v="1"/>
    <x v="0"/>
    <x v="0"/>
    <n v="1.3351234422694536"/>
  </r>
  <r>
    <n v="11"/>
    <x v="1"/>
    <n v="345185.23"/>
    <s v="C1787889640"/>
    <n v="0"/>
    <n v="0"/>
    <s v="C2102549317"/>
    <n v="3509510.51"/>
    <n v="3854695.74"/>
    <x v="0"/>
    <x v="0"/>
    <n v="1"/>
    <x v="0"/>
    <x v="0"/>
    <n v="1.9072323599398286"/>
  </r>
  <r>
    <n v="11"/>
    <x v="1"/>
    <n v="300100.59999999998"/>
    <s v="C968205656"/>
    <n v="0"/>
    <n v="0"/>
    <s v="C820920634"/>
    <n v="2250721.06"/>
    <n v="2550821.66"/>
    <x v="0"/>
    <x v="0"/>
    <n v="1"/>
    <x v="0"/>
    <x v="0"/>
    <n v="1.1842318387628681"/>
  </r>
  <r>
    <n v="11"/>
    <x v="2"/>
    <n v="319603.32"/>
    <s v="C2040503944"/>
    <n v="11150"/>
    <n v="330753.32"/>
    <s v="C1132146097"/>
    <n v="0"/>
    <n v="0"/>
    <x v="0"/>
    <x v="0"/>
    <n v="1"/>
    <x v="0"/>
    <x v="0"/>
    <n v="1.922784096991077"/>
  </r>
  <r>
    <n v="11"/>
    <x v="1"/>
    <n v="488693.95"/>
    <s v="C473885942"/>
    <n v="0"/>
    <n v="0"/>
    <s v="C1160440440"/>
    <n v="750302"/>
    <n v="1238995.94"/>
    <x v="0"/>
    <x v="0"/>
    <n v="1"/>
    <x v="0"/>
    <x v="0"/>
    <n v="1.2587023956043191"/>
  </r>
  <r>
    <n v="11"/>
    <x v="1"/>
    <n v="406272.26"/>
    <s v="C37990425"/>
    <n v="0"/>
    <n v="0"/>
    <s v="C100699237"/>
    <n v="638461.09"/>
    <n v="1044733.35"/>
    <x v="0"/>
    <x v="0"/>
    <n v="1"/>
    <x v="0"/>
    <x v="0"/>
    <n v="1.5685911209176253"/>
  </r>
  <r>
    <n v="11"/>
    <x v="2"/>
    <n v="321775.5"/>
    <s v="C114151315"/>
    <n v="107317"/>
    <n v="429092.5"/>
    <s v="C560370790"/>
    <n v="593171.57999999996"/>
    <n v="271396.08"/>
    <x v="0"/>
    <x v="0"/>
    <n v="1"/>
    <x v="0"/>
    <x v="0"/>
    <n v="1.9507161522985976"/>
  </r>
  <r>
    <n v="11"/>
    <x v="1"/>
    <n v="220194.76"/>
    <s v="C42164979"/>
    <n v="339443"/>
    <n v="119248.24"/>
    <s v="C2090186380"/>
    <n v="2792488.7"/>
    <n v="2853341.13"/>
    <x v="0"/>
    <x v="0"/>
    <n v="1"/>
    <x v="0"/>
    <x v="0"/>
    <n v="1.2899355503217949"/>
  </r>
  <r>
    <n v="11"/>
    <x v="1"/>
    <n v="268441.3"/>
    <s v="C1619314963"/>
    <n v="23665"/>
    <n v="0"/>
    <s v="C601086822"/>
    <n v="0"/>
    <n v="268441.3"/>
    <x v="0"/>
    <x v="0"/>
    <n v="1"/>
    <x v="0"/>
    <x v="0"/>
    <n v="1.8323694084921709"/>
  </r>
  <r>
    <n v="11"/>
    <x v="2"/>
    <n v="231125.24"/>
    <s v="C678748427"/>
    <n v="21915"/>
    <n v="253040.24"/>
    <s v="C337759347"/>
    <n v="8042.59"/>
    <n v="0"/>
    <x v="0"/>
    <x v="0"/>
    <n v="1"/>
    <x v="0"/>
    <x v="0"/>
    <n v="1.5345687831447314"/>
  </r>
  <r>
    <n v="11"/>
    <x v="1"/>
    <n v="308645.75"/>
    <s v="C2064005929"/>
    <n v="422469.44"/>
    <n v="113823.69"/>
    <s v="C951716676"/>
    <n v="1716107.85"/>
    <n v="2024753.61"/>
    <x v="0"/>
    <x v="0"/>
    <n v="1"/>
    <x v="0"/>
    <x v="0"/>
    <n v="1.5749092779936777"/>
  </r>
  <r>
    <n v="11"/>
    <x v="1"/>
    <n v="359568.46"/>
    <s v="C524360230"/>
    <n v="59463"/>
    <n v="0"/>
    <s v="C131307582"/>
    <n v="207815.87"/>
    <n v="567384.32999999996"/>
    <x v="0"/>
    <x v="0"/>
    <n v="1"/>
    <x v="0"/>
    <x v="0"/>
    <n v="1.4932161357687861"/>
  </r>
  <r>
    <n v="11"/>
    <x v="1"/>
    <n v="221721.04"/>
    <s v="C1874130788"/>
    <n v="306901.84999999998"/>
    <n v="85180.81"/>
    <s v="C431687661"/>
    <n v="316390.86"/>
    <n v="538111.9"/>
    <x v="0"/>
    <x v="0"/>
    <n v="1"/>
    <x v="0"/>
    <x v="0"/>
    <n v="1.2378849080940173"/>
  </r>
  <r>
    <n v="11"/>
    <x v="0"/>
    <n v="1105180.01"/>
    <s v="C168739264"/>
    <n v="2292490.52"/>
    <n v="1187310.51"/>
    <s v="C1538070204"/>
    <n v="2797725.54"/>
    <n v="3902905.55"/>
    <x v="0"/>
    <x v="0"/>
    <n v="1"/>
    <x v="0"/>
    <x v="0"/>
    <n v="1.8011560183023829"/>
  </r>
  <r>
    <n v="11"/>
    <x v="1"/>
    <n v="597290.4"/>
    <s v="C1766676759"/>
    <n v="0"/>
    <n v="0"/>
    <s v="C1205080315"/>
    <n v="2404301.19"/>
    <n v="3001591.59"/>
    <x v="0"/>
    <x v="0"/>
    <n v="1"/>
    <x v="0"/>
    <x v="0"/>
    <n v="1.4725544678385158"/>
  </r>
  <r>
    <n v="11"/>
    <x v="2"/>
    <n v="231094.42"/>
    <s v="C780223222"/>
    <n v="0"/>
    <n v="231094.42"/>
    <s v="C89052865"/>
    <n v="0"/>
    <n v="0"/>
    <x v="0"/>
    <x v="0"/>
    <n v="1"/>
    <x v="0"/>
    <x v="0"/>
    <n v="1.6690999635817017"/>
  </r>
  <r>
    <n v="11"/>
    <x v="1"/>
    <n v="360679.76"/>
    <s v="C1970942547"/>
    <n v="158996.03"/>
    <n v="0"/>
    <s v="C1095666481"/>
    <n v="2956570.48"/>
    <n v="3317250.23"/>
    <x v="0"/>
    <x v="0"/>
    <n v="1"/>
    <x v="0"/>
    <x v="0"/>
    <n v="1.4831221240959698"/>
  </r>
  <r>
    <n v="11"/>
    <x v="2"/>
    <n v="374625.91"/>
    <s v="C949463077"/>
    <n v="343586.66"/>
    <n v="718212.57"/>
    <s v="C1037362322"/>
    <n v="625139.27"/>
    <n v="250513.36"/>
    <x v="0"/>
    <x v="0"/>
    <n v="1"/>
    <x v="0"/>
    <x v="0"/>
    <n v="1.382600385873858"/>
  </r>
  <r>
    <n v="11"/>
    <x v="2"/>
    <n v="206495.38"/>
    <s v="C2029082728"/>
    <n v="947653.73"/>
    <n v="1154149.1100000001"/>
    <s v="C1855975180"/>
    <n v="259587.82"/>
    <n v="53092.45"/>
    <x v="0"/>
    <x v="0"/>
    <n v="1"/>
    <x v="0"/>
    <x v="0"/>
    <n v="1.7084126024080499"/>
  </r>
  <r>
    <n v="11"/>
    <x v="2"/>
    <n v="251739.1"/>
    <s v="C1662515515"/>
    <n v="4248381.87"/>
    <n v="4500120.97"/>
    <s v="C1191985342"/>
    <n v="2540130.56"/>
    <n v="2288391.46"/>
    <x v="0"/>
    <x v="0"/>
    <n v="1"/>
    <x v="0"/>
    <x v="0"/>
    <n v="1.5467165706431105"/>
  </r>
  <r>
    <n v="11"/>
    <x v="2"/>
    <n v="237641.69"/>
    <s v="C1944023490"/>
    <n v="5152822.5199999996"/>
    <n v="5390464.21"/>
    <s v="C1040240917"/>
    <n v="576513.72"/>
    <n v="338872.03"/>
    <x v="0"/>
    <x v="0"/>
    <n v="1"/>
    <x v="0"/>
    <x v="0"/>
    <n v="1.4073627867770209"/>
  </r>
  <r>
    <n v="11"/>
    <x v="2"/>
    <n v="212052.46"/>
    <s v="C1247090844"/>
    <n v="5390464.21"/>
    <n v="5602516.6799999997"/>
    <s v="C2007416219"/>
    <n v="441899.29"/>
    <n v="229846.82"/>
    <x v="0"/>
    <x v="0"/>
    <n v="1"/>
    <x v="0"/>
    <x v="0"/>
    <n v="1.1305223592233482"/>
  </r>
  <r>
    <n v="11"/>
    <x v="2"/>
    <n v="206086.23"/>
    <s v="C254260550"/>
    <n v="5952143.5499999998"/>
    <n v="6158229.7800000003"/>
    <s v="C1572469200"/>
    <n v="2200736.4900000002"/>
    <n v="1994650.26"/>
    <x v="0"/>
    <x v="0"/>
    <n v="1"/>
    <x v="0"/>
    <x v="0"/>
    <n v="1.9989528064611148"/>
  </r>
  <r>
    <n v="11"/>
    <x v="2"/>
    <n v="405717.35"/>
    <s v="C20835108"/>
    <n v="567.02"/>
    <n v="406284.36"/>
    <s v="C2081964433"/>
    <n v="498011.7"/>
    <n v="72514.210000000006"/>
    <x v="0"/>
    <x v="0"/>
    <n v="1"/>
    <x v="0"/>
    <x v="0"/>
    <n v="1.1440247880034264"/>
  </r>
  <r>
    <n v="11"/>
    <x v="2"/>
    <n v="204871.3"/>
    <s v="C1788467967"/>
    <n v="8119505.96"/>
    <n v="8324377.25"/>
    <s v="C890039247"/>
    <n v="1797196"/>
    <n v="1592324.7"/>
    <x v="0"/>
    <x v="0"/>
    <n v="1"/>
    <x v="0"/>
    <x v="0"/>
    <n v="1.0538954278705155"/>
  </r>
  <r>
    <n v="11"/>
    <x v="2"/>
    <n v="243049.25"/>
    <s v="C229889870"/>
    <n v="9472905.5999999996"/>
    <n v="9715954.8499999996"/>
    <s v="C1621185605"/>
    <n v="893126.05"/>
    <n v="650076.80000000005"/>
    <x v="0"/>
    <x v="0"/>
    <n v="1"/>
    <x v="0"/>
    <x v="0"/>
    <n v="1.9797852379175764"/>
  </r>
  <r>
    <n v="11"/>
    <x v="2"/>
    <n v="199949.14"/>
    <s v="C544732612"/>
    <n v="10287210.33"/>
    <n v="10487159.48"/>
    <s v="C505366143"/>
    <n v="1678554.08"/>
    <n v="1478604.94"/>
    <x v="0"/>
    <x v="0"/>
    <n v="1"/>
    <x v="0"/>
    <x v="0"/>
    <n v="1.7893465034614069"/>
  </r>
  <r>
    <n v="11"/>
    <x v="1"/>
    <n v="271118.87"/>
    <s v="C537615592"/>
    <n v="0"/>
    <n v="0"/>
    <s v="C2004653597"/>
    <n v="2840255.63"/>
    <n v="3111374.5"/>
    <x v="0"/>
    <x v="0"/>
    <n v="1"/>
    <x v="0"/>
    <x v="0"/>
    <n v="1.8739958130167778"/>
  </r>
  <r>
    <n v="11"/>
    <x v="1"/>
    <n v="290686.32"/>
    <s v="C1092512497"/>
    <n v="0"/>
    <n v="0"/>
    <s v="C203577234"/>
    <n v="7180404.9800000004"/>
    <n v="7471091.3099999996"/>
    <x v="0"/>
    <x v="0"/>
    <n v="1"/>
    <x v="0"/>
    <x v="0"/>
    <n v="1.3808038967572172"/>
  </r>
  <r>
    <n v="11"/>
    <x v="1"/>
    <n v="236255.95"/>
    <s v="C1991229667"/>
    <n v="0"/>
    <n v="0"/>
    <s v="C1620621442"/>
    <n v="1755290.97"/>
    <n v="2883383.35"/>
    <x v="0"/>
    <x v="0"/>
    <n v="1"/>
    <x v="0"/>
    <x v="0"/>
    <n v="1.4354569355190996"/>
  </r>
  <r>
    <n v="11"/>
    <x v="1"/>
    <n v="305892.05"/>
    <s v="C808134663"/>
    <n v="0"/>
    <n v="0"/>
    <s v="C118865901"/>
    <n v="939185.57"/>
    <n v="1241520.49"/>
    <x v="0"/>
    <x v="0"/>
    <n v="1"/>
    <x v="0"/>
    <x v="0"/>
    <n v="1.3469880932695177"/>
  </r>
  <r>
    <n v="11"/>
    <x v="1"/>
    <n v="216798.43"/>
    <s v="C682730036"/>
    <n v="0"/>
    <n v="0"/>
    <s v="C1785910017"/>
    <n v="2728858.75"/>
    <n v="2945657.18"/>
    <x v="0"/>
    <x v="0"/>
    <n v="1"/>
    <x v="0"/>
    <x v="0"/>
    <n v="1.6903775672849162"/>
  </r>
  <r>
    <n v="11"/>
    <x v="1"/>
    <n v="254651.64"/>
    <s v="C1947858907"/>
    <n v="0"/>
    <n v="0"/>
    <s v="C994117953"/>
    <n v="1623723.27"/>
    <n v="1878374.91"/>
    <x v="0"/>
    <x v="0"/>
    <n v="1"/>
    <x v="0"/>
    <x v="0"/>
    <n v="1.247821524389005"/>
  </r>
  <r>
    <n v="11"/>
    <x v="1"/>
    <n v="303885.78000000003"/>
    <s v="C1974974827"/>
    <n v="0"/>
    <n v="0"/>
    <s v="C1191544932"/>
    <n v="469615.15"/>
    <n v="773500.92"/>
    <x v="0"/>
    <x v="0"/>
    <n v="1"/>
    <x v="0"/>
    <x v="0"/>
    <n v="1.7374933179176848"/>
  </r>
  <r>
    <n v="11"/>
    <x v="1"/>
    <n v="469967.84"/>
    <s v="C1876699424"/>
    <n v="48195"/>
    <n v="0"/>
    <s v="C1758674989"/>
    <n v="215584.89"/>
    <n v="525600.11"/>
    <x v="0"/>
    <x v="0"/>
    <n v="1"/>
    <x v="0"/>
    <x v="0"/>
    <n v="1.2269422454884937"/>
  </r>
  <r>
    <n v="11"/>
    <x v="2"/>
    <n v="377769.85"/>
    <s v="C1137402588"/>
    <n v="61657"/>
    <n v="439426.85"/>
    <s v="C1694739242"/>
    <n v="0"/>
    <n v="0"/>
    <x v="0"/>
    <x v="0"/>
    <n v="1"/>
    <x v="0"/>
    <x v="0"/>
    <n v="1.554228105374718"/>
  </r>
  <r>
    <n v="11"/>
    <x v="1"/>
    <n v="583637.54"/>
    <s v="C1431452091"/>
    <n v="114659"/>
    <n v="0"/>
    <s v="C1494895909"/>
    <n v="2142317.81"/>
    <n v="2725955.35"/>
    <x v="0"/>
    <x v="0"/>
    <n v="1"/>
    <x v="0"/>
    <x v="0"/>
    <n v="1.4719258879646313"/>
  </r>
  <r>
    <n v="11"/>
    <x v="2"/>
    <n v="229586.33"/>
    <s v="C671745173"/>
    <n v="87027"/>
    <n v="316613.33"/>
    <s v="C1132832876"/>
    <n v="0"/>
    <n v="0"/>
    <x v="0"/>
    <x v="0"/>
    <n v="1"/>
    <x v="0"/>
    <x v="0"/>
    <n v="1.4865221844457659"/>
  </r>
  <r>
    <n v="11"/>
    <x v="2"/>
    <n v="193337.01"/>
    <s v="C2125498068"/>
    <n v="118006.58"/>
    <n v="311343.59000000003"/>
    <s v="C1469293879"/>
    <n v="791662.14"/>
    <n v="598325.13"/>
    <x v="0"/>
    <x v="0"/>
    <n v="1"/>
    <x v="0"/>
    <x v="0"/>
    <n v="1.8685252507536325"/>
  </r>
  <r>
    <n v="11"/>
    <x v="2"/>
    <n v="207340.64"/>
    <s v="C673046570"/>
    <n v="172750"/>
    <n v="380090.64"/>
    <s v="C1995187784"/>
    <n v="51156"/>
    <n v="0"/>
    <x v="0"/>
    <x v="0"/>
    <n v="1"/>
    <x v="0"/>
    <x v="0"/>
    <n v="1.5799374098796104"/>
  </r>
  <r>
    <n v="11"/>
    <x v="1"/>
    <n v="372801.17"/>
    <s v="C816020674"/>
    <n v="1149"/>
    <n v="0"/>
    <s v="C1351487606"/>
    <n v="0"/>
    <n v="372801.17"/>
    <x v="0"/>
    <x v="0"/>
    <n v="1"/>
    <x v="0"/>
    <x v="0"/>
    <n v="1.6136520396050309"/>
  </r>
  <r>
    <n v="11"/>
    <x v="1"/>
    <n v="278875.17"/>
    <s v="C852504031"/>
    <n v="796162"/>
    <n v="517286.83"/>
    <s v="C1477642147"/>
    <n v="0"/>
    <n v="278875.17"/>
    <x v="0"/>
    <x v="0"/>
    <n v="1"/>
    <x v="0"/>
    <x v="0"/>
    <n v="1.8541124928063306"/>
  </r>
  <r>
    <n v="11"/>
    <x v="0"/>
    <n v="251473.06"/>
    <s v="C1996398659"/>
    <n v="21475"/>
    <n v="0"/>
    <s v="C1124049355"/>
    <n v="95749.66"/>
    <n v="520317.11"/>
    <x v="0"/>
    <x v="0"/>
    <n v="1"/>
    <x v="0"/>
    <x v="0"/>
    <n v="1.5664116249263342"/>
  </r>
  <r>
    <n v="11"/>
    <x v="1"/>
    <n v="192347.88"/>
    <s v="C455622805"/>
    <n v="162030"/>
    <n v="0"/>
    <s v="C1927159174"/>
    <n v="411060.83"/>
    <n v="603408.69999999995"/>
    <x v="0"/>
    <x v="0"/>
    <n v="1"/>
    <x v="0"/>
    <x v="0"/>
    <n v="1.0916937962601398"/>
  </r>
  <r>
    <n v="11"/>
    <x v="1"/>
    <n v="234887.26"/>
    <s v="C1314245878"/>
    <n v="0"/>
    <n v="0"/>
    <s v="C815218207"/>
    <n v="1847353.43"/>
    <n v="2082240.69"/>
    <x v="0"/>
    <x v="0"/>
    <n v="1"/>
    <x v="0"/>
    <x v="0"/>
    <n v="1.9000788833480695"/>
  </r>
  <r>
    <n v="11"/>
    <x v="2"/>
    <n v="527169.18999999994"/>
    <s v="C1775353721"/>
    <n v="26298"/>
    <n v="553467.18999999994"/>
    <s v="C1655752997"/>
    <n v="1270908.33"/>
    <n v="743739.14"/>
    <x v="0"/>
    <x v="0"/>
    <n v="1"/>
    <x v="0"/>
    <x v="0"/>
    <n v="1.4646983949768815"/>
  </r>
  <r>
    <n v="11"/>
    <x v="1"/>
    <n v="400544.22"/>
    <s v="C856781591"/>
    <n v="52887"/>
    <n v="0"/>
    <s v="C148794641"/>
    <n v="2443862.3199999998"/>
    <n v="2844406.53"/>
    <x v="0"/>
    <x v="0"/>
    <n v="1"/>
    <x v="0"/>
    <x v="0"/>
    <n v="1.921239098497312"/>
  </r>
  <r>
    <n v="11"/>
    <x v="0"/>
    <n v="1011612.3"/>
    <s v="C548882223"/>
    <n v="0"/>
    <n v="0"/>
    <s v="C945628253"/>
    <n v="3395854.05"/>
    <n v="4407466.3499999996"/>
    <x v="0"/>
    <x v="0"/>
    <n v="1"/>
    <x v="0"/>
    <x v="0"/>
    <n v="1.9783857199262762"/>
  </r>
  <r>
    <n v="11"/>
    <x v="0"/>
    <n v="773059.51"/>
    <s v="C1799784854"/>
    <n v="0"/>
    <n v="0"/>
    <s v="C2036926986"/>
    <n v="890779.02"/>
    <n v="1663838.52"/>
    <x v="0"/>
    <x v="0"/>
    <n v="1"/>
    <x v="0"/>
    <x v="0"/>
    <n v="1.2497765991137255"/>
  </r>
  <r>
    <n v="11"/>
    <x v="2"/>
    <n v="400410.89"/>
    <s v="C1057498676"/>
    <n v="31724"/>
    <n v="432134.89"/>
    <s v="C116145090"/>
    <n v="29867"/>
    <n v="0"/>
    <x v="0"/>
    <x v="0"/>
    <n v="1"/>
    <x v="0"/>
    <x v="0"/>
    <n v="1.1090323832393776"/>
  </r>
  <r>
    <n v="11"/>
    <x v="1"/>
    <n v="329870.40999999997"/>
    <s v="C1079398065"/>
    <n v="22776"/>
    <n v="0"/>
    <s v="C363595983"/>
    <n v="0"/>
    <n v="329870.40999999997"/>
    <x v="0"/>
    <x v="0"/>
    <n v="1"/>
    <x v="0"/>
    <x v="0"/>
    <n v="1.4561937849299023"/>
  </r>
  <r>
    <n v="11"/>
    <x v="1"/>
    <n v="212751.13"/>
    <s v="C103154420"/>
    <n v="21465"/>
    <n v="0"/>
    <s v="C1934483424"/>
    <n v="68639.27"/>
    <n v="281390.40000000002"/>
    <x v="0"/>
    <x v="0"/>
    <n v="1"/>
    <x v="0"/>
    <x v="0"/>
    <n v="1.9126348485763347"/>
  </r>
  <r>
    <n v="11"/>
    <x v="2"/>
    <n v="418431.53"/>
    <s v="C1315000894"/>
    <n v="269857.7"/>
    <n v="688289.23"/>
    <s v="C772629104"/>
    <n v="975378.87"/>
    <n v="587179.94999999995"/>
    <x v="0"/>
    <x v="0"/>
    <n v="1"/>
    <x v="0"/>
    <x v="0"/>
    <n v="1.6644676209727618"/>
  </r>
  <r>
    <n v="11"/>
    <x v="2"/>
    <n v="193031.95"/>
    <s v="C729242869"/>
    <n v="1333697.44"/>
    <n v="1526729.39"/>
    <s v="C439078113"/>
    <n v="5217809.8099999996"/>
    <n v="5024777.8600000003"/>
    <x v="0"/>
    <x v="0"/>
    <n v="1"/>
    <x v="0"/>
    <x v="0"/>
    <n v="1.2108377805961472"/>
  </r>
  <r>
    <n v="11"/>
    <x v="2"/>
    <n v="270173.96999999997"/>
    <s v="C95105760"/>
    <n v="3467083.82"/>
    <n v="3737257.79"/>
    <s v="C1380361139"/>
    <n v="2027370.97"/>
    <n v="1757197.01"/>
    <x v="0"/>
    <x v="0"/>
    <n v="1"/>
    <x v="0"/>
    <x v="0"/>
    <n v="1.1418642309223601"/>
  </r>
  <r>
    <n v="11"/>
    <x v="2"/>
    <n v="277661.5"/>
    <s v="C1170694189"/>
    <n v="4017059.32"/>
    <n v="4294720.8099999996"/>
    <s v="C1813793778"/>
    <n v="638384"/>
    <n v="360722.5"/>
    <x v="0"/>
    <x v="0"/>
    <n v="1"/>
    <x v="0"/>
    <x v="0"/>
    <n v="1.7697890045911953"/>
  </r>
  <r>
    <n v="11"/>
    <x v="2"/>
    <n v="284034.23"/>
    <s v="C657248786"/>
    <n v="7100571.25"/>
    <n v="7384605.4800000004"/>
    <s v="C522632490"/>
    <n v="407377.21"/>
    <n v="123342.98"/>
    <x v="0"/>
    <x v="0"/>
    <n v="1"/>
    <x v="0"/>
    <x v="0"/>
    <n v="1.9945326517310611"/>
  </r>
  <r>
    <n v="11"/>
    <x v="1"/>
    <n v="336811.19"/>
    <s v="C434081953"/>
    <n v="44842"/>
    <n v="0"/>
    <s v="C393980565"/>
    <n v="0"/>
    <n v="336811.19"/>
    <x v="0"/>
    <x v="0"/>
    <n v="1"/>
    <x v="0"/>
    <x v="0"/>
    <n v="1.3490201264382433"/>
  </r>
  <r>
    <n v="11"/>
    <x v="1"/>
    <n v="290615.71000000002"/>
    <s v="C511705696"/>
    <n v="1296541.56"/>
    <n v="1005925.85"/>
    <s v="C1533091865"/>
    <n v="370561.14"/>
    <n v="661176.85"/>
    <x v="0"/>
    <x v="0"/>
    <n v="1"/>
    <x v="0"/>
    <x v="0"/>
    <n v="1.6551568771969327"/>
  </r>
  <r>
    <n v="11"/>
    <x v="1"/>
    <n v="333478.21999999997"/>
    <s v="C1769256235"/>
    <n v="47951.63"/>
    <n v="0"/>
    <s v="C1395487968"/>
    <n v="0"/>
    <n v="333478.21999999997"/>
    <x v="0"/>
    <x v="0"/>
    <n v="1"/>
    <x v="0"/>
    <x v="0"/>
    <n v="1.9376816097356757"/>
  </r>
  <r>
    <n v="11"/>
    <x v="1"/>
    <n v="436946.77"/>
    <s v="C509470581"/>
    <n v="1773"/>
    <n v="0"/>
    <s v="C124023321"/>
    <n v="107438.24"/>
    <n v="544385.01"/>
    <x v="0"/>
    <x v="0"/>
    <n v="1"/>
    <x v="0"/>
    <x v="0"/>
    <n v="1.9540973701300555"/>
  </r>
  <r>
    <n v="11"/>
    <x v="0"/>
    <n v="206369.11"/>
    <s v="C2061264810"/>
    <n v="2427.91"/>
    <n v="0"/>
    <s v="C1180892781"/>
    <n v="282814.24"/>
    <n v="489183.35"/>
    <x v="0"/>
    <x v="0"/>
    <n v="1"/>
    <x v="0"/>
    <x v="0"/>
    <n v="1.938843760610951"/>
  </r>
  <r>
    <n v="11"/>
    <x v="0"/>
    <n v="619491.18000000005"/>
    <s v="C2131605716"/>
    <n v="11106"/>
    <n v="0"/>
    <s v="C300230838"/>
    <n v="427248.56"/>
    <n v="1046739.74"/>
    <x v="0"/>
    <x v="0"/>
    <n v="1"/>
    <x v="0"/>
    <x v="0"/>
    <n v="1.9579709493359416"/>
  </r>
  <r>
    <n v="11"/>
    <x v="0"/>
    <n v="1410453.65"/>
    <s v="C935882360"/>
    <n v="0"/>
    <n v="0"/>
    <s v="C1566789241"/>
    <n v="8892032.8300000001"/>
    <n v="10302486.48"/>
    <x v="0"/>
    <x v="0"/>
    <n v="1"/>
    <x v="0"/>
    <x v="0"/>
    <n v="1.7068609612560184"/>
  </r>
  <r>
    <n v="11"/>
    <x v="1"/>
    <n v="641014.21"/>
    <s v="C203399522"/>
    <n v="114040.32000000001"/>
    <n v="0"/>
    <s v="C1491988135"/>
    <n v="422107.43"/>
    <n v="1063121.6399999999"/>
    <x v="0"/>
    <x v="0"/>
    <n v="1"/>
    <x v="0"/>
    <x v="0"/>
    <n v="1.4496161953777151"/>
  </r>
  <r>
    <n v="11"/>
    <x v="1"/>
    <n v="670399.39"/>
    <s v="C373206157"/>
    <n v="12777"/>
    <n v="0"/>
    <s v="C1267159812"/>
    <n v="6576309.3899999997"/>
    <n v="7246708.7699999996"/>
    <x v="0"/>
    <x v="0"/>
    <n v="1"/>
    <x v="0"/>
    <x v="0"/>
    <n v="1.8871516291457935"/>
  </r>
  <r>
    <n v="11"/>
    <x v="1"/>
    <n v="190687.89"/>
    <s v="C1494332423"/>
    <n v="112715.28"/>
    <n v="0"/>
    <s v="C415607052"/>
    <n v="94569.89"/>
    <n v="285257.77"/>
    <x v="0"/>
    <x v="0"/>
    <n v="1"/>
    <x v="0"/>
    <x v="0"/>
    <n v="1.6651449499955144"/>
  </r>
  <r>
    <n v="11"/>
    <x v="1"/>
    <n v="353866.23"/>
    <s v="C974845379"/>
    <n v="0"/>
    <n v="0"/>
    <s v="C2084129621"/>
    <n v="2754469.75"/>
    <n v="3108335.98"/>
    <x v="0"/>
    <x v="0"/>
    <n v="1"/>
    <x v="0"/>
    <x v="0"/>
    <n v="1.7166809978506905"/>
  </r>
  <r>
    <n v="11"/>
    <x v="1"/>
    <n v="242100.81"/>
    <s v="C764811099"/>
    <n v="32358"/>
    <n v="0"/>
    <s v="C587946780"/>
    <n v="108735.1"/>
    <n v="350835.91"/>
    <x v="0"/>
    <x v="0"/>
    <n v="1"/>
    <x v="0"/>
    <x v="0"/>
    <n v="1.2642932214142257"/>
  </r>
  <r>
    <n v="11"/>
    <x v="1"/>
    <n v="443525.16"/>
    <s v="C1023951177"/>
    <n v="19997"/>
    <n v="0"/>
    <s v="C1269239342"/>
    <n v="892255.84"/>
    <n v="1335781"/>
    <x v="0"/>
    <x v="0"/>
    <n v="1"/>
    <x v="0"/>
    <x v="0"/>
    <n v="1.5536059628024725"/>
  </r>
  <r>
    <n v="11"/>
    <x v="0"/>
    <n v="950118.95"/>
    <s v="C801086140"/>
    <n v="14383"/>
    <n v="0"/>
    <s v="C1040355043"/>
    <n v="308"/>
    <n v="950426.95"/>
    <x v="0"/>
    <x v="0"/>
    <n v="1"/>
    <x v="0"/>
    <x v="0"/>
    <n v="1.7743968678519115"/>
  </r>
  <r>
    <n v="11"/>
    <x v="2"/>
    <n v="225478.56"/>
    <s v="C1641096014"/>
    <n v="62581"/>
    <n v="288059.56"/>
    <s v="C36053588"/>
    <n v="1233967.71"/>
    <n v="1008489.15"/>
    <x v="0"/>
    <x v="0"/>
    <n v="1"/>
    <x v="0"/>
    <x v="0"/>
    <n v="1.3173456980461933"/>
  </r>
  <r>
    <n v="11"/>
    <x v="2"/>
    <n v="739290.3"/>
    <s v="C1557943050"/>
    <n v="40951.660000000003"/>
    <n v="780241.96"/>
    <s v="C1417218664"/>
    <n v="0"/>
    <n v="0"/>
    <x v="0"/>
    <x v="0"/>
    <n v="1"/>
    <x v="0"/>
    <x v="0"/>
    <n v="1.4775680529314876"/>
  </r>
  <r>
    <n v="11"/>
    <x v="0"/>
    <n v="509645.81"/>
    <s v="C1843768435"/>
    <n v="29750"/>
    <n v="0"/>
    <s v="C2043975568"/>
    <n v="130413.39"/>
    <n v="640059.21"/>
    <x v="0"/>
    <x v="0"/>
    <n v="1"/>
    <x v="0"/>
    <x v="0"/>
    <n v="1.865468601167886"/>
  </r>
  <r>
    <n v="11"/>
    <x v="2"/>
    <n v="246221.19"/>
    <s v="C532463511"/>
    <n v="152159.99"/>
    <n v="398381.19"/>
    <s v="C1377350637"/>
    <n v="0"/>
    <n v="0"/>
    <x v="0"/>
    <x v="0"/>
    <n v="1"/>
    <x v="0"/>
    <x v="0"/>
    <n v="1.5441105237901724"/>
  </r>
  <r>
    <n v="11"/>
    <x v="1"/>
    <n v="416161.86"/>
    <s v="C728727858"/>
    <n v="425529"/>
    <n v="9367.14"/>
    <s v="C883297995"/>
    <n v="70067.14"/>
    <n v="1525015.32"/>
    <x v="0"/>
    <x v="0"/>
    <n v="1"/>
    <x v="0"/>
    <x v="0"/>
    <n v="1.0108911851471714"/>
  </r>
  <r>
    <n v="11"/>
    <x v="1"/>
    <n v="527253.52"/>
    <s v="C377737233"/>
    <n v="513"/>
    <n v="0"/>
    <s v="C2128022929"/>
    <n v="5984039.1699999999"/>
    <n v="6511292.6900000004"/>
    <x v="0"/>
    <x v="0"/>
    <n v="1"/>
    <x v="0"/>
    <x v="0"/>
    <n v="1.1120264577269676"/>
  </r>
  <r>
    <n v="11"/>
    <x v="1"/>
    <n v="228115.44"/>
    <s v="C1371803427"/>
    <n v="0"/>
    <n v="0"/>
    <s v="C1101174554"/>
    <n v="1340226.08"/>
    <n v="1568341.52"/>
    <x v="0"/>
    <x v="0"/>
    <n v="1"/>
    <x v="0"/>
    <x v="0"/>
    <n v="1.40243921494225"/>
  </r>
  <r>
    <n v="11"/>
    <x v="1"/>
    <n v="231890.29"/>
    <s v="C2074972117"/>
    <n v="27286"/>
    <n v="0"/>
    <s v="C649607866"/>
    <n v="863674.49"/>
    <n v="1095564.79"/>
    <x v="0"/>
    <x v="0"/>
    <n v="1"/>
    <x v="0"/>
    <x v="0"/>
    <n v="1.0103249331052997"/>
  </r>
  <r>
    <n v="11"/>
    <x v="2"/>
    <n v="294068.55"/>
    <s v="C2091807528"/>
    <n v="53046"/>
    <n v="347114.55"/>
    <s v="C941464391"/>
    <n v="0"/>
    <n v="0"/>
    <x v="0"/>
    <x v="0"/>
    <n v="1"/>
    <x v="0"/>
    <x v="0"/>
    <n v="1.0873256260935802"/>
  </r>
  <r>
    <n v="11"/>
    <x v="2"/>
    <n v="179895.07"/>
    <s v="C1925658565"/>
    <n v="2588428.58"/>
    <n v="2768323.65"/>
    <s v="C1394569574"/>
    <n v="782463.55"/>
    <n v="602568.48"/>
    <x v="0"/>
    <x v="0"/>
    <n v="1"/>
    <x v="0"/>
    <x v="0"/>
    <n v="1.343893071331034"/>
  </r>
  <r>
    <n v="11"/>
    <x v="2"/>
    <n v="367704.67"/>
    <s v="C1456417464"/>
    <n v="3857894.04"/>
    <n v="4225598.71"/>
    <s v="C1131138067"/>
    <n v="380981.88"/>
    <n v="13277.21"/>
    <x v="0"/>
    <x v="0"/>
    <n v="1"/>
    <x v="0"/>
    <x v="0"/>
    <n v="1.0775088291044854"/>
  </r>
  <r>
    <n v="11"/>
    <x v="2"/>
    <n v="475595.03"/>
    <s v="C913104978"/>
    <n v="9350635.6300000008"/>
    <n v="9826230.6600000001"/>
    <s v="C1875310223"/>
    <n v="799107.86"/>
    <n v="323512.83"/>
    <x v="0"/>
    <x v="0"/>
    <n v="1"/>
    <x v="0"/>
    <x v="0"/>
    <n v="1.9975520982395634"/>
  </r>
  <r>
    <n v="11"/>
    <x v="1"/>
    <n v="610590.69999999995"/>
    <s v="C173721166"/>
    <n v="10790"/>
    <n v="0"/>
    <s v="C115885991"/>
    <n v="8693558.8900000006"/>
    <n v="9304149.5899999999"/>
    <x v="0"/>
    <x v="0"/>
    <n v="1"/>
    <x v="0"/>
    <x v="0"/>
    <n v="1.8162770261132517"/>
  </r>
  <r>
    <n v="11"/>
    <x v="2"/>
    <n v="278923.62"/>
    <s v="C1270977827"/>
    <n v="82409"/>
    <n v="361332.62"/>
    <s v="C523294991"/>
    <n v="2243"/>
    <n v="0"/>
    <x v="0"/>
    <x v="0"/>
    <n v="1"/>
    <x v="0"/>
    <x v="0"/>
    <n v="1.8294172141837968"/>
  </r>
  <r>
    <n v="11"/>
    <x v="2"/>
    <n v="188551.45"/>
    <s v="C1761613149"/>
    <n v="32596"/>
    <n v="221147.45"/>
    <s v="C800523009"/>
    <n v="5580443.54"/>
    <n v="5391892.0800000001"/>
    <x v="0"/>
    <x v="0"/>
    <n v="1"/>
    <x v="0"/>
    <x v="0"/>
    <n v="1.0921683963817397"/>
  </r>
  <r>
    <n v="11"/>
    <x v="2"/>
    <n v="235307.86"/>
    <s v="C1543358449"/>
    <n v="5083"/>
    <n v="240390.86"/>
    <s v="C1217062947"/>
    <n v="0"/>
    <n v="0"/>
    <x v="0"/>
    <x v="0"/>
    <n v="1"/>
    <x v="0"/>
    <x v="0"/>
    <n v="1.429663657410845"/>
  </r>
  <r>
    <n v="11"/>
    <x v="1"/>
    <n v="210314.29"/>
    <s v="C1045637674"/>
    <n v="0"/>
    <n v="0"/>
    <s v="C891089759"/>
    <n v="30298591.850000001"/>
    <n v="30508906.140000001"/>
    <x v="0"/>
    <x v="0"/>
    <n v="1"/>
    <x v="0"/>
    <x v="0"/>
    <n v="1.8832442876339166"/>
  </r>
  <r>
    <n v="11"/>
    <x v="1"/>
    <n v="197754.26"/>
    <s v="C818509807"/>
    <n v="0"/>
    <n v="0"/>
    <s v="C2112546378"/>
    <n v="741809.76"/>
    <n v="1419999.7"/>
    <x v="0"/>
    <x v="0"/>
    <n v="1"/>
    <x v="0"/>
    <x v="0"/>
    <n v="1.547629330562255"/>
  </r>
  <r>
    <n v="11"/>
    <x v="1"/>
    <n v="354385.47"/>
    <s v="C1325787087"/>
    <n v="0"/>
    <n v="0"/>
    <s v="C1112856347"/>
    <n v="395373.36"/>
    <n v="749758.84"/>
    <x v="0"/>
    <x v="0"/>
    <n v="1"/>
    <x v="0"/>
    <x v="0"/>
    <n v="1.8903633942317046"/>
  </r>
  <r>
    <n v="11"/>
    <x v="1"/>
    <n v="279030.3"/>
    <s v="C1381606220"/>
    <n v="0"/>
    <n v="0"/>
    <s v="C1164239947"/>
    <n v="443000.6"/>
    <n v="722030.91"/>
    <x v="0"/>
    <x v="0"/>
    <n v="1"/>
    <x v="0"/>
    <x v="0"/>
    <n v="1.3912238974083326"/>
  </r>
  <r>
    <n v="11"/>
    <x v="1"/>
    <n v="258109.99"/>
    <s v="C1516047295"/>
    <n v="21427"/>
    <n v="0"/>
    <s v="C1241039373"/>
    <n v="744733.23"/>
    <n v="1002843.22"/>
    <x v="0"/>
    <x v="0"/>
    <n v="1"/>
    <x v="0"/>
    <x v="0"/>
    <n v="1.8497053845085694"/>
  </r>
  <r>
    <n v="11"/>
    <x v="1"/>
    <n v="226453.68"/>
    <s v="C755417433"/>
    <n v="147881"/>
    <n v="0"/>
    <s v="C1099983005"/>
    <n v="0"/>
    <n v="226453.68"/>
    <x v="0"/>
    <x v="0"/>
    <n v="1"/>
    <x v="0"/>
    <x v="0"/>
    <n v="1.6485311168471961"/>
  </r>
  <r>
    <n v="11"/>
    <x v="0"/>
    <n v="1240922.3899999999"/>
    <s v="C1774747014"/>
    <n v="5064"/>
    <n v="0"/>
    <s v="C18700752"/>
    <n v="0"/>
    <n v="1240922.3899999999"/>
    <x v="0"/>
    <x v="0"/>
    <n v="1"/>
    <x v="0"/>
    <x v="0"/>
    <n v="1.2674103715770926"/>
  </r>
  <r>
    <n v="11"/>
    <x v="2"/>
    <n v="500079.61"/>
    <s v="C460942688"/>
    <n v="2656225.9"/>
    <n v="3156305.52"/>
    <s v="C1919622702"/>
    <n v="960754.86"/>
    <n v="945147.33"/>
    <x v="0"/>
    <x v="0"/>
    <n v="1"/>
    <x v="0"/>
    <x v="0"/>
    <n v="1.5127108080837459"/>
  </r>
  <r>
    <n v="11"/>
    <x v="2"/>
    <n v="422585.86"/>
    <s v="C1353807932"/>
    <n v="11523941.439999999"/>
    <n v="11946527.300000001"/>
    <s v="C356137540"/>
    <n v="2948553.04"/>
    <n v="2525967.1800000002"/>
    <x v="0"/>
    <x v="0"/>
    <n v="1"/>
    <x v="0"/>
    <x v="0"/>
    <n v="1.2885801965783257"/>
  </r>
  <r>
    <n v="11"/>
    <x v="2"/>
    <n v="367778.92"/>
    <s v="C1591785112"/>
    <n v="22721.93"/>
    <n v="390500.85"/>
    <s v="C1656764903"/>
    <n v="3733317.8"/>
    <n v="3365538.88"/>
    <x v="0"/>
    <x v="0"/>
    <n v="1"/>
    <x v="0"/>
    <x v="0"/>
    <n v="1.6360457649622324"/>
  </r>
  <r>
    <n v="11"/>
    <x v="1"/>
    <n v="688480.69"/>
    <s v="C309960559"/>
    <n v="772625"/>
    <n v="84144.31"/>
    <s v="C1953886321"/>
    <n v="3241426.43"/>
    <n v="3929907.12"/>
    <x v="0"/>
    <x v="0"/>
    <n v="1"/>
    <x v="0"/>
    <x v="0"/>
    <n v="1.2992049838878237"/>
  </r>
  <r>
    <n v="11"/>
    <x v="2"/>
    <n v="191862.78"/>
    <s v="C618983015"/>
    <n v="4895126.46"/>
    <n v="5086989.2300000004"/>
    <s v="C90687922"/>
    <n v="1682618.22"/>
    <n v="1490755.44"/>
    <x v="0"/>
    <x v="0"/>
    <n v="1"/>
    <x v="0"/>
    <x v="0"/>
    <n v="1.394404201020675"/>
  </r>
  <r>
    <n v="11"/>
    <x v="2"/>
    <n v="243934.9"/>
    <s v="C400431147"/>
    <n v="7238613.1500000004"/>
    <n v="7482548.0499999998"/>
    <s v="C579802590"/>
    <n v="2536094.23"/>
    <n v="2292159.33"/>
    <x v="0"/>
    <x v="0"/>
    <n v="1"/>
    <x v="0"/>
    <x v="0"/>
    <n v="1.1027395939932856"/>
  </r>
  <r>
    <n v="11"/>
    <x v="2"/>
    <n v="309485.09999999998"/>
    <s v="C364329928"/>
    <n v="10604790.869999999"/>
    <n v="10914275.970000001"/>
    <s v="C1062254208"/>
    <n v="3563170.24"/>
    <n v="3150359.98"/>
    <x v="0"/>
    <x v="0"/>
    <n v="1"/>
    <x v="0"/>
    <x v="0"/>
    <n v="1.9668458299556961"/>
  </r>
  <r>
    <n v="11"/>
    <x v="2"/>
    <n v="202554.27"/>
    <s v="C1589627343"/>
    <n v="11531944.15"/>
    <n v="11734498.42"/>
    <s v="C1577744105"/>
    <n v="1857951.24"/>
    <n v="1655396.97"/>
    <x v="0"/>
    <x v="0"/>
    <n v="1"/>
    <x v="0"/>
    <x v="0"/>
    <n v="1.0335366777300541"/>
  </r>
  <r>
    <n v="11"/>
    <x v="2"/>
    <n v="195089.61"/>
    <s v="C530679486"/>
    <n v="11877944.109999999"/>
    <n v="12073033.710000001"/>
    <s v="C923910351"/>
    <n v="2430987.4900000002"/>
    <n v="2235897.88"/>
    <x v="0"/>
    <x v="0"/>
    <n v="1"/>
    <x v="0"/>
    <x v="0"/>
    <n v="1.6625290669792001"/>
  </r>
  <r>
    <n v="11"/>
    <x v="2"/>
    <n v="468401.51"/>
    <s v="C1488867212"/>
    <n v="12346360.789999999"/>
    <n v="12814762.289999999"/>
    <s v="C1071713375"/>
    <n v="937972.82"/>
    <n v="469571.31"/>
    <x v="0"/>
    <x v="0"/>
    <n v="1"/>
    <x v="0"/>
    <x v="0"/>
    <n v="1.7723260097076772"/>
  </r>
  <r>
    <n v="11"/>
    <x v="0"/>
    <n v="1568486.03"/>
    <s v="C113615535"/>
    <n v="465171.86"/>
    <n v="0"/>
    <s v="C1395959888"/>
    <n v="2169104.6"/>
    <n v="3737590.63"/>
    <x v="0"/>
    <x v="0"/>
    <n v="1"/>
    <x v="0"/>
    <x v="0"/>
    <n v="1.2562682448217033"/>
  </r>
  <r>
    <n v="11"/>
    <x v="2"/>
    <n v="181115.23"/>
    <s v="C1510136037"/>
    <n v="4270079.72"/>
    <n v="4451194.95"/>
    <s v="C984561614"/>
    <n v="2170472.56"/>
    <n v="1989357.33"/>
    <x v="0"/>
    <x v="0"/>
    <n v="1"/>
    <x v="0"/>
    <x v="0"/>
    <n v="1.0546221472577295"/>
  </r>
  <r>
    <n v="11"/>
    <x v="1"/>
    <n v="351668.97"/>
    <s v="C991997745"/>
    <n v="11050"/>
    <n v="0"/>
    <s v="C2042233477"/>
    <n v="65003.59"/>
    <n v="416672.56"/>
    <x v="0"/>
    <x v="0"/>
    <n v="1"/>
    <x v="0"/>
    <x v="0"/>
    <n v="1.648622232325665"/>
  </r>
  <r>
    <n v="11"/>
    <x v="1"/>
    <n v="224948.82"/>
    <s v="C789507730"/>
    <n v="0"/>
    <n v="0"/>
    <s v="C1675375648"/>
    <n v="1302937.06"/>
    <n v="1527885.88"/>
    <x v="0"/>
    <x v="0"/>
    <n v="1"/>
    <x v="0"/>
    <x v="0"/>
    <n v="1.7135901249542786"/>
  </r>
  <r>
    <n v="11"/>
    <x v="1"/>
    <n v="294929.91999999998"/>
    <s v="C857106917"/>
    <n v="0"/>
    <n v="0"/>
    <s v="C2119123648"/>
    <n v="1400280.52"/>
    <n v="1695210.44"/>
    <x v="0"/>
    <x v="0"/>
    <n v="1"/>
    <x v="0"/>
    <x v="0"/>
    <n v="1.7795205157154801"/>
  </r>
  <r>
    <n v="11"/>
    <x v="2"/>
    <n v="311267.21000000002"/>
    <s v="C1044977568"/>
    <n v="1488600.12"/>
    <n v="1799867.33"/>
    <s v="C118695434"/>
    <n v="834713.59999999998"/>
    <n v="523446.39"/>
    <x v="0"/>
    <x v="0"/>
    <n v="1"/>
    <x v="0"/>
    <x v="0"/>
    <n v="1.2405031464251239"/>
  </r>
  <r>
    <n v="11"/>
    <x v="2"/>
    <n v="239219.68"/>
    <s v="C996505170"/>
    <n v="2533314.9300000002"/>
    <n v="2772534.61"/>
    <s v="C219913687"/>
    <n v="1525167.07"/>
    <n v="1285947.3999999999"/>
    <x v="0"/>
    <x v="0"/>
    <n v="1"/>
    <x v="0"/>
    <x v="0"/>
    <n v="1.2486413876752562"/>
  </r>
  <r>
    <n v="11"/>
    <x v="2"/>
    <n v="316232.36"/>
    <s v="C1954581294"/>
    <n v="0"/>
    <n v="316232.36"/>
    <s v="C1997859171"/>
    <n v="334207.35999999999"/>
    <n v="17975"/>
    <x v="0"/>
    <x v="0"/>
    <n v="1"/>
    <x v="0"/>
    <x v="0"/>
    <n v="1.5159291403907953"/>
  </r>
  <r>
    <n v="11"/>
    <x v="2"/>
    <n v="255047.75"/>
    <s v="C375550462"/>
    <n v="1183680.75"/>
    <n v="1438728.5"/>
    <s v="C2025898903"/>
    <n v="1462596.25"/>
    <n v="1207548.51"/>
    <x v="0"/>
    <x v="0"/>
    <n v="1"/>
    <x v="0"/>
    <x v="0"/>
    <n v="1.7217182534382298"/>
  </r>
  <r>
    <n v="11"/>
    <x v="2"/>
    <n v="314822.99"/>
    <s v="C1289594087"/>
    <n v="109512.37"/>
    <n v="424335.35999999999"/>
    <s v="C2110250940"/>
    <n v="1018424.71"/>
    <n v="703601.72"/>
    <x v="0"/>
    <x v="0"/>
    <n v="1"/>
    <x v="0"/>
    <x v="0"/>
    <n v="1.1529953815755412"/>
  </r>
  <r>
    <n v="11"/>
    <x v="2"/>
    <n v="443013.46"/>
    <s v="C1142557843"/>
    <n v="2223531.7200000002"/>
    <n v="2666545.17"/>
    <s v="C1786959028"/>
    <n v="2372268.06"/>
    <n v="1929254.6"/>
    <x v="0"/>
    <x v="0"/>
    <n v="1"/>
    <x v="0"/>
    <x v="0"/>
    <n v="1.8987296777305795"/>
  </r>
  <r>
    <n v="11"/>
    <x v="1"/>
    <n v="439998.17"/>
    <s v="C1559100414"/>
    <n v="11043"/>
    <n v="0"/>
    <s v="C1017913693"/>
    <n v="14626"/>
    <n v="454624.17"/>
    <x v="0"/>
    <x v="0"/>
    <n v="1"/>
    <x v="0"/>
    <x v="0"/>
    <n v="1.1903872569978178"/>
  </r>
  <r>
    <n v="11"/>
    <x v="1"/>
    <n v="254124.87"/>
    <s v="C921549756"/>
    <n v="20545"/>
    <n v="0"/>
    <s v="C1798276972"/>
    <n v="0"/>
    <n v="254124.87"/>
    <x v="0"/>
    <x v="0"/>
    <n v="1"/>
    <x v="0"/>
    <x v="0"/>
    <n v="1.7507333428369525"/>
  </r>
  <r>
    <n v="11"/>
    <x v="2"/>
    <n v="221467.62"/>
    <s v="C1610137323"/>
    <n v="1033"/>
    <n v="222500.62"/>
    <s v="C1817511224"/>
    <n v="440007.13"/>
    <n v="802530.53"/>
    <x v="0"/>
    <x v="0"/>
    <n v="1"/>
    <x v="0"/>
    <x v="0"/>
    <n v="1.8952275719005742"/>
  </r>
  <r>
    <n v="11"/>
    <x v="1"/>
    <n v="323612.90000000002"/>
    <s v="C667931816"/>
    <n v="719701.52"/>
    <n v="396088.61"/>
    <s v="C1469007495"/>
    <n v="223865.48"/>
    <n v="817243.03"/>
    <x v="0"/>
    <x v="0"/>
    <n v="1"/>
    <x v="0"/>
    <x v="0"/>
    <n v="1.7528678782996105"/>
  </r>
  <r>
    <n v="11"/>
    <x v="1"/>
    <n v="362685.27"/>
    <s v="C868397608"/>
    <n v="0"/>
    <n v="0"/>
    <s v="C854139074"/>
    <n v="3213445.21"/>
    <n v="3495270.2"/>
    <x v="0"/>
    <x v="0"/>
    <n v="1"/>
    <x v="0"/>
    <x v="0"/>
    <n v="1.143584633312926"/>
  </r>
  <r>
    <n v="11"/>
    <x v="1"/>
    <n v="680652.64"/>
    <s v="C900054390"/>
    <n v="3932.2"/>
    <n v="0"/>
    <s v="C1250530058"/>
    <n v="24639"/>
    <n v="891817.76"/>
    <x v="0"/>
    <x v="0"/>
    <n v="1"/>
    <x v="0"/>
    <x v="0"/>
    <n v="1.7599201601743326"/>
  </r>
  <r>
    <n v="11"/>
    <x v="1"/>
    <n v="207738.22"/>
    <s v="C1577702479"/>
    <n v="133934"/>
    <n v="0"/>
    <s v="C1245478626"/>
    <n v="38973"/>
    <n v="293490.07"/>
    <x v="0"/>
    <x v="0"/>
    <n v="1"/>
    <x v="0"/>
    <x v="0"/>
    <n v="1.914087147411931"/>
  </r>
  <r>
    <n v="11"/>
    <x v="1"/>
    <n v="513369.62"/>
    <s v="C1889025990"/>
    <n v="20439"/>
    <n v="0"/>
    <s v="C750697863"/>
    <n v="0"/>
    <n v="386495.92"/>
    <x v="0"/>
    <x v="0"/>
    <n v="1"/>
    <x v="0"/>
    <x v="0"/>
    <n v="1.9525323430786525"/>
  </r>
  <r>
    <n v="11"/>
    <x v="2"/>
    <n v="507675.41"/>
    <s v="C1884870696"/>
    <n v="12705"/>
    <n v="520380.41"/>
    <s v="C128035256"/>
    <n v="230352.61"/>
    <n v="0"/>
    <x v="0"/>
    <x v="0"/>
    <n v="1"/>
    <x v="0"/>
    <x v="0"/>
    <n v="1.5535468452393761"/>
  </r>
  <r>
    <n v="11"/>
    <x v="1"/>
    <n v="238130.34"/>
    <s v="C260898065"/>
    <n v="111005"/>
    <n v="0"/>
    <s v="C1002423638"/>
    <n v="23700"/>
    <n v="0"/>
    <x v="0"/>
    <x v="0"/>
    <n v="1"/>
    <x v="0"/>
    <x v="0"/>
    <n v="1.9640900529753835"/>
  </r>
  <r>
    <n v="11"/>
    <x v="0"/>
    <n v="998366.92"/>
    <s v="C1598311011"/>
    <n v="0"/>
    <n v="0"/>
    <s v="C1959785089"/>
    <n v="2703011.07"/>
    <n v="3329026.09"/>
    <x v="0"/>
    <x v="0"/>
    <n v="1"/>
    <x v="0"/>
    <x v="0"/>
    <n v="1.2776054061379309"/>
  </r>
  <r>
    <n v="11"/>
    <x v="1"/>
    <n v="399773.85"/>
    <s v="C539205459"/>
    <n v="51458"/>
    <n v="0"/>
    <s v="C22272767"/>
    <n v="0"/>
    <n v="399773.85"/>
    <x v="0"/>
    <x v="0"/>
    <n v="1"/>
    <x v="0"/>
    <x v="0"/>
    <n v="1.6284987663982897"/>
  </r>
  <r>
    <n v="11"/>
    <x v="1"/>
    <n v="363411.71"/>
    <s v="C825923893"/>
    <n v="59573"/>
    <n v="0"/>
    <s v="C1876005159"/>
    <n v="200121.16"/>
    <n v="782183.11"/>
    <x v="0"/>
    <x v="0"/>
    <n v="1"/>
    <x v="0"/>
    <x v="0"/>
    <n v="1.972387391129689"/>
  </r>
  <r>
    <n v="11"/>
    <x v="0"/>
    <n v="279683.34999999998"/>
    <s v="C99911581"/>
    <n v="564388.87"/>
    <n v="284705.53000000003"/>
    <s v="C1868787171"/>
    <n v="932306.92"/>
    <n v="1028610"/>
    <x v="0"/>
    <x v="0"/>
    <n v="1"/>
    <x v="0"/>
    <x v="0"/>
    <n v="1.6666407006171722"/>
  </r>
  <r>
    <n v="11"/>
    <x v="2"/>
    <n v="289453.21999999997"/>
    <s v="C1550291882"/>
    <n v="906358.51"/>
    <n v="1195811.74"/>
    <s v="C33718267"/>
    <n v="1406705.86"/>
    <n v="947695.18"/>
    <x v="0"/>
    <x v="0"/>
    <n v="1"/>
    <x v="0"/>
    <x v="0"/>
    <n v="1.5021890008366616"/>
  </r>
  <r>
    <n v="11"/>
    <x v="2"/>
    <n v="243554.43"/>
    <s v="C625629311"/>
    <n v="1635714.9"/>
    <n v="1879269.33"/>
    <s v="C699679818"/>
    <n v="3012720.35"/>
    <n v="3432448.49"/>
    <x v="0"/>
    <x v="0"/>
    <n v="1"/>
    <x v="0"/>
    <x v="0"/>
    <n v="1.0656230934269835"/>
  </r>
  <r>
    <n v="11"/>
    <x v="2"/>
    <n v="181514.52"/>
    <s v="C1362379746"/>
    <n v="1879269.33"/>
    <n v="2060783.85"/>
    <s v="C1433050843"/>
    <n v="2416310.23"/>
    <n v="2234795.7200000002"/>
    <x v="0"/>
    <x v="0"/>
    <n v="1"/>
    <x v="0"/>
    <x v="0"/>
    <n v="1.6662504936876941"/>
  </r>
  <r>
    <n v="11"/>
    <x v="1"/>
    <n v="235236.09"/>
    <s v="C1944503596"/>
    <n v="154"/>
    <n v="0"/>
    <s v="C649265468"/>
    <n v="2738036.46"/>
    <n v="3279873.82"/>
    <x v="0"/>
    <x v="0"/>
    <n v="1"/>
    <x v="0"/>
    <x v="0"/>
    <n v="1.8849011887260252"/>
  </r>
  <r>
    <n v="11"/>
    <x v="0"/>
    <n v="494983.78"/>
    <s v="C1624438343"/>
    <n v="32757"/>
    <n v="0"/>
    <s v="C1480326885"/>
    <n v="0"/>
    <n v="369181.54"/>
    <x v="0"/>
    <x v="0"/>
    <n v="1"/>
    <x v="0"/>
    <x v="0"/>
    <n v="1.7358407209328566"/>
  </r>
  <r>
    <n v="11"/>
    <x v="1"/>
    <n v="336365.5"/>
    <s v="C980936327"/>
    <n v="20974"/>
    <n v="0"/>
    <s v="C827515142"/>
    <n v="0"/>
    <n v="175318.78"/>
    <x v="0"/>
    <x v="0"/>
    <n v="1"/>
    <x v="0"/>
    <x v="0"/>
    <n v="1.3400275387521963"/>
  </r>
  <r>
    <n v="11"/>
    <x v="1"/>
    <n v="435071.52"/>
    <s v="C387559019"/>
    <n v="0"/>
    <n v="0"/>
    <s v="C1147977782"/>
    <n v="1023084.7"/>
    <n v="1458156.22"/>
    <x v="0"/>
    <x v="0"/>
    <n v="1"/>
    <x v="0"/>
    <x v="0"/>
    <n v="1.9492673948170931"/>
  </r>
  <r>
    <n v="11"/>
    <x v="1"/>
    <n v="196448.7"/>
    <s v="C1143062144"/>
    <n v="0"/>
    <n v="0"/>
    <s v="C1476733212"/>
    <n v="222639.12"/>
    <n v="551420.43999999994"/>
    <x v="0"/>
    <x v="0"/>
    <n v="1"/>
    <x v="0"/>
    <x v="0"/>
    <n v="1.3773939750983351"/>
  </r>
  <r>
    <n v="11"/>
    <x v="1"/>
    <n v="217114.2"/>
    <s v="C596893093"/>
    <n v="1250"/>
    <n v="0"/>
    <s v="C892783775"/>
    <n v="5791"/>
    <n v="391149.03"/>
    <x v="0"/>
    <x v="0"/>
    <n v="1"/>
    <x v="0"/>
    <x v="0"/>
    <n v="1.5765855496640251"/>
  </r>
  <r>
    <n v="11"/>
    <x v="2"/>
    <n v="279425.01"/>
    <s v="C2143025973"/>
    <n v="3682204.41"/>
    <n v="3961629.42"/>
    <s v="C1652418011"/>
    <n v="300254"/>
    <n v="11600.66"/>
    <x v="0"/>
    <x v="0"/>
    <n v="1"/>
    <x v="0"/>
    <x v="0"/>
    <n v="1.4083973776588206"/>
  </r>
  <r>
    <n v="11"/>
    <x v="2"/>
    <n v="247299.48"/>
    <s v="C1322185712"/>
    <n v="5862411.9000000004"/>
    <n v="6109711.3700000001"/>
    <s v="C1071651985"/>
    <n v="991763.37"/>
    <n v="391503.35"/>
    <x v="0"/>
    <x v="0"/>
    <n v="1"/>
    <x v="0"/>
    <x v="0"/>
    <n v="1.6513504244626267"/>
  </r>
  <r>
    <n v="11"/>
    <x v="1"/>
    <n v="317032.40000000002"/>
    <s v="C159353590"/>
    <n v="0"/>
    <n v="0"/>
    <s v="C34016358"/>
    <n v="385750.42"/>
    <n v="2080700.87"/>
    <x v="0"/>
    <x v="0"/>
    <n v="1"/>
    <x v="0"/>
    <x v="0"/>
    <n v="1.6077231339214944"/>
  </r>
  <r>
    <n v="11"/>
    <x v="1"/>
    <n v="297607.87"/>
    <s v="C1819320410"/>
    <n v="387015.57"/>
    <n v="89407.7"/>
    <s v="C1247394840"/>
    <n v="945834.47"/>
    <n v="2926842.04"/>
    <x v="0"/>
    <x v="0"/>
    <n v="1"/>
    <x v="0"/>
    <x v="0"/>
    <n v="1.359257770403874"/>
  </r>
  <r>
    <n v="11"/>
    <x v="1"/>
    <n v="218015.85"/>
    <s v="C1458442223"/>
    <n v="863"/>
    <n v="0"/>
    <s v="C339099861"/>
    <n v="905136.36"/>
    <n v="843495.76"/>
    <x v="0"/>
    <x v="0"/>
    <n v="1"/>
    <x v="0"/>
    <x v="0"/>
    <n v="1.9777529910103198"/>
  </r>
  <r>
    <n v="11"/>
    <x v="0"/>
    <n v="232201.41"/>
    <s v="C1681829567"/>
    <n v="86083"/>
    <n v="0"/>
    <s v="C21705680"/>
    <n v="827113.06"/>
    <n v="1799614.12"/>
    <x v="0"/>
    <x v="0"/>
    <n v="1"/>
    <x v="0"/>
    <x v="0"/>
    <n v="1.8443476007526496"/>
  </r>
  <r>
    <n v="11"/>
    <x v="1"/>
    <n v="192397.42"/>
    <s v="C1190658055"/>
    <n v="805555.06"/>
    <n v="613157.65"/>
    <s v="C2047373618"/>
    <n v="310207.57"/>
    <n v="610195.63"/>
    <x v="0"/>
    <x v="0"/>
    <n v="1"/>
    <x v="0"/>
    <x v="0"/>
    <n v="1.7555826845372016"/>
  </r>
  <r>
    <n v="11"/>
    <x v="0"/>
    <n v="4766190.59"/>
    <s v="C958622905"/>
    <n v="30597"/>
    <n v="0"/>
    <s v="C964153447"/>
    <n v="0"/>
    <n v="4996897.2300000004"/>
    <x v="0"/>
    <x v="0"/>
    <n v="1"/>
    <x v="0"/>
    <x v="0"/>
    <n v="1.0952143758047439"/>
  </r>
  <r>
    <n v="11"/>
    <x v="0"/>
    <n v="1329696.43"/>
    <s v="C1524357563"/>
    <n v="15533"/>
    <n v="0"/>
    <s v="C1788050799"/>
    <n v="107503.18"/>
    <n v="1407043.53"/>
    <x v="0"/>
    <x v="0"/>
    <n v="1"/>
    <x v="0"/>
    <x v="0"/>
    <n v="1.3693057193277896"/>
  </r>
  <r>
    <n v="11"/>
    <x v="1"/>
    <n v="182264.75"/>
    <s v="C151032942"/>
    <n v="7155"/>
    <n v="0"/>
    <s v="C1445073744"/>
    <n v="1531766.3"/>
    <n v="1862083.01"/>
    <x v="0"/>
    <x v="0"/>
    <n v="1"/>
    <x v="0"/>
    <x v="0"/>
    <n v="1.3439289919770923"/>
  </r>
  <r>
    <n v="11"/>
    <x v="0"/>
    <n v="1030719.82"/>
    <s v="C1529684539"/>
    <n v="0"/>
    <n v="0"/>
    <s v="C1160440440"/>
    <n v="1238995.94"/>
    <n v="2269715.7599999998"/>
    <x v="0"/>
    <x v="0"/>
    <n v="1"/>
    <x v="0"/>
    <x v="0"/>
    <n v="1.9016123106245009"/>
  </r>
  <r>
    <n v="11"/>
    <x v="1"/>
    <n v="329359.5"/>
    <s v="C1956940746"/>
    <n v="1279"/>
    <n v="0"/>
    <s v="C1759482496"/>
    <n v="8315781.6900000004"/>
    <n v="8645141.1899999995"/>
    <x v="0"/>
    <x v="0"/>
    <n v="1"/>
    <x v="0"/>
    <x v="0"/>
    <n v="1.856697899222699"/>
  </r>
  <r>
    <n v="11"/>
    <x v="0"/>
    <n v="222834.8"/>
    <s v="C450650732"/>
    <n v="108387"/>
    <n v="0"/>
    <s v="C1912553046"/>
    <n v="105615.01"/>
    <n v="328449.81"/>
    <x v="0"/>
    <x v="0"/>
    <n v="1"/>
    <x v="0"/>
    <x v="0"/>
    <n v="1.8639991864860055"/>
  </r>
  <r>
    <n v="11"/>
    <x v="1"/>
    <n v="180512.64000000001"/>
    <s v="C1953547720"/>
    <n v="14500"/>
    <n v="0"/>
    <s v="C794801857"/>
    <n v="12543777.369999999"/>
    <n v="12724290.01"/>
    <x v="0"/>
    <x v="0"/>
    <n v="1"/>
    <x v="0"/>
    <x v="0"/>
    <n v="1.3722701721695578"/>
  </r>
  <r>
    <n v="11"/>
    <x v="1"/>
    <n v="343248.72"/>
    <s v="C1984170954"/>
    <n v="0"/>
    <n v="0"/>
    <s v="C1223591088"/>
    <n v="535197.67000000004"/>
    <n v="989674.54"/>
    <x v="0"/>
    <x v="0"/>
    <n v="1"/>
    <x v="0"/>
    <x v="0"/>
    <n v="1.5828737665819348"/>
  </r>
  <r>
    <n v="11"/>
    <x v="0"/>
    <n v="472906.39"/>
    <s v="C403314743"/>
    <n v="0"/>
    <n v="0"/>
    <s v="C68380121"/>
    <n v="601160.63"/>
    <n v="859600.46"/>
    <x v="0"/>
    <x v="0"/>
    <n v="1"/>
    <x v="0"/>
    <x v="0"/>
    <n v="1.4643425496594713"/>
  </r>
  <r>
    <n v="11"/>
    <x v="1"/>
    <n v="195893.32"/>
    <s v="C506619095"/>
    <n v="0"/>
    <n v="0"/>
    <s v="C229747691"/>
    <n v="2848354.46"/>
    <n v="3375652.79"/>
    <x v="0"/>
    <x v="0"/>
    <n v="1"/>
    <x v="0"/>
    <x v="0"/>
    <n v="1.668266190527131"/>
  </r>
  <r>
    <n v="11"/>
    <x v="1"/>
    <n v="370333.98"/>
    <s v="C1923894085"/>
    <n v="0"/>
    <n v="0"/>
    <s v="C1023714065"/>
    <n v="10557234.82"/>
    <n v="10927568.800000001"/>
    <x v="0"/>
    <x v="0"/>
    <n v="1"/>
    <x v="0"/>
    <x v="0"/>
    <n v="1.1821417064322819"/>
  </r>
  <r>
    <n v="11"/>
    <x v="1"/>
    <n v="194710.61"/>
    <s v="C1413094278"/>
    <n v="0"/>
    <n v="0"/>
    <s v="C1019554569"/>
    <n v="953885.11"/>
    <n v="1034795.82"/>
    <x v="0"/>
    <x v="0"/>
    <n v="1"/>
    <x v="0"/>
    <x v="0"/>
    <n v="1.6411228932631774"/>
  </r>
  <r>
    <n v="11"/>
    <x v="1"/>
    <n v="414784.08"/>
    <s v="C554159139"/>
    <n v="0"/>
    <n v="0"/>
    <s v="C1235151206"/>
    <n v="4281323.8099999996"/>
    <n v="5290081.88"/>
    <x v="0"/>
    <x v="0"/>
    <n v="1"/>
    <x v="0"/>
    <x v="0"/>
    <n v="1.6140502638248959"/>
  </r>
  <r>
    <n v="11"/>
    <x v="1"/>
    <n v="328231.13"/>
    <s v="C399336309"/>
    <n v="0"/>
    <n v="0"/>
    <s v="C1268075707"/>
    <n v="2619450.81"/>
    <n v="3185099.88"/>
    <x v="0"/>
    <x v="0"/>
    <n v="1"/>
    <x v="0"/>
    <x v="0"/>
    <n v="1.5983065141357047"/>
  </r>
  <r>
    <n v="11"/>
    <x v="1"/>
    <n v="237341.79"/>
    <s v="C7477817"/>
    <n v="0"/>
    <n v="0"/>
    <s v="C581699441"/>
    <n v="288175.53000000003"/>
    <n v="0"/>
    <x v="0"/>
    <x v="0"/>
    <n v="1"/>
    <x v="0"/>
    <x v="0"/>
    <n v="1.022806039556305"/>
  </r>
  <r>
    <n v="11"/>
    <x v="1"/>
    <n v="461109.9"/>
    <s v="C214680221"/>
    <n v="50587"/>
    <n v="0"/>
    <s v="C818570949"/>
    <n v="10990379.800000001"/>
    <n v="12941417.529999999"/>
    <x v="0"/>
    <x v="0"/>
    <n v="1"/>
    <x v="0"/>
    <x v="0"/>
    <n v="1.1556178695315578"/>
  </r>
  <r>
    <n v="11"/>
    <x v="1"/>
    <n v="275283.09000000003"/>
    <s v="C1844559519"/>
    <n v="12054"/>
    <n v="0"/>
    <s v="C427931869"/>
    <n v="344716.35"/>
    <n v="507989.79"/>
    <x v="0"/>
    <x v="0"/>
    <n v="1"/>
    <x v="0"/>
    <x v="0"/>
    <n v="1.6477989031224505"/>
  </r>
  <r>
    <n v="11"/>
    <x v="0"/>
    <n v="1496027.06"/>
    <s v="C650754622"/>
    <n v="4788731.2300000004"/>
    <n v="3292704.17"/>
    <s v="C1141770167"/>
    <n v="0"/>
    <n v="1318300.4099999999"/>
    <x v="0"/>
    <x v="0"/>
    <n v="1"/>
    <x v="0"/>
    <x v="0"/>
    <n v="1.2908271668901794"/>
  </r>
  <r>
    <n v="11"/>
    <x v="0"/>
    <n v="534321.4"/>
    <s v="C1954962161"/>
    <n v="0"/>
    <n v="0"/>
    <s v="C1811787479"/>
    <n v="7059984.96"/>
    <n v="7594306.3600000003"/>
    <x v="0"/>
    <x v="0"/>
    <n v="1"/>
    <x v="0"/>
    <x v="0"/>
    <n v="1.1516252714915318"/>
  </r>
  <r>
    <n v="11"/>
    <x v="0"/>
    <n v="243013.03"/>
    <s v="C700662980"/>
    <n v="0"/>
    <n v="0"/>
    <s v="C2099286117"/>
    <n v="857644.16"/>
    <n v="849100.88"/>
    <x v="0"/>
    <x v="0"/>
    <n v="1"/>
    <x v="0"/>
    <x v="0"/>
    <n v="1.0390949356551724"/>
  </r>
  <r>
    <n v="11"/>
    <x v="0"/>
    <n v="894888.57"/>
    <s v="C1127439251"/>
    <n v="0"/>
    <n v="0"/>
    <s v="C1255502452"/>
    <n v="1947336.6"/>
    <n v="2533783.56"/>
    <x v="0"/>
    <x v="0"/>
    <n v="1"/>
    <x v="0"/>
    <x v="0"/>
    <n v="1.5242583884504897"/>
  </r>
  <r>
    <n v="11"/>
    <x v="0"/>
    <n v="224882.35"/>
    <s v="C1294023076"/>
    <n v="0"/>
    <n v="0"/>
    <s v="C1599334040"/>
    <n v="1705775.98"/>
    <n v="1479087.94"/>
    <x v="0"/>
    <x v="0"/>
    <n v="1"/>
    <x v="0"/>
    <x v="0"/>
    <n v="1.6464957770176678"/>
  </r>
  <r>
    <n v="11"/>
    <x v="0"/>
    <n v="1699402.6"/>
    <s v="C1265735664"/>
    <n v="106958"/>
    <n v="0"/>
    <s v="C974347108"/>
    <n v="0"/>
    <n v="1411077.63"/>
    <x v="0"/>
    <x v="0"/>
    <n v="1"/>
    <x v="0"/>
    <x v="0"/>
    <n v="1.7843687551954615"/>
  </r>
  <r>
    <n v="11"/>
    <x v="1"/>
    <n v="198042.23"/>
    <s v="C209749187"/>
    <n v="0"/>
    <n v="0"/>
    <s v="C910841848"/>
    <n v="321658.95"/>
    <n v="393710.55"/>
    <x v="0"/>
    <x v="0"/>
    <n v="1"/>
    <x v="0"/>
    <x v="0"/>
    <n v="1.0746144489732639"/>
  </r>
  <r>
    <n v="11"/>
    <x v="2"/>
    <n v="220880.81"/>
    <s v="C1766958809"/>
    <n v="6400"/>
    <n v="227280.81"/>
    <s v="C1618006915"/>
    <n v="0"/>
    <n v="1771599.73"/>
    <x v="0"/>
    <x v="0"/>
    <n v="1"/>
    <x v="0"/>
    <x v="0"/>
    <n v="1.3308479927158205"/>
  </r>
  <r>
    <n v="11"/>
    <x v="1"/>
    <n v="422596.03"/>
    <s v="C809925607"/>
    <n v="153360.85"/>
    <n v="0"/>
    <s v="C98133962"/>
    <n v="548605"/>
    <n v="1049318.07"/>
    <x v="0"/>
    <x v="0"/>
    <n v="1"/>
    <x v="0"/>
    <x v="0"/>
    <n v="1.8537017627869274"/>
  </r>
  <r>
    <n v="11"/>
    <x v="1"/>
    <n v="362797.81"/>
    <s v="C768623071"/>
    <n v="0"/>
    <n v="0"/>
    <s v="C244660498"/>
    <n v="1821868.03"/>
    <n v="2888111.6"/>
    <x v="0"/>
    <x v="0"/>
    <n v="1"/>
    <x v="0"/>
    <x v="0"/>
    <n v="1.6186795177025159"/>
  </r>
  <r>
    <n v="11"/>
    <x v="1"/>
    <n v="183790.16"/>
    <s v="C912476180"/>
    <n v="10575"/>
    <n v="0"/>
    <s v="C210961487"/>
    <n v="0"/>
    <n v="66968.36"/>
    <x v="0"/>
    <x v="0"/>
    <n v="1"/>
    <x v="0"/>
    <x v="0"/>
    <n v="1.6556446327155663"/>
  </r>
  <r>
    <n v="11"/>
    <x v="0"/>
    <n v="263796.12"/>
    <s v="C2000629124"/>
    <n v="684"/>
    <n v="0"/>
    <s v="C326798803"/>
    <n v="0"/>
    <n v="266734.96999999997"/>
    <x v="0"/>
    <x v="0"/>
    <n v="1"/>
    <x v="0"/>
    <x v="0"/>
    <n v="1.9097521528181396"/>
  </r>
  <r>
    <n v="11"/>
    <x v="0"/>
    <n v="1266049.75"/>
    <s v="C797988875"/>
    <n v="172465"/>
    <n v="0"/>
    <s v="C1860399020"/>
    <n v="153836.81"/>
    <n v="1580276.26"/>
    <x v="0"/>
    <x v="0"/>
    <n v="1"/>
    <x v="0"/>
    <x v="0"/>
    <n v="1.9105148892432986"/>
  </r>
  <r>
    <n v="11"/>
    <x v="1"/>
    <n v="214294.61"/>
    <s v="C2118294852"/>
    <n v="215048.56"/>
    <n v="753.96"/>
    <s v="C1720036222"/>
    <n v="224661.19"/>
    <n v="423402.86"/>
    <x v="0"/>
    <x v="0"/>
    <n v="1"/>
    <x v="0"/>
    <x v="0"/>
    <n v="1.756257088275746"/>
  </r>
  <r>
    <n v="11"/>
    <x v="1"/>
    <n v="439743.2"/>
    <s v="C1786522755"/>
    <n v="104294"/>
    <n v="0"/>
    <s v="C1340123681"/>
    <n v="2286629.98"/>
    <n v="5607213.9699999997"/>
    <x v="0"/>
    <x v="0"/>
    <n v="1"/>
    <x v="0"/>
    <x v="0"/>
    <n v="1.6948647688584704"/>
  </r>
  <r>
    <n v="11"/>
    <x v="2"/>
    <n v="412599.86"/>
    <s v="C1974205943"/>
    <n v="20010"/>
    <n v="432609.86"/>
    <s v="C723166096"/>
    <n v="978354.16"/>
    <n v="565754.30000000005"/>
    <x v="0"/>
    <x v="0"/>
    <n v="1"/>
    <x v="0"/>
    <x v="0"/>
    <n v="1.5181513840882812"/>
  </r>
  <r>
    <n v="11"/>
    <x v="0"/>
    <n v="772405.7"/>
    <s v="C1009245870"/>
    <n v="185538.87"/>
    <n v="0"/>
    <s v="C41759967"/>
    <n v="13960321.49"/>
    <n v="14171935.359999999"/>
    <x v="0"/>
    <x v="0"/>
    <n v="1"/>
    <x v="0"/>
    <x v="0"/>
    <n v="1.209565793261661"/>
  </r>
  <r>
    <n v="11"/>
    <x v="1"/>
    <n v="308763.93"/>
    <s v="C1407965959"/>
    <n v="150995"/>
    <n v="0"/>
    <s v="C1372248421"/>
    <n v="29715.33"/>
    <n v="126949.03"/>
    <x v="0"/>
    <x v="0"/>
    <n v="1"/>
    <x v="0"/>
    <x v="0"/>
    <n v="1.6679281148444525"/>
  </r>
  <r>
    <n v="11"/>
    <x v="1"/>
    <n v="237419"/>
    <s v="C198774520"/>
    <n v="0"/>
    <n v="0"/>
    <s v="C1231540556"/>
    <n v="1348711.39"/>
    <n v="2191187.4700000002"/>
    <x v="0"/>
    <x v="0"/>
    <n v="1"/>
    <x v="0"/>
    <x v="0"/>
    <n v="1.6422122305455675"/>
  </r>
  <r>
    <n v="11"/>
    <x v="1"/>
    <n v="332620.83"/>
    <s v="C1214994142"/>
    <n v="0"/>
    <n v="0"/>
    <s v="C1927436746"/>
    <n v="915439.49"/>
    <n v="1305681.03"/>
    <x v="0"/>
    <x v="0"/>
    <n v="1"/>
    <x v="0"/>
    <x v="0"/>
    <n v="1.7293902261785186"/>
  </r>
  <r>
    <n v="11"/>
    <x v="0"/>
    <n v="513856.8"/>
    <s v="C730941883"/>
    <n v="31201"/>
    <n v="0"/>
    <s v="C1873788229"/>
    <n v="55603"/>
    <n v="1054990.94"/>
    <x v="0"/>
    <x v="0"/>
    <n v="1"/>
    <x v="0"/>
    <x v="0"/>
    <n v="1.6751948351390635"/>
  </r>
  <r>
    <n v="11"/>
    <x v="1"/>
    <n v="450241.98"/>
    <s v="C499247654"/>
    <n v="37335"/>
    <n v="0"/>
    <s v="C222533095"/>
    <n v="186932"/>
    <n v="612974.59"/>
    <x v="0"/>
    <x v="0"/>
    <n v="1"/>
    <x v="0"/>
    <x v="0"/>
    <n v="1.4646392648409303"/>
  </r>
  <r>
    <n v="11"/>
    <x v="1"/>
    <n v="278599.37"/>
    <s v="C60655278"/>
    <n v="87900"/>
    <n v="0"/>
    <s v="C2086431649"/>
    <n v="6609"/>
    <n v="0"/>
    <x v="0"/>
    <x v="0"/>
    <n v="1"/>
    <x v="0"/>
    <x v="0"/>
    <n v="1.2481457112581216"/>
  </r>
  <r>
    <n v="11"/>
    <x v="0"/>
    <n v="230900.5"/>
    <s v="C666703531"/>
    <n v="0"/>
    <n v="0"/>
    <s v="C1140712423"/>
    <n v="753051.86"/>
    <n v="5811064.0700000003"/>
    <x v="0"/>
    <x v="0"/>
    <n v="1"/>
    <x v="0"/>
    <x v="0"/>
    <n v="1.2110788231767149"/>
  </r>
  <r>
    <n v="11"/>
    <x v="0"/>
    <n v="232879.06"/>
    <s v="C145650777"/>
    <n v="0"/>
    <n v="0"/>
    <s v="C1353512285"/>
    <n v="293984.13"/>
    <n v="698219.65"/>
    <x v="0"/>
    <x v="0"/>
    <n v="1"/>
    <x v="0"/>
    <x v="0"/>
    <n v="1.042526553870424"/>
  </r>
  <r>
    <n v="11"/>
    <x v="0"/>
    <n v="818778.75"/>
    <s v="C876908138"/>
    <n v="17710"/>
    <n v="0"/>
    <s v="C596208452"/>
    <n v="78892.820000000007"/>
    <n v="1031094.18"/>
    <x v="0"/>
    <x v="0"/>
    <n v="1"/>
    <x v="0"/>
    <x v="0"/>
    <n v="1.4743354001428632"/>
  </r>
  <r>
    <n v="11"/>
    <x v="1"/>
    <n v="214040.83"/>
    <s v="C319167486"/>
    <n v="12338"/>
    <n v="0"/>
    <s v="C667529162"/>
    <n v="183530.27"/>
    <n v="576144.11"/>
    <x v="0"/>
    <x v="0"/>
    <n v="1"/>
    <x v="0"/>
    <x v="0"/>
    <n v="1.6477711967415041"/>
  </r>
  <r>
    <n v="11"/>
    <x v="0"/>
    <n v="2933000.25"/>
    <s v="C889515540"/>
    <n v="14260.45"/>
    <n v="0"/>
    <s v="C1116292004"/>
    <n v="4114705.08"/>
    <n v="7047705.3300000001"/>
    <x v="0"/>
    <x v="0"/>
    <n v="1"/>
    <x v="0"/>
    <x v="0"/>
    <n v="1.2101247949572862"/>
  </r>
  <r>
    <n v="11"/>
    <x v="0"/>
    <n v="2036830.17"/>
    <s v="C1034880611"/>
    <n v="64024"/>
    <n v="0"/>
    <s v="C1192714065"/>
    <n v="17855.810000000001"/>
    <n v="1730864.16"/>
    <x v="0"/>
    <x v="0"/>
    <n v="1"/>
    <x v="0"/>
    <x v="0"/>
    <n v="1.8912187297321943"/>
  </r>
  <r>
    <n v="11"/>
    <x v="0"/>
    <n v="709413.31"/>
    <s v="C1199161909"/>
    <n v="161"/>
    <n v="0"/>
    <s v="C1039850982"/>
    <n v="0"/>
    <n v="639014.87"/>
    <x v="0"/>
    <x v="0"/>
    <n v="1"/>
    <x v="0"/>
    <x v="0"/>
    <n v="1.2421746697473222"/>
  </r>
  <r>
    <n v="11"/>
    <x v="2"/>
    <n v="531960.31999999995"/>
    <s v="C975472078"/>
    <n v="102178"/>
    <n v="634138.31999999995"/>
    <s v="C428653951"/>
    <n v="133"/>
    <n v="0"/>
    <x v="0"/>
    <x v="0"/>
    <n v="1"/>
    <x v="0"/>
    <x v="0"/>
    <n v="1.2998155803884452"/>
  </r>
  <r>
    <n v="11"/>
    <x v="0"/>
    <n v="215287.73"/>
    <s v="C1369523094"/>
    <n v="5505"/>
    <n v="0"/>
    <s v="C1281898359"/>
    <n v="2831934.14"/>
    <n v="3617768.18"/>
    <x v="0"/>
    <x v="0"/>
    <n v="1"/>
    <x v="0"/>
    <x v="0"/>
    <n v="1.3457098446533595"/>
  </r>
  <r>
    <n v="11"/>
    <x v="2"/>
    <n v="193935.06"/>
    <s v="C548183319"/>
    <n v="2144856.88"/>
    <n v="2338791.9500000002"/>
    <s v="C879842"/>
    <n v="2382101.4900000002"/>
    <n v="2188166.4300000002"/>
    <x v="0"/>
    <x v="0"/>
    <n v="1"/>
    <x v="0"/>
    <x v="0"/>
    <n v="1.7392269511424132"/>
  </r>
  <r>
    <n v="11"/>
    <x v="2"/>
    <n v="337991.31"/>
    <s v="C174032538"/>
    <n v="3345049.66"/>
    <n v="3683040.98"/>
    <s v="C1268508281"/>
    <n v="1816043.2"/>
    <n v="2514376.4500000002"/>
    <x v="0"/>
    <x v="0"/>
    <n v="1"/>
    <x v="0"/>
    <x v="0"/>
    <n v="1.2878029301240121"/>
  </r>
  <r>
    <n v="11"/>
    <x v="2"/>
    <n v="340621.49"/>
    <s v="C514513221"/>
    <n v="3683040.98"/>
    <n v="4023662.46"/>
    <s v="C2090737806"/>
    <n v="422416.18"/>
    <n v="81794.7"/>
    <x v="0"/>
    <x v="0"/>
    <n v="1"/>
    <x v="0"/>
    <x v="0"/>
    <n v="1.8635925300715455"/>
  </r>
  <r>
    <n v="11"/>
    <x v="2"/>
    <n v="244036.47"/>
    <s v="C557411566"/>
    <n v="4448346.9000000004"/>
    <n v="4692383.37"/>
    <s v="C861720625"/>
    <n v="3769555.23"/>
    <n v="3525847.9"/>
    <x v="0"/>
    <x v="0"/>
    <n v="1"/>
    <x v="0"/>
    <x v="0"/>
    <n v="1.3287063577811729"/>
  </r>
  <r>
    <n v="11"/>
    <x v="2"/>
    <n v="386799.69"/>
    <s v="C1714455390"/>
    <n v="6612814.0700000003"/>
    <n v="6999613.7699999996"/>
    <s v="C1623312606"/>
    <n v="1057553.5900000001"/>
    <n v="873171.32"/>
    <x v="0"/>
    <x v="0"/>
    <n v="1"/>
    <x v="0"/>
    <x v="0"/>
    <n v="1.3904220091134412"/>
  </r>
  <r>
    <n v="11"/>
    <x v="2"/>
    <n v="202466.88"/>
    <s v="C1432245184"/>
    <n v="159553"/>
    <n v="362019.88"/>
    <s v="C1861510915"/>
    <n v="0"/>
    <n v="46690.14"/>
    <x v="0"/>
    <x v="0"/>
    <n v="1"/>
    <x v="0"/>
    <x v="0"/>
    <n v="1.3597991323842664"/>
  </r>
  <r>
    <n v="11"/>
    <x v="1"/>
    <n v="250396.71"/>
    <s v="C1842980475"/>
    <n v="107324"/>
    <n v="0"/>
    <s v="C1246648070"/>
    <n v="24307.439999999999"/>
    <n v="274704.15000000002"/>
    <x v="0"/>
    <x v="0"/>
    <n v="1"/>
    <x v="0"/>
    <x v="0"/>
    <n v="1.6411071604309173"/>
  </r>
  <r>
    <n v="11"/>
    <x v="0"/>
    <n v="326896.53999999998"/>
    <s v="C1714685519"/>
    <n v="0"/>
    <n v="0"/>
    <s v="C2134282358"/>
    <n v="714394.11"/>
    <n v="1168790.02"/>
    <x v="0"/>
    <x v="0"/>
    <n v="1"/>
    <x v="0"/>
    <x v="0"/>
    <n v="1.135717672359067"/>
  </r>
  <r>
    <n v="11"/>
    <x v="1"/>
    <n v="328659.78999999998"/>
    <s v="C1673990433"/>
    <n v="170196.02"/>
    <n v="0"/>
    <s v="C1596249858"/>
    <n v="350141.62"/>
    <n v="678801.41"/>
    <x v="0"/>
    <x v="0"/>
    <n v="1"/>
    <x v="0"/>
    <x v="0"/>
    <n v="1.0614645420859867"/>
  </r>
  <r>
    <n v="11"/>
    <x v="1"/>
    <n v="361100.57"/>
    <s v="C110152032"/>
    <n v="3887"/>
    <n v="0"/>
    <s v="C1492277693"/>
    <n v="4300119.03"/>
    <n v="6444482.8799999999"/>
    <x v="0"/>
    <x v="0"/>
    <n v="1"/>
    <x v="0"/>
    <x v="0"/>
    <n v="1.2769445643187243"/>
  </r>
  <r>
    <n v="11"/>
    <x v="0"/>
    <n v="1054820.79"/>
    <s v="C1094683939"/>
    <n v="0"/>
    <n v="0"/>
    <s v="C1600651070"/>
    <n v="3855013.19"/>
    <n v="5606577.96"/>
    <x v="0"/>
    <x v="0"/>
    <n v="1"/>
    <x v="0"/>
    <x v="0"/>
    <n v="1.0409130165543934"/>
  </r>
  <r>
    <n v="11"/>
    <x v="2"/>
    <n v="562047.41"/>
    <s v="C1359675273"/>
    <n v="50273"/>
    <n v="612320.41"/>
    <s v="C1541743053"/>
    <n v="3752082.5"/>
    <n v="4146907.12"/>
    <x v="0"/>
    <x v="0"/>
    <n v="1"/>
    <x v="0"/>
    <x v="0"/>
    <n v="1.0095935575708717"/>
  </r>
  <r>
    <n v="11"/>
    <x v="1"/>
    <n v="242478.41"/>
    <s v="C1118220474"/>
    <n v="0"/>
    <n v="0"/>
    <s v="C1150630865"/>
    <n v="496353.76"/>
    <n v="663355.16"/>
    <x v="0"/>
    <x v="0"/>
    <n v="1"/>
    <x v="0"/>
    <x v="0"/>
    <n v="1.2319437564499414"/>
  </r>
  <r>
    <n v="11"/>
    <x v="1"/>
    <n v="353071.35"/>
    <s v="C844550716"/>
    <n v="31912"/>
    <n v="0"/>
    <s v="C290163460"/>
    <n v="1388538.46"/>
    <n v="1462179.89"/>
    <x v="0"/>
    <x v="0"/>
    <n v="1"/>
    <x v="0"/>
    <x v="0"/>
    <n v="1.3845593162740391"/>
  </r>
  <r>
    <n v="11"/>
    <x v="0"/>
    <n v="2278250.2000000002"/>
    <s v="C1498514637"/>
    <n v="12753"/>
    <n v="0"/>
    <s v="C1940729177"/>
    <n v="407477.28"/>
    <n v="2679685.42"/>
    <x v="0"/>
    <x v="0"/>
    <n v="1"/>
    <x v="0"/>
    <x v="0"/>
    <n v="1.8742813467394008"/>
  </r>
  <r>
    <n v="11"/>
    <x v="0"/>
    <n v="468273.72"/>
    <s v="C2052983671"/>
    <n v="21385"/>
    <n v="0"/>
    <s v="C1446521801"/>
    <n v="18303497.579999998"/>
    <n v="19871528.57"/>
    <x v="0"/>
    <x v="0"/>
    <n v="1"/>
    <x v="0"/>
    <x v="0"/>
    <n v="1.2616859759491337"/>
  </r>
  <r>
    <n v="11"/>
    <x v="1"/>
    <n v="307846.98"/>
    <s v="C1544300394"/>
    <n v="11137"/>
    <n v="0"/>
    <s v="C600142142"/>
    <n v="0"/>
    <n v="577675.56999999995"/>
    <x v="0"/>
    <x v="0"/>
    <n v="1"/>
    <x v="0"/>
    <x v="0"/>
    <n v="1.6791182992416984"/>
  </r>
  <r>
    <n v="11"/>
    <x v="2"/>
    <n v="241674.96"/>
    <s v="C1566842745"/>
    <n v="80253"/>
    <n v="321927.96000000002"/>
    <s v="C1002973288"/>
    <n v="918942.47"/>
    <n v="677267.51"/>
    <x v="0"/>
    <x v="0"/>
    <n v="1"/>
    <x v="0"/>
    <x v="0"/>
    <n v="1.6901472074399457"/>
  </r>
  <r>
    <n v="11"/>
    <x v="1"/>
    <n v="389494.73"/>
    <s v="C1037354414"/>
    <n v="538"/>
    <n v="0"/>
    <s v="C1079150572"/>
    <n v="33413.49"/>
    <n v="1259500.8999999999"/>
    <x v="0"/>
    <x v="0"/>
    <n v="1"/>
    <x v="0"/>
    <x v="0"/>
    <n v="1.7258180350651118"/>
  </r>
  <r>
    <n v="11"/>
    <x v="0"/>
    <n v="227964.51"/>
    <s v="C308627491"/>
    <n v="0"/>
    <n v="0"/>
    <s v="C1818981568"/>
    <n v="238959.21"/>
    <n v="681129.21"/>
    <x v="0"/>
    <x v="0"/>
    <n v="1"/>
    <x v="0"/>
    <x v="0"/>
    <n v="1.8550912350672721"/>
  </r>
  <r>
    <n v="11"/>
    <x v="1"/>
    <n v="362756.55"/>
    <s v="C1554762353"/>
    <n v="141"/>
    <n v="0"/>
    <s v="C900267096"/>
    <n v="90989"/>
    <n v="241489.84"/>
    <x v="0"/>
    <x v="0"/>
    <n v="1"/>
    <x v="0"/>
    <x v="0"/>
    <n v="1.6478983544036272"/>
  </r>
  <r>
    <n v="11"/>
    <x v="0"/>
    <n v="198858.33"/>
    <s v="C410985950"/>
    <n v="0"/>
    <n v="0"/>
    <s v="C708718126"/>
    <n v="2841159.67"/>
    <n v="3040018"/>
    <x v="0"/>
    <x v="0"/>
    <n v="1"/>
    <x v="0"/>
    <x v="0"/>
    <n v="1.2461549505806317"/>
  </r>
  <r>
    <n v="11"/>
    <x v="1"/>
    <n v="448435.97"/>
    <s v="C2069017521"/>
    <n v="0"/>
    <n v="0"/>
    <s v="C124540047"/>
    <n v="5024890.22"/>
    <n v="7408736.9100000001"/>
    <x v="0"/>
    <x v="0"/>
    <n v="1"/>
    <x v="0"/>
    <x v="0"/>
    <n v="1.5770757568893377"/>
  </r>
  <r>
    <n v="11"/>
    <x v="2"/>
    <n v="259576.98"/>
    <s v="C1447204554"/>
    <n v="0"/>
    <n v="259576.98"/>
    <s v="C43924520"/>
    <n v="56457.38"/>
    <n v="0"/>
    <x v="0"/>
    <x v="0"/>
    <n v="1"/>
    <x v="0"/>
    <x v="0"/>
    <n v="1.3296710435904893"/>
  </r>
  <r>
    <n v="11"/>
    <x v="1"/>
    <n v="359204.8"/>
    <s v="C714838342"/>
    <n v="0"/>
    <n v="0"/>
    <s v="C99275333"/>
    <n v="2280282.84"/>
    <n v="3548194.7"/>
    <x v="0"/>
    <x v="0"/>
    <n v="1"/>
    <x v="0"/>
    <x v="0"/>
    <n v="1.1866305340950518"/>
  </r>
  <r>
    <n v="11"/>
    <x v="1"/>
    <n v="340399.44"/>
    <s v="C1837746887"/>
    <n v="0"/>
    <n v="0"/>
    <s v="C1019554569"/>
    <n v="1148595.72"/>
    <n v="1034795.82"/>
    <x v="0"/>
    <x v="0"/>
    <n v="1"/>
    <x v="0"/>
    <x v="0"/>
    <n v="1.0677366615588482"/>
  </r>
  <r>
    <n v="11"/>
    <x v="1"/>
    <n v="210450.68"/>
    <s v="C1981461428"/>
    <n v="0"/>
    <n v="0"/>
    <s v="C1113774159"/>
    <n v="2177841.87"/>
    <n v="2388292.5499999998"/>
    <x v="0"/>
    <x v="0"/>
    <n v="1"/>
    <x v="0"/>
    <x v="0"/>
    <n v="1.6077541050537276"/>
  </r>
  <r>
    <n v="11"/>
    <x v="1"/>
    <n v="463767.11"/>
    <s v="C177524002"/>
    <n v="0"/>
    <n v="0"/>
    <s v="C1963862935"/>
    <n v="1652179.25"/>
    <n v="3295431.42"/>
    <x v="0"/>
    <x v="0"/>
    <n v="1"/>
    <x v="0"/>
    <x v="0"/>
    <n v="1.6122912334335462"/>
  </r>
  <r>
    <n v="11"/>
    <x v="1"/>
    <n v="249816.9"/>
    <s v="C1087059852"/>
    <n v="107003.93"/>
    <n v="0"/>
    <s v="C366702956"/>
    <n v="0"/>
    <n v="358520.89"/>
    <x v="0"/>
    <x v="0"/>
    <n v="1"/>
    <x v="0"/>
    <x v="0"/>
    <n v="1.0422402196760476"/>
  </r>
  <r>
    <n v="11"/>
    <x v="2"/>
    <n v="432139.57"/>
    <s v="C1591112872"/>
    <n v="1241027.47"/>
    <n v="1673167.04"/>
    <s v="C395252462"/>
    <n v="1194638.7"/>
    <n v="615436.94999999995"/>
    <x v="0"/>
    <x v="0"/>
    <n v="1"/>
    <x v="0"/>
    <x v="0"/>
    <n v="1.4168650612313602"/>
  </r>
  <r>
    <n v="11"/>
    <x v="1"/>
    <n v="609545.56999999995"/>
    <s v="C1664441282"/>
    <n v="10780"/>
    <n v="0"/>
    <s v="C536768224"/>
    <n v="50744"/>
    <n v="660289.56999999995"/>
    <x v="0"/>
    <x v="0"/>
    <n v="1"/>
    <x v="0"/>
    <x v="0"/>
    <n v="1.392907934911972"/>
  </r>
  <r>
    <n v="11"/>
    <x v="1"/>
    <n v="561210.82999999996"/>
    <s v="C783220129"/>
    <n v="51731"/>
    <n v="0"/>
    <s v="C332097811"/>
    <n v="4067410.47"/>
    <n v="4476802.5199999996"/>
    <x v="0"/>
    <x v="0"/>
    <n v="1"/>
    <x v="0"/>
    <x v="0"/>
    <n v="1.6910903056576336"/>
  </r>
  <r>
    <n v="11"/>
    <x v="2"/>
    <n v="225645.08"/>
    <s v="C763062413"/>
    <n v="909339.66"/>
    <n v="1134984.75"/>
    <s v="C1002423638"/>
    <n v="261830.34"/>
    <n v="0"/>
    <x v="0"/>
    <x v="0"/>
    <n v="1"/>
    <x v="0"/>
    <x v="0"/>
    <n v="1.1648036852315085"/>
  </r>
  <r>
    <n v="11"/>
    <x v="2"/>
    <n v="673628.61"/>
    <s v="C491496540"/>
    <n v="1134984.75"/>
    <n v="1808613.36"/>
    <s v="C1672771078"/>
    <n v="876584.56"/>
    <n v="2183304.14"/>
    <x v="0"/>
    <x v="0"/>
    <n v="1"/>
    <x v="0"/>
    <x v="0"/>
    <n v="1.1718774205874081"/>
  </r>
  <r>
    <n v="11"/>
    <x v="0"/>
    <n v="879783.3"/>
    <s v="C522443308"/>
    <n v="2296"/>
    <n v="0"/>
    <s v="C511927857"/>
    <n v="0"/>
    <n v="857508.82"/>
    <x v="0"/>
    <x v="0"/>
    <n v="1"/>
    <x v="0"/>
    <x v="0"/>
    <n v="1.6583026473681919"/>
  </r>
  <r>
    <n v="11"/>
    <x v="1"/>
    <n v="360559.2"/>
    <s v="C748756453"/>
    <n v="28231"/>
    <n v="0"/>
    <s v="C1944110965"/>
    <n v="1675456.56"/>
    <n v="3800519.55"/>
    <x v="0"/>
    <x v="0"/>
    <n v="1"/>
    <x v="0"/>
    <x v="0"/>
    <n v="1.6148993296618106"/>
  </r>
  <r>
    <n v="11"/>
    <x v="1"/>
    <n v="360429.84"/>
    <s v="C962445894"/>
    <n v="23974.18"/>
    <n v="0"/>
    <s v="C2140172891"/>
    <n v="432828.12"/>
    <n v="951732.52"/>
    <x v="0"/>
    <x v="0"/>
    <n v="1"/>
    <x v="0"/>
    <x v="0"/>
    <n v="1.5386346893099296"/>
  </r>
  <r>
    <n v="11"/>
    <x v="1"/>
    <n v="280620.38"/>
    <s v="C842277194"/>
    <n v="1185"/>
    <n v="0"/>
    <s v="C1247051677"/>
    <n v="1540086.26"/>
    <n v="1901169.85"/>
    <x v="0"/>
    <x v="0"/>
    <n v="1"/>
    <x v="0"/>
    <x v="0"/>
    <n v="1.5134743659354162"/>
  </r>
  <r>
    <n v="11"/>
    <x v="1"/>
    <n v="329608.64"/>
    <s v="C825438817"/>
    <n v="329217.57"/>
    <n v="0"/>
    <s v="C1782693250"/>
    <n v="336930.05"/>
    <n v="966189.89"/>
    <x v="0"/>
    <x v="0"/>
    <n v="1"/>
    <x v="0"/>
    <x v="0"/>
    <n v="1.8187586268497438"/>
  </r>
  <r>
    <n v="11"/>
    <x v="2"/>
    <n v="291814.93"/>
    <s v="C691572390"/>
    <n v="100712"/>
    <n v="392526.93"/>
    <s v="C888834333"/>
    <n v="27497.75"/>
    <n v="0"/>
    <x v="0"/>
    <x v="0"/>
    <n v="1"/>
    <x v="0"/>
    <x v="0"/>
    <n v="1.109085226947947"/>
  </r>
  <r>
    <n v="11"/>
    <x v="1"/>
    <n v="499794.09"/>
    <s v="C1916610636"/>
    <n v="730"/>
    <n v="0"/>
    <s v="C1110072010"/>
    <n v="5150892.7"/>
    <n v="5196599.96"/>
    <x v="0"/>
    <x v="0"/>
    <n v="1"/>
    <x v="0"/>
    <x v="0"/>
    <n v="1.3211954977927709"/>
  </r>
  <r>
    <n v="11"/>
    <x v="1"/>
    <n v="209177.96"/>
    <s v="C909968989"/>
    <n v="0"/>
    <n v="0"/>
    <s v="C754887543"/>
    <n v="856348.22"/>
    <n v="980610.63"/>
    <x v="0"/>
    <x v="0"/>
    <n v="1"/>
    <x v="0"/>
    <x v="0"/>
    <n v="1.763316373230571"/>
  </r>
  <r>
    <n v="11"/>
    <x v="1"/>
    <n v="435902.28"/>
    <s v="C1051319137"/>
    <n v="22344"/>
    <n v="0"/>
    <s v="C1695448492"/>
    <n v="59531"/>
    <n v="24319.63"/>
    <x v="0"/>
    <x v="0"/>
    <n v="1"/>
    <x v="0"/>
    <x v="0"/>
    <n v="1.275822080800227"/>
  </r>
  <r>
    <n v="11"/>
    <x v="0"/>
    <n v="756687.64"/>
    <s v="C1352911638"/>
    <n v="0"/>
    <n v="0"/>
    <s v="C378750309"/>
    <n v="2064538.86"/>
    <n v="2980188"/>
    <x v="0"/>
    <x v="0"/>
    <n v="1"/>
    <x v="0"/>
    <x v="0"/>
    <n v="1.6192463187590458"/>
  </r>
  <r>
    <n v="11"/>
    <x v="1"/>
    <n v="400010.56"/>
    <s v="C385056795"/>
    <n v="0"/>
    <n v="0"/>
    <s v="C2040491146"/>
    <n v="50115"/>
    <n v="897248.49"/>
    <x v="0"/>
    <x v="0"/>
    <n v="1"/>
    <x v="0"/>
    <x v="0"/>
    <n v="1.0697028171595664"/>
  </r>
  <r>
    <n v="11"/>
    <x v="1"/>
    <n v="247974.24"/>
    <s v="C2031209316"/>
    <n v="0"/>
    <n v="0"/>
    <s v="C256125761"/>
    <n v="3511077.97"/>
    <n v="3918161.52"/>
    <x v="0"/>
    <x v="0"/>
    <n v="1"/>
    <x v="0"/>
    <x v="0"/>
    <n v="1.8908403748138065"/>
  </r>
  <r>
    <n v="11"/>
    <x v="1"/>
    <n v="359568.56"/>
    <s v="C2097208544"/>
    <n v="40167"/>
    <n v="0"/>
    <s v="C1487810622"/>
    <n v="5643"/>
    <n v="733777.03"/>
    <x v="0"/>
    <x v="0"/>
    <n v="1"/>
    <x v="0"/>
    <x v="0"/>
    <n v="1.8704108017824641"/>
  </r>
  <r>
    <n v="11"/>
    <x v="1"/>
    <n v="369031.7"/>
    <s v="C1023596235"/>
    <n v="285600"/>
    <n v="0"/>
    <s v="C643840611"/>
    <n v="0"/>
    <n v="369031.7"/>
    <x v="0"/>
    <x v="0"/>
    <n v="1"/>
    <x v="0"/>
    <x v="0"/>
    <n v="1.7900960802985804"/>
  </r>
  <r>
    <n v="11"/>
    <x v="2"/>
    <n v="284121.19"/>
    <s v="C598619341"/>
    <n v="3264434.03"/>
    <n v="3548555.22"/>
    <s v="C187064096"/>
    <n v="2510349.9500000002"/>
    <n v="3801169.96"/>
    <x v="0"/>
    <x v="0"/>
    <n v="1"/>
    <x v="0"/>
    <x v="0"/>
    <n v="1.1413479350234139"/>
  </r>
  <r>
    <n v="11"/>
    <x v="1"/>
    <n v="196702.14"/>
    <s v="C1001770327"/>
    <n v="16085.42"/>
    <n v="0"/>
    <s v="C1044117371"/>
    <n v="8406469.3599999994"/>
    <n v="8687134.2899999991"/>
    <x v="0"/>
    <x v="0"/>
    <n v="1"/>
    <x v="0"/>
    <x v="0"/>
    <n v="1.295126852716844"/>
  </r>
  <r>
    <n v="11"/>
    <x v="1"/>
    <n v="256032.59"/>
    <s v="C1875948107"/>
    <n v="0"/>
    <n v="0"/>
    <s v="C1047634424"/>
    <n v="368025.66"/>
    <n v="624058.25"/>
    <x v="0"/>
    <x v="0"/>
    <n v="1"/>
    <x v="0"/>
    <x v="0"/>
    <n v="1.480306873321676"/>
  </r>
  <r>
    <n v="11"/>
    <x v="1"/>
    <n v="320553.02"/>
    <s v="C581632874"/>
    <n v="0"/>
    <n v="0"/>
    <s v="C1358593649"/>
    <n v="658557.18999999994"/>
    <n v="2901559.11"/>
    <x v="0"/>
    <x v="0"/>
    <n v="1"/>
    <x v="0"/>
    <x v="0"/>
    <n v="1.8145953732610658"/>
  </r>
  <r>
    <n v="11"/>
    <x v="1"/>
    <n v="196933.41"/>
    <s v="C1209364034"/>
    <n v="0"/>
    <n v="0"/>
    <s v="C1795026220"/>
    <n v="322464.09000000003"/>
    <n v="663528.36"/>
    <x v="0"/>
    <x v="0"/>
    <n v="1"/>
    <x v="0"/>
    <x v="0"/>
    <n v="1.2393695736487254"/>
  </r>
  <r>
    <n v="11"/>
    <x v="1"/>
    <n v="305186.96999999997"/>
    <s v="C471908546"/>
    <n v="0"/>
    <n v="0"/>
    <s v="C1570556626"/>
    <n v="542792.12"/>
    <n v="847979.09"/>
    <x v="0"/>
    <x v="0"/>
    <n v="1"/>
    <x v="0"/>
    <x v="0"/>
    <n v="1.4453633685807528"/>
  </r>
  <r>
    <n v="11"/>
    <x v="1"/>
    <n v="348496.05"/>
    <s v="C1017277787"/>
    <n v="0"/>
    <n v="0"/>
    <s v="C1711350924"/>
    <n v="706823.34"/>
    <n v="1297421.75"/>
    <x v="0"/>
    <x v="0"/>
    <n v="1"/>
    <x v="0"/>
    <x v="0"/>
    <n v="1.7779913715915714"/>
  </r>
  <r>
    <n v="11"/>
    <x v="1"/>
    <n v="824473.11"/>
    <s v="C60296774"/>
    <n v="0"/>
    <n v="0"/>
    <s v="C1626533496"/>
    <n v="2240135.13"/>
    <n v="3762766.37"/>
    <x v="0"/>
    <x v="0"/>
    <n v="1"/>
    <x v="0"/>
    <x v="0"/>
    <n v="1.8647968000102773"/>
  </r>
  <r>
    <n v="11"/>
    <x v="1"/>
    <n v="271576.05"/>
    <s v="C900960332"/>
    <n v="0"/>
    <n v="0"/>
    <s v="C138111863"/>
    <n v="3493505.04"/>
    <n v="5783920.6299999999"/>
    <x v="0"/>
    <x v="0"/>
    <n v="1"/>
    <x v="0"/>
    <x v="0"/>
    <n v="1.389954009740592"/>
  </r>
  <r>
    <n v="11"/>
    <x v="2"/>
    <n v="306330.07"/>
    <s v="C1964939850"/>
    <n v="1138769.95"/>
    <n v="1445100.02"/>
    <s v="C362023079"/>
    <n v="0"/>
    <n v="0"/>
    <x v="0"/>
    <x v="0"/>
    <n v="1"/>
    <x v="0"/>
    <x v="0"/>
    <n v="1.5646851582288206"/>
  </r>
  <r>
    <n v="11"/>
    <x v="1"/>
    <n v="199288.03"/>
    <s v="C1460408832"/>
    <n v="0"/>
    <n v="0"/>
    <s v="C1879307252"/>
    <n v="6473821.21"/>
    <n v="8289682.7000000002"/>
    <x v="0"/>
    <x v="0"/>
    <n v="1"/>
    <x v="0"/>
    <x v="0"/>
    <n v="1.9137991452188228"/>
  </r>
  <r>
    <n v="11"/>
    <x v="2"/>
    <n v="499432.74"/>
    <s v="C1107949481"/>
    <n v="897759.43"/>
    <n v="1397192.17"/>
    <s v="C733858703"/>
    <n v="7538757.3899999997"/>
    <n v="7229890.8600000003"/>
    <x v="0"/>
    <x v="0"/>
    <n v="1"/>
    <x v="0"/>
    <x v="0"/>
    <n v="1.086962807032728"/>
  </r>
  <r>
    <n v="11"/>
    <x v="1"/>
    <n v="284298"/>
    <s v="C1151493616"/>
    <n v="107533"/>
    <n v="0"/>
    <s v="C2023077528"/>
    <n v="0"/>
    <n v="267390.87"/>
    <x v="0"/>
    <x v="0"/>
    <n v="1"/>
    <x v="0"/>
    <x v="0"/>
    <n v="1.4096962415658387"/>
  </r>
  <r>
    <n v="11"/>
    <x v="0"/>
    <n v="1156236.73"/>
    <s v="C402559993"/>
    <n v="53411"/>
    <n v="0"/>
    <s v="C250987587"/>
    <n v="821673.75"/>
    <n v="3881118.45"/>
    <x v="0"/>
    <x v="0"/>
    <n v="1"/>
    <x v="0"/>
    <x v="0"/>
    <n v="1.4268867454616756"/>
  </r>
  <r>
    <n v="11"/>
    <x v="0"/>
    <n v="1282642.6100000001"/>
    <s v="C1949202414"/>
    <n v="52044"/>
    <n v="0"/>
    <s v="C606088810"/>
    <n v="532460.21"/>
    <n v="1815102.83"/>
    <x v="0"/>
    <x v="0"/>
    <n v="1"/>
    <x v="0"/>
    <x v="0"/>
    <n v="1.8610081546292678"/>
  </r>
  <r>
    <n v="11"/>
    <x v="1"/>
    <n v="268334.43"/>
    <s v="C1093055307"/>
    <n v="142"/>
    <n v="0"/>
    <s v="C933070153"/>
    <n v="49736"/>
    <n v="410522.11"/>
    <x v="0"/>
    <x v="0"/>
    <n v="1"/>
    <x v="0"/>
    <x v="0"/>
    <n v="1.1059224750408543"/>
  </r>
  <r>
    <n v="11"/>
    <x v="2"/>
    <n v="293767.55"/>
    <s v="C1380794906"/>
    <n v="5172"/>
    <n v="298939.55"/>
    <s v="C1489098388"/>
    <n v="659"/>
    <n v="0"/>
    <x v="0"/>
    <x v="0"/>
    <n v="1"/>
    <x v="0"/>
    <x v="0"/>
    <n v="1.9703737059470143"/>
  </r>
  <r>
    <n v="11"/>
    <x v="1"/>
    <n v="538588.17000000004"/>
    <s v="C1192841533"/>
    <n v="39326"/>
    <n v="0"/>
    <s v="C102851091"/>
    <n v="11495"/>
    <n v="1073467.94"/>
    <x v="0"/>
    <x v="0"/>
    <n v="1"/>
    <x v="0"/>
    <x v="0"/>
    <n v="1.5092081574300342"/>
  </r>
  <r>
    <n v="11"/>
    <x v="1"/>
    <n v="715254.59"/>
    <s v="C2053282375"/>
    <n v="0"/>
    <n v="0"/>
    <s v="C1095022331"/>
    <n v="910087.96"/>
    <n v="1625342.55"/>
    <x v="0"/>
    <x v="0"/>
    <n v="1"/>
    <x v="0"/>
    <x v="0"/>
    <n v="1.1356497160790719"/>
  </r>
  <r>
    <n v="11"/>
    <x v="1"/>
    <n v="193056.37"/>
    <s v="C1347056302"/>
    <n v="0"/>
    <n v="0"/>
    <s v="C425298744"/>
    <n v="1223638.21"/>
    <n v="1945148.81"/>
    <x v="0"/>
    <x v="0"/>
    <n v="1"/>
    <x v="0"/>
    <x v="0"/>
    <n v="1.4967921741757506"/>
  </r>
  <r>
    <n v="11"/>
    <x v="1"/>
    <n v="251451.31"/>
    <s v="C1433388783"/>
    <n v="178"/>
    <n v="0"/>
    <s v="C26179537"/>
    <n v="0"/>
    <n v="84719.71"/>
    <x v="0"/>
    <x v="0"/>
    <n v="1"/>
    <x v="0"/>
    <x v="0"/>
    <n v="1.5225332880031939"/>
  </r>
  <r>
    <n v="11"/>
    <x v="1"/>
    <n v="267543.27"/>
    <s v="C1469633774"/>
    <n v="0"/>
    <n v="0"/>
    <s v="C63475121"/>
    <n v="824873.06"/>
    <n v="1092416.33"/>
    <x v="0"/>
    <x v="0"/>
    <n v="1"/>
    <x v="0"/>
    <x v="0"/>
    <n v="1.0520530101154246"/>
  </r>
  <r>
    <n v="11"/>
    <x v="1"/>
    <n v="246294.22"/>
    <s v="C977759569"/>
    <n v="0"/>
    <n v="0"/>
    <s v="C1671393364"/>
    <n v="644996.05000000005"/>
    <n v="1100811.45"/>
    <x v="0"/>
    <x v="0"/>
    <n v="1"/>
    <x v="0"/>
    <x v="0"/>
    <n v="1.9808677271850723"/>
  </r>
  <r>
    <n v="11"/>
    <x v="1"/>
    <n v="191973.11"/>
    <s v="C758529302"/>
    <n v="0"/>
    <n v="0"/>
    <s v="C668834786"/>
    <n v="2956546.78"/>
    <n v="3897036.34"/>
    <x v="0"/>
    <x v="0"/>
    <n v="1"/>
    <x v="0"/>
    <x v="0"/>
    <n v="1.4045364132172131"/>
  </r>
  <r>
    <n v="11"/>
    <x v="1"/>
    <n v="198922.97"/>
    <s v="C71345762"/>
    <n v="0"/>
    <n v="0"/>
    <s v="C1331026587"/>
    <n v="2106350.04"/>
    <n v="3216667.9"/>
    <x v="0"/>
    <x v="0"/>
    <n v="1"/>
    <x v="0"/>
    <x v="0"/>
    <n v="1.4559624444022599"/>
  </r>
  <r>
    <n v="11"/>
    <x v="1"/>
    <n v="236333.65"/>
    <s v="C1581465018"/>
    <n v="0"/>
    <n v="0"/>
    <s v="C439078113"/>
    <n v="5024777.8600000003"/>
    <n v="5075997.6500000004"/>
    <x v="0"/>
    <x v="0"/>
    <n v="1"/>
    <x v="0"/>
    <x v="0"/>
    <n v="1.7384162744220422"/>
  </r>
  <r>
    <n v="11"/>
    <x v="1"/>
    <n v="302007.59999999998"/>
    <s v="C1299513373"/>
    <n v="0"/>
    <n v="0"/>
    <s v="C237988421"/>
    <n v="4775779.9000000004"/>
    <n v="5077787.5"/>
    <x v="0"/>
    <x v="0"/>
    <n v="1"/>
    <x v="0"/>
    <x v="0"/>
    <n v="1.6998796489554828"/>
  </r>
  <r>
    <n v="11"/>
    <x v="2"/>
    <n v="230381.51"/>
    <s v="C856143073"/>
    <n v="25324"/>
    <n v="255705.51"/>
    <s v="C263559372"/>
    <n v="179030.91"/>
    <n v="487843.17"/>
    <x v="0"/>
    <x v="0"/>
    <n v="1"/>
    <x v="0"/>
    <x v="0"/>
    <n v="1.8136757024627532"/>
  </r>
  <r>
    <n v="11"/>
    <x v="0"/>
    <n v="225042.13"/>
    <s v="C1801308338"/>
    <n v="0"/>
    <n v="0"/>
    <s v="C1546609345"/>
    <n v="3248305.32"/>
    <n v="3661889.86"/>
    <x v="0"/>
    <x v="0"/>
    <n v="1"/>
    <x v="0"/>
    <x v="0"/>
    <n v="1.4587627837708046"/>
  </r>
  <r>
    <n v="11"/>
    <x v="0"/>
    <n v="472187.03"/>
    <s v="C704497774"/>
    <n v="0"/>
    <n v="0"/>
    <s v="C1337062880"/>
    <n v="1668639.79"/>
    <n v="2140826.8199999998"/>
    <x v="0"/>
    <x v="0"/>
    <n v="1"/>
    <x v="0"/>
    <x v="0"/>
    <n v="1.8282950701323781"/>
  </r>
  <r>
    <n v="11"/>
    <x v="1"/>
    <n v="300232.55"/>
    <s v="C863997945"/>
    <n v="23531"/>
    <n v="0"/>
    <s v="C162860244"/>
    <n v="23727"/>
    <n v="640754.66"/>
    <x v="0"/>
    <x v="0"/>
    <n v="1"/>
    <x v="0"/>
    <x v="0"/>
    <n v="1.6147237665088492"/>
  </r>
  <r>
    <n v="11"/>
    <x v="1"/>
    <n v="385483.49"/>
    <s v="C2109015212"/>
    <n v="6343133.9299999997"/>
    <n v="5957650.4400000004"/>
    <s v="C730585383"/>
    <n v="398514.4"/>
    <n v="1012278.74"/>
    <x v="0"/>
    <x v="0"/>
    <n v="1"/>
    <x v="0"/>
    <x v="0"/>
    <n v="1.64837253962102"/>
  </r>
  <r>
    <n v="11"/>
    <x v="1"/>
    <n v="438827.72"/>
    <s v="C1614912320"/>
    <n v="30096.01"/>
    <n v="0"/>
    <s v="C995072681"/>
    <n v="56457"/>
    <n v="672790.42"/>
    <x v="0"/>
    <x v="0"/>
    <n v="1"/>
    <x v="0"/>
    <x v="0"/>
    <n v="1.5731844583401384"/>
  </r>
  <r>
    <n v="11"/>
    <x v="2"/>
    <n v="277953.38"/>
    <s v="C1550677834"/>
    <n v="13384"/>
    <n v="291337.38"/>
    <s v="C454761507"/>
    <n v="185"/>
    <n v="0"/>
    <x v="0"/>
    <x v="0"/>
    <n v="1"/>
    <x v="0"/>
    <x v="0"/>
    <n v="1.1480190247055231"/>
  </r>
  <r>
    <n v="11"/>
    <x v="1"/>
    <n v="213663.02"/>
    <s v="C516572732"/>
    <n v="365.42"/>
    <n v="0"/>
    <s v="C1360670846"/>
    <n v="345130.98"/>
    <n v="1119807.08"/>
    <x v="0"/>
    <x v="0"/>
    <n v="1"/>
    <x v="0"/>
    <x v="0"/>
    <n v="1.6865905982845417"/>
  </r>
  <r>
    <n v="11"/>
    <x v="2"/>
    <n v="190430.33"/>
    <s v="C716596668"/>
    <n v="3079"/>
    <n v="193509.33"/>
    <s v="C295710973"/>
    <n v="0"/>
    <n v="0"/>
    <x v="0"/>
    <x v="0"/>
    <n v="1"/>
    <x v="0"/>
    <x v="0"/>
    <n v="1.9500291798962417"/>
  </r>
  <r>
    <n v="11"/>
    <x v="2"/>
    <n v="358678.4"/>
    <s v="C778157344"/>
    <n v="1855939.6"/>
    <n v="2214618"/>
    <s v="C1391646952"/>
    <n v="2432216.63"/>
    <n v="2073538.23"/>
    <x v="0"/>
    <x v="0"/>
    <n v="1"/>
    <x v="0"/>
    <x v="0"/>
    <n v="1.4534492732274575"/>
  </r>
  <r>
    <n v="11"/>
    <x v="2"/>
    <n v="513449.23"/>
    <s v="C1774887779"/>
    <n v="2638137.3199999998"/>
    <n v="3151586.55"/>
    <s v="C1786712116"/>
    <n v="4817546.55"/>
    <n v="4765819.05"/>
    <x v="0"/>
    <x v="0"/>
    <n v="1"/>
    <x v="0"/>
    <x v="0"/>
    <n v="1.6829072673259802"/>
  </r>
  <r>
    <n v="11"/>
    <x v="2"/>
    <n v="207149.55"/>
    <s v="C959259001"/>
    <n v="4962670.9000000004"/>
    <n v="5169820.4400000004"/>
    <s v="C68113386"/>
    <n v="19623782.68"/>
    <n v="19416633.129999999"/>
    <x v="0"/>
    <x v="0"/>
    <n v="1"/>
    <x v="0"/>
    <x v="0"/>
    <n v="1.8376998295251745"/>
  </r>
  <r>
    <n v="11"/>
    <x v="2"/>
    <n v="225067.98"/>
    <s v="C328717677"/>
    <n v="7955799.8899999997"/>
    <n v="8180867.8700000001"/>
    <s v="C1250635817"/>
    <n v="291827.78999999998"/>
    <n v="0"/>
    <x v="0"/>
    <x v="0"/>
    <n v="1"/>
    <x v="0"/>
    <x v="0"/>
    <n v="1.4673506554529772"/>
  </r>
  <r>
    <n v="11"/>
    <x v="1"/>
    <n v="545729.07999999996"/>
    <s v="C2094821196"/>
    <n v="57383"/>
    <n v="0"/>
    <s v="C406340235"/>
    <n v="1498651.42"/>
    <n v="1974783.95"/>
    <x v="0"/>
    <x v="0"/>
    <n v="1"/>
    <x v="0"/>
    <x v="0"/>
    <n v="1.47593533363004"/>
  </r>
  <r>
    <n v="11"/>
    <x v="2"/>
    <n v="286201.96999999997"/>
    <s v="C446717434"/>
    <n v="49894"/>
    <n v="336095.97"/>
    <s v="C524991582"/>
    <n v="0"/>
    <n v="0"/>
    <x v="0"/>
    <x v="0"/>
    <n v="1"/>
    <x v="0"/>
    <x v="0"/>
    <n v="1.7425209804170398"/>
  </r>
  <r>
    <n v="11"/>
    <x v="1"/>
    <n v="259042.83"/>
    <s v="C353688014"/>
    <n v="254664.36"/>
    <n v="0"/>
    <s v="C826383690"/>
    <n v="1017446.43"/>
    <n v="1059501.8899999999"/>
    <x v="0"/>
    <x v="0"/>
    <n v="1"/>
    <x v="0"/>
    <x v="0"/>
    <n v="1.0037580430525159"/>
  </r>
  <r>
    <n v="11"/>
    <x v="1"/>
    <n v="456244.14"/>
    <s v="C2018689284"/>
    <n v="118763"/>
    <n v="0"/>
    <s v="C706568771"/>
    <n v="566870.15"/>
    <n v="0"/>
    <x v="0"/>
    <x v="0"/>
    <n v="1"/>
    <x v="0"/>
    <x v="0"/>
    <n v="1.0333085013708605"/>
  </r>
  <r>
    <n v="11"/>
    <x v="1"/>
    <n v="225452.39"/>
    <s v="C1099920003"/>
    <n v="0"/>
    <n v="0"/>
    <s v="C1272615921"/>
    <n v="308941.46000000002"/>
    <n v="534393.85"/>
    <x v="0"/>
    <x v="0"/>
    <n v="1"/>
    <x v="0"/>
    <x v="0"/>
    <n v="1.272244562987352"/>
  </r>
  <r>
    <n v="11"/>
    <x v="0"/>
    <n v="2423077.2799999998"/>
    <s v="C1470725887"/>
    <n v="0"/>
    <n v="0"/>
    <s v="C1219273867"/>
    <n v="8410112.6400000006"/>
    <n v="10496744.189999999"/>
    <x v="0"/>
    <x v="0"/>
    <n v="1"/>
    <x v="0"/>
    <x v="0"/>
    <n v="1.8565793162475244"/>
  </r>
  <r>
    <n v="11"/>
    <x v="1"/>
    <n v="329491.46999999997"/>
    <s v="C769167048"/>
    <n v="11163"/>
    <n v="0"/>
    <s v="C1361253823"/>
    <n v="171695.88"/>
    <n v="609341.99"/>
    <x v="0"/>
    <x v="0"/>
    <n v="1"/>
    <x v="0"/>
    <x v="0"/>
    <n v="1.6871751689758037"/>
  </r>
  <r>
    <n v="11"/>
    <x v="1"/>
    <n v="302447.94"/>
    <s v="C709996159"/>
    <n v="223578"/>
    <n v="0"/>
    <s v="C924237476"/>
    <n v="231082.81"/>
    <n v="226339.14"/>
    <x v="0"/>
    <x v="0"/>
    <n v="1"/>
    <x v="0"/>
    <x v="0"/>
    <n v="1.6147951384143879"/>
  </r>
  <r>
    <n v="11"/>
    <x v="1"/>
    <n v="539344.94999999995"/>
    <s v="C1428225879"/>
    <n v="1017"/>
    <n v="0"/>
    <s v="C2097746349"/>
    <n v="0"/>
    <n v="539344.94999999995"/>
    <x v="0"/>
    <x v="0"/>
    <n v="1"/>
    <x v="0"/>
    <x v="0"/>
    <n v="1.9027856387676605"/>
  </r>
  <r>
    <n v="11"/>
    <x v="2"/>
    <n v="280596.15999999997"/>
    <s v="C1129092108"/>
    <n v="10538"/>
    <n v="291134.15999999997"/>
    <s v="C1185878430"/>
    <n v="100474"/>
    <n v="0"/>
    <x v="0"/>
    <x v="0"/>
    <n v="1"/>
    <x v="0"/>
    <x v="0"/>
    <n v="1.0930458517247092"/>
  </r>
  <r>
    <n v="11"/>
    <x v="1"/>
    <n v="231226.68"/>
    <s v="C930434849"/>
    <n v="626488.06000000006"/>
    <n v="395261.38"/>
    <s v="C1721246982"/>
    <n v="12726050.4"/>
    <n v="12957277.08"/>
    <x v="0"/>
    <x v="0"/>
    <n v="1"/>
    <x v="0"/>
    <x v="0"/>
    <n v="1.6173854398622109"/>
  </r>
  <r>
    <n v="11"/>
    <x v="1"/>
    <n v="232083.03"/>
    <s v="C2119705264"/>
    <n v="0"/>
    <n v="0"/>
    <s v="C1508899185"/>
    <n v="2137480.69"/>
    <n v="2814828.55"/>
    <x v="0"/>
    <x v="0"/>
    <n v="1"/>
    <x v="0"/>
    <x v="0"/>
    <n v="1.7889620339446526"/>
  </r>
  <r>
    <n v="11"/>
    <x v="0"/>
    <n v="203599.64"/>
    <s v="C1359450929"/>
    <n v="209874"/>
    <n v="6274.36"/>
    <s v="C873692561"/>
    <n v="0"/>
    <n v="254107.91"/>
    <x v="0"/>
    <x v="0"/>
    <n v="1"/>
    <x v="0"/>
    <x v="0"/>
    <n v="1.3055065950870079"/>
  </r>
  <r>
    <n v="11"/>
    <x v="0"/>
    <n v="444064.42"/>
    <s v="C1108897065"/>
    <n v="888"/>
    <n v="0"/>
    <s v="C1875310223"/>
    <n v="520447.67"/>
    <n v="964512.09"/>
    <x v="0"/>
    <x v="0"/>
    <n v="1"/>
    <x v="0"/>
    <x v="0"/>
    <n v="1.0637079710437487"/>
  </r>
  <r>
    <n v="11"/>
    <x v="1"/>
    <n v="461142.11"/>
    <s v="C946123147"/>
    <n v="199119.89"/>
    <n v="0"/>
    <s v="C1336412885"/>
    <n v="0"/>
    <n v="461142.11"/>
    <x v="0"/>
    <x v="0"/>
    <n v="1"/>
    <x v="0"/>
    <x v="0"/>
    <n v="1.4330562788215728"/>
  </r>
  <r>
    <n v="11"/>
    <x v="2"/>
    <n v="411917.99"/>
    <s v="C1226981091"/>
    <n v="86451.87"/>
    <n v="498369.86"/>
    <s v="C376023323"/>
    <n v="814373.99"/>
    <n v="402456"/>
    <x v="0"/>
    <x v="0"/>
    <n v="1"/>
    <x v="0"/>
    <x v="0"/>
    <n v="1.1605650783332833"/>
  </r>
  <r>
    <n v="11"/>
    <x v="2"/>
    <n v="212335.09"/>
    <s v="C1427425373"/>
    <n v="1280678.44"/>
    <n v="1493013.53"/>
    <s v="C1274549499"/>
    <n v="480487.22"/>
    <n v="0"/>
    <x v="0"/>
    <x v="0"/>
    <n v="1"/>
    <x v="0"/>
    <x v="0"/>
    <n v="1.7136860474542184"/>
  </r>
  <r>
    <n v="11"/>
    <x v="2"/>
    <n v="339622.49"/>
    <s v="C1235464300"/>
    <n v="3790907.08"/>
    <n v="4130529.57"/>
    <s v="C1045463246"/>
    <n v="400708.97"/>
    <n v="61086.48"/>
    <x v="0"/>
    <x v="0"/>
    <n v="1"/>
    <x v="0"/>
    <x v="0"/>
    <n v="1.3719426912124932"/>
  </r>
  <r>
    <n v="11"/>
    <x v="1"/>
    <n v="264102.03999999998"/>
    <s v="C712548537"/>
    <n v="57"/>
    <n v="0"/>
    <s v="C1306445677"/>
    <n v="0"/>
    <n v="312030.74"/>
    <x v="0"/>
    <x v="0"/>
    <n v="1"/>
    <x v="0"/>
    <x v="0"/>
    <n v="1.4926564341842461"/>
  </r>
  <r>
    <n v="11"/>
    <x v="1"/>
    <n v="300682.48"/>
    <s v="C2134224472"/>
    <n v="22061"/>
    <n v="0"/>
    <s v="C946212745"/>
    <n v="5838"/>
    <n v="0"/>
    <x v="0"/>
    <x v="0"/>
    <n v="1"/>
    <x v="0"/>
    <x v="0"/>
    <n v="1.7194001710598359"/>
  </r>
  <r>
    <n v="11"/>
    <x v="1"/>
    <n v="222824.53"/>
    <s v="C353159715"/>
    <n v="0"/>
    <n v="0"/>
    <s v="C27849874"/>
    <n v="302060.14"/>
    <n v="524884.67000000004"/>
    <x v="0"/>
    <x v="0"/>
    <n v="1"/>
    <x v="0"/>
    <x v="0"/>
    <n v="1.7874433755816161"/>
  </r>
  <r>
    <n v="11"/>
    <x v="1"/>
    <n v="210913.5"/>
    <s v="C1136396696"/>
    <n v="0"/>
    <n v="0"/>
    <s v="C1404112538"/>
    <n v="5217655.99"/>
    <n v="6340931.3600000003"/>
    <x v="0"/>
    <x v="0"/>
    <n v="1"/>
    <x v="0"/>
    <x v="0"/>
    <n v="1.8783576297007305"/>
  </r>
  <r>
    <n v="11"/>
    <x v="2"/>
    <n v="404713.17"/>
    <s v="C545769636"/>
    <n v="41327"/>
    <n v="446040.17"/>
    <s v="C1558635925"/>
    <n v="0"/>
    <n v="314669.27"/>
    <x v="0"/>
    <x v="0"/>
    <n v="1"/>
    <x v="0"/>
    <x v="0"/>
    <n v="1.2025508024741667"/>
  </r>
  <r>
    <n v="11"/>
    <x v="1"/>
    <n v="551794.86"/>
    <s v="C1066417188"/>
    <n v="0"/>
    <n v="0"/>
    <s v="C756411326"/>
    <n v="1037671.65"/>
    <n v="2246556.7999999998"/>
    <x v="0"/>
    <x v="0"/>
    <n v="1"/>
    <x v="0"/>
    <x v="0"/>
    <n v="1.7857968764313483"/>
  </r>
  <r>
    <n v="11"/>
    <x v="1"/>
    <n v="395227.53"/>
    <s v="C2061664424"/>
    <n v="0"/>
    <n v="0"/>
    <s v="C1479553213"/>
    <n v="460824.49"/>
    <n v="262567.13"/>
    <x v="0"/>
    <x v="0"/>
    <n v="1"/>
    <x v="0"/>
    <x v="0"/>
    <n v="1.6553411742930026"/>
  </r>
  <r>
    <n v="11"/>
    <x v="1"/>
    <n v="526765.55000000005"/>
    <s v="C1234063197"/>
    <n v="0"/>
    <n v="0"/>
    <s v="C1459692379"/>
    <n v="1272758.69"/>
    <n v="1799524.23"/>
    <x v="0"/>
    <x v="0"/>
    <n v="1"/>
    <x v="0"/>
    <x v="0"/>
    <n v="1.2039609696734515"/>
  </r>
  <r>
    <n v="11"/>
    <x v="2"/>
    <n v="420175.57"/>
    <s v="C1305451389"/>
    <n v="52253"/>
    <n v="472428.57"/>
    <s v="C1409525422"/>
    <n v="43772.7"/>
    <n v="0"/>
    <x v="0"/>
    <x v="0"/>
    <n v="1"/>
    <x v="0"/>
    <x v="0"/>
    <n v="1.103569251533397"/>
  </r>
  <r>
    <n v="11"/>
    <x v="0"/>
    <n v="777495.79"/>
    <s v="C1200265406"/>
    <n v="0"/>
    <n v="0"/>
    <s v="C1397244538"/>
    <n v="1086903.03"/>
    <n v="1834748.94"/>
    <x v="0"/>
    <x v="0"/>
    <n v="1"/>
    <x v="0"/>
    <x v="0"/>
    <n v="1.8459183819805822"/>
  </r>
  <r>
    <n v="11"/>
    <x v="1"/>
    <n v="267695.88"/>
    <s v="C1025198653"/>
    <n v="0"/>
    <n v="0"/>
    <s v="C875917495"/>
    <n v="6575759.0099999998"/>
    <n v="8649242.7300000004"/>
    <x v="0"/>
    <x v="0"/>
    <n v="1"/>
    <x v="0"/>
    <x v="0"/>
    <n v="1.8591414042092587"/>
  </r>
  <r>
    <n v="11"/>
    <x v="1"/>
    <n v="594754.49"/>
    <s v="C132121657"/>
    <n v="0"/>
    <n v="0"/>
    <s v="C121729362"/>
    <n v="764633.78"/>
    <n v="1359388.27"/>
    <x v="0"/>
    <x v="0"/>
    <n v="1"/>
    <x v="0"/>
    <x v="0"/>
    <n v="1.6613888850721479"/>
  </r>
  <r>
    <n v="11"/>
    <x v="1"/>
    <n v="180861.19"/>
    <s v="C1233460550"/>
    <n v="0"/>
    <n v="0"/>
    <s v="C2001676788"/>
    <n v="242741.2"/>
    <n v="10099.540000000001"/>
    <x v="0"/>
    <x v="0"/>
    <n v="1"/>
    <x v="0"/>
    <x v="0"/>
    <n v="1.2084172168785787"/>
  </r>
  <r>
    <n v="11"/>
    <x v="1"/>
    <n v="372138.9"/>
    <s v="C604920947"/>
    <n v="0"/>
    <n v="0"/>
    <s v="C1742312978"/>
    <n v="1288762.3"/>
    <n v="3028445.54"/>
    <x v="0"/>
    <x v="0"/>
    <n v="1"/>
    <x v="0"/>
    <x v="0"/>
    <n v="1.1747769681619373"/>
  </r>
  <r>
    <n v="11"/>
    <x v="1"/>
    <n v="223563.97"/>
    <s v="C701995856"/>
    <n v="11414.88"/>
    <n v="0"/>
    <s v="C1430463714"/>
    <n v="2234395.7799999998"/>
    <n v="2928168.51"/>
    <x v="0"/>
    <x v="0"/>
    <n v="1"/>
    <x v="0"/>
    <x v="0"/>
    <n v="1.2970235852045118"/>
  </r>
  <r>
    <n v="11"/>
    <x v="1"/>
    <n v="189723.86"/>
    <s v="C1164029366"/>
    <n v="0"/>
    <n v="0"/>
    <s v="C190750802"/>
    <n v="258990.28"/>
    <n v="448714.14"/>
    <x v="0"/>
    <x v="0"/>
    <n v="1"/>
    <x v="0"/>
    <x v="0"/>
    <n v="1.6951692079637057"/>
  </r>
  <r>
    <n v="11"/>
    <x v="1"/>
    <n v="294696.21999999997"/>
    <s v="C251872265"/>
    <n v="10738"/>
    <n v="0"/>
    <s v="C245131290"/>
    <n v="60332"/>
    <n v="667839.18000000005"/>
    <x v="0"/>
    <x v="0"/>
    <n v="1"/>
    <x v="0"/>
    <x v="0"/>
    <n v="1.8388315457100197"/>
  </r>
  <r>
    <n v="11"/>
    <x v="1"/>
    <n v="408999.1"/>
    <s v="C1508820700"/>
    <n v="51693"/>
    <n v="0"/>
    <s v="C500604677"/>
    <n v="1364"/>
    <n v="709789.08"/>
    <x v="0"/>
    <x v="0"/>
    <n v="1"/>
    <x v="0"/>
    <x v="0"/>
    <n v="1.6913831525907774"/>
  </r>
  <r>
    <n v="11"/>
    <x v="1"/>
    <n v="317651.68"/>
    <s v="C2126550553"/>
    <n v="0"/>
    <n v="0"/>
    <s v="C1132795252"/>
    <n v="2840525.48"/>
    <n v="3855337.25"/>
    <x v="0"/>
    <x v="0"/>
    <n v="1"/>
    <x v="0"/>
    <x v="0"/>
    <n v="1.9069665655991836"/>
  </r>
  <r>
    <n v="11"/>
    <x v="1"/>
    <n v="418363.71"/>
    <s v="C1219503570"/>
    <n v="33429"/>
    <n v="0"/>
    <s v="C490726056"/>
    <n v="0"/>
    <n v="456217.99"/>
    <x v="0"/>
    <x v="0"/>
    <n v="1"/>
    <x v="0"/>
    <x v="0"/>
    <n v="1.1192946741912955"/>
  </r>
  <r>
    <n v="11"/>
    <x v="2"/>
    <n v="288986.33"/>
    <s v="C1735664417"/>
    <n v="21841"/>
    <n v="310827.33"/>
    <s v="C1972377800"/>
    <n v="29774"/>
    <n v="0"/>
    <x v="0"/>
    <x v="0"/>
    <n v="1"/>
    <x v="0"/>
    <x v="0"/>
    <n v="1.587569304549866"/>
  </r>
  <r>
    <n v="11"/>
    <x v="1"/>
    <n v="307095.23"/>
    <s v="C1999967810"/>
    <n v="11486"/>
    <n v="0"/>
    <s v="C766653476"/>
    <n v="481781.85"/>
    <n v="634799.1"/>
    <x v="0"/>
    <x v="0"/>
    <n v="1"/>
    <x v="0"/>
    <x v="0"/>
    <n v="1.3321448323932219"/>
  </r>
  <r>
    <n v="11"/>
    <x v="0"/>
    <n v="2227799"/>
    <s v="C1737849555"/>
    <n v="10712"/>
    <n v="0"/>
    <s v="C897697267"/>
    <n v="929928.36"/>
    <n v="3422710.69"/>
    <x v="0"/>
    <x v="0"/>
    <n v="1"/>
    <x v="0"/>
    <x v="0"/>
    <n v="1.6114752970689326"/>
  </r>
  <r>
    <n v="11"/>
    <x v="2"/>
    <n v="349441.34"/>
    <s v="C288757959"/>
    <n v="10247"/>
    <n v="359688.34"/>
    <s v="C1384210339"/>
    <n v="4316.97"/>
    <n v="0"/>
    <x v="0"/>
    <x v="0"/>
    <n v="1"/>
    <x v="0"/>
    <x v="0"/>
    <n v="1.8248506192233649"/>
  </r>
  <r>
    <n v="11"/>
    <x v="1"/>
    <n v="183191.72"/>
    <s v="C1427749091"/>
    <n v="19629"/>
    <n v="0"/>
    <s v="C15597197"/>
    <n v="841166.16"/>
    <n v="1024357.88"/>
    <x v="0"/>
    <x v="0"/>
    <n v="1"/>
    <x v="0"/>
    <x v="0"/>
    <n v="1.9787329863657863"/>
  </r>
  <r>
    <n v="11"/>
    <x v="1"/>
    <n v="492729.87"/>
    <s v="C1754618835"/>
    <n v="11743"/>
    <n v="0"/>
    <s v="C258951429"/>
    <n v="1842"/>
    <n v="983324.57"/>
    <x v="0"/>
    <x v="0"/>
    <n v="1"/>
    <x v="0"/>
    <x v="0"/>
    <n v="1.8212533075461412"/>
  </r>
  <r>
    <n v="11"/>
    <x v="1"/>
    <n v="323214.08000000002"/>
    <s v="C442779293"/>
    <n v="246007"/>
    <n v="0"/>
    <s v="C344551559"/>
    <n v="0"/>
    <n v="323214.08000000002"/>
    <x v="0"/>
    <x v="0"/>
    <n v="1"/>
    <x v="0"/>
    <x v="0"/>
    <n v="1.360250862483052"/>
  </r>
  <r>
    <n v="11"/>
    <x v="2"/>
    <n v="266860.03999999998"/>
    <s v="C1898285731"/>
    <n v="468974.27"/>
    <n v="735834.31"/>
    <s v="C1924761929"/>
    <n v="1287058.8999999999"/>
    <n v="1020198.85"/>
    <x v="0"/>
    <x v="0"/>
    <n v="1"/>
    <x v="0"/>
    <x v="0"/>
    <n v="1.0989705455019001"/>
  </r>
  <r>
    <n v="11"/>
    <x v="2"/>
    <n v="293048.46999999997"/>
    <s v="C2098555029"/>
    <n v="2048164.99"/>
    <n v="2341213.4700000002"/>
    <s v="C115095474"/>
    <n v="990184.7"/>
    <n v="644973.04"/>
    <x v="0"/>
    <x v="0"/>
    <n v="1"/>
    <x v="0"/>
    <x v="0"/>
    <n v="1.7034534158666865"/>
  </r>
  <r>
    <n v="11"/>
    <x v="2"/>
    <n v="373975.85"/>
    <s v="C194750778"/>
    <n v="2916343.64"/>
    <n v="3290319.49"/>
    <s v="C1450417897"/>
    <n v="1096853.3799999999"/>
    <n v="940164.37"/>
    <x v="0"/>
    <x v="0"/>
    <n v="1"/>
    <x v="0"/>
    <x v="0"/>
    <n v="1.267805666321798"/>
  </r>
  <r>
    <n v="11"/>
    <x v="1"/>
    <n v="316635.56"/>
    <s v="C832559417"/>
    <n v="10269"/>
    <n v="0"/>
    <s v="C1148052483"/>
    <n v="1125503.74"/>
    <n v="1168958.83"/>
    <x v="0"/>
    <x v="0"/>
    <n v="1"/>
    <x v="0"/>
    <x v="0"/>
    <n v="1.5923112405428248"/>
  </r>
  <r>
    <n v="11"/>
    <x v="1"/>
    <n v="577168.25"/>
    <s v="C425959045"/>
    <n v="141472"/>
    <n v="0"/>
    <s v="C911182257"/>
    <n v="2168316.84"/>
    <n v="2933199.03"/>
    <x v="0"/>
    <x v="0"/>
    <n v="1"/>
    <x v="0"/>
    <x v="0"/>
    <n v="1.5259972310280414"/>
  </r>
  <r>
    <n v="11"/>
    <x v="2"/>
    <n v="205997.41"/>
    <s v="C1762847756"/>
    <n v="7320166.54"/>
    <n v="7526163.9500000002"/>
    <s v="C722849894"/>
    <n v="640962.93000000005"/>
    <n v="434965.52"/>
    <x v="0"/>
    <x v="0"/>
    <n v="1"/>
    <x v="0"/>
    <x v="0"/>
    <n v="1.0915562450380791"/>
  </r>
  <r>
    <n v="11"/>
    <x v="2"/>
    <n v="225494.73"/>
    <s v="C1493280760"/>
    <n v="9372521.7100000009"/>
    <n v="9598016.4299999997"/>
    <s v="C1388629755"/>
    <n v="2836419.96"/>
    <n v="3561507.07"/>
    <x v="0"/>
    <x v="0"/>
    <n v="1"/>
    <x v="0"/>
    <x v="0"/>
    <n v="1.1505830530778427"/>
  </r>
  <r>
    <n v="11"/>
    <x v="2"/>
    <n v="211795.39"/>
    <s v="C297696061"/>
    <n v="9988106.7400000002"/>
    <n v="10199902.130000001"/>
    <s v="C1919622702"/>
    <n v="846284.3"/>
    <n v="634488.91"/>
    <x v="0"/>
    <x v="0"/>
    <n v="1"/>
    <x v="0"/>
    <x v="0"/>
    <n v="1.3678365644849075"/>
  </r>
  <r>
    <n v="11"/>
    <x v="2"/>
    <n v="212757.31"/>
    <s v="C1910626259"/>
    <n v="10739880.99"/>
    <n v="10952638.300000001"/>
    <s v="C1638543071"/>
    <n v="1129958.68"/>
    <n v="747367.49"/>
    <x v="0"/>
    <x v="0"/>
    <n v="1"/>
    <x v="0"/>
    <x v="0"/>
    <n v="1.4975445505685845"/>
  </r>
  <r>
    <n v="11"/>
    <x v="2"/>
    <n v="181305.01"/>
    <s v="C1345862962"/>
    <n v="17720105.789999999"/>
    <n v="17901410.800000001"/>
    <s v="C205777727"/>
    <n v="1193345.02"/>
    <n v="1908674.93"/>
    <x v="0"/>
    <x v="0"/>
    <n v="1"/>
    <x v="0"/>
    <x v="0"/>
    <n v="1.3791579759582682"/>
  </r>
  <r>
    <n v="11"/>
    <x v="2"/>
    <n v="390278.88"/>
    <s v="C975663799"/>
    <n v="218220"/>
    <n v="608498.88"/>
    <s v="C55233324"/>
    <n v="2072776.32"/>
    <n v="1781402.1"/>
    <x v="0"/>
    <x v="0"/>
    <n v="1"/>
    <x v="0"/>
    <x v="0"/>
    <n v="1.8512801764771716"/>
  </r>
  <r>
    <n v="11"/>
    <x v="2"/>
    <n v="617263.06999999995"/>
    <s v="C244700128"/>
    <n v="6260"/>
    <n v="623523.06999999995"/>
    <s v="C727209127"/>
    <n v="10108142.93"/>
    <n v="9581024.4499999993"/>
    <x v="0"/>
    <x v="0"/>
    <n v="1"/>
    <x v="0"/>
    <x v="0"/>
    <n v="1.8268956569148673"/>
  </r>
  <r>
    <n v="11"/>
    <x v="0"/>
    <n v="724819.56"/>
    <s v="C1701165203"/>
    <n v="0"/>
    <n v="0"/>
    <s v="C810576909"/>
    <n v="4438109"/>
    <n v="5162928.5599999996"/>
    <x v="0"/>
    <x v="0"/>
    <n v="1"/>
    <x v="0"/>
    <x v="0"/>
    <n v="1.7271326066586807"/>
  </r>
  <r>
    <n v="11"/>
    <x v="2"/>
    <n v="190705.47"/>
    <s v="C609031074"/>
    <n v="59984"/>
    <n v="250689.47"/>
    <s v="C1670408056"/>
    <n v="26090.12"/>
    <n v="0"/>
    <x v="0"/>
    <x v="0"/>
    <n v="1"/>
    <x v="0"/>
    <x v="0"/>
    <n v="1.7714255208947813"/>
  </r>
  <r>
    <n v="11"/>
    <x v="1"/>
    <n v="403574.3"/>
    <s v="C2132434103"/>
    <n v="56627.519999999997"/>
    <n v="0"/>
    <s v="C1369695156"/>
    <n v="6834313.8700000001"/>
    <n v="8418504.0500000007"/>
    <x v="0"/>
    <x v="0"/>
    <n v="1"/>
    <x v="0"/>
    <x v="0"/>
    <n v="1.8523040133771971"/>
  </r>
  <r>
    <n v="11"/>
    <x v="1"/>
    <n v="253680.39"/>
    <s v="C979819923"/>
    <n v="72248"/>
    <n v="0"/>
    <s v="C4083263"/>
    <n v="189954.97"/>
    <n v="443635.35"/>
    <x v="0"/>
    <x v="0"/>
    <n v="1"/>
    <x v="0"/>
    <x v="0"/>
    <n v="1.5602116443031522"/>
  </r>
  <r>
    <n v="11"/>
    <x v="0"/>
    <n v="1607588.25"/>
    <s v="C60149093"/>
    <n v="107090"/>
    <n v="0"/>
    <s v="C1376621940"/>
    <n v="0"/>
    <n v="1616231.16"/>
    <x v="0"/>
    <x v="0"/>
    <n v="1"/>
    <x v="0"/>
    <x v="0"/>
    <n v="1.7330585241937351"/>
  </r>
  <r>
    <n v="11"/>
    <x v="2"/>
    <n v="189485.38"/>
    <s v="C1365027620"/>
    <n v="51265"/>
    <n v="240750.38"/>
    <s v="C1299250236"/>
    <n v="127692.12"/>
    <n v="0"/>
    <x v="0"/>
    <x v="0"/>
    <n v="1"/>
    <x v="0"/>
    <x v="0"/>
    <n v="1.239638167545031"/>
  </r>
  <r>
    <n v="11"/>
    <x v="1"/>
    <n v="436891.42"/>
    <s v="C415133987"/>
    <n v="4067"/>
    <n v="0"/>
    <s v="C1886942808"/>
    <n v="90187.79"/>
    <n v="1140667.21"/>
    <x v="0"/>
    <x v="0"/>
    <n v="1"/>
    <x v="0"/>
    <x v="0"/>
    <n v="1.8563438224868587"/>
  </r>
  <r>
    <n v="11"/>
    <x v="1"/>
    <n v="214994"/>
    <s v="C595422734"/>
    <n v="181707"/>
    <n v="0"/>
    <s v="C1777514018"/>
    <n v="344519.56"/>
    <n v="854085.44"/>
    <x v="0"/>
    <x v="0"/>
    <n v="1"/>
    <x v="0"/>
    <x v="0"/>
    <n v="1.1375583173416361"/>
  </r>
  <r>
    <n v="11"/>
    <x v="0"/>
    <n v="820059.72"/>
    <s v="C1930181460"/>
    <n v="3037.83"/>
    <n v="0"/>
    <s v="C784141603"/>
    <n v="2374471.66"/>
    <n v="3194531.38"/>
    <x v="0"/>
    <x v="0"/>
    <n v="1"/>
    <x v="0"/>
    <x v="0"/>
    <n v="1.7041726083048492"/>
  </r>
  <r>
    <n v="11"/>
    <x v="0"/>
    <n v="1010999.5"/>
    <s v="C188682331"/>
    <n v="1003608.62"/>
    <n v="0"/>
    <s v="C606815938"/>
    <n v="6175206.7400000002"/>
    <n v="7312045.0700000003"/>
    <x v="0"/>
    <x v="0"/>
    <n v="1"/>
    <x v="0"/>
    <x v="0"/>
    <n v="1.522758560032937"/>
  </r>
  <r>
    <n v="11"/>
    <x v="1"/>
    <n v="231633.6"/>
    <s v="C914562866"/>
    <n v="0"/>
    <n v="0"/>
    <s v="C464451704"/>
    <n v="4745059.9400000004"/>
    <n v="5953013.6900000004"/>
    <x v="0"/>
    <x v="0"/>
    <n v="1"/>
    <x v="0"/>
    <x v="0"/>
    <n v="1.1249095434904608"/>
  </r>
  <r>
    <n v="11"/>
    <x v="2"/>
    <n v="244140.93"/>
    <s v="C603600236"/>
    <n v="3943720.3"/>
    <n v="4187861.23"/>
    <s v="C1491213790"/>
    <n v="3468776.94"/>
    <n v="3092754.76"/>
    <x v="0"/>
    <x v="0"/>
    <n v="1"/>
    <x v="0"/>
    <x v="0"/>
    <n v="1.8581833233396443"/>
  </r>
  <r>
    <n v="11"/>
    <x v="1"/>
    <n v="324619.68"/>
    <s v="C1573883501"/>
    <n v="29264"/>
    <n v="0"/>
    <s v="C11139703"/>
    <n v="0"/>
    <n v="324619.68"/>
    <x v="0"/>
    <x v="0"/>
    <n v="1"/>
    <x v="0"/>
    <x v="0"/>
    <n v="1.4419190434002871"/>
  </r>
  <r>
    <n v="11"/>
    <x v="0"/>
    <n v="799658.52"/>
    <s v="C1039514350"/>
    <n v="5080"/>
    <n v="0"/>
    <s v="C679235222"/>
    <n v="9558268.8599999994"/>
    <n v="10225734.01"/>
    <x v="0"/>
    <x v="0"/>
    <n v="1"/>
    <x v="0"/>
    <x v="0"/>
    <n v="1.1594860340279927"/>
  </r>
  <r>
    <n v="11"/>
    <x v="2"/>
    <n v="260259.23"/>
    <s v="C2083486705"/>
    <n v="80795"/>
    <n v="341054.23"/>
    <s v="C200841533"/>
    <n v="10165"/>
    <n v="371823.43"/>
    <x v="0"/>
    <x v="0"/>
    <n v="1"/>
    <x v="0"/>
    <x v="0"/>
    <n v="1.8930466342219368"/>
  </r>
  <r>
    <n v="11"/>
    <x v="0"/>
    <n v="785007.8"/>
    <s v="C1413650110"/>
    <n v="21324"/>
    <n v="0"/>
    <s v="C226657955"/>
    <n v="5592"/>
    <n v="893581.51"/>
    <x v="0"/>
    <x v="0"/>
    <n v="1"/>
    <x v="0"/>
    <x v="0"/>
    <n v="1.2096566530920829"/>
  </r>
  <r>
    <n v="11"/>
    <x v="1"/>
    <n v="349455.02"/>
    <s v="C1300674741"/>
    <n v="38798"/>
    <n v="0"/>
    <s v="C1153221494"/>
    <n v="78834.64"/>
    <n v="428289.66"/>
    <x v="0"/>
    <x v="0"/>
    <n v="1"/>
    <x v="0"/>
    <x v="0"/>
    <n v="1.5927268069203602"/>
  </r>
  <r>
    <n v="11"/>
    <x v="0"/>
    <n v="2936652.43"/>
    <s v="C758410209"/>
    <n v="3255"/>
    <n v="0"/>
    <s v="C132584429"/>
    <n v="808595.04"/>
    <n v="3745247.47"/>
    <x v="0"/>
    <x v="0"/>
    <n v="1"/>
    <x v="0"/>
    <x v="0"/>
    <n v="1.7655036434370575"/>
  </r>
  <r>
    <n v="11"/>
    <x v="0"/>
    <n v="1749155.58"/>
    <s v="C1557743920"/>
    <n v="1023114.29"/>
    <n v="0"/>
    <s v="C614685048"/>
    <n v="185383.93"/>
    <n v="1519909.05"/>
    <x v="0"/>
    <x v="0"/>
    <n v="1"/>
    <x v="0"/>
    <x v="0"/>
    <n v="1.4255354988507627"/>
  </r>
  <r>
    <n v="11"/>
    <x v="1"/>
    <n v="632895.6"/>
    <s v="C73796556"/>
    <n v="202007.94"/>
    <n v="0"/>
    <s v="C236026675"/>
    <n v="1020032.79"/>
    <n v="1176857.71"/>
    <x v="0"/>
    <x v="0"/>
    <n v="1"/>
    <x v="0"/>
    <x v="0"/>
    <n v="1.5677712953499385"/>
  </r>
  <r>
    <n v="11"/>
    <x v="1"/>
    <n v="381235.57"/>
    <s v="C1955795138"/>
    <n v="0"/>
    <n v="0"/>
    <s v="C1866546631"/>
    <n v="3525501.7"/>
    <n v="4180992.17"/>
    <x v="0"/>
    <x v="0"/>
    <n v="1"/>
    <x v="0"/>
    <x v="0"/>
    <n v="1.0269883158742397"/>
  </r>
  <r>
    <n v="11"/>
    <x v="0"/>
    <n v="419314.3"/>
    <s v="C454971895"/>
    <n v="0"/>
    <n v="0"/>
    <s v="C1009772923"/>
    <n v="564600.43000000005"/>
    <n v="1652038.06"/>
    <x v="0"/>
    <x v="0"/>
    <n v="1"/>
    <x v="0"/>
    <x v="0"/>
    <n v="1.1233464442767884"/>
  </r>
  <r>
    <n v="11"/>
    <x v="0"/>
    <n v="1338347.29"/>
    <s v="C102138991"/>
    <n v="100183"/>
    <n v="0"/>
    <s v="C1192350818"/>
    <n v="229146"/>
    <n v="2520107.1800000002"/>
    <x v="0"/>
    <x v="0"/>
    <n v="1"/>
    <x v="0"/>
    <x v="0"/>
    <n v="1.3635928571986002"/>
  </r>
  <r>
    <n v="11"/>
    <x v="2"/>
    <n v="191525.24"/>
    <s v="C319107249"/>
    <n v="12533"/>
    <n v="204058.23999999999"/>
    <s v="C1524438560"/>
    <n v="30494.11"/>
    <n v="0"/>
    <x v="0"/>
    <x v="0"/>
    <n v="1"/>
    <x v="0"/>
    <x v="0"/>
    <n v="1.7688880715374313"/>
  </r>
  <r>
    <n v="11"/>
    <x v="0"/>
    <n v="1975388.09"/>
    <s v="C1471475911"/>
    <n v="246470"/>
    <n v="0"/>
    <s v="C1394568230"/>
    <n v="845924.98"/>
    <n v="3454516.36"/>
    <x v="0"/>
    <x v="0"/>
    <n v="1"/>
    <x v="0"/>
    <x v="0"/>
    <n v="1.4680655312110045"/>
  </r>
  <r>
    <n v="11"/>
    <x v="1"/>
    <n v="264632.64"/>
    <s v="C1634233090"/>
    <n v="206252.89"/>
    <n v="0"/>
    <s v="C1383446722"/>
    <n v="2495013.89"/>
    <n v="2759646.53"/>
    <x v="0"/>
    <x v="0"/>
    <n v="1"/>
    <x v="0"/>
    <x v="0"/>
    <n v="1.346008466717791"/>
  </r>
  <r>
    <n v="11"/>
    <x v="2"/>
    <n v="209850.91"/>
    <s v="C452067404"/>
    <n v="73268"/>
    <n v="283118.90999999997"/>
    <s v="C1885613878"/>
    <n v="14594"/>
    <n v="0"/>
    <x v="0"/>
    <x v="0"/>
    <n v="1"/>
    <x v="0"/>
    <x v="0"/>
    <n v="1.1688040616776814"/>
  </r>
  <r>
    <n v="11"/>
    <x v="1"/>
    <n v="754687.69"/>
    <s v="C169866951"/>
    <n v="9018"/>
    <n v="0"/>
    <s v="C1598040187"/>
    <n v="0"/>
    <n v="759944.21"/>
    <x v="0"/>
    <x v="0"/>
    <n v="1"/>
    <x v="0"/>
    <x v="0"/>
    <n v="1.8674703253747291"/>
  </r>
  <r>
    <n v="11"/>
    <x v="0"/>
    <n v="551305.57999999996"/>
    <s v="C527053439"/>
    <n v="29714"/>
    <n v="0"/>
    <s v="C2129418295"/>
    <n v="8201574.2999999998"/>
    <n v="8545746.7699999996"/>
    <x v="0"/>
    <x v="0"/>
    <n v="1"/>
    <x v="0"/>
    <x v="0"/>
    <n v="1.9680821732469287"/>
  </r>
  <r>
    <n v="11"/>
    <x v="1"/>
    <n v="557716.87"/>
    <s v="C1055332283"/>
    <n v="181876"/>
    <n v="0"/>
    <s v="C527492773"/>
    <n v="848003.56"/>
    <n v="1405720.43"/>
    <x v="0"/>
    <x v="0"/>
    <n v="1"/>
    <x v="0"/>
    <x v="0"/>
    <n v="1.2477029204590726"/>
  </r>
  <r>
    <n v="11"/>
    <x v="2"/>
    <n v="359743.05"/>
    <s v="C1689933471"/>
    <n v="1075"/>
    <n v="360818.05"/>
    <s v="C1606643701"/>
    <n v="67583.41"/>
    <n v="0"/>
    <x v="0"/>
    <x v="0"/>
    <n v="1"/>
    <x v="0"/>
    <x v="0"/>
    <n v="1.3295259779922319"/>
  </r>
  <r>
    <n v="11"/>
    <x v="1"/>
    <n v="342757.49"/>
    <s v="C1337813979"/>
    <n v="72900"/>
    <n v="0"/>
    <s v="C105002686"/>
    <n v="862599.59"/>
    <n v="1956915"/>
    <x v="0"/>
    <x v="0"/>
    <n v="1"/>
    <x v="0"/>
    <x v="0"/>
    <n v="1.2753844364897275"/>
  </r>
  <r>
    <n v="11"/>
    <x v="0"/>
    <n v="850286.22"/>
    <s v="C1927960220"/>
    <n v="14125"/>
    <n v="0"/>
    <s v="C1506812315"/>
    <n v="0"/>
    <n v="925954.25"/>
    <x v="0"/>
    <x v="0"/>
    <n v="1"/>
    <x v="0"/>
    <x v="0"/>
    <n v="1.9063841155294257"/>
  </r>
  <r>
    <n v="11"/>
    <x v="2"/>
    <n v="417345.16"/>
    <s v="C1208228863"/>
    <n v="22715"/>
    <n v="440060.15999999997"/>
    <s v="C443126924"/>
    <n v="17717276.690000001"/>
    <n v="17236403.510000002"/>
    <x v="0"/>
    <x v="0"/>
    <n v="1"/>
    <x v="0"/>
    <x v="0"/>
    <n v="1.3434395516959203"/>
  </r>
  <r>
    <n v="11"/>
    <x v="2"/>
    <n v="353663.25"/>
    <s v="C384202082"/>
    <n v="11184"/>
    <n v="364847.25"/>
    <s v="C1767729358"/>
    <n v="31250"/>
    <n v="0"/>
    <x v="0"/>
    <x v="0"/>
    <n v="1"/>
    <x v="0"/>
    <x v="0"/>
    <n v="1.8675196738296747"/>
  </r>
  <r>
    <n v="11"/>
    <x v="2"/>
    <n v="437963.95"/>
    <s v="C248943150"/>
    <n v="23149"/>
    <n v="461112.95"/>
    <s v="C487055947"/>
    <n v="20519"/>
    <n v="0"/>
    <x v="0"/>
    <x v="0"/>
    <n v="1"/>
    <x v="0"/>
    <x v="0"/>
    <n v="1.6106320021723546"/>
  </r>
  <r>
    <n v="11"/>
    <x v="0"/>
    <n v="1562516.39"/>
    <s v="C526580451"/>
    <n v="16628"/>
    <n v="0"/>
    <s v="C1198230991"/>
    <n v="0"/>
    <n v="1653251.89"/>
    <x v="0"/>
    <x v="0"/>
    <n v="1"/>
    <x v="0"/>
    <x v="0"/>
    <n v="1.7492360499451105"/>
  </r>
  <r>
    <n v="11"/>
    <x v="0"/>
    <n v="1425255.11"/>
    <s v="C1916183641"/>
    <n v="444130"/>
    <n v="0"/>
    <s v="C1791646113"/>
    <n v="215086.31"/>
    <n v="1682306.53"/>
    <x v="0"/>
    <x v="0"/>
    <n v="1"/>
    <x v="0"/>
    <x v="0"/>
    <n v="1.7817472102035523"/>
  </r>
  <r>
    <n v="11"/>
    <x v="2"/>
    <n v="218960.75"/>
    <s v="C392344951"/>
    <n v="3137928.68"/>
    <n v="3356889.43"/>
    <s v="C2126920602"/>
    <n v="288632.71000000002"/>
    <n v="363126.24"/>
    <x v="0"/>
    <x v="0"/>
    <n v="1"/>
    <x v="0"/>
    <x v="0"/>
    <n v="1.0353766395875144"/>
  </r>
  <r>
    <n v="11"/>
    <x v="2"/>
    <n v="331330.96000000002"/>
    <s v="C2132779704"/>
    <n v="279"/>
    <n v="331609.96000000002"/>
    <s v="C1989726800"/>
    <n v="47059"/>
    <n v="0"/>
    <x v="0"/>
    <x v="0"/>
    <n v="1"/>
    <x v="0"/>
    <x v="0"/>
    <n v="1.6335705093264443"/>
  </r>
  <r>
    <n v="11"/>
    <x v="0"/>
    <n v="2831284.89"/>
    <s v="C575105940"/>
    <n v="0"/>
    <n v="0"/>
    <s v="C1381376705"/>
    <n v="5868216.4800000004"/>
    <n v="9067895.9800000004"/>
    <x v="0"/>
    <x v="0"/>
    <n v="1"/>
    <x v="0"/>
    <x v="0"/>
    <n v="1.444032489994556"/>
  </r>
  <r>
    <n v="11"/>
    <x v="1"/>
    <n v="713894.77"/>
    <s v="C1687309203"/>
    <n v="51763"/>
    <n v="0"/>
    <s v="C247605460"/>
    <n v="23424.38"/>
    <n v="609147.56999999995"/>
    <x v="0"/>
    <x v="0"/>
    <n v="1"/>
    <x v="0"/>
    <x v="0"/>
    <n v="1.1089999201283789"/>
  </r>
  <r>
    <n v="11"/>
    <x v="1"/>
    <n v="378291.17"/>
    <s v="C1473783938"/>
    <n v="536"/>
    <n v="0"/>
    <s v="C1560754750"/>
    <n v="1825374.24"/>
    <n v="2501854.2000000002"/>
    <x v="0"/>
    <x v="0"/>
    <n v="1"/>
    <x v="0"/>
    <x v="0"/>
    <n v="1.5834462799054787"/>
  </r>
  <r>
    <n v="11"/>
    <x v="1"/>
    <n v="242882.97"/>
    <s v="C1210363157"/>
    <n v="10186"/>
    <n v="0"/>
    <s v="C1654561111"/>
    <n v="7223.12"/>
    <n v="250106.09"/>
    <x v="0"/>
    <x v="0"/>
    <n v="1"/>
    <x v="0"/>
    <x v="0"/>
    <n v="1.4391261471617622"/>
  </r>
  <r>
    <n v="11"/>
    <x v="0"/>
    <n v="440593.53"/>
    <s v="C6171188"/>
    <n v="83833"/>
    <n v="0"/>
    <s v="C1443668618"/>
    <n v="622908.97"/>
    <n v="1063502.5"/>
    <x v="0"/>
    <x v="0"/>
    <n v="1"/>
    <x v="0"/>
    <x v="0"/>
    <n v="1.2943457976422952"/>
  </r>
  <r>
    <n v="11"/>
    <x v="1"/>
    <n v="260977.55"/>
    <s v="C1489419428"/>
    <n v="0"/>
    <n v="0"/>
    <s v="C1382919334"/>
    <n v="2307801.7799999998"/>
    <n v="3067849.09"/>
    <x v="0"/>
    <x v="0"/>
    <n v="1"/>
    <x v="0"/>
    <x v="0"/>
    <n v="1.6019471351066359"/>
  </r>
  <r>
    <n v="11"/>
    <x v="1"/>
    <n v="179981.25"/>
    <s v="C1849141158"/>
    <n v="297"/>
    <n v="0"/>
    <s v="C2075598173"/>
    <n v="0"/>
    <n v="696894.16"/>
    <x v="0"/>
    <x v="0"/>
    <n v="1"/>
    <x v="0"/>
    <x v="0"/>
    <n v="1.4553386673588951"/>
  </r>
  <r>
    <n v="11"/>
    <x v="0"/>
    <n v="2423047.4700000002"/>
    <s v="C328350078"/>
    <n v="505971"/>
    <n v="0"/>
    <s v="C1760428552"/>
    <n v="0"/>
    <n v="2283194.21"/>
    <x v="0"/>
    <x v="0"/>
    <n v="1"/>
    <x v="0"/>
    <x v="0"/>
    <n v="1.7396837942021359"/>
  </r>
  <r>
    <n v="11"/>
    <x v="2"/>
    <n v="197047.38"/>
    <s v="C950013008"/>
    <n v="9900"/>
    <n v="206947.38"/>
    <s v="C281847312"/>
    <n v="42182"/>
    <n v="0"/>
    <x v="0"/>
    <x v="0"/>
    <n v="1"/>
    <x v="0"/>
    <x v="0"/>
    <n v="1.8715853117739714"/>
  </r>
  <r>
    <n v="11"/>
    <x v="2"/>
    <n v="206189.04"/>
    <s v="C598123699"/>
    <n v="277961"/>
    <n v="484150.04"/>
    <s v="C1961499057"/>
    <n v="136708.31"/>
    <n v="0"/>
    <x v="0"/>
    <x v="0"/>
    <n v="1"/>
    <x v="0"/>
    <x v="0"/>
    <n v="1.8111202487773821"/>
  </r>
  <r>
    <n v="11"/>
    <x v="1"/>
    <n v="276035.01"/>
    <s v="C1571503810"/>
    <n v="104772"/>
    <n v="0"/>
    <s v="C101081685"/>
    <n v="32126.42"/>
    <n v="342807.41"/>
    <x v="0"/>
    <x v="0"/>
    <n v="1"/>
    <x v="0"/>
    <x v="0"/>
    <n v="1.1562422542629029"/>
  </r>
  <r>
    <n v="11"/>
    <x v="1"/>
    <n v="441374.06"/>
    <s v="C2115950025"/>
    <n v="997"/>
    <n v="0"/>
    <s v="C1565800594"/>
    <n v="19721"/>
    <n v="0"/>
    <x v="0"/>
    <x v="0"/>
    <n v="1"/>
    <x v="0"/>
    <x v="0"/>
    <n v="1.5378328429245542"/>
  </r>
  <r>
    <n v="11"/>
    <x v="1"/>
    <n v="389049.16"/>
    <s v="C811759787"/>
    <n v="355"/>
    <n v="0"/>
    <s v="C1220278931"/>
    <n v="305497.76"/>
    <n v="694546.92"/>
    <x v="0"/>
    <x v="0"/>
    <n v="1"/>
    <x v="0"/>
    <x v="0"/>
    <n v="1.8440783656407511"/>
  </r>
  <r>
    <n v="11"/>
    <x v="2"/>
    <n v="360031.77"/>
    <s v="C416201463"/>
    <n v="46254"/>
    <n v="406285.77"/>
    <s v="C1522743169"/>
    <n v="0"/>
    <n v="0"/>
    <x v="0"/>
    <x v="0"/>
    <n v="1"/>
    <x v="0"/>
    <x v="0"/>
    <n v="1.8588665322674749"/>
  </r>
  <r>
    <n v="11"/>
    <x v="2"/>
    <n v="463687.11"/>
    <s v="C333813319"/>
    <n v="0"/>
    <n v="463687.11"/>
    <s v="C1210648573"/>
    <n v="322804"/>
    <n v="133653.19"/>
    <x v="0"/>
    <x v="0"/>
    <n v="1"/>
    <x v="0"/>
    <x v="0"/>
    <n v="1.4029764194986674"/>
  </r>
  <r>
    <n v="11"/>
    <x v="2"/>
    <n v="483797.67"/>
    <s v="C1180839071"/>
    <n v="2422967.4300000002"/>
    <n v="2906765.1"/>
    <s v="C1321802524"/>
    <n v="779895.15"/>
    <n v="727651.78"/>
    <x v="0"/>
    <x v="0"/>
    <n v="1"/>
    <x v="0"/>
    <x v="0"/>
    <n v="1.7285730409103319"/>
  </r>
  <r>
    <n v="11"/>
    <x v="2"/>
    <n v="718262.85"/>
    <s v="C25367944"/>
    <n v="4837551.1500000004"/>
    <n v="5555814"/>
    <s v="C1253793047"/>
    <n v="1688212.45"/>
    <n v="1298805.69"/>
    <x v="0"/>
    <x v="0"/>
    <n v="1"/>
    <x v="0"/>
    <x v="0"/>
    <n v="1.6606128800942623"/>
  </r>
  <r>
    <n v="11"/>
    <x v="2"/>
    <n v="248552.2"/>
    <s v="C1186589992"/>
    <n v="8639795.7599999998"/>
    <n v="8888347.9600000009"/>
    <s v="C43121577"/>
    <n v="324478.15999999997"/>
    <n v="75925.960000000006"/>
    <x v="0"/>
    <x v="0"/>
    <n v="1"/>
    <x v="0"/>
    <x v="0"/>
    <n v="1.8886151681135479"/>
  </r>
  <r>
    <n v="11"/>
    <x v="2"/>
    <n v="263422.77"/>
    <s v="C1182383244"/>
    <n v="5622"/>
    <n v="269044.77"/>
    <s v="C34270461"/>
    <n v="8859043"/>
    <n v="8372934.7800000003"/>
    <x v="0"/>
    <x v="0"/>
    <n v="1"/>
    <x v="0"/>
    <x v="0"/>
    <n v="1.2630131287793689"/>
  </r>
  <r>
    <n v="11"/>
    <x v="1"/>
    <n v="470394.78"/>
    <s v="C512515378"/>
    <n v="5844"/>
    <n v="0"/>
    <s v="C38700626"/>
    <n v="595576.65"/>
    <n v="1065971.43"/>
    <x v="0"/>
    <x v="0"/>
    <n v="1"/>
    <x v="0"/>
    <x v="0"/>
    <n v="1.7338356230099852"/>
  </r>
  <r>
    <n v="11"/>
    <x v="0"/>
    <n v="924892.66"/>
    <s v="C154683733"/>
    <n v="0"/>
    <n v="0"/>
    <s v="C1140712423"/>
    <n v="983952.36"/>
    <n v="5811064.0700000003"/>
    <x v="0"/>
    <x v="0"/>
    <n v="1"/>
    <x v="0"/>
    <x v="0"/>
    <n v="1.2422278990234379"/>
  </r>
  <r>
    <n v="11"/>
    <x v="1"/>
    <n v="222530.99"/>
    <s v="C1517457448"/>
    <n v="489466.25"/>
    <n v="266935.26"/>
    <s v="C850807405"/>
    <n v="395159.08"/>
    <n v="383701.74"/>
    <x v="0"/>
    <x v="0"/>
    <n v="1"/>
    <x v="0"/>
    <x v="0"/>
    <n v="1.9608188434321521"/>
  </r>
  <r>
    <n v="11"/>
    <x v="1"/>
    <n v="424734.03"/>
    <s v="C1904483706"/>
    <n v="791621.18"/>
    <n v="366887.15"/>
    <s v="C1259410360"/>
    <n v="1640389.31"/>
    <n v="2151866.62"/>
    <x v="0"/>
    <x v="0"/>
    <n v="1"/>
    <x v="0"/>
    <x v="0"/>
    <n v="1.657114546120686"/>
  </r>
  <r>
    <n v="11"/>
    <x v="2"/>
    <n v="234728.27"/>
    <s v="C197404183"/>
    <n v="1999923.75"/>
    <n v="2234652.02"/>
    <s v="C1483768187"/>
    <n v="940537.31"/>
    <n v="705809.04"/>
    <x v="0"/>
    <x v="0"/>
    <n v="1"/>
    <x v="0"/>
    <x v="0"/>
    <n v="1.8792613874558646"/>
  </r>
  <r>
    <n v="11"/>
    <x v="1"/>
    <n v="259180.81"/>
    <s v="C1640150760"/>
    <n v="0"/>
    <n v="0"/>
    <s v="C862258808"/>
    <n v="389060.52"/>
    <n v="649188"/>
    <x v="0"/>
    <x v="0"/>
    <n v="1"/>
    <x v="0"/>
    <x v="0"/>
    <n v="1.8485687523375121"/>
  </r>
  <r>
    <n v="11"/>
    <x v="1"/>
    <n v="664690.02"/>
    <s v="C537628373"/>
    <n v="59758"/>
    <n v="0"/>
    <s v="C1313668452"/>
    <n v="599737.43999999994"/>
    <n v="1644749.31"/>
    <x v="0"/>
    <x v="0"/>
    <n v="1"/>
    <x v="0"/>
    <x v="0"/>
    <n v="1.8924371525144377"/>
  </r>
  <r>
    <n v="11"/>
    <x v="1"/>
    <n v="435762.34"/>
    <s v="C682538737"/>
    <n v="0"/>
    <n v="0"/>
    <s v="C708813800"/>
    <n v="528025.81000000006"/>
    <n v="1818091.88"/>
    <x v="0"/>
    <x v="0"/>
    <n v="1"/>
    <x v="0"/>
    <x v="0"/>
    <n v="1.4058738129240804"/>
  </r>
  <r>
    <n v="11"/>
    <x v="0"/>
    <n v="1008933.57"/>
    <s v="C2078477917"/>
    <n v="1312"/>
    <n v="0"/>
    <s v="C389818609"/>
    <n v="68051.149999999994"/>
    <n v="1273018.3999999999"/>
    <x v="0"/>
    <x v="0"/>
    <n v="1"/>
    <x v="0"/>
    <x v="0"/>
    <n v="1.8394223315824858"/>
  </r>
  <r>
    <n v="11"/>
    <x v="0"/>
    <n v="394691.85"/>
    <s v="C1000887041"/>
    <n v="40461"/>
    <n v="0"/>
    <s v="C1690808262"/>
    <n v="9171"/>
    <n v="686232.21"/>
    <x v="0"/>
    <x v="0"/>
    <n v="1"/>
    <x v="0"/>
    <x v="0"/>
    <n v="1.1920972113460755"/>
  </r>
  <r>
    <n v="11"/>
    <x v="1"/>
    <n v="456891.67"/>
    <s v="C1539958585"/>
    <n v="0"/>
    <n v="0"/>
    <s v="C514304785"/>
    <n v="1601798.24"/>
    <n v="2260899.9300000002"/>
    <x v="0"/>
    <x v="0"/>
    <n v="1"/>
    <x v="0"/>
    <x v="0"/>
    <n v="1.6453961928586458"/>
  </r>
  <r>
    <n v="11"/>
    <x v="2"/>
    <n v="324629.94"/>
    <s v="C934173942"/>
    <n v="104436"/>
    <n v="429065.94"/>
    <s v="C1404112538"/>
    <n v="5428569.4900000002"/>
    <n v="6340931.3600000003"/>
    <x v="0"/>
    <x v="0"/>
    <n v="1"/>
    <x v="0"/>
    <x v="0"/>
    <n v="1.6744263319645201"/>
  </r>
  <r>
    <n v="11"/>
    <x v="2"/>
    <n v="240568.45"/>
    <s v="C842065532"/>
    <n v="50471"/>
    <n v="291039.45"/>
    <s v="C361931733"/>
    <n v="120594.76"/>
    <n v="0"/>
    <x v="0"/>
    <x v="0"/>
    <n v="1"/>
    <x v="0"/>
    <x v="0"/>
    <n v="1.7200910578109747"/>
  </r>
  <r>
    <n v="11"/>
    <x v="1"/>
    <n v="200500.21"/>
    <s v="C955492995"/>
    <n v="59617"/>
    <n v="0"/>
    <s v="C1617941510"/>
    <n v="5537"/>
    <n v="233385.39"/>
    <x v="0"/>
    <x v="0"/>
    <n v="1"/>
    <x v="0"/>
    <x v="0"/>
    <n v="1.7708574667437271"/>
  </r>
  <r>
    <n v="11"/>
    <x v="1"/>
    <n v="424656.57"/>
    <s v="C950126346"/>
    <n v="0"/>
    <n v="0"/>
    <s v="C1737918957"/>
    <n v="7096459.79"/>
    <n v="7516370.3399999999"/>
    <x v="0"/>
    <x v="0"/>
    <n v="1"/>
    <x v="0"/>
    <x v="0"/>
    <n v="1.9484705314731552"/>
  </r>
  <r>
    <n v="11"/>
    <x v="1"/>
    <n v="226893.73"/>
    <s v="C125508224"/>
    <n v="0"/>
    <n v="0"/>
    <s v="C1193329690"/>
    <n v="2494362.0099999998"/>
    <n v="2721255.75"/>
    <x v="0"/>
    <x v="0"/>
    <n v="1"/>
    <x v="0"/>
    <x v="0"/>
    <n v="1.8299806289514438"/>
  </r>
  <r>
    <n v="11"/>
    <x v="1"/>
    <n v="285818.40999999997"/>
    <s v="C341790384"/>
    <n v="0"/>
    <n v="0"/>
    <s v="C2016464747"/>
    <n v="976979.7"/>
    <n v="1262798.1100000001"/>
    <x v="0"/>
    <x v="0"/>
    <n v="1"/>
    <x v="0"/>
    <x v="0"/>
    <n v="1.1968501443960007"/>
  </r>
  <r>
    <n v="11"/>
    <x v="1"/>
    <n v="211649.72"/>
    <s v="C1548564435"/>
    <n v="0"/>
    <n v="0"/>
    <s v="C118136684"/>
    <n v="1123578.22"/>
    <n v="486821.46"/>
    <x v="0"/>
    <x v="0"/>
    <n v="1"/>
    <x v="0"/>
    <x v="0"/>
    <n v="1.0158559121265336"/>
  </r>
  <r>
    <n v="11"/>
    <x v="2"/>
    <n v="342897.82"/>
    <s v="C666360416"/>
    <n v="11160"/>
    <n v="354057.82"/>
    <s v="C65352921"/>
    <n v="416035.73"/>
    <n v="73137.91"/>
    <x v="0"/>
    <x v="0"/>
    <n v="1"/>
    <x v="0"/>
    <x v="0"/>
    <n v="1.1045258781428104"/>
  </r>
  <r>
    <n v="11"/>
    <x v="1"/>
    <n v="303245.06"/>
    <s v="C434364973"/>
    <n v="20517"/>
    <n v="0"/>
    <s v="C1733257496"/>
    <n v="333732.84000000003"/>
    <n v="950110.71"/>
    <x v="0"/>
    <x v="0"/>
    <n v="1"/>
    <x v="0"/>
    <x v="0"/>
    <n v="1.3684474208245274"/>
  </r>
  <r>
    <n v="11"/>
    <x v="1"/>
    <n v="416484.84"/>
    <s v="C1216507490"/>
    <n v="412764"/>
    <n v="0"/>
    <s v="C644335955"/>
    <n v="150552.98000000001"/>
    <n v="781045.43"/>
    <x v="0"/>
    <x v="0"/>
    <n v="1"/>
    <x v="0"/>
    <x v="0"/>
    <n v="1.963447680679824"/>
  </r>
  <r>
    <n v="11"/>
    <x v="1"/>
    <n v="255162.05"/>
    <s v="C918216643"/>
    <n v="10882"/>
    <n v="0"/>
    <s v="C120167164"/>
    <n v="884234.66"/>
    <n v="852123.33"/>
    <x v="0"/>
    <x v="0"/>
    <n v="1"/>
    <x v="0"/>
    <x v="0"/>
    <n v="1.6782950538575161"/>
  </r>
  <r>
    <n v="11"/>
    <x v="1"/>
    <n v="244866.08"/>
    <s v="C1467347285"/>
    <n v="0"/>
    <n v="0"/>
    <s v="C68825486"/>
    <n v="423165.24"/>
    <n v="668031.31999999995"/>
    <x v="0"/>
    <x v="0"/>
    <n v="1"/>
    <x v="0"/>
    <x v="0"/>
    <n v="1.7580344540802924"/>
  </r>
  <r>
    <n v="11"/>
    <x v="1"/>
    <n v="230415.23"/>
    <s v="C68243062"/>
    <n v="1603"/>
    <n v="0"/>
    <s v="C149474995"/>
    <n v="653636.29"/>
    <n v="1375188.59"/>
    <x v="0"/>
    <x v="0"/>
    <n v="1"/>
    <x v="0"/>
    <x v="0"/>
    <n v="1.4808965234462621"/>
  </r>
  <r>
    <n v="11"/>
    <x v="1"/>
    <n v="296799.51"/>
    <s v="C1226371206"/>
    <n v="59485"/>
    <n v="0"/>
    <s v="C1307945794"/>
    <n v="41222"/>
    <n v="338021.51"/>
    <x v="0"/>
    <x v="0"/>
    <n v="1"/>
    <x v="0"/>
    <x v="0"/>
    <n v="1.1721705441233565"/>
  </r>
  <r>
    <n v="11"/>
    <x v="2"/>
    <n v="219214.88"/>
    <s v="C15866805"/>
    <n v="1797252.82"/>
    <n v="2016467.7"/>
    <s v="C1438021169"/>
    <n v="444442.28"/>
    <n v="225227.39"/>
    <x v="0"/>
    <x v="0"/>
    <n v="1"/>
    <x v="0"/>
    <x v="0"/>
    <n v="1.1683072537036181"/>
  </r>
  <r>
    <n v="11"/>
    <x v="1"/>
    <n v="677273.81"/>
    <s v="C852591433"/>
    <n v="446321.39"/>
    <n v="0"/>
    <s v="C1423864874"/>
    <n v="55477"/>
    <n v="704349.47"/>
    <x v="0"/>
    <x v="0"/>
    <n v="1"/>
    <x v="0"/>
    <x v="0"/>
    <n v="1.6419703413927791"/>
  </r>
  <r>
    <n v="11"/>
    <x v="0"/>
    <n v="1290279.55"/>
    <s v="C1890333439"/>
    <n v="327559.53999999998"/>
    <n v="0"/>
    <s v="C351394592"/>
    <n v="0"/>
    <n v="1294105.5"/>
    <x v="0"/>
    <x v="0"/>
    <n v="1"/>
    <x v="0"/>
    <x v="0"/>
    <n v="1.4208041994929332"/>
  </r>
  <r>
    <n v="11"/>
    <x v="1"/>
    <n v="246934.31"/>
    <s v="C29953044"/>
    <n v="221513"/>
    <n v="0"/>
    <s v="C91770137"/>
    <n v="0"/>
    <n v="468349.22"/>
    <x v="0"/>
    <x v="0"/>
    <n v="1"/>
    <x v="0"/>
    <x v="0"/>
    <n v="1.0090902955313634"/>
  </r>
  <r>
    <n v="11"/>
    <x v="2"/>
    <n v="291220.24"/>
    <s v="C153005919"/>
    <n v="20903"/>
    <n v="312123.24"/>
    <s v="C2092402794"/>
    <n v="0"/>
    <n v="0"/>
    <x v="0"/>
    <x v="0"/>
    <n v="1"/>
    <x v="0"/>
    <x v="0"/>
    <n v="1.0234404448528962"/>
  </r>
  <r>
    <n v="11"/>
    <x v="2"/>
    <n v="278532.23"/>
    <s v="C1337639889"/>
    <n v="312123.24"/>
    <n v="590655.47"/>
    <s v="C1837128699"/>
    <n v="512042.61"/>
    <n v="233510.39"/>
    <x v="0"/>
    <x v="0"/>
    <n v="1"/>
    <x v="0"/>
    <x v="0"/>
    <n v="1.5835860774775903"/>
  </r>
  <r>
    <n v="11"/>
    <x v="2"/>
    <n v="210223.62"/>
    <s v="C884235645"/>
    <n v="2003944.87"/>
    <n v="2214168.4900000002"/>
    <s v="C595321552"/>
    <n v="363602.32"/>
    <n v="153378.70000000001"/>
    <x v="0"/>
    <x v="0"/>
    <n v="1"/>
    <x v="0"/>
    <x v="0"/>
    <n v="1.8192361774012615"/>
  </r>
  <r>
    <n v="11"/>
    <x v="1"/>
    <n v="312949.51"/>
    <s v="C1542258282"/>
    <n v="10542.82"/>
    <n v="0"/>
    <s v="C1050406642"/>
    <n v="3278963.51"/>
    <n v="3484448.05"/>
    <x v="0"/>
    <x v="0"/>
    <n v="1"/>
    <x v="0"/>
    <x v="0"/>
    <n v="1.467727933296807"/>
  </r>
  <r>
    <n v="11"/>
    <x v="1"/>
    <n v="395550.48"/>
    <s v="C646183958"/>
    <n v="0"/>
    <n v="0"/>
    <s v="C673068808"/>
    <n v="2191595.2400000002"/>
    <n v="2826566.53"/>
    <x v="0"/>
    <x v="0"/>
    <n v="1"/>
    <x v="0"/>
    <x v="0"/>
    <n v="1.3080017745066441"/>
  </r>
  <r>
    <n v="11"/>
    <x v="0"/>
    <n v="1935019.48"/>
    <s v="C1945052916"/>
    <n v="64"/>
    <n v="0"/>
    <s v="C582111174"/>
    <n v="10832"/>
    <n v="1894369.71"/>
    <x v="0"/>
    <x v="0"/>
    <n v="1"/>
    <x v="0"/>
    <x v="0"/>
    <n v="1.51612503804086"/>
  </r>
  <r>
    <n v="11"/>
    <x v="2"/>
    <n v="420933.64"/>
    <s v="C707119665"/>
    <n v="25198"/>
    <n v="446131.64"/>
    <s v="C493028686"/>
    <n v="498968.35"/>
    <n v="0"/>
    <x v="0"/>
    <x v="0"/>
    <n v="1"/>
    <x v="0"/>
    <x v="0"/>
    <n v="1.1709071147120125"/>
  </r>
  <r>
    <n v="11"/>
    <x v="1"/>
    <n v="312977.15999999997"/>
    <s v="C1250234066"/>
    <n v="0"/>
    <n v="0"/>
    <s v="C1989502981"/>
    <n v="6487176.1200000001"/>
    <n v="6995662.6600000001"/>
    <x v="0"/>
    <x v="0"/>
    <n v="1"/>
    <x v="0"/>
    <x v="0"/>
    <n v="1.1534547769247809"/>
  </r>
  <r>
    <n v="11"/>
    <x v="1"/>
    <n v="190173.38"/>
    <s v="C239102617"/>
    <n v="0"/>
    <n v="0"/>
    <s v="C1443129260"/>
    <n v="241078.83"/>
    <n v="431252.21"/>
    <x v="0"/>
    <x v="0"/>
    <n v="1"/>
    <x v="0"/>
    <x v="0"/>
    <n v="1.3617014681742068"/>
  </r>
  <r>
    <n v="11"/>
    <x v="1"/>
    <n v="386639.1"/>
    <s v="C2070642153"/>
    <n v="0"/>
    <n v="0"/>
    <s v="C1721459506"/>
    <n v="1406384.55"/>
    <n v="1964848.15"/>
    <x v="0"/>
    <x v="0"/>
    <n v="1"/>
    <x v="0"/>
    <x v="0"/>
    <n v="1.914062110667146"/>
  </r>
  <r>
    <n v="11"/>
    <x v="1"/>
    <n v="601873.23"/>
    <s v="C1453252919"/>
    <n v="296807.06"/>
    <n v="0"/>
    <s v="C707361236"/>
    <n v="433"/>
    <n v="904210.27"/>
    <x v="0"/>
    <x v="0"/>
    <n v="1"/>
    <x v="0"/>
    <x v="0"/>
    <n v="1.5449052623216553"/>
  </r>
  <r>
    <n v="11"/>
    <x v="1"/>
    <n v="237812.79"/>
    <s v="C1752835449"/>
    <n v="1795"/>
    <n v="0"/>
    <s v="C321402698"/>
    <n v="0"/>
    <n v="237812.79"/>
    <x v="0"/>
    <x v="0"/>
    <n v="1"/>
    <x v="0"/>
    <x v="0"/>
    <n v="1.9021155014178321"/>
  </r>
  <r>
    <n v="11"/>
    <x v="2"/>
    <n v="316919.13"/>
    <s v="C1853890858"/>
    <n v="0"/>
    <n v="316919.13"/>
    <s v="C766804591"/>
    <n v="4902676.82"/>
    <n v="4706007.59"/>
    <x v="0"/>
    <x v="0"/>
    <n v="1"/>
    <x v="0"/>
    <x v="0"/>
    <n v="1.862497040472225"/>
  </r>
  <r>
    <n v="11"/>
    <x v="1"/>
    <n v="224219.85"/>
    <s v="C66320358"/>
    <n v="50485"/>
    <n v="0"/>
    <s v="C1619034103"/>
    <n v="10715"/>
    <n v="234934.85"/>
    <x v="0"/>
    <x v="0"/>
    <n v="1"/>
    <x v="0"/>
    <x v="0"/>
    <n v="1.3782308033566135"/>
  </r>
  <r>
    <n v="11"/>
    <x v="1"/>
    <n v="334827.76"/>
    <s v="C963806227"/>
    <n v="521"/>
    <n v="0"/>
    <s v="C621845892"/>
    <n v="615569.06000000006"/>
    <n v="787953.05"/>
    <x v="0"/>
    <x v="0"/>
    <n v="1"/>
    <x v="0"/>
    <x v="0"/>
    <n v="1.8249670145218106"/>
  </r>
  <r>
    <n v="11"/>
    <x v="0"/>
    <n v="2015208.99"/>
    <s v="C1611208636"/>
    <n v="0"/>
    <n v="0"/>
    <s v="C1061206674"/>
    <n v="2475676.02"/>
    <n v="4857042.21"/>
    <x v="0"/>
    <x v="0"/>
    <n v="1"/>
    <x v="0"/>
    <x v="0"/>
    <n v="1.7089733978309545"/>
  </r>
  <r>
    <n v="11"/>
    <x v="0"/>
    <n v="1187136.95"/>
    <s v="C2037677069"/>
    <n v="55543"/>
    <n v="0"/>
    <s v="C1992647880"/>
    <n v="79214"/>
    <n v="930951.96"/>
    <x v="0"/>
    <x v="0"/>
    <n v="1"/>
    <x v="0"/>
    <x v="0"/>
    <n v="1.2197617498318487"/>
  </r>
  <r>
    <n v="11"/>
    <x v="2"/>
    <n v="210553.75"/>
    <s v="C846570204"/>
    <n v="200140"/>
    <n v="410693.75"/>
    <s v="C212396419"/>
    <n v="0"/>
    <n v="0"/>
    <x v="0"/>
    <x v="0"/>
    <n v="1"/>
    <x v="0"/>
    <x v="0"/>
    <n v="1.1773314914560558"/>
  </r>
  <r>
    <n v="11"/>
    <x v="1"/>
    <n v="510833.42"/>
    <s v="C1114923364"/>
    <n v="5097"/>
    <n v="0"/>
    <s v="C337479226"/>
    <n v="90546.240000000005"/>
    <n v="547876.51"/>
    <x v="0"/>
    <x v="0"/>
    <n v="1"/>
    <x v="0"/>
    <x v="0"/>
    <n v="1.3252493256354934"/>
  </r>
  <r>
    <n v="11"/>
    <x v="1"/>
    <n v="487110.64"/>
    <s v="C758033351"/>
    <n v="215281"/>
    <n v="0"/>
    <s v="C1121811776"/>
    <n v="365"/>
    <n v="0"/>
    <x v="0"/>
    <x v="0"/>
    <n v="1"/>
    <x v="0"/>
    <x v="0"/>
    <n v="1.2307722639435772"/>
  </r>
  <r>
    <n v="11"/>
    <x v="2"/>
    <n v="248099.09"/>
    <s v="C1573278131"/>
    <n v="11756148.15"/>
    <n v="12004247.24"/>
    <s v="C1374917762"/>
    <n v="398506.85"/>
    <n v="225968.21"/>
    <x v="0"/>
    <x v="0"/>
    <n v="1"/>
    <x v="0"/>
    <x v="0"/>
    <n v="1.9452548688022677"/>
  </r>
  <r>
    <n v="11"/>
    <x v="2"/>
    <n v="205775.13"/>
    <s v="C763433499"/>
    <n v="30198"/>
    <n v="235973.13"/>
    <s v="C1448329555"/>
    <n v="12566"/>
    <n v="66888.31"/>
    <x v="0"/>
    <x v="0"/>
    <n v="1"/>
    <x v="0"/>
    <x v="0"/>
    <n v="1.4445658933578831"/>
  </r>
  <r>
    <n v="11"/>
    <x v="0"/>
    <n v="452128.56"/>
    <s v="C1057868062"/>
    <n v="21284"/>
    <n v="0"/>
    <s v="C932493233"/>
    <n v="0"/>
    <n v="452128.56"/>
    <x v="0"/>
    <x v="0"/>
    <n v="1"/>
    <x v="0"/>
    <x v="0"/>
    <n v="1.8730478365314416"/>
  </r>
  <r>
    <n v="11"/>
    <x v="1"/>
    <n v="410182.6"/>
    <s v="C655239421"/>
    <n v="21"/>
    <n v="0"/>
    <s v="C1763889280"/>
    <n v="111683.73"/>
    <n v="600606.17000000004"/>
    <x v="0"/>
    <x v="0"/>
    <n v="1"/>
    <x v="0"/>
    <x v="0"/>
    <n v="1.8674019835271882"/>
  </r>
  <r>
    <n v="11"/>
    <x v="1"/>
    <n v="242345.47"/>
    <s v="C296627520"/>
    <n v="89163.38"/>
    <n v="0"/>
    <s v="C767985950"/>
    <n v="1079579.43"/>
    <n v="1321924.8899999999"/>
    <x v="0"/>
    <x v="0"/>
    <n v="1"/>
    <x v="0"/>
    <x v="0"/>
    <n v="1.6653748949362779"/>
  </r>
  <r>
    <n v="11"/>
    <x v="1"/>
    <n v="603802.14"/>
    <s v="C1956590348"/>
    <n v="52559"/>
    <n v="0"/>
    <s v="C394192047"/>
    <n v="733185.77"/>
    <n v="1747587.28"/>
    <x v="0"/>
    <x v="0"/>
    <n v="1"/>
    <x v="0"/>
    <x v="0"/>
    <n v="1.8422406585152451"/>
  </r>
  <r>
    <n v="11"/>
    <x v="2"/>
    <n v="343505.13"/>
    <s v="C2123269286"/>
    <n v="4"/>
    <n v="343509.13"/>
    <s v="C1502143342"/>
    <n v="4077343.86"/>
    <n v="4031276.1"/>
    <x v="0"/>
    <x v="0"/>
    <n v="1"/>
    <x v="0"/>
    <x v="0"/>
    <n v="1.9663042123272567"/>
  </r>
  <r>
    <n v="11"/>
    <x v="1"/>
    <n v="309603.08"/>
    <s v="C1981245790"/>
    <n v="343509.13"/>
    <n v="33906.04"/>
    <s v="C1766389376"/>
    <n v="313139.65999999997"/>
    <n v="721009.85"/>
    <x v="0"/>
    <x v="0"/>
    <n v="1"/>
    <x v="0"/>
    <x v="0"/>
    <n v="1.775881420250927"/>
  </r>
  <r>
    <n v="11"/>
    <x v="1"/>
    <n v="208080.81"/>
    <s v="C83012077"/>
    <n v="0"/>
    <n v="0"/>
    <s v="C41514385"/>
    <n v="915875.28"/>
    <n v="1123956.0900000001"/>
    <x v="0"/>
    <x v="0"/>
    <n v="1"/>
    <x v="0"/>
    <x v="0"/>
    <n v="1.1661272212705236"/>
  </r>
  <r>
    <n v="11"/>
    <x v="1"/>
    <n v="280751.25"/>
    <s v="C148958507"/>
    <n v="119324"/>
    <n v="0"/>
    <s v="C153066975"/>
    <n v="102944.06"/>
    <n v="884903.93"/>
    <x v="0"/>
    <x v="0"/>
    <n v="1"/>
    <x v="0"/>
    <x v="0"/>
    <n v="1.9700776655087608"/>
  </r>
  <r>
    <n v="11"/>
    <x v="0"/>
    <n v="1292165.81"/>
    <s v="C13987727"/>
    <n v="1972904.2"/>
    <n v="680738.39"/>
    <s v="C2140758958"/>
    <n v="700475.75"/>
    <n v="1992641.56"/>
    <x v="0"/>
    <x v="0"/>
    <n v="1"/>
    <x v="0"/>
    <x v="0"/>
    <n v="1.0832964745738061"/>
  </r>
  <r>
    <n v="11"/>
    <x v="1"/>
    <n v="635344.06000000006"/>
    <s v="C1633493815"/>
    <n v="6288"/>
    <n v="0"/>
    <s v="C1406193485"/>
    <n v="23664747.859999999"/>
    <n v="24524777.75"/>
    <x v="0"/>
    <x v="0"/>
    <n v="1"/>
    <x v="0"/>
    <x v="0"/>
    <n v="1.5096852553587805"/>
  </r>
  <r>
    <n v="11"/>
    <x v="0"/>
    <n v="1582363.45"/>
    <s v="C77158818"/>
    <n v="9622"/>
    <n v="0"/>
    <s v="C1944110965"/>
    <n v="2036015.76"/>
    <n v="3800519.55"/>
    <x v="0"/>
    <x v="0"/>
    <n v="1"/>
    <x v="0"/>
    <x v="0"/>
    <n v="1.065651834972972"/>
  </r>
  <r>
    <n v="11"/>
    <x v="1"/>
    <n v="507036.11"/>
    <s v="C1728840453"/>
    <n v="36145.620000000003"/>
    <n v="0"/>
    <s v="C732929122"/>
    <n v="5380167.7000000002"/>
    <n v="6042660.3899999997"/>
    <x v="0"/>
    <x v="0"/>
    <n v="1"/>
    <x v="0"/>
    <x v="0"/>
    <n v="1.9258807031092608"/>
  </r>
  <r>
    <n v="11"/>
    <x v="1"/>
    <n v="656173.37"/>
    <s v="C1506997628"/>
    <n v="0"/>
    <n v="0"/>
    <s v="C1726408169"/>
    <n v="674945.31"/>
    <n v="1331118.68"/>
    <x v="0"/>
    <x v="0"/>
    <n v="1"/>
    <x v="0"/>
    <x v="0"/>
    <n v="1.2999126721638778"/>
  </r>
  <r>
    <n v="11"/>
    <x v="1"/>
    <n v="322391.76"/>
    <s v="C418409319"/>
    <n v="0"/>
    <n v="0"/>
    <s v="C516516576"/>
    <n v="423115.18"/>
    <n v="1657598.16"/>
    <x v="0"/>
    <x v="0"/>
    <n v="1"/>
    <x v="0"/>
    <x v="0"/>
    <n v="1.2097171955787192"/>
  </r>
  <r>
    <n v="11"/>
    <x v="0"/>
    <n v="1644536.37"/>
    <s v="C249641551"/>
    <n v="119805"/>
    <n v="0"/>
    <s v="C1837317700"/>
    <n v="2082464.41"/>
    <n v="3855312"/>
    <x v="0"/>
    <x v="0"/>
    <n v="1"/>
    <x v="0"/>
    <x v="0"/>
    <n v="1.5426536358625877"/>
  </r>
  <r>
    <n v="11"/>
    <x v="2"/>
    <n v="308236.64"/>
    <s v="C1697128431"/>
    <n v="44813"/>
    <n v="353049.64"/>
    <s v="C1115335181"/>
    <n v="0"/>
    <n v="0"/>
    <x v="0"/>
    <x v="0"/>
    <n v="1"/>
    <x v="0"/>
    <x v="0"/>
    <n v="1.081881441679728"/>
  </r>
  <r>
    <n v="11"/>
    <x v="0"/>
    <n v="1229391.1200000001"/>
    <s v="C1807324879"/>
    <n v="0"/>
    <n v="0"/>
    <s v="C761050956"/>
    <n v="1743917.29"/>
    <n v="2975370"/>
    <x v="0"/>
    <x v="0"/>
    <n v="1"/>
    <x v="0"/>
    <x v="0"/>
    <n v="1.090763228987699"/>
  </r>
  <r>
    <n v="11"/>
    <x v="1"/>
    <n v="264279.65999999997"/>
    <s v="C1670667464"/>
    <n v="484228.29"/>
    <n v="219948.63"/>
    <s v="C1613524189"/>
    <n v="363568.06"/>
    <n v="292437.77"/>
    <x v="0"/>
    <x v="0"/>
    <n v="1"/>
    <x v="0"/>
    <x v="0"/>
    <n v="1.9196142791396074"/>
  </r>
  <r>
    <n v="11"/>
    <x v="1"/>
    <n v="212094.19"/>
    <s v="C288344220"/>
    <n v="0"/>
    <n v="0"/>
    <s v="C1819404176"/>
    <n v="480688.03"/>
    <n v="568658.18999999994"/>
    <x v="0"/>
    <x v="0"/>
    <n v="1"/>
    <x v="0"/>
    <x v="0"/>
    <n v="1.4751542115002658"/>
  </r>
  <r>
    <n v="11"/>
    <x v="1"/>
    <n v="269399.67999999999"/>
    <s v="C1966100554"/>
    <n v="0"/>
    <n v="0"/>
    <s v="C1780797498"/>
    <n v="1236600.6000000001"/>
    <n v="1506000.27"/>
    <x v="0"/>
    <x v="0"/>
    <n v="1"/>
    <x v="0"/>
    <x v="0"/>
    <n v="1.2056149454813521"/>
  </r>
  <r>
    <n v="11"/>
    <x v="1"/>
    <n v="257421.1"/>
    <s v="C1346538188"/>
    <n v="0"/>
    <n v="0"/>
    <s v="C1811531351"/>
    <n v="1349701.19"/>
    <n v="1607122.29"/>
    <x v="0"/>
    <x v="0"/>
    <n v="1"/>
    <x v="0"/>
    <x v="0"/>
    <n v="1.4692196773687469"/>
  </r>
  <r>
    <n v="11"/>
    <x v="1"/>
    <n v="294426.57"/>
    <s v="C1549537371"/>
    <n v="0"/>
    <n v="0"/>
    <s v="C384735911"/>
    <n v="2986599.04"/>
    <n v="4576628.6500000004"/>
    <x v="0"/>
    <x v="0"/>
    <n v="1"/>
    <x v="0"/>
    <x v="0"/>
    <n v="1.2700932385726333"/>
  </r>
  <r>
    <n v="11"/>
    <x v="1"/>
    <n v="292124.48"/>
    <s v="C1053865529"/>
    <n v="0"/>
    <n v="0"/>
    <s v="C940123988"/>
    <n v="4261220.01"/>
    <n v="4553344.49"/>
    <x v="0"/>
    <x v="0"/>
    <n v="1"/>
    <x v="0"/>
    <x v="0"/>
    <n v="1.9433264527205967"/>
  </r>
  <r>
    <n v="11"/>
    <x v="2"/>
    <n v="454199.33"/>
    <s v="C1720463361"/>
    <n v="601"/>
    <n v="454800.33"/>
    <s v="C1019554569"/>
    <n v="1488995.15"/>
    <n v="1034795.82"/>
    <x v="0"/>
    <x v="0"/>
    <n v="1"/>
    <x v="0"/>
    <x v="0"/>
    <n v="1.97054212771847"/>
  </r>
  <r>
    <n v="11"/>
    <x v="2"/>
    <n v="355420.77"/>
    <s v="C2012693394"/>
    <n v="404165"/>
    <n v="759585.78"/>
    <s v="C644653850"/>
    <n v="542224.68999999994"/>
    <n v="6226.05"/>
    <x v="0"/>
    <x v="0"/>
    <n v="1"/>
    <x v="0"/>
    <x v="0"/>
    <n v="1.3810769288712539"/>
  </r>
  <r>
    <n v="11"/>
    <x v="0"/>
    <n v="891787.9"/>
    <s v="C789788959"/>
    <n v="93636"/>
    <n v="0"/>
    <s v="C931773845"/>
    <n v="104834.08"/>
    <n v="996621.98"/>
    <x v="0"/>
    <x v="0"/>
    <n v="1"/>
    <x v="0"/>
    <x v="0"/>
    <n v="1.9700366277108139"/>
  </r>
  <r>
    <n v="11"/>
    <x v="1"/>
    <n v="374054.85"/>
    <s v="C564939916"/>
    <n v="0"/>
    <n v="0"/>
    <s v="C1479450980"/>
    <n v="5435921.2999999998"/>
    <n v="5809976.1500000004"/>
    <x v="0"/>
    <x v="0"/>
    <n v="1"/>
    <x v="0"/>
    <x v="0"/>
    <n v="1.1957820175195961"/>
  </r>
  <r>
    <n v="11"/>
    <x v="1"/>
    <n v="597519.78"/>
    <s v="C548264954"/>
    <n v="0"/>
    <n v="0"/>
    <s v="C189963646"/>
    <n v="3706185.23"/>
    <n v="4348323.47"/>
    <x v="0"/>
    <x v="0"/>
    <n v="1"/>
    <x v="0"/>
    <x v="0"/>
    <n v="1.8742786854851425"/>
  </r>
  <r>
    <n v="11"/>
    <x v="1"/>
    <n v="226369.75"/>
    <s v="C1500015850"/>
    <n v="0"/>
    <n v="0"/>
    <s v="C517284908"/>
    <n v="2650649.87"/>
    <n v="2877019.62"/>
    <x v="0"/>
    <x v="0"/>
    <n v="1"/>
    <x v="0"/>
    <x v="0"/>
    <n v="1.4157571622243883"/>
  </r>
  <r>
    <n v="11"/>
    <x v="1"/>
    <n v="563360.92000000004"/>
    <s v="C2062269790"/>
    <n v="0"/>
    <n v="0"/>
    <s v="C657312979"/>
    <n v="3898305.64"/>
    <n v="4134839.6"/>
    <x v="0"/>
    <x v="0"/>
    <n v="1"/>
    <x v="0"/>
    <x v="0"/>
    <n v="1.7524221161158859"/>
  </r>
  <r>
    <n v="11"/>
    <x v="1"/>
    <n v="197212.33"/>
    <s v="C383418627"/>
    <n v="0"/>
    <n v="0"/>
    <s v="C345253105"/>
    <n v="303877.62"/>
    <n v="495421.67"/>
    <x v="0"/>
    <x v="0"/>
    <n v="1"/>
    <x v="0"/>
    <x v="0"/>
    <n v="1.9309656098163526"/>
  </r>
  <r>
    <n v="11"/>
    <x v="1"/>
    <n v="217911.85"/>
    <s v="C1159660120"/>
    <n v="0"/>
    <n v="0"/>
    <s v="C2133635168"/>
    <n v="542010.62"/>
    <n v="759922.47"/>
    <x v="0"/>
    <x v="0"/>
    <n v="1"/>
    <x v="0"/>
    <x v="0"/>
    <n v="1.942324392005021"/>
  </r>
  <r>
    <n v="11"/>
    <x v="1"/>
    <n v="361401.88"/>
    <s v="C961778528"/>
    <n v="61569"/>
    <n v="0"/>
    <s v="C1052904793"/>
    <n v="0"/>
    <n v="361401.88"/>
    <x v="0"/>
    <x v="0"/>
    <n v="1"/>
    <x v="0"/>
    <x v="0"/>
    <n v="1.1716367719562895"/>
  </r>
  <r>
    <n v="11"/>
    <x v="2"/>
    <n v="279411.01"/>
    <s v="C1110083397"/>
    <n v="62098"/>
    <n v="341509.01"/>
    <s v="C903716563"/>
    <n v="32734.77"/>
    <n v="0"/>
    <x v="0"/>
    <x v="0"/>
    <n v="1"/>
    <x v="0"/>
    <x v="0"/>
    <n v="1.9521801019796077"/>
  </r>
  <r>
    <n v="11"/>
    <x v="1"/>
    <n v="252649.14"/>
    <s v="C654733771"/>
    <n v="51303"/>
    <n v="0"/>
    <s v="C391010601"/>
    <n v="0"/>
    <n v="140676.62"/>
    <x v="0"/>
    <x v="0"/>
    <n v="1"/>
    <x v="0"/>
    <x v="0"/>
    <n v="1.7905056494243934"/>
  </r>
  <r>
    <n v="11"/>
    <x v="1"/>
    <n v="662654.75"/>
    <s v="C492149937"/>
    <n v="11392"/>
    <n v="0"/>
    <s v="C1321726145"/>
    <n v="3079"/>
    <n v="645029.81999999995"/>
    <x v="0"/>
    <x v="0"/>
    <n v="1"/>
    <x v="0"/>
    <x v="0"/>
    <n v="1.1791252396903584"/>
  </r>
  <r>
    <n v="11"/>
    <x v="0"/>
    <n v="472811.38"/>
    <s v="C579889977"/>
    <n v="0"/>
    <n v="0"/>
    <s v="C243194708"/>
    <n v="2802877.02"/>
    <n v="4088447.01"/>
    <x v="0"/>
    <x v="0"/>
    <n v="1"/>
    <x v="0"/>
    <x v="0"/>
    <n v="1.5129584346492582"/>
  </r>
  <r>
    <n v="11"/>
    <x v="2"/>
    <n v="279601.89"/>
    <s v="C1560452045"/>
    <n v="5082"/>
    <n v="284683.89"/>
    <s v="C859193874"/>
    <n v="574177.63"/>
    <n v="294575.74"/>
    <x v="0"/>
    <x v="0"/>
    <n v="1"/>
    <x v="0"/>
    <x v="0"/>
    <n v="1.2420528932670378"/>
  </r>
  <r>
    <n v="11"/>
    <x v="1"/>
    <n v="271902.81"/>
    <s v="C353840085"/>
    <n v="100025"/>
    <n v="0"/>
    <s v="C419934338"/>
    <n v="303032.15999999997"/>
    <n v="574934.97"/>
    <x v="0"/>
    <x v="0"/>
    <n v="1"/>
    <x v="0"/>
    <x v="0"/>
    <n v="1.761797052697184"/>
  </r>
  <r>
    <n v="11"/>
    <x v="1"/>
    <n v="378260.54"/>
    <s v="C796669088"/>
    <n v="2129"/>
    <n v="0"/>
    <s v="C2053509293"/>
    <n v="797371.07"/>
    <n v="1078491.05"/>
    <x v="0"/>
    <x v="0"/>
    <n v="1"/>
    <x v="0"/>
    <x v="0"/>
    <n v="1.9571958998950181"/>
  </r>
  <r>
    <n v="11"/>
    <x v="0"/>
    <n v="723985.85"/>
    <s v="C595753405"/>
    <n v="52185"/>
    <n v="0"/>
    <s v="C2123130842"/>
    <n v="41666.120000000003"/>
    <n v="303601.26"/>
    <x v="0"/>
    <x v="0"/>
    <n v="1"/>
    <x v="0"/>
    <x v="0"/>
    <n v="1.2400053284317281"/>
  </r>
  <r>
    <n v="11"/>
    <x v="0"/>
    <n v="1308640.7"/>
    <s v="C653535191"/>
    <n v="46051"/>
    <n v="0"/>
    <s v="C1618006915"/>
    <n v="0"/>
    <n v="1771599.73"/>
    <x v="0"/>
    <x v="0"/>
    <n v="1"/>
    <x v="0"/>
    <x v="0"/>
    <n v="1.1627279655834324"/>
  </r>
  <r>
    <n v="11"/>
    <x v="1"/>
    <n v="339284.4"/>
    <s v="C1599970107"/>
    <n v="18252"/>
    <n v="0"/>
    <s v="C1474409352"/>
    <n v="5826419.2400000002"/>
    <n v="6165703.6500000004"/>
    <x v="0"/>
    <x v="0"/>
    <n v="1"/>
    <x v="0"/>
    <x v="0"/>
    <n v="1.8719718013293909"/>
  </r>
  <r>
    <n v="11"/>
    <x v="2"/>
    <n v="215649.41"/>
    <s v="C150638729"/>
    <n v="1093"/>
    <n v="216742.41"/>
    <s v="C784685925"/>
    <n v="27731"/>
    <n v="0"/>
    <x v="0"/>
    <x v="0"/>
    <n v="1"/>
    <x v="0"/>
    <x v="0"/>
    <n v="1.5878685175384715"/>
  </r>
  <r>
    <n v="11"/>
    <x v="0"/>
    <n v="2608387.7999999998"/>
    <s v="C1213686209"/>
    <n v="143082"/>
    <n v="0"/>
    <s v="C1709295316"/>
    <n v="32928"/>
    <n v="2641315.7999999998"/>
    <x v="0"/>
    <x v="0"/>
    <n v="1"/>
    <x v="0"/>
    <x v="0"/>
    <n v="1.5329460173533047"/>
  </r>
  <r>
    <n v="11"/>
    <x v="2"/>
    <n v="296914.86"/>
    <s v="C1622613041"/>
    <n v="3606"/>
    <n v="300520.86"/>
    <s v="C1105324428"/>
    <n v="226564.32"/>
    <n v="49678.47"/>
    <x v="0"/>
    <x v="0"/>
    <n v="1"/>
    <x v="0"/>
    <x v="0"/>
    <n v="1.3540765388654901"/>
  </r>
  <r>
    <n v="11"/>
    <x v="1"/>
    <n v="338694.55"/>
    <s v="C1287223974"/>
    <n v="580824.9"/>
    <n v="242130.35"/>
    <s v="C2120120397"/>
    <n v="1353030.75"/>
    <n v="1495505.53"/>
    <x v="0"/>
    <x v="0"/>
    <n v="1"/>
    <x v="0"/>
    <x v="0"/>
    <n v="1.4551382602449219"/>
  </r>
  <r>
    <n v="11"/>
    <x v="1"/>
    <n v="336276.87"/>
    <s v="C2027594353"/>
    <n v="50746"/>
    <n v="0"/>
    <s v="C2006483765"/>
    <n v="0"/>
    <n v="551455.06000000006"/>
    <x v="0"/>
    <x v="0"/>
    <n v="1"/>
    <x v="0"/>
    <x v="0"/>
    <n v="1.6487528810504606"/>
  </r>
  <r>
    <n v="11"/>
    <x v="1"/>
    <n v="402438.91"/>
    <s v="C1079125031"/>
    <n v="1346"/>
    <n v="0"/>
    <s v="C1121002285"/>
    <n v="0"/>
    <n v="402438.91"/>
    <x v="0"/>
    <x v="0"/>
    <n v="1"/>
    <x v="0"/>
    <x v="0"/>
    <n v="1.4444562957829126"/>
  </r>
  <r>
    <n v="11"/>
    <x v="1"/>
    <n v="721956.03"/>
    <s v="C1214843585"/>
    <n v="16791"/>
    <n v="0"/>
    <s v="C115858832"/>
    <n v="144428"/>
    <n v="1409116.34"/>
    <x v="0"/>
    <x v="0"/>
    <n v="1"/>
    <x v="0"/>
    <x v="0"/>
    <n v="1.016873642810096"/>
  </r>
  <r>
    <n v="11"/>
    <x v="1"/>
    <n v="282886.99"/>
    <s v="C326218655"/>
    <n v="35931"/>
    <n v="0"/>
    <s v="C1811457204"/>
    <n v="263470.94"/>
    <n v="194132.13"/>
    <x v="0"/>
    <x v="0"/>
    <n v="1"/>
    <x v="0"/>
    <x v="0"/>
    <n v="1.9804908265268852"/>
  </r>
  <r>
    <n v="11"/>
    <x v="1"/>
    <n v="384771.59"/>
    <s v="C294443652"/>
    <n v="107"/>
    <n v="0"/>
    <s v="C328818786"/>
    <n v="108332.52"/>
    <n v="414740.6"/>
    <x v="0"/>
    <x v="0"/>
    <n v="1"/>
    <x v="0"/>
    <x v="0"/>
    <n v="1.2473315602388846"/>
  </r>
  <r>
    <n v="11"/>
    <x v="1"/>
    <n v="310363.33"/>
    <s v="C180616802"/>
    <n v="0"/>
    <n v="0"/>
    <s v="C1313668452"/>
    <n v="1264427.45"/>
    <n v="1644749.31"/>
    <x v="0"/>
    <x v="0"/>
    <n v="1"/>
    <x v="0"/>
    <x v="0"/>
    <n v="1.7393046555758009"/>
  </r>
  <r>
    <n v="11"/>
    <x v="0"/>
    <n v="542330.38"/>
    <s v="C183648628"/>
    <n v="0"/>
    <n v="0"/>
    <s v="C1137877526"/>
    <n v="2151141.4500000002"/>
    <n v="2611695.9700000002"/>
    <x v="0"/>
    <x v="0"/>
    <n v="1"/>
    <x v="0"/>
    <x v="0"/>
    <n v="1.5777420385637049"/>
  </r>
  <r>
    <n v="11"/>
    <x v="0"/>
    <n v="614175.93999999994"/>
    <s v="C1207498820"/>
    <n v="0"/>
    <n v="0"/>
    <s v="C2025442559"/>
    <n v="890590.18"/>
    <n v="1283503.19"/>
    <x v="0"/>
    <x v="0"/>
    <n v="1"/>
    <x v="0"/>
    <x v="0"/>
    <n v="1.5265296830453583"/>
  </r>
  <r>
    <n v="11"/>
    <x v="0"/>
    <n v="388686"/>
    <s v="C1887487297"/>
    <n v="0"/>
    <n v="0"/>
    <s v="C1347890180"/>
    <n v="575313.68000000005"/>
    <n v="1011071.86"/>
    <x v="0"/>
    <x v="0"/>
    <n v="1"/>
    <x v="0"/>
    <x v="0"/>
    <n v="1.936569469485697"/>
  </r>
  <r>
    <n v="11"/>
    <x v="1"/>
    <n v="278962.37"/>
    <s v="C1094098328"/>
    <n v="19546"/>
    <n v="0"/>
    <s v="C1498789728"/>
    <n v="0"/>
    <n v="664130.74"/>
    <x v="0"/>
    <x v="0"/>
    <n v="1"/>
    <x v="0"/>
    <x v="0"/>
    <n v="1.8634329847355526"/>
  </r>
  <r>
    <n v="11"/>
    <x v="0"/>
    <n v="2756693.64"/>
    <s v="C501990352"/>
    <n v="912"/>
    <n v="0"/>
    <s v="C1139636566"/>
    <n v="0"/>
    <n v="2756693.64"/>
    <x v="0"/>
    <x v="0"/>
    <n v="1"/>
    <x v="0"/>
    <x v="0"/>
    <n v="1.0768856262214881"/>
  </r>
  <r>
    <n v="11"/>
    <x v="1"/>
    <n v="581381.1"/>
    <s v="C1569113066"/>
    <n v="100433"/>
    <n v="0"/>
    <s v="C44260641"/>
    <n v="141236"/>
    <n v="133951.74"/>
    <x v="0"/>
    <x v="0"/>
    <n v="1"/>
    <x v="0"/>
    <x v="0"/>
    <n v="1.9642563960348518"/>
  </r>
  <r>
    <n v="11"/>
    <x v="1"/>
    <n v="493683.48"/>
    <s v="C1886458908"/>
    <n v="11215"/>
    <n v="0"/>
    <s v="C1663165083"/>
    <n v="1137881.1100000001"/>
    <n v="3202546.41"/>
    <x v="0"/>
    <x v="0"/>
    <n v="1"/>
    <x v="0"/>
    <x v="0"/>
    <n v="1.3889956564591246"/>
  </r>
  <r>
    <n v="11"/>
    <x v="2"/>
    <n v="326097.12"/>
    <s v="C2003833963"/>
    <n v="83104.320000000007"/>
    <n v="409201.44"/>
    <s v="C1076035314"/>
    <n v="1190427.6499999999"/>
    <n v="864330.53"/>
    <x v="0"/>
    <x v="0"/>
    <n v="1"/>
    <x v="0"/>
    <x v="0"/>
    <n v="1.4270711389496322"/>
  </r>
  <r>
    <n v="11"/>
    <x v="2"/>
    <n v="183076.79"/>
    <s v="C824654679"/>
    <n v="3304927.31"/>
    <n v="3488004.11"/>
    <s v="C390306411"/>
    <n v="803991.97"/>
    <n v="0"/>
    <x v="0"/>
    <x v="0"/>
    <n v="1"/>
    <x v="0"/>
    <x v="0"/>
    <n v="1.4759355683233288"/>
  </r>
  <r>
    <n v="11"/>
    <x v="2"/>
    <n v="189589.73"/>
    <s v="C728816570"/>
    <n v="3975710.63"/>
    <n v="4165300.36"/>
    <s v="C429031714"/>
    <n v="683253.7"/>
    <n v="493663.98"/>
    <x v="0"/>
    <x v="0"/>
    <n v="1"/>
    <x v="0"/>
    <x v="0"/>
    <n v="1.7449136072513245"/>
  </r>
  <r>
    <n v="11"/>
    <x v="2"/>
    <n v="193523.3"/>
    <s v="C444045618"/>
    <n v="4165300.36"/>
    <n v="4358823.6500000004"/>
    <s v="C897693538"/>
    <n v="480893.13"/>
    <n v="64828.59"/>
    <x v="0"/>
    <x v="0"/>
    <n v="1"/>
    <x v="0"/>
    <x v="0"/>
    <n v="1.4511967540957018"/>
  </r>
  <r>
    <n v="11"/>
    <x v="2"/>
    <n v="227127.65"/>
    <s v="C1322583530"/>
    <n v="0"/>
    <n v="227127.65"/>
    <s v="C580675565"/>
    <n v="1094583.06"/>
    <n v="829716.88"/>
    <x v="0"/>
    <x v="0"/>
    <n v="1"/>
    <x v="0"/>
    <x v="0"/>
    <n v="1.18740675700242"/>
  </r>
  <r>
    <n v="11"/>
    <x v="1"/>
    <n v="313623.01"/>
    <s v="C416952851"/>
    <n v="1023891.63"/>
    <n v="710268.62"/>
    <s v="C5958610"/>
    <n v="2531365.04"/>
    <n v="2746121.72"/>
    <x v="0"/>
    <x v="0"/>
    <n v="1"/>
    <x v="0"/>
    <x v="0"/>
    <n v="1.8996990448328197"/>
  </r>
  <r>
    <n v="11"/>
    <x v="0"/>
    <n v="1574401.57"/>
    <s v="C1655101503"/>
    <n v="30197.360000000001"/>
    <n v="0"/>
    <s v="C774726457"/>
    <n v="957961.01"/>
    <n v="2167703.19"/>
    <x v="0"/>
    <x v="0"/>
    <n v="1"/>
    <x v="0"/>
    <x v="0"/>
    <n v="1.3945644839641473"/>
  </r>
  <r>
    <n v="11"/>
    <x v="2"/>
    <n v="199217.53"/>
    <s v="C1064743377"/>
    <n v="30442"/>
    <n v="229659.53"/>
    <s v="C378165394"/>
    <n v="0"/>
    <n v="0"/>
    <x v="0"/>
    <x v="0"/>
    <n v="1"/>
    <x v="0"/>
    <x v="0"/>
    <n v="1.0653823735496879"/>
  </r>
  <r>
    <n v="11"/>
    <x v="1"/>
    <n v="246249.4"/>
    <s v="C29837284"/>
    <n v="5714"/>
    <n v="0"/>
    <s v="C1972739201"/>
    <n v="322355.55"/>
    <n v="766315.64"/>
    <x v="0"/>
    <x v="0"/>
    <n v="1"/>
    <x v="0"/>
    <x v="0"/>
    <n v="1.5796591767946535"/>
  </r>
  <r>
    <n v="11"/>
    <x v="0"/>
    <n v="841258.61"/>
    <s v="C1902699442"/>
    <n v="548022"/>
    <n v="0"/>
    <s v="C1992932799"/>
    <n v="2730543.76"/>
    <n v="3571802.37"/>
    <x v="0"/>
    <x v="0"/>
    <n v="1"/>
    <x v="0"/>
    <x v="0"/>
    <n v="1.2187456159008414"/>
  </r>
  <r>
    <n v="11"/>
    <x v="2"/>
    <n v="189794.17"/>
    <s v="C1323070683"/>
    <n v="20559"/>
    <n v="210353.17"/>
    <s v="C1948471365"/>
    <n v="6722154"/>
    <n v="6440543.7400000002"/>
    <x v="0"/>
    <x v="0"/>
    <n v="1"/>
    <x v="0"/>
    <x v="0"/>
    <n v="1.1358189425132326"/>
  </r>
  <r>
    <n v="11"/>
    <x v="2"/>
    <n v="225464.17"/>
    <s v="C1791980871"/>
    <n v="3621484.1"/>
    <n v="3846948.27"/>
    <s v="C2084367207"/>
    <n v="13079"/>
    <n v="0"/>
    <x v="0"/>
    <x v="0"/>
    <n v="1"/>
    <x v="0"/>
    <x v="0"/>
    <n v="1.4003968762235701"/>
  </r>
  <r>
    <n v="11"/>
    <x v="2"/>
    <n v="187629.25"/>
    <s v="C1642710793"/>
    <n v="5037780.4800000004"/>
    <n v="5225409.7300000004"/>
    <s v="C1254526270"/>
    <n v="1641191.86"/>
    <n v="2582944.7999999998"/>
    <x v="0"/>
    <x v="0"/>
    <n v="1"/>
    <x v="0"/>
    <x v="0"/>
    <n v="1.9558209785985858"/>
  </r>
  <r>
    <n v="11"/>
    <x v="2"/>
    <n v="214622.11"/>
    <s v="C1850281878"/>
    <n v="8090073.2699999996"/>
    <n v="8304695.3799999999"/>
    <s v="C251631708"/>
    <n v="1196438.3400000001"/>
    <n v="981816.23"/>
    <x v="0"/>
    <x v="0"/>
    <n v="1"/>
    <x v="0"/>
    <x v="0"/>
    <n v="1.8396133006734834"/>
  </r>
  <r>
    <n v="11"/>
    <x v="2"/>
    <n v="189625.08"/>
    <s v="C827717836"/>
    <n v="79653"/>
    <n v="269278.08000000002"/>
    <s v="C769668250"/>
    <n v="79532.63"/>
    <n v="0"/>
    <x v="0"/>
    <x v="0"/>
    <n v="1"/>
    <x v="0"/>
    <x v="0"/>
    <n v="1.5580714301010925"/>
  </r>
  <r>
    <n v="11"/>
    <x v="1"/>
    <n v="186964.73"/>
    <s v="C1373217033"/>
    <n v="276178.7"/>
    <n v="89213.97"/>
    <s v="C261538301"/>
    <n v="115145.67"/>
    <n v="199378.04"/>
    <x v="0"/>
    <x v="0"/>
    <n v="1"/>
    <x v="0"/>
    <x v="0"/>
    <n v="1.3430375179010619"/>
  </r>
  <r>
    <n v="11"/>
    <x v="0"/>
    <n v="436567.82"/>
    <s v="C353913447"/>
    <n v="12007"/>
    <n v="0"/>
    <s v="C947982595"/>
    <n v="58887.1"/>
    <n v="495454.93"/>
    <x v="0"/>
    <x v="0"/>
    <n v="1"/>
    <x v="0"/>
    <x v="0"/>
    <n v="1.8382155596456564"/>
  </r>
  <r>
    <n v="11"/>
    <x v="1"/>
    <n v="195610.23"/>
    <s v="C1320711208"/>
    <n v="0"/>
    <n v="0"/>
    <s v="C2127107706"/>
    <n v="4585894.92"/>
    <n v="4809993.71"/>
    <x v="0"/>
    <x v="0"/>
    <n v="1"/>
    <x v="0"/>
    <x v="0"/>
    <n v="1.8948951037111204"/>
  </r>
  <r>
    <n v="11"/>
    <x v="2"/>
    <n v="260781.74"/>
    <s v="C1011021677"/>
    <n v="39196"/>
    <n v="299977.74"/>
    <s v="C299715257"/>
    <n v="466949.22"/>
    <n v="206167.48"/>
    <x v="0"/>
    <x v="0"/>
    <n v="1"/>
    <x v="0"/>
    <x v="0"/>
    <n v="1.7030696504297991"/>
  </r>
  <r>
    <n v="11"/>
    <x v="1"/>
    <n v="352290.42"/>
    <s v="C984290478"/>
    <n v="0"/>
    <n v="0"/>
    <s v="C1194066750"/>
    <n v="5636687.7800000003"/>
    <n v="6638700.9500000002"/>
    <x v="0"/>
    <x v="0"/>
    <n v="1"/>
    <x v="0"/>
    <x v="0"/>
    <n v="1.4714197215956728"/>
  </r>
  <r>
    <n v="11"/>
    <x v="1"/>
    <n v="760953.62"/>
    <s v="C2057082973"/>
    <n v="55865"/>
    <n v="0"/>
    <s v="C789638614"/>
    <n v="469960.29"/>
    <n v="1230913.9099999999"/>
    <x v="0"/>
    <x v="0"/>
    <n v="1"/>
    <x v="0"/>
    <x v="0"/>
    <n v="1.8983540930311913"/>
  </r>
  <r>
    <n v="11"/>
    <x v="0"/>
    <n v="301560.23"/>
    <s v="C1690056266"/>
    <n v="107779"/>
    <n v="0"/>
    <s v="C183491570"/>
    <n v="30405"/>
    <n v="331965.23"/>
    <x v="0"/>
    <x v="0"/>
    <n v="1"/>
    <x v="0"/>
    <x v="0"/>
    <n v="1.422821493084925"/>
  </r>
  <r>
    <n v="11"/>
    <x v="1"/>
    <n v="342086.62"/>
    <s v="C1999703033"/>
    <n v="0"/>
    <n v="0"/>
    <s v="C1742421533"/>
    <n v="344243.01"/>
    <n v="702406.67"/>
    <x v="0"/>
    <x v="0"/>
    <n v="1"/>
    <x v="0"/>
    <x v="0"/>
    <n v="1.1001926982310566"/>
  </r>
  <r>
    <n v="11"/>
    <x v="1"/>
    <n v="220835.57"/>
    <s v="C1264139308"/>
    <n v="0"/>
    <n v="0"/>
    <s v="C91706887"/>
    <n v="1336681.43"/>
    <n v="3519293.35"/>
    <x v="0"/>
    <x v="0"/>
    <n v="1"/>
    <x v="0"/>
    <x v="0"/>
    <n v="1.1775454311527058"/>
  </r>
  <r>
    <n v="11"/>
    <x v="1"/>
    <n v="312864.98"/>
    <s v="C885557373"/>
    <n v="0"/>
    <n v="0"/>
    <s v="C716980398"/>
    <n v="715908.65"/>
    <n v="1028773.63"/>
    <x v="0"/>
    <x v="0"/>
    <n v="1"/>
    <x v="0"/>
    <x v="0"/>
    <n v="1.1428531991051758"/>
  </r>
  <r>
    <n v="11"/>
    <x v="1"/>
    <n v="385914.07"/>
    <s v="C1446085458"/>
    <n v="10453"/>
    <n v="0"/>
    <s v="C979318636"/>
    <n v="0"/>
    <n v="385914.07"/>
    <x v="0"/>
    <x v="0"/>
    <n v="1"/>
    <x v="0"/>
    <x v="0"/>
    <n v="1.2828584873503346"/>
  </r>
  <r>
    <n v="11"/>
    <x v="0"/>
    <n v="1568735.89"/>
    <s v="C932598220"/>
    <n v="0"/>
    <n v="0"/>
    <s v="C1663165083"/>
    <n v="1631564.58"/>
    <n v="3202546.41"/>
    <x v="0"/>
    <x v="0"/>
    <n v="1"/>
    <x v="0"/>
    <x v="0"/>
    <n v="1.205532077795608"/>
  </r>
  <r>
    <n v="11"/>
    <x v="2"/>
    <n v="200592.42"/>
    <s v="C455567883"/>
    <n v="488085.54"/>
    <n v="688677.96"/>
    <s v="C1186157294"/>
    <n v="1297990.8400000001"/>
    <n v="1166914.6200000001"/>
    <x v="0"/>
    <x v="0"/>
    <n v="1"/>
    <x v="0"/>
    <x v="0"/>
    <n v="1.958661630730453"/>
  </r>
  <r>
    <n v="11"/>
    <x v="2"/>
    <n v="413638.42"/>
    <s v="C2074931907"/>
    <n v="1952393.45"/>
    <n v="2366031.86"/>
    <s v="C685802025"/>
    <n v="1074424.6100000001"/>
    <n v="267603.63"/>
    <x v="0"/>
    <x v="0"/>
    <n v="1"/>
    <x v="0"/>
    <x v="0"/>
    <n v="1.7055565569110014"/>
  </r>
  <r>
    <n v="11"/>
    <x v="2"/>
    <n v="349928.7"/>
    <s v="C1064946474"/>
    <n v="4277430.43"/>
    <n v="4627359.13"/>
    <s v="C1567038734"/>
    <n v="3069454.76"/>
    <n v="3411508.31"/>
    <x v="0"/>
    <x v="0"/>
    <n v="1"/>
    <x v="0"/>
    <x v="0"/>
    <n v="1.3760360271558334"/>
  </r>
  <r>
    <n v="11"/>
    <x v="2"/>
    <n v="317706.46000000002"/>
    <s v="C105086346"/>
    <n v="8185139.4800000004"/>
    <n v="8502845.9399999995"/>
    <s v="C540084725"/>
    <n v="884030.04"/>
    <n v="716130.03"/>
    <x v="0"/>
    <x v="0"/>
    <n v="1"/>
    <x v="0"/>
    <x v="0"/>
    <n v="1.3618621618309348"/>
  </r>
  <r>
    <n v="11"/>
    <x v="1"/>
    <n v="236141.14"/>
    <s v="C1068727677"/>
    <n v="50988"/>
    <n v="0"/>
    <s v="C493424930"/>
    <n v="1231"/>
    <n v="197539.85"/>
    <x v="0"/>
    <x v="0"/>
    <n v="1"/>
    <x v="0"/>
    <x v="0"/>
    <n v="1.0092428461691565"/>
  </r>
  <r>
    <n v="11"/>
    <x v="2"/>
    <n v="226899.03"/>
    <s v="C708863992"/>
    <n v="0"/>
    <n v="226899.03"/>
    <s v="C226281961"/>
    <n v="841877.64"/>
    <n v="614978.61"/>
    <x v="0"/>
    <x v="0"/>
    <n v="1"/>
    <x v="0"/>
    <x v="0"/>
    <n v="1.7742092557131355"/>
  </r>
  <r>
    <n v="11"/>
    <x v="1"/>
    <n v="195724.61"/>
    <s v="C879474120"/>
    <n v="11103"/>
    <n v="0"/>
    <s v="C1626533496"/>
    <n v="3064608.24"/>
    <n v="3762766.37"/>
    <x v="0"/>
    <x v="0"/>
    <n v="1"/>
    <x v="0"/>
    <x v="0"/>
    <n v="1.5049939628248075"/>
  </r>
  <r>
    <n v="11"/>
    <x v="2"/>
    <n v="518634.32"/>
    <s v="C1704174654"/>
    <n v="15612"/>
    <n v="534246.31999999995"/>
    <s v="C1942237488"/>
    <n v="806615.94"/>
    <n v="287981.62"/>
    <x v="0"/>
    <x v="0"/>
    <n v="1"/>
    <x v="0"/>
    <x v="0"/>
    <n v="1.3855305148221229"/>
  </r>
  <r>
    <n v="11"/>
    <x v="2"/>
    <n v="220940.49"/>
    <s v="C594142640"/>
    <n v="593"/>
    <n v="221533.49"/>
    <s v="C898092839"/>
    <n v="567488.79"/>
    <n v="524332.05000000005"/>
    <x v="0"/>
    <x v="0"/>
    <n v="1"/>
    <x v="0"/>
    <x v="0"/>
    <n v="1.6375154897745305"/>
  </r>
  <r>
    <n v="11"/>
    <x v="0"/>
    <n v="587306.62"/>
    <s v="C1557541706"/>
    <n v="0"/>
    <n v="0"/>
    <s v="C1235725243"/>
    <n v="3995878.08"/>
    <n v="4583184.7"/>
    <x v="0"/>
    <x v="0"/>
    <n v="1"/>
    <x v="0"/>
    <x v="0"/>
    <n v="1.2836637535522057"/>
  </r>
  <r>
    <n v="11"/>
    <x v="0"/>
    <n v="299528.08"/>
    <s v="C2089537990"/>
    <n v="289412.34000000003"/>
    <n v="0"/>
    <s v="C1807689773"/>
    <n v="58777.04"/>
    <n v="358305.12"/>
    <x v="0"/>
    <x v="0"/>
    <n v="1"/>
    <x v="0"/>
    <x v="0"/>
    <n v="1.9075184049585454"/>
  </r>
  <r>
    <n v="11"/>
    <x v="1"/>
    <n v="188110.66"/>
    <s v="C1042305129"/>
    <n v="0"/>
    <n v="0"/>
    <s v="C1698757089"/>
    <n v="2973462.03"/>
    <n v="3161572.69"/>
    <x v="0"/>
    <x v="0"/>
    <n v="1"/>
    <x v="0"/>
    <x v="0"/>
    <n v="1.2503680262017847"/>
  </r>
  <r>
    <n v="11"/>
    <x v="2"/>
    <n v="639286.32999999996"/>
    <s v="C1611583152"/>
    <n v="9162"/>
    <n v="648448.32999999996"/>
    <s v="C1652384189"/>
    <n v="538159.62"/>
    <n v="577307.77"/>
    <x v="0"/>
    <x v="0"/>
    <n v="1"/>
    <x v="0"/>
    <x v="0"/>
    <n v="1.1174865677568533"/>
  </r>
  <r>
    <n v="11"/>
    <x v="1"/>
    <n v="198358.49"/>
    <s v="C356350251"/>
    <n v="49496.71"/>
    <n v="0"/>
    <s v="C547427396"/>
    <n v="257914.71"/>
    <n v="335188.75"/>
    <x v="0"/>
    <x v="0"/>
    <n v="1"/>
    <x v="0"/>
    <x v="0"/>
    <n v="1.8242613504753735"/>
  </r>
  <r>
    <n v="11"/>
    <x v="1"/>
    <n v="278954.36"/>
    <s v="C1692000750"/>
    <n v="0"/>
    <n v="0"/>
    <s v="C982547576"/>
    <n v="3499142.72"/>
    <n v="3778097.08"/>
    <x v="0"/>
    <x v="0"/>
    <n v="1"/>
    <x v="0"/>
    <x v="0"/>
    <n v="1.1108254902580872"/>
  </r>
  <r>
    <n v="11"/>
    <x v="1"/>
    <n v="604050.44999999995"/>
    <s v="C1625027262"/>
    <n v="110549.97"/>
    <n v="0"/>
    <s v="C284727169"/>
    <n v="581903.69999999995"/>
    <n v="1484890.08"/>
    <x v="0"/>
    <x v="0"/>
    <n v="1"/>
    <x v="0"/>
    <x v="0"/>
    <n v="1.8996269017921885"/>
  </r>
  <r>
    <n v="11"/>
    <x v="1"/>
    <n v="217286.83"/>
    <s v="C56141507"/>
    <n v="0"/>
    <n v="0"/>
    <s v="C1450417897"/>
    <n v="722877.54"/>
    <n v="940164.37"/>
    <x v="0"/>
    <x v="0"/>
    <n v="1"/>
    <x v="0"/>
    <x v="0"/>
    <n v="1.2779103607302114"/>
  </r>
  <r>
    <n v="11"/>
    <x v="1"/>
    <n v="281544.34000000003"/>
    <s v="C1493861290"/>
    <n v="0"/>
    <n v="0"/>
    <s v="C1874558205"/>
    <n v="1001694.66"/>
    <n v="1428372.44"/>
    <x v="0"/>
    <x v="0"/>
    <n v="1"/>
    <x v="0"/>
    <x v="0"/>
    <n v="1.6393229088929124"/>
  </r>
  <r>
    <n v="11"/>
    <x v="1"/>
    <n v="197631.77"/>
    <s v="C1985207451"/>
    <n v="0"/>
    <n v="0"/>
    <s v="C1829558698"/>
    <n v="3921402.22"/>
    <n v="4119034"/>
    <x v="0"/>
    <x v="0"/>
    <n v="1"/>
    <x v="0"/>
    <x v="0"/>
    <n v="1.9817014457572724"/>
  </r>
  <r>
    <n v="11"/>
    <x v="2"/>
    <n v="308713.69"/>
    <s v="C2046465132"/>
    <n v="52834"/>
    <n v="361547.69"/>
    <s v="C1840579844"/>
    <n v="520354.76"/>
    <n v="211641.06"/>
    <x v="0"/>
    <x v="0"/>
    <n v="1"/>
    <x v="0"/>
    <x v="0"/>
    <n v="1.4320666736141159"/>
  </r>
  <r>
    <n v="11"/>
    <x v="1"/>
    <n v="205315.19"/>
    <s v="C719351192"/>
    <n v="355513.37"/>
    <n v="150198.18"/>
    <s v="C993884064"/>
    <n v="1816714.17"/>
    <n v="2051034.86"/>
    <x v="0"/>
    <x v="0"/>
    <n v="1"/>
    <x v="0"/>
    <x v="0"/>
    <n v="1.4988989697298496"/>
  </r>
  <r>
    <n v="11"/>
    <x v="0"/>
    <n v="635285.62"/>
    <s v="C63737815"/>
    <n v="0"/>
    <n v="0"/>
    <s v="C2047015557"/>
    <n v="1696631.66"/>
    <n v="2539490.2000000002"/>
    <x v="0"/>
    <x v="0"/>
    <n v="1"/>
    <x v="0"/>
    <x v="0"/>
    <n v="1.5321361243408806"/>
  </r>
  <r>
    <n v="11"/>
    <x v="1"/>
    <n v="562564.93000000005"/>
    <s v="C1079194443"/>
    <n v="10769"/>
    <n v="0"/>
    <s v="C545710008"/>
    <n v="3296758.62"/>
    <n v="4306863.8099999996"/>
    <x v="0"/>
    <x v="0"/>
    <n v="1"/>
    <x v="0"/>
    <x v="0"/>
    <n v="1.8779454873306423"/>
  </r>
  <r>
    <n v="11"/>
    <x v="2"/>
    <n v="240513.57"/>
    <s v="C1204226738"/>
    <n v="1708269.53"/>
    <n v="1948783.1"/>
    <s v="C1484587233"/>
    <n v="2150471.7000000002"/>
    <n v="1909958.14"/>
    <x v="0"/>
    <x v="0"/>
    <n v="1"/>
    <x v="0"/>
    <x v="0"/>
    <n v="1.4165541261511643"/>
  </r>
  <r>
    <n v="11"/>
    <x v="2"/>
    <n v="275063.58"/>
    <s v="C43672701"/>
    <n v="1948783.1"/>
    <n v="2223846.6800000002"/>
    <s v="C816067748"/>
    <n v="416714.69"/>
    <n v="10913.51"/>
    <x v="0"/>
    <x v="0"/>
    <n v="1"/>
    <x v="0"/>
    <x v="0"/>
    <n v="1.2000504220836099"/>
  </r>
  <r>
    <n v="11"/>
    <x v="2"/>
    <n v="386670.04"/>
    <s v="C1321086115"/>
    <n v="6524745.4800000004"/>
    <n v="6911415.5300000003"/>
    <s v="C259443926"/>
    <n v="1603479.49"/>
    <n v="1332994.5900000001"/>
    <x v="0"/>
    <x v="0"/>
    <n v="1"/>
    <x v="0"/>
    <x v="0"/>
    <n v="1.3765275377670898"/>
  </r>
  <r>
    <n v="11"/>
    <x v="2"/>
    <n v="336636.08"/>
    <s v="C2037236261"/>
    <n v="7374419.96"/>
    <n v="7711056.04"/>
    <s v="C1867139643"/>
    <n v="704261.15"/>
    <n v="149841.78"/>
    <x v="0"/>
    <x v="0"/>
    <n v="1"/>
    <x v="0"/>
    <x v="0"/>
    <n v="1.2450148860202241"/>
  </r>
  <r>
    <n v="11"/>
    <x v="2"/>
    <n v="266469.87"/>
    <s v="C121410068"/>
    <n v="847182.63"/>
    <n v="1113652.5"/>
    <s v="C994891660"/>
    <n v="3273981.37"/>
    <n v="3234614.94"/>
    <x v="0"/>
    <x v="0"/>
    <n v="1"/>
    <x v="0"/>
    <x v="0"/>
    <n v="1.4034708428212772"/>
  </r>
  <r>
    <n v="11"/>
    <x v="2"/>
    <n v="324561.15000000002"/>
    <s v="C293557120"/>
    <n v="6506319.2599999998"/>
    <n v="6830880.4000000004"/>
    <s v="C661322273"/>
    <n v="349028"/>
    <n v="24466.85"/>
    <x v="0"/>
    <x v="0"/>
    <n v="1"/>
    <x v="0"/>
    <x v="0"/>
    <n v="1.4498073865891468"/>
  </r>
  <r>
    <n v="11"/>
    <x v="2"/>
    <n v="408403.08"/>
    <s v="C1077261955"/>
    <n v="7287382.04"/>
    <n v="7695785.1100000003"/>
    <s v="C1370787297"/>
    <n v="689543.63"/>
    <n v="1824363.6"/>
    <x v="0"/>
    <x v="0"/>
    <n v="1"/>
    <x v="0"/>
    <x v="0"/>
    <n v="1.7058475514435432"/>
  </r>
  <r>
    <n v="11"/>
    <x v="1"/>
    <n v="265982.76"/>
    <s v="C1632640265"/>
    <n v="20089"/>
    <n v="0"/>
    <s v="C1251991550"/>
    <n v="213806.47"/>
    <n v="479789.23"/>
    <x v="0"/>
    <x v="0"/>
    <n v="1"/>
    <x v="0"/>
    <x v="0"/>
    <n v="1.617236975402216"/>
  </r>
  <r>
    <n v="11"/>
    <x v="1"/>
    <n v="380619.74"/>
    <s v="C224620459"/>
    <n v="0"/>
    <n v="0"/>
    <s v="C720370261"/>
    <n v="5626959.6100000003"/>
    <n v="6007579.3499999996"/>
    <x v="0"/>
    <x v="0"/>
    <n v="1"/>
    <x v="0"/>
    <x v="0"/>
    <n v="1.2458108776462316"/>
  </r>
  <r>
    <n v="11"/>
    <x v="0"/>
    <n v="1059757.23"/>
    <s v="C406410797"/>
    <n v="153294"/>
    <n v="0"/>
    <s v="C763135334"/>
    <n v="54306"/>
    <n v="1114063.23"/>
    <x v="0"/>
    <x v="0"/>
    <n v="1"/>
    <x v="0"/>
    <x v="0"/>
    <n v="1.9417534419064193"/>
  </r>
  <r>
    <n v="11"/>
    <x v="1"/>
    <n v="599385.34"/>
    <s v="C115435456"/>
    <n v="92524"/>
    <n v="0"/>
    <s v="C287719610"/>
    <n v="23463"/>
    <n v="622848.34"/>
    <x v="0"/>
    <x v="0"/>
    <n v="1"/>
    <x v="0"/>
    <x v="0"/>
    <n v="1.8614626423741982"/>
  </r>
  <r>
    <n v="11"/>
    <x v="1"/>
    <n v="426089.94"/>
    <s v="C2049345848"/>
    <n v="22807"/>
    <n v="0"/>
    <s v="C1678621269"/>
    <n v="90170.74"/>
    <n v="516260.68"/>
    <x v="0"/>
    <x v="0"/>
    <n v="1"/>
    <x v="0"/>
    <x v="0"/>
    <n v="1.4399042685701997"/>
  </r>
  <r>
    <n v="11"/>
    <x v="0"/>
    <n v="2125775.4500000002"/>
    <s v="C2056105542"/>
    <n v="0"/>
    <n v="0"/>
    <s v="C1921483039"/>
    <n v="3775376.12"/>
    <n v="6046813.4500000002"/>
    <x v="0"/>
    <x v="0"/>
    <n v="1"/>
    <x v="0"/>
    <x v="0"/>
    <n v="1.9243860044164518"/>
  </r>
  <r>
    <n v="11"/>
    <x v="1"/>
    <n v="354112.55"/>
    <s v="C781277424"/>
    <n v="74619"/>
    <n v="0"/>
    <s v="C1000469870"/>
    <n v="6982.15"/>
    <n v="944847.79"/>
    <x v="0"/>
    <x v="0"/>
    <n v="1"/>
    <x v="0"/>
    <x v="0"/>
    <n v="1.036433157528021"/>
  </r>
  <r>
    <n v="11"/>
    <x v="1"/>
    <n v="308827.58"/>
    <s v="C686408146"/>
    <n v="138800"/>
    <n v="0"/>
    <s v="C385453888"/>
    <n v="725008.48"/>
    <n v="683018.89"/>
    <x v="0"/>
    <x v="0"/>
    <n v="1"/>
    <x v="0"/>
    <x v="0"/>
    <n v="1.9640962220561207"/>
  </r>
  <r>
    <n v="11"/>
    <x v="2"/>
    <n v="421365.96"/>
    <s v="C37461390"/>
    <n v="719572.29"/>
    <n v="1140938.25"/>
    <s v="C439326713"/>
    <n v="910894.55"/>
    <n v="489528.59"/>
    <x v="0"/>
    <x v="0"/>
    <n v="1"/>
    <x v="0"/>
    <x v="0"/>
    <n v="1.9112130724411518"/>
  </r>
  <r>
    <n v="11"/>
    <x v="0"/>
    <n v="437278.55"/>
    <s v="C560844172"/>
    <n v="36971.35"/>
    <n v="0"/>
    <s v="C1314079405"/>
    <n v="1273212.94"/>
    <n v="1710491.49"/>
    <x v="0"/>
    <x v="0"/>
    <n v="1"/>
    <x v="0"/>
    <x v="0"/>
    <n v="1.250317215104735"/>
  </r>
  <r>
    <n v="11"/>
    <x v="0"/>
    <n v="407289.18"/>
    <s v="C2032147991"/>
    <n v="509666.8"/>
    <n v="102377.62"/>
    <s v="C1281855264"/>
    <n v="872329.15"/>
    <n v="2173526.85"/>
    <x v="0"/>
    <x v="0"/>
    <n v="1"/>
    <x v="0"/>
    <x v="0"/>
    <n v="1.8020927043641417"/>
  </r>
  <r>
    <n v="11"/>
    <x v="0"/>
    <n v="710116.66"/>
    <s v="C1014799786"/>
    <n v="0"/>
    <n v="0"/>
    <s v="C1105527690"/>
    <n v="11253824.029999999"/>
    <n v="11633025.369999999"/>
    <x v="0"/>
    <x v="0"/>
    <n v="1"/>
    <x v="0"/>
    <x v="0"/>
    <n v="1.1260516280895339"/>
  </r>
  <r>
    <n v="11"/>
    <x v="2"/>
    <n v="275303.94"/>
    <s v="C1538606386"/>
    <n v="93"/>
    <n v="275396.94"/>
    <s v="C1869400026"/>
    <n v="1083922.53"/>
    <n v="487057.33"/>
    <x v="0"/>
    <x v="0"/>
    <n v="1"/>
    <x v="0"/>
    <x v="0"/>
    <n v="1.2303479300953206"/>
  </r>
  <r>
    <n v="11"/>
    <x v="1"/>
    <n v="570546.31000000006"/>
    <s v="C635577803"/>
    <n v="395754.46"/>
    <n v="0"/>
    <s v="C1281898359"/>
    <n v="3047221.87"/>
    <n v="3617768.18"/>
    <x v="0"/>
    <x v="0"/>
    <n v="1"/>
    <x v="0"/>
    <x v="0"/>
    <n v="1.1217104895607151"/>
  </r>
  <r>
    <n v="11"/>
    <x v="0"/>
    <n v="1913642.09"/>
    <s v="C721432145"/>
    <n v="0"/>
    <n v="0"/>
    <s v="C678152951"/>
    <n v="183929.72"/>
    <n v="2299710.91"/>
    <x v="0"/>
    <x v="0"/>
    <n v="1"/>
    <x v="0"/>
    <x v="0"/>
    <n v="1.7725016776344282"/>
  </r>
  <r>
    <n v="11"/>
    <x v="2"/>
    <n v="378097.36"/>
    <s v="C1281329764"/>
    <n v="955321.36"/>
    <n v="1333418.72"/>
    <s v="C811205461"/>
    <n v="10766339.65"/>
    <n v="10388242.289999999"/>
    <x v="0"/>
    <x v="0"/>
    <n v="1"/>
    <x v="0"/>
    <x v="0"/>
    <n v="1.2933939612905467"/>
  </r>
  <r>
    <n v="11"/>
    <x v="1"/>
    <n v="183572.74"/>
    <s v="C445338699"/>
    <n v="666"/>
    <n v="0"/>
    <s v="C478634485"/>
    <n v="338122.88"/>
    <n v="521695.62"/>
    <x v="0"/>
    <x v="0"/>
    <n v="1"/>
    <x v="0"/>
    <x v="0"/>
    <n v="1.5535502063825495"/>
  </r>
  <r>
    <n v="11"/>
    <x v="0"/>
    <n v="457096.82"/>
    <s v="C1975520647"/>
    <n v="61559"/>
    <n v="0"/>
    <s v="C1459159859"/>
    <n v="0"/>
    <n v="758492.35"/>
    <x v="0"/>
    <x v="0"/>
    <n v="1"/>
    <x v="0"/>
    <x v="0"/>
    <n v="1.884212803972984"/>
  </r>
  <r>
    <n v="11"/>
    <x v="1"/>
    <n v="542720.52"/>
    <s v="C1135802308"/>
    <n v="10410"/>
    <n v="0"/>
    <s v="C483616543"/>
    <n v="0"/>
    <n v="200719.63"/>
    <x v="0"/>
    <x v="0"/>
    <n v="1"/>
    <x v="0"/>
    <x v="0"/>
    <n v="1.6655982600830486"/>
  </r>
  <r>
    <n v="11"/>
    <x v="0"/>
    <n v="379410.19"/>
    <s v="C1163415526"/>
    <n v="0"/>
    <n v="0"/>
    <s v="C1315599779"/>
    <n v="591551.64"/>
    <n v="970961.83"/>
    <x v="0"/>
    <x v="0"/>
    <n v="1"/>
    <x v="0"/>
    <x v="0"/>
    <n v="1.2186561474663467"/>
  </r>
  <r>
    <n v="11"/>
    <x v="0"/>
    <n v="437094.24"/>
    <s v="C1042662921"/>
    <n v="0"/>
    <n v="0"/>
    <s v="C1899458851"/>
    <n v="963258.29"/>
    <n v="1585177.94"/>
    <x v="0"/>
    <x v="0"/>
    <n v="1"/>
    <x v="0"/>
    <x v="0"/>
    <n v="1.6111686032317434"/>
  </r>
  <r>
    <n v="11"/>
    <x v="2"/>
    <n v="365270.26"/>
    <s v="C231755368"/>
    <n v="9918"/>
    <n v="375188.26"/>
    <s v="C1641343721"/>
    <n v="100360"/>
    <n v="0"/>
    <x v="0"/>
    <x v="0"/>
    <n v="1"/>
    <x v="0"/>
    <x v="0"/>
    <n v="1.399480717442688"/>
  </r>
  <r>
    <n v="11"/>
    <x v="1"/>
    <n v="265759.15000000002"/>
    <s v="C1701976951"/>
    <n v="0"/>
    <n v="0"/>
    <s v="C152991414"/>
    <n v="516390.37"/>
    <n v="1315668.79"/>
    <x v="0"/>
    <x v="0"/>
    <n v="1"/>
    <x v="0"/>
    <x v="0"/>
    <n v="1.3307157933389377"/>
  </r>
  <r>
    <n v="11"/>
    <x v="0"/>
    <n v="488281.89"/>
    <s v="C470799213"/>
    <n v="0"/>
    <n v="0"/>
    <s v="C1983933473"/>
    <n v="1048606.8700000001"/>
    <n v="1536888.76"/>
    <x v="0"/>
    <x v="0"/>
    <n v="1"/>
    <x v="0"/>
    <x v="0"/>
    <n v="1.4078938767350717"/>
  </r>
  <r>
    <n v="11"/>
    <x v="1"/>
    <n v="293898.95"/>
    <s v="C1900792740"/>
    <n v="31496"/>
    <n v="0"/>
    <s v="C1158145483"/>
    <n v="880797.25"/>
    <n v="1174696.2"/>
    <x v="0"/>
    <x v="0"/>
    <n v="1"/>
    <x v="0"/>
    <x v="0"/>
    <n v="1.5173444247419687"/>
  </r>
  <r>
    <n v="11"/>
    <x v="2"/>
    <n v="231153.96"/>
    <s v="C1061171910"/>
    <n v="0"/>
    <n v="231153.96"/>
    <s v="C1054808580"/>
    <n v="3075"/>
    <n v="147761.53"/>
    <x v="0"/>
    <x v="0"/>
    <n v="1"/>
    <x v="0"/>
    <x v="0"/>
    <n v="1.4283240993639101"/>
  </r>
  <r>
    <n v="11"/>
    <x v="2"/>
    <n v="237254.65"/>
    <s v="C880489884"/>
    <n v="80266"/>
    <n v="317520.65000000002"/>
    <s v="C869928877"/>
    <n v="0"/>
    <n v="0"/>
    <x v="0"/>
    <x v="0"/>
    <n v="1"/>
    <x v="0"/>
    <x v="0"/>
    <n v="1.8451147586317336"/>
  </r>
  <r>
    <n v="11"/>
    <x v="2"/>
    <n v="277886.44"/>
    <s v="C1019394800"/>
    <n v="89384"/>
    <n v="367270.44"/>
    <s v="C1601603072"/>
    <n v="22422"/>
    <n v="232620.99"/>
    <x v="0"/>
    <x v="0"/>
    <n v="1"/>
    <x v="0"/>
    <x v="0"/>
    <n v="1.1317079249451441"/>
  </r>
  <r>
    <n v="11"/>
    <x v="2"/>
    <n v="316928.51"/>
    <s v="C1512739446"/>
    <n v="17713.52"/>
    <n v="334642.03000000003"/>
    <s v="C1983747920"/>
    <n v="7872765.4299999997"/>
    <n v="7308734.5199999996"/>
    <x v="0"/>
    <x v="0"/>
    <n v="1"/>
    <x v="0"/>
    <x v="0"/>
    <n v="1.0937615321454413"/>
  </r>
  <r>
    <n v="11"/>
    <x v="2"/>
    <n v="233563.73"/>
    <s v="C667784354"/>
    <n v="2442579.33"/>
    <n v="2676143.06"/>
    <s v="C1708917360"/>
    <n v="424336.38"/>
    <n v="289270.40000000002"/>
    <x v="0"/>
    <x v="0"/>
    <n v="1"/>
    <x v="0"/>
    <x v="0"/>
    <n v="1.2910545050590554"/>
  </r>
  <r>
    <n v="11"/>
    <x v="2"/>
    <n v="249177.4"/>
    <s v="C512532800"/>
    <n v="2795592.26"/>
    <n v="3044769.66"/>
    <s v="C1515979807"/>
    <n v="19462996.129999999"/>
    <n v="19213818.73"/>
    <x v="0"/>
    <x v="0"/>
    <n v="1"/>
    <x v="0"/>
    <x v="0"/>
    <n v="1.8745181941774294"/>
  </r>
  <r>
    <n v="11"/>
    <x v="2"/>
    <n v="280249"/>
    <s v="C1006634824"/>
    <n v="21261"/>
    <n v="301510"/>
    <s v="C657385546"/>
    <n v="0"/>
    <n v="0"/>
    <x v="0"/>
    <x v="0"/>
    <n v="1"/>
    <x v="0"/>
    <x v="0"/>
    <n v="1.3552320680372567"/>
  </r>
  <r>
    <n v="11"/>
    <x v="1"/>
    <n v="524575.24"/>
    <s v="C189156757"/>
    <n v="7644"/>
    <n v="0"/>
    <s v="C1219735992"/>
    <n v="28723.360000000001"/>
    <n v="553298.6"/>
    <x v="0"/>
    <x v="0"/>
    <n v="1"/>
    <x v="0"/>
    <x v="0"/>
    <n v="1.4380271790726238"/>
  </r>
  <r>
    <n v="11"/>
    <x v="1"/>
    <n v="220311.25"/>
    <s v="C143968979"/>
    <n v="246165.16"/>
    <n v="25853.91"/>
    <s v="C1823787828"/>
    <n v="2908"/>
    <n v="223219.25"/>
    <x v="0"/>
    <x v="0"/>
    <n v="1"/>
    <x v="0"/>
    <x v="0"/>
    <n v="1.6015382071964155"/>
  </r>
  <r>
    <n v="11"/>
    <x v="1"/>
    <n v="355481.06"/>
    <s v="C2136120520"/>
    <n v="50468"/>
    <n v="0"/>
    <s v="C989086768"/>
    <n v="0"/>
    <n v="163668.72"/>
    <x v="0"/>
    <x v="0"/>
    <n v="1"/>
    <x v="0"/>
    <x v="0"/>
    <n v="1.0270158546171224"/>
  </r>
  <r>
    <n v="11"/>
    <x v="2"/>
    <n v="219028.05"/>
    <s v="C571491475"/>
    <n v="1193253.32"/>
    <n v="1412281.36"/>
    <s v="C1169384430"/>
    <n v="1096612.5900000001"/>
    <n v="505921.98"/>
    <x v="0"/>
    <x v="0"/>
    <n v="1"/>
    <x v="0"/>
    <x v="0"/>
    <n v="1.6071394684757756"/>
  </r>
  <r>
    <n v="11"/>
    <x v="0"/>
    <n v="1141502.6599999999"/>
    <s v="C1653833070"/>
    <n v="0"/>
    <n v="0"/>
    <s v="C323745438"/>
    <n v="1234176.28"/>
    <n v="2375678.94"/>
    <x v="0"/>
    <x v="0"/>
    <n v="1"/>
    <x v="0"/>
    <x v="0"/>
    <n v="1.4673296671674261"/>
  </r>
  <r>
    <n v="11"/>
    <x v="0"/>
    <n v="1498611.99"/>
    <s v="C782465749"/>
    <n v="0"/>
    <n v="0"/>
    <s v="C1474120649"/>
    <n v="6474639.9100000001"/>
    <n v="9497958.1199999992"/>
    <x v="0"/>
    <x v="0"/>
    <n v="1"/>
    <x v="0"/>
    <x v="0"/>
    <n v="1.700856392132517"/>
  </r>
  <r>
    <n v="11"/>
    <x v="0"/>
    <n v="286904.82"/>
    <s v="C892262844"/>
    <n v="0"/>
    <n v="0"/>
    <s v="C179239461"/>
    <n v="410293.41"/>
    <n v="697198.23"/>
    <x v="0"/>
    <x v="0"/>
    <n v="1"/>
    <x v="0"/>
    <x v="0"/>
    <n v="1.9829060970725987"/>
  </r>
  <r>
    <n v="11"/>
    <x v="0"/>
    <n v="614047.43999999994"/>
    <s v="C1535388847"/>
    <n v="0"/>
    <n v="0"/>
    <s v="C509664487"/>
    <n v="1498521.99"/>
    <n v="3380828.35"/>
    <x v="0"/>
    <x v="0"/>
    <n v="1"/>
    <x v="0"/>
    <x v="0"/>
    <n v="1.7115332436335893"/>
  </r>
  <r>
    <n v="11"/>
    <x v="1"/>
    <n v="400454.91"/>
    <s v="C2052554763"/>
    <n v="0"/>
    <n v="0"/>
    <s v="C1787093437"/>
    <n v="472146.42"/>
    <n v="872601.33"/>
    <x v="0"/>
    <x v="0"/>
    <n v="1"/>
    <x v="0"/>
    <x v="0"/>
    <n v="1.7738066226122"/>
  </r>
  <r>
    <n v="11"/>
    <x v="1"/>
    <n v="246582.02"/>
    <s v="C1079383695"/>
    <n v="0"/>
    <n v="0"/>
    <s v="C988406186"/>
    <n v="10798231.85"/>
    <n v="11044813.869999999"/>
    <x v="0"/>
    <x v="0"/>
    <n v="1"/>
    <x v="0"/>
    <x v="0"/>
    <n v="1.9115046117974002"/>
  </r>
  <r>
    <n v="11"/>
    <x v="1"/>
    <n v="237417.94"/>
    <s v="C593467704"/>
    <n v="0"/>
    <n v="0"/>
    <s v="C1268075707"/>
    <n v="2947681.94"/>
    <n v="3185099.88"/>
    <x v="0"/>
    <x v="0"/>
    <n v="1"/>
    <x v="0"/>
    <x v="0"/>
    <n v="1.9700046758959093"/>
  </r>
  <r>
    <n v="11"/>
    <x v="1"/>
    <n v="337836.6"/>
    <s v="C209736164"/>
    <n v="0"/>
    <n v="0"/>
    <s v="C1253727041"/>
    <n v="497094.78"/>
    <n v="488176.93"/>
    <x v="0"/>
    <x v="0"/>
    <n v="1"/>
    <x v="0"/>
    <x v="0"/>
    <n v="1.0245715449678579"/>
  </r>
  <r>
    <n v="11"/>
    <x v="1"/>
    <n v="551393.13"/>
    <s v="C956682348"/>
    <n v="0"/>
    <n v="0"/>
    <s v="C124540047"/>
    <n v="6857343.7800000003"/>
    <n v="7408736.9100000001"/>
    <x v="0"/>
    <x v="0"/>
    <n v="1"/>
    <x v="0"/>
    <x v="0"/>
    <n v="1.6979608343438994"/>
  </r>
  <r>
    <n v="11"/>
    <x v="1"/>
    <n v="263138.05"/>
    <s v="C931441113"/>
    <n v="0"/>
    <n v="0"/>
    <s v="C906718881"/>
    <n v="520928.73"/>
    <n v="784066.78"/>
    <x v="0"/>
    <x v="0"/>
    <n v="1"/>
    <x v="0"/>
    <x v="0"/>
    <n v="1.597473684045241"/>
  </r>
  <r>
    <n v="11"/>
    <x v="1"/>
    <n v="575038.78"/>
    <s v="C157967309"/>
    <n v="127824"/>
    <n v="0"/>
    <s v="C1552859894"/>
    <n v="10959017.289999999"/>
    <n v="11638072.68"/>
    <x v="0"/>
    <x v="0"/>
    <n v="1"/>
    <x v="0"/>
    <x v="0"/>
    <n v="1.032507996089993"/>
  </r>
  <r>
    <n v="11"/>
    <x v="1"/>
    <n v="367012.34"/>
    <s v="C1936612387"/>
    <n v="71448"/>
    <n v="0"/>
    <s v="C1009772923"/>
    <n v="983914.72"/>
    <n v="1652038.06"/>
    <x v="0"/>
    <x v="0"/>
    <n v="1"/>
    <x v="0"/>
    <x v="0"/>
    <n v="1.1348494832100577"/>
  </r>
  <r>
    <n v="11"/>
    <x v="1"/>
    <n v="219039.14"/>
    <s v="C1714990942"/>
    <n v="11053"/>
    <n v="0"/>
    <s v="C1265705931"/>
    <n v="750328.04"/>
    <n v="1237228.79"/>
    <x v="0"/>
    <x v="0"/>
    <n v="1"/>
    <x v="0"/>
    <x v="0"/>
    <n v="1.2178809261964081"/>
  </r>
  <r>
    <n v="11"/>
    <x v="1"/>
    <n v="190541.97"/>
    <s v="C1293733667"/>
    <n v="252"/>
    <n v="0"/>
    <s v="C1723196912"/>
    <n v="402258.01"/>
    <n v="473541.55"/>
    <x v="0"/>
    <x v="0"/>
    <n v="1"/>
    <x v="0"/>
    <x v="0"/>
    <n v="1.1099340413277661"/>
  </r>
  <r>
    <n v="11"/>
    <x v="1"/>
    <n v="422428.76"/>
    <s v="C1142168164"/>
    <n v="69944"/>
    <n v="0"/>
    <s v="C1956991482"/>
    <n v="10007"/>
    <n v="276500.77"/>
    <x v="0"/>
    <x v="0"/>
    <n v="1"/>
    <x v="0"/>
    <x v="0"/>
    <n v="1.881096885949884"/>
  </r>
  <r>
    <n v="11"/>
    <x v="0"/>
    <n v="237517.74"/>
    <s v="C256100971"/>
    <n v="123221"/>
    <n v="0"/>
    <s v="C1453428414"/>
    <n v="188"/>
    <n v="237705.74"/>
    <x v="0"/>
    <x v="0"/>
    <n v="1"/>
    <x v="0"/>
    <x v="0"/>
    <n v="1.8029296667328709"/>
  </r>
  <r>
    <n v="11"/>
    <x v="1"/>
    <n v="333562.33"/>
    <s v="C1665048508"/>
    <n v="707297.59"/>
    <n v="373735.26"/>
    <s v="C616439102"/>
    <n v="0"/>
    <n v="333562.33"/>
    <x v="0"/>
    <x v="0"/>
    <n v="1"/>
    <x v="0"/>
    <x v="0"/>
    <n v="1.6485746231156284"/>
  </r>
  <r>
    <n v="11"/>
    <x v="2"/>
    <n v="341523.99"/>
    <s v="C950208359"/>
    <n v="712"/>
    <n v="342235.99"/>
    <s v="C1116148899"/>
    <n v="16765"/>
    <n v="349788.9"/>
    <x v="0"/>
    <x v="0"/>
    <n v="1"/>
    <x v="0"/>
    <x v="0"/>
    <n v="1.2514158018172792"/>
  </r>
  <r>
    <n v="11"/>
    <x v="1"/>
    <n v="418318.96"/>
    <s v="C1107596043"/>
    <n v="105148"/>
    <n v="0"/>
    <s v="C1625687132"/>
    <n v="945426.2"/>
    <n v="1363745.16"/>
    <x v="0"/>
    <x v="0"/>
    <n v="1"/>
    <x v="0"/>
    <x v="0"/>
    <n v="1.7486115730128304"/>
  </r>
  <r>
    <n v="11"/>
    <x v="1"/>
    <n v="284240.09999999998"/>
    <s v="C58385861"/>
    <n v="0"/>
    <n v="0"/>
    <s v="C1486919356"/>
    <n v="854379.17"/>
    <n v="1450968.64"/>
    <x v="0"/>
    <x v="0"/>
    <n v="1"/>
    <x v="0"/>
    <x v="0"/>
    <n v="1.6781671502060105"/>
  </r>
  <r>
    <n v="11"/>
    <x v="1"/>
    <n v="489667.08"/>
    <s v="C535383984"/>
    <n v="16632"/>
    <n v="0"/>
    <s v="C1094303654"/>
    <n v="5819424.3099999996"/>
    <n v="6309091.3899999997"/>
    <x v="0"/>
    <x v="0"/>
    <n v="1"/>
    <x v="0"/>
    <x v="0"/>
    <n v="1.7529276286963968"/>
  </r>
  <r>
    <n v="11"/>
    <x v="2"/>
    <n v="562040.37"/>
    <s v="C1486654480"/>
    <n v="10408"/>
    <n v="572448.37"/>
    <s v="C588453906"/>
    <n v="0"/>
    <n v="0"/>
    <x v="0"/>
    <x v="0"/>
    <n v="1"/>
    <x v="0"/>
    <x v="0"/>
    <n v="1.1525686085934606"/>
  </r>
  <r>
    <n v="11"/>
    <x v="0"/>
    <n v="529558.68000000005"/>
    <s v="C1274237766"/>
    <n v="37195"/>
    <n v="0"/>
    <s v="C263052952"/>
    <n v="369864.51"/>
    <n v="899423.19"/>
    <x v="0"/>
    <x v="0"/>
    <n v="1"/>
    <x v="0"/>
    <x v="0"/>
    <n v="1.2358294475059162"/>
  </r>
  <r>
    <n v="11"/>
    <x v="1"/>
    <n v="313383.12"/>
    <s v="C1995001300"/>
    <n v="513430.84"/>
    <n v="200047.72"/>
    <s v="C989699829"/>
    <n v="1478528.3"/>
    <n v="1530198"/>
    <x v="0"/>
    <x v="0"/>
    <n v="1"/>
    <x v="0"/>
    <x v="0"/>
    <n v="1.4306687439934671"/>
  </r>
  <r>
    <n v="11"/>
    <x v="2"/>
    <n v="186131.68"/>
    <s v="C2064017500"/>
    <n v="464089.3"/>
    <n v="650220.99"/>
    <s v="C1272179353"/>
    <n v="1179530.3600000001"/>
    <n v="1192762.27"/>
    <x v="0"/>
    <x v="0"/>
    <n v="1"/>
    <x v="0"/>
    <x v="0"/>
    <n v="1.558523093144653"/>
  </r>
  <r>
    <n v="11"/>
    <x v="2"/>
    <n v="365391.32"/>
    <s v="C1412978589"/>
    <n v="1556284"/>
    <n v="1921675.32"/>
    <s v="C914949851"/>
    <n v="460459.91"/>
    <n v="89112.23"/>
    <x v="0"/>
    <x v="0"/>
    <n v="1"/>
    <x v="0"/>
    <x v="0"/>
    <n v="1.1292212489662792"/>
  </r>
  <r>
    <n v="11"/>
    <x v="1"/>
    <n v="592320.92000000004"/>
    <s v="C487877301"/>
    <n v="0"/>
    <n v="0"/>
    <s v="C1460346967"/>
    <n v="815312.3"/>
    <n v="1041155.64"/>
    <x v="0"/>
    <x v="0"/>
    <n v="1"/>
    <x v="0"/>
    <x v="0"/>
    <n v="1.3085446494205597"/>
  </r>
  <r>
    <n v="11"/>
    <x v="1"/>
    <n v="205927.35"/>
    <s v="C277249208"/>
    <n v="0"/>
    <n v="0"/>
    <s v="C84804929"/>
    <n v="3301587.73"/>
    <n v="3507515.08"/>
    <x v="0"/>
    <x v="0"/>
    <n v="1"/>
    <x v="0"/>
    <x v="0"/>
    <n v="1.4819059057542616"/>
  </r>
  <r>
    <n v="11"/>
    <x v="1"/>
    <n v="593821.39"/>
    <s v="C2041754571"/>
    <n v="267807.8"/>
    <n v="0"/>
    <s v="C2019447632"/>
    <n v="1986876.62"/>
    <n v="2808830.55"/>
    <x v="0"/>
    <x v="0"/>
    <n v="1"/>
    <x v="0"/>
    <x v="0"/>
    <n v="1.7236934112029587"/>
  </r>
  <r>
    <n v="11"/>
    <x v="2"/>
    <n v="442190.33"/>
    <s v="C2007472827"/>
    <n v="1637878.3"/>
    <n v="2080068.63"/>
    <s v="C766327981"/>
    <n v="3995590.99"/>
    <n v="3553400.66"/>
    <x v="0"/>
    <x v="0"/>
    <n v="1"/>
    <x v="0"/>
    <x v="0"/>
    <n v="1.3712931733444766"/>
  </r>
  <r>
    <n v="11"/>
    <x v="2"/>
    <n v="338454.16"/>
    <s v="C72480057"/>
    <n v="946651.17"/>
    <n v="1285105.33"/>
    <s v="C1882860489"/>
    <n v="415392.96"/>
    <n v="76938.8"/>
    <x v="0"/>
    <x v="0"/>
    <n v="1"/>
    <x v="0"/>
    <x v="0"/>
    <n v="1.5785596764546632"/>
  </r>
  <r>
    <n v="11"/>
    <x v="1"/>
    <n v="630698.44999999995"/>
    <s v="C1487683854"/>
    <n v="4529"/>
    <n v="0"/>
    <s v="C1016893923"/>
    <n v="949517.96"/>
    <n v="1580216.41"/>
    <x v="0"/>
    <x v="0"/>
    <n v="1"/>
    <x v="0"/>
    <x v="0"/>
    <n v="1.7839500078856712"/>
  </r>
  <r>
    <n v="11"/>
    <x v="1"/>
    <n v="309165.03999999998"/>
    <s v="C557745121"/>
    <n v="53665"/>
    <n v="0"/>
    <s v="C1166005441"/>
    <n v="0"/>
    <n v="309165.03999999998"/>
    <x v="0"/>
    <x v="0"/>
    <n v="1"/>
    <x v="0"/>
    <x v="0"/>
    <n v="1.7988313477480928"/>
  </r>
  <r>
    <n v="11"/>
    <x v="0"/>
    <n v="1846308.14"/>
    <s v="C319345404"/>
    <n v="1088405.78"/>
    <n v="0"/>
    <s v="C435930516"/>
    <n v="23691.46"/>
    <n v="1869999.61"/>
    <x v="0"/>
    <x v="0"/>
    <n v="1"/>
    <x v="0"/>
    <x v="0"/>
    <n v="1.2430972742117463"/>
  </r>
  <r>
    <n v="11"/>
    <x v="0"/>
    <n v="1453832.15"/>
    <s v="C328135722"/>
    <n v="2961"/>
    <n v="0"/>
    <s v="C1982686686"/>
    <n v="184127.81"/>
    <n v="1825615.59"/>
    <x v="0"/>
    <x v="0"/>
    <n v="1"/>
    <x v="0"/>
    <x v="0"/>
    <n v="1.8357406770045592"/>
  </r>
  <r>
    <n v="11"/>
    <x v="0"/>
    <n v="285303.94"/>
    <s v="C1544400366"/>
    <n v="0"/>
    <n v="0"/>
    <s v="C730469230"/>
    <n v="318169.02"/>
    <n v="813616.35"/>
    <x v="0"/>
    <x v="0"/>
    <n v="1"/>
    <x v="0"/>
    <x v="0"/>
    <n v="1.3043877535054405"/>
  </r>
  <r>
    <n v="11"/>
    <x v="1"/>
    <n v="281497.26"/>
    <s v="C753059797"/>
    <n v="72803.56"/>
    <n v="0"/>
    <s v="C516154704"/>
    <n v="0"/>
    <n v="331441.44"/>
    <x v="0"/>
    <x v="0"/>
    <n v="1"/>
    <x v="0"/>
    <x v="0"/>
    <n v="1.1153961588234622"/>
  </r>
  <r>
    <n v="11"/>
    <x v="1"/>
    <n v="599113.79"/>
    <s v="C1799502390"/>
    <n v="33671"/>
    <n v="0"/>
    <s v="C625226309"/>
    <n v="2062"/>
    <n v="0"/>
    <x v="0"/>
    <x v="0"/>
    <n v="1"/>
    <x v="0"/>
    <x v="0"/>
    <n v="1.5112953728583154"/>
  </r>
  <r>
    <n v="11"/>
    <x v="1"/>
    <n v="209965.57"/>
    <s v="C853338358"/>
    <n v="285564"/>
    <n v="75598.429999999993"/>
    <s v="C1923124940"/>
    <n v="22966"/>
    <n v="232931.57"/>
    <x v="0"/>
    <x v="0"/>
    <n v="1"/>
    <x v="0"/>
    <x v="0"/>
    <n v="1.8348822485817979"/>
  </r>
  <r>
    <n v="11"/>
    <x v="1"/>
    <n v="229589"/>
    <s v="C1649395035"/>
    <n v="0"/>
    <n v="0"/>
    <s v="C1985323778"/>
    <n v="641865.30000000005"/>
    <n v="871454.29"/>
    <x v="0"/>
    <x v="0"/>
    <n v="1"/>
    <x v="0"/>
    <x v="0"/>
    <n v="1.9545567445245369"/>
  </r>
  <r>
    <n v="11"/>
    <x v="1"/>
    <n v="286832.44"/>
    <s v="C971752264"/>
    <n v="0"/>
    <n v="0"/>
    <s v="C1644127636"/>
    <n v="842130.74"/>
    <n v="808145.18"/>
    <x v="0"/>
    <x v="0"/>
    <n v="1"/>
    <x v="0"/>
    <x v="0"/>
    <n v="1.4683471212481833"/>
  </r>
  <r>
    <n v="11"/>
    <x v="1"/>
    <n v="271635.81"/>
    <s v="C518549266"/>
    <n v="0"/>
    <n v="0"/>
    <s v="C685724849"/>
    <n v="3189117.97"/>
    <n v="3460753.78"/>
    <x v="0"/>
    <x v="0"/>
    <n v="1"/>
    <x v="0"/>
    <x v="0"/>
    <n v="1.5335505369741238"/>
  </r>
  <r>
    <n v="11"/>
    <x v="1"/>
    <n v="419302.76"/>
    <s v="C1135769969"/>
    <n v="532"/>
    <n v="0"/>
    <s v="C533475466"/>
    <n v="461007.6"/>
    <n v="880310.36"/>
    <x v="0"/>
    <x v="0"/>
    <n v="1"/>
    <x v="0"/>
    <x v="0"/>
    <n v="1.6442733656821182"/>
  </r>
  <r>
    <n v="11"/>
    <x v="2"/>
    <n v="536695.66"/>
    <s v="C132236229"/>
    <n v="556"/>
    <n v="537251.66"/>
    <s v="C981988827"/>
    <n v="1961467.45"/>
    <n v="1424771.78"/>
    <x v="0"/>
    <x v="0"/>
    <n v="1"/>
    <x v="0"/>
    <x v="0"/>
    <n v="1.8091669300613771"/>
  </r>
  <r>
    <n v="11"/>
    <x v="1"/>
    <n v="392215.91"/>
    <s v="C140986784"/>
    <n v="121057"/>
    <n v="0"/>
    <s v="C1241651579"/>
    <n v="355351.53"/>
    <n v="887145.33"/>
    <x v="0"/>
    <x v="0"/>
    <n v="1"/>
    <x v="0"/>
    <x v="0"/>
    <n v="1.5722541089971802"/>
  </r>
  <r>
    <n v="11"/>
    <x v="2"/>
    <n v="189978.2"/>
    <s v="C1691289213"/>
    <n v="2255253.48"/>
    <n v="2445231.6800000002"/>
    <s v="C1021426305"/>
    <n v="278521.15999999997"/>
    <n v="88542.96"/>
    <x v="0"/>
    <x v="0"/>
    <n v="1"/>
    <x v="0"/>
    <x v="0"/>
    <n v="1.6364923737181782"/>
  </r>
  <r>
    <n v="11"/>
    <x v="2"/>
    <n v="225883.07"/>
    <s v="C1256536733"/>
    <n v="6215974.2999999998"/>
    <n v="6441857.3700000001"/>
    <s v="C2140846441"/>
    <n v="464072.45"/>
    <n v="238189.38"/>
    <x v="0"/>
    <x v="0"/>
    <n v="1"/>
    <x v="0"/>
    <x v="0"/>
    <n v="1.916800750846416"/>
  </r>
  <r>
    <n v="11"/>
    <x v="2"/>
    <n v="202800.28"/>
    <s v="C754658104"/>
    <n v="180839"/>
    <n v="383639.28"/>
    <s v="C492997256"/>
    <n v="5149817.9400000004"/>
    <n v="4760667.8499999996"/>
    <x v="0"/>
    <x v="0"/>
    <n v="1"/>
    <x v="0"/>
    <x v="0"/>
    <n v="1.3318852113242658"/>
  </r>
  <r>
    <n v="11"/>
    <x v="1"/>
    <n v="432761.21"/>
    <s v="C2101776305"/>
    <n v="2487"/>
    <n v="0"/>
    <s v="C586663235"/>
    <n v="44043.97"/>
    <n v="476805.17"/>
    <x v="0"/>
    <x v="0"/>
    <n v="1"/>
    <x v="0"/>
    <x v="0"/>
    <n v="1.4481559798345696"/>
  </r>
  <r>
    <n v="11"/>
    <x v="2"/>
    <n v="349932.09"/>
    <s v="C1601554008"/>
    <n v="287"/>
    <n v="350219.09"/>
    <s v="C781942547"/>
    <n v="540"/>
    <n v="217397.16"/>
    <x v="0"/>
    <x v="0"/>
    <n v="1"/>
    <x v="0"/>
    <x v="0"/>
    <n v="1.3121379294023561"/>
  </r>
  <r>
    <n v="11"/>
    <x v="1"/>
    <n v="211096.78"/>
    <s v="C1094461514"/>
    <n v="437503.73"/>
    <n v="226406.95"/>
    <s v="C894845412"/>
    <n v="258190.69"/>
    <n v="469287.47"/>
    <x v="0"/>
    <x v="0"/>
    <n v="1"/>
    <x v="0"/>
    <x v="0"/>
    <n v="1.9580006589917469"/>
  </r>
  <r>
    <n v="11"/>
    <x v="1"/>
    <n v="213636.8"/>
    <s v="C1394779951"/>
    <n v="10099"/>
    <n v="0"/>
    <s v="C583568364"/>
    <n v="211972.55"/>
    <n v="315870.31"/>
    <x v="0"/>
    <x v="0"/>
    <n v="1"/>
    <x v="0"/>
    <x v="0"/>
    <n v="1.9014269574086307"/>
  </r>
  <r>
    <n v="11"/>
    <x v="1"/>
    <n v="234191.47"/>
    <s v="C1935588290"/>
    <n v="0"/>
    <n v="0"/>
    <s v="C704432916"/>
    <n v="598945.18999999994"/>
    <n v="833136.66"/>
    <x v="0"/>
    <x v="0"/>
    <n v="1"/>
    <x v="0"/>
    <x v="0"/>
    <n v="1.4861952650762142"/>
  </r>
  <r>
    <n v="11"/>
    <x v="1"/>
    <n v="387352.3"/>
    <s v="C584471268"/>
    <n v="0"/>
    <n v="0"/>
    <s v="C1078584667"/>
    <n v="952349.09"/>
    <n v="2103930.33"/>
    <x v="0"/>
    <x v="0"/>
    <n v="1"/>
    <x v="0"/>
    <x v="0"/>
    <n v="1.4090312507045601"/>
  </r>
  <r>
    <n v="11"/>
    <x v="1"/>
    <n v="254407.92"/>
    <s v="C779731777"/>
    <n v="0"/>
    <n v="0"/>
    <s v="C1830344508"/>
    <n v="495645"/>
    <n v="154886.12"/>
    <x v="0"/>
    <x v="0"/>
    <n v="1"/>
    <x v="0"/>
    <x v="0"/>
    <n v="1.1952730096854609"/>
  </r>
  <r>
    <n v="11"/>
    <x v="1"/>
    <n v="297438.81"/>
    <s v="C1194488108"/>
    <n v="0"/>
    <n v="0"/>
    <s v="C137728758"/>
    <n v="1070501.69"/>
    <n v="1886842.86"/>
    <x v="0"/>
    <x v="0"/>
    <n v="1"/>
    <x v="0"/>
    <x v="0"/>
    <n v="1.5479062057788977"/>
  </r>
  <r>
    <n v="11"/>
    <x v="1"/>
    <n v="310853.57"/>
    <s v="C2124075863"/>
    <n v="0"/>
    <n v="0"/>
    <s v="C1901482172"/>
    <n v="2062284.62"/>
    <n v="2360528.85"/>
    <x v="0"/>
    <x v="0"/>
    <n v="1"/>
    <x v="0"/>
    <x v="0"/>
    <n v="1.7845296290631079"/>
  </r>
  <r>
    <n v="11"/>
    <x v="1"/>
    <n v="435900.79"/>
    <s v="C1853901272"/>
    <n v="0"/>
    <n v="0"/>
    <s v="C697291998"/>
    <n v="749671.39"/>
    <n v="1185572.18"/>
    <x v="0"/>
    <x v="0"/>
    <n v="1"/>
    <x v="0"/>
    <x v="0"/>
    <n v="1.4650515999947915"/>
  </r>
  <r>
    <n v="11"/>
    <x v="1"/>
    <n v="594681.06000000006"/>
    <s v="C784743299"/>
    <n v="0"/>
    <n v="0"/>
    <s v="C979387846"/>
    <n v="1005671.04"/>
    <n v="1882850.86"/>
    <x v="0"/>
    <x v="0"/>
    <n v="1"/>
    <x v="0"/>
    <x v="0"/>
    <n v="1.9371608630461437"/>
  </r>
  <r>
    <n v="11"/>
    <x v="1"/>
    <n v="580370.15"/>
    <s v="C521543450"/>
    <n v="0"/>
    <n v="0"/>
    <s v="C449160802"/>
    <n v="615752.98"/>
    <n v="1196123.1299999999"/>
    <x v="0"/>
    <x v="0"/>
    <n v="1"/>
    <x v="0"/>
    <x v="0"/>
    <n v="1.0203618933541523"/>
  </r>
  <r>
    <n v="11"/>
    <x v="0"/>
    <n v="983786.48"/>
    <s v="C916762165"/>
    <n v="14281.08"/>
    <n v="0"/>
    <s v="C1592657209"/>
    <n v="2612761.88"/>
    <n v="3596548.37"/>
    <x v="0"/>
    <x v="0"/>
    <n v="1"/>
    <x v="0"/>
    <x v="0"/>
    <n v="1.1625336563040194"/>
  </r>
  <r>
    <n v="11"/>
    <x v="1"/>
    <n v="460832.63"/>
    <s v="C714016165"/>
    <n v="0"/>
    <n v="0"/>
    <s v="C1263029427"/>
    <n v="1232488.8"/>
    <n v="2317773.9700000002"/>
    <x v="0"/>
    <x v="0"/>
    <n v="1"/>
    <x v="0"/>
    <x v="0"/>
    <n v="1.2880486456156004"/>
  </r>
  <r>
    <n v="11"/>
    <x v="2"/>
    <n v="253330.15"/>
    <s v="C984251776"/>
    <n v="121227"/>
    <n v="374557.15"/>
    <s v="C606486785"/>
    <n v="0"/>
    <n v="0"/>
    <x v="0"/>
    <x v="0"/>
    <n v="1"/>
    <x v="0"/>
    <x v="0"/>
    <n v="1.5114932486375297"/>
  </r>
  <r>
    <n v="11"/>
    <x v="1"/>
    <n v="402124.71"/>
    <s v="C1010484585"/>
    <n v="20621"/>
    <n v="0"/>
    <s v="C793305966"/>
    <n v="8154109.29"/>
    <n v="8576337.5600000005"/>
    <x v="0"/>
    <x v="0"/>
    <n v="1"/>
    <x v="0"/>
    <x v="0"/>
    <n v="1.4650783969392434"/>
  </r>
  <r>
    <n v="11"/>
    <x v="1"/>
    <n v="429768.89"/>
    <s v="C1908418325"/>
    <n v="109186"/>
    <n v="0"/>
    <s v="C34339657"/>
    <n v="0"/>
    <n v="429768.89"/>
    <x v="0"/>
    <x v="0"/>
    <n v="1"/>
    <x v="0"/>
    <x v="0"/>
    <n v="1.132685757769591"/>
  </r>
  <r>
    <n v="11"/>
    <x v="1"/>
    <n v="318695.46000000002"/>
    <s v="C1062776313"/>
    <n v="1035180.25"/>
    <n v="716484.8"/>
    <s v="C106616382"/>
    <n v="2534445.5299999998"/>
    <n v="3896752.22"/>
    <x v="0"/>
    <x v="0"/>
    <n v="1"/>
    <x v="0"/>
    <x v="0"/>
    <n v="1.8828370780138473"/>
  </r>
  <r>
    <n v="11"/>
    <x v="0"/>
    <n v="1810352.11"/>
    <s v="C675862808"/>
    <n v="8854.94"/>
    <n v="0"/>
    <s v="C1539919550"/>
    <n v="1267841.1100000001"/>
    <n v="3139527.97"/>
    <x v="0"/>
    <x v="0"/>
    <n v="1"/>
    <x v="0"/>
    <x v="0"/>
    <n v="1.5704850370858261"/>
  </r>
  <r>
    <n v="11"/>
    <x v="1"/>
    <n v="359990.25"/>
    <s v="C1230813280"/>
    <n v="0"/>
    <n v="0"/>
    <s v="C897184208"/>
    <n v="713716.58"/>
    <n v="836529.53"/>
    <x v="0"/>
    <x v="0"/>
    <n v="1"/>
    <x v="0"/>
    <x v="0"/>
    <n v="1.569536499012977"/>
  </r>
  <r>
    <n v="11"/>
    <x v="1"/>
    <n v="253182.29"/>
    <s v="C216995415"/>
    <n v="0"/>
    <n v="0"/>
    <s v="C1774579266"/>
    <n v="1594072.67"/>
    <n v="1960027.3"/>
    <x v="0"/>
    <x v="0"/>
    <n v="1"/>
    <x v="0"/>
    <x v="0"/>
    <n v="1.4028675469583214"/>
  </r>
  <r>
    <n v="11"/>
    <x v="1"/>
    <n v="272756.03000000003"/>
    <s v="C949734571"/>
    <n v="0"/>
    <n v="0"/>
    <s v="C986081927"/>
    <n v="1421997.12"/>
    <n v="1694753.15"/>
    <x v="0"/>
    <x v="0"/>
    <n v="1"/>
    <x v="0"/>
    <x v="0"/>
    <n v="1.8309019845122947"/>
  </r>
  <r>
    <n v="11"/>
    <x v="2"/>
    <n v="262683.65000000002"/>
    <s v="C1446244585"/>
    <n v="1946385.09"/>
    <n v="2209068.7400000002"/>
    <s v="C1124597091"/>
    <n v="2798424.33"/>
    <n v="2622425.09"/>
    <x v="0"/>
    <x v="0"/>
    <n v="1"/>
    <x v="0"/>
    <x v="0"/>
    <n v="1.176431337919287"/>
  </r>
  <r>
    <n v="11"/>
    <x v="1"/>
    <n v="430915.28"/>
    <s v="C716609761"/>
    <n v="3096155.33"/>
    <n v="2665240.0499999998"/>
    <s v="C516516576"/>
    <n v="1226682.8700000001"/>
    <n v="1657598.16"/>
    <x v="0"/>
    <x v="0"/>
    <n v="1"/>
    <x v="0"/>
    <x v="0"/>
    <n v="1.365331335163364"/>
  </r>
  <r>
    <n v="11"/>
    <x v="1"/>
    <n v="546757.18000000005"/>
    <s v="C525264066"/>
    <n v="88472.72"/>
    <n v="0"/>
    <s v="C524005643"/>
    <n v="0"/>
    <n v="546757.18000000005"/>
    <x v="0"/>
    <x v="0"/>
    <n v="1"/>
    <x v="0"/>
    <x v="0"/>
    <n v="1.8938216249895383"/>
  </r>
  <r>
    <n v="11"/>
    <x v="0"/>
    <n v="2846587.61"/>
    <s v="C1761378602"/>
    <n v="60784"/>
    <n v="0"/>
    <s v="C1744856510"/>
    <n v="0"/>
    <n v="2821549.13"/>
    <x v="0"/>
    <x v="0"/>
    <n v="1"/>
    <x v="0"/>
    <x v="0"/>
    <n v="1.0584976962108621"/>
  </r>
  <r>
    <n v="11"/>
    <x v="1"/>
    <n v="256748.45"/>
    <s v="C1812630635"/>
    <n v="305329"/>
    <n v="48580.55"/>
    <s v="C24079799"/>
    <n v="11617"/>
    <n v="107593.18"/>
    <x v="0"/>
    <x v="0"/>
    <n v="1"/>
    <x v="0"/>
    <x v="0"/>
    <n v="1.9713048473798227"/>
  </r>
  <r>
    <n v="11"/>
    <x v="1"/>
    <n v="220904.23"/>
    <s v="C300830577"/>
    <n v="0"/>
    <n v="0"/>
    <s v="C779282932"/>
    <n v="1245404.42"/>
    <n v="1466308.64"/>
    <x v="0"/>
    <x v="0"/>
    <n v="1"/>
    <x v="0"/>
    <x v="0"/>
    <n v="1.2304061885133415"/>
  </r>
  <r>
    <n v="11"/>
    <x v="1"/>
    <n v="215230.97"/>
    <s v="C923852545"/>
    <n v="0"/>
    <n v="0"/>
    <s v="C737444296"/>
    <n v="1885836.1"/>
    <n v="2055566.26"/>
    <x v="0"/>
    <x v="0"/>
    <n v="1"/>
    <x v="0"/>
    <x v="0"/>
    <n v="1.3049695539777026"/>
  </r>
  <r>
    <n v="11"/>
    <x v="1"/>
    <n v="437831.63"/>
    <s v="C2012821105"/>
    <n v="1664"/>
    <n v="0"/>
    <s v="C222764507"/>
    <n v="554011.81999999995"/>
    <n v="1463294.31"/>
    <x v="0"/>
    <x v="0"/>
    <n v="1"/>
    <x v="0"/>
    <x v="0"/>
    <n v="1.0061553511797243"/>
  </r>
  <r>
    <n v="11"/>
    <x v="1"/>
    <n v="247431.53"/>
    <s v="C1965935962"/>
    <n v="828.62"/>
    <n v="0"/>
    <s v="C1873788229"/>
    <n v="902926.45"/>
    <n v="1054990.94"/>
    <x v="0"/>
    <x v="0"/>
    <n v="1"/>
    <x v="0"/>
    <x v="0"/>
    <n v="1.5878345750215623"/>
  </r>
  <r>
    <n v="11"/>
    <x v="1"/>
    <n v="288705.91999999998"/>
    <s v="C659477907"/>
    <n v="48579"/>
    <n v="0"/>
    <s v="C1381357019"/>
    <n v="510469.72"/>
    <n v="652113.49"/>
    <x v="0"/>
    <x v="0"/>
    <n v="1"/>
    <x v="0"/>
    <x v="0"/>
    <n v="1.9646247639156063"/>
  </r>
  <r>
    <n v="11"/>
    <x v="1"/>
    <n v="412709.35"/>
    <s v="C1234707471"/>
    <n v="20291"/>
    <n v="0"/>
    <s v="C2020488612"/>
    <n v="0"/>
    <n v="285405.51"/>
    <x v="0"/>
    <x v="0"/>
    <n v="1"/>
    <x v="0"/>
    <x v="0"/>
    <n v="1.4320597920716087"/>
  </r>
  <r>
    <n v="11"/>
    <x v="2"/>
    <n v="231039.53"/>
    <s v="C125021136"/>
    <n v="2756580.08"/>
    <n v="2987619.62"/>
    <s v="C3743274"/>
    <n v="737277.13"/>
    <n v="1143744.54"/>
    <x v="0"/>
    <x v="0"/>
    <n v="1"/>
    <x v="0"/>
    <x v="0"/>
    <n v="1.8020607525492369"/>
  </r>
  <r>
    <n v="11"/>
    <x v="2"/>
    <n v="259681.81"/>
    <s v="C788338756"/>
    <n v="32295"/>
    <n v="291976.81"/>
    <s v="C459903071"/>
    <n v="2613136.04"/>
    <n v="2353454.23"/>
    <x v="0"/>
    <x v="0"/>
    <n v="1"/>
    <x v="0"/>
    <x v="0"/>
    <n v="1.3506289531246893"/>
  </r>
  <r>
    <n v="11"/>
    <x v="0"/>
    <n v="980449.96"/>
    <s v="C550482582"/>
    <n v="65176.75"/>
    <n v="0"/>
    <s v="C1554565380"/>
    <n v="9103985.3499999996"/>
    <n v="10084435.32"/>
    <x v="0"/>
    <x v="0"/>
    <n v="1"/>
    <x v="0"/>
    <x v="0"/>
    <n v="1.8925914214423818"/>
  </r>
  <r>
    <n v="11"/>
    <x v="1"/>
    <n v="555608.63"/>
    <s v="C917150201"/>
    <n v="98617"/>
    <n v="0"/>
    <s v="C153066975"/>
    <n v="383695.31"/>
    <n v="884903.93"/>
    <x v="0"/>
    <x v="0"/>
    <n v="1"/>
    <x v="0"/>
    <x v="0"/>
    <n v="1.9874540255346587"/>
  </r>
  <r>
    <n v="11"/>
    <x v="1"/>
    <n v="219342.2"/>
    <s v="C931121635"/>
    <n v="259513.23"/>
    <n v="40171.019999999997"/>
    <s v="C1052801037"/>
    <n v="350717.75"/>
    <n v="110051.08"/>
    <x v="0"/>
    <x v="0"/>
    <n v="1"/>
    <x v="0"/>
    <x v="0"/>
    <n v="1.274590091907694"/>
  </r>
  <r>
    <n v="11"/>
    <x v="1"/>
    <n v="182113.57"/>
    <s v="C1569228859"/>
    <n v="26002"/>
    <n v="0"/>
    <s v="C1964390106"/>
    <n v="0"/>
    <n v="182113.57"/>
    <x v="0"/>
    <x v="0"/>
    <n v="1"/>
    <x v="0"/>
    <x v="0"/>
    <n v="1.7515629961861126"/>
  </r>
  <r>
    <n v="11"/>
    <x v="1"/>
    <n v="267576.02"/>
    <s v="C1531990314"/>
    <n v="0"/>
    <n v="0"/>
    <s v="C426403805"/>
    <n v="1620913.78"/>
    <n v="1777898.97"/>
    <x v="0"/>
    <x v="0"/>
    <n v="1"/>
    <x v="0"/>
    <x v="0"/>
    <n v="1.7316808368692551"/>
  </r>
  <r>
    <n v="11"/>
    <x v="1"/>
    <n v="376174.23"/>
    <s v="C1732551956"/>
    <n v="0"/>
    <n v="0"/>
    <s v="C1116283690"/>
    <n v="1184788.97"/>
    <n v="1447751.15"/>
    <x v="0"/>
    <x v="0"/>
    <n v="1"/>
    <x v="0"/>
    <x v="0"/>
    <n v="1.5794299317428049"/>
  </r>
  <r>
    <n v="11"/>
    <x v="2"/>
    <n v="192718.19"/>
    <s v="C220350574"/>
    <n v="12082390.32"/>
    <n v="12275108.51"/>
    <s v="C1493714526"/>
    <n v="678479.85"/>
    <n v="256488.19"/>
    <x v="0"/>
    <x v="0"/>
    <n v="1"/>
    <x v="0"/>
    <x v="0"/>
    <n v="1.5108121393764447"/>
  </r>
  <r>
    <n v="11"/>
    <x v="2"/>
    <n v="693883.86"/>
    <s v="C461704518"/>
    <n v="12993846.57"/>
    <n v="13687730.42"/>
    <s v="C871472626"/>
    <n v="693916.97"/>
    <n v="33.119999999999997"/>
    <x v="0"/>
    <x v="0"/>
    <n v="1"/>
    <x v="0"/>
    <x v="0"/>
    <n v="1.1626250693400508"/>
  </r>
  <r>
    <n v="11"/>
    <x v="2"/>
    <n v="254032.49"/>
    <s v="C2120287330"/>
    <n v="17311931.370000001"/>
    <n v="17565963.859999999"/>
    <s v="C30376792"/>
    <n v="5274366.78"/>
    <n v="4438732.57"/>
    <x v="0"/>
    <x v="0"/>
    <n v="1"/>
    <x v="0"/>
    <x v="0"/>
    <n v="1.7733746947596662"/>
  </r>
  <r>
    <n v="11"/>
    <x v="1"/>
    <n v="220926.4"/>
    <s v="C1704123511"/>
    <n v="0"/>
    <n v="0"/>
    <s v="C834741793"/>
    <n v="303540"/>
    <n v="466537.62"/>
    <x v="0"/>
    <x v="0"/>
    <n v="1"/>
    <x v="0"/>
    <x v="0"/>
    <n v="1.9888432379760048"/>
  </r>
  <r>
    <n v="11"/>
    <x v="2"/>
    <n v="304010.57"/>
    <s v="C1820251272"/>
    <n v="1635"/>
    <n v="305645.57"/>
    <s v="C1075238398"/>
    <n v="4294977.71"/>
    <n v="3990967.15"/>
    <x v="0"/>
    <x v="0"/>
    <n v="1"/>
    <x v="0"/>
    <x v="0"/>
    <n v="1.0466491217010883"/>
  </r>
  <r>
    <n v="11"/>
    <x v="0"/>
    <n v="2130918.9300000002"/>
    <s v="C188286369"/>
    <n v="745503.96"/>
    <n v="0"/>
    <s v="C2018751567"/>
    <n v="0"/>
    <n v="2130918.9300000002"/>
    <x v="0"/>
    <x v="0"/>
    <n v="1"/>
    <x v="0"/>
    <x v="0"/>
    <n v="1.7413940754446173"/>
  </r>
  <r>
    <n v="11"/>
    <x v="1"/>
    <n v="190648.54"/>
    <s v="C921328746"/>
    <n v="5283"/>
    <n v="0"/>
    <s v="C1929995374"/>
    <n v="14233.16"/>
    <n v="204881.71"/>
    <x v="0"/>
    <x v="0"/>
    <n v="1"/>
    <x v="0"/>
    <x v="0"/>
    <n v="1.5246217732898062"/>
  </r>
  <r>
    <n v="11"/>
    <x v="1"/>
    <n v="774024.26"/>
    <s v="C2114522189"/>
    <n v="0"/>
    <n v="0"/>
    <s v="C580431625"/>
    <n v="4587092.72"/>
    <n v="5361116.99"/>
    <x v="0"/>
    <x v="0"/>
    <n v="1"/>
    <x v="0"/>
    <x v="0"/>
    <n v="1.1232016594722876"/>
  </r>
  <r>
    <n v="11"/>
    <x v="0"/>
    <n v="2021644.52"/>
    <s v="C1859191794"/>
    <n v="0"/>
    <n v="0"/>
    <s v="C1464009366"/>
    <n v="3109672.57"/>
    <n v="5131317.0999999996"/>
    <x v="0"/>
    <x v="0"/>
    <n v="1"/>
    <x v="0"/>
    <x v="0"/>
    <n v="1.0049496269807916"/>
  </r>
  <r>
    <n v="11"/>
    <x v="0"/>
    <n v="1295603.04"/>
    <s v="C995804531"/>
    <n v="0"/>
    <n v="0"/>
    <s v="C384735911"/>
    <n v="3281025.61"/>
    <n v="4576628.6500000004"/>
    <x v="0"/>
    <x v="0"/>
    <n v="1"/>
    <x v="0"/>
    <x v="0"/>
    <n v="1.8446477147958462"/>
  </r>
  <r>
    <n v="11"/>
    <x v="0"/>
    <n v="370439.57"/>
    <s v="C623927517"/>
    <n v="0"/>
    <n v="0"/>
    <s v="C1130803130"/>
    <n v="818546.27"/>
    <n v="897816.62"/>
    <x v="0"/>
    <x v="0"/>
    <n v="1"/>
    <x v="0"/>
    <x v="0"/>
    <n v="1.5805481824001988"/>
  </r>
  <r>
    <n v="11"/>
    <x v="1"/>
    <n v="227521.61"/>
    <s v="C1463039120"/>
    <n v="12081"/>
    <n v="0"/>
    <s v="C1092318644"/>
    <n v="4133415.68"/>
    <n v="4360937.29"/>
    <x v="0"/>
    <x v="0"/>
    <n v="1"/>
    <x v="0"/>
    <x v="0"/>
    <n v="1.2752379627317367"/>
  </r>
  <r>
    <n v="11"/>
    <x v="2"/>
    <n v="463626.14"/>
    <s v="C246719969"/>
    <n v="54516"/>
    <n v="518142.14"/>
    <s v="C1459827011"/>
    <n v="0"/>
    <n v="0"/>
    <x v="0"/>
    <x v="0"/>
    <n v="1"/>
    <x v="0"/>
    <x v="0"/>
    <n v="1.4864788206696877"/>
  </r>
  <r>
    <n v="11"/>
    <x v="2"/>
    <n v="207855.59"/>
    <s v="C1036872619"/>
    <n v="2156469.73"/>
    <n v="2364325.31"/>
    <s v="C1995081400"/>
    <n v="391251.02"/>
    <n v="267748.76"/>
    <x v="0"/>
    <x v="0"/>
    <n v="1"/>
    <x v="0"/>
    <x v="0"/>
    <n v="1.0796815860456235"/>
  </r>
  <r>
    <n v="11"/>
    <x v="2"/>
    <n v="196050.43"/>
    <s v="C525199171"/>
    <n v="4447289.88"/>
    <n v="4643340.3099999996"/>
    <s v="C1465813088"/>
    <n v="1029590.4"/>
    <n v="1198532.6599999999"/>
    <x v="0"/>
    <x v="0"/>
    <n v="1"/>
    <x v="0"/>
    <x v="0"/>
    <n v="1.7121022868492186"/>
  </r>
  <r>
    <n v="11"/>
    <x v="2"/>
    <n v="335045.03000000003"/>
    <s v="C1162616723"/>
    <n v="6002344.21"/>
    <n v="6337389.2400000002"/>
    <s v="C1101174554"/>
    <n v="1568341.52"/>
    <n v="1233296.49"/>
    <x v="0"/>
    <x v="0"/>
    <n v="1"/>
    <x v="0"/>
    <x v="0"/>
    <n v="1.1731304271021534"/>
  </r>
  <r>
    <n v="11"/>
    <x v="0"/>
    <n v="812456.05"/>
    <s v="C853351589"/>
    <n v="0"/>
    <n v="0"/>
    <s v="C2104809432"/>
    <n v="2957178.13"/>
    <n v="3313443.52"/>
    <x v="0"/>
    <x v="0"/>
    <n v="1"/>
    <x v="0"/>
    <x v="0"/>
    <n v="1.018483068802619"/>
  </r>
  <r>
    <n v="11"/>
    <x v="0"/>
    <n v="669724.07999999996"/>
    <s v="C182137221"/>
    <n v="0"/>
    <n v="0"/>
    <s v="C619309107"/>
    <n v="942983.22"/>
    <n v="1612707.3"/>
    <x v="0"/>
    <x v="0"/>
    <n v="1"/>
    <x v="0"/>
    <x v="0"/>
    <n v="1.5978114244517925"/>
  </r>
  <r>
    <n v="11"/>
    <x v="1"/>
    <n v="393785.5"/>
    <s v="C695232481"/>
    <n v="0"/>
    <n v="0"/>
    <s v="C1864376425"/>
    <n v="412020.71"/>
    <n v="805806.21"/>
    <x v="0"/>
    <x v="0"/>
    <n v="1"/>
    <x v="0"/>
    <x v="0"/>
    <n v="1.9302193438309336"/>
  </r>
  <r>
    <n v="11"/>
    <x v="1"/>
    <n v="255143.35"/>
    <s v="C1437606163"/>
    <n v="4907"/>
    <n v="0"/>
    <s v="C919146414"/>
    <n v="215997.07"/>
    <n v="653010.94999999995"/>
    <x v="0"/>
    <x v="0"/>
    <n v="1"/>
    <x v="0"/>
    <x v="0"/>
    <n v="1.5392983474486033"/>
  </r>
  <r>
    <n v="11"/>
    <x v="1"/>
    <n v="364977.54"/>
    <s v="C1981932439"/>
    <n v="2295"/>
    <n v="0"/>
    <s v="C507024126"/>
    <n v="8133"/>
    <n v="86884.68"/>
    <x v="0"/>
    <x v="0"/>
    <n v="1"/>
    <x v="0"/>
    <x v="0"/>
    <n v="1.917666249404506"/>
  </r>
  <r>
    <n v="11"/>
    <x v="1"/>
    <n v="267428.43"/>
    <s v="C1411671174"/>
    <n v="249959.82"/>
    <n v="0"/>
    <s v="C1182630993"/>
    <n v="338852.28"/>
    <n v="606280.71"/>
    <x v="0"/>
    <x v="0"/>
    <n v="1"/>
    <x v="0"/>
    <x v="0"/>
    <n v="1.8802040120960233"/>
  </r>
  <r>
    <n v="11"/>
    <x v="1"/>
    <n v="530398.99"/>
    <s v="C884406700"/>
    <n v="907"/>
    <n v="0"/>
    <s v="C1142708145"/>
    <n v="18690"/>
    <n v="822689.2"/>
    <x v="0"/>
    <x v="0"/>
    <n v="1"/>
    <x v="0"/>
    <x v="0"/>
    <n v="1.4238593990094306"/>
  </r>
  <r>
    <n v="11"/>
    <x v="2"/>
    <n v="322668.21999999997"/>
    <s v="C1798693660"/>
    <n v="13985"/>
    <n v="336653.22"/>
    <s v="C1566423339"/>
    <n v="1615731.72"/>
    <n v="1293063.5"/>
    <x v="0"/>
    <x v="0"/>
    <n v="1"/>
    <x v="0"/>
    <x v="0"/>
    <n v="1.2078750711902395"/>
  </r>
  <r>
    <n v="11"/>
    <x v="1"/>
    <n v="196162.88"/>
    <s v="C1993807269"/>
    <n v="5692"/>
    <n v="0"/>
    <s v="C1261983139"/>
    <n v="1146085.01"/>
    <n v="1317965.3700000001"/>
    <x v="0"/>
    <x v="0"/>
    <n v="1"/>
    <x v="0"/>
    <x v="0"/>
    <n v="1.1672018399309376"/>
  </r>
  <r>
    <n v="11"/>
    <x v="1"/>
    <n v="443189.63"/>
    <s v="C1939942155"/>
    <n v="224195.21"/>
    <n v="0"/>
    <s v="C1924357893"/>
    <n v="2169701.61"/>
    <n v="2843705.33"/>
    <x v="0"/>
    <x v="0"/>
    <n v="1"/>
    <x v="0"/>
    <x v="0"/>
    <n v="1.9759896523207376"/>
  </r>
  <r>
    <n v="11"/>
    <x v="1"/>
    <n v="218514.86"/>
    <s v="C521377540"/>
    <n v="20756"/>
    <n v="0"/>
    <s v="C1596306253"/>
    <n v="1348469.83"/>
    <n v="1809022.79"/>
    <x v="0"/>
    <x v="0"/>
    <n v="1"/>
    <x v="0"/>
    <x v="0"/>
    <n v="1.2873780849796619"/>
  </r>
  <r>
    <n v="11"/>
    <x v="2"/>
    <n v="256806.73"/>
    <s v="C591648149"/>
    <n v="8071"/>
    <n v="264877.73"/>
    <s v="C1557996174"/>
    <n v="26"/>
    <n v="0"/>
    <x v="0"/>
    <x v="0"/>
    <n v="1"/>
    <x v="0"/>
    <x v="0"/>
    <n v="1.3487273633241315"/>
  </r>
  <r>
    <n v="11"/>
    <x v="0"/>
    <n v="1300857.01"/>
    <s v="C1373040877"/>
    <n v="0"/>
    <n v="0"/>
    <s v="C1848586606"/>
    <n v="1637985.34"/>
    <n v="3134049.75"/>
    <x v="0"/>
    <x v="0"/>
    <n v="1"/>
    <x v="0"/>
    <x v="0"/>
    <n v="1.3090022217058588"/>
  </r>
  <r>
    <n v="11"/>
    <x v="0"/>
    <n v="662431.31999999995"/>
    <s v="C1652800043"/>
    <n v="0"/>
    <n v="0"/>
    <s v="C1209613575"/>
    <n v="738338.16"/>
    <n v="1361289.36"/>
    <x v="0"/>
    <x v="0"/>
    <n v="1"/>
    <x v="0"/>
    <x v="0"/>
    <n v="1.2692678558031414"/>
  </r>
  <r>
    <n v="11"/>
    <x v="2"/>
    <n v="306537.38"/>
    <s v="C478642242"/>
    <n v="60438"/>
    <n v="366975.38"/>
    <s v="C1729335986"/>
    <n v="0"/>
    <n v="0"/>
    <x v="0"/>
    <x v="0"/>
    <n v="1"/>
    <x v="0"/>
    <x v="0"/>
    <n v="1.1241029068474206"/>
  </r>
  <r>
    <n v="11"/>
    <x v="1"/>
    <n v="218410.3"/>
    <s v="C1336153099"/>
    <n v="0"/>
    <n v="0"/>
    <s v="C492114605"/>
    <n v="426076.5"/>
    <n v="457315.38"/>
    <x v="0"/>
    <x v="0"/>
    <n v="1"/>
    <x v="0"/>
    <x v="0"/>
    <n v="1.0734105813658845"/>
  </r>
  <r>
    <n v="11"/>
    <x v="1"/>
    <n v="321037.84000000003"/>
    <s v="C477115110"/>
    <n v="0"/>
    <n v="0"/>
    <s v="C1798851802"/>
    <n v="853343.87"/>
    <n v="1595294.16"/>
    <x v="0"/>
    <x v="0"/>
    <n v="1"/>
    <x v="0"/>
    <x v="0"/>
    <n v="1.8666050908465892"/>
  </r>
  <r>
    <n v="11"/>
    <x v="1"/>
    <n v="358841.37"/>
    <s v="C1399663861"/>
    <n v="0"/>
    <n v="0"/>
    <s v="C1436715022"/>
    <n v="1972052.64"/>
    <n v="2330894.0099999998"/>
    <x v="0"/>
    <x v="0"/>
    <n v="1"/>
    <x v="0"/>
    <x v="0"/>
    <n v="1.5692512838026746"/>
  </r>
  <r>
    <n v="11"/>
    <x v="0"/>
    <n v="217872.04"/>
    <s v="C126928195"/>
    <n v="2902"/>
    <n v="0"/>
    <s v="C722947533"/>
    <n v="0"/>
    <n v="106666.98"/>
    <x v="0"/>
    <x v="0"/>
    <n v="1"/>
    <x v="0"/>
    <x v="0"/>
    <n v="1.7775559191487524"/>
  </r>
  <r>
    <n v="11"/>
    <x v="0"/>
    <n v="1856685.74"/>
    <s v="C881545346"/>
    <n v="0"/>
    <n v="0"/>
    <s v="C1444842411"/>
    <n v="1973632.59"/>
    <n v="3831548.31"/>
    <x v="0"/>
    <x v="0"/>
    <n v="1"/>
    <x v="0"/>
    <x v="0"/>
    <n v="1.389399500745069"/>
  </r>
  <r>
    <n v="11"/>
    <x v="1"/>
    <n v="243294.49"/>
    <s v="C1898570637"/>
    <n v="0"/>
    <n v="0"/>
    <s v="C114712023"/>
    <n v="724542.31"/>
    <n v="916330.89"/>
    <x v="0"/>
    <x v="0"/>
    <n v="1"/>
    <x v="0"/>
    <x v="0"/>
    <n v="1.146461646140768"/>
  </r>
  <r>
    <n v="11"/>
    <x v="1"/>
    <n v="374941.6"/>
    <s v="C1486516565"/>
    <n v="1453720.53"/>
    <n v="1078778.93"/>
    <s v="C737269576"/>
    <n v="2353156.09"/>
    <n v="2946051.59"/>
    <x v="0"/>
    <x v="0"/>
    <n v="1"/>
    <x v="0"/>
    <x v="0"/>
    <n v="1.3368526330854988"/>
  </r>
  <r>
    <n v="11"/>
    <x v="0"/>
    <n v="805614.3"/>
    <s v="C2107897484"/>
    <n v="0"/>
    <n v="0"/>
    <s v="C20833243"/>
    <n v="1214488.8500000001"/>
    <n v="2045358.72"/>
    <x v="0"/>
    <x v="0"/>
    <n v="1"/>
    <x v="0"/>
    <x v="0"/>
    <n v="1.7663081510766914"/>
  </r>
  <r>
    <n v="11"/>
    <x v="1"/>
    <n v="496813.29"/>
    <s v="C2139431245"/>
    <n v="370063.79"/>
    <n v="0"/>
    <s v="C471901846"/>
    <n v="643646.01"/>
    <n v="1140459.3"/>
    <x v="0"/>
    <x v="0"/>
    <n v="1"/>
    <x v="0"/>
    <x v="0"/>
    <n v="1.024183949001219"/>
  </r>
  <r>
    <n v="11"/>
    <x v="1"/>
    <n v="395525.04"/>
    <s v="C779057013"/>
    <n v="27659"/>
    <n v="0"/>
    <s v="C446905487"/>
    <n v="1104818.06"/>
    <n v="1500343.1"/>
    <x v="0"/>
    <x v="0"/>
    <n v="1"/>
    <x v="0"/>
    <x v="0"/>
    <n v="1.3469479313804524"/>
  </r>
  <r>
    <n v="11"/>
    <x v="0"/>
    <n v="1802506.64"/>
    <s v="C2146328720"/>
    <n v="103847"/>
    <n v="0"/>
    <s v="C1454704107"/>
    <n v="481651.03"/>
    <n v="2333936.14"/>
    <x v="0"/>
    <x v="0"/>
    <n v="1"/>
    <x v="0"/>
    <x v="0"/>
    <n v="1.7195478350480777"/>
  </r>
  <r>
    <n v="11"/>
    <x v="1"/>
    <n v="237750.31"/>
    <s v="C1829853859"/>
    <n v="500"/>
    <n v="0"/>
    <s v="C1948810229"/>
    <n v="345320.91"/>
    <n v="583071.23"/>
    <x v="0"/>
    <x v="0"/>
    <n v="1"/>
    <x v="0"/>
    <x v="0"/>
    <n v="1.9442143309601649"/>
  </r>
  <r>
    <n v="11"/>
    <x v="1"/>
    <n v="208630.6"/>
    <s v="C757237568"/>
    <n v="49992"/>
    <n v="0"/>
    <s v="C67990421"/>
    <n v="308595.53999999998"/>
    <n v="517226.14"/>
    <x v="0"/>
    <x v="0"/>
    <n v="1"/>
    <x v="0"/>
    <x v="0"/>
    <n v="1.26667879906794"/>
  </r>
  <r>
    <n v="11"/>
    <x v="1"/>
    <n v="425737.78"/>
    <s v="C1909637128"/>
    <n v="48390.16"/>
    <n v="0"/>
    <s v="C2074575970"/>
    <n v="6122"/>
    <n v="431859.78"/>
    <x v="0"/>
    <x v="0"/>
    <n v="1"/>
    <x v="0"/>
    <x v="0"/>
    <n v="1.7255025108929269"/>
  </r>
  <r>
    <n v="11"/>
    <x v="1"/>
    <n v="372779.04"/>
    <s v="C14663626"/>
    <n v="61982"/>
    <n v="0"/>
    <s v="C2046405003"/>
    <n v="219644.37"/>
    <n v="805115.15"/>
    <x v="0"/>
    <x v="0"/>
    <n v="1"/>
    <x v="0"/>
    <x v="0"/>
    <n v="1.6787247856514178"/>
  </r>
  <r>
    <n v="11"/>
    <x v="1"/>
    <n v="301501"/>
    <s v="C555024421"/>
    <n v="17851"/>
    <n v="0"/>
    <s v="C1048998032"/>
    <n v="0"/>
    <n v="304493.57"/>
    <x v="0"/>
    <x v="0"/>
    <n v="1"/>
    <x v="0"/>
    <x v="0"/>
    <n v="1.8275961157994327"/>
  </r>
  <r>
    <n v="11"/>
    <x v="0"/>
    <n v="340548.54"/>
    <s v="C1252603919"/>
    <n v="0"/>
    <n v="0"/>
    <s v="C1115240385"/>
    <n v="564577.66"/>
    <n v="905126.2"/>
    <x v="0"/>
    <x v="0"/>
    <n v="1"/>
    <x v="0"/>
    <x v="0"/>
    <n v="1.2924438851384652"/>
  </r>
  <r>
    <n v="11"/>
    <x v="1"/>
    <n v="258203.47"/>
    <s v="C1585175534"/>
    <n v="53072.66"/>
    <n v="0"/>
    <s v="C1532153384"/>
    <n v="6936532.3700000001"/>
    <n v="7194735.8399999999"/>
    <x v="0"/>
    <x v="0"/>
    <n v="1"/>
    <x v="0"/>
    <x v="0"/>
    <n v="1.2343721488650758"/>
  </r>
  <r>
    <n v="11"/>
    <x v="1"/>
    <n v="216136.69"/>
    <s v="C1562290634"/>
    <n v="0"/>
    <n v="0"/>
    <s v="C1354183876"/>
    <n v="791377.01"/>
    <n v="1007513.7"/>
    <x v="0"/>
    <x v="0"/>
    <n v="1"/>
    <x v="0"/>
    <x v="0"/>
    <n v="1.6126859246812231"/>
  </r>
  <r>
    <n v="11"/>
    <x v="1"/>
    <n v="197395.79"/>
    <s v="C240740352"/>
    <n v="0"/>
    <n v="0"/>
    <s v="C650657798"/>
    <n v="2525828.04"/>
    <n v="2565579.04"/>
    <x v="0"/>
    <x v="0"/>
    <n v="1"/>
    <x v="0"/>
    <x v="0"/>
    <n v="1.5564415774105309"/>
  </r>
  <r>
    <n v="11"/>
    <x v="1"/>
    <n v="214719.85"/>
    <s v="C646885210"/>
    <n v="0"/>
    <n v="0"/>
    <s v="C601738292"/>
    <n v="1200197.52"/>
    <n v="1414917.37"/>
    <x v="0"/>
    <x v="0"/>
    <n v="1"/>
    <x v="0"/>
    <x v="0"/>
    <n v="1.7418983936039258"/>
  </r>
  <r>
    <n v="11"/>
    <x v="0"/>
    <n v="1613427.11"/>
    <s v="C248630068"/>
    <n v="0"/>
    <n v="0"/>
    <s v="C2078250226"/>
    <n v="7828839.46"/>
    <n v="9308297.6199999992"/>
    <x v="0"/>
    <x v="0"/>
    <n v="1"/>
    <x v="0"/>
    <x v="0"/>
    <n v="1.5645786829127832"/>
  </r>
  <r>
    <n v="11"/>
    <x v="0"/>
    <n v="472433.35"/>
    <s v="C648393543"/>
    <n v="30083"/>
    <n v="0"/>
    <s v="C2092944463"/>
    <n v="27254"/>
    <n v="499687.35"/>
    <x v="0"/>
    <x v="0"/>
    <n v="1"/>
    <x v="0"/>
    <x v="0"/>
    <n v="1.1762030190677395"/>
  </r>
  <r>
    <n v="11"/>
    <x v="1"/>
    <n v="238399.5"/>
    <s v="C1574062506"/>
    <n v="0"/>
    <n v="0"/>
    <s v="C703083527"/>
    <n v="252287.39"/>
    <n v="490686.89"/>
    <x v="0"/>
    <x v="0"/>
    <n v="1"/>
    <x v="0"/>
    <x v="0"/>
    <n v="1.9653138317937562"/>
  </r>
  <r>
    <n v="11"/>
    <x v="0"/>
    <n v="1799792.54"/>
    <s v="C336393183"/>
    <n v="11211"/>
    <n v="0"/>
    <s v="C540431138"/>
    <n v="23872.17"/>
    <n v="1823664.7"/>
    <x v="0"/>
    <x v="0"/>
    <n v="1"/>
    <x v="0"/>
    <x v="0"/>
    <n v="1.6981301990794624"/>
  </r>
  <r>
    <n v="11"/>
    <x v="1"/>
    <n v="387026.09"/>
    <s v="C428624237"/>
    <n v="0"/>
    <n v="0"/>
    <s v="C307727578"/>
    <n v="1697274.26"/>
    <n v="2084300.35"/>
    <x v="0"/>
    <x v="0"/>
    <n v="1"/>
    <x v="0"/>
    <x v="0"/>
    <n v="1.0661471803049312"/>
  </r>
  <r>
    <n v="11"/>
    <x v="1"/>
    <n v="231548.18"/>
    <s v="C986696197"/>
    <n v="157995.71"/>
    <n v="0"/>
    <s v="C80979254"/>
    <n v="257494"/>
    <n v="815597.58"/>
    <x v="0"/>
    <x v="0"/>
    <n v="1"/>
    <x v="0"/>
    <x v="0"/>
    <n v="1.0465491046414475"/>
  </r>
  <r>
    <n v="11"/>
    <x v="1"/>
    <n v="226634.05"/>
    <s v="C1958304812"/>
    <n v="21048"/>
    <n v="0"/>
    <s v="C815306112"/>
    <n v="2917544.29"/>
    <n v="2865952.91"/>
    <x v="0"/>
    <x v="0"/>
    <n v="1"/>
    <x v="0"/>
    <x v="0"/>
    <n v="1.8390298070567799"/>
  </r>
  <r>
    <n v="11"/>
    <x v="1"/>
    <n v="233178.34"/>
    <s v="C917401278"/>
    <n v="25008"/>
    <n v="0"/>
    <s v="C118648358"/>
    <n v="2995764.01"/>
    <n v="3228942.35"/>
    <x v="0"/>
    <x v="0"/>
    <n v="1"/>
    <x v="0"/>
    <x v="0"/>
    <n v="1.4090667145368954"/>
  </r>
  <r>
    <n v="11"/>
    <x v="1"/>
    <n v="557060.91"/>
    <s v="C1152562627"/>
    <n v="428997"/>
    <n v="0"/>
    <s v="C431028010"/>
    <n v="7502"/>
    <n v="557777.35"/>
    <x v="0"/>
    <x v="0"/>
    <n v="1"/>
    <x v="0"/>
    <x v="0"/>
    <n v="1.5189872610005493"/>
  </r>
  <r>
    <n v="11"/>
    <x v="1"/>
    <n v="233959.75"/>
    <s v="C571170810"/>
    <n v="0"/>
    <n v="0"/>
    <s v="C349092631"/>
    <n v="435234.34"/>
    <n v="990109.01"/>
    <x v="0"/>
    <x v="0"/>
    <n v="1"/>
    <x v="0"/>
    <x v="0"/>
    <n v="1.6936034810233878"/>
  </r>
  <r>
    <n v="11"/>
    <x v="1"/>
    <n v="192538.82"/>
    <s v="C1723052784"/>
    <n v="142"/>
    <n v="0"/>
    <s v="C1990660074"/>
    <n v="39004.81"/>
    <n v="378446.06"/>
    <x v="0"/>
    <x v="0"/>
    <n v="1"/>
    <x v="0"/>
    <x v="0"/>
    <n v="1.2553951983598037"/>
  </r>
  <r>
    <n v="11"/>
    <x v="1"/>
    <n v="190499.69"/>
    <s v="C579286078"/>
    <n v="0"/>
    <n v="0"/>
    <s v="C106836250"/>
    <n v="192028.83"/>
    <n v="382528.53"/>
    <x v="0"/>
    <x v="0"/>
    <n v="1"/>
    <x v="0"/>
    <x v="0"/>
    <n v="1.3857436205194069"/>
  </r>
  <r>
    <n v="11"/>
    <x v="2"/>
    <n v="263459.28999999998"/>
    <s v="C1401808773"/>
    <n v="25686"/>
    <n v="289145.28999999998"/>
    <s v="C1293499473"/>
    <n v="386909.09"/>
    <n v="123449.8"/>
    <x v="0"/>
    <x v="0"/>
    <n v="1"/>
    <x v="0"/>
    <x v="0"/>
    <n v="1.692572439877583"/>
  </r>
  <r>
    <n v="11"/>
    <x v="1"/>
    <n v="438871.86"/>
    <s v="C133224936"/>
    <n v="23875"/>
    <n v="0"/>
    <s v="C1654916677"/>
    <n v="0"/>
    <n v="761179.68"/>
    <x v="0"/>
    <x v="0"/>
    <n v="1"/>
    <x v="0"/>
    <x v="0"/>
    <n v="1.3073461755678739"/>
  </r>
  <r>
    <n v="11"/>
    <x v="1"/>
    <n v="404363.55"/>
    <s v="C1960647706"/>
    <n v="0"/>
    <n v="0"/>
    <s v="C687293318"/>
    <n v="1412369.26"/>
    <n v="2300235.7599999998"/>
    <x v="0"/>
    <x v="0"/>
    <n v="1"/>
    <x v="0"/>
    <x v="0"/>
    <n v="1.877739305085381"/>
  </r>
  <r>
    <n v="11"/>
    <x v="1"/>
    <n v="278214.46000000002"/>
    <s v="C1487104324"/>
    <n v="0"/>
    <n v="0"/>
    <s v="C32599845"/>
    <n v="933847.46"/>
    <n v="1522586.54"/>
    <x v="0"/>
    <x v="0"/>
    <n v="1"/>
    <x v="0"/>
    <x v="0"/>
    <n v="1.3111058740462669"/>
  </r>
  <r>
    <n v="11"/>
    <x v="1"/>
    <n v="297633.59999999998"/>
    <s v="C281507387"/>
    <n v="0"/>
    <n v="0"/>
    <s v="C477672302"/>
    <n v="378489.28"/>
    <n v="233249.78"/>
    <x v="0"/>
    <x v="0"/>
    <n v="1"/>
    <x v="0"/>
    <x v="0"/>
    <n v="1.4536224475380137"/>
  </r>
  <r>
    <n v="11"/>
    <x v="1"/>
    <n v="183670.39"/>
    <s v="C1404051019"/>
    <n v="0"/>
    <n v="0"/>
    <s v="C2037721631"/>
    <n v="461101.15"/>
    <n v="644771.55000000005"/>
    <x v="0"/>
    <x v="0"/>
    <n v="1"/>
    <x v="0"/>
    <x v="0"/>
    <n v="1.8583741206016271"/>
  </r>
  <r>
    <n v="11"/>
    <x v="1"/>
    <n v="295463.53999999998"/>
    <s v="C138516509"/>
    <n v="0"/>
    <n v="0"/>
    <s v="C1219169266"/>
    <n v="593728.68000000005"/>
    <n v="1601137.83"/>
    <x v="0"/>
    <x v="0"/>
    <n v="1"/>
    <x v="0"/>
    <x v="0"/>
    <n v="1.2521486944761819"/>
  </r>
  <r>
    <n v="11"/>
    <x v="1"/>
    <n v="208001.45"/>
    <s v="C1042922491"/>
    <n v="0"/>
    <n v="0"/>
    <s v="C1975866536"/>
    <n v="661653.72"/>
    <n v="789163.19"/>
    <x v="0"/>
    <x v="0"/>
    <n v="1"/>
    <x v="0"/>
    <x v="0"/>
    <n v="1.0783567298568584"/>
  </r>
  <r>
    <n v="11"/>
    <x v="1"/>
    <n v="272671.46000000002"/>
    <s v="C43464970"/>
    <n v="0"/>
    <n v="0"/>
    <s v="C294252921"/>
    <n v="4117694.3"/>
    <n v="4390365.76"/>
    <x v="0"/>
    <x v="0"/>
    <n v="1"/>
    <x v="0"/>
    <x v="0"/>
    <n v="1.2506658100758985"/>
  </r>
  <r>
    <n v="11"/>
    <x v="1"/>
    <n v="373663.73"/>
    <s v="C1470205522"/>
    <n v="138080.74"/>
    <n v="0"/>
    <s v="C879680059"/>
    <n v="0"/>
    <n v="1417160.86"/>
    <x v="0"/>
    <x v="0"/>
    <n v="1"/>
    <x v="0"/>
    <x v="0"/>
    <n v="1.2971339413417196"/>
  </r>
  <r>
    <n v="11"/>
    <x v="1"/>
    <n v="446279.21"/>
    <s v="C1792430770"/>
    <n v="727525.29"/>
    <n v="281246.09000000003"/>
    <s v="C863905127"/>
    <n v="314018.03000000003"/>
    <n v="692049.26"/>
    <x v="0"/>
    <x v="0"/>
    <n v="1"/>
    <x v="0"/>
    <x v="0"/>
    <n v="1.3079251429568628"/>
  </r>
  <r>
    <n v="11"/>
    <x v="1"/>
    <n v="322774.09000000003"/>
    <s v="C866561726"/>
    <n v="691"/>
    <n v="0"/>
    <s v="C1724715851"/>
    <n v="14321.16"/>
    <n v="0"/>
    <x v="0"/>
    <x v="0"/>
    <n v="1"/>
    <x v="0"/>
    <x v="0"/>
    <n v="1.22498478611232"/>
  </r>
  <r>
    <n v="11"/>
    <x v="1"/>
    <n v="186596.89"/>
    <s v="C1774664587"/>
    <n v="959"/>
    <n v="0"/>
    <s v="C1356984650"/>
    <n v="1090976.57"/>
    <n v="1277573.46"/>
    <x v="0"/>
    <x v="0"/>
    <n v="1"/>
    <x v="0"/>
    <x v="0"/>
    <n v="1.9835914140490776"/>
  </r>
  <r>
    <n v="11"/>
    <x v="1"/>
    <n v="248928.63"/>
    <s v="C1964475424"/>
    <n v="17447.48"/>
    <n v="0"/>
    <s v="C1325034328"/>
    <n v="243491.46"/>
    <n v="492420.09"/>
    <x v="0"/>
    <x v="0"/>
    <n v="1"/>
    <x v="0"/>
    <x v="0"/>
    <n v="1.5191516426946743"/>
  </r>
  <r>
    <n v="11"/>
    <x v="2"/>
    <n v="405702.96"/>
    <s v="C1246466722"/>
    <n v="707639.83"/>
    <n v="1113342.78"/>
    <s v="C1508569283"/>
    <n v="627613.11"/>
    <n v="0"/>
    <x v="0"/>
    <x v="0"/>
    <n v="1"/>
    <x v="0"/>
    <x v="0"/>
    <n v="1.8457493902397106"/>
  </r>
  <r>
    <n v="11"/>
    <x v="1"/>
    <n v="210775.24"/>
    <s v="C536719531"/>
    <n v="23516"/>
    <n v="0"/>
    <s v="C949813136"/>
    <n v="347623.34"/>
    <n v="991366.97"/>
    <x v="0"/>
    <x v="0"/>
    <n v="1"/>
    <x v="0"/>
    <x v="0"/>
    <n v="1.9393737902582502"/>
  </r>
  <r>
    <n v="11"/>
    <x v="2"/>
    <n v="474737.12"/>
    <s v="C168830322"/>
    <n v="1737973.3"/>
    <n v="2212710.42"/>
    <s v="C884262954"/>
    <n v="3925407.74"/>
    <n v="3450670.62"/>
    <x v="0"/>
    <x v="0"/>
    <n v="1"/>
    <x v="0"/>
    <x v="0"/>
    <n v="1.3278103826231371"/>
  </r>
  <r>
    <n v="11"/>
    <x v="2"/>
    <n v="360504.68"/>
    <s v="C1546076993"/>
    <n v="4491154.17"/>
    <n v="4851658.8499999996"/>
    <s v="C2144965730"/>
    <n v="568971.57999999996"/>
    <n v="208466.9"/>
    <x v="0"/>
    <x v="0"/>
    <n v="1"/>
    <x v="0"/>
    <x v="0"/>
    <n v="1.5195327049677878"/>
  </r>
  <r>
    <n v="11"/>
    <x v="2"/>
    <n v="345660.1"/>
    <s v="C591379236"/>
    <n v="6020157.2300000004"/>
    <n v="6365817.3399999999"/>
    <s v="C726752092"/>
    <n v="2559615.81"/>
    <n v="2213955.71"/>
    <x v="0"/>
    <x v="0"/>
    <n v="1"/>
    <x v="0"/>
    <x v="0"/>
    <n v="1.0937680867937245"/>
  </r>
  <r>
    <n v="11"/>
    <x v="2"/>
    <n v="457040.31"/>
    <s v="C1263731197"/>
    <n v="9981799.6600000001"/>
    <n v="10438839.960000001"/>
    <s v="C911466129"/>
    <n v="1660302.31"/>
    <n v="1203262"/>
    <x v="0"/>
    <x v="0"/>
    <n v="1"/>
    <x v="0"/>
    <x v="0"/>
    <n v="1.6977177675337147"/>
  </r>
  <r>
    <n v="11"/>
    <x v="1"/>
    <n v="504865.33"/>
    <s v="C2004131591"/>
    <n v="69710"/>
    <n v="0"/>
    <s v="C248688615"/>
    <n v="0"/>
    <n v="328181.57"/>
    <x v="0"/>
    <x v="0"/>
    <n v="1"/>
    <x v="0"/>
    <x v="0"/>
    <n v="1.8746892939669495"/>
  </r>
  <r>
    <n v="11"/>
    <x v="1"/>
    <n v="421427.06"/>
    <s v="C1862362908"/>
    <n v="91558"/>
    <n v="0"/>
    <s v="C87562830"/>
    <n v="0"/>
    <n v="444033.13"/>
    <x v="0"/>
    <x v="0"/>
    <n v="1"/>
    <x v="0"/>
    <x v="0"/>
    <n v="1.4206779638401597"/>
  </r>
  <r>
    <n v="11"/>
    <x v="1"/>
    <n v="418984.38"/>
    <s v="C1957729288"/>
    <n v="61916"/>
    <n v="0"/>
    <s v="C1203172736"/>
    <n v="112676.04"/>
    <n v="531660.42000000004"/>
    <x v="0"/>
    <x v="0"/>
    <n v="1"/>
    <x v="0"/>
    <x v="0"/>
    <n v="1.3732924458446412"/>
  </r>
  <r>
    <n v="11"/>
    <x v="1"/>
    <n v="317451.53000000003"/>
    <s v="C1672050996"/>
    <n v="7177"/>
    <n v="0"/>
    <s v="C387805098"/>
    <n v="0"/>
    <n v="0"/>
    <x v="0"/>
    <x v="0"/>
    <n v="1"/>
    <x v="0"/>
    <x v="0"/>
    <n v="1.0325290137122054"/>
  </r>
  <r>
    <n v="11"/>
    <x v="1"/>
    <n v="327133.51"/>
    <s v="C95338296"/>
    <n v="101095"/>
    <n v="0"/>
    <s v="C1162665480"/>
    <n v="0"/>
    <n v="327133.51"/>
    <x v="0"/>
    <x v="0"/>
    <n v="1"/>
    <x v="0"/>
    <x v="0"/>
    <n v="1.8580026388438431"/>
  </r>
  <r>
    <n v="11"/>
    <x v="1"/>
    <n v="250134.45"/>
    <s v="C42583269"/>
    <n v="65212"/>
    <n v="0"/>
    <s v="C442563759"/>
    <n v="63227"/>
    <n v="0"/>
    <x v="0"/>
    <x v="0"/>
    <n v="1"/>
    <x v="0"/>
    <x v="0"/>
    <n v="1.9857541210883083"/>
  </r>
  <r>
    <n v="11"/>
    <x v="1"/>
    <n v="611541.36"/>
    <s v="C1347594831"/>
    <n v="15228"/>
    <n v="0"/>
    <s v="C705014632"/>
    <n v="0"/>
    <n v="1231722.78"/>
    <x v="0"/>
    <x v="0"/>
    <n v="1"/>
    <x v="0"/>
    <x v="0"/>
    <n v="1.7516279852723833"/>
  </r>
  <r>
    <n v="11"/>
    <x v="1"/>
    <n v="272936.88"/>
    <s v="C1543627406"/>
    <n v="22456"/>
    <n v="0"/>
    <s v="C1601898436"/>
    <n v="0"/>
    <n v="61431.39"/>
    <x v="0"/>
    <x v="0"/>
    <n v="1"/>
    <x v="0"/>
    <x v="0"/>
    <n v="1.591764669209609"/>
  </r>
  <r>
    <n v="11"/>
    <x v="1"/>
    <n v="269270.96000000002"/>
    <s v="C253937752"/>
    <n v="21379"/>
    <n v="0"/>
    <s v="C2122491387"/>
    <n v="657822.47"/>
    <n v="927093.42"/>
    <x v="0"/>
    <x v="0"/>
    <n v="1"/>
    <x v="0"/>
    <x v="0"/>
    <n v="1.065717117425854"/>
  </r>
  <r>
    <n v="11"/>
    <x v="2"/>
    <n v="443163.59"/>
    <s v="C314210639"/>
    <n v="422301.72"/>
    <n v="865465.31"/>
    <s v="C745740822"/>
    <n v="3090857.63"/>
    <n v="2647694.04"/>
    <x v="0"/>
    <x v="0"/>
    <n v="1"/>
    <x v="0"/>
    <x v="0"/>
    <n v="1.2726342083293174"/>
  </r>
  <r>
    <n v="11"/>
    <x v="2"/>
    <n v="184369.38"/>
    <s v="C458426743"/>
    <n v="2360962.08"/>
    <n v="2545331.46"/>
    <s v="C543142690"/>
    <n v="532979.47"/>
    <n v="348610.09"/>
    <x v="0"/>
    <x v="0"/>
    <n v="1"/>
    <x v="0"/>
    <x v="0"/>
    <n v="1.7138915633381773"/>
  </r>
  <r>
    <n v="11"/>
    <x v="0"/>
    <n v="1221937.01"/>
    <s v="C1223800033"/>
    <n v="15"/>
    <n v="0"/>
    <s v="C682451393"/>
    <n v="1049941.1499999999"/>
    <n v="2271878.16"/>
    <x v="0"/>
    <x v="0"/>
    <n v="1"/>
    <x v="0"/>
    <x v="0"/>
    <n v="1.9551402088045795"/>
  </r>
  <r>
    <n v="11"/>
    <x v="1"/>
    <n v="253194.72"/>
    <s v="C1119758984"/>
    <n v="0"/>
    <n v="0"/>
    <s v="C1741320678"/>
    <n v="316066.45"/>
    <n v="567980.81999999995"/>
    <x v="0"/>
    <x v="0"/>
    <n v="1"/>
    <x v="0"/>
    <x v="0"/>
    <n v="1.060664061950829"/>
  </r>
  <r>
    <n v="11"/>
    <x v="1"/>
    <n v="225416.05"/>
    <s v="C990826249"/>
    <n v="0"/>
    <n v="0"/>
    <s v="C1281624708"/>
    <n v="621318.09"/>
    <n v="846734.15"/>
    <x v="0"/>
    <x v="0"/>
    <n v="1"/>
    <x v="0"/>
    <x v="0"/>
    <n v="1.496734024722471"/>
  </r>
  <r>
    <n v="11"/>
    <x v="1"/>
    <n v="231662.78"/>
    <s v="C1320192863"/>
    <n v="0"/>
    <n v="0"/>
    <s v="C1205844899"/>
    <n v="4309866.07"/>
    <n v="4541528.8499999996"/>
    <x v="0"/>
    <x v="0"/>
    <n v="1"/>
    <x v="0"/>
    <x v="0"/>
    <n v="1.736817929305517"/>
  </r>
  <r>
    <n v="11"/>
    <x v="1"/>
    <n v="299834.58"/>
    <s v="C362048096"/>
    <n v="51160"/>
    <n v="0"/>
    <s v="C593591570"/>
    <n v="373830.02"/>
    <n v="673664.59"/>
    <x v="0"/>
    <x v="0"/>
    <n v="1"/>
    <x v="0"/>
    <x v="0"/>
    <n v="1.6465784100101228"/>
  </r>
  <r>
    <n v="11"/>
    <x v="2"/>
    <n v="372991.62"/>
    <s v="C323889360"/>
    <n v="100075"/>
    <n v="473066.62"/>
    <s v="C483474087"/>
    <n v="17573.32"/>
    <n v="0"/>
    <x v="0"/>
    <x v="0"/>
    <n v="1"/>
    <x v="0"/>
    <x v="0"/>
    <n v="1.0297761410613433"/>
  </r>
  <r>
    <n v="11"/>
    <x v="1"/>
    <n v="254986.6"/>
    <s v="C824566319"/>
    <n v="379"/>
    <n v="0"/>
    <s v="C487396342"/>
    <n v="81297.25"/>
    <n v="336283.85"/>
    <x v="0"/>
    <x v="0"/>
    <n v="1"/>
    <x v="0"/>
    <x v="0"/>
    <n v="1.3398192275035283"/>
  </r>
  <r>
    <n v="11"/>
    <x v="1"/>
    <n v="236689.73"/>
    <s v="C796244225"/>
    <n v="0"/>
    <n v="0"/>
    <s v="C589024258"/>
    <n v="954259.36"/>
    <n v="1190949.0900000001"/>
    <x v="0"/>
    <x v="0"/>
    <n v="1"/>
    <x v="0"/>
    <x v="0"/>
    <n v="1.12638866860717"/>
  </r>
  <r>
    <n v="11"/>
    <x v="2"/>
    <n v="270561.73"/>
    <s v="C615146066"/>
    <n v="2685028.35"/>
    <n v="2955590.09"/>
    <s v="C1071651985"/>
    <n v="662065.09"/>
    <n v="391503.35"/>
    <x v="0"/>
    <x v="0"/>
    <n v="1"/>
    <x v="0"/>
    <x v="0"/>
    <n v="1.5038226463384099"/>
  </r>
  <r>
    <n v="11"/>
    <x v="2"/>
    <n v="662142.85"/>
    <s v="C119932561"/>
    <n v="13348949.310000001"/>
    <n v="14011092.16"/>
    <s v="C1596289722"/>
    <n v="1850045.84"/>
    <n v="1084440.5900000001"/>
    <x v="0"/>
    <x v="0"/>
    <n v="1"/>
    <x v="0"/>
    <x v="0"/>
    <n v="1.044233578743522"/>
  </r>
  <r>
    <n v="11"/>
    <x v="1"/>
    <n v="230921.59"/>
    <s v="C841960170"/>
    <n v="0"/>
    <n v="0"/>
    <s v="C1322609917"/>
    <n v="425035.58"/>
    <n v="655957.16"/>
    <x v="0"/>
    <x v="0"/>
    <n v="1"/>
    <x v="0"/>
    <x v="0"/>
    <n v="1.915475852748135"/>
  </r>
  <r>
    <n v="11"/>
    <x v="1"/>
    <n v="324452.11"/>
    <s v="C1716396640"/>
    <n v="0"/>
    <n v="0"/>
    <s v="C675084142"/>
    <n v="357714.69"/>
    <n v="682166.8"/>
    <x v="0"/>
    <x v="0"/>
    <n v="1"/>
    <x v="0"/>
    <x v="0"/>
    <n v="1.7464471602563036"/>
  </r>
  <r>
    <n v="11"/>
    <x v="1"/>
    <n v="333326.84999999998"/>
    <s v="C460566734"/>
    <n v="0"/>
    <n v="0"/>
    <s v="C948700340"/>
    <n v="335398.81"/>
    <n v="668725.66"/>
    <x v="0"/>
    <x v="0"/>
    <n v="1"/>
    <x v="0"/>
    <x v="0"/>
    <n v="1.6630455849985806"/>
  </r>
  <r>
    <n v="11"/>
    <x v="1"/>
    <n v="277135.64"/>
    <s v="C1495900871"/>
    <n v="0"/>
    <n v="0"/>
    <s v="C1713794884"/>
    <n v="3095291.17"/>
    <n v="2993212.82"/>
    <x v="0"/>
    <x v="0"/>
    <n v="1"/>
    <x v="0"/>
    <x v="0"/>
    <n v="1.1355680470054821"/>
  </r>
  <r>
    <n v="11"/>
    <x v="1"/>
    <n v="295019.8"/>
    <s v="C1658528675"/>
    <n v="0"/>
    <n v="0"/>
    <s v="C298653109"/>
    <n v="313699.27"/>
    <n v="608719.06999999995"/>
    <x v="0"/>
    <x v="0"/>
    <n v="1"/>
    <x v="0"/>
    <x v="0"/>
    <n v="1.367528479251791"/>
  </r>
  <r>
    <n v="11"/>
    <x v="1"/>
    <n v="251090.8"/>
    <s v="C1355634032"/>
    <n v="253619"/>
    <n v="2528.1999999999998"/>
    <s v="C1163056956"/>
    <n v="160618.45000000001"/>
    <n v="359630.09"/>
    <x v="0"/>
    <x v="0"/>
    <n v="1"/>
    <x v="0"/>
    <x v="0"/>
    <n v="1.7518310955501306"/>
  </r>
  <r>
    <n v="11"/>
    <x v="1"/>
    <n v="197326.38"/>
    <s v="C378494047"/>
    <n v="2528.1999999999998"/>
    <n v="0"/>
    <s v="C1469454215"/>
    <n v="392719.83"/>
    <n v="412474.11"/>
    <x v="0"/>
    <x v="0"/>
    <n v="1"/>
    <x v="0"/>
    <x v="0"/>
    <n v="1.0484584267476846"/>
  </r>
  <r>
    <n v="11"/>
    <x v="1"/>
    <n v="320709.78000000003"/>
    <s v="C661625195"/>
    <n v="644787"/>
    <n v="324077.21999999997"/>
    <s v="C565135107"/>
    <n v="0"/>
    <n v="320709.78000000003"/>
    <x v="0"/>
    <x v="0"/>
    <n v="1"/>
    <x v="0"/>
    <x v="0"/>
    <n v="1.3778603861005325"/>
  </r>
  <r>
    <n v="11"/>
    <x v="0"/>
    <n v="3236766.66"/>
    <s v="C1520927091"/>
    <n v="171"/>
    <n v="0"/>
    <s v="C51506443"/>
    <n v="2032492.25"/>
    <n v="5437486.9900000002"/>
    <x v="0"/>
    <x v="0"/>
    <n v="1"/>
    <x v="0"/>
    <x v="0"/>
    <n v="1.8043504538034789"/>
  </r>
  <r>
    <n v="11"/>
    <x v="2"/>
    <n v="692769.67"/>
    <s v="C1664805047"/>
    <n v="683106.05"/>
    <n v="1375875.72"/>
    <s v="C1112856347"/>
    <n v="779471.59"/>
    <n v="86701.92"/>
    <x v="0"/>
    <x v="0"/>
    <n v="1"/>
    <x v="0"/>
    <x v="0"/>
    <n v="1.6713605796319251"/>
  </r>
  <r>
    <n v="11"/>
    <x v="1"/>
    <n v="470236.72"/>
    <s v="C2047120071"/>
    <n v="15175"/>
    <n v="0"/>
    <s v="C1955768822"/>
    <n v="178448.02"/>
    <n v="648684.74"/>
    <x v="0"/>
    <x v="0"/>
    <n v="1"/>
    <x v="0"/>
    <x v="0"/>
    <n v="1.0541685479945357"/>
  </r>
  <r>
    <n v="11"/>
    <x v="2"/>
    <n v="291881.27"/>
    <s v="C1857521962"/>
    <n v="1623472.03"/>
    <n v="1915353.29"/>
    <s v="C2018975718"/>
    <n v="1628847.21"/>
    <n v="1336965.94"/>
    <x v="0"/>
    <x v="0"/>
    <n v="1"/>
    <x v="0"/>
    <x v="0"/>
    <n v="1.3580208697160803"/>
  </r>
  <r>
    <n v="11"/>
    <x v="2"/>
    <n v="355991.19"/>
    <s v="C1701330525"/>
    <n v="6092314.9800000004"/>
    <n v="6448306.1699999999"/>
    <s v="C1886942808"/>
    <n v="1496658.4"/>
    <n v="1140667.21"/>
    <x v="0"/>
    <x v="0"/>
    <n v="1"/>
    <x v="0"/>
    <x v="0"/>
    <n v="1.0984709798816923"/>
  </r>
  <r>
    <n v="11"/>
    <x v="2"/>
    <n v="319848.90000000002"/>
    <s v="C869270293"/>
    <n v="8105235.9699999997"/>
    <n v="8425084.8699999992"/>
    <s v="C1526844109"/>
    <n v="1435660.14"/>
    <n v="1115811.24"/>
    <x v="0"/>
    <x v="0"/>
    <n v="1"/>
    <x v="0"/>
    <x v="0"/>
    <n v="1.338076986064239"/>
  </r>
  <r>
    <n v="11"/>
    <x v="2"/>
    <n v="373246.33"/>
    <s v="C1123907301"/>
    <n v="10699958.07"/>
    <n v="11073204.4"/>
    <s v="C17524345"/>
    <n v="578093.04"/>
    <n v="204846.71"/>
    <x v="0"/>
    <x v="0"/>
    <n v="1"/>
    <x v="0"/>
    <x v="0"/>
    <n v="1.5304156087946219"/>
  </r>
  <r>
    <n v="11"/>
    <x v="2"/>
    <n v="225782.93"/>
    <s v="C2142508708"/>
    <n v="12260458.74"/>
    <n v="12486241.67"/>
    <s v="C1533091865"/>
    <n v="661176.85"/>
    <n v="435393.92"/>
    <x v="0"/>
    <x v="0"/>
    <n v="1"/>
    <x v="0"/>
    <x v="0"/>
    <n v="1.7030508414390735"/>
  </r>
  <r>
    <n v="11"/>
    <x v="2"/>
    <n v="225238.86"/>
    <s v="C1673094427"/>
    <n v="13902608.109999999"/>
    <n v="14127846.960000001"/>
    <s v="C1340408587"/>
    <n v="544582.93000000005"/>
    <n v="328903.23"/>
    <x v="0"/>
    <x v="0"/>
    <n v="1"/>
    <x v="0"/>
    <x v="0"/>
    <n v="1.7237197178060746"/>
  </r>
  <r>
    <n v="11"/>
    <x v="2"/>
    <n v="261483.19"/>
    <s v="C501974592"/>
    <n v="15486386.550000001"/>
    <n v="15747869.74"/>
    <s v="C337846371"/>
    <n v="1113269.1599999999"/>
    <n v="851785.97"/>
    <x v="0"/>
    <x v="0"/>
    <n v="1"/>
    <x v="0"/>
    <x v="0"/>
    <n v="1.8201866139751797"/>
  </r>
  <r>
    <n v="11"/>
    <x v="2"/>
    <n v="254179.82"/>
    <s v="C241230128"/>
    <n v="19858665.129999999"/>
    <n v="20112844.949999999"/>
    <s v="C1974605682"/>
    <n v="377095.79"/>
    <n v="122915.97"/>
    <x v="0"/>
    <x v="0"/>
    <n v="1"/>
    <x v="0"/>
    <x v="0"/>
    <n v="1.5767056916731903"/>
  </r>
  <r>
    <n v="11"/>
    <x v="2"/>
    <n v="394121.28"/>
    <s v="C14749491"/>
    <n v="22043080.640000001"/>
    <n v="22437201.920000002"/>
    <s v="C846905824"/>
    <n v="480615.63"/>
    <n v="86494.34"/>
    <x v="0"/>
    <x v="0"/>
    <n v="1"/>
    <x v="0"/>
    <x v="0"/>
    <n v="1.8459063455676223"/>
  </r>
  <r>
    <n v="12"/>
    <x v="1"/>
    <n v="339889.98"/>
    <s v="C1474363295"/>
    <n v="31363"/>
    <n v="0"/>
    <s v="C1747711503"/>
    <n v="179395.9"/>
    <n v="519285.88"/>
    <x v="0"/>
    <x v="0"/>
    <n v="1"/>
    <x v="0"/>
    <x v="0"/>
    <n v="1.3413778004894861"/>
  </r>
  <r>
    <n v="12"/>
    <x v="0"/>
    <n v="822982.36"/>
    <s v="C2022174028"/>
    <n v="21197"/>
    <n v="0"/>
    <s v="C1506986844"/>
    <n v="2087609.87"/>
    <n v="2910592.23"/>
    <x v="0"/>
    <x v="0"/>
    <n v="1"/>
    <x v="0"/>
    <x v="0"/>
    <n v="1.433247608334407"/>
  </r>
  <r>
    <n v="12"/>
    <x v="2"/>
    <n v="350817.17"/>
    <s v="C367808727"/>
    <n v="216708.43"/>
    <n v="567525.6"/>
    <s v="C385453888"/>
    <n v="1033836.06"/>
    <n v="683018.89"/>
    <x v="0"/>
    <x v="0"/>
    <n v="1"/>
    <x v="0"/>
    <x v="0"/>
    <n v="1.0056789405670385"/>
  </r>
  <r>
    <n v="12"/>
    <x v="1"/>
    <n v="319537.88"/>
    <s v="C98941650"/>
    <n v="194"/>
    <n v="0"/>
    <s v="C909378045"/>
    <n v="245891.23"/>
    <n v="565429.11"/>
    <x v="0"/>
    <x v="0"/>
    <n v="1"/>
    <x v="0"/>
    <x v="0"/>
    <n v="1.3805541789068627"/>
  </r>
  <r>
    <n v="12"/>
    <x v="1"/>
    <n v="628197.71"/>
    <s v="C1479906033"/>
    <n v="105700"/>
    <n v="0"/>
    <s v="C1558931350"/>
    <n v="27946.91"/>
    <n v="596350.22"/>
    <x v="0"/>
    <x v="0"/>
    <n v="1"/>
    <x v="0"/>
    <x v="0"/>
    <n v="1.4276951171586734"/>
  </r>
  <r>
    <n v="12"/>
    <x v="2"/>
    <n v="247903.63"/>
    <s v="C272967723"/>
    <n v="23617"/>
    <n v="271520.63"/>
    <s v="C1827218429"/>
    <n v="234702.74"/>
    <n v="0"/>
    <x v="0"/>
    <x v="0"/>
    <n v="1"/>
    <x v="0"/>
    <x v="0"/>
    <n v="1.7126342988166185"/>
  </r>
  <r>
    <n v="12"/>
    <x v="1"/>
    <n v="187574.43"/>
    <s v="C766994998"/>
    <n v="20058"/>
    <n v="0"/>
    <s v="C122026233"/>
    <n v="0"/>
    <n v="187574.43"/>
    <x v="0"/>
    <x v="0"/>
    <n v="1"/>
    <x v="0"/>
    <x v="0"/>
    <n v="1.1857931568221156"/>
  </r>
  <r>
    <n v="12"/>
    <x v="0"/>
    <n v="701145.34"/>
    <s v="C1391839921"/>
    <n v="31476"/>
    <n v="0"/>
    <s v="C708061198"/>
    <n v="0"/>
    <n v="701145.34"/>
    <x v="0"/>
    <x v="0"/>
    <n v="1"/>
    <x v="0"/>
    <x v="0"/>
    <n v="1.7852987902170507"/>
  </r>
  <r>
    <n v="12"/>
    <x v="2"/>
    <n v="285294.52"/>
    <s v="C1118266172"/>
    <n v="45114"/>
    <n v="330408.52"/>
    <s v="C199299242"/>
    <n v="54870.67"/>
    <n v="0"/>
    <x v="0"/>
    <x v="0"/>
    <n v="1"/>
    <x v="0"/>
    <x v="0"/>
    <n v="1.4840466019157537"/>
  </r>
  <r>
    <n v="12"/>
    <x v="2"/>
    <n v="300876.38"/>
    <s v="C348565128"/>
    <n v="61541"/>
    <n v="362417.38"/>
    <s v="C90753319"/>
    <n v="0"/>
    <n v="0"/>
    <x v="0"/>
    <x v="0"/>
    <n v="1"/>
    <x v="0"/>
    <x v="0"/>
    <n v="1.9659879337837864"/>
  </r>
  <r>
    <n v="12"/>
    <x v="0"/>
    <n v="1104283.7"/>
    <s v="C573480731"/>
    <n v="100588"/>
    <n v="0"/>
    <s v="C2015806959"/>
    <n v="274553.02"/>
    <n v="1378836.72"/>
    <x v="0"/>
    <x v="0"/>
    <n v="1"/>
    <x v="0"/>
    <x v="0"/>
    <n v="1.208552848644812"/>
  </r>
  <r>
    <n v="12"/>
    <x v="1"/>
    <n v="488291.64"/>
    <s v="C1627944492"/>
    <n v="1571"/>
    <n v="0"/>
    <s v="C1952693405"/>
    <n v="1613255.34"/>
    <n v="2066467.64"/>
    <x v="0"/>
    <x v="0"/>
    <n v="1"/>
    <x v="0"/>
    <x v="0"/>
    <n v="1.0407669786553677"/>
  </r>
  <r>
    <n v="12"/>
    <x v="1"/>
    <n v="215178.19"/>
    <s v="C1951251774"/>
    <n v="11214"/>
    <n v="0"/>
    <s v="C2006483765"/>
    <n v="336276.87"/>
    <n v="551455.06000000006"/>
    <x v="0"/>
    <x v="0"/>
    <n v="1"/>
    <x v="0"/>
    <x v="0"/>
    <n v="1.0820520176002999"/>
  </r>
  <r>
    <n v="12"/>
    <x v="0"/>
    <n v="2167762.3199999998"/>
    <s v="C1244727764"/>
    <n v="28911"/>
    <n v="0"/>
    <s v="C2095623517"/>
    <n v="451567.05"/>
    <n v="2676023.83"/>
    <x v="0"/>
    <x v="0"/>
    <n v="1"/>
    <x v="0"/>
    <x v="0"/>
    <n v="1.9042930150890225"/>
  </r>
  <r>
    <n v="12"/>
    <x v="1"/>
    <n v="650299.05000000005"/>
    <s v="C1221724078"/>
    <n v="10716"/>
    <n v="0"/>
    <s v="C423152832"/>
    <n v="50046"/>
    <n v="387867.59"/>
    <x v="0"/>
    <x v="0"/>
    <n v="1"/>
    <x v="0"/>
    <x v="0"/>
    <n v="1.4811705027153579"/>
  </r>
  <r>
    <n v="12"/>
    <x v="0"/>
    <n v="1409691.35"/>
    <s v="C1022466232"/>
    <n v="0"/>
    <n v="0"/>
    <s v="C805348136"/>
    <n v="1420593.49"/>
    <n v="2830284.84"/>
    <x v="0"/>
    <x v="0"/>
    <n v="1"/>
    <x v="0"/>
    <x v="0"/>
    <n v="1.3747723295235876"/>
  </r>
  <r>
    <n v="12"/>
    <x v="1"/>
    <n v="198209.41"/>
    <s v="C259851946"/>
    <n v="0"/>
    <n v="0"/>
    <s v="C1844144580"/>
    <n v="7141819.75"/>
    <n v="7340029.1600000001"/>
    <x v="0"/>
    <x v="0"/>
    <n v="1"/>
    <x v="0"/>
    <x v="0"/>
    <n v="1.8983051720533077"/>
  </r>
  <r>
    <n v="12"/>
    <x v="1"/>
    <n v="186843.64"/>
    <s v="C1677718897"/>
    <n v="0"/>
    <n v="0"/>
    <s v="C1559048234"/>
    <n v="297499.43"/>
    <n v="484343.07"/>
    <x v="0"/>
    <x v="0"/>
    <n v="1"/>
    <x v="0"/>
    <x v="0"/>
    <n v="1.8867320017361697"/>
  </r>
  <r>
    <n v="12"/>
    <x v="2"/>
    <n v="267602.64"/>
    <s v="C924809663"/>
    <n v="9953"/>
    <n v="277555.64"/>
    <s v="C706705004"/>
    <n v="0"/>
    <n v="324777.78000000003"/>
    <x v="0"/>
    <x v="0"/>
    <n v="1"/>
    <x v="0"/>
    <x v="0"/>
    <n v="1.0607994213052092"/>
  </r>
  <r>
    <n v="12"/>
    <x v="0"/>
    <n v="1375331.2"/>
    <s v="C1813447320"/>
    <n v="0"/>
    <n v="0"/>
    <s v="C323564821"/>
    <n v="2490652.7400000002"/>
    <n v="4816939.7300000004"/>
    <x v="0"/>
    <x v="0"/>
    <n v="1"/>
    <x v="0"/>
    <x v="0"/>
    <n v="1.1520765238218367"/>
  </r>
  <r>
    <n v="12"/>
    <x v="2"/>
    <n v="450299.88"/>
    <s v="C1137360227"/>
    <n v="34190"/>
    <n v="484489.88"/>
    <s v="C890529712"/>
    <n v="0"/>
    <n v="433690.23"/>
    <x v="0"/>
    <x v="0"/>
    <n v="1"/>
    <x v="0"/>
    <x v="0"/>
    <n v="1.2963111066707929"/>
  </r>
  <r>
    <n v="12"/>
    <x v="1"/>
    <n v="324774.33"/>
    <s v="C2013765410"/>
    <n v="809037.55"/>
    <n v="484263.22"/>
    <s v="C166752075"/>
    <n v="928795.49"/>
    <n v="1253569.82"/>
    <x v="0"/>
    <x v="0"/>
    <n v="1"/>
    <x v="0"/>
    <x v="0"/>
    <n v="1.5938220660173437"/>
  </r>
  <r>
    <n v="12"/>
    <x v="1"/>
    <n v="558517.82999999996"/>
    <s v="C597248734"/>
    <n v="239315.17"/>
    <n v="0"/>
    <s v="C1465813088"/>
    <n v="640014.82999999996"/>
    <n v="1198532.6599999999"/>
    <x v="0"/>
    <x v="0"/>
    <n v="1"/>
    <x v="0"/>
    <x v="0"/>
    <n v="1.1512544560950504"/>
  </r>
  <r>
    <n v="12"/>
    <x v="0"/>
    <n v="651483.27"/>
    <s v="C733892352"/>
    <n v="42050"/>
    <n v="0"/>
    <s v="C977013978"/>
    <n v="179957.44"/>
    <n v="960748.4"/>
    <x v="0"/>
    <x v="0"/>
    <n v="1"/>
    <x v="0"/>
    <x v="0"/>
    <n v="1.4724241627717503"/>
  </r>
  <r>
    <n v="12"/>
    <x v="1"/>
    <n v="465847.02"/>
    <s v="C1025492351"/>
    <n v="15477"/>
    <n v="0"/>
    <s v="C1704466279"/>
    <n v="0"/>
    <n v="465847.02"/>
    <x v="0"/>
    <x v="0"/>
    <n v="1"/>
    <x v="0"/>
    <x v="0"/>
    <n v="1.3672171837497582"/>
  </r>
  <r>
    <n v="12"/>
    <x v="2"/>
    <n v="184827.01"/>
    <s v="C56588926"/>
    <n v="1170703.21"/>
    <n v="1355530.22"/>
    <s v="C1631408038"/>
    <n v="2217584.0299999998"/>
    <n v="2214812.46"/>
    <x v="0"/>
    <x v="0"/>
    <n v="1"/>
    <x v="0"/>
    <x v="0"/>
    <n v="1.1976541155938312"/>
  </r>
  <r>
    <n v="12"/>
    <x v="2"/>
    <n v="183026.61"/>
    <s v="C118385028"/>
    <n v="2319957.25"/>
    <n v="2502983.85"/>
    <s v="C1312182967"/>
    <n v="314604.65000000002"/>
    <n v="131578.04"/>
    <x v="0"/>
    <x v="0"/>
    <n v="1"/>
    <x v="0"/>
    <x v="0"/>
    <n v="1.8631070209029628"/>
  </r>
  <r>
    <n v="12"/>
    <x v="0"/>
    <n v="894721.16"/>
    <s v="C659769649"/>
    <n v="0"/>
    <n v="0"/>
    <s v="C1196694338"/>
    <n v="5989071.9100000001"/>
    <n v="6883793.0700000003"/>
    <x v="0"/>
    <x v="0"/>
    <n v="1"/>
    <x v="0"/>
    <x v="0"/>
    <n v="1.0567964506600036"/>
  </r>
  <r>
    <n v="12"/>
    <x v="1"/>
    <n v="719418.02"/>
    <s v="C1017491522"/>
    <n v="571720"/>
    <n v="0"/>
    <s v="C1393064558"/>
    <n v="14922"/>
    <n v="734340.02"/>
    <x v="0"/>
    <x v="0"/>
    <n v="1"/>
    <x v="0"/>
    <x v="0"/>
    <n v="1.4190179991624401"/>
  </r>
  <r>
    <n v="12"/>
    <x v="2"/>
    <n v="228925"/>
    <s v="C1823114764"/>
    <n v="10867"/>
    <n v="239792"/>
    <s v="C416824110"/>
    <n v="0"/>
    <n v="0"/>
    <x v="0"/>
    <x v="0"/>
    <n v="1"/>
    <x v="0"/>
    <x v="0"/>
    <n v="1.7131760296007505"/>
  </r>
  <r>
    <n v="12"/>
    <x v="2"/>
    <n v="577424"/>
    <s v="C159261105"/>
    <n v="55169"/>
    <n v="632593"/>
    <s v="C2017174597"/>
    <n v="967037.96"/>
    <n v="265381.7"/>
    <x v="0"/>
    <x v="0"/>
    <n v="1"/>
    <x v="0"/>
    <x v="0"/>
    <n v="1.5166587641074596"/>
  </r>
  <r>
    <n v="12"/>
    <x v="1"/>
    <n v="285205.69"/>
    <s v="C1966011278"/>
    <n v="162104.42000000001"/>
    <n v="0"/>
    <s v="C1643675474"/>
    <n v="974102.41"/>
    <n v="1259308.0900000001"/>
    <x v="0"/>
    <x v="0"/>
    <n v="1"/>
    <x v="0"/>
    <x v="0"/>
    <n v="1.4409144932594684"/>
  </r>
  <r>
    <n v="12"/>
    <x v="1"/>
    <n v="324801.73"/>
    <s v="C1095470702"/>
    <n v="0"/>
    <n v="0"/>
    <s v="C1857852787"/>
    <n v="4683226.67"/>
    <n v="5008028.4000000004"/>
    <x v="0"/>
    <x v="0"/>
    <n v="1"/>
    <x v="0"/>
    <x v="0"/>
    <n v="1.6237395804485957"/>
  </r>
  <r>
    <n v="12"/>
    <x v="2"/>
    <n v="182669.01"/>
    <s v="C11445138"/>
    <n v="2072741.69"/>
    <n v="2255410.71"/>
    <s v="C675203915"/>
    <n v="5477506.3700000001"/>
    <n v="5241945.96"/>
    <x v="0"/>
    <x v="0"/>
    <n v="1"/>
    <x v="0"/>
    <x v="0"/>
    <n v="1.0670389980389918"/>
  </r>
  <r>
    <n v="12"/>
    <x v="2"/>
    <n v="310242.81"/>
    <s v="C2095586675"/>
    <n v="7903133.3499999996"/>
    <n v="8213376.1600000001"/>
    <s v="C297924141"/>
    <n v="4082759.82"/>
    <n v="3772517.01"/>
    <x v="0"/>
    <x v="0"/>
    <n v="1"/>
    <x v="0"/>
    <x v="0"/>
    <n v="1.8475479874050003"/>
  </r>
  <r>
    <n v="12"/>
    <x v="2"/>
    <n v="218614.86"/>
    <s v="C1099551036"/>
    <n v="13434415.880000001"/>
    <n v="13653030.74"/>
    <s v="C1897050650"/>
    <n v="3321079.58"/>
    <n v="3102464.72"/>
    <x v="0"/>
    <x v="0"/>
    <n v="1"/>
    <x v="0"/>
    <x v="0"/>
    <n v="1.5633140800349945"/>
  </r>
  <r>
    <n v="12"/>
    <x v="2"/>
    <n v="220784.91"/>
    <s v="C2074767287"/>
    <n v="13653030.74"/>
    <n v="13873815.65"/>
    <s v="C518518143"/>
    <n v="405651.61"/>
    <n v="184866.7"/>
    <x v="0"/>
    <x v="0"/>
    <n v="1"/>
    <x v="0"/>
    <x v="0"/>
    <n v="1.3435415385028076"/>
  </r>
  <r>
    <n v="12"/>
    <x v="2"/>
    <n v="270623.67"/>
    <s v="C875788785"/>
    <n v="14959029.07"/>
    <n v="15229652.74"/>
    <s v="C1165398731"/>
    <n v="3248931.35"/>
    <n v="2978307.68"/>
    <x v="0"/>
    <x v="0"/>
    <n v="1"/>
    <x v="0"/>
    <x v="0"/>
    <n v="1.0008242595944667"/>
  </r>
  <r>
    <n v="12"/>
    <x v="1"/>
    <n v="477342.81"/>
    <s v="C1115711873"/>
    <n v="161"/>
    <n v="0"/>
    <s v="C1834562806"/>
    <n v="28215.74"/>
    <n v="687248.2"/>
    <x v="0"/>
    <x v="0"/>
    <n v="1"/>
    <x v="0"/>
    <x v="0"/>
    <n v="1.3186710655310523"/>
  </r>
  <r>
    <n v="12"/>
    <x v="2"/>
    <n v="707999.07"/>
    <s v="C752351059"/>
    <n v="50178"/>
    <n v="758177.07"/>
    <s v="C225736719"/>
    <n v="0"/>
    <n v="0"/>
    <x v="0"/>
    <x v="0"/>
    <n v="1"/>
    <x v="0"/>
    <x v="0"/>
    <n v="1.0182424159805488"/>
  </r>
  <r>
    <n v="12"/>
    <x v="1"/>
    <n v="368790.88"/>
    <s v="C573859920"/>
    <n v="55295.66"/>
    <n v="0"/>
    <s v="C192147378"/>
    <n v="675941.12"/>
    <n v="1044732"/>
    <x v="0"/>
    <x v="0"/>
    <n v="1"/>
    <x v="0"/>
    <x v="0"/>
    <n v="1.2754435205252113"/>
  </r>
  <r>
    <n v="12"/>
    <x v="0"/>
    <n v="681040.54"/>
    <s v="C2108339092"/>
    <n v="113940"/>
    <n v="0"/>
    <s v="C1839590606"/>
    <n v="70557.600000000006"/>
    <n v="751598.13"/>
    <x v="0"/>
    <x v="0"/>
    <n v="1"/>
    <x v="0"/>
    <x v="0"/>
    <n v="1.6789825752745302"/>
  </r>
  <r>
    <n v="12"/>
    <x v="0"/>
    <n v="2256125.79"/>
    <s v="C119508834"/>
    <n v="10783"/>
    <n v="0"/>
    <s v="C227521798"/>
    <n v="0"/>
    <n v="2256125.79"/>
    <x v="0"/>
    <x v="0"/>
    <n v="1"/>
    <x v="0"/>
    <x v="0"/>
    <n v="1.5195749036593247"/>
  </r>
  <r>
    <n v="12"/>
    <x v="1"/>
    <n v="558578.53"/>
    <s v="C1653029143"/>
    <n v="117"/>
    <n v="0"/>
    <s v="C2066777507"/>
    <n v="62956.92"/>
    <n v="621535.44999999995"/>
    <x v="0"/>
    <x v="0"/>
    <n v="1"/>
    <x v="0"/>
    <x v="0"/>
    <n v="1.5230555979176683"/>
  </r>
  <r>
    <n v="12"/>
    <x v="0"/>
    <n v="910580.12"/>
    <s v="C361361169"/>
    <n v="31494"/>
    <n v="0"/>
    <s v="C516649792"/>
    <n v="0"/>
    <n v="766827.38"/>
    <x v="0"/>
    <x v="0"/>
    <n v="1"/>
    <x v="0"/>
    <x v="0"/>
    <n v="1.4188245113095383"/>
  </r>
  <r>
    <n v="12"/>
    <x v="1"/>
    <n v="556098.97"/>
    <s v="C818468170"/>
    <n v="30556"/>
    <n v="0"/>
    <s v="C14694719"/>
    <n v="0"/>
    <n v="556098.97"/>
    <x v="0"/>
    <x v="0"/>
    <n v="1"/>
    <x v="0"/>
    <x v="0"/>
    <n v="1.9531330363606723"/>
  </r>
  <r>
    <n v="12"/>
    <x v="1"/>
    <n v="311674.65999999997"/>
    <s v="C513428753"/>
    <n v="0"/>
    <n v="0"/>
    <s v="C64294407"/>
    <n v="325005.21000000002"/>
    <n v="751362.78"/>
    <x v="0"/>
    <x v="0"/>
    <n v="1"/>
    <x v="0"/>
    <x v="0"/>
    <n v="1.7825427198701271"/>
  </r>
  <r>
    <n v="12"/>
    <x v="1"/>
    <n v="346420.96"/>
    <s v="C1714040769"/>
    <n v="0"/>
    <n v="0"/>
    <s v="C1247394840"/>
    <n v="2766068.67"/>
    <n v="2926842.04"/>
    <x v="0"/>
    <x v="0"/>
    <n v="1"/>
    <x v="0"/>
    <x v="0"/>
    <n v="1.1339369454113473"/>
  </r>
  <r>
    <n v="12"/>
    <x v="1"/>
    <n v="541527.81999999995"/>
    <s v="C213586733"/>
    <n v="0"/>
    <n v="0"/>
    <s v="C2008647667"/>
    <n v="5457271.5199999996"/>
    <n v="5998799.3399999999"/>
    <x v="0"/>
    <x v="0"/>
    <n v="1"/>
    <x v="0"/>
    <x v="0"/>
    <n v="1.5540187170514925"/>
  </r>
  <r>
    <n v="12"/>
    <x v="1"/>
    <n v="250937.91"/>
    <s v="C1457415918"/>
    <n v="0"/>
    <n v="0"/>
    <s v="C1109485117"/>
    <n v="4597826.12"/>
    <n v="5040147.3099999996"/>
    <x v="0"/>
    <x v="0"/>
    <n v="1"/>
    <x v="0"/>
    <x v="0"/>
    <n v="1.3421983552827492"/>
  </r>
  <r>
    <n v="12"/>
    <x v="1"/>
    <n v="246910.2"/>
    <s v="C1293166779"/>
    <n v="0"/>
    <n v="0"/>
    <s v="C1487352424"/>
    <n v="3538090.61"/>
    <n v="3785000.8"/>
    <x v="0"/>
    <x v="0"/>
    <n v="1"/>
    <x v="0"/>
    <x v="0"/>
    <n v="1.4532663801001693"/>
  </r>
  <r>
    <n v="12"/>
    <x v="1"/>
    <n v="213834.06"/>
    <s v="C1775599857"/>
    <n v="0"/>
    <n v="0"/>
    <s v="C1435763389"/>
    <n v="2718600.7"/>
    <n v="3129782.59"/>
    <x v="0"/>
    <x v="0"/>
    <n v="1"/>
    <x v="0"/>
    <x v="0"/>
    <n v="1.1652615005919995"/>
  </r>
  <r>
    <n v="12"/>
    <x v="2"/>
    <n v="592669.68000000005"/>
    <s v="C2005036669"/>
    <n v="10338"/>
    <n v="603007.68000000005"/>
    <s v="C888093970"/>
    <n v="0"/>
    <n v="0"/>
    <x v="0"/>
    <x v="0"/>
    <n v="1"/>
    <x v="0"/>
    <x v="0"/>
    <n v="1.8402265626193148"/>
  </r>
  <r>
    <n v="12"/>
    <x v="2"/>
    <n v="344491.33"/>
    <s v="C1709333185"/>
    <n v="122"/>
    <n v="344613.33"/>
    <s v="C731684554"/>
    <n v="331826.23"/>
    <n v="0"/>
    <x v="0"/>
    <x v="0"/>
    <n v="1"/>
    <x v="0"/>
    <x v="0"/>
    <n v="1.8901674672449786"/>
  </r>
  <r>
    <n v="12"/>
    <x v="1"/>
    <n v="341743.96"/>
    <s v="C218702257"/>
    <n v="0"/>
    <n v="0"/>
    <s v="C1947268416"/>
    <n v="1222055.46"/>
    <n v="1927602.99"/>
    <x v="0"/>
    <x v="0"/>
    <n v="1"/>
    <x v="0"/>
    <x v="0"/>
    <n v="1.8426735377137891"/>
  </r>
  <r>
    <n v="12"/>
    <x v="1"/>
    <n v="471807.09"/>
    <s v="C55381596"/>
    <n v="0"/>
    <n v="0"/>
    <s v="C1318038292"/>
    <n v="3094915.22"/>
    <n v="3566722.31"/>
    <x v="0"/>
    <x v="0"/>
    <n v="1"/>
    <x v="0"/>
    <x v="0"/>
    <n v="1.9105521677576713"/>
  </r>
  <r>
    <n v="12"/>
    <x v="0"/>
    <n v="2215643.83"/>
    <s v="C120336663"/>
    <n v="21553"/>
    <n v="0"/>
    <s v="C862980119"/>
    <n v="142000.42000000001"/>
    <n v="2357644.25"/>
    <x v="0"/>
    <x v="0"/>
    <n v="1"/>
    <x v="0"/>
    <x v="0"/>
    <n v="1.8365565044044314"/>
  </r>
  <r>
    <n v="12"/>
    <x v="1"/>
    <n v="183880.87"/>
    <s v="C679009282"/>
    <n v="1357045.23"/>
    <n v="1173164.3600000001"/>
    <s v="C2061011390"/>
    <n v="6952774.3600000003"/>
    <n v="7136655.2300000004"/>
    <x v="0"/>
    <x v="0"/>
    <n v="1"/>
    <x v="0"/>
    <x v="0"/>
    <n v="1.7897660931524664"/>
  </r>
  <r>
    <n v="12"/>
    <x v="2"/>
    <n v="238358.64"/>
    <s v="C1292689997"/>
    <n v="59155.53"/>
    <n v="297514.17"/>
    <s v="C772100523"/>
    <n v="864830.13"/>
    <n v="1154828.6499999999"/>
    <x v="0"/>
    <x v="0"/>
    <n v="1"/>
    <x v="0"/>
    <x v="0"/>
    <n v="1.9986067428247103"/>
  </r>
  <r>
    <n v="12"/>
    <x v="2"/>
    <n v="333387.71999999997"/>
    <s v="C775327928"/>
    <n v="1800697.54"/>
    <n v="2134085.2599999998"/>
    <s v="C1869400026"/>
    <n v="808618.59"/>
    <n v="487057.33"/>
    <x v="0"/>
    <x v="0"/>
    <n v="1"/>
    <x v="0"/>
    <x v="0"/>
    <n v="1.2028000467469917"/>
  </r>
  <r>
    <n v="12"/>
    <x v="1"/>
    <n v="225110.33"/>
    <s v="C1295448316"/>
    <n v="31638"/>
    <n v="0"/>
    <s v="C1727188034"/>
    <n v="1105646.5900000001"/>
    <n v="1502281.67"/>
    <x v="0"/>
    <x v="0"/>
    <n v="1"/>
    <x v="0"/>
    <x v="0"/>
    <n v="1.5564524948394172"/>
  </r>
  <r>
    <n v="12"/>
    <x v="2"/>
    <n v="394188.45"/>
    <s v="C2109711786"/>
    <n v="101428"/>
    <n v="495616.45"/>
    <s v="C412598741"/>
    <n v="1839829.93"/>
    <n v="1445641.48"/>
    <x v="0"/>
    <x v="0"/>
    <n v="1"/>
    <x v="0"/>
    <x v="0"/>
    <n v="1.9029751577894087"/>
  </r>
  <r>
    <n v="12"/>
    <x v="0"/>
    <n v="743557.56"/>
    <s v="C1302633325"/>
    <n v="0"/>
    <n v="0"/>
    <s v="C1576408634"/>
    <n v="5429750.9699999997"/>
    <n v="6173308.5300000003"/>
    <x v="0"/>
    <x v="0"/>
    <n v="1"/>
    <x v="0"/>
    <x v="0"/>
    <n v="1.5512840540852788"/>
  </r>
  <r>
    <n v="12"/>
    <x v="1"/>
    <n v="217226.19"/>
    <s v="C1773398490"/>
    <n v="0"/>
    <n v="0"/>
    <s v="C253475170"/>
    <n v="1844111.83"/>
    <n v="2061338.02"/>
    <x v="0"/>
    <x v="0"/>
    <n v="1"/>
    <x v="0"/>
    <x v="0"/>
    <n v="1.1602148698457586"/>
  </r>
  <r>
    <n v="12"/>
    <x v="2"/>
    <n v="315263.01"/>
    <s v="C389881259"/>
    <n v="318"/>
    <n v="315581.01"/>
    <s v="C876652653"/>
    <n v="217"/>
    <n v="105713.74"/>
    <x v="0"/>
    <x v="0"/>
    <n v="1"/>
    <x v="0"/>
    <x v="0"/>
    <n v="1.1029121270882487"/>
  </r>
  <r>
    <n v="12"/>
    <x v="1"/>
    <n v="369635.22"/>
    <s v="C2077674970"/>
    <n v="300494"/>
    <n v="0"/>
    <s v="C368533732"/>
    <n v="0"/>
    <n v="369635.22"/>
    <x v="0"/>
    <x v="0"/>
    <n v="1"/>
    <x v="0"/>
    <x v="0"/>
    <n v="1.8960269791521258"/>
  </r>
  <r>
    <n v="12"/>
    <x v="0"/>
    <n v="1053910.21"/>
    <s v="C989028007"/>
    <n v="0"/>
    <n v="0"/>
    <s v="C509664487"/>
    <n v="2112569.4300000002"/>
    <n v="3380828.35"/>
    <x v="0"/>
    <x v="0"/>
    <n v="1"/>
    <x v="0"/>
    <x v="0"/>
    <n v="1.9821235667830908"/>
  </r>
  <r>
    <n v="12"/>
    <x v="0"/>
    <n v="939413.41"/>
    <s v="C1172031964"/>
    <n v="0"/>
    <n v="0"/>
    <s v="C893038039"/>
    <n v="6186187.3099999996"/>
    <n v="7182235.0300000003"/>
    <x v="0"/>
    <x v="0"/>
    <n v="1"/>
    <x v="0"/>
    <x v="0"/>
    <n v="1.3406266939549831"/>
  </r>
  <r>
    <n v="12"/>
    <x v="0"/>
    <n v="311061.18"/>
    <s v="C1166854178"/>
    <n v="0"/>
    <n v="0"/>
    <s v="C1845016798"/>
    <n v="4127707.25"/>
    <n v="4438768.43"/>
    <x v="0"/>
    <x v="0"/>
    <n v="1"/>
    <x v="0"/>
    <x v="0"/>
    <n v="1.3370812453036574"/>
  </r>
  <r>
    <n v="12"/>
    <x v="1"/>
    <n v="319038.96999999997"/>
    <s v="C2008635323"/>
    <n v="0"/>
    <n v="0"/>
    <s v="C1214687061"/>
    <n v="656305.66"/>
    <n v="1486494.35"/>
    <x v="0"/>
    <x v="0"/>
    <n v="1"/>
    <x v="0"/>
    <x v="0"/>
    <n v="1.1956855837235625"/>
  </r>
  <r>
    <n v="12"/>
    <x v="0"/>
    <n v="948860.39"/>
    <s v="C1656327079"/>
    <n v="2573"/>
    <n v="0"/>
    <s v="C2017009224"/>
    <n v="0"/>
    <n v="948860.39"/>
    <x v="0"/>
    <x v="0"/>
    <n v="1"/>
    <x v="0"/>
    <x v="0"/>
    <n v="1.5900595721742417"/>
  </r>
  <r>
    <n v="12"/>
    <x v="1"/>
    <n v="511153.79"/>
    <s v="C195304278"/>
    <n v="357760.36"/>
    <n v="0"/>
    <s v="C799134055"/>
    <n v="1211691.28"/>
    <n v="1722845.07"/>
    <x v="0"/>
    <x v="0"/>
    <n v="1"/>
    <x v="0"/>
    <x v="0"/>
    <n v="1.9635031479240874"/>
  </r>
  <r>
    <n v="12"/>
    <x v="0"/>
    <n v="551534.02"/>
    <s v="C671223999"/>
    <n v="993487.08"/>
    <n v="441953.06"/>
    <s v="C771303504"/>
    <n v="3492700.45"/>
    <n v="4044234.47"/>
    <x v="0"/>
    <x v="0"/>
    <n v="1"/>
    <x v="0"/>
    <x v="0"/>
    <n v="1.711039608209878"/>
  </r>
  <r>
    <n v="12"/>
    <x v="1"/>
    <n v="187522.38"/>
    <s v="C775773827"/>
    <n v="894"/>
    <n v="0"/>
    <s v="C1794307086"/>
    <n v="0"/>
    <n v="187522.38"/>
    <x v="0"/>
    <x v="0"/>
    <n v="1"/>
    <x v="0"/>
    <x v="0"/>
    <n v="1.8659390732021719"/>
  </r>
  <r>
    <n v="12"/>
    <x v="1"/>
    <n v="217325.99"/>
    <s v="C1169257982"/>
    <n v="0"/>
    <n v="0"/>
    <s v="C381350369"/>
    <n v="1519657.26"/>
    <n v="1539736.62"/>
    <x v="0"/>
    <x v="0"/>
    <n v="1"/>
    <x v="0"/>
    <x v="0"/>
    <n v="1.2310504970285345"/>
  </r>
  <r>
    <n v="12"/>
    <x v="1"/>
    <n v="262605.78999999998"/>
    <s v="C225652619"/>
    <n v="0"/>
    <n v="0"/>
    <s v="C7801771"/>
    <n v="910742.87"/>
    <n v="1173348.6599999999"/>
    <x v="0"/>
    <x v="0"/>
    <n v="1"/>
    <x v="0"/>
    <x v="0"/>
    <n v="1.5300997283915523"/>
  </r>
  <r>
    <n v="12"/>
    <x v="1"/>
    <n v="331733.86"/>
    <s v="C975518388"/>
    <n v="163"/>
    <n v="0"/>
    <s v="C586727036"/>
    <n v="47549.15"/>
    <n v="220011.13"/>
    <x v="0"/>
    <x v="0"/>
    <n v="1"/>
    <x v="0"/>
    <x v="0"/>
    <n v="1.108202998111119"/>
  </r>
  <r>
    <n v="12"/>
    <x v="1"/>
    <n v="321114.93"/>
    <s v="C1124238062"/>
    <n v="0"/>
    <n v="0"/>
    <s v="C2103065350"/>
    <n v="3103926.79"/>
    <n v="3425041.73"/>
    <x v="0"/>
    <x v="0"/>
    <n v="1"/>
    <x v="0"/>
    <x v="0"/>
    <n v="1.9562129499186822"/>
  </r>
  <r>
    <n v="12"/>
    <x v="1"/>
    <n v="278718.82"/>
    <s v="C154005044"/>
    <n v="0"/>
    <n v="0"/>
    <s v="C1958814164"/>
    <n v="948375.54"/>
    <n v="1227094.3600000001"/>
    <x v="0"/>
    <x v="0"/>
    <n v="1"/>
    <x v="0"/>
    <x v="0"/>
    <n v="1.5068712995885272"/>
  </r>
  <r>
    <n v="12"/>
    <x v="0"/>
    <n v="268382.74"/>
    <s v="C2040647972"/>
    <n v="0"/>
    <n v="0"/>
    <s v="C1505789010"/>
    <n v="386024.47"/>
    <n v="654407.21"/>
    <x v="0"/>
    <x v="0"/>
    <n v="1"/>
    <x v="0"/>
    <x v="0"/>
    <n v="1.6947634777495466"/>
  </r>
  <r>
    <n v="12"/>
    <x v="0"/>
    <n v="1189481.6100000001"/>
    <s v="C286417136"/>
    <n v="30835"/>
    <n v="0"/>
    <s v="C1511961082"/>
    <n v="98212"/>
    <n v="1287693.6100000001"/>
    <x v="0"/>
    <x v="0"/>
    <n v="1"/>
    <x v="0"/>
    <x v="0"/>
    <n v="1.5577238283854555"/>
  </r>
  <r>
    <n v="12"/>
    <x v="1"/>
    <n v="182601.99"/>
    <s v="C1097181140"/>
    <n v="2798"/>
    <n v="0"/>
    <s v="C479466474"/>
    <n v="1018217.69"/>
    <n v="1200819.68"/>
    <x v="0"/>
    <x v="0"/>
    <n v="1"/>
    <x v="0"/>
    <x v="0"/>
    <n v="1.2153254306015211"/>
  </r>
  <r>
    <n v="12"/>
    <x v="1"/>
    <n v="348064.02"/>
    <s v="C2009515649"/>
    <n v="730"/>
    <n v="0"/>
    <s v="C201474654"/>
    <n v="11469579.880000001"/>
    <n v="11382097.24"/>
    <x v="0"/>
    <x v="0"/>
    <n v="1"/>
    <x v="0"/>
    <x v="0"/>
    <n v="1.431094662021424"/>
  </r>
  <r>
    <n v="12"/>
    <x v="1"/>
    <n v="251380.97"/>
    <s v="C674691598"/>
    <n v="37957.78"/>
    <n v="0"/>
    <s v="C903038642"/>
    <n v="552382.46"/>
    <n v="803763.43"/>
    <x v="0"/>
    <x v="0"/>
    <n v="1"/>
    <x v="0"/>
    <x v="0"/>
    <n v="1.2012951137504051"/>
  </r>
  <r>
    <n v="12"/>
    <x v="2"/>
    <n v="361653.28"/>
    <s v="C4203668"/>
    <n v="117409.74"/>
    <n v="479063.02"/>
    <s v="C1604937775"/>
    <n v="969748.96"/>
    <n v="608095.68000000005"/>
    <x v="0"/>
    <x v="0"/>
    <n v="1"/>
    <x v="0"/>
    <x v="0"/>
    <n v="1.0354385818519809"/>
  </r>
  <r>
    <n v="12"/>
    <x v="1"/>
    <n v="432557.34"/>
    <s v="C1021302014"/>
    <n v="138519"/>
    <n v="0"/>
    <s v="C1613920962"/>
    <n v="0"/>
    <n v="432557.34"/>
    <x v="0"/>
    <x v="0"/>
    <n v="1"/>
    <x v="0"/>
    <x v="0"/>
    <n v="1.7644274699336044"/>
  </r>
  <r>
    <n v="12"/>
    <x v="2"/>
    <n v="369225.98"/>
    <s v="C1562376562"/>
    <n v="106654"/>
    <n v="475879.98"/>
    <s v="C1161935650"/>
    <n v="0"/>
    <n v="0"/>
    <x v="0"/>
    <x v="0"/>
    <n v="1"/>
    <x v="0"/>
    <x v="0"/>
    <n v="1.3601607947424803"/>
  </r>
  <r>
    <n v="12"/>
    <x v="2"/>
    <n v="275514.07"/>
    <s v="C60119136"/>
    <n v="11019"/>
    <n v="286533.07"/>
    <s v="C463765850"/>
    <n v="159215.4"/>
    <n v="0"/>
    <x v="0"/>
    <x v="0"/>
    <n v="1"/>
    <x v="0"/>
    <x v="0"/>
    <n v="1.4871408904377095"/>
  </r>
  <r>
    <n v="12"/>
    <x v="1"/>
    <n v="286482.84000000003"/>
    <s v="C281481913"/>
    <n v="49486"/>
    <n v="0"/>
    <s v="C1813738281"/>
    <n v="167461.03"/>
    <n v="430369.69"/>
    <x v="0"/>
    <x v="0"/>
    <n v="1"/>
    <x v="0"/>
    <x v="0"/>
    <n v="1.1935819313831544"/>
  </r>
  <r>
    <n v="12"/>
    <x v="2"/>
    <n v="239607.81"/>
    <s v="C227587758"/>
    <n v="53863"/>
    <n v="293470.81"/>
    <s v="C1865092371"/>
    <n v="0"/>
    <n v="0"/>
    <x v="0"/>
    <x v="0"/>
    <n v="1"/>
    <x v="0"/>
    <x v="0"/>
    <n v="1.2970030076322159"/>
  </r>
  <r>
    <n v="12"/>
    <x v="2"/>
    <n v="553498.16"/>
    <s v="C1472282219"/>
    <n v="11060"/>
    <n v="564558.16"/>
    <s v="C1242687848"/>
    <n v="182451"/>
    <n v="0"/>
    <x v="0"/>
    <x v="0"/>
    <n v="1"/>
    <x v="0"/>
    <x v="0"/>
    <n v="1.7005831211342397"/>
  </r>
  <r>
    <n v="12"/>
    <x v="1"/>
    <n v="423361.62"/>
    <s v="C1828173210"/>
    <n v="106"/>
    <n v="0"/>
    <s v="C1536228074"/>
    <n v="9763873.0600000005"/>
    <n v="10187234.689999999"/>
    <x v="0"/>
    <x v="0"/>
    <n v="1"/>
    <x v="0"/>
    <x v="0"/>
    <n v="1.6367671492680755"/>
  </r>
  <r>
    <n v="12"/>
    <x v="0"/>
    <n v="928078.11"/>
    <s v="C423538887"/>
    <n v="0"/>
    <n v="0"/>
    <s v="C1902027015"/>
    <n v="2288371.58"/>
    <n v="3216449.69"/>
    <x v="0"/>
    <x v="0"/>
    <n v="1"/>
    <x v="0"/>
    <x v="0"/>
    <n v="1.985268058714116"/>
  </r>
  <r>
    <n v="12"/>
    <x v="0"/>
    <n v="230875.89"/>
    <s v="C1137991907"/>
    <n v="0"/>
    <n v="0"/>
    <s v="C1438689128"/>
    <n v="2190511.36"/>
    <n v="2421387.2400000002"/>
    <x v="0"/>
    <x v="0"/>
    <n v="1"/>
    <x v="0"/>
    <x v="0"/>
    <n v="1.350491582113547"/>
  </r>
  <r>
    <n v="12"/>
    <x v="0"/>
    <n v="702355.87"/>
    <s v="C1359913607"/>
    <n v="0"/>
    <n v="0"/>
    <s v="C1837613240"/>
    <n v="1243749.96"/>
    <n v="1946105.83"/>
    <x v="0"/>
    <x v="0"/>
    <n v="1"/>
    <x v="0"/>
    <x v="0"/>
    <n v="1.3436199428251105"/>
  </r>
  <r>
    <n v="12"/>
    <x v="2"/>
    <n v="248306.22"/>
    <s v="C534762015"/>
    <n v="174"/>
    <n v="248480.22"/>
    <s v="C88641718"/>
    <n v="1306497.1599999999"/>
    <n v="1058190.94"/>
    <x v="0"/>
    <x v="0"/>
    <n v="1"/>
    <x v="0"/>
    <x v="0"/>
    <n v="1.5756061368508294"/>
  </r>
  <r>
    <n v="12"/>
    <x v="1"/>
    <n v="352260.79"/>
    <s v="C1967840405"/>
    <n v="95"/>
    <n v="0"/>
    <s v="C622031403"/>
    <n v="5596"/>
    <n v="433992.97"/>
    <x v="0"/>
    <x v="0"/>
    <n v="1"/>
    <x v="0"/>
    <x v="0"/>
    <n v="1.5218765784622525"/>
  </r>
  <r>
    <n v="12"/>
    <x v="2"/>
    <n v="431411.53"/>
    <s v="C1371338474"/>
    <n v="1347530.98"/>
    <n v="1778942.51"/>
    <s v="C502369371"/>
    <n v="1127477.68"/>
    <n v="696066.15"/>
    <x v="0"/>
    <x v="0"/>
    <n v="1"/>
    <x v="0"/>
    <x v="0"/>
    <n v="1.7075782049016925"/>
  </r>
  <r>
    <n v="12"/>
    <x v="1"/>
    <n v="295865.52"/>
    <s v="C360757817"/>
    <n v="19625"/>
    <n v="0"/>
    <s v="C1934714849"/>
    <n v="0"/>
    <n v="295865.52"/>
    <x v="0"/>
    <x v="0"/>
    <n v="1"/>
    <x v="0"/>
    <x v="0"/>
    <n v="1.7270235371436102"/>
  </r>
  <r>
    <n v="12"/>
    <x v="0"/>
    <n v="550298.56000000006"/>
    <s v="C647130091"/>
    <n v="8055"/>
    <n v="0"/>
    <s v="C1311088350"/>
    <n v="0"/>
    <n v="802635.43"/>
    <x v="0"/>
    <x v="0"/>
    <n v="1"/>
    <x v="0"/>
    <x v="0"/>
    <n v="1.4420956417182906"/>
  </r>
  <r>
    <n v="12"/>
    <x v="1"/>
    <n v="310687.68"/>
    <s v="C1337934292"/>
    <n v="31074"/>
    <n v="0"/>
    <s v="C639249073"/>
    <n v="3310043.52"/>
    <n v="3620731.21"/>
    <x v="0"/>
    <x v="0"/>
    <n v="1"/>
    <x v="0"/>
    <x v="0"/>
    <n v="1.1945081233021375"/>
  </r>
  <r>
    <n v="12"/>
    <x v="1"/>
    <n v="346262.38"/>
    <s v="C1647220085"/>
    <n v="34462"/>
    <n v="0"/>
    <s v="C221632586"/>
    <n v="728887.83"/>
    <n v="1075150.21"/>
    <x v="0"/>
    <x v="0"/>
    <n v="1"/>
    <x v="0"/>
    <x v="0"/>
    <n v="1.6442348424551239"/>
  </r>
  <r>
    <n v="12"/>
    <x v="1"/>
    <n v="404848.83"/>
    <s v="C1534359062"/>
    <n v="52134"/>
    <n v="0"/>
    <s v="C290945720"/>
    <n v="8565935.3800000008"/>
    <n v="8970784.1999999993"/>
    <x v="0"/>
    <x v="0"/>
    <n v="1"/>
    <x v="0"/>
    <x v="0"/>
    <n v="1.8052879864374585"/>
  </r>
  <r>
    <n v="12"/>
    <x v="2"/>
    <n v="430369.69"/>
    <s v="C95317274"/>
    <n v="0"/>
    <n v="430369.69"/>
    <s v="C805621075"/>
    <n v="817844.52"/>
    <n v="697780.49"/>
    <x v="0"/>
    <x v="0"/>
    <n v="1"/>
    <x v="0"/>
    <x v="0"/>
    <n v="1.3148424384718957"/>
  </r>
  <r>
    <n v="12"/>
    <x v="1"/>
    <n v="180613.41"/>
    <s v="C990714928"/>
    <n v="0"/>
    <n v="0"/>
    <s v="C1681202502"/>
    <n v="2490210.36"/>
    <n v="2670823.7799999998"/>
    <x v="0"/>
    <x v="0"/>
    <n v="1"/>
    <x v="0"/>
    <x v="0"/>
    <n v="1.2350586267351447"/>
  </r>
  <r>
    <n v="12"/>
    <x v="0"/>
    <n v="1014422.07"/>
    <s v="C1964438691"/>
    <n v="0"/>
    <n v="0"/>
    <s v="C1882485538"/>
    <n v="2390040.0299999998"/>
    <n v="3512851.16"/>
    <x v="0"/>
    <x v="0"/>
    <n v="1"/>
    <x v="0"/>
    <x v="0"/>
    <n v="1.546154207804312"/>
  </r>
  <r>
    <n v="12"/>
    <x v="0"/>
    <n v="358856.26"/>
    <s v="C1931801206"/>
    <n v="0"/>
    <n v="0"/>
    <s v="C985400156"/>
    <n v="992576.25"/>
    <n v="1266655.44"/>
    <x v="0"/>
    <x v="0"/>
    <n v="1"/>
    <x v="0"/>
    <x v="0"/>
    <n v="1.3265582310625157"/>
  </r>
  <r>
    <n v="12"/>
    <x v="0"/>
    <n v="338277.45"/>
    <s v="C887083441"/>
    <n v="0"/>
    <n v="0"/>
    <s v="C29564719"/>
    <n v="492950.44"/>
    <n v="831227.89"/>
    <x v="0"/>
    <x v="0"/>
    <n v="1"/>
    <x v="0"/>
    <x v="0"/>
    <n v="1.7608615275290149"/>
  </r>
  <r>
    <n v="12"/>
    <x v="1"/>
    <n v="412921.2"/>
    <s v="C443989383"/>
    <n v="10065"/>
    <n v="0"/>
    <s v="C1359628254"/>
    <n v="229825.38"/>
    <n v="391608.69"/>
    <x v="0"/>
    <x v="0"/>
    <n v="1"/>
    <x v="0"/>
    <x v="0"/>
    <n v="1.9503862950719828"/>
  </r>
  <r>
    <n v="12"/>
    <x v="1"/>
    <n v="245729.38"/>
    <s v="C197979279"/>
    <n v="0"/>
    <n v="0"/>
    <s v="C975904548"/>
    <n v="3031835.26"/>
    <n v="3960313.54"/>
    <x v="0"/>
    <x v="0"/>
    <n v="1"/>
    <x v="0"/>
    <x v="0"/>
    <n v="1.8468749080071574"/>
  </r>
  <r>
    <n v="12"/>
    <x v="1"/>
    <n v="278329.76"/>
    <s v="C1441601939"/>
    <n v="161132"/>
    <n v="0"/>
    <s v="C1279610437"/>
    <n v="12704253.710000001"/>
    <n v="12982583.48"/>
    <x v="0"/>
    <x v="0"/>
    <n v="1"/>
    <x v="0"/>
    <x v="0"/>
    <n v="1.6572693892089974"/>
  </r>
  <r>
    <n v="12"/>
    <x v="0"/>
    <n v="666858.81000000006"/>
    <s v="C18642050"/>
    <n v="11021"/>
    <n v="0"/>
    <s v="C2025619786"/>
    <n v="30284"/>
    <n v="389842.26"/>
    <x v="0"/>
    <x v="0"/>
    <n v="1"/>
    <x v="0"/>
    <x v="0"/>
    <n v="1.1040073568485711"/>
  </r>
  <r>
    <n v="12"/>
    <x v="2"/>
    <n v="220672.15"/>
    <s v="C905115998"/>
    <n v="259587"/>
    <n v="480259.15"/>
    <s v="C993777150"/>
    <n v="9874904.5700000003"/>
    <n v="9654232.4199999999"/>
    <x v="0"/>
    <x v="0"/>
    <n v="1"/>
    <x v="0"/>
    <x v="0"/>
    <n v="1.8881644731798044"/>
  </r>
  <r>
    <n v="12"/>
    <x v="2"/>
    <n v="180945.58"/>
    <s v="C2112333405"/>
    <n v="1461529.36"/>
    <n v="1642474.94"/>
    <s v="C1163852750"/>
    <n v="342430.71999999997"/>
    <n v="161485.13"/>
    <x v="0"/>
    <x v="0"/>
    <n v="1"/>
    <x v="0"/>
    <x v="0"/>
    <n v="1.1326166573598127"/>
  </r>
  <r>
    <n v="12"/>
    <x v="1"/>
    <n v="197347.83"/>
    <s v="C1953990874"/>
    <n v="10732"/>
    <n v="0"/>
    <s v="C1435763389"/>
    <n v="2932434.76"/>
    <n v="3129782.59"/>
    <x v="0"/>
    <x v="0"/>
    <n v="1"/>
    <x v="0"/>
    <x v="0"/>
    <n v="1.488883387525046"/>
  </r>
  <r>
    <n v="12"/>
    <x v="1"/>
    <n v="433421.77"/>
    <s v="C976186102"/>
    <n v="0"/>
    <n v="0"/>
    <s v="C486002943"/>
    <n v="495151"/>
    <n v="925733.48"/>
    <x v="0"/>
    <x v="0"/>
    <n v="1"/>
    <x v="0"/>
    <x v="0"/>
    <n v="1.0269559952555951"/>
  </r>
  <r>
    <n v="12"/>
    <x v="1"/>
    <n v="282939.23"/>
    <s v="C1772235365"/>
    <n v="0"/>
    <n v="0"/>
    <s v="C1842214283"/>
    <n v="725056.15"/>
    <n v="873258.26"/>
    <x v="0"/>
    <x v="0"/>
    <n v="1"/>
    <x v="0"/>
    <x v="0"/>
    <n v="1.1799417292605814"/>
  </r>
  <r>
    <n v="12"/>
    <x v="0"/>
    <n v="1260377.8799999999"/>
    <s v="C1887606642"/>
    <n v="15420"/>
    <n v="0"/>
    <s v="C771123503"/>
    <n v="424520.97"/>
    <n v="1684898.85"/>
    <x v="0"/>
    <x v="0"/>
    <n v="1"/>
    <x v="0"/>
    <x v="0"/>
    <n v="1.2596677100563738"/>
  </r>
  <r>
    <n v="12"/>
    <x v="1"/>
    <n v="216541.5"/>
    <s v="C259984413"/>
    <n v="0"/>
    <n v="0"/>
    <s v="C1821646968"/>
    <n v="1316089.97"/>
    <n v="1286455.07"/>
    <x v="0"/>
    <x v="0"/>
    <n v="1"/>
    <x v="0"/>
    <x v="0"/>
    <n v="1.2971470003468668"/>
  </r>
  <r>
    <n v="12"/>
    <x v="0"/>
    <n v="971930.62"/>
    <s v="C63257037"/>
    <n v="0"/>
    <n v="0"/>
    <s v="C232834050"/>
    <n v="1500751.94"/>
    <n v="2472682.56"/>
    <x v="0"/>
    <x v="0"/>
    <n v="1"/>
    <x v="0"/>
    <x v="0"/>
    <n v="1.9138773441844981"/>
  </r>
  <r>
    <n v="12"/>
    <x v="2"/>
    <n v="346920.85"/>
    <s v="C747743605"/>
    <n v="52601"/>
    <n v="399521.85"/>
    <s v="C2099151246"/>
    <n v="105"/>
    <n v="0"/>
    <x v="0"/>
    <x v="0"/>
    <n v="1"/>
    <x v="0"/>
    <x v="0"/>
    <n v="1.9047199347544088"/>
  </r>
  <r>
    <n v="12"/>
    <x v="0"/>
    <n v="872891.08"/>
    <s v="C1632775210"/>
    <n v="36170"/>
    <n v="0"/>
    <s v="C1507191972"/>
    <n v="432735.73"/>
    <n v="1305626.81"/>
    <x v="0"/>
    <x v="0"/>
    <n v="1"/>
    <x v="0"/>
    <x v="0"/>
    <n v="1.9327016151196796"/>
  </r>
  <r>
    <n v="12"/>
    <x v="2"/>
    <n v="382810.18"/>
    <s v="C1475440660"/>
    <n v="21276"/>
    <n v="404086.18"/>
    <s v="C30079792"/>
    <n v="6904704.3600000003"/>
    <n v="6880942.1600000001"/>
    <x v="0"/>
    <x v="0"/>
    <n v="1"/>
    <x v="0"/>
    <x v="0"/>
    <n v="1.1660953323198926"/>
  </r>
  <r>
    <n v="12"/>
    <x v="0"/>
    <n v="263066.06"/>
    <s v="C1366522189"/>
    <n v="0"/>
    <n v="0"/>
    <s v="C1398849481"/>
    <n v="1398837.55"/>
    <n v="1876249.4"/>
    <x v="0"/>
    <x v="0"/>
    <n v="1"/>
    <x v="0"/>
    <x v="0"/>
    <n v="1.5329029259890796"/>
  </r>
  <r>
    <n v="12"/>
    <x v="0"/>
    <n v="647923.81000000006"/>
    <s v="C479574054"/>
    <n v="0"/>
    <n v="0"/>
    <s v="C1033905669"/>
    <n v="3965111.9"/>
    <n v="4171166.9"/>
    <x v="0"/>
    <x v="0"/>
    <n v="1"/>
    <x v="0"/>
    <x v="0"/>
    <n v="1.1892333539152673"/>
  </r>
  <r>
    <n v="12"/>
    <x v="2"/>
    <n v="272650.81"/>
    <s v="C814709399"/>
    <n v="556006.97"/>
    <n v="828657.77"/>
    <s v="C1724169215"/>
    <n v="605225.37"/>
    <n v="332574.56"/>
    <x v="0"/>
    <x v="0"/>
    <n v="1"/>
    <x v="0"/>
    <x v="0"/>
    <n v="1.4405583420025923"/>
  </r>
  <r>
    <n v="12"/>
    <x v="2"/>
    <n v="204181.4"/>
    <s v="C144218131"/>
    <n v="6758970.7999999998"/>
    <n v="6963152.2000000002"/>
    <s v="C1482301582"/>
    <n v="1113807.57"/>
    <n v="909626.17"/>
    <x v="0"/>
    <x v="0"/>
    <n v="1"/>
    <x v="0"/>
    <x v="0"/>
    <n v="1.7630529132499606"/>
  </r>
  <r>
    <n v="12"/>
    <x v="2"/>
    <n v="227378.5"/>
    <s v="C111883193"/>
    <n v="9796832.3499999996"/>
    <n v="10024210.85"/>
    <s v="C298092697"/>
    <n v="1322274.82"/>
    <n v="1094896.32"/>
    <x v="0"/>
    <x v="0"/>
    <n v="1"/>
    <x v="0"/>
    <x v="0"/>
    <n v="1.7021815542607484"/>
  </r>
  <r>
    <n v="12"/>
    <x v="0"/>
    <n v="2122089.2799999998"/>
    <s v="C324799280"/>
    <n v="199828"/>
    <n v="0"/>
    <s v="C1441652121"/>
    <n v="174293.07"/>
    <n v="2296382.36"/>
    <x v="0"/>
    <x v="0"/>
    <n v="1"/>
    <x v="0"/>
    <x v="0"/>
    <n v="1.883819986080667"/>
  </r>
  <r>
    <n v="12"/>
    <x v="1"/>
    <n v="393549.17"/>
    <s v="C1866242664"/>
    <n v="101045"/>
    <n v="0"/>
    <s v="C716442925"/>
    <n v="10992899.300000001"/>
    <n v="11386448.48"/>
    <x v="0"/>
    <x v="0"/>
    <n v="1"/>
    <x v="0"/>
    <x v="0"/>
    <n v="1.1120262984708074"/>
  </r>
  <r>
    <n v="12"/>
    <x v="1"/>
    <n v="322289.53999999998"/>
    <s v="C870550414"/>
    <n v="377320"/>
    <n v="55030.46"/>
    <s v="C345691183"/>
    <n v="0"/>
    <n v="322289.53999999998"/>
    <x v="0"/>
    <x v="0"/>
    <n v="1"/>
    <x v="0"/>
    <x v="0"/>
    <n v="1.8434066566840777"/>
  </r>
  <r>
    <n v="12"/>
    <x v="2"/>
    <n v="301813.86"/>
    <s v="C1216982104"/>
    <n v="82428"/>
    <n v="384241.86"/>
    <s v="C1282523408"/>
    <n v="379926.85"/>
    <n v="78112.990000000005"/>
    <x v="0"/>
    <x v="0"/>
    <n v="1"/>
    <x v="0"/>
    <x v="0"/>
    <n v="1.3731876008087711"/>
  </r>
  <r>
    <n v="12"/>
    <x v="2"/>
    <n v="239485.5"/>
    <s v="C1514025778"/>
    <n v="4412"/>
    <n v="243897.5"/>
    <s v="C1309189719"/>
    <n v="6222728.7800000003"/>
    <n v="5983243.2800000003"/>
    <x v="0"/>
    <x v="0"/>
    <n v="1"/>
    <x v="0"/>
    <x v="0"/>
    <n v="1.1642977116463229"/>
  </r>
  <r>
    <n v="12"/>
    <x v="1"/>
    <n v="183489.7"/>
    <s v="C1091170658"/>
    <n v="0"/>
    <n v="0"/>
    <s v="C420762376"/>
    <n v="5153592.46"/>
    <n v="5324151.8"/>
    <x v="0"/>
    <x v="0"/>
    <n v="1"/>
    <x v="0"/>
    <x v="0"/>
    <n v="1.8138202902925296"/>
  </r>
  <r>
    <n v="12"/>
    <x v="0"/>
    <n v="420212"/>
    <s v="C239873151"/>
    <n v="0"/>
    <n v="0"/>
    <s v="C1121863378"/>
    <n v="763507.04"/>
    <n v="1130829.08"/>
    <x v="0"/>
    <x v="0"/>
    <n v="1"/>
    <x v="0"/>
    <x v="0"/>
    <n v="1.7948741087666127"/>
  </r>
  <r>
    <n v="12"/>
    <x v="0"/>
    <n v="549708.37"/>
    <s v="C356675652"/>
    <n v="0"/>
    <n v="0"/>
    <s v="C1346067945"/>
    <n v="1001176.5"/>
    <n v="1550884.87"/>
    <x v="0"/>
    <x v="0"/>
    <n v="1"/>
    <x v="0"/>
    <x v="0"/>
    <n v="1.0043817739954133"/>
  </r>
  <r>
    <n v="12"/>
    <x v="0"/>
    <n v="206847.88"/>
    <s v="C894402103"/>
    <n v="0"/>
    <n v="0"/>
    <s v="C875128687"/>
    <n v="3840314.24"/>
    <n v="4047162.13"/>
    <x v="0"/>
    <x v="0"/>
    <n v="1"/>
    <x v="0"/>
    <x v="0"/>
    <n v="1.9080205647777861"/>
  </r>
  <r>
    <n v="12"/>
    <x v="0"/>
    <n v="323225.64"/>
    <s v="C636694867"/>
    <n v="0"/>
    <n v="0"/>
    <s v="C656097742"/>
    <n v="1107731.31"/>
    <n v="1430956.95"/>
    <x v="0"/>
    <x v="0"/>
    <n v="1"/>
    <x v="0"/>
    <x v="0"/>
    <n v="1.6648191747557461"/>
  </r>
  <r>
    <n v="12"/>
    <x v="2"/>
    <n v="182057.91"/>
    <s v="C222861864"/>
    <n v="348"/>
    <n v="182405.91"/>
    <s v="C2135338560"/>
    <n v="0"/>
    <n v="0"/>
    <x v="0"/>
    <x v="0"/>
    <n v="1"/>
    <x v="0"/>
    <x v="0"/>
    <n v="1.1423465172491718"/>
  </r>
  <r>
    <n v="12"/>
    <x v="0"/>
    <n v="2689265.24"/>
    <s v="C1286176670"/>
    <n v="0"/>
    <n v="0"/>
    <s v="C1234776885"/>
    <n v="7394736.8200000003"/>
    <n v="9834194.8399999999"/>
    <x v="0"/>
    <x v="0"/>
    <n v="1"/>
    <x v="0"/>
    <x v="0"/>
    <n v="1.3200173668190918"/>
  </r>
  <r>
    <n v="12"/>
    <x v="0"/>
    <n v="493052.96"/>
    <s v="C1670059299"/>
    <n v="0"/>
    <n v="0"/>
    <s v="C1040444353"/>
    <n v="793409.64"/>
    <n v="1589625.69"/>
    <x v="0"/>
    <x v="0"/>
    <n v="1"/>
    <x v="0"/>
    <x v="0"/>
    <n v="1.347070114383041"/>
  </r>
  <r>
    <n v="12"/>
    <x v="2"/>
    <n v="357440.28"/>
    <s v="C28189735"/>
    <n v="50851"/>
    <n v="408291.28"/>
    <s v="C1522682009"/>
    <n v="35174"/>
    <n v="0"/>
    <x v="0"/>
    <x v="0"/>
    <n v="1"/>
    <x v="0"/>
    <x v="0"/>
    <n v="1.3886167022346596"/>
  </r>
  <r>
    <n v="12"/>
    <x v="1"/>
    <n v="301316.38"/>
    <s v="C1195595133"/>
    <n v="0"/>
    <n v="0"/>
    <s v="C1891117386"/>
    <n v="979974.72"/>
    <n v="1181050.98"/>
    <x v="0"/>
    <x v="0"/>
    <n v="1"/>
    <x v="0"/>
    <x v="0"/>
    <n v="1.0837010983767459"/>
  </r>
  <r>
    <n v="12"/>
    <x v="2"/>
    <n v="244830.78"/>
    <s v="C287340134"/>
    <n v="411842"/>
    <n v="656672.78"/>
    <s v="C1001882344"/>
    <n v="270067.53999999998"/>
    <n v="46744.42"/>
    <x v="0"/>
    <x v="0"/>
    <n v="1"/>
    <x v="0"/>
    <x v="0"/>
    <n v="1.3758578069395655"/>
  </r>
  <r>
    <n v="12"/>
    <x v="2"/>
    <n v="484041.5"/>
    <s v="C288158648"/>
    <n v="38809"/>
    <n v="522850.5"/>
    <s v="C571195364"/>
    <n v="467466"/>
    <n v="0"/>
    <x v="0"/>
    <x v="0"/>
    <n v="1"/>
    <x v="0"/>
    <x v="0"/>
    <n v="1.1954441555754487"/>
  </r>
  <r>
    <n v="12"/>
    <x v="2"/>
    <n v="200960.26"/>
    <s v="C388403407"/>
    <n v="538558.05000000005"/>
    <n v="739518.31"/>
    <s v="C1009424082"/>
    <n v="0"/>
    <n v="0"/>
    <x v="0"/>
    <x v="0"/>
    <n v="1"/>
    <x v="0"/>
    <x v="0"/>
    <n v="1.2418149897092092"/>
  </r>
  <r>
    <n v="12"/>
    <x v="1"/>
    <n v="275315.57"/>
    <s v="C1478474520"/>
    <n v="739518.31"/>
    <n v="464202.74"/>
    <s v="C139708138"/>
    <n v="2023242.95"/>
    <n v="2298558.52"/>
    <x v="0"/>
    <x v="0"/>
    <n v="1"/>
    <x v="0"/>
    <x v="0"/>
    <n v="1.1504672487035708"/>
  </r>
  <r>
    <n v="12"/>
    <x v="1"/>
    <n v="222620.36"/>
    <s v="C2138526584"/>
    <n v="51945"/>
    <n v="0"/>
    <s v="C1458833153"/>
    <n v="0"/>
    <n v="222620.36"/>
    <x v="0"/>
    <x v="0"/>
    <n v="1"/>
    <x v="0"/>
    <x v="0"/>
    <n v="1.0635623396670271"/>
  </r>
  <r>
    <n v="12"/>
    <x v="1"/>
    <n v="388244.92"/>
    <s v="C2030529474"/>
    <n v="22359"/>
    <n v="0"/>
    <s v="C1954843887"/>
    <n v="24976"/>
    <n v="669372.39"/>
    <x v="0"/>
    <x v="0"/>
    <n v="1"/>
    <x v="0"/>
    <x v="0"/>
    <n v="1.6151956383209656"/>
  </r>
  <r>
    <n v="12"/>
    <x v="1"/>
    <n v="588948.49"/>
    <s v="C658462430"/>
    <n v="20586"/>
    <n v="0"/>
    <s v="C1687224917"/>
    <n v="814038.37"/>
    <n v="1373523.9"/>
    <x v="0"/>
    <x v="0"/>
    <n v="1"/>
    <x v="0"/>
    <x v="0"/>
    <n v="1.1452091551130681"/>
  </r>
  <r>
    <n v="12"/>
    <x v="0"/>
    <n v="562002.62"/>
    <s v="C119003838"/>
    <n v="0"/>
    <n v="0"/>
    <s v="C1337720486"/>
    <n v="841499.93"/>
    <n v="1841729.76"/>
    <x v="0"/>
    <x v="0"/>
    <n v="1"/>
    <x v="0"/>
    <x v="0"/>
    <n v="1.4771451775343833"/>
  </r>
  <r>
    <n v="12"/>
    <x v="0"/>
    <n v="561057.68000000005"/>
    <s v="C1464832279"/>
    <n v="0"/>
    <n v="0"/>
    <s v="C1080314178"/>
    <n v="14095891.800000001"/>
    <n v="14975950.66"/>
    <x v="0"/>
    <x v="0"/>
    <n v="1"/>
    <x v="0"/>
    <x v="0"/>
    <n v="1.7348091643000063"/>
  </r>
  <r>
    <n v="12"/>
    <x v="2"/>
    <n v="355770.11"/>
    <s v="C1038806693"/>
    <n v="351246.99"/>
    <n v="707017.1"/>
    <s v="C571195364"/>
    <n v="0"/>
    <n v="0"/>
    <x v="0"/>
    <x v="0"/>
    <n v="1"/>
    <x v="0"/>
    <x v="0"/>
    <n v="1.2277385220992092"/>
  </r>
  <r>
    <n v="12"/>
    <x v="0"/>
    <n v="1053869.8"/>
    <s v="C643927193"/>
    <n v="77378"/>
    <n v="0"/>
    <s v="C1334240794"/>
    <n v="1447456.95"/>
    <n v="2658690.37"/>
    <x v="0"/>
    <x v="0"/>
    <n v="1"/>
    <x v="0"/>
    <x v="0"/>
    <n v="1.1789312195866049"/>
  </r>
  <r>
    <n v="12"/>
    <x v="2"/>
    <n v="323783.39"/>
    <s v="C887837987"/>
    <n v="1115393.72"/>
    <n v="1439177.11"/>
    <s v="C1272179353"/>
    <n v="1516545.66"/>
    <n v="1192762.27"/>
    <x v="0"/>
    <x v="0"/>
    <n v="1"/>
    <x v="0"/>
    <x v="0"/>
    <n v="1.7619204426938297"/>
  </r>
  <r>
    <n v="12"/>
    <x v="2"/>
    <n v="218018.17"/>
    <s v="C1609021739"/>
    <n v="3926100.28"/>
    <n v="4144118.45"/>
    <s v="C356137540"/>
    <n v="2212981.7599999998"/>
    <n v="1994963.59"/>
    <x v="0"/>
    <x v="0"/>
    <n v="1"/>
    <x v="0"/>
    <x v="0"/>
    <n v="1.4539437426505348"/>
  </r>
  <r>
    <n v="12"/>
    <x v="1"/>
    <n v="189027.44"/>
    <s v="C1620048436"/>
    <n v="194211.37"/>
    <n v="5183.93"/>
    <s v="C279730708"/>
    <n v="1655037.74"/>
    <n v="1844065.18"/>
    <x v="0"/>
    <x v="0"/>
    <n v="1"/>
    <x v="0"/>
    <x v="0"/>
    <n v="1.3137599827320128"/>
  </r>
  <r>
    <n v="12"/>
    <x v="1"/>
    <n v="190469.41"/>
    <s v="C1708026054"/>
    <n v="0"/>
    <n v="0"/>
    <s v="C1884542690"/>
    <n v="317820.96999999997"/>
    <n v="508290.38"/>
    <x v="0"/>
    <x v="0"/>
    <n v="1"/>
    <x v="0"/>
    <x v="0"/>
    <n v="1.7269875703970845"/>
  </r>
  <r>
    <n v="12"/>
    <x v="1"/>
    <n v="262303.24"/>
    <s v="C2127911861"/>
    <n v="0"/>
    <n v="0"/>
    <s v="C2020603088"/>
    <n v="349330.15"/>
    <n v="611633.39"/>
    <x v="0"/>
    <x v="0"/>
    <n v="1"/>
    <x v="0"/>
    <x v="0"/>
    <n v="1.8188753448514619"/>
  </r>
  <r>
    <n v="12"/>
    <x v="1"/>
    <n v="188942.14"/>
    <s v="C734985688"/>
    <n v="0"/>
    <n v="0"/>
    <s v="C629600976"/>
    <n v="624501.09"/>
    <n v="813443.24"/>
    <x v="0"/>
    <x v="0"/>
    <n v="1"/>
    <x v="0"/>
    <x v="0"/>
    <n v="1.3749107398907239"/>
  </r>
  <r>
    <n v="12"/>
    <x v="1"/>
    <n v="195659.25"/>
    <s v="C1935917519"/>
    <n v="581494.93999999994"/>
    <n v="385835.69"/>
    <s v="C1189861498"/>
    <n v="2533667.48"/>
    <n v="3213919.51"/>
    <x v="0"/>
    <x v="0"/>
    <n v="1"/>
    <x v="0"/>
    <x v="0"/>
    <n v="1.2291128315167095"/>
  </r>
  <r>
    <n v="12"/>
    <x v="2"/>
    <n v="624270.98"/>
    <s v="C474013688"/>
    <n v="61198"/>
    <n v="685468.98"/>
    <s v="C1071837566"/>
    <n v="622232.17000000004"/>
    <n v="0"/>
    <x v="0"/>
    <x v="0"/>
    <n v="1"/>
    <x v="0"/>
    <x v="0"/>
    <n v="1.3027286940732639"/>
  </r>
  <r>
    <n v="12"/>
    <x v="0"/>
    <n v="884327.38"/>
    <s v="C1904147597"/>
    <n v="12806"/>
    <n v="0"/>
    <s v="C1028821674"/>
    <n v="19881.43"/>
    <n v="657746.06999999995"/>
    <x v="0"/>
    <x v="0"/>
    <n v="1"/>
    <x v="0"/>
    <x v="0"/>
    <n v="1.0459344345358828"/>
  </r>
  <r>
    <n v="12"/>
    <x v="1"/>
    <n v="279494.46000000002"/>
    <s v="C114252999"/>
    <n v="34170.61"/>
    <n v="0"/>
    <s v="C2104502119"/>
    <n v="568298.56000000006"/>
    <n v="1272272.3"/>
    <x v="0"/>
    <x v="0"/>
    <n v="1"/>
    <x v="0"/>
    <x v="0"/>
    <n v="1.40296805855025"/>
  </r>
  <r>
    <n v="12"/>
    <x v="2"/>
    <n v="251259.77"/>
    <s v="C361461459"/>
    <n v="1668959.15"/>
    <n v="1920218.92"/>
    <s v="C542895457"/>
    <n v="5387749.2000000002"/>
    <n v="5342722.82"/>
    <x v="0"/>
    <x v="0"/>
    <n v="1"/>
    <x v="0"/>
    <x v="0"/>
    <n v="1.3959488977659256"/>
  </r>
  <r>
    <n v="12"/>
    <x v="0"/>
    <n v="485997.71"/>
    <s v="C1976834358"/>
    <n v="0"/>
    <n v="0"/>
    <s v="C338760636"/>
    <n v="1144191.53"/>
    <n v="1630189.24"/>
    <x v="0"/>
    <x v="0"/>
    <n v="1"/>
    <x v="0"/>
    <x v="0"/>
    <n v="1.5146060821202612"/>
  </r>
  <r>
    <n v="12"/>
    <x v="1"/>
    <n v="201296.26"/>
    <s v="C300033539"/>
    <n v="0"/>
    <n v="0"/>
    <s v="C1146698143"/>
    <n v="1938916.74"/>
    <n v="2300726.09"/>
    <x v="0"/>
    <x v="0"/>
    <n v="1"/>
    <x v="0"/>
    <x v="0"/>
    <n v="1.0822390471968051"/>
  </r>
  <r>
    <n v="12"/>
    <x v="1"/>
    <n v="195918.62"/>
    <s v="C697849118"/>
    <n v="87357"/>
    <n v="0"/>
    <s v="C617337339"/>
    <n v="25605"/>
    <n v="23642480.469999999"/>
    <x v="0"/>
    <x v="0"/>
    <n v="1"/>
    <x v="0"/>
    <x v="0"/>
    <n v="1.811154731927046"/>
  </r>
  <r>
    <n v="12"/>
    <x v="2"/>
    <n v="422009.71"/>
    <s v="C1811338791"/>
    <n v="10250"/>
    <n v="432259.71"/>
    <s v="C1831136130"/>
    <n v="25721"/>
    <n v="0"/>
    <x v="0"/>
    <x v="0"/>
    <n v="1"/>
    <x v="0"/>
    <x v="0"/>
    <n v="1.2035005852596372"/>
  </r>
  <r>
    <n v="12"/>
    <x v="2"/>
    <n v="251593"/>
    <s v="C669488981"/>
    <n v="44152"/>
    <n v="295745"/>
    <s v="C281668194"/>
    <n v="2456482.08"/>
    <n v="2204889.08"/>
    <x v="0"/>
    <x v="0"/>
    <n v="1"/>
    <x v="0"/>
    <x v="0"/>
    <n v="1.5269516406240649"/>
  </r>
  <r>
    <n v="12"/>
    <x v="0"/>
    <n v="789369.26"/>
    <s v="C1864247332"/>
    <n v="0"/>
    <n v="0"/>
    <s v="C873852158"/>
    <n v="965756.01"/>
    <n v="1755125.28"/>
    <x v="0"/>
    <x v="0"/>
    <n v="1"/>
    <x v="0"/>
    <x v="0"/>
    <n v="1.473289753530775"/>
  </r>
  <r>
    <n v="12"/>
    <x v="2"/>
    <n v="403864.28"/>
    <s v="C1853624555"/>
    <n v="0"/>
    <n v="403864.28"/>
    <s v="C266171809"/>
    <n v="41759"/>
    <n v="0"/>
    <x v="0"/>
    <x v="0"/>
    <n v="1"/>
    <x v="0"/>
    <x v="0"/>
    <n v="1.5398853656555924"/>
  </r>
  <r>
    <n v="12"/>
    <x v="0"/>
    <n v="1353241.85"/>
    <s v="C399036935"/>
    <n v="187527.21"/>
    <n v="0"/>
    <s v="C895790851"/>
    <n v="2478356.16"/>
    <n v="3831598"/>
    <x v="0"/>
    <x v="0"/>
    <n v="1"/>
    <x v="0"/>
    <x v="0"/>
    <n v="1.9010992794768415"/>
  </r>
  <r>
    <n v="12"/>
    <x v="1"/>
    <n v="494168.53"/>
    <s v="C58259287"/>
    <n v="20703"/>
    <n v="0"/>
    <s v="C810886151"/>
    <n v="802250.85"/>
    <n v="1296419.3799999999"/>
    <x v="0"/>
    <x v="0"/>
    <n v="1"/>
    <x v="0"/>
    <x v="0"/>
    <n v="1.2168500820253279"/>
  </r>
  <r>
    <n v="12"/>
    <x v="1"/>
    <n v="511645.82"/>
    <s v="C1999505363"/>
    <n v="19323"/>
    <n v="0"/>
    <s v="C1531852312"/>
    <n v="0"/>
    <n v="511645.82"/>
    <x v="0"/>
    <x v="0"/>
    <n v="1"/>
    <x v="0"/>
    <x v="0"/>
    <n v="1.5607261003743513"/>
  </r>
  <r>
    <n v="12"/>
    <x v="1"/>
    <n v="366016.92"/>
    <s v="C1525193916"/>
    <n v="43079"/>
    <n v="0"/>
    <s v="C1702107134"/>
    <n v="15380"/>
    <n v="381396.92"/>
    <x v="0"/>
    <x v="0"/>
    <n v="1"/>
    <x v="0"/>
    <x v="0"/>
    <n v="1.3432272716160991"/>
  </r>
  <r>
    <n v="12"/>
    <x v="2"/>
    <n v="499551.65"/>
    <s v="C864934874"/>
    <n v="21944"/>
    <n v="521495.65"/>
    <s v="C651062316"/>
    <n v="0"/>
    <n v="0"/>
    <x v="0"/>
    <x v="0"/>
    <n v="1"/>
    <x v="0"/>
    <x v="0"/>
    <n v="1.0261501758481144"/>
  </r>
  <r>
    <n v="12"/>
    <x v="1"/>
    <n v="348675.65"/>
    <s v="C2045509361"/>
    <n v="101839"/>
    <n v="0"/>
    <s v="C322477902"/>
    <n v="399383.54"/>
    <n v="748059.19"/>
    <x v="0"/>
    <x v="0"/>
    <n v="1"/>
    <x v="0"/>
    <x v="0"/>
    <n v="1.8669526590346139"/>
  </r>
  <r>
    <n v="12"/>
    <x v="2"/>
    <n v="189062.12"/>
    <s v="C1908501083"/>
    <n v="507960"/>
    <n v="697022.12"/>
    <s v="C1386377643"/>
    <n v="0"/>
    <n v="0"/>
    <x v="0"/>
    <x v="0"/>
    <n v="1"/>
    <x v="0"/>
    <x v="0"/>
    <n v="1.0826051771094116"/>
  </r>
  <r>
    <n v="12"/>
    <x v="1"/>
    <n v="195920.05"/>
    <s v="C1315897000"/>
    <n v="0"/>
    <n v="0"/>
    <s v="C1306829635"/>
    <n v="423937.93"/>
    <n v="619857.98"/>
    <x v="0"/>
    <x v="0"/>
    <n v="1"/>
    <x v="0"/>
    <x v="0"/>
    <n v="1.7530674095047021"/>
  </r>
  <r>
    <n v="12"/>
    <x v="1"/>
    <n v="518611.72"/>
    <s v="C1364814649"/>
    <n v="22092"/>
    <n v="0"/>
    <s v="C216070092"/>
    <n v="112501.96"/>
    <n v="711850.72"/>
    <x v="0"/>
    <x v="0"/>
    <n v="1"/>
    <x v="0"/>
    <x v="0"/>
    <n v="1.9390371646448212"/>
  </r>
  <r>
    <n v="12"/>
    <x v="1"/>
    <n v="300754.73"/>
    <s v="C1306134315"/>
    <n v="10393"/>
    <n v="0"/>
    <s v="C791347042"/>
    <n v="33842"/>
    <n v="334596.73"/>
    <x v="0"/>
    <x v="0"/>
    <n v="1"/>
    <x v="0"/>
    <x v="0"/>
    <n v="1.3073887556360051"/>
  </r>
  <r>
    <n v="12"/>
    <x v="1"/>
    <n v="187263.72"/>
    <s v="C1977218102"/>
    <n v="10952"/>
    <n v="0"/>
    <s v="C1810132623"/>
    <n v="112862.47"/>
    <n v="300126.2"/>
    <x v="0"/>
    <x v="0"/>
    <n v="1"/>
    <x v="0"/>
    <x v="0"/>
    <n v="1.7792092369772536"/>
  </r>
  <r>
    <n v="12"/>
    <x v="2"/>
    <n v="212376.57"/>
    <s v="C1843186497"/>
    <n v="871447.58"/>
    <n v="1083824.1599999999"/>
    <s v="C1566176438"/>
    <n v="652210.25"/>
    <n v="256484.45"/>
    <x v="0"/>
    <x v="0"/>
    <n v="1"/>
    <x v="0"/>
    <x v="0"/>
    <n v="1.2119120304528215"/>
  </r>
  <r>
    <n v="12"/>
    <x v="2"/>
    <n v="206349.75"/>
    <s v="C804514223"/>
    <n v="2970754.18"/>
    <n v="3177103.93"/>
    <s v="C206456350"/>
    <n v="609056.94999999995"/>
    <n v="402707.20000000001"/>
    <x v="0"/>
    <x v="0"/>
    <n v="1"/>
    <x v="0"/>
    <x v="0"/>
    <n v="1.0230098958234348"/>
  </r>
  <r>
    <n v="12"/>
    <x v="2"/>
    <n v="233896.04"/>
    <s v="C1678051443"/>
    <n v="5439625.1500000004"/>
    <n v="5673521.1799999997"/>
    <s v="C372439741"/>
    <n v="406722.3"/>
    <n v="172826.26"/>
    <x v="0"/>
    <x v="0"/>
    <n v="1"/>
    <x v="0"/>
    <x v="0"/>
    <n v="1.7235138876007468"/>
  </r>
  <r>
    <n v="12"/>
    <x v="1"/>
    <n v="386022.94"/>
    <s v="C838531652"/>
    <n v="18644"/>
    <n v="0"/>
    <s v="C1784593095"/>
    <n v="0"/>
    <n v="386022.94"/>
    <x v="0"/>
    <x v="0"/>
    <n v="1"/>
    <x v="0"/>
    <x v="0"/>
    <n v="1.0838897875900799"/>
  </r>
  <r>
    <n v="12"/>
    <x v="1"/>
    <n v="201831.67"/>
    <s v="C182108575"/>
    <n v="53955"/>
    <n v="0"/>
    <s v="C976896991"/>
    <n v="2655331.25"/>
    <n v="2868804.5"/>
    <x v="0"/>
    <x v="0"/>
    <n v="1"/>
    <x v="0"/>
    <x v="0"/>
    <n v="1.7512829065096018"/>
  </r>
  <r>
    <n v="12"/>
    <x v="2"/>
    <n v="300093.31"/>
    <s v="C2021797579"/>
    <n v="29834"/>
    <n v="329927.31"/>
    <s v="C1893770441"/>
    <n v="0"/>
    <n v="0"/>
    <x v="0"/>
    <x v="0"/>
    <n v="1"/>
    <x v="0"/>
    <x v="0"/>
    <n v="1.9752786280472199"/>
  </r>
  <r>
    <n v="12"/>
    <x v="1"/>
    <n v="229505.88"/>
    <s v="C1339130140"/>
    <n v="1887"/>
    <n v="0"/>
    <s v="C1448329555"/>
    <n v="0"/>
    <n v="66888.31"/>
    <x v="0"/>
    <x v="0"/>
    <n v="1"/>
    <x v="0"/>
    <x v="0"/>
    <n v="1.526581365860338"/>
  </r>
  <r>
    <n v="12"/>
    <x v="0"/>
    <n v="288275.82"/>
    <s v="C2087133191"/>
    <n v="0"/>
    <n v="0"/>
    <s v="C1778404446"/>
    <n v="4888682.01"/>
    <n v="5176957.83"/>
    <x v="0"/>
    <x v="0"/>
    <n v="1"/>
    <x v="0"/>
    <x v="0"/>
    <n v="1.9106488781565096"/>
  </r>
  <r>
    <n v="12"/>
    <x v="2"/>
    <n v="339035.84"/>
    <s v="C531873283"/>
    <n v="60545"/>
    <n v="399580.84"/>
    <s v="C197146622"/>
    <n v="2153.89"/>
    <n v="0"/>
    <x v="0"/>
    <x v="0"/>
    <n v="1"/>
    <x v="0"/>
    <x v="0"/>
    <n v="1.2849457027786158"/>
  </r>
  <r>
    <n v="12"/>
    <x v="1"/>
    <n v="256092.45"/>
    <s v="C700285008"/>
    <n v="0"/>
    <n v="0"/>
    <s v="C323635473"/>
    <n v="482019.34"/>
    <n v="738111.79"/>
    <x v="0"/>
    <x v="0"/>
    <n v="1"/>
    <x v="0"/>
    <x v="0"/>
    <n v="1.3872296565152844"/>
  </r>
  <r>
    <n v="12"/>
    <x v="2"/>
    <n v="402430.89"/>
    <s v="C570353981"/>
    <n v="191580.63"/>
    <n v="594011.52"/>
    <s v="C1499984101"/>
    <n v="356393.44"/>
    <n v="0"/>
    <x v="0"/>
    <x v="0"/>
    <n v="1"/>
    <x v="0"/>
    <x v="0"/>
    <n v="1.9466308965099188"/>
  </r>
  <r>
    <n v="12"/>
    <x v="0"/>
    <n v="232916.15"/>
    <s v="C1551311350"/>
    <n v="0"/>
    <n v="0"/>
    <s v="C1372252045"/>
    <n v="471972.87"/>
    <n v="704889.01"/>
    <x v="0"/>
    <x v="0"/>
    <n v="1"/>
    <x v="0"/>
    <x v="0"/>
    <n v="1.2617432955939991"/>
  </r>
  <r>
    <n v="12"/>
    <x v="1"/>
    <n v="208686.44"/>
    <s v="C1696732229"/>
    <n v="50025"/>
    <n v="0"/>
    <s v="C1771190979"/>
    <n v="0"/>
    <n v="208686.44"/>
    <x v="0"/>
    <x v="0"/>
    <n v="1"/>
    <x v="0"/>
    <x v="0"/>
    <n v="1.3071352240197058"/>
  </r>
  <r>
    <n v="12"/>
    <x v="1"/>
    <n v="348118.51"/>
    <s v="C429232289"/>
    <n v="0"/>
    <n v="0"/>
    <s v="C1721246847"/>
    <n v="1232042.01"/>
    <n v="1244486.07"/>
    <x v="0"/>
    <x v="0"/>
    <n v="1"/>
    <x v="0"/>
    <x v="0"/>
    <n v="1.8891321136099903"/>
  </r>
  <r>
    <n v="12"/>
    <x v="1"/>
    <n v="195966.59"/>
    <s v="C2139622492"/>
    <n v="0"/>
    <n v="0"/>
    <s v="C1717520963"/>
    <n v="23275868.079999998"/>
    <n v="23471834.670000002"/>
    <x v="0"/>
    <x v="0"/>
    <n v="1"/>
    <x v="0"/>
    <x v="0"/>
    <n v="1.4684392593188393"/>
  </r>
  <r>
    <n v="12"/>
    <x v="0"/>
    <n v="1163183.51"/>
    <s v="C594392167"/>
    <n v="487417.85"/>
    <n v="0"/>
    <s v="C1823470083"/>
    <n v="1008824.16"/>
    <n v="1841543.23"/>
    <x v="0"/>
    <x v="0"/>
    <n v="1"/>
    <x v="0"/>
    <x v="0"/>
    <n v="1.2694585189546732"/>
  </r>
  <r>
    <n v="12"/>
    <x v="2"/>
    <n v="209534.25"/>
    <s v="C1499579071"/>
    <n v="41574"/>
    <n v="251108.25"/>
    <s v="C287594414"/>
    <n v="0"/>
    <n v="0"/>
    <x v="0"/>
    <x v="0"/>
    <n v="1"/>
    <x v="0"/>
    <x v="0"/>
    <n v="1.8356747952456003"/>
  </r>
  <r>
    <n v="12"/>
    <x v="2"/>
    <n v="229779.06"/>
    <s v="C494571651"/>
    <n v="0"/>
    <n v="229779.06"/>
    <s v="C1191364717"/>
    <n v="1500580.78"/>
    <n v="1270801.72"/>
    <x v="0"/>
    <x v="0"/>
    <n v="1"/>
    <x v="0"/>
    <x v="0"/>
    <n v="1.0369600649163873"/>
  </r>
  <r>
    <n v="12"/>
    <x v="2"/>
    <n v="261261.53"/>
    <s v="C1338908637"/>
    <n v="5033373.0999999996"/>
    <n v="5294634.63"/>
    <s v="C155706298"/>
    <n v="17095713.190000001"/>
    <n v="16834451.66"/>
    <x v="0"/>
    <x v="0"/>
    <n v="1"/>
    <x v="0"/>
    <x v="0"/>
    <n v="1.4212444966757878"/>
  </r>
  <r>
    <n v="12"/>
    <x v="1"/>
    <n v="237271.48"/>
    <s v="C1375106851"/>
    <n v="0"/>
    <n v="0"/>
    <s v="C1520721685"/>
    <n v="249359.69"/>
    <n v="486631.17"/>
    <x v="0"/>
    <x v="0"/>
    <n v="1"/>
    <x v="0"/>
    <x v="0"/>
    <n v="1.3161454807576469"/>
  </r>
  <r>
    <n v="12"/>
    <x v="2"/>
    <n v="220631.91"/>
    <s v="C666547219"/>
    <n v="8293798.5599999996"/>
    <n v="8514430.4800000004"/>
    <s v="C1188260465"/>
    <n v="469601.57"/>
    <n v="248969.66"/>
    <x v="0"/>
    <x v="0"/>
    <n v="1"/>
    <x v="0"/>
    <x v="0"/>
    <n v="1.6688162822596806"/>
  </r>
  <r>
    <n v="12"/>
    <x v="2"/>
    <n v="283874.03999999998"/>
    <s v="C152682825"/>
    <n v="2686713.55"/>
    <n v="2970587.59"/>
    <s v="C179793233"/>
    <n v="284602.55"/>
    <n v="728.52"/>
    <x v="0"/>
    <x v="0"/>
    <n v="1"/>
    <x v="0"/>
    <x v="0"/>
    <n v="1.9658485008244628"/>
  </r>
  <r>
    <n v="12"/>
    <x v="2"/>
    <n v="405162.31"/>
    <s v="C976516507"/>
    <n v="10028309.16"/>
    <n v="10433471.470000001"/>
    <s v="C1017997535"/>
    <n v="422185.92"/>
    <n v="17023.61"/>
    <x v="0"/>
    <x v="0"/>
    <n v="1"/>
    <x v="0"/>
    <x v="0"/>
    <n v="1.6361792341974466"/>
  </r>
  <r>
    <n v="12"/>
    <x v="2"/>
    <n v="1055638.69"/>
    <s v="C472874573"/>
    <n v="19697366.079999998"/>
    <n v="20753004.77"/>
    <s v="C441398584"/>
    <n v="11465238.76"/>
    <n v="10409600.07"/>
    <x v="0"/>
    <x v="0"/>
    <n v="1"/>
    <x v="0"/>
    <x v="0"/>
    <n v="1.2226468721510129"/>
  </r>
  <r>
    <n v="12"/>
    <x v="2"/>
    <n v="193612.93"/>
    <s v="C55393483"/>
    <n v="41549"/>
    <n v="235161.93"/>
    <s v="C129976560"/>
    <n v="0"/>
    <n v="0"/>
    <x v="0"/>
    <x v="0"/>
    <n v="1"/>
    <x v="0"/>
    <x v="0"/>
    <n v="1.6747045608585256"/>
  </r>
  <r>
    <n v="12"/>
    <x v="2"/>
    <n v="261713.42"/>
    <s v="C1774543086"/>
    <n v="16537"/>
    <n v="278250.42"/>
    <s v="C989699829"/>
    <n v="1791911.42"/>
    <n v="1530198"/>
    <x v="0"/>
    <x v="0"/>
    <n v="1"/>
    <x v="0"/>
    <x v="0"/>
    <n v="1.9530883482438923"/>
  </r>
  <r>
    <n v="12"/>
    <x v="1"/>
    <n v="196385.13"/>
    <s v="C1420358734"/>
    <n v="0"/>
    <n v="0"/>
    <s v="C221425640"/>
    <n v="313649.15000000002"/>
    <n v="816247.63"/>
    <x v="0"/>
    <x v="0"/>
    <n v="1"/>
    <x v="0"/>
    <x v="0"/>
    <n v="1.8364378376102251"/>
  </r>
  <r>
    <n v="12"/>
    <x v="1"/>
    <n v="289590.96000000002"/>
    <s v="C84303890"/>
    <n v="0"/>
    <n v="0"/>
    <s v="C643956982"/>
    <n v="2396718.89"/>
    <n v="2686309.85"/>
    <x v="0"/>
    <x v="0"/>
    <n v="1"/>
    <x v="0"/>
    <x v="0"/>
    <n v="1.8982007964040157"/>
  </r>
  <r>
    <n v="12"/>
    <x v="1"/>
    <n v="275635.21000000002"/>
    <s v="C1276307585"/>
    <n v="34323"/>
    <n v="0"/>
    <s v="C968014155"/>
    <n v="88714.240000000005"/>
    <n v="364349.45"/>
    <x v="0"/>
    <x v="0"/>
    <n v="1"/>
    <x v="0"/>
    <x v="0"/>
    <n v="1.9469559509060141"/>
  </r>
  <r>
    <n v="12"/>
    <x v="1"/>
    <n v="257589.52"/>
    <s v="C1877034471"/>
    <n v="52014.22"/>
    <n v="0"/>
    <s v="C1037045436"/>
    <n v="2203133.9500000002"/>
    <n v="2460723.48"/>
    <x v="0"/>
    <x v="0"/>
    <n v="1"/>
    <x v="0"/>
    <x v="0"/>
    <n v="1.3242929840107882"/>
  </r>
  <r>
    <n v="12"/>
    <x v="0"/>
    <n v="483724.73"/>
    <s v="C1148895252"/>
    <n v="1012313.92"/>
    <n v="528589.18999999994"/>
    <s v="C1155838976"/>
    <n v="1244618.8700000001"/>
    <n v="1728343.61"/>
    <x v="0"/>
    <x v="0"/>
    <n v="1"/>
    <x v="0"/>
    <x v="0"/>
    <n v="1.87444658338765"/>
  </r>
  <r>
    <n v="12"/>
    <x v="2"/>
    <n v="232800.71"/>
    <s v="C2030082815"/>
    <n v="38041"/>
    <n v="270841.71000000002"/>
    <s v="C1163619825"/>
    <n v="0"/>
    <n v="0"/>
    <x v="0"/>
    <x v="0"/>
    <n v="1"/>
    <x v="0"/>
    <x v="0"/>
    <n v="1.4761007588711106"/>
  </r>
  <r>
    <n v="12"/>
    <x v="1"/>
    <n v="231293.15"/>
    <s v="C1362401202"/>
    <n v="138088.24"/>
    <n v="0"/>
    <s v="C1432486446"/>
    <n v="0"/>
    <n v="231293.15"/>
    <x v="0"/>
    <x v="0"/>
    <n v="1"/>
    <x v="0"/>
    <x v="0"/>
    <n v="1.0605521342067756"/>
  </r>
  <r>
    <n v="12"/>
    <x v="1"/>
    <n v="228899.04"/>
    <s v="C1175838069"/>
    <n v="0"/>
    <n v="0"/>
    <s v="C1828563450"/>
    <n v="358419.17"/>
    <n v="587318.21"/>
    <x v="0"/>
    <x v="0"/>
    <n v="1"/>
    <x v="0"/>
    <x v="0"/>
    <n v="1.0050979866669969"/>
  </r>
  <r>
    <n v="12"/>
    <x v="0"/>
    <n v="1224656.1399999999"/>
    <s v="C980387775"/>
    <n v="74108.960000000006"/>
    <n v="0"/>
    <s v="C1544755390"/>
    <n v="13290920.960000001"/>
    <n v="14662223.35"/>
    <x v="0"/>
    <x v="0"/>
    <n v="1"/>
    <x v="0"/>
    <x v="0"/>
    <n v="1.5181281368798243"/>
  </r>
  <r>
    <n v="12"/>
    <x v="2"/>
    <n v="363693.25"/>
    <s v="C872593182"/>
    <n v="147970"/>
    <n v="511663.25"/>
    <s v="C1478360567"/>
    <n v="0"/>
    <n v="0"/>
    <x v="0"/>
    <x v="0"/>
    <n v="1"/>
    <x v="0"/>
    <x v="0"/>
    <n v="1.7907617291392581"/>
  </r>
  <r>
    <n v="12"/>
    <x v="1"/>
    <n v="259451.57"/>
    <s v="C131710270"/>
    <n v="668"/>
    <n v="0"/>
    <s v="C1074848530"/>
    <n v="8654"/>
    <n v="268105.57"/>
    <x v="0"/>
    <x v="0"/>
    <n v="1"/>
    <x v="0"/>
    <x v="0"/>
    <n v="1.6944991167143448"/>
  </r>
  <r>
    <n v="12"/>
    <x v="1"/>
    <n v="210395.31"/>
    <s v="C1110134753"/>
    <n v="277"/>
    <n v="0"/>
    <s v="C115795382"/>
    <n v="0"/>
    <n v="210395.31"/>
    <x v="0"/>
    <x v="0"/>
    <n v="1"/>
    <x v="0"/>
    <x v="0"/>
    <n v="1.8375938906509401"/>
  </r>
  <r>
    <n v="12"/>
    <x v="1"/>
    <n v="470693.54"/>
    <s v="C1075325682"/>
    <n v="46196"/>
    <n v="0"/>
    <s v="C1320121713"/>
    <n v="0"/>
    <n v="470693.54"/>
    <x v="0"/>
    <x v="0"/>
    <n v="1"/>
    <x v="0"/>
    <x v="0"/>
    <n v="1.3518823158703197"/>
  </r>
  <r>
    <n v="12"/>
    <x v="1"/>
    <n v="191299.63"/>
    <s v="C1824054728"/>
    <n v="39785"/>
    <n v="0"/>
    <s v="C836673222"/>
    <n v="1499464.82"/>
    <n v="1859021.6"/>
    <x v="0"/>
    <x v="0"/>
    <n v="1"/>
    <x v="0"/>
    <x v="0"/>
    <n v="1.821733297231483"/>
  </r>
  <r>
    <n v="12"/>
    <x v="2"/>
    <n v="226581.54"/>
    <s v="C34707158"/>
    <n v="275142"/>
    <n v="501723.54"/>
    <s v="C1539658523"/>
    <n v="0"/>
    <n v="102019.06"/>
    <x v="0"/>
    <x v="0"/>
    <n v="1"/>
    <x v="0"/>
    <x v="0"/>
    <n v="1.0893011987625161"/>
  </r>
  <r>
    <n v="12"/>
    <x v="1"/>
    <n v="222085.65"/>
    <s v="C1099774713"/>
    <n v="0"/>
    <n v="0"/>
    <s v="C808159460"/>
    <n v="82220.97"/>
    <n v="304306.62"/>
    <x v="0"/>
    <x v="0"/>
    <n v="1"/>
    <x v="0"/>
    <x v="0"/>
    <n v="1.4231723888885102"/>
  </r>
  <r>
    <n v="12"/>
    <x v="0"/>
    <n v="490468.96"/>
    <s v="C285797095"/>
    <n v="0"/>
    <n v="0"/>
    <s v="C1324885855"/>
    <n v="699424.09"/>
    <n v="1957218.56"/>
    <x v="0"/>
    <x v="0"/>
    <n v="1"/>
    <x v="0"/>
    <x v="0"/>
    <n v="1.509511217712197"/>
  </r>
  <r>
    <n v="12"/>
    <x v="0"/>
    <n v="1034231.37"/>
    <s v="C493552177"/>
    <n v="0"/>
    <n v="0"/>
    <s v="C1352700528"/>
    <n v="2445139"/>
    <n v="3479370.37"/>
    <x v="0"/>
    <x v="0"/>
    <n v="1"/>
    <x v="0"/>
    <x v="0"/>
    <n v="1.1156637971828058"/>
  </r>
  <r>
    <n v="12"/>
    <x v="0"/>
    <n v="1537987.27"/>
    <s v="C1707560520"/>
    <n v="0"/>
    <n v="0"/>
    <s v="C1204684191"/>
    <n v="11783238.199999999"/>
    <n v="13321225.48"/>
    <x v="0"/>
    <x v="0"/>
    <n v="1"/>
    <x v="0"/>
    <x v="0"/>
    <n v="1.7537850596726803"/>
  </r>
  <r>
    <n v="12"/>
    <x v="0"/>
    <n v="290421.68"/>
    <s v="C1545939579"/>
    <n v="0"/>
    <n v="0"/>
    <s v="C1679201715"/>
    <n v="1143220.3899999999"/>
    <n v="1433642.08"/>
    <x v="0"/>
    <x v="0"/>
    <n v="1"/>
    <x v="0"/>
    <x v="0"/>
    <n v="1.4278613554443518"/>
  </r>
  <r>
    <n v="12"/>
    <x v="2"/>
    <n v="279624.49"/>
    <s v="C1503179174"/>
    <n v="104671"/>
    <n v="384295.49"/>
    <s v="C2004594963"/>
    <n v="0"/>
    <n v="0"/>
    <x v="0"/>
    <x v="0"/>
    <n v="1"/>
    <x v="0"/>
    <x v="0"/>
    <n v="1.8442086665165651"/>
  </r>
  <r>
    <n v="12"/>
    <x v="1"/>
    <n v="225397.45"/>
    <s v="C1496122026"/>
    <n v="0"/>
    <n v="0"/>
    <s v="C12793273"/>
    <n v="6156434.5999999996"/>
    <n v="6381832.0499999998"/>
    <x v="0"/>
    <x v="0"/>
    <n v="1"/>
    <x v="0"/>
    <x v="0"/>
    <n v="1.7566729061103765"/>
  </r>
  <r>
    <n v="12"/>
    <x v="1"/>
    <n v="192677.18"/>
    <s v="C384892821"/>
    <n v="0"/>
    <n v="0"/>
    <s v="C1328263070"/>
    <n v="462030.7"/>
    <n v="736504.19"/>
    <x v="0"/>
    <x v="0"/>
    <n v="1"/>
    <x v="0"/>
    <x v="0"/>
    <n v="1.089695156593665"/>
  </r>
  <r>
    <n v="12"/>
    <x v="1"/>
    <n v="250821.44"/>
    <s v="C177803605"/>
    <n v="100106"/>
    <n v="0"/>
    <s v="C2012362433"/>
    <n v="9676896.4299999997"/>
    <n v="9927717.8800000008"/>
    <x v="0"/>
    <x v="0"/>
    <n v="1"/>
    <x v="0"/>
    <x v="0"/>
    <n v="1.549784615426224"/>
  </r>
  <r>
    <n v="12"/>
    <x v="1"/>
    <n v="368475.82"/>
    <s v="C355289613"/>
    <n v="0"/>
    <n v="0"/>
    <s v="C2147195354"/>
    <n v="799008.91"/>
    <n v="1167484.74"/>
    <x v="0"/>
    <x v="0"/>
    <n v="1"/>
    <x v="0"/>
    <x v="0"/>
    <n v="1.2806905290487645"/>
  </r>
  <r>
    <n v="12"/>
    <x v="1"/>
    <n v="201342.68"/>
    <s v="C63321784"/>
    <n v="0"/>
    <n v="0"/>
    <s v="C2117222522"/>
    <n v="667420.44999999995"/>
    <n v="868763.13"/>
    <x v="0"/>
    <x v="0"/>
    <n v="1"/>
    <x v="0"/>
    <x v="0"/>
    <n v="1.8134249787840178"/>
  </r>
  <r>
    <n v="12"/>
    <x v="1"/>
    <n v="376245.83"/>
    <s v="C466448145"/>
    <n v="0"/>
    <n v="0"/>
    <s v="C1075190617"/>
    <n v="608234.31999999995"/>
    <n v="984480.15"/>
    <x v="0"/>
    <x v="0"/>
    <n v="1"/>
    <x v="0"/>
    <x v="0"/>
    <n v="1.5948803148208559"/>
  </r>
  <r>
    <n v="12"/>
    <x v="1"/>
    <n v="240710.37"/>
    <s v="C389441710"/>
    <n v="362437.03"/>
    <n v="121726.66"/>
    <s v="C548922708"/>
    <n v="0"/>
    <n v="240710.37"/>
    <x v="0"/>
    <x v="0"/>
    <n v="1"/>
    <x v="0"/>
    <x v="0"/>
    <n v="1.3309468824094846"/>
  </r>
  <r>
    <n v="12"/>
    <x v="1"/>
    <n v="291680.07"/>
    <s v="C191273823"/>
    <n v="1210"/>
    <n v="0"/>
    <s v="C559483106"/>
    <n v="0"/>
    <n v="291680.07"/>
    <x v="0"/>
    <x v="0"/>
    <n v="1"/>
    <x v="0"/>
    <x v="0"/>
    <n v="1.0296257152360053"/>
  </r>
  <r>
    <n v="12"/>
    <x v="2"/>
    <n v="220619.23"/>
    <s v="C893205718"/>
    <n v="703826"/>
    <n v="924445.23"/>
    <s v="C877362043"/>
    <n v="3122297.19"/>
    <n v="2901677.97"/>
    <x v="0"/>
    <x v="0"/>
    <n v="1"/>
    <x v="0"/>
    <x v="0"/>
    <n v="1.1409253865205335"/>
  </r>
  <r>
    <n v="12"/>
    <x v="0"/>
    <n v="434130.11"/>
    <s v="C1103756406"/>
    <n v="0"/>
    <n v="0"/>
    <s v="C1486249495"/>
    <n v="1507571.18"/>
    <n v="1941701.29"/>
    <x v="0"/>
    <x v="0"/>
    <n v="1"/>
    <x v="0"/>
    <x v="0"/>
    <n v="1.2656257847629608"/>
  </r>
  <r>
    <n v="12"/>
    <x v="0"/>
    <n v="678594.72"/>
    <s v="C1524629544"/>
    <n v="734"/>
    <n v="0"/>
    <s v="C832279283"/>
    <n v="0"/>
    <n v="678594.72"/>
    <x v="0"/>
    <x v="0"/>
    <n v="1"/>
    <x v="0"/>
    <x v="0"/>
    <n v="1.9599591786786723"/>
  </r>
  <r>
    <n v="12"/>
    <x v="1"/>
    <n v="607984.12"/>
    <s v="C1362201518"/>
    <n v="21029"/>
    <n v="0"/>
    <s v="C1576972353"/>
    <n v="0"/>
    <n v="607984.12"/>
    <x v="0"/>
    <x v="0"/>
    <n v="1"/>
    <x v="0"/>
    <x v="0"/>
    <n v="1.3213209204009366"/>
  </r>
  <r>
    <n v="12"/>
    <x v="0"/>
    <n v="1262567.3400000001"/>
    <s v="C486450156"/>
    <n v="71654"/>
    <n v="0"/>
    <s v="C1956477953"/>
    <n v="32261.64"/>
    <n v="1294828.98"/>
    <x v="0"/>
    <x v="0"/>
    <n v="1"/>
    <x v="0"/>
    <x v="0"/>
    <n v="1.3836380864417359"/>
  </r>
  <r>
    <n v="12"/>
    <x v="0"/>
    <n v="778457.72"/>
    <s v="C882485680"/>
    <n v="0"/>
    <n v="0"/>
    <s v="C366322706"/>
    <n v="20669780.870000001"/>
    <n v="21448238.59"/>
    <x v="0"/>
    <x v="0"/>
    <n v="1"/>
    <x v="0"/>
    <x v="0"/>
    <n v="1.0680187964197336"/>
  </r>
  <r>
    <n v="12"/>
    <x v="2"/>
    <n v="191042.9"/>
    <s v="C40035942"/>
    <n v="10983"/>
    <n v="202025.9"/>
    <s v="C1981739754"/>
    <n v="358370"/>
    <n v="167327.1"/>
    <x v="0"/>
    <x v="0"/>
    <n v="1"/>
    <x v="0"/>
    <x v="0"/>
    <n v="1.6977686959774088"/>
  </r>
  <r>
    <n v="12"/>
    <x v="0"/>
    <n v="577784.5"/>
    <s v="C443971643"/>
    <n v="0"/>
    <n v="0"/>
    <s v="C699814491"/>
    <n v="1874684.97"/>
    <n v="2452469.4700000002"/>
    <x v="0"/>
    <x v="0"/>
    <n v="1"/>
    <x v="0"/>
    <x v="0"/>
    <n v="1.8966160718801506"/>
  </r>
  <r>
    <n v="12"/>
    <x v="2"/>
    <n v="432442.67"/>
    <s v="C581135624"/>
    <n v="10688"/>
    <n v="443130.67"/>
    <s v="C329456197"/>
    <n v="10571"/>
    <n v="0"/>
    <x v="0"/>
    <x v="0"/>
    <n v="1"/>
    <x v="0"/>
    <x v="0"/>
    <n v="1.6051314536505992"/>
  </r>
  <r>
    <n v="12"/>
    <x v="2"/>
    <n v="504236.17"/>
    <s v="C757286278"/>
    <n v="103346"/>
    <n v="607582.17000000004"/>
    <s v="C446307903"/>
    <n v="1848978.77"/>
    <n v="1344742.6"/>
    <x v="0"/>
    <x v="0"/>
    <n v="1"/>
    <x v="0"/>
    <x v="0"/>
    <n v="1.307057854862445"/>
  </r>
  <r>
    <n v="12"/>
    <x v="1"/>
    <n v="441732.05"/>
    <s v="C1165575227"/>
    <n v="49367"/>
    <n v="0"/>
    <s v="C933942083"/>
    <n v="255073.49"/>
    <n v="664214.97"/>
    <x v="0"/>
    <x v="0"/>
    <n v="1"/>
    <x v="0"/>
    <x v="0"/>
    <n v="1.6732167814267878"/>
  </r>
  <r>
    <n v="12"/>
    <x v="2"/>
    <n v="416850.58"/>
    <s v="C814446852"/>
    <n v="381435"/>
    <n v="798285.58"/>
    <s v="C815905200"/>
    <n v="3148814.97"/>
    <n v="2731964.39"/>
    <x v="0"/>
    <x v="0"/>
    <n v="1"/>
    <x v="0"/>
    <x v="0"/>
    <n v="1.7166364689900711"/>
  </r>
  <r>
    <n v="12"/>
    <x v="1"/>
    <n v="568140.29"/>
    <s v="C848725109"/>
    <n v="191175"/>
    <n v="0"/>
    <s v="C417048985"/>
    <n v="0"/>
    <n v="568140.29"/>
    <x v="0"/>
    <x v="0"/>
    <n v="1"/>
    <x v="0"/>
    <x v="0"/>
    <n v="1.6572257069205985"/>
  </r>
  <r>
    <n v="12"/>
    <x v="0"/>
    <n v="709199.07"/>
    <s v="C27433067"/>
    <n v="59504"/>
    <n v="0"/>
    <s v="C1320731747"/>
    <n v="0"/>
    <n v="709199.07"/>
    <x v="0"/>
    <x v="0"/>
    <n v="1"/>
    <x v="0"/>
    <x v="0"/>
    <n v="1.4224708487384352"/>
  </r>
  <r>
    <n v="12"/>
    <x v="2"/>
    <n v="266615.7"/>
    <s v="C57796512"/>
    <n v="2029444.68"/>
    <n v="2296060.39"/>
    <s v="C749672494"/>
    <n v="4961158.7699999996"/>
    <n v="4694543.07"/>
    <x v="0"/>
    <x v="0"/>
    <n v="1"/>
    <x v="0"/>
    <x v="0"/>
    <n v="1.6693976301091711"/>
  </r>
  <r>
    <n v="12"/>
    <x v="2"/>
    <n v="335466.62"/>
    <s v="C1578255921"/>
    <n v="245783"/>
    <n v="581249.62"/>
    <s v="C1252436209"/>
    <n v="348431.39"/>
    <n v="12964.78"/>
    <x v="0"/>
    <x v="0"/>
    <n v="1"/>
    <x v="0"/>
    <x v="0"/>
    <n v="1.7556379464248373"/>
  </r>
  <r>
    <n v="12"/>
    <x v="0"/>
    <n v="1761695.23"/>
    <s v="C1131582921"/>
    <n v="295630.81"/>
    <n v="0"/>
    <s v="C2064311715"/>
    <n v="1869888.12"/>
    <n v="3631583.34"/>
    <x v="0"/>
    <x v="0"/>
    <n v="1"/>
    <x v="0"/>
    <x v="0"/>
    <n v="1.9061245070333241"/>
  </r>
  <r>
    <n v="12"/>
    <x v="1"/>
    <n v="185677.57"/>
    <s v="C482398016"/>
    <n v="0"/>
    <n v="0"/>
    <s v="C433570583"/>
    <n v="970843.61"/>
    <n v="1182972.42"/>
    <x v="0"/>
    <x v="0"/>
    <n v="1"/>
    <x v="0"/>
    <x v="0"/>
    <n v="1.4956317415906264"/>
  </r>
  <r>
    <n v="12"/>
    <x v="2"/>
    <n v="290000.13"/>
    <s v="C1512125258"/>
    <n v="52121"/>
    <n v="342121.13"/>
    <s v="C1826598423"/>
    <n v="492524.24"/>
    <n v="202524.11"/>
    <x v="0"/>
    <x v="0"/>
    <n v="1"/>
    <x v="0"/>
    <x v="0"/>
    <n v="1.9977813474823634"/>
  </r>
  <r>
    <n v="12"/>
    <x v="1"/>
    <n v="550190.07999999996"/>
    <s v="C141265822"/>
    <n v="342121.13"/>
    <n v="0"/>
    <s v="C786583473"/>
    <n v="654492.07999999996"/>
    <n v="1204682.1599999999"/>
    <x v="0"/>
    <x v="0"/>
    <n v="1"/>
    <x v="0"/>
    <x v="0"/>
    <n v="1.9675572858972274"/>
  </r>
  <r>
    <n v="12"/>
    <x v="2"/>
    <n v="188596.95"/>
    <s v="C479612229"/>
    <n v="42465"/>
    <n v="231061.95"/>
    <s v="C1117775003"/>
    <n v="0"/>
    <n v="0"/>
    <x v="0"/>
    <x v="0"/>
    <n v="1"/>
    <x v="0"/>
    <x v="0"/>
    <n v="1.4964142090158603"/>
  </r>
  <r>
    <n v="12"/>
    <x v="1"/>
    <n v="371849"/>
    <s v="C2025765234"/>
    <n v="0"/>
    <n v="0"/>
    <s v="C2095263022"/>
    <n v="1288360.99"/>
    <n v="1660209.99"/>
    <x v="0"/>
    <x v="0"/>
    <n v="1"/>
    <x v="0"/>
    <x v="0"/>
    <n v="1.4374801048252173"/>
  </r>
  <r>
    <n v="12"/>
    <x v="2"/>
    <n v="207645.71"/>
    <s v="C607246082"/>
    <n v="49708"/>
    <n v="257353.71"/>
    <s v="C1972433366"/>
    <n v="247292.29"/>
    <n v="375603.36"/>
    <x v="0"/>
    <x v="0"/>
    <n v="1"/>
    <x v="0"/>
    <x v="0"/>
    <n v="1.0566842546950488"/>
  </r>
  <r>
    <n v="12"/>
    <x v="1"/>
    <n v="374091.27"/>
    <s v="C776282229"/>
    <n v="0"/>
    <n v="0"/>
    <s v="C211528162"/>
    <n v="2304993.92"/>
    <n v="2679085.19"/>
    <x v="0"/>
    <x v="0"/>
    <n v="1"/>
    <x v="0"/>
    <x v="0"/>
    <n v="1.8513327645376942"/>
  </r>
  <r>
    <n v="12"/>
    <x v="2"/>
    <n v="187349.36"/>
    <s v="C636945442"/>
    <n v="579"/>
    <n v="187928.36"/>
    <s v="C521918690"/>
    <n v="145257.13"/>
    <n v="0"/>
    <x v="0"/>
    <x v="0"/>
    <n v="1"/>
    <x v="0"/>
    <x v="0"/>
    <n v="1.3031041488531532"/>
  </r>
  <r>
    <n v="12"/>
    <x v="1"/>
    <n v="366808.59"/>
    <s v="C1953295366"/>
    <n v="245239"/>
    <n v="0"/>
    <s v="C470644341"/>
    <n v="793684.25"/>
    <n v="1160492.83"/>
    <x v="0"/>
    <x v="0"/>
    <n v="1"/>
    <x v="0"/>
    <x v="0"/>
    <n v="1.4507114921932627"/>
  </r>
  <r>
    <n v="12"/>
    <x v="1"/>
    <n v="523193.11"/>
    <s v="C1176385885"/>
    <n v="10543"/>
    <n v="0"/>
    <s v="C67789002"/>
    <n v="214424.34"/>
    <n v="1089625.1299999999"/>
    <x v="0"/>
    <x v="0"/>
    <n v="1"/>
    <x v="0"/>
    <x v="0"/>
    <n v="1.2356116186061927"/>
  </r>
  <r>
    <n v="12"/>
    <x v="1"/>
    <n v="272712.46999999997"/>
    <s v="C1957150143"/>
    <n v="20718"/>
    <n v="0"/>
    <s v="C575335780"/>
    <n v="342086.01"/>
    <n v="614798.48"/>
    <x v="0"/>
    <x v="0"/>
    <n v="1"/>
    <x v="0"/>
    <x v="0"/>
    <n v="1.7715155928263049"/>
  </r>
  <r>
    <n v="12"/>
    <x v="2"/>
    <n v="301353.58"/>
    <s v="C1085148061"/>
    <n v="30843"/>
    <n v="332196.58"/>
    <s v="C1823351291"/>
    <n v="5052"/>
    <n v="0"/>
    <x v="0"/>
    <x v="0"/>
    <n v="1"/>
    <x v="0"/>
    <x v="0"/>
    <n v="1.9944928209271713"/>
  </r>
  <r>
    <n v="12"/>
    <x v="2"/>
    <n v="659851.57999999996"/>
    <s v="C1012230192"/>
    <n v="35488"/>
    <n v="695339.58"/>
    <s v="C1110146388"/>
    <n v="0"/>
    <n v="0"/>
    <x v="0"/>
    <x v="0"/>
    <n v="1"/>
    <x v="0"/>
    <x v="0"/>
    <n v="1.0237531107960982"/>
  </r>
  <r>
    <n v="12"/>
    <x v="1"/>
    <n v="298759.99"/>
    <s v="C1009583951"/>
    <n v="174079.01"/>
    <n v="0"/>
    <s v="C1255404581"/>
    <n v="0"/>
    <n v="587577.37"/>
    <x v="0"/>
    <x v="0"/>
    <n v="1"/>
    <x v="0"/>
    <x v="0"/>
    <n v="1.4665735147272114"/>
  </r>
  <r>
    <n v="12"/>
    <x v="1"/>
    <n v="273990.36"/>
    <s v="C621366323"/>
    <n v="278031"/>
    <n v="4040.64"/>
    <s v="C471192303"/>
    <n v="201732.13"/>
    <n v="475722.49"/>
    <x v="0"/>
    <x v="0"/>
    <n v="1"/>
    <x v="0"/>
    <x v="0"/>
    <n v="1.4127676516830769"/>
  </r>
  <r>
    <n v="12"/>
    <x v="0"/>
    <n v="780425.06"/>
    <s v="C1821740192"/>
    <n v="51"/>
    <n v="0"/>
    <s v="C1901655136"/>
    <n v="0"/>
    <n v="780425.06"/>
    <x v="0"/>
    <x v="0"/>
    <n v="1"/>
    <x v="0"/>
    <x v="0"/>
    <n v="1.9160540406201285"/>
  </r>
  <r>
    <n v="12"/>
    <x v="1"/>
    <n v="323753.34000000003"/>
    <s v="C1360636517"/>
    <n v="0"/>
    <n v="0"/>
    <s v="C173141569"/>
    <n v="2761223.87"/>
    <n v="3084977.21"/>
    <x v="0"/>
    <x v="0"/>
    <n v="1"/>
    <x v="0"/>
    <x v="0"/>
    <n v="1.6136467841517397"/>
  </r>
  <r>
    <n v="12"/>
    <x v="1"/>
    <n v="290882.56"/>
    <s v="C1997780488"/>
    <n v="0"/>
    <n v="0"/>
    <s v="C2143409210"/>
    <n v="580064.04"/>
    <n v="870946.6"/>
    <x v="0"/>
    <x v="0"/>
    <n v="1"/>
    <x v="0"/>
    <x v="0"/>
    <n v="1.5598056123404791"/>
  </r>
  <r>
    <n v="12"/>
    <x v="1"/>
    <n v="189612.55"/>
    <s v="C635031411"/>
    <n v="0"/>
    <n v="0"/>
    <s v="C1194066750"/>
    <n v="6449088.4000000004"/>
    <n v="6638700.9500000002"/>
    <x v="0"/>
    <x v="0"/>
    <n v="1"/>
    <x v="0"/>
    <x v="0"/>
    <n v="1.3929547687959647"/>
  </r>
  <r>
    <n v="12"/>
    <x v="1"/>
    <n v="568930.04"/>
    <s v="C1659851141"/>
    <n v="0"/>
    <n v="0"/>
    <s v="C757734131"/>
    <n v="658331.66"/>
    <n v="1227261.7"/>
    <x v="0"/>
    <x v="0"/>
    <n v="1"/>
    <x v="0"/>
    <x v="0"/>
    <n v="1.4103271725635635"/>
  </r>
  <r>
    <n v="12"/>
    <x v="1"/>
    <n v="209525"/>
    <s v="C1198917633"/>
    <n v="0"/>
    <n v="0"/>
    <s v="C1882615733"/>
    <n v="1301197.54"/>
    <n v="1510722.54"/>
    <x v="0"/>
    <x v="0"/>
    <n v="1"/>
    <x v="0"/>
    <x v="0"/>
    <n v="1.4448774696536724"/>
  </r>
  <r>
    <n v="12"/>
    <x v="1"/>
    <n v="288745.23"/>
    <s v="C1689449810"/>
    <n v="0"/>
    <n v="0"/>
    <s v="C1673108714"/>
    <n v="504005.74"/>
    <n v="792750.98"/>
    <x v="0"/>
    <x v="0"/>
    <n v="1"/>
    <x v="0"/>
    <x v="0"/>
    <n v="1.5540234570177383"/>
  </r>
  <r>
    <n v="12"/>
    <x v="1"/>
    <n v="826646.33"/>
    <s v="C948196806"/>
    <n v="586"/>
    <n v="0"/>
    <s v="C1513521418"/>
    <n v="0"/>
    <n v="826646.33"/>
    <x v="0"/>
    <x v="0"/>
    <n v="1"/>
    <x v="0"/>
    <x v="0"/>
    <n v="1.5794084405430633"/>
  </r>
  <r>
    <n v="12"/>
    <x v="1"/>
    <n v="556915.12"/>
    <s v="C1805583491"/>
    <n v="0"/>
    <n v="0"/>
    <s v="C392281228"/>
    <n v="2007161.5"/>
    <n v="2564076.62"/>
    <x v="0"/>
    <x v="0"/>
    <n v="1"/>
    <x v="0"/>
    <x v="0"/>
    <n v="1.1889771778085163"/>
  </r>
  <r>
    <n v="12"/>
    <x v="2"/>
    <n v="250435.47"/>
    <s v="C1597332633"/>
    <n v="13755"/>
    <n v="264190.46999999997"/>
    <s v="C2024377835"/>
    <n v="3928415.38"/>
    <n v="3677979.91"/>
    <x v="0"/>
    <x v="0"/>
    <n v="1"/>
    <x v="0"/>
    <x v="0"/>
    <n v="1.0885219918976174"/>
  </r>
  <r>
    <n v="12"/>
    <x v="1"/>
    <n v="302261.96999999997"/>
    <s v="C466760478"/>
    <n v="59679"/>
    <n v="0"/>
    <s v="C1331116932"/>
    <n v="53132.14"/>
    <n v="0"/>
    <x v="0"/>
    <x v="0"/>
    <n v="1"/>
    <x v="0"/>
    <x v="0"/>
    <n v="1.8978468789243359"/>
  </r>
  <r>
    <n v="12"/>
    <x v="2"/>
    <n v="612947.57999999996"/>
    <s v="C1509412610"/>
    <n v="15705"/>
    <n v="628652.57999999996"/>
    <s v="C1423769609"/>
    <n v="1205520.07"/>
    <n v="592572.5"/>
    <x v="0"/>
    <x v="0"/>
    <n v="1"/>
    <x v="0"/>
    <x v="0"/>
    <n v="1.724219572601942"/>
  </r>
  <r>
    <n v="12"/>
    <x v="2"/>
    <n v="249807.22"/>
    <s v="C2102420284"/>
    <n v="3265"/>
    <n v="253072.22"/>
    <s v="C1234776885"/>
    <n v="10084002.060000001"/>
    <n v="9834194.8399999999"/>
    <x v="0"/>
    <x v="0"/>
    <n v="1"/>
    <x v="0"/>
    <x v="0"/>
    <n v="1.8099051955202152"/>
  </r>
  <r>
    <n v="12"/>
    <x v="1"/>
    <n v="337718.27"/>
    <s v="C1038598403"/>
    <n v="10759"/>
    <n v="0"/>
    <s v="C1191924243"/>
    <n v="512652.66"/>
    <n v="850370.93"/>
    <x v="0"/>
    <x v="0"/>
    <n v="1"/>
    <x v="0"/>
    <x v="0"/>
    <n v="1.7126423789712797"/>
  </r>
  <r>
    <n v="12"/>
    <x v="1"/>
    <n v="555109.98"/>
    <s v="C274947011"/>
    <n v="5549"/>
    <n v="0"/>
    <s v="C104154404"/>
    <n v="0"/>
    <n v="555109.98"/>
    <x v="0"/>
    <x v="0"/>
    <n v="1"/>
    <x v="0"/>
    <x v="0"/>
    <n v="1.6671686264067742"/>
  </r>
  <r>
    <n v="12"/>
    <x v="1"/>
    <n v="407682.58"/>
    <s v="C1196053313"/>
    <n v="11413"/>
    <n v="0"/>
    <s v="C1806717189"/>
    <n v="0"/>
    <n v="407682.58"/>
    <x v="0"/>
    <x v="0"/>
    <n v="1"/>
    <x v="0"/>
    <x v="0"/>
    <n v="1.2802236570418923"/>
  </r>
  <r>
    <n v="12"/>
    <x v="1"/>
    <n v="334101.78000000003"/>
    <s v="C141180871"/>
    <n v="0"/>
    <n v="0"/>
    <s v="C345262715"/>
    <n v="2157234.92"/>
    <n v="2491336.7000000002"/>
    <x v="0"/>
    <x v="0"/>
    <n v="1"/>
    <x v="0"/>
    <x v="0"/>
    <n v="1.7283649853097112"/>
  </r>
  <r>
    <n v="12"/>
    <x v="2"/>
    <n v="347888.98"/>
    <s v="C654746908"/>
    <n v="10807283.99"/>
    <n v="11155172.970000001"/>
    <s v="C252944821"/>
    <n v="552508.65"/>
    <n v="204619.67"/>
    <x v="0"/>
    <x v="0"/>
    <n v="1"/>
    <x v="0"/>
    <x v="0"/>
    <n v="1.8202783371416285"/>
  </r>
  <r>
    <n v="12"/>
    <x v="2"/>
    <n v="230789.67"/>
    <s v="C463386302"/>
    <n v="11401635.699999999"/>
    <n v="11632425.369999999"/>
    <s v="C228902347"/>
    <n v="359641.96"/>
    <n v="128852.29"/>
    <x v="0"/>
    <x v="0"/>
    <n v="1"/>
    <x v="0"/>
    <x v="0"/>
    <n v="1.8987119290506058"/>
  </r>
  <r>
    <n v="12"/>
    <x v="0"/>
    <n v="760108.11"/>
    <s v="C2041787790"/>
    <n v="21472"/>
    <n v="0"/>
    <s v="C116751724"/>
    <n v="0"/>
    <n v="760108.11"/>
    <x v="0"/>
    <x v="0"/>
    <n v="1"/>
    <x v="0"/>
    <x v="0"/>
    <n v="1.2387680086487756"/>
  </r>
  <r>
    <n v="12"/>
    <x v="0"/>
    <n v="1575567.14"/>
    <s v="C1835781963"/>
    <n v="223286.18"/>
    <n v="0"/>
    <s v="C366508618"/>
    <n v="1838219.25"/>
    <n v="3413786.39"/>
    <x v="0"/>
    <x v="0"/>
    <n v="1"/>
    <x v="0"/>
    <x v="0"/>
    <n v="1.197036176546028"/>
  </r>
  <r>
    <n v="12"/>
    <x v="2"/>
    <n v="239083.32"/>
    <s v="C1930448479"/>
    <n v="753680.98"/>
    <n v="992764.31"/>
    <s v="C823156157"/>
    <n v="528582.97"/>
    <n v="289499.64"/>
    <x v="0"/>
    <x v="0"/>
    <n v="1"/>
    <x v="0"/>
    <x v="0"/>
    <n v="1.1151027377299512"/>
  </r>
  <r>
    <n v="12"/>
    <x v="2"/>
    <n v="254246.95"/>
    <s v="C1141210484"/>
    <n v="992764.31"/>
    <n v="1247011.26"/>
    <s v="C1864818733"/>
    <n v="840631.33"/>
    <n v="586384.38"/>
    <x v="0"/>
    <x v="0"/>
    <n v="1"/>
    <x v="0"/>
    <x v="0"/>
    <n v="1.9046082458945961"/>
  </r>
  <r>
    <n v="12"/>
    <x v="2"/>
    <n v="267992.27"/>
    <s v="C1960746771"/>
    <n v="433046.6"/>
    <n v="701038.87"/>
    <s v="C1259161155"/>
    <n v="496952.32000000001"/>
    <n v="228960.05"/>
    <x v="0"/>
    <x v="0"/>
    <n v="1"/>
    <x v="0"/>
    <x v="0"/>
    <n v="1.4015030778951492"/>
  </r>
  <r>
    <n v="12"/>
    <x v="2"/>
    <n v="331341.74"/>
    <s v="C972320605"/>
    <n v="1033262.38"/>
    <n v="1364604.13"/>
    <s v="C827465008"/>
    <n v="1313502.1000000001"/>
    <n v="982160.36"/>
    <x v="0"/>
    <x v="0"/>
    <n v="1"/>
    <x v="0"/>
    <x v="0"/>
    <n v="1.5328749932967476"/>
  </r>
  <r>
    <n v="12"/>
    <x v="0"/>
    <n v="2182665.96"/>
    <s v="C423047405"/>
    <n v="108416"/>
    <n v="0"/>
    <s v="C2127741470"/>
    <n v="207009.89"/>
    <n v="2389675.85"/>
    <x v="0"/>
    <x v="0"/>
    <n v="1"/>
    <x v="0"/>
    <x v="0"/>
    <n v="1.0213292990910492"/>
  </r>
  <r>
    <n v="12"/>
    <x v="2"/>
    <n v="294939.06"/>
    <s v="C1054754306"/>
    <n v="137"/>
    <n v="295076.06"/>
    <s v="C1582759760"/>
    <n v="75434.64"/>
    <n v="0"/>
    <x v="0"/>
    <x v="0"/>
    <n v="1"/>
    <x v="0"/>
    <x v="0"/>
    <n v="1.7545233963776954"/>
  </r>
  <r>
    <n v="12"/>
    <x v="1"/>
    <n v="255975.39"/>
    <s v="C461035235"/>
    <n v="11472"/>
    <n v="0"/>
    <s v="C1568734573"/>
    <n v="1009431.49"/>
    <n v="1265406.8799999999"/>
    <x v="0"/>
    <x v="0"/>
    <n v="1"/>
    <x v="0"/>
    <x v="0"/>
    <n v="1.7937441443995312"/>
  </r>
  <r>
    <n v="12"/>
    <x v="0"/>
    <n v="1057717.2"/>
    <s v="C1997426513"/>
    <n v="959981.4"/>
    <n v="0"/>
    <s v="C646059443"/>
    <n v="2501970.8199999998"/>
    <n v="3559688.02"/>
    <x v="0"/>
    <x v="0"/>
    <n v="1"/>
    <x v="0"/>
    <x v="0"/>
    <n v="1.5252584542731096"/>
  </r>
  <r>
    <n v="12"/>
    <x v="0"/>
    <n v="2531876.2200000002"/>
    <s v="C614173386"/>
    <n v="0"/>
    <n v="0"/>
    <s v="C2022767113"/>
    <n v="2557362.0299999998"/>
    <n v="5089238.26"/>
    <x v="0"/>
    <x v="0"/>
    <n v="1"/>
    <x v="0"/>
    <x v="0"/>
    <n v="1.8952642050084025"/>
  </r>
  <r>
    <n v="12"/>
    <x v="0"/>
    <n v="589347.01"/>
    <s v="C1841834066"/>
    <n v="234461.89"/>
    <n v="0"/>
    <s v="C116300945"/>
    <n v="0"/>
    <n v="589347.01"/>
    <x v="0"/>
    <x v="0"/>
    <n v="1"/>
    <x v="0"/>
    <x v="0"/>
    <n v="1.2057534061399071"/>
  </r>
  <r>
    <n v="12"/>
    <x v="1"/>
    <n v="217472.69"/>
    <s v="C1715536749"/>
    <n v="52187"/>
    <n v="0"/>
    <s v="C735740786"/>
    <n v="0"/>
    <n v="217472.69"/>
    <x v="0"/>
    <x v="0"/>
    <n v="1"/>
    <x v="0"/>
    <x v="0"/>
    <n v="1.2114480753482544"/>
  </r>
  <r>
    <n v="12"/>
    <x v="1"/>
    <n v="515796.22"/>
    <s v="C765898107"/>
    <n v="24368"/>
    <n v="0"/>
    <s v="C551158032"/>
    <n v="482327.92"/>
    <n v="998124.14"/>
    <x v="0"/>
    <x v="0"/>
    <n v="1"/>
    <x v="0"/>
    <x v="0"/>
    <n v="1.0186605430295042"/>
  </r>
  <r>
    <n v="12"/>
    <x v="1"/>
    <n v="288449.03999999998"/>
    <s v="C507342439"/>
    <n v="79408"/>
    <n v="0"/>
    <s v="C1238707698"/>
    <n v="9090749.7300000004"/>
    <n v="9379198.7799999993"/>
    <x v="0"/>
    <x v="0"/>
    <n v="1"/>
    <x v="0"/>
    <x v="0"/>
    <n v="1.7342281475356911"/>
  </r>
  <r>
    <n v="12"/>
    <x v="1"/>
    <n v="188067.18"/>
    <s v="C203715533"/>
    <n v="0"/>
    <n v="0"/>
    <s v="C1984744060"/>
    <n v="235469.47"/>
    <n v="423536.64000000001"/>
    <x v="0"/>
    <x v="0"/>
    <n v="1"/>
    <x v="0"/>
    <x v="0"/>
    <n v="1.5478158656264729"/>
  </r>
  <r>
    <n v="12"/>
    <x v="1"/>
    <n v="233733.24"/>
    <s v="C1188774977"/>
    <n v="0"/>
    <n v="0"/>
    <s v="C482771714"/>
    <n v="2057907.89"/>
    <n v="2291641.12"/>
    <x v="0"/>
    <x v="0"/>
    <n v="1"/>
    <x v="0"/>
    <x v="0"/>
    <n v="1.0129863801472756"/>
  </r>
  <r>
    <n v="12"/>
    <x v="1"/>
    <n v="196336"/>
    <s v="C473448423"/>
    <n v="0"/>
    <n v="0"/>
    <s v="C157603305"/>
    <n v="592634.14"/>
    <n v="788970.14"/>
    <x v="0"/>
    <x v="0"/>
    <n v="1"/>
    <x v="0"/>
    <x v="0"/>
    <n v="1.9765825881513686"/>
  </r>
  <r>
    <n v="12"/>
    <x v="0"/>
    <n v="672727.59"/>
    <s v="C2099368333"/>
    <n v="0"/>
    <n v="0"/>
    <s v="C1940468066"/>
    <n v="5018841.93"/>
    <n v="5973293.2800000003"/>
    <x v="0"/>
    <x v="0"/>
    <n v="1"/>
    <x v="0"/>
    <x v="0"/>
    <n v="1.9743368499792817"/>
  </r>
  <r>
    <n v="12"/>
    <x v="0"/>
    <n v="853185.89"/>
    <s v="C552629277"/>
    <n v="0"/>
    <n v="0"/>
    <s v="C1349767414"/>
    <n v="4335718.78"/>
    <n v="5188904.67"/>
    <x v="0"/>
    <x v="0"/>
    <n v="1"/>
    <x v="0"/>
    <x v="0"/>
    <n v="1.5064063512284338"/>
  </r>
  <r>
    <n v="12"/>
    <x v="2"/>
    <n v="665127.86"/>
    <s v="C389558710"/>
    <n v="155604"/>
    <n v="820731.86"/>
    <s v="C287711177"/>
    <n v="634112.80000000005"/>
    <n v="0"/>
    <x v="0"/>
    <x v="0"/>
    <n v="1"/>
    <x v="0"/>
    <x v="0"/>
    <n v="1.6639242179989462"/>
  </r>
  <r>
    <n v="12"/>
    <x v="1"/>
    <n v="196183.88"/>
    <s v="C1970330118"/>
    <n v="4936"/>
    <n v="0"/>
    <s v="C2031700764"/>
    <n v="0"/>
    <n v="196183.88"/>
    <x v="0"/>
    <x v="0"/>
    <n v="1"/>
    <x v="0"/>
    <x v="0"/>
    <n v="1.0985372388262942"/>
  </r>
  <r>
    <n v="12"/>
    <x v="0"/>
    <n v="1599632.83"/>
    <s v="C941522206"/>
    <n v="0"/>
    <n v="0"/>
    <s v="C422007654"/>
    <n v="2194930.6"/>
    <n v="3794563.43"/>
    <x v="0"/>
    <x v="0"/>
    <n v="1"/>
    <x v="0"/>
    <x v="0"/>
    <n v="1.4374776195909258"/>
  </r>
  <r>
    <n v="12"/>
    <x v="0"/>
    <n v="456800.77"/>
    <s v="C1071663185"/>
    <n v="39952"/>
    <n v="0"/>
    <s v="C1701519711"/>
    <n v="244241.45"/>
    <n v="701042.22"/>
    <x v="0"/>
    <x v="0"/>
    <n v="1"/>
    <x v="0"/>
    <x v="0"/>
    <n v="1.8918854807931398"/>
  </r>
  <r>
    <n v="12"/>
    <x v="2"/>
    <n v="312223.13"/>
    <s v="C967606496"/>
    <n v="102202"/>
    <n v="414425.13"/>
    <s v="C637802620"/>
    <n v="54575.19"/>
    <n v="0"/>
    <x v="0"/>
    <x v="0"/>
    <n v="1"/>
    <x v="0"/>
    <x v="0"/>
    <n v="1.1012015692429624"/>
  </r>
  <r>
    <n v="12"/>
    <x v="1"/>
    <n v="182564.82"/>
    <s v="C1204020135"/>
    <n v="115770.02"/>
    <n v="0"/>
    <s v="C1262048384"/>
    <n v="479908.6"/>
    <n v="632223.38"/>
    <x v="0"/>
    <x v="0"/>
    <n v="1"/>
    <x v="0"/>
    <x v="0"/>
    <n v="1.1392924534805549"/>
  </r>
  <r>
    <n v="12"/>
    <x v="2"/>
    <n v="239554.6"/>
    <s v="C482018252"/>
    <n v="465282.59"/>
    <n v="704837.19"/>
    <s v="C423583818"/>
    <n v="1703341.76"/>
    <n v="1463787.16"/>
    <x v="0"/>
    <x v="0"/>
    <n v="1"/>
    <x v="0"/>
    <x v="0"/>
    <n v="1.4684818519598255"/>
  </r>
  <r>
    <n v="12"/>
    <x v="1"/>
    <n v="391715.97"/>
    <s v="C1460619482"/>
    <n v="19080"/>
    <n v="0"/>
    <s v="C1257520106"/>
    <n v="34167.629999999997"/>
    <n v="425883.6"/>
    <x v="0"/>
    <x v="0"/>
    <n v="1"/>
    <x v="0"/>
    <x v="0"/>
    <n v="1.1548878644382989"/>
  </r>
  <r>
    <n v="12"/>
    <x v="1"/>
    <n v="269489.68"/>
    <s v="C305623702"/>
    <n v="0"/>
    <n v="0"/>
    <s v="C751192758"/>
    <n v="4550543.33"/>
    <n v="4820033.01"/>
    <x v="0"/>
    <x v="0"/>
    <n v="1"/>
    <x v="0"/>
    <x v="0"/>
    <n v="1.67345722889223"/>
  </r>
  <r>
    <n v="12"/>
    <x v="1"/>
    <n v="227103.44"/>
    <s v="C638349274"/>
    <n v="5548"/>
    <n v="0"/>
    <s v="C994891660"/>
    <n v="3007511.5"/>
    <n v="3234614.94"/>
    <x v="0"/>
    <x v="0"/>
    <n v="1"/>
    <x v="0"/>
    <x v="0"/>
    <n v="1.2022673558454342"/>
  </r>
  <r>
    <n v="12"/>
    <x v="1"/>
    <n v="239848.11"/>
    <s v="C249793155"/>
    <n v="0"/>
    <n v="0"/>
    <s v="C1744856510"/>
    <n v="2581701.02"/>
    <n v="2821549.13"/>
    <x v="0"/>
    <x v="0"/>
    <n v="1"/>
    <x v="0"/>
    <x v="0"/>
    <n v="1.6528605123296662"/>
  </r>
  <r>
    <n v="12"/>
    <x v="2"/>
    <n v="358557.47"/>
    <s v="C854373993"/>
    <n v="25361"/>
    <n v="383918.47"/>
    <s v="C660981056"/>
    <n v="2123005.91"/>
    <n v="1764448.45"/>
    <x v="0"/>
    <x v="0"/>
    <n v="1"/>
    <x v="0"/>
    <x v="0"/>
    <n v="1.0319424062184721"/>
  </r>
  <r>
    <n v="12"/>
    <x v="2"/>
    <n v="587212.56999999995"/>
    <s v="C1147026547"/>
    <n v="2492657.98"/>
    <n v="3079870.54"/>
    <s v="C851772371"/>
    <n v="3609016.59"/>
    <n v="3021804.03"/>
    <x v="0"/>
    <x v="0"/>
    <n v="1"/>
    <x v="0"/>
    <x v="0"/>
    <n v="1.0642035552599485"/>
  </r>
  <r>
    <n v="12"/>
    <x v="2"/>
    <n v="281854.40000000002"/>
    <s v="C1009814546"/>
    <n v="3432071.02"/>
    <n v="3713925.42"/>
    <s v="C1496845040"/>
    <n v="1294805.29"/>
    <n v="1012950.9"/>
    <x v="0"/>
    <x v="0"/>
    <n v="1"/>
    <x v="0"/>
    <x v="0"/>
    <n v="1.8681574193146813"/>
  </r>
  <r>
    <n v="12"/>
    <x v="0"/>
    <n v="1147661.77"/>
    <s v="C1889061925"/>
    <n v="0"/>
    <n v="0"/>
    <s v="C1554540309"/>
    <n v="10908705.76"/>
    <n v="11787651.34"/>
    <x v="0"/>
    <x v="0"/>
    <n v="1"/>
    <x v="0"/>
    <x v="0"/>
    <n v="1.5146297651876834"/>
  </r>
  <r>
    <n v="12"/>
    <x v="1"/>
    <n v="200427.06"/>
    <s v="C1832255859"/>
    <n v="66951.520000000004"/>
    <n v="0"/>
    <s v="C297014296"/>
    <n v="336320.35"/>
    <n v="536747.41"/>
    <x v="0"/>
    <x v="0"/>
    <n v="1"/>
    <x v="0"/>
    <x v="0"/>
    <n v="1.8304616118923116"/>
  </r>
  <r>
    <n v="12"/>
    <x v="1"/>
    <n v="232599.31"/>
    <s v="C1214488278"/>
    <n v="0"/>
    <n v="0"/>
    <s v="C1844488043"/>
    <n v="718508.17"/>
    <n v="951107.47"/>
    <x v="0"/>
    <x v="0"/>
    <n v="1"/>
    <x v="0"/>
    <x v="0"/>
    <n v="1.4486423062387119"/>
  </r>
  <r>
    <n v="12"/>
    <x v="1"/>
    <n v="215199.92"/>
    <s v="C337048428"/>
    <n v="23045"/>
    <n v="0"/>
    <s v="C1039935737"/>
    <n v="586550"/>
    <n v="1439185.06"/>
    <x v="0"/>
    <x v="0"/>
    <n v="1"/>
    <x v="0"/>
    <x v="0"/>
    <n v="1.2268748340322053"/>
  </r>
  <r>
    <n v="12"/>
    <x v="2"/>
    <n v="187305.60000000001"/>
    <s v="C919208619"/>
    <n v="1655913.95"/>
    <n v="1843219.55"/>
    <s v="C1075798794"/>
    <n v="2393468.61"/>
    <n v="2206163.0099999998"/>
    <x v="0"/>
    <x v="0"/>
    <n v="1"/>
    <x v="0"/>
    <x v="0"/>
    <n v="1.2430232703886104"/>
  </r>
  <r>
    <n v="12"/>
    <x v="1"/>
    <n v="290887.40999999997"/>
    <s v="C1756724230"/>
    <n v="568812.53"/>
    <n v="277925.12"/>
    <s v="C2049319545"/>
    <n v="33844"/>
    <n v="324731.40999999997"/>
    <x v="0"/>
    <x v="0"/>
    <n v="1"/>
    <x v="0"/>
    <x v="0"/>
    <n v="1.9813499590295134"/>
  </r>
  <r>
    <n v="12"/>
    <x v="1"/>
    <n v="417317.3"/>
    <s v="C1512777374"/>
    <n v="29948"/>
    <n v="0"/>
    <s v="C163063976"/>
    <n v="402718.95"/>
    <n v="820036.24"/>
    <x v="0"/>
    <x v="0"/>
    <n v="1"/>
    <x v="0"/>
    <x v="0"/>
    <n v="1.3737401568208543"/>
  </r>
  <r>
    <n v="12"/>
    <x v="1"/>
    <n v="260846.61"/>
    <s v="C702525577"/>
    <n v="3236"/>
    <n v="0"/>
    <s v="C457813373"/>
    <n v="21098"/>
    <n v="281944.61"/>
    <x v="0"/>
    <x v="0"/>
    <n v="1"/>
    <x v="0"/>
    <x v="0"/>
    <n v="1.7480930391457365"/>
  </r>
  <r>
    <n v="12"/>
    <x v="1"/>
    <n v="345791.64"/>
    <s v="C503083892"/>
    <n v="50200"/>
    <n v="0"/>
    <s v="C1705736465"/>
    <n v="315828.42"/>
    <n v="661620.06000000006"/>
    <x v="0"/>
    <x v="0"/>
    <n v="1"/>
    <x v="0"/>
    <x v="0"/>
    <n v="1.747530269784634"/>
  </r>
  <r>
    <n v="12"/>
    <x v="1"/>
    <n v="389501.46"/>
    <s v="C816715212"/>
    <n v="0"/>
    <n v="0"/>
    <s v="C79588333"/>
    <n v="711711.18"/>
    <n v="1101212.6399999999"/>
    <x v="0"/>
    <x v="0"/>
    <n v="1"/>
    <x v="0"/>
    <x v="0"/>
    <n v="1.6866759973050449"/>
  </r>
  <r>
    <n v="12"/>
    <x v="1"/>
    <n v="256191.5"/>
    <s v="C1932551823"/>
    <n v="258649"/>
    <n v="2457.5"/>
    <s v="C1762730828"/>
    <n v="0"/>
    <n v="383867.89"/>
    <x v="0"/>
    <x v="0"/>
    <n v="1"/>
    <x v="0"/>
    <x v="0"/>
    <n v="1.0648831725422681"/>
  </r>
  <r>
    <n v="12"/>
    <x v="1"/>
    <n v="202132.32"/>
    <s v="C119127838"/>
    <n v="139079"/>
    <n v="0"/>
    <s v="C419871673"/>
    <n v="11785.72"/>
    <n v="213918.04"/>
    <x v="0"/>
    <x v="0"/>
    <n v="1"/>
    <x v="0"/>
    <x v="0"/>
    <n v="1.0640102685727226"/>
  </r>
  <r>
    <n v="12"/>
    <x v="1"/>
    <n v="374115.79"/>
    <s v="C1070404885"/>
    <n v="288"/>
    <n v="0"/>
    <s v="C388286025"/>
    <n v="0"/>
    <n v="374115.79"/>
    <x v="0"/>
    <x v="0"/>
    <n v="1"/>
    <x v="0"/>
    <x v="0"/>
    <n v="1.9582016612208455"/>
  </r>
  <r>
    <n v="12"/>
    <x v="1"/>
    <n v="251235.47"/>
    <s v="C2118462888"/>
    <n v="4818"/>
    <n v="0"/>
    <s v="C1417419300"/>
    <n v="171230.18"/>
    <n v="422465.64"/>
    <x v="0"/>
    <x v="0"/>
    <n v="1"/>
    <x v="0"/>
    <x v="0"/>
    <n v="1.2610302387089609"/>
  </r>
  <r>
    <n v="12"/>
    <x v="1"/>
    <n v="187385.47"/>
    <s v="C267748611"/>
    <n v="105180"/>
    <n v="0"/>
    <s v="C112902912"/>
    <n v="120693"/>
    <n v="308078.46999999997"/>
    <x v="0"/>
    <x v="0"/>
    <n v="1"/>
    <x v="0"/>
    <x v="0"/>
    <n v="1.3854684635929151"/>
  </r>
  <r>
    <n v="12"/>
    <x v="1"/>
    <n v="542193.64"/>
    <s v="C1913553825"/>
    <n v="116"/>
    <n v="0"/>
    <s v="C1621840836"/>
    <n v="6575444.0800000001"/>
    <n v="7074202.2000000002"/>
    <x v="0"/>
    <x v="0"/>
    <n v="1"/>
    <x v="0"/>
    <x v="0"/>
    <n v="1.3425177351303947"/>
  </r>
  <r>
    <n v="12"/>
    <x v="2"/>
    <n v="463569.32"/>
    <s v="C1447258153"/>
    <n v="31262"/>
    <n v="494831.32"/>
    <s v="C1860388112"/>
    <n v="210809.59"/>
    <n v="0"/>
    <x v="0"/>
    <x v="0"/>
    <n v="1"/>
    <x v="0"/>
    <x v="0"/>
    <n v="1.3457596205853668"/>
  </r>
  <r>
    <n v="12"/>
    <x v="1"/>
    <n v="244048.95"/>
    <s v="C228926217"/>
    <n v="0"/>
    <n v="0"/>
    <s v="C1489484545"/>
    <n v="1436838.52"/>
    <n v="1680887.47"/>
    <x v="0"/>
    <x v="0"/>
    <n v="1"/>
    <x v="0"/>
    <x v="0"/>
    <n v="1.1233691173248781"/>
  </r>
  <r>
    <n v="12"/>
    <x v="1"/>
    <n v="226294.33"/>
    <s v="C2078417967"/>
    <n v="0"/>
    <n v="0"/>
    <s v="C179481608"/>
    <n v="254776.54"/>
    <n v="481070.87"/>
    <x v="0"/>
    <x v="0"/>
    <n v="1"/>
    <x v="0"/>
    <x v="0"/>
    <n v="1.4022552950318228"/>
  </r>
  <r>
    <n v="12"/>
    <x v="1"/>
    <n v="236115.15"/>
    <s v="C1238047576"/>
    <n v="0"/>
    <n v="0"/>
    <s v="C1409594744"/>
    <n v="2235546.1"/>
    <n v="2471661.2400000002"/>
    <x v="0"/>
    <x v="0"/>
    <n v="1"/>
    <x v="0"/>
    <x v="0"/>
    <n v="1.1422539181738411"/>
  </r>
  <r>
    <n v="12"/>
    <x v="1"/>
    <n v="262547.62"/>
    <s v="C351645515"/>
    <n v="0"/>
    <n v="0"/>
    <s v="C740933852"/>
    <n v="5791274.8700000001"/>
    <n v="6053822.4900000002"/>
    <x v="0"/>
    <x v="0"/>
    <n v="1"/>
    <x v="0"/>
    <x v="0"/>
    <n v="1.3230800597570278"/>
  </r>
  <r>
    <n v="12"/>
    <x v="1"/>
    <n v="187536.85"/>
    <s v="C1430374764"/>
    <n v="0"/>
    <n v="0"/>
    <s v="C598805057"/>
    <n v="1664295.94"/>
    <n v="1851832.79"/>
    <x v="0"/>
    <x v="0"/>
    <n v="1"/>
    <x v="0"/>
    <x v="0"/>
    <n v="1.1245878125189748"/>
  </r>
  <r>
    <n v="12"/>
    <x v="1"/>
    <n v="403001.54"/>
    <s v="C410241524"/>
    <n v="0"/>
    <n v="0"/>
    <s v="C1414963218"/>
    <n v="905461.78"/>
    <n v="1308463.31"/>
    <x v="0"/>
    <x v="0"/>
    <n v="1"/>
    <x v="0"/>
    <x v="0"/>
    <n v="1.656694319404985"/>
  </r>
  <r>
    <n v="12"/>
    <x v="1"/>
    <n v="510465.29"/>
    <s v="C202733483"/>
    <n v="0"/>
    <n v="0"/>
    <s v="C578599557"/>
    <n v="796869.86"/>
    <n v="1307335.1499999999"/>
    <x v="0"/>
    <x v="0"/>
    <n v="1"/>
    <x v="0"/>
    <x v="0"/>
    <n v="1.9408541475147261"/>
  </r>
  <r>
    <n v="12"/>
    <x v="1"/>
    <n v="299776.13"/>
    <s v="C867082999"/>
    <n v="12527"/>
    <n v="0"/>
    <s v="C802157359"/>
    <n v="0"/>
    <n v="314649.76"/>
    <x v="0"/>
    <x v="0"/>
    <n v="1"/>
    <x v="0"/>
    <x v="0"/>
    <n v="1.9614753937169329"/>
  </r>
  <r>
    <n v="12"/>
    <x v="1"/>
    <n v="269259.34999999998"/>
    <s v="C618763341"/>
    <n v="0"/>
    <n v="0"/>
    <s v="C2126903159"/>
    <n v="0"/>
    <n v="269259.34999999998"/>
    <x v="0"/>
    <x v="0"/>
    <n v="1"/>
    <x v="0"/>
    <x v="0"/>
    <n v="1.5906428771981238"/>
  </r>
  <r>
    <n v="12"/>
    <x v="2"/>
    <n v="398250.45"/>
    <s v="C472332398"/>
    <n v="60801"/>
    <n v="459051.45"/>
    <s v="C1178950434"/>
    <n v="0"/>
    <n v="0"/>
    <x v="0"/>
    <x v="0"/>
    <n v="1"/>
    <x v="0"/>
    <x v="0"/>
    <n v="1.4609651120663458"/>
  </r>
  <r>
    <n v="12"/>
    <x v="1"/>
    <n v="186076.06"/>
    <s v="C1754115746"/>
    <n v="0"/>
    <n v="0"/>
    <s v="C668849042"/>
    <n v="1755377.76"/>
    <n v="2579205.69"/>
    <x v="0"/>
    <x v="0"/>
    <n v="1"/>
    <x v="0"/>
    <x v="0"/>
    <n v="1.2343017073507894"/>
  </r>
  <r>
    <n v="12"/>
    <x v="1"/>
    <n v="372947.58"/>
    <s v="C1601788507"/>
    <n v="0"/>
    <n v="0"/>
    <s v="C523154252"/>
    <n v="4827437.21"/>
    <n v="5200384.79"/>
    <x v="0"/>
    <x v="0"/>
    <n v="1"/>
    <x v="0"/>
    <x v="0"/>
    <n v="1.1178345382762302"/>
  </r>
  <r>
    <n v="12"/>
    <x v="1"/>
    <n v="484908.16"/>
    <s v="C206920041"/>
    <n v="0"/>
    <n v="0"/>
    <s v="C1185502384"/>
    <n v="5472559.2599999998"/>
    <n v="5957467.4199999999"/>
    <x v="0"/>
    <x v="0"/>
    <n v="1"/>
    <x v="0"/>
    <x v="0"/>
    <n v="1.192475235179288"/>
  </r>
  <r>
    <n v="12"/>
    <x v="1"/>
    <n v="269655.05"/>
    <s v="C1247100417"/>
    <n v="0"/>
    <n v="0"/>
    <s v="C893338555"/>
    <n v="480864.6"/>
    <n v="750519.66"/>
    <x v="0"/>
    <x v="0"/>
    <n v="1"/>
    <x v="0"/>
    <x v="0"/>
    <n v="1.3538592883170859"/>
  </r>
  <r>
    <n v="12"/>
    <x v="1"/>
    <n v="472138.42"/>
    <s v="C1118636596"/>
    <n v="496"/>
    <n v="0"/>
    <s v="C2085663843"/>
    <n v="0"/>
    <n v="472138.42"/>
    <x v="0"/>
    <x v="0"/>
    <n v="1"/>
    <x v="0"/>
    <x v="0"/>
    <n v="1.3773475603095011"/>
  </r>
  <r>
    <n v="12"/>
    <x v="1"/>
    <n v="182038.85"/>
    <s v="C1817311038"/>
    <n v="138052.26999999999"/>
    <n v="0"/>
    <s v="C97767238"/>
    <n v="5846"/>
    <n v="187884.85"/>
    <x v="0"/>
    <x v="0"/>
    <n v="1"/>
    <x v="0"/>
    <x v="0"/>
    <n v="1.0464421138383644"/>
  </r>
  <r>
    <n v="12"/>
    <x v="0"/>
    <n v="471450.86"/>
    <s v="C45076972"/>
    <n v="0"/>
    <n v="0"/>
    <s v="C222764507"/>
    <n v="991843.45"/>
    <n v="1463294.31"/>
    <x v="0"/>
    <x v="0"/>
    <n v="1"/>
    <x v="0"/>
    <x v="0"/>
    <n v="1.7900477837724833"/>
  </r>
  <r>
    <n v="12"/>
    <x v="2"/>
    <n v="461800.34"/>
    <s v="C1824624120"/>
    <n v="276364.02"/>
    <n v="738164.36"/>
    <s v="C1029472813"/>
    <n v="29158.85"/>
    <n v="0"/>
    <x v="0"/>
    <x v="0"/>
    <n v="1"/>
    <x v="0"/>
    <x v="0"/>
    <n v="1.581291560819974"/>
  </r>
  <r>
    <n v="12"/>
    <x v="1"/>
    <n v="321631.44"/>
    <s v="C1999965348"/>
    <n v="20617"/>
    <n v="0"/>
    <s v="C736786205"/>
    <n v="0"/>
    <n v="321631.44"/>
    <x v="0"/>
    <x v="0"/>
    <n v="1"/>
    <x v="0"/>
    <x v="0"/>
    <n v="1.0892691128371605"/>
  </r>
  <r>
    <n v="12"/>
    <x v="0"/>
    <n v="242868.24"/>
    <s v="C426858013"/>
    <n v="69780"/>
    <n v="0"/>
    <s v="C1817526721"/>
    <n v="14875"/>
    <n v="257743.24"/>
    <x v="0"/>
    <x v="0"/>
    <n v="1"/>
    <x v="0"/>
    <x v="0"/>
    <n v="1.6677918125259652"/>
  </r>
  <r>
    <n v="12"/>
    <x v="1"/>
    <n v="313430.59000000003"/>
    <s v="C2052003142"/>
    <n v="159109"/>
    <n v="0"/>
    <s v="C345507865"/>
    <n v="1274758.77"/>
    <n v="1588189.36"/>
    <x v="0"/>
    <x v="0"/>
    <n v="1"/>
    <x v="0"/>
    <x v="0"/>
    <n v="1.0557309389373897"/>
  </r>
  <r>
    <n v="12"/>
    <x v="2"/>
    <n v="441426.62"/>
    <s v="C888961670"/>
    <n v="6189"/>
    <n v="447615.62"/>
    <s v="C1329844664"/>
    <n v="73988.02"/>
    <n v="0"/>
    <x v="0"/>
    <x v="0"/>
    <n v="1"/>
    <x v="0"/>
    <x v="0"/>
    <n v="1.7902545192233541"/>
  </r>
  <r>
    <n v="12"/>
    <x v="1"/>
    <n v="336131.76"/>
    <s v="C1375278382"/>
    <n v="0"/>
    <n v="0"/>
    <s v="C420854303"/>
    <n v="1055026.54"/>
    <n v="1391158.3"/>
    <x v="0"/>
    <x v="0"/>
    <n v="1"/>
    <x v="0"/>
    <x v="0"/>
    <n v="1.9209219859544757"/>
  </r>
  <r>
    <n v="12"/>
    <x v="2"/>
    <n v="231372.82"/>
    <s v="C756878998"/>
    <n v="82284"/>
    <n v="313656.82"/>
    <s v="C1209974429"/>
    <n v="350292.1"/>
    <n v="118919.28"/>
    <x v="0"/>
    <x v="0"/>
    <n v="1"/>
    <x v="0"/>
    <x v="0"/>
    <n v="1.9989679986606204"/>
  </r>
  <r>
    <n v="12"/>
    <x v="2"/>
    <n v="208162.93"/>
    <s v="C1161414055"/>
    <n v="1750845.65"/>
    <n v="1959008.58"/>
    <s v="C1065548198"/>
    <n v="310332.58"/>
    <n v="102169.65"/>
    <x v="0"/>
    <x v="0"/>
    <n v="1"/>
    <x v="0"/>
    <x v="0"/>
    <n v="1.4467954502658897"/>
  </r>
  <r>
    <n v="12"/>
    <x v="2"/>
    <n v="203545.82"/>
    <s v="C1372694267"/>
    <n v="51313"/>
    <n v="254858.82"/>
    <s v="C313633521"/>
    <n v="213426.84"/>
    <n v="9881.01"/>
    <x v="0"/>
    <x v="0"/>
    <n v="1"/>
    <x v="0"/>
    <x v="0"/>
    <n v="1.6939559484338182"/>
  </r>
  <r>
    <n v="12"/>
    <x v="0"/>
    <n v="642142.43000000005"/>
    <s v="C1940769146"/>
    <n v="32026"/>
    <n v="0"/>
    <s v="C1294923102"/>
    <n v="387058.52"/>
    <n v="1029200.95"/>
    <x v="0"/>
    <x v="0"/>
    <n v="1"/>
    <x v="0"/>
    <x v="0"/>
    <n v="1.6125719559437464"/>
  </r>
  <r>
    <n v="12"/>
    <x v="0"/>
    <n v="925436.04"/>
    <s v="C1586634559"/>
    <n v="15081"/>
    <n v="0"/>
    <s v="C146155266"/>
    <n v="14328.86"/>
    <n v="939764.9"/>
    <x v="0"/>
    <x v="0"/>
    <n v="1"/>
    <x v="0"/>
    <x v="0"/>
    <n v="1.1056330102056418"/>
  </r>
  <r>
    <n v="12"/>
    <x v="2"/>
    <n v="576738.94999999995"/>
    <s v="C1033061230"/>
    <n v="22801"/>
    <n v="599539.94999999995"/>
    <s v="C1979899201"/>
    <n v="542060.57999999996"/>
    <n v="0"/>
    <x v="0"/>
    <x v="0"/>
    <n v="1"/>
    <x v="0"/>
    <x v="0"/>
    <n v="1.3621612239452829"/>
  </r>
  <r>
    <n v="12"/>
    <x v="1"/>
    <n v="294653.03000000003"/>
    <s v="C1411043160"/>
    <n v="0"/>
    <n v="0"/>
    <s v="C306978856"/>
    <n v="1911550.84"/>
    <n v="2206203.86"/>
    <x v="0"/>
    <x v="0"/>
    <n v="1"/>
    <x v="0"/>
    <x v="0"/>
    <n v="1.8892891108474177"/>
  </r>
  <r>
    <n v="12"/>
    <x v="1"/>
    <n v="206436.59"/>
    <s v="C554058441"/>
    <n v="438"/>
    <n v="0"/>
    <s v="C1620029891"/>
    <n v="7992405.5899999999"/>
    <n v="8198842.1699999999"/>
    <x v="0"/>
    <x v="0"/>
    <n v="1"/>
    <x v="0"/>
    <x v="0"/>
    <n v="1.6164656433353506"/>
  </r>
  <r>
    <n v="12"/>
    <x v="1"/>
    <n v="180695.11"/>
    <s v="C2102707365"/>
    <n v="0"/>
    <n v="0"/>
    <s v="C1255693786"/>
    <n v="559405.41"/>
    <n v="740100.52"/>
    <x v="0"/>
    <x v="0"/>
    <n v="1"/>
    <x v="0"/>
    <x v="0"/>
    <n v="1.5691738727358979"/>
  </r>
  <r>
    <n v="12"/>
    <x v="2"/>
    <n v="417192.45"/>
    <s v="C553128477"/>
    <n v="632985.14"/>
    <n v="1050177.5900000001"/>
    <s v="C253654868"/>
    <n v="467746.67"/>
    <n v="50554.22"/>
    <x v="0"/>
    <x v="0"/>
    <n v="1"/>
    <x v="0"/>
    <x v="0"/>
    <n v="1.0406224411170102"/>
  </r>
  <r>
    <n v="12"/>
    <x v="1"/>
    <n v="298749.59000000003"/>
    <s v="C136848867"/>
    <n v="310"/>
    <n v="0"/>
    <s v="C1039935737"/>
    <n v="1140435.47"/>
    <n v="1439185.06"/>
    <x v="0"/>
    <x v="0"/>
    <n v="1"/>
    <x v="0"/>
    <x v="0"/>
    <n v="1.2456954923671184"/>
  </r>
  <r>
    <n v="12"/>
    <x v="0"/>
    <n v="213741.03"/>
    <s v="C1118189099"/>
    <n v="100649"/>
    <n v="0"/>
    <s v="C1338546625"/>
    <n v="0"/>
    <n v="213741.03"/>
    <x v="0"/>
    <x v="0"/>
    <n v="1"/>
    <x v="0"/>
    <x v="0"/>
    <n v="1.3915998928209765"/>
  </r>
  <r>
    <n v="12"/>
    <x v="1"/>
    <n v="638209.47"/>
    <s v="C292006769"/>
    <n v="90204"/>
    <n v="0"/>
    <s v="C1814673857"/>
    <n v="818094"/>
    <n v="1456303.47"/>
    <x v="0"/>
    <x v="0"/>
    <n v="1"/>
    <x v="0"/>
    <x v="0"/>
    <n v="1.1201412128844024"/>
  </r>
  <r>
    <n v="12"/>
    <x v="2"/>
    <n v="214670.19"/>
    <s v="C1724268555"/>
    <n v="20111"/>
    <n v="234781.19"/>
    <s v="C348615894"/>
    <n v="231184.76"/>
    <n v="16514.57"/>
    <x v="0"/>
    <x v="0"/>
    <n v="1"/>
    <x v="0"/>
    <x v="0"/>
    <n v="1.3887543959490742"/>
  </r>
  <r>
    <n v="12"/>
    <x v="2"/>
    <n v="304430.06"/>
    <s v="C850497763"/>
    <n v="2602"/>
    <n v="307032.06"/>
    <s v="C1833322608"/>
    <n v="1095377.97"/>
    <n v="790947.91"/>
    <x v="0"/>
    <x v="0"/>
    <n v="1"/>
    <x v="0"/>
    <x v="0"/>
    <n v="1.2205747148117865"/>
  </r>
  <r>
    <n v="12"/>
    <x v="1"/>
    <n v="390661.37"/>
    <s v="C396052498"/>
    <n v="138646.25"/>
    <n v="0"/>
    <s v="C2073998762"/>
    <n v="937358.5"/>
    <n v="1328019.8700000001"/>
    <x v="0"/>
    <x v="0"/>
    <n v="1"/>
    <x v="0"/>
    <x v="0"/>
    <n v="1.761234178562292"/>
  </r>
  <r>
    <n v="12"/>
    <x v="2"/>
    <n v="315245.06"/>
    <s v="C1803935830"/>
    <n v="3973783.16"/>
    <n v="4289028.22"/>
    <s v="C80806603"/>
    <n v="3192049.52"/>
    <n v="2876804.46"/>
    <x v="0"/>
    <x v="0"/>
    <n v="1"/>
    <x v="0"/>
    <x v="0"/>
    <n v="1.96870179705727"/>
  </r>
  <r>
    <n v="12"/>
    <x v="2"/>
    <n v="195399.36"/>
    <s v="C1724739945"/>
    <n v="11900781.49"/>
    <n v="12096180.85"/>
    <s v="C782652457"/>
    <n v="230662.61"/>
    <n v="35263.24"/>
    <x v="0"/>
    <x v="0"/>
    <n v="1"/>
    <x v="0"/>
    <x v="0"/>
    <n v="1.4173049141733465"/>
  </r>
  <r>
    <n v="12"/>
    <x v="0"/>
    <n v="748789.7"/>
    <s v="C575752591"/>
    <n v="1510476.09"/>
    <n v="761686.39"/>
    <s v="C2046339813"/>
    <n v="0"/>
    <n v="748789.7"/>
    <x v="0"/>
    <x v="0"/>
    <n v="1"/>
    <x v="0"/>
    <x v="0"/>
    <n v="1.3925432005862441"/>
  </r>
  <r>
    <n v="12"/>
    <x v="1"/>
    <n v="221012.75"/>
    <s v="C475515461"/>
    <n v="103660"/>
    <n v="0"/>
    <s v="C970612443"/>
    <n v="3412367.96"/>
    <n v="3633380.71"/>
    <x v="0"/>
    <x v="0"/>
    <n v="1"/>
    <x v="0"/>
    <x v="0"/>
    <n v="1.0571277579558678"/>
  </r>
  <r>
    <n v="12"/>
    <x v="1"/>
    <n v="251745.42"/>
    <s v="C723395004"/>
    <n v="105737.34"/>
    <n v="0"/>
    <s v="C848982811"/>
    <n v="657911.63"/>
    <n v="909657.05"/>
    <x v="0"/>
    <x v="0"/>
    <n v="1"/>
    <x v="0"/>
    <x v="0"/>
    <n v="1.4323941713349866"/>
  </r>
  <r>
    <n v="12"/>
    <x v="1"/>
    <n v="390987.83"/>
    <s v="C201823872"/>
    <n v="169088"/>
    <n v="0"/>
    <s v="C1132832876"/>
    <n v="0"/>
    <n v="390987.83"/>
    <x v="0"/>
    <x v="0"/>
    <n v="1"/>
    <x v="0"/>
    <x v="0"/>
    <n v="1.3111602684069239"/>
  </r>
  <r>
    <n v="12"/>
    <x v="0"/>
    <n v="754200.04"/>
    <s v="C541002797"/>
    <n v="10009"/>
    <n v="0"/>
    <s v="C1576475986"/>
    <n v="0"/>
    <n v="754200.04"/>
    <x v="0"/>
    <x v="0"/>
    <n v="1"/>
    <x v="0"/>
    <x v="0"/>
    <n v="1.5640433181841127"/>
  </r>
  <r>
    <n v="12"/>
    <x v="1"/>
    <n v="561013.09"/>
    <s v="C206331173"/>
    <n v="253"/>
    <n v="0"/>
    <s v="C1360670846"/>
    <n v="558793.99"/>
    <n v="1119807.08"/>
    <x v="0"/>
    <x v="0"/>
    <n v="1"/>
    <x v="0"/>
    <x v="0"/>
    <n v="1.4536006336349996"/>
  </r>
  <r>
    <n v="12"/>
    <x v="1"/>
    <n v="200026.78"/>
    <s v="C1040651678"/>
    <n v="14663"/>
    <n v="0"/>
    <s v="C2121831742"/>
    <n v="25008.73"/>
    <n v="225035.51"/>
    <x v="0"/>
    <x v="0"/>
    <n v="1"/>
    <x v="0"/>
    <x v="0"/>
    <n v="1.5442263826468152"/>
  </r>
  <r>
    <n v="12"/>
    <x v="2"/>
    <n v="390215.22"/>
    <s v="C955746409"/>
    <n v="288"/>
    <n v="390503.22"/>
    <s v="C1331116932"/>
    <n v="355394.12"/>
    <n v="0"/>
    <x v="0"/>
    <x v="0"/>
    <n v="1"/>
    <x v="0"/>
    <x v="0"/>
    <n v="1.4135096470888282"/>
  </r>
  <r>
    <n v="12"/>
    <x v="0"/>
    <n v="699054.04"/>
    <s v="C2034608668"/>
    <n v="0"/>
    <n v="0"/>
    <s v="C933059493"/>
    <n v="7102890.7800000003"/>
    <n v="7801944.8200000003"/>
    <x v="0"/>
    <x v="0"/>
    <n v="1"/>
    <x v="0"/>
    <x v="0"/>
    <n v="1.50412878696999"/>
  </r>
  <r>
    <n v="12"/>
    <x v="1"/>
    <n v="215653.29"/>
    <s v="C326383549"/>
    <n v="6066"/>
    <n v="0"/>
    <s v="C750631575"/>
    <n v="0"/>
    <n v="215653.29"/>
    <x v="0"/>
    <x v="0"/>
    <n v="1"/>
    <x v="0"/>
    <x v="0"/>
    <n v="1.9535490679338339"/>
  </r>
  <r>
    <n v="12"/>
    <x v="1"/>
    <n v="233343.35"/>
    <s v="C824961457"/>
    <n v="261438.1"/>
    <n v="28094.75"/>
    <s v="C1928371971"/>
    <n v="53505.48"/>
    <n v="286848.84000000003"/>
    <x v="0"/>
    <x v="0"/>
    <n v="1"/>
    <x v="0"/>
    <x v="0"/>
    <n v="1.3716178044544616"/>
  </r>
  <r>
    <n v="12"/>
    <x v="1"/>
    <n v="181398.62"/>
    <s v="C1976230339"/>
    <n v="0"/>
    <n v="0"/>
    <s v="C771878336"/>
    <n v="1212218.25"/>
    <n v="1393616.88"/>
    <x v="0"/>
    <x v="0"/>
    <n v="1"/>
    <x v="0"/>
    <x v="0"/>
    <n v="1.2669964648163861"/>
  </r>
  <r>
    <n v="12"/>
    <x v="2"/>
    <n v="307511.90999999997"/>
    <s v="C1130145949"/>
    <n v="113355"/>
    <n v="420866.91"/>
    <s v="C513285223"/>
    <n v="139263.67000000001"/>
    <n v="0"/>
    <x v="0"/>
    <x v="0"/>
    <n v="1"/>
    <x v="0"/>
    <x v="0"/>
    <n v="1.6132008752847096"/>
  </r>
  <r>
    <n v="12"/>
    <x v="1"/>
    <n v="242856.17"/>
    <s v="C223596485"/>
    <n v="0"/>
    <n v="0"/>
    <s v="C1409383238"/>
    <n v="410837.57"/>
    <n v="653693.73"/>
    <x v="0"/>
    <x v="0"/>
    <n v="1"/>
    <x v="0"/>
    <x v="0"/>
    <n v="1.0088899890002283"/>
  </r>
  <r>
    <n v="12"/>
    <x v="1"/>
    <n v="187298.21"/>
    <s v="C604473057"/>
    <n v="0"/>
    <n v="0"/>
    <s v="C596299019"/>
    <n v="318632.77"/>
    <n v="918116.69"/>
    <x v="0"/>
    <x v="0"/>
    <n v="1"/>
    <x v="0"/>
    <x v="0"/>
    <n v="1.0216198912922385"/>
  </r>
  <r>
    <n v="12"/>
    <x v="1"/>
    <n v="185675.53"/>
    <s v="C1074208348"/>
    <n v="0"/>
    <n v="0"/>
    <s v="C1953465632"/>
    <n v="1442869.06"/>
    <n v="1713601.67"/>
    <x v="0"/>
    <x v="0"/>
    <n v="1"/>
    <x v="0"/>
    <x v="0"/>
    <n v="1.2175728828728072"/>
  </r>
  <r>
    <n v="12"/>
    <x v="0"/>
    <n v="839270.83"/>
    <s v="C314934607"/>
    <n v="160"/>
    <n v="0"/>
    <s v="C217653894"/>
    <n v="349275.16"/>
    <n v="1488192.61"/>
    <x v="0"/>
    <x v="0"/>
    <n v="1"/>
    <x v="0"/>
    <x v="0"/>
    <n v="1.6036647044139283"/>
  </r>
  <r>
    <n v="12"/>
    <x v="1"/>
    <n v="227038.38"/>
    <s v="C1878380800"/>
    <n v="170699.49"/>
    <n v="0"/>
    <s v="C1496803713"/>
    <n v="318703.90000000002"/>
    <n v="406811.5"/>
    <x v="0"/>
    <x v="0"/>
    <n v="1"/>
    <x v="0"/>
    <x v="0"/>
    <n v="1.0765197184293158"/>
  </r>
  <r>
    <n v="12"/>
    <x v="2"/>
    <n v="494892.35"/>
    <s v="C1945000079"/>
    <n v="84"/>
    <n v="494976.35"/>
    <s v="C710796707"/>
    <n v="0"/>
    <n v="0"/>
    <x v="0"/>
    <x v="0"/>
    <n v="1"/>
    <x v="0"/>
    <x v="0"/>
    <n v="1.0037760222348273"/>
  </r>
  <r>
    <n v="12"/>
    <x v="1"/>
    <n v="511480.82"/>
    <s v="C1208410837"/>
    <n v="9093"/>
    <n v="0"/>
    <s v="C967425740"/>
    <n v="320533.90999999997"/>
    <n v="431032.44"/>
    <x v="0"/>
    <x v="0"/>
    <n v="1"/>
    <x v="0"/>
    <x v="0"/>
    <n v="1.2066950961978617"/>
  </r>
  <r>
    <n v="12"/>
    <x v="0"/>
    <n v="2051195.9"/>
    <s v="C51250576"/>
    <n v="273227.23"/>
    <n v="0"/>
    <s v="C1494880280"/>
    <n v="5696659.2800000003"/>
    <n v="10936428.98"/>
    <x v="0"/>
    <x v="0"/>
    <n v="1"/>
    <x v="0"/>
    <x v="0"/>
    <n v="1.4410159603883588"/>
  </r>
  <r>
    <n v="12"/>
    <x v="2"/>
    <n v="241467.56"/>
    <s v="C18717614"/>
    <n v="15399"/>
    <n v="256866.56"/>
    <s v="C2005303390"/>
    <n v="338476"/>
    <n v="599671.31999999995"/>
    <x v="0"/>
    <x v="0"/>
    <n v="1"/>
    <x v="0"/>
    <x v="0"/>
    <n v="1.3414353213000276"/>
  </r>
  <r>
    <n v="12"/>
    <x v="0"/>
    <n v="2045711.55"/>
    <s v="C823426808"/>
    <n v="17863.16"/>
    <n v="0"/>
    <s v="C936540384"/>
    <n v="2970529.35"/>
    <n v="5185139.59"/>
    <x v="0"/>
    <x v="0"/>
    <n v="1"/>
    <x v="0"/>
    <x v="0"/>
    <n v="1.8199896602053147"/>
  </r>
  <r>
    <n v="12"/>
    <x v="2"/>
    <n v="504041.86"/>
    <s v="C587807159"/>
    <n v="1974273.49"/>
    <n v="2478315.35"/>
    <s v="C1087546948"/>
    <n v="698492.03"/>
    <n v="588208.68000000005"/>
    <x v="0"/>
    <x v="0"/>
    <n v="1"/>
    <x v="0"/>
    <x v="0"/>
    <n v="1.3831733769658829"/>
  </r>
  <r>
    <n v="12"/>
    <x v="1"/>
    <n v="288713.82"/>
    <s v="C315165869"/>
    <n v="11493"/>
    <n v="0"/>
    <s v="C99390280"/>
    <n v="0"/>
    <n v="319067.08"/>
    <x v="0"/>
    <x v="0"/>
    <n v="1"/>
    <x v="0"/>
    <x v="0"/>
    <n v="1.8543425341389805"/>
  </r>
  <r>
    <n v="12"/>
    <x v="1"/>
    <n v="245038.59"/>
    <s v="C1188023764"/>
    <n v="0"/>
    <n v="0"/>
    <s v="C842554560"/>
    <n v="2270679.59"/>
    <n v="2890325.76"/>
    <x v="0"/>
    <x v="0"/>
    <n v="1"/>
    <x v="0"/>
    <x v="0"/>
    <n v="1.5117720894104671"/>
  </r>
  <r>
    <n v="12"/>
    <x v="1"/>
    <n v="553285.31000000006"/>
    <s v="C213308205"/>
    <n v="0"/>
    <n v="0"/>
    <s v="C262911569"/>
    <n v="2978572.58"/>
    <n v="4132514.91"/>
    <x v="0"/>
    <x v="0"/>
    <n v="1"/>
    <x v="0"/>
    <x v="0"/>
    <n v="1.6176943004213711"/>
  </r>
  <r>
    <n v="12"/>
    <x v="0"/>
    <n v="1707550.64"/>
    <s v="C940300032"/>
    <n v="539010.98"/>
    <n v="0"/>
    <s v="C656400047"/>
    <n v="2125782.42"/>
    <n v="4033945.42"/>
    <x v="0"/>
    <x v="0"/>
    <n v="1"/>
    <x v="0"/>
    <x v="0"/>
    <n v="1.0838820636663036"/>
  </r>
  <r>
    <n v="12"/>
    <x v="1"/>
    <n v="269252.2"/>
    <s v="C121180747"/>
    <n v="0"/>
    <n v="0"/>
    <s v="C2007416219"/>
    <n v="565418.82999999996"/>
    <n v="1562997.44"/>
    <x v="0"/>
    <x v="0"/>
    <n v="1"/>
    <x v="0"/>
    <x v="0"/>
    <n v="1.1810836336487363"/>
  </r>
  <r>
    <n v="12"/>
    <x v="1"/>
    <n v="245587.21"/>
    <s v="C633010840"/>
    <n v="11315"/>
    <n v="0"/>
    <s v="C311634052"/>
    <n v="816244.83"/>
    <n v="979769.92"/>
    <x v="0"/>
    <x v="0"/>
    <n v="1"/>
    <x v="0"/>
    <x v="0"/>
    <n v="1.6166093384924389"/>
  </r>
  <r>
    <n v="12"/>
    <x v="2"/>
    <n v="221216.42"/>
    <s v="C1398385374"/>
    <n v="21303"/>
    <n v="242519.42"/>
    <s v="C1877059833"/>
    <n v="1239305.95"/>
    <n v="743152.35"/>
    <x v="0"/>
    <x v="0"/>
    <n v="1"/>
    <x v="0"/>
    <x v="0"/>
    <n v="1.328719215620644"/>
  </r>
  <r>
    <n v="12"/>
    <x v="2"/>
    <n v="383736.76"/>
    <s v="C598188632"/>
    <n v="2626705.5099999998"/>
    <n v="3010442.27"/>
    <s v="C958066125"/>
    <n v="874893.67"/>
    <n v="333138.05"/>
    <x v="0"/>
    <x v="0"/>
    <n v="1"/>
    <x v="0"/>
    <x v="0"/>
    <n v="1.0844472051060048"/>
  </r>
  <r>
    <n v="12"/>
    <x v="1"/>
    <n v="292202.89"/>
    <s v="C1271534077"/>
    <n v="0"/>
    <n v="0"/>
    <s v="C1435763389"/>
    <n v="3129782.59"/>
    <n v="3115956.08"/>
    <x v="0"/>
    <x v="0"/>
    <n v="1"/>
    <x v="0"/>
    <x v="0"/>
    <n v="1.5459321041339691"/>
  </r>
  <r>
    <n v="12"/>
    <x v="1"/>
    <n v="205669.43"/>
    <s v="C1563932225"/>
    <n v="0"/>
    <n v="0"/>
    <s v="C1913366407"/>
    <n v="837517.81"/>
    <n v="3127184.02"/>
    <x v="0"/>
    <x v="0"/>
    <n v="1"/>
    <x v="0"/>
    <x v="0"/>
    <n v="1.2888671552244886"/>
  </r>
  <r>
    <n v="12"/>
    <x v="1"/>
    <n v="592139.94999999995"/>
    <s v="C9006138"/>
    <n v="751166"/>
    <n v="159026.04999999999"/>
    <s v="C2145717335"/>
    <n v="0"/>
    <n v="588868.22"/>
    <x v="0"/>
    <x v="0"/>
    <n v="1"/>
    <x v="0"/>
    <x v="0"/>
    <n v="1.5790495358309939"/>
  </r>
  <r>
    <n v="12"/>
    <x v="1"/>
    <n v="768512.62"/>
    <s v="C865178039"/>
    <n v="185864"/>
    <n v="0"/>
    <s v="C1599334040"/>
    <n v="1479087.94"/>
    <n v="1909025.95"/>
    <x v="0"/>
    <x v="0"/>
    <n v="1"/>
    <x v="0"/>
    <x v="0"/>
    <n v="1.0831852173820069"/>
  </r>
  <r>
    <n v="12"/>
    <x v="1"/>
    <n v="193583.32"/>
    <s v="C752291772"/>
    <n v="3372.5"/>
    <n v="0"/>
    <s v="C637637212"/>
    <n v="9926"/>
    <n v="0"/>
    <x v="0"/>
    <x v="0"/>
    <n v="1"/>
    <x v="0"/>
    <x v="0"/>
    <n v="1.8625736594491515"/>
  </r>
  <r>
    <n v="12"/>
    <x v="1"/>
    <n v="267407.2"/>
    <s v="C617636125"/>
    <n v="1216"/>
    <n v="0"/>
    <s v="C1184531001"/>
    <n v="21544"/>
    <n v="0"/>
    <x v="0"/>
    <x v="0"/>
    <n v="1"/>
    <x v="0"/>
    <x v="0"/>
    <n v="1.536880243819617"/>
  </r>
  <r>
    <n v="12"/>
    <x v="1"/>
    <n v="276230.46999999997"/>
    <s v="C2098284950"/>
    <n v="209825"/>
    <n v="0"/>
    <s v="C1697258007"/>
    <n v="11814509.970000001"/>
    <n v="12510602.34"/>
    <x v="0"/>
    <x v="0"/>
    <n v="1"/>
    <x v="0"/>
    <x v="0"/>
    <n v="1.0852962164605484"/>
  </r>
  <r>
    <n v="12"/>
    <x v="2"/>
    <n v="201780.89"/>
    <s v="C2076268039"/>
    <n v="0"/>
    <n v="201780.89"/>
    <s v="C750188563"/>
    <n v="133"/>
    <n v="0"/>
    <x v="0"/>
    <x v="0"/>
    <n v="1"/>
    <x v="0"/>
    <x v="0"/>
    <n v="1.3178659082939224"/>
  </r>
  <r>
    <n v="12"/>
    <x v="0"/>
    <n v="830183.04"/>
    <s v="C492335075"/>
    <n v="0"/>
    <n v="0"/>
    <s v="C2016729324"/>
    <n v="1076017.74"/>
    <n v="2577008.8199999998"/>
    <x v="0"/>
    <x v="0"/>
    <n v="1"/>
    <x v="0"/>
    <x v="0"/>
    <n v="1.3377400712751504"/>
  </r>
  <r>
    <n v="12"/>
    <x v="0"/>
    <n v="770840.43"/>
    <s v="C1645886877"/>
    <n v="0"/>
    <n v="0"/>
    <s v="C503501228"/>
    <n v="1646727.44"/>
    <n v="2529436.16"/>
    <x v="0"/>
    <x v="0"/>
    <n v="1"/>
    <x v="0"/>
    <x v="0"/>
    <n v="1.5295472100980334"/>
  </r>
  <r>
    <n v="12"/>
    <x v="1"/>
    <n v="230529.46"/>
    <s v="C1760512385"/>
    <n v="10079"/>
    <n v="0"/>
    <s v="C666009404"/>
    <n v="1315770.94"/>
    <n v="2513957.7599999998"/>
    <x v="0"/>
    <x v="0"/>
    <n v="1"/>
    <x v="0"/>
    <x v="0"/>
    <n v="1.4548075396822799"/>
  </r>
  <r>
    <n v="12"/>
    <x v="1"/>
    <n v="657289.38"/>
    <s v="C755532340"/>
    <n v="101983"/>
    <n v="0"/>
    <s v="C227998366"/>
    <n v="551474.99"/>
    <n v="1434498.16"/>
    <x v="0"/>
    <x v="0"/>
    <n v="1"/>
    <x v="0"/>
    <x v="0"/>
    <n v="1.1256394689556395"/>
  </r>
  <r>
    <n v="12"/>
    <x v="0"/>
    <n v="507727.38"/>
    <s v="C773431838"/>
    <n v="21590"/>
    <n v="0"/>
    <s v="C1198281265"/>
    <n v="12883.42"/>
    <n v="0"/>
    <x v="0"/>
    <x v="0"/>
    <n v="1"/>
    <x v="0"/>
    <x v="0"/>
    <n v="1.3463659926067879"/>
  </r>
  <r>
    <n v="12"/>
    <x v="1"/>
    <n v="521965.55"/>
    <s v="C120539511"/>
    <n v="10988"/>
    <n v="0"/>
    <s v="C41759967"/>
    <n v="14171935.359999999"/>
    <n v="14027421.65"/>
    <x v="0"/>
    <x v="0"/>
    <n v="1"/>
    <x v="0"/>
    <x v="0"/>
    <n v="1.4471792785670512"/>
  </r>
  <r>
    <n v="12"/>
    <x v="1"/>
    <n v="387872.47"/>
    <s v="C854794612"/>
    <n v="2112649.5299999998"/>
    <n v="1724777.07"/>
    <s v="C523198145"/>
    <n v="31393"/>
    <n v="399363.34"/>
    <x v="0"/>
    <x v="0"/>
    <n v="1"/>
    <x v="0"/>
    <x v="0"/>
    <n v="1.3644084373323286"/>
  </r>
  <r>
    <n v="12"/>
    <x v="1"/>
    <n v="480426.5"/>
    <s v="C292836914"/>
    <n v="11491"/>
    <n v="0"/>
    <s v="C995394188"/>
    <n v="1296"/>
    <n v="0"/>
    <x v="0"/>
    <x v="0"/>
    <n v="1"/>
    <x v="0"/>
    <x v="0"/>
    <n v="1.3527821089852519"/>
  </r>
  <r>
    <n v="12"/>
    <x v="1"/>
    <n v="362646.48"/>
    <s v="C1148797102"/>
    <n v="1667"/>
    <n v="0"/>
    <s v="C1633302282"/>
    <n v="571"/>
    <n v="375702.18"/>
    <x v="0"/>
    <x v="0"/>
    <n v="1"/>
    <x v="0"/>
    <x v="0"/>
    <n v="1.4729651140388871"/>
  </r>
  <r>
    <n v="12"/>
    <x v="1"/>
    <n v="296520.13"/>
    <s v="C2074153899"/>
    <n v="8071"/>
    <n v="0"/>
    <s v="C917491286"/>
    <n v="3548.04"/>
    <n v="157634.51999999999"/>
    <x v="0"/>
    <x v="0"/>
    <n v="1"/>
    <x v="0"/>
    <x v="0"/>
    <n v="1.4629311461294681"/>
  </r>
  <r>
    <n v="12"/>
    <x v="1"/>
    <n v="203845.03"/>
    <s v="C1136005721"/>
    <n v="68046"/>
    <n v="0"/>
    <s v="C2060716124"/>
    <n v="2169787.16"/>
    <n v="3039633.26"/>
    <x v="0"/>
    <x v="0"/>
    <n v="1"/>
    <x v="0"/>
    <x v="0"/>
    <n v="1.1330297426940081"/>
  </r>
  <r>
    <n v="12"/>
    <x v="0"/>
    <n v="713671.78"/>
    <s v="C393908516"/>
    <n v="10727"/>
    <n v="0"/>
    <s v="C813355049"/>
    <n v="15279"/>
    <n v="90497.8"/>
    <x v="0"/>
    <x v="0"/>
    <n v="1"/>
    <x v="0"/>
    <x v="0"/>
    <n v="1.151063788752567"/>
  </r>
  <r>
    <n v="12"/>
    <x v="1"/>
    <n v="306925.48"/>
    <s v="C541657408"/>
    <n v="60653"/>
    <n v="0"/>
    <s v="C1188237155"/>
    <n v="10977"/>
    <n v="0"/>
    <x v="0"/>
    <x v="0"/>
    <n v="1"/>
    <x v="0"/>
    <x v="0"/>
    <n v="1.8774212202417764"/>
  </r>
  <r>
    <n v="12"/>
    <x v="1"/>
    <n v="252860.37"/>
    <s v="C1714725112"/>
    <n v="0"/>
    <n v="0"/>
    <s v="C1436076289"/>
    <n v="3057696.44"/>
    <n v="3586917.59"/>
    <x v="0"/>
    <x v="0"/>
    <n v="1"/>
    <x v="0"/>
    <x v="0"/>
    <n v="1.1187740029388917"/>
  </r>
  <r>
    <n v="12"/>
    <x v="0"/>
    <n v="277400.53999999998"/>
    <s v="C205453963"/>
    <n v="51819"/>
    <n v="0"/>
    <s v="C514093437"/>
    <n v="0"/>
    <n v="277400.53999999998"/>
    <x v="0"/>
    <x v="0"/>
    <n v="1"/>
    <x v="0"/>
    <x v="0"/>
    <n v="1.8437387225421791"/>
  </r>
  <r>
    <n v="12"/>
    <x v="1"/>
    <n v="207097.5"/>
    <s v="C1843406419"/>
    <n v="80767"/>
    <n v="0"/>
    <s v="C2109653657"/>
    <n v="143"/>
    <n v="207240.5"/>
    <x v="0"/>
    <x v="0"/>
    <n v="1"/>
    <x v="0"/>
    <x v="0"/>
    <n v="1.0878142239934832"/>
  </r>
  <r>
    <n v="12"/>
    <x v="0"/>
    <n v="717029.13"/>
    <s v="C133329944"/>
    <n v="41569"/>
    <n v="0"/>
    <s v="C1576931749"/>
    <n v="0"/>
    <n v="953718.73"/>
    <x v="0"/>
    <x v="0"/>
    <n v="1"/>
    <x v="0"/>
    <x v="0"/>
    <n v="1.062213033466699"/>
  </r>
  <r>
    <n v="12"/>
    <x v="1"/>
    <n v="274465.01"/>
    <s v="C466783719"/>
    <n v="0"/>
    <n v="0"/>
    <s v="C1203172736"/>
    <n v="531660.42000000004"/>
    <n v="640920.53"/>
    <x v="0"/>
    <x v="0"/>
    <n v="1"/>
    <x v="0"/>
    <x v="0"/>
    <n v="1.7261979154898777"/>
  </r>
  <r>
    <n v="12"/>
    <x v="2"/>
    <n v="196897.03"/>
    <s v="C1519285282"/>
    <n v="1192903.51"/>
    <n v="1389800.55"/>
    <s v="C2073791055"/>
    <n v="3353176.49"/>
    <n v="4167774.02"/>
    <x v="0"/>
    <x v="0"/>
    <n v="1"/>
    <x v="0"/>
    <x v="0"/>
    <n v="1.4650557951373306"/>
  </r>
  <r>
    <n v="12"/>
    <x v="2"/>
    <n v="328124.09000000003"/>
    <s v="C443389042"/>
    <n v="2660813.46"/>
    <n v="2988937.55"/>
    <s v="C1557753656"/>
    <n v="6562028.0800000001"/>
    <n v="7347331.9000000004"/>
    <x v="0"/>
    <x v="0"/>
    <n v="1"/>
    <x v="0"/>
    <x v="0"/>
    <n v="1.8042922582497318"/>
  </r>
  <r>
    <n v="12"/>
    <x v="2"/>
    <n v="279057.78000000003"/>
    <s v="C1622577071"/>
    <n v="6419877.4900000002"/>
    <n v="6698935.2800000003"/>
    <s v="C1907159141"/>
    <n v="5217836.41"/>
    <n v="5234651.67"/>
    <x v="0"/>
    <x v="0"/>
    <n v="1"/>
    <x v="0"/>
    <x v="0"/>
    <n v="1.6055714281301814"/>
  </r>
  <r>
    <n v="12"/>
    <x v="2"/>
    <n v="222224.98"/>
    <s v="C1531578107"/>
    <n v="11863358.73"/>
    <n v="12085583.710000001"/>
    <s v="C1693770366"/>
    <n v="332401"/>
    <n v="0"/>
    <x v="0"/>
    <x v="0"/>
    <n v="1"/>
    <x v="0"/>
    <x v="0"/>
    <n v="1.1680692621358062"/>
  </r>
  <r>
    <n v="12"/>
    <x v="2"/>
    <n v="436976.02"/>
    <s v="C1175001633"/>
    <n v="26357176.510000002"/>
    <n v="26794152.530000001"/>
    <s v="C1079088036"/>
    <n v="3296189.44"/>
    <n v="3141127.07"/>
    <x v="0"/>
    <x v="0"/>
    <n v="1"/>
    <x v="0"/>
    <x v="0"/>
    <n v="1.8616549483787523"/>
  </r>
  <r>
    <n v="12"/>
    <x v="2"/>
    <n v="199240.63"/>
    <s v="C1500380583"/>
    <n v="27074148.760000002"/>
    <n v="27273389.390000001"/>
    <s v="C2020603088"/>
    <n v="611633.39"/>
    <n v="412392.76"/>
    <x v="0"/>
    <x v="0"/>
    <n v="1"/>
    <x v="0"/>
    <x v="0"/>
    <n v="1.4168904081065627"/>
  </r>
  <r>
    <n v="12"/>
    <x v="2"/>
    <n v="189385.35"/>
    <s v="C1486304260"/>
    <n v="12728"/>
    <n v="202113.35"/>
    <s v="C979818878"/>
    <n v="429130.14"/>
    <n v="400570.54"/>
    <x v="0"/>
    <x v="0"/>
    <n v="1"/>
    <x v="0"/>
    <x v="0"/>
    <n v="1.1007846408061612"/>
  </r>
  <r>
    <n v="12"/>
    <x v="1"/>
    <n v="217588.19"/>
    <s v="C2086362732"/>
    <n v="0"/>
    <n v="0"/>
    <s v="C1645430391"/>
    <n v="1305117.24"/>
    <n v="1303971.18"/>
    <x v="0"/>
    <x v="0"/>
    <n v="1"/>
    <x v="0"/>
    <x v="0"/>
    <n v="1.6489889405895903"/>
  </r>
  <r>
    <n v="12"/>
    <x v="1"/>
    <n v="338994.83"/>
    <s v="C589042465"/>
    <n v="0"/>
    <n v="0"/>
    <s v="C700689755"/>
    <n v="4759653.8099999996"/>
    <n v="5333179.7300000004"/>
    <x v="0"/>
    <x v="0"/>
    <n v="1"/>
    <x v="0"/>
    <x v="0"/>
    <n v="1.3808545318343"/>
  </r>
  <r>
    <n v="12"/>
    <x v="1"/>
    <n v="218131.21"/>
    <s v="C2103821881"/>
    <n v="0"/>
    <n v="0"/>
    <s v="C820116949"/>
    <n v="1119636.31"/>
    <n v="1774372.13"/>
    <x v="0"/>
    <x v="0"/>
    <n v="1"/>
    <x v="0"/>
    <x v="0"/>
    <n v="1.1166017866305085"/>
  </r>
  <r>
    <n v="12"/>
    <x v="1"/>
    <n v="625301.52"/>
    <s v="C1080401909"/>
    <n v="0"/>
    <n v="0"/>
    <s v="C341555998"/>
    <n v="1247934"/>
    <n v="2122876.66"/>
    <x v="0"/>
    <x v="0"/>
    <n v="1"/>
    <x v="0"/>
    <x v="0"/>
    <n v="1.3881023677010567"/>
  </r>
  <r>
    <n v="12"/>
    <x v="1"/>
    <n v="585571.68000000005"/>
    <s v="C116660156"/>
    <n v="11688"/>
    <n v="0"/>
    <s v="C1155337528"/>
    <n v="240070.29"/>
    <n v="1514788.11"/>
    <x v="0"/>
    <x v="0"/>
    <n v="1"/>
    <x v="0"/>
    <x v="0"/>
    <n v="1.4723047332243551"/>
  </r>
  <r>
    <n v="12"/>
    <x v="0"/>
    <n v="695844.23"/>
    <s v="C1013589149"/>
    <n v="0"/>
    <n v="0"/>
    <s v="C1322450827"/>
    <n v="1059809.19"/>
    <n v="1741892.91"/>
    <x v="0"/>
    <x v="0"/>
    <n v="1"/>
    <x v="0"/>
    <x v="0"/>
    <n v="1.1680697901957062"/>
  </r>
  <r>
    <n v="12"/>
    <x v="0"/>
    <n v="1229310.83"/>
    <s v="C1507866820"/>
    <n v="0"/>
    <n v="0"/>
    <s v="C1583798365"/>
    <n v="1727127.9"/>
    <n v="2982897.31"/>
    <x v="0"/>
    <x v="0"/>
    <n v="1"/>
    <x v="0"/>
    <x v="0"/>
    <n v="1.1100673345430137"/>
  </r>
  <r>
    <n v="12"/>
    <x v="1"/>
    <n v="189859.45"/>
    <s v="C2055045552"/>
    <n v="930"/>
    <n v="0"/>
    <s v="C1134170426"/>
    <n v="49858"/>
    <n v="0"/>
    <x v="0"/>
    <x v="0"/>
    <n v="1"/>
    <x v="0"/>
    <x v="0"/>
    <n v="1.5080130489114731"/>
  </r>
  <r>
    <n v="12"/>
    <x v="1"/>
    <n v="234784.41"/>
    <s v="C1033296089"/>
    <n v="0"/>
    <n v="0"/>
    <s v="C651049041"/>
    <n v="1238721.3999999999"/>
    <n v="1843968.65"/>
    <x v="0"/>
    <x v="0"/>
    <n v="1"/>
    <x v="0"/>
    <x v="0"/>
    <n v="1.1924952888826352"/>
  </r>
  <r>
    <n v="12"/>
    <x v="1"/>
    <n v="191192.33"/>
    <s v="C510636333"/>
    <n v="0"/>
    <n v="0"/>
    <s v="C1690578022"/>
    <n v="648134"/>
    <n v="1130333.98"/>
    <x v="0"/>
    <x v="0"/>
    <n v="1"/>
    <x v="0"/>
    <x v="0"/>
    <n v="1.4740819146270314"/>
  </r>
  <r>
    <n v="12"/>
    <x v="0"/>
    <n v="577721.01"/>
    <s v="C1644466326"/>
    <n v="19926"/>
    <n v="0"/>
    <s v="C144045979"/>
    <n v="0"/>
    <n v="911185.87"/>
    <x v="0"/>
    <x v="0"/>
    <n v="1"/>
    <x v="0"/>
    <x v="0"/>
    <n v="1.5284212438987668"/>
  </r>
  <r>
    <n v="12"/>
    <x v="2"/>
    <n v="252975.04"/>
    <s v="C1011190045"/>
    <n v="829766.36"/>
    <n v="1082741.3999999999"/>
    <s v="C114891172"/>
    <n v="1424546.78"/>
    <n v="1171571.74"/>
    <x v="0"/>
    <x v="0"/>
    <n v="1"/>
    <x v="0"/>
    <x v="0"/>
    <n v="1.308397199170849"/>
  </r>
  <r>
    <n v="12"/>
    <x v="0"/>
    <n v="1939076.55"/>
    <s v="C973084958"/>
    <n v="567629"/>
    <n v="0"/>
    <s v="C1429167598"/>
    <n v="0"/>
    <n v="1722751.59"/>
    <x v="0"/>
    <x v="0"/>
    <n v="1"/>
    <x v="0"/>
    <x v="0"/>
    <n v="1.2170957304616905"/>
  </r>
  <r>
    <n v="12"/>
    <x v="0"/>
    <n v="1123192.44"/>
    <s v="C1996379403"/>
    <n v="0"/>
    <n v="0"/>
    <s v="C2008647667"/>
    <n v="5998799.3399999999"/>
    <n v="7793214.2300000004"/>
    <x v="0"/>
    <x v="0"/>
    <n v="1"/>
    <x v="0"/>
    <x v="0"/>
    <n v="1.4691142497906062"/>
  </r>
  <r>
    <n v="12"/>
    <x v="1"/>
    <n v="533201.05000000005"/>
    <s v="C855031796"/>
    <n v="20338"/>
    <n v="0"/>
    <s v="C214218200"/>
    <n v="0"/>
    <n v="153806.62"/>
    <x v="0"/>
    <x v="0"/>
    <n v="1"/>
    <x v="0"/>
    <x v="0"/>
    <n v="1.8458146810744958"/>
  </r>
  <r>
    <n v="12"/>
    <x v="1"/>
    <n v="248387.14"/>
    <s v="C628047661"/>
    <n v="40926.58"/>
    <n v="0"/>
    <s v="C131817181"/>
    <n v="5547251.9500000002"/>
    <n v="7037347.9100000001"/>
    <x v="0"/>
    <x v="0"/>
    <n v="1"/>
    <x v="0"/>
    <x v="0"/>
    <n v="1.4340822070064405"/>
  </r>
  <r>
    <n v="12"/>
    <x v="1"/>
    <n v="207861.13"/>
    <s v="C720426124"/>
    <n v="252495"/>
    <n v="44633.87"/>
    <s v="C1085553281"/>
    <n v="39010"/>
    <n v="273204.03999999998"/>
    <x v="0"/>
    <x v="0"/>
    <n v="1"/>
    <x v="0"/>
    <x v="0"/>
    <n v="1.6066789080419945"/>
  </r>
  <r>
    <n v="12"/>
    <x v="1"/>
    <n v="424798.22"/>
    <s v="C1496503209"/>
    <n v="30018.94"/>
    <n v="0"/>
    <s v="C1701368336"/>
    <n v="2334311.7400000002"/>
    <n v="3260215.58"/>
    <x v="0"/>
    <x v="0"/>
    <n v="1"/>
    <x v="0"/>
    <x v="0"/>
    <n v="1.4001832047478218"/>
  </r>
  <r>
    <n v="12"/>
    <x v="1"/>
    <n v="220696.53"/>
    <s v="C913203347"/>
    <n v="0"/>
    <n v="0"/>
    <s v="C861176564"/>
    <n v="264509.07"/>
    <n v="901204.31"/>
    <x v="0"/>
    <x v="0"/>
    <n v="1"/>
    <x v="0"/>
    <x v="0"/>
    <n v="1.3509951459015697"/>
  </r>
  <r>
    <n v="12"/>
    <x v="1"/>
    <n v="329600.15999999997"/>
    <s v="C1361687359"/>
    <n v="0"/>
    <n v="0"/>
    <s v="C631073451"/>
    <n v="1392452.89"/>
    <n v="997529.34"/>
    <x v="0"/>
    <x v="0"/>
    <n v="1"/>
    <x v="0"/>
    <x v="0"/>
    <n v="1.824646050494465"/>
  </r>
  <r>
    <n v="12"/>
    <x v="1"/>
    <n v="224327.04000000001"/>
    <s v="C1545678736"/>
    <n v="0"/>
    <n v="0"/>
    <s v="C325918040"/>
    <n v="722048.94"/>
    <n v="2423741.9"/>
    <x v="0"/>
    <x v="0"/>
    <n v="1"/>
    <x v="0"/>
    <x v="0"/>
    <n v="1.474253772978789"/>
  </r>
  <r>
    <n v="12"/>
    <x v="2"/>
    <n v="241625.62"/>
    <s v="C1791974441"/>
    <n v="278"/>
    <n v="241903.62"/>
    <s v="C1518593791"/>
    <n v="160134"/>
    <n v="0"/>
    <x v="0"/>
    <x v="0"/>
    <n v="1"/>
    <x v="0"/>
    <x v="0"/>
    <n v="1.8376856515359532"/>
  </r>
  <r>
    <n v="12"/>
    <x v="2"/>
    <n v="217746.31"/>
    <s v="C1440008260"/>
    <n v="51207"/>
    <n v="268953.31"/>
    <s v="C1087741688"/>
    <n v="42042"/>
    <n v="0"/>
    <x v="0"/>
    <x v="0"/>
    <n v="1"/>
    <x v="0"/>
    <x v="0"/>
    <n v="1.6821019424507868"/>
  </r>
  <r>
    <n v="12"/>
    <x v="1"/>
    <n v="317139.21999999997"/>
    <s v="C1630952886"/>
    <n v="350"/>
    <n v="0"/>
    <s v="C183607283"/>
    <n v="0"/>
    <n v="132807.57"/>
    <x v="0"/>
    <x v="0"/>
    <n v="1"/>
    <x v="0"/>
    <x v="0"/>
    <n v="1.3544928763781174"/>
  </r>
  <r>
    <n v="12"/>
    <x v="1"/>
    <n v="400107.84"/>
    <s v="C117412418"/>
    <n v="0"/>
    <n v="0"/>
    <s v="C257884050"/>
    <n v="1577900.13"/>
    <n v="1640409.37"/>
    <x v="0"/>
    <x v="0"/>
    <n v="1"/>
    <x v="0"/>
    <x v="0"/>
    <n v="1.1633771356024674"/>
  </r>
  <r>
    <n v="12"/>
    <x v="2"/>
    <n v="216875.5"/>
    <s v="C1314735568"/>
    <n v="8015"/>
    <n v="224890.5"/>
    <s v="C948734440"/>
    <n v="1126536.48"/>
    <n v="934417.63"/>
    <x v="0"/>
    <x v="0"/>
    <n v="1"/>
    <x v="0"/>
    <x v="0"/>
    <n v="1.5602233454399852"/>
  </r>
  <r>
    <n v="12"/>
    <x v="1"/>
    <n v="193114.82"/>
    <s v="C1207629626"/>
    <n v="680143.37"/>
    <n v="487028.55"/>
    <s v="C778507995"/>
    <n v="807813.48"/>
    <n v="1531131.79"/>
    <x v="0"/>
    <x v="0"/>
    <n v="1"/>
    <x v="0"/>
    <x v="0"/>
    <n v="1.1935654735162693"/>
  </r>
  <r>
    <n v="12"/>
    <x v="0"/>
    <n v="652117.75"/>
    <s v="C383295282"/>
    <n v="0"/>
    <n v="0"/>
    <s v="C1816201398"/>
    <n v="1620894.32"/>
    <n v="2273012.0699999998"/>
    <x v="0"/>
    <x v="0"/>
    <n v="1"/>
    <x v="0"/>
    <x v="0"/>
    <n v="1.2738469775178689"/>
  </r>
  <r>
    <n v="12"/>
    <x v="1"/>
    <n v="566970.91"/>
    <s v="C717343045"/>
    <n v="27955"/>
    <n v="0"/>
    <s v="C1304345230"/>
    <n v="2796503.41"/>
    <n v="7433151.5599999996"/>
    <x v="0"/>
    <x v="0"/>
    <n v="1"/>
    <x v="0"/>
    <x v="0"/>
    <n v="1.2182803280736694"/>
  </r>
  <r>
    <n v="12"/>
    <x v="2"/>
    <n v="293069.95"/>
    <s v="C921112407"/>
    <n v="146081.04"/>
    <n v="439150.99"/>
    <s v="C333928648"/>
    <n v="612067.19999999995"/>
    <n v="47098.23"/>
    <x v="0"/>
    <x v="0"/>
    <n v="1"/>
    <x v="0"/>
    <x v="0"/>
    <n v="1.1716912627088332"/>
  </r>
  <r>
    <n v="12"/>
    <x v="2"/>
    <n v="244009.8"/>
    <s v="C1193599634"/>
    <n v="3995977.12"/>
    <n v="4239986.91"/>
    <s v="C1973561066"/>
    <n v="3145824.18"/>
    <n v="2883175.03"/>
    <x v="0"/>
    <x v="0"/>
    <n v="1"/>
    <x v="0"/>
    <x v="0"/>
    <n v="1.3251702633337912"/>
  </r>
  <r>
    <n v="12"/>
    <x v="2"/>
    <n v="271644.26"/>
    <s v="C659329566"/>
    <n v="4239986.91"/>
    <n v="4511631.17"/>
    <s v="C1383702768"/>
    <n v="469539.21"/>
    <n v="107475.64"/>
    <x v="0"/>
    <x v="0"/>
    <n v="1"/>
    <x v="0"/>
    <x v="0"/>
    <n v="1.7134053794263888"/>
  </r>
  <r>
    <n v="12"/>
    <x v="2"/>
    <n v="210013.84"/>
    <s v="C1943682041"/>
    <n v="17042"/>
    <n v="227055.84"/>
    <s v="C1102550356"/>
    <n v="0"/>
    <n v="231109.87"/>
    <x v="0"/>
    <x v="0"/>
    <n v="1"/>
    <x v="0"/>
    <x v="0"/>
    <n v="1.1572140102075479"/>
  </r>
  <r>
    <n v="12"/>
    <x v="1"/>
    <n v="202177.64"/>
    <s v="C101828658"/>
    <n v="0"/>
    <n v="0"/>
    <s v="C1980189656"/>
    <n v="1840235.23"/>
    <n v="2335320.42"/>
    <x v="0"/>
    <x v="0"/>
    <n v="1"/>
    <x v="0"/>
    <x v="0"/>
    <n v="1.8502570520389159"/>
  </r>
  <r>
    <n v="12"/>
    <x v="1"/>
    <n v="400496.76"/>
    <s v="C1107467397"/>
    <n v="0"/>
    <n v="0"/>
    <s v="C1665979484"/>
    <n v="4259586.07"/>
    <n v="5519547.4800000004"/>
    <x v="0"/>
    <x v="0"/>
    <n v="1"/>
    <x v="0"/>
    <x v="0"/>
    <n v="1.4192055987283614"/>
  </r>
  <r>
    <n v="12"/>
    <x v="2"/>
    <n v="319230.56"/>
    <s v="C774593981"/>
    <n v="2918034.35"/>
    <n v="3237264.9"/>
    <s v="C642275652"/>
    <n v="1080022.6499999999"/>
    <n v="850604.81"/>
    <x v="0"/>
    <x v="0"/>
    <n v="1"/>
    <x v="0"/>
    <x v="0"/>
    <n v="1.6060098142391115"/>
  </r>
  <r>
    <n v="12"/>
    <x v="1"/>
    <n v="491673.88"/>
    <s v="C538323288"/>
    <n v="26715"/>
    <n v="0"/>
    <s v="C1210180003"/>
    <n v="769614.11"/>
    <n v="1127392.81"/>
    <x v="0"/>
    <x v="0"/>
    <n v="1"/>
    <x v="0"/>
    <x v="0"/>
    <n v="1.6865989634239109"/>
  </r>
  <r>
    <n v="12"/>
    <x v="0"/>
    <n v="1427979.56"/>
    <s v="C739063420"/>
    <n v="0"/>
    <n v="0"/>
    <s v="C1583761139"/>
    <n v="2127188"/>
    <n v="3264516.22"/>
    <x v="0"/>
    <x v="0"/>
    <n v="1"/>
    <x v="0"/>
    <x v="0"/>
    <n v="1.8389533976274326"/>
  </r>
  <r>
    <n v="12"/>
    <x v="2"/>
    <n v="316124.59999999998"/>
    <s v="C2114525223"/>
    <n v="20250"/>
    <n v="336374.6"/>
    <s v="C205502473"/>
    <n v="24127592.629999999"/>
    <n v="24087568.870000001"/>
    <x v="0"/>
    <x v="0"/>
    <n v="1"/>
    <x v="0"/>
    <x v="0"/>
    <n v="1.6969854574170826"/>
  </r>
  <r>
    <n v="12"/>
    <x v="2"/>
    <n v="214464.06"/>
    <s v="C1947184181"/>
    <n v="34262"/>
    <n v="248726.06"/>
    <s v="C1834992330"/>
    <n v="1414260.14"/>
    <n v="1376475.41"/>
    <x v="0"/>
    <x v="0"/>
    <n v="1"/>
    <x v="0"/>
    <x v="0"/>
    <n v="1.1944887736786569"/>
  </r>
  <r>
    <n v="12"/>
    <x v="1"/>
    <n v="219411.71"/>
    <s v="C227095993"/>
    <n v="135148"/>
    <n v="0"/>
    <s v="C1918034924"/>
    <n v="6330113.4699999997"/>
    <n v="6246035.1500000004"/>
    <x v="0"/>
    <x v="0"/>
    <n v="1"/>
    <x v="0"/>
    <x v="0"/>
    <n v="1.7326215839631023"/>
  </r>
  <r>
    <n v="12"/>
    <x v="2"/>
    <n v="522783.5"/>
    <s v="C1246583113"/>
    <n v="10243"/>
    <n v="533026.5"/>
    <s v="C367508966"/>
    <n v="0"/>
    <n v="349462.36"/>
    <x v="0"/>
    <x v="0"/>
    <n v="1"/>
    <x v="0"/>
    <x v="0"/>
    <n v="1.6764222265577047"/>
  </r>
  <r>
    <n v="12"/>
    <x v="0"/>
    <n v="516304.47"/>
    <s v="C2022120338"/>
    <n v="253957.65"/>
    <n v="0"/>
    <s v="C1754164558"/>
    <n v="1499450.37"/>
    <n v="2130155.9900000002"/>
    <x v="0"/>
    <x v="0"/>
    <n v="1"/>
    <x v="0"/>
    <x v="0"/>
    <n v="1.4150946398335948"/>
  </r>
  <r>
    <n v="12"/>
    <x v="0"/>
    <n v="697358.19"/>
    <s v="C1866840246"/>
    <n v="0"/>
    <n v="0"/>
    <s v="C2007963097"/>
    <n v="4140157.07"/>
    <n v="4837515.25"/>
    <x v="0"/>
    <x v="0"/>
    <n v="1"/>
    <x v="0"/>
    <x v="0"/>
    <n v="1.5690317743313646"/>
  </r>
  <r>
    <n v="12"/>
    <x v="0"/>
    <n v="345082.03"/>
    <s v="C398338243"/>
    <n v="0"/>
    <n v="0"/>
    <s v="C984805074"/>
    <n v="4821231.3600000003"/>
    <n v="5214950.28"/>
    <x v="0"/>
    <x v="0"/>
    <n v="1"/>
    <x v="0"/>
    <x v="0"/>
    <n v="1.6137213663261949"/>
  </r>
  <r>
    <n v="12"/>
    <x v="1"/>
    <n v="484633.06"/>
    <s v="C1519598443"/>
    <n v="63575"/>
    <n v="0"/>
    <s v="C1174190314"/>
    <n v="10173"/>
    <n v="366630.75"/>
    <x v="0"/>
    <x v="0"/>
    <n v="1"/>
    <x v="0"/>
    <x v="0"/>
    <n v="1.0403019339033877"/>
  </r>
  <r>
    <n v="12"/>
    <x v="2"/>
    <n v="442374.44"/>
    <s v="C206714663"/>
    <n v="574389.16"/>
    <n v="1016763.6"/>
    <s v="C509657943"/>
    <n v="1018368.21"/>
    <n v="613360.57999999996"/>
    <x v="0"/>
    <x v="0"/>
    <n v="1"/>
    <x v="0"/>
    <x v="0"/>
    <n v="1.5351234262507052"/>
  </r>
  <r>
    <n v="12"/>
    <x v="1"/>
    <n v="370368.91"/>
    <s v="C150599726"/>
    <n v="24990"/>
    <n v="0"/>
    <s v="C1975607158"/>
    <n v="212729.56"/>
    <n v="688547.42"/>
    <x v="0"/>
    <x v="0"/>
    <n v="1"/>
    <x v="0"/>
    <x v="0"/>
    <n v="1.5689207560238059"/>
  </r>
  <r>
    <n v="12"/>
    <x v="2"/>
    <n v="445345.13"/>
    <s v="C648722991"/>
    <n v="259683.92"/>
    <n v="705029.05"/>
    <s v="C1253809913"/>
    <n v="11499"/>
    <n v="155736.65"/>
    <x v="0"/>
    <x v="0"/>
    <n v="1"/>
    <x v="0"/>
    <x v="0"/>
    <n v="1.3283525744119438"/>
  </r>
  <r>
    <n v="12"/>
    <x v="1"/>
    <n v="523236.75"/>
    <s v="C1054500395"/>
    <n v="705029.05"/>
    <n v="181792.3"/>
    <s v="C1708183629"/>
    <n v="950213.29"/>
    <n v="1777894.31"/>
    <x v="0"/>
    <x v="0"/>
    <n v="1"/>
    <x v="0"/>
    <x v="0"/>
    <n v="1.5397842589485387"/>
  </r>
  <r>
    <n v="12"/>
    <x v="1"/>
    <n v="186920.54"/>
    <s v="C484686038"/>
    <n v="70524"/>
    <n v="0"/>
    <s v="C2096165352"/>
    <n v="266107.03999999998"/>
    <n v="330387.32"/>
    <x v="0"/>
    <x v="0"/>
    <n v="1"/>
    <x v="0"/>
    <x v="0"/>
    <n v="1.782158124624825"/>
  </r>
  <r>
    <n v="12"/>
    <x v="1"/>
    <n v="477992.2"/>
    <s v="C1754702377"/>
    <n v="162379"/>
    <n v="0"/>
    <s v="C1939575509"/>
    <n v="50075"/>
    <n v="1222232.95"/>
    <x v="0"/>
    <x v="0"/>
    <n v="1"/>
    <x v="0"/>
    <x v="0"/>
    <n v="1.249683346249947"/>
  </r>
  <r>
    <n v="12"/>
    <x v="1"/>
    <n v="277912.53999999998"/>
    <s v="C441950712"/>
    <n v="0"/>
    <n v="0"/>
    <s v="C804475266"/>
    <n v="12329880.01"/>
    <n v="12607792.550000001"/>
    <x v="0"/>
    <x v="0"/>
    <n v="1"/>
    <x v="0"/>
    <x v="0"/>
    <n v="1.5117262194453396"/>
  </r>
  <r>
    <n v="12"/>
    <x v="1"/>
    <n v="217687.86"/>
    <s v="C1089620318"/>
    <n v="0"/>
    <n v="0"/>
    <s v="C111874449"/>
    <n v="251500.12"/>
    <n v="291054.45"/>
    <x v="0"/>
    <x v="0"/>
    <n v="1"/>
    <x v="0"/>
    <x v="0"/>
    <n v="1.0658927266792826"/>
  </r>
  <r>
    <n v="12"/>
    <x v="1"/>
    <n v="194218.01"/>
    <s v="C1618252868"/>
    <n v="0"/>
    <n v="0"/>
    <s v="C457880796"/>
    <n v="4462572.7300000004"/>
    <n v="4737162.32"/>
    <x v="0"/>
    <x v="0"/>
    <n v="1"/>
    <x v="0"/>
    <x v="0"/>
    <n v="1.3908943503121354"/>
  </r>
  <r>
    <n v="12"/>
    <x v="1"/>
    <n v="271227.59999999998"/>
    <s v="C88770702"/>
    <n v="137420"/>
    <n v="0"/>
    <s v="C1233032203"/>
    <n v="156852.29"/>
    <n v="1170324.1100000001"/>
    <x v="0"/>
    <x v="0"/>
    <n v="1"/>
    <x v="0"/>
    <x v="0"/>
    <n v="1.3533096869258721"/>
  </r>
  <r>
    <n v="12"/>
    <x v="1"/>
    <n v="342837.89"/>
    <s v="C466072566"/>
    <n v="219772.14"/>
    <n v="0"/>
    <s v="C2112142735"/>
    <n v="481806.84"/>
    <n v="971433.82"/>
    <x v="0"/>
    <x v="0"/>
    <n v="1"/>
    <x v="0"/>
    <x v="0"/>
    <n v="1.2468419858472617"/>
  </r>
  <r>
    <n v="12"/>
    <x v="1"/>
    <n v="197985.9"/>
    <s v="C876156142"/>
    <n v="99218"/>
    <n v="0"/>
    <s v="C298890800"/>
    <n v="7034"/>
    <n v="718497.93"/>
    <x v="0"/>
    <x v="0"/>
    <n v="1"/>
    <x v="0"/>
    <x v="0"/>
    <n v="1.205523192978242"/>
  </r>
  <r>
    <n v="12"/>
    <x v="1"/>
    <n v="551555.38"/>
    <s v="C880524105"/>
    <n v="105516.1"/>
    <n v="0"/>
    <s v="C124285763"/>
    <n v="2775698.85"/>
    <n v="3772589.93"/>
    <x v="0"/>
    <x v="0"/>
    <n v="1"/>
    <x v="0"/>
    <x v="0"/>
    <n v="1.3684643732236998"/>
  </r>
  <r>
    <n v="12"/>
    <x v="0"/>
    <n v="970697.96"/>
    <s v="C2144772713"/>
    <n v="84498"/>
    <n v="0"/>
    <s v="C1874611186"/>
    <n v="0"/>
    <n v="711183.47"/>
    <x v="0"/>
    <x v="0"/>
    <n v="1"/>
    <x v="0"/>
    <x v="0"/>
    <n v="1.759142864383358"/>
  </r>
  <r>
    <n v="12"/>
    <x v="0"/>
    <n v="605475.18999999994"/>
    <s v="C1994427837"/>
    <n v="0"/>
    <n v="0"/>
    <s v="C1050406642"/>
    <n v="3484448.05"/>
    <n v="4404569.49"/>
    <x v="0"/>
    <x v="0"/>
    <n v="1"/>
    <x v="0"/>
    <x v="0"/>
    <n v="1.579933889480277"/>
  </r>
  <r>
    <n v="12"/>
    <x v="0"/>
    <n v="1636578.19"/>
    <s v="C895513564"/>
    <n v="726513.07"/>
    <n v="0"/>
    <s v="C1694731927"/>
    <n v="4344506.5999999996"/>
    <n v="7945527.29"/>
    <x v="0"/>
    <x v="0"/>
    <n v="1"/>
    <x v="0"/>
    <x v="0"/>
    <n v="1.3058240219512136"/>
  </r>
  <r>
    <n v="12"/>
    <x v="1"/>
    <n v="583309.41"/>
    <s v="C1393030124"/>
    <n v="63533"/>
    <n v="0"/>
    <s v="C345330137"/>
    <n v="233363.07"/>
    <n v="823111.56"/>
    <x v="0"/>
    <x v="0"/>
    <n v="1"/>
    <x v="0"/>
    <x v="0"/>
    <n v="1.5666377267644918"/>
  </r>
  <r>
    <n v="12"/>
    <x v="2"/>
    <n v="195498.84"/>
    <s v="C2015406964"/>
    <n v="161942"/>
    <n v="357440.84"/>
    <s v="C92967489"/>
    <n v="0"/>
    <n v="0"/>
    <x v="0"/>
    <x v="0"/>
    <n v="1"/>
    <x v="0"/>
    <x v="0"/>
    <n v="1.4267155367074142"/>
  </r>
  <r>
    <n v="12"/>
    <x v="0"/>
    <n v="1416836.21"/>
    <s v="C384692700"/>
    <n v="12822"/>
    <n v="0"/>
    <s v="C903716563"/>
    <n v="0"/>
    <n v="1436293.37"/>
    <x v="0"/>
    <x v="0"/>
    <n v="1"/>
    <x v="0"/>
    <x v="0"/>
    <n v="1.0622468125364961"/>
  </r>
  <r>
    <n v="12"/>
    <x v="0"/>
    <n v="1124883.32"/>
    <s v="C1819966732"/>
    <n v="15104"/>
    <n v="0"/>
    <s v="C1638556416"/>
    <n v="764576.07"/>
    <n v="3692317.31"/>
    <x v="0"/>
    <x v="0"/>
    <n v="1"/>
    <x v="0"/>
    <x v="0"/>
    <n v="1.4821840843568481"/>
  </r>
  <r>
    <n v="12"/>
    <x v="0"/>
    <n v="1197723.3600000001"/>
    <s v="C825830286"/>
    <n v="11347"/>
    <n v="0"/>
    <s v="C439950871"/>
    <n v="1195049.1200000001"/>
    <n v="3116371.26"/>
    <x v="0"/>
    <x v="0"/>
    <n v="1"/>
    <x v="0"/>
    <x v="0"/>
    <n v="1.7663533630624195"/>
  </r>
  <r>
    <n v="12"/>
    <x v="2"/>
    <n v="275456.38"/>
    <s v="C2094252264"/>
    <n v="1719938.79"/>
    <n v="1995395.17"/>
    <s v="C565135107"/>
    <n v="320709.78000000003"/>
    <n v="45253.4"/>
    <x v="0"/>
    <x v="0"/>
    <n v="1"/>
    <x v="0"/>
    <x v="0"/>
    <n v="1.0390181658039885"/>
  </r>
  <r>
    <n v="12"/>
    <x v="2"/>
    <n v="213400.65"/>
    <s v="C698704480"/>
    <n v="3301268.74"/>
    <n v="3514669.38"/>
    <s v="C214581584"/>
    <n v="2449596.92"/>
    <n v="3181133.08"/>
    <x v="0"/>
    <x v="0"/>
    <n v="1"/>
    <x v="0"/>
    <x v="0"/>
    <n v="1.8807139251757012"/>
  </r>
  <r>
    <n v="12"/>
    <x v="2"/>
    <n v="538508.68999999994"/>
    <s v="C844480447"/>
    <n v="5401332.5899999999"/>
    <n v="5939841.2800000003"/>
    <s v="C2044013143"/>
    <n v="632078.86"/>
    <n v="114114.88"/>
    <x v="0"/>
    <x v="0"/>
    <n v="1"/>
    <x v="0"/>
    <x v="0"/>
    <n v="1.4072515421580762"/>
  </r>
  <r>
    <n v="12"/>
    <x v="0"/>
    <n v="492004.29"/>
    <s v="C1576988956"/>
    <n v="53558"/>
    <n v="0"/>
    <s v="C513222306"/>
    <n v="40447.17"/>
    <n v="532451.46"/>
    <x v="0"/>
    <x v="0"/>
    <n v="1"/>
    <x v="0"/>
    <x v="0"/>
    <n v="1.7322535471675236"/>
  </r>
  <r>
    <n v="12"/>
    <x v="0"/>
    <n v="426135.61"/>
    <s v="C115878695"/>
    <n v="5001"/>
    <n v="0"/>
    <s v="C320599670"/>
    <n v="0"/>
    <n v="682505.35"/>
    <x v="0"/>
    <x v="0"/>
    <n v="1"/>
    <x v="0"/>
    <x v="0"/>
    <n v="1.505238098327647"/>
  </r>
  <r>
    <n v="12"/>
    <x v="1"/>
    <n v="481247.88"/>
    <s v="C1076096792"/>
    <n v="339845.8"/>
    <n v="0"/>
    <s v="C2010495538"/>
    <n v="0"/>
    <n v="737036.66"/>
    <x v="0"/>
    <x v="0"/>
    <n v="1"/>
    <x v="0"/>
    <x v="0"/>
    <n v="1.4162195205764005"/>
  </r>
  <r>
    <n v="12"/>
    <x v="2"/>
    <n v="282581.05"/>
    <s v="C684979149"/>
    <n v="1145646.28"/>
    <n v="1428227.34"/>
    <s v="C885249077"/>
    <n v="1956659.85"/>
    <n v="1785175.39"/>
    <x v="0"/>
    <x v="0"/>
    <n v="1"/>
    <x v="0"/>
    <x v="0"/>
    <n v="1.0571046532397645"/>
  </r>
  <r>
    <n v="12"/>
    <x v="2"/>
    <n v="198267.66"/>
    <s v="C1982649156"/>
    <n v="2334476.98"/>
    <n v="2532744.64"/>
    <s v="C116499352"/>
    <n v="448735.65"/>
    <n v="384292.88"/>
    <x v="0"/>
    <x v="0"/>
    <n v="1"/>
    <x v="0"/>
    <x v="0"/>
    <n v="1.6827537988697894"/>
  </r>
  <r>
    <n v="12"/>
    <x v="1"/>
    <n v="285022.09999999998"/>
    <s v="C1785046601"/>
    <n v="10896"/>
    <n v="0"/>
    <s v="C889631656"/>
    <n v="27921"/>
    <n v="1095810.49"/>
    <x v="0"/>
    <x v="0"/>
    <n v="1"/>
    <x v="0"/>
    <x v="0"/>
    <n v="1.6354694336817923"/>
  </r>
  <r>
    <n v="12"/>
    <x v="0"/>
    <n v="1172468.82"/>
    <s v="C706359130"/>
    <n v="28785"/>
    <n v="0"/>
    <s v="C1829558698"/>
    <n v="4119034"/>
    <n v="6297269.1200000001"/>
    <x v="0"/>
    <x v="0"/>
    <n v="1"/>
    <x v="0"/>
    <x v="0"/>
    <n v="1.5843900989668398"/>
  </r>
  <r>
    <n v="12"/>
    <x v="1"/>
    <n v="213723.92"/>
    <s v="C204956978"/>
    <n v="178"/>
    <n v="0"/>
    <s v="C1211462752"/>
    <n v="59525"/>
    <n v="345037.19"/>
    <x v="0"/>
    <x v="0"/>
    <n v="1"/>
    <x v="0"/>
    <x v="0"/>
    <n v="1.9697913648419973"/>
  </r>
  <r>
    <n v="12"/>
    <x v="1"/>
    <n v="394024.62"/>
    <s v="C1582846803"/>
    <n v="24292"/>
    <n v="0"/>
    <s v="C1935340645"/>
    <n v="947649.55"/>
    <n v="1594875.58"/>
    <x v="0"/>
    <x v="0"/>
    <n v="1"/>
    <x v="0"/>
    <x v="0"/>
    <n v="1.816678758159596"/>
  </r>
  <r>
    <n v="12"/>
    <x v="0"/>
    <n v="1419226.22"/>
    <s v="C1702596124"/>
    <n v="50610"/>
    <n v="0"/>
    <s v="C1789752637"/>
    <n v="703777.8"/>
    <n v="1846646.26"/>
    <x v="0"/>
    <x v="0"/>
    <n v="1"/>
    <x v="0"/>
    <x v="0"/>
    <n v="1.0625987812236877"/>
  </r>
  <r>
    <n v="12"/>
    <x v="1"/>
    <n v="375545.39"/>
    <s v="C1170055618"/>
    <n v="2680"/>
    <n v="0"/>
    <s v="C745740822"/>
    <n v="2647694.04"/>
    <n v="3386498.55"/>
    <x v="0"/>
    <x v="0"/>
    <n v="1"/>
    <x v="0"/>
    <x v="0"/>
    <n v="1.3617891680271315"/>
  </r>
  <r>
    <n v="12"/>
    <x v="2"/>
    <n v="338147.32"/>
    <s v="C650360163"/>
    <n v="13163"/>
    <n v="351310.32"/>
    <s v="C1119754036"/>
    <n v="1514959.5"/>
    <n v="2321900.94"/>
    <x v="0"/>
    <x v="0"/>
    <n v="1"/>
    <x v="0"/>
    <x v="0"/>
    <n v="1.4681440361161455"/>
  </r>
  <r>
    <n v="12"/>
    <x v="1"/>
    <n v="276008.53000000003"/>
    <s v="C786816664"/>
    <n v="34303"/>
    <n v="0"/>
    <s v="C995408497"/>
    <n v="6217.95"/>
    <n v="282226.48"/>
    <x v="0"/>
    <x v="0"/>
    <n v="1"/>
    <x v="0"/>
    <x v="0"/>
    <n v="1.9550278996839316"/>
  </r>
  <r>
    <n v="12"/>
    <x v="1"/>
    <n v="189158.67"/>
    <s v="C517706634"/>
    <n v="0"/>
    <n v="0"/>
    <s v="C345706480"/>
    <n v="397406.4"/>
    <n v="997967.95"/>
    <x v="0"/>
    <x v="0"/>
    <n v="1"/>
    <x v="0"/>
    <x v="0"/>
    <n v="1.6560364824980667"/>
  </r>
  <r>
    <n v="12"/>
    <x v="1"/>
    <n v="399758.64"/>
    <s v="C1796284727"/>
    <n v="0"/>
    <n v="0"/>
    <s v="C141535961"/>
    <n v="504971.15"/>
    <n v="1806670.73"/>
    <x v="0"/>
    <x v="0"/>
    <n v="1"/>
    <x v="0"/>
    <x v="0"/>
    <n v="1.168434411365741"/>
  </r>
  <r>
    <n v="12"/>
    <x v="1"/>
    <n v="255124.56"/>
    <s v="C1537513526"/>
    <n v="0"/>
    <n v="0"/>
    <s v="C740951199"/>
    <n v="316206"/>
    <n v="571330.56000000006"/>
    <x v="0"/>
    <x v="0"/>
    <n v="1"/>
    <x v="0"/>
    <x v="0"/>
    <n v="1.0007736999545125"/>
  </r>
  <r>
    <n v="12"/>
    <x v="1"/>
    <n v="531509.47"/>
    <s v="C329683642"/>
    <n v="0"/>
    <n v="0"/>
    <s v="C876705422"/>
    <n v="1349469.99"/>
    <n v="2087089.4"/>
    <x v="0"/>
    <x v="0"/>
    <n v="1"/>
    <x v="0"/>
    <x v="0"/>
    <n v="1.0708712167436589"/>
  </r>
  <r>
    <n v="12"/>
    <x v="0"/>
    <n v="801189.14"/>
    <s v="C1824316880"/>
    <n v="23737"/>
    <n v="0"/>
    <s v="C720221848"/>
    <n v="1620768.22"/>
    <n v="2733613.85"/>
    <x v="0"/>
    <x v="0"/>
    <n v="1"/>
    <x v="0"/>
    <x v="0"/>
    <n v="1.7404953971228077"/>
  </r>
  <r>
    <n v="12"/>
    <x v="2"/>
    <n v="416902.47"/>
    <s v="C957706975"/>
    <n v="842860.52"/>
    <n v="1259762.99"/>
    <s v="C562004858"/>
    <n v="6447403.79"/>
    <n v="6157391.7800000003"/>
    <x v="0"/>
    <x v="0"/>
    <n v="1"/>
    <x v="0"/>
    <x v="0"/>
    <n v="1.784845584903306"/>
  </r>
  <r>
    <n v="12"/>
    <x v="2"/>
    <n v="181835.4"/>
    <s v="C501548516"/>
    <n v="1818879.96"/>
    <n v="2000715.36"/>
    <s v="C1193329690"/>
    <n v="2543498.4700000002"/>
    <n v="2599364.04"/>
    <x v="0"/>
    <x v="0"/>
    <n v="1"/>
    <x v="0"/>
    <x v="0"/>
    <n v="1.5661581352195508"/>
  </r>
  <r>
    <n v="12"/>
    <x v="1"/>
    <n v="296712.5"/>
    <s v="C1003714013"/>
    <n v="0"/>
    <n v="0"/>
    <s v="C846165862"/>
    <n v="191037.24"/>
    <n v="915390.95"/>
    <x v="0"/>
    <x v="0"/>
    <n v="1"/>
    <x v="0"/>
    <x v="0"/>
    <n v="1.991853711657158"/>
  </r>
  <r>
    <n v="12"/>
    <x v="1"/>
    <n v="387257.59"/>
    <s v="C907370880"/>
    <n v="61762"/>
    <n v="0"/>
    <s v="C954697228"/>
    <n v="5233703.08"/>
    <n v="5620960.6699999999"/>
    <x v="0"/>
    <x v="0"/>
    <n v="1"/>
    <x v="0"/>
    <x v="0"/>
    <n v="1.6211773835221202"/>
  </r>
  <r>
    <n v="12"/>
    <x v="2"/>
    <n v="237976.81"/>
    <s v="C1596557996"/>
    <n v="5793428.9900000002"/>
    <n v="6031405.79"/>
    <s v="C711850930"/>
    <n v="2455124.86"/>
    <n v="2293294.77"/>
    <x v="0"/>
    <x v="0"/>
    <n v="1"/>
    <x v="0"/>
    <x v="0"/>
    <n v="1.3729134622835151"/>
  </r>
  <r>
    <n v="12"/>
    <x v="2"/>
    <n v="279813.03999999998"/>
    <s v="C631382932"/>
    <n v="6031405.79"/>
    <n v="6311218.8399999999"/>
    <s v="C26334874"/>
    <n v="10902618.33"/>
    <n v="10623026.02"/>
    <x v="0"/>
    <x v="0"/>
    <n v="1"/>
    <x v="0"/>
    <x v="0"/>
    <n v="1.4417586682558798"/>
  </r>
  <r>
    <n v="12"/>
    <x v="2"/>
    <n v="251898.11"/>
    <s v="C1027416583"/>
    <n v="6311218.8399999999"/>
    <n v="6563116.9500000002"/>
    <s v="C58091972"/>
    <n v="2264361.5"/>
    <n v="2370046.7999999998"/>
    <x v="0"/>
    <x v="0"/>
    <n v="1"/>
    <x v="0"/>
    <x v="0"/>
    <n v="1.8941470104708089"/>
  </r>
  <r>
    <n v="12"/>
    <x v="2"/>
    <n v="295345.53999999998"/>
    <s v="C918923893"/>
    <n v="10440393.6"/>
    <n v="10735739.140000001"/>
    <s v="C360660321"/>
    <n v="746915.01"/>
    <n v="328673.90999999997"/>
    <x v="0"/>
    <x v="0"/>
    <n v="1"/>
    <x v="0"/>
    <x v="0"/>
    <n v="1.784958686113804"/>
  </r>
  <r>
    <n v="12"/>
    <x v="2"/>
    <n v="219609.72"/>
    <s v="C1734767995"/>
    <n v="11987537.130000001"/>
    <n v="12207146.85"/>
    <s v="C834741793"/>
    <n v="466537.62"/>
    <n v="461404.06"/>
    <x v="0"/>
    <x v="0"/>
    <n v="1"/>
    <x v="0"/>
    <x v="0"/>
    <n v="1.7809165300712533"/>
  </r>
  <r>
    <n v="12"/>
    <x v="1"/>
    <n v="529030.01"/>
    <s v="C1757852441"/>
    <n v="82378"/>
    <n v="0"/>
    <s v="C2139511035"/>
    <n v="31841"/>
    <n v="480367.38"/>
    <x v="0"/>
    <x v="0"/>
    <n v="1"/>
    <x v="0"/>
    <x v="0"/>
    <n v="1.1493062838675949"/>
  </r>
  <r>
    <n v="12"/>
    <x v="1"/>
    <n v="212154.28"/>
    <s v="C263626925"/>
    <n v="244615.21"/>
    <n v="32460.93"/>
    <s v="C206007851"/>
    <n v="623353.98"/>
    <n v="848856.9"/>
    <x v="0"/>
    <x v="0"/>
    <n v="1"/>
    <x v="0"/>
    <x v="0"/>
    <n v="1.3297216199942499"/>
  </r>
  <r>
    <n v="12"/>
    <x v="1"/>
    <n v="489591.68"/>
    <s v="C1195733053"/>
    <n v="0"/>
    <n v="0"/>
    <s v="C817918991"/>
    <n v="584775.22"/>
    <n v="2014120.39"/>
    <x v="0"/>
    <x v="0"/>
    <n v="1"/>
    <x v="0"/>
    <x v="0"/>
    <n v="1.1864913484018722"/>
  </r>
  <r>
    <n v="12"/>
    <x v="1"/>
    <n v="273338.40999999997"/>
    <s v="C295142244"/>
    <n v="0"/>
    <n v="0"/>
    <s v="C864983288"/>
    <n v="2717249.86"/>
    <n v="3490295.25"/>
    <x v="0"/>
    <x v="0"/>
    <n v="1"/>
    <x v="0"/>
    <x v="0"/>
    <n v="1.5834387487654755"/>
  </r>
  <r>
    <n v="12"/>
    <x v="1"/>
    <n v="538911.49"/>
    <s v="C1488708349"/>
    <n v="153317"/>
    <n v="0"/>
    <s v="C146526407"/>
    <n v="0"/>
    <n v="734333.45"/>
    <x v="0"/>
    <x v="0"/>
    <n v="1"/>
    <x v="0"/>
    <x v="0"/>
    <n v="1.4503532161239316"/>
  </r>
  <r>
    <n v="12"/>
    <x v="0"/>
    <n v="246926.21"/>
    <s v="C1838131178"/>
    <n v="186512.08"/>
    <n v="0"/>
    <s v="C1940468066"/>
    <n v="5835083.8600000003"/>
    <n v="5554273.3600000003"/>
    <x v="0"/>
    <x v="0"/>
    <n v="1"/>
    <x v="0"/>
    <x v="0"/>
    <n v="1.3146263236713718"/>
  </r>
  <r>
    <n v="12"/>
    <x v="0"/>
    <n v="805313.9"/>
    <s v="C678074362"/>
    <n v="0"/>
    <n v="0"/>
    <s v="C75876659"/>
    <n v="5559694.6100000003"/>
    <n v="6365008.5099999998"/>
    <x v="0"/>
    <x v="0"/>
    <n v="1"/>
    <x v="0"/>
    <x v="0"/>
    <n v="1.9170720646703019"/>
  </r>
  <r>
    <n v="12"/>
    <x v="1"/>
    <n v="302261.43"/>
    <s v="C1992828276"/>
    <n v="11068.62"/>
    <n v="0"/>
    <s v="C2137356424"/>
    <n v="695369"/>
    <n v="905397.84"/>
    <x v="0"/>
    <x v="0"/>
    <n v="1"/>
    <x v="0"/>
    <x v="0"/>
    <n v="1.484505544642222"/>
  </r>
  <r>
    <n v="12"/>
    <x v="0"/>
    <n v="400778.87"/>
    <s v="C1654242125"/>
    <n v="0"/>
    <n v="0"/>
    <s v="C797657283"/>
    <n v="2265947.54"/>
    <n v="2954652.38"/>
    <x v="0"/>
    <x v="0"/>
    <n v="1"/>
    <x v="0"/>
    <x v="0"/>
    <n v="1.2607472908034676"/>
  </r>
  <r>
    <n v="12"/>
    <x v="0"/>
    <n v="1717220.6"/>
    <s v="C311284820"/>
    <n v="0"/>
    <n v="0"/>
    <s v="C1511598070"/>
    <n v="4204220.5599999996"/>
    <n v="6358874.1200000001"/>
    <x v="0"/>
    <x v="0"/>
    <n v="1"/>
    <x v="0"/>
    <x v="0"/>
    <n v="1.9037345791718618"/>
  </r>
  <r>
    <n v="12"/>
    <x v="1"/>
    <n v="337179.54"/>
    <s v="C961666012"/>
    <n v="11408"/>
    <n v="0"/>
    <s v="C361663108"/>
    <n v="31308"/>
    <n v="1011462.14"/>
    <x v="0"/>
    <x v="0"/>
    <n v="1"/>
    <x v="0"/>
    <x v="0"/>
    <n v="1.0469836937482393"/>
  </r>
  <r>
    <n v="12"/>
    <x v="2"/>
    <n v="293434.12"/>
    <s v="C1429026005"/>
    <n v="165998"/>
    <n v="459432.12"/>
    <s v="C2105766404"/>
    <n v="34392"/>
    <n v="0"/>
    <x v="0"/>
    <x v="0"/>
    <n v="1"/>
    <x v="0"/>
    <x v="0"/>
    <n v="1.5520456296168481"/>
  </r>
  <r>
    <n v="12"/>
    <x v="2"/>
    <n v="287271.64"/>
    <s v="C1695049271"/>
    <n v="30051"/>
    <n v="317322.64"/>
    <s v="C2077960481"/>
    <n v="19625.580000000002"/>
    <n v="0"/>
    <x v="0"/>
    <x v="0"/>
    <n v="1"/>
    <x v="0"/>
    <x v="0"/>
    <n v="1.5452030378138661"/>
  </r>
  <r>
    <n v="12"/>
    <x v="1"/>
    <n v="389895.78"/>
    <s v="C537529255"/>
    <n v="50937"/>
    <n v="0"/>
    <s v="C1055469688"/>
    <n v="8470.92"/>
    <n v="638056.09"/>
    <x v="0"/>
    <x v="0"/>
    <n v="1"/>
    <x v="0"/>
    <x v="0"/>
    <n v="1.0727980821732424"/>
  </r>
  <r>
    <n v="12"/>
    <x v="2"/>
    <n v="422923.32"/>
    <s v="C795816118"/>
    <n v="43501"/>
    <n v="466424.32000000001"/>
    <s v="C1974060990"/>
    <n v="537665.96"/>
    <n v="1447185.49"/>
    <x v="0"/>
    <x v="0"/>
    <n v="1"/>
    <x v="0"/>
    <x v="0"/>
    <n v="1.8842291528751278"/>
  </r>
  <r>
    <n v="12"/>
    <x v="2"/>
    <n v="251770.38"/>
    <s v="C1575838169"/>
    <n v="11195"/>
    <n v="262965.38"/>
    <s v="C1142024245"/>
    <n v="0"/>
    <n v="0"/>
    <x v="0"/>
    <x v="0"/>
    <n v="1"/>
    <x v="0"/>
    <x v="0"/>
    <n v="1.5543139779727506"/>
  </r>
  <r>
    <n v="12"/>
    <x v="1"/>
    <n v="442048.14"/>
    <s v="C1301739736"/>
    <n v="0"/>
    <n v="0"/>
    <s v="C1060999444"/>
    <n v="461096.19"/>
    <n v="1711498.47"/>
    <x v="0"/>
    <x v="0"/>
    <n v="1"/>
    <x v="0"/>
    <x v="0"/>
    <n v="1.9978844448914215"/>
  </r>
  <r>
    <n v="12"/>
    <x v="1"/>
    <n v="451277.71"/>
    <s v="C1026324963"/>
    <n v="0"/>
    <n v="0"/>
    <s v="C1040120206"/>
    <n v="753928.32"/>
    <n v="1584531.62"/>
    <x v="0"/>
    <x v="0"/>
    <n v="1"/>
    <x v="0"/>
    <x v="0"/>
    <n v="1.8705870648243406"/>
  </r>
  <r>
    <n v="12"/>
    <x v="0"/>
    <n v="689785.72"/>
    <s v="C393651225"/>
    <n v="1780040.17"/>
    <n v="1090254.45"/>
    <s v="C1348937989"/>
    <n v="732110.96"/>
    <n v="1623513.67"/>
    <x v="0"/>
    <x v="0"/>
    <n v="1"/>
    <x v="0"/>
    <x v="0"/>
    <n v="1.4548134321602124"/>
  </r>
  <r>
    <n v="12"/>
    <x v="1"/>
    <n v="353784.91"/>
    <s v="C1376160435"/>
    <n v="822857.73"/>
    <n v="469072.82"/>
    <s v="C996916993"/>
    <n v="2010685.81"/>
    <n v="2364470.7200000002"/>
    <x v="0"/>
    <x v="0"/>
    <n v="1"/>
    <x v="0"/>
    <x v="0"/>
    <n v="1.5988203457551171"/>
  </r>
  <r>
    <n v="12"/>
    <x v="0"/>
    <n v="334495.62"/>
    <s v="C791085619"/>
    <n v="0"/>
    <n v="0"/>
    <s v="C308411778"/>
    <n v="337495.12"/>
    <n v="671990.75"/>
    <x v="0"/>
    <x v="0"/>
    <n v="1"/>
    <x v="0"/>
    <x v="0"/>
    <n v="1.3122733809576712"/>
  </r>
  <r>
    <n v="12"/>
    <x v="1"/>
    <n v="444538.44"/>
    <s v="C121404433"/>
    <n v="20400"/>
    <n v="0"/>
    <s v="C734236179"/>
    <n v="267404.28999999998"/>
    <n v="1360002.32"/>
    <x v="0"/>
    <x v="0"/>
    <n v="1"/>
    <x v="0"/>
    <x v="0"/>
    <n v="1.4883806283997281"/>
  </r>
  <r>
    <n v="12"/>
    <x v="2"/>
    <n v="473994.57"/>
    <s v="C2090891450"/>
    <n v="52696"/>
    <n v="526690.56999999995"/>
    <s v="C697820002"/>
    <n v="0"/>
    <n v="0"/>
    <x v="0"/>
    <x v="0"/>
    <n v="1"/>
    <x v="0"/>
    <x v="0"/>
    <n v="1.4086083250160368"/>
  </r>
  <r>
    <n v="12"/>
    <x v="0"/>
    <n v="227376.38"/>
    <s v="C397187045"/>
    <n v="0"/>
    <n v="0"/>
    <s v="C878630772"/>
    <n v="283101.36"/>
    <n v="350966.43"/>
    <x v="0"/>
    <x v="0"/>
    <n v="1"/>
    <x v="0"/>
    <x v="0"/>
    <n v="1.03161736020428"/>
  </r>
  <r>
    <n v="12"/>
    <x v="1"/>
    <n v="296638.32"/>
    <s v="C1883033901"/>
    <n v="114"/>
    <n v="0"/>
    <s v="C180252410"/>
    <n v="490953.43"/>
    <n v="87503.99"/>
    <x v="0"/>
    <x v="0"/>
    <n v="1"/>
    <x v="0"/>
    <x v="0"/>
    <n v="1.9912940938916495"/>
  </r>
  <r>
    <n v="12"/>
    <x v="1"/>
    <n v="201642.28"/>
    <s v="C2084949298"/>
    <n v="16889"/>
    <n v="0"/>
    <s v="C2108012874"/>
    <n v="0"/>
    <n v="1084183.8899999999"/>
    <x v="0"/>
    <x v="0"/>
    <n v="1"/>
    <x v="0"/>
    <x v="0"/>
    <n v="1.4455341037574849"/>
  </r>
  <r>
    <n v="12"/>
    <x v="2"/>
    <n v="310427.12"/>
    <s v="C1145919481"/>
    <n v="113119"/>
    <n v="423546.12"/>
    <s v="C1757110207"/>
    <n v="0"/>
    <n v="0"/>
    <x v="0"/>
    <x v="0"/>
    <n v="1"/>
    <x v="0"/>
    <x v="0"/>
    <n v="1.0553081976507364"/>
  </r>
  <r>
    <n v="12"/>
    <x v="0"/>
    <n v="412054.14"/>
    <s v="C940167175"/>
    <n v="252"/>
    <n v="0"/>
    <s v="C576357354"/>
    <n v="3273455.12"/>
    <n v="5447496.2800000003"/>
    <x v="0"/>
    <x v="0"/>
    <n v="1"/>
    <x v="0"/>
    <x v="0"/>
    <n v="1.1935321303054374"/>
  </r>
  <r>
    <n v="12"/>
    <x v="0"/>
    <n v="1768149.88"/>
    <s v="C90752441"/>
    <n v="951739"/>
    <n v="0"/>
    <s v="C290687704"/>
    <n v="178688"/>
    <n v="1089718.07"/>
    <x v="0"/>
    <x v="0"/>
    <n v="1"/>
    <x v="0"/>
    <x v="0"/>
    <n v="1.3005900933875656"/>
  </r>
  <r>
    <n v="12"/>
    <x v="1"/>
    <n v="440089.41"/>
    <s v="C2073840947"/>
    <n v="25907"/>
    <n v="0"/>
    <s v="C1168382976"/>
    <n v="1151804.8799999999"/>
    <n v="2423478.3199999998"/>
    <x v="0"/>
    <x v="0"/>
    <n v="1"/>
    <x v="0"/>
    <x v="0"/>
    <n v="1.1578680291575696"/>
  </r>
  <r>
    <n v="12"/>
    <x v="1"/>
    <n v="355587.11"/>
    <s v="C1193246784"/>
    <n v="0"/>
    <n v="0"/>
    <s v="C1327630813"/>
    <n v="2006019.77"/>
    <n v="2361606.88"/>
    <x v="0"/>
    <x v="0"/>
    <n v="1"/>
    <x v="0"/>
    <x v="0"/>
    <n v="1.9504238124705964"/>
  </r>
  <r>
    <n v="12"/>
    <x v="1"/>
    <n v="443660.5"/>
    <s v="C1973825590"/>
    <n v="11616"/>
    <n v="0"/>
    <s v="C1622513030"/>
    <n v="0"/>
    <n v="767620.62"/>
    <x v="0"/>
    <x v="0"/>
    <n v="1"/>
    <x v="0"/>
    <x v="0"/>
    <n v="1.480990136731877"/>
  </r>
  <r>
    <n v="12"/>
    <x v="1"/>
    <n v="345193.3"/>
    <s v="C1336943477"/>
    <n v="0"/>
    <n v="0"/>
    <s v="C1995996731"/>
    <n v="763168.29"/>
    <n v="189596.96"/>
    <x v="0"/>
    <x v="0"/>
    <n v="1"/>
    <x v="0"/>
    <x v="0"/>
    <n v="1.0347979194646693"/>
  </r>
  <r>
    <n v="12"/>
    <x v="1"/>
    <n v="204233.22"/>
    <s v="C1567780471"/>
    <n v="0"/>
    <n v="0"/>
    <s v="C1227734949"/>
    <n v="2176794.4700000002"/>
    <n v="4174747.45"/>
    <x v="0"/>
    <x v="0"/>
    <n v="1"/>
    <x v="0"/>
    <x v="0"/>
    <n v="1.8961673634574596"/>
  </r>
  <r>
    <n v="12"/>
    <x v="1"/>
    <n v="208962.16"/>
    <s v="C1841095525"/>
    <n v="0"/>
    <n v="0"/>
    <s v="C29082678"/>
    <n v="545301.63"/>
    <n v="484581.1"/>
    <x v="0"/>
    <x v="0"/>
    <n v="1"/>
    <x v="0"/>
    <x v="0"/>
    <n v="1.1007233900487066"/>
  </r>
  <r>
    <n v="12"/>
    <x v="1"/>
    <n v="489164.59"/>
    <s v="C1488198235"/>
    <n v="0"/>
    <n v="0"/>
    <s v="C1035585513"/>
    <n v="1571921.41"/>
    <n v="2220895.79"/>
    <x v="0"/>
    <x v="0"/>
    <n v="1"/>
    <x v="0"/>
    <x v="0"/>
    <n v="1.5125848616066317"/>
  </r>
  <r>
    <n v="12"/>
    <x v="2"/>
    <n v="409812.92"/>
    <s v="C1584303080"/>
    <n v="224"/>
    <n v="410036.92"/>
    <s v="C1275777205"/>
    <n v="364452.11"/>
    <n v="0"/>
    <x v="0"/>
    <x v="0"/>
    <n v="1"/>
    <x v="0"/>
    <x v="0"/>
    <n v="1.8493337183489156"/>
  </r>
  <r>
    <n v="12"/>
    <x v="2"/>
    <n v="364757.01"/>
    <s v="C1505732407"/>
    <n v="0"/>
    <n v="364757.01"/>
    <s v="C120727620"/>
    <n v="815390.67"/>
    <n v="841629.25"/>
    <x v="0"/>
    <x v="0"/>
    <n v="1"/>
    <x v="0"/>
    <x v="0"/>
    <n v="1.3131524581989051"/>
  </r>
  <r>
    <n v="12"/>
    <x v="2"/>
    <n v="314491.3"/>
    <s v="C222396683"/>
    <n v="2108773.5499999998"/>
    <n v="2423264.85"/>
    <s v="C6227323"/>
    <n v="1639851.02"/>
    <n v="747988.63"/>
    <x v="0"/>
    <x v="0"/>
    <n v="1"/>
    <x v="0"/>
    <x v="0"/>
    <n v="1.9725823248608887"/>
  </r>
  <r>
    <n v="12"/>
    <x v="0"/>
    <n v="230291.84"/>
    <s v="C1158306582"/>
    <n v="64021"/>
    <n v="0"/>
    <s v="C666534699"/>
    <n v="0"/>
    <n v="0"/>
    <x v="0"/>
    <x v="0"/>
    <n v="1"/>
    <x v="0"/>
    <x v="0"/>
    <n v="1.4126992176346012"/>
  </r>
  <r>
    <n v="12"/>
    <x v="1"/>
    <n v="281540.2"/>
    <s v="C782058405"/>
    <n v="0"/>
    <n v="0"/>
    <s v="C306285887"/>
    <n v="2359254.16"/>
    <n v="2500361.8199999998"/>
    <x v="0"/>
    <x v="0"/>
    <n v="1"/>
    <x v="0"/>
    <x v="0"/>
    <n v="1.9955865587087285"/>
  </r>
  <r>
    <n v="12"/>
    <x v="1"/>
    <n v="379243.23"/>
    <s v="C1458743748"/>
    <n v="0"/>
    <n v="0"/>
    <s v="C935135907"/>
    <n v="386625.13"/>
    <n v="615972.06000000006"/>
    <x v="0"/>
    <x v="0"/>
    <n v="1"/>
    <x v="0"/>
    <x v="0"/>
    <n v="1.250990579487286"/>
  </r>
  <r>
    <n v="12"/>
    <x v="1"/>
    <n v="188063.42"/>
    <s v="C1266049753"/>
    <n v="0"/>
    <n v="0"/>
    <s v="C332097811"/>
    <n v="4476802.5199999996"/>
    <n v="4232588.13"/>
    <x v="0"/>
    <x v="0"/>
    <n v="1"/>
    <x v="0"/>
    <x v="0"/>
    <n v="1.6405933371934078"/>
  </r>
  <r>
    <n v="12"/>
    <x v="1"/>
    <n v="351443.3"/>
    <s v="C1730821405"/>
    <n v="0"/>
    <n v="0"/>
    <s v="C1311325237"/>
    <n v="13838396.24"/>
    <n v="13978066.189999999"/>
    <x v="0"/>
    <x v="0"/>
    <n v="1"/>
    <x v="0"/>
    <x v="0"/>
    <n v="1.2295747121002407"/>
  </r>
  <r>
    <n v="12"/>
    <x v="1"/>
    <n v="438212.48"/>
    <s v="C808950089"/>
    <n v="0"/>
    <n v="0"/>
    <s v="C1279433491"/>
    <n v="821359"/>
    <n v="892604.89"/>
    <x v="0"/>
    <x v="0"/>
    <n v="1"/>
    <x v="0"/>
    <x v="0"/>
    <n v="1.8362576308829046"/>
  </r>
  <r>
    <n v="12"/>
    <x v="1"/>
    <n v="219842"/>
    <s v="C1716846951"/>
    <n v="0"/>
    <n v="0"/>
    <s v="C1469454215"/>
    <n v="594589.59"/>
    <n v="1925096.14"/>
    <x v="0"/>
    <x v="0"/>
    <n v="1"/>
    <x v="0"/>
    <x v="0"/>
    <n v="1.5550074379681644"/>
  </r>
  <r>
    <n v="12"/>
    <x v="1"/>
    <n v="360250.65"/>
    <s v="C19841967"/>
    <n v="0"/>
    <n v="0"/>
    <s v="C2063333886"/>
    <n v="1265769.7"/>
    <n v="1626020.35"/>
    <x v="0"/>
    <x v="0"/>
    <n v="1"/>
    <x v="0"/>
    <x v="0"/>
    <n v="1.921958073005992"/>
  </r>
  <r>
    <n v="12"/>
    <x v="1"/>
    <n v="216427.28"/>
    <s v="C2094808871"/>
    <n v="0"/>
    <n v="0"/>
    <s v="C842174448"/>
    <n v="10719538.59"/>
    <n v="11763762.609999999"/>
    <x v="0"/>
    <x v="0"/>
    <n v="1"/>
    <x v="0"/>
    <x v="0"/>
    <n v="1.0724890288303091"/>
  </r>
  <r>
    <n v="12"/>
    <x v="1"/>
    <n v="448422.68"/>
    <s v="C1593854715"/>
    <n v="0"/>
    <n v="0"/>
    <s v="C1383446722"/>
    <n v="2759646.53"/>
    <n v="3232619.8"/>
    <x v="0"/>
    <x v="0"/>
    <n v="1"/>
    <x v="0"/>
    <x v="0"/>
    <n v="1.87181949376679"/>
  </r>
  <r>
    <n v="12"/>
    <x v="1"/>
    <n v="242358.38"/>
    <s v="C1299507243"/>
    <n v="0"/>
    <n v="0"/>
    <s v="C1701364031"/>
    <n v="560125.12"/>
    <n v="1385094.29"/>
    <x v="0"/>
    <x v="0"/>
    <n v="1"/>
    <x v="0"/>
    <x v="0"/>
    <n v="1.5946585841452046"/>
  </r>
  <r>
    <n v="12"/>
    <x v="1"/>
    <n v="219078.46"/>
    <s v="C734248383"/>
    <n v="0"/>
    <n v="0"/>
    <s v="C1076496284"/>
    <n v="1972294.67"/>
    <n v="2191373.13"/>
    <x v="0"/>
    <x v="0"/>
    <n v="1"/>
    <x v="0"/>
    <x v="0"/>
    <n v="1.1302170442092312"/>
  </r>
  <r>
    <n v="12"/>
    <x v="1"/>
    <n v="324281.40999999997"/>
    <s v="C16489398"/>
    <n v="5075"/>
    <n v="0"/>
    <s v="C1864573974"/>
    <n v="0"/>
    <n v="486603.13"/>
    <x v="0"/>
    <x v="0"/>
    <n v="1"/>
    <x v="0"/>
    <x v="0"/>
    <n v="1.7134321135065669"/>
  </r>
  <r>
    <n v="12"/>
    <x v="1"/>
    <n v="405610.63"/>
    <s v="C1707575810"/>
    <n v="0"/>
    <n v="0"/>
    <s v="C1121709582"/>
    <n v="581536.23"/>
    <n v="987146.87"/>
    <x v="0"/>
    <x v="0"/>
    <n v="1"/>
    <x v="0"/>
    <x v="0"/>
    <n v="1.2699199050059169"/>
  </r>
  <r>
    <n v="12"/>
    <x v="1"/>
    <n v="202003.83"/>
    <s v="C1646820588"/>
    <n v="0"/>
    <n v="0"/>
    <s v="C553532579"/>
    <n v="704689.03"/>
    <n v="976588.81"/>
    <x v="0"/>
    <x v="0"/>
    <n v="1"/>
    <x v="0"/>
    <x v="0"/>
    <n v="1.9800594770256708"/>
  </r>
  <r>
    <n v="12"/>
    <x v="1"/>
    <n v="239790.36"/>
    <s v="C1494209040"/>
    <n v="0"/>
    <n v="0"/>
    <s v="C731253803"/>
    <n v="1307355.22"/>
    <n v="1947886.73"/>
    <x v="0"/>
    <x v="0"/>
    <n v="1"/>
    <x v="0"/>
    <x v="0"/>
    <n v="1.0472201765734797"/>
  </r>
  <r>
    <n v="12"/>
    <x v="1"/>
    <n v="235919.37"/>
    <s v="C1323153628"/>
    <n v="20623"/>
    <n v="0"/>
    <s v="C71548497"/>
    <n v="206755"/>
    <n v="722158.18"/>
    <x v="0"/>
    <x v="0"/>
    <n v="1"/>
    <x v="0"/>
    <x v="0"/>
    <n v="1.954777301733744"/>
  </r>
  <r>
    <n v="12"/>
    <x v="2"/>
    <n v="231509.64"/>
    <s v="C729433237"/>
    <n v="100303"/>
    <n v="331812.64"/>
    <s v="C1560782408"/>
    <n v="0"/>
    <n v="451749.34"/>
    <x v="0"/>
    <x v="0"/>
    <n v="1"/>
    <x v="0"/>
    <x v="0"/>
    <n v="1.1503337878502597"/>
  </r>
  <r>
    <n v="12"/>
    <x v="2"/>
    <n v="275745.65000000002"/>
    <s v="C1647429156"/>
    <n v="157205"/>
    <n v="432950.65"/>
    <s v="C277510102"/>
    <n v="1696665"/>
    <n v="1539950.56"/>
    <x v="0"/>
    <x v="0"/>
    <n v="1"/>
    <x v="0"/>
    <x v="0"/>
    <n v="1.1053989497504193"/>
  </r>
  <r>
    <n v="12"/>
    <x v="1"/>
    <n v="231385.04"/>
    <s v="C1566626988"/>
    <n v="0"/>
    <n v="0"/>
    <s v="C1821858299"/>
    <n v="728391.52"/>
    <n v="707489.56"/>
    <x v="0"/>
    <x v="0"/>
    <n v="1"/>
    <x v="0"/>
    <x v="0"/>
    <n v="1.9832546124156818"/>
  </r>
  <r>
    <n v="12"/>
    <x v="1"/>
    <n v="221272.12"/>
    <s v="C1781690266"/>
    <n v="0"/>
    <n v="0"/>
    <s v="C726752092"/>
    <n v="2162652.4300000002"/>
    <n v="2598739.8199999998"/>
    <x v="0"/>
    <x v="0"/>
    <n v="1"/>
    <x v="0"/>
    <x v="0"/>
    <n v="1.3999704804271322"/>
  </r>
  <r>
    <n v="12"/>
    <x v="1"/>
    <n v="280648.07"/>
    <s v="C839802197"/>
    <n v="0"/>
    <n v="0"/>
    <s v="C1516565803"/>
    <n v="1685694.64"/>
    <n v="3835790.62"/>
    <x v="0"/>
    <x v="0"/>
    <n v="1"/>
    <x v="0"/>
    <x v="0"/>
    <n v="1.8701224978408415"/>
  </r>
  <r>
    <n v="12"/>
    <x v="2"/>
    <n v="307049.94"/>
    <s v="C1815256665"/>
    <n v="2402"/>
    <n v="309451.94"/>
    <s v="C1786959028"/>
    <n v="2002451.35"/>
    <n v="2663914.59"/>
    <x v="0"/>
    <x v="0"/>
    <n v="1"/>
    <x v="0"/>
    <x v="0"/>
    <n v="1.0232927724827512"/>
  </r>
  <r>
    <n v="12"/>
    <x v="1"/>
    <n v="417716.71"/>
    <s v="C1528448077"/>
    <n v="42178"/>
    <n v="0"/>
    <s v="C1120229752"/>
    <n v="211495.81"/>
    <n v="352891.11"/>
    <x v="0"/>
    <x v="0"/>
    <n v="1"/>
    <x v="0"/>
    <x v="0"/>
    <n v="1.4652649110487033"/>
  </r>
  <r>
    <n v="12"/>
    <x v="1"/>
    <n v="238882.76"/>
    <s v="C1085368429"/>
    <n v="53291"/>
    <n v="0"/>
    <s v="C1826153072"/>
    <n v="10554.06"/>
    <n v="249436.82"/>
    <x v="0"/>
    <x v="0"/>
    <n v="1"/>
    <x v="0"/>
    <x v="0"/>
    <n v="1.0566161559226999"/>
  </r>
  <r>
    <n v="12"/>
    <x v="1"/>
    <n v="210707.44"/>
    <s v="C1917540946"/>
    <n v="0"/>
    <n v="0"/>
    <s v="C34443160"/>
    <n v="328977.56"/>
    <n v="539685"/>
    <x v="0"/>
    <x v="0"/>
    <n v="1"/>
    <x v="0"/>
    <x v="0"/>
    <n v="1.9646957753993086"/>
  </r>
  <r>
    <n v="12"/>
    <x v="1"/>
    <n v="381780.9"/>
    <s v="C185797849"/>
    <n v="0"/>
    <n v="0"/>
    <s v="C868060023"/>
    <n v="2986600.93"/>
    <n v="3220346.26"/>
    <x v="0"/>
    <x v="0"/>
    <n v="1"/>
    <x v="0"/>
    <x v="0"/>
    <n v="1.5081373944450811"/>
  </r>
  <r>
    <n v="12"/>
    <x v="2"/>
    <n v="425606.23"/>
    <s v="C891613862"/>
    <n v="167"/>
    <n v="425773.23"/>
    <s v="C1853156807"/>
    <n v="99474.96"/>
    <n v="0"/>
    <x v="0"/>
    <x v="0"/>
    <n v="1"/>
    <x v="0"/>
    <x v="0"/>
    <n v="1.728222132533892"/>
  </r>
  <r>
    <n v="12"/>
    <x v="1"/>
    <n v="236066.14"/>
    <s v="C1965457095"/>
    <n v="0"/>
    <n v="0"/>
    <s v="C184837268"/>
    <n v="505669.28"/>
    <n v="0"/>
    <x v="0"/>
    <x v="0"/>
    <n v="1"/>
    <x v="0"/>
    <x v="0"/>
    <n v="1.7354849594344781"/>
  </r>
  <r>
    <n v="12"/>
    <x v="1"/>
    <n v="196903.1"/>
    <s v="C412794916"/>
    <n v="0"/>
    <n v="0"/>
    <s v="C1837095482"/>
    <n v="2665682.2599999998"/>
    <n v="4307149.17"/>
    <x v="0"/>
    <x v="0"/>
    <n v="1"/>
    <x v="0"/>
    <x v="0"/>
    <n v="1.3746394009211285"/>
  </r>
  <r>
    <n v="12"/>
    <x v="1"/>
    <n v="456426.01"/>
    <s v="C26304054"/>
    <n v="0"/>
    <n v="0"/>
    <s v="C1572112586"/>
    <n v="3487931.15"/>
    <n v="4030391.51"/>
    <x v="0"/>
    <x v="0"/>
    <n v="1"/>
    <x v="0"/>
    <x v="0"/>
    <n v="1.3704941139419069"/>
  </r>
  <r>
    <n v="12"/>
    <x v="1"/>
    <n v="345953.01"/>
    <s v="C821717533"/>
    <n v="0"/>
    <n v="0"/>
    <s v="C801838458"/>
    <n v="6885100.46"/>
    <n v="7678535.04"/>
    <x v="0"/>
    <x v="0"/>
    <n v="1"/>
    <x v="0"/>
    <x v="0"/>
    <n v="1.4852582605021345"/>
  </r>
  <r>
    <n v="12"/>
    <x v="1"/>
    <n v="227495.9"/>
    <s v="C408290566"/>
    <n v="0"/>
    <n v="0"/>
    <s v="C803330617"/>
    <n v="390952.94"/>
    <n v="965999.03"/>
    <x v="0"/>
    <x v="0"/>
    <n v="1"/>
    <x v="0"/>
    <x v="0"/>
    <n v="1.6012442789977621"/>
  </r>
  <r>
    <n v="12"/>
    <x v="1"/>
    <n v="476316.45"/>
    <s v="C996074375"/>
    <n v="0"/>
    <n v="0"/>
    <s v="C1030564396"/>
    <n v="828281.76"/>
    <n v="718896.4"/>
    <x v="0"/>
    <x v="0"/>
    <n v="1"/>
    <x v="0"/>
    <x v="0"/>
    <n v="1.1151100467495201"/>
  </r>
  <r>
    <n v="12"/>
    <x v="1"/>
    <n v="209483.07"/>
    <s v="C908760713"/>
    <n v="0"/>
    <n v="0"/>
    <s v="C1985359259"/>
    <n v="755805.54"/>
    <n v="1795374.28"/>
    <x v="0"/>
    <x v="0"/>
    <n v="1"/>
    <x v="0"/>
    <x v="0"/>
    <n v="1.083136413750768"/>
  </r>
  <r>
    <n v="12"/>
    <x v="1"/>
    <n v="193396.38"/>
    <s v="C1319679039"/>
    <n v="0"/>
    <n v="0"/>
    <s v="C1997233890"/>
    <n v="1283842.5600000001"/>
    <n v="1765242.8"/>
    <x v="0"/>
    <x v="0"/>
    <n v="1"/>
    <x v="0"/>
    <x v="0"/>
    <n v="1.921776235998504"/>
  </r>
  <r>
    <n v="12"/>
    <x v="1"/>
    <n v="213487.09"/>
    <s v="C1882289218"/>
    <n v="0"/>
    <n v="0"/>
    <s v="C1559037239"/>
    <n v="1073200.58"/>
    <n v="1802395.26"/>
    <x v="0"/>
    <x v="0"/>
    <n v="1"/>
    <x v="0"/>
    <x v="0"/>
    <n v="1.8289086547814815"/>
  </r>
  <r>
    <n v="12"/>
    <x v="0"/>
    <n v="985415.56"/>
    <s v="C1713056583"/>
    <n v="0"/>
    <n v="0"/>
    <s v="C1500894076"/>
    <n v="1222957.6299999999"/>
    <n v="2503967.35"/>
    <x v="0"/>
    <x v="0"/>
    <n v="1"/>
    <x v="0"/>
    <x v="0"/>
    <n v="1.1654562080118136"/>
  </r>
  <r>
    <n v="12"/>
    <x v="1"/>
    <n v="314410.88"/>
    <s v="C2117295035"/>
    <n v="0"/>
    <n v="0"/>
    <s v="C1365670477"/>
    <n v="2775404.4"/>
    <n v="3089815.28"/>
    <x v="0"/>
    <x v="0"/>
    <n v="1"/>
    <x v="0"/>
    <x v="0"/>
    <n v="1.6331076271054836"/>
  </r>
  <r>
    <n v="12"/>
    <x v="1"/>
    <n v="351904.94"/>
    <s v="C1014821980"/>
    <n v="0"/>
    <n v="0"/>
    <s v="C1801437500"/>
    <n v="740369.22"/>
    <n v="1860903.76"/>
    <x v="0"/>
    <x v="0"/>
    <n v="1"/>
    <x v="0"/>
    <x v="0"/>
    <n v="1.072431176934592"/>
  </r>
  <r>
    <n v="12"/>
    <x v="1"/>
    <n v="257207.34"/>
    <s v="C1772793037"/>
    <n v="0"/>
    <n v="0"/>
    <s v="C213326058"/>
    <n v="1147664.6499999999"/>
    <n v="1388846.13"/>
    <x v="0"/>
    <x v="0"/>
    <n v="1"/>
    <x v="0"/>
    <x v="0"/>
    <n v="1.3889751501330059"/>
  </r>
  <r>
    <n v="12"/>
    <x v="1"/>
    <n v="189070.07"/>
    <s v="C2018272805"/>
    <n v="0"/>
    <n v="0"/>
    <s v="C1916873789"/>
    <n v="4997258.66"/>
    <n v="5313447.9800000004"/>
    <x v="0"/>
    <x v="0"/>
    <n v="1"/>
    <x v="0"/>
    <x v="0"/>
    <n v="1.5551040016836972"/>
  </r>
  <r>
    <n v="12"/>
    <x v="1"/>
    <n v="279559.96999999997"/>
    <s v="C1484368767"/>
    <n v="0"/>
    <n v="0"/>
    <s v="C540642172"/>
    <n v="538668.44999999995"/>
    <n v="987402.69"/>
    <x v="0"/>
    <x v="0"/>
    <n v="1"/>
    <x v="0"/>
    <x v="0"/>
    <n v="1.2029519519782401"/>
  </r>
  <r>
    <n v="12"/>
    <x v="1"/>
    <n v="247874.36"/>
    <s v="C1209609770"/>
    <n v="0"/>
    <n v="0"/>
    <s v="C1292774338"/>
    <n v="2212830.63"/>
    <n v="2393884.6"/>
    <x v="0"/>
    <x v="0"/>
    <n v="1"/>
    <x v="0"/>
    <x v="0"/>
    <n v="1.3551888970449515"/>
  </r>
  <r>
    <n v="12"/>
    <x v="1"/>
    <n v="338039.47"/>
    <s v="C1569186977"/>
    <n v="11069"/>
    <n v="0"/>
    <s v="C1267267980"/>
    <n v="10283"/>
    <n v="410413.37"/>
    <x v="0"/>
    <x v="0"/>
    <n v="1"/>
    <x v="0"/>
    <x v="0"/>
    <n v="1.7276078270411155"/>
  </r>
  <r>
    <n v="12"/>
    <x v="1"/>
    <n v="493128.29"/>
    <s v="C307250416"/>
    <n v="33750"/>
    <n v="0"/>
    <s v="C538505903"/>
    <n v="0"/>
    <n v="1377413.1200000001"/>
    <x v="0"/>
    <x v="0"/>
    <n v="1"/>
    <x v="0"/>
    <x v="0"/>
    <n v="1.1215350269905919"/>
  </r>
  <r>
    <n v="12"/>
    <x v="1"/>
    <n v="207704.57"/>
    <s v="C1943445723"/>
    <n v="896"/>
    <n v="0"/>
    <s v="C1351115755"/>
    <n v="88232.65"/>
    <n v="824116.78"/>
    <x v="0"/>
    <x v="0"/>
    <n v="1"/>
    <x v="0"/>
    <x v="0"/>
    <n v="1.0297121661853568"/>
  </r>
  <r>
    <n v="12"/>
    <x v="2"/>
    <n v="214845.28"/>
    <s v="C1301856225"/>
    <n v="15738"/>
    <n v="230583.28"/>
    <s v="C564972537"/>
    <n v="0"/>
    <n v="0"/>
    <x v="0"/>
    <x v="0"/>
    <n v="1"/>
    <x v="0"/>
    <x v="0"/>
    <n v="1.5416792899098617"/>
  </r>
  <r>
    <n v="12"/>
    <x v="1"/>
    <n v="405500.47"/>
    <s v="C1349699782"/>
    <n v="0"/>
    <n v="0"/>
    <s v="C1373467808"/>
    <n v="3439883.21"/>
    <n v="4211966.76"/>
    <x v="0"/>
    <x v="0"/>
    <n v="1"/>
    <x v="0"/>
    <x v="0"/>
    <n v="1.8926698718651522"/>
  </r>
  <r>
    <n v="12"/>
    <x v="2"/>
    <n v="460704.89"/>
    <s v="C1197869893"/>
    <n v="0"/>
    <n v="460704.89"/>
    <s v="C770650189"/>
    <n v="582547.24"/>
    <n v="96279.18"/>
    <x v="0"/>
    <x v="0"/>
    <n v="1"/>
    <x v="0"/>
    <x v="0"/>
    <n v="1.7938235922687797"/>
  </r>
  <r>
    <n v="12"/>
    <x v="1"/>
    <n v="380498.51"/>
    <s v="C1603640735"/>
    <n v="20359"/>
    <n v="0"/>
    <s v="C218598269"/>
    <n v="2839542.1"/>
    <n v="2591606.73"/>
    <x v="0"/>
    <x v="0"/>
    <n v="1"/>
    <x v="0"/>
    <x v="0"/>
    <n v="1.1557371356318411"/>
  </r>
  <r>
    <n v="12"/>
    <x v="0"/>
    <n v="1708261.99"/>
    <s v="C502204327"/>
    <n v="0"/>
    <n v="0"/>
    <s v="C2021579766"/>
    <n v="8249413.2199999997"/>
    <n v="9999468.5299999993"/>
    <x v="0"/>
    <x v="0"/>
    <n v="1"/>
    <x v="0"/>
    <x v="0"/>
    <n v="1.8963441210316234"/>
  </r>
  <r>
    <n v="12"/>
    <x v="1"/>
    <n v="495257.87"/>
    <s v="C575557829"/>
    <n v="35393"/>
    <n v="0"/>
    <s v="C1759482496"/>
    <n v="8645141.1899999995"/>
    <n v="9522072.9900000002"/>
    <x v="0"/>
    <x v="0"/>
    <n v="1"/>
    <x v="0"/>
    <x v="0"/>
    <n v="1.8105492316235552"/>
  </r>
  <r>
    <n v="12"/>
    <x v="1"/>
    <n v="188831.73"/>
    <s v="C1793210182"/>
    <n v="5405"/>
    <n v="0"/>
    <s v="C1697461819"/>
    <n v="166995.1"/>
    <n v="102160.86"/>
    <x v="0"/>
    <x v="0"/>
    <n v="1"/>
    <x v="0"/>
    <x v="0"/>
    <n v="1.6593568770491318"/>
  </r>
  <r>
    <n v="12"/>
    <x v="0"/>
    <n v="2435111.84"/>
    <s v="C668510474"/>
    <n v="0"/>
    <n v="0"/>
    <s v="C1733234480"/>
    <n v="7231834.8300000001"/>
    <n v="9666946.6699999999"/>
    <x v="0"/>
    <x v="0"/>
    <n v="1"/>
    <x v="0"/>
    <x v="0"/>
    <n v="1.8671815185189162"/>
  </r>
  <r>
    <n v="12"/>
    <x v="1"/>
    <n v="434204.7"/>
    <s v="C1091628075"/>
    <n v="176"/>
    <n v="0"/>
    <s v="C301749835"/>
    <n v="59215.18"/>
    <n v="597966.68000000005"/>
    <x v="0"/>
    <x v="0"/>
    <n v="1"/>
    <x v="0"/>
    <x v="0"/>
    <n v="1.9341135676643408"/>
  </r>
  <r>
    <n v="12"/>
    <x v="1"/>
    <n v="294181.03999999998"/>
    <s v="C1502674072"/>
    <n v="881577.39"/>
    <n v="587396.34"/>
    <s v="C698682330"/>
    <n v="1004852"/>
    <n v="1349111.88"/>
    <x v="0"/>
    <x v="0"/>
    <n v="1"/>
    <x v="0"/>
    <x v="0"/>
    <n v="1.322936737594631"/>
  </r>
  <r>
    <n v="12"/>
    <x v="1"/>
    <n v="199327.49"/>
    <s v="C47421488"/>
    <n v="0"/>
    <n v="0"/>
    <s v="C16972726"/>
    <n v="294508"/>
    <n v="468549.8"/>
    <x v="0"/>
    <x v="0"/>
    <n v="1"/>
    <x v="0"/>
    <x v="0"/>
    <n v="1.8703584735609398"/>
  </r>
  <r>
    <n v="12"/>
    <x v="1"/>
    <n v="283596.05"/>
    <s v="C1127136770"/>
    <n v="0"/>
    <n v="0"/>
    <s v="C201474654"/>
    <n v="11382097.24"/>
    <n v="12147307.59"/>
    <x v="0"/>
    <x v="0"/>
    <n v="1"/>
    <x v="0"/>
    <x v="0"/>
    <n v="1.6689200208843313"/>
  </r>
  <r>
    <n v="12"/>
    <x v="1"/>
    <n v="271570.56"/>
    <s v="C826415270"/>
    <n v="0"/>
    <n v="0"/>
    <s v="C1435363761"/>
    <n v="1815816.36"/>
    <n v="1893968.24"/>
    <x v="0"/>
    <x v="0"/>
    <n v="1"/>
    <x v="0"/>
    <x v="0"/>
    <n v="1.3637422017584284"/>
  </r>
  <r>
    <n v="12"/>
    <x v="1"/>
    <n v="213959.29"/>
    <s v="C1674892930"/>
    <n v="0"/>
    <n v="0"/>
    <s v="C534329652"/>
    <n v="418997.65"/>
    <n v="532461.19999999995"/>
    <x v="0"/>
    <x v="0"/>
    <n v="1"/>
    <x v="0"/>
    <x v="0"/>
    <n v="1.9653597562412544"/>
  </r>
  <r>
    <n v="12"/>
    <x v="1"/>
    <n v="410439.98"/>
    <s v="C945671590"/>
    <n v="0"/>
    <n v="0"/>
    <s v="C1424731356"/>
    <n v="4766897.1399999997"/>
    <n v="4596740.8"/>
    <x v="0"/>
    <x v="0"/>
    <n v="1"/>
    <x v="0"/>
    <x v="0"/>
    <n v="1.2033827901833611"/>
  </r>
  <r>
    <n v="12"/>
    <x v="1"/>
    <n v="593409.4"/>
    <s v="C1427939869"/>
    <n v="732"/>
    <n v="0"/>
    <s v="C320919849"/>
    <n v="912213.91"/>
    <n v="2234730.6800000002"/>
    <x v="0"/>
    <x v="0"/>
    <n v="1"/>
    <x v="0"/>
    <x v="0"/>
    <n v="1.3297062182471651"/>
  </r>
  <r>
    <n v="12"/>
    <x v="0"/>
    <n v="762164.49"/>
    <s v="C215297591"/>
    <n v="154450"/>
    <n v="0"/>
    <s v="C897529465"/>
    <n v="80101"/>
    <n v="109090.66"/>
    <x v="0"/>
    <x v="0"/>
    <n v="1"/>
    <x v="0"/>
    <x v="0"/>
    <n v="1.8758347480910993"/>
  </r>
  <r>
    <n v="12"/>
    <x v="0"/>
    <n v="2303857.14"/>
    <s v="C1648401229"/>
    <n v="46713"/>
    <n v="0"/>
    <s v="C1588649172"/>
    <n v="17245.39"/>
    <n v="2421077.85"/>
    <x v="0"/>
    <x v="0"/>
    <n v="1"/>
    <x v="0"/>
    <x v="0"/>
    <n v="1.8376935682435025"/>
  </r>
  <r>
    <n v="12"/>
    <x v="1"/>
    <n v="542818.78"/>
    <s v="C1375908840"/>
    <n v="51756"/>
    <n v="0"/>
    <s v="C1418126774"/>
    <n v="31283"/>
    <n v="1262009.96"/>
    <x v="0"/>
    <x v="0"/>
    <n v="1"/>
    <x v="0"/>
    <x v="0"/>
    <n v="1.8934772796432848"/>
  </r>
  <r>
    <n v="12"/>
    <x v="1"/>
    <n v="270536.34999999998"/>
    <s v="C1655204014"/>
    <n v="6506"/>
    <n v="0"/>
    <s v="C1198167820"/>
    <n v="421551.35999999999"/>
    <n v="692087.72"/>
    <x v="0"/>
    <x v="0"/>
    <n v="1"/>
    <x v="0"/>
    <x v="0"/>
    <n v="1.0007165605205655"/>
  </r>
  <r>
    <n v="12"/>
    <x v="0"/>
    <n v="1166164.08"/>
    <s v="C52935280"/>
    <n v="44232"/>
    <n v="0"/>
    <s v="C1491478950"/>
    <n v="49545"/>
    <n v="0"/>
    <x v="0"/>
    <x v="0"/>
    <n v="1"/>
    <x v="0"/>
    <x v="0"/>
    <n v="1.1993198595937899"/>
  </r>
  <r>
    <n v="12"/>
    <x v="1"/>
    <n v="261464.75"/>
    <s v="C500506971"/>
    <n v="51359.91"/>
    <n v="0"/>
    <s v="C1875583711"/>
    <n v="305527.58"/>
    <n v="707626.4"/>
    <x v="0"/>
    <x v="0"/>
    <n v="1"/>
    <x v="0"/>
    <x v="0"/>
    <n v="1.5446418652053187"/>
  </r>
  <r>
    <n v="12"/>
    <x v="0"/>
    <n v="189609.68"/>
    <s v="C2073486406"/>
    <n v="20537"/>
    <n v="0"/>
    <s v="C2124691226"/>
    <n v="2240.9699999999998"/>
    <n v="191850.65"/>
    <x v="0"/>
    <x v="0"/>
    <n v="1"/>
    <x v="0"/>
    <x v="0"/>
    <n v="1.2426910368924453"/>
  </r>
  <r>
    <n v="12"/>
    <x v="2"/>
    <n v="316231.34000000003"/>
    <s v="C286532200"/>
    <n v="10776"/>
    <n v="327007.34000000003"/>
    <s v="C1284307762"/>
    <n v="118240.62"/>
    <n v="0"/>
    <x v="0"/>
    <x v="0"/>
    <n v="1"/>
    <x v="0"/>
    <x v="0"/>
    <n v="1.4089676320594586"/>
  </r>
  <r>
    <n v="12"/>
    <x v="1"/>
    <n v="474815.71"/>
    <s v="C1130050877"/>
    <n v="10166"/>
    <n v="0"/>
    <s v="C1106734744"/>
    <n v="0"/>
    <n v="316628.13"/>
    <x v="0"/>
    <x v="0"/>
    <n v="1"/>
    <x v="0"/>
    <x v="0"/>
    <n v="1.9125970839115778"/>
  </r>
  <r>
    <n v="12"/>
    <x v="1"/>
    <n v="279240.73"/>
    <s v="C101711019"/>
    <n v="5072"/>
    <n v="0"/>
    <s v="C2051368599"/>
    <n v="0"/>
    <n v="234990.48"/>
    <x v="0"/>
    <x v="0"/>
    <n v="1"/>
    <x v="0"/>
    <x v="0"/>
    <n v="1.0084711327256966"/>
  </r>
  <r>
    <n v="12"/>
    <x v="0"/>
    <n v="415916.87"/>
    <s v="C1819783514"/>
    <n v="32556"/>
    <n v="0"/>
    <s v="C541515973"/>
    <n v="26259.05"/>
    <n v="88542.13"/>
    <x v="0"/>
    <x v="0"/>
    <n v="1"/>
    <x v="0"/>
    <x v="0"/>
    <n v="1.7031092507313514"/>
  </r>
  <r>
    <n v="12"/>
    <x v="1"/>
    <n v="581854.22"/>
    <s v="C1106149874"/>
    <n v="31511"/>
    <n v="0"/>
    <s v="C1396297158"/>
    <n v="2565396.09"/>
    <n v="3644531.13"/>
    <x v="0"/>
    <x v="0"/>
    <n v="1"/>
    <x v="0"/>
    <x v="0"/>
    <n v="1.2672641995676162"/>
  </r>
  <r>
    <n v="12"/>
    <x v="1"/>
    <n v="194201.88"/>
    <s v="C192977644"/>
    <n v="154"/>
    <n v="0"/>
    <s v="C1041664164"/>
    <n v="7876.67"/>
    <n v="229558"/>
    <x v="0"/>
    <x v="0"/>
    <n v="1"/>
    <x v="0"/>
    <x v="0"/>
    <n v="1.6581050146641698"/>
  </r>
  <r>
    <n v="12"/>
    <x v="1"/>
    <n v="226476.14"/>
    <s v="C1568785347"/>
    <n v="0"/>
    <n v="0"/>
    <s v="C635760346"/>
    <n v="268953.09999999998"/>
    <n v="508584.42"/>
    <x v="0"/>
    <x v="0"/>
    <n v="1"/>
    <x v="0"/>
    <x v="0"/>
    <n v="1.217277764443903"/>
  </r>
  <r>
    <n v="12"/>
    <x v="0"/>
    <n v="1563621.85"/>
    <s v="C1207242532"/>
    <n v="7634"/>
    <n v="0"/>
    <s v="C1449345473"/>
    <n v="1631250.77"/>
    <n v="3934660.98"/>
    <x v="0"/>
    <x v="0"/>
    <n v="1"/>
    <x v="0"/>
    <x v="0"/>
    <n v="1.3942066311809265"/>
  </r>
  <r>
    <n v="12"/>
    <x v="2"/>
    <n v="354161.64"/>
    <s v="C1554534219"/>
    <n v="601131.78"/>
    <n v="955293.42"/>
    <s v="C1771721684"/>
    <n v="373901.19"/>
    <n v="512364.23"/>
    <x v="0"/>
    <x v="0"/>
    <n v="1"/>
    <x v="0"/>
    <x v="0"/>
    <n v="1.9013589676010232"/>
  </r>
  <r>
    <n v="12"/>
    <x v="2"/>
    <n v="599010.34"/>
    <s v="C751087459"/>
    <n v="1157381.23"/>
    <n v="1756391.57"/>
    <s v="C1987671612"/>
    <n v="2203537.14"/>
    <n v="1693644.99"/>
    <x v="0"/>
    <x v="0"/>
    <n v="1"/>
    <x v="0"/>
    <x v="0"/>
    <n v="1.8400141735747524"/>
  </r>
  <r>
    <n v="12"/>
    <x v="2"/>
    <n v="186523.68"/>
    <s v="C847202047"/>
    <n v="4737616.0599999996"/>
    <n v="4924139.74"/>
    <s v="C475844238"/>
    <n v="517800.77"/>
    <n v="331277.09999999998"/>
    <x v="0"/>
    <x v="0"/>
    <n v="1"/>
    <x v="0"/>
    <x v="0"/>
    <n v="1.5786791562934774"/>
  </r>
  <r>
    <n v="12"/>
    <x v="2"/>
    <n v="258770.39"/>
    <s v="C283387979"/>
    <n v="5454726.0099999998"/>
    <n v="5713496.4000000004"/>
    <s v="C1666318516"/>
    <n v="3143672.4"/>
    <n v="3578812.97"/>
    <x v="0"/>
    <x v="0"/>
    <n v="1"/>
    <x v="0"/>
    <x v="0"/>
    <n v="1.954826076028322"/>
  </r>
  <r>
    <n v="12"/>
    <x v="2"/>
    <n v="247395.49"/>
    <s v="C308379862"/>
    <n v="7505350.2999999998"/>
    <n v="7752745.79"/>
    <s v="C157603305"/>
    <n v="788970.14"/>
    <n v="101506.64"/>
    <x v="0"/>
    <x v="0"/>
    <n v="1"/>
    <x v="0"/>
    <x v="0"/>
    <n v="1.8503995192471889"/>
  </r>
  <r>
    <n v="12"/>
    <x v="1"/>
    <n v="227612.67"/>
    <s v="C581198249"/>
    <n v="4082"/>
    <n v="0"/>
    <s v="C563938666"/>
    <n v="156"/>
    <n v="1084209.06"/>
    <x v="0"/>
    <x v="0"/>
    <n v="1"/>
    <x v="0"/>
    <x v="0"/>
    <n v="1.5772380179619594"/>
  </r>
  <r>
    <n v="12"/>
    <x v="1"/>
    <n v="199023.54"/>
    <s v="C789068486"/>
    <n v="0"/>
    <n v="0"/>
    <s v="C1174280413"/>
    <n v="449908.5"/>
    <n v="1104399.94"/>
    <x v="0"/>
    <x v="0"/>
    <n v="1"/>
    <x v="0"/>
    <x v="0"/>
    <n v="1.6926375630743045"/>
  </r>
  <r>
    <n v="12"/>
    <x v="1"/>
    <n v="482282.03"/>
    <s v="C1040847503"/>
    <n v="0"/>
    <n v="0"/>
    <s v="C1708048606"/>
    <n v="743257.89"/>
    <n v="1488187.97"/>
    <x v="0"/>
    <x v="0"/>
    <n v="1"/>
    <x v="0"/>
    <x v="0"/>
    <n v="1.2334618574164165"/>
  </r>
  <r>
    <n v="12"/>
    <x v="1"/>
    <n v="405748.58"/>
    <s v="C1766472103"/>
    <n v="0"/>
    <n v="0"/>
    <s v="C47249488"/>
    <n v="1069690.01"/>
    <n v="1211315.19"/>
    <x v="0"/>
    <x v="0"/>
    <n v="1"/>
    <x v="0"/>
    <x v="0"/>
    <n v="1.4740531185986723"/>
  </r>
  <r>
    <n v="12"/>
    <x v="1"/>
    <n v="308087.74"/>
    <s v="C1891915503"/>
    <n v="0"/>
    <n v="0"/>
    <s v="C1801482048"/>
    <n v="1134102.17"/>
    <n v="1089747.8700000001"/>
    <x v="0"/>
    <x v="0"/>
    <n v="1"/>
    <x v="0"/>
    <x v="0"/>
    <n v="1.6037475972453819"/>
  </r>
  <r>
    <n v="12"/>
    <x v="1"/>
    <n v="273367.32"/>
    <s v="C1149085802"/>
    <n v="0"/>
    <n v="0"/>
    <s v="C187740843"/>
    <n v="425211.11"/>
    <n v="698578.43"/>
    <x v="0"/>
    <x v="0"/>
    <n v="1"/>
    <x v="0"/>
    <x v="0"/>
    <n v="1.2317809798902744"/>
  </r>
  <r>
    <n v="12"/>
    <x v="1"/>
    <n v="591204.07999999996"/>
    <s v="C434359378"/>
    <n v="0"/>
    <n v="0"/>
    <s v="C1922817437"/>
    <n v="1016344.17"/>
    <n v="819844.68"/>
    <x v="0"/>
    <x v="0"/>
    <n v="1"/>
    <x v="0"/>
    <x v="0"/>
    <n v="1.3028252158792806"/>
  </r>
  <r>
    <n v="12"/>
    <x v="1"/>
    <n v="372551.32"/>
    <s v="C1781554094"/>
    <n v="0"/>
    <n v="0"/>
    <s v="C18988178"/>
    <n v="1324408.2"/>
    <n v="1322310.8799999999"/>
    <x v="0"/>
    <x v="0"/>
    <n v="1"/>
    <x v="0"/>
    <x v="0"/>
    <n v="1.7124225132690847"/>
  </r>
  <r>
    <n v="12"/>
    <x v="1"/>
    <n v="339772.11"/>
    <s v="C1105751907"/>
    <n v="488268.77"/>
    <n v="148496.66"/>
    <s v="C1013700132"/>
    <n v="10357516.91"/>
    <n v="10866427.460000001"/>
    <x v="0"/>
    <x v="0"/>
    <n v="1"/>
    <x v="0"/>
    <x v="0"/>
    <n v="1.756882491408327"/>
  </r>
  <r>
    <n v="12"/>
    <x v="0"/>
    <n v="346716.84"/>
    <s v="C1368780253"/>
    <n v="21091"/>
    <n v="0"/>
    <s v="C541194881"/>
    <n v="684069.2"/>
    <n v="1263968.03"/>
    <x v="0"/>
    <x v="0"/>
    <n v="1"/>
    <x v="0"/>
    <x v="0"/>
    <n v="1.7983793829560184"/>
  </r>
  <r>
    <n v="12"/>
    <x v="1"/>
    <n v="302324.82"/>
    <s v="C598684213"/>
    <n v="0"/>
    <n v="0"/>
    <s v="C1777900513"/>
    <n v="783685.09"/>
    <n v="1910871.67"/>
    <x v="0"/>
    <x v="0"/>
    <n v="1"/>
    <x v="0"/>
    <x v="0"/>
    <n v="1.047071037370279"/>
  </r>
  <r>
    <n v="12"/>
    <x v="1"/>
    <n v="232943.29"/>
    <s v="C137348630"/>
    <n v="0"/>
    <n v="0"/>
    <s v="C51626955"/>
    <n v="1675488.78"/>
    <n v="1908432.07"/>
    <x v="0"/>
    <x v="0"/>
    <n v="1"/>
    <x v="0"/>
    <x v="0"/>
    <n v="1.9224466122325725"/>
  </r>
  <r>
    <n v="12"/>
    <x v="1"/>
    <n v="258061.09"/>
    <s v="C840947022"/>
    <n v="170851"/>
    <n v="0"/>
    <s v="C572925271"/>
    <n v="1621738.16"/>
    <n v="2301861.42"/>
    <x v="0"/>
    <x v="0"/>
    <n v="1"/>
    <x v="0"/>
    <x v="0"/>
    <n v="1.8635062844788219"/>
  </r>
  <r>
    <n v="12"/>
    <x v="2"/>
    <n v="267495.06"/>
    <s v="C1302108953"/>
    <n v="1170447.6399999999"/>
    <n v="1437942.69"/>
    <s v="C1523549102"/>
    <n v="336055.4"/>
    <n v="2043500.25"/>
    <x v="0"/>
    <x v="0"/>
    <n v="1"/>
    <x v="0"/>
    <x v="0"/>
    <n v="1.7325054317398487"/>
  </r>
  <r>
    <n v="12"/>
    <x v="2"/>
    <n v="206490.78"/>
    <s v="C1455177806"/>
    <n v="995063.72"/>
    <n v="1201554.5"/>
    <s v="C794801857"/>
    <n v="12724290.01"/>
    <n v="14769535.689999999"/>
    <x v="0"/>
    <x v="0"/>
    <n v="1"/>
    <x v="0"/>
    <x v="0"/>
    <n v="1.525094106106597"/>
  </r>
  <r>
    <n v="12"/>
    <x v="2"/>
    <n v="191234.13"/>
    <s v="C219531909"/>
    <n v="2071673.29"/>
    <n v="2262907.42"/>
    <s v="C178308505"/>
    <n v="306590.7"/>
    <n v="33571.339999999997"/>
    <x v="0"/>
    <x v="0"/>
    <n v="1"/>
    <x v="0"/>
    <x v="0"/>
    <n v="1.2741969219754437"/>
  </r>
  <r>
    <n v="12"/>
    <x v="2"/>
    <n v="469295.81"/>
    <s v="C903894320"/>
    <n v="34868"/>
    <n v="504163.81"/>
    <s v="C1114374362"/>
    <n v="0"/>
    <n v="1578.89"/>
    <x v="0"/>
    <x v="0"/>
    <n v="1"/>
    <x v="0"/>
    <x v="0"/>
    <n v="1.5105972064242685"/>
  </r>
  <r>
    <n v="12"/>
    <x v="2"/>
    <n v="246487.19"/>
    <s v="C1773802522"/>
    <n v="127240.16"/>
    <n v="373727.35"/>
    <s v="C1833467691"/>
    <n v="5013584.9800000004"/>
    <n v="3743171.16"/>
    <x v="0"/>
    <x v="0"/>
    <n v="1"/>
    <x v="0"/>
    <x v="0"/>
    <n v="1.1885531834273382"/>
  </r>
  <r>
    <n v="12"/>
    <x v="2"/>
    <n v="261083.28"/>
    <s v="C1147825309"/>
    <n v="2695437.54"/>
    <n v="2956520.82"/>
    <s v="C573931881"/>
    <n v="1151337.23"/>
    <n v="1112559.3600000001"/>
    <x v="0"/>
    <x v="0"/>
    <n v="1"/>
    <x v="0"/>
    <x v="0"/>
    <n v="1.0010833190759101"/>
  </r>
  <r>
    <n v="12"/>
    <x v="2"/>
    <n v="224692.23"/>
    <s v="C2011161253"/>
    <n v="4292665.2"/>
    <n v="4517357.43"/>
    <s v="C1103638614"/>
    <n v="2057092.89"/>
    <n v="2308353.71"/>
    <x v="0"/>
    <x v="0"/>
    <n v="1"/>
    <x v="0"/>
    <x v="0"/>
    <n v="1.9853928484885919"/>
  </r>
  <r>
    <n v="12"/>
    <x v="1"/>
    <n v="231024.16"/>
    <s v="C201620425"/>
    <n v="197"/>
    <n v="0"/>
    <s v="C1359673572"/>
    <n v="0"/>
    <n v="244636.28"/>
    <x v="0"/>
    <x v="0"/>
    <n v="1"/>
    <x v="0"/>
    <x v="0"/>
    <n v="1.2483844991067352"/>
  </r>
  <r>
    <n v="12"/>
    <x v="1"/>
    <n v="264666.11"/>
    <s v="C1686258903"/>
    <n v="0"/>
    <n v="0"/>
    <s v="C812672147"/>
    <n v="11348615.939999999"/>
    <n v="11642337.16"/>
    <x v="0"/>
    <x v="0"/>
    <n v="1"/>
    <x v="0"/>
    <x v="0"/>
    <n v="1.9545483877670711"/>
  </r>
  <r>
    <n v="12"/>
    <x v="1"/>
    <n v="395576.9"/>
    <s v="C1973119490"/>
    <n v="16019"/>
    <n v="0"/>
    <s v="C87192171"/>
    <n v="779689.14"/>
    <n v="1198087.78"/>
    <x v="0"/>
    <x v="0"/>
    <n v="1"/>
    <x v="0"/>
    <x v="0"/>
    <n v="1.2907714607616754"/>
  </r>
  <r>
    <n v="12"/>
    <x v="1"/>
    <n v="278403.83"/>
    <s v="C1182109863"/>
    <n v="926"/>
    <n v="0"/>
    <s v="C598805057"/>
    <n v="1851832.79"/>
    <n v="2300983.2999999998"/>
    <x v="0"/>
    <x v="0"/>
    <n v="1"/>
    <x v="0"/>
    <x v="0"/>
    <n v="1.5421022700807556"/>
  </r>
  <r>
    <n v="12"/>
    <x v="2"/>
    <n v="611244.84"/>
    <s v="C872378006"/>
    <n v="12341"/>
    <n v="623585.84"/>
    <s v="C871587681"/>
    <n v="0"/>
    <n v="443870.47"/>
    <x v="0"/>
    <x v="0"/>
    <n v="1"/>
    <x v="0"/>
    <x v="0"/>
    <n v="1.2107329900426478"/>
  </r>
  <r>
    <n v="12"/>
    <x v="1"/>
    <n v="377121.82"/>
    <s v="C316721635"/>
    <n v="81537"/>
    <n v="0"/>
    <s v="C938396013"/>
    <n v="27011"/>
    <n v="139251.73000000001"/>
    <x v="0"/>
    <x v="0"/>
    <n v="1"/>
    <x v="0"/>
    <x v="0"/>
    <n v="1.2165258322919374"/>
  </r>
  <r>
    <n v="12"/>
    <x v="2"/>
    <n v="582083.51"/>
    <s v="C973241297"/>
    <n v="1962787.36"/>
    <n v="2544870.87"/>
    <s v="C1275910457"/>
    <n v="2505491.8199999998"/>
    <n v="1365196.95"/>
    <x v="0"/>
    <x v="0"/>
    <n v="1"/>
    <x v="0"/>
    <x v="0"/>
    <n v="1.3326379439479847"/>
  </r>
  <r>
    <n v="12"/>
    <x v="2"/>
    <n v="383627.59"/>
    <s v="C609424123"/>
    <n v="2902873.4"/>
    <n v="3286500.99"/>
    <s v="C1796287634"/>
    <n v="8156520.1600000001"/>
    <n v="8248208.6699999999"/>
    <x v="0"/>
    <x v="0"/>
    <n v="1"/>
    <x v="0"/>
    <x v="0"/>
    <n v="1.4935072895574883"/>
  </r>
  <r>
    <n v="12"/>
    <x v="2"/>
    <n v="220263.69"/>
    <s v="C1897919800"/>
    <n v="5118003.59"/>
    <n v="5338267.2699999996"/>
    <s v="C1545454825"/>
    <n v="10360909.630000001"/>
    <n v="10018075.380000001"/>
    <x v="0"/>
    <x v="0"/>
    <n v="1"/>
    <x v="0"/>
    <x v="0"/>
    <n v="1.6853249309050502"/>
  </r>
  <r>
    <n v="12"/>
    <x v="2"/>
    <n v="230277.7"/>
    <s v="C1260572337"/>
    <n v="6592093.7300000004"/>
    <n v="6822371.4299999997"/>
    <s v="C400913352"/>
    <n v="322133.87"/>
    <n v="0"/>
    <x v="0"/>
    <x v="0"/>
    <n v="1"/>
    <x v="0"/>
    <x v="0"/>
    <n v="1.572428963879323"/>
  </r>
  <r>
    <n v="12"/>
    <x v="2"/>
    <n v="203524.78"/>
    <s v="C1523486209"/>
    <n v="9241496.6699999999"/>
    <n v="9445021.4499999993"/>
    <s v="C1451868199"/>
    <n v="2322269.13"/>
    <n v="2081286.61"/>
    <x v="0"/>
    <x v="0"/>
    <n v="1"/>
    <x v="0"/>
    <x v="0"/>
    <n v="1.6318314865379742"/>
  </r>
  <r>
    <n v="12"/>
    <x v="2"/>
    <n v="309858.90999999997"/>
    <s v="C1143179565"/>
    <n v="12287433.17"/>
    <n v="12597292.08"/>
    <s v="C1463758439"/>
    <n v="1453326.05"/>
    <n v="1143467.1499999999"/>
    <x v="0"/>
    <x v="0"/>
    <n v="1"/>
    <x v="0"/>
    <x v="0"/>
    <n v="1.9433621763919304"/>
  </r>
  <r>
    <n v="12"/>
    <x v="1"/>
    <n v="196110.47"/>
    <s v="C120062291"/>
    <n v="42601"/>
    <n v="0"/>
    <s v="C1562954170"/>
    <n v="106492.38"/>
    <n v="41809.81"/>
    <x v="0"/>
    <x v="0"/>
    <n v="1"/>
    <x v="0"/>
    <x v="0"/>
    <n v="1.2084060521835489"/>
  </r>
  <r>
    <n v="12"/>
    <x v="1"/>
    <n v="226528.1"/>
    <s v="C2037685354"/>
    <n v="21205"/>
    <n v="0"/>
    <s v="C1877453512"/>
    <n v="19166.48"/>
    <n v="233323.39"/>
    <x v="0"/>
    <x v="0"/>
    <n v="1"/>
    <x v="0"/>
    <x v="0"/>
    <n v="1.5864318174246845"/>
  </r>
  <r>
    <n v="12"/>
    <x v="2"/>
    <n v="471792.52"/>
    <s v="C1023098217"/>
    <n v="20173"/>
    <n v="491965.52"/>
    <s v="C734215386"/>
    <n v="595034.91"/>
    <n v="0"/>
    <x v="0"/>
    <x v="0"/>
    <n v="1"/>
    <x v="0"/>
    <x v="0"/>
    <n v="1.0450589028396917"/>
  </r>
  <r>
    <n v="12"/>
    <x v="1"/>
    <n v="211137.5"/>
    <s v="C734439570"/>
    <n v="79879.759999999995"/>
    <n v="0"/>
    <s v="C1861258153"/>
    <n v="686538.92"/>
    <n v="703786.52"/>
    <x v="0"/>
    <x v="0"/>
    <n v="1"/>
    <x v="0"/>
    <x v="0"/>
    <n v="1.3467336186891112"/>
  </r>
  <r>
    <n v="12"/>
    <x v="1"/>
    <n v="283377.88"/>
    <s v="C1561657618"/>
    <n v="20501"/>
    <n v="0"/>
    <s v="C501461685"/>
    <n v="0"/>
    <n v="906741.05"/>
    <x v="0"/>
    <x v="0"/>
    <n v="1"/>
    <x v="0"/>
    <x v="0"/>
    <n v="1.1310869558393428"/>
  </r>
  <r>
    <n v="12"/>
    <x v="1"/>
    <n v="287403.03000000003"/>
    <s v="C519163512"/>
    <n v="11273"/>
    <n v="0"/>
    <s v="C399070738"/>
    <n v="0"/>
    <n v="287403.03000000003"/>
    <x v="0"/>
    <x v="0"/>
    <n v="1"/>
    <x v="0"/>
    <x v="0"/>
    <n v="1.2520361045617778"/>
  </r>
  <r>
    <n v="12"/>
    <x v="1"/>
    <n v="822622.62"/>
    <s v="C149304749"/>
    <n v="15290"/>
    <n v="0"/>
    <s v="C275605689"/>
    <n v="0"/>
    <n v="580108.94999999995"/>
    <x v="0"/>
    <x v="0"/>
    <n v="1"/>
    <x v="0"/>
    <x v="0"/>
    <n v="1.8065995698825454"/>
  </r>
  <r>
    <n v="12"/>
    <x v="1"/>
    <n v="500456.66"/>
    <s v="C849052394"/>
    <n v="0"/>
    <n v="0"/>
    <s v="C1930040331"/>
    <n v="1609669.84"/>
    <n v="2200596.6"/>
    <x v="0"/>
    <x v="0"/>
    <n v="1"/>
    <x v="0"/>
    <x v="0"/>
    <n v="1.3850023711030381"/>
  </r>
  <r>
    <n v="12"/>
    <x v="0"/>
    <n v="876069.33"/>
    <s v="C1726120714"/>
    <n v="50280"/>
    <n v="0"/>
    <s v="C381105988"/>
    <n v="67958"/>
    <n v="2817938.63"/>
    <x v="0"/>
    <x v="0"/>
    <n v="1"/>
    <x v="0"/>
    <x v="0"/>
    <n v="1.7157927591892856"/>
  </r>
  <r>
    <n v="12"/>
    <x v="2"/>
    <n v="404139.14"/>
    <s v="C1844492146"/>
    <n v="22195"/>
    <n v="426334.14"/>
    <s v="C1103621993"/>
    <n v="434505.28"/>
    <n v="493476.15"/>
    <x v="0"/>
    <x v="0"/>
    <n v="1"/>
    <x v="0"/>
    <x v="0"/>
    <n v="1.7097559113566558"/>
  </r>
  <r>
    <n v="12"/>
    <x v="1"/>
    <n v="203821.7"/>
    <s v="C2125718948"/>
    <n v="22812"/>
    <n v="0"/>
    <s v="C645012466"/>
    <n v="312892.58"/>
    <n v="606751.30000000005"/>
    <x v="0"/>
    <x v="0"/>
    <n v="1"/>
    <x v="0"/>
    <x v="0"/>
    <n v="1.7535194664977116"/>
  </r>
  <r>
    <n v="12"/>
    <x v="1"/>
    <n v="298777.96999999997"/>
    <s v="C967390023"/>
    <n v="198"/>
    <n v="0"/>
    <s v="C570182217"/>
    <n v="56058"/>
    <n v="197640.04"/>
    <x v="0"/>
    <x v="0"/>
    <n v="1"/>
    <x v="0"/>
    <x v="0"/>
    <n v="1.9388449340773957"/>
  </r>
  <r>
    <n v="12"/>
    <x v="1"/>
    <n v="204704.94"/>
    <s v="C1727988802"/>
    <n v="20060"/>
    <n v="0"/>
    <s v="C603533580"/>
    <n v="365"/>
    <n v="246412.57"/>
    <x v="0"/>
    <x v="0"/>
    <n v="1"/>
    <x v="0"/>
    <x v="0"/>
    <n v="1.3020207711039209"/>
  </r>
  <r>
    <n v="12"/>
    <x v="2"/>
    <n v="212635.41"/>
    <s v="C130016573"/>
    <n v="47847"/>
    <n v="260482.41"/>
    <s v="C348831002"/>
    <n v="231843.46"/>
    <n v="351759.73"/>
    <x v="0"/>
    <x v="0"/>
    <n v="1"/>
    <x v="0"/>
    <x v="0"/>
    <n v="1.0848232759557772"/>
  </r>
  <r>
    <n v="12"/>
    <x v="2"/>
    <n v="250248.37"/>
    <s v="C1320234262"/>
    <n v="7300"/>
    <n v="257548.37"/>
    <s v="C837981223"/>
    <n v="0"/>
    <n v="0"/>
    <x v="0"/>
    <x v="0"/>
    <n v="1"/>
    <x v="0"/>
    <x v="0"/>
    <n v="1.9446402489881218"/>
  </r>
  <r>
    <n v="12"/>
    <x v="1"/>
    <n v="318299.51"/>
    <s v="C1871439368"/>
    <n v="0"/>
    <n v="0"/>
    <s v="C253298665"/>
    <n v="629765.24"/>
    <n v="2349009.27"/>
    <x v="0"/>
    <x v="0"/>
    <n v="1"/>
    <x v="0"/>
    <x v="0"/>
    <n v="1.4422879896323606"/>
  </r>
  <r>
    <n v="12"/>
    <x v="1"/>
    <n v="314187.01"/>
    <s v="C50696152"/>
    <n v="0"/>
    <n v="0"/>
    <s v="C569022831"/>
    <n v="2011573.96"/>
    <n v="2325760.9700000002"/>
    <x v="0"/>
    <x v="0"/>
    <n v="1"/>
    <x v="0"/>
    <x v="0"/>
    <n v="1.7094600469383692"/>
  </r>
  <r>
    <n v="12"/>
    <x v="1"/>
    <n v="230853.72"/>
    <s v="C2041042692"/>
    <n v="0"/>
    <n v="0"/>
    <s v="C709613653"/>
    <n v="1905860.87"/>
    <n v="3273610.38"/>
    <x v="0"/>
    <x v="0"/>
    <n v="1"/>
    <x v="0"/>
    <x v="0"/>
    <n v="1.7170887858220789"/>
  </r>
  <r>
    <n v="12"/>
    <x v="2"/>
    <n v="253111.8"/>
    <s v="C1564334723"/>
    <n v="2062351.28"/>
    <n v="2315463.09"/>
    <s v="C1446304183"/>
    <n v="344810.17"/>
    <n v="327457.68"/>
    <x v="0"/>
    <x v="0"/>
    <n v="1"/>
    <x v="0"/>
    <x v="0"/>
    <n v="1.153151645396441"/>
  </r>
  <r>
    <n v="12"/>
    <x v="2"/>
    <n v="255811.52"/>
    <s v="C578401158"/>
    <n v="13039811.34"/>
    <n v="13295622.859999999"/>
    <s v="C393310219"/>
    <n v="2095122.8"/>
    <n v="1611435.17"/>
    <x v="0"/>
    <x v="0"/>
    <n v="1"/>
    <x v="0"/>
    <x v="0"/>
    <n v="1.6057748820659588"/>
  </r>
  <r>
    <n v="12"/>
    <x v="2"/>
    <n v="305100.06"/>
    <s v="C107906701"/>
    <n v="13704812.369999999"/>
    <n v="14009912.43"/>
    <s v="C1373074936"/>
    <n v="543686.96"/>
    <n v="279960.82"/>
    <x v="0"/>
    <x v="0"/>
    <n v="1"/>
    <x v="0"/>
    <x v="0"/>
    <n v="1.2050733404257676"/>
  </r>
  <r>
    <n v="12"/>
    <x v="0"/>
    <n v="1120737.57"/>
    <s v="C1367845313"/>
    <n v="32202"/>
    <n v="0"/>
    <s v="C860444783"/>
    <n v="0"/>
    <n v="2080156.66"/>
    <x v="0"/>
    <x v="0"/>
    <n v="1"/>
    <x v="0"/>
    <x v="0"/>
    <n v="1.7100067440001325"/>
  </r>
  <r>
    <n v="12"/>
    <x v="2"/>
    <n v="285449.68"/>
    <s v="C1264409861"/>
    <n v="39596"/>
    <n v="325045.68"/>
    <s v="C821497268"/>
    <n v="60860"/>
    <n v="0"/>
    <x v="0"/>
    <x v="0"/>
    <n v="1"/>
    <x v="0"/>
    <x v="0"/>
    <n v="1.2218490071696457"/>
  </r>
  <r>
    <n v="12"/>
    <x v="2"/>
    <n v="182306.83"/>
    <s v="C544603735"/>
    <n v="9615"/>
    <n v="191921.83"/>
    <s v="C150976167"/>
    <n v="351522.2"/>
    <n v="495763.31"/>
    <x v="0"/>
    <x v="0"/>
    <n v="1"/>
    <x v="0"/>
    <x v="0"/>
    <n v="1.0801333622448768"/>
  </r>
  <r>
    <n v="12"/>
    <x v="2"/>
    <n v="217047.4"/>
    <s v="C752024764"/>
    <n v="0"/>
    <n v="217047.4"/>
    <s v="C831071108"/>
    <n v="246810.42"/>
    <n v="29763.02"/>
    <x v="0"/>
    <x v="0"/>
    <n v="1"/>
    <x v="0"/>
    <x v="0"/>
    <n v="1.2703037584527879"/>
  </r>
  <r>
    <n v="12"/>
    <x v="2"/>
    <n v="422567.02"/>
    <s v="C824636829"/>
    <n v="7411935.7400000002"/>
    <n v="7834502.7699999996"/>
    <s v="C985934102"/>
    <n v="10729765.6"/>
    <n v="11305713.84"/>
    <x v="0"/>
    <x v="0"/>
    <n v="1"/>
    <x v="0"/>
    <x v="0"/>
    <n v="1.9833300118256965"/>
  </r>
  <r>
    <n v="12"/>
    <x v="1"/>
    <n v="194726.38"/>
    <s v="C130407977"/>
    <n v="0"/>
    <n v="0"/>
    <s v="C660921661"/>
    <n v="1045961.26"/>
    <n v="1371823.34"/>
    <x v="0"/>
    <x v="0"/>
    <n v="1"/>
    <x v="0"/>
    <x v="0"/>
    <n v="1.891434073397626"/>
  </r>
  <r>
    <n v="12"/>
    <x v="0"/>
    <n v="2234636.5099999998"/>
    <s v="C1706915793"/>
    <n v="376688.14"/>
    <n v="0"/>
    <s v="C427759567"/>
    <n v="1716952.36"/>
    <n v="4230990.8499999996"/>
    <x v="0"/>
    <x v="0"/>
    <n v="1"/>
    <x v="0"/>
    <x v="0"/>
    <n v="1.0448854183987182"/>
  </r>
  <r>
    <n v="12"/>
    <x v="1"/>
    <n v="220832.62"/>
    <s v="C252839657"/>
    <n v="983453.56"/>
    <n v="762620.95"/>
    <s v="C1091912977"/>
    <n v="261516.46"/>
    <n v="1250430.49"/>
    <x v="0"/>
    <x v="0"/>
    <n v="1"/>
    <x v="0"/>
    <x v="0"/>
    <n v="1.8638659016526611"/>
  </r>
  <r>
    <n v="12"/>
    <x v="2"/>
    <n v="205656.21"/>
    <s v="C940407391"/>
    <n v="1268800.49"/>
    <n v="1474456.7"/>
    <s v="C1172042998"/>
    <n v="376133.1"/>
    <n v="668488.46"/>
    <x v="0"/>
    <x v="0"/>
    <n v="1"/>
    <x v="0"/>
    <x v="0"/>
    <n v="1.417022435654431"/>
  </r>
  <r>
    <n v="12"/>
    <x v="2"/>
    <n v="218985.4"/>
    <s v="C323538012"/>
    <n v="1497787.43"/>
    <n v="1716772.84"/>
    <s v="C185805228"/>
    <n v="8134374.6600000001"/>
    <n v="8294124.7699999996"/>
    <x v="0"/>
    <x v="0"/>
    <n v="1"/>
    <x v="0"/>
    <x v="0"/>
    <n v="1.3283584752717794"/>
  </r>
  <r>
    <n v="12"/>
    <x v="2"/>
    <n v="241873.7"/>
    <s v="C565641328"/>
    <n v="0"/>
    <n v="241873.7"/>
    <s v="C353094433"/>
    <n v="1118055.03"/>
    <n v="1324543.54"/>
    <x v="0"/>
    <x v="0"/>
    <n v="1"/>
    <x v="0"/>
    <x v="0"/>
    <n v="1.6894442256025244"/>
  </r>
  <r>
    <n v="12"/>
    <x v="0"/>
    <n v="1712782.24"/>
    <s v="C485843381"/>
    <n v="12549"/>
    <n v="0"/>
    <s v="C961056197"/>
    <n v="76"/>
    <n v="1797450.59"/>
    <x v="0"/>
    <x v="0"/>
    <n v="1"/>
    <x v="0"/>
    <x v="0"/>
    <n v="1.8458452163477639"/>
  </r>
  <r>
    <n v="12"/>
    <x v="0"/>
    <n v="870482.48"/>
    <s v="C1770435311"/>
    <n v="7248"/>
    <n v="0"/>
    <s v="C365081588"/>
    <n v="112503"/>
    <n v="1066458.96"/>
    <x v="0"/>
    <x v="0"/>
    <n v="1"/>
    <x v="0"/>
    <x v="0"/>
    <n v="1.5276674300095381"/>
  </r>
  <r>
    <n v="12"/>
    <x v="1"/>
    <n v="349679.64"/>
    <s v="C2147144693"/>
    <n v="0"/>
    <n v="0"/>
    <s v="C1478642183"/>
    <n v="678714.75"/>
    <n v="936430.77"/>
    <x v="0"/>
    <x v="0"/>
    <n v="1"/>
    <x v="0"/>
    <x v="0"/>
    <n v="1.11823536088608"/>
  </r>
  <r>
    <n v="12"/>
    <x v="2"/>
    <n v="376752.06"/>
    <s v="C1378069307"/>
    <n v="2520801.42"/>
    <n v="2897553.48"/>
    <s v="C156340227"/>
    <n v="433062.99"/>
    <n v="0"/>
    <x v="0"/>
    <x v="0"/>
    <n v="1"/>
    <x v="0"/>
    <x v="0"/>
    <n v="1.9929629601505412"/>
  </r>
  <r>
    <n v="12"/>
    <x v="2"/>
    <n v="268408.65999999997"/>
    <s v="C951971767"/>
    <n v="4583659.95"/>
    <n v="4852068.6100000003"/>
    <s v="C1429430290"/>
    <n v="510000.54"/>
    <n v="241591.88"/>
    <x v="0"/>
    <x v="0"/>
    <n v="1"/>
    <x v="0"/>
    <x v="0"/>
    <n v="1.7618748996229261"/>
  </r>
  <r>
    <n v="12"/>
    <x v="2"/>
    <n v="345121.38"/>
    <s v="C1343499761"/>
    <n v="8724558.2300000004"/>
    <n v="9069679.6099999994"/>
    <s v="C423580937"/>
    <n v="18081256.199999999"/>
    <n v="17829117.379999999"/>
    <x v="0"/>
    <x v="0"/>
    <n v="1"/>
    <x v="0"/>
    <x v="0"/>
    <n v="1.3000543850008652"/>
  </r>
  <r>
    <n v="12"/>
    <x v="0"/>
    <n v="1272718.47"/>
    <s v="C1011563253"/>
    <n v="0"/>
    <n v="0"/>
    <s v="C1660095722"/>
    <n v="11710437.26"/>
    <n v="13821583.52"/>
    <x v="0"/>
    <x v="0"/>
    <n v="1"/>
    <x v="0"/>
    <x v="0"/>
    <n v="1.2098650062502665"/>
  </r>
  <r>
    <n v="12"/>
    <x v="0"/>
    <n v="2003795.63"/>
    <s v="C1156286176"/>
    <n v="0"/>
    <n v="0"/>
    <s v="C691404076"/>
    <n v="3252875.74"/>
    <n v="5256671.3600000003"/>
    <x v="0"/>
    <x v="0"/>
    <n v="1"/>
    <x v="0"/>
    <x v="0"/>
    <n v="1.0581467584977611"/>
  </r>
  <r>
    <n v="12"/>
    <x v="1"/>
    <n v="339727.39"/>
    <s v="C2051681336"/>
    <n v="0"/>
    <n v="0"/>
    <s v="C733447522"/>
    <n v="3191556.81"/>
    <n v="3516029.02"/>
    <x v="0"/>
    <x v="0"/>
    <n v="1"/>
    <x v="0"/>
    <x v="0"/>
    <n v="1.0867671356940489"/>
  </r>
  <r>
    <n v="12"/>
    <x v="1"/>
    <n v="219254.09"/>
    <s v="C750724706"/>
    <n v="0"/>
    <n v="0"/>
    <s v="C1604937775"/>
    <n v="608095.68000000005"/>
    <n v="1233403.6599999999"/>
    <x v="0"/>
    <x v="0"/>
    <n v="1"/>
    <x v="0"/>
    <x v="0"/>
    <n v="1.6300835873140411"/>
  </r>
  <r>
    <n v="12"/>
    <x v="1"/>
    <n v="293593.57"/>
    <s v="C950381096"/>
    <n v="465032.51"/>
    <n v="171438.94"/>
    <s v="C273789858"/>
    <n v="959597.07"/>
    <n v="4052534.49"/>
    <x v="0"/>
    <x v="0"/>
    <n v="1"/>
    <x v="0"/>
    <x v="0"/>
    <n v="1.7894358713130634"/>
  </r>
  <r>
    <n v="12"/>
    <x v="2"/>
    <n v="328470.84000000003"/>
    <s v="C1667042563"/>
    <n v="8056651.9900000002"/>
    <n v="8385122.8300000001"/>
    <s v="C1340872163"/>
    <n v="1335547.71"/>
    <n v="1052873.07"/>
    <x v="0"/>
    <x v="0"/>
    <n v="1"/>
    <x v="0"/>
    <x v="0"/>
    <n v="1.5293334003208825"/>
  </r>
  <r>
    <n v="12"/>
    <x v="1"/>
    <n v="480166.48"/>
    <s v="C1827295243"/>
    <n v="21829"/>
    <n v="0"/>
    <s v="C852775018"/>
    <n v="140992"/>
    <n v="120111.91"/>
    <x v="0"/>
    <x v="0"/>
    <n v="1"/>
    <x v="0"/>
    <x v="0"/>
    <n v="1.6176226141944632"/>
  </r>
  <r>
    <n v="12"/>
    <x v="0"/>
    <n v="1860725.8"/>
    <s v="C689097312"/>
    <n v="229036.01"/>
    <n v="0"/>
    <s v="C375418822"/>
    <n v="0"/>
    <n v="1354787.57"/>
    <x v="0"/>
    <x v="0"/>
    <n v="1"/>
    <x v="0"/>
    <x v="0"/>
    <n v="1.7530079482835754"/>
  </r>
  <r>
    <n v="12"/>
    <x v="1"/>
    <n v="416584.32"/>
    <s v="C1873484022"/>
    <n v="15"/>
    <n v="0"/>
    <s v="C664764228"/>
    <n v="125473"/>
    <n v="576867.81999999995"/>
    <x v="0"/>
    <x v="0"/>
    <n v="1"/>
    <x v="0"/>
    <x v="0"/>
    <n v="1.2868843154454996"/>
  </r>
  <r>
    <n v="12"/>
    <x v="1"/>
    <n v="541228.11"/>
    <s v="C1218944336"/>
    <n v="143929.56"/>
    <n v="0"/>
    <s v="C1566048919"/>
    <n v="1787703.1"/>
    <n v="2275561.5499999998"/>
    <x v="0"/>
    <x v="0"/>
    <n v="1"/>
    <x v="0"/>
    <x v="0"/>
    <n v="1.1178686232854931"/>
  </r>
  <r>
    <n v="12"/>
    <x v="1"/>
    <n v="340037.92"/>
    <s v="C1884430470"/>
    <n v="15073"/>
    <n v="0"/>
    <s v="C274015579"/>
    <n v="0"/>
    <n v="433148.51"/>
    <x v="0"/>
    <x v="0"/>
    <n v="1"/>
    <x v="0"/>
    <x v="0"/>
    <n v="1.0245650657567034"/>
  </r>
  <r>
    <n v="12"/>
    <x v="1"/>
    <n v="211478.31"/>
    <s v="C915047113"/>
    <n v="407148"/>
    <n v="195669.69"/>
    <s v="C1843751632"/>
    <n v="105821"/>
    <n v="0"/>
    <x v="0"/>
    <x v="0"/>
    <n v="1"/>
    <x v="0"/>
    <x v="0"/>
    <n v="1.0386972855956746"/>
  </r>
  <r>
    <n v="12"/>
    <x v="2"/>
    <n v="271220.61"/>
    <s v="C783977604"/>
    <n v="2637251.41"/>
    <n v="2908472.01"/>
    <s v="C1468170856"/>
    <n v="1137253.4099999999"/>
    <n v="282844.82"/>
    <x v="0"/>
    <x v="0"/>
    <n v="1"/>
    <x v="0"/>
    <x v="0"/>
    <n v="1.7640606736596958"/>
  </r>
  <r>
    <n v="12"/>
    <x v="2"/>
    <n v="351890.58"/>
    <s v="C2122175821"/>
    <n v="6551058.6900000004"/>
    <n v="6902949.2800000003"/>
    <s v="C2114819378"/>
    <n v="439026.58"/>
    <n v="87136"/>
    <x v="0"/>
    <x v="0"/>
    <n v="1"/>
    <x v="0"/>
    <x v="0"/>
    <n v="1.5683941461930024"/>
  </r>
  <r>
    <n v="12"/>
    <x v="1"/>
    <n v="205295.09"/>
    <s v="C604877923"/>
    <n v="41533"/>
    <n v="0"/>
    <s v="C242520397"/>
    <n v="0"/>
    <n v="99760.69"/>
    <x v="0"/>
    <x v="0"/>
    <n v="1"/>
    <x v="0"/>
    <x v="0"/>
    <n v="1.7099026072350809"/>
  </r>
  <r>
    <n v="12"/>
    <x v="1"/>
    <n v="187927.45"/>
    <s v="C899797359"/>
    <n v="0"/>
    <n v="0"/>
    <s v="C121523915"/>
    <n v="1346426.59"/>
    <n v="1416154.08"/>
    <x v="0"/>
    <x v="0"/>
    <n v="1"/>
    <x v="0"/>
    <x v="0"/>
    <n v="1.0703196833237631"/>
  </r>
  <r>
    <n v="12"/>
    <x v="1"/>
    <n v="193567.86"/>
    <s v="C1876067450"/>
    <n v="14325.72"/>
    <n v="0"/>
    <s v="C1956904198"/>
    <n v="3625756.15"/>
    <n v="4289384.08"/>
    <x v="0"/>
    <x v="0"/>
    <n v="1"/>
    <x v="0"/>
    <x v="0"/>
    <n v="1.9513934016932704"/>
  </r>
  <r>
    <n v="12"/>
    <x v="1"/>
    <n v="410044.53"/>
    <s v="C749968122"/>
    <n v="0"/>
    <n v="0"/>
    <s v="C303475204"/>
    <n v="648607.79"/>
    <n v="2441506.31"/>
    <x v="0"/>
    <x v="0"/>
    <n v="1"/>
    <x v="0"/>
    <x v="0"/>
    <n v="1.339490485070036"/>
  </r>
  <r>
    <n v="12"/>
    <x v="1"/>
    <n v="514332.25"/>
    <s v="C990896013"/>
    <n v="0"/>
    <n v="0"/>
    <s v="C106616382"/>
    <n v="3896752.22"/>
    <n v="4730874.53"/>
    <x v="0"/>
    <x v="0"/>
    <n v="1"/>
    <x v="0"/>
    <x v="0"/>
    <n v="1.2273159694053772"/>
  </r>
  <r>
    <n v="12"/>
    <x v="0"/>
    <n v="1315065.43"/>
    <s v="C692824200"/>
    <n v="13026"/>
    <n v="0"/>
    <s v="C133680180"/>
    <n v="0"/>
    <n v="1189164.99"/>
    <x v="0"/>
    <x v="0"/>
    <n v="1"/>
    <x v="0"/>
    <x v="0"/>
    <n v="1.31042098454685"/>
  </r>
  <r>
    <n v="12"/>
    <x v="1"/>
    <n v="325403.76"/>
    <s v="C792725939"/>
    <n v="0"/>
    <n v="0"/>
    <s v="C2135741638"/>
    <n v="28752"/>
    <n v="0"/>
    <x v="0"/>
    <x v="0"/>
    <n v="1"/>
    <x v="0"/>
    <x v="0"/>
    <n v="1.2000619220547666"/>
  </r>
  <r>
    <n v="12"/>
    <x v="1"/>
    <n v="184667.05"/>
    <s v="C628769537"/>
    <n v="137098"/>
    <n v="0"/>
    <s v="C704389114"/>
    <n v="91167.33"/>
    <n v="77218.53"/>
    <x v="0"/>
    <x v="0"/>
    <n v="1"/>
    <x v="0"/>
    <x v="0"/>
    <n v="1.490059892409509"/>
  </r>
  <r>
    <n v="12"/>
    <x v="1"/>
    <n v="240931.33"/>
    <s v="C495513701"/>
    <n v="0"/>
    <n v="0"/>
    <s v="C972921679"/>
    <n v="471050"/>
    <n v="233320.54"/>
    <x v="0"/>
    <x v="0"/>
    <n v="1"/>
    <x v="0"/>
    <x v="0"/>
    <n v="1.1063524792466091"/>
  </r>
  <r>
    <n v="12"/>
    <x v="2"/>
    <n v="268368.59999999998"/>
    <s v="C939169689"/>
    <n v="5032458.03"/>
    <n v="5300826.63"/>
    <s v="C999544948"/>
    <n v="924282.53"/>
    <n v="385294"/>
    <x v="0"/>
    <x v="0"/>
    <n v="1"/>
    <x v="0"/>
    <x v="0"/>
    <n v="1.3052643832309472"/>
  </r>
  <r>
    <n v="12"/>
    <x v="1"/>
    <n v="421983.26"/>
    <s v="C794350091"/>
    <n v="15700"/>
    <n v="0"/>
    <s v="C484665199"/>
    <n v="11131"/>
    <n v="0"/>
    <x v="0"/>
    <x v="0"/>
    <n v="1"/>
    <x v="0"/>
    <x v="0"/>
    <n v="1.165178465268192"/>
  </r>
  <r>
    <n v="12"/>
    <x v="0"/>
    <n v="663491.71"/>
    <s v="C1577626104"/>
    <n v="44106"/>
    <n v="0"/>
    <s v="C873692561"/>
    <n v="254107.91"/>
    <n v="917599.62"/>
    <x v="0"/>
    <x v="0"/>
    <n v="1"/>
    <x v="0"/>
    <x v="0"/>
    <n v="1.7888603572681827"/>
  </r>
  <r>
    <n v="12"/>
    <x v="2"/>
    <n v="412384.89"/>
    <s v="C1948314226"/>
    <n v="72970"/>
    <n v="485354.89"/>
    <s v="C1961784728"/>
    <n v="0"/>
    <n v="0"/>
    <x v="0"/>
    <x v="0"/>
    <n v="1"/>
    <x v="0"/>
    <x v="0"/>
    <n v="1.5612613100378128"/>
  </r>
  <r>
    <n v="12"/>
    <x v="2"/>
    <n v="258442.04"/>
    <s v="C1132270952"/>
    <n v="166"/>
    <n v="258608.04"/>
    <s v="C58599080"/>
    <n v="0"/>
    <n v="442289.4"/>
    <x v="0"/>
    <x v="0"/>
    <n v="1"/>
    <x v="0"/>
    <x v="0"/>
    <n v="1.8786799893149546"/>
  </r>
  <r>
    <n v="12"/>
    <x v="2"/>
    <n v="211180.31"/>
    <s v="C932457917"/>
    <n v="1500552.46"/>
    <n v="1711732.77"/>
    <s v="C569675628"/>
    <n v="743133.19"/>
    <n v="308591.45"/>
    <x v="0"/>
    <x v="0"/>
    <n v="1"/>
    <x v="0"/>
    <x v="0"/>
    <n v="1.5302722740593704"/>
  </r>
  <r>
    <n v="12"/>
    <x v="1"/>
    <n v="269953.32"/>
    <s v="C670070443"/>
    <n v="0"/>
    <n v="0"/>
    <s v="C1870258118"/>
    <n v="658719.81999999995"/>
    <n v="1381167.91"/>
    <x v="0"/>
    <x v="0"/>
    <n v="1"/>
    <x v="0"/>
    <x v="0"/>
    <n v="1.1593991304558697"/>
  </r>
  <r>
    <n v="12"/>
    <x v="2"/>
    <n v="186604.68"/>
    <s v="C1493859091"/>
    <n v="7948942.96"/>
    <n v="8135547.6399999997"/>
    <s v="C1919622702"/>
    <n v="634488.91"/>
    <n v="808692.78"/>
    <x v="0"/>
    <x v="0"/>
    <n v="1"/>
    <x v="0"/>
    <x v="0"/>
    <n v="1.3645957561044935"/>
  </r>
  <r>
    <n v="12"/>
    <x v="2"/>
    <n v="650671.85"/>
    <s v="C1743833546"/>
    <n v="13796004.039999999"/>
    <n v="14446675.890000001"/>
    <s v="C910951591"/>
    <n v="759660.92"/>
    <n v="200631.34"/>
    <x v="0"/>
    <x v="0"/>
    <n v="1"/>
    <x v="0"/>
    <x v="0"/>
    <n v="1.2125569424650431"/>
  </r>
  <r>
    <n v="12"/>
    <x v="0"/>
    <n v="241760.94"/>
    <s v="C1623601523"/>
    <n v="44049"/>
    <n v="0"/>
    <s v="C1736552671"/>
    <n v="5633495.6900000004"/>
    <n v="6843284.3099999996"/>
    <x v="0"/>
    <x v="0"/>
    <n v="1"/>
    <x v="0"/>
    <x v="0"/>
    <n v="1.1278880905024187"/>
  </r>
  <r>
    <n v="12"/>
    <x v="1"/>
    <n v="481713.89"/>
    <s v="C1933825939"/>
    <n v="539780.37"/>
    <n v="58066.47"/>
    <s v="C608905116"/>
    <n v="3147544.3"/>
    <n v="3969784.99"/>
    <x v="0"/>
    <x v="0"/>
    <n v="1"/>
    <x v="0"/>
    <x v="0"/>
    <n v="1.7596477147935181"/>
  </r>
  <r>
    <n v="12"/>
    <x v="0"/>
    <n v="749185.8"/>
    <s v="C1206087022"/>
    <n v="530465.37"/>
    <n v="0"/>
    <s v="C73887179"/>
    <n v="53644.89"/>
    <n v="1798302.44"/>
    <x v="0"/>
    <x v="0"/>
    <n v="1"/>
    <x v="0"/>
    <x v="0"/>
    <n v="1.8833678368867224"/>
  </r>
  <r>
    <n v="12"/>
    <x v="0"/>
    <n v="2522191.56"/>
    <s v="C961610880"/>
    <n v="12387"/>
    <n v="0"/>
    <s v="C976756611"/>
    <n v="0"/>
    <n v="2522191.56"/>
    <x v="0"/>
    <x v="0"/>
    <n v="1"/>
    <x v="0"/>
    <x v="0"/>
    <n v="1.0170466788192496"/>
  </r>
  <r>
    <n v="12"/>
    <x v="1"/>
    <n v="426036.03"/>
    <s v="C1927824776"/>
    <n v="187"/>
    <n v="0"/>
    <s v="C1702780758"/>
    <n v="0"/>
    <n v="25868.92"/>
    <x v="0"/>
    <x v="0"/>
    <n v="1"/>
    <x v="0"/>
    <x v="0"/>
    <n v="1.4823662021580926"/>
  </r>
  <r>
    <n v="12"/>
    <x v="2"/>
    <n v="438265.82"/>
    <s v="C2048135296"/>
    <n v="2829103.99"/>
    <n v="3267369.81"/>
    <s v="C746009679"/>
    <n v="767187.1"/>
    <n v="35219.589999999997"/>
    <x v="0"/>
    <x v="0"/>
    <n v="1"/>
    <x v="0"/>
    <x v="0"/>
    <n v="1.9853578833794956"/>
  </r>
  <r>
    <n v="12"/>
    <x v="2"/>
    <n v="206258.35"/>
    <s v="C866803891"/>
    <n v="3267369.81"/>
    <n v="3473628.16"/>
    <s v="C332975274"/>
    <n v="499825.41"/>
    <n v="1283160.69"/>
    <x v="0"/>
    <x v="0"/>
    <n v="1"/>
    <x v="0"/>
    <x v="0"/>
    <n v="1.7738294004340793"/>
  </r>
  <r>
    <n v="12"/>
    <x v="1"/>
    <n v="497498.85"/>
    <s v="C1179805557"/>
    <n v="183704"/>
    <n v="0"/>
    <s v="C2065419605"/>
    <n v="87809.04"/>
    <n v="657595.02"/>
    <x v="0"/>
    <x v="0"/>
    <n v="1"/>
    <x v="0"/>
    <x v="0"/>
    <n v="1.0604947265519271"/>
  </r>
  <r>
    <n v="12"/>
    <x v="1"/>
    <n v="271611.92"/>
    <s v="C1091816607"/>
    <n v="70787"/>
    <n v="0"/>
    <s v="C641719746"/>
    <n v="0"/>
    <n v="311392.28000000003"/>
    <x v="0"/>
    <x v="0"/>
    <n v="1"/>
    <x v="0"/>
    <x v="0"/>
    <n v="1.7979433982623478"/>
  </r>
  <r>
    <n v="12"/>
    <x v="0"/>
    <n v="394368.17"/>
    <s v="C1389514989"/>
    <n v="229"/>
    <n v="0"/>
    <s v="C1827786059"/>
    <n v="2559861.0499999998"/>
    <n v="3253362.73"/>
    <x v="0"/>
    <x v="0"/>
    <n v="1"/>
    <x v="0"/>
    <x v="0"/>
    <n v="1.427001996630338"/>
  </r>
  <r>
    <n v="12"/>
    <x v="1"/>
    <n v="260983.96"/>
    <s v="C651244265"/>
    <n v="70240"/>
    <n v="0"/>
    <s v="C979387846"/>
    <n v="1882850.86"/>
    <n v="2143834.83"/>
    <x v="0"/>
    <x v="0"/>
    <n v="1"/>
    <x v="0"/>
    <x v="0"/>
    <n v="1.100119901401978"/>
  </r>
  <r>
    <n v="12"/>
    <x v="1"/>
    <n v="483814.19"/>
    <s v="C1769732938"/>
    <n v="20948"/>
    <n v="0"/>
    <s v="C617993854"/>
    <n v="547062.63"/>
    <n v="1284018.3999999999"/>
    <x v="0"/>
    <x v="0"/>
    <n v="1"/>
    <x v="0"/>
    <x v="0"/>
    <n v="1.7085617206564927"/>
  </r>
  <r>
    <n v="12"/>
    <x v="1"/>
    <n v="237637.89"/>
    <s v="C756015079"/>
    <n v="22039"/>
    <n v="0"/>
    <s v="C920797062"/>
    <n v="763917.53"/>
    <n v="1566216.26"/>
    <x v="0"/>
    <x v="0"/>
    <n v="1"/>
    <x v="0"/>
    <x v="0"/>
    <n v="1.8699612384056492"/>
  </r>
  <r>
    <n v="12"/>
    <x v="1"/>
    <n v="247058.4"/>
    <s v="C2056260561"/>
    <n v="224995"/>
    <n v="0"/>
    <s v="C948354603"/>
    <n v="0"/>
    <n v="247058.4"/>
    <x v="0"/>
    <x v="0"/>
    <n v="1"/>
    <x v="0"/>
    <x v="0"/>
    <n v="1.2837558622862006"/>
  </r>
  <r>
    <n v="12"/>
    <x v="1"/>
    <n v="213685.34"/>
    <s v="C1172652723"/>
    <n v="100156"/>
    <n v="0"/>
    <s v="C1179764076"/>
    <n v="0"/>
    <n v="717415.6"/>
    <x v="0"/>
    <x v="0"/>
    <n v="1"/>
    <x v="0"/>
    <x v="0"/>
    <n v="1.1501684380463177"/>
  </r>
  <r>
    <n v="12"/>
    <x v="1"/>
    <n v="246123.11"/>
    <s v="C132414820"/>
    <n v="37707"/>
    <n v="0"/>
    <s v="C891089759"/>
    <n v="30551202.16"/>
    <n v="30423448.550000001"/>
    <x v="0"/>
    <x v="0"/>
    <n v="1"/>
    <x v="0"/>
    <x v="0"/>
    <n v="1.2104635411922184"/>
  </r>
  <r>
    <n v="12"/>
    <x v="1"/>
    <n v="225183.98"/>
    <s v="C1709539796"/>
    <n v="16507"/>
    <n v="0"/>
    <s v="C324916403"/>
    <n v="1367.03"/>
    <n v="0"/>
    <x v="0"/>
    <x v="0"/>
    <n v="1"/>
    <x v="0"/>
    <x v="0"/>
    <n v="1.9630631315349896"/>
  </r>
  <r>
    <n v="12"/>
    <x v="2"/>
    <n v="187668.73"/>
    <s v="C2036928522"/>
    <n v="3393570.7"/>
    <n v="3581239.43"/>
    <s v="C1331209345"/>
    <n v="311921.98"/>
    <n v="223972.13"/>
    <x v="0"/>
    <x v="0"/>
    <n v="1"/>
    <x v="0"/>
    <x v="0"/>
    <n v="1.9975777007628128"/>
  </r>
  <r>
    <n v="12"/>
    <x v="2"/>
    <n v="224445.28"/>
    <s v="C855530221"/>
    <n v="3735569.05"/>
    <n v="3960014.33"/>
    <s v="C1139794020"/>
    <n v="422877.6"/>
    <n v="198432.33"/>
    <x v="0"/>
    <x v="0"/>
    <n v="1"/>
    <x v="0"/>
    <x v="0"/>
    <n v="1.2656196827374491"/>
  </r>
  <r>
    <n v="12"/>
    <x v="1"/>
    <n v="459913.02"/>
    <s v="C833541341"/>
    <n v="8004"/>
    <n v="0"/>
    <s v="C1774655780"/>
    <n v="0"/>
    <n v="189470.43"/>
    <x v="0"/>
    <x v="0"/>
    <n v="1"/>
    <x v="0"/>
    <x v="0"/>
    <n v="1.5455357909880281"/>
  </r>
  <r>
    <n v="12"/>
    <x v="0"/>
    <n v="523066.11"/>
    <s v="C2097848989"/>
    <n v="23094"/>
    <n v="0"/>
    <s v="C1927218192"/>
    <n v="0"/>
    <n v="544681.53"/>
    <x v="0"/>
    <x v="0"/>
    <n v="1"/>
    <x v="0"/>
    <x v="0"/>
    <n v="1.9752990840819193"/>
  </r>
  <r>
    <n v="12"/>
    <x v="1"/>
    <n v="257736.12"/>
    <s v="C64404406"/>
    <n v="11912"/>
    <n v="0"/>
    <s v="C850426597"/>
    <n v="0"/>
    <n v="380082.14"/>
    <x v="0"/>
    <x v="0"/>
    <n v="1"/>
    <x v="0"/>
    <x v="0"/>
    <n v="1.6789912589262199"/>
  </r>
  <r>
    <n v="12"/>
    <x v="1"/>
    <n v="412469.39"/>
    <s v="C2023298732"/>
    <n v="10973"/>
    <n v="0"/>
    <s v="C111975277"/>
    <n v="683928.89"/>
    <n v="1096398.28"/>
    <x v="0"/>
    <x v="0"/>
    <n v="1"/>
    <x v="0"/>
    <x v="0"/>
    <n v="1.4042072558795136"/>
  </r>
  <r>
    <n v="12"/>
    <x v="2"/>
    <n v="308211.17"/>
    <s v="C1990807745"/>
    <n v="130"/>
    <n v="308341.17"/>
    <s v="C1443725792"/>
    <n v="2994269.89"/>
    <n v="3270579.54"/>
    <x v="0"/>
    <x v="0"/>
    <n v="1"/>
    <x v="0"/>
    <x v="0"/>
    <n v="1.6337188606307462"/>
  </r>
  <r>
    <n v="12"/>
    <x v="1"/>
    <n v="217434.87"/>
    <s v="C322892556"/>
    <n v="0"/>
    <n v="0"/>
    <s v="C1225309817"/>
    <n v="347515.71"/>
    <n v="564950.57999999996"/>
    <x v="0"/>
    <x v="0"/>
    <n v="1"/>
    <x v="0"/>
    <x v="0"/>
    <n v="1.8602011617553424"/>
  </r>
  <r>
    <n v="12"/>
    <x v="1"/>
    <n v="278879.17"/>
    <s v="C1069745795"/>
    <n v="14473"/>
    <n v="0"/>
    <s v="C150976167"/>
    <n v="169215.37"/>
    <n v="495763.31"/>
    <x v="0"/>
    <x v="0"/>
    <n v="1"/>
    <x v="0"/>
    <x v="0"/>
    <n v="1.9107728926049419"/>
  </r>
  <r>
    <n v="12"/>
    <x v="2"/>
    <n v="204674.45"/>
    <s v="C502385183"/>
    <n v="837489.5"/>
    <n v="1042163.95"/>
    <s v="C1185042928"/>
    <n v="210650"/>
    <n v="0"/>
    <x v="0"/>
    <x v="0"/>
    <n v="1"/>
    <x v="0"/>
    <x v="0"/>
    <n v="1.612761227699351"/>
  </r>
  <r>
    <n v="12"/>
    <x v="2"/>
    <n v="270889.62"/>
    <s v="C1032756291"/>
    <n v="1425925.48"/>
    <n v="1696815.1"/>
    <s v="C1407472437"/>
    <n v="2841104.07"/>
    <n v="2989966.61"/>
    <x v="0"/>
    <x v="0"/>
    <n v="1"/>
    <x v="0"/>
    <x v="0"/>
    <n v="1.4010068398905018"/>
  </r>
  <r>
    <n v="12"/>
    <x v="1"/>
    <n v="255373.12"/>
    <s v="C213885332"/>
    <n v="21485"/>
    <n v="0"/>
    <s v="C2130990850"/>
    <n v="0"/>
    <n v="255373.12"/>
    <x v="0"/>
    <x v="0"/>
    <n v="1"/>
    <x v="0"/>
    <x v="0"/>
    <n v="1.4808038866523672"/>
  </r>
  <r>
    <n v="12"/>
    <x v="0"/>
    <n v="545805.6"/>
    <s v="C1759318272"/>
    <n v="148186"/>
    <n v="0"/>
    <s v="C35126588"/>
    <n v="13654843.119999999"/>
    <n v="14193460.859999999"/>
    <x v="0"/>
    <x v="0"/>
    <n v="1"/>
    <x v="0"/>
    <x v="0"/>
    <n v="1.1723591914271747"/>
  </r>
  <r>
    <n v="12"/>
    <x v="1"/>
    <n v="188780.24"/>
    <s v="C1802740711"/>
    <n v="0"/>
    <n v="0"/>
    <s v="C98652100"/>
    <n v="3084564.79"/>
    <n v="3273345.03"/>
    <x v="0"/>
    <x v="0"/>
    <n v="1"/>
    <x v="0"/>
    <x v="0"/>
    <n v="1.7480316291321216"/>
  </r>
  <r>
    <n v="12"/>
    <x v="1"/>
    <n v="365981.19"/>
    <s v="C1249369446"/>
    <n v="0"/>
    <n v="0"/>
    <s v="C1951125091"/>
    <n v="1180622.6100000001"/>
    <n v="1546603.8"/>
    <x v="0"/>
    <x v="0"/>
    <n v="1"/>
    <x v="0"/>
    <x v="0"/>
    <n v="1.6442718108390793"/>
  </r>
  <r>
    <n v="12"/>
    <x v="2"/>
    <n v="250940.77"/>
    <s v="C661139037"/>
    <n v="11273"/>
    <n v="262213.77"/>
    <s v="C1801307997"/>
    <n v="506228.57"/>
    <n v="515775.18"/>
    <x v="0"/>
    <x v="0"/>
    <n v="1"/>
    <x v="0"/>
    <x v="0"/>
    <n v="1.3784583468821172"/>
  </r>
  <r>
    <n v="12"/>
    <x v="0"/>
    <n v="990331.03"/>
    <s v="C648992298"/>
    <n v="62329"/>
    <n v="0"/>
    <s v="C1297593811"/>
    <n v="194814.56"/>
    <n v="1185145.58"/>
    <x v="0"/>
    <x v="0"/>
    <n v="1"/>
    <x v="0"/>
    <x v="0"/>
    <n v="1.1368094194386198"/>
  </r>
  <r>
    <n v="12"/>
    <x v="0"/>
    <n v="637503.91"/>
    <s v="C236610776"/>
    <n v="161898"/>
    <n v="0"/>
    <s v="C1972565277"/>
    <n v="0"/>
    <n v="637503.91"/>
    <x v="0"/>
    <x v="0"/>
    <n v="1"/>
    <x v="0"/>
    <x v="0"/>
    <n v="1.3053737964040477"/>
  </r>
  <r>
    <n v="12"/>
    <x v="2"/>
    <n v="195995.92"/>
    <s v="C299961904"/>
    <n v="2083"/>
    <n v="198078.92"/>
    <s v="C1120787281"/>
    <n v="67752.479999999996"/>
    <n v="0"/>
    <x v="0"/>
    <x v="0"/>
    <n v="1"/>
    <x v="0"/>
    <x v="0"/>
    <n v="1.6854762452121248"/>
  </r>
  <r>
    <n v="12"/>
    <x v="2"/>
    <n v="208047.77"/>
    <s v="C752971579"/>
    <n v="92467"/>
    <n v="300514.77"/>
    <s v="C1757748273"/>
    <n v="0"/>
    <n v="35878.660000000003"/>
    <x v="0"/>
    <x v="0"/>
    <n v="1"/>
    <x v="0"/>
    <x v="0"/>
    <n v="1.7404887418916863"/>
  </r>
  <r>
    <n v="12"/>
    <x v="1"/>
    <n v="406667.53"/>
    <s v="C1083347950"/>
    <n v="246"/>
    <n v="0"/>
    <s v="C1416272227"/>
    <n v="585830.17000000004"/>
    <n v="560671.4"/>
    <x v="0"/>
    <x v="0"/>
    <n v="1"/>
    <x v="0"/>
    <x v="0"/>
    <n v="1.6084265348540743"/>
  </r>
  <r>
    <n v="12"/>
    <x v="1"/>
    <n v="306874.17"/>
    <s v="C542025317"/>
    <n v="157"/>
    <n v="0"/>
    <s v="C1105400940"/>
    <n v="0"/>
    <n v="306874.17"/>
    <x v="0"/>
    <x v="0"/>
    <n v="1"/>
    <x v="0"/>
    <x v="0"/>
    <n v="1.1740235021216905"/>
  </r>
  <r>
    <n v="12"/>
    <x v="1"/>
    <n v="191877.51"/>
    <s v="C1216114257"/>
    <n v="371119.27"/>
    <n v="179241.76"/>
    <s v="C1726735061"/>
    <n v="248378"/>
    <n v="0"/>
    <x v="0"/>
    <x v="0"/>
    <n v="1"/>
    <x v="0"/>
    <x v="0"/>
    <n v="1.3455411630429053"/>
  </r>
  <r>
    <n v="12"/>
    <x v="1"/>
    <n v="305831.53000000003"/>
    <s v="C1314246890"/>
    <n v="463"/>
    <n v="0"/>
    <s v="C1505109427"/>
    <n v="0"/>
    <n v="190319.63"/>
    <x v="0"/>
    <x v="0"/>
    <n v="1"/>
    <x v="0"/>
    <x v="0"/>
    <n v="1.8633574889336515"/>
  </r>
  <r>
    <n v="12"/>
    <x v="1"/>
    <n v="267010.65999999997"/>
    <s v="C405755220"/>
    <n v="0"/>
    <n v="0"/>
    <s v="C68113386"/>
    <n v="19416633.129999999"/>
    <n v="20381803.66"/>
    <x v="0"/>
    <x v="0"/>
    <n v="1"/>
    <x v="0"/>
    <x v="0"/>
    <n v="1.1441874723621586"/>
  </r>
  <r>
    <n v="12"/>
    <x v="1"/>
    <n v="668649.53"/>
    <s v="C1160475950"/>
    <n v="1028"/>
    <n v="0"/>
    <s v="C942558640"/>
    <n v="4477.28"/>
    <n v="0"/>
    <x v="0"/>
    <x v="0"/>
    <n v="1"/>
    <x v="0"/>
    <x v="0"/>
    <n v="1.442605785300306"/>
  </r>
  <r>
    <n v="12"/>
    <x v="1"/>
    <n v="446738.69"/>
    <s v="C1501350742"/>
    <n v="44"/>
    <n v="0"/>
    <s v="C1865370526"/>
    <n v="0"/>
    <n v="51236.61"/>
    <x v="0"/>
    <x v="0"/>
    <n v="1"/>
    <x v="0"/>
    <x v="0"/>
    <n v="1.7920651360377973"/>
  </r>
  <r>
    <n v="12"/>
    <x v="1"/>
    <n v="210213.56"/>
    <s v="C2003923131"/>
    <n v="5346"/>
    <n v="0"/>
    <s v="C137452059"/>
    <n v="4818"/>
    <n v="163202.21"/>
    <x v="0"/>
    <x v="0"/>
    <n v="1"/>
    <x v="0"/>
    <x v="0"/>
    <n v="1.3337936910492338"/>
  </r>
  <r>
    <n v="12"/>
    <x v="1"/>
    <n v="236760.73"/>
    <s v="C15593753"/>
    <n v="13636"/>
    <n v="0"/>
    <s v="C1969968454"/>
    <n v="1181"/>
    <n v="548405.44999999995"/>
    <x v="0"/>
    <x v="0"/>
    <n v="1"/>
    <x v="0"/>
    <x v="0"/>
    <n v="1.7842149430812406"/>
  </r>
  <r>
    <n v="12"/>
    <x v="2"/>
    <n v="486273.44"/>
    <s v="C473280690"/>
    <n v="23603"/>
    <n v="509876.44"/>
    <s v="C421639228"/>
    <n v="5816278.1399999997"/>
    <n v="5397971.8200000003"/>
    <x v="0"/>
    <x v="0"/>
    <n v="1"/>
    <x v="0"/>
    <x v="0"/>
    <n v="1.7704564932596201"/>
  </r>
  <r>
    <n v="12"/>
    <x v="0"/>
    <n v="1857328.23"/>
    <s v="C658336577"/>
    <n v="749030"/>
    <n v="0"/>
    <s v="C1206078962"/>
    <n v="1412694.88"/>
    <n v="3838406.33"/>
    <x v="0"/>
    <x v="0"/>
    <n v="1"/>
    <x v="0"/>
    <x v="0"/>
    <n v="1.1821039250037186"/>
  </r>
  <r>
    <n v="12"/>
    <x v="1"/>
    <n v="415569.15"/>
    <s v="C505192839"/>
    <n v="90206.41"/>
    <n v="0"/>
    <s v="C1077379325"/>
    <n v="0"/>
    <n v="469657.56"/>
    <x v="0"/>
    <x v="0"/>
    <n v="1"/>
    <x v="0"/>
    <x v="0"/>
    <n v="1.6554484542717451"/>
  </r>
  <r>
    <n v="12"/>
    <x v="1"/>
    <n v="231485.48"/>
    <s v="C797407940"/>
    <n v="0"/>
    <n v="0"/>
    <s v="C1073259437"/>
    <n v="263456.11"/>
    <n v="494941.59"/>
    <x v="0"/>
    <x v="0"/>
    <n v="1"/>
    <x v="0"/>
    <x v="0"/>
    <n v="1.8757937061022008"/>
  </r>
  <r>
    <n v="12"/>
    <x v="1"/>
    <n v="289217.02"/>
    <s v="C428022157"/>
    <n v="14956"/>
    <n v="0"/>
    <s v="C1372356244"/>
    <n v="216746.74"/>
    <n v="605754.91"/>
    <x v="0"/>
    <x v="0"/>
    <n v="1"/>
    <x v="0"/>
    <x v="0"/>
    <n v="1.9177245916415586"/>
  </r>
  <r>
    <n v="12"/>
    <x v="2"/>
    <n v="383865.13"/>
    <s v="C1917360371"/>
    <n v="4136332.57"/>
    <n v="4520197.7"/>
    <s v="C1822641418"/>
    <n v="502612.12"/>
    <n v="0"/>
    <x v="0"/>
    <x v="0"/>
    <n v="1"/>
    <x v="0"/>
    <x v="0"/>
    <n v="1.4446080878584684"/>
  </r>
  <r>
    <n v="12"/>
    <x v="2"/>
    <n v="442962.08"/>
    <s v="C1189663370"/>
    <n v="6875091.1900000004"/>
    <n v="7318053.2699999996"/>
    <s v="C1465718273"/>
    <n v="1535421.06"/>
    <n v="2764619.67"/>
    <x v="0"/>
    <x v="0"/>
    <n v="1"/>
    <x v="0"/>
    <x v="0"/>
    <n v="1.4343018799248626"/>
  </r>
  <r>
    <n v="12"/>
    <x v="1"/>
    <n v="291083.02"/>
    <s v="C1487786133"/>
    <n v="0"/>
    <n v="0"/>
    <s v="C1295339831"/>
    <n v="338088.06"/>
    <n v="686638.23"/>
    <x v="0"/>
    <x v="0"/>
    <n v="1"/>
    <x v="0"/>
    <x v="0"/>
    <n v="1.0882296772153255"/>
  </r>
  <r>
    <n v="12"/>
    <x v="1"/>
    <n v="181454.51"/>
    <s v="C898738750"/>
    <n v="128690.31"/>
    <n v="0"/>
    <s v="C824171847"/>
    <n v="0"/>
    <n v="176697.5"/>
    <x v="0"/>
    <x v="0"/>
    <n v="1"/>
    <x v="0"/>
    <x v="0"/>
    <n v="1.1642593351026342"/>
  </r>
  <r>
    <n v="12"/>
    <x v="1"/>
    <n v="299783.28999999998"/>
    <s v="C1881614533"/>
    <n v="5137"/>
    <n v="0"/>
    <s v="C254691188"/>
    <n v="0"/>
    <n v="555835.84"/>
    <x v="0"/>
    <x v="0"/>
    <n v="1"/>
    <x v="0"/>
    <x v="0"/>
    <n v="1.8272226768672573"/>
  </r>
  <r>
    <n v="12"/>
    <x v="2"/>
    <n v="390497.65"/>
    <s v="C858168398"/>
    <n v="15983"/>
    <n v="406480.65"/>
    <s v="C1461543908"/>
    <n v="0"/>
    <n v="0"/>
    <x v="0"/>
    <x v="0"/>
    <n v="1"/>
    <x v="0"/>
    <x v="0"/>
    <n v="1.7723648682107984"/>
  </r>
  <r>
    <n v="12"/>
    <x v="1"/>
    <n v="409712.67"/>
    <s v="C427676012"/>
    <n v="20958"/>
    <n v="0"/>
    <s v="C1592657209"/>
    <n v="3596548.37"/>
    <n v="4077983.01"/>
    <x v="0"/>
    <x v="0"/>
    <n v="1"/>
    <x v="0"/>
    <x v="0"/>
    <n v="1.704045299768469"/>
  </r>
  <r>
    <n v="12"/>
    <x v="1"/>
    <n v="377522.92"/>
    <s v="C1229402054"/>
    <n v="358789.32"/>
    <n v="0"/>
    <s v="C169798908"/>
    <n v="502237.67"/>
    <n v="1057234.6200000001"/>
    <x v="0"/>
    <x v="0"/>
    <n v="1"/>
    <x v="0"/>
    <x v="0"/>
    <n v="1.8290539550730278"/>
  </r>
  <r>
    <n v="12"/>
    <x v="2"/>
    <n v="633274.49"/>
    <s v="C344560265"/>
    <n v="11074"/>
    <n v="644348.49"/>
    <s v="C1660382670"/>
    <n v="121178.21"/>
    <n v="0"/>
    <x v="0"/>
    <x v="0"/>
    <n v="1"/>
    <x v="0"/>
    <x v="0"/>
    <n v="1.2029383020489188"/>
  </r>
  <r>
    <n v="12"/>
    <x v="0"/>
    <n v="1782985.68"/>
    <s v="C1010892916"/>
    <n v="103"/>
    <n v="0"/>
    <s v="C60296041"/>
    <n v="638315.06999999995"/>
    <n v="2620615.37"/>
    <x v="0"/>
    <x v="0"/>
    <n v="1"/>
    <x v="0"/>
    <x v="0"/>
    <n v="1.6445689493066487"/>
  </r>
  <r>
    <n v="12"/>
    <x v="1"/>
    <n v="324029.96999999997"/>
    <s v="C545729386"/>
    <n v="146436"/>
    <n v="0"/>
    <s v="C1087546948"/>
    <n v="194450.17"/>
    <n v="588208.68000000005"/>
    <x v="0"/>
    <x v="0"/>
    <n v="1"/>
    <x v="0"/>
    <x v="0"/>
    <n v="1.0288602253556531"/>
  </r>
  <r>
    <n v="12"/>
    <x v="1"/>
    <n v="284900.90000000002"/>
    <s v="C1677028994"/>
    <n v="9643"/>
    <n v="0"/>
    <s v="C514268168"/>
    <n v="4732021.3499999996"/>
    <n v="4818769.9199999999"/>
    <x v="0"/>
    <x v="0"/>
    <n v="1"/>
    <x v="0"/>
    <x v="0"/>
    <n v="1.8168852966357418"/>
  </r>
  <r>
    <n v="12"/>
    <x v="1"/>
    <n v="220306.95"/>
    <s v="C1975576655"/>
    <n v="21466"/>
    <n v="0"/>
    <s v="C657736958"/>
    <n v="437354.02"/>
    <n v="657660.97"/>
    <x v="0"/>
    <x v="0"/>
    <n v="1"/>
    <x v="0"/>
    <x v="0"/>
    <n v="1.0164858289139744"/>
  </r>
  <r>
    <n v="12"/>
    <x v="1"/>
    <n v="311946.57"/>
    <s v="C2008023582"/>
    <n v="1276"/>
    <n v="0"/>
    <s v="C1636194813"/>
    <n v="77884.58"/>
    <n v="292801.03000000003"/>
    <x v="0"/>
    <x v="0"/>
    <n v="1"/>
    <x v="0"/>
    <x v="0"/>
    <n v="1.6827348892962257"/>
  </r>
  <r>
    <n v="12"/>
    <x v="1"/>
    <n v="191248.28"/>
    <s v="C1069748342"/>
    <n v="651591"/>
    <n v="460342.72"/>
    <s v="C2029726297"/>
    <n v="1612455.98"/>
    <n v="1893620.5"/>
    <x v="0"/>
    <x v="0"/>
    <n v="1"/>
    <x v="0"/>
    <x v="0"/>
    <n v="1.2338195928529927"/>
  </r>
  <r>
    <n v="12"/>
    <x v="1"/>
    <n v="261141.7"/>
    <s v="C1522759060"/>
    <n v="11695"/>
    <n v="0"/>
    <s v="C1982858054"/>
    <n v="2201.31"/>
    <n v="252610.97"/>
    <x v="0"/>
    <x v="0"/>
    <n v="1"/>
    <x v="0"/>
    <x v="0"/>
    <n v="1.5301678648824653"/>
  </r>
  <r>
    <n v="12"/>
    <x v="2"/>
    <n v="393741.84"/>
    <s v="C2138028827"/>
    <n v="27866"/>
    <n v="421607.84"/>
    <s v="C467311030"/>
    <n v="111398.55"/>
    <n v="306535.28000000003"/>
    <x v="0"/>
    <x v="0"/>
    <n v="1"/>
    <x v="0"/>
    <x v="0"/>
    <n v="1.2655569861016969"/>
  </r>
  <r>
    <n v="12"/>
    <x v="1"/>
    <n v="188704.18"/>
    <s v="C511902106"/>
    <n v="49586"/>
    <n v="0"/>
    <s v="C1671386208"/>
    <n v="280153.69"/>
    <n v="468857.87"/>
    <x v="0"/>
    <x v="0"/>
    <n v="1"/>
    <x v="0"/>
    <x v="0"/>
    <n v="1.4430395445986834"/>
  </r>
  <r>
    <n v="12"/>
    <x v="2"/>
    <n v="339214.38"/>
    <s v="C735912482"/>
    <n v="297869"/>
    <n v="637083.38"/>
    <s v="C1276247815"/>
    <n v="255696.73"/>
    <n v="130815.79"/>
    <x v="0"/>
    <x v="0"/>
    <n v="1"/>
    <x v="0"/>
    <x v="0"/>
    <n v="1.6704467677839319"/>
  </r>
  <r>
    <n v="12"/>
    <x v="2"/>
    <n v="438686.63"/>
    <s v="C1176779859"/>
    <n v="34237"/>
    <n v="472923.63"/>
    <s v="C158269361"/>
    <n v="0"/>
    <n v="0"/>
    <x v="0"/>
    <x v="0"/>
    <n v="1"/>
    <x v="0"/>
    <x v="0"/>
    <n v="1.1379407249102094"/>
  </r>
  <r>
    <n v="12"/>
    <x v="2"/>
    <n v="287006.18"/>
    <s v="C1269422106"/>
    <n v="787575.55"/>
    <n v="1074581.74"/>
    <s v="C1423992712"/>
    <n v="16231609.810000001"/>
    <n v="15952003.380000001"/>
    <x v="0"/>
    <x v="0"/>
    <n v="1"/>
    <x v="0"/>
    <x v="0"/>
    <n v="1.0876962026058212"/>
  </r>
  <r>
    <n v="12"/>
    <x v="0"/>
    <n v="1020278.53"/>
    <s v="C379826038"/>
    <n v="0"/>
    <n v="0"/>
    <s v="C2126988635"/>
    <n v="15074768.529999999"/>
    <n v="16420813.18"/>
    <x v="0"/>
    <x v="0"/>
    <n v="1"/>
    <x v="0"/>
    <x v="0"/>
    <n v="1.7066931387906397"/>
  </r>
  <r>
    <n v="12"/>
    <x v="1"/>
    <n v="256978.64"/>
    <s v="C1741017756"/>
    <n v="5626"/>
    <n v="0"/>
    <s v="C1903773191"/>
    <n v="69365"/>
    <n v="326343.64"/>
    <x v="0"/>
    <x v="0"/>
    <n v="1"/>
    <x v="0"/>
    <x v="0"/>
    <n v="1.4890525217582717"/>
  </r>
  <r>
    <n v="12"/>
    <x v="1"/>
    <n v="228792.8"/>
    <s v="C1771264895"/>
    <n v="29322"/>
    <n v="0"/>
    <s v="C1165432870"/>
    <n v="0"/>
    <n v="17327.349999999999"/>
    <x v="0"/>
    <x v="0"/>
    <n v="1"/>
    <x v="0"/>
    <x v="0"/>
    <n v="1.2874735129473143"/>
  </r>
  <r>
    <n v="12"/>
    <x v="2"/>
    <n v="328127.84000000003"/>
    <s v="C325561682"/>
    <n v="24679"/>
    <n v="352806.84"/>
    <s v="C1652693742"/>
    <n v="0"/>
    <n v="0"/>
    <x v="0"/>
    <x v="0"/>
    <n v="1"/>
    <x v="0"/>
    <x v="0"/>
    <n v="1.9278142572975785"/>
  </r>
  <r>
    <n v="12"/>
    <x v="1"/>
    <n v="195096.44"/>
    <s v="C1243414208"/>
    <n v="0"/>
    <n v="0"/>
    <s v="C442364016"/>
    <n v="2620591.39"/>
    <n v="4934294.47"/>
    <x v="0"/>
    <x v="0"/>
    <n v="1"/>
    <x v="0"/>
    <x v="0"/>
    <n v="1.8290711170197795"/>
  </r>
  <r>
    <n v="12"/>
    <x v="0"/>
    <n v="451519.46"/>
    <s v="C1089312580"/>
    <n v="159405.91"/>
    <n v="0"/>
    <s v="C1173124659"/>
    <n v="2269123.4500000002"/>
    <n v="3031024.18"/>
    <x v="0"/>
    <x v="0"/>
    <n v="1"/>
    <x v="0"/>
    <x v="0"/>
    <n v="1.3093155875379758"/>
  </r>
  <r>
    <n v="12"/>
    <x v="0"/>
    <n v="1312357.3700000001"/>
    <s v="C314389258"/>
    <n v="31702"/>
    <n v="0"/>
    <s v="C229313132"/>
    <n v="1326958.76"/>
    <n v="2639316.13"/>
    <x v="0"/>
    <x v="0"/>
    <n v="1"/>
    <x v="0"/>
    <x v="0"/>
    <n v="1.3058480319128596"/>
  </r>
  <r>
    <n v="12"/>
    <x v="2"/>
    <n v="435981.68"/>
    <s v="C1908688766"/>
    <n v="10141"/>
    <n v="446122.68"/>
    <s v="C1885712019"/>
    <n v="0"/>
    <n v="0"/>
    <x v="0"/>
    <x v="0"/>
    <n v="1"/>
    <x v="0"/>
    <x v="0"/>
    <n v="1.3494029950114912"/>
  </r>
  <r>
    <n v="12"/>
    <x v="2"/>
    <n v="461377.05"/>
    <s v="C2127125099"/>
    <n v="53788"/>
    <n v="515165.05"/>
    <s v="C480079562"/>
    <n v="33232"/>
    <n v="0"/>
    <x v="0"/>
    <x v="0"/>
    <n v="1"/>
    <x v="0"/>
    <x v="0"/>
    <n v="1.3576127087500005"/>
  </r>
  <r>
    <n v="12"/>
    <x v="2"/>
    <n v="459055.84"/>
    <s v="C837173736"/>
    <n v="6755"/>
    <n v="465810.84"/>
    <s v="C1938741493"/>
    <n v="3169155.63"/>
    <n v="2710099.79"/>
    <x v="0"/>
    <x v="0"/>
    <n v="1"/>
    <x v="0"/>
    <x v="0"/>
    <n v="1.3381747064824099"/>
  </r>
  <r>
    <n v="12"/>
    <x v="1"/>
    <n v="324571.78999999998"/>
    <s v="C1727608530"/>
    <n v="100400"/>
    <n v="0"/>
    <s v="C877393512"/>
    <n v="1362959.17"/>
    <n v="0"/>
    <x v="0"/>
    <x v="0"/>
    <n v="1"/>
    <x v="0"/>
    <x v="0"/>
    <n v="1.9565303097276623"/>
  </r>
  <r>
    <n v="12"/>
    <x v="0"/>
    <n v="195795.97"/>
    <s v="C224015052"/>
    <n v="0"/>
    <n v="0"/>
    <s v="C1205778254"/>
    <n v="420901.3"/>
    <n v="624636.1"/>
    <x v="0"/>
    <x v="0"/>
    <n v="1"/>
    <x v="0"/>
    <x v="0"/>
    <n v="1.3493087279374287"/>
  </r>
  <r>
    <n v="12"/>
    <x v="1"/>
    <n v="198653.46"/>
    <s v="C694065439"/>
    <n v="0"/>
    <n v="0"/>
    <s v="C202101281"/>
    <n v="1551433.6"/>
    <n v="0"/>
    <x v="0"/>
    <x v="0"/>
    <n v="1"/>
    <x v="0"/>
    <x v="0"/>
    <n v="1.6322585361228596"/>
  </r>
  <r>
    <n v="12"/>
    <x v="1"/>
    <n v="320995.24"/>
    <s v="C1848120708"/>
    <n v="0"/>
    <n v="0"/>
    <s v="C746062580"/>
    <n v="362691.45"/>
    <n v="0"/>
    <x v="0"/>
    <x v="0"/>
    <n v="1"/>
    <x v="0"/>
    <x v="0"/>
    <n v="1.5494131588141495"/>
  </r>
  <r>
    <n v="12"/>
    <x v="1"/>
    <n v="345223.39"/>
    <s v="C269670395"/>
    <n v="0"/>
    <n v="0"/>
    <s v="C175902979"/>
    <n v="517855.43"/>
    <n v="491612.94"/>
    <x v="0"/>
    <x v="0"/>
    <n v="1"/>
    <x v="0"/>
    <x v="0"/>
    <n v="1.7616699201807706"/>
  </r>
  <r>
    <n v="12"/>
    <x v="2"/>
    <n v="267866.17"/>
    <s v="C1880267765"/>
    <n v="36645"/>
    <n v="304511.17"/>
    <s v="C1116456822"/>
    <n v="14663"/>
    <n v="81980.34"/>
    <x v="0"/>
    <x v="0"/>
    <n v="1"/>
    <x v="0"/>
    <x v="0"/>
    <n v="1.2518935786801826"/>
  </r>
  <r>
    <n v="12"/>
    <x v="2"/>
    <n v="559664.66"/>
    <s v="C1841356618"/>
    <n v="18116"/>
    <n v="577780.66"/>
    <s v="C415155691"/>
    <n v="398312.56"/>
    <n v="260275.77"/>
    <x v="0"/>
    <x v="0"/>
    <n v="1"/>
    <x v="0"/>
    <x v="0"/>
    <n v="1.7555805722976014"/>
  </r>
  <r>
    <n v="12"/>
    <x v="1"/>
    <n v="356743.97"/>
    <s v="C341051472"/>
    <n v="358"/>
    <n v="0"/>
    <s v="C1654982689"/>
    <n v="676720.63"/>
    <n v="1544617.63"/>
    <x v="0"/>
    <x v="0"/>
    <n v="1"/>
    <x v="0"/>
    <x v="0"/>
    <n v="1.0959288618042733"/>
  </r>
  <r>
    <n v="12"/>
    <x v="1"/>
    <n v="313096.27"/>
    <s v="C1981697175"/>
    <n v="30050"/>
    <n v="0"/>
    <s v="C1052801037"/>
    <n v="110051.08"/>
    <n v="1190269.19"/>
    <x v="0"/>
    <x v="0"/>
    <n v="1"/>
    <x v="0"/>
    <x v="0"/>
    <n v="1.2707928634578329"/>
  </r>
  <r>
    <n v="12"/>
    <x v="1"/>
    <n v="280827.96999999997"/>
    <s v="C1398182650"/>
    <n v="0"/>
    <n v="0"/>
    <s v="C2046839454"/>
    <n v="329768.03999999998"/>
    <n v="991444.32"/>
    <x v="0"/>
    <x v="0"/>
    <n v="1"/>
    <x v="0"/>
    <x v="0"/>
    <n v="1.7678096810205886"/>
  </r>
  <r>
    <n v="12"/>
    <x v="0"/>
    <n v="599866.56999999995"/>
    <s v="C110758547"/>
    <n v="0"/>
    <n v="0"/>
    <s v="C2033982343"/>
    <n v="1315726.23"/>
    <n v="1915592.8"/>
    <x v="0"/>
    <x v="0"/>
    <n v="1"/>
    <x v="0"/>
    <x v="0"/>
    <n v="1.0251304251258868"/>
  </r>
  <r>
    <n v="12"/>
    <x v="0"/>
    <n v="656575.25"/>
    <s v="C708855310"/>
    <n v="0"/>
    <n v="0"/>
    <s v="C1711566460"/>
    <n v="951963.44"/>
    <n v="2813392.12"/>
    <x v="0"/>
    <x v="0"/>
    <n v="1"/>
    <x v="0"/>
    <x v="0"/>
    <n v="1.3024303989030561"/>
  </r>
  <r>
    <n v="12"/>
    <x v="0"/>
    <n v="1661709.74"/>
    <s v="C1713504244"/>
    <n v="0"/>
    <n v="0"/>
    <s v="C639015907"/>
    <n v="4820030.59"/>
    <n v="6404225.71"/>
    <x v="0"/>
    <x v="0"/>
    <n v="1"/>
    <x v="0"/>
    <x v="0"/>
    <n v="1.0422003301988356"/>
  </r>
  <r>
    <n v="12"/>
    <x v="2"/>
    <n v="278692.59999999998"/>
    <s v="C2103852146"/>
    <n v="2024354.82"/>
    <n v="2303047.42"/>
    <s v="C603580770"/>
    <n v="5771251.5"/>
    <n v="5806391.6900000004"/>
    <x v="0"/>
    <x v="0"/>
    <n v="1"/>
    <x v="0"/>
    <x v="0"/>
    <n v="1.4326018329861583"/>
  </r>
  <r>
    <n v="12"/>
    <x v="1"/>
    <n v="439195.36"/>
    <s v="C1663499602"/>
    <n v="301588.37"/>
    <n v="0"/>
    <s v="C1344549008"/>
    <n v="70189.539999999994"/>
    <n v="529143.28"/>
    <x v="0"/>
    <x v="0"/>
    <n v="1"/>
    <x v="0"/>
    <x v="0"/>
    <n v="1.2077628752252845"/>
  </r>
  <r>
    <n v="12"/>
    <x v="1"/>
    <n v="208776.67"/>
    <s v="C1623305970"/>
    <n v="0"/>
    <n v="0"/>
    <s v="C228376281"/>
    <n v="232831.58"/>
    <n v="637385.97"/>
    <x v="0"/>
    <x v="0"/>
    <n v="1"/>
    <x v="0"/>
    <x v="0"/>
    <n v="1.7087998379528522"/>
  </r>
  <r>
    <n v="12"/>
    <x v="2"/>
    <n v="764668.55"/>
    <s v="C79109521"/>
    <n v="20846"/>
    <n v="785514.55"/>
    <s v="C984674571"/>
    <n v="214"/>
    <n v="0"/>
    <x v="0"/>
    <x v="0"/>
    <n v="1"/>
    <x v="0"/>
    <x v="0"/>
    <n v="1.7480393195282851"/>
  </r>
  <r>
    <n v="12"/>
    <x v="1"/>
    <n v="216472.07"/>
    <s v="C1660089595"/>
    <n v="17196"/>
    <n v="0"/>
    <s v="C1114260225"/>
    <n v="0"/>
    <n v="216472.07"/>
    <x v="0"/>
    <x v="0"/>
    <n v="1"/>
    <x v="0"/>
    <x v="0"/>
    <n v="1.5385059181314453"/>
  </r>
  <r>
    <n v="12"/>
    <x v="2"/>
    <n v="626995.32999999996"/>
    <s v="C1292363171"/>
    <n v="2320741.67"/>
    <n v="2947737"/>
    <s v="C13437113"/>
    <n v="850387.14"/>
    <n v="406798.38"/>
    <x v="0"/>
    <x v="0"/>
    <n v="1"/>
    <x v="0"/>
    <x v="0"/>
    <n v="1.9046493800844295"/>
  </r>
  <r>
    <n v="12"/>
    <x v="2"/>
    <n v="200972.86"/>
    <s v="C780887920"/>
    <n v="5896817.25"/>
    <n v="6097790.1100000003"/>
    <s v="C76992889"/>
    <n v="3066856.71"/>
    <n v="3405677.14"/>
    <x v="0"/>
    <x v="0"/>
    <n v="1"/>
    <x v="0"/>
    <x v="0"/>
    <n v="1.7738681541634111"/>
  </r>
  <r>
    <n v="12"/>
    <x v="2"/>
    <n v="227072.02"/>
    <s v="C571929153"/>
    <n v="6588650.3700000001"/>
    <n v="6815722.3899999997"/>
    <s v="C1128989787"/>
    <n v="1138507.8999999999"/>
    <n v="678775.52"/>
    <x v="0"/>
    <x v="0"/>
    <n v="1"/>
    <x v="0"/>
    <x v="0"/>
    <n v="1.1779148928718244"/>
  </r>
  <r>
    <n v="12"/>
    <x v="1"/>
    <n v="285850.57"/>
    <s v="C1820862875"/>
    <n v="79489"/>
    <n v="0"/>
    <s v="C1869433099"/>
    <n v="328"/>
    <n v="0"/>
    <x v="0"/>
    <x v="0"/>
    <n v="1"/>
    <x v="0"/>
    <x v="0"/>
    <n v="1.2436291981691632"/>
  </r>
  <r>
    <n v="12"/>
    <x v="1"/>
    <n v="201061.22"/>
    <s v="C1190726967"/>
    <n v="56479"/>
    <n v="0"/>
    <s v="C721233394"/>
    <n v="1412242.55"/>
    <n v="1468603.33"/>
    <x v="0"/>
    <x v="0"/>
    <n v="1"/>
    <x v="0"/>
    <x v="0"/>
    <n v="1.4192916934468278"/>
  </r>
  <r>
    <n v="12"/>
    <x v="2"/>
    <n v="351893.94"/>
    <s v="C1202592533"/>
    <n v="12553"/>
    <n v="364446.94"/>
    <s v="C636023059"/>
    <n v="0"/>
    <n v="0"/>
    <x v="0"/>
    <x v="0"/>
    <n v="1"/>
    <x v="0"/>
    <x v="0"/>
    <n v="1.5219574973555083"/>
  </r>
  <r>
    <n v="12"/>
    <x v="0"/>
    <n v="749694.52"/>
    <s v="C1845339661"/>
    <n v="0"/>
    <n v="0"/>
    <s v="C294252921"/>
    <n v="4627600.22"/>
    <n v="6113442.8700000001"/>
    <x v="0"/>
    <x v="0"/>
    <n v="1"/>
    <x v="0"/>
    <x v="0"/>
    <n v="1.4003033174203259"/>
  </r>
  <r>
    <n v="12"/>
    <x v="0"/>
    <n v="1752588.11"/>
    <s v="C1059542434"/>
    <n v="180"/>
    <n v="0"/>
    <s v="C1558002447"/>
    <n v="90929.18"/>
    <n v="4466584.18"/>
    <x v="0"/>
    <x v="0"/>
    <n v="1"/>
    <x v="0"/>
    <x v="0"/>
    <n v="1.3282729589046318"/>
  </r>
  <r>
    <n v="12"/>
    <x v="2"/>
    <n v="204878.03"/>
    <s v="C1873164528"/>
    <n v="20996"/>
    <n v="225874.03"/>
    <s v="C703659906"/>
    <n v="0"/>
    <n v="0"/>
    <x v="0"/>
    <x v="0"/>
    <n v="1"/>
    <x v="0"/>
    <x v="0"/>
    <n v="1.7436516698187456"/>
  </r>
  <r>
    <n v="12"/>
    <x v="0"/>
    <n v="283569.59000000003"/>
    <s v="C120920339"/>
    <n v="763653.13"/>
    <n v="480083.54"/>
    <s v="C1665979484"/>
    <n v="4660082.83"/>
    <n v="5519547.4800000004"/>
    <x v="0"/>
    <x v="0"/>
    <n v="1"/>
    <x v="0"/>
    <x v="0"/>
    <n v="1.172227679366352"/>
  </r>
  <r>
    <n v="12"/>
    <x v="2"/>
    <n v="403081.31"/>
    <s v="C843124073"/>
    <n v="114742.64"/>
    <n v="517823.96"/>
    <s v="C1848415041"/>
    <n v="90237.94"/>
    <n v="0"/>
    <x v="0"/>
    <x v="0"/>
    <n v="1"/>
    <x v="0"/>
    <x v="0"/>
    <n v="1.1447096858847465"/>
  </r>
  <r>
    <n v="12"/>
    <x v="0"/>
    <n v="261890.98"/>
    <s v="C2015818207"/>
    <n v="0"/>
    <n v="0"/>
    <s v="C1426442542"/>
    <n v="665106.31000000006"/>
    <n v="1123120.25"/>
    <x v="0"/>
    <x v="0"/>
    <n v="1"/>
    <x v="0"/>
    <x v="0"/>
    <n v="1.6135124557714502"/>
  </r>
  <r>
    <n v="12"/>
    <x v="1"/>
    <n v="566037.28"/>
    <s v="C1771637103"/>
    <n v="460019.16"/>
    <n v="0"/>
    <s v="C827915728"/>
    <n v="1618906.26"/>
    <n v="2204121.2799999998"/>
    <x v="0"/>
    <x v="0"/>
    <n v="1"/>
    <x v="0"/>
    <x v="0"/>
    <n v="1.8062891921989104"/>
  </r>
  <r>
    <n v="12"/>
    <x v="1"/>
    <n v="280990.38"/>
    <s v="C2058424172"/>
    <n v="0"/>
    <n v="0"/>
    <s v="C572569470"/>
    <n v="1052387.42"/>
    <n v="1025103.8"/>
    <x v="0"/>
    <x v="0"/>
    <n v="1"/>
    <x v="0"/>
    <x v="0"/>
    <n v="1.3900309262750814"/>
  </r>
  <r>
    <n v="12"/>
    <x v="2"/>
    <n v="441460.07"/>
    <s v="C2010656572"/>
    <n v="162057.95000000001"/>
    <n v="603518.01"/>
    <s v="C982757008"/>
    <n v="472720.38"/>
    <n v="31260.32"/>
    <x v="0"/>
    <x v="0"/>
    <n v="1"/>
    <x v="0"/>
    <x v="0"/>
    <n v="1.3685494621137853"/>
  </r>
  <r>
    <n v="12"/>
    <x v="2"/>
    <n v="386905.35"/>
    <s v="C960278943"/>
    <n v="13045858.02"/>
    <n v="13432763.369999999"/>
    <s v="C151956247"/>
    <n v="410442"/>
    <n v="0"/>
    <x v="0"/>
    <x v="0"/>
    <n v="1"/>
    <x v="0"/>
    <x v="0"/>
    <n v="1.2082232680210021"/>
  </r>
  <r>
    <n v="12"/>
    <x v="2"/>
    <n v="354761.03"/>
    <s v="C1219082388"/>
    <n v="13432763.369999999"/>
    <n v="13787524.4"/>
    <s v="C300217820"/>
    <n v="386426.98"/>
    <n v="20733.96"/>
    <x v="0"/>
    <x v="0"/>
    <n v="1"/>
    <x v="0"/>
    <x v="0"/>
    <n v="1.375059283978799"/>
  </r>
  <r>
    <n v="12"/>
    <x v="2"/>
    <n v="220862.76"/>
    <s v="C598103799"/>
    <n v="15903160.890000001"/>
    <n v="16124023.65"/>
    <s v="C514944893"/>
    <n v="580154.47"/>
    <n v="213576.3"/>
    <x v="0"/>
    <x v="0"/>
    <n v="1"/>
    <x v="0"/>
    <x v="0"/>
    <n v="1.7799346906970883"/>
  </r>
  <r>
    <n v="12"/>
    <x v="1"/>
    <n v="405498.85"/>
    <s v="C465564132"/>
    <n v="31010"/>
    <n v="0"/>
    <s v="C475148226"/>
    <n v="53156"/>
    <n v="328677.28000000003"/>
    <x v="0"/>
    <x v="0"/>
    <n v="1"/>
    <x v="0"/>
    <x v="0"/>
    <n v="1.7958869108911077"/>
  </r>
  <r>
    <n v="12"/>
    <x v="1"/>
    <n v="740751.4"/>
    <s v="C1640000695"/>
    <n v="50838"/>
    <n v="0"/>
    <s v="C1463466102"/>
    <n v="423424.42"/>
    <n v="1624387.64"/>
    <x v="0"/>
    <x v="0"/>
    <n v="1"/>
    <x v="0"/>
    <x v="0"/>
    <n v="1.5060726299444551"/>
  </r>
  <r>
    <n v="12"/>
    <x v="1"/>
    <n v="440956.3"/>
    <s v="C80728630"/>
    <n v="222134.17"/>
    <n v="0"/>
    <s v="C1261992394"/>
    <n v="185506"/>
    <n v="578079.36"/>
    <x v="0"/>
    <x v="0"/>
    <n v="1"/>
    <x v="0"/>
    <x v="0"/>
    <n v="1.3168814663388213"/>
  </r>
  <r>
    <n v="12"/>
    <x v="1"/>
    <n v="409158.45"/>
    <s v="C1491925545"/>
    <n v="314042.28000000003"/>
    <n v="0"/>
    <s v="C1139636566"/>
    <n v="2756693.64"/>
    <n v="3006315.42"/>
    <x v="0"/>
    <x v="0"/>
    <n v="1"/>
    <x v="0"/>
    <x v="0"/>
    <n v="1.3705641070243735"/>
  </r>
  <r>
    <n v="12"/>
    <x v="1"/>
    <n v="181012.62"/>
    <s v="C344026118"/>
    <n v="0"/>
    <n v="0"/>
    <s v="C2027870630"/>
    <n v="265751.67999999999"/>
    <n v="396965.86"/>
    <x v="0"/>
    <x v="0"/>
    <n v="1"/>
    <x v="0"/>
    <x v="0"/>
    <n v="1.9371276413729077"/>
  </r>
  <r>
    <n v="12"/>
    <x v="1"/>
    <n v="476706.79"/>
    <s v="C649316010"/>
    <n v="5446"/>
    <n v="0"/>
    <s v="C541887766"/>
    <n v="30149"/>
    <n v="752641.1"/>
    <x v="0"/>
    <x v="0"/>
    <n v="1"/>
    <x v="0"/>
    <x v="0"/>
    <n v="1.9877016814368318"/>
  </r>
  <r>
    <n v="12"/>
    <x v="1"/>
    <n v="315804.49"/>
    <s v="C50044213"/>
    <n v="25423"/>
    <n v="0"/>
    <s v="C570168522"/>
    <n v="51051"/>
    <n v="366855.49"/>
    <x v="0"/>
    <x v="0"/>
    <n v="1"/>
    <x v="0"/>
    <x v="0"/>
    <n v="1.3966193033366554"/>
  </r>
  <r>
    <n v="12"/>
    <x v="1"/>
    <n v="396228.85"/>
    <s v="C655984528"/>
    <n v="0"/>
    <n v="0"/>
    <s v="C320931047"/>
    <n v="3595334.73"/>
    <n v="4499965.18"/>
    <x v="0"/>
    <x v="0"/>
    <n v="1"/>
    <x v="0"/>
    <x v="0"/>
    <n v="1.406386047790938"/>
  </r>
  <r>
    <n v="12"/>
    <x v="1"/>
    <n v="269590.65999999997"/>
    <s v="C1558861493"/>
    <n v="0"/>
    <n v="0"/>
    <s v="C965798938"/>
    <n v="528626"/>
    <n v="998634.19"/>
    <x v="0"/>
    <x v="0"/>
    <n v="1"/>
    <x v="0"/>
    <x v="0"/>
    <n v="1.4099408841738201"/>
  </r>
  <r>
    <n v="12"/>
    <x v="2"/>
    <n v="234042.57"/>
    <s v="C892914108"/>
    <n v="2386"/>
    <n v="236428.57"/>
    <s v="C451976028"/>
    <n v="25160"/>
    <n v="911580.47"/>
    <x v="0"/>
    <x v="0"/>
    <n v="1"/>
    <x v="0"/>
    <x v="0"/>
    <n v="1.3791821828946387"/>
  </r>
  <r>
    <n v="12"/>
    <x v="1"/>
    <n v="614131.9"/>
    <s v="C1194691186"/>
    <n v="1043187.23"/>
    <n v="429055.34"/>
    <s v="C179032293"/>
    <n v="0"/>
    <n v="0"/>
    <x v="0"/>
    <x v="0"/>
    <n v="1"/>
    <x v="0"/>
    <x v="0"/>
    <n v="1.8123787622025138"/>
  </r>
  <r>
    <n v="12"/>
    <x v="1"/>
    <n v="389635.84000000003"/>
    <s v="C1446123842"/>
    <n v="107442"/>
    <n v="0"/>
    <s v="C1706257837"/>
    <n v="167833.79"/>
    <n v="401731.38"/>
    <x v="0"/>
    <x v="0"/>
    <n v="1"/>
    <x v="0"/>
    <x v="0"/>
    <n v="1.2184442068536041"/>
  </r>
  <r>
    <n v="12"/>
    <x v="2"/>
    <n v="463194.77"/>
    <s v="C41981511"/>
    <n v="152"/>
    <n v="463346.77"/>
    <s v="C847606553"/>
    <n v="447297.89"/>
    <n v="0"/>
    <x v="0"/>
    <x v="0"/>
    <n v="1"/>
    <x v="0"/>
    <x v="0"/>
    <n v="1.857219207499744"/>
  </r>
  <r>
    <n v="12"/>
    <x v="2"/>
    <n v="192259.33"/>
    <s v="C697619925"/>
    <n v="1098349.72"/>
    <n v="1290609.05"/>
    <s v="C794651201"/>
    <n v="2385880.25"/>
    <n v="1734218.86"/>
    <x v="0"/>
    <x v="0"/>
    <n v="1"/>
    <x v="0"/>
    <x v="0"/>
    <n v="1.3367358145009427"/>
  </r>
  <r>
    <n v="12"/>
    <x v="2"/>
    <n v="277088.21000000002"/>
    <s v="C704856454"/>
    <n v="2194129.1800000002"/>
    <n v="2471217.39"/>
    <s v="C480497673"/>
    <n v="2192311.7200000002"/>
    <n v="1762670.5"/>
    <x v="0"/>
    <x v="0"/>
    <n v="1"/>
    <x v="0"/>
    <x v="0"/>
    <n v="1.4917026993314282"/>
  </r>
  <r>
    <n v="12"/>
    <x v="0"/>
    <n v="504160.65"/>
    <s v="C435866914"/>
    <n v="103705"/>
    <n v="0"/>
    <s v="C65098329"/>
    <n v="0"/>
    <n v="549472.62"/>
    <x v="0"/>
    <x v="0"/>
    <n v="1"/>
    <x v="0"/>
    <x v="0"/>
    <n v="1.6086543675552376"/>
  </r>
  <r>
    <n v="12"/>
    <x v="1"/>
    <n v="210624.99"/>
    <s v="C2131010797"/>
    <n v="3008"/>
    <n v="0"/>
    <s v="C2082788346"/>
    <n v="206"/>
    <n v="0"/>
    <x v="0"/>
    <x v="0"/>
    <n v="1"/>
    <x v="0"/>
    <x v="0"/>
    <n v="1.0599501962121345"/>
  </r>
  <r>
    <n v="12"/>
    <x v="1"/>
    <n v="309602.13"/>
    <s v="C1599764140"/>
    <n v="103157"/>
    <n v="0"/>
    <s v="C1747900682"/>
    <n v="915336.54"/>
    <n v="2994354.24"/>
    <x v="0"/>
    <x v="0"/>
    <n v="1"/>
    <x v="0"/>
    <x v="0"/>
    <n v="1.3415891962785222"/>
  </r>
  <r>
    <n v="12"/>
    <x v="0"/>
    <n v="412473.74"/>
    <s v="C1495373764"/>
    <n v="0"/>
    <n v="0"/>
    <s v="C413046895"/>
    <n v="448827.56"/>
    <n v="2467011.35"/>
    <x v="0"/>
    <x v="0"/>
    <n v="1"/>
    <x v="0"/>
    <x v="0"/>
    <n v="1.837159150669891"/>
  </r>
  <r>
    <n v="12"/>
    <x v="1"/>
    <n v="368343.91"/>
    <s v="C1262851875"/>
    <n v="36300.28"/>
    <n v="0"/>
    <s v="C1548291607"/>
    <n v="0"/>
    <n v="0"/>
    <x v="0"/>
    <x v="0"/>
    <n v="1"/>
    <x v="0"/>
    <x v="0"/>
    <n v="1.4575604165240938"/>
  </r>
  <r>
    <n v="12"/>
    <x v="1"/>
    <n v="373511.45"/>
    <s v="C1848298297"/>
    <n v="12876"/>
    <n v="0"/>
    <s v="C2118611862"/>
    <n v="0"/>
    <n v="1198461.47"/>
    <x v="0"/>
    <x v="0"/>
    <n v="1"/>
    <x v="0"/>
    <x v="0"/>
    <n v="1.1908335723871522"/>
  </r>
  <r>
    <n v="12"/>
    <x v="2"/>
    <n v="333268.82"/>
    <s v="C1793256117"/>
    <n v="0"/>
    <n v="333268.82"/>
    <s v="C192147378"/>
    <n v="1044732"/>
    <n v="1247793.1399999999"/>
    <x v="0"/>
    <x v="0"/>
    <n v="1"/>
    <x v="0"/>
    <x v="0"/>
    <n v="1.7395544069537681"/>
  </r>
  <r>
    <n v="12"/>
    <x v="0"/>
    <n v="772088.64"/>
    <s v="C322357147"/>
    <n v="10916"/>
    <n v="0"/>
    <s v="C1597077021"/>
    <n v="0"/>
    <n v="347212.7"/>
    <x v="0"/>
    <x v="0"/>
    <n v="1"/>
    <x v="0"/>
    <x v="0"/>
    <n v="1.553475515243353"/>
  </r>
  <r>
    <n v="12"/>
    <x v="0"/>
    <n v="592425.84"/>
    <s v="C1322715672"/>
    <n v="0"/>
    <n v="0"/>
    <s v="C1924761929"/>
    <n v="1229446.6100000001"/>
    <n v="3810644.33"/>
    <x v="0"/>
    <x v="0"/>
    <n v="1"/>
    <x v="0"/>
    <x v="0"/>
    <n v="1.5116296012474362"/>
  </r>
  <r>
    <n v="12"/>
    <x v="1"/>
    <n v="184438.13"/>
    <s v="C840654499"/>
    <n v="584"/>
    <n v="0"/>
    <s v="C1891082131"/>
    <n v="464"/>
    <n v="245236.75"/>
    <x v="0"/>
    <x v="0"/>
    <n v="1"/>
    <x v="0"/>
    <x v="0"/>
    <n v="1.0920551149603237"/>
  </r>
  <r>
    <n v="12"/>
    <x v="1"/>
    <n v="236063.76"/>
    <s v="C2023729717"/>
    <n v="23629.51"/>
    <n v="0"/>
    <s v="C8271807"/>
    <n v="13642105.25"/>
    <n v="13727092.49"/>
    <x v="0"/>
    <x v="0"/>
    <n v="1"/>
    <x v="0"/>
    <x v="0"/>
    <n v="1.4471870276365368"/>
  </r>
  <r>
    <n v="12"/>
    <x v="1"/>
    <n v="201662.22"/>
    <s v="C845548697"/>
    <n v="30072"/>
    <n v="0"/>
    <s v="C985702370"/>
    <n v="0"/>
    <n v="2077751.72"/>
    <x v="0"/>
    <x v="0"/>
    <n v="1"/>
    <x v="0"/>
    <x v="0"/>
    <n v="1.4434835633465477"/>
  </r>
  <r>
    <n v="12"/>
    <x v="1"/>
    <n v="324864.46000000002"/>
    <s v="C678811693"/>
    <n v="1039"/>
    <n v="0"/>
    <s v="C658159591"/>
    <n v="40531"/>
    <n v="1146296.1200000001"/>
    <x v="0"/>
    <x v="0"/>
    <n v="1"/>
    <x v="0"/>
    <x v="0"/>
    <n v="1.7866042213452067"/>
  </r>
  <r>
    <n v="12"/>
    <x v="1"/>
    <n v="438548.43"/>
    <s v="C1664232802"/>
    <n v="0"/>
    <n v="0"/>
    <s v="C1148052483"/>
    <n v="1168958.83"/>
    <n v="3142412.78"/>
    <x v="0"/>
    <x v="0"/>
    <n v="1"/>
    <x v="0"/>
    <x v="0"/>
    <n v="1.2880090201683385"/>
  </r>
  <r>
    <n v="12"/>
    <x v="2"/>
    <n v="235723.5"/>
    <s v="C63767039"/>
    <n v="3640662.94"/>
    <n v="3876386.44"/>
    <s v="C1478094018"/>
    <n v="1067716.3700000001"/>
    <n v="436369.68"/>
    <x v="0"/>
    <x v="0"/>
    <n v="1"/>
    <x v="0"/>
    <x v="0"/>
    <n v="1.4593671860449795"/>
  </r>
  <r>
    <n v="12"/>
    <x v="2"/>
    <n v="191088.63"/>
    <s v="C537143422"/>
    <n v="3876386.44"/>
    <n v="4067475.07"/>
    <s v="C618213372"/>
    <n v="256618.29"/>
    <n v="65529.65"/>
    <x v="0"/>
    <x v="0"/>
    <n v="1"/>
    <x v="0"/>
    <x v="0"/>
    <n v="1.5520439071357455"/>
  </r>
  <r>
    <n v="12"/>
    <x v="2"/>
    <n v="409947.7"/>
    <s v="C1700768102"/>
    <n v="266"/>
    <n v="410213.7"/>
    <s v="C53279306"/>
    <n v="1128873.6399999999"/>
    <n v="718925.94"/>
    <x v="0"/>
    <x v="0"/>
    <n v="1"/>
    <x v="0"/>
    <x v="0"/>
    <n v="1.6912963831291052"/>
  </r>
  <r>
    <n v="12"/>
    <x v="2"/>
    <n v="612303.51"/>
    <s v="C2138059629"/>
    <n v="600"/>
    <n v="612903.51"/>
    <s v="C895159201"/>
    <n v="24773"/>
    <n v="1459233.13"/>
    <x v="0"/>
    <x v="0"/>
    <n v="1"/>
    <x v="0"/>
    <x v="0"/>
    <n v="1.926922862849628"/>
  </r>
  <r>
    <n v="12"/>
    <x v="1"/>
    <n v="694878.36"/>
    <s v="C191169398"/>
    <n v="153869.25"/>
    <n v="0"/>
    <s v="C678180071"/>
    <n v="0"/>
    <n v="694878.36"/>
    <x v="0"/>
    <x v="0"/>
    <n v="1"/>
    <x v="0"/>
    <x v="0"/>
    <n v="1.0301147531858248"/>
  </r>
  <r>
    <n v="12"/>
    <x v="1"/>
    <n v="272255.08"/>
    <s v="C1892905862"/>
    <n v="89102"/>
    <n v="0"/>
    <s v="C1469261298"/>
    <n v="0"/>
    <n v="272255.08"/>
    <x v="0"/>
    <x v="0"/>
    <n v="1"/>
    <x v="0"/>
    <x v="0"/>
    <n v="1.5728676307820098"/>
  </r>
  <r>
    <n v="12"/>
    <x v="1"/>
    <n v="268103.39"/>
    <s v="C1662979558"/>
    <n v="24731"/>
    <n v="0"/>
    <s v="C1367535639"/>
    <n v="0"/>
    <n v="268103.39"/>
    <x v="0"/>
    <x v="0"/>
    <n v="1"/>
    <x v="0"/>
    <x v="0"/>
    <n v="1.7436171489505177"/>
  </r>
  <r>
    <n v="12"/>
    <x v="2"/>
    <n v="672616.46"/>
    <s v="C722564213"/>
    <n v="11628"/>
    <n v="684244.46"/>
    <s v="C609150432"/>
    <n v="38349.910000000003"/>
    <n v="0"/>
    <x v="0"/>
    <x v="0"/>
    <n v="1"/>
    <x v="0"/>
    <x v="0"/>
    <n v="1.3919836414940578"/>
  </r>
  <r>
    <n v="12"/>
    <x v="0"/>
    <n v="1137335.6399999999"/>
    <s v="C1753851396"/>
    <n v="26991"/>
    <n v="0"/>
    <s v="C1555447045"/>
    <n v="151216.65"/>
    <n v="1435173.6"/>
    <x v="0"/>
    <x v="0"/>
    <n v="1"/>
    <x v="0"/>
    <x v="0"/>
    <n v="1.7895705265875768"/>
  </r>
  <r>
    <n v="12"/>
    <x v="0"/>
    <n v="1096144.3500000001"/>
    <s v="C507584179"/>
    <n v="0"/>
    <n v="0"/>
    <s v="C1882170630"/>
    <n v="1728783.94"/>
    <n v="2794207.03"/>
    <x v="0"/>
    <x v="0"/>
    <n v="1"/>
    <x v="0"/>
    <x v="0"/>
    <n v="1.8191511765211592"/>
  </r>
  <r>
    <n v="12"/>
    <x v="0"/>
    <n v="280128.56"/>
    <s v="C2086918800"/>
    <n v="0"/>
    <n v="0"/>
    <s v="C46229814"/>
    <n v="7523274.46"/>
    <n v="10456688.24"/>
    <x v="0"/>
    <x v="0"/>
    <n v="1"/>
    <x v="0"/>
    <x v="0"/>
    <n v="1.9623165805648624"/>
  </r>
  <r>
    <n v="12"/>
    <x v="2"/>
    <n v="460279.65"/>
    <s v="C1961363029"/>
    <n v="108348"/>
    <n v="568627.65"/>
    <s v="C1150936132"/>
    <n v="7734248.1399999997"/>
    <n v="6725260.5099999998"/>
    <x v="0"/>
    <x v="0"/>
    <n v="1"/>
    <x v="0"/>
    <x v="0"/>
    <n v="1.394473762435128"/>
  </r>
  <r>
    <n v="12"/>
    <x v="1"/>
    <n v="223874.73"/>
    <s v="C387088164"/>
    <n v="23251"/>
    <n v="0"/>
    <s v="C1604526687"/>
    <n v="66582"/>
    <n v="0"/>
    <x v="0"/>
    <x v="0"/>
    <n v="1"/>
    <x v="0"/>
    <x v="0"/>
    <n v="1.1962499666010262"/>
  </r>
  <r>
    <n v="12"/>
    <x v="1"/>
    <n v="550780.64"/>
    <s v="C1117695762"/>
    <n v="10931"/>
    <n v="0"/>
    <s v="C2145343056"/>
    <n v="0"/>
    <n v="550780.64"/>
    <x v="0"/>
    <x v="0"/>
    <n v="1"/>
    <x v="0"/>
    <x v="0"/>
    <n v="1.2988952180831204"/>
  </r>
  <r>
    <n v="12"/>
    <x v="0"/>
    <n v="225986.83"/>
    <s v="C1009527420"/>
    <n v="11529"/>
    <n v="0"/>
    <s v="C214218200"/>
    <n v="533201.05000000005"/>
    <n v="153806.62"/>
    <x v="0"/>
    <x v="0"/>
    <n v="1"/>
    <x v="0"/>
    <x v="0"/>
    <n v="1.6696511701073735"/>
  </r>
  <r>
    <n v="12"/>
    <x v="0"/>
    <n v="2015986.74"/>
    <s v="C210473909"/>
    <n v="0"/>
    <n v="0"/>
    <s v="C1825634724"/>
    <n v="4954692.59"/>
    <n v="6396343.79"/>
    <x v="0"/>
    <x v="0"/>
    <n v="1"/>
    <x v="0"/>
    <x v="0"/>
    <n v="1.1179548982148779"/>
  </r>
  <r>
    <n v="12"/>
    <x v="0"/>
    <n v="233403.92"/>
    <s v="C1437016531"/>
    <n v="0"/>
    <n v="0"/>
    <s v="C981116444"/>
    <n v="1478539.61"/>
    <n v="2065633.34"/>
    <x v="0"/>
    <x v="0"/>
    <n v="1"/>
    <x v="0"/>
    <x v="0"/>
    <n v="1.4198916533123196"/>
  </r>
  <r>
    <n v="12"/>
    <x v="0"/>
    <n v="482996.71"/>
    <s v="C1545695676"/>
    <n v="0"/>
    <n v="0"/>
    <s v="C1469450136"/>
    <n v="1575767.32"/>
    <n v="3093137.8"/>
    <x v="0"/>
    <x v="0"/>
    <n v="1"/>
    <x v="0"/>
    <x v="0"/>
    <n v="1.4104998649146874"/>
  </r>
  <r>
    <n v="12"/>
    <x v="1"/>
    <n v="207214.3"/>
    <s v="C543535749"/>
    <n v="42137"/>
    <n v="0"/>
    <s v="C1182630993"/>
    <n v="606280.71"/>
    <n v="813495.01"/>
    <x v="0"/>
    <x v="0"/>
    <n v="1"/>
    <x v="0"/>
    <x v="0"/>
    <n v="1.1245958842917325"/>
  </r>
  <r>
    <n v="12"/>
    <x v="1"/>
    <n v="214248.23"/>
    <s v="C759963212"/>
    <n v="294999"/>
    <n v="80750.77"/>
    <s v="C2083775834"/>
    <n v="56704.91"/>
    <n v="380057.52"/>
    <x v="0"/>
    <x v="0"/>
    <n v="1"/>
    <x v="0"/>
    <x v="0"/>
    <n v="1.9098551454534078"/>
  </r>
  <r>
    <n v="12"/>
    <x v="0"/>
    <n v="250799.04"/>
    <s v="C902575478"/>
    <n v="0"/>
    <n v="0"/>
    <s v="C426717012"/>
    <n v="317159.05"/>
    <n v="236055.76"/>
    <x v="0"/>
    <x v="0"/>
    <n v="1"/>
    <x v="0"/>
    <x v="0"/>
    <n v="1.876130063494728"/>
  </r>
  <r>
    <n v="12"/>
    <x v="1"/>
    <n v="454751.9"/>
    <s v="C346747402"/>
    <n v="302919"/>
    <n v="0"/>
    <s v="C931818532"/>
    <n v="0"/>
    <n v="1526824.12"/>
    <x v="0"/>
    <x v="0"/>
    <n v="1"/>
    <x v="0"/>
    <x v="0"/>
    <n v="1.4422635354298463"/>
  </r>
  <r>
    <n v="12"/>
    <x v="1"/>
    <n v="349883.74"/>
    <s v="C1617371370"/>
    <n v="628916.24"/>
    <n v="279032.49"/>
    <s v="C1258662321"/>
    <n v="3716261.93"/>
    <n v="4684187.1399999997"/>
    <x v="0"/>
    <x v="0"/>
    <n v="1"/>
    <x v="0"/>
    <x v="0"/>
    <n v="1.6584359322015363"/>
  </r>
  <r>
    <n v="12"/>
    <x v="1"/>
    <n v="312790.90999999997"/>
    <s v="C1004891514"/>
    <n v="197838"/>
    <n v="0"/>
    <s v="C1247654572"/>
    <n v="4521"/>
    <n v="0"/>
    <x v="0"/>
    <x v="0"/>
    <n v="1"/>
    <x v="0"/>
    <x v="0"/>
    <n v="1.5877324666770791"/>
  </r>
  <r>
    <n v="12"/>
    <x v="0"/>
    <n v="1011908.85"/>
    <s v="C391420868"/>
    <n v="84664"/>
    <n v="0"/>
    <s v="C2078089354"/>
    <n v="21210"/>
    <n v="1125250.47"/>
    <x v="0"/>
    <x v="0"/>
    <n v="1"/>
    <x v="0"/>
    <x v="0"/>
    <n v="1.7333150481494681"/>
  </r>
  <r>
    <n v="12"/>
    <x v="2"/>
    <n v="209985.82"/>
    <s v="C1327049544"/>
    <n v="25405"/>
    <n v="235390.82"/>
    <s v="C43121577"/>
    <n v="75925.960000000006"/>
    <n v="0"/>
    <x v="0"/>
    <x v="0"/>
    <n v="1"/>
    <x v="0"/>
    <x v="0"/>
    <n v="1.7678576422705583"/>
  </r>
  <r>
    <n v="12"/>
    <x v="1"/>
    <n v="316800.37"/>
    <s v="C544348081"/>
    <n v="31508"/>
    <n v="0"/>
    <s v="C590569818"/>
    <n v="1204733.8"/>
    <n v="2367846.58"/>
    <x v="0"/>
    <x v="0"/>
    <n v="1"/>
    <x v="0"/>
    <x v="0"/>
    <n v="1.9976119743648972"/>
  </r>
  <r>
    <n v="12"/>
    <x v="1"/>
    <n v="322885.17"/>
    <s v="C2036793705"/>
    <n v="11416"/>
    <n v="0"/>
    <s v="C1063116402"/>
    <n v="546084.32999999996"/>
    <n v="538894.01"/>
    <x v="0"/>
    <x v="0"/>
    <n v="1"/>
    <x v="0"/>
    <x v="0"/>
    <n v="1.4844282341582833"/>
  </r>
  <r>
    <n v="12"/>
    <x v="0"/>
    <n v="333377.03000000003"/>
    <s v="C682118298"/>
    <n v="912265.51"/>
    <n v="578888.47"/>
    <s v="C962542801"/>
    <n v="571326.24"/>
    <n v="1223240.1000000001"/>
    <x v="0"/>
    <x v="0"/>
    <n v="1"/>
    <x v="0"/>
    <x v="0"/>
    <n v="1.9619707516217468"/>
  </r>
  <r>
    <n v="12"/>
    <x v="0"/>
    <n v="230955.51"/>
    <s v="C961947670"/>
    <n v="0"/>
    <n v="0"/>
    <s v="C859497175"/>
    <n v="547092.64"/>
    <n v="778048.15"/>
    <x v="0"/>
    <x v="0"/>
    <n v="1"/>
    <x v="0"/>
    <x v="0"/>
    <n v="1.3834636548457033"/>
  </r>
  <r>
    <n v="12"/>
    <x v="1"/>
    <n v="294634.21999999997"/>
    <s v="C938788355"/>
    <n v="22712.29"/>
    <n v="0"/>
    <s v="C91152114"/>
    <n v="706810.42"/>
    <n v="1001444.64"/>
    <x v="0"/>
    <x v="0"/>
    <n v="1"/>
    <x v="0"/>
    <x v="0"/>
    <n v="1.0435189502516384"/>
  </r>
  <r>
    <n v="12"/>
    <x v="2"/>
    <n v="195361.56"/>
    <s v="C212777524"/>
    <n v="5569"/>
    <n v="200930.56"/>
    <s v="C281656657"/>
    <n v="3408881.57"/>
    <n v="3213520.01"/>
    <x v="0"/>
    <x v="0"/>
    <n v="1"/>
    <x v="0"/>
    <x v="0"/>
    <n v="1.4712640067894309"/>
  </r>
  <r>
    <n v="12"/>
    <x v="1"/>
    <n v="205864.13"/>
    <s v="C1536936531"/>
    <n v="2617"/>
    <n v="0"/>
    <s v="C1880832297"/>
    <n v="152390"/>
    <n v="124864.9"/>
    <x v="0"/>
    <x v="0"/>
    <n v="1"/>
    <x v="0"/>
    <x v="0"/>
    <n v="1.4533159925850647"/>
  </r>
  <r>
    <n v="12"/>
    <x v="0"/>
    <n v="981559.52"/>
    <s v="C1828906125"/>
    <n v="49525"/>
    <n v="0"/>
    <s v="C945114559"/>
    <n v="0"/>
    <n v="739645.2"/>
    <x v="0"/>
    <x v="0"/>
    <n v="1"/>
    <x v="0"/>
    <x v="0"/>
    <n v="1.2524960656894817"/>
  </r>
  <r>
    <n v="12"/>
    <x v="0"/>
    <n v="480699.26"/>
    <s v="C561024896"/>
    <n v="194096.86"/>
    <n v="0"/>
    <s v="C1986543926"/>
    <n v="1281245.77"/>
    <n v="1761945.03"/>
    <x v="0"/>
    <x v="0"/>
    <n v="1"/>
    <x v="0"/>
    <x v="0"/>
    <n v="1.6329471765239476"/>
  </r>
  <r>
    <n v="12"/>
    <x v="1"/>
    <n v="642415.9"/>
    <s v="C1645767585"/>
    <n v="5783"/>
    <n v="0"/>
    <s v="C965614152"/>
    <n v="0"/>
    <n v="642415.9"/>
    <x v="0"/>
    <x v="0"/>
    <n v="1"/>
    <x v="0"/>
    <x v="0"/>
    <n v="1.7204937579671356"/>
  </r>
  <r>
    <n v="12"/>
    <x v="1"/>
    <n v="549915.35"/>
    <s v="C636551767"/>
    <n v="0"/>
    <n v="0"/>
    <s v="C806404346"/>
    <n v="1133185.53"/>
    <n v="2687212.66"/>
    <x v="0"/>
    <x v="0"/>
    <n v="1"/>
    <x v="0"/>
    <x v="0"/>
    <n v="1.9254853455002816"/>
  </r>
  <r>
    <n v="12"/>
    <x v="0"/>
    <n v="300174.53999999998"/>
    <s v="C1047678833"/>
    <n v="3964"/>
    <n v="0"/>
    <s v="C814260653"/>
    <n v="0"/>
    <n v="300174.53999999998"/>
    <x v="0"/>
    <x v="0"/>
    <n v="1"/>
    <x v="0"/>
    <x v="0"/>
    <n v="1.9116755774764695"/>
  </r>
  <r>
    <n v="12"/>
    <x v="1"/>
    <n v="296496.86"/>
    <s v="C850529900"/>
    <n v="0"/>
    <n v="0"/>
    <s v="C1961176822"/>
    <n v="517372.73"/>
    <n v="813869.58"/>
    <x v="0"/>
    <x v="0"/>
    <n v="1"/>
    <x v="0"/>
    <x v="0"/>
    <n v="1.5392078103214539"/>
  </r>
  <r>
    <n v="12"/>
    <x v="1"/>
    <n v="434140.05"/>
    <s v="C133100131"/>
    <n v="22415"/>
    <n v="0"/>
    <s v="C791347042"/>
    <n v="334596.73"/>
    <n v="0"/>
    <x v="0"/>
    <x v="0"/>
    <n v="1"/>
    <x v="0"/>
    <x v="0"/>
    <n v="1.5859150856667734"/>
  </r>
  <r>
    <n v="12"/>
    <x v="0"/>
    <n v="1194087.83"/>
    <s v="C366279643"/>
    <n v="0"/>
    <n v="0"/>
    <s v="C1558002447"/>
    <n v="3203421.33"/>
    <n v="4466584.18"/>
    <x v="0"/>
    <x v="0"/>
    <n v="1"/>
    <x v="0"/>
    <x v="0"/>
    <n v="1.2454386750447743"/>
  </r>
  <r>
    <n v="12"/>
    <x v="0"/>
    <n v="1521725.35"/>
    <s v="C1166748084"/>
    <n v="31411"/>
    <n v="0"/>
    <s v="C734211754"/>
    <n v="142607.62"/>
    <n v="1664332.98"/>
    <x v="0"/>
    <x v="0"/>
    <n v="1"/>
    <x v="0"/>
    <x v="0"/>
    <n v="1.3609115240913403"/>
  </r>
  <r>
    <n v="12"/>
    <x v="2"/>
    <n v="212477.75"/>
    <s v="C1299768645"/>
    <n v="31084"/>
    <n v="243561.75"/>
    <s v="C447691425"/>
    <n v="12974540.16"/>
    <n v="13049905.41"/>
    <x v="0"/>
    <x v="0"/>
    <n v="1"/>
    <x v="0"/>
    <x v="0"/>
    <n v="1.3917414673565616"/>
  </r>
  <r>
    <n v="12"/>
    <x v="0"/>
    <n v="894534.54"/>
    <s v="C259783866"/>
    <n v="142296"/>
    <n v="0"/>
    <s v="C2091110549"/>
    <n v="12160"/>
    <n v="906566.73"/>
    <x v="0"/>
    <x v="0"/>
    <n v="1"/>
    <x v="0"/>
    <x v="0"/>
    <n v="1.385195180021783"/>
  </r>
  <r>
    <n v="12"/>
    <x v="1"/>
    <n v="366814.71"/>
    <s v="C1928154210"/>
    <n v="7015"/>
    <n v="0"/>
    <s v="C1276073067"/>
    <n v="286893.74"/>
    <n v="1292166.95"/>
    <x v="0"/>
    <x v="0"/>
    <n v="1"/>
    <x v="0"/>
    <x v="0"/>
    <n v="1.5963643307780679"/>
  </r>
  <r>
    <n v="12"/>
    <x v="2"/>
    <n v="243160.85"/>
    <s v="C620680780"/>
    <n v="0"/>
    <n v="243160.85"/>
    <s v="C1209549380"/>
    <n v="616978.04"/>
    <n v="665964.05000000005"/>
    <x v="0"/>
    <x v="0"/>
    <n v="1"/>
    <x v="0"/>
    <x v="0"/>
    <n v="1.8771566580408983"/>
  </r>
  <r>
    <n v="12"/>
    <x v="2"/>
    <n v="230492.61"/>
    <s v="C1530266636"/>
    <n v="344126.21"/>
    <n v="574618.81999999995"/>
    <s v="C776308039"/>
    <n v="674135.63"/>
    <n v="1024044.46"/>
    <x v="0"/>
    <x v="0"/>
    <n v="1"/>
    <x v="0"/>
    <x v="0"/>
    <n v="1.8029612916535518"/>
  </r>
  <r>
    <n v="12"/>
    <x v="2"/>
    <n v="205791.21"/>
    <s v="C221247919"/>
    <n v="11353"/>
    <n v="217144.21"/>
    <s v="C1447738509"/>
    <n v="0"/>
    <n v="0"/>
    <x v="0"/>
    <x v="0"/>
    <n v="1"/>
    <x v="0"/>
    <x v="0"/>
    <n v="1.7033421922025003"/>
  </r>
  <r>
    <n v="12"/>
    <x v="2"/>
    <n v="274855.03999999998"/>
    <s v="C1591902676"/>
    <n v="2673173.21"/>
    <n v="2948028.25"/>
    <s v="C6227323"/>
    <n v="1325359.72"/>
    <n v="747988.63"/>
    <x v="0"/>
    <x v="0"/>
    <n v="1"/>
    <x v="0"/>
    <x v="0"/>
    <n v="1.202905428224665"/>
  </r>
  <r>
    <n v="12"/>
    <x v="2"/>
    <n v="353498.53"/>
    <s v="C1291679253"/>
    <n v="0"/>
    <n v="353498.53"/>
    <s v="C1492385010"/>
    <n v="299006"/>
    <n v="0"/>
    <x v="0"/>
    <x v="0"/>
    <n v="1"/>
    <x v="0"/>
    <x v="0"/>
    <n v="1.634579472539285"/>
  </r>
  <r>
    <n v="12"/>
    <x v="2"/>
    <n v="249252.42"/>
    <s v="C1406351717"/>
    <n v="583"/>
    <n v="249835.42"/>
    <s v="C1440539463"/>
    <n v="0"/>
    <n v="0"/>
    <x v="0"/>
    <x v="0"/>
    <n v="1"/>
    <x v="0"/>
    <x v="0"/>
    <n v="1.0883472669349739"/>
  </r>
  <r>
    <n v="12"/>
    <x v="1"/>
    <n v="357194.54"/>
    <s v="C1830560987"/>
    <n v="813468.17"/>
    <n v="456273.63"/>
    <s v="C1277716905"/>
    <n v="1274767.98"/>
    <n v="1631962.52"/>
    <x v="0"/>
    <x v="0"/>
    <n v="1"/>
    <x v="0"/>
    <x v="0"/>
    <n v="1.8197510609495224"/>
  </r>
  <r>
    <n v="12"/>
    <x v="0"/>
    <n v="1693208.64"/>
    <s v="C245776001"/>
    <n v="21159"/>
    <n v="0"/>
    <s v="C744139740"/>
    <n v="0"/>
    <n v="1339213.6100000001"/>
    <x v="0"/>
    <x v="0"/>
    <n v="1"/>
    <x v="0"/>
    <x v="0"/>
    <n v="1.5282636264005041"/>
  </r>
  <r>
    <n v="12"/>
    <x v="0"/>
    <n v="354874.4"/>
    <s v="C844041715"/>
    <n v="485"/>
    <n v="0"/>
    <s v="C361271987"/>
    <n v="0"/>
    <n v="1530689.81"/>
    <x v="0"/>
    <x v="0"/>
    <n v="1"/>
    <x v="0"/>
    <x v="0"/>
    <n v="1.7268055364148718"/>
  </r>
  <r>
    <n v="12"/>
    <x v="0"/>
    <n v="798035.78"/>
    <s v="C766965880"/>
    <n v="0"/>
    <n v="0"/>
    <s v="C2120740214"/>
    <n v="1178098.49"/>
    <n v="2980396.42"/>
    <x v="0"/>
    <x v="0"/>
    <n v="1"/>
    <x v="0"/>
    <x v="0"/>
    <n v="1.6118766100201181"/>
  </r>
  <r>
    <n v="12"/>
    <x v="0"/>
    <n v="181557.25"/>
    <s v="C1273278157"/>
    <n v="0"/>
    <n v="0"/>
    <s v="C1522245593"/>
    <n v="663296.14"/>
    <n v="751204.51"/>
    <x v="0"/>
    <x v="0"/>
    <n v="1"/>
    <x v="0"/>
    <x v="0"/>
    <n v="1.7055854912407629"/>
  </r>
  <r>
    <n v="12"/>
    <x v="0"/>
    <n v="1466176.68"/>
    <s v="C1852741105"/>
    <n v="0"/>
    <n v="0"/>
    <s v="C2072302823"/>
    <n v="7271635.46"/>
    <n v="8565643.0700000003"/>
    <x v="0"/>
    <x v="0"/>
    <n v="1"/>
    <x v="0"/>
    <x v="0"/>
    <n v="1.9998134770429756"/>
  </r>
  <r>
    <n v="12"/>
    <x v="1"/>
    <n v="225066.59"/>
    <s v="C854031229"/>
    <n v="203111"/>
    <n v="0"/>
    <s v="C1508330669"/>
    <n v="3324919.94"/>
    <n v="3174234.96"/>
    <x v="0"/>
    <x v="0"/>
    <n v="1"/>
    <x v="0"/>
    <x v="0"/>
    <n v="1.0472716749865896"/>
  </r>
  <r>
    <n v="12"/>
    <x v="0"/>
    <n v="1056859.94"/>
    <s v="C935444088"/>
    <n v="0"/>
    <n v="0"/>
    <s v="C128931614"/>
    <n v="1179766.79"/>
    <n v="2809847.19"/>
    <x v="0"/>
    <x v="0"/>
    <n v="1"/>
    <x v="0"/>
    <x v="0"/>
    <n v="1.4998404963406924"/>
  </r>
  <r>
    <n v="12"/>
    <x v="0"/>
    <n v="271651.8"/>
    <s v="C1566308725"/>
    <n v="0"/>
    <n v="0"/>
    <s v="C1197382632"/>
    <n v="1592679.44"/>
    <n v="3256424.17"/>
    <x v="0"/>
    <x v="0"/>
    <n v="1"/>
    <x v="0"/>
    <x v="0"/>
    <n v="1.5761806199216193"/>
  </r>
  <r>
    <n v="12"/>
    <x v="2"/>
    <n v="232857.71"/>
    <s v="C1112367724"/>
    <n v="58991"/>
    <n v="291848.71000000002"/>
    <s v="C1552431935"/>
    <n v="1874518"/>
    <n v="2025316.48"/>
    <x v="0"/>
    <x v="0"/>
    <n v="1"/>
    <x v="0"/>
    <x v="0"/>
    <n v="1.6112392123840933"/>
  </r>
  <r>
    <n v="12"/>
    <x v="0"/>
    <n v="180032.86"/>
    <s v="C2108583617"/>
    <n v="105553.89"/>
    <n v="0"/>
    <s v="C309065968"/>
    <n v="606112.65"/>
    <n v="195136.33"/>
    <x v="0"/>
    <x v="0"/>
    <n v="1"/>
    <x v="0"/>
    <x v="0"/>
    <n v="1.4061327843955405"/>
  </r>
  <r>
    <n v="12"/>
    <x v="1"/>
    <n v="258614.74"/>
    <s v="C558209768"/>
    <n v="0"/>
    <n v="0"/>
    <s v="C604030471"/>
    <n v="569571.54"/>
    <n v="946972.22"/>
    <x v="0"/>
    <x v="0"/>
    <n v="1"/>
    <x v="0"/>
    <x v="0"/>
    <n v="1.4246627541373775"/>
  </r>
  <r>
    <n v="12"/>
    <x v="0"/>
    <n v="2007590.65"/>
    <s v="C1693156566"/>
    <n v="203958"/>
    <n v="0"/>
    <s v="C880566340"/>
    <n v="1024890.41"/>
    <n v="2763018.07"/>
    <x v="0"/>
    <x v="0"/>
    <n v="1"/>
    <x v="0"/>
    <x v="0"/>
    <n v="1.5182757463856953"/>
  </r>
  <r>
    <n v="12"/>
    <x v="1"/>
    <n v="481205.9"/>
    <s v="C1339963221"/>
    <n v="51785"/>
    <n v="0"/>
    <s v="C322662467"/>
    <n v="2147898.4900000002"/>
    <n v="3019248.69"/>
    <x v="0"/>
    <x v="0"/>
    <n v="1"/>
    <x v="0"/>
    <x v="0"/>
    <n v="1.3149220539792079"/>
  </r>
  <r>
    <n v="12"/>
    <x v="2"/>
    <n v="278042.75"/>
    <s v="C474526738"/>
    <n v="52308"/>
    <n v="330350.75"/>
    <s v="C1739230282"/>
    <n v="616728.6"/>
    <n v="775204.62"/>
    <x v="0"/>
    <x v="0"/>
    <n v="1"/>
    <x v="0"/>
    <x v="0"/>
    <n v="1.4168098244894343"/>
  </r>
  <r>
    <n v="12"/>
    <x v="1"/>
    <n v="300266.59000000003"/>
    <s v="C297238965"/>
    <n v="38187"/>
    <n v="0"/>
    <s v="C1215625257"/>
    <n v="757870.09"/>
    <n v="5285295.03"/>
    <x v="0"/>
    <x v="0"/>
    <n v="1"/>
    <x v="0"/>
    <x v="0"/>
    <n v="1.9458623598077625"/>
  </r>
  <r>
    <n v="12"/>
    <x v="2"/>
    <n v="268380.93"/>
    <s v="C1815482187"/>
    <n v="2648497.02"/>
    <n v="2916877.95"/>
    <s v="C802982068"/>
    <n v="9630848.7599999998"/>
    <n v="9362467.8300000001"/>
    <x v="0"/>
    <x v="0"/>
    <n v="1"/>
    <x v="0"/>
    <x v="0"/>
    <n v="1.5345254864238786"/>
  </r>
  <r>
    <n v="12"/>
    <x v="2"/>
    <n v="332767.21000000002"/>
    <s v="C1435917648"/>
    <n v="4872667.51"/>
    <n v="5205434.72"/>
    <s v="C203057335"/>
    <n v="1846368.1"/>
    <n v="1513600.89"/>
    <x v="0"/>
    <x v="0"/>
    <n v="1"/>
    <x v="0"/>
    <x v="0"/>
    <n v="1.0863047270506176"/>
  </r>
  <r>
    <n v="12"/>
    <x v="2"/>
    <n v="293285.75"/>
    <s v="C161131018"/>
    <n v="6408867.0199999996"/>
    <n v="6702152.7800000003"/>
    <s v="C1052777733"/>
    <n v="976306.95"/>
    <n v="904355.04"/>
    <x v="0"/>
    <x v="0"/>
    <n v="1"/>
    <x v="0"/>
    <x v="0"/>
    <n v="1.3742823737553704"/>
  </r>
  <r>
    <n v="12"/>
    <x v="2"/>
    <n v="201049.59"/>
    <s v="C981629246"/>
    <n v="8829629.6099999994"/>
    <n v="9030679.1999999993"/>
    <s v="C2095623517"/>
    <n v="3005862.08"/>
    <n v="2804812.49"/>
    <x v="0"/>
    <x v="0"/>
    <n v="1"/>
    <x v="0"/>
    <x v="0"/>
    <n v="1.1537100519769405"/>
  </r>
  <r>
    <n v="12"/>
    <x v="2"/>
    <n v="187995.57"/>
    <s v="C2107948940"/>
    <n v="10309118.59"/>
    <n v="10497114.15"/>
    <s v="C490726056"/>
    <n v="456217.99"/>
    <n v="268222.43"/>
    <x v="0"/>
    <x v="0"/>
    <n v="1"/>
    <x v="0"/>
    <x v="0"/>
    <n v="1.5981287130145954"/>
  </r>
  <r>
    <n v="12"/>
    <x v="2"/>
    <n v="360213.55"/>
    <s v="C553094260"/>
    <n v="11258006.720000001"/>
    <n v="11618220.27"/>
    <s v="C1713590563"/>
    <n v="979868.86"/>
    <n v="946907.37"/>
    <x v="0"/>
    <x v="0"/>
    <n v="1"/>
    <x v="0"/>
    <x v="0"/>
    <n v="1.1309072562171645"/>
  </r>
  <r>
    <n v="12"/>
    <x v="2"/>
    <n v="221742.1"/>
    <s v="C307786733"/>
    <n v="14167814.83"/>
    <n v="14389556.93"/>
    <s v="C2050594153"/>
    <n v="277417"/>
    <n v="0"/>
    <x v="0"/>
    <x v="0"/>
    <n v="1"/>
    <x v="0"/>
    <x v="0"/>
    <n v="1.0064052827686096"/>
  </r>
  <r>
    <n v="12"/>
    <x v="2"/>
    <n v="198152.33"/>
    <s v="C209836951"/>
    <n v="22346047.190000001"/>
    <n v="22544199.530000001"/>
    <s v="C514268168"/>
    <n v="5016922.25"/>
    <n v="4818769.9199999999"/>
    <x v="0"/>
    <x v="0"/>
    <n v="1"/>
    <x v="0"/>
    <x v="0"/>
    <n v="1.3460361479530278"/>
  </r>
  <r>
    <n v="12"/>
    <x v="2"/>
    <n v="223855.03"/>
    <s v="C436969326"/>
    <n v="23073107.460000001"/>
    <n v="23296962.489999998"/>
    <s v="C1388304129"/>
    <n v="598864.13"/>
    <n v="375009.1"/>
    <x v="0"/>
    <x v="0"/>
    <n v="1"/>
    <x v="0"/>
    <x v="0"/>
    <n v="1.3762231112347092"/>
  </r>
  <r>
    <n v="12"/>
    <x v="1"/>
    <n v="278269.31"/>
    <s v="C1632249986"/>
    <n v="10405.65"/>
    <n v="0"/>
    <s v="C359543509"/>
    <n v="157728"/>
    <n v="0"/>
    <x v="0"/>
    <x v="0"/>
    <n v="1"/>
    <x v="0"/>
    <x v="0"/>
    <n v="1.6548785016196215"/>
  </r>
  <r>
    <n v="12"/>
    <x v="0"/>
    <n v="1505643.66"/>
    <s v="C258171578"/>
    <n v="319022.57"/>
    <n v="0"/>
    <s v="C1416152350"/>
    <n v="4971915.43"/>
    <n v="6477559.0899999999"/>
    <x v="0"/>
    <x v="0"/>
    <n v="1"/>
    <x v="0"/>
    <x v="0"/>
    <n v="1.7438416456542172"/>
  </r>
  <r>
    <n v="12"/>
    <x v="0"/>
    <n v="2158325.7000000002"/>
    <s v="C670867269"/>
    <n v="0"/>
    <n v="0"/>
    <s v="C703698659"/>
    <n v="73067.37"/>
    <n v="3958102.99"/>
    <x v="0"/>
    <x v="0"/>
    <n v="1"/>
    <x v="0"/>
    <x v="0"/>
    <n v="1.872790956344824"/>
  </r>
  <r>
    <n v="12"/>
    <x v="1"/>
    <n v="217701.01"/>
    <s v="C1288293268"/>
    <n v="297024.40999999997"/>
    <n v="79323.41"/>
    <s v="C1700355047"/>
    <n v="3891515.04"/>
    <n v="4113669.2"/>
    <x v="0"/>
    <x v="0"/>
    <n v="1"/>
    <x v="0"/>
    <x v="0"/>
    <n v="1.3732084382200653"/>
  </r>
  <r>
    <n v="12"/>
    <x v="0"/>
    <n v="445715.34"/>
    <s v="C560271289"/>
    <n v="0"/>
    <n v="0"/>
    <s v="C855085682"/>
    <n v="1219924.6000000001"/>
    <n v="2378113.46"/>
    <x v="0"/>
    <x v="0"/>
    <n v="1"/>
    <x v="0"/>
    <x v="0"/>
    <n v="1.8739590457984985"/>
  </r>
  <r>
    <n v="12"/>
    <x v="2"/>
    <n v="586645.74"/>
    <s v="C1769811938"/>
    <n v="92315"/>
    <n v="678960.74"/>
    <s v="C1790296620"/>
    <n v="0"/>
    <n v="0"/>
    <x v="0"/>
    <x v="0"/>
    <n v="1"/>
    <x v="0"/>
    <x v="0"/>
    <n v="1.0151361497189553"/>
  </r>
  <r>
    <n v="12"/>
    <x v="0"/>
    <n v="1274439.75"/>
    <s v="C2078566158"/>
    <n v="106994"/>
    <n v="0"/>
    <s v="C1306228515"/>
    <n v="1301434.6399999999"/>
    <n v="2858726.54"/>
    <x v="0"/>
    <x v="0"/>
    <n v="1"/>
    <x v="0"/>
    <x v="0"/>
    <n v="1.1848521498892699"/>
  </r>
  <r>
    <n v="12"/>
    <x v="2"/>
    <n v="251673.32"/>
    <s v="C662988040"/>
    <n v="6683064.3700000001"/>
    <n v="6934737.6900000004"/>
    <s v="C476182975"/>
    <n v="10170945.439999999"/>
    <n v="10339576.42"/>
    <x v="0"/>
    <x v="0"/>
    <n v="1"/>
    <x v="0"/>
    <x v="0"/>
    <n v="1.9209466455136177"/>
  </r>
  <r>
    <n v="12"/>
    <x v="1"/>
    <n v="307980.53999999998"/>
    <s v="C1032247528"/>
    <n v="0"/>
    <n v="0"/>
    <s v="C264575974"/>
    <n v="4453097.28"/>
    <n v="4571590.7699999996"/>
    <x v="0"/>
    <x v="0"/>
    <n v="1"/>
    <x v="0"/>
    <x v="0"/>
    <n v="1.4298226369683738"/>
  </r>
  <r>
    <n v="12"/>
    <x v="1"/>
    <n v="218581.15"/>
    <s v="C1485834296"/>
    <n v="0"/>
    <n v="0"/>
    <s v="C1697822455"/>
    <n v="3864773.31"/>
    <n v="4255635.7"/>
    <x v="0"/>
    <x v="0"/>
    <n v="1"/>
    <x v="0"/>
    <x v="0"/>
    <n v="1.639183107129849"/>
  </r>
  <r>
    <n v="12"/>
    <x v="1"/>
    <n v="467648.36"/>
    <s v="C376573335"/>
    <n v="51841"/>
    <n v="0"/>
    <s v="C932707776"/>
    <n v="693121"/>
    <n v="1160769.3600000001"/>
    <x v="0"/>
    <x v="0"/>
    <n v="1"/>
    <x v="0"/>
    <x v="0"/>
    <n v="1.5196282880006491"/>
  </r>
  <r>
    <n v="12"/>
    <x v="2"/>
    <n v="250963.48"/>
    <s v="C386947941"/>
    <n v="170207.81"/>
    <n v="421171.29"/>
    <s v="C1615525887"/>
    <n v="53708.55"/>
    <n v="0"/>
    <x v="0"/>
    <x v="0"/>
    <n v="1"/>
    <x v="0"/>
    <x v="0"/>
    <n v="1.9467439809566103"/>
  </r>
  <r>
    <n v="12"/>
    <x v="2"/>
    <n v="189799.57"/>
    <s v="C1578574672"/>
    <n v="104692"/>
    <n v="294491.57"/>
    <s v="C697350051"/>
    <n v="246914"/>
    <n v="2530.0300000000002"/>
    <x v="0"/>
    <x v="0"/>
    <n v="1"/>
    <x v="0"/>
    <x v="0"/>
    <n v="1.8452810052993154"/>
  </r>
  <r>
    <n v="12"/>
    <x v="1"/>
    <n v="190802.43"/>
    <s v="C1164218635"/>
    <n v="0"/>
    <n v="0"/>
    <s v="C1638556416"/>
    <n v="1889459.38"/>
    <n v="3692317.31"/>
    <x v="0"/>
    <x v="0"/>
    <n v="1"/>
    <x v="0"/>
    <x v="0"/>
    <n v="1.2425961621304025"/>
  </r>
  <r>
    <n v="12"/>
    <x v="2"/>
    <n v="224638.38"/>
    <s v="C954643571"/>
    <n v="81243"/>
    <n v="305881.38"/>
    <s v="C730758992"/>
    <n v="0"/>
    <n v="79205.86"/>
    <x v="0"/>
    <x v="0"/>
    <n v="1"/>
    <x v="0"/>
    <x v="0"/>
    <n v="1.2220373904435138"/>
  </r>
  <r>
    <n v="12"/>
    <x v="1"/>
    <n v="263728.90000000002"/>
    <s v="C2061176893"/>
    <n v="805444.13"/>
    <n v="541715.24"/>
    <s v="C1174287796"/>
    <n v="68638.100000000006"/>
    <n v="332366.99"/>
    <x v="0"/>
    <x v="0"/>
    <n v="1"/>
    <x v="0"/>
    <x v="0"/>
    <n v="1.0729186516594695"/>
  </r>
  <r>
    <n v="12"/>
    <x v="1"/>
    <n v="264970.32"/>
    <s v="C1717982854"/>
    <n v="0"/>
    <n v="0"/>
    <s v="C341552838"/>
    <n v="4550706.3600000003"/>
    <n v="4811323.9000000004"/>
    <x v="0"/>
    <x v="0"/>
    <n v="1"/>
    <x v="0"/>
    <x v="0"/>
    <n v="1.1382047800059452"/>
  </r>
  <r>
    <n v="12"/>
    <x v="0"/>
    <n v="185989.74"/>
    <s v="C1671424366"/>
    <n v="258876.39"/>
    <n v="72886.649999999994"/>
    <s v="C1066179157"/>
    <n v="344123.4"/>
    <n v="709912.96"/>
    <x v="0"/>
    <x v="0"/>
    <n v="1"/>
    <x v="0"/>
    <x v="0"/>
    <n v="1.7854167613132934"/>
  </r>
  <r>
    <n v="12"/>
    <x v="1"/>
    <n v="537841.85"/>
    <s v="C1320650254"/>
    <n v="24400.98"/>
    <n v="0"/>
    <s v="C168433762"/>
    <n v="879399.78"/>
    <n v="831212.25"/>
    <x v="0"/>
    <x v="0"/>
    <n v="1"/>
    <x v="0"/>
    <x v="0"/>
    <n v="1.2072697427157637"/>
  </r>
  <r>
    <n v="12"/>
    <x v="1"/>
    <n v="254484.45"/>
    <s v="C615315205"/>
    <n v="141906"/>
    <n v="0"/>
    <s v="C1973895046"/>
    <n v="0"/>
    <n v="254484.45"/>
    <x v="0"/>
    <x v="0"/>
    <n v="1"/>
    <x v="0"/>
    <x v="0"/>
    <n v="1.2843685458807128"/>
  </r>
  <r>
    <n v="12"/>
    <x v="1"/>
    <n v="283408.98"/>
    <s v="C128645912"/>
    <n v="65000"/>
    <n v="0"/>
    <s v="C51189923"/>
    <n v="25368"/>
    <n v="258499.59"/>
    <x v="0"/>
    <x v="0"/>
    <n v="1"/>
    <x v="0"/>
    <x v="0"/>
    <n v="1.6715188593005383"/>
  </r>
  <r>
    <n v="12"/>
    <x v="1"/>
    <n v="367994.19"/>
    <s v="C1153725634"/>
    <n v="250461.68"/>
    <n v="0"/>
    <s v="C114573982"/>
    <n v="498365.65"/>
    <n v="866359.85"/>
    <x v="0"/>
    <x v="0"/>
    <n v="1"/>
    <x v="0"/>
    <x v="0"/>
    <n v="1.9947779648912967"/>
  </r>
  <r>
    <n v="12"/>
    <x v="1"/>
    <n v="310778.78000000003"/>
    <s v="C2077677515"/>
    <n v="417"/>
    <n v="0"/>
    <s v="C1484916441"/>
    <n v="1157671.1499999999"/>
    <n v="2849208.98"/>
    <x v="0"/>
    <x v="0"/>
    <n v="1"/>
    <x v="0"/>
    <x v="0"/>
    <n v="1.2584043728459646"/>
  </r>
  <r>
    <n v="12"/>
    <x v="1"/>
    <n v="259636.69"/>
    <s v="C1451425885"/>
    <n v="0"/>
    <n v="0"/>
    <s v="C471811727"/>
    <n v="782499.87"/>
    <n v="1042136.56"/>
    <x v="0"/>
    <x v="0"/>
    <n v="1"/>
    <x v="0"/>
    <x v="0"/>
    <n v="1.9520220486223798"/>
  </r>
  <r>
    <n v="12"/>
    <x v="1"/>
    <n v="234965.85"/>
    <s v="C865581905"/>
    <n v="0"/>
    <n v="0"/>
    <s v="C1503324581"/>
    <n v="703891.29"/>
    <n v="1956199.32"/>
    <x v="0"/>
    <x v="0"/>
    <n v="1"/>
    <x v="0"/>
    <x v="0"/>
    <n v="1.846662020239356"/>
  </r>
  <r>
    <n v="12"/>
    <x v="1"/>
    <n v="225133.72"/>
    <s v="C2106628845"/>
    <n v="0"/>
    <n v="0"/>
    <s v="C576976476"/>
    <n v="594096.76"/>
    <n v="969169.58"/>
    <x v="0"/>
    <x v="0"/>
    <n v="1"/>
    <x v="0"/>
    <x v="0"/>
    <n v="1.9641333203595752"/>
  </r>
  <r>
    <n v="12"/>
    <x v="0"/>
    <n v="185427.92"/>
    <s v="C2126440616"/>
    <n v="0"/>
    <n v="0"/>
    <s v="C1084995130"/>
    <n v="4008598.13"/>
    <n v="4480048.57"/>
    <x v="0"/>
    <x v="0"/>
    <n v="1"/>
    <x v="0"/>
    <x v="0"/>
    <n v="1.8760815364662937"/>
  </r>
  <r>
    <n v="12"/>
    <x v="1"/>
    <n v="214532.17"/>
    <s v="C153375647"/>
    <n v="1011405.57"/>
    <n v="796873.4"/>
    <s v="C1760830308"/>
    <n v="164218.56"/>
    <n v="378750.73"/>
    <x v="0"/>
    <x v="0"/>
    <n v="1"/>
    <x v="0"/>
    <x v="0"/>
    <n v="1.9668471081959302"/>
  </r>
  <r>
    <n v="12"/>
    <x v="0"/>
    <n v="367782.92"/>
    <s v="C639808149"/>
    <n v="0"/>
    <n v="0"/>
    <s v="C1396297158"/>
    <n v="3012677.66"/>
    <n v="3644531.13"/>
    <x v="0"/>
    <x v="0"/>
    <n v="1"/>
    <x v="0"/>
    <x v="0"/>
    <n v="1.9109115795748828"/>
  </r>
  <r>
    <n v="12"/>
    <x v="1"/>
    <n v="195208.38"/>
    <s v="C1195271347"/>
    <n v="41"/>
    <n v="0"/>
    <s v="C259915853"/>
    <n v="74267.25"/>
    <n v="68775.38"/>
    <x v="0"/>
    <x v="0"/>
    <n v="1"/>
    <x v="0"/>
    <x v="0"/>
    <n v="1.7106223361150465"/>
  </r>
  <r>
    <n v="12"/>
    <x v="1"/>
    <n v="356189.67"/>
    <s v="C1385762742"/>
    <n v="11619"/>
    <n v="0"/>
    <s v="C1572820085"/>
    <n v="0"/>
    <n v="700206.62"/>
    <x v="0"/>
    <x v="0"/>
    <n v="1"/>
    <x v="0"/>
    <x v="0"/>
    <n v="1.8652213936975324"/>
  </r>
  <r>
    <n v="12"/>
    <x v="0"/>
    <n v="1278868.72"/>
    <s v="C204889587"/>
    <n v="0"/>
    <n v="0"/>
    <s v="C1948036585"/>
    <n v="1584379.81"/>
    <n v="4149746.16"/>
    <x v="0"/>
    <x v="0"/>
    <n v="1"/>
    <x v="0"/>
    <x v="0"/>
    <n v="1.2844122868424339"/>
  </r>
  <r>
    <n v="12"/>
    <x v="2"/>
    <n v="389138.27"/>
    <s v="C2080710623"/>
    <n v="5763524.2000000002"/>
    <n v="6152662.4699999997"/>
    <s v="C893875459"/>
    <n v="1845504.9"/>
    <n v="1456366.63"/>
    <x v="0"/>
    <x v="0"/>
    <n v="1"/>
    <x v="0"/>
    <x v="0"/>
    <n v="1.365065897053604"/>
  </r>
  <r>
    <n v="12"/>
    <x v="2"/>
    <n v="210128.2"/>
    <s v="C875277327"/>
    <n v="9403113"/>
    <n v="9613241.1999999993"/>
    <s v="C77045618"/>
    <n v="696407.53"/>
    <n v="439641.32"/>
    <x v="0"/>
    <x v="0"/>
    <n v="1"/>
    <x v="0"/>
    <x v="0"/>
    <n v="1.0692735631341457"/>
  </r>
  <r>
    <n v="12"/>
    <x v="1"/>
    <n v="216719.75"/>
    <s v="C303241962"/>
    <n v="21550"/>
    <n v="0"/>
    <s v="C150347441"/>
    <n v="0"/>
    <n v="524228.06"/>
    <x v="0"/>
    <x v="0"/>
    <n v="1"/>
    <x v="0"/>
    <x v="0"/>
    <n v="1.5482353002523237"/>
  </r>
  <r>
    <n v="12"/>
    <x v="2"/>
    <n v="294016.43"/>
    <s v="C1825228643"/>
    <n v="852"/>
    <n v="294868.43"/>
    <s v="C1007010891"/>
    <n v="709"/>
    <n v="0"/>
    <x v="0"/>
    <x v="0"/>
    <n v="1"/>
    <x v="0"/>
    <x v="0"/>
    <n v="1.4709788083429349"/>
  </r>
  <r>
    <n v="12"/>
    <x v="1"/>
    <n v="475727.65"/>
    <s v="C1723163333"/>
    <n v="49900"/>
    <n v="0"/>
    <s v="C1631001383"/>
    <n v="858"/>
    <n v="476585.65"/>
    <x v="0"/>
    <x v="0"/>
    <n v="1"/>
    <x v="0"/>
    <x v="0"/>
    <n v="1.8545184954323426"/>
  </r>
  <r>
    <n v="12"/>
    <x v="0"/>
    <n v="1130612.74"/>
    <s v="C216758056"/>
    <n v="0"/>
    <n v="0"/>
    <s v="C105223833"/>
    <n v="2200219.2799999998"/>
    <n v="3422145.88"/>
    <x v="0"/>
    <x v="0"/>
    <n v="1"/>
    <x v="0"/>
    <x v="0"/>
    <n v="1.4226733597101053"/>
  </r>
  <r>
    <n v="12"/>
    <x v="2"/>
    <n v="200836.95"/>
    <s v="C1034366846"/>
    <n v="248253.26"/>
    <n v="449090.2"/>
    <s v="C1825634724"/>
    <n v="6970679.3300000001"/>
    <n v="6396343.79"/>
    <x v="0"/>
    <x v="0"/>
    <n v="1"/>
    <x v="0"/>
    <x v="0"/>
    <n v="1.9040472325422089"/>
  </r>
  <r>
    <n v="12"/>
    <x v="2"/>
    <n v="226055.52"/>
    <s v="C151195549"/>
    <n v="2088548.3"/>
    <n v="2314603.83"/>
    <s v="C1857906618"/>
    <n v="12563778.59"/>
    <n v="12530967.74"/>
    <x v="0"/>
    <x v="0"/>
    <n v="1"/>
    <x v="0"/>
    <x v="0"/>
    <n v="1.9229322136020905"/>
  </r>
  <r>
    <n v="12"/>
    <x v="2"/>
    <n v="352334.66"/>
    <s v="C751731923"/>
    <n v="3168710.8"/>
    <n v="3521045.46"/>
    <s v="C1187871127"/>
    <n v="5377531.2000000002"/>
    <n v="4631675.22"/>
    <x v="0"/>
    <x v="0"/>
    <n v="1"/>
    <x v="0"/>
    <x v="0"/>
    <n v="1.3108757824221979"/>
  </r>
  <r>
    <n v="12"/>
    <x v="1"/>
    <n v="334595.90999999997"/>
    <s v="C418230511"/>
    <n v="29913"/>
    <n v="0"/>
    <s v="C76652308"/>
    <n v="0"/>
    <n v="664082.71"/>
    <x v="0"/>
    <x v="0"/>
    <n v="1"/>
    <x v="0"/>
    <x v="0"/>
    <n v="1.9643011428249539"/>
  </r>
  <r>
    <n v="12"/>
    <x v="1"/>
    <n v="206766.69"/>
    <s v="C1207414125"/>
    <n v="864410.52"/>
    <n v="657643.82999999996"/>
    <s v="C1311074762"/>
    <n v="0"/>
    <n v="800314.32"/>
    <x v="0"/>
    <x v="0"/>
    <n v="1"/>
    <x v="0"/>
    <x v="0"/>
    <n v="1.1134952311932553"/>
  </r>
  <r>
    <n v="12"/>
    <x v="0"/>
    <n v="206795.1"/>
    <s v="C1245315457"/>
    <n v="58952"/>
    <n v="0"/>
    <s v="C1276967969"/>
    <n v="0"/>
    <n v="206795.1"/>
    <x v="0"/>
    <x v="0"/>
    <n v="1"/>
    <x v="0"/>
    <x v="0"/>
    <n v="1.9543553148183763"/>
  </r>
  <r>
    <n v="12"/>
    <x v="0"/>
    <n v="1744951.97"/>
    <s v="C140103155"/>
    <n v="586317.89"/>
    <n v="0"/>
    <s v="C75869518"/>
    <n v="6202627.9100000001"/>
    <n v="7648747.3399999999"/>
    <x v="0"/>
    <x v="0"/>
    <n v="1"/>
    <x v="0"/>
    <x v="0"/>
    <n v="1.8349515333934461"/>
  </r>
  <r>
    <n v="12"/>
    <x v="2"/>
    <n v="456936.46"/>
    <s v="C2106562880"/>
    <n v="75182"/>
    <n v="532118.46"/>
    <s v="C1736783072"/>
    <n v="87046.81"/>
    <n v="0"/>
    <x v="0"/>
    <x v="0"/>
    <n v="1"/>
    <x v="0"/>
    <x v="0"/>
    <n v="1.600583097711477"/>
  </r>
  <r>
    <n v="12"/>
    <x v="2"/>
    <n v="307550.75"/>
    <s v="C1465371350"/>
    <n v="7061"/>
    <n v="314611.75"/>
    <s v="C2027652"/>
    <n v="205071.6"/>
    <n v="0"/>
    <x v="0"/>
    <x v="0"/>
    <n v="1"/>
    <x v="0"/>
    <x v="0"/>
    <n v="1.1058208779924645"/>
  </r>
  <r>
    <n v="12"/>
    <x v="0"/>
    <n v="948020.28"/>
    <s v="C1797343634"/>
    <n v="63039"/>
    <n v="0"/>
    <s v="C1108635930"/>
    <n v="101437.92"/>
    <n v="1249878.46"/>
    <x v="0"/>
    <x v="0"/>
    <n v="1"/>
    <x v="0"/>
    <x v="0"/>
    <n v="1.9975101342413155"/>
  </r>
  <r>
    <n v="12"/>
    <x v="1"/>
    <n v="231662.46"/>
    <s v="C575953901"/>
    <n v="0"/>
    <n v="0"/>
    <s v="C240079765"/>
    <n v="1274231.3600000001"/>
    <n v="2240266.19"/>
    <x v="0"/>
    <x v="0"/>
    <n v="1"/>
    <x v="0"/>
    <x v="0"/>
    <n v="1.5303333487968582"/>
  </r>
  <r>
    <n v="12"/>
    <x v="1"/>
    <n v="348274.98"/>
    <s v="C2134862653"/>
    <n v="0"/>
    <n v="0"/>
    <s v="C467373898"/>
    <n v="499199"/>
    <n v="947197.46"/>
    <x v="0"/>
    <x v="0"/>
    <n v="1"/>
    <x v="0"/>
    <x v="0"/>
    <n v="1.9711308516427553"/>
  </r>
  <r>
    <n v="12"/>
    <x v="1"/>
    <n v="231895.33"/>
    <s v="C531183826"/>
    <n v="0"/>
    <n v="0"/>
    <s v="C1610397764"/>
    <n v="1097992.83"/>
    <n v="2166132.69"/>
    <x v="0"/>
    <x v="0"/>
    <n v="1"/>
    <x v="0"/>
    <x v="0"/>
    <n v="1.1711227936535713"/>
  </r>
  <r>
    <n v="12"/>
    <x v="0"/>
    <n v="316719.28000000003"/>
    <s v="C1442091314"/>
    <n v="112446"/>
    <n v="0"/>
    <s v="C874101950"/>
    <n v="9991"/>
    <n v="325527.56"/>
    <x v="0"/>
    <x v="0"/>
    <n v="1"/>
    <x v="0"/>
    <x v="0"/>
    <n v="1.2504558224465958"/>
  </r>
  <r>
    <n v="12"/>
    <x v="1"/>
    <n v="185521.89"/>
    <s v="C764666578"/>
    <n v="0"/>
    <n v="0"/>
    <s v="C1192822197"/>
    <n v="502483.38"/>
    <n v="548166.79"/>
    <x v="0"/>
    <x v="0"/>
    <n v="1"/>
    <x v="0"/>
    <x v="0"/>
    <n v="1.0627108849877076"/>
  </r>
  <r>
    <n v="12"/>
    <x v="1"/>
    <n v="278588.59999999998"/>
    <s v="C1864314568"/>
    <n v="137822"/>
    <n v="0"/>
    <s v="C385180489"/>
    <n v="0"/>
    <n v="278588.59999999998"/>
    <x v="0"/>
    <x v="0"/>
    <n v="1"/>
    <x v="0"/>
    <x v="0"/>
    <n v="1.1873143716656205"/>
  </r>
  <r>
    <n v="12"/>
    <x v="2"/>
    <n v="445135.41"/>
    <s v="C546808826"/>
    <n v="0"/>
    <n v="445135.41"/>
    <s v="C1011560708"/>
    <n v="0"/>
    <n v="228894.52"/>
    <x v="0"/>
    <x v="0"/>
    <n v="1"/>
    <x v="0"/>
    <x v="0"/>
    <n v="1.5731543421620291"/>
  </r>
  <r>
    <n v="12"/>
    <x v="2"/>
    <n v="189602"/>
    <s v="C357054751"/>
    <n v="291"/>
    <n v="189893"/>
    <s v="C1828563450"/>
    <n v="700594.77"/>
    <n v="1727584.87"/>
    <x v="0"/>
    <x v="0"/>
    <n v="1"/>
    <x v="0"/>
    <x v="0"/>
    <n v="1.2450903482945126"/>
  </r>
  <r>
    <n v="12"/>
    <x v="1"/>
    <n v="260263.87"/>
    <s v="C81331382"/>
    <n v="0"/>
    <n v="0"/>
    <s v="C384264129"/>
    <n v="177442"/>
    <n v="1192128.18"/>
    <x v="0"/>
    <x v="0"/>
    <n v="1"/>
    <x v="0"/>
    <x v="0"/>
    <n v="1.6944160101443604"/>
  </r>
  <r>
    <n v="12"/>
    <x v="1"/>
    <n v="359141.92"/>
    <s v="C1420965132"/>
    <n v="412"/>
    <n v="0"/>
    <s v="C1612892904"/>
    <n v="55909.19"/>
    <n v="590602.39"/>
    <x v="0"/>
    <x v="0"/>
    <n v="1"/>
    <x v="0"/>
    <x v="0"/>
    <n v="1.4844240138700344"/>
  </r>
  <r>
    <n v="12"/>
    <x v="1"/>
    <n v="225512.8"/>
    <s v="C1631637868"/>
    <n v="235299"/>
    <n v="9786.2000000000007"/>
    <s v="C1374807407"/>
    <n v="0"/>
    <n v="398925.69"/>
    <x v="0"/>
    <x v="0"/>
    <n v="1"/>
    <x v="0"/>
    <x v="0"/>
    <n v="1.9858652441696567"/>
  </r>
  <r>
    <n v="12"/>
    <x v="1"/>
    <n v="276698.14"/>
    <s v="C1607704073"/>
    <n v="0"/>
    <n v="0"/>
    <s v="C347696158"/>
    <n v="19226940.350000001"/>
    <n v="19302030.710000001"/>
    <x v="0"/>
    <x v="0"/>
    <n v="1"/>
    <x v="0"/>
    <x v="0"/>
    <n v="1.015154694679731"/>
  </r>
  <r>
    <n v="12"/>
    <x v="1"/>
    <n v="368727.97"/>
    <s v="C1296840000"/>
    <n v="519530"/>
    <n v="150802.03"/>
    <s v="C691896786"/>
    <n v="482102.77"/>
    <n v="911909.61"/>
    <x v="0"/>
    <x v="0"/>
    <n v="1"/>
    <x v="0"/>
    <x v="0"/>
    <n v="1.2044227371012899"/>
  </r>
  <r>
    <n v="12"/>
    <x v="1"/>
    <n v="192527.52"/>
    <s v="C1775003332"/>
    <n v="7699.12"/>
    <n v="0"/>
    <s v="C911334012"/>
    <n v="249028.21"/>
    <n v="134472.04999999999"/>
    <x v="0"/>
    <x v="0"/>
    <n v="1"/>
    <x v="0"/>
    <x v="0"/>
    <n v="1.1201979374141422"/>
  </r>
  <r>
    <n v="12"/>
    <x v="1"/>
    <n v="370068.31"/>
    <s v="C568231518"/>
    <n v="361047.16"/>
    <n v="0"/>
    <s v="C1012198938"/>
    <n v="1466157.89"/>
    <n v="1836226.2"/>
    <x v="0"/>
    <x v="0"/>
    <n v="1"/>
    <x v="0"/>
    <x v="0"/>
    <n v="1.8325702933746251"/>
  </r>
  <r>
    <n v="12"/>
    <x v="0"/>
    <n v="879968.03"/>
    <s v="C1015207465"/>
    <n v="0"/>
    <n v="0"/>
    <s v="C1619402333"/>
    <n v="11697511.050000001"/>
    <n v="12326938.029999999"/>
    <x v="0"/>
    <x v="0"/>
    <n v="1"/>
    <x v="0"/>
    <x v="0"/>
    <n v="1.6673598679096251"/>
  </r>
  <r>
    <n v="12"/>
    <x v="1"/>
    <n v="482901.41"/>
    <s v="C208990417"/>
    <n v="385779.27"/>
    <n v="0"/>
    <s v="C1256529859"/>
    <n v="707516.21"/>
    <n v="1163617.92"/>
    <x v="0"/>
    <x v="0"/>
    <n v="1"/>
    <x v="0"/>
    <x v="0"/>
    <n v="1.6500390170375066"/>
  </r>
  <r>
    <n v="12"/>
    <x v="1"/>
    <n v="486553.42"/>
    <s v="C859468436"/>
    <n v="356579"/>
    <n v="0"/>
    <s v="C235773221"/>
    <n v="99647.71"/>
    <n v="586201.13"/>
    <x v="0"/>
    <x v="0"/>
    <n v="1"/>
    <x v="0"/>
    <x v="0"/>
    <n v="1.8073694309254034"/>
  </r>
  <r>
    <n v="12"/>
    <x v="1"/>
    <n v="511145.66"/>
    <s v="C1130498262"/>
    <n v="5049"/>
    <n v="0"/>
    <s v="C2031700764"/>
    <n v="321522.68"/>
    <n v="832668.34"/>
    <x v="0"/>
    <x v="0"/>
    <n v="1"/>
    <x v="0"/>
    <x v="0"/>
    <n v="1.2288293304056066"/>
  </r>
  <r>
    <n v="12"/>
    <x v="0"/>
    <n v="2928953.13"/>
    <s v="C97207569"/>
    <n v="107549"/>
    <n v="0"/>
    <s v="C2018751567"/>
    <n v="2486163.84"/>
    <n v="5415116.9699999997"/>
    <x v="0"/>
    <x v="0"/>
    <n v="1"/>
    <x v="0"/>
    <x v="0"/>
    <n v="1.638213710690948"/>
  </r>
  <r>
    <n v="12"/>
    <x v="0"/>
    <n v="1064370.6299999999"/>
    <s v="C2005550392"/>
    <n v="0"/>
    <n v="0"/>
    <s v="C692921734"/>
    <n v="2097514.19"/>
    <n v="3161884.81"/>
    <x v="0"/>
    <x v="0"/>
    <n v="1"/>
    <x v="0"/>
    <x v="0"/>
    <n v="1.3034692729373785"/>
  </r>
  <r>
    <n v="12"/>
    <x v="1"/>
    <n v="250136.76"/>
    <s v="C1170757436"/>
    <n v="24701"/>
    <n v="0"/>
    <s v="C206018969"/>
    <n v="0"/>
    <n v="20651.93"/>
    <x v="0"/>
    <x v="0"/>
    <n v="1"/>
    <x v="0"/>
    <x v="0"/>
    <n v="1.4382815446882888"/>
  </r>
  <r>
    <n v="12"/>
    <x v="2"/>
    <n v="225016.02"/>
    <s v="C999010383"/>
    <n v="396"/>
    <n v="225412.02"/>
    <s v="C2028614513"/>
    <n v="0"/>
    <n v="0"/>
    <x v="0"/>
    <x v="0"/>
    <n v="1"/>
    <x v="0"/>
    <x v="0"/>
    <n v="1.8541551064020745"/>
  </r>
  <r>
    <n v="12"/>
    <x v="1"/>
    <n v="332383.74"/>
    <s v="C809625406"/>
    <n v="0"/>
    <n v="0"/>
    <s v="C1774146551"/>
    <n v="3072637.87"/>
    <n v="4279051.49"/>
    <x v="0"/>
    <x v="0"/>
    <n v="1"/>
    <x v="0"/>
    <x v="0"/>
    <n v="1.872510388899832"/>
  </r>
  <r>
    <n v="12"/>
    <x v="2"/>
    <n v="224268.34"/>
    <s v="C1578316252"/>
    <n v="10692"/>
    <n v="234960.34"/>
    <s v="C1452481322"/>
    <n v="0"/>
    <n v="0"/>
    <x v="0"/>
    <x v="0"/>
    <n v="1"/>
    <x v="0"/>
    <x v="0"/>
    <n v="1.4295999675195663"/>
  </r>
  <r>
    <n v="12"/>
    <x v="2"/>
    <n v="260158.72"/>
    <s v="C1531910097"/>
    <n v="4212825.97"/>
    <n v="4472984.6900000004"/>
    <s v="C1126404645"/>
    <n v="644556.1"/>
    <n v="384397.37"/>
    <x v="0"/>
    <x v="0"/>
    <n v="1"/>
    <x v="0"/>
    <x v="0"/>
    <n v="1.8511291387729016"/>
  </r>
  <r>
    <n v="12"/>
    <x v="2"/>
    <n v="209170.38"/>
    <s v="C701927610"/>
    <n v="6805233.04"/>
    <n v="7014403.4199999999"/>
    <s v="C967101778"/>
    <n v="655169.68000000005"/>
    <n v="11888.63"/>
    <x v="0"/>
    <x v="0"/>
    <n v="1"/>
    <x v="0"/>
    <x v="0"/>
    <n v="1.2044668301029442"/>
  </r>
  <r>
    <n v="12"/>
    <x v="0"/>
    <n v="1823347.25"/>
    <s v="C892350438"/>
    <n v="0"/>
    <n v="0"/>
    <s v="C2075066366"/>
    <n v="3314285.07"/>
    <n v="5137632.32"/>
    <x v="0"/>
    <x v="0"/>
    <n v="1"/>
    <x v="0"/>
    <x v="0"/>
    <n v="1.9803490927351401"/>
  </r>
  <r>
    <n v="12"/>
    <x v="0"/>
    <n v="746280.48"/>
    <s v="C150975842"/>
    <n v="0"/>
    <n v="0"/>
    <s v="C754244871"/>
    <n v="15313537.27"/>
    <n v="16273380.970000001"/>
    <x v="0"/>
    <x v="0"/>
    <n v="1"/>
    <x v="0"/>
    <x v="0"/>
    <n v="1.8005967022853888"/>
  </r>
  <r>
    <n v="12"/>
    <x v="1"/>
    <n v="504643.39"/>
    <s v="C935497816"/>
    <n v="40464"/>
    <n v="0"/>
    <s v="C1879093693"/>
    <n v="1708675.47"/>
    <n v="2273407.52"/>
    <x v="0"/>
    <x v="0"/>
    <n v="1"/>
    <x v="0"/>
    <x v="0"/>
    <n v="1.9524043556081152"/>
  </r>
  <r>
    <n v="12"/>
    <x v="1"/>
    <n v="522154.65"/>
    <s v="C1969386713"/>
    <n v="42674"/>
    <n v="0"/>
    <s v="C834565141"/>
    <n v="287955.55"/>
    <n v="1042369.31"/>
    <x v="0"/>
    <x v="0"/>
    <n v="1"/>
    <x v="0"/>
    <x v="0"/>
    <n v="1.1667822628127329"/>
  </r>
  <r>
    <n v="12"/>
    <x v="2"/>
    <n v="275008.31"/>
    <s v="C392314197"/>
    <n v="2345277.94"/>
    <n v="2620286.25"/>
    <s v="C333928648"/>
    <n v="322106.53999999998"/>
    <n v="47098.23"/>
    <x v="0"/>
    <x v="0"/>
    <n v="1"/>
    <x v="0"/>
    <x v="0"/>
    <n v="1.4454205331604091"/>
  </r>
  <r>
    <n v="12"/>
    <x v="2"/>
    <n v="566659.01"/>
    <s v="C1025994795"/>
    <n v="3172535.39"/>
    <n v="3739194.4"/>
    <s v="C2104345506"/>
    <n v="802484.92"/>
    <n v="235825.91"/>
    <x v="0"/>
    <x v="0"/>
    <n v="1"/>
    <x v="0"/>
    <x v="0"/>
    <n v="1.6326584367233601"/>
  </r>
  <r>
    <n v="12"/>
    <x v="2"/>
    <n v="249582.98"/>
    <s v="C271717182"/>
    <n v="4347146.13"/>
    <n v="4596729.1100000003"/>
    <s v="C499714286"/>
    <n v="940491.54"/>
    <n v="922327.09"/>
    <x v="0"/>
    <x v="0"/>
    <n v="1"/>
    <x v="0"/>
    <x v="0"/>
    <n v="1.1654255931104653"/>
  </r>
  <r>
    <n v="12"/>
    <x v="2"/>
    <n v="551581.64"/>
    <s v="C723844085"/>
    <n v="7858804.2199999997"/>
    <n v="8410385.8499999996"/>
    <s v="C1246828889"/>
    <n v="647955.82999999996"/>
    <n v="96374.19"/>
    <x v="0"/>
    <x v="0"/>
    <n v="1"/>
    <x v="0"/>
    <x v="0"/>
    <n v="1.9797008698711642"/>
  </r>
  <r>
    <n v="12"/>
    <x v="2"/>
    <n v="355512.58"/>
    <s v="C634319246"/>
    <n v="9605713.8100000005"/>
    <n v="9961226.3900000006"/>
    <s v="C1036816729"/>
    <n v="3852165.62"/>
    <n v="4468608.3600000003"/>
    <x v="0"/>
    <x v="0"/>
    <n v="1"/>
    <x v="0"/>
    <x v="0"/>
    <n v="1.4837656489032161"/>
  </r>
  <r>
    <n v="12"/>
    <x v="1"/>
    <n v="619378.34"/>
    <s v="C1557987680"/>
    <n v="68819"/>
    <n v="0"/>
    <s v="C1817145174"/>
    <n v="392375.86"/>
    <n v="1011754.2"/>
    <x v="0"/>
    <x v="0"/>
    <n v="1"/>
    <x v="0"/>
    <x v="0"/>
    <n v="1.3746926888705664"/>
  </r>
  <r>
    <n v="12"/>
    <x v="1"/>
    <n v="212390.28"/>
    <s v="C84329970"/>
    <n v="45447.8"/>
    <n v="0"/>
    <s v="C1100439041"/>
    <n v="1992491.67"/>
    <n v="2137845.5699999998"/>
    <x v="0"/>
    <x v="0"/>
    <n v="1"/>
    <x v="0"/>
    <x v="0"/>
    <n v="1.7813183585094841"/>
  </r>
  <r>
    <n v="12"/>
    <x v="1"/>
    <n v="344833.83"/>
    <s v="C866408538"/>
    <n v="1429"/>
    <n v="0"/>
    <s v="C246109387"/>
    <n v="0"/>
    <n v="591571.34"/>
    <x v="0"/>
    <x v="0"/>
    <n v="1"/>
    <x v="0"/>
    <x v="0"/>
    <n v="1.0430951905637491"/>
  </r>
  <r>
    <n v="12"/>
    <x v="1"/>
    <n v="275365.53999999998"/>
    <s v="C1459437986"/>
    <n v="10053"/>
    <n v="0"/>
    <s v="C1857711425"/>
    <n v="158137.01"/>
    <n v="0"/>
    <x v="0"/>
    <x v="0"/>
    <n v="1"/>
    <x v="0"/>
    <x v="0"/>
    <n v="1.9851381224510902"/>
  </r>
  <r>
    <n v="12"/>
    <x v="0"/>
    <n v="230029.21"/>
    <s v="C651984749"/>
    <n v="0"/>
    <n v="0"/>
    <s v="C1312517957"/>
    <n v="383782.45"/>
    <n v="829359.45"/>
    <x v="0"/>
    <x v="0"/>
    <n v="1"/>
    <x v="0"/>
    <x v="0"/>
    <n v="1.9187069087842046"/>
  </r>
  <r>
    <n v="12"/>
    <x v="0"/>
    <n v="964654.26"/>
    <s v="C1244939962"/>
    <n v="0"/>
    <n v="0"/>
    <s v="C1725758453"/>
    <n v="1249750.3899999999"/>
    <n v="2214404.64"/>
    <x v="0"/>
    <x v="0"/>
    <n v="1"/>
    <x v="0"/>
    <x v="0"/>
    <n v="1.6566055424775024"/>
  </r>
  <r>
    <n v="12"/>
    <x v="0"/>
    <n v="759636.43"/>
    <s v="C1005727445"/>
    <n v="0"/>
    <n v="0"/>
    <s v="C489712935"/>
    <n v="4302184.1900000004"/>
    <n v="4994938.55"/>
    <x v="0"/>
    <x v="0"/>
    <n v="1"/>
    <x v="0"/>
    <x v="0"/>
    <n v="1.1302421480092417"/>
  </r>
  <r>
    <n v="12"/>
    <x v="1"/>
    <n v="180890.37"/>
    <s v="C1053775931"/>
    <n v="81432"/>
    <n v="0"/>
    <s v="C310772625"/>
    <n v="3268139.23"/>
    <n v="3437953.54"/>
    <x v="0"/>
    <x v="0"/>
    <n v="1"/>
    <x v="0"/>
    <x v="0"/>
    <n v="1.8073164572973348"/>
  </r>
  <r>
    <n v="12"/>
    <x v="0"/>
    <n v="831680.03"/>
    <s v="C1870072896"/>
    <n v="0"/>
    <n v="0"/>
    <s v="C432744903"/>
    <n v="2149257.65"/>
    <n v="2738525.81"/>
    <x v="0"/>
    <x v="0"/>
    <n v="1"/>
    <x v="0"/>
    <x v="0"/>
    <n v="1.7270251799966325"/>
  </r>
  <r>
    <n v="12"/>
    <x v="0"/>
    <n v="248827.77"/>
    <s v="C2083869545"/>
    <n v="0"/>
    <n v="0"/>
    <s v="C54142591"/>
    <n v="13063795.050000001"/>
    <n v="13206621.93"/>
    <x v="0"/>
    <x v="0"/>
    <n v="1"/>
    <x v="0"/>
    <x v="0"/>
    <n v="1.1617562389754488"/>
  </r>
  <r>
    <n v="12"/>
    <x v="0"/>
    <n v="186955.21"/>
    <s v="C453841300"/>
    <n v="0"/>
    <n v="0"/>
    <s v="C1217639236"/>
    <n v="972193.45"/>
    <n v="601634.77"/>
    <x v="0"/>
    <x v="0"/>
    <n v="1"/>
    <x v="0"/>
    <x v="0"/>
    <n v="1.5023519073158278"/>
  </r>
  <r>
    <n v="12"/>
    <x v="2"/>
    <n v="212417.77"/>
    <s v="C549630457"/>
    <n v="120522"/>
    <n v="332939.77"/>
    <s v="C1760872167"/>
    <n v="3330862.35"/>
    <n v="2942100.08"/>
    <x v="0"/>
    <x v="0"/>
    <n v="1"/>
    <x v="0"/>
    <x v="0"/>
    <n v="1.9321570596341775"/>
  </r>
  <r>
    <n v="12"/>
    <x v="2"/>
    <n v="201521.58"/>
    <s v="C1633099771"/>
    <n v="41731"/>
    <n v="243252.58"/>
    <s v="C2124042212"/>
    <n v="0"/>
    <n v="0"/>
    <x v="0"/>
    <x v="0"/>
    <n v="1"/>
    <x v="0"/>
    <x v="0"/>
    <n v="1.1925586812163511"/>
  </r>
  <r>
    <n v="12"/>
    <x v="1"/>
    <n v="291146.96999999997"/>
    <s v="C508465440"/>
    <n v="19933"/>
    <n v="0"/>
    <s v="C1671393364"/>
    <n v="1100811.45"/>
    <n v="1242615.1200000001"/>
    <x v="0"/>
    <x v="0"/>
    <n v="1"/>
    <x v="0"/>
    <x v="0"/>
    <n v="1.2537673237983917"/>
  </r>
  <r>
    <n v="12"/>
    <x v="0"/>
    <n v="863878.56"/>
    <s v="C33076105"/>
    <n v="21014"/>
    <n v="0"/>
    <s v="C606174015"/>
    <n v="371"/>
    <n v="1643479.97"/>
    <x v="0"/>
    <x v="0"/>
    <n v="1"/>
    <x v="0"/>
    <x v="0"/>
    <n v="1.5677485426737687"/>
  </r>
  <r>
    <n v="12"/>
    <x v="1"/>
    <n v="482484.88"/>
    <s v="C517357670"/>
    <n v="254460.55"/>
    <n v="0"/>
    <s v="C828138449"/>
    <n v="830379.23"/>
    <n v="1162480.8999999999"/>
    <x v="0"/>
    <x v="0"/>
    <n v="1"/>
    <x v="0"/>
    <x v="0"/>
    <n v="1.2546013566919609"/>
  </r>
  <r>
    <n v="12"/>
    <x v="1"/>
    <n v="365821.54"/>
    <s v="C973795954"/>
    <n v="0"/>
    <n v="0"/>
    <s v="C770643797"/>
    <n v="4168094.63"/>
    <n v="5571616.5599999996"/>
    <x v="0"/>
    <x v="0"/>
    <n v="1"/>
    <x v="0"/>
    <x v="0"/>
    <n v="1.65613204457617"/>
  </r>
  <r>
    <n v="12"/>
    <x v="1"/>
    <n v="296615.86"/>
    <s v="C1316422268"/>
    <n v="0"/>
    <n v="0"/>
    <s v="C1560576139"/>
    <n v="911204.69"/>
    <n v="1828888.36"/>
    <x v="0"/>
    <x v="0"/>
    <n v="1"/>
    <x v="0"/>
    <x v="0"/>
    <n v="1.1216501440488036"/>
  </r>
  <r>
    <n v="12"/>
    <x v="1"/>
    <n v="615476.44999999995"/>
    <s v="C1673961046"/>
    <n v="0"/>
    <n v="0"/>
    <s v="C492841836"/>
    <n v="1222689.07"/>
    <n v="2392967.7000000002"/>
    <x v="0"/>
    <x v="0"/>
    <n v="1"/>
    <x v="0"/>
    <x v="0"/>
    <n v="1.3881373872925236"/>
  </r>
  <r>
    <n v="12"/>
    <x v="1"/>
    <n v="513733.76"/>
    <s v="C914391014"/>
    <n v="392656.49"/>
    <n v="0"/>
    <s v="C766950017"/>
    <n v="1157343.71"/>
    <n v="1671077.47"/>
    <x v="0"/>
    <x v="0"/>
    <n v="1"/>
    <x v="0"/>
    <x v="0"/>
    <n v="1.2172068074425715"/>
  </r>
  <r>
    <n v="12"/>
    <x v="2"/>
    <n v="264881.09000000003"/>
    <s v="C1687220794"/>
    <n v="25987"/>
    <n v="290868.09000000003"/>
    <s v="C938396013"/>
    <n v="404132.82"/>
    <n v="139251.73000000001"/>
    <x v="0"/>
    <x v="0"/>
    <n v="1"/>
    <x v="0"/>
    <x v="0"/>
    <n v="1.4858723983568476"/>
  </r>
  <r>
    <n v="12"/>
    <x v="0"/>
    <n v="244729.13"/>
    <s v="C1065336508"/>
    <n v="14800"/>
    <n v="0"/>
    <s v="C732685266"/>
    <n v="0"/>
    <n v="244729.13"/>
    <x v="0"/>
    <x v="0"/>
    <n v="1"/>
    <x v="0"/>
    <x v="0"/>
    <n v="1.2727312414314278"/>
  </r>
  <r>
    <n v="12"/>
    <x v="1"/>
    <n v="486490.92"/>
    <s v="C1304416262"/>
    <n v="269925.71999999997"/>
    <n v="0"/>
    <s v="C784141603"/>
    <n v="3194531.38"/>
    <n v="3884862.05"/>
    <x v="0"/>
    <x v="0"/>
    <n v="1"/>
    <x v="0"/>
    <x v="0"/>
    <n v="1.915519086604714"/>
  </r>
  <r>
    <n v="12"/>
    <x v="1"/>
    <n v="422177.48"/>
    <s v="C1721025997"/>
    <n v="0"/>
    <n v="0"/>
    <s v="C534284858"/>
    <n v="1304767.28"/>
    <n v="1726944.75"/>
    <x v="0"/>
    <x v="0"/>
    <n v="1"/>
    <x v="0"/>
    <x v="0"/>
    <n v="1.4244302443342425"/>
  </r>
  <r>
    <n v="12"/>
    <x v="1"/>
    <n v="476088.58"/>
    <s v="C348724705"/>
    <n v="452803"/>
    <n v="0"/>
    <s v="C597170873"/>
    <n v="21314"/>
    <n v="950034.29"/>
    <x v="0"/>
    <x v="0"/>
    <n v="1"/>
    <x v="0"/>
    <x v="0"/>
    <n v="1.6774219319584882"/>
  </r>
  <r>
    <n v="12"/>
    <x v="1"/>
    <n v="366736.99"/>
    <s v="C974364952"/>
    <n v="297"/>
    <n v="0"/>
    <s v="C1686251035"/>
    <n v="0"/>
    <n v="1566419.24"/>
    <x v="0"/>
    <x v="0"/>
    <n v="1"/>
    <x v="0"/>
    <x v="0"/>
    <n v="1.3948235057270264"/>
  </r>
  <r>
    <n v="12"/>
    <x v="1"/>
    <n v="338236.41"/>
    <s v="C796475105"/>
    <n v="76580.679999999993"/>
    <n v="0"/>
    <s v="C732470450"/>
    <n v="4937659.83"/>
    <n v="5559105.8099999996"/>
    <x v="0"/>
    <x v="0"/>
    <n v="1"/>
    <x v="0"/>
    <x v="0"/>
    <n v="1.935625302575354"/>
  </r>
  <r>
    <n v="12"/>
    <x v="0"/>
    <n v="1015787.43"/>
    <s v="C682164314"/>
    <n v="0"/>
    <n v="0"/>
    <s v="C1965245761"/>
    <n v="1193786.8400000001"/>
    <n v="2175755.46"/>
    <x v="0"/>
    <x v="0"/>
    <n v="1"/>
    <x v="0"/>
    <x v="0"/>
    <n v="1.6121529194582966"/>
  </r>
  <r>
    <n v="12"/>
    <x v="2"/>
    <n v="221362.68"/>
    <s v="C1457565913"/>
    <n v="63953"/>
    <n v="285315.68"/>
    <s v="C871895680"/>
    <n v="708248.19"/>
    <n v="329609.84999999998"/>
    <x v="0"/>
    <x v="0"/>
    <n v="1"/>
    <x v="0"/>
    <x v="0"/>
    <n v="1.2511104868031622"/>
  </r>
  <r>
    <n v="12"/>
    <x v="1"/>
    <n v="404431.52"/>
    <s v="C1766929446"/>
    <n v="574365.16"/>
    <n v="169933.64"/>
    <s v="C815431702"/>
    <n v="1512866.65"/>
    <n v="1917298.17"/>
    <x v="0"/>
    <x v="0"/>
    <n v="1"/>
    <x v="0"/>
    <x v="0"/>
    <n v="1.4522868038398618"/>
  </r>
  <r>
    <n v="12"/>
    <x v="0"/>
    <n v="2498930.2400000002"/>
    <s v="C1828880984"/>
    <n v="0"/>
    <n v="0"/>
    <s v="C1339858954"/>
    <n v="3873581"/>
    <n v="6712718.0199999996"/>
    <x v="0"/>
    <x v="0"/>
    <n v="1"/>
    <x v="0"/>
    <x v="0"/>
    <n v="1.4905751028519938"/>
  </r>
  <r>
    <n v="12"/>
    <x v="0"/>
    <n v="1203268.1599999999"/>
    <s v="C1270322318"/>
    <n v="0"/>
    <n v="0"/>
    <s v="C972791125"/>
    <n v="1253699.31"/>
    <n v="2213019.15"/>
    <x v="0"/>
    <x v="0"/>
    <n v="1"/>
    <x v="0"/>
    <x v="0"/>
    <n v="1.7139747201995807"/>
  </r>
  <r>
    <n v="12"/>
    <x v="0"/>
    <n v="504200.91"/>
    <s v="C540072336"/>
    <n v="0"/>
    <n v="0"/>
    <s v="C1825389809"/>
    <n v="7215288.4100000001"/>
    <n v="7798987.29"/>
    <x v="0"/>
    <x v="0"/>
    <n v="1"/>
    <x v="0"/>
    <x v="0"/>
    <n v="1.9967266023143784"/>
  </r>
  <r>
    <n v="12"/>
    <x v="1"/>
    <n v="193266.08"/>
    <s v="C497734438"/>
    <n v="91347"/>
    <n v="0"/>
    <s v="C486371171"/>
    <n v="1820092.2"/>
    <n v="2589968.0099999998"/>
    <x v="0"/>
    <x v="0"/>
    <n v="1"/>
    <x v="0"/>
    <x v="0"/>
    <n v="1.3724907461425713"/>
  </r>
  <r>
    <n v="12"/>
    <x v="1"/>
    <n v="381002.9"/>
    <s v="C1951578255"/>
    <n v="0"/>
    <n v="0"/>
    <s v="C1027017168"/>
    <n v="2174128.9700000002"/>
    <n v="2555131.87"/>
    <x v="0"/>
    <x v="0"/>
    <n v="1"/>
    <x v="0"/>
    <x v="0"/>
    <n v="1.3932819019040474"/>
  </r>
  <r>
    <n v="12"/>
    <x v="1"/>
    <n v="445250.39"/>
    <s v="C254882886"/>
    <n v="0"/>
    <n v="0"/>
    <s v="C604030471"/>
    <n v="828186.28"/>
    <n v="946972.22"/>
    <x v="0"/>
    <x v="0"/>
    <n v="1"/>
    <x v="0"/>
    <x v="0"/>
    <n v="1.6305705549337763"/>
  </r>
  <r>
    <n v="12"/>
    <x v="1"/>
    <n v="267932.71999999997"/>
    <s v="C707681781"/>
    <n v="0"/>
    <n v="0"/>
    <s v="C1809373351"/>
    <n v="1569709.63"/>
    <n v="1837642.35"/>
    <x v="0"/>
    <x v="0"/>
    <n v="1"/>
    <x v="0"/>
    <x v="0"/>
    <n v="1.8161984667257398"/>
  </r>
  <r>
    <n v="12"/>
    <x v="1"/>
    <n v="192967.41"/>
    <s v="C625792906"/>
    <n v="0"/>
    <n v="0"/>
    <s v="C1440282299"/>
    <n v="3122756.91"/>
    <n v="3315724.33"/>
    <x v="0"/>
    <x v="0"/>
    <n v="1"/>
    <x v="0"/>
    <x v="0"/>
    <n v="1.4576704667218356"/>
  </r>
  <r>
    <n v="12"/>
    <x v="0"/>
    <n v="431694.36"/>
    <s v="C1515081199"/>
    <n v="18352"/>
    <n v="0"/>
    <s v="C1635357010"/>
    <n v="279267.90000000002"/>
    <n v="1060453.45"/>
    <x v="0"/>
    <x v="0"/>
    <n v="1"/>
    <x v="0"/>
    <x v="0"/>
    <n v="1.6598786044213356"/>
  </r>
  <r>
    <n v="12"/>
    <x v="1"/>
    <n v="206122.48"/>
    <s v="C1628123850"/>
    <n v="21279"/>
    <n v="0"/>
    <s v="C1890880361"/>
    <n v="358"/>
    <n v="222230.27"/>
    <x v="0"/>
    <x v="0"/>
    <n v="1"/>
    <x v="0"/>
    <x v="0"/>
    <n v="1.0182297676886571"/>
  </r>
  <r>
    <n v="12"/>
    <x v="2"/>
    <n v="181354.57"/>
    <s v="C919135080"/>
    <n v="491"/>
    <n v="181845.57"/>
    <s v="C942428133"/>
    <n v="0"/>
    <n v="0"/>
    <x v="0"/>
    <x v="0"/>
    <n v="1"/>
    <x v="0"/>
    <x v="0"/>
    <n v="1.9204935449736629"/>
  </r>
  <r>
    <n v="12"/>
    <x v="1"/>
    <n v="450856.75"/>
    <s v="C2016582901"/>
    <n v="85148.9"/>
    <n v="0"/>
    <s v="C519833522"/>
    <n v="2355322.48"/>
    <n v="2490409.37"/>
    <x v="0"/>
    <x v="0"/>
    <n v="1"/>
    <x v="0"/>
    <x v="0"/>
    <n v="1.6456096170682506"/>
  </r>
  <r>
    <n v="12"/>
    <x v="0"/>
    <n v="371489.81"/>
    <s v="C743293559"/>
    <n v="50485"/>
    <n v="0"/>
    <s v="C2144020934"/>
    <n v="5188"/>
    <n v="1086281.42"/>
    <x v="0"/>
    <x v="0"/>
    <n v="1"/>
    <x v="0"/>
    <x v="0"/>
    <n v="1.5201152095199166"/>
  </r>
  <r>
    <n v="12"/>
    <x v="1"/>
    <n v="517295.88"/>
    <s v="C1391655462"/>
    <n v="20719"/>
    <n v="0"/>
    <s v="C1945802665"/>
    <n v="1861318.96"/>
    <n v="3811426.26"/>
    <x v="0"/>
    <x v="0"/>
    <n v="1"/>
    <x v="0"/>
    <x v="0"/>
    <n v="1.6199484414513914"/>
  </r>
  <r>
    <n v="12"/>
    <x v="1"/>
    <n v="619601.75"/>
    <s v="C2020763983"/>
    <n v="50222"/>
    <n v="0"/>
    <s v="C2017725630"/>
    <n v="95649.57"/>
    <n v="677987.75"/>
    <x v="0"/>
    <x v="0"/>
    <n v="1"/>
    <x v="0"/>
    <x v="0"/>
    <n v="1.2321823096052662"/>
  </r>
  <r>
    <n v="12"/>
    <x v="0"/>
    <n v="1076998.47"/>
    <s v="C349769082"/>
    <n v="0"/>
    <n v="0"/>
    <s v="C1641169735"/>
    <n v="1288947.05"/>
    <n v="2220085.4"/>
    <x v="0"/>
    <x v="0"/>
    <n v="1"/>
    <x v="0"/>
    <x v="0"/>
    <n v="1.8916682428175902"/>
  </r>
  <r>
    <n v="12"/>
    <x v="2"/>
    <n v="324963.03999999998"/>
    <s v="C586441471"/>
    <n v="145094"/>
    <n v="470057.04"/>
    <s v="C189501402"/>
    <n v="17870"/>
    <n v="0"/>
    <x v="0"/>
    <x v="0"/>
    <n v="1"/>
    <x v="0"/>
    <x v="0"/>
    <n v="1.4727894503030878"/>
  </r>
  <r>
    <n v="12"/>
    <x v="1"/>
    <n v="312700.84000000003"/>
    <s v="C1501613553"/>
    <n v="257365.89"/>
    <n v="0"/>
    <s v="C1491323142"/>
    <n v="3582042.78"/>
    <n v="3894743.62"/>
    <x v="0"/>
    <x v="0"/>
    <n v="1"/>
    <x v="0"/>
    <x v="0"/>
    <n v="1.5752996274155096"/>
  </r>
  <r>
    <n v="12"/>
    <x v="2"/>
    <n v="227286.11"/>
    <s v="C928626671"/>
    <n v="2216449.3199999998"/>
    <n v="2443735.44"/>
    <s v="C1168153455"/>
    <n v="3238177.05"/>
    <n v="3010890.94"/>
    <x v="0"/>
    <x v="0"/>
    <n v="1"/>
    <x v="0"/>
    <x v="0"/>
    <n v="1.9025008719891781"/>
  </r>
  <r>
    <n v="12"/>
    <x v="2"/>
    <n v="207645.95"/>
    <s v="C1096157285"/>
    <n v="51780"/>
    <n v="259425.95"/>
    <s v="C1696218625"/>
    <n v="1025091.85"/>
    <n v="702730.81"/>
    <x v="0"/>
    <x v="0"/>
    <n v="1"/>
    <x v="0"/>
    <x v="0"/>
    <n v="1.8110541574708439"/>
  </r>
  <r>
    <n v="12"/>
    <x v="1"/>
    <n v="257766.5"/>
    <s v="C1915254427"/>
    <n v="20622"/>
    <n v="0"/>
    <s v="C2077777540"/>
    <n v="959213.81"/>
    <n v="1216980.32"/>
    <x v="0"/>
    <x v="0"/>
    <n v="1"/>
    <x v="0"/>
    <x v="0"/>
    <n v="1.9346991819025479"/>
  </r>
  <r>
    <n v="12"/>
    <x v="1"/>
    <n v="431090.26"/>
    <s v="C1705837975"/>
    <n v="220274"/>
    <n v="0"/>
    <s v="C1406522878"/>
    <n v="193380.03"/>
    <n v="1055108.3400000001"/>
    <x v="0"/>
    <x v="0"/>
    <n v="1"/>
    <x v="0"/>
    <x v="0"/>
    <n v="1.9671221226300681"/>
  </r>
  <r>
    <n v="12"/>
    <x v="2"/>
    <n v="429285.09"/>
    <s v="C1948702437"/>
    <n v="2781386"/>
    <n v="3210671.09"/>
    <s v="C15157179"/>
    <n v="598968.26"/>
    <n v="169683.17"/>
    <x v="0"/>
    <x v="0"/>
    <n v="1"/>
    <x v="0"/>
    <x v="0"/>
    <n v="1.6574742471135568"/>
  </r>
  <r>
    <n v="12"/>
    <x v="0"/>
    <n v="1713689.09"/>
    <s v="C1963711324"/>
    <n v="0"/>
    <n v="0"/>
    <s v="C1373172466"/>
    <n v="5101140.99"/>
    <n v="6616516.0700000003"/>
    <x v="0"/>
    <x v="0"/>
    <n v="1"/>
    <x v="0"/>
    <x v="0"/>
    <n v="1.5877796609829085"/>
  </r>
  <r>
    <n v="12"/>
    <x v="0"/>
    <n v="254548.04"/>
    <s v="C1250931508"/>
    <n v="0"/>
    <n v="0"/>
    <s v="C510113906"/>
    <n v="5593091.3799999999"/>
    <n v="5847639.4199999999"/>
    <x v="0"/>
    <x v="0"/>
    <n v="1"/>
    <x v="0"/>
    <x v="0"/>
    <n v="1.5739913715859835"/>
  </r>
  <r>
    <n v="12"/>
    <x v="0"/>
    <n v="1089759.25"/>
    <s v="C458725815"/>
    <n v="0"/>
    <n v="0"/>
    <s v="C1714823857"/>
    <n v="1216234.3400000001"/>
    <n v="2805775.31"/>
    <x v="0"/>
    <x v="0"/>
    <n v="1"/>
    <x v="0"/>
    <x v="0"/>
    <n v="1.2283570772168959"/>
  </r>
  <r>
    <n v="12"/>
    <x v="0"/>
    <n v="1035432.6"/>
    <s v="C1916969812"/>
    <n v="0"/>
    <n v="0"/>
    <s v="C1365398942"/>
    <n v="7154530.5"/>
    <n v="7787608.4000000004"/>
    <x v="0"/>
    <x v="0"/>
    <n v="1"/>
    <x v="0"/>
    <x v="0"/>
    <n v="1.1581627704008308"/>
  </r>
  <r>
    <n v="12"/>
    <x v="0"/>
    <n v="867528.25"/>
    <s v="C693416642"/>
    <n v="0"/>
    <n v="0"/>
    <s v="C1506986844"/>
    <n v="2910592.23"/>
    <n v="4921061.58"/>
    <x v="0"/>
    <x v="0"/>
    <n v="1"/>
    <x v="0"/>
    <x v="0"/>
    <n v="1.2792011319097136"/>
  </r>
  <r>
    <n v="12"/>
    <x v="1"/>
    <n v="255973.24"/>
    <s v="C1604260454"/>
    <n v="0"/>
    <n v="0"/>
    <s v="C1387040564"/>
    <n v="1759144.62"/>
    <n v="3162633.43"/>
    <x v="0"/>
    <x v="0"/>
    <n v="1"/>
    <x v="0"/>
    <x v="0"/>
    <n v="1.6890508503136461"/>
  </r>
  <r>
    <n v="12"/>
    <x v="1"/>
    <n v="187768.64"/>
    <s v="C1505855555"/>
    <n v="105940"/>
    <n v="0"/>
    <s v="C2110633182"/>
    <n v="0"/>
    <n v="187768.64"/>
    <x v="0"/>
    <x v="0"/>
    <n v="1"/>
    <x v="0"/>
    <x v="0"/>
    <n v="1.5888396406494265"/>
  </r>
  <r>
    <n v="12"/>
    <x v="0"/>
    <n v="1312601.57"/>
    <s v="C708694411"/>
    <n v="198412"/>
    <n v="0"/>
    <s v="C1836239268"/>
    <n v="230045.08"/>
    <n v="2241166"/>
    <x v="0"/>
    <x v="0"/>
    <n v="1"/>
    <x v="0"/>
    <x v="0"/>
    <n v="1.9148706961026745"/>
  </r>
  <r>
    <n v="12"/>
    <x v="1"/>
    <n v="618506.80000000005"/>
    <s v="C574782676"/>
    <n v="39947"/>
    <n v="0"/>
    <s v="C1538234583"/>
    <n v="0"/>
    <n v="805271.7"/>
    <x v="0"/>
    <x v="0"/>
    <n v="1"/>
    <x v="0"/>
    <x v="0"/>
    <n v="1.5263851706527105"/>
  </r>
  <r>
    <n v="12"/>
    <x v="1"/>
    <n v="307544.46000000002"/>
    <s v="C356369495"/>
    <n v="205837"/>
    <n v="0"/>
    <s v="C1339678445"/>
    <n v="1393787.52"/>
    <n v="1563157"/>
    <x v="0"/>
    <x v="0"/>
    <n v="1"/>
    <x v="0"/>
    <x v="0"/>
    <n v="1.7659099981030031"/>
  </r>
  <r>
    <n v="12"/>
    <x v="2"/>
    <n v="246311.24"/>
    <s v="C202266461"/>
    <n v="20881"/>
    <n v="267192.24"/>
    <s v="C116300945"/>
    <n v="970707.12"/>
    <n v="960869.37"/>
    <x v="0"/>
    <x v="0"/>
    <n v="1"/>
    <x v="0"/>
    <x v="0"/>
    <n v="1.7564658395743304"/>
  </r>
  <r>
    <n v="12"/>
    <x v="0"/>
    <n v="1598701.3"/>
    <s v="C1054561813"/>
    <n v="291"/>
    <n v="0"/>
    <s v="C460237564"/>
    <n v="2557"/>
    <n v="1374843.99"/>
    <x v="0"/>
    <x v="0"/>
    <n v="1"/>
    <x v="0"/>
    <x v="0"/>
    <n v="1.6841587189976865"/>
  </r>
  <r>
    <n v="12"/>
    <x v="1"/>
    <n v="444976.79"/>
    <s v="C1397174810"/>
    <n v="107742"/>
    <n v="0"/>
    <s v="C779481876"/>
    <n v="602717.88"/>
    <n v="708433.27"/>
    <x v="0"/>
    <x v="0"/>
    <n v="1"/>
    <x v="0"/>
    <x v="0"/>
    <n v="1.0135336974698741"/>
  </r>
  <r>
    <n v="12"/>
    <x v="1"/>
    <n v="310553.67"/>
    <s v="C726534633"/>
    <n v="0"/>
    <n v="0"/>
    <s v="C244410586"/>
    <n v="677272.95"/>
    <n v="987826.62"/>
    <x v="0"/>
    <x v="0"/>
    <n v="1"/>
    <x v="0"/>
    <x v="0"/>
    <n v="1.4261694892431467"/>
  </r>
  <r>
    <n v="12"/>
    <x v="1"/>
    <n v="319614.65000000002"/>
    <s v="C1072209861"/>
    <n v="31348"/>
    <n v="0"/>
    <s v="C390113200"/>
    <n v="3586229.7"/>
    <n v="4425099.54"/>
    <x v="0"/>
    <x v="0"/>
    <n v="1"/>
    <x v="0"/>
    <x v="0"/>
    <n v="1.2922534231526095"/>
  </r>
  <r>
    <n v="12"/>
    <x v="1"/>
    <n v="344295.36"/>
    <s v="C1252808263"/>
    <n v="0"/>
    <n v="0"/>
    <s v="C405881980"/>
    <n v="6000924.1200000001"/>
    <n v="6345219.4800000004"/>
    <x v="0"/>
    <x v="0"/>
    <n v="1"/>
    <x v="0"/>
    <x v="0"/>
    <n v="1.7090848645703332"/>
  </r>
  <r>
    <n v="12"/>
    <x v="1"/>
    <n v="476064.13"/>
    <s v="C987111580"/>
    <n v="196915.08"/>
    <n v="0"/>
    <s v="C195960084"/>
    <n v="0"/>
    <n v="476064.13"/>
    <x v="0"/>
    <x v="0"/>
    <n v="1"/>
    <x v="0"/>
    <x v="0"/>
    <n v="1.3592533238042395"/>
  </r>
  <r>
    <n v="12"/>
    <x v="1"/>
    <n v="258194.88"/>
    <s v="C1032573164"/>
    <n v="0"/>
    <n v="0"/>
    <s v="C937863513"/>
    <n v="559682.34"/>
    <n v="817877.21"/>
    <x v="0"/>
    <x v="0"/>
    <n v="1"/>
    <x v="0"/>
    <x v="0"/>
    <n v="1.4558555709458214"/>
  </r>
  <r>
    <n v="12"/>
    <x v="1"/>
    <n v="280420"/>
    <s v="C1167856460"/>
    <n v="0"/>
    <n v="0"/>
    <s v="C1669259232"/>
    <n v="1468432.78"/>
    <n v="2296413.65"/>
    <x v="0"/>
    <x v="0"/>
    <n v="1"/>
    <x v="0"/>
    <x v="0"/>
    <n v="1.5666399395869299"/>
  </r>
  <r>
    <n v="12"/>
    <x v="1"/>
    <n v="227073.55"/>
    <s v="C2077647873"/>
    <n v="0"/>
    <n v="0"/>
    <s v="C466505482"/>
    <n v="3618911.73"/>
    <n v="3434285.83"/>
    <x v="0"/>
    <x v="0"/>
    <n v="1"/>
    <x v="0"/>
    <x v="0"/>
    <n v="1.3169186610341626"/>
  </r>
  <r>
    <n v="12"/>
    <x v="1"/>
    <n v="554013.36"/>
    <s v="C407979053"/>
    <n v="72206"/>
    <n v="0"/>
    <s v="C1564588329"/>
    <n v="49411.66"/>
    <n v="675534.52"/>
    <x v="0"/>
    <x v="0"/>
    <n v="1"/>
    <x v="0"/>
    <x v="0"/>
    <n v="1.3028156186001447"/>
  </r>
  <r>
    <n v="12"/>
    <x v="1"/>
    <n v="393932"/>
    <s v="C1773747443"/>
    <n v="107342"/>
    <n v="0"/>
    <s v="C547590845"/>
    <n v="150705.04999999999"/>
    <n v="1332157.97"/>
    <x v="0"/>
    <x v="0"/>
    <n v="1"/>
    <x v="0"/>
    <x v="0"/>
    <n v="1.3567711614802347"/>
  </r>
  <r>
    <n v="12"/>
    <x v="1"/>
    <n v="218163.65"/>
    <s v="C329700157"/>
    <n v="8574"/>
    <n v="0"/>
    <s v="C811597806"/>
    <n v="0"/>
    <n v="218163.65"/>
    <x v="0"/>
    <x v="0"/>
    <n v="1"/>
    <x v="0"/>
    <x v="0"/>
    <n v="1.1258021449324684"/>
  </r>
  <r>
    <n v="12"/>
    <x v="0"/>
    <n v="1316396.8899999999"/>
    <s v="C2311082"/>
    <n v="0"/>
    <n v="0"/>
    <s v="C1308739269"/>
    <n v="1530935.48"/>
    <n v="2847332.38"/>
    <x v="0"/>
    <x v="0"/>
    <n v="1"/>
    <x v="0"/>
    <x v="0"/>
    <n v="1.7807939279735061"/>
  </r>
  <r>
    <n v="12"/>
    <x v="2"/>
    <n v="338330.35"/>
    <s v="C1894962528"/>
    <n v="25520"/>
    <n v="363850.35"/>
    <s v="C58372746"/>
    <n v="0"/>
    <n v="0"/>
    <x v="0"/>
    <x v="0"/>
    <n v="1"/>
    <x v="0"/>
    <x v="0"/>
    <n v="1.130200791698974"/>
  </r>
  <r>
    <n v="12"/>
    <x v="2"/>
    <n v="276937.76"/>
    <s v="C1373318462"/>
    <n v="508897"/>
    <n v="785834.76"/>
    <s v="C737813822"/>
    <n v="143167"/>
    <n v="0"/>
    <x v="0"/>
    <x v="0"/>
    <n v="1"/>
    <x v="0"/>
    <x v="0"/>
    <n v="1.0052707628371524"/>
  </r>
  <r>
    <n v="12"/>
    <x v="2"/>
    <n v="276580.63"/>
    <s v="C472300938"/>
    <n v="47776"/>
    <n v="324356.63"/>
    <s v="C494013484"/>
    <n v="0"/>
    <n v="0"/>
    <x v="0"/>
    <x v="0"/>
    <n v="1"/>
    <x v="0"/>
    <x v="0"/>
    <n v="1.9910062383818468"/>
  </r>
  <r>
    <n v="12"/>
    <x v="2"/>
    <n v="468975.72"/>
    <s v="C1225580342"/>
    <n v="13723"/>
    <n v="482698.72"/>
    <s v="C568525315"/>
    <n v="356833.92"/>
    <n v="0"/>
    <x v="0"/>
    <x v="0"/>
    <n v="1"/>
    <x v="0"/>
    <x v="0"/>
    <n v="1.2324385904858068"/>
  </r>
  <r>
    <n v="12"/>
    <x v="2"/>
    <n v="518333.36"/>
    <s v="C681180631"/>
    <n v="528665.15"/>
    <n v="1046998.52"/>
    <s v="C824704393"/>
    <n v="133286.17000000001"/>
    <n v="88285.02"/>
    <x v="0"/>
    <x v="0"/>
    <n v="1"/>
    <x v="0"/>
    <x v="0"/>
    <n v="1.2627714407922568"/>
  </r>
  <r>
    <n v="12"/>
    <x v="2"/>
    <n v="271736.33"/>
    <s v="C380106212"/>
    <n v="3289175.07"/>
    <n v="3560911.39"/>
    <s v="C1390358265"/>
    <n v="2972200.82"/>
    <n v="2700464.5"/>
    <x v="0"/>
    <x v="0"/>
    <n v="1"/>
    <x v="0"/>
    <x v="0"/>
    <n v="1.265129877843489"/>
  </r>
  <r>
    <n v="12"/>
    <x v="2"/>
    <n v="386600.73"/>
    <s v="C1528522770"/>
    <n v="3784248.11"/>
    <n v="4170848.83"/>
    <s v="C974088986"/>
    <n v="5388142.1500000004"/>
    <n v="4560169.3899999997"/>
    <x v="0"/>
    <x v="0"/>
    <n v="1"/>
    <x v="0"/>
    <x v="0"/>
    <n v="1.9191806078512132"/>
  </r>
  <r>
    <n v="12"/>
    <x v="0"/>
    <n v="884712.46"/>
    <s v="C2118832521"/>
    <n v="0"/>
    <n v="0"/>
    <s v="C508433499"/>
    <n v="4693987.24"/>
    <n v="6275358.5199999996"/>
    <x v="0"/>
    <x v="0"/>
    <n v="1"/>
    <x v="0"/>
    <x v="0"/>
    <n v="1.7131513742325601"/>
  </r>
  <r>
    <n v="12"/>
    <x v="0"/>
    <n v="1563751.93"/>
    <s v="C1690209986"/>
    <n v="0"/>
    <n v="0"/>
    <s v="C249617639"/>
    <n v="1606887.07"/>
    <n v="3291825.79"/>
    <x v="0"/>
    <x v="0"/>
    <n v="1"/>
    <x v="0"/>
    <x v="0"/>
    <n v="1.4353162075557355"/>
  </r>
  <r>
    <n v="12"/>
    <x v="1"/>
    <n v="492179.73"/>
    <s v="C249870081"/>
    <n v="99148"/>
    <n v="0"/>
    <s v="C824197891"/>
    <n v="3697857.84"/>
    <n v="4006202.91"/>
    <x v="0"/>
    <x v="0"/>
    <n v="1"/>
    <x v="0"/>
    <x v="0"/>
    <n v="1.4393061527234066"/>
  </r>
  <r>
    <n v="12"/>
    <x v="0"/>
    <n v="302935.61"/>
    <s v="C724038686"/>
    <n v="3088"/>
    <n v="0"/>
    <s v="C1862287377"/>
    <n v="300622.15000000002"/>
    <n v="603557.76"/>
    <x v="0"/>
    <x v="0"/>
    <n v="1"/>
    <x v="0"/>
    <x v="0"/>
    <n v="1.5303292668100117"/>
  </r>
  <r>
    <n v="12"/>
    <x v="1"/>
    <n v="411804.29"/>
    <s v="C1697678964"/>
    <n v="0"/>
    <n v="0"/>
    <s v="C594040210"/>
    <n v="620967.31000000006"/>
    <n v="874646.19"/>
    <x v="0"/>
    <x v="0"/>
    <n v="1"/>
    <x v="0"/>
    <x v="0"/>
    <n v="1.8632363410961053"/>
  </r>
  <r>
    <n v="12"/>
    <x v="0"/>
    <n v="980095.47"/>
    <s v="C585394949"/>
    <n v="0"/>
    <n v="0"/>
    <s v="C201312827"/>
    <n v="3790013.73"/>
    <n v="4770109.2"/>
    <x v="0"/>
    <x v="0"/>
    <n v="1"/>
    <x v="0"/>
    <x v="0"/>
    <n v="1.0797251048869105"/>
  </r>
  <r>
    <n v="12"/>
    <x v="0"/>
    <n v="1001641.64"/>
    <s v="C1949989598"/>
    <n v="0"/>
    <n v="0"/>
    <s v="C1446934752"/>
    <n v="3374548.92"/>
    <n v="5075837.34"/>
    <x v="0"/>
    <x v="0"/>
    <n v="1"/>
    <x v="0"/>
    <x v="0"/>
    <n v="1.0174500998190839"/>
  </r>
  <r>
    <n v="12"/>
    <x v="1"/>
    <n v="450962.65"/>
    <s v="C194225964"/>
    <n v="1328275.5"/>
    <n v="877312.85"/>
    <s v="C77230652"/>
    <n v="814090.06"/>
    <n v="1265052.71"/>
    <x v="0"/>
    <x v="0"/>
    <n v="1"/>
    <x v="0"/>
    <x v="0"/>
    <n v="1.1199092520959253"/>
  </r>
  <r>
    <n v="12"/>
    <x v="1"/>
    <n v="325386.61"/>
    <s v="C1397350341"/>
    <n v="595283.03"/>
    <n v="269896.40999999997"/>
    <s v="C1058556603"/>
    <n v="1175317.46"/>
    <n v="1500704.07"/>
    <x v="0"/>
    <x v="0"/>
    <n v="1"/>
    <x v="0"/>
    <x v="0"/>
    <n v="1.7271841092627422"/>
  </r>
  <r>
    <n v="12"/>
    <x v="0"/>
    <n v="727058.36"/>
    <s v="C1026445747"/>
    <n v="132833.76999999999"/>
    <n v="0"/>
    <s v="C312362475"/>
    <n v="2068247.16"/>
    <n v="2795305.52"/>
    <x v="0"/>
    <x v="0"/>
    <n v="1"/>
    <x v="0"/>
    <x v="0"/>
    <n v="1.7284879143016822"/>
  </r>
  <r>
    <n v="12"/>
    <x v="0"/>
    <n v="809873.04"/>
    <s v="C1908349644"/>
    <n v="0"/>
    <n v="0"/>
    <s v="C1391646952"/>
    <n v="2017499.73"/>
    <n v="2827372.77"/>
    <x v="0"/>
    <x v="0"/>
    <n v="1"/>
    <x v="0"/>
    <x v="0"/>
    <n v="1.3669570807213696"/>
  </r>
  <r>
    <n v="12"/>
    <x v="1"/>
    <n v="270746.11"/>
    <s v="C532969438"/>
    <n v="0"/>
    <n v="0"/>
    <s v="C514944893"/>
    <n v="446374.05"/>
    <n v="213576.3"/>
    <x v="0"/>
    <x v="0"/>
    <n v="1"/>
    <x v="0"/>
    <x v="0"/>
    <n v="1.3659652710733774"/>
  </r>
  <r>
    <n v="12"/>
    <x v="0"/>
    <n v="699148.08"/>
    <s v="C1146101782"/>
    <n v="435153.15"/>
    <n v="0"/>
    <s v="C1989811701"/>
    <n v="1804484.7"/>
    <n v="2503632.7799999998"/>
    <x v="0"/>
    <x v="0"/>
    <n v="1"/>
    <x v="0"/>
    <x v="0"/>
    <n v="1.1585988305316302"/>
  </r>
  <r>
    <n v="12"/>
    <x v="0"/>
    <n v="519246.53"/>
    <s v="C1125109600"/>
    <n v="524097.98"/>
    <n v="4851.45"/>
    <s v="C985222650"/>
    <n v="3247052.38"/>
    <n v="3766298.91"/>
    <x v="0"/>
    <x v="0"/>
    <n v="1"/>
    <x v="0"/>
    <x v="0"/>
    <n v="1.6804982161524231"/>
  </r>
  <r>
    <n v="12"/>
    <x v="2"/>
    <n v="446575.24"/>
    <s v="C1828126430"/>
    <n v="149324"/>
    <n v="595899.24"/>
    <s v="C2042158673"/>
    <n v="0"/>
    <n v="220719.24"/>
    <x v="0"/>
    <x v="0"/>
    <n v="1"/>
    <x v="0"/>
    <x v="0"/>
    <n v="1.5756923489159402"/>
  </r>
  <r>
    <n v="12"/>
    <x v="2"/>
    <n v="182402.47"/>
    <s v="C1619230187"/>
    <n v="1828"/>
    <n v="184230.47"/>
    <s v="C1519804860"/>
    <n v="0"/>
    <n v="0"/>
    <x v="0"/>
    <x v="0"/>
    <n v="1"/>
    <x v="0"/>
    <x v="0"/>
    <n v="1.0096559356943033"/>
  </r>
  <r>
    <n v="12"/>
    <x v="1"/>
    <n v="244067.21"/>
    <s v="C1524122362"/>
    <n v="0"/>
    <n v="0"/>
    <s v="C2134067172"/>
    <n v="367555"/>
    <n v="587703.56000000006"/>
    <x v="0"/>
    <x v="0"/>
    <n v="1"/>
    <x v="0"/>
    <x v="0"/>
    <n v="1.3235929567942364"/>
  </r>
  <r>
    <n v="12"/>
    <x v="1"/>
    <n v="276219.40000000002"/>
    <s v="C1772870554"/>
    <n v="0"/>
    <n v="0"/>
    <s v="C505564342"/>
    <n v="1361517.72"/>
    <n v="1637737.12"/>
    <x v="0"/>
    <x v="0"/>
    <n v="1"/>
    <x v="0"/>
    <x v="0"/>
    <n v="1.9895062758538435"/>
  </r>
  <r>
    <n v="12"/>
    <x v="1"/>
    <n v="181988.44"/>
    <s v="C1210315275"/>
    <n v="0"/>
    <n v="0"/>
    <s v="C1710662609"/>
    <n v="505897.41"/>
    <n v="1301786.81"/>
    <x v="0"/>
    <x v="0"/>
    <n v="1"/>
    <x v="0"/>
    <x v="0"/>
    <n v="1.3642036422920429"/>
  </r>
  <r>
    <n v="12"/>
    <x v="1"/>
    <n v="511240.43"/>
    <s v="C1724122553"/>
    <n v="0"/>
    <n v="0"/>
    <s v="C1606023013"/>
    <n v="1243543.81"/>
    <n v="2251593.25"/>
    <x v="0"/>
    <x v="0"/>
    <n v="1"/>
    <x v="0"/>
    <x v="0"/>
    <n v="1.1745230635509469"/>
  </r>
  <r>
    <n v="12"/>
    <x v="1"/>
    <n v="312507.53999999998"/>
    <s v="C206650673"/>
    <n v="0"/>
    <n v="0"/>
    <s v="C1665887747"/>
    <n v="1144220.21"/>
    <n v="1798211.56"/>
    <x v="0"/>
    <x v="0"/>
    <n v="1"/>
    <x v="0"/>
    <x v="0"/>
    <n v="1.5545846841086561"/>
  </r>
  <r>
    <n v="12"/>
    <x v="1"/>
    <n v="416244.8"/>
    <s v="C1674294545"/>
    <n v="17050"/>
    <n v="0"/>
    <s v="C255084249"/>
    <n v="0"/>
    <n v="476011.85"/>
    <x v="0"/>
    <x v="0"/>
    <n v="1"/>
    <x v="0"/>
    <x v="0"/>
    <n v="1.9491106867553252"/>
  </r>
  <r>
    <n v="12"/>
    <x v="1"/>
    <n v="387359.28"/>
    <s v="C499298907"/>
    <n v="0"/>
    <n v="0"/>
    <s v="C1423956695"/>
    <n v="1207522.75"/>
    <n v="1594882.03"/>
    <x v="0"/>
    <x v="0"/>
    <n v="1"/>
    <x v="0"/>
    <x v="0"/>
    <n v="1.762088524998207"/>
  </r>
  <r>
    <n v="12"/>
    <x v="1"/>
    <n v="426608.19"/>
    <s v="C1775395853"/>
    <n v="59557"/>
    <n v="0"/>
    <s v="C1937721430"/>
    <n v="903270.94"/>
    <n v="1477986.33"/>
    <x v="0"/>
    <x v="0"/>
    <n v="1"/>
    <x v="0"/>
    <x v="0"/>
    <n v="1.7021231952598892"/>
  </r>
  <r>
    <n v="12"/>
    <x v="1"/>
    <n v="247351.63"/>
    <s v="C1214896083"/>
    <n v="0"/>
    <n v="0"/>
    <s v="C2120038041"/>
    <n v="6752286.1699999999"/>
    <n v="7555442.1299999999"/>
    <x v="0"/>
    <x v="0"/>
    <n v="1"/>
    <x v="0"/>
    <x v="0"/>
    <n v="1.9354145689566686"/>
  </r>
  <r>
    <n v="12"/>
    <x v="1"/>
    <n v="213263.25"/>
    <s v="C1995957645"/>
    <n v="0"/>
    <n v="0"/>
    <s v="C300261603"/>
    <n v="481711.56"/>
    <n v="960000.78"/>
    <x v="0"/>
    <x v="0"/>
    <n v="1"/>
    <x v="0"/>
    <x v="0"/>
    <n v="1.5500706646358924"/>
  </r>
  <r>
    <n v="12"/>
    <x v="1"/>
    <n v="337413.92"/>
    <s v="C119584884"/>
    <n v="0"/>
    <n v="0"/>
    <s v="C150085983"/>
    <n v="545577.39"/>
    <n v="845913.27"/>
    <x v="0"/>
    <x v="0"/>
    <n v="1"/>
    <x v="0"/>
    <x v="0"/>
    <n v="1.571434765388926"/>
  </r>
  <r>
    <n v="12"/>
    <x v="1"/>
    <n v="400015.82"/>
    <s v="C1921369894"/>
    <n v="0"/>
    <n v="0"/>
    <s v="C1017770930"/>
    <n v="4167472.43"/>
    <n v="4672903.74"/>
    <x v="0"/>
    <x v="0"/>
    <n v="1"/>
    <x v="0"/>
    <x v="0"/>
    <n v="1.0080055599138167"/>
  </r>
  <r>
    <n v="12"/>
    <x v="0"/>
    <n v="1086516.04"/>
    <s v="C1548645760"/>
    <n v="322"/>
    <n v="0"/>
    <s v="C1089281333"/>
    <n v="0"/>
    <n v="914093.19"/>
    <x v="0"/>
    <x v="0"/>
    <n v="1"/>
    <x v="0"/>
    <x v="0"/>
    <n v="1.9384415172685132"/>
  </r>
  <r>
    <n v="12"/>
    <x v="1"/>
    <n v="327652.25"/>
    <s v="C1364794959"/>
    <n v="0"/>
    <n v="0"/>
    <s v="C1592225714"/>
    <n v="2500522.46"/>
    <n v="5105900.07"/>
    <x v="0"/>
    <x v="0"/>
    <n v="1"/>
    <x v="0"/>
    <x v="0"/>
    <n v="1.7727016195527749"/>
  </r>
  <r>
    <n v="12"/>
    <x v="1"/>
    <n v="245824.26"/>
    <s v="C2117255577"/>
    <n v="0"/>
    <n v="0"/>
    <s v="C890540916"/>
    <n v="789959.45"/>
    <n v="1168009.5"/>
    <x v="0"/>
    <x v="0"/>
    <n v="1"/>
    <x v="0"/>
    <x v="0"/>
    <n v="1.8646113797391819"/>
  </r>
  <r>
    <n v="12"/>
    <x v="1"/>
    <n v="220054.58"/>
    <s v="C1650394948"/>
    <n v="0"/>
    <n v="0"/>
    <s v="C15597197"/>
    <n v="1186036.44"/>
    <n v="1337454.46"/>
    <x v="0"/>
    <x v="0"/>
    <n v="1"/>
    <x v="0"/>
    <x v="0"/>
    <n v="1.6012077003723046"/>
  </r>
  <r>
    <n v="12"/>
    <x v="1"/>
    <n v="317912.15999999997"/>
    <s v="C316845264"/>
    <n v="143221.34"/>
    <n v="0"/>
    <s v="C1136419747"/>
    <n v="636937.98"/>
    <n v="1133041.8799999999"/>
    <x v="0"/>
    <x v="0"/>
    <n v="1"/>
    <x v="0"/>
    <x v="0"/>
    <n v="1.2464296465024489"/>
  </r>
  <r>
    <n v="12"/>
    <x v="2"/>
    <n v="376954.15"/>
    <s v="C45119103"/>
    <n v="70663"/>
    <n v="447617.15"/>
    <s v="C400913352"/>
    <n v="91856.17"/>
    <n v="0"/>
    <x v="0"/>
    <x v="0"/>
    <n v="1"/>
    <x v="0"/>
    <x v="0"/>
    <n v="1.3939123844699526"/>
  </r>
  <r>
    <n v="12"/>
    <x v="1"/>
    <n v="353541.51"/>
    <s v="C294816673"/>
    <n v="0"/>
    <n v="0"/>
    <s v="C1876295118"/>
    <n v="929835"/>
    <n v="1637128.88"/>
    <x v="0"/>
    <x v="0"/>
    <n v="1"/>
    <x v="0"/>
    <x v="0"/>
    <n v="1.4151615651394993"/>
  </r>
  <r>
    <n v="12"/>
    <x v="1"/>
    <n v="225325.64"/>
    <s v="C310922138"/>
    <n v="0"/>
    <n v="0"/>
    <s v="C716663093"/>
    <n v="355540.71"/>
    <n v="1625239.96"/>
    <x v="0"/>
    <x v="0"/>
    <n v="1"/>
    <x v="0"/>
    <x v="0"/>
    <n v="1.2645493262747998"/>
  </r>
  <r>
    <n v="12"/>
    <x v="0"/>
    <n v="1582037"/>
    <s v="C949082491"/>
    <n v="521695.62"/>
    <n v="0"/>
    <s v="C1352790904"/>
    <n v="209874.29"/>
    <n v="2118972.9700000002"/>
    <x v="0"/>
    <x v="0"/>
    <n v="1"/>
    <x v="0"/>
    <x v="0"/>
    <n v="1.0102453972260679"/>
  </r>
  <r>
    <n v="12"/>
    <x v="0"/>
    <n v="216343.26"/>
    <s v="C1084944488"/>
    <n v="99839"/>
    <n v="0"/>
    <s v="C1736892835"/>
    <n v="0"/>
    <n v="234682.28"/>
    <x v="0"/>
    <x v="0"/>
    <n v="1"/>
    <x v="0"/>
    <x v="0"/>
    <n v="1.782085109866264"/>
  </r>
  <r>
    <n v="12"/>
    <x v="1"/>
    <n v="613125.61"/>
    <s v="C596242248"/>
    <n v="21170"/>
    <n v="0"/>
    <s v="C105002686"/>
    <n v="1956915"/>
    <n v="3115981.58"/>
    <x v="0"/>
    <x v="0"/>
    <n v="1"/>
    <x v="0"/>
    <x v="0"/>
    <n v="1.6833230977334654"/>
  </r>
  <r>
    <n v="12"/>
    <x v="1"/>
    <n v="231184.45"/>
    <s v="C9418525"/>
    <n v="86813"/>
    <n v="0"/>
    <s v="C531014066"/>
    <n v="0"/>
    <n v="231184.45"/>
    <x v="0"/>
    <x v="0"/>
    <n v="1"/>
    <x v="0"/>
    <x v="0"/>
    <n v="1.6769678842634743"/>
  </r>
  <r>
    <n v="12"/>
    <x v="1"/>
    <n v="442890.95"/>
    <s v="C1442250245"/>
    <n v="9224"/>
    <n v="0"/>
    <s v="C1350130718"/>
    <n v="221523.97"/>
    <n v="548770.78"/>
    <x v="0"/>
    <x v="0"/>
    <n v="1"/>
    <x v="0"/>
    <x v="0"/>
    <n v="1.3549641824117695"/>
  </r>
  <r>
    <n v="12"/>
    <x v="0"/>
    <n v="591386.55000000005"/>
    <s v="C644059530"/>
    <n v="12777"/>
    <n v="0"/>
    <s v="C409277680"/>
    <n v="154866.43"/>
    <n v="746252.99"/>
    <x v="0"/>
    <x v="0"/>
    <n v="1"/>
    <x v="0"/>
    <x v="0"/>
    <n v="1.7753055080656452"/>
  </r>
  <r>
    <n v="12"/>
    <x v="1"/>
    <n v="191580.49"/>
    <s v="C1410661322"/>
    <n v="0"/>
    <n v="0"/>
    <s v="C611621587"/>
    <n v="7617347.8899999997"/>
    <n v="7989382.2000000002"/>
    <x v="0"/>
    <x v="0"/>
    <n v="1"/>
    <x v="0"/>
    <x v="0"/>
    <n v="1.8792355753850358"/>
  </r>
  <r>
    <n v="12"/>
    <x v="1"/>
    <n v="186067.56"/>
    <s v="C749669729"/>
    <n v="60121"/>
    <n v="0"/>
    <s v="C1771387345"/>
    <n v="361125.84"/>
    <n v="728093.01"/>
    <x v="0"/>
    <x v="0"/>
    <n v="1"/>
    <x v="0"/>
    <x v="0"/>
    <n v="1.4271259901240123"/>
  </r>
  <r>
    <n v="12"/>
    <x v="0"/>
    <n v="237852.35"/>
    <s v="C1333586534"/>
    <n v="0"/>
    <n v="0"/>
    <s v="C1536044711"/>
    <n v="786974.71999999997"/>
    <n v="1970999.47"/>
    <x v="0"/>
    <x v="0"/>
    <n v="1"/>
    <x v="0"/>
    <x v="0"/>
    <n v="1.4296712975155894"/>
  </r>
  <r>
    <n v="12"/>
    <x v="1"/>
    <n v="438963.07"/>
    <s v="C853775062"/>
    <n v="50846"/>
    <n v="0"/>
    <s v="C1754599205"/>
    <n v="85849.53"/>
    <n v="524812.6"/>
    <x v="0"/>
    <x v="0"/>
    <n v="1"/>
    <x v="0"/>
    <x v="0"/>
    <n v="1.5122619278320399"/>
  </r>
  <r>
    <n v="12"/>
    <x v="0"/>
    <n v="574043.16"/>
    <s v="C1806195777"/>
    <n v="71126"/>
    <n v="0"/>
    <s v="C1612185122"/>
    <n v="473461.19"/>
    <n v="1693069.89"/>
    <x v="0"/>
    <x v="0"/>
    <n v="1"/>
    <x v="0"/>
    <x v="0"/>
    <n v="1.6385993411012922"/>
  </r>
  <r>
    <n v="12"/>
    <x v="1"/>
    <n v="226911.58"/>
    <s v="C1286657446"/>
    <n v="301372"/>
    <n v="74460.42"/>
    <s v="C642542160"/>
    <n v="11167.4"/>
    <n v="1013412.04"/>
    <x v="0"/>
    <x v="0"/>
    <n v="1"/>
    <x v="0"/>
    <x v="0"/>
    <n v="1.6786502160498173"/>
  </r>
  <r>
    <n v="12"/>
    <x v="1"/>
    <n v="274786.40999999997"/>
    <s v="C376768210"/>
    <n v="11043"/>
    <n v="0"/>
    <s v="C1917089525"/>
    <n v="0"/>
    <n v="274786.40999999997"/>
    <x v="0"/>
    <x v="0"/>
    <n v="1"/>
    <x v="0"/>
    <x v="0"/>
    <n v="1.3060632582316469"/>
  </r>
  <r>
    <n v="12"/>
    <x v="1"/>
    <n v="323107.33"/>
    <s v="C466416605"/>
    <n v="228539"/>
    <n v="0"/>
    <s v="C1689651646"/>
    <n v="0"/>
    <n v="323107.33"/>
    <x v="0"/>
    <x v="0"/>
    <n v="1"/>
    <x v="0"/>
    <x v="0"/>
    <n v="1.7886881510674433"/>
  </r>
  <r>
    <n v="12"/>
    <x v="2"/>
    <n v="439830.3"/>
    <s v="C467538099"/>
    <n v="175"/>
    <n v="440005.3"/>
    <s v="C399387267"/>
    <n v="143233.56"/>
    <n v="320457.90999999997"/>
    <x v="0"/>
    <x v="0"/>
    <n v="1"/>
    <x v="0"/>
    <x v="0"/>
    <n v="1.8817201852247678"/>
  </r>
  <r>
    <n v="12"/>
    <x v="2"/>
    <n v="200535.42"/>
    <s v="C1469293008"/>
    <n v="1052285.1100000001"/>
    <n v="1252820.53"/>
    <s v="C663202788"/>
    <n v="2901509.74"/>
    <n v="2700974.32"/>
    <x v="0"/>
    <x v="0"/>
    <n v="1"/>
    <x v="0"/>
    <x v="0"/>
    <n v="1.5925018911215019"/>
  </r>
  <r>
    <n v="12"/>
    <x v="2"/>
    <n v="238541.21"/>
    <s v="C440841434"/>
    <n v="7896203.5800000001"/>
    <n v="8134744.7800000003"/>
    <s v="C279730708"/>
    <n v="1844065.18"/>
    <n v="1890416.46"/>
    <x v="0"/>
    <x v="0"/>
    <n v="1"/>
    <x v="0"/>
    <x v="0"/>
    <n v="1.2811953459313119"/>
  </r>
  <r>
    <n v="12"/>
    <x v="2"/>
    <n v="269418.48"/>
    <s v="C1670703382"/>
    <n v="11677202.85"/>
    <n v="11946621.34"/>
    <s v="C65461598"/>
    <n v="4905271.88"/>
    <n v="4635853.3899999997"/>
    <x v="0"/>
    <x v="0"/>
    <n v="1"/>
    <x v="0"/>
    <x v="0"/>
    <n v="1.5726751571393922"/>
  </r>
  <r>
    <n v="12"/>
    <x v="2"/>
    <n v="300796.75"/>
    <s v="C1446051309"/>
    <n v="12046241.310000001"/>
    <n v="12347038.060000001"/>
    <s v="C545374823"/>
    <n v="1441248.69"/>
    <n v="1393606.9"/>
    <x v="0"/>
    <x v="0"/>
    <n v="1"/>
    <x v="0"/>
    <x v="0"/>
    <n v="1.3850669452851019"/>
  </r>
  <r>
    <n v="12"/>
    <x v="0"/>
    <n v="549272.21"/>
    <s v="C1114919721"/>
    <n v="22882"/>
    <n v="0"/>
    <s v="C362023079"/>
    <n v="0"/>
    <n v="321582.84000000003"/>
    <x v="0"/>
    <x v="0"/>
    <n v="1"/>
    <x v="0"/>
    <x v="0"/>
    <n v="1.9473497662448089"/>
  </r>
  <r>
    <n v="12"/>
    <x v="1"/>
    <n v="294606.86"/>
    <s v="C916838998"/>
    <n v="3023"/>
    <n v="0"/>
    <s v="C2115336406"/>
    <n v="0"/>
    <n v="0"/>
    <x v="0"/>
    <x v="0"/>
    <n v="1"/>
    <x v="0"/>
    <x v="0"/>
    <n v="1.8667919025136119"/>
  </r>
  <r>
    <n v="12"/>
    <x v="2"/>
    <n v="271069.84999999998"/>
    <s v="C1900875193"/>
    <n v="2510630.9"/>
    <n v="2781700.75"/>
    <s v="C1494894937"/>
    <n v="2449132.89"/>
    <n v="2178063.04"/>
    <x v="0"/>
    <x v="0"/>
    <n v="1"/>
    <x v="0"/>
    <x v="0"/>
    <n v="1.3732675013007909"/>
  </r>
  <r>
    <n v="12"/>
    <x v="2"/>
    <n v="246144.72"/>
    <s v="C269912854"/>
    <n v="3871343.74"/>
    <n v="4117488.46"/>
    <s v="C188278119"/>
    <n v="1323348.02"/>
    <n v="1237889.98"/>
    <x v="0"/>
    <x v="0"/>
    <n v="1"/>
    <x v="0"/>
    <x v="0"/>
    <n v="1.566634256656577"/>
  </r>
  <r>
    <n v="12"/>
    <x v="1"/>
    <n v="355183.66"/>
    <s v="C1209822700"/>
    <n v="20304"/>
    <n v="0"/>
    <s v="C1344195521"/>
    <n v="0"/>
    <n v="538730.14"/>
    <x v="0"/>
    <x v="0"/>
    <n v="1"/>
    <x v="0"/>
    <x v="0"/>
    <n v="1.7093301651577142"/>
  </r>
  <r>
    <n v="12"/>
    <x v="1"/>
    <n v="467839.35"/>
    <s v="C144557434"/>
    <n v="11575"/>
    <n v="0"/>
    <s v="C786116491"/>
    <n v="0"/>
    <n v="467839.35"/>
    <x v="0"/>
    <x v="0"/>
    <n v="1"/>
    <x v="0"/>
    <x v="0"/>
    <n v="1.337981776026069"/>
  </r>
  <r>
    <n v="12"/>
    <x v="2"/>
    <n v="542642.78"/>
    <s v="C1873913845"/>
    <n v="7565"/>
    <n v="550207.78"/>
    <s v="C324624969"/>
    <n v="217883"/>
    <n v="0"/>
    <x v="0"/>
    <x v="0"/>
    <n v="1"/>
    <x v="0"/>
    <x v="0"/>
    <n v="1.6379242458557357"/>
  </r>
  <r>
    <n v="12"/>
    <x v="2"/>
    <n v="304305.02"/>
    <s v="C1751217479"/>
    <n v="30896"/>
    <n v="335201.02"/>
    <s v="C808432902"/>
    <n v="3761897.23"/>
    <n v="3457592.21"/>
    <x v="0"/>
    <x v="0"/>
    <n v="1"/>
    <x v="0"/>
    <x v="0"/>
    <n v="1.218222145092777"/>
  </r>
  <r>
    <n v="12"/>
    <x v="0"/>
    <n v="1008460.7"/>
    <s v="C660763916"/>
    <n v="28604"/>
    <n v="0"/>
    <s v="C925511998"/>
    <n v="70083"/>
    <n v="945751.51"/>
    <x v="0"/>
    <x v="0"/>
    <n v="1"/>
    <x v="0"/>
    <x v="0"/>
    <n v="1.7490114233219118"/>
  </r>
  <r>
    <n v="12"/>
    <x v="0"/>
    <n v="547234.29"/>
    <s v="C235432209"/>
    <n v="149323"/>
    <n v="0"/>
    <s v="C1634702191"/>
    <n v="1042369.47"/>
    <n v="1241994.3799999999"/>
    <x v="0"/>
    <x v="0"/>
    <n v="1"/>
    <x v="0"/>
    <x v="0"/>
    <n v="1.1891769730435577"/>
  </r>
  <r>
    <n v="12"/>
    <x v="1"/>
    <n v="491960.35"/>
    <s v="C404928469"/>
    <n v="0"/>
    <n v="0"/>
    <s v="C1538125111"/>
    <n v="2723801.19"/>
    <n v="3473033.12"/>
    <x v="0"/>
    <x v="0"/>
    <n v="1"/>
    <x v="0"/>
    <x v="0"/>
    <n v="1.7405339999778819"/>
  </r>
  <r>
    <n v="12"/>
    <x v="1"/>
    <n v="298229.86"/>
    <s v="C336084513"/>
    <n v="0"/>
    <n v="0"/>
    <s v="C1067174333"/>
    <n v="670224.66"/>
    <n v="723342.1"/>
    <x v="0"/>
    <x v="0"/>
    <n v="1"/>
    <x v="0"/>
    <x v="0"/>
    <n v="1.2881372213774069"/>
  </r>
  <r>
    <n v="12"/>
    <x v="1"/>
    <n v="183443.28"/>
    <s v="C1792281419"/>
    <n v="0"/>
    <n v="0"/>
    <s v="C524702185"/>
    <n v="454548.23"/>
    <n v="592695.06999999995"/>
    <x v="0"/>
    <x v="0"/>
    <n v="1"/>
    <x v="0"/>
    <x v="0"/>
    <n v="1.7727242926008646"/>
  </r>
  <r>
    <n v="12"/>
    <x v="1"/>
    <n v="449590.99"/>
    <s v="C136087658"/>
    <n v="0"/>
    <n v="0"/>
    <s v="C1821531206"/>
    <n v="481228.63"/>
    <n v="371564.62"/>
    <x v="0"/>
    <x v="0"/>
    <n v="1"/>
    <x v="0"/>
    <x v="0"/>
    <n v="1.0495895645812106"/>
  </r>
  <r>
    <n v="12"/>
    <x v="1"/>
    <n v="461016.88"/>
    <s v="C1938759310"/>
    <n v="20061"/>
    <n v="0"/>
    <s v="C1601406190"/>
    <n v="0"/>
    <n v="326722.2"/>
    <x v="0"/>
    <x v="0"/>
    <n v="1"/>
    <x v="0"/>
    <x v="0"/>
    <n v="1.7195134860088648"/>
  </r>
  <r>
    <n v="12"/>
    <x v="1"/>
    <n v="579131.78"/>
    <s v="C1656993507"/>
    <n v="356194.98"/>
    <n v="0"/>
    <s v="C452570736"/>
    <n v="506975.14"/>
    <n v="769042.07"/>
    <x v="0"/>
    <x v="0"/>
    <n v="1"/>
    <x v="0"/>
    <x v="0"/>
    <n v="1.3020344838975157"/>
  </r>
  <r>
    <n v="12"/>
    <x v="2"/>
    <n v="533624.91"/>
    <s v="C1236181409"/>
    <n v="263420"/>
    <n v="797044.91"/>
    <s v="C401184791"/>
    <n v="0"/>
    <n v="0"/>
    <x v="0"/>
    <x v="0"/>
    <n v="1"/>
    <x v="0"/>
    <x v="0"/>
    <n v="1.8280877814758978"/>
  </r>
  <r>
    <n v="12"/>
    <x v="2"/>
    <n v="343330.05"/>
    <s v="C1670593760"/>
    <n v="25214"/>
    <n v="368544.05"/>
    <s v="C1089177065"/>
    <n v="1094256.82"/>
    <n v="750926.77"/>
    <x v="0"/>
    <x v="0"/>
    <n v="1"/>
    <x v="0"/>
    <x v="0"/>
    <n v="1.3563914067840164"/>
  </r>
  <r>
    <n v="12"/>
    <x v="1"/>
    <n v="237953.26"/>
    <s v="C1592368094"/>
    <n v="0"/>
    <n v="0"/>
    <s v="C1504595484"/>
    <n v="445439.73"/>
    <n v="683392.98"/>
    <x v="0"/>
    <x v="0"/>
    <n v="1"/>
    <x v="0"/>
    <x v="0"/>
    <n v="1.5003600402271189"/>
  </r>
  <r>
    <n v="12"/>
    <x v="2"/>
    <n v="258311.27"/>
    <s v="C1326902108"/>
    <n v="538804.49"/>
    <n v="797115.76"/>
    <s v="C1922817437"/>
    <n v="1078155.95"/>
    <n v="819844.68"/>
    <x v="0"/>
    <x v="0"/>
    <n v="1"/>
    <x v="0"/>
    <x v="0"/>
    <n v="1.9270512987519854"/>
  </r>
  <r>
    <n v="12"/>
    <x v="2"/>
    <n v="182548.92"/>
    <s v="C594894327"/>
    <n v="6074043.1600000001"/>
    <n v="6256592.0800000001"/>
    <s v="C185939266"/>
    <n v="1978265.21"/>
    <n v="1795716.29"/>
    <x v="0"/>
    <x v="0"/>
    <n v="1"/>
    <x v="0"/>
    <x v="0"/>
    <n v="1.0218626563539088"/>
  </r>
  <r>
    <n v="12"/>
    <x v="2"/>
    <n v="277364.25"/>
    <s v="C652141791"/>
    <n v="6683501.0999999996"/>
    <n v="6960865.3399999999"/>
    <s v="C389665928"/>
    <n v="2763521.2"/>
    <n v="2521783.38"/>
    <x v="0"/>
    <x v="0"/>
    <n v="1"/>
    <x v="0"/>
    <x v="0"/>
    <n v="1.0067117461034618"/>
  </r>
  <r>
    <n v="12"/>
    <x v="2"/>
    <n v="330244.27"/>
    <s v="C802004758"/>
    <n v="6960865.3399999999"/>
    <n v="7291109.6100000003"/>
    <s v="C1689057490"/>
    <n v="937199.27"/>
    <n v="481964.37"/>
    <x v="0"/>
    <x v="0"/>
    <n v="1"/>
    <x v="0"/>
    <x v="0"/>
    <n v="1.0057239346232842"/>
  </r>
  <r>
    <n v="12"/>
    <x v="0"/>
    <n v="1563364.92"/>
    <s v="C188979617"/>
    <n v="64769.279999999999"/>
    <n v="0"/>
    <s v="C1616306284"/>
    <n v="4629434.71"/>
    <n v="6566528.7800000003"/>
    <x v="0"/>
    <x v="0"/>
    <n v="1"/>
    <x v="0"/>
    <x v="0"/>
    <n v="1.0251533873496359"/>
  </r>
  <r>
    <n v="12"/>
    <x v="2"/>
    <n v="273179.43"/>
    <s v="C309181255"/>
    <n v="6105092.0700000003"/>
    <n v="6378271.5099999998"/>
    <s v="C1013700132"/>
    <n v="10697289.02"/>
    <n v="10866427.460000001"/>
    <x v="0"/>
    <x v="0"/>
    <n v="1"/>
    <x v="0"/>
    <x v="0"/>
    <n v="1.405380869007381"/>
  </r>
  <r>
    <n v="12"/>
    <x v="1"/>
    <n v="333696.44"/>
    <s v="C1071832650"/>
    <n v="0"/>
    <n v="0"/>
    <s v="C117403789"/>
    <n v="3209019.08"/>
    <n v="3620066.32"/>
    <x v="0"/>
    <x v="0"/>
    <n v="1"/>
    <x v="0"/>
    <x v="0"/>
    <n v="1.2476291136106612"/>
  </r>
  <r>
    <n v="12"/>
    <x v="1"/>
    <n v="277566.84999999998"/>
    <s v="C1086938497"/>
    <n v="0"/>
    <n v="0"/>
    <s v="C1704904262"/>
    <n v="3736471.06"/>
    <n v="4121624.7"/>
    <x v="0"/>
    <x v="0"/>
    <n v="1"/>
    <x v="0"/>
    <x v="0"/>
    <n v="1.7615972616530942"/>
  </r>
  <r>
    <n v="12"/>
    <x v="1"/>
    <n v="335550.77"/>
    <s v="C1071430877"/>
    <n v="7035"/>
    <n v="0"/>
    <s v="C981598245"/>
    <n v="1279525.1599999999"/>
    <n v="1557468.19"/>
    <x v="0"/>
    <x v="0"/>
    <n v="1"/>
    <x v="0"/>
    <x v="0"/>
    <n v="1.8717922525814699"/>
  </r>
  <r>
    <n v="12"/>
    <x v="1"/>
    <n v="224854.3"/>
    <s v="C1936644873"/>
    <n v="54279"/>
    <n v="0"/>
    <s v="C1844393611"/>
    <n v="21357"/>
    <n v="265654.44"/>
    <x v="0"/>
    <x v="0"/>
    <n v="1"/>
    <x v="0"/>
    <x v="0"/>
    <n v="1.6906722708096134"/>
  </r>
  <r>
    <n v="12"/>
    <x v="2"/>
    <n v="238877.91"/>
    <s v="C593300409"/>
    <n v="66917"/>
    <n v="305794.90999999997"/>
    <s v="C1582396700"/>
    <n v="4993045.62"/>
    <n v="4875476.91"/>
    <x v="0"/>
    <x v="0"/>
    <n v="1"/>
    <x v="0"/>
    <x v="0"/>
    <n v="1.0041676708516514"/>
  </r>
  <r>
    <n v="12"/>
    <x v="1"/>
    <n v="345670.7"/>
    <s v="C601232953"/>
    <n v="227499"/>
    <n v="0"/>
    <s v="C1658393750"/>
    <n v="102402.58"/>
    <n v="714716.46"/>
    <x v="0"/>
    <x v="0"/>
    <n v="1"/>
    <x v="0"/>
    <x v="0"/>
    <n v="1.9071660758495173"/>
  </r>
  <r>
    <n v="12"/>
    <x v="1"/>
    <n v="218224.12"/>
    <s v="C1691375207"/>
    <n v="0"/>
    <n v="0"/>
    <s v="C1876351111"/>
    <n v="7428431.8600000003"/>
    <n v="8889872.0099999998"/>
    <x v="0"/>
    <x v="0"/>
    <n v="1"/>
    <x v="0"/>
    <x v="0"/>
    <n v="1.463512531697523"/>
  </r>
  <r>
    <n v="12"/>
    <x v="1"/>
    <n v="295584.49"/>
    <s v="C873327209"/>
    <n v="0"/>
    <n v="0"/>
    <s v="C1797449963"/>
    <n v="1682036.27"/>
    <n v="1977620.75"/>
    <x v="0"/>
    <x v="0"/>
    <n v="1"/>
    <x v="0"/>
    <x v="0"/>
    <n v="1.2163720411324743"/>
  </r>
  <r>
    <n v="12"/>
    <x v="1"/>
    <n v="242379.51999999999"/>
    <s v="C1068039347"/>
    <n v="0"/>
    <n v="0"/>
    <s v="C1163056956"/>
    <n v="387875.02"/>
    <n v="397675.97"/>
    <x v="0"/>
    <x v="0"/>
    <n v="1"/>
    <x v="0"/>
    <x v="0"/>
    <n v="1.0582402041453125"/>
  </r>
  <r>
    <n v="12"/>
    <x v="2"/>
    <n v="262789.26"/>
    <s v="C1051444656"/>
    <n v="366083.52"/>
    <n v="628872.78"/>
    <s v="C38700626"/>
    <n v="1150600.8700000001"/>
    <n v="887811.62"/>
    <x v="0"/>
    <x v="0"/>
    <n v="1"/>
    <x v="0"/>
    <x v="0"/>
    <n v="1.3601348150335881"/>
  </r>
  <r>
    <n v="12"/>
    <x v="2"/>
    <n v="265968.21999999997"/>
    <s v="C923333234"/>
    <n v="1110717.3999999999"/>
    <n v="1376685.62"/>
    <s v="C1328263070"/>
    <n v="736504.19"/>
    <n v="603499.84"/>
    <x v="0"/>
    <x v="0"/>
    <n v="1"/>
    <x v="0"/>
    <x v="0"/>
    <n v="1.6237292958533993"/>
  </r>
  <r>
    <n v="12"/>
    <x v="2"/>
    <n v="584352.44999999995"/>
    <s v="C416944437"/>
    <n v="2654592.0499999998"/>
    <n v="3238944.49"/>
    <s v="C2040657244"/>
    <n v="5895909.5199999996"/>
    <n v="5311557.08"/>
    <x v="0"/>
    <x v="0"/>
    <n v="1"/>
    <x v="0"/>
    <x v="0"/>
    <n v="1.8151095401566055"/>
  </r>
  <r>
    <n v="12"/>
    <x v="2"/>
    <n v="226104.14"/>
    <s v="C1335974110"/>
    <n v="5216937.13"/>
    <n v="5443041.2699999996"/>
    <s v="C484665199"/>
    <n v="433114.26"/>
    <n v="0"/>
    <x v="0"/>
    <x v="0"/>
    <n v="1"/>
    <x v="0"/>
    <x v="0"/>
    <n v="1.0734927030622459"/>
  </r>
  <r>
    <n v="12"/>
    <x v="2"/>
    <n v="250413.78"/>
    <s v="C1513065716"/>
    <n v="6343898.8200000003"/>
    <n v="6594312.5999999996"/>
    <s v="C715149011"/>
    <n v="307567.03000000003"/>
    <n v="57153.26"/>
    <x v="0"/>
    <x v="0"/>
    <n v="1"/>
    <x v="0"/>
    <x v="0"/>
    <n v="1.6836872369440679"/>
  </r>
  <r>
    <n v="12"/>
    <x v="2"/>
    <n v="395550.44"/>
    <s v="C274212697"/>
    <n v="4777426.0999999996"/>
    <n v="5172976.54"/>
    <s v="C1796009777"/>
    <n v="1785411.22"/>
    <n v="1353190.78"/>
    <x v="0"/>
    <x v="0"/>
    <n v="1"/>
    <x v="0"/>
    <x v="0"/>
    <n v="1.0923722526488697"/>
  </r>
  <r>
    <n v="12"/>
    <x v="2"/>
    <n v="535582.78"/>
    <s v="C1623611632"/>
    <n v="27509.16"/>
    <n v="563091.93999999994"/>
    <s v="C1646731477"/>
    <n v="5193186.59"/>
    <n v="4717036.13"/>
    <x v="0"/>
    <x v="0"/>
    <n v="1"/>
    <x v="0"/>
    <x v="0"/>
    <n v="1.0350390081457044"/>
  </r>
  <r>
    <n v="12"/>
    <x v="1"/>
    <n v="664807.35"/>
    <s v="C1596859051"/>
    <n v="71"/>
    <n v="0"/>
    <s v="C1117822937"/>
    <n v="834303.74"/>
    <n v="1834552.95"/>
    <x v="0"/>
    <x v="0"/>
    <n v="1"/>
    <x v="0"/>
    <x v="0"/>
    <n v="1.5899113633622934"/>
  </r>
  <r>
    <n v="12"/>
    <x v="0"/>
    <n v="461383.88"/>
    <s v="C579949178"/>
    <n v="0"/>
    <n v="0"/>
    <s v="C107088040"/>
    <n v="475634.42"/>
    <n v="957775.98"/>
    <x v="0"/>
    <x v="0"/>
    <n v="1"/>
    <x v="0"/>
    <x v="0"/>
    <n v="1.6725729632529305"/>
  </r>
  <r>
    <n v="12"/>
    <x v="0"/>
    <n v="769536.11"/>
    <s v="C1577846674"/>
    <n v="0"/>
    <n v="0"/>
    <s v="C492841836"/>
    <n v="1838165.51"/>
    <n v="2392967.7000000002"/>
    <x v="0"/>
    <x v="0"/>
    <n v="1"/>
    <x v="0"/>
    <x v="0"/>
    <n v="1.2037758050504028"/>
  </r>
  <r>
    <n v="12"/>
    <x v="1"/>
    <n v="325460.74"/>
    <s v="C339281894"/>
    <n v="377382"/>
    <n v="51921.26"/>
    <s v="C76139730"/>
    <n v="158075.66"/>
    <n v="483536.4"/>
    <x v="0"/>
    <x v="0"/>
    <n v="1"/>
    <x v="0"/>
    <x v="0"/>
    <n v="1.8864064402349323"/>
  </r>
  <r>
    <n v="12"/>
    <x v="1"/>
    <n v="508956.87"/>
    <s v="C690931054"/>
    <n v="13812"/>
    <n v="0"/>
    <s v="C776379422"/>
    <n v="494638.55"/>
    <n v="743691.06"/>
    <x v="0"/>
    <x v="0"/>
    <n v="1"/>
    <x v="0"/>
    <x v="0"/>
    <n v="1.9151034657448081"/>
  </r>
  <r>
    <n v="12"/>
    <x v="2"/>
    <n v="222372.59"/>
    <s v="C1206392352"/>
    <n v="13637"/>
    <n v="236009.59"/>
    <s v="C996793947"/>
    <n v="1376861.97"/>
    <n v="1328906.23"/>
    <x v="0"/>
    <x v="0"/>
    <n v="1"/>
    <x v="0"/>
    <x v="0"/>
    <n v="1.423507866181204"/>
  </r>
  <r>
    <n v="12"/>
    <x v="2"/>
    <n v="390551.52"/>
    <s v="C1991627185"/>
    <n v="1424022.75"/>
    <n v="1814574.27"/>
    <s v="C236026675"/>
    <n v="1176857.71"/>
    <n v="1118777.75"/>
    <x v="0"/>
    <x v="0"/>
    <n v="1"/>
    <x v="0"/>
    <x v="0"/>
    <n v="1.8392007140625273"/>
  </r>
  <r>
    <n v="12"/>
    <x v="0"/>
    <n v="636883.59"/>
    <s v="C1572497680"/>
    <n v="1926372.55"/>
    <n v="1289488.96"/>
    <s v="C171736508"/>
    <n v="51532.95"/>
    <n v="426189.17"/>
    <x v="0"/>
    <x v="0"/>
    <n v="1"/>
    <x v="0"/>
    <x v="0"/>
    <n v="1.0560991349891289"/>
  </r>
  <r>
    <n v="12"/>
    <x v="1"/>
    <n v="264096.46000000002"/>
    <s v="C453157919"/>
    <n v="20595"/>
    <n v="0"/>
    <s v="C2110496596"/>
    <n v="1495259.01"/>
    <n v="2385021.58"/>
    <x v="0"/>
    <x v="0"/>
    <n v="1"/>
    <x v="0"/>
    <x v="0"/>
    <n v="1.402061350365198"/>
  </r>
  <r>
    <n v="12"/>
    <x v="1"/>
    <n v="347775.36"/>
    <s v="C1084892293"/>
    <n v="511069.16"/>
    <n v="163293.79999999999"/>
    <s v="C296121376"/>
    <n v="76401.710000000006"/>
    <n v="361538.02"/>
    <x v="0"/>
    <x v="0"/>
    <n v="1"/>
    <x v="0"/>
    <x v="0"/>
    <n v="1.9577548429173208"/>
  </r>
  <r>
    <n v="12"/>
    <x v="1"/>
    <n v="628650.23999999999"/>
    <s v="C1462923417"/>
    <n v="9552"/>
    <n v="0"/>
    <s v="C1940229798"/>
    <n v="0"/>
    <n v="865259.75"/>
    <x v="0"/>
    <x v="0"/>
    <n v="1"/>
    <x v="0"/>
    <x v="0"/>
    <n v="1.4313853296597419"/>
  </r>
  <r>
    <n v="12"/>
    <x v="1"/>
    <n v="418180.04"/>
    <s v="C1436820251"/>
    <n v="11089"/>
    <n v="0"/>
    <s v="C1304046855"/>
    <n v="1433542.19"/>
    <n v="1851722.24"/>
    <x v="0"/>
    <x v="0"/>
    <n v="1"/>
    <x v="0"/>
    <x v="0"/>
    <n v="1.7268581538120555"/>
  </r>
  <r>
    <n v="12"/>
    <x v="0"/>
    <n v="634072.06000000006"/>
    <s v="C2058446411"/>
    <n v="262810.93"/>
    <n v="0"/>
    <s v="C758326792"/>
    <n v="13512325.449999999"/>
    <n v="14146397.51"/>
    <x v="0"/>
    <x v="0"/>
    <n v="1"/>
    <x v="0"/>
    <x v="0"/>
    <n v="1.0183030716228778"/>
  </r>
  <r>
    <n v="12"/>
    <x v="0"/>
    <n v="763677.38"/>
    <s v="C972499492"/>
    <n v="0"/>
    <n v="0"/>
    <s v="C1092318644"/>
    <n v="5040671.0199999996"/>
    <n v="6084668.9699999997"/>
    <x v="0"/>
    <x v="0"/>
    <n v="1"/>
    <x v="0"/>
    <x v="0"/>
    <n v="1.3397791955339624"/>
  </r>
  <r>
    <n v="12"/>
    <x v="2"/>
    <n v="225377.65"/>
    <s v="C1254816628"/>
    <n v="1787212.33"/>
    <n v="2012589.98"/>
    <s v="C1263029427"/>
    <n v="2164442.02"/>
    <n v="2282621.92"/>
    <x v="0"/>
    <x v="0"/>
    <n v="1"/>
    <x v="0"/>
    <x v="0"/>
    <n v="1.2538317261514402"/>
  </r>
  <r>
    <n v="12"/>
    <x v="2"/>
    <n v="193018.5"/>
    <s v="C850698010"/>
    <n v="5431960.7999999998"/>
    <n v="5624979.29"/>
    <s v="C1741587286"/>
    <n v="504424.12"/>
    <n v="587595.12"/>
    <x v="0"/>
    <x v="0"/>
    <n v="1"/>
    <x v="0"/>
    <x v="0"/>
    <n v="1.7518999067842493"/>
  </r>
  <r>
    <n v="12"/>
    <x v="1"/>
    <n v="328885.13"/>
    <s v="C1234040045"/>
    <n v="0"/>
    <n v="0"/>
    <s v="C304909156"/>
    <n v="405183.71"/>
    <n v="430169.93"/>
    <x v="0"/>
    <x v="0"/>
    <n v="1"/>
    <x v="0"/>
    <x v="0"/>
    <n v="1.2393724025410471"/>
  </r>
  <r>
    <n v="12"/>
    <x v="1"/>
    <n v="456938.06"/>
    <s v="C219623185"/>
    <n v="0"/>
    <n v="0"/>
    <s v="C590569818"/>
    <n v="1521534.17"/>
    <n v="2367846.58"/>
    <x v="0"/>
    <x v="0"/>
    <n v="1"/>
    <x v="0"/>
    <x v="0"/>
    <n v="1.2128899470963004"/>
  </r>
  <r>
    <n v="12"/>
    <x v="1"/>
    <n v="276196.53000000003"/>
    <s v="C2096747108"/>
    <n v="0"/>
    <n v="0"/>
    <s v="C1562621850"/>
    <n v="2704840.1"/>
    <n v="2981036.63"/>
    <x v="0"/>
    <x v="0"/>
    <n v="1"/>
    <x v="0"/>
    <x v="0"/>
    <n v="1.5485177871531424"/>
  </r>
  <r>
    <n v="12"/>
    <x v="1"/>
    <n v="229899.71"/>
    <s v="C107871844"/>
    <n v="235060"/>
    <n v="5160.29"/>
    <s v="C725603538"/>
    <n v="263917.88"/>
    <n v="242792.58"/>
    <x v="0"/>
    <x v="0"/>
    <n v="1"/>
    <x v="0"/>
    <x v="0"/>
    <n v="1.2554943478924661"/>
  </r>
  <r>
    <n v="12"/>
    <x v="0"/>
    <n v="1886227.08"/>
    <s v="C843527099"/>
    <n v="10163"/>
    <n v="0"/>
    <s v="C978058681"/>
    <n v="2570565.3199999998"/>
    <n v="4019833.86"/>
    <x v="0"/>
    <x v="0"/>
    <n v="1"/>
    <x v="0"/>
    <x v="0"/>
    <n v="1.3713859987311932"/>
  </r>
  <r>
    <n v="12"/>
    <x v="1"/>
    <n v="210143.65"/>
    <s v="C1715686253"/>
    <n v="11511"/>
    <n v="0"/>
    <s v="C481030367"/>
    <n v="67852.87"/>
    <n v="277996.52"/>
    <x v="0"/>
    <x v="0"/>
    <n v="1"/>
    <x v="0"/>
    <x v="0"/>
    <n v="1.0676359110826794"/>
  </r>
  <r>
    <n v="12"/>
    <x v="0"/>
    <n v="227320.29"/>
    <s v="C1973635361"/>
    <n v="0"/>
    <n v="0"/>
    <s v="C221687564"/>
    <n v="705129.39"/>
    <n v="1255682.93"/>
    <x v="0"/>
    <x v="0"/>
    <n v="1"/>
    <x v="0"/>
    <x v="0"/>
    <n v="1.7714257136785545"/>
  </r>
  <r>
    <n v="12"/>
    <x v="1"/>
    <n v="291033.84999999998"/>
    <s v="C139729069"/>
    <n v="125"/>
    <n v="0"/>
    <s v="C1196384757"/>
    <n v="2278728.9300000002"/>
    <n v="2481415.63"/>
    <x v="0"/>
    <x v="0"/>
    <n v="1"/>
    <x v="0"/>
    <x v="0"/>
    <n v="1.0162272346281573"/>
  </r>
  <r>
    <n v="12"/>
    <x v="2"/>
    <n v="557508.30000000005"/>
    <s v="C1776621481"/>
    <n v="20603"/>
    <n v="578111.30000000005"/>
    <s v="C1816901556"/>
    <n v="0"/>
    <n v="0"/>
    <x v="0"/>
    <x v="0"/>
    <n v="1"/>
    <x v="0"/>
    <x v="0"/>
    <n v="1.5121112002581876"/>
  </r>
  <r>
    <n v="12"/>
    <x v="1"/>
    <n v="254776.95999999999"/>
    <s v="C971405101"/>
    <n v="105546"/>
    <n v="0"/>
    <s v="C466574820"/>
    <n v="1145999.46"/>
    <n v="1400735.09"/>
    <x v="0"/>
    <x v="0"/>
    <n v="1"/>
    <x v="0"/>
    <x v="0"/>
    <n v="1.9766250802095164"/>
  </r>
  <r>
    <n v="12"/>
    <x v="1"/>
    <n v="632513.36"/>
    <s v="C1779374738"/>
    <n v="0"/>
    <n v="0"/>
    <s v="C2068615081"/>
    <n v="4989747.9800000004"/>
    <n v="6184570.7199999997"/>
    <x v="0"/>
    <x v="0"/>
    <n v="1"/>
    <x v="0"/>
    <x v="0"/>
    <n v="1.6170282785860022"/>
  </r>
  <r>
    <n v="12"/>
    <x v="1"/>
    <n v="206657.06"/>
    <s v="C1786079620"/>
    <n v="108"/>
    <n v="0"/>
    <s v="C1105145117"/>
    <n v="0"/>
    <n v="230326.79"/>
    <x v="0"/>
    <x v="0"/>
    <n v="1"/>
    <x v="0"/>
    <x v="0"/>
    <n v="1.4442583278027634"/>
  </r>
  <r>
    <n v="12"/>
    <x v="1"/>
    <n v="276317.8"/>
    <s v="C2131902262"/>
    <n v="0"/>
    <n v="0"/>
    <s v="C1245250850"/>
    <n v="1436732.36"/>
    <n v="1713050.16"/>
    <x v="0"/>
    <x v="0"/>
    <n v="1"/>
    <x v="0"/>
    <x v="0"/>
    <n v="1.3900155119551418"/>
  </r>
  <r>
    <n v="12"/>
    <x v="1"/>
    <n v="200750.4"/>
    <s v="C1028559160"/>
    <n v="0"/>
    <n v="0"/>
    <s v="C1085026990"/>
    <n v="228904.15"/>
    <n v="231298.2"/>
    <x v="0"/>
    <x v="0"/>
    <n v="1"/>
    <x v="0"/>
    <x v="0"/>
    <n v="1.5441430078559288"/>
  </r>
  <r>
    <n v="12"/>
    <x v="1"/>
    <n v="350181.02"/>
    <s v="C1625456896"/>
    <n v="0"/>
    <n v="0"/>
    <s v="C1879093693"/>
    <n v="2213318.86"/>
    <n v="2273407.52"/>
    <x v="0"/>
    <x v="0"/>
    <n v="1"/>
    <x v="0"/>
    <x v="0"/>
    <n v="1.2183204648170249"/>
  </r>
  <r>
    <n v="12"/>
    <x v="1"/>
    <n v="776775.55"/>
    <s v="C591747188"/>
    <n v="0"/>
    <n v="0"/>
    <s v="C1175399276"/>
    <n v="1316566.95"/>
    <n v="2093342.5"/>
    <x v="0"/>
    <x v="0"/>
    <n v="1"/>
    <x v="0"/>
    <x v="0"/>
    <n v="1.8576778694324558"/>
  </r>
  <r>
    <n v="12"/>
    <x v="2"/>
    <n v="313000.5"/>
    <s v="C962807067"/>
    <n v="127774.63"/>
    <n v="440775.13"/>
    <s v="C696129952"/>
    <n v="206787.43"/>
    <n v="73119.179999999993"/>
    <x v="0"/>
    <x v="0"/>
    <n v="1"/>
    <x v="0"/>
    <x v="0"/>
    <n v="1.5088778308168416"/>
  </r>
  <r>
    <n v="12"/>
    <x v="1"/>
    <n v="612917.98"/>
    <s v="C1342429721"/>
    <n v="15393"/>
    <n v="0"/>
    <s v="C748241311"/>
    <n v="8193022.71"/>
    <n v="9128938.9900000002"/>
    <x v="0"/>
    <x v="0"/>
    <n v="1"/>
    <x v="0"/>
    <x v="0"/>
    <n v="1.3159851433318039"/>
  </r>
  <r>
    <n v="12"/>
    <x v="0"/>
    <n v="862387.07"/>
    <s v="C2027801336"/>
    <n v="41212"/>
    <n v="0"/>
    <s v="C363476583"/>
    <n v="26196.49"/>
    <n v="888583.56"/>
    <x v="0"/>
    <x v="0"/>
    <n v="1"/>
    <x v="0"/>
    <x v="0"/>
    <n v="1.492272438245021"/>
  </r>
  <r>
    <n v="12"/>
    <x v="0"/>
    <n v="4220865.67"/>
    <s v="C963642457"/>
    <n v="0"/>
    <n v="0"/>
    <s v="C16685882"/>
    <n v="5846126.3899999997"/>
    <n v="10350652.640000001"/>
    <x v="0"/>
    <x v="0"/>
    <n v="1"/>
    <x v="0"/>
    <x v="0"/>
    <n v="1.7122263222524088"/>
  </r>
  <r>
    <n v="12"/>
    <x v="0"/>
    <n v="898546.78"/>
    <s v="C1907978810"/>
    <n v="0"/>
    <n v="0"/>
    <s v="C1526234185"/>
    <n v="3521337.93"/>
    <n v="4833632.6100000003"/>
    <x v="0"/>
    <x v="0"/>
    <n v="1"/>
    <x v="0"/>
    <x v="0"/>
    <n v="1.8319497894644505"/>
  </r>
  <r>
    <n v="12"/>
    <x v="0"/>
    <n v="1048445.38"/>
    <s v="C764977123"/>
    <n v="258617"/>
    <n v="0"/>
    <s v="C559485820"/>
    <n v="73765.22"/>
    <n v="1311014.7"/>
    <x v="0"/>
    <x v="0"/>
    <n v="1"/>
    <x v="0"/>
    <x v="0"/>
    <n v="1.5654726883235726"/>
  </r>
  <r>
    <n v="12"/>
    <x v="1"/>
    <n v="260031.21"/>
    <s v="C1219371508"/>
    <n v="20200"/>
    <n v="0"/>
    <s v="C589457618"/>
    <n v="0"/>
    <n v="425303.09"/>
    <x v="0"/>
    <x v="0"/>
    <n v="1"/>
    <x v="0"/>
    <x v="0"/>
    <n v="1.8410917007555681"/>
  </r>
  <r>
    <n v="12"/>
    <x v="0"/>
    <n v="1127695.57"/>
    <s v="C1794621409"/>
    <n v="108"/>
    <n v="0"/>
    <s v="C1335427656"/>
    <n v="672118.78"/>
    <n v="1970899.98"/>
    <x v="0"/>
    <x v="0"/>
    <n v="1"/>
    <x v="0"/>
    <x v="0"/>
    <n v="1.0839569392073698"/>
  </r>
  <r>
    <n v="12"/>
    <x v="2"/>
    <n v="231044.07"/>
    <s v="C190944129"/>
    <n v="2762139.9"/>
    <n v="2993183.97"/>
    <s v="C68044237"/>
    <n v="1975839.41"/>
    <n v="1316540.8700000001"/>
    <x v="0"/>
    <x v="0"/>
    <n v="1"/>
    <x v="0"/>
    <x v="0"/>
    <n v="1.6175204723223673"/>
  </r>
  <r>
    <n v="12"/>
    <x v="2"/>
    <n v="547205.31000000006"/>
    <s v="C388759589"/>
    <n v="8301300.0099999998"/>
    <n v="8848505.3300000001"/>
    <s v="C911060536"/>
    <n v="566028.59"/>
    <n v="18823.27"/>
    <x v="0"/>
    <x v="0"/>
    <n v="1"/>
    <x v="0"/>
    <x v="0"/>
    <n v="1.1861363664204889"/>
  </r>
  <r>
    <n v="12"/>
    <x v="0"/>
    <n v="851962.7"/>
    <s v="C1643742963"/>
    <n v="45590"/>
    <n v="0"/>
    <s v="C1377735234"/>
    <n v="0"/>
    <n v="1219373.44"/>
    <x v="0"/>
    <x v="0"/>
    <n v="1"/>
    <x v="0"/>
    <x v="0"/>
    <n v="1.1495364928383085"/>
  </r>
  <r>
    <n v="12"/>
    <x v="2"/>
    <n v="383162.1"/>
    <s v="C534523915"/>
    <n v="46577.82"/>
    <n v="429739.91"/>
    <s v="C1244848793"/>
    <n v="905259.89"/>
    <n v="522097.79"/>
    <x v="0"/>
    <x v="0"/>
    <n v="1"/>
    <x v="0"/>
    <x v="0"/>
    <n v="1.796807449216399"/>
  </r>
  <r>
    <n v="12"/>
    <x v="1"/>
    <n v="748982.1"/>
    <s v="C692775107"/>
    <n v="72194"/>
    <n v="0"/>
    <s v="C329829198"/>
    <n v="13893707.890000001"/>
    <n v="14436505.73"/>
    <x v="0"/>
    <x v="0"/>
    <n v="1"/>
    <x v="0"/>
    <x v="0"/>
    <n v="1.0548559939744211"/>
  </r>
  <r>
    <n v="12"/>
    <x v="1"/>
    <n v="184688.06"/>
    <s v="C530744397"/>
    <n v="86839"/>
    <n v="0"/>
    <s v="C1308114570"/>
    <n v="0"/>
    <n v="274294.43"/>
    <x v="0"/>
    <x v="0"/>
    <n v="1"/>
    <x v="0"/>
    <x v="0"/>
    <n v="1.4681079478320238"/>
  </r>
  <r>
    <n v="12"/>
    <x v="1"/>
    <n v="184104.21"/>
    <s v="C2093269973"/>
    <n v="8165"/>
    <n v="0"/>
    <s v="C2059850642"/>
    <n v="282560.44"/>
    <n v="581242.77"/>
    <x v="0"/>
    <x v="0"/>
    <n v="1"/>
    <x v="0"/>
    <x v="0"/>
    <n v="1.7698334119142189"/>
  </r>
  <r>
    <n v="12"/>
    <x v="2"/>
    <n v="523771.37"/>
    <s v="C369078224"/>
    <n v="0"/>
    <n v="523771.37"/>
    <s v="C1577097963"/>
    <n v="49946.15"/>
    <n v="0"/>
    <x v="0"/>
    <x v="0"/>
    <n v="1"/>
    <x v="0"/>
    <x v="0"/>
    <n v="1.3363809917757199"/>
  </r>
  <r>
    <n v="12"/>
    <x v="2"/>
    <n v="419379.24"/>
    <s v="C186590184"/>
    <n v="54557.55"/>
    <n v="473936.79"/>
    <s v="C2137632979"/>
    <n v="3952644.43"/>
    <n v="3533265.19"/>
    <x v="0"/>
    <x v="0"/>
    <n v="1"/>
    <x v="0"/>
    <x v="0"/>
    <n v="1.6318481246157774"/>
  </r>
  <r>
    <n v="12"/>
    <x v="1"/>
    <n v="360795.7"/>
    <s v="C137664247"/>
    <n v="515"/>
    <n v="0"/>
    <s v="C1461332855"/>
    <n v="0"/>
    <n v="833031.15"/>
    <x v="0"/>
    <x v="0"/>
    <n v="1"/>
    <x v="0"/>
    <x v="0"/>
    <n v="1.8487871679704577"/>
  </r>
  <r>
    <n v="12"/>
    <x v="1"/>
    <n v="501907.26"/>
    <s v="C1453830668"/>
    <n v="73041.91"/>
    <n v="0"/>
    <s v="C682012988"/>
    <n v="0"/>
    <n v="847038.14"/>
    <x v="0"/>
    <x v="0"/>
    <n v="1"/>
    <x v="0"/>
    <x v="0"/>
    <n v="1.178196202115247"/>
  </r>
  <r>
    <n v="12"/>
    <x v="0"/>
    <n v="499006.49"/>
    <s v="C1469083435"/>
    <n v="0"/>
    <n v="0"/>
    <s v="C1657944512"/>
    <n v="588922.92000000004"/>
    <n v="1087929.4099999999"/>
    <x v="0"/>
    <x v="0"/>
    <n v="1"/>
    <x v="0"/>
    <x v="0"/>
    <n v="1.4506767324407943"/>
  </r>
  <r>
    <n v="12"/>
    <x v="0"/>
    <n v="1316929.83"/>
    <s v="C1968531219"/>
    <n v="0"/>
    <n v="0"/>
    <s v="C1433313209"/>
    <n v="2179681.11"/>
    <n v="4249206.7699999996"/>
    <x v="0"/>
    <x v="0"/>
    <n v="1"/>
    <x v="0"/>
    <x v="0"/>
    <n v="1.0128334313690819"/>
  </r>
  <r>
    <n v="12"/>
    <x v="1"/>
    <n v="199514.95"/>
    <s v="C1353611904"/>
    <n v="40283"/>
    <n v="0"/>
    <s v="C2086431649"/>
    <n v="0"/>
    <n v="199514.95"/>
    <x v="0"/>
    <x v="0"/>
    <n v="1"/>
    <x v="0"/>
    <x v="0"/>
    <n v="1.0026347255346526"/>
  </r>
  <r>
    <n v="12"/>
    <x v="1"/>
    <n v="234551.83"/>
    <s v="C1188132770"/>
    <n v="267072.33"/>
    <n v="32520.5"/>
    <s v="C155058250"/>
    <n v="0"/>
    <n v="406840.66"/>
    <x v="0"/>
    <x v="0"/>
    <n v="1"/>
    <x v="0"/>
    <x v="0"/>
    <n v="1.116758612038921"/>
  </r>
  <r>
    <n v="12"/>
    <x v="1"/>
    <n v="311316.34999999998"/>
    <s v="C1328652402"/>
    <n v="200979"/>
    <n v="0"/>
    <s v="C589464091"/>
    <n v="556403.4"/>
    <n v="867719.76"/>
    <x v="0"/>
    <x v="0"/>
    <n v="1"/>
    <x v="0"/>
    <x v="0"/>
    <n v="1.8287927791610326"/>
  </r>
  <r>
    <n v="12"/>
    <x v="2"/>
    <n v="228657.15"/>
    <s v="C1539752600"/>
    <n v="142"/>
    <n v="228799.15"/>
    <s v="C2081962586"/>
    <n v="0"/>
    <n v="0"/>
    <x v="0"/>
    <x v="0"/>
    <n v="1"/>
    <x v="0"/>
    <x v="0"/>
    <n v="1.5371084495154714"/>
  </r>
  <r>
    <n v="12"/>
    <x v="1"/>
    <n v="331397.84999999998"/>
    <s v="C971775570"/>
    <n v="275608.53000000003"/>
    <n v="0"/>
    <s v="C1592657209"/>
    <n v="4006261.04"/>
    <n v="4077983.01"/>
    <x v="0"/>
    <x v="0"/>
    <n v="1"/>
    <x v="0"/>
    <x v="0"/>
    <n v="1.6569334928211448"/>
  </r>
  <r>
    <n v="12"/>
    <x v="1"/>
    <n v="334353.5"/>
    <s v="C222058628"/>
    <n v="0"/>
    <n v="0"/>
    <s v="C375909215"/>
    <n v="2774517"/>
    <n v="3108870.49"/>
    <x v="0"/>
    <x v="0"/>
    <n v="1"/>
    <x v="0"/>
    <x v="0"/>
    <n v="1.6574835133075172"/>
  </r>
  <r>
    <n v="12"/>
    <x v="2"/>
    <n v="295274.65000000002"/>
    <s v="C994320468"/>
    <n v="523"/>
    <n v="295797.65000000002"/>
    <s v="C1599948002"/>
    <n v="181215.92"/>
    <n v="0"/>
    <x v="0"/>
    <x v="0"/>
    <n v="1"/>
    <x v="0"/>
    <x v="0"/>
    <n v="1.5583693438947059"/>
  </r>
  <r>
    <n v="12"/>
    <x v="0"/>
    <n v="1985304.94"/>
    <s v="C1594578392"/>
    <n v="0"/>
    <n v="0"/>
    <s v="C273789858"/>
    <n v="2067229.54"/>
    <n v="4052534.49"/>
    <x v="0"/>
    <x v="0"/>
    <n v="1"/>
    <x v="0"/>
    <x v="0"/>
    <n v="1.6372131629088955"/>
  </r>
  <r>
    <n v="12"/>
    <x v="1"/>
    <n v="183668.6"/>
    <s v="C299121692"/>
    <n v="747598.88"/>
    <n v="563930.28"/>
    <s v="C1781374686"/>
    <n v="202891.39"/>
    <n v="22156.02"/>
    <x v="0"/>
    <x v="0"/>
    <n v="1"/>
    <x v="0"/>
    <x v="0"/>
    <n v="1.5403941681330995"/>
  </r>
  <r>
    <n v="12"/>
    <x v="0"/>
    <n v="699831.1"/>
    <s v="C1608612864"/>
    <n v="0"/>
    <n v="0"/>
    <s v="C2128022929"/>
    <n v="8593874.4100000001"/>
    <n v="9983562.6099999994"/>
    <x v="0"/>
    <x v="0"/>
    <n v="1"/>
    <x v="0"/>
    <x v="0"/>
    <n v="1.7790717234737574"/>
  </r>
  <r>
    <n v="12"/>
    <x v="0"/>
    <n v="554693.30000000005"/>
    <s v="C33914980"/>
    <n v="0"/>
    <n v="0"/>
    <s v="C524364055"/>
    <n v="1700290.93"/>
    <n v="2617225.58"/>
    <x v="0"/>
    <x v="0"/>
    <n v="1"/>
    <x v="0"/>
    <x v="0"/>
    <n v="1.9315581852251471"/>
  </r>
  <r>
    <n v="12"/>
    <x v="0"/>
    <n v="207111.44"/>
    <s v="C177740732"/>
    <n v="0"/>
    <n v="0"/>
    <s v="C973996892"/>
    <n v="601002.07999999996"/>
    <n v="824639.36"/>
    <x v="0"/>
    <x v="0"/>
    <n v="1"/>
    <x v="0"/>
    <x v="0"/>
    <n v="1.8091221036431948"/>
  </r>
  <r>
    <n v="12"/>
    <x v="0"/>
    <n v="1796049.6"/>
    <s v="C2061614280"/>
    <n v="0"/>
    <n v="0"/>
    <s v="C1729984625"/>
    <n v="3132284.7"/>
    <n v="4928334.3"/>
    <x v="0"/>
    <x v="0"/>
    <n v="1"/>
    <x v="0"/>
    <x v="0"/>
    <n v="1.658010911037219"/>
  </r>
  <r>
    <n v="12"/>
    <x v="0"/>
    <n v="1683860.08"/>
    <s v="C1009471422"/>
    <n v="0"/>
    <n v="0"/>
    <s v="C1692434834"/>
    <n v="2506764.37"/>
    <n v="4190624.46"/>
    <x v="0"/>
    <x v="0"/>
    <n v="1"/>
    <x v="0"/>
    <x v="0"/>
    <n v="1.0198965258989001"/>
  </r>
  <r>
    <n v="12"/>
    <x v="2"/>
    <n v="371496.9"/>
    <s v="C659105240"/>
    <n v="131508.54"/>
    <n v="503005.44"/>
    <s v="C1083239666"/>
    <n v="6374664.6399999997"/>
    <n v="5540294.6299999999"/>
    <x v="0"/>
    <x v="0"/>
    <n v="1"/>
    <x v="0"/>
    <x v="0"/>
    <n v="1.0443145144005839"/>
  </r>
  <r>
    <n v="12"/>
    <x v="2"/>
    <n v="261724.71"/>
    <s v="C121625945"/>
    <n v="1033"/>
    <n v="262757.71000000002"/>
    <s v="C1417218664"/>
    <n v="331722.67"/>
    <n v="64982.15"/>
    <x v="0"/>
    <x v="0"/>
    <n v="1"/>
    <x v="0"/>
    <x v="0"/>
    <n v="1.9146140967098129"/>
  </r>
  <r>
    <n v="12"/>
    <x v="2"/>
    <n v="213496.21"/>
    <s v="C1337875031"/>
    <n v="30090"/>
    <n v="243586.21"/>
    <s v="C971357464"/>
    <n v="0"/>
    <n v="0"/>
    <x v="0"/>
    <x v="0"/>
    <n v="1"/>
    <x v="0"/>
    <x v="0"/>
    <n v="1.7240335320700115"/>
  </r>
  <r>
    <n v="12"/>
    <x v="1"/>
    <n v="513030.13"/>
    <s v="C512116226"/>
    <n v="194"/>
    <n v="0"/>
    <s v="C1107367383"/>
    <n v="0"/>
    <n v="403783.3"/>
    <x v="0"/>
    <x v="0"/>
    <n v="1"/>
    <x v="0"/>
    <x v="0"/>
    <n v="1.733089700682596"/>
  </r>
  <r>
    <n v="12"/>
    <x v="1"/>
    <n v="250772.65"/>
    <s v="C481099053"/>
    <n v="25849"/>
    <n v="0"/>
    <s v="C1418126774"/>
    <n v="656716.53"/>
    <n v="1262009.96"/>
    <x v="0"/>
    <x v="0"/>
    <n v="1"/>
    <x v="0"/>
    <x v="0"/>
    <n v="1.2284144429622286"/>
  </r>
  <r>
    <n v="12"/>
    <x v="1"/>
    <n v="622475.32999999996"/>
    <s v="C1617154723"/>
    <n v="205073"/>
    <n v="0"/>
    <s v="C1504745102"/>
    <n v="414966.68"/>
    <n v="965933.91"/>
    <x v="0"/>
    <x v="0"/>
    <n v="1"/>
    <x v="0"/>
    <x v="0"/>
    <n v="1.2321990189292464"/>
  </r>
  <r>
    <n v="12"/>
    <x v="0"/>
    <n v="926309.17"/>
    <s v="C86845305"/>
    <n v="0"/>
    <n v="0"/>
    <s v="C2030493231"/>
    <n v="1274511.1299999999"/>
    <n v="2200820.2999999998"/>
    <x v="0"/>
    <x v="0"/>
    <n v="1"/>
    <x v="0"/>
    <x v="0"/>
    <n v="1.673774215706519"/>
  </r>
  <r>
    <n v="12"/>
    <x v="2"/>
    <n v="378795.8"/>
    <s v="C848417161"/>
    <n v="14570"/>
    <n v="393365.8"/>
    <s v="C342773146"/>
    <n v="192188.68"/>
    <n v="0"/>
    <x v="0"/>
    <x v="0"/>
    <n v="1"/>
    <x v="0"/>
    <x v="0"/>
    <n v="1.7928404243629612"/>
  </r>
  <r>
    <n v="12"/>
    <x v="1"/>
    <n v="467779.15"/>
    <s v="C276592754"/>
    <n v="159"/>
    <n v="0"/>
    <s v="C990236688"/>
    <n v="0"/>
    <n v="467779.15"/>
    <x v="0"/>
    <x v="0"/>
    <n v="1"/>
    <x v="0"/>
    <x v="0"/>
    <n v="1.1096949936401541"/>
  </r>
  <r>
    <n v="12"/>
    <x v="0"/>
    <n v="200445.42"/>
    <s v="C97952995"/>
    <n v="703962.7"/>
    <n v="503517.28"/>
    <s v="C22459792"/>
    <n v="1609063.35"/>
    <n v="2004076.24"/>
    <x v="0"/>
    <x v="0"/>
    <n v="1"/>
    <x v="0"/>
    <x v="0"/>
    <n v="1.655847202360559"/>
  </r>
  <r>
    <n v="12"/>
    <x v="2"/>
    <n v="320974.36"/>
    <s v="C620162976"/>
    <n v="17434"/>
    <n v="338408.36"/>
    <s v="C506803601"/>
    <n v="0"/>
    <n v="333026.24"/>
    <x v="0"/>
    <x v="0"/>
    <n v="1"/>
    <x v="0"/>
    <x v="0"/>
    <n v="1.9505514730469098"/>
  </r>
  <r>
    <n v="12"/>
    <x v="1"/>
    <n v="230807.83"/>
    <s v="C1476144432"/>
    <n v="5066"/>
    <n v="0"/>
    <s v="C512156672"/>
    <n v="358864.25"/>
    <n v="567289.61"/>
    <x v="0"/>
    <x v="0"/>
    <n v="1"/>
    <x v="0"/>
    <x v="0"/>
    <n v="1.1468866631141337"/>
  </r>
  <r>
    <n v="12"/>
    <x v="1"/>
    <n v="235674.22"/>
    <s v="C1933455143"/>
    <n v="0"/>
    <n v="0"/>
    <s v="C678333193"/>
    <n v="968189.83"/>
    <n v="2031793.61"/>
    <x v="0"/>
    <x v="0"/>
    <n v="1"/>
    <x v="0"/>
    <x v="0"/>
    <n v="1.5509771004090909"/>
  </r>
  <r>
    <n v="12"/>
    <x v="2"/>
    <n v="519698.43"/>
    <s v="C327741981"/>
    <n v="12401"/>
    <n v="532099.43000000005"/>
    <s v="C157603305"/>
    <n v="541574.65"/>
    <n v="101506.64"/>
    <x v="0"/>
    <x v="0"/>
    <n v="1"/>
    <x v="0"/>
    <x v="0"/>
    <n v="1.9693972854732524"/>
  </r>
  <r>
    <n v="12"/>
    <x v="1"/>
    <n v="248436.09"/>
    <s v="C416107459"/>
    <n v="0"/>
    <n v="0"/>
    <s v="C747464370"/>
    <n v="2242275.9500000002"/>
    <n v="2490712.04"/>
    <x v="0"/>
    <x v="0"/>
    <n v="1"/>
    <x v="0"/>
    <x v="0"/>
    <n v="1.4095313401937166"/>
  </r>
  <r>
    <n v="12"/>
    <x v="1"/>
    <n v="447575.45"/>
    <s v="C466089619"/>
    <n v="6900"/>
    <n v="0"/>
    <s v="C637191925"/>
    <n v="891869.92"/>
    <n v="1339445.3700000001"/>
    <x v="0"/>
    <x v="0"/>
    <n v="1"/>
    <x v="0"/>
    <x v="0"/>
    <n v="1.1123454603889704"/>
  </r>
  <r>
    <n v="12"/>
    <x v="2"/>
    <n v="296124.21999999997"/>
    <s v="C660286706"/>
    <n v="0"/>
    <n v="296124.21999999997"/>
    <s v="C893548422"/>
    <n v="3779158.08"/>
    <n v="3356372.48"/>
    <x v="0"/>
    <x v="0"/>
    <n v="1"/>
    <x v="0"/>
    <x v="0"/>
    <n v="1.7547191892539706"/>
  </r>
  <r>
    <n v="12"/>
    <x v="2"/>
    <n v="287653.65999999997"/>
    <s v="C880616681"/>
    <n v="30301"/>
    <n v="317954.65999999997"/>
    <s v="C1100153995"/>
    <n v="0"/>
    <n v="119792.4"/>
    <x v="0"/>
    <x v="0"/>
    <n v="1"/>
    <x v="0"/>
    <x v="0"/>
    <n v="1.9340036934865656"/>
  </r>
  <r>
    <n v="12"/>
    <x v="1"/>
    <n v="451139.02"/>
    <s v="C952210667"/>
    <n v="986164.46"/>
    <n v="535025.43999999994"/>
    <s v="C921962278"/>
    <n v="765869.84"/>
    <n v="1408320.59"/>
    <x v="0"/>
    <x v="0"/>
    <n v="1"/>
    <x v="0"/>
    <x v="0"/>
    <n v="1.8051476314687858"/>
  </r>
  <r>
    <n v="12"/>
    <x v="1"/>
    <n v="227140.16"/>
    <s v="C1135997410"/>
    <n v="105629"/>
    <n v="0"/>
    <s v="C649396496"/>
    <n v="0"/>
    <n v="227140.16"/>
    <x v="0"/>
    <x v="0"/>
    <n v="1"/>
    <x v="0"/>
    <x v="0"/>
    <n v="1.5315274053865706"/>
  </r>
  <r>
    <n v="12"/>
    <x v="2"/>
    <n v="588374.87"/>
    <s v="C564786801"/>
    <n v="14407"/>
    <n v="602781.87"/>
    <s v="C915791536"/>
    <n v="921149.47"/>
    <n v="332774.59000000003"/>
    <x v="0"/>
    <x v="0"/>
    <n v="1"/>
    <x v="0"/>
    <x v="0"/>
    <n v="1.190738437786111"/>
  </r>
  <r>
    <n v="12"/>
    <x v="0"/>
    <n v="614360.05000000005"/>
    <s v="C1035257752"/>
    <n v="50077"/>
    <n v="0"/>
    <s v="C1063784649"/>
    <n v="153547"/>
    <n v="188939.66"/>
    <x v="0"/>
    <x v="0"/>
    <n v="1"/>
    <x v="0"/>
    <x v="0"/>
    <n v="1.1140671745473831"/>
  </r>
  <r>
    <n v="12"/>
    <x v="1"/>
    <n v="354802.33"/>
    <s v="C430838012"/>
    <n v="3254796.34"/>
    <n v="2899994.01"/>
    <s v="C1783873866"/>
    <n v="33412.53"/>
    <n v="15856.15"/>
    <x v="0"/>
    <x v="0"/>
    <n v="1"/>
    <x v="0"/>
    <x v="0"/>
    <n v="1.1349796206387597"/>
  </r>
  <r>
    <n v="12"/>
    <x v="0"/>
    <n v="886408.2"/>
    <s v="C593185455"/>
    <n v="1053"/>
    <n v="0"/>
    <s v="C842174448"/>
    <n v="10935965.869999999"/>
    <n v="11763762.609999999"/>
    <x v="0"/>
    <x v="0"/>
    <n v="1"/>
    <x v="0"/>
    <x v="0"/>
    <n v="1.0351569666690925"/>
  </r>
  <r>
    <n v="12"/>
    <x v="2"/>
    <n v="221345.75"/>
    <s v="C1838714976"/>
    <n v="2013"/>
    <n v="223358.75"/>
    <s v="C1323741703"/>
    <n v="6430751.5700000003"/>
    <n v="7532226.9000000004"/>
    <x v="0"/>
    <x v="0"/>
    <n v="1"/>
    <x v="0"/>
    <x v="0"/>
    <n v="1.6446352417788632"/>
  </r>
  <r>
    <n v="12"/>
    <x v="0"/>
    <n v="409250.65"/>
    <s v="C109941833"/>
    <n v="0"/>
    <n v="0"/>
    <s v="C576976476"/>
    <n v="1062788.5900000001"/>
    <n v="969169.58"/>
    <x v="0"/>
    <x v="0"/>
    <n v="1"/>
    <x v="0"/>
    <x v="0"/>
    <n v="1.7417125500467199"/>
  </r>
  <r>
    <n v="12"/>
    <x v="1"/>
    <n v="183545.55"/>
    <s v="C1798218347"/>
    <n v="0"/>
    <n v="0"/>
    <s v="C700669548"/>
    <n v="747678.36"/>
    <n v="859944.92"/>
    <x v="0"/>
    <x v="0"/>
    <n v="1"/>
    <x v="0"/>
    <x v="0"/>
    <n v="1.1749003665404862"/>
  </r>
  <r>
    <n v="12"/>
    <x v="1"/>
    <n v="224583.34"/>
    <s v="C1090312984"/>
    <n v="0"/>
    <n v="0"/>
    <s v="C1394569574"/>
    <n v="443014.8"/>
    <n v="1253346.32"/>
    <x v="0"/>
    <x v="0"/>
    <n v="1"/>
    <x v="0"/>
    <x v="0"/>
    <n v="1.4179029126734952"/>
  </r>
  <r>
    <n v="12"/>
    <x v="1"/>
    <n v="189652.23"/>
    <s v="C770424148"/>
    <n v="0"/>
    <n v="0"/>
    <s v="C975554656"/>
    <n v="236771.11"/>
    <n v="351304.07"/>
    <x v="0"/>
    <x v="0"/>
    <n v="1"/>
    <x v="0"/>
    <x v="0"/>
    <n v="1.0812094519292981"/>
  </r>
  <r>
    <n v="12"/>
    <x v="1"/>
    <n v="180763.98"/>
    <s v="C410839948"/>
    <n v="0"/>
    <n v="0"/>
    <s v="C358570923"/>
    <n v="276358.84000000003"/>
    <n v="323577.88"/>
    <x v="0"/>
    <x v="0"/>
    <n v="1"/>
    <x v="0"/>
    <x v="0"/>
    <n v="1.584578683406384"/>
  </r>
  <r>
    <n v="12"/>
    <x v="1"/>
    <n v="426596.23"/>
    <s v="C2023910535"/>
    <n v="0"/>
    <n v="0"/>
    <s v="C1854117293"/>
    <n v="1908695.86"/>
    <n v="4158897.37"/>
    <x v="0"/>
    <x v="0"/>
    <n v="1"/>
    <x v="0"/>
    <x v="0"/>
    <n v="1.5766663595925394"/>
  </r>
  <r>
    <n v="12"/>
    <x v="1"/>
    <n v="288123.19"/>
    <s v="C2057703432"/>
    <n v="0"/>
    <n v="0"/>
    <s v="C1225439033"/>
    <n v="2398071.5499999998"/>
    <n v="2686194.75"/>
    <x v="0"/>
    <x v="0"/>
    <n v="1"/>
    <x v="0"/>
    <x v="0"/>
    <n v="1.1287575411278556"/>
  </r>
  <r>
    <n v="12"/>
    <x v="1"/>
    <n v="492263.72"/>
    <s v="C303094561"/>
    <n v="0"/>
    <n v="0"/>
    <s v="C1193690398"/>
    <n v="5320516.8600000003"/>
    <n v="5958409.1600000001"/>
    <x v="0"/>
    <x v="0"/>
    <n v="1"/>
    <x v="0"/>
    <x v="0"/>
    <n v="1.9768871278394418"/>
  </r>
  <r>
    <n v="12"/>
    <x v="1"/>
    <n v="407643.16"/>
    <s v="C1983155211"/>
    <n v="0"/>
    <n v="0"/>
    <s v="C1172009958"/>
    <n v="890638.81"/>
    <n v="2328008.2000000002"/>
    <x v="0"/>
    <x v="0"/>
    <n v="1"/>
    <x v="0"/>
    <x v="0"/>
    <n v="1.3724254133982703"/>
  </r>
  <r>
    <n v="12"/>
    <x v="1"/>
    <n v="219040.66"/>
    <s v="C1599710413"/>
    <n v="0"/>
    <n v="0"/>
    <s v="C1771387345"/>
    <n v="547193.4"/>
    <n v="728093.01"/>
    <x v="0"/>
    <x v="0"/>
    <n v="1"/>
    <x v="0"/>
    <x v="0"/>
    <n v="1.3002686641645937"/>
  </r>
  <r>
    <n v="12"/>
    <x v="1"/>
    <n v="269603.57"/>
    <s v="C1117712082"/>
    <n v="0"/>
    <n v="0"/>
    <s v="C1196694338"/>
    <n v="8187252.5099999998"/>
    <n v="8456856.0899999999"/>
    <x v="0"/>
    <x v="0"/>
    <n v="1"/>
    <x v="0"/>
    <x v="0"/>
    <n v="1.6115785243974898"/>
  </r>
  <r>
    <n v="12"/>
    <x v="2"/>
    <n v="366850.55"/>
    <s v="C500547303"/>
    <n v="8675900.9600000009"/>
    <n v="9042751.5199999996"/>
    <s v="C191614132"/>
    <n v="1100156.68"/>
    <n v="733306.13"/>
    <x v="0"/>
    <x v="0"/>
    <n v="1"/>
    <x v="0"/>
    <x v="0"/>
    <n v="1.8871423964794456"/>
  </r>
  <r>
    <n v="12"/>
    <x v="2"/>
    <n v="183671.4"/>
    <s v="C1878484709"/>
    <n v="10919977.029999999"/>
    <n v="11103648.43"/>
    <s v="C897068398"/>
    <n v="354888.15"/>
    <n v="554183.69999999995"/>
    <x v="0"/>
    <x v="0"/>
    <n v="1"/>
    <x v="0"/>
    <x v="0"/>
    <n v="1.8840625080671454"/>
  </r>
  <r>
    <n v="12"/>
    <x v="1"/>
    <n v="476497.08"/>
    <s v="C2038381930"/>
    <n v="160962"/>
    <n v="0"/>
    <s v="C71364493"/>
    <n v="2887645.34"/>
    <n v="3110649.58"/>
    <x v="0"/>
    <x v="0"/>
    <n v="1"/>
    <x v="0"/>
    <x v="0"/>
    <n v="1.9874987932795187"/>
  </r>
  <r>
    <n v="12"/>
    <x v="2"/>
    <n v="433899.19"/>
    <s v="C49830546"/>
    <n v="30267"/>
    <n v="464166.19"/>
    <s v="C2137713366"/>
    <n v="0"/>
    <n v="100432.5"/>
    <x v="0"/>
    <x v="0"/>
    <n v="1"/>
    <x v="0"/>
    <x v="0"/>
    <n v="1.6730476430026104"/>
  </r>
  <r>
    <n v="12"/>
    <x v="1"/>
    <n v="241856.76"/>
    <s v="C585211801"/>
    <n v="0"/>
    <n v="0"/>
    <s v="C789765860"/>
    <n v="1695010.62"/>
    <n v="2184796.7999999998"/>
    <x v="0"/>
    <x v="0"/>
    <n v="1"/>
    <x v="0"/>
    <x v="0"/>
    <n v="1.5039655452146965"/>
  </r>
  <r>
    <n v="12"/>
    <x v="2"/>
    <n v="555156.92000000004"/>
    <s v="C833198542"/>
    <n v="32091"/>
    <n v="587247.92000000004"/>
    <s v="C1436393926"/>
    <n v="562411.85"/>
    <n v="7254.93"/>
    <x v="0"/>
    <x v="0"/>
    <n v="1"/>
    <x v="0"/>
    <x v="0"/>
    <n v="1.678077241721599"/>
  </r>
  <r>
    <n v="12"/>
    <x v="1"/>
    <n v="331279.93"/>
    <s v="C842730226"/>
    <n v="587247.92000000004"/>
    <n v="255967.99"/>
    <s v="C937616030"/>
    <n v="684199"/>
    <n v="1188223.8500000001"/>
    <x v="0"/>
    <x v="0"/>
    <n v="1"/>
    <x v="0"/>
    <x v="0"/>
    <n v="1.367066770497275"/>
  </r>
  <r>
    <n v="12"/>
    <x v="0"/>
    <n v="706584.64"/>
    <s v="C117463003"/>
    <n v="0"/>
    <n v="0"/>
    <s v="C1484916441"/>
    <n v="2142624.34"/>
    <n v="2849208.98"/>
    <x v="0"/>
    <x v="0"/>
    <n v="1"/>
    <x v="0"/>
    <x v="0"/>
    <n v="1.8971291617011321"/>
  </r>
  <r>
    <n v="12"/>
    <x v="0"/>
    <n v="315817.71999999997"/>
    <s v="C1740403086"/>
    <n v="0"/>
    <n v="0"/>
    <s v="C1256529859"/>
    <n v="847800.2"/>
    <n v="1163617.92"/>
    <x v="0"/>
    <x v="0"/>
    <n v="1"/>
    <x v="0"/>
    <x v="0"/>
    <n v="1.4949339355784161"/>
  </r>
  <r>
    <n v="12"/>
    <x v="1"/>
    <n v="257321.2"/>
    <s v="C297013561"/>
    <n v="10326"/>
    <n v="0"/>
    <s v="C1484634037"/>
    <n v="0"/>
    <n v="304714.27"/>
    <x v="0"/>
    <x v="0"/>
    <n v="1"/>
    <x v="0"/>
    <x v="0"/>
    <n v="1.1144143487859584"/>
  </r>
  <r>
    <n v="12"/>
    <x v="2"/>
    <n v="347038.27"/>
    <s v="C1031316353"/>
    <n v="20293"/>
    <n v="367331.27"/>
    <s v="C1042956212"/>
    <n v="357699.91"/>
    <n v="10661.64"/>
    <x v="0"/>
    <x v="0"/>
    <n v="1"/>
    <x v="0"/>
    <x v="0"/>
    <n v="1.5553553456232674"/>
  </r>
  <r>
    <n v="12"/>
    <x v="1"/>
    <n v="210703.11"/>
    <s v="C440623469"/>
    <n v="5797"/>
    <n v="0"/>
    <s v="C1925806075"/>
    <n v="10500"/>
    <n v="140525.28"/>
    <x v="0"/>
    <x v="0"/>
    <n v="1"/>
    <x v="0"/>
    <x v="0"/>
    <n v="1.6992000107184053"/>
  </r>
  <r>
    <n v="12"/>
    <x v="2"/>
    <n v="548334.68999999994"/>
    <s v="C304964714"/>
    <n v="34117"/>
    <n v="582451.68999999994"/>
    <s v="C881128838"/>
    <n v="621728.04"/>
    <n v="0"/>
    <x v="0"/>
    <x v="0"/>
    <n v="1"/>
    <x v="0"/>
    <x v="0"/>
    <n v="1.5697729231648951"/>
  </r>
  <r>
    <n v="13"/>
    <x v="0"/>
    <n v="216074.22"/>
    <s v="C1392916791"/>
    <n v="0"/>
    <n v="0"/>
    <s v="C2029406675"/>
    <n v="2020468.91"/>
    <n v="3174967.49"/>
    <x v="0"/>
    <x v="0"/>
    <n v="1"/>
    <x v="0"/>
    <x v="0"/>
    <n v="1.4506749848139822"/>
  </r>
  <r>
    <n v="13"/>
    <x v="2"/>
    <n v="511699.79"/>
    <s v="C136426693"/>
    <n v="14769"/>
    <n v="526468.79"/>
    <s v="C1297342391"/>
    <n v="378830.04"/>
    <n v="0"/>
    <x v="0"/>
    <x v="0"/>
    <n v="1"/>
    <x v="0"/>
    <x v="0"/>
    <n v="1.9122407231071223"/>
  </r>
  <r>
    <n v="13"/>
    <x v="0"/>
    <n v="1778196.77"/>
    <s v="C1673520079"/>
    <n v="5516"/>
    <n v="0"/>
    <s v="C332391051"/>
    <n v="48683.97"/>
    <n v="1826880.74"/>
    <x v="0"/>
    <x v="0"/>
    <n v="1"/>
    <x v="0"/>
    <x v="0"/>
    <n v="1.6227718855360393"/>
  </r>
  <r>
    <n v="13"/>
    <x v="1"/>
    <n v="372666.84"/>
    <s v="C1269374975"/>
    <n v="466077"/>
    <n v="93410.16"/>
    <s v="C108356945"/>
    <n v="20705.72"/>
    <n v="623329.94999999995"/>
    <x v="0"/>
    <x v="0"/>
    <n v="1"/>
    <x v="0"/>
    <x v="0"/>
    <n v="1.7294870832606626"/>
  </r>
  <r>
    <n v="13"/>
    <x v="1"/>
    <n v="521854.4"/>
    <s v="C1940179463"/>
    <n v="21388"/>
    <n v="0"/>
    <s v="C1025200651"/>
    <n v="103242.32"/>
    <n v="400926.71999999997"/>
    <x v="0"/>
    <x v="0"/>
    <n v="1"/>
    <x v="0"/>
    <x v="0"/>
    <n v="1.1816639798607975"/>
  </r>
  <r>
    <n v="13"/>
    <x v="0"/>
    <n v="435309.29"/>
    <s v="C1041849085"/>
    <n v="0"/>
    <n v="0"/>
    <s v="C297014296"/>
    <n v="731015.73"/>
    <n v="1177450.17"/>
    <x v="0"/>
    <x v="0"/>
    <n v="1"/>
    <x v="0"/>
    <x v="0"/>
    <n v="1.6723979323508207"/>
  </r>
  <r>
    <n v="13"/>
    <x v="2"/>
    <n v="237980.08"/>
    <s v="C1340459136"/>
    <n v="1394313.31"/>
    <n v="1632293.39"/>
    <s v="C67789002"/>
    <n v="998757.53"/>
    <n v="760777.46"/>
    <x v="0"/>
    <x v="0"/>
    <n v="1"/>
    <x v="0"/>
    <x v="0"/>
    <n v="1.1586011648916645"/>
  </r>
  <r>
    <n v="13"/>
    <x v="2"/>
    <n v="229752.66"/>
    <s v="C207860185"/>
    <n v="4581390.9800000004"/>
    <n v="4811143.6500000004"/>
    <s v="C1669831799"/>
    <n v="1770540.5"/>
    <n v="1245763.17"/>
    <x v="0"/>
    <x v="0"/>
    <n v="1"/>
    <x v="0"/>
    <x v="0"/>
    <n v="1.4415499840125208"/>
  </r>
  <r>
    <n v="13"/>
    <x v="2"/>
    <n v="414718.83"/>
    <s v="C849696683"/>
    <n v="60735.09"/>
    <n v="475453.92"/>
    <s v="C1160440440"/>
    <n v="3088776.34"/>
    <n v="2674057.5099999998"/>
    <x v="0"/>
    <x v="0"/>
    <n v="1"/>
    <x v="0"/>
    <x v="0"/>
    <n v="1.2606591257549167"/>
  </r>
  <r>
    <n v="13"/>
    <x v="1"/>
    <n v="191707.53"/>
    <s v="C1314579080"/>
    <n v="10742"/>
    <n v="0"/>
    <s v="C1305505551"/>
    <n v="24224.34"/>
    <n v="212393.32"/>
    <x v="0"/>
    <x v="0"/>
    <n v="1"/>
    <x v="0"/>
    <x v="0"/>
    <n v="1.5784464704703756"/>
  </r>
  <r>
    <n v="13"/>
    <x v="2"/>
    <n v="229638.56"/>
    <s v="C880650355"/>
    <n v="492"/>
    <n v="230130.56"/>
    <s v="C852775018"/>
    <n v="621158.48"/>
    <n v="120111.91"/>
    <x v="0"/>
    <x v="0"/>
    <n v="1"/>
    <x v="0"/>
    <x v="0"/>
    <n v="1.5388317394716813"/>
  </r>
  <r>
    <n v="13"/>
    <x v="1"/>
    <n v="439751.88"/>
    <s v="C1892084597"/>
    <n v="0"/>
    <n v="0"/>
    <s v="C1830708114"/>
    <n v="657933.4"/>
    <n v="1097685.28"/>
    <x v="0"/>
    <x v="0"/>
    <n v="1"/>
    <x v="0"/>
    <x v="0"/>
    <n v="1.8716660756020183"/>
  </r>
  <r>
    <n v="13"/>
    <x v="2"/>
    <n v="260313.55"/>
    <s v="C1115395567"/>
    <n v="30248"/>
    <n v="290561.55"/>
    <s v="C1619489362"/>
    <n v="1981636.93"/>
    <n v="1721323.39"/>
    <x v="0"/>
    <x v="0"/>
    <n v="1"/>
    <x v="0"/>
    <x v="0"/>
    <n v="1.2340300372960187"/>
  </r>
  <r>
    <n v="13"/>
    <x v="1"/>
    <n v="318254.03999999998"/>
    <s v="C2022721550"/>
    <n v="22925"/>
    <n v="0"/>
    <s v="C1917747929"/>
    <n v="1579938.54"/>
    <n v="2285396.6800000002"/>
    <x v="0"/>
    <x v="0"/>
    <n v="1"/>
    <x v="0"/>
    <x v="0"/>
    <n v="1.1325078309199343"/>
  </r>
  <r>
    <n v="13"/>
    <x v="2"/>
    <n v="383918.54"/>
    <s v="C844673805"/>
    <n v="203038.04"/>
    <n v="586956.57999999996"/>
    <s v="C807931439"/>
    <n v="1284710.58"/>
    <n v="904216.38"/>
    <x v="0"/>
    <x v="0"/>
    <n v="1"/>
    <x v="0"/>
    <x v="0"/>
    <n v="1.9158370960111903"/>
  </r>
  <r>
    <n v="13"/>
    <x v="2"/>
    <n v="465089.06"/>
    <s v="C424990834"/>
    <n v="46842"/>
    <n v="511931.06"/>
    <s v="C342773146"/>
    <n v="0"/>
    <n v="0"/>
    <x v="0"/>
    <x v="0"/>
    <n v="1"/>
    <x v="0"/>
    <x v="0"/>
    <n v="1.8845233325308763"/>
  </r>
  <r>
    <n v="13"/>
    <x v="1"/>
    <n v="452769.74"/>
    <s v="C1642633468"/>
    <n v="9913"/>
    <n v="0"/>
    <s v="C2075303917"/>
    <n v="0"/>
    <n v="760986.8"/>
    <x v="0"/>
    <x v="0"/>
    <n v="1"/>
    <x v="0"/>
    <x v="0"/>
    <n v="1.5780826874906582"/>
  </r>
  <r>
    <n v="13"/>
    <x v="1"/>
    <n v="369474.53"/>
    <s v="C1488544251"/>
    <n v="0"/>
    <n v="0"/>
    <s v="C590270976"/>
    <n v="549551.13"/>
    <n v="919025.66"/>
    <x v="0"/>
    <x v="0"/>
    <n v="1"/>
    <x v="0"/>
    <x v="0"/>
    <n v="1.0487385876703721"/>
  </r>
  <r>
    <n v="13"/>
    <x v="1"/>
    <n v="293451.48"/>
    <s v="C1106480613"/>
    <n v="0"/>
    <n v="0"/>
    <s v="C1591026569"/>
    <n v="4122812.63"/>
    <n v="6565372.2400000002"/>
    <x v="0"/>
    <x v="0"/>
    <n v="1"/>
    <x v="0"/>
    <x v="0"/>
    <n v="1.366031735374607"/>
  </r>
  <r>
    <n v="13"/>
    <x v="1"/>
    <n v="513113.01"/>
    <s v="C1864663964"/>
    <n v="26"/>
    <n v="0"/>
    <s v="C1668505392"/>
    <n v="88667.48"/>
    <n v="330693.43"/>
    <x v="0"/>
    <x v="0"/>
    <n v="1"/>
    <x v="0"/>
    <x v="0"/>
    <n v="1.2317178348227023"/>
  </r>
  <r>
    <n v="13"/>
    <x v="0"/>
    <n v="508600.3"/>
    <s v="C1549961695"/>
    <n v="13878"/>
    <n v="0"/>
    <s v="C1940691119"/>
    <n v="0"/>
    <n v="910870.08"/>
    <x v="0"/>
    <x v="0"/>
    <n v="1"/>
    <x v="0"/>
    <x v="0"/>
    <n v="1.762597704661357"/>
  </r>
  <r>
    <n v="13"/>
    <x v="1"/>
    <n v="193783.7"/>
    <s v="C1021091169"/>
    <n v="0"/>
    <n v="0"/>
    <s v="C1992608037"/>
    <n v="863819.89"/>
    <n v="698697.21"/>
    <x v="0"/>
    <x v="0"/>
    <n v="1"/>
    <x v="0"/>
    <x v="0"/>
    <n v="1.2916397714482806"/>
  </r>
  <r>
    <n v="13"/>
    <x v="0"/>
    <n v="1072355.98"/>
    <s v="C1395649903"/>
    <n v="0"/>
    <n v="0"/>
    <s v="C940123988"/>
    <n v="4553344.49"/>
    <n v="5625700.4699999997"/>
    <x v="0"/>
    <x v="0"/>
    <n v="1"/>
    <x v="0"/>
    <x v="0"/>
    <n v="1.8572332052780469"/>
  </r>
  <r>
    <n v="13"/>
    <x v="0"/>
    <n v="412634.28"/>
    <s v="C2032808847"/>
    <n v="0"/>
    <n v="0"/>
    <s v="C476433594"/>
    <n v="2116060.13"/>
    <n v="2528694.4"/>
    <x v="0"/>
    <x v="0"/>
    <n v="1"/>
    <x v="0"/>
    <x v="0"/>
    <n v="1.1791973031029093"/>
  </r>
  <r>
    <n v="13"/>
    <x v="0"/>
    <n v="1912666.66"/>
    <s v="C921702714"/>
    <n v="0"/>
    <n v="0"/>
    <s v="C1854117293"/>
    <n v="2335292.09"/>
    <n v="4158897.37"/>
    <x v="0"/>
    <x v="0"/>
    <n v="1"/>
    <x v="0"/>
    <x v="0"/>
    <n v="1.2046117951183635"/>
  </r>
  <r>
    <n v="13"/>
    <x v="2"/>
    <n v="265180.12"/>
    <s v="C1221377984"/>
    <n v="399992"/>
    <n v="665172.12"/>
    <s v="C1487105431"/>
    <n v="169063.58"/>
    <n v="0"/>
    <x v="0"/>
    <x v="0"/>
    <n v="1"/>
    <x v="0"/>
    <x v="0"/>
    <n v="1.1810421851375337"/>
  </r>
  <r>
    <n v="13"/>
    <x v="2"/>
    <n v="378319.49"/>
    <s v="C1174189819"/>
    <n v="1144"/>
    <n v="379463.49"/>
    <s v="C382648630"/>
    <n v="0"/>
    <n v="0"/>
    <x v="0"/>
    <x v="0"/>
    <n v="1"/>
    <x v="0"/>
    <x v="0"/>
    <n v="1.9114269660373344"/>
  </r>
  <r>
    <n v="13"/>
    <x v="0"/>
    <n v="457294.48"/>
    <s v="C913372223"/>
    <n v="36489"/>
    <n v="0"/>
    <s v="C1468585954"/>
    <n v="0"/>
    <n v="657322.72"/>
    <x v="0"/>
    <x v="0"/>
    <n v="1"/>
    <x v="0"/>
    <x v="0"/>
    <n v="1.9037271067051809"/>
  </r>
  <r>
    <n v="13"/>
    <x v="1"/>
    <n v="234774.75"/>
    <s v="C2036765050"/>
    <n v="0"/>
    <n v="0"/>
    <s v="C1130803130"/>
    <n v="867893.95"/>
    <n v="1102668.7"/>
    <x v="0"/>
    <x v="0"/>
    <n v="1"/>
    <x v="0"/>
    <x v="0"/>
    <n v="1.3050524719548657"/>
  </r>
  <r>
    <n v="13"/>
    <x v="1"/>
    <n v="247457.78"/>
    <s v="C1708014977"/>
    <n v="0"/>
    <n v="0"/>
    <s v="C915240663"/>
    <n v="1013340.28"/>
    <n v="2725432.3"/>
    <x v="0"/>
    <x v="0"/>
    <n v="1"/>
    <x v="0"/>
    <x v="0"/>
    <n v="1.8862300347007019"/>
  </r>
  <r>
    <n v="13"/>
    <x v="1"/>
    <n v="279755.28000000003"/>
    <s v="C571535150"/>
    <n v="0"/>
    <n v="0"/>
    <s v="C333683827"/>
    <n v="1737700.5"/>
    <n v="2017455.78"/>
    <x v="0"/>
    <x v="0"/>
    <n v="1"/>
    <x v="0"/>
    <x v="0"/>
    <n v="1.7629193057133441"/>
  </r>
  <r>
    <n v="13"/>
    <x v="2"/>
    <n v="288695.69"/>
    <s v="C1414856667"/>
    <n v="7564196.5099999998"/>
    <n v="7852892.1900000004"/>
    <s v="C1503564348"/>
    <n v="1688167.49"/>
    <n v="1477322.15"/>
    <x v="0"/>
    <x v="0"/>
    <n v="1"/>
    <x v="0"/>
    <x v="0"/>
    <n v="1.8286991742573209"/>
  </r>
  <r>
    <n v="13"/>
    <x v="2"/>
    <n v="278020.18"/>
    <s v="C66538217"/>
    <n v="9201772.6099999994"/>
    <n v="9479792.7799999993"/>
    <s v="C2107476765"/>
    <n v="9752913.6600000001"/>
    <n v="9570946.0199999996"/>
    <x v="0"/>
    <x v="0"/>
    <n v="1"/>
    <x v="0"/>
    <x v="0"/>
    <n v="1.6484602688106058"/>
  </r>
  <r>
    <n v="13"/>
    <x v="2"/>
    <n v="211913.37"/>
    <s v="C1129387232"/>
    <n v="10007294.869999999"/>
    <n v="10219208.24"/>
    <s v="C1265984626"/>
    <n v="9306103.3499999996"/>
    <n v="9811904.0600000005"/>
    <x v="0"/>
    <x v="0"/>
    <n v="1"/>
    <x v="0"/>
    <x v="0"/>
    <n v="1.398486049565713"/>
  </r>
  <r>
    <n v="13"/>
    <x v="2"/>
    <n v="242373.16"/>
    <s v="C934268545"/>
    <n v="15997812"/>
    <n v="16240185.16"/>
    <s v="C1658942503"/>
    <n v="252413.25"/>
    <n v="10040.09"/>
    <x v="0"/>
    <x v="0"/>
    <n v="1"/>
    <x v="0"/>
    <x v="0"/>
    <n v="1.4847797418408002"/>
  </r>
  <r>
    <n v="13"/>
    <x v="2"/>
    <n v="257443"/>
    <s v="C1693361676"/>
    <n v="16753928.550000001"/>
    <n v="17011371.559999999"/>
    <s v="C1610190551"/>
    <n v="324950.05"/>
    <n v="67507.05"/>
    <x v="0"/>
    <x v="0"/>
    <n v="1"/>
    <x v="0"/>
    <x v="0"/>
    <n v="1.9691116763135006"/>
  </r>
  <r>
    <n v="13"/>
    <x v="0"/>
    <n v="434271.4"/>
    <s v="C509672316"/>
    <n v="0"/>
    <n v="0"/>
    <s v="C1240760303"/>
    <n v="1634997.08"/>
    <n v="3056265.96"/>
    <x v="0"/>
    <x v="0"/>
    <n v="1"/>
    <x v="0"/>
    <x v="0"/>
    <n v="1.0372845619159212"/>
  </r>
  <r>
    <n v="13"/>
    <x v="0"/>
    <n v="212262.91"/>
    <s v="C1980181446"/>
    <n v="0"/>
    <n v="0"/>
    <s v="C1451586705"/>
    <n v="1300071.24"/>
    <n v="1512334.15"/>
    <x v="0"/>
    <x v="0"/>
    <n v="1"/>
    <x v="0"/>
    <x v="0"/>
    <n v="1.3626821885642979"/>
  </r>
  <r>
    <n v="13"/>
    <x v="0"/>
    <n v="1689406.04"/>
    <s v="C765086581"/>
    <n v="0"/>
    <n v="0"/>
    <s v="C1013697111"/>
    <n v="2014038.11"/>
    <n v="3619012.14"/>
    <x v="0"/>
    <x v="0"/>
    <n v="1"/>
    <x v="0"/>
    <x v="0"/>
    <n v="1.0952185374196706"/>
  </r>
  <r>
    <n v="13"/>
    <x v="2"/>
    <n v="404686.77"/>
    <s v="C482211607"/>
    <n v="66804"/>
    <n v="471490.77"/>
    <s v="C31789747"/>
    <n v="1899462.24"/>
    <n v="1494775.47"/>
    <x v="0"/>
    <x v="0"/>
    <n v="1"/>
    <x v="0"/>
    <x v="0"/>
    <n v="1.2576216036722165"/>
  </r>
  <r>
    <n v="13"/>
    <x v="2"/>
    <n v="266528.25"/>
    <s v="C1739811789"/>
    <n v="253507"/>
    <n v="520035.25"/>
    <s v="C541307861"/>
    <n v="399691.36"/>
    <n v="133163.12"/>
    <x v="0"/>
    <x v="0"/>
    <n v="1"/>
    <x v="0"/>
    <x v="0"/>
    <n v="1.1923459066042426"/>
  </r>
  <r>
    <n v="13"/>
    <x v="0"/>
    <n v="799889.68"/>
    <s v="C662124938"/>
    <n v="0"/>
    <n v="0"/>
    <s v="C1140712423"/>
    <n v="5811064.0700000003"/>
    <n v="6610953.75"/>
    <x v="0"/>
    <x v="0"/>
    <n v="1"/>
    <x v="0"/>
    <x v="0"/>
    <n v="1.1073088166803629"/>
  </r>
  <r>
    <n v="13"/>
    <x v="0"/>
    <n v="1569669.14"/>
    <s v="C48515585"/>
    <n v="11487"/>
    <n v="0"/>
    <s v="C934803124"/>
    <n v="0"/>
    <n v="1500891.55"/>
    <x v="0"/>
    <x v="0"/>
    <n v="1"/>
    <x v="0"/>
    <x v="0"/>
    <n v="1.6233410125707002"/>
  </r>
  <r>
    <n v="13"/>
    <x v="1"/>
    <n v="291662.37"/>
    <s v="C249374200"/>
    <n v="2363.94"/>
    <n v="0"/>
    <s v="C1266435158"/>
    <n v="1700861.87"/>
    <n v="3656569.84"/>
    <x v="0"/>
    <x v="0"/>
    <n v="1"/>
    <x v="0"/>
    <x v="0"/>
    <n v="1.9954892992952322"/>
  </r>
  <r>
    <n v="13"/>
    <x v="1"/>
    <n v="453983.93"/>
    <s v="C574989755"/>
    <n v="4623"/>
    <n v="0"/>
    <s v="C1375815098"/>
    <n v="10682141.18"/>
    <n v="11301516.01"/>
    <x v="0"/>
    <x v="0"/>
    <n v="1"/>
    <x v="0"/>
    <x v="0"/>
    <n v="1.710188006847253"/>
  </r>
  <r>
    <n v="13"/>
    <x v="2"/>
    <n v="190358.21"/>
    <s v="C1134341615"/>
    <n v="397"/>
    <n v="190755.21"/>
    <s v="C1021316518"/>
    <n v="11929.85"/>
    <n v="0"/>
    <x v="0"/>
    <x v="0"/>
    <n v="1"/>
    <x v="0"/>
    <x v="0"/>
    <n v="1.9472675607294159"/>
  </r>
  <r>
    <n v="13"/>
    <x v="0"/>
    <n v="496281.03"/>
    <s v="C1593903001"/>
    <n v="30253"/>
    <n v="0"/>
    <s v="C695616218"/>
    <n v="0"/>
    <n v="0"/>
    <x v="0"/>
    <x v="0"/>
    <n v="1"/>
    <x v="0"/>
    <x v="0"/>
    <n v="1.4256935061075229"/>
  </r>
  <r>
    <n v="13"/>
    <x v="1"/>
    <n v="232593.31"/>
    <s v="C1576378847"/>
    <n v="0"/>
    <n v="0"/>
    <s v="C1416943218"/>
    <n v="1188762.72"/>
    <n v="1421356.04"/>
    <x v="0"/>
    <x v="0"/>
    <n v="1"/>
    <x v="0"/>
    <x v="0"/>
    <n v="1.3901005840814209"/>
  </r>
  <r>
    <n v="13"/>
    <x v="2"/>
    <n v="210800.38"/>
    <s v="C7189946"/>
    <n v="20362"/>
    <n v="231162.38"/>
    <s v="C1746588875"/>
    <n v="59787"/>
    <n v="275447.44"/>
    <x v="0"/>
    <x v="0"/>
    <n v="1"/>
    <x v="0"/>
    <x v="0"/>
    <n v="1.2862302881135745"/>
  </r>
  <r>
    <n v="13"/>
    <x v="2"/>
    <n v="200080.48"/>
    <s v="C697315031"/>
    <n v="108"/>
    <n v="200188.48"/>
    <s v="C850807405"/>
    <n v="499658.22"/>
    <n v="2199764.16"/>
    <x v="0"/>
    <x v="0"/>
    <n v="1"/>
    <x v="0"/>
    <x v="0"/>
    <n v="1.3355301322115261"/>
  </r>
  <r>
    <n v="13"/>
    <x v="0"/>
    <n v="827280.36"/>
    <s v="C1643321580"/>
    <n v="12877"/>
    <n v="0"/>
    <s v="C115457323"/>
    <n v="1594127.3600000001"/>
    <n v="2421407.73"/>
    <x v="0"/>
    <x v="0"/>
    <n v="1"/>
    <x v="0"/>
    <x v="0"/>
    <n v="1.2721251166761505"/>
  </r>
  <r>
    <n v="13"/>
    <x v="1"/>
    <n v="299869.82"/>
    <s v="C2125863515"/>
    <n v="52312"/>
    <n v="0"/>
    <s v="C1871989652"/>
    <n v="1694756.04"/>
    <n v="1786037.16"/>
    <x v="0"/>
    <x v="0"/>
    <n v="1"/>
    <x v="0"/>
    <x v="0"/>
    <n v="1.808146383058348"/>
  </r>
  <r>
    <n v="13"/>
    <x v="1"/>
    <n v="280551.15000000002"/>
    <s v="C574458706"/>
    <n v="0"/>
    <n v="0"/>
    <s v="C1682627306"/>
    <n v="2806215.55"/>
    <n v="3086766.7"/>
    <x v="0"/>
    <x v="0"/>
    <n v="1"/>
    <x v="0"/>
    <x v="0"/>
    <n v="1.8721154629588663"/>
  </r>
  <r>
    <n v="13"/>
    <x v="1"/>
    <n v="266142.23"/>
    <s v="C53589191"/>
    <n v="0"/>
    <n v="0"/>
    <s v="C995258689"/>
    <n v="519096.28"/>
    <n v="728226.4"/>
    <x v="0"/>
    <x v="0"/>
    <n v="1"/>
    <x v="0"/>
    <x v="0"/>
    <n v="1.9300924795354215"/>
  </r>
  <r>
    <n v="13"/>
    <x v="1"/>
    <n v="200340.83"/>
    <s v="C1021886984"/>
    <n v="0"/>
    <n v="0"/>
    <s v="C954225330"/>
    <n v="2575378.61"/>
    <n v="2775719.44"/>
    <x v="0"/>
    <x v="0"/>
    <n v="1"/>
    <x v="0"/>
    <x v="0"/>
    <n v="1.696784476142742"/>
  </r>
  <r>
    <n v="13"/>
    <x v="1"/>
    <n v="284253.51"/>
    <s v="C881490759"/>
    <n v="0"/>
    <n v="0"/>
    <s v="C1644835818"/>
    <n v="930304.2"/>
    <n v="1214557.71"/>
    <x v="0"/>
    <x v="0"/>
    <n v="1"/>
    <x v="0"/>
    <x v="0"/>
    <n v="1.4288633826323149"/>
  </r>
  <r>
    <n v="13"/>
    <x v="2"/>
    <n v="329351.73"/>
    <s v="C1117447807"/>
    <n v="4307"/>
    <n v="333658.73"/>
    <s v="C695275657"/>
    <n v="0"/>
    <n v="0"/>
    <x v="0"/>
    <x v="0"/>
    <n v="1"/>
    <x v="0"/>
    <x v="0"/>
    <n v="1.166158272030837"/>
  </r>
  <r>
    <n v="13"/>
    <x v="2"/>
    <n v="329603.43"/>
    <s v="C283963692"/>
    <n v="204057"/>
    <n v="533660.43000000005"/>
    <s v="C431559844"/>
    <n v="390504.43"/>
    <n v="60901"/>
    <x v="0"/>
    <x v="0"/>
    <n v="1"/>
    <x v="0"/>
    <x v="0"/>
    <n v="1.1282153954395164"/>
  </r>
  <r>
    <n v="13"/>
    <x v="0"/>
    <n v="216139.53"/>
    <s v="C1985111709"/>
    <n v="56631"/>
    <n v="0"/>
    <s v="C2146366450"/>
    <n v="2210855.7200000002"/>
    <n v="2748937.39"/>
    <x v="0"/>
    <x v="0"/>
    <n v="1"/>
    <x v="0"/>
    <x v="0"/>
    <n v="1.136114454891586"/>
  </r>
  <r>
    <n v="13"/>
    <x v="1"/>
    <n v="277638.06"/>
    <s v="C95383037"/>
    <n v="154537"/>
    <n v="0"/>
    <s v="C1613240876"/>
    <n v="0"/>
    <n v="277638.06"/>
    <x v="0"/>
    <x v="0"/>
    <n v="1"/>
    <x v="0"/>
    <x v="0"/>
    <n v="1.1870391979753223"/>
  </r>
  <r>
    <n v="13"/>
    <x v="1"/>
    <n v="235918.34"/>
    <s v="C1667392497"/>
    <n v="0"/>
    <n v="0"/>
    <s v="C371243761"/>
    <n v="851804.51"/>
    <n v="1888920.44"/>
    <x v="0"/>
    <x v="0"/>
    <n v="1"/>
    <x v="0"/>
    <x v="0"/>
    <n v="1.1814724240365775"/>
  </r>
  <r>
    <n v="13"/>
    <x v="1"/>
    <n v="285759.38"/>
    <s v="C452960722"/>
    <n v="0"/>
    <n v="0"/>
    <s v="C282646250"/>
    <n v="949967.83"/>
    <n v="1202224.46"/>
    <x v="0"/>
    <x v="0"/>
    <n v="1"/>
    <x v="0"/>
    <x v="0"/>
    <n v="1.8529117139302715"/>
  </r>
  <r>
    <n v="13"/>
    <x v="1"/>
    <n v="194010.62"/>
    <s v="C1679866376"/>
    <n v="0"/>
    <n v="0"/>
    <s v="C938340274"/>
    <n v="2232574.7200000002"/>
    <n v="2426585.34"/>
    <x v="0"/>
    <x v="0"/>
    <n v="1"/>
    <x v="0"/>
    <x v="0"/>
    <n v="1.7664314027719346"/>
  </r>
  <r>
    <n v="13"/>
    <x v="2"/>
    <n v="185457.43"/>
    <s v="C1550183519"/>
    <n v="52038"/>
    <n v="237495.43"/>
    <s v="C439059377"/>
    <n v="0"/>
    <n v="0"/>
    <x v="0"/>
    <x v="0"/>
    <n v="1"/>
    <x v="0"/>
    <x v="0"/>
    <n v="1.5916739937810571"/>
  </r>
  <r>
    <n v="13"/>
    <x v="2"/>
    <n v="320462.48"/>
    <s v="C1880707224"/>
    <n v="80649.7"/>
    <n v="401112.19"/>
    <s v="C1083962448"/>
    <n v="753226.72"/>
    <n v="432764.24"/>
    <x v="0"/>
    <x v="0"/>
    <n v="1"/>
    <x v="0"/>
    <x v="0"/>
    <n v="1.2999200985300914"/>
  </r>
  <r>
    <n v="13"/>
    <x v="1"/>
    <n v="186639.54"/>
    <s v="C623073062"/>
    <n v="1709"/>
    <n v="0"/>
    <s v="C1527887560"/>
    <n v="0"/>
    <n v="161565.85999999999"/>
    <x v="0"/>
    <x v="0"/>
    <n v="1"/>
    <x v="0"/>
    <x v="0"/>
    <n v="1.0342831867906652"/>
  </r>
  <r>
    <n v="13"/>
    <x v="0"/>
    <n v="1022269.45"/>
    <s v="C424424162"/>
    <n v="0"/>
    <n v="0"/>
    <s v="C1759095728"/>
    <n v="1602952.21"/>
    <n v="2894413.08"/>
    <x v="0"/>
    <x v="0"/>
    <n v="1"/>
    <x v="0"/>
    <x v="0"/>
    <n v="1.5082485175264293"/>
  </r>
  <r>
    <n v="13"/>
    <x v="0"/>
    <n v="674486.66"/>
    <s v="C1838646718"/>
    <n v="0"/>
    <n v="0"/>
    <s v="C1946788"/>
    <n v="3767270.28"/>
    <n v="4441756.9400000004"/>
    <x v="0"/>
    <x v="0"/>
    <n v="1"/>
    <x v="0"/>
    <x v="0"/>
    <n v="1.9355908906718673"/>
  </r>
  <r>
    <n v="13"/>
    <x v="0"/>
    <n v="365604.88"/>
    <s v="C286054622"/>
    <n v="0"/>
    <n v="0"/>
    <s v="C1917401969"/>
    <n v="503517.28"/>
    <n v="977576.12"/>
    <x v="0"/>
    <x v="0"/>
    <n v="1"/>
    <x v="0"/>
    <x v="0"/>
    <n v="1.7972661991590941"/>
  </r>
  <r>
    <n v="13"/>
    <x v="1"/>
    <n v="394638.05"/>
    <s v="C238617236"/>
    <n v="297"/>
    <n v="0"/>
    <s v="C873662709"/>
    <n v="10625.7"/>
    <n v="959765.24"/>
    <x v="0"/>
    <x v="0"/>
    <n v="1"/>
    <x v="0"/>
    <x v="0"/>
    <n v="1.8038416219893105"/>
  </r>
  <r>
    <n v="13"/>
    <x v="1"/>
    <n v="368053.03"/>
    <s v="C1837489001"/>
    <n v="156857"/>
    <n v="0"/>
    <s v="C1259896923"/>
    <n v="389019.92"/>
    <n v="419894.36"/>
    <x v="0"/>
    <x v="0"/>
    <n v="1"/>
    <x v="0"/>
    <x v="0"/>
    <n v="1.201065663341929"/>
  </r>
  <r>
    <n v="13"/>
    <x v="1"/>
    <n v="368998.63"/>
    <s v="C349095639"/>
    <n v="126"/>
    <n v="0"/>
    <s v="C1738973904"/>
    <n v="130282.56"/>
    <n v="499281.19"/>
    <x v="0"/>
    <x v="0"/>
    <n v="1"/>
    <x v="0"/>
    <x v="0"/>
    <n v="1.1001773467753908"/>
  </r>
  <r>
    <n v="13"/>
    <x v="0"/>
    <n v="1900186.42"/>
    <s v="C575901521"/>
    <n v="34281"/>
    <n v="0"/>
    <s v="C850807405"/>
    <n v="299577.74"/>
    <n v="2199764.16"/>
    <x v="0"/>
    <x v="0"/>
    <n v="1"/>
    <x v="0"/>
    <x v="0"/>
    <n v="1.6249722231295762"/>
  </r>
  <r>
    <n v="13"/>
    <x v="1"/>
    <n v="282107.71000000002"/>
    <s v="C1482046642"/>
    <n v="512"/>
    <n v="0"/>
    <s v="C1540824944"/>
    <n v="41059"/>
    <n v="48577.03"/>
    <x v="0"/>
    <x v="0"/>
    <n v="1"/>
    <x v="0"/>
    <x v="0"/>
    <n v="1.0364672886377513"/>
  </r>
  <r>
    <n v="13"/>
    <x v="2"/>
    <n v="383225.3"/>
    <s v="C333931552"/>
    <n v="101104"/>
    <n v="484329.3"/>
    <s v="C393408515"/>
    <n v="8026"/>
    <n v="0"/>
    <x v="0"/>
    <x v="0"/>
    <n v="1"/>
    <x v="0"/>
    <x v="0"/>
    <n v="1.0890969862645012"/>
  </r>
  <r>
    <n v="13"/>
    <x v="1"/>
    <n v="321196.2"/>
    <s v="C1723852233"/>
    <n v="41627"/>
    <n v="0"/>
    <s v="C759130326"/>
    <n v="0"/>
    <n v="0"/>
    <x v="0"/>
    <x v="0"/>
    <n v="1"/>
    <x v="0"/>
    <x v="0"/>
    <n v="1.144237156093231"/>
  </r>
  <r>
    <n v="13"/>
    <x v="2"/>
    <n v="231569.96"/>
    <s v="C938122676"/>
    <n v="1243312.97"/>
    <n v="1474882.93"/>
    <s v="C591953123"/>
    <n v="414330.78"/>
    <n v="101588.81"/>
    <x v="0"/>
    <x v="0"/>
    <n v="1"/>
    <x v="0"/>
    <x v="0"/>
    <n v="1.2529795380555928"/>
  </r>
  <r>
    <n v="13"/>
    <x v="1"/>
    <n v="182979.41"/>
    <s v="C113669975"/>
    <n v="15873"/>
    <n v="0"/>
    <s v="C111391237"/>
    <n v="1269117.6499999999"/>
    <n v="1641872.5"/>
    <x v="0"/>
    <x v="0"/>
    <n v="1"/>
    <x v="0"/>
    <x v="0"/>
    <n v="1.2184915101241747"/>
  </r>
  <r>
    <n v="13"/>
    <x v="2"/>
    <n v="305917.59999999998"/>
    <s v="C11803133"/>
    <n v="382923.45"/>
    <n v="688841.05"/>
    <s v="C535804666"/>
    <n v="53935.839999999997"/>
    <n v="0"/>
    <x v="0"/>
    <x v="0"/>
    <n v="1"/>
    <x v="0"/>
    <x v="0"/>
    <n v="1.6847764275431523"/>
  </r>
  <r>
    <n v="13"/>
    <x v="1"/>
    <n v="307508.31"/>
    <s v="C454933785"/>
    <n v="42605"/>
    <n v="0"/>
    <s v="C150347441"/>
    <n v="216719.75"/>
    <n v="524228.06"/>
    <x v="0"/>
    <x v="0"/>
    <n v="1"/>
    <x v="0"/>
    <x v="0"/>
    <n v="1.3680190510898917"/>
  </r>
  <r>
    <n v="13"/>
    <x v="1"/>
    <n v="281746.15000000002"/>
    <s v="C1936441347"/>
    <n v="1838"/>
    <n v="0"/>
    <s v="C901072389"/>
    <n v="0"/>
    <n v="588539.87"/>
    <x v="0"/>
    <x v="0"/>
    <n v="1"/>
    <x v="0"/>
    <x v="0"/>
    <n v="1.758935533817362"/>
  </r>
  <r>
    <n v="13"/>
    <x v="0"/>
    <n v="1204853.43"/>
    <s v="C1066990411"/>
    <n v="0"/>
    <n v="0"/>
    <s v="C1711566460"/>
    <n v="1608538.69"/>
    <n v="2813392.12"/>
    <x v="0"/>
    <x v="0"/>
    <n v="1"/>
    <x v="0"/>
    <x v="0"/>
    <n v="1.8659158343756179"/>
  </r>
  <r>
    <n v="13"/>
    <x v="0"/>
    <n v="319472.03999999998"/>
    <s v="C126117908"/>
    <n v="0"/>
    <n v="0"/>
    <s v="C728885526"/>
    <n v="569982.25"/>
    <n v="990058.85"/>
    <x v="0"/>
    <x v="0"/>
    <n v="1"/>
    <x v="0"/>
    <x v="0"/>
    <n v="1.8257997146927749"/>
  </r>
  <r>
    <n v="13"/>
    <x v="0"/>
    <n v="498252.12"/>
    <s v="C719648030"/>
    <n v="0"/>
    <n v="0"/>
    <s v="C2108171676"/>
    <n v="882581.43"/>
    <n v="1053616.57"/>
    <x v="0"/>
    <x v="0"/>
    <n v="1"/>
    <x v="0"/>
    <x v="0"/>
    <n v="1.7952860038705571"/>
  </r>
  <r>
    <n v="13"/>
    <x v="0"/>
    <n v="435380.94"/>
    <s v="C1161792557"/>
    <n v="0"/>
    <n v="0"/>
    <s v="C1648878797"/>
    <n v="3490124.84"/>
    <n v="4293805.16"/>
    <x v="0"/>
    <x v="0"/>
    <n v="1"/>
    <x v="0"/>
    <x v="0"/>
    <n v="1.7441219825968715"/>
  </r>
  <r>
    <n v="13"/>
    <x v="1"/>
    <n v="409668.07"/>
    <s v="C361962639"/>
    <n v="0"/>
    <n v="0"/>
    <s v="C491001071"/>
    <n v="490046.47"/>
    <n v="631092.99"/>
    <x v="0"/>
    <x v="0"/>
    <n v="1"/>
    <x v="0"/>
    <x v="0"/>
    <n v="1.2970618485925076"/>
  </r>
  <r>
    <n v="13"/>
    <x v="1"/>
    <n v="344116.61"/>
    <s v="C161808917"/>
    <n v="0"/>
    <n v="0"/>
    <s v="C2091820636"/>
    <n v="1351499.92"/>
    <n v="2034616.49"/>
    <x v="0"/>
    <x v="0"/>
    <n v="1"/>
    <x v="0"/>
    <x v="0"/>
    <n v="1.7198576259984903"/>
  </r>
  <r>
    <n v="13"/>
    <x v="1"/>
    <n v="351372.19"/>
    <s v="C1120174532"/>
    <n v="0"/>
    <n v="0"/>
    <s v="C1185502384"/>
    <n v="6140056.1799999997"/>
    <n v="6491428.3700000001"/>
    <x v="0"/>
    <x v="0"/>
    <n v="1"/>
    <x v="0"/>
    <x v="0"/>
    <n v="1.9499388481257198"/>
  </r>
  <r>
    <n v="13"/>
    <x v="1"/>
    <n v="265357.42"/>
    <s v="C1429145914"/>
    <n v="0"/>
    <n v="0"/>
    <s v="C1773607071"/>
    <n v="390578.08"/>
    <n v="476611.62"/>
    <x v="0"/>
    <x v="0"/>
    <n v="1"/>
    <x v="0"/>
    <x v="0"/>
    <n v="1.4693831873449419"/>
  </r>
  <r>
    <n v="13"/>
    <x v="1"/>
    <n v="570364.51"/>
    <s v="C44228828"/>
    <n v="0"/>
    <n v="0"/>
    <s v="C657629706"/>
    <n v="763196.25"/>
    <n v="1528305.76"/>
    <x v="0"/>
    <x v="0"/>
    <n v="1"/>
    <x v="0"/>
    <x v="0"/>
    <n v="1.1525438526424319"/>
  </r>
  <r>
    <n v="13"/>
    <x v="1"/>
    <n v="202148.11"/>
    <s v="C302912464"/>
    <n v="0"/>
    <n v="0"/>
    <s v="C1041397550"/>
    <n v="1539913.71"/>
    <n v="1742061.81"/>
    <x v="0"/>
    <x v="0"/>
    <n v="1"/>
    <x v="0"/>
    <x v="0"/>
    <n v="1.1845852281826479"/>
  </r>
  <r>
    <n v="13"/>
    <x v="1"/>
    <n v="289554.77"/>
    <s v="C887982200"/>
    <n v="0"/>
    <n v="0"/>
    <s v="C1812967415"/>
    <n v="1546989.62"/>
    <n v="2643367.5299999998"/>
    <x v="0"/>
    <x v="0"/>
    <n v="1"/>
    <x v="0"/>
    <x v="0"/>
    <n v="1.8127946931928371"/>
  </r>
  <r>
    <n v="13"/>
    <x v="1"/>
    <n v="268493.13"/>
    <s v="C494453031"/>
    <n v="120"/>
    <n v="0"/>
    <s v="C1503324581"/>
    <n v="1687706.18"/>
    <n v="1956199.32"/>
    <x v="0"/>
    <x v="0"/>
    <n v="1"/>
    <x v="0"/>
    <x v="0"/>
    <n v="1.7485027801005648"/>
  </r>
  <r>
    <n v="13"/>
    <x v="0"/>
    <n v="1239270.1100000001"/>
    <s v="C998538506"/>
    <n v="24690"/>
    <n v="0"/>
    <s v="C65569811"/>
    <n v="354778.62"/>
    <n v="2927824.73"/>
    <x v="0"/>
    <x v="0"/>
    <n v="1"/>
    <x v="0"/>
    <x v="0"/>
    <n v="1.4731472611767926"/>
  </r>
  <r>
    <n v="13"/>
    <x v="1"/>
    <n v="225040.1"/>
    <s v="C423176130"/>
    <n v="30990"/>
    <n v="0"/>
    <s v="C648896216"/>
    <n v="382295"/>
    <n v="607335.1"/>
    <x v="0"/>
    <x v="0"/>
    <n v="1"/>
    <x v="0"/>
    <x v="0"/>
    <n v="1.3399012569989548"/>
  </r>
  <r>
    <n v="13"/>
    <x v="1"/>
    <n v="584662.76"/>
    <s v="C2057864553"/>
    <n v="0"/>
    <n v="0"/>
    <s v="C1606106280"/>
    <n v="1175695.72"/>
    <n v="2159001.3199999998"/>
    <x v="0"/>
    <x v="0"/>
    <n v="1"/>
    <x v="0"/>
    <x v="0"/>
    <n v="1.8675152607576526"/>
  </r>
  <r>
    <n v="13"/>
    <x v="2"/>
    <n v="197450.84"/>
    <s v="C2013286927"/>
    <n v="2363357.9300000002"/>
    <n v="2560808.77"/>
    <s v="C1204904393"/>
    <n v="504734.89"/>
    <n v="307284.05"/>
    <x v="0"/>
    <x v="0"/>
    <n v="1"/>
    <x v="0"/>
    <x v="0"/>
    <n v="1.469679588205032"/>
  </r>
  <r>
    <n v="13"/>
    <x v="2"/>
    <n v="224851.59"/>
    <s v="C167308214"/>
    <n v="3366114.8"/>
    <n v="3590966.39"/>
    <s v="C480481739"/>
    <n v="400886"/>
    <n v="20285.62"/>
    <x v="0"/>
    <x v="0"/>
    <n v="1"/>
    <x v="0"/>
    <x v="0"/>
    <n v="1.6154370706600309"/>
  </r>
  <r>
    <n v="13"/>
    <x v="2"/>
    <n v="308915.65999999997"/>
    <s v="C165939172"/>
    <n v="5001604.2300000004"/>
    <n v="5310519.8899999997"/>
    <s v="C864176555"/>
    <n v="2550338.59"/>
    <n v="2207484.4900000002"/>
    <x v="0"/>
    <x v="0"/>
    <n v="1"/>
    <x v="0"/>
    <x v="0"/>
    <n v="1.993351767302189"/>
  </r>
  <r>
    <n v="13"/>
    <x v="1"/>
    <n v="230262.64"/>
    <s v="C1477585386"/>
    <n v="0"/>
    <n v="0"/>
    <s v="C1655039175"/>
    <n v="358458.52"/>
    <n v="588721.17000000004"/>
    <x v="0"/>
    <x v="0"/>
    <n v="1"/>
    <x v="0"/>
    <x v="0"/>
    <n v="1.4299018208076721"/>
  </r>
  <r>
    <n v="13"/>
    <x v="1"/>
    <n v="366360.91"/>
    <s v="C1176357503"/>
    <n v="29707"/>
    <n v="0"/>
    <s v="C583566517"/>
    <n v="0"/>
    <n v="366360.91"/>
    <x v="0"/>
    <x v="0"/>
    <n v="1"/>
    <x v="0"/>
    <x v="0"/>
    <n v="1.3226532448654311"/>
  </r>
  <r>
    <n v="13"/>
    <x v="0"/>
    <n v="305249.18"/>
    <s v="C555007154"/>
    <n v="0"/>
    <n v="0"/>
    <s v="C1827996167"/>
    <n v="2361565.63"/>
    <n v="2619073.65"/>
    <x v="0"/>
    <x v="0"/>
    <n v="1"/>
    <x v="0"/>
    <x v="0"/>
    <n v="1.5524286532553047"/>
  </r>
  <r>
    <n v="13"/>
    <x v="1"/>
    <n v="410206.05"/>
    <s v="C1022262487"/>
    <n v="0"/>
    <n v="0"/>
    <s v="C1944924806"/>
    <n v="1344335.66"/>
    <n v="1754541.71"/>
    <x v="0"/>
    <x v="0"/>
    <n v="1"/>
    <x v="0"/>
    <x v="0"/>
    <n v="1.8285899035765742"/>
  </r>
  <r>
    <n v="13"/>
    <x v="2"/>
    <n v="349785.53"/>
    <s v="C443374894"/>
    <n v="850"/>
    <n v="350635.53"/>
    <s v="C1081701365"/>
    <n v="24041"/>
    <n v="181483.84"/>
    <x v="0"/>
    <x v="0"/>
    <n v="1"/>
    <x v="0"/>
    <x v="0"/>
    <n v="1.2459049938460369"/>
  </r>
  <r>
    <n v="13"/>
    <x v="2"/>
    <n v="209029.35"/>
    <s v="C1688100290"/>
    <n v="13902"/>
    <n v="222931.35"/>
    <s v="C1242090949"/>
    <n v="47499.91"/>
    <n v="0"/>
    <x v="0"/>
    <x v="0"/>
    <n v="1"/>
    <x v="0"/>
    <x v="0"/>
    <n v="1.2294017180006027"/>
  </r>
  <r>
    <n v="13"/>
    <x v="2"/>
    <n v="608501.73"/>
    <s v="C1705929506"/>
    <n v="1108"/>
    <n v="609609.73"/>
    <s v="C2064279834"/>
    <n v="3299474.16"/>
    <n v="3433896.26"/>
    <x v="0"/>
    <x v="0"/>
    <n v="1"/>
    <x v="0"/>
    <x v="0"/>
    <n v="1.1828905372800727"/>
  </r>
  <r>
    <n v="13"/>
    <x v="0"/>
    <n v="1510310.86"/>
    <s v="C311428172"/>
    <n v="276360.45"/>
    <n v="0"/>
    <s v="C435402855"/>
    <n v="457812.65"/>
    <n v="1968123.5"/>
    <x v="0"/>
    <x v="0"/>
    <n v="1"/>
    <x v="0"/>
    <x v="0"/>
    <n v="1.4795615041998968"/>
  </r>
  <r>
    <n v="13"/>
    <x v="0"/>
    <n v="534247.54"/>
    <s v="C912424085"/>
    <n v="0"/>
    <n v="0"/>
    <s v="C1487352424"/>
    <n v="3907022.96"/>
    <n v="3962549.33"/>
    <x v="0"/>
    <x v="0"/>
    <n v="1"/>
    <x v="0"/>
    <x v="0"/>
    <n v="1.7370529243429438"/>
  </r>
  <r>
    <n v="13"/>
    <x v="0"/>
    <n v="549172.53"/>
    <s v="C1887259161"/>
    <n v="0"/>
    <n v="0"/>
    <s v="C1640718224"/>
    <n v="3347798.3"/>
    <n v="3896970.83"/>
    <x v="0"/>
    <x v="0"/>
    <n v="1"/>
    <x v="0"/>
    <x v="0"/>
    <n v="1.4585637387160975"/>
  </r>
  <r>
    <n v="13"/>
    <x v="0"/>
    <n v="740257.88"/>
    <s v="C584001543"/>
    <n v="0"/>
    <n v="0"/>
    <s v="C339254743"/>
    <n v="6466080.9500000002"/>
    <n v="7306726.0599999996"/>
    <x v="0"/>
    <x v="0"/>
    <n v="1"/>
    <x v="0"/>
    <x v="0"/>
    <n v="1.897492370520482"/>
  </r>
  <r>
    <n v="13"/>
    <x v="1"/>
    <n v="464487.05"/>
    <s v="C1484410313"/>
    <n v="0"/>
    <n v="0"/>
    <s v="C730035352"/>
    <n v="975510.92"/>
    <n v="1582773.89"/>
    <x v="0"/>
    <x v="0"/>
    <n v="1"/>
    <x v="0"/>
    <x v="0"/>
    <n v="1.878961839191132"/>
  </r>
  <r>
    <n v="13"/>
    <x v="1"/>
    <n v="245424.72"/>
    <s v="C566526539"/>
    <n v="0"/>
    <n v="0"/>
    <s v="C384264129"/>
    <n v="865193.96"/>
    <n v="1192128.18"/>
    <x v="0"/>
    <x v="0"/>
    <n v="1"/>
    <x v="0"/>
    <x v="0"/>
    <n v="1.4831945521213088"/>
  </r>
  <r>
    <n v="13"/>
    <x v="1"/>
    <n v="220399.34"/>
    <s v="C1839639129"/>
    <n v="11681"/>
    <n v="0"/>
    <s v="C2042935462"/>
    <n v="96978.69"/>
    <n v="317378.03000000003"/>
    <x v="0"/>
    <x v="0"/>
    <n v="1"/>
    <x v="0"/>
    <x v="0"/>
    <n v="1.4115283453890721"/>
  </r>
  <r>
    <n v="13"/>
    <x v="1"/>
    <n v="376566.24"/>
    <s v="C1231655333"/>
    <n v="16979"/>
    <n v="0"/>
    <s v="C395952471"/>
    <n v="458659.88"/>
    <n v="835226.11"/>
    <x v="0"/>
    <x v="0"/>
    <n v="1"/>
    <x v="0"/>
    <x v="0"/>
    <n v="1.9221276891986503"/>
  </r>
  <r>
    <n v="13"/>
    <x v="2"/>
    <n v="261917.88"/>
    <s v="C93150586"/>
    <n v="695714"/>
    <n v="957631.88"/>
    <s v="C1053160861"/>
    <n v="4275502.9800000004"/>
    <n v="4109771.79"/>
    <x v="0"/>
    <x v="0"/>
    <n v="1"/>
    <x v="0"/>
    <x v="0"/>
    <n v="1.5842564118021429"/>
  </r>
  <r>
    <n v="13"/>
    <x v="2"/>
    <n v="467895.9"/>
    <s v="C671134500"/>
    <n v="1864469.77"/>
    <n v="2332365.6800000002"/>
    <s v="C1152194738"/>
    <n v="12511434.84"/>
    <n v="11956439.67"/>
    <x v="0"/>
    <x v="0"/>
    <n v="1"/>
    <x v="0"/>
    <x v="0"/>
    <n v="1.674905395449561"/>
  </r>
  <r>
    <n v="13"/>
    <x v="1"/>
    <n v="257697.49"/>
    <s v="C433607175"/>
    <n v="14644"/>
    <n v="0"/>
    <s v="C1094712572"/>
    <n v="105787.14"/>
    <n v="628724.99"/>
    <x v="0"/>
    <x v="0"/>
    <n v="1"/>
    <x v="0"/>
    <x v="0"/>
    <n v="1.0741032618443032"/>
  </r>
  <r>
    <n v="13"/>
    <x v="2"/>
    <n v="183325.73"/>
    <s v="C580240165"/>
    <n v="816481.61"/>
    <n v="999807.34"/>
    <s v="C1095234183"/>
    <n v="270158.24"/>
    <n v="355147.94"/>
    <x v="0"/>
    <x v="0"/>
    <n v="1"/>
    <x v="0"/>
    <x v="0"/>
    <n v="1.3374808190099339"/>
  </r>
  <r>
    <n v="13"/>
    <x v="2"/>
    <n v="232689.62"/>
    <s v="C1801607320"/>
    <n v="4696028.43"/>
    <n v="4928718.05"/>
    <s v="C2115336406"/>
    <n v="294606.86"/>
    <n v="0"/>
    <x v="0"/>
    <x v="0"/>
    <n v="1"/>
    <x v="0"/>
    <x v="0"/>
    <n v="1.0468258583204941"/>
  </r>
  <r>
    <n v="13"/>
    <x v="2"/>
    <n v="316105.88"/>
    <s v="C1467616052"/>
    <n v="8621221.2799999993"/>
    <n v="8937327.1600000001"/>
    <s v="C917282770"/>
    <n v="1209398.29"/>
    <n v="1273512.6399999999"/>
    <x v="0"/>
    <x v="0"/>
    <n v="1"/>
    <x v="0"/>
    <x v="0"/>
    <n v="1.0267372317736676"/>
  </r>
  <r>
    <n v="13"/>
    <x v="1"/>
    <n v="354981.82"/>
    <s v="C1895362458"/>
    <n v="41387"/>
    <n v="0"/>
    <s v="C358039298"/>
    <n v="32108"/>
    <n v="155343.19"/>
    <x v="0"/>
    <x v="0"/>
    <n v="1"/>
    <x v="0"/>
    <x v="0"/>
    <n v="1.7433082758185026"/>
  </r>
  <r>
    <n v="13"/>
    <x v="1"/>
    <n v="269300.87"/>
    <s v="C207306803"/>
    <n v="499970.93"/>
    <n v="230670.07"/>
    <s v="C1940881107"/>
    <n v="1280740.67"/>
    <n v="1550041.54"/>
    <x v="0"/>
    <x v="0"/>
    <n v="1"/>
    <x v="0"/>
    <x v="0"/>
    <n v="1.1279717460870611"/>
  </r>
  <r>
    <n v="13"/>
    <x v="2"/>
    <n v="230479.97"/>
    <s v="C208859176"/>
    <n v="426673.02"/>
    <n v="657152.99"/>
    <s v="C2112826959"/>
    <n v="4458446.03"/>
    <n v="4227966.0599999996"/>
    <x v="0"/>
    <x v="0"/>
    <n v="1"/>
    <x v="0"/>
    <x v="0"/>
    <n v="1.0468296427497779"/>
  </r>
  <r>
    <n v="13"/>
    <x v="1"/>
    <n v="290853.45"/>
    <s v="C50338043"/>
    <n v="36454"/>
    <n v="0"/>
    <s v="C1411863742"/>
    <n v="467931.6"/>
    <n v="877688.6"/>
    <x v="0"/>
    <x v="0"/>
    <n v="1"/>
    <x v="0"/>
    <x v="0"/>
    <n v="1.3961966500599852"/>
  </r>
  <r>
    <n v="13"/>
    <x v="2"/>
    <n v="248012.33"/>
    <s v="C1667923720"/>
    <n v="121244"/>
    <n v="369256.33"/>
    <s v="C1045368778"/>
    <n v="12873.56"/>
    <n v="0"/>
    <x v="0"/>
    <x v="0"/>
    <n v="1"/>
    <x v="0"/>
    <x v="0"/>
    <n v="1.1001392342616521"/>
  </r>
  <r>
    <n v="13"/>
    <x v="1"/>
    <n v="190913.13"/>
    <s v="C1051152763"/>
    <n v="308219.28000000003"/>
    <n v="117306.15"/>
    <s v="C1201433403"/>
    <n v="598117.91"/>
    <n v="789031.03"/>
    <x v="0"/>
    <x v="0"/>
    <n v="1"/>
    <x v="0"/>
    <x v="0"/>
    <n v="1.6647963256876899"/>
  </r>
  <r>
    <n v="13"/>
    <x v="1"/>
    <n v="291505.68"/>
    <s v="C1984085315"/>
    <n v="30951"/>
    <n v="0"/>
    <s v="C161373243"/>
    <n v="263791.23"/>
    <n v="555296.91"/>
    <x v="0"/>
    <x v="0"/>
    <n v="1"/>
    <x v="0"/>
    <x v="0"/>
    <n v="1.8673156708792389"/>
  </r>
  <r>
    <n v="13"/>
    <x v="1"/>
    <n v="198899.45"/>
    <s v="C1724484938"/>
    <n v="60386"/>
    <n v="0"/>
    <s v="C115141847"/>
    <n v="593028.44999999995"/>
    <n v="818308.27"/>
    <x v="0"/>
    <x v="0"/>
    <n v="1"/>
    <x v="0"/>
    <x v="0"/>
    <n v="1.8866193866760561"/>
  </r>
  <r>
    <n v="13"/>
    <x v="2"/>
    <n v="347029.94"/>
    <s v="C1455267325"/>
    <n v="2759029.45"/>
    <n v="3106059.39"/>
    <s v="C1027043112"/>
    <n v="3943059.16"/>
    <n v="3625084.77"/>
    <x v="0"/>
    <x v="0"/>
    <n v="1"/>
    <x v="0"/>
    <x v="0"/>
    <n v="1.6254124993576726"/>
  </r>
  <r>
    <n v="13"/>
    <x v="2"/>
    <n v="416308.21"/>
    <s v="C2000628672"/>
    <n v="6049815.5899999999"/>
    <n v="6466123.7999999998"/>
    <s v="C271215750"/>
    <n v="911382.26"/>
    <n v="977255.77"/>
    <x v="0"/>
    <x v="0"/>
    <n v="1"/>
    <x v="0"/>
    <x v="0"/>
    <n v="1.052586941538652"/>
  </r>
  <r>
    <n v="13"/>
    <x v="2"/>
    <n v="235758.73"/>
    <s v="C269642120"/>
    <n v="16096845.949999999"/>
    <n v="16332604.67"/>
    <s v="C660530408"/>
    <n v="487500.69"/>
    <n v="0"/>
    <x v="0"/>
    <x v="0"/>
    <n v="1"/>
    <x v="0"/>
    <x v="0"/>
    <n v="1.2242287258730404"/>
  </r>
  <r>
    <n v="13"/>
    <x v="0"/>
    <n v="890503.57"/>
    <s v="C1960394296"/>
    <n v="673661.37"/>
    <n v="0"/>
    <s v="C1395957862"/>
    <n v="1066360.53"/>
    <n v="2136419.09"/>
    <x v="0"/>
    <x v="0"/>
    <n v="1"/>
    <x v="0"/>
    <x v="0"/>
    <n v="1.619534836439199"/>
  </r>
  <r>
    <n v="13"/>
    <x v="1"/>
    <n v="441393.18"/>
    <s v="C1232939470"/>
    <n v="23299"/>
    <n v="0"/>
    <s v="C1926673338"/>
    <n v="4057967.15"/>
    <n v="4565732.9800000004"/>
    <x v="0"/>
    <x v="0"/>
    <n v="1"/>
    <x v="0"/>
    <x v="0"/>
    <n v="1.3216211350269713"/>
  </r>
  <r>
    <n v="13"/>
    <x v="1"/>
    <n v="239212.53"/>
    <s v="C761908060"/>
    <n v="0"/>
    <n v="0"/>
    <s v="C2017291565"/>
    <n v="463012.88"/>
    <n v="1491121.41"/>
    <x v="0"/>
    <x v="0"/>
    <n v="1"/>
    <x v="0"/>
    <x v="0"/>
    <n v="1.7105265602984123"/>
  </r>
  <r>
    <n v="13"/>
    <x v="1"/>
    <n v="259888.05"/>
    <s v="C27168757"/>
    <n v="0"/>
    <n v="0"/>
    <s v="C1240760303"/>
    <n v="2069268.49"/>
    <n v="3056265.96"/>
    <x v="0"/>
    <x v="0"/>
    <n v="1"/>
    <x v="0"/>
    <x v="0"/>
    <n v="1.249707905226251"/>
  </r>
  <r>
    <n v="13"/>
    <x v="1"/>
    <n v="205343.57"/>
    <s v="C1547942396"/>
    <n v="0"/>
    <n v="0"/>
    <s v="C293794701"/>
    <n v="230327.41"/>
    <n v="435670.98"/>
    <x v="0"/>
    <x v="0"/>
    <n v="1"/>
    <x v="0"/>
    <x v="0"/>
    <n v="1.3608420045864031"/>
  </r>
  <r>
    <n v="13"/>
    <x v="1"/>
    <n v="381002.83"/>
    <s v="C1282421473"/>
    <n v="0"/>
    <n v="0"/>
    <s v="C1642686733"/>
    <n v="4661031.54"/>
    <n v="5042034.37"/>
    <x v="0"/>
    <x v="0"/>
    <n v="1"/>
    <x v="0"/>
    <x v="0"/>
    <n v="1.583749172549578"/>
  </r>
  <r>
    <n v="13"/>
    <x v="2"/>
    <n v="392359.17"/>
    <s v="C1709790314"/>
    <n v="6129"/>
    <n v="398488.17"/>
    <s v="C634490530"/>
    <n v="771356.67"/>
    <n v="378997.5"/>
    <x v="0"/>
    <x v="0"/>
    <n v="1"/>
    <x v="0"/>
    <x v="0"/>
    <n v="1.6706885479719791"/>
  </r>
  <r>
    <n v="13"/>
    <x v="0"/>
    <n v="990955"/>
    <s v="C678273738"/>
    <n v="0"/>
    <n v="0"/>
    <s v="C414409410"/>
    <n v="1959348.09"/>
    <n v="2950303.09"/>
    <x v="0"/>
    <x v="0"/>
    <n v="1"/>
    <x v="0"/>
    <x v="0"/>
    <n v="1.6642497501635225"/>
  </r>
  <r>
    <n v="13"/>
    <x v="0"/>
    <n v="710729.14"/>
    <s v="C1399139486"/>
    <n v="0"/>
    <n v="0"/>
    <s v="C871660658"/>
    <n v="1238350.68"/>
    <n v="1949079.82"/>
    <x v="0"/>
    <x v="0"/>
    <n v="1"/>
    <x v="0"/>
    <x v="0"/>
    <n v="1.4634492692833065"/>
  </r>
  <r>
    <n v="13"/>
    <x v="0"/>
    <n v="191424.32"/>
    <s v="C1685334663"/>
    <n v="0"/>
    <n v="0"/>
    <s v="C1474356451"/>
    <n v="476195.84000000003"/>
    <n v="667620.16"/>
    <x v="0"/>
    <x v="0"/>
    <n v="1"/>
    <x v="0"/>
    <x v="0"/>
    <n v="1.804264149537433"/>
  </r>
  <r>
    <n v="13"/>
    <x v="0"/>
    <n v="1313715.3700000001"/>
    <s v="C553210455"/>
    <n v="0"/>
    <n v="0"/>
    <s v="C891020651"/>
    <n v="11987751.470000001"/>
    <n v="13665245.08"/>
    <x v="0"/>
    <x v="0"/>
    <n v="1"/>
    <x v="0"/>
    <x v="0"/>
    <n v="1.6811775735957444"/>
  </r>
  <r>
    <n v="13"/>
    <x v="1"/>
    <n v="293455.84000000003"/>
    <s v="C861044999"/>
    <n v="40610"/>
    <n v="0"/>
    <s v="C596299019"/>
    <n v="624660.85"/>
    <n v="918116.69"/>
    <x v="0"/>
    <x v="0"/>
    <n v="1"/>
    <x v="0"/>
    <x v="0"/>
    <n v="1.1905635996677744"/>
  </r>
  <r>
    <n v="13"/>
    <x v="0"/>
    <n v="367355.12"/>
    <s v="C263811847"/>
    <n v="0"/>
    <n v="0"/>
    <s v="C1769653475"/>
    <n v="626334.14"/>
    <n v="2126057.17"/>
    <x v="0"/>
    <x v="0"/>
    <n v="1"/>
    <x v="0"/>
    <x v="0"/>
    <n v="1.2660943415323711"/>
  </r>
  <r>
    <n v="13"/>
    <x v="0"/>
    <n v="1812115.58"/>
    <s v="C967376716"/>
    <n v="0"/>
    <n v="0"/>
    <s v="C1020690655"/>
    <n v="2812514.65"/>
    <n v="4238189.21"/>
    <x v="0"/>
    <x v="0"/>
    <n v="1"/>
    <x v="0"/>
    <x v="0"/>
    <n v="1.9529523225282097"/>
  </r>
  <r>
    <n v="13"/>
    <x v="1"/>
    <n v="253988.63"/>
    <s v="C1107944899"/>
    <n v="556"/>
    <n v="0"/>
    <s v="C2013760444"/>
    <n v="756968.85"/>
    <n v="1010957.48"/>
    <x v="0"/>
    <x v="0"/>
    <n v="1"/>
    <x v="0"/>
    <x v="0"/>
    <n v="1.5381130038472417"/>
  </r>
  <r>
    <n v="13"/>
    <x v="1"/>
    <n v="344637.95"/>
    <s v="C592530545"/>
    <n v="303042"/>
    <n v="0"/>
    <s v="C1279480147"/>
    <n v="0"/>
    <n v="0"/>
    <x v="0"/>
    <x v="0"/>
    <n v="1"/>
    <x v="0"/>
    <x v="0"/>
    <n v="1.1009463361003187"/>
  </r>
  <r>
    <n v="13"/>
    <x v="1"/>
    <n v="224372.15"/>
    <s v="C754838911"/>
    <n v="532469.86"/>
    <n v="308097.71000000002"/>
    <s v="C1742914684"/>
    <n v="880"/>
    <n v="0"/>
    <x v="0"/>
    <x v="0"/>
    <n v="1"/>
    <x v="0"/>
    <x v="0"/>
    <n v="1.2150175758707418"/>
  </r>
  <r>
    <n v="13"/>
    <x v="2"/>
    <n v="444781.95"/>
    <s v="C1029626090"/>
    <n v="12569"/>
    <n v="457350.95"/>
    <s v="C356238984"/>
    <n v="0"/>
    <n v="538274.73"/>
    <x v="0"/>
    <x v="0"/>
    <n v="1"/>
    <x v="0"/>
    <x v="0"/>
    <n v="1.2582467721115085"/>
  </r>
  <r>
    <n v="13"/>
    <x v="1"/>
    <n v="213014.95"/>
    <s v="C714847576"/>
    <n v="151584"/>
    <n v="0"/>
    <s v="C78977806"/>
    <n v="0"/>
    <n v="213014.95"/>
    <x v="0"/>
    <x v="0"/>
    <n v="1"/>
    <x v="0"/>
    <x v="0"/>
    <n v="1.5787575689976838"/>
  </r>
  <r>
    <n v="13"/>
    <x v="2"/>
    <n v="184303.24"/>
    <s v="C78371155"/>
    <n v="30624"/>
    <n v="214927.24"/>
    <s v="C640853632"/>
    <n v="1342982.02"/>
    <n v="1158678.77"/>
    <x v="0"/>
    <x v="0"/>
    <n v="1"/>
    <x v="0"/>
    <x v="0"/>
    <n v="1.1524445312807543"/>
  </r>
  <r>
    <n v="13"/>
    <x v="1"/>
    <n v="654049.75"/>
    <s v="C207828898"/>
    <n v="3513"/>
    <n v="0"/>
    <s v="C667545682"/>
    <n v="0"/>
    <n v="654049.75"/>
    <x v="0"/>
    <x v="0"/>
    <n v="1"/>
    <x v="0"/>
    <x v="0"/>
    <n v="1.8731876089578436"/>
  </r>
  <r>
    <n v="13"/>
    <x v="1"/>
    <n v="474671.55"/>
    <s v="C736174503"/>
    <n v="22019"/>
    <n v="0"/>
    <s v="C2141879417"/>
    <n v="258225.22"/>
    <n v="732896.77"/>
    <x v="0"/>
    <x v="0"/>
    <n v="1"/>
    <x v="0"/>
    <x v="0"/>
    <n v="1.9130216734078815"/>
  </r>
  <r>
    <n v="13"/>
    <x v="2"/>
    <n v="225365.19"/>
    <s v="C82259474"/>
    <n v="251133.41"/>
    <n v="476498.6"/>
    <s v="C648198000"/>
    <n v="15448375.199999999"/>
    <n v="15672876.529999999"/>
    <x v="0"/>
    <x v="0"/>
    <n v="1"/>
    <x v="0"/>
    <x v="0"/>
    <n v="1.7787747358804451"/>
  </r>
  <r>
    <n v="13"/>
    <x v="2"/>
    <n v="322109.48"/>
    <s v="C410486130"/>
    <n v="3137545.71"/>
    <n v="3459655.2"/>
    <s v="C477109299"/>
    <n v="445346.7"/>
    <n v="113073.57"/>
    <x v="0"/>
    <x v="0"/>
    <n v="1"/>
    <x v="0"/>
    <x v="0"/>
    <n v="1.8270973338871714"/>
  </r>
  <r>
    <n v="13"/>
    <x v="2"/>
    <n v="321537.98"/>
    <s v="C868900462"/>
    <n v="5509303.7800000003"/>
    <n v="5830841.7599999998"/>
    <s v="C563780374"/>
    <n v="344490.08"/>
    <n v="22952.1"/>
    <x v="0"/>
    <x v="0"/>
    <n v="1"/>
    <x v="0"/>
    <x v="0"/>
    <n v="1.0594488368646469"/>
  </r>
  <r>
    <n v="13"/>
    <x v="1"/>
    <n v="193862.05"/>
    <s v="C597836926"/>
    <n v="21332"/>
    <n v="0"/>
    <s v="C459857341"/>
    <n v="8037.07"/>
    <n v="247307.51999999999"/>
    <x v="0"/>
    <x v="0"/>
    <n v="1"/>
    <x v="0"/>
    <x v="0"/>
    <n v="1.3668775490330893"/>
  </r>
  <r>
    <n v="13"/>
    <x v="1"/>
    <n v="238518.07"/>
    <s v="C1429302403"/>
    <n v="0"/>
    <n v="0"/>
    <s v="C1067174333"/>
    <n v="484824.03"/>
    <n v="723342.1"/>
    <x v="0"/>
    <x v="0"/>
    <n v="1"/>
    <x v="0"/>
    <x v="0"/>
    <n v="1.410700724651432"/>
  </r>
  <r>
    <n v="13"/>
    <x v="1"/>
    <n v="455185.58"/>
    <s v="C1488408"/>
    <n v="0"/>
    <n v="0"/>
    <s v="C894845412"/>
    <n v="469287.47"/>
    <n v="1268287.56"/>
    <x v="0"/>
    <x v="0"/>
    <n v="1"/>
    <x v="0"/>
    <x v="0"/>
    <n v="1.8380502978516977"/>
  </r>
  <r>
    <n v="13"/>
    <x v="1"/>
    <n v="377174.92"/>
    <s v="C1614416538"/>
    <n v="0"/>
    <n v="0"/>
    <s v="C1108635930"/>
    <n v="1266970.52"/>
    <n v="1249878.46"/>
    <x v="0"/>
    <x v="0"/>
    <n v="1"/>
    <x v="0"/>
    <x v="0"/>
    <n v="1.7667960323238727"/>
  </r>
  <r>
    <n v="13"/>
    <x v="1"/>
    <n v="197413.42"/>
    <s v="C1233557574"/>
    <n v="0"/>
    <n v="0"/>
    <s v="C427673881"/>
    <n v="532480.96"/>
    <n v="1037205.88"/>
    <x v="0"/>
    <x v="0"/>
    <n v="1"/>
    <x v="0"/>
    <x v="0"/>
    <n v="1.36470600327696"/>
  </r>
  <r>
    <n v="13"/>
    <x v="1"/>
    <n v="229191.18"/>
    <s v="C1813350264"/>
    <n v="0"/>
    <n v="0"/>
    <s v="C1711350924"/>
    <n v="1832940.29"/>
    <n v="3469876.03"/>
    <x v="0"/>
    <x v="0"/>
    <n v="1"/>
    <x v="0"/>
    <x v="0"/>
    <n v="1.6626344107383091"/>
  </r>
  <r>
    <n v="13"/>
    <x v="1"/>
    <n v="205373.39"/>
    <s v="C77468424"/>
    <n v="0"/>
    <n v="0"/>
    <s v="C805411186"/>
    <n v="300534.01"/>
    <n v="584623.66"/>
    <x v="0"/>
    <x v="0"/>
    <n v="1"/>
    <x v="0"/>
    <x v="0"/>
    <n v="1.5370370147456587"/>
  </r>
  <r>
    <n v="13"/>
    <x v="1"/>
    <n v="184259.08"/>
    <s v="C783412967"/>
    <n v="0"/>
    <n v="0"/>
    <s v="C349336071"/>
    <n v="1325055.69"/>
    <n v="1979900.39"/>
    <x v="0"/>
    <x v="0"/>
    <n v="1"/>
    <x v="0"/>
    <x v="0"/>
    <n v="1.4412370708031752"/>
  </r>
  <r>
    <n v="13"/>
    <x v="0"/>
    <n v="1327123.8700000001"/>
    <s v="C1473537095"/>
    <n v="142"/>
    <n v="0"/>
    <s v="C1071364078"/>
    <n v="282679.33"/>
    <n v="1609803.19"/>
    <x v="0"/>
    <x v="0"/>
    <n v="1"/>
    <x v="0"/>
    <x v="0"/>
    <n v="1.6281371962410105"/>
  </r>
  <r>
    <n v="13"/>
    <x v="1"/>
    <n v="347540.13"/>
    <s v="C1247517719"/>
    <n v="0"/>
    <n v="0"/>
    <s v="C911698081"/>
    <n v="828064.39"/>
    <n v="1716154.15"/>
    <x v="0"/>
    <x v="0"/>
    <n v="1"/>
    <x v="0"/>
    <x v="0"/>
    <n v="1.5823618795640588"/>
  </r>
  <r>
    <n v="13"/>
    <x v="2"/>
    <n v="438311.77"/>
    <s v="C261010073"/>
    <n v="149021"/>
    <n v="587332.77"/>
    <s v="C1443194167"/>
    <n v="0"/>
    <n v="0"/>
    <x v="0"/>
    <x v="0"/>
    <n v="1"/>
    <x v="0"/>
    <x v="0"/>
    <n v="1.3141994710612108"/>
  </r>
  <r>
    <n v="13"/>
    <x v="2"/>
    <n v="346401"/>
    <s v="C735873659"/>
    <n v="14484"/>
    <n v="360885"/>
    <s v="C945875909"/>
    <n v="3850556.92"/>
    <n v="3369166.01"/>
    <x v="0"/>
    <x v="0"/>
    <n v="1"/>
    <x v="0"/>
    <x v="0"/>
    <n v="1.2796394635362733"/>
  </r>
  <r>
    <n v="13"/>
    <x v="2"/>
    <n v="237068.23"/>
    <s v="C847690250"/>
    <n v="2078871.9"/>
    <n v="2315940.13"/>
    <s v="C1672729689"/>
    <n v="684201.9"/>
    <n v="803271.81"/>
    <x v="0"/>
    <x v="0"/>
    <n v="1"/>
    <x v="0"/>
    <x v="0"/>
    <n v="1.809519493863694"/>
  </r>
  <r>
    <n v="13"/>
    <x v="1"/>
    <n v="233491.7"/>
    <s v="C518370349"/>
    <n v="303"/>
    <n v="0"/>
    <s v="C159092607"/>
    <n v="522068.09"/>
    <n v="1234043.96"/>
    <x v="0"/>
    <x v="0"/>
    <n v="1"/>
    <x v="0"/>
    <x v="0"/>
    <n v="1.1802008222696374"/>
  </r>
  <r>
    <n v="13"/>
    <x v="1"/>
    <n v="362321.35"/>
    <s v="C2069357433"/>
    <n v="0"/>
    <n v="0"/>
    <s v="C234430897"/>
    <n v="2634308.96"/>
    <n v="3279046.1"/>
    <x v="0"/>
    <x v="0"/>
    <n v="1"/>
    <x v="0"/>
    <x v="0"/>
    <n v="1.9876757897379229"/>
  </r>
  <r>
    <n v="13"/>
    <x v="0"/>
    <n v="199881.58"/>
    <s v="C816046983"/>
    <n v="28213"/>
    <n v="0"/>
    <s v="C1220768475"/>
    <n v="0"/>
    <n v="627377.89"/>
    <x v="0"/>
    <x v="0"/>
    <n v="1"/>
    <x v="0"/>
    <x v="0"/>
    <n v="1.6420136632593412"/>
  </r>
  <r>
    <n v="13"/>
    <x v="1"/>
    <n v="457903.4"/>
    <s v="C1839511751"/>
    <n v="20251"/>
    <n v="0"/>
    <s v="C644165296"/>
    <n v="2119657.65"/>
    <n v="3869727.02"/>
    <x v="0"/>
    <x v="0"/>
    <n v="1"/>
    <x v="0"/>
    <x v="0"/>
    <n v="1.7563095170801084"/>
  </r>
  <r>
    <n v="13"/>
    <x v="1"/>
    <n v="186439.84"/>
    <s v="C217564991"/>
    <n v="0"/>
    <n v="0"/>
    <s v="C1312090962"/>
    <n v="730530.92"/>
    <n v="916970.76"/>
    <x v="0"/>
    <x v="0"/>
    <n v="1"/>
    <x v="0"/>
    <x v="0"/>
    <n v="1.4544057950630811"/>
  </r>
  <r>
    <n v="13"/>
    <x v="1"/>
    <n v="429655.05"/>
    <s v="C1690852003"/>
    <n v="4155"/>
    <n v="0"/>
    <s v="C1858668746"/>
    <n v="0"/>
    <n v="429655.05"/>
    <x v="0"/>
    <x v="0"/>
    <n v="1"/>
    <x v="0"/>
    <x v="0"/>
    <n v="1.7231879363410119"/>
  </r>
  <r>
    <n v="13"/>
    <x v="1"/>
    <n v="206195.53"/>
    <s v="C580516928"/>
    <n v="5024"/>
    <n v="0"/>
    <s v="C337282039"/>
    <n v="808727.63"/>
    <n v="3094635.83"/>
    <x v="0"/>
    <x v="0"/>
    <n v="1"/>
    <x v="0"/>
    <x v="0"/>
    <n v="1.0770245143571051"/>
  </r>
  <r>
    <n v="13"/>
    <x v="1"/>
    <n v="368608.4"/>
    <s v="C1825273572"/>
    <n v="0"/>
    <n v="0"/>
    <s v="C1257252550"/>
    <n v="437202.87"/>
    <n v="805811.27"/>
    <x v="0"/>
    <x v="0"/>
    <n v="1"/>
    <x v="0"/>
    <x v="0"/>
    <n v="1.261304561636087"/>
  </r>
  <r>
    <n v="13"/>
    <x v="2"/>
    <n v="288653.06"/>
    <s v="C1812957386"/>
    <n v="861"/>
    <n v="289514.06"/>
    <s v="C2085533186"/>
    <n v="214616.48"/>
    <n v="0"/>
    <x v="0"/>
    <x v="0"/>
    <n v="1"/>
    <x v="0"/>
    <x v="0"/>
    <n v="1.3225198845949582"/>
  </r>
  <r>
    <n v="13"/>
    <x v="0"/>
    <n v="345807.44"/>
    <s v="C357177259"/>
    <n v="0"/>
    <n v="0"/>
    <s v="C987134794"/>
    <n v="792962.54"/>
    <n v="1570695.24"/>
    <x v="0"/>
    <x v="0"/>
    <n v="1"/>
    <x v="0"/>
    <x v="0"/>
    <n v="1.4789627219918011"/>
  </r>
  <r>
    <n v="13"/>
    <x v="1"/>
    <n v="497426.31"/>
    <s v="C1986081686"/>
    <n v="107333"/>
    <n v="0"/>
    <s v="C1161835199"/>
    <n v="166710.85999999999"/>
    <n v="564585.85"/>
    <x v="0"/>
    <x v="0"/>
    <n v="1"/>
    <x v="0"/>
    <x v="0"/>
    <n v="1.8535331817593113"/>
  </r>
  <r>
    <n v="13"/>
    <x v="1"/>
    <n v="197558.68"/>
    <s v="C1470214374"/>
    <n v="105234"/>
    <n v="0"/>
    <s v="C877723612"/>
    <n v="0"/>
    <n v="197558.68"/>
    <x v="0"/>
    <x v="0"/>
    <n v="1"/>
    <x v="0"/>
    <x v="0"/>
    <n v="1.8392359012920576"/>
  </r>
  <r>
    <n v="13"/>
    <x v="0"/>
    <n v="2000190.15"/>
    <s v="C514265302"/>
    <n v="121279"/>
    <n v="0"/>
    <s v="C186447316"/>
    <n v="2980150.09"/>
    <n v="4980340.25"/>
    <x v="0"/>
    <x v="0"/>
    <n v="1"/>
    <x v="0"/>
    <x v="0"/>
    <n v="1.4967115067395902"/>
  </r>
  <r>
    <n v="13"/>
    <x v="1"/>
    <n v="331261.8"/>
    <s v="C984872963"/>
    <n v="44331.11"/>
    <n v="0"/>
    <s v="C1015129370"/>
    <n v="751758.48"/>
    <n v="1083020.27"/>
    <x v="0"/>
    <x v="0"/>
    <n v="1"/>
    <x v="0"/>
    <x v="0"/>
    <n v="1.9513211454969464"/>
  </r>
  <r>
    <n v="13"/>
    <x v="1"/>
    <n v="280711.96999999997"/>
    <s v="C1801056883"/>
    <n v="38988.81"/>
    <n v="0"/>
    <s v="C1296656022"/>
    <n v="1257615.0900000001"/>
    <n v="1538327.06"/>
    <x v="0"/>
    <x v="0"/>
    <n v="1"/>
    <x v="0"/>
    <x v="0"/>
    <n v="1.7093838680113591"/>
  </r>
  <r>
    <n v="13"/>
    <x v="2"/>
    <n v="250114.92"/>
    <s v="C1214938845"/>
    <n v="205100"/>
    <n v="455214.92"/>
    <s v="C1442022106"/>
    <n v="0"/>
    <n v="290016.59999999998"/>
    <x v="0"/>
    <x v="0"/>
    <n v="1"/>
    <x v="0"/>
    <x v="0"/>
    <n v="1.5608552403565754"/>
  </r>
  <r>
    <n v="13"/>
    <x v="1"/>
    <n v="303514.51"/>
    <s v="C1119179204"/>
    <n v="42283"/>
    <n v="0"/>
    <s v="C1527735841"/>
    <n v="369082.64"/>
    <n v="958690.68"/>
    <x v="0"/>
    <x v="0"/>
    <n v="1"/>
    <x v="0"/>
    <x v="0"/>
    <n v="1.9124086042458233"/>
  </r>
  <r>
    <n v="13"/>
    <x v="1"/>
    <n v="299193.15000000002"/>
    <s v="C107626607"/>
    <n v="0"/>
    <n v="0"/>
    <s v="C1303557262"/>
    <n v="522345.79"/>
    <n v="933158.32"/>
    <x v="0"/>
    <x v="0"/>
    <n v="1"/>
    <x v="0"/>
    <x v="0"/>
    <n v="1.6074160587077104"/>
  </r>
  <r>
    <n v="13"/>
    <x v="1"/>
    <n v="247045.68"/>
    <s v="C11881630"/>
    <n v="0"/>
    <n v="0"/>
    <s v="C216084411"/>
    <n v="645627.87"/>
    <n v="705649.22"/>
    <x v="0"/>
    <x v="0"/>
    <n v="1"/>
    <x v="0"/>
    <x v="0"/>
    <n v="1.9254030058744376"/>
  </r>
  <r>
    <n v="13"/>
    <x v="1"/>
    <n v="236955.96"/>
    <s v="C839638567"/>
    <n v="160413"/>
    <n v="0"/>
    <s v="C410033330"/>
    <n v="2487488.37"/>
    <n v="2724444.33"/>
    <x v="0"/>
    <x v="0"/>
    <n v="1"/>
    <x v="0"/>
    <x v="0"/>
    <n v="1.3758010405003098"/>
  </r>
  <r>
    <n v="13"/>
    <x v="1"/>
    <n v="288571.88"/>
    <s v="C1444214031"/>
    <n v="49629.52"/>
    <n v="0"/>
    <s v="C1701364031"/>
    <n v="802483.5"/>
    <n v="1385094.29"/>
    <x v="0"/>
    <x v="0"/>
    <n v="1"/>
    <x v="0"/>
    <x v="0"/>
    <n v="1.0903248177330591"/>
  </r>
  <r>
    <n v="13"/>
    <x v="2"/>
    <n v="313692.63"/>
    <s v="C101198532"/>
    <n v="833039.42"/>
    <n v="1146732.05"/>
    <s v="C287933084"/>
    <n v="428724.18"/>
    <n v="188221.67"/>
    <x v="0"/>
    <x v="0"/>
    <n v="1"/>
    <x v="0"/>
    <x v="0"/>
    <n v="1.5820626498116472"/>
  </r>
  <r>
    <n v="13"/>
    <x v="0"/>
    <n v="3079023.1"/>
    <s v="C1481250881"/>
    <n v="10506"/>
    <n v="0"/>
    <s v="C1852233251"/>
    <n v="0"/>
    <n v="2892780.27"/>
    <x v="0"/>
    <x v="0"/>
    <n v="1"/>
    <x v="0"/>
    <x v="0"/>
    <n v="1.1135759279660769"/>
  </r>
  <r>
    <n v="13"/>
    <x v="1"/>
    <n v="678255.08"/>
    <s v="C1865990361"/>
    <n v="49379"/>
    <n v="0"/>
    <s v="C833929109"/>
    <n v="0"/>
    <n v="678255.08"/>
    <x v="0"/>
    <x v="0"/>
    <n v="1"/>
    <x v="0"/>
    <x v="0"/>
    <n v="1.608556785438469"/>
  </r>
  <r>
    <n v="13"/>
    <x v="1"/>
    <n v="369750.02"/>
    <s v="C1648057938"/>
    <n v="0"/>
    <n v="0"/>
    <s v="C1397346038"/>
    <n v="704612.37"/>
    <n v="1074362.3899999999"/>
    <x v="0"/>
    <x v="0"/>
    <n v="1"/>
    <x v="0"/>
    <x v="0"/>
    <n v="1.030365204452707"/>
  </r>
  <r>
    <n v="13"/>
    <x v="2"/>
    <n v="256648.08"/>
    <s v="C1084550291"/>
    <n v="1878142.91"/>
    <n v="2134790.9900000002"/>
    <s v="C932184785"/>
    <n v="1769977.7"/>
    <n v="1312627.74"/>
    <x v="0"/>
    <x v="0"/>
    <n v="1"/>
    <x v="0"/>
    <x v="0"/>
    <n v="1.8842530957815484"/>
  </r>
  <r>
    <n v="13"/>
    <x v="2"/>
    <n v="201837.92"/>
    <s v="C1003880132"/>
    <n v="16420957.890000001"/>
    <n v="16622795.82"/>
    <s v="C1522245469"/>
    <n v="519057.91999999998"/>
    <n v="317220"/>
    <x v="0"/>
    <x v="0"/>
    <n v="1"/>
    <x v="0"/>
    <x v="0"/>
    <n v="1.856304632898562"/>
  </r>
  <r>
    <n v="13"/>
    <x v="1"/>
    <n v="240371.57"/>
    <s v="C1121332632"/>
    <n v="30565"/>
    <n v="0"/>
    <s v="C962696536"/>
    <n v="21507"/>
    <n v="2416984.9"/>
    <x v="0"/>
    <x v="0"/>
    <n v="1"/>
    <x v="0"/>
    <x v="0"/>
    <n v="1.7184041327416917"/>
  </r>
  <r>
    <n v="13"/>
    <x v="2"/>
    <n v="341373.55"/>
    <s v="C313899963"/>
    <n v="334663.31"/>
    <n v="676036.87"/>
    <s v="C787028959"/>
    <n v="914779.33"/>
    <n v="598621.56999999995"/>
    <x v="0"/>
    <x v="0"/>
    <n v="1"/>
    <x v="0"/>
    <x v="0"/>
    <n v="1.2602829710861123"/>
  </r>
  <r>
    <n v="13"/>
    <x v="0"/>
    <n v="827200.32"/>
    <s v="C1894783999"/>
    <n v="0"/>
    <n v="0"/>
    <s v="C900425684"/>
    <n v="9216570.9199999999"/>
    <n v="10043771.24"/>
    <x v="0"/>
    <x v="0"/>
    <n v="1"/>
    <x v="0"/>
    <x v="0"/>
    <n v="1.6196142046803674"/>
  </r>
  <r>
    <n v="13"/>
    <x v="0"/>
    <n v="3430795.69"/>
    <s v="C1002240262"/>
    <n v="188"/>
    <n v="0"/>
    <s v="C932672903"/>
    <n v="212004.24"/>
    <n v="3642799.94"/>
    <x v="0"/>
    <x v="0"/>
    <n v="1"/>
    <x v="0"/>
    <x v="0"/>
    <n v="1.8749399924999754"/>
  </r>
  <r>
    <n v="13"/>
    <x v="1"/>
    <n v="196141.23"/>
    <s v="C1356278914"/>
    <n v="0"/>
    <n v="0"/>
    <s v="C1008012451"/>
    <n v="276603.90000000002"/>
    <n v="472745.13"/>
    <x v="0"/>
    <x v="0"/>
    <n v="1"/>
    <x v="0"/>
    <x v="0"/>
    <n v="1.7942773759338433"/>
  </r>
  <r>
    <n v="13"/>
    <x v="1"/>
    <n v="364100.47"/>
    <s v="C445233873"/>
    <n v="229680"/>
    <n v="0"/>
    <s v="C1256255436"/>
    <n v="0"/>
    <n v="364100.47"/>
    <x v="0"/>
    <x v="0"/>
    <n v="1"/>
    <x v="0"/>
    <x v="0"/>
    <n v="1.6091900214595674"/>
  </r>
  <r>
    <n v="13"/>
    <x v="0"/>
    <n v="506016.8"/>
    <s v="C307028772"/>
    <n v="68275"/>
    <n v="0"/>
    <s v="C1341616763"/>
    <n v="568616.51"/>
    <n v="2107536.5299999998"/>
    <x v="0"/>
    <x v="0"/>
    <n v="1"/>
    <x v="0"/>
    <x v="0"/>
    <n v="1.4099157845647614"/>
  </r>
  <r>
    <n v="13"/>
    <x v="2"/>
    <n v="380814.81"/>
    <s v="C1229676591"/>
    <n v="6012"/>
    <n v="386826.81"/>
    <s v="C1396319605"/>
    <n v="708157.04"/>
    <n v="327342.23"/>
    <x v="0"/>
    <x v="0"/>
    <n v="1"/>
    <x v="0"/>
    <x v="0"/>
    <n v="1.7810382478782154"/>
  </r>
  <r>
    <n v="13"/>
    <x v="2"/>
    <n v="423516.75"/>
    <s v="C1058051469"/>
    <n v="14871"/>
    <n v="438387.75"/>
    <s v="C1401316767"/>
    <n v="4701377.1399999997"/>
    <n v="4068564.67"/>
    <x v="0"/>
    <x v="0"/>
    <n v="1"/>
    <x v="0"/>
    <x v="0"/>
    <n v="1.9122315197774356"/>
  </r>
  <r>
    <n v="13"/>
    <x v="0"/>
    <n v="841311.32"/>
    <s v="C1017432094"/>
    <n v="0"/>
    <n v="0"/>
    <s v="C565687173"/>
    <n v="1826891.75"/>
    <n v="2668203.0699999998"/>
    <x v="0"/>
    <x v="0"/>
    <n v="1"/>
    <x v="0"/>
    <x v="0"/>
    <n v="1.3332972309241524"/>
  </r>
  <r>
    <n v="13"/>
    <x v="1"/>
    <n v="267792.8"/>
    <s v="C733376280"/>
    <n v="173239.71"/>
    <n v="0"/>
    <s v="C1465923186"/>
    <n v="271395.28000000003"/>
    <n v="539188.07999999996"/>
    <x v="0"/>
    <x v="0"/>
    <n v="1"/>
    <x v="0"/>
    <x v="0"/>
    <n v="1.6769342393041282"/>
  </r>
  <r>
    <n v="13"/>
    <x v="1"/>
    <n v="186435.43"/>
    <s v="C880078704"/>
    <n v="0"/>
    <n v="0"/>
    <s v="C347328787"/>
    <n v="526781.46"/>
    <n v="93868.95"/>
    <x v="0"/>
    <x v="0"/>
    <n v="1"/>
    <x v="0"/>
    <x v="0"/>
    <n v="1.3334428581099225"/>
  </r>
  <r>
    <n v="13"/>
    <x v="2"/>
    <n v="224996.34"/>
    <s v="C900723207"/>
    <n v="299729"/>
    <n v="524725.34"/>
    <s v="C218050459"/>
    <n v="107"/>
    <n v="0"/>
    <x v="0"/>
    <x v="0"/>
    <n v="1"/>
    <x v="0"/>
    <x v="0"/>
    <n v="1.3006904289595274"/>
  </r>
  <r>
    <n v="13"/>
    <x v="1"/>
    <n v="216989.12"/>
    <s v="C2071230868"/>
    <n v="21287"/>
    <n v="0"/>
    <s v="C1138577750"/>
    <n v="0"/>
    <n v="437087.7"/>
    <x v="0"/>
    <x v="0"/>
    <n v="1"/>
    <x v="0"/>
    <x v="0"/>
    <n v="1.1621791646639719"/>
  </r>
  <r>
    <n v="13"/>
    <x v="1"/>
    <n v="393513.97"/>
    <s v="C1749487253"/>
    <n v="0"/>
    <n v="0"/>
    <s v="C1014208862"/>
    <n v="567785.56999999995"/>
    <n v="961299.54"/>
    <x v="0"/>
    <x v="0"/>
    <n v="1"/>
    <x v="0"/>
    <x v="0"/>
    <n v="1.6801917402447164"/>
  </r>
  <r>
    <n v="13"/>
    <x v="1"/>
    <n v="417246.53"/>
    <s v="C14897305"/>
    <n v="0"/>
    <n v="0"/>
    <s v="C1203458099"/>
    <n v="598249.92000000004"/>
    <n v="1302523.71"/>
    <x v="0"/>
    <x v="0"/>
    <n v="1"/>
    <x v="0"/>
    <x v="0"/>
    <n v="1.0433763615057694"/>
  </r>
  <r>
    <n v="13"/>
    <x v="2"/>
    <n v="331467.11"/>
    <s v="C402311791"/>
    <n v="114996"/>
    <n v="446463.11"/>
    <s v="C1220695329"/>
    <n v="887758.45"/>
    <n v="556291.34"/>
    <x v="0"/>
    <x v="0"/>
    <n v="1"/>
    <x v="0"/>
    <x v="0"/>
    <n v="1.4833763556011843"/>
  </r>
  <r>
    <n v="13"/>
    <x v="1"/>
    <n v="240691.52"/>
    <s v="C1093379751"/>
    <n v="0"/>
    <n v="0"/>
    <s v="C834458122"/>
    <n v="547650.06000000006"/>
    <n v="887208.27"/>
    <x v="0"/>
    <x v="0"/>
    <n v="1"/>
    <x v="0"/>
    <x v="0"/>
    <n v="1.2703942871980343"/>
  </r>
  <r>
    <n v="13"/>
    <x v="1"/>
    <n v="341935.48"/>
    <s v="C109808253"/>
    <n v="0"/>
    <n v="0"/>
    <s v="C1538642188"/>
    <n v="556159.09"/>
    <n v="1392865.86"/>
    <x v="0"/>
    <x v="0"/>
    <n v="1"/>
    <x v="0"/>
    <x v="0"/>
    <n v="1.1838283884263729"/>
  </r>
  <r>
    <n v="13"/>
    <x v="2"/>
    <n v="472203.36"/>
    <s v="C538152231"/>
    <n v="346.8"/>
    <n v="472550.16"/>
    <s v="C351716642"/>
    <n v="1363652.62"/>
    <n v="891449.26"/>
    <x v="0"/>
    <x v="0"/>
    <n v="1"/>
    <x v="0"/>
    <x v="0"/>
    <n v="1.5392789642975102"/>
  </r>
  <r>
    <n v="13"/>
    <x v="1"/>
    <n v="368334.23"/>
    <s v="C884870946"/>
    <n v="192711.14"/>
    <n v="0"/>
    <s v="C674390184"/>
    <n v="451702.93"/>
    <n v="901160.75"/>
    <x v="0"/>
    <x v="0"/>
    <n v="1"/>
    <x v="0"/>
    <x v="0"/>
    <n v="1.4396719599327408"/>
  </r>
  <r>
    <n v="13"/>
    <x v="1"/>
    <n v="189321.55"/>
    <s v="C1939240291"/>
    <n v="0"/>
    <n v="0"/>
    <s v="C780675253"/>
    <n v="3143288.2"/>
    <n v="3419296.41"/>
    <x v="0"/>
    <x v="0"/>
    <n v="1"/>
    <x v="0"/>
    <x v="0"/>
    <n v="1.0829999940856361"/>
  </r>
  <r>
    <n v="13"/>
    <x v="1"/>
    <n v="318463.14"/>
    <s v="C1860604889"/>
    <n v="0"/>
    <n v="0"/>
    <s v="C187064096"/>
    <n v="3801169.96"/>
    <n v="4119633.1"/>
    <x v="0"/>
    <x v="0"/>
    <n v="1"/>
    <x v="0"/>
    <x v="0"/>
    <n v="1.7958615933525661"/>
  </r>
  <r>
    <n v="13"/>
    <x v="1"/>
    <n v="257453.36"/>
    <s v="C1091073326"/>
    <n v="0"/>
    <n v="0"/>
    <s v="C387251817"/>
    <n v="2743862.17"/>
    <n v="3001315.53"/>
    <x v="0"/>
    <x v="0"/>
    <n v="1"/>
    <x v="0"/>
    <x v="0"/>
    <n v="1.0349010378284851"/>
  </r>
  <r>
    <n v="13"/>
    <x v="1"/>
    <n v="220657.42"/>
    <s v="C370642742"/>
    <n v="20461"/>
    <n v="0"/>
    <s v="C1597530872"/>
    <n v="0"/>
    <n v="220657.42"/>
    <x v="0"/>
    <x v="0"/>
    <n v="1"/>
    <x v="0"/>
    <x v="0"/>
    <n v="1.489073174767696"/>
  </r>
  <r>
    <n v="13"/>
    <x v="2"/>
    <n v="347609.38"/>
    <s v="C940973661"/>
    <n v="5091"/>
    <n v="352700.38"/>
    <s v="C1634702191"/>
    <n v="1589603.76"/>
    <n v="1241994.3799999999"/>
    <x v="0"/>
    <x v="0"/>
    <n v="1"/>
    <x v="0"/>
    <x v="0"/>
    <n v="1.9041843940057719"/>
  </r>
  <r>
    <n v="13"/>
    <x v="1"/>
    <n v="609667.86"/>
    <s v="C486925226"/>
    <n v="121318"/>
    <n v="0"/>
    <s v="C1915089150"/>
    <n v="283783.28000000003"/>
    <n v="893451.14"/>
    <x v="0"/>
    <x v="0"/>
    <n v="1"/>
    <x v="0"/>
    <x v="0"/>
    <n v="1.8365577197803917"/>
  </r>
  <r>
    <n v="13"/>
    <x v="1"/>
    <n v="191985.57"/>
    <s v="C2034777541"/>
    <n v="0"/>
    <n v="0"/>
    <s v="C6078806"/>
    <n v="374368.27"/>
    <n v="249141.22"/>
    <x v="0"/>
    <x v="0"/>
    <n v="1"/>
    <x v="0"/>
    <x v="0"/>
    <n v="1.8526491089037846"/>
  </r>
  <r>
    <n v="13"/>
    <x v="1"/>
    <n v="182882.91"/>
    <s v="C686921558"/>
    <n v="133044"/>
    <n v="0"/>
    <s v="C172395852"/>
    <n v="1618768.98"/>
    <n v="2306174.92"/>
    <x v="0"/>
    <x v="0"/>
    <n v="1"/>
    <x v="0"/>
    <x v="0"/>
    <n v="1.0048418943792776"/>
  </r>
  <r>
    <n v="13"/>
    <x v="2"/>
    <n v="449038.52"/>
    <s v="C1521939704"/>
    <n v="2123237.9300000002"/>
    <n v="2572276.4500000002"/>
    <s v="C588482337"/>
    <n v="3777030.98"/>
    <n v="3673250.9"/>
    <x v="0"/>
    <x v="0"/>
    <n v="1"/>
    <x v="0"/>
    <x v="0"/>
    <n v="1.7532306680238017"/>
  </r>
  <r>
    <n v="13"/>
    <x v="2"/>
    <n v="431065.45"/>
    <s v="C1403934498"/>
    <n v="5362802.08"/>
    <n v="5793867.5300000003"/>
    <s v="C1203422812"/>
    <n v="907938.7"/>
    <n v="476873.25"/>
    <x v="0"/>
    <x v="0"/>
    <n v="1"/>
    <x v="0"/>
    <x v="0"/>
    <n v="1.6964265479223926"/>
  </r>
  <r>
    <n v="13"/>
    <x v="2"/>
    <n v="476279.37"/>
    <s v="C980866086"/>
    <n v="1720026"/>
    <n v="2196305.37"/>
    <s v="C1758099099"/>
    <n v="1680505.66"/>
    <n v="524555.71"/>
    <x v="0"/>
    <x v="0"/>
    <n v="1"/>
    <x v="0"/>
    <x v="0"/>
    <n v="1.7654585110794094"/>
  </r>
  <r>
    <n v="13"/>
    <x v="1"/>
    <n v="243749.41"/>
    <s v="C45266591"/>
    <n v="505758"/>
    <n v="262008.59"/>
    <s v="C460997507"/>
    <n v="0"/>
    <n v="243749.41"/>
    <x v="0"/>
    <x v="0"/>
    <n v="1"/>
    <x v="0"/>
    <x v="0"/>
    <n v="1.6113285844267013"/>
  </r>
  <r>
    <n v="13"/>
    <x v="1"/>
    <n v="209919.49"/>
    <s v="C142376824"/>
    <n v="0"/>
    <n v="0"/>
    <s v="C637986933"/>
    <n v="429691.44"/>
    <n v="826741.45"/>
    <x v="0"/>
    <x v="0"/>
    <n v="1"/>
    <x v="0"/>
    <x v="0"/>
    <n v="1.7698311446094099"/>
  </r>
  <r>
    <n v="13"/>
    <x v="1"/>
    <n v="230008.15"/>
    <s v="C664281702"/>
    <n v="0"/>
    <n v="0"/>
    <s v="C232718093"/>
    <n v="608465.93000000005"/>
    <n v="838474.08"/>
    <x v="0"/>
    <x v="0"/>
    <n v="1"/>
    <x v="0"/>
    <x v="0"/>
    <n v="1.3463697854179748"/>
  </r>
  <r>
    <n v="13"/>
    <x v="1"/>
    <n v="317843.88"/>
    <s v="C1182833784"/>
    <n v="8063"/>
    <n v="0"/>
    <s v="C835135890"/>
    <n v="166254.51999999999"/>
    <n v="610548.92000000004"/>
    <x v="0"/>
    <x v="0"/>
    <n v="1"/>
    <x v="0"/>
    <x v="0"/>
    <n v="1.2482508957610703"/>
  </r>
  <r>
    <n v="13"/>
    <x v="2"/>
    <n v="223864.74"/>
    <s v="C976003266"/>
    <n v="153137"/>
    <n v="377001.74"/>
    <s v="C923261884"/>
    <n v="12702.38"/>
    <n v="0"/>
    <x v="0"/>
    <x v="0"/>
    <n v="1"/>
    <x v="0"/>
    <x v="0"/>
    <n v="1.7679081097095777"/>
  </r>
  <r>
    <n v="13"/>
    <x v="1"/>
    <n v="355092.94"/>
    <s v="C728928241"/>
    <n v="391306"/>
    <n v="36213.06"/>
    <s v="C1841680820"/>
    <n v="0"/>
    <n v="355092.94"/>
    <x v="0"/>
    <x v="0"/>
    <n v="1"/>
    <x v="0"/>
    <x v="0"/>
    <n v="1.3391814191542479"/>
  </r>
  <r>
    <n v="13"/>
    <x v="1"/>
    <n v="467793.18"/>
    <s v="C787491407"/>
    <n v="50424"/>
    <n v="0"/>
    <s v="C1159813028"/>
    <n v="117170.25"/>
    <n v="584963.43000000005"/>
    <x v="0"/>
    <x v="0"/>
    <n v="1"/>
    <x v="0"/>
    <x v="0"/>
    <n v="1.8275125566066768"/>
  </r>
  <r>
    <n v="13"/>
    <x v="2"/>
    <n v="239211.81"/>
    <s v="C837210735"/>
    <n v="37175"/>
    <n v="276386.81"/>
    <s v="C420925675"/>
    <n v="1977657.6"/>
    <n v="1738445.78"/>
    <x v="0"/>
    <x v="0"/>
    <n v="1"/>
    <x v="0"/>
    <x v="0"/>
    <n v="1.8119254479240279"/>
  </r>
  <r>
    <n v="13"/>
    <x v="1"/>
    <n v="252540.62"/>
    <s v="C1560971491"/>
    <n v="0"/>
    <n v="0"/>
    <s v="C948144594"/>
    <n v="287217.38"/>
    <n v="346368.6"/>
    <x v="0"/>
    <x v="0"/>
    <n v="1"/>
    <x v="0"/>
    <x v="0"/>
    <n v="1.903176021717105"/>
  </r>
  <r>
    <n v="13"/>
    <x v="1"/>
    <n v="459061.54"/>
    <s v="C1343610274"/>
    <n v="44967"/>
    <n v="0"/>
    <s v="C1138052756"/>
    <n v="0"/>
    <n v="459061.54"/>
    <x v="0"/>
    <x v="0"/>
    <n v="1"/>
    <x v="0"/>
    <x v="0"/>
    <n v="1.1511751716729137"/>
  </r>
  <r>
    <n v="13"/>
    <x v="1"/>
    <n v="195591.38"/>
    <s v="C306450766"/>
    <n v="0"/>
    <n v="0"/>
    <s v="C989898681"/>
    <n v="4657769.4800000004"/>
    <n v="4853360.8600000003"/>
    <x v="0"/>
    <x v="0"/>
    <n v="1"/>
    <x v="0"/>
    <x v="0"/>
    <n v="1.0819147723177052"/>
  </r>
  <r>
    <n v="13"/>
    <x v="1"/>
    <n v="251401.14"/>
    <s v="C474679679"/>
    <n v="0"/>
    <n v="0"/>
    <s v="C1289531757"/>
    <n v="2207802.4900000002"/>
    <n v="2459203.63"/>
    <x v="0"/>
    <x v="0"/>
    <n v="1"/>
    <x v="0"/>
    <x v="0"/>
    <n v="1.1363566038833728"/>
  </r>
  <r>
    <n v="13"/>
    <x v="1"/>
    <n v="223927.15"/>
    <s v="C1406388816"/>
    <n v="107687"/>
    <n v="0"/>
    <s v="C1191924243"/>
    <n v="850370.93"/>
    <n v="1115330.77"/>
    <x v="0"/>
    <x v="0"/>
    <n v="1"/>
    <x v="0"/>
    <x v="0"/>
    <n v="1.5284761579374206"/>
  </r>
  <r>
    <n v="13"/>
    <x v="0"/>
    <n v="722269.99"/>
    <s v="C51482038"/>
    <n v="643"/>
    <n v="0"/>
    <s v="C1329808615"/>
    <n v="21470"/>
    <n v="538249.05000000005"/>
    <x v="0"/>
    <x v="0"/>
    <n v="1"/>
    <x v="0"/>
    <x v="0"/>
    <n v="1.6350466504856231"/>
  </r>
  <r>
    <n v="13"/>
    <x v="1"/>
    <n v="390863.44"/>
    <s v="C417797606"/>
    <n v="23430"/>
    <n v="0"/>
    <s v="C746359178"/>
    <n v="3515924.58"/>
    <n v="3906788.02"/>
    <x v="0"/>
    <x v="0"/>
    <n v="1"/>
    <x v="0"/>
    <x v="0"/>
    <n v="1.8731769304131982"/>
  </r>
  <r>
    <n v="13"/>
    <x v="1"/>
    <n v="255010.19"/>
    <s v="C1987582214"/>
    <n v="22197"/>
    <n v="0"/>
    <s v="C1664225855"/>
    <n v="10798"/>
    <n v="8342.26"/>
    <x v="0"/>
    <x v="0"/>
    <n v="1"/>
    <x v="0"/>
    <x v="0"/>
    <n v="1.0264877067070863"/>
  </r>
  <r>
    <n v="13"/>
    <x v="1"/>
    <n v="488815.47"/>
    <s v="C1569241412"/>
    <n v="40449"/>
    <n v="0"/>
    <s v="C541887766"/>
    <n v="506855.79"/>
    <n v="752641.1"/>
    <x v="0"/>
    <x v="0"/>
    <n v="1"/>
    <x v="0"/>
    <x v="0"/>
    <n v="1.8001524153166228"/>
  </r>
  <r>
    <n v="13"/>
    <x v="1"/>
    <n v="268179.81"/>
    <s v="C1372721335"/>
    <n v="59944"/>
    <n v="0"/>
    <s v="C639880396"/>
    <n v="277810.45"/>
    <n v="340124.79"/>
    <x v="0"/>
    <x v="0"/>
    <n v="1"/>
    <x v="0"/>
    <x v="0"/>
    <n v="1.8592843575679159"/>
  </r>
  <r>
    <n v="13"/>
    <x v="1"/>
    <n v="612420.67000000004"/>
    <s v="C93559740"/>
    <n v="0"/>
    <n v="0"/>
    <s v="C1937294500"/>
    <n v="2557250.4300000002"/>
    <n v="3505835.21"/>
    <x v="0"/>
    <x v="0"/>
    <n v="1"/>
    <x v="0"/>
    <x v="0"/>
    <n v="1.5419806905751958"/>
  </r>
  <r>
    <n v="13"/>
    <x v="2"/>
    <n v="483348.78"/>
    <s v="C296885528"/>
    <n v="22465"/>
    <n v="505813.78"/>
    <s v="C1803523930"/>
    <n v="10961"/>
    <n v="0"/>
    <x v="0"/>
    <x v="0"/>
    <n v="1"/>
    <x v="0"/>
    <x v="0"/>
    <n v="1.4702527888446362"/>
  </r>
  <r>
    <n v="13"/>
    <x v="0"/>
    <n v="383298.59"/>
    <s v="C878185172"/>
    <n v="11136"/>
    <n v="0"/>
    <s v="C1368533689"/>
    <n v="432517"/>
    <n v="639696.64000000001"/>
    <x v="0"/>
    <x v="0"/>
    <n v="1"/>
    <x v="0"/>
    <x v="0"/>
    <n v="1.4471610605004994"/>
  </r>
  <r>
    <n v="13"/>
    <x v="1"/>
    <n v="268787.21000000002"/>
    <s v="C405563321"/>
    <n v="0"/>
    <n v="0"/>
    <s v="C172395852"/>
    <n v="1801651.89"/>
    <n v="2306174.92"/>
    <x v="0"/>
    <x v="0"/>
    <n v="1"/>
    <x v="0"/>
    <x v="0"/>
    <n v="1.910138340625045"/>
  </r>
  <r>
    <n v="13"/>
    <x v="0"/>
    <n v="1967337.55"/>
    <s v="C1670498398"/>
    <n v="21161"/>
    <n v="0"/>
    <s v="C1779572702"/>
    <n v="0"/>
    <n v="1967337.55"/>
    <x v="0"/>
    <x v="0"/>
    <n v="1"/>
    <x v="0"/>
    <x v="0"/>
    <n v="1.8192980232738414"/>
  </r>
  <r>
    <n v="13"/>
    <x v="0"/>
    <n v="1238626.6399999999"/>
    <s v="C837664107"/>
    <n v="0"/>
    <n v="0"/>
    <s v="C984561614"/>
    <n v="3204562.81"/>
    <n v="4175802.8"/>
    <x v="0"/>
    <x v="0"/>
    <n v="1"/>
    <x v="0"/>
    <x v="0"/>
    <n v="1.0770257842154363"/>
  </r>
  <r>
    <n v="13"/>
    <x v="0"/>
    <n v="724965.53"/>
    <s v="C580031512"/>
    <n v="0"/>
    <n v="0"/>
    <s v="C1350789239"/>
    <n v="9516198.3100000005"/>
    <n v="10241163.85"/>
    <x v="0"/>
    <x v="0"/>
    <n v="1"/>
    <x v="0"/>
    <x v="0"/>
    <n v="1.1018263898332725"/>
  </r>
  <r>
    <n v="13"/>
    <x v="1"/>
    <n v="254609.04"/>
    <s v="C106424884"/>
    <n v="187392.87"/>
    <n v="0"/>
    <s v="C444685031"/>
    <n v="3144545.36"/>
    <n v="4112907.15"/>
    <x v="0"/>
    <x v="0"/>
    <n v="1"/>
    <x v="0"/>
    <x v="0"/>
    <n v="1.1850202992488725"/>
  </r>
  <r>
    <n v="13"/>
    <x v="2"/>
    <n v="288282.06"/>
    <s v="C439359784"/>
    <n v="184860"/>
    <n v="473142.06"/>
    <s v="C832093676"/>
    <n v="17167.09"/>
    <n v="0"/>
    <x v="0"/>
    <x v="0"/>
    <n v="1"/>
    <x v="0"/>
    <x v="0"/>
    <n v="1.2896419951178328"/>
  </r>
  <r>
    <n v="13"/>
    <x v="1"/>
    <n v="496793.7"/>
    <s v="C1689418108"/>
    <n v="48927"/>
    <n v="0"/>
    <s v="C579686396"/>
    <n v="58080.21"/>
    <n v="861217.59"/>
    <x v="0"/>
    <x v="0"/>
    <n v="1"/>
    <x v="0"/>
    <x v="0"/>
    <n v="1.0915933181958242"/>
  </r>
  <r>
    <n v="13"/>
    <x v="0"/>
    <n v="1126383.95"/>
    <s v="C1621290044"/>
    <n v="0"/>
    <n v="0"/>
    <s v="C371558806"/>
    <n v="2210576.2999999998"/>
    <n v="3306318.04"/>
    <x v="0"/>
    <x v="0"/>
    <n v="1"/>
    <x v="0"/>
    <x v="0"/>
    <n v="1.5301299451524997"/>
  </r>
  <r>
    <n v="13"/>
    <x v="0"/>
    <n v="1522161.26"/>
    <s v="C503737802"/>
    <n v="0"/>
    <n v="0"/>
    <s v="C1749585032"/>
    <n v="2026443.84"/>
    <n v="3548605.1"/>
    <x v="0"/>
    <x v="0"/>
    <n v="1"/>
    <x v="0"/>
    <x v="0"/>
    <n v="1.0842355955784375"/>
  </r>
  <r>
    <n v="13"/>
    <x v="0"/>
    <n v="774127.51"/>
    <s v="C550615422"/>
    <n v="13808"/>
    <n v="0"/>
    <s v="C1071713375"/>
    <n v="368448.78"/>
    <n v="1142576.29"/>
    <x v="0"/>
    <x v="0"/>
    <n v="1"/>
    <x v="0"/>
    <x v="0"/>
    <n v="1.8954512639415688"/>
  </r>
  <r>
    <n v="13"/>
    <x v="2"/>
    <n v="368056.24"/>
    <s v="C1508334496"/>
    <n v="686781"/>
    <n v="1054837.24"/>
    <s v="C1279480147"/>
    <n v="344637.95"/>
    <n v="0"/>
    <x v="0"/>
    <x v="0"/>
    <n v="1"/>
    <x v="0"/>
    <x v="0"/>
    <n v="1.2887133640650257"/>
  </r>
  <r>
    <n v="13"/>
    <x v="0"/>
    <n v="882726.98"/>
    <s v="C1123617201"/>
    <n v="1093097.3700000001"/>
    <n v="210370.39"/>
    <s v="C1104070576"/>
    <n v="3021127.09"/>
    <n v="3903854.06"/>
    <x v="0"/>
    <x v="0"/>
    <n v="1"/>
    <x v="0"/>
    <x v="0"/>
    <n v="1.4740021356726074"/>
  </r>
  <r>
    <n v="13"/>
    <x v="2"/>
    <n v="429243.73"/>
    <s v="C373867413"/>
    <n v="30099"/>
    <n v="459342.73"/>
    <s v="C1528060496"/>
    <n v="727428.6"/>
    <n v="298184.88"/>
    <x v="0"/>
    <x v="0"/>
    <n v="1"/>
    <x v="0"/>
    <x v="0"/>
    <n v="1.8650573849980987"/>
  </r>
  <r>
    <n v="13"/>
    <x v="2"/>
    <n v="240835.77"/>
    <s v="C574371480"/>
    <n v="341357.79"/>
    <n v="582193.56999999995"/>
    <s v="C1882650186"/>
    <n v="572861.30000000005"/>
    <n v="780738.36"/>
    <x v="0"/>
    <x v="0"/>
    <n v="1"/>
    <x v="0"/>
    <x v="0"/>
    <n v="1.8829427025667125"/>
  </r>
  <r>
    <n v="13"/>
    <x v="0"/>
    <n v="600908.72"/>
    <s v="C600937906"/>
    <n v="1709498.57"/>
    <n v="1108589.8600000001"/>
    <s v="C793850902"/>
    <n v="1484096.89"/>
    <n v="2085005.61"/>
    <x v="0"/>
    <x v="0"/>
    <n v="1"/>
    <x v="0"/>
    <x v="0"/>
    <n v="1.26520529401731"/>
  </r>
  <r>
    <n v="13"/>
    <x v="1"/>
    <n v="236289.19"/>
    <s v="C582756300"/>
    <n v="45722"/>
    <n v="0"/>
    <s v="C136080813"/>
    <n v="291284.83"/>
    <n v="425416.39"/>
    <x v="0"/>
    <x v="0"/>
    <n v="1"/>
    <x v="0"/>
    <x v="0"/>
    <n v="1.6885669420885701"/>
  </r>
  <r>
    <n v="13"/>
    <x v="0"/>
    <n v="383873.75"/>
    <s v="C1997259327"/>
    <n v="0"/>
    <n v="0"/>
    <s v="C1264851251"/>
    <n v="1527443.91"/>
    <n v="3735234.29"/>
    <x v="0"/>
    <x v="0"/>
    <n v="1"/>
    <x v="0"/>
    <x v="0"/>
    <n v="1.4400752887316399"/>
  </r>
  <r>
    <n v="13"/>
    <x v="0"/>
    <n v="286558.01"/>
    <s v="C354213484"/>
    <n v="0"/>
    <n v="0"/>
    <s v="C1766597604"/>
    <n v="3222426.78"/>
    <n v="3702437.68"/>
    <x v="0"/>
    <x v="0"/>
    <n v="1"/>
    <x v="0"/>
    <x v="0"/>
    <n v="1.6943025107934617"/>
  </r>
  <r>
    <n v="13"/>
    <x v="1"/>
    <n v="394543.8"/>
    <s v="C1865721827"/>
    <n v="155085"/>
    <n v="0"/>
    <s v="C881121415"/>
    <n v="1666082.92"/>
    <n v="2060626.72"/>
    <x v="0"/>
    <x v="0"/>
    <n v="1"/>
    <x v="0"/>
    <x v="0"/>
    <n v="1.903361366551072"/>
  </r>
  <r>
    <n v="13"/>
    <x v="0"/>
    <n v="1161044.23"/>
    <s v="C37255383"/>
    <n v="0"/>
    <n v="0"/>
    <s v="C1923554921"/>
    <n v="2698664.66"/>
    <n v="3859708.89"/>
    <x v="0"/>
    <x v="0"/>
    <n v="1"/>
    <x v="0"/>
    <x v="0"/>
    <n v="1.9995690691282828"/>
  </r>
  <r>
    <n v="13"/>
    <x v="2"/>
    <n v="288645.06"/>
    <s v="C1513512584"/>
    <n v="382195.24"/>
    <n v="670840.31000000006"/>
    <s v="C318651512"/>
    <n v="406219.38"/>
    <n v="117574.31"/>
    <x v="0"/>
    <x v="0"/>
    <n v="1"/>
    <x v="0"/>
    <x v="0"/>
    <n v="1.59930089283702"/>
  </r>
  <r>
    <n v="13"/>
    <x v="2"/>
    <n v="290774.62"/>
    <s v="C41831072"/>
    <n v="6540830.8499999996"/>
    <n v="6831605.4800000004"/>
    <s v="C1158145483"/>
    <n v="1174696.2"/>
    <n v="805512.66"/>
    <x v="0"/>
    <x v="0"/>
    <n v="1"/>
    <x v="0"/>
    <x v="0"/>
    <n v="1.0913392249920122"/>
  </r>
  <r>
    <n v="13"/>
    <x v="1"/>
    <n v="388619.39"/>
    <s v="C504198893"/>
    <n v="10305.36"/>
    <n v="0"/>
    <s v="C1953056928"/>
    <n v="214310.38"/>
    <n v="602929.77"/>
    <x v="0"/>
    <x v="0"/>
    <n v="1"/>
    <x v="0"/>
    <x v="0"/>
    <n v="1.3335335754479904"/>
  </r>
  <r>
    <n v="13"/>
    <x v="0"/>
    <n v="279441.75"/>
    <s v="C1875195963"/>
    <n v="0"/>
    <n v="0"/>
    <s v="C1450828900"/>
    <n v="590930.31999999995"/>
    <n v="870372.07"/>
    <x v="0"/>
    <x v="0"/>
    <n v="1"/>
    <x v="0"/>
    <x v="0"/>
    <n v="1.2399613234400568"/>
  </r>
  <r>
    <n v="13"/>
    <x v="0"/>
    <n v="529569.44999999995"/>
    <s v="C2005171634"/>
    <n v="0"/>
    <n v="0"/>
    <s v="C1092879329"/>
    <n v="1111731.1100000001"/>
    <n v="1641300.56"/>
    <x v="0"/>
    <x v="0"/>
    <n v="1"/>
    <x v="0"/>
    <x v="0"/>
    <n v="1.1425270592526193"/>
  </r>
  <r>
    <n v="13"/>
    <x v="2"/>
    <n v="423341.47"/>
    <s v="C599241896"/>
    <n v="12930"/>
    <n v="436271.47"/>
    <s v="C983984678"/>
    <n v="0"/>
    <n v="488214.61"/>
    <x v="0"/>
    <x v="0"/>
    <n v="1"/>
    <x v="0"/>
    <x v="0"/>
    <n v="1.2906446467575825"/>
  </r>
  <r>
    <n v="13"/>
    <x v="2"/>
    <n v="774669.21"/>
    <s v="C1130469573"/>
    <n v="275"/>
    <n v="774944.21"/>
    <s v="C152764681"/>
    <n v="671640.18"/>
    <n v="368112.49"/>
    <x v="0"/>
    <x v="0"/>
    <n v="1"/>
    <x v="0"/>
    <x v="0"/>
    <n v="1.5897106083993382"/>
  </r>
  <r>
    <n v="13"/>
    <x v="1"/>
    <n v="291571.28000000003"/>
    <s v="C1713992936"/>
    <n v="655893.5"/>
    <n v="364322.23"/>
    <s v="C2105718356"/>
    <n v="48236.7"/>
    <n v="339807.98"/>
    <x v="0"/>
    <x v="0"/>
    <n v="1"/>
    <x v="0"/>
    <x v="0"/>
    <n v="1.7290188911040401"/>
  </r>
  <r>
    <n v="13"/>
    <x v="1"/>
    <n v="350493.58"/>
    <s v="C1969837775"/>
    <n v="18296"/>
    <n v="0"/>
    <s v="C1059655475"/>
    <n v="16765.22"/>
    <n v="367258.79"/>
    <x v="0"/>
    <x v="0"/>
    <n v="1"/>
    <x v="0"/>
    <x v="0"/>
    <n v="1.5928672834266289"/>
  </r>
  <r>
    <n v="13"/>
    <x v="2"/>
    <n v="195577.75"/>
    <s v="C1177094757"/>
    <n v="1523832.15"/>
    <n v="1719409.9"/>
    <s v="C280164607"/>
    <n v="2887047.92"/>
    <n v="2903304.48"/>
    <x v="0"/>
    <x v="0"/>
    <n v="1"/>
    <x v="0"/>
    <x v="0"/>
    <n v="1.4789262271853751"/>
  </r>
  <r>
    <n v="13"/>
    <x v="2"/>
    <n v="469425.64"/>
    <s v="C548347432"/>
    <n v="701712"/>
    <n v="1171137.6399999999"/>
    <s v="C559483106"/>
    <n v="1796223.18"/>
    <n v="1533706.91"/>
    <x v="0"/>
    <x v="0"/>
    <n v="1"/>
    <x v="0"/>
    <x v="0"/>
    <n v="1.5290831125011124"/>
  </r>
  <r>
    <n v="13"/>
    <x v="0"/>
    <n v="238211.99"/>
    <s v="C620168137"/>
    <n v="0"/>
    <n v="0"/>
    <s v="C1165155051"/>
    <n v="4601117.51"/>
    <n v="4788721.42"/>
    <x v="0"/>
    <x v="0"/>
    <n v="1"/>
    <x v="0"/>
    <x v="0"/>
    <n v="1.8668028115605948"/>
  </r>
  <r>
    <n v="13"/>
    <x v="1"/>
    <n v="212295.56"/>
    <s v="C2107814670"/>
    <n v="314"/>
    <n v="0"/>
    <s v="C1163135915"/>
    <n v="347277.87"/>
    <n v="634492.62"/>
    <x v="0"/>
    <x v="0"/>
    <n v="1"/>
    <x v="0"/>
    <x v="0"/>
    <n v="1.5297485266485011"/>
  </r>
  <r>
    <n v="13"/>
    <x v="1"/>
    <n v="359815.17"/>
    <s v="C2125624060"/>
    <n v="46660"/>
    <n v="0"/>
    <s v="C277823336"/>
    <n v="1432480.71"/>
    <n v="1792295.88"/>
    <x v="0"/>
    <x v="0"/>
    <n v="1"/>
    <x v="0"/>
    <x v="0"/>
    <n v="1.6026889042010013"/>
  </r>
  <r>
    <n v="13"/>
    <x v="1"/>
    <n v="392324.49"/>
    <s v="C1029458113"/>
    <n v="200143"/>
    <n v="0"/>
    <s v="C1300457888"/>
    <n v="189026.45"/>
    <n v="550944.5"/>
    <x v="0"/>
    <x v="0"/>
    <n v="1"/>
    <x v="0"/>
    <x v="0"/>
    <n v="1.6161118515842183"/>
  </r>
  <r>
    <n v="13"/>
    <x v="1"/>
    <n v="275325.42"/>
    <s v="C923908524"/>
    <n v="99401"/>
    <n v="0"/>
    <s v="C1974554596"/>
    <n v="1668380.22"/>
    <n v="1845592.62"/>
    <x v="0"/>
    <x v="0"/>
    <n v="1"/>
    <x v="0"/>
    <x v="0"/>
    <n v="1.829243251974342"/>
  </r>
  <r>
    <n v="13"/>
    <x v="1"/>
    <n v="235735.81"/>
    <s v="C1543462060"/>
    <n v="0"/>
    <n v="0"/>
    <s v="C172395852"/>
    <n v="2070439.1"/>
    <n v="2306174.92"/>
    <x v="0"/>
    <x v="0"/>
    <n v="1"/>
    <x v="0"/>
    <x v="0"/>
    <n v="1.7177922370460779"/>
  </r>
  <r>
    <n v="13"/>
    <x v="1"/>
    <n v="205754.02"/>
    <s v="C1150759196"/>
    <n v="0"/>
    <n v="0"/>
    <s v="C1310699899"/>
    <n v="292809.86"/>
    <n v="183548.34"/>
    <x v="0"/>
    <x v="0"/>
    <n v="1"/>
    <x v="0"/>
    <x v="0"/>
    <n v="1.3566842034257409"/>
  </r>
  <r>
    <n v="13"/>
    <x v="1"/>
    <n v="265553.44"/>
    <s v="C1138728182"/>
    <n v="0"/>
    <n v="0"/>
    <s v="C162013443"/>
    <n v="2119461.7000000002"/>
    <n v="3558359.47"/>
    <x v="0"/>
    <x v="0"/>
    <n v="1"/>
    <x v="0"/>
    <x v="0"/>
    <n v="1.1610387187269697"/>
  </r>
  <r>
    <n v="13"/>
    <x v="1"/>
    <n v="400001.25"/>
    <s v="C1485208098"/>
    <n v="0"/>
    <n v="0"/>
    <s v="C331748788"/>
    <n v="1142102.6499999999"/>
    <n v="1245927.81"/>
    <x v="0"/>
    <x v="0"/>
    <n v="1"/>
    <x v="0"/>
    <x v="0"/>
    <n v="1.3158346378783856"/>
  </r>
  <r>
    <n v="13"/>
    <x v="1"/>
    <n v="194942.67"/>
    <s v="C1924108704"/>
    <n v="0"/>
    <n v="0"/>
    <s v="C1599377459"/>
    <n v="2542848.1"/>
    <n v="2737790.77"/>
    <x v="0"/>
    <x v="0"/>
    <n v="1"/>
    <x v="0"/>
    <x v="0"/>
    <n v="1.6371454371312377"/>
  </r>
  <r>
    <n v="13"/>
    <x v="1"/>
    <n v="632601.89"/>
    <s v="C1200922348"/>
    <n v="0"/>
    <n v="0"/>
    <s v="C1147919243"/>
    <n v="2196239.65"/>
    <n v="2828841.54"/>
    <x v="0"/>
    <x v="0"/>
    <n v="1"/>
    <x v="0"/>
    <x v="0"/>
    <n v="1.078797898757643"/>
  </r>
  <r>
    <n v="13"/>
    <x v="0"/>
    <n v="374094.69"/>
    <s v="C253864963"/>
    <n v="0"/>
    <n v="0"/>
    <s v="C1347294617"/>
    <n v="2135085.1800000002"/>
    <n v="2470012.77"/>
    <x v="0"/>
    <x v="0"/>
    <n v="1"/>
    <x v="0"/>
    <x v="0"/>
    <n v="1.7336436061810905"/>
  </r>
  <r>
    <n v="13"/>
    <x v="1"/>
    <n v="243510.14"/>
    <s v="C266084312"/>
    <n v="9255"/>
    <n v="0"/>
    <s v="C1151534205"/>
    <n v="0"/>
    <n v="243510.14"/>
    <x v="0"/>
    <x v="0"/>
    <n v="1"/>
    <x v="0"/>
    <x v="0"/>
    <n v="1.3504356077641415"/>
  </r>
  <r>
    <n v="13"/>
    <x v="1"/>
    <n v="238489.34"/>
    <s v="C1053060651"/>
    <n v="51869"/>
    <n v="0"/>
    <s v="C109501472"/>
    <n v="31889"/>
    <n v="0"/>
    <x v="0"/>
    <x v="0"/>
    <n v="1"/>
    <x v="0"/>
    <x v="0"/>
    <n v="1.2348378054959874"/>
  </r>
  <r>
    <n v="13"/>
    <x v="0"/>
    <n v="850065.47"/>
    <s v="C594309090"/>
    <n v="0"/>
    <n v="0"/>
    <s v="C355458737"/>
    <n v="2346687.63"/>
    <n v="3196753.1"/>
    <x v="0"/>
    <x v="0"/>
    <n v="1"/>
    <x v="0"/>
    <x v="0"/>
    <n v="1.0379467113120233"/>
  </r>
  <r>
    <n v="13"/>
    <x v="0"/>
    <n v="355915.23"/>
    <s v="C368340277"/>
    <n v="0"/>
    <n v="0"/>
    <s v="C138078568"/>
    <n v="1266164.03"/>
    <n v="1364361.18"/>
    <x v="0"/>
    <x v="0"/>
    <n v="1"/>
    <x v="0"/>
    <x v="0"/>
    <n v="1.5422983814693514"/>
  </r>
  <r>
    <n v="13"/>
    <x v="1"/>
    <n v="257829.17"/>
    <s v="C2051034919"/>
    <n v="7001"/>
    <n v="0"/>
    <s v="C444068845"/>
    <n v="1830263.08"/>
    <n v="2088092.26"/>
    <x v="0"/>
    <x v="0"/>
    <n v="1"/>
    <x v="0"/>
    <x v="0"/>
    <n v="1.309108458137656"/>
  </r>
  <r>
    <n v="13"/>
    <x v="2"/>
    <n v="223781.3"/>
    <s v="C1448103470"/>
    <n v="10550556.220000001"/>
    <n v="10774337.52"/>
    <s v="C639695157"/>
    <n v="906007.63"/>
    <n v="682226.32"/>
    <x v="0"/>
    <x v="0"/>
    <n v="1"/>
    <x v="0"/>
    <x v="0"/>
    <n v="1.0678802980426141"/>
  </r>
  <r>
    <n v="13"/>
    <x v="2"/>
    <n v="368867.25"/>
    <s v="C84965920"/>
    <n v="6026"/>
    <n v="374893.25"/>
    <s v="C560794722"/>
    <n v="0"/>
    <n v="0"/>
    <x v="0"/>
    <x v="0"/>
    <n v="1"/>
    <x v="0"/>
    <x v="0"/>
    <n v="1.1097431099553328"/>
  </r>
  <r>
    <n v="13"/>
    <x v="2"/>
    <n v="282773.81"/>
    <s v="C381125267"/>
    <n v="3546244.59"/>
    <n v="3829018.4"/>
    <s v="C676101291"/>
    <n v="1897823.53"/>
    <n v="1615049.72"/>
    <x v="0"/>
    <x v="0"/>
    <n v="1"/>
    <x v="0"/>
    <x v="0"/>
    <n v="1.7455055414445257"/>
  </r>
  <r>
    <n v="13"/>
    <x v="2"/>
    <n v="274128.24"/>
    <s v="C7123367"/>
    <n v="4423295.5999999996"/>
    <n v="4697423.84"/>
    <s v="C1877976610"/>
    <n v="1107328.51"/>
    <n v="833200.27"/>
    <x v="0"/>
    <x v="0"/>
    <n v="1"/>
    <x v="0"/>
    <x v="0"/>
    <n v="1.7016919756781737"/>
  </r>
  <r>
    <n v="13"/>
    <x v="1"/>
    <n v="222120.47"/>
    <s v="C1901172442"/>
    <n v="0"/>
    <n v="0"/>
    <s v="C7801771"/>
    <n v="1098243.76"/>
    <n v="1353683.12"/>
    <x v="0"/>
    <x v="0"/>
    <n v="1"/>
    <x v="0"/>
    <x v="0"/>
    <n v="1.037603857944535"/>
  </r>
  <r>
    <n v="13"/>
    <x v="1"/>
    <n v="226722.66"/>
    <s v="C1851203226"/>
    <n v="0"/>
    <n v="0"/>
    <s v="C1165398731"/>
    <n v="2978307.68"/>
    <n v="3205030.33"/>
    <x v="0"/>
    <x v="0"/>
    <n v="1"/>
    <x v="0"/>
    <x v="0"/>
    <n v="1.2132257470922665"/>
  </r>
  <r>
    <n v="13"/>
    <x v="2"/>
    <n v="208419.14"/>
    <s v="C1616778988"/>
    <n v="1075746.21"/>
    <n v="1284165.3500000001"/>
    <s v="C119306016"/>
    <n v="487080.57"/>
    <n v="278661.43"/>
    <x v="0"/>
    <x v="0"/>
    <n v="1"/>
    <x v="0"/>
    <x v="0"/>
    <n v="1.1229217416247921"/>
  </r>
  <r>
    <n v="13"/>
    <x v="2"/>
    <n v="335265.99"/>
    <s v="C1519009398"/>
    <n v="152824.59"/>
    <n v="488090.59"/>
    <s v="C704387614"/>
    <n v="22923"/>
    <n v="0"/>
    <x v="0"/>
    <x v="0"/>
    <n v="1"/>
    <x v="0"/>
    <x v="0"/>
    <n v="1.8057725149233699"/>
  </r>
  <r>
    <n v="13"/>
    <x v="0"/>
    <n v="1272238.56"/>
    <s v="C2066459419"/>
    <n v="32323"/>
    <n v="0"/>
    <s v="C1400024640"/>
    <n v="340153.1"/>
    <n v="1612391.66"/>
    <x v="0"/>
    <x v="0"/>
    <n v="1"/>
    <x v="0"/>
    <x v="0"/>
    <n v="1.1166020087509425"/>
  </r>
  <r>
    <n v="13"/>
    <x v="1"/>
    <n v="353671.48"/>
    <s v="C939106604"/>
    <n v="0"/>
    <n v="0"/>
    <s v="C914293025"/>
    <n v="8014623.8200000003"/>
    <n v="8368295.2999999998"/>
    <x v="0"/>
    <x v="0"/>
    <n v="1"/>
    <x v="0"/>
    <x v="0"/>
    <n v="1.8700534519134338"/>
  </r>
  <r>
    <n v="13"/>
    <x v="1"/>
    <n v="252962.94"/>
    <s v="C822471754"/>
    <n v="20362"/>
    <n v="0"/>
    <s v="C611050938"/>
    <n v="3005097.68"/>
    <n v="3681137"/>
    <x v="0"/>
    <x v="0"/>
    <n v="1"/>
    <x v="0"/>
    <x v="0"/>
    <n v="1.7379099152693107"/>
  </r>
  <r>
    <n v="13"/>
    <x v="2"/>
    <n v="313291.15000000002"/>
    <s v="C95680072"/>
    <n v="2839180.06"/>
    <n v="3152471.2"/>
    <s v="C244873304"/>
    <n v="1543281.58"/>
    <n v="1361823.01"/>
    <x v="0"/>
    <x v="0"/>
    <n v="1"/>
    <x v="0"/>
    <x v="0"/>
    <n v="1.3110204666438607"/>
  </r>
  <r>
    <n v="13"/>
    <x v="2"/>
    <n v="300683.17"/>
    <s v="C1489460834"/>
    <n v="6599940.3799999999"/>
    <n v="6900623.5499999998"/>
    <s v="C275525098"/>
    <n v="3703301.08"/>
    <n v="3281927.08"/>
    <x v="0"/>
    <x v="0"/>
    <n v="1"/>
    <x v="0"/>
    <x v="0"/>
    <n v="1.9632883323185557"/>
  </r>
  <r>
    <n v="13"/>
    <x v="2"/>
    <n v="264806.11"/>
    <s v="C1655677086"/>
    <n v="7433901.0099999998"/>
    <n v="7698707.1200000001"/>
    <s v="C1225390660"/>
    <n v="7659986.9000000004"/>
    <n v="8260045.1399999997"/>
    <x v="0"/>
    <x v="0"/>
    <n v="1"/>
    <x v="0"/>
    <x v="0"/>
    <n v="1.5811239562840778"/>
  </r>
  <r>
    <n v="13"/>
    <x v="2"/>
    <n v="366188.56"/>
    <s v="C357417747"/>
    <n v="11052586.52"/>
    <n v="11418775.07"/>
    <s v="C818688321"/>
    <n v="749791.13"/>
    <n v="479774.48"/>
    <x v="0"/>
    <x v="0"/>
    <n v="1"/>
    <x v="0"/>
    <x v="0"/>
    <n v="1.2943921705216133"/>
  </r>
  <r>
    <n v="13"/>
    <x v="2"/>
    <n v="189219.35"/>
    <s v="C1368941395"/>
    <n v="481144.15"/>
    <n v="670363.49"/>
    <s v="C1752973065"/>
    <n v="0"/>
    <n v="369906.33"/>
    <x v="0"/>
    <x v="0"/>
    <n v="1"/>
    <x v="0"/>
    <x v="0"/>
    <n v="1.4826342721854497"/>
  </r>
  <r>
    <n v="13"/>
    <x v="2"/>
    <n v="190940.98"/>
    <s v="C1965907893"/>
    <n v="9934"/>
    <n v="200874.98"/>
    <s v="C2006047805"/>
    <n v="0"/>
    <n v="0"/>
    <x v="0"/>
    <x v="0"/>
    <n v="1"/>
    <x v="0"/>
    <x v="0"/>
    <n v="1.650188302924013"/>
  </r>
  <r>
    <n v="13"/>
    <x v="0"/>
    <n v="669400.28"/>
    <s v="C222357655"/>
    <n v="0"/>
    <n v="0"/>
    <s v="C1088160255"/>
    <n v="1692060.29"/>
    <n v="2361460.5699999998"/>
    <x v="0"/>
    <x v="0"/>
    <n v="1"/>
    <x v="0"/>
    <x v="0"/>
    <n v="1.147965242223798"/>
  </r>
  <r>
    <n v="13"/>
    <x v="2"/>
    <n v="265007.59000000003"/>
    <s v="C548785493"/>
    <n v="3723"/>
    <n v="268730.59000000003"/>
    <s v="C53814988"/>
    <n v="39650.15"/>
    <n v="0"/>
    <x v="0"/>
    <x v="0"/>
    <n v="1"/>
    <x v="0"/>
    <x v="0"/>
    <n v="1.8191325100227875"/>
  </r>
  <r>
    <n v="13"/>
    <x v="0"/>
    <n v="1923104.1"/>
    <s v="C605179979"/>
    <n v="1144"/>
    <n v="0"/>
    <s v="C980726513"/>
    <n v="8437342.3200000003"/>
    <n v="10360446.42"/>
    <x v="0"/>
    <x v="0"/>
    <n v="1"/>
    <x v="0"/>
    <x v="0"/>
    <n v="1.2299820725945672"/>
  </r>
  <r>
    <n v="13"/>
    <x v="2"/>
    <n v="290521.56"/>
    <s v="C1530508351"/>
    <n v="25766"/>
    <n v="316287.56"/>
    <s v="C473721285"/>
    <n v="0"/>
    <n v="0"/>
    <x v="0"/>
    <x v="0"/>
    <n v="1"/>
    <x v="0"/>
    <x v="0"/>
    <n v="1.1417522947964036"/>
  </r>
  <r>
    <n v="13"/>
    <x v="2"/>
    <n v="217257.35"/>
    <s v="C1623862760"/>
    <n v="28325"/>
    <n v="245582.35"/>
    <s v="C1516384232"/>
    <n v="3637762.87"/>
    <n v="3116551.32"/>
    <x v="0"/>
    <x v="0"/>
    <n v="1"/>
    <x v="0"/>
    <x v="0"/>
    <n v="1.0489706616145422"/>
  </r>
  <r>
    <n v="13"/>
    <x v="2"/>
    <n v="646974.24"/>
    <s v="C1250712622"/>
    <n v="0"/>
    <n v="646974.24"/>
    <s v="C529622292"/>
    <n v="5940499.9699999997"/>
    <n v="5293525.7300000004"/>
    <x v="0"/>
    <x v="0"/>
    <n v="1"/>
    <x v="0"/>
    <x v="0"/>
    <n v="1.5142856545347188"/>
  </r>
  <r>
    <n v="13"/>
    <x v="2"/>
    <n v="340272.5"/>
    <s v="C368502705"/>
    <n v="4778067.74"/>
    <n v="5118340.24"/>
    <s v="C695616218"/>
    <n v="496281.03"/>
    <n v="0"/>
    <x v="0"/>
    <x v="0"/>
    <n v="1"/>
    <x v="0"/>
    <x v="0"/>
    <n v="1.25530364702237"/>
  </r>
  <r>
    <n v="13"/>
    <x v="2"/>
    <n v="206010.66"/>
    <s v="C200452375"/>
    <n v="5313593.0599999996"/>
    <n v="5519603.7199999997"/>
    <s v="C166339362"/>
    <n v="1357791.01"/>
    <n v="1151780.3400000001"/>
    <x v="0"/>
    <x v="0"/>
    <n v="1"/>
    <x v="0"/>
    <x v="0"/>
    <n v="1.7573741738485984"/>
  </r>
  <r>
    <n v="13"/>
    <x v="2"/>
    <n v="437130.07"/>
    <s v="C1799414174"/>
    <n v="6225657.2000000002"/>
    <n v="6662787.2699999996"/>
    <s v="C2013342140"/>
    <n v="519566.03"/>
    <n v="82435.97"/>
    <x v="0"/>
    <x v="0"/>
    <n v="1"/>
    <x v="0"/>
    <x v="0"/>
    <n v="1.7748134735854406"/>
  </r>
  <r>
    <n v="13"/>
    <x v="2"/>
    <n v="343849.83"/>
    <s v="C339246770"/>
    <n v="7475088.2999999998"/>
    <n v="7818938.1299999999"/>
    <s v="C337822079"/>
    <n v="775771.83"/>
    <n v="706991.74"/>
    <x v="0"/>
    <x v="0"/>
    <n v="1"/>
    <x v="0"/>
    <x v="0"/>
    <n v="1.8478534742481325"/>
  </r>
  <r>
    <n v="13"/>
    <x v="2"/>
    <n v="232628.58"/>
    <s v="C1501624316"/>
    <n v="209"/>
    <n v="232837.58"/>
    <s v="C1923018211"/>
    <n v="0"/>
    <n v="0"/>
    <x v="0"/>
    <x v="0"/>
    <n v="1"/>
    <x v="0"/>
    <x v="0"/>
    <n v="1.47676525100915"/>
  </r>
  <r>
    <n v="13"/>
    <x v="2"/>
    <n v="518917.36"/>
    <s v="C1205928254"/>
    <n v="2128470.5699999998"/>
    <n v="2647387.9300000002"/>
    <s v="C1049804269"/>
    <n v="1436615.03"/>
    <n v="1269692.1100000001"/>
    <x v="0"/>
    <x v="0"/>
    <n v="1"/>
    <x v="0"/>
    <x v="0"/>
    <n v="1.9754744795968171"/>
  </r>
  <r>
    <n v="13"/>
    <x v="2"/>
    <n v="349451.32"/>
    <s v="C1516515763"/>
    <n v="2999043.88"/>
    <n v="3348495.2"/>
    <s v="C323635473"/>
    <n v="738111.79"/>
    <n v="388660.47999999998"/>
    <x v="0"/>
    <x v="0"/>
    <n v="1"/>
    <x v="0"/>
    <x v="0"/>
    <n v="1.44379063436938"/>
  </r>
  <r>
    <n v="13"/>
    <x v="1"/>
    <n v="317892.23"/>
    <s v="C1904820378"/>
    <n v="0"/>
    <n v="0"/>
    <s v="C583688197"/>
    <n v="1514449.68"/>
    <n v="1832341.9"/>
    <x v="0"/>
    <x v="0"/>
    <n v="1"/>
    <x v="0"/>
    <x v="0"/>
    <n v="1.2997936407568835"/>
  </r>
  <r>
    <n v="13"/>
    <x v="1"/>
    <n v="210596.65"/>
    <s v="C1475583705"/>
    <n v="16668"/>
    <n v="0"/>
    <s v="C877825904"/>
    <n v="1336"/>
    <n v="735991.21"/>
    <x v="0"/>
    <x v="0"/>
    <n v="1"/>
    <x v="0"/>
    <x v="0"/>
    <n v="1.6420851315567666"/>
  </r>
  <r>
    <n v="13"/>
    <x v="2"/>
    <n v="287846.96000000002"/>
    <s v="C621434487"/>
    <n v="1351782.07"/>
    <n v="1639629.03"/>
    <s v="C2144701294"/>
    <n v="0"/>
    <n v="0"/>
    <x v="0"/>
    <x v="0"/>
    <n v="1"/>
    <x v="0"/>
    <x v="0"/>
    <n v="1.8913255445153105"/>
  </r>
  <r>
    <n v="13"/>
    <x v="1"/>
    <n v="357273.31"/>
    <s v="C1692905183"/>
    <n v="0"/>
    <n v="0"/>
    <s v="C451930660"/>
    <n v="2310889.58"/>
    <n v="2668162.89"/>
    <x v="0"/>
    <x v="0"/>
    <n v="1"/>
    <x v="0"/>
    <x v="0"/>
    <n v="1.3698218727343818"/>
  </r>
  <r>
    <n v="13"/>
    <x v="1"/>
    <n v="180341.01"/>
    <s v="C1423875440"/>
    <n v="0"/>
    <n v="0"/>
    <s v="C806252226"/>
    <n v="630694.82999999996"/>
    <n v="811035.84"/>
    <x v="0"/>
    <x v="0"/>
    <n v="1"/>
    <x v="0"/>
    <x v="0"/>
    <n v="1.0444394424764623"/>
  </r>
  <r>
    <n v="13"/>
    <x v="1"/>
    <n v="246999.29"/>
    <s v="C961597494"/>
    <n v="0"/>
    <n v="0"/>
    <s v="C2016464747"/>
    <n v="488457.49"/>
    <n v="736762.79"/>
    <x v="0"/>
    <x v="0"/>
    <n v="1"/>
    <x v="0"/>
    <x v="0"/>
    <n v="1.9993338058699544"/>
  </r>
  <r>
    <n v="13"/>
    <x v="1"/>
    <n v="521853.52"/>
    <s v="C1288434200"/>
    <n v="0"/>
    <n v="0"/>
    <s v="C1761418153"/>
    <n v="2062722.82"/>
    <n v="2717253.73"/>
    <x v="0"/>
    <x v="0"/>
    <n v="1"/>
    <x v="0"/>
    <x v="0"/>
    <n v="1.5288928432990296"/>
  </r>
  <r>
    <n v="13"/>
    <x v="1"/>
    <n v="246258.54"/>
    <s v="C275461225"/>
    <n v="0"/>
    <n v="0"/>
    <s v="C254533819"/>
    <n v="1933749.27"/>
    <n v="2180007.81"/>
    <x v="0"/>
    <x v="0"/>
    <n v="1"/>
    <x v="0"/>
    <x v="0"/>
    <n v="1.5463586382318095"/>
  </r>
  <r>
    <n v="13"/>
    <x v="2"/>
    <n v="331725.89"/>
    <s v="C1060153316"/>
    <n v="133229"/>
    <n v="464954.89"/>
    <s v="C1836982430"/>
    <n v="0"/>
    <n v="0"/>
    <x v="0"/>
    <x v="0"/>
    <n v="1"/>
    <x v="0"/>
    <x v="0"/>
    <n v="1.395262185202568"/>
  </r>
  <r>
    <n v="13"/>
    <x v="1"/>
    <n v="239139.26"/>
    <s v="C1626263596"/>
    <n v="9048"/>
    <n v="0"/>
    <s v="C827915728"/>
    <n v="1964982.02"/>
    <n v="2204121.2799999998"/>
    <x v="0"/>
    <x v="0"/>
    <n v="1"/>
    <x v="0"/>
    <x v="0"/>
    <n v="1.1571192611740526"/>
  </r>
  <r>
    <n v="13"/>
    <x v="2"/>
    <n v="332761.99"/>
    <s v="C634306523"/>
    <n v="107347"/>
    <n v="440108.99"/>
    <s v="C1642006480"/>
    <n v="1157664.46"/>
    <n v="824902.47"/>
    <x v="0"/>
    <x v="0"/>
    <n v="1"/>
    <x v="0"/>
    <x v="0"/>
    <n v="1.1762215975561281"/>
  </r>
  <r>
    <n v="13"/>
    <x v="1"/>
    <n v="327182.56"/>
    <s v="C2037731732"/>
    <n v="3868"/>
    <n v="0"/>
    <s v="C1670989986"/>
    <n v="3471391.39"/>
    <n v="3318747.82"/>
    <x v="0"/>
    <x v="0"/>
    <n v="1"/>
    <x v="0"/>
    <x v="0"/>
    <n v="1.4686941781401142"/>
  </r>
  <r>
    <n v="13"/>
    <x v="0"/>
    <n v="1222319.1599999999"/>
    <s v="C69732158"/>
    <n v="0"/>
    <n v="0"/>
    <s v="C46229814"/>
    <n v="8544494.0600000005"/>
    <n v="10456688.24"/>
    <x v="0"/>
    <x v="0"/>
    <n v="1"/>
    <x v="0"/>
    <x v="0"/>
    <n v="1.6528283467762304"/>
  </r>
  <r>
    <n v="13"/>
    <x v="0"/>
    <n v="905684.36"/>
    <s v="C836189499"/>
    <n v="0"/>
    <n v="0"/>
    <s v="C478480868"/>
    <n v="1065689.49"/>
    <n v="1971373.85"/>
    <x v="0"/>
    <x v="0"/>
    <n v="1"/>
    <x v="0"/>
    <x v="0"/>
    <n v="1.3483262347748159"/>
  </r>
  <r>
    <n v="13"/>
    <x v="1"/>
    <n v="196085.33"/>
    <s v="C446863936"/>
    <n v="31130"/>
    <n v="0"/>
    <s v="C2104543265"/>
    <n v="0"/>
    <n v="493688.48"/>
    <x v="0"/>
    <x v="0"/>
    <n v="1"/>
    <x v="0"/>
    <x v="0"/>
    <n v="1.9221932440633855"/>
  </r>
  <r>
    <n v="13"/>
    <x v="2"/>
    <n v="207320.95999999999"/>
    <s v="C1304242380"/>
    <n v="10514"/>
    <n v="217834.96"/>
    <s v="C1441378585"/>
    <n v="867842.23"/>
    <n v="660521.27"/>
    <x v="0"/>
    <x v="0"/>
    <n v="1"/>
    <x v="0"/>
    <x v="0"/>
    <n v="1.6987849598279152"/>
  </r>
  <r>
    <n v="13"/>
    <x v="0"/>
    <n v="2487813.4500000002"/>
    <s v="C488366507"/>
    <n v="0"/>
    <n v="0"/>
    <s v="C2071120293"/>
    <n v="7022685.3799999999"/>
    <n v="9510498.8300000001"/>
    <x v="0"/>
    <x v="0"/>
    <n v="1"/>
    <x v="0"/>
    <x v="0"/>
    <n v="1.6063626336894756"/>
  </r>
  <r>
    <n v="13"/>
    <x v="0"/>
    <n v="521990.45"/>
    <s v="C1193993750"/>
    <n v="0"/>
    <n v="0"/>
    <s v="C67478378"/>
    <n v="2123037.96"/>
    <n v="2645028.41"/>
    <x v="0"/>
    <x v="0"/>
    <n v="1"/>
    <x v="0"/>
    <x v="0"/>
    <n v="1.7180728799281981"/>
  </r>
  <r>
    <n v="13"/>
    <x v="0"/>
    <n v="481093"/>
    <s v="C1689491378"/>
    <n v="0"/>
    <n v="0"/>
    <s v="C667558937"/>
    <n v="3157975.65"/>
    <n v="3730088.36"/>
    <x v="0"/>
    <x v="0"/>
    <n v="1"/>
    <x v="0"/>
    <x v="0"/>
    <n v="1.3159212271291396"/>
  </r>
  <r>
    <n v="13"/>
    <x v="2"/>
    <n v="218379.37"/>
    <s v="C2040155163"/>
    <n v="26027"/>
    <n v="244406.37"/>
    <s v="C570428611"/>
    <n v="0"/>
    <n v="0"/>
    <x v="0"/>
    <x v="0"/>
    <n v="1"/>
    <x v="0"/>
    <x v="0"/>
    <n v="1.7746444273621982"/>
  </r>
  <r>
    <n v="13"/>
    <x v="0"/>
    <n v="672218.93"/>
    <s v="C2117929123"/>
    <n v="0"/>
    <n v="0"/>
    <s v="C931773845"/>
    <n v="1227827.8799999999"/>
    <n v="2423372.0699999998"/>
    <x v="0"/>
    <x v="0"/>
    <n v="1"/>
    <x v="0"/>
    <x v="0"/>
    <n v="1.8292473213883338"/>
  </r>
  <r>
    <n v="13"/>
    <x v="1"/>
    <n v="345416.39"/>
    <s v="C2058379464"/>
    <n v="657154"/>
    <n v="311737.61"/>
    <s v="C300288129"/>
    <n v="34448"/>
    <n v="418234.5"/>
    <x v="0"/>
    <x v="0"/>
    <n v="1"/>
    <x v="0"/>
    <x v="0"/>
    <n v="1.3688743027713497"/>
  </r>
  <r>
    <n v="13"/>
    <x v="1"/>
    <n v="288574.48"/>
    <s v="C1173841316"/>
    <n v="61239"/>
    <n v="0"/>
    <s v="C1681823194"/>
    <n v="41497.11"/>
    <n v="727702.01"/>
    <x v="0"/>
    <x v="0"/>
    <n v="1"/>
    <x v="0"/>
    <x v="0"/>
    <n v="1.9049954185751243"/>
  </r>
  <r>
    <n v="13"/>
    <x v="2"/>
    <n v="318587.78000000003"/>
    <s v="C106153932"/>
    <n v="1257798.55"/>
    <n v="1576386.33"/>
    <s v="C228376281"/>
    <n v="785989.82"/>
    <n v="637385.97"/>
    <x v="0"/>
    <x v="0"/>
    <n v="1"/>
    <x v="0"/>
    <x v="0"/>
    <n v="1.59121977844798"/>
  </r>
  <r>
    <n v="13"/>
    <x v="2"/>
    <n v="321264.68"/>
    <s v="C385319620"/>
    <n v="9096308.5800000001"/>
    <n v="9417573.2599999998"/>
    <s v="C1277328743"/>
    <n v="4139486.63"/>
    <n v="3926612.62"/>
    <x v="0"/>
    <x v="0"/>
    <n v="1"/>
    <x v="0"/>
    <x v="0"/>
    <n v="1.4599271307047117"/>
  </r>
  <r>
    <n v="13"/>
    <x v="2"/>
    <n v="409794.54"/>
    <s v="C1339289251"/>
    <n v="2164056.48"/>
    <n v="2573851.0299999998"/>
    <s v="C844194994"/>
    <n v="641267.18000000005"/>
    <n v="231472.64000000001"/>
    <x v="0"/>
    <x v="0"/>
    <n v="1"/>
    <x v="0"/>
    <x v="0"/>
    <n v="1.1221699813018413"/>
  </r>
  <r>
    <n v="13"/>
    <x v="2"/>
    <n v="199847.36"/>
    <s v="C2039085022"/>
    <n v="3646253.77"/>
    <n v="3846101.13"/>
    <s v="C2110250940"/>
    <n v="958109.28"/>
    <n v="803408.75"/>
    <x v="0"/>
    <x v="0"/>
    <n v="1"/>
    <x v="0"/>
    <x v="0"/>
    <n v="1.1501931898063948"/>
  </r>
  <r>
    <n v="13"/>
    <x v="2"/>
    <n v="559255"/>
    <s v="C635167283"/>
    <n v="5974889.3099999996"/>
    <n v="6534144.3099999996"/>
    <s v="C1821531206"/>
    <n v="930819.62"/>
    <n v="371564.62"/>
    <x v="0"/>
    <x v="0"/>
    <n v="1"/>
    <x v="0"/>
    <x v="0"/>
    <n v="1.5690846389946922"/>
  </r>
  <r>
    <n v="13"/>
    <x v="2"/>
    <n v="244408.28"/>
    <s v="C1134673466"/>
    <n v="10450975.060000001"/>
    <n v="10695383.34"/>
    <s v="C2133018626"/>
    <n v="2228791.6"/>
    <n v="1597947.73"/>
    <x v="0"/>
    <x v="0"/>
    <n v="1"/>
    <x v="0"/>
    <x v="0"/>
    <n v="1.1876575645001872"/>
  </r>
  <r>
    <n v="13"/>
    <x v="2"/>
    <n v="249664.01"/>
    <s v="C924537891"/>
    <n v="10769411.529999999"/>
    <n v="11019075.539999999"/>
    <s v="C227998366"/>
    <n v="1684162.18"/>
    <n v="1434498.16"/>
    <x v="0"/>
    <x v="0"/>
    <n v="1"/>
    <x v="0"/>
    <x v="0"/>
    <n v="1.3866319974822141"/>
  </r>
  <r>
    <n v="13"/>
    <x v="2"/>
    <n v="490219.21"/>
    <s v="C1934730276"/>
    <n v="11746273.210000001"/>
    <n v="12236492.41"/>
    <s v="C1655752997"/>
    <n v="1242700.3"/>
    <n v="158449.12"/>
    <x v="0"/>
    <x v="0"/>
    <n v="1"/>
    <x v="0"/>
    <x v="0"/>
    <n v="1.3471332636415647"/>
  </r>
  <r>
    <n v="13"/>
    <x v="1"/>
    <n v="344996.26"/>
    <s v="C920002708"/>
    <n v="21443"/>
    <n v="0"/>
    <s v="C700646738"/>
    <n v="0"/>
    <n v="195837.77"/>
    <x v="0"/>
    <x v="0"/>
    <n v="1"/>
    <x v="0"/>
    <x v="0"/>
    <n v="1.7828460777098529"/>
  </r>
  <r>
    <n v="13"/>
    <x v="1"/>
    <n v="268446.94"/>
    <s v="C751584878"/>
    <n v="0"/>
    <n v="0"/>
    <s v="C660859368"/>
    <n v="1638785.6"/>
    <n v="2084332.78"/>
    <x v="0"/>
    <x v="0"/>
    <n v="1"/>
    <x v="0"/>
    <x v="0"/>
    <n v="1.4253662766075537"/>
  </r>
  <r>
    <n v="13"/>
    <x v="1"/>
    <n v="330664.40000000002"/>
    <s v="C311302070"/>
    <n v="17113"/>
    <n v="0"/>
    <s v="C246523989"/>
    <n v="0"/>
    <n v="330664.40000000002"/>
    <x v="0"/>
    <x v="0"/>
    <n v="1"/>
    <x v="0"/>
    <x v="0"/>
    <n v="1.0113760153815969"/>
  </r>
  <r>
    <n v="13"/>
    <x v="1"/>
    <n v="325470.14"/>
    <s v="C226753519"/>
    <n v="0"/>
    <n v="0"/>
    <s v="C597170873"/>
    <n v="624564.15"/>
    <n v="950034.29"/>
    <x v="0"/>
    <x v="0"/>
    <n v="1"/>
    <x v="0"/>
    <x v="0"/>
    <n v="1.010863885288529"/>
  </r>
  <r>
    <n v="13"/>
    <x v="1"/>
    <n v="270912.48"/>
    <s v="C930614511"/>
    <n v="0"/>
    <n v="0"/>
    <s v="C1846993517"/>
    <n v="676818.58"/>
    <n v="740523.3"/>
    <x v="0"/>
    <x v="0"/>
    <n v="1"/>
    <x v="0"/>
    <x v="0"/>
    <n v="1.1164966817556399"/>
  </r>
  <r>
    <n v="13"/>
    <x v="0"/>
    <n v="912711.05"/>
    <s v="C1334796802"/>
    <n v="0"/>
    <n v="0"/>
    <s v="C451111351"/>
    <n v="10901252.01"/>
    <n v="11813963.060000001"/>
    <x v="0"/>
    <x v="0"/>
    <n v="1"/>
    <x v="0"/>
    <x v="0"/>
    <n v="1.7985398083918447"/>
  </r>
  <r>
    <n v="13"/>
    <x v="0"/>
    <n v="365682.81"/>
    <s v="C597043181"/>
    <n v="0"/>
    <n v="0"/>
    <s v="C828941792"/>
    <n v="1831526.45"/>
    <n v="2197209.2599999998"/>
    <x v="0"/>
    <x v="0"/>
    <n v="1"/>
    <x v="0"/>
    <x v="0"/>
    <n v="1.4322587113977683"/>
  </r>
  <r>
    <n v="13"/>
    <x v="0"/>
    <n v="2426081.29"/>
    <s v="C1040925691"/>
    <n v="0"/>
    <n v="0"/>
    <s v="C1604106607"/>
    <n v="3814120.45"/>
    <n v="6397474.6299999999"/>
    <x v="0"/>
    <x v="0"/>
    <n v="1"/>
    <x v="0"/>
    <x v="0"/>
    <n v="1.8270216746381585"/>
  </r>
  <r>
    <n v="13"/>
    <x v="1"/>
    <n v="551877.84"/>
    <s v="C674311391"/>
    <n v="34462"/>
    <n v="0"/>
    <s v="C1648136753"/>
    <n v="3240242.78"/>
    <n v="4080844.08"/>
    <x v="0"/>
    <x v="0"/>
    <n v="1"/>
    <x v="0"/>
    <x v="0"/>
    <n v="1.6598048939648107"/>
  </r>
  <r>
    <n v="13"/>
    <x v="2"/>
    <n v="213428.37"/>
    <s v="C1503295990"/>
    <n v="680300.74"/>
    <n v="893729.11"/>
    <s v="C488624810"/>
    <n v="4858689.8"/>
    <n v="4644792.2699999996"/>
    <x v="0"/>
    <x v="0"/>
    <n v="1"/>
    <x v="0"/>
    <x v="0"/>
    <n v="1.9757756120412497"/>
  </r>
  <r>
    <n v="13"/>
    <x v="2"/>
    <n v="254008.73"/>
    <s v="C2038325554"/>
    <n v="2130825.19"/>
    <n v="2384833.92"/>
    <s v="C8298099"/>
    <n v="753700.2"/>
    <n v="3532289.4"/>
    <x v="0"/>
    <x v="0"/>
    <n v="1"/>
    <x v="0"/>
    <x v="0"/>
    <n v="1.0279400055426824"/>
  </r>
  <r>
    <n v="13"/>
    <x v="1"/>
    <n v="316820.73"/>
    <s v="C1520470922"/>
    <n v="14853.66"/>
    <n v="0"/>
    <s v="C1583559098"/>
    <n v="2561826.14"/>
    <n v="2670800.0499999998"/>
    <x v="0"/>
    <x v="0"/>
    <n v="1"/>
    <x v="0"/>
    <x v="0"/>
    <n v="1.050466391281442"/>
  </r>
  <r>
    <n v="13"/>
    <x v="1"/>
    <n v="278431.61"/>
    <s v="C1136095030"/>
    <n v="100883"/>
    <n v="0"/>
    <s v="C144487066"/>
    <n v="7352274.54"/>
    <n v="7630706.1500000004"/>
    <x v="0"/>
    <x v="0"/>
    <n v="1"/>
    <x v="0"/>
    <x v="0"/>
    <n v="1.0491632442219012"/>
  </r>
  <r>
    <n v="13"/>
    <x v="1"/>
    <n v="265478.3"/>
    <s v="C1970839464"/>
    <n v="49805"/>
    <n v="0"/>
    <s v="C1635880876"/>
    <n v="0"/>
    <n v="36139.51"/>
    <x v="0"/>
    <x v="0"/>
    <n v="1"/>
    <x v="0"/>
    <x v="0"/>
    <n v="1.3555823938714258"/>
  </r>
  <r>
    <n v="13"/>
    <x v="2"/>
    <n v="394266.97"/>
    <s v="C1532662629"/>
    <n v="69614"/>
    <n v="463880.97"/>
    <s v="C1108635930"/>
    <n v="1644145.44"/>
    <n v="1249878.46"/>
    <x v="0"/>
    <x v="0"/>
    <n v="1"/>
    <x v="0"/>
    <x v="0"/>
    <n v="1.4992740305602896"/>
  </r>
  <r>
    <n v="13"/>
    <x v="2"/>
    <n v="390896.05"/>
    <s v="C1557414108"/>
    <n v="557452.4"/>
    <n v="948348.45"/>
    <s v="C1388182036"/>
    <n v="4573921.25"/>
    <n v="4183025.2"/>
    <x v="0"/>
    <x v="0"/>
    <n v="1"/>
    <x v="0"/>
    <x v="0"/>
    <n v="1.9923174111136781"/>
  </r>
  <r>
    <n v="13"/>
    <x v="2"/>
    <n v="283723.82"/>
    <s v="C755722108"/>
    <n v="4955064.7"/>
    <n v="5238788.5199999996"/>
    <s v="C1669231754"/>
    <n v="13101317.210000001"/>
    <n v="13018396.75"/>
    <x v="0"/>
    <x v="0"/>
    <n v="1"/>
    <x v="0"/>
    <x v="0"/>
    <n v="1.4609854968548686"/>
  </r>
  <r>
    <n v="13"/>
    <x v="1"/>
    <n v="197155.28"/>
    <s v="C1156309871"/>
    <n v="51405"/>
    <n v="0"/>
    <s v="C1750956500"/>
    <n v="0"/>
    <n v="182900.63"/>
    <x v="0"/>
    <x v="0"/>
    <n v="1"/>
    <x v="0"/>
    <x v="0"/>
    <n v="1.1518599270618799"/>
  </r>
  <r>
    <n v="13"/>
    <x v="1"/>
    <n v="513937.19"/>
    <s v="C1803281964"/>
    <n v="247028"/>
    <n v="0"/>
    <s v="C237517502"/>
    <n v="486823.2"/>
    <n v="1057184.5900000001"/>
    <x v="0"/>
    <x v="0"/>
    <n v="1"/>
    <x v="0"/>
    <x v="0"/>
    <n v="1.07251640412608"/>
  </r>
  <r>
    <n v="13"/>
    <x v="2"/>
    <n v="364403.97"/>
    <s v="C1547722904"/>
    <n v="51331"/>
    <n v="415734.97"/>
    <s v="C1781374686"/>
    <n v="386559.99"/>
    <n v="22156.02"/>
    <x v="0"/>
    <x v="0"/>
    <n v="1"/>
    <x v="0"/>
    <x v="0"/>
    <n v="1.5567760824024566"/>
  </r>
  <r>
    <n v="13"/>
    <x v="1"/>
    <n v="385477.64"/>
    <s v="C1736577418"/>
    <n v="21687"/>
    <n v="0"/>
    <s v="C1639464943"/>
    <n v="1106408.1599999999"/>
    <n v="1781545.79"/>
    <x v="0"/>
    <x v="0"/>
    <n v="1"/>
    <x v="0"/>
    <x v="0"/>
    <n v="1.5486416884458818"/>
  </r>
  <r>
    <n v="13"/>
    <x v="0"/>
    <n v="483145.57"/>
    <s v="C491612797"/>
    <n v="0"/>
    <n v="0"/>
    <s v="C371243761"/>
    <n v="1087722.8500000001"/>
    <n v="1888920.44"/>
    <x v="0"/>
    <x v="0"/>
    <n v="1"/>
    <x v="0"/>
    <x v="0"/>
    <n v="1.7237818193267014"/>
  </r>
  <r>
    <n v="13"/>
    <x v="0"/>
    <n v="581419.30000000005"/>
    <s v="C1073563543"/>
    <n v="0"/>
    <n v="0"/>
    <s v="C173961721"/>
    <n v="4202654.93"/>
    <n v="4908900.53"/>
    <x v="0"/>
    <x v="0"/>
    <n v="1"/>
    <x v="0"/>
    <x v="0"/>
    <n v="1.6514358276740815"/>
  </r>
  <r>
    <n v="13"/>
    <x v="0"/>
    <n v="1339832.6100000001"/>
    <s v="C769668867"/>
    <n v="0"/>
    <n v="0"/>
    <s v="C757359107"/>
    <n v="2727084.87"/>
    <n v="4066917.48"/>
    <x v="0"/>
    <x v="0"/>
    <n v="1"/>
    <x v="0"/>
    <x v="0"/>
    <n v="1.2645291929433724"/>
  </r>
  <r>
    <n v="13"/>
    <x v="0"/>
    <n v="832689.25"/>
    <s v="C560193817"/>
    <n v="0"/>
    <n v="0"/>
    <s v="C513919543"/>
    <n v="913419.53"/>
    <n v="2682053.9300000002"/>
    <x v="0"/>
    <x v="0"/>
    <n v="1"/>
    <x v="0"/>
    <x v="0"/>
    <n v="1.6347798167889844"/>
  </r>
  <r>
    <n v="13"/>
    <x v="1"/>
    <n v="277019.59000000003"/>
    <s v="C1726978506"/>
    <n v="1505"/>
    <n v="0"/>
    <s v="C1496803713"/>
    <n v="129791.91"/>
    <n v="406811.5"/>
    <x v="0"/>
    <x v="0"/>
    <n v="1"/>
    <x v="0"/>
    <x v="0"/>
    <n v="1.3299171656043813"/>
  </r>
  <r>
    <n v="13"/>
    <x v="0"/>
    <n v="372894.49"/>
    <s v="C1643087826"/>
    <n v="11238"/>
    <n v="0"/>
    <s v="C1759193148"/>
    <n v="0"/>
    <n v="403538.28"/>
    <x v="0"/>
    <x v="0"/>
    <n v="1"/>
    <x v="0"/>
    <x v="0"/>
    <n v="1.1108292579235646"/>
  </r>
  <r>
    <n v="13"/>
    <x v="1"/>
    <n v="287885.01"/>
    <s v="C288696842"/>
    <n v="161245"/>
    <n v="0"/>
    <s v="C1714216659"/>
    <n v="514558.29"/>
    <n v="776717.03"/>
    <x v="0"/>
    <x v="0"/>
    <n v="1"/>
    <x v="0"/>
    <x v="0"/>
    <n v="1.3665558306344578"/>
  </r>
  <r>
    <n v="13"/>
    <x v="2"/>
    <n v="334546.25"/>
    <s v="C43158001"/>
    <n v="41053"/>
    <n v="375599.25"/>
    <s v="C166752075"/>
    <n v="1394031.91"/>
    <n v="1059485.6599999999"/>
    <x v="0"/>
    <x v="0"/>
    <n v="1"/>
    <x v="0"/>
    <x v="0"/>
    <n v="1.96501316454495"/>
  </r>
  <r>
    <n v="13"/>
    <x v="0"/>
    <n v="286373.31"/>
    <s v="C1973829644"/>
    <n v="50"/>
    <n v="0"/>
    <s v="C2063046388"/>
    <n v="0"/>
    <n v="286373.31"/>
    <x v="0"/>
    <x v="0"/>
    <n v="1"/>
    <x v="0"/>
    <x v="0"/>
    <n v="1.0766383684597156"/>
  </r>
  <r>
    <n v="13"/>
    <x v="0"/>
    <n v="1298265.29"/>
    <s v="C666235949"/>
    <n v="103655.69"/>
    <n v="0"/>
    <s v="C838293607"/>
    <n v="129652.39"/>
    <n v="1102218.1599999999"/>
    <x v="0"/>
    <x v="0"/>
    <n v="1"/>
    <x v="0"/>
    <x v="0"/>
    <n v="1.4565164421016892"/>
  </r>
  <r>
    <n v="13"/>
    <x v="1"/>
    <n v="483565.38"/>
    <s v="C259610383"/>
    <n v="10026"/>
    <n v="0"/>
    <s v="C339137649"/>
    <n v="0"/>
    <n v="483565.38"/>
    <x v="0"/>
    <x v="0"/>
    <n v="1"/>
    <x v="0"/>
    <x v="0"/>
    <n v="1.1725605247414488"/>
  </r>
  <r>
    <n v="13"/>
    <x v="2"/>
    <n v="356156.48"/>
    <s v="C226985691"/>
    <n v="83651"/>
    <n v="439807.48"/>
    <s v="C1948838736"/>
    <n v="0"/>
    <n v="0"/>
    <x v="0"/>
    <x v="0"/>
    <n v="1"/>
    <x v="0"/>
    <x v="0"/>
    <n v="1.5999404739588221"/>
  </r>
  <r>
    <n v="13"/>
    <x v="1"/>
    <n v="285362.87"/>
    <s v="C1421888003"/>
    <n v="254907.73"/>
    <n v="0"/>
    <s v="C2012581637"/>
    <n v="616079.51"/>
    <n v="879286.68"/>
    <x v="0"/>
    <x v="0"/>
    <n v="1"/>
    <x v="0"/>
    <x v="0"/>
    <n v="1.1290994305764788"/>
  </r>
  <r>
    <n v="13"/>
    <x v="1"/>
    <n v="524273.21"/>
    <s v="C2010432335"/>
    <n v="0"/>
    <n v="0"/>
    <s v="C2035525206"/>
    <n v="1222380.02"/>
    <n v="1360069.07"/>
    <x v="0"/>
    <x v="0"/>
    <n v="1"/>
    <x v="0"/>
    <x v="0"/>
    <n v="1.6169018585313586"/>
  </r>
  <r>
    <n v="13"/>
    <x v="1"/>
    <n v="432971.05"/>
    <s v="C466540378"/>
    <n v="0"/>
    <n v="0"/>
    <s v="C381008673"/>
    <n v="6945146.5899999999"/>
    <n v="7378117.6299999999"/>
    <x v="0"/>
    <x v="0"/>
    <n v="1"/>
    <x v="0"/>
    <x v="0"/>
    <n v="1.0198453334252562"/>
  </r>
  <r>
    <n v="13"/>
    <x v="1"/>
    <n v="504256.29"/>
    <s v="C177435378"/>
    <n v="0"/>
    <n v="0"/>
    <s v="C26551340"/>
    <n v="509719.99"/>
    <n v="1013976.27"/>
    <x v="0"/>
    <x v="0"/>
    <n v="1"/>
    <x v="0"/>
    <x v="0"/>
    <n v="1.507014085309121"/>
  </r>
  <r>
    <n v="13"/>
    <x v="0"/>
    <n v="398030.62"/>
    <s v="C1163192171"/>
    <n v="72122"/>
    <n v="0"/>
    <s v="C1923314246"/>
    <n v="43344.44"/>
    <n v="441375.05"/>
    <x v="0"/>
    <x v="0"/>
    <n v="1"/>
    <x v="0"/>
    <x v="0"/>
    <n v="1.8744690552700631"/>
  </r>
  <r>
    <n v="13"/>
    <x v="2"/>
    <n v="321470.84999999998"/>
    <s v="C2011254706"/>
    <n v="177958.32"/>
    <n v="499429.16"/>
    <s v="C1994035663"/>
    <n v="4375768.3099999996"/>
    <n v="4054297.46"/>
    <x v="0"/>
    <x v="0"/>
    <n v="1"/>
    <x v="0"/>
    <x v="0"/>
    <n v="1.4153435823579055"/>
  </r>
  <r>
    <n v="13"/>
    <x v="0"/>
    <n v="597078.28"/>
    <s v="C2038278508"/>
    <n v="0"/>
    <n v="0"/>
    <s v="C1212974498"/>
    <n v="6685431.6100000003"/>
    <n v="8868330.6799999997"/>
    <x v="0"/>
    <x v="0"/>
    <n v="1"/>
    <x v="0"/>
    <x v="0"/>
    <n v="1.5130562891778798"/>
  </r>
  <r>
    <n v="13"/>
    <x v="1"/>
    <n v="574697.31000000006"/>
    <s v="C130087863"/>
    <n v="146247.37"/>
    <n v="0"/>
    <s v="C1543851010"/>
    <n v="4268936.97"/>
    <n v="4843634.2699999996"/>
    <x v="0"/>
    <x v="0"/>
    <n v="1"/>
    <x v="0"/>
    <x v="0"/>
    <n v="1.9597326828910657"/>
  </r>
  <r>
    <n v="13"/>
    <x v="2"/>
    <n v="211279.16"/>
    <s v="C1467012896"/>
    <n v="3383082"/>
    <n v="3594361.16"/>
    <s v="C290687704"/>
    <n v="1899032.54"/>
    <n v="1089718.07"/>
    <x v="0"/>
    <x v="0"/>
    <n v="1"/>
    <x v="0"/>
    <x v="0"/>
    <n v="1.8242862489187561"/>
  </r>
  <r>
    <n v="13"/>
    <x v="2"/>
    <n v="230784.16"/>
    <s v="C316653890"/>
    <n v="8394973.9499999993"/>
    <n v="8625758.1099999994"/>
    <s v="C267136656"/>
    <n v="4293870.1399999997"/>
    <n v="4459291.9400000004"/>
    <x v="0"/>
    <x v="0"/>
    <n v="1"/>
    <x v="0"/>
    <x v="0"/>
    <n v="1.9414140083554265"/>
  </r>
  <r>
    <n v="13"/>
    <x v="2"/>
    <n v="344324.26"/>
    <s v="C755034503"/>
    <n v="8625758.1099999994"/>
    <n v="8970082.3699999992"/>
    <s v="C1594031803"/>
    <n v="3350640.36"/>
    <n v="3006316.09"/>
    <x v="0"/>
    <x v="0"/>
    <n v="1"/>
    <x v="0"/>
    <x v="0"/>
    <n v="1.259064099872049"/>
  </r>
  <r>
    <n v="13"/>
    <x v="1"/>
    <n v="330757.34999999998"/>
    <s v="C1825734132"/>
    <n v="264477.81"/>
    <n v="0"/>
    <s v="C40595393"/>
    <n v="2543776.56"/>
    <n v="2874533.91"/>
    <x v="0"/>
    <x v="0"/>
    <n v="1"/>
    <x v="0"/>
    <x v="0"/>
    <n v="1.1584943501085483"/>
  </r>
  <r>
    <n v="13"/>
    <x v="1"/>
    <n v="339533.84"/>
    <s v="C286176194"/>
    <n v="21768"/>
    <n v="0"/>
    <s v="C1707051493"/>
    <n v="388428.93"/>
    <n v="727962.77"/>
    <x v="0"/>
    <x v="0"/>
    <n v="1"/>
    <x v="0"/>
    <x v="0"/>
    <n v="1.3691398288910928"/>
  </r>
  <r>
    <n v="13"/>
    <x v="2"/>
    <n v="262419.73"/>
    <s v="C1071951901"/>
    <n v="13382"/>
    <n v="275801.73"/>
    <s v="C716534677"/>
    <n v="0"/>
    <n v="0"/>
    <x v="0"/>
    <x v="0"/>
    <n v="1"/>
    <x v="0"/>
    <x v="0"/>
    <n v="1.8357179243283896"/>
  </r>
  <r>
    <n v="13"/>
    <x v="0"/>
    <n v="1216417.1100000001"/>
    <s v="C542417588"/>
    <n v="0"/>
    <n v="0"/>
    <s v="C1953408808"/>
    <n v="1387792.45"/>
    <n v="2604209.5699999998"/>
    <x v="0"/>
    <x v="0"/>
    <n v="1"/>
    <x v="0"/>
    <x v="0"/>
    <n v="1.9078329652118651"/>
  </r>
  <r>
    <n v="13"/>
    <x v="0"/>
    <n v="662213.14"/>
    <s v="C1523764098"/>
    <n v="0"/>
    <n v="0"/>
    <s v="C616563206"/>
    <n v="4725426.8"/>
    <n v="5387639.9400000004"/>
    <x v="0"/>
    <x v="0"/>
    <n v="1"/>
    <x v="0"/>
    <x v="0"/>
    <n v="1.978168222111728"/>
  </r>
  <r>
    <n v="13"/>
    <x v="0"/>
    <n v="1255008.58"/>
    <s v="C634947225"/>
    <n v="20930"/>
    <n v="0"/>
    <s v="C578599557"/>
    <n v="1328202.53"/>
    <n v="2583211.11"/>
    <x v="0"/>
    <x v="0"/>
    <n v="1"/>
    <x v="0"/>
    <x v="0"/>
    <n v="1.2040725956689904"/>
  </r>
  <r>
    <n v="13"/>
    <x v="0"/>
    <n v="1053087.93"/>
    <s v="C328873842"/>
    <n v="221317.41"/>
    <n v="0"/>
    <s v="C657255537"/>
    <n v="2095716.63"/>
    <n v="3148804.56"/>
    <x v="0"/>
    <x v="0"/>
    <n v="1"/>
    <x v="0"/>
    <x v="0"/>
    <n v="1.0269590211226414"/>
  </r>
  <r>
    <n v="13"/>
    <x v="0"/>
    <n v="301961.7"/>
    <s v="C710659547"/>
    <n v="0"/>
    <n v="0"/>
    <s v="C872485269"/>
    <n v="2512742.86"/>
    <n v="2814704.55"/>
    <x v="0"/>
    <x v="0"/>
    <n v="1"/>
    <x v="0"/>
    <x v="0"/>
    <n v="1.0473755896312071"/>
  </r>
  <r>
    <n v="13"/>
    <x v="0"/>
    <n v="699992.63"/>
    <s v="C517651765"/>
    <n v="0"/>
    <n v="0"/>
    <s v="C59215997"/>
    <n v="8326637.7300000004"/>
    <n v="9026630.3599999994"/>
    <x v="0"/>
    <x v="0"/>
    <n v="1"/>
    <x v="0"/>
    <x v="0"/>
    <n v="1.1877599787841364"/>
  </r>
  <r>
    <n v="13"/>
    <x v="1"/>
    <n v="237596.98"/>
    <s v="C361927704"/>
    <n v="7053"/>
    <n v="0"/>
    <s v="C418864834"/>
    <n v="0"/>
    <n v="237596.98"/>
    <x v="0"/>
    <x v="0"/>
    <n v="1"/>
    <x v="0"/>
    <x v="0"/>
    <n v="1.5608509404402464"/>
  </r>
  <r>
    <n v="13"/>
    <x v="2"/>
    <n v="407034.87"/>
    <s v="C1687089153"/>
    <n v="60259"/>
    <n v="467293.87"/>
    <s v="C553937259"/>
    <n v="384179.3"/>
    <n v="15949.44"/>
    <x v="0"/>
    <x v="0"/>
    <n v="1"/>
    <x v="0"/>
    <x v="0"/>
    <n v="1.7656387094248267"/>
  </r>
  <r>
    <n v="13"/>
    <x v="0"/>
    <n v="1920868.9"/>
    <s v="C1750141110"/>
    <n v="19944"/>
    <n v="0"/>
    <s v="C1410590157"/>
    <n v="0"/>
    <n v="1841902.17"/>
    <x v="0"/>
    <x v="0"/>
    <n v="1"/>
    <x v="0"/>
    <x v="0"/>
    <n v="1.4451491816179591"/>
  </r>
  <r>
    <n v="13"/>
    <x v="0"/>
    <n v="197980.05"/>
    <s v="C1861004443"/>
    <n v="0"/>
    <n v="0"/>
    <s v="C372251985"/>
    <n v="435158.24"/>
    <n v="633138.29"/>
    <x v="0"/>
    <x v="0"/>
    <n v="1"/>
    <x v="0"/>
    <x v="0"/>
    <n v="1.4707336963483755"/>
  </r>
  <r>
    <n v="13"/>
    <x v="0"/>
    <n v="788077.73"/>
    <s v="C1215294138"/>
    <n v="414"/>
    <n v="0"/>
    <s v="C1067377834"/>
    <n v="0"/>
    <n v="948391.89"/>
    <x v="0"/>
    <x v="0"/>
    <n v="1"/>
    <x v="0"/>
    <x v="0"/>
    <n v="1.4719000549390446"/>
  </r>
  <r>
    <n v="13"/>
    <x v="2"/>
    <n v="229805.01"/>
    <s v="C570997658"/>
    <n v="37001"/>
    <n v="266806.01"/>
    <s v="C229649220"/>
    <n v="290284.36"/>
    <n v="298718.82"/>
    <x v="0"/>
    <x v="0"/>
    <n v="1"/>
    <x v="0"/>
    <x v="0"/>
    <n v="1.8323729582281656"/>
  </r>
  <r>
    <n v="13"/>
    <x v="1"/>
    <n v="252662.53"/>
    <s v="C1550842628"/>
    <n v="101819"/>
    <n v="0"/>
    <s v="C1173267981"/>
    <n v="0"/>
    <n v="15739.52"/>
    <x v="0"/>
    <x v="0"/>
    <n v="1"/>
    <x v="0"/>
    <x v="0"/>
    <n v="1.9656967003670038"/>
  </r>
  <r>
    <n v="13"/>
    <x v="0"/>
    <n v="1629546.94"/>
    <s v="C1559333907"/>
    <n v="0"/>
    <n v="0"/>
    <s v="C21062569"/>
    <n v="3099529.54"/>
    <n v="4729076.4800000004"/>
    <x v="0"/>
    <x v="0"/>
    <n v="1"/>
    <x v="0"/>
    <x v="0"/>
    <n v="1.6173858002840475"/>
  </r>
  <r>
    <n v="13"/>
    <x v="1"/>
    <n v="327717.08"/>
    <s v="C856776340"/>
    <n v="13965"/>
    <n v="0"/>
    <s v="C564309764"/>
    <n v="0"/>
    <n v="327717.08"/>
    <x v="0"/>
    <x v="0"/>
    <n v="1"/>
    <x v="0"/>
    <x v="0"/>
    <n v="1.2981706402721678"/>
  </r>
  <r>
    <n v="13"/>
    <x v="2"/>
    <n v="227490.94"/>
    <s v="C330370915"/>
    <n v="9905"/>
    <n v="237395.94"/>
    <s v="C1876005159"/>
    <n v="1626732.99"/>
    <n v="1399242.05"/>
    <x v="0"/>
    <x v="0"/>
    <n v="1"/>
    <x v="0"/>
    <x v="0"/>
    <n v="1.8741858139979586"/>
  </r>
  <r>
    <n v="13"/>
    <x v="1"/>
    <n v="590783.03"/>
    <s v="C1651433659"/>
    <n v="786925.06"/>
    <n v="196142.03"/>
    <s v="C1010605974"/>
    <n v="0"/>
    <n v="590783.03"/>
    <x v="0"/>
    <x v="0"/>
    <n v="1"/>
    <x v="0"/>
    <x v="0"/>
    <n v="1.6293858357842015"/>
  </r>
  <r>
    <n v="13"/>
    <x v="1"/>
    <n v="391711.73"/>
    <s v="C1920201594"/>
    <n v="40020"/>
    <n v="0"/>
    <s v="C711789342"/>
    <n v="0"/>
    <n v="391711.73"/>
    <x v="0"/>
    <x v="0"/>
    <n v="1"/>
    <x v="0"/>
    <x v="0"/>
    <n v="1.7102561098105535"/>
  </r>
  <r>
    <n v="13"/>
    <x v="1"/>
    <n v="548779.31999999995"/>
    <s v="C1217119267"/>
    <n v="15924"/>
    <n v="0"/>
    <s v="C1339353495"/>
    <n v="451523.94"/>
    <n v="1000303.26"/>
    <x v="0"/>
    <x v="0"/>
    <n v="1"/>
    <x v="0"/>
    <x v="0"/>
    <n v="1.8267404827413802"/>
  </r>
  <r>
    <n v="13"/>
    <x v="2"/>
    <n v="503708.61"/>
    <s v="C1676029012"/>
    <n v="5637"/>
    <n v="509345.61"/>
    <s v="C720936546"/>
    <n v="602966.78"/>
    <n v="99258.18"/>
    <x v="0"/>
    <x v="0"/>
    <n v="1"/>
    <x v="0"/>
    <x v="0"/>
    <n v="1.1695802175298242"/>
  </r>
  <r>
    <n v="13"/>
    <x v="0"/>
    <n v="393130.46"/>
    <s v="C835458251"/>
    <n v="14882"/>
    <n v="0"/>
    <s v="C2099151246"/>
    <n v="572935.80000000005"/>
    <n v="1064345.29"/>
    <x v="0"/>
    <x v="0"/>
    <n v="1"/>
    <x v="0"/>
    <x v="0"/>
    <n v="1.5351766890544336"/>
  </r>
  <r>
    <n v="13"/>
    <x v="1"/>
    <n v="187765.6"/>
    <s v="C1578656916"/>
    <n v="54791"/>
    <n v="0"/>
    <s v="C2130510859"/>
    <n v="2820561.83"/>
    <n v="3429836.72"/>
    <x v="0"/>
    <x v="0"/>
    <n v="1"/>
    <x v="0"/>
    <x v="0"/>
    <n v="1.2414237434237374"/>
  </r>
  <r>
    <n v="13"/>
    <x v="1"/>
    <n v="345464.58"/>
    <s v="C1500369409"/>
    <n v="11665"/>
    <n v="0"/>
    <s v="C1676411207"/>
    <n v="0"/>
    <n v="345464.58"/>
    <x v="0"/>
    <x v="0"/>
    <n v="1"/>
    <x v="0"/>
    <x v="0"/>
    <n v="1.2347322479983476"/>
  </r>
  <r>
    <n v="13"/>
    <x v="1"/>
    <n v="201919.11"/>
    <s v="C1955477931"/>
    <n v="71100"/>
    <n v="0"/>
    <s v="C1990244716"/>
    <n v="863115.84"/>
    <n v="1425111.3"/>
    <x v="0"/>
    <x v="0"/>
    <n v="1"/>
    <x v="0"/>
    <x v="0"/>
    <n v="1.6161197934374771"/>
  </r>
  <r>
    <n v="13"/>
    <x v="2"/>
    <n v="233939"/>
    <s v="C1436955485"/>
    <n v="235364"/>
    <n v="469303"/>
    <s v="C1871989652"/>
    <n v="1965423.94"/>
    <n v="1786037.16"/>
    <x v="0"/>
    <x v="0"/>
    <n v="1"/>
    <x v="0"/>
    <x v="0"/>
    <n v="1.1743094926580366"/>
  </r>
  <r>
    <n v="13"/>
    <x v="2"/>
    <n v="294952.40000000002"/>
    <s v="C937219851"/>
    <n v="879853"/>
    <n v="1174805.3999999999"/>
    <s v="C123475765"/>
    <n v="89245"/>
    <n v="0"/>
    <x v="0"/>
    <x v="0"/>
    <n v="1"/>
    <x v="0"/>
    <x v="0"/>
    <n v="1.9648290979512173"/>
  </r>
  <r>
    <n v="13"/>
    <x v="0"/>
    <n v="1982811.46"/>
    <s v="C1148487669"/>
    <n v="50243"/>
    <n v="0"/>
    <s v="C1374357581"/>
    <n v="0"/>
    <n v="1982811.46"/>
    <x v="0"/>
    <x v="0"/>
    <n v="1"/>
    <x v="0"/>
    <x v="0"/>
    <n v="1.2152012317512191"/>
  </r>
  <r>
    <n v="13"/>
    <x v="0"/>
    <n v="881148.37"/>
    <s v="C1950997767"/>
    <n v="0"/>
    <n v="0"/>
    <s v="C1971951800"/>
    <n v="3934992"/>
    <n v="5222182.5999999996"/>
    <x v="0"/>
    <x v="0"/>
    <n v="1"/>
    <x v="0"/>
    <x v="0"/>
    <n v="1.3821418538606456"/>
  </r>
  <r>
    <n v="13"/>
    <x v="1"/>
    <n v="348630.08"/>
    <s v="C540152288"/>
    <n v="430"/>
    <n v="0"/>
    <s v="C989926584"/>
    <n v="1458527.95"/>
    <n v="1807158.03"/>
    <x v="0"/>
    <x v="0"/>
    <n v="1"/>
    <x v="0"/>
    <x v="0"/>
    <n v="1.0334719359099269"/>
  </r>
  <r>
    <n v="13"/>
    <x v="1"/>
    <n v="271039.12"/>
    <s v="C1128688485"/>
    <n v="767"/>
    <n v="0"/>
    <s v="C1146664465"/>
    <n v="0"/>
    <n v="271039.12"/>
    <x v="0"/>
    <x v="0"/>
    <n v="1"/>
    <x v="0"/>
    <x v="0"/>
    <n v="1.5529030396383736"/>
  </r>
  <r>
    <n v="13"/>
    <x v="2"/>
    <n v="288694.68"/>
    <s v="C1007454057"/>
    <n v="2361817.31"/>
    <n v="2650511.9900000002"/>
    <s v="C1531514206"/>
    <n v="6258528.4000000004"/>
    <n v="6037423.4199999999"/>
    <x v="0"/>
    <x v="0"/>
    <n v="1"/>
    <x v="0"/>
    <x v="0"/>
    <n v="1.7016620941933533"/>
  </r>
  <r>
    <n v="13"/>
    <x v="2"/>
    <n v="220192.21"/>
    <s v="C874310758"/>
    <n v="949710.43"/>
    <n v="1169902.6399999999"/>
    <s v="C1570556626"/>
    <n v="822882.68"/>
    <n v="602690.47"/>
    <x v="0"/>
    <x v="0"/>
    <n v="1"/>
    <x v="0"/>
    <x v="0"/>
    <n v="1.3417440896582531"/>
  </r>
  <r>
    <n v="13"/>
    <x v="2"/>
    <n v="447121.28"/>
    <s v="C140515873"/>
    <n v="1600201.59"/>
    <n v="2047322.87"/>
    <s v="C1540665588"/>
    <n v="933799.15"/>
    <n v="186212.19"/>
    <x v="0"/>
    <x v="0"/>
    <n v="1"/>
    <x v="0"/>
    <x v="0"/>
    <n v="1.1090658898973214"/>
  </r>
  <r>
    <n v="13"/>
    <x v="1"/>
    <n v="213132.19"/>
    <s v="C927467168"/>
    <n v="0"/>
    <n v="0"/>
    <s v="C263559372"/>
    <n v="487843.17"/>
    <n v="700975.36"/>
    <x v="0"/>
    <x v="0"/>
    <n v="1"/>
    <x v="0"/>
    <x v="0"/>
    <n v="1.4017842865557337"/>
  </r>
  <r>
    <n v="13"/>
    <x v="1"/>
    <n v="408333.79"/>
    <s v="C1029115342"/>
    <n v="0"/>
    <n v="0"/>
    <s v="C1722902981"/>
    <n v="569762.34"/>
    <n v="978096.13"/>
    <x v="0"/>
    <x v="0"/>
    <n v="1"/>
    <x v="0"/>
    <x v="0"/>
    <n v="1.2094194955236368"/>
  </r>
  <r>
    <n v="13"/>
    <x v="1"/>
    <n v="187689.55"/>
    <s v="C2022213924"/>
    <n v="0"/>
    <n v="0"/>
    <s v="C678810758"/>
    <n v="418332.27"/>
    <n v="606021.81999999995"/>
    <x v="0"/>
    <x v="0"/>
    <n v="1"/>
    <x v="0"/>
    <x v="0"/>
    <n v="1.5566838311761078"/>
  </r>
  <r>
    <n v="13"/>
    <x v="1"/>
    <n v="275274.8"/>
    <s v="C1750509564"/>
    <n v="30090"/>
    <n v="0"/>
    <s v="C1898031048"/>
    <n v="0"/>
    <n v="148706.93"/>
    <x v="0"/>
    <x v="0"/>
    <n v="1"/>
    <x v="0"/>
    <x v="0"/>
    <n v="1.1394069377050768"/>
  </r>
  <r>
    <n v="13"/>
    <x v="2"/>
    <n v="571041.06000000006"/>
    <s v="C395992685"/>
    <n v="10590"/>
    <n v="581631.06000000006"/>
    <s v="C1513713840"/>
    <n v="0"/>
    <n v="0"/>
    <x v="0"/>
    <x v="0"/>
    <n v="1"/>
    <x v="0"/>
    <x v="0"/>
    <n v="1.7052568619629633"/>
  </r>
  <r>
    <n v="13"/>
    <x v="1"/>
    <n v="276087.46999999997"/>
    <s v="C166809207"/>
    <n v="71665"/>
    <n v="0"/>
    <s v="C1948281050"/>
    <n v="482454.93"/>
    <n v="385999.84"/>
    <x v="0"/>
    <x v="0"/>
    <n v="1"/>
    <x v="0"/>
    <x v="0"/>
    <n v="1.4609566002436711"/>
  </r>
  <r>
    <n v="13"/>
    <x v="1"/>
    <n v="413003.57"/>
    <s v="C1060431202"/>
    <n v="0"/>
    <n v="0"/>
    <s v="C1311088350"/>
    <n v="1460353.31"/>
    <n v="2160673.84"/>
    <x v="0"/>
    <x v="0"/>
    <n v="1"/>
    <x v="0"/>
    <x v="0"/>
    <n v="1.5556674541699083"/>
  </r>
  <r>
    <n v="13"/>
    <x v="1"/>
    <n v="305689.45"/>
    <s v="C428022030"/>
    <n v="0"/>
    <n v="0"/>
    <s v="C490633619"/>
    <n v="564349.05000000005"/>
    <n v="763921.12"/>
    <x v="0"/>
    <x v="0"/>
    <n v="1"/>
    <x v="0"/>
    <x v="0"/>
    <n v="1.9961093589645389"/>
  </r>
  <r>
    <n v="13"/>
    <x v="1"/>
    <n v="212815.27"/>
    <s v="C1729327316"/>
    <n v="0"/>
    <n v="0"/>
    <s v="C539486713"/>
    <n v="12067393.73"/>
    <n v="12276247.51"/>
    <x v="0"/>
    <x v="0"/>
    <n v="1"/>
    <x v="0"/>
    <x v="0"/>
    <n v="1.8114642504656056"/>
  </r>
  <r>
    <n v="13"/>
    <x v="0"/>
    <n v="594455.53"/>
    <s v="C1711934773"/>
    <n v="0"/>
    <n v="0"/>
    <s v="C1127443868"/>
    <n v="2577554.67"/>
    <n v="3172010.2"/>
    <x v="0"/>
    <x v="0"/>
    <n v="1"/>
    <x v="0"/>
    <x v="0"/>
    <n v="1.3643190443349624"/>
  </r>
  <r>
    <n v="13"/>
    <x v="0"/>
    <n v="439095.7"/>
    <s v="C1420253895"/>
    <n v="0"/>
    <n v="0"/>
    <s v="C2116520666"/>
    <n v="1229900.28"/>
    <n v="1668995.98"/>
    <x v="0"/>
    <x v="0"/>
    <n v="1"/>
    <x v="0"/>
    <x v="0"/>
    <n v="1.9807820557527163"/>
  </r>
  <r>
    <n v="13"/>
    <x v="0"/>
    <n v="1140295.78"/>
    <s v="C642253350"/>
    <n v="0"/>
    <n v="0"/>
    <s v="C2133666963"/>
    <n v="1353118.39"/>
    <n v="3064589.46"/>
    <x v="0"/>
    <x v="0"/>
    <n v="1"/>
    <x v="0"/>
    <x v="0"/>
    <n v="1.4185685908508341"/>
  </r>
  <r>
    <n v="13"/>
    <x v="1"/>
    <n v="225151.53"/>
    <s v="C1797207436"/>
    <n v="0"/>
    <n v="0"/>
    <s v="C846553803"/>
    <n v="491696.13"/>
    <n v="847838.85"/>
    <x v="0"/>
    <x v="0"/>
    <n v="1"/>
    <x v="0"/>
    <x v="0"/>
    <n v="1.5859377000415407"/>
  </r>
  <r>
    <n v="13"/>
    <x v="1"/>
    <n v="259269.65"/>
    <s v="C1115054731"/>
    <n v="0"/>
    <n v="0"/>
    <s v="C1451051899"/>
    <n v="261208.78"/>
    <n v="601683.04"/>
    <x v="0"/>
    <x v="0"/>
    <n v="1"/>
    <x v="0"/>
    <x v="0"/>
    <n v="1.4875258125772355"/>
  </r>
  <r>
    <n v="13"/>
    <x v="0"/>
    <n v="357743.81"/>
    <s v="C1335152003"/>
    <n v="84653"/>
    <n v="0"/>
    <s v="C1055417490"/>
    <n v="157727.35"/>
    <n v="515471.16"/>
    <x v="0"/>
    <x v="0"/>
    <n v="1"/>
    <x v="0"/>
    <x v="0"/>
    <n v="1.4686474113113468"/>
  </r>
  <r>
    <n v="13"/>
    <x v="1"/>
    <n v="406493.79"/>
    <s v="C1573495477"/>
    <n v="442897.27"/>
    <n v="36403.49"/>
    <s v="C192147378"/>
    <n v="711463.18"/>
    <n v="1247793.1399999999"/>
    <x v="0"/>
    <x v="0"/>
    <n v="1"/>
    <x v="0"/>
    <x v="0"/>
    <n v="1.5292636545045597"/>
  </r>
  <r>
    <n v="13"/>
    <x v="2"/>
    <n v="625508.47"/>
    <s v="C2100432377"/>
    <n v="365214.61"/>
    <n v="990723.08"/>
    <s v="C685500307"/>
    <n v="28126.13"/>
    <n v="0"/>
    <x v="0"/>
    <x v="0"/>
    <n v="1"/>
    <x v="0"/>
    <x v="0"/>
    <n v="1.0899403272615469"/>
  </r>
  <r>
    <n v="13"/>
    <x v="1"/>
    <n v="454962.99"/>
    <s v="C1349227357"/>
    <n v="11322"/>
    <n v="0"/>
    <s v="C1067413548"/>
    <n v="179326.51"/>
    <n v="634289.5"/>
    <x v="0"/>
    <x v="0"/>
    <n v="1"/>
    <x v="0"/>
    <x v="0"/>
    <n v="1.888339604664752"/>
  </r>
  <r>
    <n v="13"/>
    <x v="1"/>
    <n v="721778.93"/>
    <s v="C325487694"/>
    <n v="9946"/>
    <n v="0"/>
    <s v="C1436136891"/>
    <n v="86720.36"/>
    <n v="808499.29"/>
    <x v="0"/>
    <x v="0"/>
    <n v="1"/>
    <x v="0"/>
    <x v="0"/>
    <n v="1.7443279594855048"/>
  </r>
  <r>
    <n v="13"/>
    <x v="1"/>
    <n v="582199.46"/>
    <s v="C468808535"/>
    <n v="0"/>
    <n v="0"/>
    <s v="C401148995"/>
    <n v="128927.31"/>
    <n v="1400628.33"/>
    <x v="0"/>
    <x v="0"/>
    <n v="1"/>
    <x v="0"/>
    <x v="0"/>
    <n v="1.9844595487157159"/>
  </r>
  <r>
    <n v="13"/>
    <x v="1"/>
    <n v="622082.05000000005"/>
    <s v="C706560598"/>
    <n v="78774"/>
    <n v="0"/>
    <s v="C1496516324"/>
    <n v="0"/>
    <n v="648009.61"/>
    <x v="0"/>
    <x v="0"/>
    <n v="1"/>
    <x v="0"/>
    <x v="0"/>
    <n v="1.2924615793360683"/>
  </r>
  <r>
    <n v="13"/>
    <x v="2"/>
    <n v="359448.78"/>
    <s v="C1098645829"/>
    <n v="6135"/>
    <n v="365583.78"/>
    <s v="C1593289092"/>
    <n v="178121.14"/>
    <n v="0"/>
    <x v="0"/>
    <x v="0"/>
    <n v="1"/>
    <x v="0"/>
    <x v="0"/>
    <n v="1.848298150975396"/>
  </r>
  <r>
    <n v="13"/>
    <x v="2"/>
    <n v="191113.78"/>
    <s v="C1994537985"/>
    <n v="114"/>
    <n v="191227.78"/>
    <s v="C1905104050"/>
    <n v="0"/>
    <n v="404633.06"/>
    <x v="0"/>
    <x v="0"/>
    <n v="1"/>
    <x v="0"/>
    <x v="0"/>
    <n v="1.6640926439613537"/>
  </r>
  <r>
    <n v="13"/>
    <x v="2"/>
    <n v="334266.8"/>
    <s v="C1702785291"/>
    <n v="4152326.23"/>
    <n v="4486593.03"/>
    <s v="C1687004057"/>
    <n v="425099.42"/>
    <n v="90832.62"/>
    <x v="0"/>
    <x v="0"/>
    <n v="1"/>
    <x v="0"/>
    <x v="0"/>
    <n v="1.2538870425214466"/>
  </r>
  <r>
    <n v="13"/>
    <x v="2"/>
    <n v="407828.81"/>
    <s v="C936850439"/>
    <n v="5893589.7199999997"/>
    <n v="6301418.54"/>
    <s v="C1081054540"/>
    <n v="420512.82"/>
    <n v="12684"/>
    <x v="0"/>
    <x v="0"/>
    <n v="1"/>
    <x v="0"/>
    <x v="0"/>
    <n v="1.4123723150288559"/>
  </r>
  <r>
    <n v="13"/>
    <x v="0"/>
    <n v="213467.79"/>
    <s v="C189621568"/>
    <n v="0"/>
    <n v="0"/>
    <s v="C1799095653"/>
    <n v="3507844.61"/>
    <n v="3721312.4"/>
    <x v="0"/>
    <x v="0"/>
    <n v="1"/>
    <x v="0"/>
    <x v="0"/>
    <n v="1.8585790623252183"/>
  </r>
  <r>
    <n v="13"/>
    <x v="0"/>
    <n v="629931.85"/>
    <s v="C2078645522"/>
    <n v="0"/>
    <n v="0"/>
    <s v="C1701706347"/>
    <n v="24739819.739999998"/>
    <n v="25369751.59"/>
    <x v="0"/>
    <x v="0"/>
    <n v="1"/>
    <x v="0"/>
    <x v="0"/>
    <n v="1.4088211834471771"/>
  </r>
  <r>
    <n v="13"/>
    <x v="0"/>
    <n v="1104143.6000000001"/>
    <s v="C1801202649"/>
    <n v="0"/>
    <n v="0"/>
    <s v="C465499079"/>
    <n v="11277608.51"/>
    <n v="12381752.109999999"/>
    <x v="0"/>
    <x v="0"/>
    <n v="1"/>
    <x v="0"/>
    <x v="0"/>
    <n v="1.948201816039254"/>
  </r>
  <r>
    <n v="13"/>
    <x v="1"/>
    <n v="214647.98"/>
    <s v="C1726080255"/>
    <n v="51624"/>
    <n v="0"/>
    <s v="C2011651961"/>
    <n v="9706179.0500000007"/>
    <n v="9403823.9600000009"/>
    <x v="0"/>
    <x v="0"/>
    <n v="1"/>
    <x v="0"/>
    <x v="0"/>
    <n v="1.6843276059647685"/>
  </r>
  <r>
    <n v="13"/>
    <x v="0"/>
    <n v="349376.91"/>
    <s v="C2112145413"/>
    <n v="25696"/>
    <n v="0"/>
    <s v="C2015602234"/>
    <n v="0"/>
    <n v="349376.91"/>
    <x v="0"/>
    <x v="0"/>
    <n v="1"/>
    <x v="0"/>
    <x v="0"/>
    <n v="1.5307201065731795"/>
  </r>
  <r>
    <n v="13"/>
    <x v="1"/>
    <n v="218195.15"/>
    <s v="C1041365193"/>
    <n v="61726"/>
    <n v="0"/>
    <s v="C2021863384"/>
    <n v="100"/>
    <n v="218295.15"/>
    <x v="0"/>
    <x v="0"/>
    <n v="1"/>
    <x v="0"/>
    <x v="0"/>
    <n v="1.2105999273297376"/>
  </r>
  <r>
    <n v="13"/>
    <x v="1"/>
    <n v="183726.58"/>
    <s v="C1051480673"/>
    <n v="435078.24"/>
    <n v="251351.66"/>
    <s v="C1429884046"/>
    <n v="667668.84"/>
    <n v="851395.42"/>
    <x v="0"/>
    <x v="0"/>
    <n v="1"/>
    <x v="0"/>
    <x v="0"/>
    <n v="1.2481723657102195"/>
  </r>
  <r>
    <n v="13"/>
    <x v="2"/>
    <n v="318989.3"/>
    <s v="C844590167"/>
    <n v="22451"/>
    <n v="341440.3"/>
    <s v="C531498581"/>
    <n v="4380071.6500000004"/>
    <n v="4274044.79"/>
    <x v="0"/>
    <x v="0"/>
    <n v="1"/>
    <x v="0"/>
    <x v="0"/>
    <n v="1.5581585725574563"/>
  </r>
  <r>
    <n v="13"/>
    <x v="1"/>
    <n v="369314.86"/>
    <s v="C1737071814"/>
    <n v="19660"/>
    <n v="0"/>
    <s v="C1009789034"/>
    <n v="0"/>
    <n v="369314.86"/>
    <x v="0"/>
    <x v="0"/>
    <n v="1"/>
    <x v="0"/>
    <x v="0"/>
    <n v="1.1601062571444112"/>
  </r>
  <r>
    <n v="13"/>
    <x v="0"/>
    <n v="769192.09"/>
    <s v="C545833977"/>
    <n v="0"/>
    <n v="0"/>
    <s v="C61462541"/>
    <n v="1960543.33"/>
    <n v="2729735.42"/>
    <x v="0"/>
    <x v="0"/>
    <n v="1"/>
    <x v="0"/>
    <x v="0"/>
    <n v="1.4645177356267896"/>
  </r>
  <r>
    <n v="13"/>
    <x v="2"/>
    <n v="383011.4"/>
    <s v="C1930429808"/>
    <n v="1094675.98"/>
    <n v="1477687.38"/>
    <s v="C128053256"/>
    <n v="1663777.15"/>
    <n v="1280765.75"/>
    <x v="0"/>
    <x v="0"/>
    <n v="1"/>
    <x v="0"/>
    <x v="0"/>
    <n v="1.2782270416050343"/>
  </r>
  <r>
    <n v="13"/>
    <x v="2"/>
    <n v="187979.74"/>
    <s v="C1134692065"/>
    <n v="4437252.04"/>
    <n v="4625231.78"/>
    <s v="C748014372"/>
    <n v="13145691.529999999"/>
    <n v="12805999.199999999"/>
    <x v="0"/>
    <x v="0"/>
    <n v="1"/>
    <x v="0"/>
    <x v="0"/>
    <n v="1.0271544200494673"/>
  </r>
  <r>
    <n v="13"/>
    <x v="2"/>
    <n v="203804.54"/>
    <s v="C917146218"/>
    <n v="4625231.78"/>
    <n v="4829036.3099999996"/>
    <s v="C1908560335"/>
    <n v="584013.56999999995"/>
    <n v="380209.03"/>
    <x v="0"/>
    <x v="0"/>
    <n v="1"/>
    <x v="0"/>
    <x v="0"/>
    <n v="1.0773284254024402"/>
  </r>
  <r>
    <n v="13"/>
    <x v="2"/>
    <n v="194778.51"/>
    <s v="C1397723516"/>
    <n v="5412522.5199999996"/>
    <n v="5607301.04"/>
    <s v="C2139511035"/>
    <n v="675145.89"/>
    <n v="480367.38"/>
    <x v="0"/>
    <x v="0"/>
    <n v="1"/>
    <x v="0"/>
    <x v="0"/>
    <n v="1.4604029964936911"/>
  </r>
  <r>
    <n v="13"/>
    <x v="2"/>
    <n v="264102.61"/>
    <s v="C1746138382"/>
    <n v="5622271.7300000004"/>
    <n v="5886374.3499999996"/>
    <s v="C601779292"/>
    <n v="938982.78"/>
    <n v="523430.61"/>
    <x v="0"/>
    <x v="0"/>
    <n v="1"/>
    <x v="0"/>
    <x v="0"/>
    <n v="1.1639291216451344"/>
  </r>
  <r>
    <n v="13"/>
    <x v="2"/>
    <n v="272334.56"/>
    <s v="C1984435464"/>
    <n v="6769735.2199999997"/>
    <n v="7042069.7800000003"/>
    <s v="C836514715"/>
    <n v="2656053.36"/>
    <n v="2383718.79"/>
    <x v="0"/>
    <x v="0"/>
    <n v="1"/>
    <x v="0"/>
    <x v="0"/>
    <n v="1.6350487962528359"/>
  </r>
  <r>
    <n v="13"/>
    <x v="2"/>
    <n v="211031.38"/>
    <s v="C2026819674"/>
    <n v="7042069.7800000003"/>
    <n v="7253101.1600000001"/>
    <s v="C1059642873"/>
    <n v="509083.04"/>
    <n v="82305.279999999999"/>
    <x v="0"/>
    <x v="0"/>
    <n v="1"/>
    <x v="0"/>
    <x v="0"/>
    <n v="1.6633425181095221"/>
  </r>
  <r>
    <n v="13"/>
    <x v="1"/>
    <n v="572485.02"/>
    <s v="C760308610"/>
    <n v="257"/>
    <n v="0"/>
    <s v="C266018888"/>
    <n v="2798950.58"/>
    <n v="3371435.61"/>
    <x v="0"/>
    <x v="0"/>
    <n v="1"/>
    <x v="0"/>
    <x v="0"/>
    <n v="1.8358663468788687"/>
  </r>
  <r>
    <n v="13"/>
    <x v="1"/>
    <n v="231925.77"/>
    <s v="C1092014786"/>
    <n v="1502356.55"/>
    <n v="1270430.77"/>
    <s v="C1898031048"/>
    <n v="275274.8"/>
    <n v="148706.93"/>
    <x v="0"/>
    <x v="0"/>
    <n v="1"/>
    <x v="0"/>
    <x v="0"/>
    <n v="1.0312521313462648"/>
  </r>
  <r>
    <n v="13"/>
    <x v="1"/>
    <n v="192433.15"/>
    <s v="C1229034955"/>
    <n v="50498"/>
    <n v="0"/>
    <s v="C2088397240"/>
    <n v="0"/>
    <n v="192433.15"/>
    <x v="0"/>
    <x v="0"/>
    <n v="1"/>
    <x v="0"/>
    <x v="0"/>
    <n v="1.3009716627658212"/>
  </r>
  <r>
    <n v="13"/>
    <x v="0"/>
    <n v="2123868.65"/>
    <s v="C1871311144"/>
    <n v="3591"/>
    <n v="0"/>
    <s v="C370884007"/>
    <n v="0"/>
    <n v="2123868.65"/>
    <x v="0"/>
    <x v="0"/>
    <n v="1"/>
    <x v="0"/>
    <x v="0"/>
    <n v="1.0872185808081267"/>
  </r>
  <r>
    <n v="13"/>
    <x v="2"/>
    <n v="792917.16"/>
    <s v="C2110496331"/>
    <n v="898"/>
    <n v="793815.16"/>
    <s v="C448117484"/>
    <n v="31827"/>
    <n v="0"/>
    <x v="0"/>
    <x v="0"/>
    <n v="1"/>
    <x v="0"/>
    <x v="0"/>
    <n v="1.4561822556220845"/>
  </r>
  <r>
    <n v="13"/>
    <x v="2"/>
    <n v="317973.23"/>
    <s v="C1721664987"/>
    <n v="20866"/>
    <n v="338839.23"/>
    <s v="C1185525558"/>
    <n v="8895828.7799999993"/>
    <n v="8577855.5500000007"/>
    <x v="0"/>
    <x v="0"/>
    <n v="1"/>
    <x v="0"/>
    <x v="0"/>
    <n v="1.5974195872421468"/>
  </r>
  <r>
    <n v="13"/>
    <x v="1"/>
    <n v="383424.55"/>
    <s v="C1920227011"/>
    <n v="0"/>
    <n v="0"/>
    <s v="C79467401"/>
    <n v="1658089.84"/>
    <n v="2041514.39"/>
    <x v="0"/>
    <x v="0"/>
    <n v="1"/>
    <x v="0"/>
    <x v="0"/>
    <n v="1.2274686667264758"/>
  </r>
  <r>
    <n v="13"/>
    <x v="2"/>
    <n v="191974.45"/>
    <s v="C797660495"/>
    <n v="9980"/>
    <n v="201954.45"/>
    <s v="C540846849"/>
    <n v="2204143.4"/>
    <n v="2373086.11"/>
    <x v="0"/>
    <x v="0"/>
    <n v="1"/>
    <x v="0"/>
    <x v="0"/>
    <n v="1.4897005727932324"/>
  </r>
  <r>
    <n v="13"/>
    <x v="2"/>
    <n v="439744.03"/>
    <s v="C1175764662"/>
    <n v="80826"/>
    <n v="520570.03"/>
    <s v="C1877266199"/>
    <n v="3732651.76"/>
    <n v="3292907.73"/>
    <x v="0"/>
    <x v="0"/>
    <n v="1"/>
    <x v="0"/>
    <x v="0"/>
    <n v="1.391742997053891"/>
  </r>
  <r>
    <n v="13"/>
    <x v="1"/>
    <n v="292365.15999999997"/>
    <s v="C1042721592"/>
    <n v="16554"/>
    <n v="0"/>
    <s v="C368389095"/>
    <n v="277621.45"/>
    <n v="569986.61"/>
    <x v="0"/>
    <x v="0"/>
    <n v="1"/>
    <x v="0"/>
    <x v="0"/>
    <n v="1.8951225927542534"/>
  </r>
  <r>
    <n v="13"/>
    <x v="1"/>
    <n v="216740.39"/>
    <s v="C1236060541"/>
    <n v="0"/>
    <n v="0"/>
    <s v="C1146719991"/>
    <n v="4659213.08"/>
    <n v="4875953.46"/>
    <x v="0"/>
    <x v="0"/>
    <n v="1"/>
    <x v="0"/>
    <x v="0"/>
    <n v="1.2509719590893815"/>
  </r>
  <r>
    <n v="13"/>
    <x v="1"/>
    <n v="182991.34"/>
    <s v="C1926855967"/>
    <n v="0"/>
    <n v="0"/>
    <s v="C1252386680"/>
    <n v="1391835.57"/>
    <n v="1574826.91"/>
    <x v="0"/>
    <x v="0"/>
    <n v="1"/>
    <x v="0"/>
    <x v="0"/>
    <n v="1.7759613668434142"/>
  </r>
  <r>
    <n v="13"/>
    <x v="0"/>
    <n v="426710.2"/>
    <s v="C1511596070"/>
    <n v="0"/>
    <n v="0"/>
    <s v="C354381451"/>
    <n v="527391.06000000006"/>
    <n v="954101.26"/>
    <x v="0"/>
    <x v="0"/>
    <n v="1"/>
    <x v="0"/>
    <x v="0"/>
    <n v="1.234237518736272"/>
  </r>
  <r>
    <n v="13"/>
    <x v="1"/>
    <n v="301573.90000000002"/>
    <s v="C182627182"/>
    <n v="45421"/>
    <n v="0"/>
    <s v="C338382927"/>
    <n v="1407112.62"/>
    <n v="1708686.52"/>
    <x v="0"/>
    <x v="0"/>
    <n v="1"/>
    <x v="0"/>
    <x v="0"/>
    <n v="1.8303413148179377"/>
  </r>
  <r>
    <n v="13"/>
    <x v="1"/>
    <n v="228231.2"/>
    <s v="C1427154895"/>
    <n v="0"/>
    <n v="0"/>
    <s v="C1498878963"/>
    <n v="1190124.96"/>
    <n v="1418356.15"/>
    <x v="0"/>
    <x v="0"/>
    <n v="1"/>
    <x v="0"/>
    <x v="0"/>
    <n v="1.6660925995866269"/>
  </r>
  <r>
    <n v="13"/>
    <x v="1"/>
    <n v="268952.38"/>
    <s v="C923202010"/>
    <n v="0"/>
    <n v="0"/>
    <s v="C1504235831"/>
    <n v="3121702.1"/>
    <n v="3390654.48"/>
    <x v="0"/>
    <x v="0"/>
    <n v="1"/>
    <x v="0"/>
    <x v="0"/>
    <n v="1.3482180872690948"/>
  </r>
  <r>
    <n v="13"/>
    <x v="1"/>
    <n v="215975.97"/>
    <s v="C1137274047"/>
    <n v="0"/>
    <n v="0"/>
    <s v="C1232058643"/>
    <n v="617918.06999999995"/>
    <n v="833894.04"/>
    <x v="0"/>
    <x v="0"/>
    <n v="1"/>
    <x v="0"/>
    <x v="0"/>
    <n v="1.3860585537674179"/>
  </r>
  <r>
    <n v="13"/>
    <x v="1"/>
    <n v="190674.22"/>
    <s v="C414995620"/>
    <n v="0"/>
    <n v="0"/>
    <s v="C1033425869"/>
    <n v="2014018.34"/>
    <n v="2032458.49"/>
    <x v="0"/>
    <x v="0"/>
    <n v="1"/>
    <x v="0"/>
    <x v="0"/>
    <n v="1.7904663760170649"/>
  </r>
  <r>
    <n v="13"/>
    <x v="0"/>
    <n v="423201.9"/>
    <s v="C1734871049"/>
    <n v="20145"/>
    <n v="0"/>
    <s v="C1491988135"/>
    <n v="983033.53"/>
    <n v="1406235.43"/>
    <x v="0"/>
    <x v="0"/>
    <n v="1"/>
    <x v="0"/>
    <x v="0"/>
    <n v="1.5098992076282851"/>
  </r>
  <r>
    <n v="13"/>
    <x v="1"/>
    <n v="293261.83"/>
    <s v="C1156190691"/>
    <n v="10847"/>
    <n v="0"/>
    <s v="C2067339883"/>
    <n v="315375.68"/>
    <n v="1004924.81"/>
    <x v="0"/>
    <x v="0"/>
    <n v="1"/>
    <x v="0"/>
    <x v="0"/>
    <n v="1.950806559506248"/>
  </r>
  <r>
    <n v="13"/>
    <x v="0"/>
    <n v="531956.29"/>
    <s v="C696799333"/>
    <n v="7134.29"/>
    <n v="0"/>
    <s v="C1992784626"/>
    <n v="768475.96"/>
    <n v="1300432.25"/>
    <x v="0"/>
    <x v="0"/>
    <n v="1"/>
    <x v="0"/>
    <x v="0"/>
    <n v="1.6815762797750424"/>
  </r>
  <r>
    <n v="13"/>
    <x v="0"/>
    <n v="652610.56999999995"/>
    <s v="C1922280272"/>
    <n v="0"/>
    <n v="0"/>
    <s v="C806404346"/>
    <n v="1825521.94"/>
    <n v="2687212.66"/>
    <x v="0"/>
    <x v="0"/>
    <n v="1"/>
    <x v="0"/>
    <x v="0"/>
    <n v="1.9173827063838871"/>
  </r>
  <r>
    <n v="13"/>
    <x v="0"/>
    <n v="444594.85"/>
    <s v="C99794326"/>
    <n v="0"/>
    <n v="0"/>
    <s v="C1320699422"/>
    <n v="2074629.8"/>
    <n v="2452537.29"/>
    <x v="0"/>
    <x v="0"/>
    <n v="1"/>
    <x v="0"/>
    <x v="0"/>
    <n v="1.4024359543819149"/>
  </r>
  <r>
    <n v="13"/>
    <x v="0"/>
    <n v="429402.27"/>
    <s v="C1406657223"/>
    <n v="0"/>
    <n v="0"/>
    <s v="C747979499"/>
    <n v="906710.43"/>
    <n v="1336112.69"/>
    <x v="0"/>
    <x v="0"/>
    <n v="1"/>
    <x v="0"/>
    <x v="0"/>
    <n v="1.5756293379588189"/>
  </r>
  <r>
    <n v="13"/>
    <x v="0"/>
    <n v="592618.56000000006"/>
    <s v="C791454544"/>
    <n v="10072"/>
    <n v="0"/>
    <s v="C611711444"/>
    <n v="652973.54"/>
    <n v="977307.32"/>
    <x v="0"/>
    <x v="0"/>
    <n v="1"/>
    <x v="0"/>
    <x v="0"/>
    <n v="1.2107369882104626"/>
  </r>
  <r>
    <n v="13"/>
    <x v="2"/>
    <n v="254517.41"/>
    <s v="C517808854"/>
    <n v="758"/>
    <n v="255275.41"/>
    <s v="C36370443"/>
    <n v="499542.14"/>
    <n v="245024.73"/>
    <x v="0"/>
    <x v="0"/>
    <n v="1"/>
    <x v="0"/>
    <x v="0"/>
    <n v="1.0034675849617773"/>
  </r>
  <r>
    <n v="13"/>
    <x v="1"/>
    <n v="371569.58"/>
    <s v="C571819035"/>
    <n v="0"/>
    <n v="0"/>
    <s v="C1494880280"/>
    <n v="10564859.4"/>
    <n v="10936428.98"/>
    <x v="0"/>
    <x v="0"/>
    <n v="1"/>
    <x v="0"/>
    <x v="0"/>
    <n v="1.9501598202391341"/>
  </r>
  <r>
    <n v="13"/>
    <x v="1"/>
    <n v="292881.94"/>
    <s v="C1116446422"/>
    <n v="0"/>
    <n v="0"/>
    <s v="C1892430440"/>
    <n v="785487.49"/>
    <n v="1078369.43"/>
    <x v="0"/>
    <x v="0"/>
    <n v="1"/>
    <x v="0"/>
    <x v="0"/>
    <n v="1.565004508739805"/>
  </r>
  <r>
    <n v="13"/>
    <x v="1"/>
    <n v="388654"/>
    <s v="C1145328925"/>
    <n v="93307"/>
    <n v="0"/>
    <s v="C708589066"/>
    <n v="10092651.66"/>
    <n v="10481305.66"/>
    <x v="0"/>
    <x v="0"/>
    <n v="1"/>
    <x v="0"/>
    <x v="0"/>
    <n v="1.698975229029998"/>
  </r>
  <r>
    <n v="13"/>
    <x v="1"/>
    <n v="185885.12"/>
    <s v="C143089777"/>
    <n v="0"/>
    <n v="0"/>
    <s v="C1049373115"/>
    <n v="3519262.28"/>
    <n v="3705147.39"/>
    <x v="0"/>
    <x v="0"/>
    <n v="1"/>
    <x v="0"/>
    <x v="0"/>
    <n v="1.242543398049913"/>
  </r>
  <r>
    <n v="13"/>
    <x v="1"/>
    <n v="304193.09999999998"/>
    <s v="C821437350"/>
    <n v="0"/>
    <n v="0"/>
    <s v="C1442959476"/>
    <n v="1121738.24"/>
    <n v="1972538.24"/>
    <x v="0"/>
    <x v="0"/>
    <n v="1"/>
    <x v="0"/>
    <x v="0"/>
    <n v="1.1738533704419869"/>
  </r>
  <r>
    <n v="13"/>
    <x v="1"/>
    <n v="450314.91"/>
    <s v="C493590310"/>
    <n v="0"/>
    <n v="0"/>
    <s v="C915049328"/>
    <n v="1188630.9099999999"/>
    <n v="1638945.82"/>
    <x v="0"/>
    <x v="0"/>
    <n v="1"/>
    <x v="0"/>
    <x v="0"/>
    <n v="1.4712585459795122"/>
  </r>
  <r>
    <n v="13"/>
    <x v="1"/>
    <n v="355197.96"/>
    <s v="C1510528544"/>
    <n v="0"/>
    <n v="0"/>
    <s v="C1439936386"/>
    <n v="3301605.09"/>
    <n v="4649549.5"/>
    <x v="0"/>
    <x v="0"/>
    <n v="1"/>
    <x v="0"/>
    <x v="0"/>
    <n v="1.8352739307262347"/>
  </r>
  <r>
    <n v="13"/>
    <x v="2"/>
    <n v="325181.95"/>
    <s v="C1187448410"/>
    <n v="304611"/>
    <n v="629792.94999999995"/>
    <s v="C1238707698"/>
    <n v="8968628.7300000004"/>
    <n v="8643446.7899999991"/>
    <x v="0"/>
    <x v="0"/>
    <n v="1"/>
    <x v="0"/>
    <x v="0"/>
    <n v="1.3353949949775799"/>
  </r>
  <r>
    <n v="13"/>
    <x v="1"/>
    <n v="492200.31"/>
    <s v="C2022526112"/>
    <n v="0"/>
    <n v="0"/>
    <s v="C6075117"/>
    <n v="3111875.18"/>
    <n v="3604075.5"/>
    <x v="0"/>
    <x v="0"/>
    <n v="1"/>
    <x v="0"/>
    <x v="0"/>
    <n v="1.6868358862990682"/>
  </r>
  <r>
    <n v="13"/>
    <x v="0"/>
    <n v="620830.54"/>
    <s v="C1747832860"/>
    <n v="668715.06000000006"/>
    <n v="47884.53"/>
    <s v="C1705736465"/>
    <n v="730301.34"/>
    <n v="1351131.88"/>
    <x v="0"/>
    <x v="0"/>
    <n v="1"/>
    <x v="0"/>
    <x v="0"/>
    <n v="1.3706550758195366"/>
  </r>
  <r>
    <n v="13"/>
    <x v="0"/>
    <n v="428504.47"/>
    <s v="C2088466803"/>
    <n v="0"/>
    <n v="0"/>
    <s v="C603648060"/>
    <n v="2678747.16"/>
    <n v="3081527.62"/>
    <x v="0"/>
    <x v="0"/>
    <n v="1"/>
    <x v="0"/>
    <x v="0"/>
    <n v="1.784295426115531"/>
  </r>
  <r>
    <n v="13"/>
    <x v="0"/>
    <n v="350601.37"/>
    <s v="C87084836"/>
    <n v="0"/>
    <n v="0"/>
    <s v="C1258643950"/>
    <n v="2877230.02"/>
    <n v="2745537.55"/>
    <x v="0"/>
    <x v="0"/>
    <n v="1"/>
    <x v="0"/>
    <x v="0"/>
    <n v="1.2422540966618127"/>
  </r>
  <r>
    <n v="13"/>
    <x v="0"/>
    <n v="1009509.05"/>
    <s v="C575768304"/>
    <n v="0"/>
    <n v="0"/>
    <s v="C1647754924"/>
    <n v="3802645.99"/>
    <n v="4812155.05"/>
    <x v="0"/>
    <x v="0"/>
    <n v="1"/>
    <x v="0"/>
    <x v="0"/>
    <n v="1.3575760337326563"/>
  </r>
  <r>
    <n v="13"/>
    <x v="0"/>
    <n v="487802.61"/>
    <s v="C1380244273"/>
    <n v="27240"/>
    <n v="0"/>
    <s v="C2108012874"/>
    <n v="201642.28"/>
    <n v="1084183.8899999999"/>
    <x v="0"/>
    <x v="0"/>
    <n v="1"/>
    <x v="0"/>
    <x v="0"/>
    <n v="1.6174030250950731"/>
  </r>
  <r>
    <n v="13"/>
    <x v="1"/>
    <n v="519252.3"/>
    <s v="C1931717838"/>
    <n v="76254"/>
    <n v="0"/>
    <s v="C440837173"/>
    <n v="334811.71000000002"/>
    <n v="854064.01"/>
    <x v="0"/>
    <x v="0"/>
    <n v="1"/>
    <x v="0"/>
    <x v="0"/>
    <n v="1.1892338610204094"/>
  </r>
  <r>
    <n v="13"/>
    <x v="1"/>
    <n v="267482.2"/>
    <s v="C1844982874"/>
    <n v="52324"/>
    <n v="0"/>
    <s v="C1195223077"/>
    <n v="0"/>
    <n v="267482.2"/>
    <x v="0"/>
    <x v="0"/>
    <n v="1"/>
    <x v="0"/>
    <x v="0"/>
    <n v="1.099292909307076"/>
  </r>
  <r>
    <n v="13"/>
    <x v="0"/>
    <n v="713678.19"/>
    <s v="C1961906832"/>
    <n v="12201"/>
    <n v="0"/>
    <s v="C1099618457"/>
    <n v="0"/>
    <n v="713678.19"/>
    <x v="0"/>
    <x v="0"/>
    <n v="1"/>
    <x v="0"/>
    <x v="0"/>
    <n v="1.0252467366053009"/>
  </r>
  <r>
    <n v="13"/>
    <x v="1"/>
    <n v="288185.65999999997"/>
    <s v="C1038158566"/>
    <n v="0"/>
    <n v="0"/>
    <s v="C439051693"/>
    <n v="1144764.03"/>
    <n v="1477772.99"/>
    <x v="0"/>
    <x v="0"/>
    <n v="1"/>
    <x v="0"/>
    <x v="0"/>
    <n v="1.1235385113971021"/>
  </r>
  <r>
    <n v="13"/>
    <x v="0"/>
    <n v="387395.19"/>
    <s v="C202311707"/>
    <n v="338665.83"/>
    <n v="0"/>
    <s v="C1191364717"/>
    <n v="2279192.2599999998"/>
    <n v="3209325.71"/>
    <x v="0"/>
    <x v="0"/>
    <n v="1"/>
    <x v="0"/>
    <x v="0"/>
    <n v="1.1826778129593831"/>
  </r>
  <r>
    <n v="13"/>
    <x v="1"/>
    <n v="667894.51"/>
    <s v="C1347852935"/>
    <n v="25152"/>
    <n v="0"/>
    <s v="C669859559"/>
    <n v="1838136.59"/>
    <n v="0"/>
    <x v="0"/>
    <x v="0"/>
    <n v="1"/>
    <x v="0"/>
    <x v="0"/>
    <n v="1.9977189190675126"/>
  </r>
  <r>
    <n v="13"/>
    <x v="1"/>
    <n v="309566.24"/>
    <s v="C1272072201"/>
    <n v="41333"/>
    <n v="0"/>
    <s v="C1750350389"/>
    <n v="3494201.19"/>
    <n v="3803767.43"/>
    <x v="0"/>
    <x v="0"/>
    <n v="1"/>
    <x v="0"/>
    <x v="0"/>
    <n v="1.5443709285670755"/>
  </r>
  <r>
    <n v="13"/>
    <x v="1"/>
    <n v="314858.42"/>
    <s v="C2039756707"/>
    <n v="101954"/>
    <n v="0"/>
    <s v="C168071073"/>
    <n v="390819.28"/>
    <n v="705677.7"/>
    <x v="0"/>
    <x v="0"/>
    <n v="1"/>
    <x v="0"/>
    <x v="0"/>
    <n v="1.2679549228716431"/>
  </r>
  <r>
    <n v="13"/>
    <x v="2"/>
    <n v="677185.88"/>
    <s v="C1709108158"/>
    <n v="507001"/>
    <n v="1184186.8799999999"/>
    <s v="C159359298"/>
    <n v="0"/>
    <n v="0"/>
    <x v="0"/>
    <x v="0"/>
    <n v="1"/>
    <x v="0"/>
    <x v="0"/>
    <n v="1.9980573132625117"/>
  </r>
  <r>
    <n v="13"/>
    <x v="1"/>
    <n v="237993.87"/>
    <s v="C2069366210"/>
    <n v="0"/>
    <n v="0"/>
    <s v="C2122868895"/>
    <n v="795163.3"/>
    <n v="1033157.16"/>
    <x v="0"/>
    <x v="0"/>
    <n v="1"/>
    <x v="0"/>
    <x v="0"/>
    <n v="1.7481340266522645"/>
  </r>
  <r>
    <n v="13"/>
    <x v="1"/>
    <n v="300480.27"/>
    <s v="C1695977472"/>
    <n v="0"/>
    <n v="0"/>
    <s v="C885951223"/>
    <n v="10058521.07"/>
    <n v="10274423.380000001"/>
    <x v="0"/>
    <x v="0"/>
    <n v="1"/>
    <x v="0"/>
    <x v="0"/>
    <n v="1.4693266220713623"/>
  </r>
  <r>
    <n v="13"/>
    <x v="0"/>
    <n v="1155013.3500000001"/>
    <s v="C1314857304"/>
    <n v="103816"/>
    <n v="0"/>
    <s v="C511927857"/>
    <n v="991587.94"/>
    <n v="2688003.48"/>
    <x v="0"/>
    <x v="0"/>
    <n v="1"/>
    <x v="0"/>
    <x v="0"/>
    <n v="1.6124623499868727"/>
  </r>
  <r>
    <n v="13"/>
    <x v="2"/>
    <n v="446004.98"/>
    <s v="C1675289166"/>
    <n v="342603"/>
    <n v="788607.98"/>
    <s v="C703014592"/>
    <n v="3983157.77"/>
    <n v="3565997.19"/>
    <x v="0"/>
    <x v="0"/>
    <n v="1"/>
    <x v="0"/>
    <x v="0"/>
    <n v="1.4767244353316373"/>
  </r>
  <r>
    <n v="13"/>
    <x v="0"/>
    <n v="961097.86"/>
    <s v="C344882887"/>
    <n v="204295"/>
    <n v="0"/>
    <s v="C329233048"/>
    <n v="26963.67"/>
    <n v="1002065"/>
    <x v="0"/>
    <x v="0"/>
    <n v="1"/>
    <x v="0"/>
    <x v="0"/>
    <n v="1.5550508729904196"/>
  </r>
  <r>
    <n v="13"/>
    <x v="1"/>
    <n v="509425.7"/>
    <s v="C1935665874"/>
    <n v="30958"/>
    <n v="0"/>
    <s v="C1942670928"/>
    <n v="0"/>
    <n v="509425.7"/>
    <x v="0"/>
    <x v="0"/>
    <n v="1"/>
    <x v="0"/>
    <x v="0"/>
    <n v="1.3062778936262607"/>
  </r>
  <r>
    <n v="13"/>
    <x v="2"/>
    <n v="313590.23"/>
    <s v="C1460924539"/>
    <n v="785238.51"/>
    <n v="1098828.74"/>
    <s v="C1139996229"/>
    <n v="0"/>
    <n v="115670.5"/>
    <x v="0"/>
    <x v="0"/>
    <n v="1"/>
    <x v="0"/>
    <x v="0"/>
    <n v="1.2483170080223664"/>
  </r>
  <r>
    <n v="13"/>
    <x v="1"/>
    <n v="298825.07"/>
    <s v="C1828007013"/>
    <n v="38923"/>
    <n v="0"/>
    <s v="C1616446104"/>
    <n v="0"/>
    <n v="298825.07"/>
    <x v="0"/>
    <x v="0"/>
    <n v="1"/>
    <x v="0"/>
    <x v="0"/>
    <n v="1.8458223044154338"/>
  </r>
  <r>
    <n v="13"/>
    <x v="1"/>
    <n v="249116.88"/>
    <s v="C986960245"/>
    <n v="42104"/>
    <n v="0"/>
    <s v="C2038127384"/>
    <n v="0"/>
    <n v="396056.9"/>
    <x v="0"/>
    <x v="0"/>
    <n v="1"/>
    <x v="0"/>
    <x v="0"/>
    <n v="1.5613853999233736"/>
  </r>
  <r>
    <n v="13"/>
    <x v="1"/>
    <n v="506970.75"/>
    <s v="C1322797266"/>
    <n v="565"/>
    <n v="0"/>
    <s v="C1541385794"/>
    <n v="959238.42"/>
    <n v="1466209.17"/>
    <x v="0"/>
    <x v="0"/>
    <n v="1"/>
    <x v="0"/>
    <x v="0"/>
    <n v="1.5092708750205444"/>
  </r>
  <r>
    <n v="13"/>
    <x v="2"/>
    <n v="417008.21"/>
    <s v="C531934894"/>
    <n v="45400.76"/>
    <n v="462408.97"/>
    <s v="C1805708874"/>
    <n v="4332297.57"/>
    <n v="3915289.35"/>
    <x v="0"/>
    <x v="0"/>
    <n v="1"/>
    <x v="0"/>
    <x v="0"/>
    <n v="1.4106983190452207"/>
  </r>
  <r>
    <n v="13"/>
    <x v="2"/>
    <n v="200681.15"/>
    <s v="C973752217"/>
    <n v="4001896.89"/>
    <n v="4202578.04"/>
    <s v="C272581853"/>
    <n v="299069.7"/>
    <n v="98388.56"/>
    <x v="0"/>
    <x v="0"/>
    <n v="1"/>
    <x v="0"/>
    <x v="0"/>
    <n v="1.303311278253473"/>
  </r>
  <r>
    <n v="13"/>
    <x v="1"/>
    <n v="440805.02"/>
    <s v="C1774562469"/>
    <n v="215862.55"/>
    <n v="0"/>
    <s v="C1292966728"/>
    <n v="2325133.87"/>
    <n v="2739560.98"/>
    <x v="0"/>
    <x v="0"/>
    <n v="1"/>
    <x v="0"/>
    <x v="0"/>
    <n v="1.9287279559898787"/>
  </r>
  <r>
    <n v="13"/>
    <x v="2"/>
    <n v="206315.41"/>
    <s v="C927257694"/>
    <n v="417411.8"/>
    <n v="623727.21"/>
    <s v="C789195255"/>
    <n v="477428.57"/>
    <n v="271113.15999999997"/>
    <x v="0"/>
    <x v="0"/>
    <n v="1"/>
    <x v="0"/>
    <x v="0"/>
    <n v="1.5816197877664211"/>
  </r>
  <r>
    <n v="13"/>
    <x v="2"/>
    <n v="316330.32"/>
    <s v="C1268271627"/>
    <n v="4238412.72"/>
    <n v="4554743.04"/>
    <s v="C705321061"/>
    <n v="1521917.85"/>
    <n v="780998.45"/>
    <x v="0"/>
    <x v="0"/>
    <n v="1"/>
    <x v="0"/>
    <x v="0"/>
    <n v="1.4319229197837053"/>
  </r>
  <r>
    <n v="13"/>
    <x v="2"/>
    <n v="262227.37"/>
    <s v="C2062602865"/>
    <n v="5254075.16"/>
    <n v="5516302.5300000003"/>
    <s v="C171736508"/>
    <n v="688416.54"/>
    <n v="426189.17"/>
    <x v="0"/>
    <x v="0"/>
    <n v="1"/>
    <x v="0"/>
    <x v="0"/>
    <n v="1.8984376522239472"/>
  </r>
  <r>
    <n v="13"/>
    <x v="1"/>
    <n v="336709.58"/>
    <s v="C923781871"/>
    <n v="0"/>
    <n v="0"/>
    <s v="C1813397950"/>
    <n v="2335048.96"/>
    <n v="2671758.54"/>
    <x v="0"/>
    <x v="0"/>
    <n v="1"/>
    <x v="0"/>
    <x v="0"/>
    <n v="1.0429771524122811"/>
  </r>
  <r>
    <n v="13"/>
    <x v="1"/>
    <n v="223096.25"/>
    <s v="C1698280740"/>
    <n v="15804"/>
    <n v="0"/>
    <s v="C1504539110"/>
    <n v="105076.31"/>
    <n v="328172.56"/>
    <x v="0"/>
    <x v="0"/>
    <n v="1"/>
    <x v="0"/>
    <x v="0"/>
    <n v="1.1850538017158647"/>
  </r>
  <r>
    <n v="13"/>
    <x v="1"/>
    <n v="181649"/>
    <s v="C1642936982"/>
    <n v="204177"/>
    <n v="22528"/>
    <s v="C134822492"/>
    <n v="97308.11"/>
    <n v="278957.11"/>
    <x v="0"/>
    <x v="0"/>
    <n v="1"/>
    <x v="0"/>
    <x v="0"/>
    <n v="1.4966801332760045"/>
  </r>
  <r>
    <n v="13"/>
    <x v="1"/>
    <n v="193238.32"/>
    <s v="C1665077762"/>
    <n v="248153"/>
    <n v="54914.68"/>
    <s v="C1115706890"/>
    <n v="190743.98"/>
    <n v="613879.96"/>
    <x v="0"/>
    <x v="0"/>
    <n v="1"/>
    <x v="0"/>
    <x v="0"/>
    <n v="1.1643796950412819"/>
  </r>
  <r>
    <n v="13"/>
    <x v="0"/>
    <n v="227355.38"/>
    <s v="C1917703994"/>
    <n v="3058.6"/>
    <n v="0"/>
    <s v="C236026675"/>
    <n v="786306.2"/>
    <n v="1118777.75"/>
    <x v="0"/>
    <x v="0"/>
    <n v="1"/>
    <x v="0"/>
    <x v="0"/>
    <n v="1.584786827016988"/>
  </r>
  <r>
    <n v="13"/>
    <x v="0"/>
    <n v="1176936.67"/>
    <s v="C1317310671"/>
    <n v="1067"/>
    <n v="0"/>
    <s v="C517397219"/>
    <n v="115717.66"/>
    <n v="1292654.33"/>
    <x v="0"/>
    <x v="0"/>
    <n v="1"/>
    <x v="0"/>
    <x v="0"/>
    <n v="1.4738292924472267"/>
  </r>
  <r>
    <n v="13"/>
    <x v="2"/>
    <n v="200699.02"/>
    <s v="C1579986587"/>
    <n v="803450.77"/>
    <n v="1004149.79"/>
    <s v="C1201419111"/>
    <n v="244096.41"/>
    <n v="43397.39"/>
    <x v="0"/>
    <x v="0"/>
    <n v="1"/>
    <x v="0"/>
    <x v="0"/>
    <n v="1.1750135976704832"/>
  </r>
  <r>
    <n v="13"/>
    <x v="2"/>
    <n v="455528.69"/>
    <s v="C822179647"/>
    <n v="3825165.84"/>
    <n v="4280694.5199999996"/>
    <s v="C1080077694"/>
    <n v="741241.43"/>
    <n v="285712.74"/>
    <x v="0"/>
    <x v="0"/>
    <n v="1"/>
    <x v="0"/>
    <x v="0"/>
    <n v="1.6835940427536116"/>
  </r>
  <r>
    <n v="13"/>
    <x v="2"/>
    <n v="380764.8"/>
    <s v="C1512932191"/>
    <n v="10163328.550000001"/>
    <n v="10544093.35"/>
    <s v="C1870347515"/>
    <n v="2792286.23"/>
    <n v="2411521.4300000002"/>
    <x v="0"/>
    <x v="0"/>
    <n v="1"/>
    <x v="0"/>
    <x v="0"/>
    <n v="1.9023883533209509"/>
  </r>
  <r>
    <n v="13"/>
    <x v="2"/>
    <n v="195104.57"/>
    <s v="C120734723"/>
    <n v="10681533.029999999"/>
    <n v="10876637.6"/>
    <s v="C1010205659"/>
    <n v="708422.43"/>
    <n v="513317.86"/>
    <x v="0"/>
    <x v="0"/>
    <n v="1"/>
    <x v="0"/>
    <x v="0"/>
    <n v="1.7925363414886113"/>
  </r>
  <r>
    <n v="13"/>
    <x v="1"/>
    <n v="422310.58"/>
    <s v="C1495628665"/>
    <n v="225910.86"/>
    <n v="0"/>
    <s v="C605992258"/>
    <n v="1350741.53"/>
    <n v="1773052.11"/>
    <x v="0"/>
    <x v="0"/>
    <n v="1"/>
    <x v="0"/>
    <x v="0"/>
    <n v="1.3984166432164686"/>
  </r>
  <r>
    <n v="13"/>
    <x v="2"/>
    <n v="380706.67"/>
    <s v="C1340248560"/>
    <n v="1887969.36"/>
    <n v="2268676.0299999998"/>
    <s v="C1316168429"/>
    <n v="448584.32"/>
    <n v="67877.64"/>
    <x v="0"/>
    <x v="0"/>
    <n v="1"/>
    <x v="0"/>
    <x v="0"/>
    <n v="1.5618071353816461"/>
  </r>
  <r>
    <n v="13"/>
    <x v="1"/>
    <n v="201628.17"/>
    <s v="C1570902871"/>
    <n v="0"/>
    <n v="0"/>
    <s v="C1465478513"/>
    <n v="1277199.6299999999"/>
    <n v="1478827.8"/>
    <x v="0"/>
    <x v="0"/>
    <n v="1"/>
    <x v="0"/>
    <x v="0"/>
    <n v="1.8129888557889446"/>
  </r>
  <r>
    <n v="13"/>
    <x v="2"/>
    <n v="412283.73"/>
    <s v="C1056281332"/>
    <n v="2289530.25"/>
    <n v="2701813.98"/>
    <s v="C286738540"/>
    <n v="682424.59"/>
    <n v="270140.84999999998"/>
    <x v="0"/>
    <x v="0"/>
    <n v="1"/>
    <x v="0"/>
    <x v="0"/>
    <n v="1.3280148884877632"/>
  </r>
  <r>
    <n v="13"/>
    <x v="2"/>
    <n v="254190.87"/>
    <s v="C1633675184"/>
    <n v="3789255.73"/>
    <n v="4043446.6"/>
    <s v="C1800686774"/>
    <n v="2260244.33"/>
    <n v="2034122.1"/>
    <x v="0"/>
    <x v="0"/>
    <n v="1"/>
    <x v="0"/>
    <x v="0"/>
    <n v="1.7330595048764066"/>
  </r>
  <r>
    <n v="13"/>
    <x v="2"/>
    <n v="211499.84"/>
    <s v="C466054869"/>
    <n v="31115"/>
    <n v="242614.84"/>
    <s v="C2100584284"/>
    <n v="1127175.08"/>
    <n v="795618.71"/>
    <x v="0"/>
    <x v="0"/>
    <n v="1"/>
    <x v="0"/>
    <x v="0"/>
    <n v="1.1322171129901972"/>
  </r>
  <r>
    <n v="13"/>
    <x v="2"/>
    <n v="421992.11"/>
    <s v="C920211937"/>
    <n v="0"/>
    <n v="421992.11"/>
    <s v="C794651201"/>
    <n v="2156210.9700000002"/>
    <n v="1734218.86"/>
    <x v="0"/>
    <x v="0"/>
    <n v="1"/>
    <x v="0"/>
    <x v="0"/>
    <n v="1.4237813131994481"/>
  </r>
  <r>
    <n v="13"/>
    <x v="0"/>
    <n v="445857.21"/>
    <s v="C1394527237"/>
    <n v="0"/>
    <n v="0"/>
    <s v="C1499528600"/>
    <n v="2199030.71"/>
    <n v="2644887.92"/>
    <x v="0"/>
    <x v="0"/>
    <n v="1"/>
    <x v="0"/>
    <x v="0"/>
    <n v="1.4860379577083691"/>
  </r>
  <r>
    <n v="13"/>
    <x v="0"/>
    <n v="477264.33"/>
    <s v="C450825792"/>
    <n v="0"/>
    <n v="0"/>
    <s v="C1065017675"/>
    <n v="3230521.1"/>
    <n v="3707785.43"/>
    <x v="0"/>
    <x v="0"/>
    <n v="1"/>
    <x v="0"/>
    <x v="0"/>
    <n v="1.3955714019926131"/>
  </r>
  <r>
    <n v="13"/>
    <x v="1"/>
    <n v="189195.57"/>
    <s v="C190117030"/>
    <n v="0"/>
    <n v="0"/>
    <s v="C357971780"/>
    <n v="2287008.9300000002"/>
    <n v="2476204.5"/>
    <x v="0"/>
    <x v="0"/>
    <n v="1"/>
    <x v="0"/>
    <x v="0"/>
    <n v="1.6306024648391653"/>
  </r>
  <r>
    <n v="13"/>
    <x v="1"/>
    <n v="254486.83"/>
    <s v="C1403707530"/>
    <n v="0"/>
    <n v="0"/>
    <s v="C1804849105"/>
    <n v="593511.46"/>
    <n v="754909.34"/>
    <x v="0"/>
    <x v="0"/>
    <n v="1"/>
    <x v="0"/>
    <x v="0"/>
    <n v="1.0621186239002824"/>
  </r>
  <r>
    <n v="13"/>
    <x v="1"/>
    <n v="267802.28000000003"/>
    <s v="C1886780972"/>
    <n v="0"/>
    <n v="0"/>
    <s v="C1270516"/>
    <n v="4549223.43"/>
    <n v="4817025.71"/>
    <x v="0"/>
    <x v="0"/>
    <n v="1"/>
    <x v="0"/>
    <x v="0"/>
    <n v="1.8971003740546761"/>
  </r>
  <r>
    <n v="13"/>
    <x v="2"/>
    <n v="339215.3"/>
    <s v="C1089616013"/>
    <n v="1294735.01"/>
    <n v="1633950.31"/>
    <s v="C1874849270"/>
    <n v="344041.6"/>
    <n v="4826.3"/>
    <x v="0"/>
    <x v="0"/>
    <n v="1"/>
    <x v="0"/>
    <x v="0"/>
    <n v="1.9168691387944246"/>
  </r>
  <r>
    <n v="13"/>
    <x v="1"/>
    <n v="539029.04"/>
    <s v="C546655856"/>
    <n v="3521"/>
    <n v="0"/>
    <s v="C1046102247"/>
    <n v="3225930.98"/>
    <n v="3764960.02"/>
    <x v="0"/>
    <x v="0"/>
    <n v="1"/>
    <x v="0"/>
    <x v="0"/>
    <n v="1.020576843070135"/>
  </r>
  <r>
    <n v="13"/>
    <x v="1"/>
    <n v="249124.66"/>
    <s v="C1892533687"/>
    <n v="248"/>
    <n v="0"/>
    <s v="C1862168440"/>
    <n v="0"/>
    <n v="249124.66"/>
    <x v="0"/>
    <x v="0"/>
    <n v="1"/>
    <x v="0"/>
    <x v="0"/>
    <n v="1.1012702798942431"/>
  </r>
  <r>
    <n v="13"/>
    <x v="1"/>
    <n v="359577.49"/>
    <s v="C875448757"/>
    <n v="5205"/>
    <n v="0"/>
    <s v="C146391438"/>
    <n v="4108"/>
    <n v="363685.49"/>
    <x v="0"/>
    <x v="0"/>
    <n v="1"/>
    <x v="0"/>
    <x v="0"/>
    <n v="1.1696980377518098"/>
  </r>
  <r>
    <n v="13"/>
    <x v="0"/>
    <n v="1714213.63"/>
    <s v="C1363037447"/>
    <n v="99482"/>
    <n v="0"/>
    <s v="C399211008"/>
    <n v="2130432.21"/>
    <n v="4124582.99"/>
    <x v="0"/>
    <x v="0"/>
    <n v="1"/>
    <x v="0"/>
    <x v="0"/>
    <n v="1.6997961568179523"/>
  </r>
  <r>
    <n v="13"/>
    <x v="1"/>
    <n v="322600.53999999998"/>
    <s v="C2033377530"/>
    <n v="254071"/>
    <n v="0"/>
    <s v="C76275898"/>
    <n v="31444"/>
    <n v="354044.54"/>
    <x v="0"/>
    <x v="0"/>
    <n v="1"/>
    <x v="0"/>
    <x v="0"/>
    <n v="1.6590507028899393"/>
  </r>
  <r>
    <n v="13"/>
    <x v="1"/>
    <n v="230402.36"/>
    <s v="C1463832667"/>
    <n v="20624"/>
    <n v="0"/>
    <s v="C861720625"/>
    <n v="4448705.58"/>
    <n v="4679107.9400000004"/>
    <x v="0"/>
    <x v="0"/>
    <n v="1"/>
    <x v="0"/>
    <x v="0"/>
    <n v="1.2938494925824224"/>
  </r>
  <r>
    <n v="13"/>
    <x v="1"/>
    <n v="230710.6"/>
    <s v="C1014379871"/>
    <n v="0"/>
    <n v="0"/>
    <s v="C661798192"/>
    <n v="2848577.66"/>
    <n v="3083467.09"/>
    <x v="0"/>
    <x v="0"/>
    <n v="1"/>
    <x v="0"/>
    <x v="0"/>
    <n v="1.5179404199672586"/>
  </r>
  <r>
    <n v="13"/>
    <x v="1"/>
    <n v="366695.34"/>
    <s v="C870312716"/>
    <n v="0"/>
    <n v="0"/>
    <s v="C1849228113"/>
    <n v="1042924.86"/>
    <n v="1409620.2"/>
    <x v="0"/>
    <x v="0"/>
    <n v="1"/>
    <x v="0"/>
    <x v="0"/>
    <n v="1.5736309246037299"/>
  </r>
  <r>
    <n v="13"/>
    <x v="1"/>
    <n v="196129.24"/>
    <s v="C834379680"/>
    <n v="0"/>
    <n v="0"/>
    <s v="C1626204867"/>
    <n v="3930764.18"/>
    <n v="4520628.63"/>
    <x v="0"/>
    <x v="0"/>
    <n v="1"/>
    <x v="0"/>
    <x v="0"/>
    <n v="1.0466828295247084"/>
  </r>
  <r>
    <n v="13"/>
    <x v="1"/>
    <n v="585259.9"/>
    <s v="C607454146"/>
    <n v="0"/>
    <n v="0"/>
    <s v="C896922256"/>
    <n v="1650526.68"/>
    <n v="2249545.46"/>
    <x v="0"/>
    <x v="0"/>
    <n v="1"/>
    <x v="0"/>
    <x v="0"/>
    <n v="1.4437250962684514"/>
  </r>
  <r>
    <n v="13"/>
    <x v="1"/>
    <n v="372921.92"/>
    <s v="C272445504"/>
    <n v="0"/>
    <n v="0"/>
    <s v="C2117222522"/>
    <n v="868763.13"/>
    <n v="1416347.26"/>
    <x v="0"/>
    <x v="0"/>
    <n v="1"/>
    <x v="0"/>
    <x v="0"/>
    <n v="1.0637772349006391"/>
  </r>
  <r>
    <n v="13"/>
    <x v="1"/>
    <n v="250971.31"/>
    <s v="C523978736"/>
    <n v="0"/>
    <n v="0"/>
    <s v="C1937607570"/>
    <n v="348847.42"/>
    <n v="599818.72"/>
    <x v="0"/>
    <x v="0"/>
    <n v="1"/>
    <x v="0"/>
    <x v="0"/>
    <n v="1.9887391305476143"/>
  </r>
  <r>
    <n v="13"/>
    <x v="1"/>
    <n v="270736.74"/>
    <s v="C1961056011"/>
    <n v="11040"/>
    <n v="0"/>
    <s v="C2050625148"/>
    <n v="0"/>
    <n v="270736.74"/>
    <x v="0"/>
    <x v="0"/>
    <n v="1"/>
    <x v="0"/>
    <x v="0"/>
    <n v="1.2437247560563147"/>
  </r>
  <r>
    <n v="13"/>
    <x v="2"/>
    <n v="376678.04"/>
    <s v="C358747007"/>
    <n v="0"/>
    <n v="376678.04"/>
    <s v="C878725258"/>
    <n v="8913455.8699999992"/>
    <n v="8573390.7899999991"/>
    <x v="0"/>
    <x v="0"/>
    <n v="1"/>
    <x v="0"/>
    <x v="0"/>
    <n v="1.8479039835966677"/>
  </r>
  <r>
    <n v="13"/>
    <x v="2"/>
    <n v="341866.39"/>
    <s v="C34051954"/>
    <n v="2367088.4500000002"/>
    <n v="2708954.84"/>
    <s v="C1151706143"/>
    <n v="1835498.32"/>
    <n v="1358828.38"/>
    <x v="0"/>
    <x v="0"/>
    <n v="1"/>
    <x v="0"/>
    <x v="0"/>
    <n v="1.5502244516044037"/>
  </r>
  <r>
    <n v="13"/>
    <x v="2"/>
    <n v="358795.82"/>
    <s v="C1310231866"/>
    <n v="2708954.84"/>
    <n v="3067750.67"/>
    <s v="C878725258"/>
    <n v="8536777.8399999999"/>
    <n v="8573390.7899999991"/>
    <x v="0"/>
    <x v="0"/>
    <n v="1"/>
    <x v="0"/>
    <x v="0"/>
    <n v="1.7772408266445812"/>
  </r>
  <r>
    <n v="13"/>
    <x v="1"/>
    <n v="291218.86"/>
    <s v="C1724286290"/>
    <n v="101497"/>
    <n v="0"/>
    <s v="C1352952367"/>
    <n v="7526.95"/>
    <n v="298745.81"/>
    <x v="0"/>
    <x v="0"/>
    <n v="1"/>
    <x v="0"/>
    <x v="0"/>
    <n v="1.3904398751400597"/>
  </r>
  <r>
    <n v="13"/>
    <x v="1"/>
    <n v="495775.97"/>
    <s v="C187975037"/>
    <n v="52890"/>
    <n v="0"/>
    <s v="C1014738812"/>
    <n v="0"/>
    <n v="443678.34"/>
    <x v="0"/>
    <x v="0"/>
    <n v="1"/>
    <x v="0"/>
    <x v="0"/>
    <n v="1.984429918687991"/>
  </r>
  <r>
    <n v="13"/>
    <x v="1"/>
    <n v="371543.57"/>
    <s v="C1880486575"/>
    <n v="40111"/>
    <n v="0"/>
    <s v="C1817396610"/>
    <n v="881818.08"/>
    <n v="1027300.38"/>
    <x v="0"/>
    <x v="0"/>
    <n v="1"/>
    <x v="0"/>
    <x v="0"/>
    <n v="1.2458537762266835"/>
  </r>
  <r>
    <n v="13"/>
    <x v="1"/>
    <n v="294982.58"/>
    <s v="C1794977792"/>
    <n v="40919"/>
    <n v="0"/>
    <s v="C1753827290"/>
    <n v="937535.9"/>
    <n v="1280081.79"/>
    <x v="0"/>
    <x v="0"/>
    <n v="1"/>
    <x v="0"/>
    <x v="0"/>
    <n v="1.8482446534783787"/>
  </r>
  <r>
    <n v="13"/>
    <x v="0"/>
    <n v="1560651.79"/>
    <s v="C297147516"/>
    <n v="119716"/>
    <n v="0"/>
    <s v="C1192446625"/>
    <n v="1983770.89"/>
    <n v="3544422.67"/>
    <x v="0"/>
    <x v="0"/>
    <n v="1"/>
    <x v="0"/>
    <x v="0"/>
    <n v="1.4476793303376434"/>
  </r>
  <r>
    <n v="13"/>
    <x v="1"/>
    <n v="443110.82"/>
    <s v="C503491899"/>
    <n v="151659"/>
    <n v="0"/>
    <s v="C298345871"/>
    <n v="624524.05000000005"/>
    <n v="1067634.8700000001"/>
    <x v="0"/>
    <x v="0"/>
    <n v="1"/>
    <x v="0"/>
    <x v="0"/>
    <n v="1.007047889757458"/>
  </r>
  <r>
    <n v="13"/>
    <x v="1"/>
    <n v="418019.16"/>
    <s v="C1516214350"/>
    <n v="1355.43"/>
    <n v="0"/>
    <s v="C1240760303"/>
    <n v="2329156.54"/>
    <n v="3056265.96"/>
    <x v="0"/>
    <x v="0"/>
    <n v="1"/>
    <x v="0"/>
    <x v="0"/>
    <n v="1.5321972870883518"/>
  </r>
  <r>
    <n v="13"/>
    <x v="2"/>
    <n v="183306.64"/>
    <s v="C959558682"/>
    <n v="155663.62"/>
    <n v="338970.26"/>
    <s v="C934303333"/>
    <n v="2445787.04"/>
    <n v="2262480.4"/>
    <x v="0"/>
    <x v="0"/>
    <n v="1"/>
    <x v="0"/>
    <x v="0"/>
    <n v="1.603577968479869"/>
  </r>
  <r>
    <n v="13"/>
    <x v="1"/>
    <n v="196646.98"/>
    <s v="C1121395331"/>
    <n v="6872"/>
    <n v="0"/>
    <s v="C1617941510"/>
    <n v="724660.3"/>
    <n v="2289724"/>
    <x v="0"/>
    <x v="0"/>
    <n v="1"/>
    <x v="0"/>
    <x v="0"/>
    <n v="1.7307183429276189"/>
  </r>
  <r>
    <n v="13"/>
    <x v="1"/>
    <n v="301280.96999999997"/>
    <s v="C532317598"/>
    <n v="21257"/>
    <n v="0"/>
    <s v="C1067325077"/>
    <n v="0"/>
    <n v="301280.96999999997"/>
    <x v="0"/>
    <x v="0"/>
    <n v="1"/>
    <x v="0"/>
    <x v="0"/>
    <n v="1.707422506859257"/>
  </r>
  <r>
    <n v="13"/>
    <x v="1"/>
    <n v="335766.8"/>
    <s v="C1320619156"/>
    <n v="0"/>
    <n v="0"/>
    <s v="C1564588329"/>
    <n v="339767.72"/>
    <n v="675534.52"/>
    <x v="0"/>
    <x v="0"/>
    <n v="1"/>
    <x v="0"/>
    <x v="0"/>
    <n v="1.9630910642273216"/>
  </r>
  <r>
    <n v="13"/>
    <x v="1"/>
    <n v="197868.52"/>
    <s v="C1004938892"/>
    <n v="0"/>
    <n v="0"/>
    <s v="C1182461167"/>
    <n v="4882016.1100000003"/>
    <n v="5056736.74"/>
    <x v="0"/>
    <x v="0"/>
    <n v="1"/>
    <x v="0"/>
    <x v="0"/>
    <n v="1.7951225148491201"/>
  </r>
  <r>
    <n v="13"/>
    <x v="0"/>
    <n v="363014.40000000002"/>
    <s v="C808691271"/>
    <n v="161"/>
    <n v="0"/>
    <s v="C1575801068"/>
    <n v="15524.73"/>
    <n v="378539.13"/>
    <x v="0"/>
    <x v="0"/>
    <n v="1"/>
    <x v="0"/>
    <x v="0"/>
    <n v="1.5345345682159692"/>
  </r>
  <r>
    <n v="13"/>
    <x v="1"/>
    <n v="460922.6"/>
    <s v="C487322631"/>
    <n v="47103"/>
    <n v="0"/>
    <s v="C278110204"/>
    <n v="16064891.949999999"/>
    <n v="16637854.550000001"/>
    <x v="0"/>
    <x v="0"/>
    <n v="1"/>
    <x v="0"/>
    <x v="0"/>
    <n v="1.593491140098074"/>
  </r>
  <r>
    <n v="13"/>
    <x v="1"/>
    <n v="217981.61"/>
    <s v="C1001082763"/>
    <n v="10040"/>
    <n v="0"/>
    <s v="C1136419747"/>
    <n v="915060.28"/>
    <n v="1133041.8799999999"/>
    <x v="0"/>
    <x v="0"/>
    <n v="1"/>
    <x v="0"/>
    <x v="0"/>
    <n v="1.6067069496990678"/>
  </r>
  <r>
    <n v="13"/>
    <x v="1"/>
    <n v="275067.96999999997"/>
    <s v="C350219117"/>
    <n v="0"/>
    <n v="0"/>
    <s v="C1856982588"/>
    <n v="816255.54"/>
    <n v="1091323.51"/>
    <x v="0"/>
    <x v="0"/>
    <n v="1"/>
    <x v="0"/>
    <x v="0"/>
    <n v="1.2567462186593312"/>
  </r>
  <r>
    <n v="13"/>
    <x v="1"/>
    <n v="266420.05"/>
    <s v="C251399222"/>
    <n v="0"/>
    <n v="0"/>
    <s v="C735909491"/>
    <n v="4413823.12"/>
    <n v="4990211.4000000004"/>
    <x v="0"/>
    <x v="0"/>
    <n v="1"/>
    <x v="0"/>
    <x v="0"/>
    <n v="1.0284851854799713"/>
  </r>
  <r>
    <n v="13"/>
    <x v="2"/>
    <n v="375565.61"/>
    <s v="C956657463"/>
    <n v="566"/>
    <n v="376131.61"/>
    <s v="C86392268"/>
    <n v="0"/>
    <n v="0"/>
    <x v="0"/>
    <x v="0"/>
    <n v="1"/>
    <x v="0"/>
    <x v="0"/>
    <n v="1.0283054858577929"/>
  </r>
  <r>
    <n v="13"/>
    <x v="0"/>
    <n v="396362.92"/>
    <s v="C209730865"/>
    <n v="0"/>
    <n v="0"/>
    <s v="C1813922009"/>
    <n v="1166324.71"/>
    <n v="1517683.15"/>
    <x v="0"/>
    <x v="0"/>
    <n v="1"/>
    <x v="0"/>
    <x v="0"/>
    <n v="1.5327247644461341"/>
  </r>
  <r>
    <n v="13"/>
    <x v="1"/>
    <n v="356311.12"/>
    <s v="C1521553539"/>
    <n v="0"/>
    <n v="0"/>
    <s v="C1307933246"/>
    <n v="5391376.2000000002"/>
    <n v="6010748.5199999996"/>
    <x v="0"/>
    <x v="0"/>
    <n v="1"/>
    <x v="0"/>
    <x v="0"/>
    <n v="1.182049057065532"/>
  </r>
  <r>
    <n v="13"/>
    <x v="1"/>
    <n v="420507.06"/>
    <s v="C1283744563"/>
    <n v="1530324.15"/>
    <n v="1109817.0900000001"/>
    <s v="C1348638615"/>
    <n v="0"/>
    <n v="420507.06"/>
    <x v="0"/>
    <x v="0"/>
    <n v="1"/>
    <x v="0"/>
    <x v="0"/>
    <n v="1.4930594738074856"/>
  </r>
  <r>
    <n v="13"/>
    <x v="1"/>
    <n v="380206.11"/>
    <s v="C1614965710"/>
    <n v="0"/>
    <n v="0"/>
    <s v="C2073005541"/>
    <n v="389754.83"/>
    <n v="769960.94"/>
    <x v="0"/>
    <x v="0"/>
    <n v="1"/>
    <x v="0"/>
    <x v="0"/>
    <n v="1.1924145837279105"/>
  </r>
  <r>
    <n v="13"/>
    <x v="0"/>
    <n v="1613367.28"/>
    <s v="C2004904897"/>
    <n v="22069"/>
    <n v="0"/>
    <s v="C2117909914"/>
    <n v="0"/>
    <n v="1803782.44"/>
    <x v="0"/>
    <x v="0"/>
    <n v="1"/>
    <x v="0"/>
    <x v="0"/>
    <n v="1.62828250491446"/>
  </r>
  <r>
    <n v="13"/>
    <x v="1"/>
    <n v="224871.01"/>
    <s v="C139788736"/>
    <n v="847"/>
    <n v="0"/>
    <s v="C1181017200"/>
    <n v="0"/>
    <n v="224871.01"/>
    <x v="0"/>
    <x v="0"/>
    <n v="1"/>
    <x v="0"/>
    <x v="0"/>
    <n v="1.4737905973912173"/>
  </r>
  <r>
    <n v="13"/>
    <x v="0"/>
    <n v="504209.26"/>
    <s v="C77556282"/>
    <n v="0"/>
    <n v="0"/>
    <s v="C1629341884"/>
    <n v="505221.14"/>
    <n v="1009430.41"/>
    <x v="0"/>
    <x v="0"/>
    <n v="1"/>
    <x v="0"/>
    <x v="0"/>
    <n v="1.9223123131889444"/>
  </r>
  <r>
    <n v="13"/>
    <x v="2"/>
    <n v="593543.5"/>
    <s v="C564829403"/>
    <n v="14401.12"/>
    <n v="607944.62"/>
    <s v="C1055759110"/>
    <n v="985532.47"/>
    <n v="66794.64"/>
    <x v="0"/>
    <x v="0"/>
    <n v="1"/>
    <x v="0"/>
    <x v="0"/>
    <n v="1.3861464715498251"/>
  </r>
  <r>
    <n v="13"/>
    <x v="1"/>
    <n v="404801.37"/>
    <s v="C1008809114"/>
    <n v="89567"/>
    <n v="0"/>
    <s v="C1965828685"/>
    <n v="0"/>
    <n v="404801.37"/>
    <x v="0"/>
    <x v="0"/>
    <n v="1"/>
    <x v="0"/>
    <x v="0"/>
    <n v="1.0723944013344098"/>
  </r>
  <r>
    <n v="13"/>
    <x v="2"/>
    <n v="248317.78"/>
    <s v="C1764209878"/>
    <n v="460"/>
    <n v="248777.78"/>
    <s v="C2107867745"/>
    <n v="0"/>
    <n v="0"/>
    <x v="0"/>
    <x v="0"/>
    <n v="1"/>
    <x v="0"/>
    <x v="0"/>
    <n v="1.7988928373897881"/>
  </r>
  <r>
    <n v="13"/>
    <x v="0"/>
    <n v="1173901.0900000001"/>
    <s v="C287392002"/>
    <n v="0"/>
    <n v="0"/>
    <s v="C782140309"/>
    <n v="1644338.33"/>
    <n v="2818239.42"/>
    <x v="0"/>
    <x v="0"/>
    <n v="1"/>
    <x v="0"/>
    <x v="0"/>
    <n v="1.4319747828096034"/>
  </r>
  <r>
    <n v="13"/>
    <x v="0"/>
    <n v="279472.15999999997"/>
    <s v="C1743808928"/>
    <n v="0"/>
    <n v="0"/>
    <s v="C667494566"/>
    <n v="541092.05000000005"/>
    <n v="820564.21"/>
    <x v="0"/>
    <x v="0"/>
    <n v="1"/>
    <x v="0"/>
    <x v="0"/>
    <n v="1.2635229873766765"/>
  </r>
  <r>
    <n v="13"/>
    <x v="0"/>
    <n v="431541.37"/>
    <s v="C1009870798"/>
    <n v="0"/>
    <n v="0"/>
    <s v="C115095474"/>
    <n v="597517.42000000004"/>
    <n v="1029058.79"/>
    <x v="0"/>
    <x v="0"/>
    <n v="1"/>
    <x v="0"/>
    <x v="0"/>
    <n v="1.589357948205135"/>
  </r>
  <r>
    <n v="13"/>
    <x v="1"/>
    <n v="368299.38"/>
    <s v="C1912024108"/>
    <n v="34463.08"/>
    <n v="0"/>
    <s v="C1648878797"/>
    <n v="3925505.78"/>
    <n v="4293805.16"/>
    <x v="0"/>
    <x v="0"/>
    <n v="1"/>
    <x v="0"/>
    <x v="0"/>
    <n v="1.3852876449866629"/>
  </r>
  <r>
    <n v="13"/>
    <x v="2"/>
    <n v="200701.88"/>
    <s v="C1165710754"/>
    <n v="4498755.63"/>
    <n v="4699457.51"/>
    <s v="C932184785"/>
    <n v="1513329.62"/>
    <n v="1312627.74"/>
    <x v="0"/>
    <x v="0"/>
    <n v="1"/>
    <x v="0"/>
    <x v="0"/>
    <n v="1.5158731199409221"/>
  </r>
  <r>
    <n v="13"/>
    <x v="2"/>
    <n v="233693.73"/>
    <s v="C621944722"/>
    <n v="7486771.3099999996"/>
    <n v="7720465.04"/>
    <s v="C649897005"/>
    <n v="310049.78999999998"/>
    <n v="61735.09"/>
    <x v="0"/>
    <x v="0"/>
    <n v="1"/>
    <x v="0"/>
    <x v="0"/>
    <n v="1.6121840624195449"/>
  </r>
  <r>
    <n v="13"/>
    <x v="1"/>
    <n v="462143.19"/>
    <s v="C889329867"/>
    <n v="476542.37"/>
    <n v="14399.18"/>
    <s v="C808155702"/>
    <n v="640845.06000000006"/>
    <n v="1102988.25"/>
    <x v="0"/>
    <x v="0"/>
    <n v="1"/>
    <x v="0"/>
    <x v="0"/>
    <n v="1.7347146583417032"/>
  </r>
  <r>
    <n v="13"/>
    <x v="1"/>
    <n v="312032.74"/>
    <s v="C944245231"/>
    <n v="271065.53999999998"/>
    <n v="0"/>
    <s v="C1106741114"/>
    <n v="350418.88"/>
    <n v="662451.62"/>
    <x v="0"/>
    <x v="0"/>
    <n v="1"/>
    <x v="0"/>
    <x v="0"/>
    <n v="1.0611609369801176"/>
  </r>
  <r>
    <n v="13"/>
    <x v="2"/>
    <n v="339904.29"/>
    <s v="C434363302"/>
    <n v="3560"/>
    <n v="343464.29"/>
    <s v="C1954957032"/>
    <n v="4695768.54"/>
    <n v="4355864.25"/>
    <x v="0"/>
    <x v="0"/>
    <n v="1"/>
    <x v="0"/>
    <x v="0"/>
    <n v="1.3710988850198216"/>
  </r>
  <r>
    <n v="13"/>
    <x v="2"/>
    <n v="231413.99"/>
    <s v="C1664759739"/>
    <n v="276247.96000000002"/>
    <n v="507661.95"/>
    <s v="C1684633018"/>
    <n v="1112915.05"/>
    <n v="881501.06"/>
    <x v="0"/>
    <x v="0"/>
    <n v="1"/>
    <x v="0"/>
    <x v="0"/>
    <n v="1.9837155751808153"/>
  </r>
  <r>
    <n v="13"/>
    <x v="2"/>
    <n v="379332.51"/>
    <s v="C541673397"/>
    <n v="7410846.0700000003"/>
    <n v="7790178.5800000001"/>
    <s v="C2106301831"/>
    <n v="6565037.6699999999"/>
    <n v="6185705.1600000001"/>
    <x v="0"/>
    <x v="0"/>
    <n v="1"/>
    <x v="0"/>
    <x v="0"/>
    <n v="1.320413386598422"/>
  </r>
  <r>
    <n v="13"/>
    <x v="1"/>
    <n v="351003.54"/>
    <s v="C164177303"/>
    <n v="0"/>
    <n v="0"/>
    <s v="C38769879"/>
    <n v="461961.96"/>
    <n v="812965.5"/>
    <x v="0"/>
    <x v="0"/>
    <n v="1"/>
    <x v="0"/>
    <x v="0"/>
    <n v="1.8700270111998669"/>
  </r>
  <r>
    <n v="13"/>
    <x v="1"/>
    <n v="644687.9"/>
    <s v="C161022088"/>
    <n v="50940"/>
    <n v="0"/>
    <s v="C1118423959"/>
    <n v="22086.27"/>
    <n v="1249781.8899999999"/>
    <x v="0"/>
    <x v="0"/>
    <n v="1"/>
    <x v="0"/>
    <x v="0"/>
    <n v="1.4976536997117353"/>
  </r>
  <r>
    <n v="13"/>
    <x v="2"/>
    <n v="210015.89"/>
    <s v="C1792089293"/>
    <n v="553757.51"/>
    <n v="763773.4"/>
    <s v="C480654105"/>
    <n v="421634.8"/>
    <n v="211618.91"/>
    <x v="0"/>
    <x v="0"/>
    <n v="1"/>
    <x v="0"/>
    <x v="0"/>
    <n v="1.8638891069516024"/>
  </r>
  <r>
    <n v="13"/>
    <x v="2"/>
    <n v="192959.73"/>
    <s v="C208541372"/>
    <n v="763773.4"/>
    <n v="956733.13"/>
    <s v="C1561205405"/>
    <n v="241919.38"/>
    <n v="48959.64"/>
    <x v="0"/>
    <x v="0"/>
    <n v="1"/>
    <x v="0"/>
    <x v="0"/>
    <n v="1.1001040805597342"/>
  </r>
  <r>
    <n v="13"/>
    <x v="2"/>
    <n v="244419.45"/>
    <s v="C778541699"/>
    <n v="10235260.310000001"/>
    <n v="10479679.76"/>
    <s v="C1289462509"/>
    <n v="3864459.65"/>
    <n v="3620040.2"/>
    <x v="0"/>
    <x v="0"/>
    <n v="1"/>
    <x v="0"/>
    <x v="0"/>
    <n v="1.0538770966482707"/>
  </r>
  <r>
    <n v="13"/>
    <x v="0"/>
    <n v="1028335.72"/>
    <s v="C1667978677"/>
    <n v="11075"/>
    <n v="0"/>
    <s v="C1969856582"/>
    <n v="0"/>
    <n v="935234.46"/>
    <x v="0"/>
    <x v="0"/>
    <n v="1"/>
    <x v="0"/>
    <x v="0"/>
    <n v="1.1386903771845114"/>
  </r>
  <r>
    <n v="13"/>
    <x v="1"/>
    <n v="311638.49"/>
    <s v="C1943915438"/>
    <n v="0"/>
    <n v="0"/>
    <s v="C1470502475"/>
    <n v="371287.68"/>
    <n v="682926.17"/>
    <x v="0"/>
    <x v="0"/>
    <n v="1"/>
    <x v="0"/>
    <x v="0"/>
    <n v="1.5704991438288705"/>
  </r>
  <r>
    <n v="13"/>
    <x v="1"/>
    <n v="423489.64"/>
    <s v="C2021771847"/>
    <n v="14665"/>
    <n v="0"/>
    <s v="C967218202"/>
    <n v="171589.95"/>
    <n v="1245769.1299999999"/>
    <x v="0"/>
    <x v="0"/>
    <n v="1"/>
    <x v="0"/>
    <x v="0"/>
    <n v="1.9772864836162358"/>
  </r>
  <r>
    <n v="13"/>
    <x v="1"/>
    <n v="566887.9"/>
    <s v="C88253576"/>
    <n v="5127"/>
    <n v="0"/>
    <s v="C400888578"/>
    <n v="600825.57999999996"/>
    <n v="1167713.48"/>
    <x v="0"/>
    <x v="0"/>
    <n v="1"/>
    <x v="0"/>
    <x v="0"/>
    <n v="1.8070518448050374"/>
  </r>
  <r>
    <n v="13"/>
    <x v="0"/>
    <n v="224937.4"/>
    <s v="C37599473"/>
    <n v="0"/>
    <n v="0"/>
    <s v="C1528429884"/>
    <n v="475658.33"/>
    <n v="700595.73"/>
    <x v="0"/>
    <x v="0"/>
    <n v="1"/>
    <x v="0"/>
    <x v="0"/>
    <n v="1.4885141982177803"/>
  </r>
  <r>
    <n v="13"/>
    <x v="1"/>
    <n v="421437.31"/>
    <s v="C232924411"/>
    <n v="255"/>
    <n v="0"/>
    <s v="C863558495"/>
    <n v="37655"/>
    <n v="4561620.1500000004"/>
    <x v="0"/>
    <x v="0"/>
    <n v="1"/>
    <x v="0"/>
    <x v="0"/>
    <n v="1.5259821980846964"/>
  </r>
  <r>
    <n v="13"/>
    <x v="1"/>
    <n v="356239.35999999999"/>
    <s v="C1932436646"/>
    <n v="532"/>
    <n v="0"/>
    <s v="C2082628894"/>
    <n v="0"/>
    <n v="572320.31000000006"/>
    <x v="0"/>
    <x v="0"/>
    <n v="1"/>
    <x v="0"/>
    <x v="0"/>
    <n v="1.6612068007985163"/>
  </r>
  <r>
    <n v="13"/>
    <x v="2"/>
    <n v="355759.58"/>
    <s v="C1233412304"/>
    <n v="105802"/>
    <n v="461561.58"/>
    <s v="C381326168"/>
    <n v="3472.15"/>
    <n v="0"/>
    <x v="0"/>
    <x v="0"/>
    <n v="1"/>
    <x v="0"/>
    <x v="0"/>
    <n v="1.543303857810471"/>
  </r>
  <r>
    <n v="13"/>
    <x v="2"/>
    <n v="202360.6"/>
    <s v="C760276648"/>
    <n v="302849"/>
    <n v="505209.59999999998"/>
    <s v="C1943516848"/>
    <n v="1656025.22"/>
    <n v="1453664.61"/>
    <x v="0"/>
    <x v="0"/>
    <n v="1"/>
    <x v="0"/>
    <x v="0"/>
    <n v="1.0102872019681555"/>
  </r>
  <r>
    <n v="13"/>
    <x v="1"/>
    <n v="273948.3"/>
    <s v="C1212370152"/>
    <n v="36825"/>
    <n v="0"/>
    <s v="C1573799930"/>
    <n v="880907.2"/>
    <n v="1154855.5"/>
    <x v="0"/>
    <x v="0"/>
    <n v="1"/>
    <x v="0"/>
    <x v="0"/>
    <n v="1.1326246369316357"/>
  </r>
  <r>
    <n v="13"/>
    <x v="1"/>
    <n v="840893.54"/>
    <s v="C343394837"/>
    <n v="2038"/>
    <n v="0"/>
    <s v="C796725392"/>
    <n v="100830.81"/>
    <n v="941724.36"/>
    <x v="0"/>
    <x v="0"/>
    <n v="1"/>
    <x v="0"/>
    <x v="0"/>
    <n v="1.3438840817398783"/>
  </r>
  <r>
    <n v="13"/>
    <x v="1"/>
    <n v="340082.61"/>
    <s v="C2058438756"/>
    <n v="22268"/>
    <n v="0"/>
    <s v="C1252823752"/>
    <n v="1122145.76"/>
    <n v="1462228.38"/>
    <x v="0"/>
    <x v="0"/>
    <n v="1"/>
    <x v="0"/>
    <x v="0"/>
    <n v="1.7683734897376846"/>
  </r>
  <r>
    <n v="13"/>
    <x v="1"/>
    <n v="283680.73"/>
    <s v="C725678536"/>
    <n v="738"/>
    <n v="0"/>
    <s v="C1857797782"/>
    <n v="0"/>
    <n v="283680.73"/>
    <x v="0"/>
    <x v="0"/>
    <n v="1"/>
    <x v="0"/>
    <x v="0"/>
    <n v="1.4134262052427169"/>
  </r>
  <r>
    <n v="13"/>
    <x v="1"/>
    <n v="257458.47"/>
    <s v="C387901737"/>
    <n v="75743.58"/>
    <n v="0"/>
    <s v="C1128407310"/>
    <n v="405124.93"/>
    <n v="662583.4"/>
    <x v="0"/>
    <x v="0"/>
    <n v="1"/>
    <x v="0"/>
    <x v="0"/>
    <n v="1.1933674300989916"/>
  </r>
  <r>
    <n v="13"/>
    <x v="1"/>
    <n v="497679.52"/>
    <s v="C436345473"/>
    <n v="0"/>
    <n v="0"/>
    <s v="C185353840"/>
    <n v="3650313.29"/>
    <n v="4366665.3899999997"/>
    <x v="0"/>
    <x v="0"/>
    <n v="1"/>
    <x v="0"/>
    <x v="0"/>
    <n v="1.0175771652802719"/>
  </r>
  <r>
    <n v="13"/>
    <x v="2"/>
    <n v="362300.09"/>
    <s v="C1082056552"/>
    <n v="418874.88"/>
    <n v="781174.97"/>
    <s v="C1471689037"/>
    <n v="444686.83"/>
    <n v="82386.740000000005"/>
    <x v="0"/>
    <x v="0"/>
    <n v="1"/>
    <x v="0"/>
    <x v="0"/>
    <n v="1.2313483060483579"/>
  </r>
  <r>
    <n v="13"/>
    <x v="2"/>
    <n v="313954.53999999998"/>
    <s v="C1191631000"/>
    <n v="2610530.2400000002"/>
    <n v="2924484.78"/>
    <s v="C1897193207"/>
    <n v="2083596.32"/>
    <n v="1769641.78"/>
    <x v="0"/>
    <x v="0"/>
    <n v="1"/>
    <x v="0"/>
    <x v="0"/>
    <n v="1.1800660035480122"/>
  </r>
  <r>
    <n v="13"/>
    <x v="2"/>
    <n v="518103.62"/>
    <s v="C330413544"/>
    <n v="3228411.27"/>
    <n v="3746514.89"/>
    <s v="C1129451699"/>
    <n v="1561824.94"/>
    <n v="1043721.32"/>
    <x v="0"/>
    <x v="0"/>
    <n v="1"/>
    <x v="0"/>
    <x v="0"/>
    <n v="1.2091498832260956"/>
  </r>
  <r>
    <n v="13"/>
    <x v="2"/>
    <n v="224843.7"/>
    <s v="C2058712884"/>
    <n v="4111025.68"/>
    <n v="4335869.38"/>
    <s v="C474170199"/>
    <n v="1078708.21"/>
    <n v="618837.17000000004"/>
    <x v="0"/>
    <x v="0"/>
    <n v="1"/>
    <x v="0"/>
    <x v="0"/>
    <n v="1.0169499181289925"/>
  </r>
  <r>
    <n v="13"/>
    <x v="0"/>
    <n v="398313.36"/>
    <s v="C1826066655"/>
    <n v="0"/>
    <n v="0"/>
    <s v="C1495761010"/>
    <n v="3457030.83"/>
    <n v="3855344.18"/>
    <x v="0"/>
    <x v="0"/>
    <n v="1"/>
    <x v="0"/>
    <x v="0"/>
    <n v="1.694169992904258"/>
  </r>
  <r>
    <n v="13"/>
    <x v="0"/>
    <n v="1074598.24"/>
    <s v="C205107927"/>
    <n v="0"/>
    <n v="0"/>
    <s v="C11900832"/>
    <n v="3788978.06"/>
    <n v="4863576.3099999996"/>
    <x v="0"/>
    <x v="0"/>
    <n v="1"/>
    <x v="0"/>
    <x v="0"/>
    <n v="1.9817352248270694"/>
  </r>
  <r>
    <n v="13"/>
    <x v="1"/>
    <n v="186231.05"/>
    <s v="C719828900"/>
    <n v="105161"/>
    <n v="0"/>
    <s v="C10550299"/>
    <n v="8002929.1600000001"/>
    <n v="8189160.21"/>
    <x v="0"/>
    <x v="0"/>
    <n v="1"/>
    <x v="0"/>
    <x v="0"/>
    <n v="1.7971635166542435"/>
  </r>
  <r>
    <n v="13"/>
    <x v="0"/>
    <n v="1229590.6299999999"/>
    <s v="C1968502643"/>
    <n v="0"/>
    <n v="0"/>
    <s v="C495590915"/>
    <n v="1211009.6000000001"/>
    <n v="2440600.23"/>
    <x v="0"/>
    <x v="0"/>
    <n v="1"/>
    <x v="0"/>
    <x v="0"/>
    <n v="1.1998102051205048"/>
  </r>
  <r>
    <n v="13"/>
    <x v="1"/>
    <n v="263357.63"/>
    <s v="C655661560"/>
    <n v="0"/>
    <n v="0"/>
    <s v="C1880185595"/>
    <n v="3818876.55"/>
    <n v="3820983.62"/>
    <x v="0"/>
    <x v="0"/>
    <n v="1"/>
    <x v="0"/>
    <x v="0"/>
    <n v="1.2871523058447765"/>
  </r>
  <r>
    <n v="13"/>
    <x v="1"/>
    <n v="372569.82"/>
    <s v="C1586942827"/>
    <n v="20719"/>
    <n v="0"/>
    <s v="C38549993"/>
    <n v="585415.39"/>
    <n v="1200150.04"/>
    <x v="0"/>
    <x v="0"/>
    <n v="1"/>
    <x v="0"/>
    <x v="0"/>
    <n v="1.7426231809624579"/>
  </r>
  <r>
    <n v="13"/>
    <x v="2"/>
    <n v="273694.71000000002"/>
    <s v="C181777982"/>
    <n v="812"/>
    <n v="274506.71000000002"/>
    <s v="C1511820270"/>
    <n v="0"/>
    <n v="0"/>
    <x v="0"/>
    <x v="0"/>
    <n v="1"/>
    <x v="0"/>
    <x v="0"/>
    <n v="1.7631004512138202"/>
  </r>
  <r>
    <n v="13"/>
    <x v="2"/>
    <n v="315287.67"/>
    <s v="C819132967"/>
    <n v="28177"/>
    <n v="343464.67"/>
    <s v="C2080362442"/>
    <n v="270820.09000000003"/>
    <n v="127382.09"/>
    <x v="0"/>
    <x v="0"/>
    <n v="1"/>
    <x v="0"/>
    <x v="0"/>
    <n v="1.6483044492305743"/>
  </r>
  <r>
    <n v="13"/>
    <x v="1"/>
    <n v="215203.69"/>
    <s v="C1810744093"/>
    <n v="0"/>
    <n v="0"/>
    <s v="C607938937"/>
    <n v="3422101.29"/>
    <n v="3404605.14"/>
    <x v="0"/>
    <x v="0"/>
    <n v="1"/>
    <x v="0"/>
    <x v="0"/>
    <n v="1.2281095973346892"/>
  </r>
  <r>
    <n v="13"/>
    <x v="1"/>
    <n v="222729.07"/>
    <s v="C1495735940"/>
    <n v="0"/>
    <n v="0"/>
    <s v="C182908323"/>
    <n v="3565483.5"/>
    <n v="3788212.57"/>
    <x v="0"/>
    <x v="0"/>
    <n v="1"/>
    <x v="0"/>
    <x v="0"/>
    <n v="1.523981685062862"/>
  </r>
  <r>
    <n v="13"/>
    <x v="0"/>
    <n v="1404182.71"/>
    <s v="C524564441"/>
    <n v="11305"/>
    <n v="0"/>
    <s v="C1834514593"/>
    <n v="0"/>
    <n v="1404182.71"/>
    <x v="0"/>
    <x v="0"/>
    <n v="1"/>
    <x v="0"/>
    <x v="0"/>
    <n v="1.2326722737553866"/>
  </r>
  <r>
    <n v="13"/>
    <x v="2"/>
    <n v="393502.89"/>
    <s v="C1848859349"/>
    <n v="49942"/>
    <n v="443444.89"/>
    <s v="C1238095527"/>
    <n v="211208.79"/>
    <n v="0"/>
    <x v="0"/>
    <x v="0"/>
    <n v="1"/>
    <x v="0"/>
    <x v="0"/>
    <n v="1.2533911188381683"/>
  </r>
  <r>
    <n v="13"/>
    <x v="1"/>
    <n v="270503.06"/>
    <s v="C916101138"/>
    <n v="0"/>
    <n v="0"/>
    <s v="C134426098"/>
    <n v="2919003.08"/>
    <n v="2890856.22"/>
    <x v="0"/>
    <x v="0"/>
    <n v="1"/>
    <x v="0"/>
    <x v="0"/>
    <n v="1.1870305855698096"/>
  </r>
  <r>
    <n v="13"/>
    <x v="1"/>
    <n v="464594.98"/>
    <s v="C1551163122"/>
    <n v="0"/>
    <n v="0"/>
    <s v="C366962026"/>
    <n v="665459.32999999996"/>
    <n v="1185107.28"/>
    <x v="0"/>
    <x v="0"/>
    <n v="1"/>
    <x v="0"/>
    <x v="0"/>
    <n v="1.929846667651947"/>
  </r>
  <r>
    <n v="13"/>
    <x v="1"/>
    <n v="525053.34"/>
    <s v="C145583831"/>
    <n v="0"/>
    <n v="0"/>
    <s v="C128558966"/>
    <n v="1118468.1200000001"/>
    <n v="1643521.46"/>
    <x v="0"/>
    <x v="0"/>
    <n v="1"/>
    <x v="0"/>
    <x v="0"/>
    <n v="1.9082989068274847"/>
  </r>
  <r>
    <n v="13"/>
    <x v="1"/>
    <n v="308720.23"/>
    <s v="C184258143"/>
    <n v="0"/>
    <n v="0"/>
    <s v="C1027119692"/>
    <n v="372502.54"/>
    <n v="681222.77"/>
    <x v="0"/>
    <x v="0"/>
    <n v="1"/>
    <x v="0"/>
    <x v="0"/>
    <n v="1.1083051148375054"/>
  </r>
  <r>
    <n v="13"/>
    <x v="1"/>
    <n v="280566.78999999998"/>
    <s v="C1707650770"/>
    <n v="0"/>
    <n v="0"/>
    <s v="C1639708058"/>
    <n v="2631687.71"/>
    <n v="2912254.51"/>
    <x v="0"/>
    <x v="0"/>
    <n v="1"/>
    <x v="0"/>
    <x v="0"/>
    <n v="1.9185879444324354"/>
  </r>
  <r>
    <n v="13"/>
    <x v="1"/>
    <n v="215067.36"/>
    <s v="C451439446"/>
    <n v="0"/>
    <n v="0"/>
    <s v="C1353290389"/>
    <n v="1795470.95"/>
    <n v="2010538.31"/>
    <x v="0"/>
    <x v="0"/>
    <n v="1"/>
    <x v="0"/>
    <x v="0"/>
    <n v="1.9290904188198459"/>
  </r>
  <r>
    <n v="13"/>
    <x v="1"/>
    <n v="435587.17"/>
    <s v="C264204867"/>
    <n v="0"/>
    <n v="0"/>
    <s v="C1963862935"/>
    <n v="3469894.68"/>
    <n v="2711634.19"/>
    <x v="0"/>
    <x v="0"/>
    <n v="1"/>
    <x v="0"/>
    <x v="0"/>
    <n v="1.9506172081225632"/>
  </r>
  <r>
    <n v="13"/>
    <x v="1"/>
    <n v="410663.29"/>
    <s v="C826932382"/>
    <n v="0"/>
    <n v="0"/>
    <s v="C471455556"/>
    <n v="2450567.27"/>
    <n v="3132551.68"/>
    <x v="0"/>
    <x v="0"/>
    <n v="1"/>
    <x v="0"/>
    <x v="0"/>
    <n v="1.804975886272721"/>
  </r>
  <r>
    <n v="13"/>
    <x v="1"/>
    <n v="399628.5"/>
    <s v="C407001291"/>
    <n v="0"/>
    <n v="0"/>
    <s v="C1153794827"/>
    <n v="2325304.41"/>
    <n v="2724932.9"/>
    <x v="0"/>
    <x v="0"/>
    <n v="1"/>
    <x v="0"/>
    <x v="0"/>
    <n v="1.9786527380247847"/>
  </r>
  <r>
    <n v="13"/>
    <x v="1"/>
    <n v="239427.56"/>
    <s v="C1501560347"/>
    <n v="0"/>
    <n v="0"/>
    <s v="C720221848"/>
    <n v="2494186.29"/>
    <n v="2733613.85"/>
    <x v="0"/>
    <x v="0"/>
    <n v="1"/>
    <x v="0"/>
    <x v="0"/>
    <n v="1.8393062715601671"/>
  </r>
  <r>
    <n v="13"/>
    <x v="1"/>
    <n v="376834.3"/>
    <s v="C405589604"/>
    <n v="0"/>
    <n v="0"/>
    <s v="C1156634314"/>
    <n v="1202726.48"/>
    <n v="1579560.78"/>
    <x v="0"/>
    <x v="0"/>
    <n v="1"/>
    <x v="0"/>
    <x v="0"/>
    <n v="1.1306630913776639"/>
  </r>
  <r>
    <n v="13"/>
    <x v="0"/>
    <n v="545048.74"/>
    <s v="C2083088528"/>
    <n v="0"/>
    <n v="0"/>
    <s v="C1995320129"/>
    <n v="2595454.1800000002"/>
    <n v="3140502.92"/>
    <x v="0"/>
    <x v="0"/>
    <n v="1"/>
    <x v="0"/>
    <x v="0"/>
    <n v="1.3161840417032056"/>
  </r>
  <r>
    <n v="13"/>
    <x v="2"/>
    <n v="542777.31000000006"/>
    <s v="C1080773902"/>
    <n v="63239"/>
    <n v="606016.31000000006"/>
    <s v="C928216789"/>
    <n v="2249068.54"/>
    <n v="1875233"/>
    <x v="0"/>
    <x v="0"/>
    <n v="1"/>
    <x v="0"/>
    <x v="0"/>
    <n v="1.5170638531060257"/>
  </r>
  <r>
    <n v="13"/>
    <x v="2"/>
    <n v="394506.26"/>
    <s v="C1379531550"/>
    <n v="10073"/>
    <n v="404579.26"/>
    <s v="C1738331186"/>
    <n v="1217940.8899999999"/>
    <n v="823434.63"/>
    <x v="0"/>
    <x v="0"/>
    <n v="1"/>
    <x v="0"/>
    <x v="0"/>
    <n v="1.9927162975038943"/>
  </r>
  <r>
    <n v="13"/>
    <x v="0"/>
    <n v="288723.46000000002"/>
    <s v="C1870984493"/>
    <n v="11557"/>
    <n v="0"/>
    <s v="C1648136753"/>
    <n v="3792120.62"/>
    <n v="4080844.08"/>
    <x v="0"/>
    <x v="0"/>
    <n v="1"/>
    <x v="0"/>
    <x v="0"/>
    <n v="1.9216907238223082"/>
  </r>
  <r>
    <n v="13"/>
    <x v="1"/>
    <n v="276728.40999999997"/>
    <s v="C2065906672"/>
    <n v="0"/>
    <n v="0"/>
    <s v="C680749867"/>
    <n v="395507.84"/>
    <n v="672236.25"/>
    <x v="0"/>
    <x v="0"/>
    <n v="1"/>
    <x v="0"/>
    <x v="0"/>
    <n v="1.4615727078456304"/>
  </r>
  <r>
    <n v="13"/>
    <x v="1"/>
    <n v="204390.74"/>
    <s v="C1792246316"/>
    <n v="0"/>
    <n v="0"/>
    <s v="C1242240769"/>
    <n v="3302510.77"/>
    <n v="3506901.52"/>
    <x v="0"/>
    <x v="0"/>
    <n v="1"/>
    <x v="0"/>
    <x v="0"/>
    <n v="1.814036551776359"/>
  </r>
  <r>
    <n v="13"/>
    <x v="2"/>
    <n v="208558.18"/>
    <s v="C31803279"/>
    <n v="79343"/>
    <n v="287901.18"/>
    <s v="C990750671"/>
    <n v="515118.99"/>
    <n v="396055.85"/>
    <x v="0"/>
    <x v="0"/>
    <n v="1"/>
    <x v="0"/>
    <x v="0"/>
    <n v="1.7299467174941427"/>
  </r>
  <r>
    <n v="13"/>
    <x v="1"/>
    <n v="268211.61"/>
    <s v="C488538589"/>
    <n v="6634"/>
    <n v="0"/>
    <s v="C1418428700"/>
    <n v="10764"/>
    <n v="242182.19"/>
    <x v="0"/>
    <x v="0"/>
    <n v="1"/>
    <x v="0"/>
    <x v="0"/>
    <n v="1.3160685893688671"/>
  </r>
  <r>
    <n v="13"/>
    <x v="1"/>
    <n v="389776.76"/>
    <s v="C1782811677"/>
    <n v="51667"/>
    <n v="0"/>
    <s v="C766118558"/>
    <n v="578502.17000000004"/>
    <n v="968278.93"/>
    <x v="0"/>
    <x v="0"/>
    <n v="1"/>
    <x v="0"/>
    <x v="0"/>
    <n v="1.9916577762885288"/>
  </r>
  <r>
    <n v="13"/>
    <x v="0"/>
    <n v="1103300.04"/>
    <s v="C1935603702"/>
    <n v="31628"/>
    <n v="0"/>
    <s v="C1184989162"/>
    <n v="179728.91"/>
    <n v="368300.93"/>
    <x v="0"/>
    <x v="0"/>
    <n v="1"/>
    <x v="0"/>
    <x v="0"/>
    <n v="1.4248513343859703"/>
  </r>
  <r>
    <n v="13"/>
    <x v="2"/>
    <n v="185279.47"/>
    <s v="C692839568"/>
    <n v="5460"/>
    <n v="190739.47"/>
    <s v="C702778269"/>
    <n v="0"/>
    <n v="0"/>
    <x v="0"/>
    <x v="0"/>
    <n v="1"/>
    <x v="0"/>
    <x v="0"/>
    <n v="1.0621220646715359"/>
  </r>
  <r>
    <n v="13"/>
    <x v="0"/>
    <n v="506066.99"/>
    <s v="C1159104625"/>
    <n v="190739.47"/>
    <n v="0"/>
    <s v="C28588268"/>
    <n v="15756671.619999999"/>
    <n v="16230894.460000001"/>
    <x v="0"/>
    <x v="0"/>
    <n v="1"/>
    <x v="0"/>
    <x v="0"/>
    <n v="1.2175687673583482"/>
  </r>
  <r>
    <n v="13"/>
    <x v="2"/>
    <n v="551832.31000000006"/>
    <s v="C545189909"/>
    <n v="40823"/>
    <n v="592655.31000000006"/>
    <s v="C566209238"/>
    <n v="390077.93"/>
    <n v="0"/>
    <x v="0"/>
    <x v="0"/>
    <n v="1"/>
    <x v="0"/>
    <x v="0"/>
    <n v="1.8964542005660265"/>
  </r>
  <r>
    <n v="13"/>
    <x v="1"/>
    <n v="199069.47"/>
    <s v="C536891179"/>
    <n v="49737"/>
    <n v="0"/>
    <s v="C854406085"/>
    <n v="0"/>
    <n v="199069.47"/>
    <x v="0"/>
    <x v="0"/>
    <n v="1"/>
    <x v="0"/>
    <x v="0"/>
    <n v="1.509742390601776"/>
  </r>
  <r>
    <n v="13"/>
    <x v="0"/>
    <n v="199006.83"/>
    <s v="C528295021"/>
    <n v="0"/>
    <n v="0"/>
    <s v="C847115911"/>
    <n v="642948.75"/>
    <n v="841955.58"/>
    <x v="0"/>
    <x v="0"/>
    <n v="1"/>
    <x v="0"/>
    <x v="0"/>
    <n v="1.7789986123233095"/>
  </r>
  <r>
    <n v="13"/>
    <x v="1"/>
    <n v="709587.34"/>
    <s v="C1167044249"/>
    <n v="0"/>
    <n v="0"/>
    <s v="C655702946"/>
    <n v="811930.36"/>
    <n v="1075354.9099999999"/>
    <x v="0"/>
    <x v="0"/>
    <n v="1"/>
    <x v="0"/>
    <x v="0"/>
    <n v="1.5666460038938772"/>
  </r>
  <r>
    <n v="13"/>
    <x v="1"/>
    <n v="377068.65"/>
    <s v="C1447990026"/>
    <n v="0"/>
    <n v="0"/>
    <s v="C1657769946"/>
    <n v="3946396.66"/>
    <n v="4323465.3099999996"/>
    <x v="0"/>
    <x v="0"/>
    <n v="1"/>
    <x v="0"/>
    <x v="0"/>
    <n v="1.2354431130157053"/>
  </r>
  <r>
    <n v="13"/>
    <x v="1"/>
    <n v="375642.8"/>
    <s v="C1897035736"/>
    <n v="0"/>
    <n v="0"/>
    <s v="C307650446"/>
    <n v="1442019.5"/>
    <n v="1817662.3"/>
    <x v="0"/>
    <x v="0"/>
    <n v="1"/>
    <x v="0"/>
    <x v="0"/>
    <n v="1.713918381237387"/>
  </r>
  <r>
    <n v="13"/>
    <x v="0"/>
    <n v="345258.44"/>
    <s v="C242723287"/>
    <n v="49964"/>
    <n v="0"/>
    <s v="C588482337"/>
    <n v="3327992.46"/>
    <n v="3673250.9"/>
    <x v="0"/>
    <x v="0"/>
    <n v="1"/>
    <x v="0"/>
    <x v="0"/>
    <n v="1.8277568932751924"/>
  </r>
  <r>
    <n v="13"/>
    <x v="1"/>
    <n v="371058.75"/>
    <s v="C1665998259"/>
    <n v="1098108.3799999999"/>
    <n v="727049.62"/>
    <s v="C1272096944"/>
    <n v="10814.43"/>
    <n v="517740.49"/>
    <x v="0"/>
    <x v="0"/>
    <n v="1"/>
    <x v="0"/>
    <x v="0"/>
    <n v="1.1511916043940893"/>
  </r>
  <r>
    <n v="13"/>
    <x v="1"/>
    <n v="446932.06"/>
    <s v="C1491357421"/>
    <n v="11574"/>
    <n v="0"/>
    <s v="C578044965"/>
    <n v="0"/>
    <n v="176962.25"/>
    <x v="0"/>
    <x v="0"/>
    <n v="1"/>
    <x v="0"/>
    <x v="0"/>
    <n v="1.0355116846205255"/>
  </r>
  <r>
    <n v="13"/>
    <x v="1"/>
    <n v="257402.05"/>
    <s v="C705574483"/>
    <n v="620"/>
    <n v="0"/>
    <s v="C1279166535"/>
    <n v="0"/>
    <n v="161706.76"/>
    <x v="0"/>
    <x v="0"/>
    <n v="1"/>
    <x v="0"/>
    <x v="0"/>
    <n v="1.029661702937289"/>
  </r>
  <r>
    <n v="13"/>
    <x v="2"/>
    <n v="185861.07"/>
    <s v="C1058395940"/>
    <n v="1146659.54"/>
    <n v="1332520.6100000001"/>
    <s v="C507233296"/>
    <n v="2722417.58"/>
    <n v="2536556.5"/>
    <x v="0"/>
    <x v="0"/>
    <n v="1"/>
    <x v="0"/>
    <x v="0"/>
    <n v="1.1344377264075156"/>
  </r>
  <r>
    <n v="13"/>
    <x v="2"/>
    <n v="273025.05"/>
    <s v="C1179985050"/>
    <n v="1832165.16"/>
    <n v="2105190.21"/>
    <s v="C1007483565"/>
    <n v="541663.19999999995"/>
    <n v="268638.15000000002"/>
    <x v="0"/>
    <x v="0"/>
    <n v="1"/>
    <x v="0"/>
    <x v="0"/>
    <n v="1.5083863076327306"/>
  </r>
  <r>
    <n v="13"/>
    <x v="0"/>
    <n v="1061775.6100000001"/>
    <s v="C1604606220"/>
    <n v="16980"/>
    <n v="0"/>
    <s v="C696705647"/>
    <n v="441902.25"/>
    <n v="1503677.87"/>
    <x v="0"/>
    <x v="0"/>
    <n v="1"/>
    <x v="0"/>
    <x v="0"/>
    <n v="1.6784142529025741"/>
  </r>
  <r>
    <n v="13"/>
    <x v="1"/>
    <n v="330875.94"/>
    <s v="C1119818857"/>
    <n v="1636"/>
    <n v="0"/>
    <s v="C1103621993"/>
    <n v="162600.20000000001"/>
    <n v="493476.15"/>
    <x v="0"/>
    <x v="0"/>
    <n v="1"/>
    <x v="0"/>
    <x v="0"/>
    <n v="1.5385420022246157"/>
  </r>
  <r>
    <n v="13"/>
    <x v="0"/>
    <n v="1355034.72"/>
    <s v="C1436078032"/>
    <n v="5082"/>
    <n v="0"/>
    <s v="C252813755"/>
    <n v="0"/>
    <n v="1355034.72"/>
    <x v="0"/>
    <x v="0"/>
    <n v="1"/>
    <x v="0"/>
    <x v="0"/>
    <n v="1.1972698346698982"/>
  </r>
  <r>
    <n v="13"/>
    <x v="1"/>
    <n v="268035.20000000001"/>
    <s v="C1135299919"/>
    <n v="202896.66"/>
    <n v="0"/>
    <s v="C116751724"/>
    <n v="411875.93"/>
    <n v="679911.13"/>
    <x v="0"/>
    <x v="0"/>
    <n v="1"/>
    <x v="0"/>
    <x v="0"/>
    <n v="1.685234104602241"/>
  </r>
  <r>
    <n v="13"/>
    <x v="0"/>
    <n v="1302022.8"/>
    <s v="C474430671"/>
    <n v="96914.12"/>
    <n v="0"/>
    <s v="C1516565803"/>
    <n v="2533767.8199999998"/>
    <n v="3835790.62"/>
    <x v="0"/>
    <x v="0"/>
    <n v="1"/>
    <x v="0"/>
    <x v="0"/>
    <n v="1.6928674451507941"/>
  </r>
  <r>
    <n v="13"/>
    <x v="1"/>
    <n v="401987.26"/>
    <s v="C1286310581"/>
    <n v="43810"/>
    <n v="0"/>
    <s v="C1883062967"/>
    <n v="203437.8"/>
    <n v="605425.05000000005"/>
    <x v="0"/>
    <x v="0"/>
    <n v="1"/>
    <x v="0"/>
    <x v="0"/>
    <n v="1.9026210139983433"/>
  </r>
  <r>
    <n v="13"/>
    <x v="2"/>
    <n v="246597.26"/>
    <s v="C1008278615"/>
    <n v="21187"/>
    <n v="267784.26"/>
    <s v="C788738222"/>
    <n v="0"/>
    <n v="0"/>
    <x v="0"/>
    <x v="0"/>
    <n v="1"/>
    <x v="0"/>
    <x v="0"/>
    <n v="1.6688563645206655"/>
  </r>
  <r>
    <n v="13"/>
    <x v="1"/>
    <n v="684264.91"/>
    <s v="C44618646"/>
    <n v="39844"/>
    <n v="0"/>
    <s v="C2040395625"/>
    <n v="1103085.82"/>
    <n v="1787350.73"/>
    <x v="0"/>
    <x v="0"/>
    <n v="1"/>
    <x v="0"/>
    <x v="0"/>
    <n v="1.8667935453666344"/>
  </r>
  <r>
    <n v="13"/>
    <x v="2"/>
    <n v="363684.42"/>
    <s v="C824347178"/>
    <n v="107536"/>
    <n v="471220.42"/>
    <s v="C880566340"/>
    <n v="3032481.06"/>
    <n v="2763018.07"/>
    <x v="0"/>
    <x v="0"/>
    <n v="1"/>
    <x v="0"/>
    <x v="0"/>
    <n v="1.1228833315534905"/>
  </r>
  <r>
    <n v="13"/>
    <x v="1"/>
    <n v="261102.88"/>
    <s v="C1762786041"/>
    <n v="643"/>
    <n v="0"/>
    <s v="C1715607429"/>
    <n v="0"/>
    <n v="261102.88"/>
    <x v="0"/>
    <x v="0"/>
    <n v="1"/>
    <x v="0"/>
    <x v="0"/>
    <n v="1.171644076784907"/>
  </r>
  <r>
    <n v="13"/>
    <x v="1"/>
    <n v="267972.82"/>
    <s v="C1050027133"/>
    <n v="67538"/>
    <n v="0"/>
    <s v="C1608868083"/>
    <n v="769779.81"/>
    <n v="1037752.63"/>
    <x v="0"/>
    <x v="0"/>
    <n v="1"/>
    <x v="0"/>
    <x v="0"/>
    <n v="1.7528975083273357"/>
  </r>
  <r>
    <n v="13"/>
    <x v="1"/>
    <n v="233426.56"/>
    <s v="C976494756"/>
    <n v="0"/>
    <n v="0"/>
    <s v="C1575652054"/>
    <n v="2977990.86"/>
    <n v="3211417.42"/>
    <x v="0"/>
    <x v="0"/>
    <n v="1"/>
    <x v="0"/>
    <x v="0"/>
    <n v="1.4988930562971592"/>
  </r>
  <r>
    <n v="13"/>
    <x v="2"/>
    <n v="579454.69999999995"/>
    <s v="C1442049812"/>
    <n v="159534"/>
    <n v="738988.7"/>
    <s v="C1567107405"/>
    <n v="520783.76"/>
    <n v="0"/>
    <x v="0"/>
    <x v="0"/>
    <n v="1"/>
    <x v="0"/>
    <x v="0"/>
    <n v="1.8029356346479317"/>
  </r>
  <r>
    <n v="13"/>
    <x v="1"/>
    <n v="448739.42"/>
    <s v="C573245925"/>
    <n v="189126.09"/>
    <n v="0"/>
    <s v="C997061881"/>
    <n v="1108215.54"/>
    <n v="1556954.96"/>
    <x v="0"/>
    <x v="0"/>
    <n v="1"/>
    <x v="0"/>
    <x v="0"/>
    <n v="1.7008630683183963"/>
  </r>
  <r>
    <n v="13"/>
    <x v="1"/>
    <n v="180281.19"/>
    <s v="C2074627312"/>
    <n v="635250"/>
    <n v="454968.81"/>
    <s v="C357044672"/>
    <n v="314450.81"/>
    <n v="494732"/>
    <x v="0"/>
    <x v="0"/>
    <n v="1"/>
    <x v="0"/>
    <x v="0"/>
    <n v="1.7822618087671054"/>
  </r>
  <r>
    <n v="13"/>
    <x v="2"/>
    <n v="592229.25"/>
    <s v="C1021078548"/>
    <n v="115764"/>
    <n v="707993.25"/>
    <s v="C2022308320"/>
    <n v="0"/>
    <n v="0"/>
    <x v="0"/>
    <x v="0"/>
    <n v="1"/>
    <x v="0"/>
    <x v="0"/>
    <n v="1.2671599077373557"/>
  </r>
  <r>
    <n v="13"/>
    <x v="1"/>
    <n v="259146.94"/>
    <s v="C269771509"/>
    <n v="0"/>
    <n v="0"/>
    <s v="C1665887747"/>
    <n v="1456727.75"/>
    <n v="1798211.56"/>
    <x v="0"/>
    <x v="0"/>
    <n v="1"/>
    <x v="0"/>
    <x v="0"/>
    <n v="1.8487807055231094"/>
  </r>
  <r>
    <n v="13"/>
    <x v="1"/>
    <n v="517404.26"/>
    <s v="C1856385013"/>
    <n v="0"/>
    <n v="0"/>
    <s v="C2104165942"/>
    <n v="1074438.29"/>
    <n v="1591842.55"/>
    <x v="0"/>
    <x v="0"/>
    <n v="1"/>
    <x v="0"/>
    <x v="0"/>
    <n v="1.5800213043484936"/>
  </r>
  <r>
    <n v="13"/>
    <x v="2"/>
    <n v="397097.78"/>
    <s v="C2041161106"/>
    <n v="0"/>
    <n v="397097.78"/>
    <s v="C1491053351"/>
    <n v="0"/>
    <n v="0"/>
    <x v="0"/>
    <x v="0"/>
    <n v="1"/>
    <x v="0"/>
    <x v="0"/>
    <n v="1.1003175005783874"/>
  </r>
  <r>
    <n v="13"/>
    <x v="2"/>
    <n v="275773.48"/>
    <s v="C744430403"/>
    <n v="19983"/>
    <n v="295756.48"/>
    <s v="C1024818788"/>
    <n v="707005.96"/>
    <n v="431232.49"/>
    <x v="0"/>
    <x v="0"/>
    <n v="1"/>
    <x v="0"/>
    <x v="0"/>
    <n v="1.4899017342784915"/>
  </r>
  <r>
    <n v="13"/>
    <x v="1"/>
    <n v="232413.46"/>
    <s v="C181290714"/>
    <n v="0"/>
    <n v="0"/>
    <s v="C1033581998"/>
    <n v="1207873.75"/>
    <n v="1440287.2"/>
    <x v="0"/>
    <x v="0"/>
    <n v="1"/>
    <x v="0"/>
    <x v="0"/>
    <n v="1.9980517644426095"/>
  </r>
  <r>
    <n v="13"/>
    <x v="1"/>
    <n v="385463.7"/>
    <s v="C1319616458"/>
    <n v="2018510.42"/>
    <n v="1633046.72"/>
    <s v="C1359634401"/>
    <n v="2184969.33"/>
    <n v="2570433.0299999998"/>
    <x v="0"/>
    <x v="0"/>
    <n v="1"/>
    <x v="0"/>
    <x v="0"/>
    <n v="1.9749721144209487"/>
  </r>
  <r>
    <n v="13"/>
    <x v="1"/>
    <n v="337523.86"/>
    <s v="C600871626"/>
    <n v="1633046.72"/>
    <n v="1295522.8700000001"/>
    <s v="C1554565380"/>
    <n v="10298130.439999999"/>
    <n v="10635654.300000001"/>
    <x v="0"/>
    <x v="0"/>
    <n v="1"/>
    <x v="0"/>
    <x v="0"/>
    <n v="1.0447281277946794"/>
  </r>
  <r>
    <n v="13"/>
    <x v="1"/>
    <n v="206665.09"/>
    <s v="C1208698652"/>
    <n v="0"/>
    <n v="0"/>
    <s v="C1374917762"/>
    <n v="233401.87"/>
    <n v="446412.14"/>
    <x v="0"/>
    <x v="0"/>
    <n v="1"/>
    <x v="0"/>
    <x v="0"/>
    <n v="1.207729456577324"/>
  </r>
  <r>
    <n v="13"/>
    <x v="1"/>
    <n v="379240.57"/>
    <s v="C2018532754"/>
    <n v="0"/>
    <n v="0"/>
    <s v="C1619428435"/>
    <n v="620915.88"/>
    <n v="1000156.45"/>
    <x v="0"/>
    <x v="0"/>
    <n v="1"/>
    <x v="0"/>
    <x v="0"/>
    <n v="1.9924146579543196"/>
  </r>
  <r>
    <n v="13"/>
    <x v="1"/>
    <n v="197593.22"/>
    <s v="C1398460841"/>
    <n v="0"/>
    <n v="0"/>
    <s v="C371661170"/>
    <n v="602893.87"/>
    <n v="800487.08"/>
    <x v="0"/>
    <x v="0"/>
    <n v="1"/>
    <x v="0"/>
    <x v="0"/>
    <n v="1.2396800644880535"/>
  </r>
  <r>
    <n v="13"/>
    <x v="0"/>
    <n v="768725.9"/>
    <s v="C1080548669"/>
    <n v="0"/>
    <n v="0"/>
    <s v="C2125105461"/>
    <n v="1385671.13"/>
    <n v="2109073.33"/>
    <x v="0"/>
    <x v="0"/>
    <n v="1"/>
    <x v="0"/>
    <x v="0"/>
    <n v="1.2002701159567899"/>
  </r>
  <r>
    <n v="13"/>
    <x v="2"/>
    <n v="222608.25"/>
    <s v="C998508592"/>
    <n v="3730207.52"/>
    <n v="3952815.77"/>
    <s v="C166428193"/>
    <n v="878980.38"/>
    <n v="656372.13"/>
    <x v="0"/>
    <x v="0"/>
    <n v="1"/>
    <x v="0"/>
    <x v="0"/>
    <n v="1.727940827481421"/>
  </r>
  <r>
    <n v="13"/>
    <x v="2"/>
    <n v="209380.38"/>
    <s v="C2104046308"/>
    <n v="4111272.51"/>
    <n v="4320652.8899999997"/>
    <s v="C1935757345"/>
    <n v="450247.25"/>
    <n v="240866.87"/>
    <x v="0"/>
    <x v="0"/>
    <n v="1"/>
    <x v="0"/>
    <x v="0"/>
    <n v="1.6534324137742784"/>
  </r>
  <r>
    <n v="13"/>
    <x v="2"/>
    <n v="180099.45"/>
    <s v="C1898416261"/>
    <n v="6089732.4500000002"/>
    <n v="6269831.8899999997"/>
    <s v="C118714379"/>
    <n v="288179.84999999998"/>
    <n v="108080.41"/>
    <x v="0"/>
    <x v="0"/>
    <n v="1"/>
    <x v="0"/>
    <x v="0"/>
    <n v="1.3439030164591517"/>
  </r>
  <r>
    <n v="13"/>
    <x v="1"/>
    <n v="327216.77"/>
    <s v="C99129199"/>
    <n v="0"/>
    <n v="0"/>
    <s v="C351654810"/>
    <n v="2804608.76"/>
    <n v="3131825.53"/>
    <x v="0"/>
    <x v="0"/>
    <n v="1"/>
    <x v="0"/>
    <x v="0"/>
    <n v="1.9097470608119607"/>
  </r>
  <r>
    <n v="13"/>
    <x v="2"/>
    <n v="391531.18"/>
    <s v="C670887373"/>
    <n v="28046"/>
    <n v="419577.18"/>
    <s v="C275121476"/>
    <n v="0"/>
    <n v="0"/>
    <x v="0"/>
    <x v="0"/>
    <n v="1"/>
    <x v="0"/>
    <x v="0"/>
    <n v="1.5495823642935522"/>
  </r>
  <r>
    <n v="13"/>
    <x v="1"/>
    <n v="198562.38"/>
    <s v="C1092937052"/>
    <n v="0"/>
    <n v="0"/>
    <s v="C465738970"/>
    <n v="185123.14"/>
    <n v="383685.52"/>
    <x v="0"/>
    <x v="0"/>
    <n v="1"/>
    <x v="0"/>
    <x v="0"/>
    <n v="1.4844904865531672"/>
  </r>
  <r>
    <n v="13"/>
    <x v="1"/>
    <n v="239689.38"/>
    <s v="C897316279"/>
    <n v="39802.269999999997"/>
    <n v="0"/>
    <s v="C1055469688"/>
    <n v="398366.7"/>
    <n v="638056.09"/>
    <x v="0"/>
    <x v="0"/>
    <n v="1"/>
    <x v="0"/>
    <x v="0"/>
    <n v="1.3648972908802783"/>
  </r>
  <r>
    <n v="13"/>
    <x v="1"/>
    <n v="200048.41"/>
    <s v="C728482750"/>
    <n v="199193"/>
    <n v="0"/>
    <s v="C1632268814"/>
    <n v="6029518.7999999998"/>
    <n v="6229567.21"/>
    <x v="0"/>
    <x v="0"/>
    <n v="1"/>
    <x v="0"/>
    <x v="0"/>
    <n v="1.2467110311830003"/>
  </r>
  <r>
    <n v="13"/>
    <x v="2"/>
    <n v="392057.8"/>
    <s v="C679234227"/>
    <n v="1444"/>
    <n v="393501.8"/>
    <s v="C691279223"/>
    <n v="1037828.34"/>
    <n v="645770.54"/>
    <x v="0"/>
    <x v="0"/>
    <n v="1"/>
    <x v="0"/>
    <x v="0"/>
    <n v="1.153123528302239"/>
  </r>
  <r>
    <n v="13"/>
    <x v="2"/>
    <n v="302482.33"/>
    <s v="C465442477"/>
    <n v="11667"/>
    <n v="314149.33"/>
    <s v="C2047153520"/>
    <n v="151599.10999999999"/>
    <n v="0"/>
    <x v="0"/>
    <x v="0"/>
    <n v="1"/>
    <x v="0"/>
    <x v="0"/>
    <n v="1.2600272476021326"/>
  </r>
  <r>
    <n v="13"/>
    <x v="1"/>
    <n v="506884.52"/>
    <s v="C989413617"/>
    <n v="0"/>
    <n v="0"/>
    <s v="C818321094"/>
    <n v="12469982.35"/>
    <n v="12976866.869999999"/>
    <x v="0"/>
    <x v="0"/>
    <n v="1"/>
    <x v="0"/>
    <x v="0"/>
    <n v="1.0895298528901907"/>
  </r>
  <r>
    <n v="13"/>
    <x v="1"/>
    <n v="367139.93"/>
    <s v="C1080787332"/>
    <n v="46458.55"/>
    <n v="0"/>
    <s v="C137643455"/>
    <n v="1772368.49"/>
    <n v="2227898.4900000002"/>
    <x v="0"/>
    <x v="0"/>
    <n v="1"/>
    <x v="0"/>
    <x v="0"/>
    <n v="1.0794270360280886"/>
  </r>
  <r>
    <n v="13"/>
    <x v="2"/>
    <n v="202673.51"/>
    <s v="C349819394"/>
    <n v="59779"/>
    <n v="262452.51"/>
    <s v="C1584207980"/>
    <n v="0"/>
    <n v="0"/>
    <x v="0"/>
    <x v="0"/>
    <n v="1"/>
    <x v="0"/>
    <x v="0"/>
    <n v="1.9859911445463034"/>
  </r>
  <r>
    <n v="13"/>
    <x v="1"/>
    <n v="198089.2"/>
    <s v="C2135709554"/>
    <n v="25856"/>
    <n v="0"/>
    <s v="C1601216798"/>
    <n v="644362.06999999995"/>
    <n v="1021112.24"/>
    <x v="0"/>
    <x v="0"/>
    <n v="1"/>
    <x v="0"/>
    <x v="0"/>
    <n v="1.1333153183261468"/>
  </r>
  <r>
    <n v="13"/>
    <x v="1"/>
    <n v="448362.21"/>
    <s v="C316621604"/>
    <n v="0"/>
    <n v="0"/>
    <s v="C353094433"/>
    <n v="876181.33"/>
    <n v="1324543.54"/>
    <x v="0"/>
    <x v="0"/>
    <n v="1"/>
    <x v="0"/>
    <x v="0"/>
    <n v="1.4711787376884271"/>
  </r>
  <r>
    <n v="13"/>
    <x v="2"/>
    <n v="366016.27"/>
    <s v="C502956162"/>
    <n v="31953"/>
    <n v="397969.27"/>
    <s v="C604159813"/>
    <n v="218555.7"/>
    <n v="0"/>
    <x v="0"/>
    <x v="0"/>
    <n v="1"/>
    <x v="0"/>
    <x v="0"/>
    <n v="1.3131583632496924"/>
  </r>
  <r>
    <n v="13"/>
    <x v="1"/>
    <n v="263061.2"/>
    <s v="C177301505"/>
    <n v="1406215.75"/>
    <n v="1143154.55"/>
    <s v="C1307933246"/>
    <n v="5747687.3200000003"/>
    <n v="6010748.5199999996"/>
    <x v="0"/>
    <x v="0"/>
    <n v="1"/>
    <x v="0"/>
    <x v="0"/>
    <n v="1.2538832203735986"/>
  </r>
  <r>
    <n v="13"/>
    <x v="2"/>
    <n v="233397.81"/>
    <s v="C427976067"/>
    <n v="1623"/>
    <n v="235020.81"/>
    <s v="C1381519256"/>
    <n v="106071"/>
    <n v="473891.67"/>
    <x v="0"/>
    <x v="0"/>
    <n v="1"/>
    <x v="0"/>
    <x v="0"/>
    <n v="1.64804013429584"/>
  </r>
  <r>
    <n v="13"/>
    <x v="1"/>
    <n v="500061.87"/>
    <s v="C2111119929"/>
    <n v="27307.03"/>
    <n v="0"/>
    <s v="C1744706134"/>
    <n v="2101260.0299999998"/>
    <n v="3288261.4"/>
    <x v="0"/>
    <x v="0"/>
    <n v="1"/>
    <x v="0"/>
    <x v="0"/>
    <n v="1.5411241313168427"/>
  </r>
  <r>
    <n v="13"/>
    <x v="0"/>
    <n v="583580.68999999994"/>
    <s v="C594563178"/>
    <n v="0"/>
    <n v="0"/>
    <s v="C516154704"/>
    <n v="1038066.45"/>
    <n v="1621647.14"/>
    <x v="0"/>
    <x v="0"/>
    <n v="1"/>
    <x v="0"/>
    <x v="0"/>
    <n v="1.1793211541042297"/>
  </r>
  <r>
    <n v="13"/>
    <x v="1"/>
    <n v="512056.15"/>
    <s v="C320474143"/>
    <n v="0"/>
    <n v="0"/>
    <s v="C1947645280"/>
    <n v="609625.93000000005"/>
    <n v="1121682.08"/>
    <x v="0"/>
    <x v="0"/>
    <n v="1"/>
    <x v="0"/>
    <x v="0"/>
    <n v="1.6411980873165644"/>
  </r>
  <r>
    <n v="13"/>
    <x v="0"/>
    <n v="1100248.3500000001"/>
    <s v="C554606038"/>
    <n v="19639"/>
    <n v="0"/>
    <s v="C1119754036"/>
    <n v="1149713.03"/>
    <n v="2321900.94"/>
    <x v="0"/>
    <x v="0"/>
    <n v="1"/>
    <x v="0"/>
    <x v="0"/>
    <n v="1.7149879833287502"/>
  </r>
  <r>
    <n v="13"/>
    <x v="1"/>
    <n v="234609.18"/>
    <s v="C1322985757"/>
    <n v="21118"/>
    <n v="0"/>
    <s v="C1866672043"/>
    <n v="1425050.73"/>
    <n v="2075972.4"/>
    <x v="0"/>
    <x v="0"/>
    <n v="1"/>
    <x v="0"/>
    <x v="0"/>
    <n v="1.8191489050253988"/>
  </r>
  <r>
    <n v="13"/>
    <x v="1"/>
    <n v="508764.37"/>
    <s v="C440132264"/>
    <n v="1024"/>
    <n v="0"/>
    <s v="C913400302"/>
    <n v="826495.61"/>
    <n v="1335259.98"/>
    <x v="0"/>
    <x v="0"/>
    <n v="1"/>
    <x v="0"/>
    <x v="0"/>
    <n v="1.5372957138052654"/>
  </r>
  <r>
    <n v="13"/>
    <x v="2"/>
    <n v="521647.54"/>
    <s v="C2038188783"/>
    <n v="8757136.9399999995"/>
    <n v="9278784.4900000002"/>
    <s v="C1466866248"/>
    <n v="1814281.69"/>
    <n v="1292634.1399999999"/>
    <x v="0"/>
    <x v="0"/>
    <n v="1"/>
    <x v="0"/>
    <x v="0"/>
    <n v="1.2389101405809215"/>
  </r>
  <r>
    <n v="13"/>
    <x v="2"/>
    <n v="250818.5"/>
    <s v="C576324226"/>
    <n v="19971352.010000002"/>
    <n v="20222170.510000002"/>
    <s v="C557041912"/>
    <n v="901237.03"/>
    <n v="991526.49"/>
    <x v="0"/>
    <x v="0"/>
    <n v="1"/>
    <x v="0"/>
    <x v="0"/>
    <n v="1.5252043113695477"/>
  </r>
  <r>
    <n v="13"/>
    <x v="2"/>
    <n v="204059.51"/>
    <s v="C1897862755"/>
    <n v="25283655.120000001"/>
    <n v="25487714.629999999"/>
    <s v="C795962390"/>
    <n v="918051.23"/>
    <n v="713991.72"/>
    <x v="0"/>
    <x v="0"/>
    <n v="1"/>
    <x v="0"/>
    <x v="0"/>
    <n v="1.8175706848583979"/>
  </r>
  <r>
    <n v="13"/>
    <x v="2"/>
    <n v="216678.73"/>
    <s v="C1208256943"/>
    <n v="26229613.699999999"/>
    <n v="26446292.420000002"/>
    <s v="C1995081400"/>
    <n v="682921.3"/>
    <n v="466242.58"/>
    <x v="0"/>
    <x v="0"/>
    <n v="1"/>
    <x v="0"/>
    <x v="0"/>
    <n v="1.9059547148206992"/>
  </r>
  <r>
    <n v="13"/>
    <x v="0"/>
    <n v="2745587.51"/>
    <s v="C1617719376"/>
    <n v="21430"/>
    <n v="0"/>
    <s v="C147728748"/>
    <n v="0"/>
    <n v="2745587.51"/>
    <x v="0"/>
    <x v="0"/>
    <n v="1"/>
    <x v="0"/>
    <x v="0"/>
    <n v="1.4180900721894996"/>
  </r>
  <r>
    <n v="13"/>
    <x v="0"/>
    <n v="524227.26"/>
    <s v="C1485202036"/>
    <n v="1869581.13"/>
    <n v="1345353.87"/>
    <s v="C713069862"/>
    <n v="45297"/>
    <n v="569524.26"/>
    <x v="0"/>
    <x v="0"/>
    <n v="1"/>
    <x v="0"/>
    <x v="0"/>
    <n v="1.8023669267084297"/>
  </r>
  <r>
    <n v="13"/>
    <x v="1"/>
    <n v="308401.65999999997"/>
    <s v="C373465076"/>
    <n v="219536.39"/>
    <n v="0"/>
    <s v="C952876299"/>
    <n v="26626.67"/>
    <n v="335028.34000000003"/>
    <x v="0"/>
    <x v="0"/>
    <n v="1"/>
    <x v="0"/>
    <x v="0"/>
    <n v="1.9522343454660076"/>
  </r>
  <r>
    <n v="13"/>
    <x v="1"/>
    <n v="493970.45"/>
    <s v="C532647722"/>
    <n v="14214"/>
    <n v="0"/>
    <s v="C1717549281"/>
    <n v="0"/>
    <n v="493970.45"/>
    <x v="0"/>
    <x v="0"/>
    <n v="1"/>
    <x v="0"/>
    <x v="0"/>
    <n v="1.5991336151953477"/>
  </r>
  <r>
    <n v="13"/>
    <x v="1"/>
    <n v="575856.79"/>
    <s v="C1370521638"/>
    <n v="33139"/>
    <n v="0"/>
    <s v="C547350274"/>
    <n v="0"/>
    <n v="575856.79"/>
    <x v="0"/>
    <x v="0"/>
    <n v="1"/>
    <x v="0"/>
    <x v="0"/>
    <n v="1.4462455303623554"/>
  </r>
  <r>
    <n v="13"/>
    <x v="1"/>
    <n v="294350.44"/>
    <s v="C1796900420"/>
    <n v="851676.52"/>
    <n v="557326.07999999996"/>
    <s v="C270656178"/>
    <n v="494173.13"/>
    <n v="788523.57"/>
    <x v="0"/>
    <x v="0"/>
    <n v="1"/>
    <x v="0"/>
    <x v="0"/>
    <n v="1.9518593097812773"/>
  </r>
  <r>
    <n v="13"/>
    <x v="1"/>
    <n v="268037.84000000003"/>
    <s v="C2052246485"/>
    <n v="0"/>
    <n v="0"/>
    <s v="C231037736"/>
    <n v="1702340.22"/>
    <n v="1970378.06"/>
    <x v="0"/>
    <x v="0"/>
    <n v="1"/>
    <x v="0"/>
    <x v="0"/>
    <n v="1.4765672034009207"/>
  </r>
  <r>
    <n v="13"/>
    <x v="0"/>
    <n v="528677.15"/>
    <s v="C413861277"/>
    <n v="0"/>
    <n v="0"/>
    <s v="C1624477723"/>
    <n v="5925204"/>
    <n v="6453881.1600000001"/>
    <x v="0"/>
    <x v="0"/>
    <n v="1"/>
    <x v="0"/>
    <x v="0"/>
    <n v="1.609170650881329"/>
  </r>
  <r>
    <n v="13"/>
    <x v="1"/>
    <n v="686939.5"/>
    <s v="C1636599388"/>
    <n v="0"/>
    <n v="0"/>
    <s v="C1744706134"/>
    <n v="2601321.9"/>
    <n v="3288261.4"/>
    <x v="0"/>
    <x v="0"/>
    <n v="1"/>
    <x v="0"/>
    <x v="0"/>
    <n v="1.0826867036906476"/>
  </r>
  <r>
    <n v="13"/>
    <x v="2"/>
    <n v="573485.80000000005"/>
    <s v="C154568674"/>
    <n v="5369"/>
    <n v="578854.80000000005"/>
    <s v="C1302716148"/>
    <n v="567770.85"/>
    <n v="0"/>
    <x v="0"/>
    <x v="0"/>
    <n v="1"/>
    <x v="0"/>
    <x v="0"/>
    <n v="1.6255879535458926"/>
  </r>
  <r>
    <n v="13"/>
    <x v="1"/>
    <n v="326850.82"/>
    <s v="C199981032"/>
    <n v="501960.24"/>
    <n v="175109.42"/>
    <s v="C204540579"/>
    <n v="2550228.4700000002"/>
    <n v="2877079.29"/>
    <x v="0"/>
    <x v="0"/>
    <n v="1"/>
    <x v="0"/>
    <x v="0"/>
    <n v="1.6716085791921282"/>
  </r>
  <r>
    <n v="13"/>
    <x v="1"/>
    <n v="288908.2"/>
    <s v="C357808424"/>
    <n v="1041549.3"/>
    <n v="752641.1"/>
    <s v="C2022543056"/>
    <n v="1108246.8"/>
    <n v="1397155"/>
    <x v="0"/>
    <x v="0"/>
    <n v="1"/>
    <x v="0"/>
    <x v="0"/>
    <n v="1.6001341420226423"/>
  </r>
  <r>
    <n v="13"/>
    <x v="2"/>
    <n v="294008.46999999997"/>
    <s v="C611432828"/>
    <n v="966349.71"/>
    <n v="1260358.19"/>
    <s v="C1377774115"/>
    <n v="373728.51"/>
    <n v="0"/>
    <x v="0"/>
    <x v="0"/>
    <n v="1"/>
    <x v="0"/>
    <x v="0"/>
    <n v="1.7245549786484591"/>
  </r>
  <r>
    <n v="13"/>
    <x v="2"/>
    <n v="206726.39999999999"/>
    <s v="C2014269322"/>
    <n v="1260358.19"/>
    <n v="1467084.58"/>
    <s v="C813762314"/>
    <n v="626685.29"/>
    <n v="419958.89"/>
    <x v="0"/>
    <x v="0"/>
    <n v="1"/>
    <x v="0"/>
    <x v="0"/>
    <n v="1.8124423934204703"/>
  </r>
  <r>
    <n v="13"/>
    <x v="2"/>
    <n v="251955.26"/>
    <s v="C849497640"/>
    <n v="264"/>
    <n v="252219.26"/>
    <s v="C579467386"/>
    <n v="0"/>
    <n v="0"/>
    <x v="0"/>
    <x v="0"/>
    <n v="1"/>
    <x v="0"/>
    <x v="0"/>
    <n v="1.9524301006237186"/>
  </r>
  <r>
    <n v="13"/>
    <x v="2"/>
    <n v="286427.75"/>
    <s v="C1820890617"/>
    <n v="50889"/>
    <n v="337316.75"/>
    <s v="C19034384"/>
    <n v="0"/>
    <n v="0"/>
    <x v="0"/>
    <x v="0"/>
    <n v="1"/>
    <x v="0"/>
    <x v="0"/>
    <n v="1.8880457267575177"/>
  </r>
  <r>
    <n v="13"/>
    <x v="1"/>
    <n v="274272.03000000003"/>
    <s v="C1763748057"/>
    <n v="9910"/>
    <n v="0"/>
    <s v="C1084564961"/>
    <n v="74087.75"/>
    <n v="348359.77"/>
    <x v="0"/>
    <x v="0"/>
    <n v="1"/>
    <x v="0"/>
    <x v="0"/>
    <n v="1.3917563410437461"/>
  </r>
  <r>
    <n v="13"/>
    <x v="2"/>
    <n v="204655.34"/>
    <s v="C876054776"/>
    <n v="1196334.77"/>
    <n v="1400990.11"/>
    <s v="C1339208728"/>
    <n v="541463.96"/>
    <n v="336808.61"/>
    <x v="0"/>
    <x v="0"/>
    <n v="1"/>
    <x v="0"/>
    <x v="0"/>
    <n v="1.6956166968194846"/>
  </r>
  <r>
    <n v="13"/>
    <x v="2"/>
    <n v="188740.39"/>
    <s v="C157626605"/>
    <n v="1400990.11"/>
    <n v="1589730.5"/>
    <s v="C1430654561"/>
    <n v="13592719.07"/>
    <n v="13403978.68"/>
    <x v="0"/>
    <x v="0"/>
    <n v="1"/>
    <x v="0"/>
    <x v="0"/>
    <n v="1.3818336596627876"/>
  </r>
  <r>
    <n v="13"/>
    <x v="0"/>
    <n v="456142.01"/>
    <s v="C1715998888"/>
    <n v="0"/>
    <n v="0"/>
    <s v="C1803078638"/>
    <n v="1815871.71"/>
    <n v="2272013.7200000002"/>
    <x v="0"/>
    <x v="0"/>
    <n v="1"/>
    <x v="0"/>
    <x v="0"/>
    <n v="1.1001500552986516"/>
  </r>
  <r>
    <n v="13"/>
    <x v="0"/>
    <n v="736211.43"/>
    <s v="C1351739995"/>
    <n v="147"/>
    <n v="0"/>
    <s v="C1561968295"/>
    <n v="0"/>
    <n v="861282.31"/>
    <x v="0"/>
    <x v="0"/>
    <n v="1"/>
    <x v="0"/>
    <x v="0"/>
    <n v="1.2431751588560525"/>
  </r>
  <r>
    <n v="13"/>
    <x v="0"/>
    <n v="512380.93"/>
    <s v="C111373170"/>
    <n v="22025"/>
    <n v="0"/>
    <s v="C1666211585"/>
    <n v="323305.64"/>
    <n v="835686.57"/>
    <x v="0"/>
    <x v="0"/>
    <n v="1"/>
    <x v="0"/>
    <x v="0"/>
    <n v="1.9827723721893376"/>
  </r>
  <r>
    <n v="13"/>
    <x v="0"/>
    <n v="284407.28000000003"/>
    <s v="C779257490"/>
    <n v="0"/>
    <n v="0"/>
    <s v="C1266306226"/>
    <n v="528774.47"/>
    <n v="813181.75"/>
    <x v="0"/>
    <x v="0"/>
    <n v="1"/>
    <x v="0"/>
    <x v="0"/>
    <n v="1.3376210440591076"/>
  </r>
  <r>
    <n v="13"/>
    <x v="0"/>
    <n v="913804.33"/>
    <s v="C494430006"/>
    <n v="0"/>
    <n v="0"/>
    <s v="C1321640594"/>
    <n v="2247911.5099999998"/>
    <n v="3161715.83"/>
    <x v="0"/>
    <x v="0"/>
    <n v="1"/>
    <x v="0"/>
    <x v="0"/>
    <n v="1.2597322004194056"/>
  </r>
  <r>
    <n v="13"/>
    <x v="1"/>
    <n v="377224.07"/>
    <s v="C1935771130"/>
    <n v="0"/>
    <n v="0"/>
    <s v="C1196571825"/>
    <n v="1342471.26"/>
    <n v="1719695.33"/>
    <x v="0"/>
    <x v="0"/>
    <n v="1"/>
    <x v="0"/>
    <x v="0"/>
    <n v="1.2167056115421957"/>
  </r>
  <r>
    <n v="13"/>
    <x v="1"/>
    <n v="393956.29"/>
    <s v="C1673131201"/>
    <n v="5191"/>
    <n v="0"/>
    <s v="C1796838696"/>
    <n v="0"/>
    <n v="393956.29"/>
    <x v="0"/>
    <x v="0"/>
    <n v="1"/>
    <x v="0"/>
    <x v="0"/>
    <n v="1.0539695951407633"/>
  </r>
  <r>
    <n v="13"/>
    <x v="2"/>
    <n v="363972.98"/>
    <s v="C1202906661"/>
    <n v="20245"/>
    <n v="384217.98"/>
    <s v="C1594506797"/>
    <n v="1643464.05"/>
    <n v="1279491.07"/>
    <x v="0"/>
    <x v="0"/>
    <n v="1"/>
    <x v="0"/>
    <x v="0"/>
    <n v="1.6634440816302989"/>
  </r>
  <r>
    <n v="13"/>
    <x v="2"/>
    <n v="328193.40000000002"/>
    <s v="C1852622454"/>
    <n v="11145"/>
    <n v="339338.4"/>
    <s v="C360215463"/>
    <n v="201227.96"/>
    <n v="0"/>
    <x v="0"/>
    <x v="0"/>
    <n v="1"/>
    <x v="0"/>
    <x v="0"/>
    <n v="1.1644288674762606"/>
  </r>
  <r>
    <n v="13"/>
    <x v="1"/>
    <n v="355952.68"/>
    <s v="C1996458349"/>
    <n v="66866"/>
    <n v="0"/>
    <s v="C681430819"/>
    <n v="120481.71"/>
    <n v="476434.39"/>
    <x v="0"/>
    <x v="0"/>
    <n v="1"/>
    <x v="0"/>
    <x v="0"/>
    <n v="1.0900734318839729"/>
  </r>
  <r>
    <n v="13"/>
    <x v="1"/>
    <n v="320243.02"/>
    <s v="C1638260947"/>
    <n v="59649"/>
    <n v="0"/>
    <s v="C1346355328"/>
    <n v="2598"/>
    <n v="0"/>
    <x v="0"/>
    <x v="0"/>
    <n v="1"/>
    <x v="0"/>
    <x v="0"/>
    <n v="1.2449765681498575"/>
  </r>
  <r>
    <n v="13"/>
    <x v="2"/>
    <n v="690003.85"/>
    <s v="C936814945"/>
    <n v="1311463.72"/>
    <n v="2001467.57"/>
    <s v="C392347203"/>
    <n v="4228394.6900000004"/>
    <n v="3538390.85"/>
    <x v="0"/>
    <x v="0"/>
    <n v="1"/>
    <x v="0"/>
    <x v="0"/>
    <n v="1.4940378095461231"/>
  </r>
  <r>
    <n v="13"/>
    <x v="1"/>
    <n v="254477.13"/>
    <s v="C937954862"/>
    <n v="24699"/>
    <n v="0"/>
    <s v="C1382670516"/>
    <n v="77404.31"/>
    <n v="331881.44"/>
    <x v="0"/>
    <x v="0"/>
    <n v="1"/>
    <x v="0"/>
    <x v="0"/>
    <n v="1.7172336502546601"/>
  </r>
  <r>
    <n v="13"/>
    <x v="1"/>
    <n v="336949.99"/>
    <s v="C1651263440"/>
    <n v="233029"/>
    <n v="0"/>
    <s v="C1328979206"/>
    <n v="12481.05"/>
    <n v="349431.03999999998"/>
    <x v="0"/>
    <x v="0"/>
    <n v="1"/>
    <x v="0"/>
    <x v="0"/>
    <n v="1.1319775581974432"/>
  </r>
  <r>
    <n v="13"/>
    <x v="1"/>
    <n v="475646.89"/>
    <s v="C110377833"/>
    <n v="48347"/>
    <n v="0"/>
    <s v="C1097748909"/>
    <n v="929948.6"/>
    <n v="1103127.95"/>
    <x v="0"/>
    <x v="0"/>
    <n v="1"/>
    <x v="0"/>
    <x v="0"/>
    <n v="1.7304586757581952"/>
  </r>
  <r>
    <n v="13"/>
    <x v="1"/>
    <n v="264392.03000000003"/>
    <s v="C1647785661"/>
    <n v="0"/>
    <n v="0"/>
    <s v="C2131646292"/>
    <n v="7354737.3300000001"/>
    <n v="7619129.3600000003"/>
    <x v="0"/>
    <x v="0"/>
    <n v="1"/>
    <x v="0"/>
    <x v="0"/>
    <n v="1.5232881789669803"/>
  </r>
  <r>
    <n v="13"/>
    <x v="1"/>
    <n v="235703.56"/>
    <s v="C1068130946"/>
    <n v="0"/>
    <n v="0"/>
    <s v="C945628253"/>
    <n v="4733722.5199999996"/>
    <n v="4969426.08"/>
    <x v="0"/>
    <x v="0"/>
    <n v="1"/>
    <x v="0"/>
    <x v="0"/>
    <n v="1.7541493749032493"/>
  </r>
  <r>
    <n v="13"/>
    <x v="1"/>
    <n v="228894.52"/>
    <s v="C508276258"/>
    <n v="806860.74"/>
    <n v="577966.21"/>
    <s v="C1011560708"/>
    <n v="0"/>
    <n v="228894.52"/>
    <x v="0"/>
    <x v="0"/>
    <n v="1"/>
    <x v="0"/>
    <x v="0"/>
    <n v="1.4694802749294231"/>
  </r>
  <r>
    <n v="13"/>
    <x v="2"/>
    <n v="209643.01"/>
    <s v="C1187430902"/>
    <n v="10083"/>
    <n v="219726.01"/>
    <s v="C2069858366"/>
    <n v="1171576.31"/>
    <n v="961933.29"/>
    <x v="0"/>
    <x v="0"/>
    <n v="1"/>
    <x v="0"/>
    <x v="0"/>
    <n v="1.5252959129984007"/>
  </r>
  <r>
    <n v="13"/>
    <x v="1"/>
    <n v="440567.45"/>
    <s v="C430882368"/>
    <n v="0"/>
    <n v="0"/>
    <s v="C1408337297"/>
    <n v="820698.24"/>
    <n v="1261265.69"/>
    <x v="0"/>
    <x v="0"/>
    <n v="1"/>
    <x v="0"/>
    <x v="0"/>
    <n v="1.3645641647114251"/>
  </r>
  <r>
    <n v="13"/>
    <x v="1"/>
    <n v="279819.74"/>
    <s v="C1838647569"/>
    <n v="16121"/>
    <n v="0"/>
    <s v="C368667385"/>
    <n v="532990.25"/>
    <n v="812809.99"/>
    <x v="0"/>
    <x v="0"/>
    <n v="1"/>
    <x v="0"/>
    <x v="0"/>
    <n v="1.8978206603312029"/>
  </r>
  <r>
    <n v="13"/>
    <x v="1"/>
    <n v="183933.17"/>
    <s v="C1167899505"/>
    <n v="914"/>
    <n v="0"/>
    <s v="C1710012091"/>
    <n v="37932.83"/>
    <n v="221866.01"/>
    <x v="0"/>
    <x v="0"/>
    <n v="1"/>
    <x v="0"/>
    <x v="0"/>
    <n v="1.6174208911216916"/>
  </r>
  <r>
    <n v="13"/>
    <x v="2"/>
    <n v="331072.53999999998"/>
    <s v="C688798739"/>
    <n v="378702.38"/>
    <n v="709774.92"/>
    <s v="C533002135"/>
    <n v="1018792.77"/>
    <n v="687720.23"/>
    <x v="0"/>
    <x v="0"/>
    <n v="1"/>
    <x v="0"/>
    <x v="0"/>
    <n v="1.4279981439132234"/>
  </r>
  <r>
    <n v="13"/>
    <x v="1"/>
    <n v="183834.3"/>
    <s v="C451649202"/>
    <n v="515049"/>
    <n v="331214.7"/>
    <s v="C1796516928"/>
    <n v="605540.06999999995"/>
    <n v="789374.37"/>
    <x v="0"/>
    <x v="0"/>
    <n v="1"/>
    <x v="0"/>
    <x v="0"/>
    <n v="1.9694160777001717"/>
  </r>
  <r>
    <n v="13"/>
    <x v="0"/>
    <n v="748709.74"/>
    <s v="C117748845"/>
    <n v="594"/>
    <n v="0"/>
    <s v="C1781090157"/>
    <n v="5748249.7699999996"/>
    <n v="6889289.1699999999"/>
    <x v="0"/>
    <x v="0"/>
    <n v="1"/>
    <x v="0"/>
    <x v="0"/>
    <n v="1.8788926926808864"/>
  </r>
  <r>
    <n v="13"/>
    <x v="1"/>
    <n v="387146.38"/>
    <s v="C2104894030"/>
    <n v="200568"/>
    <n v="0"/>
    <s v="C771123503"/>
    <n v="1407119.06"/>
    <n v="1794265.45"/>
    <x v="0"/>
    <x v="0"/>
    <n v="1"/>
    <x v="0"/>
    <x v="0"/>
    <n v="1.144490578744789"/>
  </r>
  <r>
    <n v="13"/>
    <x v="2"/>
    <n v="207348.14"/>
    <s v="C1202764158"/>
    <n v="42782.82"/>
    <n v="250130.96"/>
    <s v="C1640648686"/>
    <n v="832358.89"/>
    <n v="625010.75"/>
    <x v="0"/>
    <x v="0"/>
    <n v="1"/>
    <x v="0"/>
    <x v="0"/>
    <n v="1.9286009911115285"/>
  </r>
  <r>
    <n v="13"/>
    <x v="1"/>
    <n v="182814.7"/>
    <s v="C467647751"/>
    <n v="0"/>
    <n v="0"/>
    <s v="C913843316"/>
    <n v="3863889.33"/>
    <n v="4046704.03"/>
    <x v="0"/>
    <x v="0"/>
    <n v="1"/>
    <x v="0"/>
    <x v="0"/>
    <n v="1.3995513852683601"/>
  </r>
  <r>
    <n v="13"/>
    <x v="1"/>
    <n v="224530.87"/>
    <s v="C977255500"/>
    <n v="9949"/>
    <n v="0"/>
    <s v="C2098843809"/>
    <n v="0"/>
    <n v="224530.87"/>
    <x v="0"/>
    <x v="0"/>
    <n v="1"/>
    <x v="0"/>
    <x v="0"/>
    <n v="1.6924985031096724"/>
  </r>
  <r>
    <n v="13"/>
    <x v="2"/>
    <n v="235326.94"/>
    <s v="C1797276630"/>
    <n v="4641010.87"/>
    <n v="4876337.82"/>
    <s v="C1423550457"/>
    <n v="1939639.83"/>
    <n v="1968974.32"/>
    <x v="0"/>
    <x v="0"/>
    <n v="1"/>
    <x v="0"/>
    <x v="0"/>
    <n v="1.1046143030303597"/>
  </r>
  <r>
    <n v="13"/>
    <x v="2"/>
    <n v="436733.98"/>
    <s v="C1564621978"/>
    <n v="14113996.210000001"/>
    <n v="14550730.189999999"/>
    <s v="C12387149"/>
    <n v="1484139.51"/>
    <n v="1047405.53"/>
    <x v="0"/>
    <x v="0"/>
    <n v="1"/>
    <x v="0"/>
    <x v="0"/>
    <n v="1.7372745376719509"/>
  </r>
  <r>
    <n v="13"/>
    <x v="2"/>
    <n v="519769.98"/>
    <s v="C1921595186"/>
    <n v="26348777.620000001"/>
    <n v="26868547.600000001"/>
    <s v="C1096539180"/>
    <n v="2675833.34"/>
    <n v="2156063.36"/>
    <x v="0"/>
    <x v="0"/>
    <n v="1"/>
    <x v="0"/>
    <x v="0"/>
    <n v="1.8391076288368122"/>
  </r>
  <r>
    <n v="13"/>
    <x v="1"/>
    <n v="424011.27"/>
    <s v="C1157776913"/>
    <n v="227826.58"/>
    <n v="0"/>
    <s v="C601187796"/>
    <n v="58515"/>
    <n v="308433.01"/>
    <x v="0"/>
    <x v="0"/>
    <n v="1"/>
    <x v="0"/>
    <x v="0"/>
    <n v="1.3592896216359407"/>
  </r>
  <r>
    <n v="13"/>
    <x v="1"/>
    <n v="854191.57"/>
    <s v="C2039366010"/>
    <n v="0"/>
    <n v="0"/>
    <s v="C987134794"/>
    <n v="927300.78"/>
    <n v="1570695.24"/>
    <x v="0"/>
    <x v="0"/>
    <n v="1"/>
    <x v="0"/>
    <x v="0"/>
    <n v="1.6257660522245643"/>
  </r>
  <r>
    <n v="13"/>
    <x v="1"/>
    <n v="200211.6"/>
    <s v="C635668162"/>
    <n v="0"/>
    <n v="0"/>
    <s v="C2049891493"/>
    <n v="1423045.56"/>
    <n v="1583112.78"/>
    <x v="0"/>
    <x v="0"/>
    <n v="1"/>
    <x v="0"/>
    <x v="0"/>
    <n v="1.4413779119222321"/>
  </r>
  <r>
    <n v="13"/>
    <x v="1"/>
    <n v="492004.28"/>
    <s v="C1977827369"/>
    <n v="26046"/>
    <n v="0"/>
    <s v="C303902445"/>
    <n v="194168.16"/>
    <n v="1195354.45"/>
    <x v="0"/>
    <x v="0"/>
    <n v="1"/>
    <x v="0"/>
    <x v="0"/>
    <n v="1.009329753932231"/>
  </r>
  <r>
    <n v="13"/>
    <x v="1"/>
    <n v="362445.85"/>
    <s v="C1756328901"/>
    <n v="171821.29"/>
    <n v="0"/>
    <s v="C131817181"/>
    <n v="6674902.0599999996"/>
    <n v="7037347.9100000001"/>
    <x v="0"/>
    <x v="0"/>
    <n v="1"/>
    <x v="0"/>
    <x v="0"/>
    <n v="1.6538360066031275"/>
  </r>
  <r>
    <n v="13"/>
    <x v="1"/>
    <n v="193441.26"/>
    <s v="C748816178"/>
    <n v="0"/>
    <n v="0"/>
    <s v="C1951379728"/>
    <n v="1612629.56"/>
    <n v="1806070.82"/>
    <x v="0"/>
    <x v="0"/>
    <n v="1"/>
    <x v="0"/>
    <x v="0"/>
    <n v="1.8375007467519029"/>
  </r>
  <r>
    <n v="13"/>
    <x v="2"/>
    <n v="451806.58"/>
    <s v="C621633841"/>
    <n v="20020"/>
    <n v="471826.58"/>
    <s v="C102218247"/>
    <n v="44053.99"/>
    <n v="0"/>
    <x v="0"/>
    <x v="0"/>
    <n v="1"/>
    <x v="0"/>
    <x v="0"/>
    <n v="1.919267209674822"/>
  </r>
  <r>
    <n v="13"/>
    <x v="1"/>
    <n v="322475.57"/>
    <s v="C1688444606"/>
    <n v="1083"/>
    <n v="0"/>
    <s v="C1369624774"/>
    <n v="356646.76"/>
    <n v="752707.03"/>
    <x v="0"/>
    <x v="0"/>
    <n v="1"/>
    <x v="0"/>
    <x v="0"/>
    <n v="1.4654986949011213"/>
  </r>
  <r>
    <n v="13"/>
    <x v="2"/>
    <n v="266407.12"/>
    <s v="C698374542"/>
    <n v="100035"/>
    <n v="366442.12"/>
    <s v="C319746451"/>
    <n v="6055"/>
    <n v="0"/>
    <x v="0"/>
    <x v="0"/>
    <n v="1"/>
    <x v="0"/>
    <x v="0"/>
    <n v="1.5770276615289167"/>
  </r>
  <r>
    <n v="13"/>
    <x v="1"/>
    <n v="483686.15"/>
    <s v="C1400918994"/>
    <n v="167073"/>
    <n v="0"/>
    <s v="C428635036"/>
    <n v="0"/>
    <n v="310732.36"/>
    <x v="0"/>
    <x v="0"/>
    <n v="1"/>
    <x v="0"/>
    <x v="0"/>
    <n v="1.1661948129377304"/>
  </r>
  <r>
    <n v="13"/>
    <x v="2"/>
    <n v="257889.44"/>
    <s v="C251020483"/>
    <n v="5477"/>
    <n v="263366.44"/>
    <s v="C23211803"/>
    <n v="201181.67"/>
    <n v="0"/>
    <x v="0"/>
    <x v="0"/>
    <n v="1"/>
    <x v="0"/>
    <x v="0"/>
    <n v="1.5150636083050928"/>
  </r>
  <r>
    <n v="13"/>
    <x v="1"/>
    <n v="370850.84"/>
    <s v="C457688417"/>
    <n v="5051"/>
    <n v="0"/>
    <s v="C1474464180"/>
    <n v="800368.72"/>
    <n v="1171219.56"/>
    <x v="0"/>
    <x v="0"/>
    <n v="1"/>
    <x v="0"/>
    <x v="0"/>
    <n v="1.2012851309037234"/>
  </r>
  <r>
    <n v="13"/>
    <x v="0"/>
    <n v="2476600.77"/>
    <s v="C1804200432"/>
    <n v="21107"/>
    <n v="0"/>
    <s v="C1100767002"/>
    <n v="3123384.94"/>
    <n v="5389028.3300000001"/>
    <x v="0"/>
    <x v="0"/>
    <n v="1"/>
    <x v="0"/>
    <x v="0"/>
    <n v="1.0113375843555377"/>
  </r>
  <r>
    <n v="13"/>
    <x v="1"/>
    <n v="250701.59"/>
    <s v="C1089279780"/>
    <n v="0"/>
    <n v="0"/>
    <s v="C1222217515"/>
    <n v="504808.33"/>
    <n v="755509.92"/>
    <x v="0"/>
    <x v="0"/>
    <n v="1"/>
    <x v="0"/>
    <x v="0"/>
    <n v="1.7118227210416563"/>
  </r>
  <r>
    <n v="13"/>
    <x v="1"/>
    <n v="200115.8"/>
    <s v="C218303495"/>
    <n v="0"/>
    <n v="0"/>
    <s v="C214974969"/>
    <n v="445814.41"/>
    <n v="645930.19999999995"/>
    <x v="0"/>
    <x v="0"/>
    <n v="1"/>
    <x v="0"/>
    <x v="0"/>
    <n v="1.0732308104975292"/>
  </r>
  <r>
    <n v="13"/>
    <x v="1"/>
    <n v="245214.5"/>
    <s v="C2048536118"/>
    <n v="62"/>
    <n v="0"/>
    <s v="C994202202"/>
    <n v="15042"/>
    <n v="32713.360000000001"/>
    <x v="0"/>
    <x v="0"/>
    <n v="1"/>
    <x v="0"/>
    <x v="0"/>
    <n v="1.037304162996497"/>
  </r>
  <r>
    <n v="13"/>
    <x v="2"/>
    <n v="223541.21"/>
    <s v="C469477708"/>
    <n v="5588108.5"/>
    <n v="5811649.71"/>
    <s v="C642592261"/>
    <n v="768842.13"/>
    <n v="545300.92000000004"/>
    <x v="0"/>
    <x v="0"/>
    <n v="1"/>
    <x v="0"/>
    <x v="0"/>
    <n v="1.1133462596281181"/>
  </r>
  <r>
    <n v="13"/>
    <x v="1"/>
    <n v="294832.28999999998"/>
    <s v="C1603453781"/>
    <n v="1945"/>
    <n v="0"/>
    <s v="C1421192075"/>
    <n v="1161266.82"/>
    <n v="1456099.1"/>
    <x v="0"/>
    <x v="0"/>
    <n v="1"/>
    <x v="0"/>
    <x v="0"/>
    <n v="1.1371358233211264"/>
  </r>
  <r>
    <n v="13"/>
    <x v="1"/>
    <n v="318592.51"/>
    <s v="C374886477"/>
    <n v="132545"/>
    <n v="0"/>
    <s v="C1534703768"/>
    <n v="2123893.4300000002"/>
    <n v="5669965.4100000001"/>
    <x v="0"/>
    <x v="0"/>
    <n v="1"/>
    <x v="0"/>
    <x v="0"/>
    <n v="1.9177401149262394"/>
  </r>
  <r>
    <n v="13"/>
    <x v="2"/>
    <n v="239700.04"/>
    <s v="C83377763"/>
    <n v="60260"/>
    <n v="299960.03999999998"/>
    <s v="C1990660074"/>
    <n v="1132159.8899999999"/>
    <n v="892459.85"/>
    <x v="0"/>
    <x v="0"/>
    <n v="1"/>
    <x v="0"/>
    <x v="0"/>
    <n v="1.6303876659974399"/>
  </r>
  <r>
    <n v="13"/>
    <x v="0"/>
    <n v="1571589.13"/>
    <s v="C799439943"/>
    <n v="242505"/>
    <n v="0"/>
    <s v="C1705943735"/>
    <n v="27579.38"/>
    <n v="1599168.51"/>
    <x v="0"/>
    <x v="0"/>
    <n v="1"/>
    <x v="0"/>
    <x v="0"/>
    <n v="1.3981160472138394"/>
  </r>
  <r>
    <n v="13"/>
    <x v="1"/>
    <n v="473891.67"/>
    <s v="C890180690"/>
    <n v="12489"/>
    <n v="0"/>
    <s v="C1381519256"/>
    <n v="0"/>
    <n v="473891.67"/>
    <x v="0"/>
    <x v="0"/>
    <n v="1"/>
    <x v="0"/>
    <x v="0"/>
    <n v="1.4742023248570981"/>
  </r>
  <r>
    <n v="13"/>
    <x v="1"/>
    <n v="186635.92"/>
    <s v="C16135708"/>
    <n v="0"/>
    <n v="0"/>
    <s v="C973705743"/>
    <n v="114392.62"/>
    <n v="301028.53999999998"/>
    <x v="0"/>
    <x v="0"/>
    <n v="1"/>
    <x v="0"/>
    <x v="0"/>
    <n v="1.7763876452932077"/>
  </r>
  <r>
    <n v="13"/>
    <x v="1"/>
    <n v="185448.05"/>
    <s v="C1258805834"/>
    <n v="34807"/>
    <n v="0"/>
    <s v="C1799938475"/>
    <n v="1633604.18"/>
    <n v="1819052.23"/>
    <x v="0"/>
    <x v="0"/>
    <n v="1"/>
    <x v="0"/>
    <x v="0"/>
    <n v="1.9347123414905334"/>
  </r>
  <r>
    <n v="13"/>
    <x v="2"/>
    <n v="244670.17"/>
    <s v="C1310271651"/>
    <n v="1864176.46"/>
    <n v="2108846.63"/>
    <s v="C1298316171"/>
    <n v="1068491.58"/>
    <n v="743023.58"/>
    <x v="0"/>
    <x v="0"/>
    <n v="1"/>
    <x v="0"/>
    <x v="0"/>
    <n v="1.1711840066924617"/>
  </r>
  <r>
    <n v="13"/>
    <x v="2"/>
    <n v="352442.04"/>
    <s v="C131925935"/>
    <n v="6001343.1900000004"/>
    <n v="6353785.2300000004"/>
    <s v="C1801482048"/>
    <n v="1442189.91"/>
    <n v="1089747.8700000001"/>
    <x v="0"/>
    <x v="0"/>
    <n v="1"/>
    <x v="0"/>
    <x v="0"/>
    <n v="1.7417123321172374"/>
  </r>
  <r>
    <n v="13"/>
    <x v="2"/>
    <n v="207472.7"/>
    <s v="C281520332"/>
    <n v="10579938.529999999"/>
    <n v="10787411.23"/>
    <s v="C16485504"/>
    <n v="10304188.050000001"/>
    <n v="10096715.35"/>
    <x v="0"/>
    <x v="0"/>
    <n v="1"/>
    <x v="0"/>
    <x v="0"/>
    <n v="1.6869388495976754"/>
  </r>
  <r>
    <n v="13"/>
    <x v="2"/>
    <n v="183680.82"/>
    <s v="C1396984716"/>
    <n v="1340510.92"/>
    <n v="1524191.74"/>
    <s v="C660965656"/>
    <n v="887215.24"/>
    <n v="703534.41"/>
    <x v="0"/>
    <x v="0"/>
    <n v="1"/>
    <x v="0"/>
    <x v="0"/>
    <n v="1.5448547194455073"/>
  </r>
  <r>
    <n v="13"/>
    <x v="2"/>
    <n v="427183.69"/>
    <s v="C1358349065"/>
    <n v="5945644.0800000001"/>
    <n v="6372827.7699999996"/>
    <s v="C1089021235"/>
    <n v="3181465.14"/>
    <n v="2815766.29"/>
    <x v="0"/>
    <x v="0"/>
    <n v="1"/>
    <x v="0"/>
    <x v="0"/>
    <n v="1.987006239121317"/>
  </r>
  <r>
    <n v="13"/>
    <x v="1"/>
    <n v="474403.29"/>
    <s v="C712930988"/>
    <n v="184212.53"/>
    <n v="0"/>
    <s v="C496974419"/>
    <n v="1449535.69"/>
    <n v="1999712.52"/>
    <x v="0"/>
    <x v="0"/>
    <n v="1"/>
    <x v="0"/>
    <x v="0"/>
    <n v="1.703007154959723"/>
  </r>
  <r>
    <n v="13"/>
    <x v="2"/>
    <n v="263368.43"/>
    <s v="C1990264887"/>
    <n v="7642115.71"/>
    <n v="7905484.1399999997"/>
    <s v="C1195589213"/>
    <n v="2605907.65"/>
    <n v="2342539.2200000002"/>
    <x v="0"/>
    <x v="0"/>
    <n v="1"/>
    <x v="0"/>
    <x v="0"/>
    <n v="1.1221269863295029"/>
  </r>
  <r>
    <n v="13"/>
    <x v="2"/>
    <n v="494198.06"/>
    <s v="C1710929017"/>
    <n v="7942934.2800000003"/>
    <n v="8437132.3399999999"/>
    <s v="C1258643950"/>
    <n v="3239735.61"/>
    <n v="2745537.55"/>
    <x v="0"/>
    <x v="0"/>
    <n v="1"/>
    <x v="0"/>
    <x v="0"/>
    <n v="1.2354224977248454"/>
  </r>
  <r>
    <n v="13"/>
    <x v="2"/>
    <n v="302467.53000000003"/>
    <s v="C1262796266"/>
    <n v="8437132.3399999999"/>
    <n v="8739599.8699999992"/>
    <s v="C1097748909"/>
    <n v="1405595.49"/>
    <n v="1103127.95"/>
    <x v="0"/>
    <x v="0"/>
    <n v="1"/>
    <x v="0"/>
    <x v="0"/>
    <n v="1.4381350457845885"/>
  </r>
  <r>
    <n v="13"/>
    <x v="1"/>
    <n v="492449.2"/>
    <s v="C1320891404"/>
    <n v="303060.39"/>
    <n v="0"/>
    <s v="C1847747372"/>
    <n v="0"/>
    <n v="492449.2"/>
    <x v="0"/>
    <x v="0"/>
    <n v="1"/>
    <x v="0"/>
    <x v="0"/>
    <n v="1.736331020359104"/>
  </r>
  <r>
    <n v="13"/>
    <x v="2"/>
    <n v="281410.37"/>
    <s v="C1634390027"/>
    <n v="392880.78"/>
    <n v="674291.15"/>
    <s v="C1993078563"/>
    <n v="8598979.6500000004"/>
    <n v="8317569.2800000003"/>
    <x v="0"/>
    <x v="0"/>
    <n v="1"/>
    <x v="0"/>
    <x v="0"/>
    <n v="1.6283508048524853"/>
  </r>
  <r>
    <n v="13"/>
    <x v="2"/>
    <n v="395778.41"/>
    <s v="C1895293656"/>
    <n v="1421653.45"/>
    <n v="1817431.85"/>
    <s v="C632283006"/>
    <n v="445953.79"/>
    <n v="142763.35999999999"/>
    <x v="0"/>
    <x v="0"/>
    <n v="1"/>
    <x v="0"/>
    <x v="0"/>
    <n v="1.5641025740486116"/>
  </r>
  <r>
    <n v="13"/>
    <x v="1"/>
    <n v="216080.95"/>
    <s v="C1469968874"/>
    <n v="34021.919999999998"/>
    <n v="0"/>
    <s v="C2082628894"/>
    <n v="356239.35999999999"/>
    <n v="572320.31000000006"/>
    <x v="0"/>
    <x v="0"/>
    <n v="1"/>
    <x v="0"/>
    <x v="0"/>
    <n v="1.1114540743229231"/>
  </r>
  <r>
    <n v="13"/>
    <x v="1"/>
    <n v="421479.41"/>
    <s v="C454177761"/>
    <n v="91760"/>
    <n v="0"/>
    <s v="C1925300085"/>
    <n v="830519.63"/>
    <n v="1251999.04"/>
    <x v="0"/>
    <x v="0"/>
    <n v="1"/>
    <x v="0"/>
    <x v="0"/>
    <n v="1.5364163851069361"/>
  </r>
  <r>
    <n v="13"/>
    <x v="0"/>
    <n v="548679.37"/>
    <s v="C1853101848"/>
    <n v="1355105.34"/>
    <n v="806425.97"/>
    <s v="C257761496"/>
    <n v="10692157.92"/>
    <n v="11240837.289999999"/>
    <x v="0"/>
    <x v="0"/>
    <n v="1"/>
    <x v="0"/>
    <x v="0"/>
    <n v="1.7803693594319603"/>
  </r>
  <r>
    <n v="13"/>
    <x v="0"/>
    <n v="741019.96"/>
    <s v="C377116557"/>
    <n v="0"/>
    <n v="0"/>
    <s v="C1323741703"/>
    <n v="6791206.9400000004"/>
    <n v="7532226.9000000004"/>
    <x v="0"/>
    <x v="0"/>
    <n v="1"/>
    <x v="0"/>
    <x v="0"/>
    <n v="1.6287193864717704"/>
  </r>
  <r>
    <n v="13"/>
    <x v="0"/>
    <n v="344033.56"/>
    <s v="C849404863"/>
    <n v="0"/>
    <n v="0"/>
    <s v="C1913640672"/>
    <n v="687008"/>
    <n v="1031041.56"/>
    <x v="0"/>
    <x v="0"/>
    <n v="1"/>
    <x v="0"/>
    <x v="0"/>
    <n v="1.7110662500891212"/>
  </r>
  <r>
    <n v="13"/>
    <x v="0"/>
    <n v="1662848.37"/>
    <s v="C1998220794"/>
    <n v="52033"/>
    <n v="0"/>
    <s v="C1168881368"/>
    <n v="2095153.86"/>
    <n v="3758002.22"/>
    <x v="0"/>
    <x v="0"/>
    <n v="1"/>
    <x v="0"/>
    <x v="0"/>
    <n v="1.0180644514123278"/>
  </r>
  <r>
    <n v="13"/>
    <x v="1"/>
    <n v="442179.09"/>
    <s v="C993287653"/>
    <n v="238492.07"/>
    <n v="0"/>
    <s v="C951734078"/>
    <n v="786629.11"/>
    <n v="1228808.2"/>
    <x v="0"/>
    <x v="0"/>
    <n v="1"/>
    <x v="0"/>
    <x v="0"/>
    <n v="1.5755378243399494"/>
  </r>
  <r>
    <n v="13"/>
    <x v="1"/>
    <n v="496809"/>
    <s v="C1588431526"/>
    <n v="0"/>
    <n v="0"/>
    <s v="C1606023013"/>
    <n v="1754784.24"/>
    <n v="2251593.25"/>
    <x v="0"/>
    <x v="0"/>
    <n v="1"/>
    <x v="0"/>
    <x v="0"/>
    <n v="1.8493533906756683"/>
  </r>
  <r>
    <n v="13"/>
    <x v="1"/>
    <n v="279842.37"/>
    <s v="C924318534"/>
    <n v="72409"/>
    <n v="0"/>
    <s v="C1949645371"/>
    <n v="0"/>
    <n v="279842.37"/>
    <x v="0"/>
    <x v="0"/>
    <n v="1"/>
    <x v="0"/>
    <x v="0"/>
    <n v="1.4847063708513539"/>
  </r>
  <r>
    <n v="13"/>
    <x v="0"/>
    <n v="430279.35"/>
    <s v="C961058038"/>
    <n v="10102.83"/>
    <n v="0"/>
    <s v="C1769562038"/>
    <n v="1575405.12"/>
    <n v="2005684.47"/>
    <x v="0"/>
    <x v="0"/>
    <n v="1"/>
    <x v="0"/>
    <x v="0"/>
    <n v="1.8675677230896279"/>
  </r>
  <r>
    <n v="13"/>
    <x v="1"/>
    <n v="184432.5"/>
    <s v="C717556366"/>
    <n v="429"/>
    <n v="0"/>
    <s v="C613154714"/>
    <n v="645238.16"/>
    <n v="829670.66"/>
    <x v="0"/>
    <x v="0"/>
    <n v="1"/>
    <x v="0"/>
    <x v="0"/>
    <n v="1.8141475407472567"/>
  </r>
  <r>
    <n v="13"/>
    <x v="2"/>
    <n v="332146.19"/>
    <s v="C393504348"/>
    <n v="17446"/>
    <n v="349592.19"/>
    <s v="C682235594"/>
    <n v="534303.93000000005"/>
    <n v="202157.74"/>
    <x v="0"/>
    <x v="0"/>
    <n v="1"/>
    <x v="0"/>
    <x v="0"/>
    <n v="1.5257751357396017"/>
  </r>
  <r>
    <n v="13"/>
    <x v="1"/>
    <n v="455251.99"/>
    <s v="C96165834"/>
    <n v="328300"/>
    <n v="0"/>
    <s v="C385990323"/>
    <n v="407563.97"/>
    <n v="862815.96"/>
    <x v="0"/>
    <x v="0"/>
    <n v="1"/>
    <x v="0"/>
    <x v="0"/>
    <n v="1.3104281929835808"/>
  </r>
  <r>
    <n v="13"/>
    <x v="0"/>
    <n v="236640.18"/>
    <s v="C1181400238"/>
    <n v="0"/>
    <n v="0"/>
    <s v="C1225406756"/>
    <n v="1229795.99"/>
    <n v="1466436.17"/>
    <x v="0"/>
    <x v="0"/>
    <n v="1"/>
    <x v="0"/>
    <x v="0"/>
    <n v="1.5896334529806084"/>
  </r>
  <r>
    <n v="13"/>
    <x v="0"/>
    <n v="436443.15"/>
    <s v="C80529576"/>
    <n v="0"/>
    <n v="0"/>
    <s v="C580675565"/>
    <n v="676999.18"/>
    <n v="1983039.36"/>
    <x v="0"/>
    <x v="0"/>
    <n v="1"/>
    <x v="0"/>
    <x v="0"/>
    <n v="1.5795772856006294"/>
  </r>
  <r>
    <n v="13"/>
    <x v="0"/>
    <n v="1071923.29"/>
    <s v="C1495143441"/>
    <n v="0"/>
    <n v="0"/>
    <s v="C123415400"/>
    <n v="1588663.78"/>
    <n v="2660587.0699999998"/>
    <x v="0"/>
    <x v="0"/>
    <n v="1"/>
    <x v="0"/>
    <x v="0"/>
    <n v="1.8630492067258104"/>
  </r>
  <r>
    <n v="13"/>
    <x v="0"/>
    <n v="526774.14"/>
    <s v="C517128221"/>
    <n v="0"/>
    <n v="0"/>
    <s v="C2014007662"/>
    <n v="1133218.2"/>
    <n v="1659992.33"/>
    <x v="0"/>
    <x v="0"/>
    <n v="1"/>
    <x v="0"/>
    <x v="0"/>
    <n v="1.0454212106044503"/>
  </r>
  <r>
    <n v="13"/>
    <x v="0"/>
    <n v="203773.38"/>
    <s v="C10570662"/>
    <n v="0"/>
    <n v="0"/>
    <s v="C2040603986"/>
    <n v="8827725.4499999993"/>
    <n v="9031498.8300000001"/>
    <x v="0"/>
    <x v="0"/>
    <n v="1"/>
    <x v="0"/>
    <x v="0"/>
    <n v="1.4743995887573806"/>
  </r>
  <r>
    <n v="13"/>
    <x v="0"/>
    <n v="403315.47"/>
    <s v="C1662034039"/>
    <n v="1863"/>
    <n v="0"/>
    <s v="C44983660"/>
    <n v="14656.98"/>
    <n v="417972.45"/>
    <x v="0"/>
    <x v="0"/>
    <n v="1"/>
    <x v="0"/>
    <x v="0"/>
    <n v="1.1852187030879868"/>
  </r>
  <r>
    <n v="13"/>
    <x v="1"/>
    <n v="574643.02"/>
    <s v="C415193492"/>
    <n v="15301"/>
    <n v="0"/>
    <s v="C133018959"/>
    <n v="1255061.8899999999"/>
    <n v="1829704.91"/>
    <x v="0"/>
    <x v="0"/>
    <n v="1"/>
    <x v="0"/>
    <x v="0"/>
    <n v="1.8236489392927144"/>
  </r>
  <r>
    <n v="13"/>
    <x v="2"/>
    <n v="394323.34"/>
    <s v="C1777255828"/>
    <n v="50666"/>
    <n v="444989.34"/>
    <s v="C1842787509"/>
    <n v="0"/>
    <n v="0"/>
    <x v="0"/>
    <x v="0"/>
    <n v="1"/>
    <x v="0"/>
    <x v="0"/>
    <n v="1.099268492823126"/>
  </r>
  <r>
    <n v="13"/>
    <x v="2"/>
    <n v="186300.46"/>
    <s v="C224060757"/>
    <n v="775205.74"/>
    <n v="961506.2"/>
    <s v="C2091180423"/>
    <n v="731317.96"/>
    <n v="545017.5"/>
    <x v="0"/>
    <x v="0"/>
    <n v="1"/>
    <x v="0"/>
    <x v="0"/>
    <n v="1.4275644013786524"/>
  </r>
  <r>
    <n v="13"/>
    <x v="2"/>
    <n v="187156.03"/>
    <s v="C1315325325"/>
    <n v="0"/>
    <n v="187156.03"/>
    <s v="C1596289722"/>
    <n v="3117470.7"/>
    <n v="2930314.67"/>
    <x v="0"/>
    <x v="0"/>
    <n v="1"/>
    <x v="0"/>
    <x v="0"/>
    <n v="1.0134435165736095"/>
  </r>
  <r>
    <n v="13"/>
    <x v="1"/>
    <n v="266658.45"/>
    <s v="C2047397891"/>
    <n v="17881"/>
    <n v="0"/>
    <s v="C1314079405"/>
    <n v="2050199"/>
    <n v="2316857.44"/>
    <x v="0"/>
    <x v="0"/>
    <n v="1"/>
    <x v="0"/>
    <x v="0"/>
    <n v="1.2794083702747749"/>
  </r>
  <r>
    <n v="13"/>
    <x v="2"/>
    <n v="501467.93"/>
    <s v="C543466015"/>
    <n v="20726"/>
    <n v="522193.93"/>
    <s v="C1569541768"/>
    <n v="65629.899999999994"/>
    <n v="0"/>
    <x v="0"/>
    <x v="0"/>
    <n v="1"/>
    <x v="0"/>
    <x v="0"/>
    <n v="1.9197557069918867"/>
  </r>
  <r>
    <n v="13"/>
    <x v="1"/>
    <n v="450251.75"/>
    <s v="C2108473006"/>
    <n v="4032"/>
    <n v="0"/>
    <s v="C1100467295"/>
    <n v="320261.62"/>
    <n v="770513.36"/>
    <x v="0"/>
    <x v="0"/>
    <n v="1"/>
    <x v="0"/>
    <x v="0"/>
    <n v="1.5446976509619028"/>
  </r>
  <r>
    <n v="13"/>
    <x v="1"/>
    <n v="287472.24"/>
    <s v="C801271089"/>
    <n v="35609"/>
    <n v="0"/>
    <s v="C92063029"/>
    <n v="1994375.42"/>
    <n v="2281847.66"/>
    <x v="0"/>
    <x v="0"/>
    <n v="1"/>
    <x v="0"/>
    <x v="0"/>
    <n v="1.7023724018141499"/>
  </r>
  <r>
    <n v="13"/>
    <x v="2"/>
    <n v="277022.65000000002"/>
    <s v="C616249052"/>
    <n v="271417.13"/>
    <n v="548439.78"/>
    <s v="C530173068"/>
    <n v="2660847.35"/>
    <n v="2383824.7000000002"/>
    <x v="0"/>
    <x v="0"/>
    <n v="1"/>
    <x v="0"/>
    <x v="0"/>
    <n v="1.7954811471493362"/>
  </r>
  <r>
    <n v="13"/>
    <x v="2"/>
    <n v="282191.92"/>
    <s v="C726513850"/>
    <n v="1883236.43"/>
    <n v="2165428.34"/>
    <s v="C441398584"/>
    <n v="10717164.92"/>
    <n v="10434973"/>
    <x v="0"/>
    <x v="0"/>
    <n v="1"/>
    <x v="0"/>
    <x v="0"/>
    <n v="1.1554143192038937"/>
  </r>
  <r>
    <n v="13"/>
    <x v="2"/>
    <n v="367189.61"/>
    <s v="C848286042"/>
    <n v="2165428.34"/>
    <n v="2532617.9500000002"/>
    <s v="C388583042"/>
    <n v="3144168.8"/>
    <n v="2776979.2"/>
    <x v="0"/>
    <x v="0"/>
    <n v="1"/>
    <x v="0"/>
    <x v="0"/>
    <n v="1.5996368143705824"/>
  </r>
  <r>
    <n v="13"/>
    <x v="2"/>
    <n v="284895.99"/>
    <s v="C1331490696"/>
    <n v="7295554.3399999999"/>
    <n v="7580450.3300000001"/>
    <s v="C1319649172"/>
    <n v="5142620.0599999996"/>
    <n v="4857724.08"/>
    <x v="0"/>
    <x v="0"/>
    <n v="1"/>
    <x v="0"/>
    <x v="0"/>
    <n v="1.4777772023704729"/>
  </r>
  <r>
    <n v="13"/>
    <x v="2"/>
    <n v="352366.01"/>
    <s v="C210087077"/>
    <n v="8359354.1900000004"/>
    <n v="8711720.2100000009"/>
    <s v="C1058664855"/>
    <n v="395734.19"/>
    <n v="43368.17"/>
    <x v="0"/>
    <x v="0"/>
    <n v="1"/>
    <x v="0"/>
    <x v="0"/>
    <n v="1.8622275539032311"/>
  </r>
  <r>
    <n v="13"/>
    <x v="1"/>
    <n v="386497.32"/>
    <s v="C1340866862"/>
    <n v="577"/>
    <n v="0"/>
    <s v="C1982422889"/>
    <n v="0"/>
    <n v="386497.32"/>
    <x v="0"/>
    <x v="0"/>
    <n v="1"/>
    <x v="0"/>
    <x v="0"/>
    <n v="1.7111137503344165"/>
  </r>
  <r>
    <n v="13"/>
    <x v="2"/>
    <n v="403004.35"/>
    <s v="C280477902"/>
    <n v="21511"/>
    <n v="424515.35"/>
    <s v="C100145780"/>
    <n v="2952445.64"/>
    <n v="2549441.29"/>
    <x v="0"/>
    <x v="0"/>
    <n v="1"/>
    <x v="0"/>
    <x v="0"/>
    <n v="1.3452081374568903"/>
  </r>
  <r>
    <n v="13"/>
    <x v="1"/>
    <n v="392329.66"/>
    <s v="C614748731"/>
    <n v="0"/>
    <n v="0"/>
    <s v="C1781090157"/>
    <n v="6496959.5099999998"/>
    <n v="6889289.1699999999"/>
    <x v="0"/>
    <x v="0"/>
    <n v="1"/>
    <x v="0"/>
    <x v="0"/>
    <n v="1.0949694146844415"/>
  </r>
  <r>
    <n v="13"/>
    <x v="1"/>
    <n v="183108.28"/>
    <s v="C1019013811"/>
    <n v="0"/>
    <n v="0"/>
    <s v="C1917401969"/>
    <n v="794467.83999999997"/>
    <n v="977576.12"/>
    <x v="0"/>
    <x v="0"/>
    <n v="1"/>
    <x v="0"/>
    <x v="0"/>
    <n v="1.1757821050359785"/>
  </r>
  <r>
    <n v="13"/>
    <x v="1"/>
    <n v="454759.8"/>
    <s v="C1817231558"/>
    <n v="0"/>
    <n v="0"/>
    <s v="C1172009958"/>
    <n v="1873248.41"/>
    <n v="2328008.2000000002"/>
    <x v="0"/>
    <x v="0"/>
    <n v="1"/>
    <x v="0"/>
    <x v="0"/>
    <n v="1.5877980005870564"/>
  </r>
  <r>
    <n v="13"/>
    <x v="0"/>
    <n v="264070.55"/>
    <s v="C1979577929"/>
    <n v="438"/>
    <n v="0"/>
    <s v="C1396297158"/>
    <n v="3380460.58"/>
    <n v="3644531.13"/>
    <x v="0"/>
    <x v="0"/>
    <n v="1"/>
    <x v="0"/>
    <x v="0"/>
    <n v="1.9838303946814642"/>
  </r>
  <r>
    <n v="13"/>
    <x v="0"/>
    <n v="973283.64"/>
    <s v="C716961402"/>
    <n v="109076"/>
    <n v="0"/>
    <s v="C1728458105"/>
    <n v="0"/>
    <n v="973283.64"/>
    <x v="0"/>
    <x v="0"/>
    <n v="1"/>
    <x v="0"/>
    <x v="0"/>
    <n v="1.6264009185258304"/>
  </r>
  <r>
    <n v="13"/>
    <x v="1"/>
    <n v="188597.71"/>
    <s v="C2030948283"/>
    <n v="12563"/>
    <n v="0"/>
    <s v="C1248407405"/>
    <n v="275557.44"/>
    <n v="464155.15"/>
    <x v="0"/>
    <x v="0"/>
    <n v="1"/>
    <x v="0"/>
    <x v="0"/>
    <n v="1.2430545935607769"/>
  </r>
  <r>
    <n v="13"/>
    <x v="1"/>
    <n v="288312.92"/>
    <s v="C635967504"/>
    <n v="367020.65"/>
    <n v="78707.73"/>
    <s v="C971503679"/>
    <n v="0"/>
    <n v="265432.71999999997"/>
    <x v="0"/>
    <x v="0"/>
    <n v="1"/>
    <x v="0"/>
    <x v="0"/>
    <n v="1.0414320114261619"/>
  </r>
  <r>
    <n v="13"/>
    <x v="0"/>
    <n v="594157.93000000005"/>
    <s v="C435825136"/>
    <n v="0"/>
    <n v="0"/>
    <s v="C1601850161"/>
    <n v="819154.25"/>
    <n v="1413312.19"/>
    <x v="0"/>
    <x v="0"/>
    <n v="1"/>
    <x v="0"/>
    <x v="0"/>
    <n v="1.8490052902367922"/>
  </r>
  <r>
    <n v="13"/>
    <x v="1"/>
    <n v="389456.2"/>
    <s v="C351814947"/>
    <n v="21228"/>
    <n v="0"/>
    <s v="C1032800283"/>
    <n v="106854"/>
    <n v="496310.2"/>
    <x v="0"/>
    <x v="0"/>
    <n v="1"/>
    <x v="0"/>
    <x v="0"/>
    <n v="1.2961902270541481"/>
  </r>
  <r>
    <n v="13"/>
    <x v="2"/>
    <n v="304740.55"/>
    <s v="C53653267"/>
    <n v="558910.04"/>
    <n v="863650.59"/>
    <s v="C2143984027"/>
    <n v="306009.82"/>
    <n v="1269.27"/>
    <x v="0"/>
    <x v="0"/>
    <n v="1"/>
    <x v="0"/>
    <x v="0"/>
    <n v="1.3053243976576834"/>
  </r>
  <r>
    <n v="13"/>
    <x v="1"/>
    <n v="254541.75"/>
    <s v="C2074236953"/>
    <n v="0"/>
    <n v="0"/>
    <s v="C117108994"/>
    <n v="497197.62"/>
    <n v="751739.36"/>
    <x v="0"/>
    <x v="0"/>
    <n v="1"/>
    <x v="0"/>
    <x v="0"/>
    <n v="1.0485110944362874"/>
  </r>
  <r>
    <n v="13"/>
    <x v="1"/>
    <n v="306478.53999999998"/>
    <s v="C891528319"/>
    <n v="1396196.61"/>
    <n v="1089718.07"/>
    <s v="C892641169"/>
    <n v="490563.4"/>
    <n v="797041.94"/>
    <x v="0"/>
    <x v="0"/>
    <n v="1"/>
    <x v="0"/>
    <x v="0"/>
    <n v="1.8426504497614924"/>
  </r>
  <r>
    <n v="13"/>
    <x v="1"/>
    <n v="611843.96"/>
    <s v="C253408376"/>
    <n v="0"/>
    <n v="0"/>
    <s v="C1791724427"/>
    <n v="25088867.510000002"/>
    <n v="26062518.809999999"/>
    <x v="0"/>
    <x v="0"/>
    <n v="1"/>
    <x v="0"/>
    <x v="0"/>
    <n v="1.6439187273587654"/>
  </r>
  <r>
    <n v="13"/>
    <x v="1"/>
    <n v="257473.47"/>
    <s v="C122232803"/>
    <n v="0"/>
    <n v="0"/>
    <s v="C57767498"/>
    <n v="891454.44"/>
    <n v="1148927.92"/>
    <x v="0"/>
    <x v="0"/>
    <n v="1"/>
    <x v="0"/>
    <x v="0"/>
    <n v="1.6808422723230172"/>
  </r>
  <r>
    <n v="13"/>
    <x v="1"/>
    <n v="240274.71"/>
    <s v="C1149190242"/>
    <n v="0"/>
    <n v="0"/>
    <s v="C520742159"/>
    <n v="3038734.94"/>
    <n v="3279009.64"/>
    <x v="0"/>
    <x v="0"/>
    <n v="1"/>
    <x v="0"/>
    <x v="0"/>
    <n v="1.942157558604217"/>
  </r>
  <r>
    <n v="13"/>
    <x v="1"/>
    <n v="181661.3"/>
    <s v="C1170922248"/>
    <n v="0"/>
    <n v="0"/>
    <s v="C481350372"/>
    <n v="6482120.1200000001"/>
    <n v="6663781.4199999999"/>
    <x v="0"/>
    <x v="0"/>
    <n v="1"/>
    <x v="0"/>
    <x v="0"/>
    <n v="1.8955624750329005"/>
  </r>
  <r>
    <n v="13"/>
    <x v="1"/>
    <n v="190902.27"/>
    <s v="C1279684239"/>
    <n v="0"/>
    <n v="0"/>
    <s v="C363595983"/>
    <n v="1915630.45"/>
    <n v="2106532.7200000002"/>
    <x v="0"/>
    <x v="0"/>
    <n v="1"/>
    <x v="0"/>
    <x v="0"/>
    <n v="1.5862602231028771"/>
  </r>
  <r>
    <n v="13"/>
    <x v="2"/>
    <n v="357458.36"/>
    <s v="C1800474226"/>
    <n v="20818"/>
    <n v="378276.36"/>
    <s v="C213729918"/>
    <n v="112443.02"/>
    <n v="0"/>
    <x v="0"/>
    <x v="0"/>
    <n v="1"/>
    <x v="0"/>
    <x v="0"/>
    <n v="1.672066784311117"/>
  </r>
  <r>
    <n v="13"/>
    <x v="1"/>
    <n v="318133.63"/>
    <s v="C969694539"/>
    <n v="9689"/>
    <n v="0"/>
    <s v="C1893673595"/>
    <n v="1798621.57"/>
    <n v="2116755.21"/>
    <x v="0"/>
    <x v="0"/>
    <n v="1"/>
    <x v="0"/>
    <x v="0"/>
    <n v="1.0767141869648891"/>
  </r>
  <r>
    <n v="13"/>
    <x v="2"/>
    <n v="299764.67"/>
    <s v="C114748229"/>
    <n v="11529"/>
    <n v="311293.67"/>
    <s v="C331122552"/>
    <n v="835677.79"/>
    <n v="535913.12"/>
    <x v="0"/>
    <x v="0"/>
    <n v="1"/>
    <x v="0"/>
    <x v="0"/>
    <n v="1.0436623520421155"/>
  </r>
  <r>
    <n v="13"/>
    <x v="1"/>
    <n v="216483.72"/>
    <s v="C830899174"/>
    <n v="35723.72"/>
    <n v="0"/>
    <s v="C428540589"/>
    <n v="5355768.54"/>
    <n v="5572252.25"/>
    <x v="0"/>
    <x v="0"/>
    <n v="1"/>
    <x v="0"/>
    <x v="0"/>
    <n v="1.0898503433400069"/>
  </r>
  <r>
    <n v="13"/>
    <x v="2"/>
    <n v="183395.14"/>
    <s v="C1727197010"/>
    <n v="377936.53"/>
    <n v="561331.66"/>
    <s v="C941463534"/>
    <n v="0"/>
    <n v="0"/>
    <x v="0"/>
    <x v="0"/>
    <n v="1"/>
    <x v="0"/>
    <x v="0"/>
    <n v="1.1031379648964563"/>
  </r>
  <r>
    <n v="13"/>
    <x v="1"/>
    <n v="326068.65000000002"/>
    <s v="C1317718095"/>
    <n v="970447.85"/>
    <n v="644379.19999999995"/>
    <s v="C1266435158"/>
    <n v="3330501.18"/>
    <n v="3656569.84"/>
    <x v="0"/>
    <x v="0"/>
    <n v="1"/>
    <x v="0"/>
    <x v="0"/>
    <n v="1.1189862662549066"/>
  </r>
  <r>
    <n v="13"/>
    <x v="2"/>
    <n v="338631.37"/>
    <s v="C217135255"/>
    <n v="268318.77"/>
    <n v="606950.13"/>
    <s v="C708307617"/>
    <n v="2239821.31"/>
    <n v="1901189.94"/>
    <x v="0"/>
    <x v="0"/>
    <n v="1"/>
    <x v="0"/>
    <x v="0"/>
    <n v="1.1361901225225022"/>
  </r>
  <r>
    <n v="13"/>
    <x v="2"/>
    <n v="325699.52"/>
    <s v="C406797856"/>
    <n v="2349808.4300000002"/>
    <n v="2675507.9500000002"/>
    <s v="C838293607"/>
    <n v="1427917.68"/>
    <n v="1102218.1599999999"/>
    <x v="0"/>
    <x v="0"/>
    <n v="1"/>
    <x v="0"/>
    <x v="0"/>
    <n v="1.5565980801156714"/>
  </r>
  <r>
    <n v="13"/>
    <x v="2"/>
    <n v="276796.3"/>
    <s v="C1864720419"/>
    <n v="3247084.75"/>
    <n v="3523881.05"/>
    <s v="C304922395"/>
    <n v="337095.05"/>
    <n v="60298.75"/>
    <x v="0"/>
    <x v="0"/>
    <n v="1"/>
    <x v="0"/>
    <x v="0"/>
    <n v="1.0787488730059698"/>
  </r>
  <r>
    <n v="13"/>
    <x v="1"/>
    <n v="341516.6"/>
    <s v="C1633512945"/>
    <n v="10199"/>
    <n v="0"/>
    <s v="C345253105"/>
    <n v="0"/>
    <n v="341516.6"/>
    <x v="0"/>
    <x v="0"/>
    <n v="1"/>
    <x v="0"/>
    <x v="0"/>
    <n v="1.2017561477617156"/>
  </r>
  <r>
    <n v="13"/>
    <x v="1"/>
    <n v="225424.66"/>
    <s v="C1963019096"/>
    <n v="59598"/>
    <n v="0"/>
    <s v="C366322706"/>
    <n v="21448238.59"/>
    <n v="21673663.25"/>
    <x v="0"/>
    <x v="0"/>
    <n v="1"/>
    <x v="0"/>
    <x v="0"/>
    <n v="1.111220546118552"/>
  </r>
  <r>
    <n v="13"/>
    <x v="2"/>
    <n v="293751.71999999997"/>
    <s v="C1478019400"/>
    <n v="30053"/>
    <n v="323804.71999999997"/>
    <s v="C247364030"/>
    <n v="0"/>
    <n v="0"/>
    <x v="0"/>
    <x v="0"/>
    <n v="1"/>
    <x v="0"/>
    <x v="0"/>
    <n v="1.2577133687481812"/>
  </r>
  <r>
    <n v="13"/>
    <x v="1"/>
    <n v="398660.45"/>
    <s v="C368556924"/>
    <n v="24489"/>
    <n v="0"/>
    <s v="C1249703345"/>
    <n v="844828.49"/>
    <n v="1243488.94"/>
    <x v="0"/>
    <x v="0"/>
    <n v="1"/>
    <x v="0"/>
    <x v="0"/>
    <n v="1.4478756387009637"/>
  </r>
  <r>
    <n v="13"/>
    <x v="2"/>
    <n v="297761.26"/>
    <s v="C1433901010"/>
    <n v="3116684.92"/>
    <n v="3414446.17"/>
    <s v="C1515223484"/>
    <n v="587699.29"/>
    <n v="289938.03000000003"/>
    <x v="0"/>
    <x v="0"/>
    <n v="1"/>
    <x v="0"/>
    <x v="0"/>
    <n v="1.7316740307638767"/>
  </r>
  <r>
    <n v="13"/>
    <x v="2"/>
    <n v="211681.35"/>
    <s v="C567872460"/>
    <n v="7840025.3799999999"/>
    <n v="8051706.7199999997"/>
    <s v="C446307903"/>
    <n v="1155849.9099999999"/>
    <n v="944168.56"/>
    <x v="0"/>
    <x v="0"/>
    <n v="1"/>
    <x v="0"/>
    <x v="0"/>
    <n v="1.5236143523471497"/>
  </r>
  <r>
    <n v="13"/>
    <x v="2"/>
    <n v="494056.23"/>
    <s v="C884829736"/>
    <n v="11311197.41"/>
    <n v="11805253.640000001"/>
    <s v="C1069568462"/>
    <n v="9143583"/>
    <n v="8649526.7699999996"/>
    <x v="0"/>
    <x v="0"/>
    <n v="1"/>
    <x v="0"/>
    <x v="0"/>
    <n v="1.2660424575517153"/>
  </r>
  <r>
    <n v="13"/>
    <x v="2"/>
    <n v="623759.57999999996"/>
    <s v="C961793642"/>
    <n v="12156479.24"/>
    <n v="12780238.82"/>
    <s v="C1844488043"/>
    <n v="722127.54"/>
    <n v="98367.95"/>
    <x v="0"/>
    <x v="0"/>
    <n v="1"/>
    <x v="0"/>
    <x v="0"/>
    <n v="1.5595477430892863"/>
  </r>
  <r>
    <n v="13"/>
    <x v="1"/>
    <n v="881105.44"/>
    <s v="C1170203924"/>
    <n v="2094124.59"/>
    <n v="1213019.1499999999"/>
    <s v="C1144057811"/>
    <n v="4265183.8899999997"/>
    <n v="4782655.49"/>
    <x v="0"/>
    <x v="0"/>
    <n v="1"/>
    <x v="0"/>
    <x v="0"/>
    <n v="1.581567509836316"/>
  </r>
  <r>
    <n v="13"/>
    <x v="0"/>
    <n v="284963.84000000003"/>
    <s v="C727822233"/>
    <n v="0"/>
    <n v="0"/>
    <s v="C1661690492"/>
    <n v="371175.22"/>
    <n v="656139.06000000006"/>
    <x v="0"/>
    <x v="0"/>
    <n v="1"/>
    <x v="0"/>
    <x v="0"/>
    <n v="1.3757659831902784"/>
  </r>
  <r>
    <n v="13"/>
    <x v="0"/>
    <n v="1957446.97"/>
    <s v="C571580772"/>
    <n v="82877"/>
    <n v="0"/>
    <s v="C468105021"/>
    <n v="13569.72"/>
    <n v="1971016.69"/>
    <x v="0"/>
    <x v="0"/>
    <n v="1"/>
    <x v="0"/>
    <x v="0"/>
    <n v="1.2171823867676697"/>
  </r>
  <r>
    <n v="13"/>
    <x v="1"/>
    <n v="402821.86"/>
    <s v="C2019707270"/>
    <n v="0"/>
    <n v="0"/>
    <s v="C1752753127"/>
    <n v="1678722.87"/>
    <n v="2081544.73"/>
    <x v="0"/>
    <x v="0"/>
    <n v="1"/>
    <x v="0"/>
    <x v="0"/>
    <n v="1.1454635500653942"/>
  </r>
  <r>
    <n v="13"/>
    <x v="2"/>
    <n v="267152.33"/>
    <s v="C838076237"/>
    <n v="154173"/>
    <n v="421325.33"/>
    <s v="C1289604665"/>
    <n v="0"/>
    <n v="0"/>
    <x v="0"/>
    <x v="0"/>
    <n v="1"/>
    <x v="0"/>
    <x v="0"/>
    <n v="1.8612724989006635"/>
  </r>
  <r>
    <n v="13"/>
    <x v="0"/>
    <n v="813338.79"/>
    <s v="C266605444"/>
    <n v="0"/>
    <n v="0"/>
    <s v="C1523606215"/>
    <n v="1197064.4099999999"/>
    <n v="2010403.19"/>
    <x v="0"/>
    <x v="0"/>
    <n v="1"/>
    <x v="0"/>
    <x v="0"/>
    <n v="1.0003260895611374"/>
  </r>
  <r>
    <n v="13"/>
    <x v="0"/>
    <n v="553253.19999999995"/>
    <s v="C314446335"/>
    <n v="0"/>
    <n v="0"/>
    <s v="C1720463306"/>
    <n v="18559291.960000001"/>
    <n v="19112545.16"/>
    <x v="0"/>
    <x v="0"/>
    <n v="1"/>
    <x v="0"/>
    <x v="0"/>
    <n v="1.6007414360534127"/>
  </r>
  <r>
    <n v="13"/>
    <x v="2"/>
    <n v="325818.62"/>
    <s v="C580642699"/>
    <n v="45623"/>
    <n v="371441.62"/>
    <s v="C239031696"/>
    <n v="1305"/>
    <n v="0"/>
    <x v="0"/>
    <x v="0"/>
    <n v="1"/>
    <x v="0"/>
    <x v="0"/>
    <n v="1.3923346546442874"/>
  </r>
  <r>
    <n v="13"/>
    <x v="0"/>
    <n v="630031.84"/>
    <s v="C745805201"/>
    <n v="30245"/>
    <n v="0"/>
    <s v="C400675446"/>
    <n v="11223"/>
    <n v="641254.84"/>
    <x v="0"/>
    <x v="0"/>
    <n v="1"/>
    <x v="0"/>
    <x v="0"/>
    <n v="1.7695117060884422"/>
  </r>
  <r>
    <n v="13"/>
    <x v="2"/>
    <n v="251769.04"/>
    <s v="C322863508"/>
    <n v="1304675.49"/>
    <n v="1556444.54"/>
    <s v="C2100584284"/>
    <n v="1047387.76"/>
    <n v="795618.71"/>
    <x v="0"/>
    <x v="0"/>
    <n v="1"/>
    <x v="0"/>
    <x v="0"/>
    <n v="1.3455932356163829"/>
  </r>
  <r>
    <n v="13"/>
    <x v="1"/>
    <n v="249076.59"/>
    <s v="C1596903284"/>
    <n v="406827"/>
    <n v="157750.41"/>
    <s v="C1787424938"/>
    <n v="0"/>
    <n v="249076.59"/>
    <x v="0"/>
    <x v="0"/>
    <n v="1"/>
    <x v="0"/>
    <x v="0"/>
    <n v="1.3782452621395911"/>
  </r>
  <r>
    <n v="13"/>
    <x v="1"/>
    <n v="366967.36"/>
    <s v="C223292903"/>
    <n v="104249"/>
    <n v="0"/>
    <s v="C742410803"/>
    <n v="4412423.74"/>
    <n v="4779391.09"/>
    <x v="0"/>
    <x v="0"/>
    <n v="1"/>
    <x v="0"/>
    <x v="0"/>
    <n v="1.587497760815312"/>
  </r>
  <r>
    <n v="13"/>
    <x v="1"/>
    <n v="402125.98"/>
    <s v="C1579979922"/>
    <n v="1012752.56"/>
    <n v="610626.56999999995"/>
    <s v="C701975891"/>
    <n v="1529755.02"/>
    <n v="1931881"/>
    <x v="0"/>
    <x v="0"/>
    <n v="1"/>
    <x v="0"/>
    <x v="0"/>
    <n v="1.8351915743365845"/>
  </r>
  <r>
    <n v="13"/>
    <x v="0"/>
    <n v="459867.46"/>
    <s v="C205247831"/>
    <n v="0"/>
    <n v="0"/>
    <s v="C202064972"/>
    <n v="2420397.46"/>
    <n v="2880264.91"/>
    <x v="0"/>
    <x v="0"/>
    <n v="1"/>
    <x v="0"/>
    <x v="0"/>
    <n v="1.1628079247487746"/>
  </r>
  <r>
    <n v="13"/>
    <x v="1"/>
    <n v="606296.49"/>
    <s v="C367922887"/>
    <n v="0"/>
    <n v="0"/>
    <s v="C1459757869"/>
    <n v="9329701.5899999999"/>
    <n v="9935998.0800000001"/>
    <x v="0"/>
    <x v="0"/>
    <n v="1"/>
    <x v="0"/>
    <x v="0"/>
    <n v="1.5411433216841628"/>
  </r>
  <r>
    <n v="13"/>
    <x v="1"/>
    <n v="300272.28000000003"/>
    <s v="C1344661407"/>
    <n v="0"/>
    <n v="0"/>
    <s v="C444685031"/>
    <n v="3492679.25"/>
    <n v="4112907.15"/>
    <x v="0"/>
    <x v="0"/>
    <n v="1"/>
    <x v="0"/>
    <x v="0"/>
    <n v="1.9586325371445308"/>
  </r>
  <r>
    <n v="13"/>
    <x v="1"/>
    <n v="184787.35"/>
    <s v="C2136032729"/>
    <n v="15194"/>
    <n v="0"/>
    <s v="C1699377197"/>
    <n v="0"/>
    <n v="184787.35"/>
    <x v="0"/>
    <x v="0"/>
    <n v="1"/>
    <x v="0"/>
    <x v="0"/>
    <n v="1.5726650988555817"/>
  </r>
  <r>
    <n v="13"/>
    <x v="1"/>
    <n v="270335.42"/>
    <s v="C120074853"/>
    <n v="113942.86"/>
    <n v="0"/>
    <s v="C1885158469"/>
    <n v="0"/>
    <n v="270335.42"/>
    <x v="0"/>
    <x v="0"/>
    <n v="1"/>
    <x v="0"/>
    <x v="0"/>
    <n v="1.5202694239654901"/>
  </r>
  <r>
    <n v="13"/>
    <x v="1"/>
    <n v="359659.37"/>
    <s v="C2085788235"/>
    <n v="90358"/>
    <n v="0"/>
    <s v="C1054869685"/>
    <n v="0"/>
    <n v="359659.37"/>
    <x v="0"/>
    <x v="0"/>
    <n v="1"/>
    <x v="0"/>
    <x v="0"/>
    <n v="1.2807060816701064"/>
  </r>
  <r>
    <n v="13"/>
    <x v="1"/>
    <n v="309745.94"/>
    <s v="C1330361784"/>
    <n v="492029"/>
    <n v="182283.06"/>
    <s v="C409824568"/>
    <n v="498170.39"/>
    <n v="807916.33"/>
    <x v="0"/>
    <x v="0"/>
    <n v="1"/>
    <x v="0"/>
    <x v="0"/>
    <n v="1.1381329429047802"/>
  </r>
  <r>
    <n v="13"/>
    <x v="1"/>
    <n v="318746.76"/>
    <s v="C1389265261"/>
    <n v="184692.02"/>
    <n v="0"/>
    <s v="C236356518"/>
    <n v="9458691.6500000004"/>
    <n v="10202841.82"/>
    <x v="0"/>
    <x v="0"/>
    <n v="1"/>
    <x v="0"/>
    <x v="0"/>
    <n v="1.031188852168242"/>
  </r>
  <r>
    <n v="13"/>
    <x v="1"/>
    <n v="264250.96999999997"/>
    <s v="C1933376481"/>
    <n v="0"/>
    <n v="0"/>
    <s v="C422944136"/>
    <n v="319186.32"/>
    <n v="583437.29"/>
    <x v="0"/>
    <x v="0"/>
    <n v="1"/>
    <x v="0"/>
    <x v="0"/>
    <n v="1.8901370996097742"/>
  </r>
  <r>
    <n v="13"/>
    <x v="1"/>
    <n v="200355.74"/>
    <s v="C168120929"/>
    <n v="0"/>
    <n v="0"/>
    <s v="C880283620"/>
    <n v="666237.23"/>
    <n v="866592.97"/>
    <x v="0"/>
    <x v="0"/>
    <n v="1"/>
    <x v="0"/>
    <x v="0"/>
    <n v="1.4843032054995666"/>
  </r>
  <r>
    <n v="13"/>
    <x v="2"/>
    <n v="200743.81"/>
    <s v="C700354361"/>
    <n v="1475176.37"/>
    <n v="1675920.18"/>
    <s v="C1206059543"/>
    <n v="417599.13"/>
    <n v="216855.32"/>
    <x v="0"/>
    <x v="0"/>
    <n v="1"/>
    <x v="0"/>
    <x v="0"/>
    <n v="1.2569787829448371"/>
  </r>
  <r>
    <n v="13"/>
    <x v="2"/>
    <n v="472601.05"/>
    <s v="C2115067944"/>
    <n v="2545417.9700000002"/>
    <n v="3018019.02"/>
    <s v="C1839337592"/>
    <n v="6482126"/>
    <n v="6009524.9500000002"/>
    <x v="0"/>
    <x v="0"/>
    <n v="1"/>
    <x v="0"/>
    <x v="0"/>
    <n v="1.2735978966921557"/>
  </r>
  <r>
    <n v="13"/>
    <x v="1"/>
    <n v="666032.12"/>
    <s v="C1578119137"/>
    <n v="35988.769999999997"/>
    <n v="0"/>
    <s v="C1654784251"/>
    <n v="2042832.33"/>
    <n v="3038859.25"/>
    <x v="0"/>
    <x v="0"/>
    <n v="1"/>
    <x v="0"/>
    <x v="0"/>
    <n v="1.3493129943261448"/>
  </r>
  <r>
    <n v="13"/>
    <x v="2"/>
    <n v="192725.12"/>
    <s v="C1830641678"/>
    <n v="61215"/>
    <n v="253940.12"/>
    <s v="C1171209683"/>
    <n v="427459.74"/>
    <n v="234734.62"/>
    <x v="0"/>
    <x v="0"/>
    <n v="1"/>
    <x v="0"/>
    <x v="0"/>
    <n v="1.0233299378414311"/>
  </r>
  <r>
    <n v="13"/>
    <x v="0"/>
    <n v="227116.76"/>
    <s v="C1243779059"/>
    <n v="0"/>
    <n v="0"/>
    <s v="C1439048112"/>
    <n v="1522167.95"/>
    <n v="1749284.72"/>
    <x v="0"/>
    <x v="0"/>
    <n v="1"/>
    <x v="0"/>
    <x v="0"/>
    <n v="1.1911317921202311"/>
  </r>
  <r>
    <n v="13"/>
    <x v="2"/>
    <n v="196460.19"/>
    <s v="C899357015"/>
    <n v="2956003.17"/>
    <n v="3152463.35"/>
    <s v="C111636207"/>
    <n v="5972799.5999999996"/>
    <n v="5776339.4199999999"/>
    <x v="0"/>
    <x v="0"/>
    <n v="1"/>
    <x v="0"/>
    <x v="0"/>
    <n v="1.4527017583384652"/>
  </r>
  <r>
    <n v="13"/>
    <x v="2"/>
    <n v="373487.95"/>
    <s v="C73158402"/>
    <n v="150"/>
    <n v="373637.95"/>
    <s v="C167805719"/>
    <n v="0"/>
    <n v="0"/>
    <x v="0"/>
    <x v="0"/>
    <n v="1"/>
    <x v="0"/>
    <x v="0"/>
    <n v="1.4305989939861927"/>
  </r>
  <r>
    <n v="13"/>
    <x v="2"/>
    <n v="208913.94"/>
    <s v="C1646161759"/>
    <n v="22031"/>
    <n v="230944.94"/>
    <s v="C1864787656"/>
    <n v="0"/>
    <n v="0"/>
    <x v="0"/>
    <x v="0"/>
    <n v="1"/>
    <x v="0"/>
    <x v="0"/>
    <n v="1.5779506096513711"/>
  </r>
  <r>
    <n v="13"/>
    <x v="1"/>
    <n v="388050.65"/>
    <s v="C362327763"/>
    <n v="38357.17"/>
    <n v="0"/>
    <s v="C68058"/>
    <n v="4482799.49"/>
    <n v="4870850.1399999997"/>
    <x v="0"/>
    <x v="0"/>
    <n v="1"/>
    <x v="0"/>
    <x v="0"/>
    <n v="1.2053469634639784"/>
  </r>
  <r>
    <n v="13"/>
    <x v="1"/>
    <n v="196218.92"/>
    <s v="C1318057668"/>
    <n v="0"/>
    <n v="0"/>
    <s v="C1531167406"/>
    <n v="2789693.61"/>
    <n v="2985912.53"/>
    <x v="0"/>
    <x v="0"/>
    <n v="1"/>
    <x v="0"/>
    <x v="0"/>
    <n v="1.200650055054878"/>
  </r>
  <r>
    <n v="13"/>
    <x v="1"/>
    <n v="664091.16"/>
    <s v="C847603677"/>
    <n v="0"/>
    <n v="0"/>
    <s v="C969738127"/>
    <n v="4524222.0999999996"/>
    <n v="5188313.25"/>
    <x v="0"/>
    <x v="0"/>
    <n v="1"/>
    <x v="0"/>
    <x v="0"/>
    <n v="1.4186569444922064"/>
  </r>
  <r>
    <n v="13"/>
    <x v="1"/>
    <n v="319952.52"/>
    <s v="C1076772501"/>
    <n v="0"/>
    <n v="0"/>
    <s v="C453306510"/>
    <n v="3085827.82"/>
    <n v="3405780.34"/>
    <x v="0"/>
    <x v="0"/>
    <n v="1"/>
    <x v="0"/>
    <x v="0"/>
    <n v="1.2721173634157132"/>
  </r>
  <r>
    <n v="13"/>
    <x v="2"/>
    <n v="227980.64"/>
    <s v="C702266122"/>
    <n v="0"/>
    <n v="227980.64"/>
    <s v="C823524092"/>
    <n v="0"/>
    <n v="0"/>
    <x v="0"/>
    <x v="0"/>
    <n v="1"/>
    <x v="0"/>
    <x v="0"/>
    <n v="1.5643087018115021"/>
  </r>
  <r>
    <n v="13"/>
    <x v="2"/>
    <n v="302056.81"/>
    <s v="C844823170"/>
    <n v="100718"/>
    <n v="402774.81"/>
    <s v="C491747179"/>
    <n v="219"/>
    <n v="0"/>
    <x v="0"/>
    <x v="0"/>
    <n v="1"/>
    <x v="0"/>
    <x v="0"/>
    <n v="1.5712865523860262"/>
  </r>
  <r>
    <n v="13"/>
    <x v="1"/>
    <n v="432743.24"/>
    <s v="C434313925"/>
    <n v="464"/>
    <n v="0"/>
    <s v="C1123395177"/>
    <n v="0"/>
    <n v="432743.24"/>
    <x v="0"/>
    <x v="0"/>
    <n v="1"/>
    <x v="0"/>
    <x v="0"/>
    <n v="1.3987893026316489"/>
  </r>
  <r>
    <n v="13"/>
    <x v="1"/>
    <n v="262994.64"/>
    <s v="C950996357"/>
    <n v="59092.68"/>
    <n v="0"/>
    <s v="C1033435092"/>
    <n v="0"/>
    <n v="262994.64"/>
    <x v="0"/>
    <x v="0"/>
    <n v="1"/>
    <x v="0"/>
    <x v="0"/>
    <n v="1.9625406246457904"/>
  </r>
  <r>
    <n v="13"/>
    <x v="0"/>
    <n v="195520.6"/>
    <s v="C403257161"/>
    <n v="2306130.14"/>
    <n v="2110609.54"/>
    <s v="C1745029710"/>
    <n v="1212606.3500000001"/>
    <n v="1408126.95"/>
    <x v="0"/>
    <x v="0"/>
    <n v="1"/>
    <x v="0"/>
    <x v="0"/>
    <n v="1.7668832166897521"/>
  </r>
  <r>
    <n v="13"/>
    <x v="1"/>
    <n v="235935.53"/>
    <s v="C1964532502"/>
    <n v="0"/>
    <n v="0"/>
    <s v="C1459883919"/>
    <n v="285400.78999999998"/>
    <n v="521336.32000000001"/>
    <x v="0"/>
    <x v="0"/>
    <n v="1"/>
    <x v="0"/>
    <x v="0"/>
    <n v="1.5026864039258503"/>
  </r>
  <r>
    <n v="13"/>
    <x v="1"/>
    <n v="295316.53000000003"/>
    <s v="C1210880442"/>
    <n v="0"/>
    <n v="0"/>
    <s v="C1098183148"/>
    <n v="9388134.3900000006"/>
    <n v="9683450.9199999999"/>
    <x v="0"/>
    <x v="0"/>
    <n v="1"/>
    <x v="0"/>
    <x v="0"/>
    <n v="1.616399606511183"/>
  </r>
  <r>
    <n v="13"/>
    <x v="1"/>
    <n v="209659.84"/>
    <s v="C1923679862"/>
    <n v="0"/>
    <n v="0"/>
    <s v="C607727429"/>
    <n v="533321.15"/>
    <n v="742980.99"/>
    <x v="0"/>
    <x v="0"/>
    <n v="1"/>
    <x v="0"/>
    <x v="0"/>
    <n v="1.2843513881249127"/>
  </r>
  <r>
    <n v="13"/>
    <x v="1"/>
    <n v="302617.42"/>
    <s v="C711249340"/>
    <n v="0"/>
    <n v="0"/>
    <s v="C1867111823"/>
    <n v="1492153.83"/>
    <n v="1794771.25"/>
    <x v="0"/>
    <x v="0"/>
    <n v="1"/>
    <x v="0"/>
    <x v="0"/>
    <n v="1.3486643314122522"/>
  </r>
  <r>
    <n v="13"/>
    <x v="1"/>
    <n v="282993.58"/>
    <s v="C782904976"/>
    <n v="10170"/>
    <n v="0"/>
    <s v="C2038208617"/>
    <n v="169338.39"/>
    <n v="452331.97"/>
    <x v="0"/>
    <x v="0"/>
    <n v="1"/>
    <x v="0"/>
    <x v="0"/>
    <n v="1.0914880247281342"/>
  </r>
  <r>
    <n v="13"/>
    <x v="1"/>
    <n v="212530.91"/>
    <s v="C781007463"/>
    <n v="531979.24"/>
    <n v="319448.33"/>
    <s v="C946931034"/>
    <n v="0"/>
    <n v="212530.91"/>
    <x v="0"/>
    <x v="0"/>
    <n v="1"/>
    <x v="0"/>
    <x v="0"/>
    <n v="1.9138620388292997"/>
  </r>
  <r>
    <n v="13"/>
    <x v="0"/>
    <n v="528309.26"/>
    <s v="C924643610"/>
    <n v="20174"/>
    <n v="0"/>
    <s v="C740124488"/>
    <n v="0"/>
    <n v="528309.26"/>
    <x v="0"/>
    <x v="0"/>
    <n v="1"/>
    <x v="0"/>
    <x v="0"/>
    <n v="1.2366475589744037"/>
  </r>
  <r>
    <n v="13"/>
    <x v="1"/>
    <n v="296242.87"/>
    <s v="C1684129477"/>
    <n v="74729"/>
    <n v="0"/>
    <s v="C1691522742"/>
    <n v="180444.37"/>
    <n v="476687.24"/>
    <x v="0"/>
    <x v="0"/>
    <n v="1"/>
    <x v="0"/>
    <x v="0"/>
    <n v="1.9540056679183644"/>
  </r>
  <r>
    <n v="13"/>
    <x v="2"/>
    <n v="184437.3"/>
    <s v="C1768291125"/>
    <n v="149448.23000000001"/>
    <n v="333885.53000000003"/>
    <s v="C2110835918"/>
    <n v="0"/>
    <n v="0"/>
    <x v="0"/>
    <x v="0"/>
    <n v="1"/>
    <x v="0"/>
    <x v="0"/>
    <n v="1.0659961132640001"/>
  </r>
  <r>
    <n v="13"/>
    <x v="1"/>
    <n v="328146.84999999998"/>
    <s v="C39181929"/>
    <n v="0"/>
    <n v="0"/>
    <s v="C241495818"/>
    <n v="3247798.53"/>
    <n v="3575945.39"/>
    <x v="0"/>
    <x v="0"/>
    <n v="1"/>
    <x v="0"/>
    <x v="0"/>
    <n v="1.7083422656675531"/>
  </r>
  <r>
    <n v="13"/>
    <x v="0"/>
    <n v="623925.12"/>
    <s v="C1664367671"/>
    <n v="0"/>
    <n v="0"/>
    <s v="C1867525565"/>
    <n v="902377.74"/>
    <n v="1526302.86"/>
    <x v="0"/>
    <x v="0"/>
    <n v="1"/>
    <x v="0"/>
    <x v="0"/>
    <n v="1.5885717131144235"/>
  </r>
  <r>
    <n v="13"/>
    <x v="2"/>
    <n v="414337.49"/>
    <s v="C1053453863"/>
    <n v="1589557.59"/>
    <n v="2003895.08"/>
    <s v="C1079554968"/>
    <n v="2582461.6800000002"/>
    <n v="2168124.1800000002"/>
    <x v="0"/>
    <x v="0"/>
    <n v="1"/>
    <x v="0"/>
    <x v="0"/>
    <n v="1.0329287257198845"/>
  </r>
  <r>
    <n v="13"/>
    <x v="0"/>
    <n v="2657484.81"/>
    <s v="C783323484"/>
    <n v="41409"/>
    <n v="0"/>
    <s v="C1013511446"/>
    <n v="2335477.13"/>
    <n v="4992961.9400000004"/>
    <x v="0"/>
    <x v="0"/>
    <n v="1"/>
    <x v="0"/>
    <x v="0"/>
    <n v="1.6807958240065703"/>
  </r>
  <r>
    <n v="13"/>
    <x v="0"/>
    <n v="1426972.61"/>
    <s v="C909832434"/>
    <n v="0"/>
    <n v="0"/>
    <s v="C248464507"/>
    <n v="2937328.79"/>
    <n v="4364301.4000000004"/>
    <x v="0"/>
    <x v="0"/>
    <n v="1"/>
    <x v="0"/>
    <x v="0"/>
    <n v="1.655134053274586"/>
  </r>
  <r>
    <n v="13"/>
    <x v="0"/>
    <n v="703673.2"/>
    <s v="C1602521650"/>
    <n v="0"/>
    <n v="0"/>
    <s v="C1365398942"/>
    <n v="7787608.4000000004"/>
    <n v="9725102.0099999998"/>
    <x v="0"/>
    <x v="0"/>
    <n v="1"/>
    <x v="0"/>
    <x v="0"/>
    <n v="1.5157868869210533"/>
  </r>
  <r>
    <n v="13"/>
    <x v="1"/>
    <n v="262390.78000000003"/>
    <s v="C231537572"/>
    <n v="208998.15"/>
    <n v="0"/>
    <s v="C1113312255"/>
    <n v="556356.05000000005"/>
    <n v="818746.83"/>
    <x v="0"/>
    <x v="0"/>
    <n v="1"/>
    <x v="0"/>
    <x v="0"/>
    <n v="1.4362910019402817"/>
  </r>
  <r>
    <n v="13"/>
    <x v="0"/>
    <n v="1153289.3999999999"/>
    <s v="C1670709442"/>
    <n v="13208.42"/>
    <n v="0"/>
    <s v="C1257117293"/>
    <n v="1907547.22"/>
    <n v="2884826.17"/>
    <x v="0"/>
    <x v="0"/>
    <n v="1"/>
    <x v="0"/>
    <x v="0"/>
    <n v="1.3062913004803896"/>
  </r>
  <r>
    <n v="13"/>
    <x v="1"/>
    <n v="273343.53000000003"/>
    <s v="C2055187379"/>
    <n v="149"/>
    <n v="0"/>
    <s v="C1958665493"/>
    <n v="71016.3"/>
    <n v="344359.83"/>
    <x v="0"/>
    <x v="0"/>
    <n v="1"/>
    <x v="0"/>
    <x v="0"/>
    <n v="1.3413492014358515"/>
  </r>
  <r>
    <n v="13"/>
    <x v="2"/>
    <n v="272837.24"/>
    <s v="C1049191040"/>
    <n v="6063"/>
    <n v="278900.24"/>
    <s v="C289824713"/>
    <n v="0"/>
    <n v="0"/>
    <x v="0"/>
    <x v="0"/>
    <n v="1"/>
    <x v="0"/>
    <x v="0"/>
    <n v="1.7879987646769726"/>
  </r>
  <r>
    <n v="13"/>
    <x v="1"/>
    <n v="310035.68"/>
    <s v="C1830307503"/>
    <n v="105016"/>
    <n v="0"/>
    <s v="C332930321"/>
    <n v="429188.77"/>
    <n v="612534.01"/>
    <x v="0"/>
    <x v="0"/>
    <n v="1"/>
    <x v="0"/>
    <x v="0"/>
    <n v="1.5215207666724551"/>
  </r>
  <r>
    <n v="13"/>
    <x v="2"/>
    <n v="196468.77"/>
    <s v="C2102276300"/>
    <n v="157643"/>
    <n v="354111.77"/>
    <s v="C819925918"/>
    <n v="0"/>
    <n v="0"/>
    <x v="0"/>
    <x v="0"/>
    <n v="1"/>
    <x v="0"/>
    <x v="0"/>
    <n v="1.7816307729955905"/>
  </r>
  <r>
    <n v="13"/>
    <x v="0"/>
    <n v="1874959.53"/>
    <s v="C172645448"/>
    <n v="200432"/>
    <n v="0"/>
    <s v="C87425503"/>
    <n v="52760"/>
    <n v="1927719.53"/>
    <x v="0"/>
    <x v="0"/>
    <n v="1"/>
    <x v="0"/>
    <x v="0"/>
    <n v="1.819441093979143"/>
  </r>
  <r>
    <n v="13"/>
    <x v="1"/>
    <n v="274672.38"/>
    <s v="C131281852"/>
    <n v="3089"/>
    <n v="0"/>
    <s v="C1815349364"/>
    <n v="9191"/>
    <n v="283863.38"/>
    <x v="0"/>
    <x v="0"/>
    <n v="1"/>
    <x v="0"/>
    <x v="0"/>
    <n v="1.4686572139471104"/>
  </r>
  <r>
    <n v="13"/>
    <x v="0"/>
    <n v="1660766.72"/>
    <s v="C975725621"/>
    <n v="0"/>
    <n v="0"/>
    <s v="C51506443"/>
    <n v="5804111.96"/>
    <n v="7531719.25"/>
    <x v="0"/>
    <x v="0"/>
    <n v="1"/>
    <x v="0"/>
    <x v="0"/>
    <n v="1.5168765427157638"/>
  </r>
  <r>
    <n v="13"/>
    <x v="1"/>
    <n v="497740.28"/>
    <s v="C590346781"/>
    <n v="17310"/>
    <n v="0"/>
    <s v="C1149981653"/>
    <n v="0"/>
    <n v="688135.85"/>
    <x v="0"/>
    <x v="0"/>
    <n v="1"/>
    <x v="0"/>
    <x v="0"/>
    <n v="1.4399890724755773"/>
  </r>
  <r>
    <n v="13"/>
    <x v="1"/>
    <n v="479681.3"/>
    <s v="C914830589"/>
    <n v="578006.42000000004"/>
    <n v="98325.119999999995"/>
    <s v="C682898564"/>
    <n v="798754.46"/>
    <n v="1376643.16"/>
    <x v="0"/>
    <x v="0"/>
    <n v="1"/>
    <x v="0"/>
    <x v="0"/>
    <n v="1.3901357671199999"/>
  </r>
  <r>
    <n v="13"/>
    <x v="0"/>
    <n v="831096.59"/>
    <s v="C582903106"/>
    <n v="0"/>
    <n v="0"/>
    <s v="C465499079"/>
    <n v="12381752.109999999"/>
    <n v="13212848.699999999"/>
    <x v="0"/>
    <x v="0"/>
    <n v="1"/>
    <x v="0"/>
    <x v="0"/>
    <n v="1.6093321743464712"/>
  </r>
  <r>
    <n v="13"/>
    <x v="0"/>
    <n v="657773.75"/>
    <s v="C1865629126"/>
    <n v="0"/>
    <n v="0"/>
    <s v="C219416103"/>
    <n v="2225776.04"/>
    <n v="2883549.79"/>
    <x v="0"/>
    <x v="0"/>
    <n v="1"/>
    <x v="0"/>
    <x v="0"/>
    <n v="1.1200791281275819"/>
  </r>
  <r>
    <n v="13"/>
    <x v="0"/>
    <n v="242669.64"/>
    <s v="C630496971"/>
    <n v="459224.29"/>
    <n v="216554.65"/>
    <s v="C1158145483"/>
    <n v="805512.66"/>
    <n v="1048182.29"/>
    <x v="0"/>
    <x v="0"/>
    <n v="1"/>
    <x v="0"/>
    <x v="0"/>
    <n v="1.6107575672728744"/>
  </r>
  <r>
    <n v="13"/>
    <x v="0"/>
    <n v="321628.53999999998"/>
    <s v="C270212845"/>
    <n v="216554.65"/>
    <n v="0"/>
    <s v="C1872618824"/>
    <n v="1391817.14"/>
    <n v="1713445.69"/>
    <x v="0"/>
    <x v="0"/>
    <n v="1"/>
    <x v="0"/>
    <x v="0"/>
    <n v="1.2324129670077995"/>
  </r>
  <r>
    <n v="13"/>
    <x v="1"/>
    <n v="263924.74"/>
    <s v="C863924554"/>
    <n v="234873.16"/>
    <n v="0"/>
    <s v="C402337523"/>
    <n v="684822.53"/>
    <n v="948747.27"/>
    <x v="0"/>
    <x v="0"/>
    <n v="1"/>
    <x v="0"/>
    <x v="0"/>
    <n v="1.5159212823565684"/>
  </r>
  <r>
    <n v="13"/>
    <x v="1"/>
    <n v="295756.23"/>
    <s v="C2040855397"/>
    <n v="762817.54"/>
    <n v="467061.32"/>
    <s v="C199786252"/>
    <n v="96600.13"/>
    <n v="392356.35"/>
    <x v="0"/>
    <x v="0"/>
    <n v="1"/>
    <x v="0"/>
    <x v="0"/>
    <n v="1.1708818013644227"/>
  </r>
  <r>
    <n v="13"/>
    <x v="0"/>
    <n v="528835.07999999996"/>
    <s v="C1666797968"/>
    <n v="0"/>
    <n v="0"/>
    <s v="C1502143342"/>
    <n v="5564360.54"/>
    <n v="6093195.6200000001"/>
    <x v="0"/>
    <x v="0"/>
    <n v="1"/>
    <x v="0"/>
    <x v="0"/>
    <n v="1.3282992068344257"/>
  </r>
  <r>
    <n v="13"/>
    <x v="0"/>
    <n v="1839985.25"/>
    <s v="C1339568851"/>
    <n v="152811"/>
    <n v="0"/>
    <s v="C1531689751"/>
    <n v="576572.13"/>
    <n v="2394538.61"/>
    <x v="0"/>
    <x v="0"/>
    <n v="1"/>
    <x v="0"/>
    <x v="0"/>
    <n v="1.0061755599482802"/>
  </r>
  <r>
    <n v="13"/>
    <x v="1"/>
    <n v="190339.97"/>
    <s v="C1296456678"/>
    <n v="181687.26"/>
    <n v="0"/>
    <s v="C524668512"/>
    <n v="319117"/>
    <n v="509456.97"/>
    <x v="0"/>
    <x v="0"/>
    <n v="1"/>
    <x v="0"/>
    <x v="0"/>
    <n v="1.9607721185129006"/>
  </r>
  <r>
    <n v="13"/>
    <x v="1"/>
    <n v="218862.34"/>
    <s v="C253387174"/>
    <n v="61"/>
    <n v="0"/>
    <s v="C735497575"/>
    <n v="693796.85"/>
    <n v="885804.43"/>
    <x v="0"/>
    <x v="0"/>
    <n v="1"/>
    <x v="0"/>
    <x v="0"/>
    <n v="1.2876608694380431"/>
  </r>
  <r>
    <n v="13"/>
    <x v="2"/>
    <n v="249281.81"/>
    <s v="C59464580"/>
    <n v="3408646.84"/>
    <n v="3657928.66"/>
    <s v="C957175845"/>
    <n v="1154805.1299999999"/>
    <n v="905523.32"/>
    <x v="0"/>
    <x v="0"/>
    <n v="1"/>
    <x v="0"/>
    <x v="0"/>
    <n v="1.2500600080238935"/>
  </r>
  <r>
    <n v="13"/>
    <x v="2"/>
    <n v="273454.83"/>
    <s v="C651516380"/>
    <n v="4261928.6900000004"/>
    <n v="4535383.5199999996"/>
    <s v="C2095524776"/>
    <n v="1238960.49"/>
    <n v="965505.67"/>
    <x v="0"/>
    <x v="0"/>
    <n v="1"/>
    <x v="0"/>
    <x v="0"/>
    <n v="1.556666975168822"/>
  </r>
  <r>
    <n v="13"/>
    <x v="2"/>
    <n v="293764.14"/>
    <s v="C429265606"/>
    <n v="6176617.5499999998"/>
    <n v="6470381.6900000004"/>
    <s v="C1460584546"/>
    <n v="605502.07999999996"/>
    <n v="591378.31999999995"/>
    <x v="0"/>
    <x v="0"/>
    <n v="1"/>
    <x v="0"/>
    <x v="0"/>
    <n v="1.4206803191549517"/>
  </r>
  <r>
    <n v="13"/>
    <x v="1"/>
    <n v="259400.86"/>
    <s v="C343198016"/>
    <n v="10731"/>
    <n v="0"/>
    <s v="C1132920136"/>
    <n v="184215.58"/>
    <n v="743712.91"/>
    <x v="0"/>
    <x v="0"/>
    <n v="1"/>
    <x v="0"/>
    <x v="0"/>
    <n v="1.7703855027306759"/>
  </r>
  <r>
    <n v="13"/>
    <x v="2"/>
    <n v="201504.93"/>
    <s v="C1607267507"/>
    <n v="150432"/>
    <n v="351936.93"/>
    <s v="C417048985"/>
    <n v="1179382.71"/>
    <n v="977877.77"/>
    <x v="0"/>
    <x v="0"/>
    <n v="1"/>
    <x v="0"/>
    <x v="0"/>
    <n v="1.1638529008086085"/>
  </r>
  <r>
    <n v="13"/>
    <x v="0"/>
    <n v="1333980.1299999999"/>
    <s v="C1731986979"/>
    <n v="36368.480000000003"/>
    <n v="0"/>
    <s v="C363595983"/>
    <n v="2106532.7200000002"/>
    <n v="3922231.74"/>
    <x v="0"/>
    <x v="0"/>
    <n v="1"/>
    <x v="0"/>
    <x v="0"/>
    <n v="1.0227315412008815"/>
  </r>
  <r>
    <n v="13"/>
    <x v="1"/>
    <n v="245982.51"/>
    <s v="C1733372888"/>
    <n v="6538"/>
    <n v="0"/>
    <s v="C1556828136"/>
    <n v="355949.51"/>
    <n v="601932.02"/>
    <x v="0"/>
    <x v="0"/>
    <n v="1"/>
    <x v="0"/>
    <x v="0"/>
    <n v="1.3961379138734833"/>
  </r>
  <r>
    <n v="13"/>
    <x v="1"/>
    <n v="199483.69"/>
    <s v="C270171417"/>
    <n v="847787.03"/>
    <n v="648303.34"/>
    <s v="C1333366140"/>
    <n v="1782920.92"/>
    <n v="2117606.67"/>
    <x v="0"/>
    <x v="0"/>
    <n v="1"/>
    <x v="0"/>
    <x v="0"/>
    <n v="1.9923843531833889"/>
  </r>
  <r>
    <n v="13"/>
    <x v="1"/>
    <n v="476697.81"/>
    <s v="C1110883855"/>
    <n v="157632"/>
    <n v="0"/>
    <s v="C1554852614"/>
    <n v="1262555.45"/>
    <n v="1739253.26"/>
    <x v="0"/>
    <x v="0"/>
    <n v="1"/>
    <x v="0"/>
    <x v="0"/>
    <n v="1.5239796356875355"/>
  </r>
  <r>
    <n v="13"/>
    <x v="1"/>
    <n v="181684.67"/>
    <s v="C277632697"/>
    <n v="0"/>
    <n v="0"/>
    <s v="C58153163"/>
    <n v="636190.06999999995"/>
    <n v="603310.84"/>
    <x v="0"/>
    <x v="0"/>
    <n v="1"/>
    <x v="0"/>
    <x v="0"/>
    <n v="1.6335517673909439"/>
  </r>
  <r>
    <n v="13"/>
    <x v="1"/>
    <n v="394071.52"/>
    <s v="C1429121307"/>
    <n v="31225"/>
    <n v="0"/>
    <s v="C34508185"/>
    <n v="0"/>
    <n v="394071.52"/>
    <x v="0"/>
    <x v="0"/>
    <n v="1"/>
    <x v="0"/>
    <x v="0"/>
    <n v="1.2178261630320111"/>
  </r>
  <r>
    <n v="13"/>
    <x v="1"/>
    <n v="303138.81"/>
    <s v="C805384308"/>
    <n v="0"/>
    <n v="0"/>
    <s v="C2100584284"/>
    <n v="795618.71"/>
    <n v="1098757.52"/>
    <x v="0"/>
    <x v="0"/>
    <n v="1"/>
    <x v="0"/>
    <x v="0"/>
    <n v="1.0467573320710832"/>
  </r>
  <r>
    <n v="13"/>
    <x v="0"/>
    <n v="1447765.86"/>
    <s v="C893583951"/>
    <n v="18826"/>
    <n v="0"/>
    <s v="C484701870"/>
    <n v="52629.13"/>
    <n v="1521932.24"/>
    <x v="0"/>
    <x v="0"/>
    <n v="1"/>
    <x v="0"/>
    <x v="0"/>
    <n v="1.1106676254936809"/>
  </r>
  <r>
    <n v="13"/>
    <x v="1"/>
    <n v="237606.15"/>
    <s v="C1577212573"/>
    <n v="11282"/>
    <n v="0"/>
    <s v="C261821384"/>
    <n v="84208.56"/>
    <n v="289730.15000000002"/>
    <x v="0"/>
    <x v="0"/>
    <n v="1"/>
    <x v="0"/>
    <x v="0"/>
    <n v="1.3170498168641003"/>
  </r>
  <r>
    <n v="13"/>
    <x v="1"/>
    <n v="481725.38"/>
    <s v="C925461596"/>
    <n v="0"/>
    <n v="0"/>
    <s v="C209813603"/>
    <n v="953709.86"/>
    <n v="1435435.24"/>
    <x v="0"/>
    <x v="0"/>
    <n v="1"/>
    <x v="0"/>
    <x v="0"/>
    <n v="1.9682260234692255"/>
  </r>
  <r>
    <n v="13"/>
    <x v="2"/>
    <n v="330093.15000000002"/>
    <s v="C1582228106"/>
    <n v="29093"/>
    <n v="359186.15"/>
    <s v="C1274549499"/>
    <n v="0"/>
    <n v="0"/>
    <x v="0"/>
    <x v="0"/>
    <n v="1"/>
    <x v="0"/>
    <x v="0"/>
    <n v="1.6753140132293636"/>
  </r>
  <r>
    <n v="13"/>
    <x v="1"/>
    <n v="203041.32"/>
    <s v="C42816182"/>
    <n v="62280"/>
    <n v="0"/>
    <s v="C628840635"/>
    <n v="0"/>
    <n v="203041.32"/>
    <x v="0"/>
    <x v="0"/>
    <n v="1"/>
    <x v="0"/>
    <x v="0"/>
    <n v="1.9093642844396477"/>
  </r>
  <r>
    <n v="13"/>
    <x v="1"/>
    <n v="302219.93"/>
    <s v="C735243012"/>
    <n v="20287"/>
    <n v="0"/>
    <s v="C319268636"/>
    <n v="626970.44999999995"/>
    <n v="748630.6"/>
    <x v="0"/>
    <x v="0"/>
    <n v="1"/>
    <x v="0"/>
    <x v="0"/>
    <n v="1.3139238740848023"/>
  </r>
  <r>
    <n v="13"/>
    <x v="1"/>
    <n v="403099.84"/>
    <s v="C1645062002"/>
    <n v="147"/>
    <n v="0"/>
    <s v="C1201144294"/>
    <n v="0"/>
    <n v="166592.13"/>
    <x v="0"/>
    <x v="0"/>
    <n v="1"/>
    <x v="0"/>
    <x v="0"/>
    <n v="1.8898684177034855"/>
  </r>
  <r>
    <n v="13"/>
    <x v="0"/>
    <n v="678079.52"/>
    <s v="C1202801285"/>
    <n v="12553"/>
    <n v="0"/>
    <s v="C1063215354"/>
    <n v="93934.71"/>
    <n v="772014.23"/>
    <x v="0"/>
    <x v="0"/>
    <n v="1"/>
    <x v="0"/>
    <x v="0"/>
    <n v="1.0233322093371917"/>
  </r>
  <r>
    <n v="13"/>
    <x v="1"/>
    <n v="448859.76"/>
    <s v="C1775198084"/>
    <n v="1213"/>
    <n v="0"/>
    <s v="C917233043"/>
    <n v="43038.16"/>
    <n v="491897.92"/>
    <x v="0"/>
    <x v="0"/>
    <n v="1"/>
    <x v="0"/>
    <x v="0"/>
    <n v="1.4511041298746616"/>
  </r>
  <r>
    <n v="13"/>
    <x v="1"/>
    <n v="187109.09"/>
    <s v="C1843949680"/>
    <n v="16880"/>
    <n v="0"/>
    <s v="C1692038831"/>
    <n v="198256.74"/>
    <n v="381907.93"/>
    <x v="0"/>
    <x v="0"/>
    <n v="1"/>
    <x v="0"/>
    <x v="0"/>
    <n v="1.8313870284852511"/>
  </r>
  <r>
    <n v="13"/>
    <x v="1"/>
    <n v="242059.39"/>
    <s v="C1761407052"/>
    <n v="0"/>
    <n v="0"/>
    <s v="C34449369"/>
    <n v="300470.02"/>
    <n v="542529.41"/>
    <x v="0"/>
    <x v="0"/>
    <n v="1"/>
    <x v="0"/>
    <x v="0"/>
    <n v="1.0137154674221367"/>
  </r>
  <r>
    <n v="13"/>
    <x v="0"/>
    <n v="258401.45"/>
    <s v="C282024641"/>
    <n v="5500"/>
    <n v="0"/>
    <s v="C59334477"/>
    <n v="269767.15000000002"/>
    <n v="528168.6"/>
    <x v="0"/>
    <x v="0"/>
    <n v="1"/>
    <x v="0"/>
    <x v="0"/>
    <n v="1.0513667543657901"/>
  </r>
  <r>
    <n v="13"/>
    <x v="1"/>
    <n v="336255.72"/>
    <s v="C1149142284"/>
    <n v="610862.52"/>
    <n v="274606.81"/>
    <s v="C1303089955"/>
    <n v="116045.2"/>
    <n v="0"/>
    <x v="0"/>
    <x v="0"/>
    <n v="1"/>
    <x v="0"/>
    <x v="0"/>
    <n v="1.4193580781199775"/>
  </r>
  <r>
    <n v="13"/>
    <x v="1"/>
    <n v="227328.95"/>
    <s v="C1691515986"/>
    <n v="274606.81"/>
    <n v="47277.86"/>
    <s v="C1826019256"/>
    <n v="2258242.21"/>
    <n v="2103441.37"/>
    <x v="0"/>
    <x v="0"/>
    <n v="1"/>
    <x v="0"/>
    <x v="0"/>
    <n v="1.1760221962705357"/>
  </r>
  <r>
    <n v="13"/>
    <x v="2"/>
    <n v="253607.17"/>
    <s v="C354738494"/>
    <n v="11205"/>
    <n v="264812.17"/>
    <s v="C1562638534"/>
    <n v="133827"/>
    <n v="4043.21"/>
    <x v="0"/>
    <x v="0"/>
    <n v="1"/>
    <x v="0"/>
    <x v="0"/>
    <n v="1.4298778653283966"/>
  </r>
  <r>
    <n v="13"/>
    <x v="1"/>
    <n v="334615.02"/>
    <s v="C1762325970"/>
    <n v="113466"/>
    <n v="0"/>
    <s v="C465060302"/>
    <n v="15617"/>
    <n v="958782.27"/>
    <x v="0"/>
    <x v="0"/>
    <n v="1"/>
    <x v="0"/>
    <x v="0"/>
    <n v="1.0644097500780643"/>
  </r>
  <r>
    <n v="13"/>
    <x v="1"/>
    <n v="434285.65"/>
    <s v="C781813940"/>
    <n v="748"/>
    <n v="0"/>
    <s v="C135366236"/>
    <n v="20422.29"/>
    <n v="154416.63"/>
    <x v="0"/>
    <x v="0"/>
    <n v="1"/>
    <x v="0"/>
    <x v="0"/>
    <n v="1.7458196448841223"/>
  </r>
  <r>
    <n v="13"/>
    <x v="2"/>
    <n v="527753.64"/>
    <s v="C904781542"/>
    <n v="103265"/>
    <n v="631018.64"/>
    <s v="C1491731455"/>
    <n v="2042"/>
    <n v="6430074.04"/>
    <x v="0"/>
    <x v="0"/>
    <n v="1"/>
    <x v="0"/>
    <x v="0"/>
    <n v="1.1773396135202328"/>
  </r>
  <r>
    <n v="13"/>
    <x v="0"/>
    <n v="1471955.02"/>
    <s v="C757741524"/>
    <n v="1971126.21"/>
    <n v="499171.19"/>
    <s v="C42158278"/>
    <n v="2481402.09"/>
    <n v="3687519.83"/>
    <x v="0"/>
    <x v="0"/>
    <n v="1"/>
    <x v="0"/>
    <x v="0"/>
    <n v="1.097933561586744"/>
  </r>
  <r>
    <n v="13"/>
    <x v="2"/>
    <n v="225800.56"/>
    <s v="C1970256705"/>
    <n v="0"/>
    <n v="225800.56"/>
    <s v="C854712710"/>
    <n v="51989.16"/>
    <n v="0"/>
    <x v="0"/>
    <x v="0"/>
    <n v="1"/>
    <x v="0"/>
    <x v="0"/>
    <n v="1.9953737463780556"/>
  </r>
  <r>
    <n v="13"/>
    <x v="1"/>
    <n v="261815.62"/>
    <s v="C1614091349"/>
    <n v="0"/>
    <n v="0"/>
    <s v="C1011054162"/>
    <n v="978710.11"/>
    <n v="1299580.04"/>
    <x v="0"/>
    <x v="0"/>
    <n v="1"/>
    <x v="0"/>
    <x v="0"/>
    <n v="1.2893769258118128"/>
  </r>
  <r>
    <n v="13"/>
    <x v="1"/>
    <n v="389083.38"/>
    <s v="C65940316"/>
    <n v="0"/>
    <n v="0"/>
    <s v="C1915341581"/>
    <n v="910467.06"/>
    <n v="1299550.44"/>
    <x v="0"/>
    <x v="0"/>
    <n v="1"/>
    <x v="0"/>
    <x v="0"/>
    <n v="1.4295749433476361"/>
  </r>
  <r>
    <n v="13"/>
    <x v="1"/>
    <n v="376713.7"/>
    <s v="C115283486"/>
    <n v="0"/>
    <n v="0"/>
    <s v="C960344185"/>
    <n v="596371.96"/>
    <n v="826707.32"/>
    <x v="0"/>
    <x v="0"/>
    <n v="1"/>
    <x v="0"/>
    <x v="0"/>
    <n v="1.2549271696502935"/>
  </r>
  <r>
    <n v="13"/>
    <x v="1"/>
    <n v="326002.02"/>
    <s v="C324140704"/>
    <n v="0"/>
    <n v="0"/>
    <s v="C720442578"/>
    <n v="790138.76"/>
    <n v="980389.5"/>
    <x v="0"/>
    <x v="0"/>
    <n v="1"/>
    <x v="0"/>
    <x v="0"/>
    <n v="1.3410196250029931"/>
  </r>
  <r>
    <n v="13"/>
    <x v="1"/>
    <n v="642814.53"/>
    <s v="C1894953899"/>
    <n v="0"/>
    <n v="0"/>
    <s v="C934803124"/>
    <n v="1500891.55"/>
    <n v="2433993.46"/>
    <x v="0"/>
    <x v="0"/>
    <n v="1"/>
    <x v="0"/>
    <x v="0"/>
    <n v="1.6728399436328747"/>
  </r>
  <r>
    <n v="13"/>
    <x v="1"/>
    <n v="433096.81"/>
    <s v="C1278489221"/>
    <n v="0"/>
    <n v="0"/>
    <s v="C1678203505"/>
    <n v="738339.37"/>
    <n v="1171436.18"/>
    <x v="0"/>
    <x v="0"/>
    <n v="1"/>
    <x v="0"/>
    <x v="0"/>
    <n v="1.4679277830142192"/>
  </r>
  <r>
    <n v="13"/>
    <x v="1"/>
    <n v="235692.06"/>
    <s v="C327928081"/>
    <n v="0"/>
    <n v="0"/>
    <s v="C1339179775"/>
    <n v="678449.11"/>
    <n v="914141.17"/>
    <x v="0"/>
    <x v="0"/>
    <n v="1"/>
    <x v="0"/>
    <x v="0"/>
    <n v="1.7385814859245818"/>
  </r>
  <r>
    <n v="13"/>
    <x v="2"/>
    <n v="233321.97"/>
    <s v="C1208493265"/>
    <n v="5468279.1600000001"/>
    <n v="5701601.1299999999"/>
    <s v="C772406271"/>
    <n v="8526968.6199999992"/>
    <n v="8293646.6500000004"/>
    <x v="0"/>
    <x v="0"/>
    <n v="1"/>
    <x v="0"/>
    <x v="0"/>
    <n v="1.1029676655786893"/>
  </r>
  <r>
    <n v="13"/>
    <x v="0"/>
    <n v="486037.25"/>
    <s v="C1395985003"/>
    <n v="0"/>
    <n v="0"/>
    <s v="C1674390925"/>
    <n v="2233002.11"/>
    <n v="2787066.33"/>
    <x v="0"/>
    <x v="0"/>
    <n v="1"/>
    <x v="0"/>
    <x v="0"/>
    <n v="1.6251347482321479"/>
  </r>
  <r>
    <n v="13"/>
    <x v="1"/>
    <n v="360764.21"/>
    <s v="C825704213"/>
    <n v="30688"/>
    <n v="0"/>
    <s v="C1657288646"/>
    <n v="2210"/>
    <n v="362974.21"/>
    <x v="0"/>
    <x v="0"/>
    <n v="1"/>
    <x v="0"/>
    <x v="0"/>
    <n v="1.4470385673674935"/>
  </r>
  <r>
    <n v="13"/>
    <x v="1"/>
    <n v="336337.61"/>
    <s v="C294314137"/>
    <n v="10108"/>
    <n v="0"/>
    <s v="C869170075"/>
    <n v="0"/>
    <n v="190443"/>
    <x v="0"/>
    <x v="0"/>
    <n v="1"/>
    <x v="0"/>
    <x v="0"/>
    <n v="1.4745671932932769"/>
  </r>
  <r>
    <n v="13"/>
    <x v="0"/>
    <n v="650898.49"/>
    <s v="C785776874"/>
    <n v="0"/>
    <n v="0"/>
    <s v="C1666318516"/>
    <n v="3578812.97"/>
    <n v="4229711.45"/>
    <x v="0"/>
    <x v="0"/>
    <n v="1"/>
    <x v="0"/>
    <x v="0"/>
    <n v="1.6221284277840184"/>
  </r>
  <r>
    <n v="13"/>
    <x v="0"/>
    <n v="1231090.99"/>
    <s v="C1269436103"/>
    <n v="0"/>
    <n v="0"/>
    <s v="C2024554839"/>
    <n v="2706138.65"/>
    <n v="4217030.87"/>
    <x v="0"/>
    <x v="0"/>
    <n v="1"/>
    <x v="0"/>
    <x v="0"/>
    <n v="1.2536707810376169"/>
  </r>
  <r>
    <n v="13"/>
    <x v="1"/>
    <n v="234474.27"/>
    <s v="C1726748186"/>
    <n v="279431.3"/>
    <n v="44957.03"/>
    <s v="C557011244"/>
    <n v="1894908.59"/>
    <n v="2129382.86"/>
    <x v="0"/>
    <x v="0"/>
    <n v="1"/>
    <x v="0"/>
    <x v="0"/>
    <n v="1.3293152276097402"/>
  </r>
  <r>
    <n v="13"/>
    <x v="0"/>
    <n v="668936.84"/>
    <s v="C1632334826"/>
    <n v="0"/>
    <n v="0"/>
    <s v="C2062945117"/>
    <n v="2354518.92"/>
    <n v="3023455.77"/>
    <x v="0"/>
    <x v="0"/>
    <n v="1"/>
    <x v="0"/>
    <x v="0"/>
    <n v="1.6838164230267594"/>
  </r>
  <r>
    <n v="13"/>
    <x v="0"/>
    <n v="921378.49"/>
    <s v="C680679459"/>
    <n v="2409"/>
    <n v="0"/>
    <s v="C217061416"/>
    <n v="0"/>
    <n v="781526.65"/>
    <x v="0"/>
    <x v="0"/>
    <n v="1"/>
    <x v="0"/>
    <x v="0"/>
    <n v="1.6846016271433801"/>
  </r>
  <r>
    <n v="13"/>
    <x v="1"/>
    <n v="321186.25"/>
    <s v="C534468931"/>
    <n v="0"/>
    <n v="0"/>
    <s v="C1590550415"/>
    <n v="23709443.870000001"/>
    <n v="24030630.120000001"/>
    <x v="0"/>
    <x v="0"/>
    <n v="1"/>
    <x v="0"/>
    <x v="0"/>
    <n v="1.5893614266949525"/>
  </r>
  <r>
    <n v="13"/>
    <x v="0"/>
    <n v="1270904.42"/>
    <s v="C892393715"/>
    <n v="126222"/>
    <n v="0"/>
    <s v="C603648060"/>
    <n v="3250499.96"/>
    <n v="4521404.38"/>
    <x v="0"/>
    <x v="0"/>
    <n v="1"/>
    <x v="0"/>
    <x v="0"/>
    <n v="1.2106022239712078"/>
  </r>
  <r>
    <n v="13"/>
    <x v="2"/>
    <n v="707635.42"/>
    <s v="C852832949"/>
    <n v="10685"/>
    <n v="718320.42"/>
    <s v="C1442765375"/>
    <n v="616842.18999999994"/>
    <n v="0"/>
    <x v="0"/>
    <x v="0"/>
    <n v="1"/>
    <x v="0"/>
    <x v="0"/>
    <n v="1.5146818629068703"/>
  </r>
  <r>
    <n v="13"/>
    <x v="2"/>
    <n v="188177"/>
    <s v="C199198648"/>
    <n v="31304"/>
    <n v="219481"/>
    <s v="C1253733010"/>
    <n v="225729.17"/>
    <n v="160084.75"/>
    <x v="0"/>
    <x v="0"/>
    <n v="1"/>
    <x v="0"/>
    <x v="0"/>
    <n v="1.1679046625121985"/>
  </r>
  <r>
    <n v="13"/>
    <x v="2"/>
    <n v="196769.94"/>
    <s v="C2082823265"/>
    <n v="2129687.12"/>
    <n v="2326457.06"/>
    <s v="C40013162"/>
    <n v="1432048.2"/>
    <n v="1235278.26"/>
    <x v="0"/>
    <x v="0"/>
    <n v="1"/>
    <x v="0"/>
    <x v="0"/>
    <n v="1.4314729959850538"/>
  </r>
  <r>
    <n v="13"/>
    <x v="2"/>
    <n v="228305.18"/>
    <s v="C1284324053"/>
    <n v="2326457.06"/>
    <n v="2554762.2400000002"/>
    <s v="C55343755"/>
    <n v="5711108.0899999999"/>
    <n v="5772076.1299999999"/>
    <x v="0"/>
    <x v="0"/>
    <n v="1"/>
    <x v="0"/>
    <x v="0"/>
    <n v="1.6698545192693615"/>
  </r>
  <r>
    <n v="13"/>
    <x v="1"/>
    <n v="323324.21000000002"/>
    <s v="C328221528"/>
    <n v="94421.94"/>
    <n v="0"/>
    <s v="C66497191"/>
    <n v="10755170.869999999"/>
    <n v="11640841.470000001"/>
    <x v="0"/>
    <x v="0"/>
    <n v="1"/>
    <x v="0"/>
    <x v="0"/>
    <n v="1.340997911682817"/>
  </r>
  <r>
    <n v="13"/>
    <x v="1"/>
    <n v="227431.81"/>
    <s v="C851928758"/>
    <n v="0"/>
    <n v="0"/>
    <s v="C320603420"/>
    <n v="2742060.35"/>
    <n v="2852197.07"/>
    <x v="0"/>
    <x v="0"/>
    <n v="1"/>
    <x v="0"/>
    <x v="0"/>
    <n v="1.4330157355559132"/>
  </r>
  <r>
    <n v="13"/>
    <x v="1"/>
    <n v="192390.39"/>
    <s v="C1515196516"/>
    <n v="0"/>
    <n v="0"/>
    <s v="C881679971"/>
    <n v="2247487.64"/>
    <n v="2439878.02"/>
    <x v="0"/>
    <x v="0"/>
    <n v="1"/>
    <x v="0"/>
    <x v="0"/>
    <n v="1.522595406287627"/>
  </r>
  <r>
    <n v="13"/>
    <x v="1"/>
    <n v="258828.05"/>
    <s v="C1459305382"/>
    <n v="0"/>
    <n v="0"/>
    <s v="C987902843"/>
    <n v="3770217.71"/>
    <n v="4029045.75"/>
    <x v="0"/>
    <x v="0"/>
    <n v="1"/>
    <x v="0"/>
    <x v="0"/>
    <n v="1.7615996714502571"/>
  </r>
  <r>
    <n v="13"/>
    <x v="1"/>
    <n v="180605.57"/>
    <s v="C1919625177"/>
    <n v="0"/>
    <n v="0"/>
    <s v="C414333916"/>
    <n v="1640749.9"/>
    <n v="2025029.08"/>
    <x v="0"/>
    <x v="0"/>
    <n v="1"/>
    <x v="0"/>
    <x v="0"/>
    <n v="1.742808098319363"/>
  </r>
  <r>
    <n v="13"/>
    <x v="1"/>
    <n v="367456.3"/>
    <s v="C620091536"/>
    <n v="0"/>
    <n v="0"/>
    <s v="C1689262323"/>
    <n v="1177091.92"/>
    <n v="1544548.22"/>
    <x v="0"/>
    <x v="0"/>
    <n v="1"/>
    <x v="0"/>
    <x v="0"/>
    <n v="1.9152244794719036"/>
  </r>
  <r>
    <n v="13"/>
    <x v="1"/>
    <n v="334122.8"/>
    <s v="C1937846928"/>
    <n v="0"/>
    <n v="0"/>
    <s v="C1965019494"/>
    <n v="397864.01"/>
    <n v="731986.81"/>
    <x v="0"/>
    <x v="0"/>
    <n v="1"/>
    <x v="0"/>
    <x v="0"/>
    <n v="1.197088731078938"/>
  </r>
  <r>
    <n v="13"/>
    <x v="1"/>
    <n v="347548.06"/>
    <s v="C1239456486"/>
    <n v="0"/>
    <n v="0"/>
    <s v="C1130803130"/>
    <n v="1102668.7"/>
    <n v="1450216.76"/>
    <x v="0"/>
    <x v="0"/>
    <n v="1"/>
    <x v="0"/>
    <x v="0"/>
    <n v="1.6368537594735872"/>
  </r>
  <r>
    <n v="13"/>
    <x v="1"/>
    <n v="280432.87"/>
    <s v="C1341287564"/>
    <n v="0"/>
    <n v="0"/>
    <s v="C1901482172"/>
    <n v="2918169.69"/>
    <n v="3198602.57"/>
    <x v="0"/>
    <x v="0"/>
    <n v="1"/>
    <x v="0"/>
    <x v="0"/>
    <n v="1.4294753789107666"/>
  </r>
  <r>
    <n v="13"/>
    <x v="1"/>
    <n v="283147.02"/>
    <s v="C1058103946"/>
    <n v="0"/>
    <n v="0"/>
    <s v="C1454704107"/>
    <n v="1046362.14"/>
    <n v="1329509.1599999999"/>
    <x v="0"/>
    <x v="0"/>
    <n v="1"/>
    <x v="0"/>
    <x v="0"/>
    <n v="1.5458913471297786"/>
  </r>
  <r>
    <n v="13"/>
    <x v="1"/>
    <n v="308941.65000000002"/>
    <s v="C15481935"/>
    <n v="0"/>
    <n v="0"/>
    <s v="C184387403"/>
    <n v="946534.32"/>
    <n v="1105671.0900000001"/>
    <x v="0"/>
    <x v="0"/>
    <n v="1"/>
    <x v="0"/>
    <x v="0"/>
    <n v="1.4312052360881145"/>
  </r>
  <r>
    <n v="13"/>
    <x v="1"/>
    <n v="263895.86"/>
    <s v="C331467820"/>
    <n v="0"/>
    <n v="0"/>
    <s v="C1979585370"/>
    <n v="1407962.32"/>
    <n v="1827633.9"/>
    <x v="0"/>
    <x v="0"/>
    <n v="1"/>
    <x v="0"/>
    <x v="0"/>
    <n v="1.5705214355003654"/>
  </r>
  <r>
    <n v="13"/>
    <x v="1"/>
    <n v="197776.44"/>
    <s v="C1046462312"/>
    <n v="0"/>
    <n v="0"/>
    <s v="C1780797498"/>
    <n v="1540813.28"/>
    <n v="1898345.38"/>
    <x v="0"/>
    <x v="0"/>
    <n v="1"/>
    <x v="0"/>
    <x v="0"/>
    <n v="1.0722173587755381"/>
  </r>
  <r>
    <n v="13"/>
    <x v="1"/>
    <n v="485113.96"/>
    <s v="C1260102003"/>
    <n v="39756"/>
    <n v="0"/>
    <s v="C436062906"/>
    <n v="114908.81"/>
    <n v="970805.06"/>
    <x v="0"/>
    <x v="0"/>
    <n v="1"/>
    <x v="0"/>
    <x v="0"/>
    <n v="1.3636730510572312"/>
  </r>
  <r>
    <n v="13"/>
    <x v="0"/>
    <n v="500280.64"/>
    <s v="C1212989930"/>
    <n v="22627"/>
    <n v="0"/>
    <s v="C257289452"/>
    <n v="38064.019999999997"/>
    <n v="577251.31999999995"/>
    <x v="0"/>
    <x v="0"/>
    <n v="1"/>
    <x v="0"/>
    <x v="0"/>
    <n v="1.0784627651229792"/>
  </r>
  <r>
    <n v="13"/>
    <x v="2"/>
    <n v="348765.32"/>
    <s v="C1872316786"/>
    <n v="20700"/>
    <n v="369465.32"/>
    <s v="C1713181322"/>
    <n v="0"/>
    <n v="0"/>
    <x v="0"/>
    <x v="0"/>
    <n v="1"/>
    <x v="0"/>
    <x v="0"/>
    <n v="1.821843012153098"/>
  </r>
  <r>
    <n v="13"/>
    <x v="1"/>
    <n v="771139.84"/>
    <s v="C1757278257"/>
    <n v="85652.61"/>
    <n v="0"/>
    <s v="C1502323528"/>
    <n v="2680523.17"/>
    <n v="3451663.01"/>
    <x v="0"/>
    <x v="0"/>
    <n v="1"/>
    <x v="0"/>
    <x v="0"/>
    <n v="1.7654336880731554"/>
  </r>
  <r>
    <n v="13"/>
    <x v="1"/>
    <n v="280502.42"/>
    <s v="C1667953487"/>
    <n v="45032"/>
    <n v="0"/>
    <s v="C1258007166"/>
    <n v="0"/>
    <n v="280502.42"/>
    <x v="0"/>
    <x v="0"/>
    <n v="1"/>
    <x v="0"/>
    <x v="0"/>
    <n v="1.4427400843439344"/>
  </r>
  <r>
    <n v="13"/>
    <x v="1"/>
    <n v="366880.62"/>
    <s v="C162811156"/>
    <n v="0"/>
    <n v="0"/>
    <s v="C1010095812"/>
    <n v="626671.6"/>
    <n v="993552.22"/>
    <x v="0"/>
    <x v="0"/>
    <n v="1"/>
    <x v="0"/>
    <x v="0"/>
    <n v="1.0795120494810455"/>
  </r>
  <r>
    <n v="13"/>
    <x v="1"/>
    <n v="209037.36"/>
    <s v="C947368522"/>
    <n v="0"/>
    <n v="0"/>
    <s v="C1769562038"/>
    <n v="2005684.47"/>
    <n v="2214721.83"/>
    <x v="0"/>
    <x v="0"/>
    <n v="1"/>
    <x v="0"/>
    <x v="0"/>
    <n v="1.0594477555991373"/>
  </r>
  <r>
    <n v="13"/>
    <x v="0"/>
    <n v="1157155.49"/>
    <s v="C476972363"/>
    <n v="10595"/>
    <n v="0"/>
    <s v="C701692548"/>
    <n v="2541252.3199999998"/>
    <n v="3639186.23"/>
    <x v="0"/>
    <x v="0"/>
    <n v="1"/>
    <x v="0"/>
    <x v="0"/>
    <n v="1.7258535282341081"/>
  </r>
  <r>
    <n v="13"/>
    <x v="1"/>
    <n v="227672.14"/>
    <s v="C1557091971"/>
    <n v="64064"/>
    <n v="0"/>
    <s v="C889293944"/>
    <n v="1867913.64"/>
    <n v="4146715.67"/>
    <x v="0"/>
    <x v="0"/>
    <n v="1"/>
    <x v="0"/>
    <x v="0"/>
    <n v="1.0656828647785275"/>
  </r>
  <r>
    <n v="13"/>
    <x v="2"/>
    <n v="327704.40000000002"/>
    <s v="C1263519488"/>
    <n v="2433450.5099999998"/>
    <n v="2761154.91"/>
    <s v="C1435884329"/>
    <n v="2633275.2400000002"/>
    <n v="3941169.87"/>
    <x v="0"/>
    <x v="0"/>
    <n v="1"/>
    <x v="0"/>
    <x v="0"/>
    <n v="1.2026071079087477"/>
  </r>
  <r>
    <n v="13"/>
    <x v="2"/>
    <n v="550703.74"/>
    <s v="C1681691792"/>
    <n v="63989"/>
    <n v="614692.74"/>
    <s v="C619597688"/>
    <n v="0"/>
    <n v="0"/>
    <x v="0"/>
    <x v="0"/>
    <n v="1"/>
    <x v="0"/>
    <x v="0"/>
    <n v="1.7687361956428438"/>
  </r>
  <r>
    <n v="13"/>
    <x v="1"/>
    <n v="369718.16"/>
    <s v="C1938967917"/>
    <n v="234"/>
    <n v="0"/>
    <s v="C378218735"/>
    <n v="1553687.03"/>
    <n v="1945711.73"/>
    <x v="0"/>
    <x v="0"/>
    <n v="1"/>
    <x v="0"/>
    <x v="0"/>
    <n v="1.1244619582427955"/>
  </r>
  <r>
    <n v="13"/>
    <x v="1"/>
    <n v="182150.85"/>
    <s v="C1372792418"/>
    <n v="687"/>
    <n v="0"/>
    <s v="C718985478"/>
    <n v="7409043.1500000004"/>
    <n v="7881346.3799999999"/>
    <x v="0"/>
    <x v="0"/>
    <n v="1"/>
    <x v="0"/>
    <x v="0"/>
    <n v="1.0013351198292035"/>
  </r>
  <r>
    <n v="13"/>
    <x v="1"/>
    <n v="210228.82"/>
    <s v="C592066552"/>
    <n v="208"/>
    <n v="0"/>
    <s v="C925284829"/>
    <n v="0"/>
    <n v="284222.64"/>
    <x v="0"/>
    <x v="0"/>
    <n v="1"/>
    <x v="0"/>
    <x v="0"/>
    <n v="1.3121471830234617"/>
  </r>
  <r>
    <n v="13"/>
    <x v="1"/>
    <n v="323999.59999999998"/>
    <s v="C1074857030"/>
    <n v="0"/>
    <n v="0"/>
    <s v="C194820855"/>
    <n v="1392278.18"/>
    <n v="1941738.09"/>
    <x v="0"/>
    <x v="0"/>
    <n v="1"/>
    <x v="0"/>
    <x v="0"/>
    <n v="1.9506090441488704"/>
  </r>
  <r>
    <n v="13"/>
    <x v="1"/>
    <n v="212443.08"/>
    <s v="C1010225764"/>
    <n v="0"/>
    <n v="0"/>
    <s v="C1913782359"/>
    <n v="558444.25"/>
    <n v="770887.33"/>
    <x v="0"/>
    <x v="0"/>
    <n v="1"/>
    <x v="0"/>
    <x v="0"/>
    <n v="1.3264893946826875"/>
  </r>
  <r>
    <n v="13"/>
    <x v="1"/>
    <n v="283384.53999999998"/>
    <s v="C442109589"/>
    <n v="0"/>
    <n v="0"/>
    <s v="C1181579840"/>
    <n v="8542132.1400000006"/>
    <n v="8825516.6799999997"/>
    <x v="0"/>
    <x v="0"/>
    <n v="1"/>
    <x v="0"/>
    <x v="0"/>
    <n v="1.2501001028577332"/>
  </r>
  <r>
    <n v="13"/>
    <x v="2"/>
    <n v="221280.44"/>
    <s v="C1844391004"/>
    <n v="797139.53"/>
    <n v="1018419.96"/>
    <s v="C2075255678"/>
    <n v="6154229.2699999996"/>
    <n v="5932948.8300000001"/>
    <x v="0"/>
    <x v="0"/>
    <n v="1"/>
    <x v="0"/>
    <x v="0"/>
    <n v="1.2218573639271118"/>
  </r>
  <r>
    <n v="13"/>
    <x v="2"/>
    <n v="335094.06"/>
    <s v="C1336482704"/>
    <n v="281585.87"/>
    <n v="616679.93000000005"/>
    <s v="C59741910"/>
    <n v="0"/>
    <n v="0"/>
    <x v="0"/>
    <x v="0"/>
    <n v="1"/>
    <x v="0"/>
    <x v="0"/>
    <n v="1.8382263764917042"/>
  </r>
  <r>
    <n v="13"/>
    <x v="0"/>
    <n v="952728.69"/>
    <s v="C489585986"/>
    <n v="156"/>
    <n v="0"/>
    <s v="C510382951"/>
    <n v="3097823.18"/>
    <n v="3463575"/>
    <x v="0"/>
    <x v="0"/>
    <n v="1"/>
    <x v="0"/>
    <x v="0"/>
    <n v="1.4659372863666793"/>
  </r>
  <r>
    <n v="13"/>
    <x v="0"/>
    <n v="1109002.31"/>
    <s v="C1866956302"/>
    <n v="1147"/>
    <n v="0"/>
    <s v="C1799938475"/>
    <n v="1819052.23"/>
    <n v="2928054.54"/>
    <x v="0"/>
    <x v="0"/>
    <n v="1"/>
    <x v="0"/>
    <x v="0"/>
    <n v="1.6406372541750955"/>
  </r>
  <r>
    <n v="13"/>
    <x v="1"/>
    <n v="309809.7"/>
    <s v="C300641198"/>
    <n v="0"/>
    <n v="0"/>
    <s v="C1725523273"/>
    <n v="2452542.75"/>
    <n v="2762352.45"/>
    <x v="0"/>
    <x v="0"/>
    <n v="1"/>
    <x v="0"/>
    <x v="0"/>
    <n v="1.2750732457614844"/>
  </r>
  <r>
    <n v="13"/>
    <x v="1"/>
    <n v="299257.27"/>
    <s v="C864209202"/>
    <n v="55427"/>
    <n v="0"/>
    <s v="C2146366450"/>
    <n v="2748937.39"/>
    <n v="3048194.66"/>
    <x v="0"/>
    <x v="0"/>
    <n v="1"/>
    <x v="0"/>
    <x v="0"/>
    <n v="1.6182161283764134"/>
  </r>
  <r>
    <n v="13"/>
    <x v="1"/>
    <n v="219853.17"/>
    <s v="C1674378456"/>
    <n v="0"/>
    <n v="0"/>
    <s v="C835028163"/>
    <n v="473838.22"/>
    <n v="617825.31000000006"/>
    <x v="0"/>
    <x v="0"/>
    <n v="1"/>
    <x v="0"/>
    <x v="0"/>
    <n v="1.047756241191065"/>
  </r>
  <r>
    <n v="13"/>
    <x v="1"/>
    <n v="289166.82"/>
    <s v="C1310112044"/>
    <n v="0"/>
    <n v="0"/>
    <s v="C39785010"/>
    <n v="4777228.78"/>
    <n v="5066395.5999999996"/>
    <x v="0"/>
    <x v="0"/>
    <n v="1"/>
    <x v="0"/>
    <x v="0"/>
    <n v="1.6584621927041852"/>
  </r>
  <r>
    <n v="13"/>
    <x v="2"/>
    <n v="298911.87"/>
    <s v="C1098905330"/>
    <n v="24186"/>
    <n v="323097.87"/>
    <s v="C645012466"/>
    <n v="606751.30000000005"/>
    <n v="307839.43"/>
    <x v="0"/>
    <x v="0"/>
    <n v="1"/>
    <x v="0"/>
    <x v="0"/>
    <n v="1.647478680893536"/>
  </r>
  <r>
    <n v="13"/>
    <x v="1"/>
    <n v="204611.33"/>
    <s v="C1674608661"/>
    <n v="0"/>
    <n v="0"/>
    <s v="C2028054542"/>
    <n v="219493.35"/>
    <n v="914481.28"/>
    <x v="0"/>
    <x v="0"/>
    <n v="1"/>
    <x v="0"/>
    <x v="0"/>
    <n v="1.042832346653022"/>
  </r>
  <r>
    <n v="13"/>
    <x v="1"/>
    <n v="334061.37"/>
    <s v="C29453278"/>
    <n v="9087"/>
    <n v="0"/>
    <s v="C215060532"/>
    <n v="5225"/>
    <n v="0"/>
    <x v="0"/>
    <x v="0"/>
    <n v="1"/>
    <x v="0"/>
    <x v="0"/>
    <n v="1.0091611729046148"/>
  </r>
  <r>
    <n v="13"/>
    <x v="0"/>
    <n v="760389.13"/>
    <s v="C1575081591"/>
    <n v="0"/>
    <n v="0"/>
    <s v="C1052815850"/>
    <n v="1119343.58"/>
    <n v="2270957.54"/>
    <x v="0"/>
    <x v="0"/>
    <n v="1"/>
    <x v="0"/>
    <x v="0"/>
    <n v="1.1209527319860424"/>
  </r>
  <r>
    <n v="13"/>
    <x v="1"/>
    <n v="238955.41"/>
    <s v="C333504056"/>
    <n v="2181.56"/>
    <n v="0"/>
    <s v="C802113875"/>
    <n v="1674134.83"/>
    <n v="1913090.24"/>
    <x v="0"/>
    <x v="0"/>
    <n v="1"/>
    <x v="0"/>
    <x v="0"/>
    <n v="1.4023897659044664"/>
  </r>
  <r>
    <n v="13"/>
    <x v="1"/>
    <n v="491735.69"/>
    <s v="C445509463"/>
    <n v="0"/>
    <n v="0"/>
    <s v="C979318636"/>
    <n v="802571.57"/>
    <n v="1557622.12"/>
    <x v="0"/>
    <x v="0"/>
    <n v="1"/>
    <x v="0"/>
    <x v="0"/>
    <n v="1.8900082236575"/>
  </r>
  <r>
    <n v="13"/>
    <x v="1"/>
    <n v="188887.02"/>
    <s v="C1522490479"/>
    <n v="0"/>
    <n v="0"/>
    <s v="C682330828"/>
    <n v="1412382.17"/>
    <n v="1876238.82"/>
    <x v="0"/>
    <x v="0"/>
    <n v="1"/>
    <x v="0"/>
    <x v="0"/>
    <n v="1.5593063987602043"/>
  </r>
  <r>
    <n v="13"/>
    <x v="1"/>
    <n v="186095.46"/>
    <s v="C275005965"/>
    <n v="206753"/>
    <n v="20657.54"/>
    <s v="C354864191"/>
    <n v="2062662.34"/>
    <n v="2248757.81"/>
    <x v="0"/>
    <x v="0"/>
    <n v="1"/>
    <x v="0"/>
    <x v="0"/>
    <n v="1.8758214124831469"/>
  </r>
  <r>
    <n v="13"/>
    <x v="2"/>
    <n v="264698.34000000003"/>
    <s v="C427237050"/>
    <n v="1599080.93"/>
    <n v="1863779.27"/>
    <s v="C488837524"/>
    <n v="119956.75"/>
    <n v="0"/>
    <x v="0"/>
    <x v="0"/>
    <n v="1"/>
    <x v="0"/>
    <x v="0"/>
    <n v="1.7203333912046317"/>
  </r>
  <r>
    <n v="13"/>
    <x v="1"/>
    <n v="389176.06"/>
    <s v="C2067998915"/>
    <n v="10590"/>
    <n v="0"/>
    <s v="C107918665"/>
    <n v="461951.45"/>
    <n v="851127.51"/>
    <x v="0"/>
    <x v="0"/>
    <n v="1"/>
    <x v="0"/>
    <x v="0"/>
    <n v="1.5847540202479595"/>
  </r>
  <r>
    <n v="13"/>
    <x v="1"/>
    <n v="240205.94"/>
    <s v="C846141503"/>
    <n v="0"/>
    <n v="0"/>
    <s v="C621458877"/>
    <n v="336886.03"/>
    <n v="1114303.98"/>
    <x v="0"/>
    <x v="0"/>
    <n v="1"/>
    <x v="0"/>
    <x v="0"/>
    <n v="1.3483913286348765"/>
  </r>
  <r>
    <n v="13"/>
    <x v="2"/>
    <n v="266260.69"/>
    <s v="C1443950378"/>
    <n v="51210"/>
    <n v="317470.69"/>
    <s v="C529305368"/>
    <n v="124"/>
    <n v="0"/>
    <x v="0"/>
    <x v="0"/>
    <n v="1"/>
    <x v="0"/>
    <x v="0"/>
    <n v="1.7209949790132208"/>
  </r>
  <r>
    <n v="13"/>
    <x v="0"/>
    <n v="2142145"/>
    <s v="C1075953013"/>
    <n v="30140"/>
    <n v="0"/>
    <s v="C61633830"/>
    <n v="166053.38"/>
    <n v="2308198.38"/>
    <x v="0"/>
    <x v="0"/>
    <n v="1"/>
    <x v="0"/>
    <x v="0"/>
    <n v="1.0676443223225158"/>
  </r>
  <r>
    <n v="13"/>
    <x v="1"/>
    <n v="243709.32"/>
    <s v="C720779396"/>
    <n v="182311"/>
    <n v="0"/>
    <s v="C917342477"/>
    <n v="0"/>
    <n v="243709.32"/>
    <x v="0"/>
    <x v="0"/>
    <n v="1"/>
    <x v="0"/>
    <x v="0"/>
    <n v="1.6237601873575525"/>
  </r>
  <r>
    <n v="13"/>
    <x v="1"/>
    <n v="288680.92"/>
    <s v="C921523082"/>
    <n v="1836705.52"/>
    <n v="1548024.6"/>
    <s v="C575233839"/>
    <n v="2304011.59"/>
    <n v="2143924.04"/>
    <x v="0"/>
    <x v="0"/>
    <n v="1"/>
    <x v="0"/>
    <x v="0"/>
    <n v="1.4230245279255438"/>
  </r>
  <r>
    <n v="13"/>
    <x v="0"/>
    <n v="1389412.07"/>
    <s v="C1520378955"/>
    <n v="0"/>
    <n v="0"/>
    <s v="C128846374"/>
    <n v="1532117.5"/>
    <n v="2921529.57"/>
    <x v="0"/>
    <x v="0"/>
    <n v="1"/>
    <x v="0"/>
    <x v="0"/>
    <n v="1.3579131580693242"/>
  </r>
  <r>
    <n v="13"/>
    <x v="0"/>
    <n v="795510.83"/>
    <s v="C1909546123"/>
    <n v="0"/>
    <n v="0"/>
    <s v="C799971746"/>
    <n v="2021784.36"/>
    <n v="2817295.2"/>
    <x v="0"/>
    <x v="0"/>
    <n v="1"/>
    <x v="0"/>
    <x v="0"/>
    <n v="1.3204686778227188"/>
  </r>
  <r>
    <n v="13"/>
    <x v="1"/>
    <n v="509278.62"/>
    <s v="C377127814"/>
    <n v="11081"/>
    <n v="0"/>
    <s v="C1877307077"/>
    <n v="12530658.35"/>
    <n v="13039936.970000001"/>
    <x v="0"/>
    <x v="0"/>
    <n v="1"/>
    <x v="0"/>
    <x v="0"/>
    <n v="1.7780728730270978"/>
  </r>
  <r>
    <n v="13"/>
    <x v="0"/>
    <n v="1106411.04"/>
    <s v="C990573805"/>
    <n v="0"/>
    <n v="0"/>
    <s v="C2137632979"/>
    <n v="3533265.19"/>
    <n v="4675303.4800000004"/>
    <x v="0"/>
    <x v="0"/>
    <n v="1"/>
    <x v="0"/>
    <x v="0"/>
    <n v="1.9125689584354726"/>
  </r>
  <r>
    <n v="13"/>
    <x v="2"/>
    <n v="297491.19"/>
    <s v="C246923848"/>
    <n v="12293"/>
    <n v="309784.19"/>
    <s v="C2145717335"/>
    <n v="588868.22"/>
    <n v="291377.03000000003"/>
    <x v="0"/>
    <x v="0"/>
    <n v="1"/>
    <x v="0"/>
    <x v="0"/>
    <n v="1.4895014439194936"/>
  </r>
  <r>
    <n v="13"/>
    <x v="2"/>
    <n v="219840.3"/>
    <s v="C324757101"/>
    <n v="305089.06"/>
    <n v="524929.37"/>
    <s v="C388583042"/>
    <n v="2974151.67"/>
    <n v="2813565.78"/>
    <x v="0"/>
    <x v="0"/>
    <n v="1"/>
    <x v="0"/>
    <x v="0"/>
    <n v="1.2183873775500746"/>
  </r>
  <r>
    <n v="13"/>
    <x v="0"/>
    <n v="526752.75"/>
    <s v="C1823232592"/>
    <n v="0"/>
    <n v="0"/>
    <s v="C1570303600"/>
    <n v="606658.26"/>
    <n v="1223294.48"/>
    <x v="0"/>
    <x v="0"/>
    <n v="1"/>
    <x v="0"/>
    <x v="0"/>
    <n v="1.8932572085844619"/>
  </r>
  <r>
    <n v="13"/>
    <x v="0"/>
    <n v="1703171.02"/>
    <s v="C360366913"/>
    <n v="0"/>
    <n v="0"/>
    <s v="C1240760303"/>
    <n v="3056265.96"/>
    <n v="4759436.9800000004"/>
    <x v="0"/>
    <x v="0"/>
    <n v="1"/>
    <x v="0"/>
    <x v="0"/>
    <n v="1.124209872504794"/>
  </r>
  <r>
    <n v="13"/>
    <x v="0"/>
    <n v="1271977.3700000001"/>
    <s v="C789906811"/>
    <n v="0"/>
    <n v="0"/>
    <s v="C1197805755"/>
    <n v="2634460.69"/>
    <n v="4102476"/>
    <x v="0"/>
    <x v="0"/>
    <n v="1"/>
    <x v="0"/>
    <x v="0"/>
    <n v="1.2148806532914196"/>
  </r>
  <r>
    <n v="13"/>
    <x v="1"/>
    <n v="499777.44"/>
    <s v="C67147771"/>
    <n v="6126"/>
    <n v="0"/>
    <s v="C355488980"/>
    <n v="0"/>
    <n v="702550.33"/>
    <x v="0"/>
    <x v="0"/>
    <n v="1"/>
    <x v="0"/>
    <x v="0"/>
    <n v="1.4751787788584729"/>
  </r>
  <r>
    <n v="13"/>
    <x v="0"/>
    <n v="483734.52"/>
    <s v="C2043569113"/>
    <n v="0"/>
    <n v="0"/>
    <s v="C26551340"/>
    <n v="1083592.3400000001"/>
    <n v="1567326.85"/>
    <x v="0"/>
    <x v="0"/>
    <n v="1"/>
    <x v="0"/>
    <x v="0"/>
    <n v="1.3470115164979415"/>
  </r>
  <r>
    <n v="13"/>
    <x v="1"/>
    <n v="290049.53999999998"/>
    <s v="C381371345"/>
    <n v="9947"/>
    <n v="0"/>
    <s v="C1970776617"/>
    <n v="17844.79"/>
    <n v="307894.32"/>
    <x v="0"/>
    <x v="0"/>
    <n v="1"/>
    <x v="0"/>
    <x v="0"/>
    <n v="1.4216086149316323"/>
  </r>
  <r>
    <n v="13"/>
    <x v="0"/>
    <n v="327869.69"/>
    <s v="C917871382"/>
    <n v="205896"/>
    <n v="0"/>
    <s v="C1307749453"/>
    <n v="127122.35"/>
    <n v="454992.04"/>
    <x v="0"/>
    <x v="0"/>
    <n v="1"/>
    <x v="0"/>
    <x v="0"/>
    <n v="1.3164065057953849"/>
  </r>
  <r>
    <n v="13"/>
    <x v="2"/>
    <n v="233819.09"/>
    <s v="C261297865"/>
    <n v="0"/>
    <n v="233819.09"/>
    <s v="C1734283234"/>
    <n v="2332188.79"/>
    <n v="2156184.5499999998"/>
    <x v="0"/>
    <x v="0"/>
    <n v="1"/>
    <x v="0"/>
    <x v="0"/>
    <n v="1.7104951658800687"/>
  </r>
  <r>
    <n v="13"/>
    <x v="1"/>
    <n v="497526.95"/>
    <s v="C2050835093"/>
    <n v="4386"/>
    <n v="0"/>
    <s v="C1591771358"/>
    <n v="381144.48"/>
    <n v="912715.06"/>
    <x v="0"/>
    <x v="0"/>
    <n v="1"/>
    <x v="0"/>
    <x v="0"/>
    <n v="1.0239769956208657"/>
  </r>
  <r>
    <n v="13"/>
    <x v="1"/>
    <n v="342769.79"/>
    <s v="C898754448"/>
    <n v="0"/>
    <n v="0"/>
    <s v="C152415324"/>
    <n v="1877639.44"/>
    <n v="4153582.96"/>
    <x v="0"/>
    <x v="0"/>
    <n v="1"/>
    <x v="0"/>
    <x v="0"/>
    <n v="1.6442927153055988"/>
  </r>
  <r>
    <n v="13"/>
    <x v="1"/>
    <n v="221893.03"/>
    <s v="C1795743671"/>
    <n v="0"/>
    <n v="0"/>
    <s v="C175897620"/>
    <n v="717151.56"/>
    <n v="939044.59"/>
    <x v="0"/>
    <x v="0"/>
    <n v="1"/>
    <x v="0"/>
    <x v="0"/>
    <n v="1.05454850385643"/>
  </r>
  <r>
    <n v="13"/>
    <x v="0"/>
    <n v="494016.85"/>
    <s v="C1147521155"/>
    <n v="0"/>
    <n v="0"/>
    <s v="C1132585967"/>
    <n v="654402.96"/>
    <n v="1201352.45"/>
    <x v="0"/>
    <x v="0"/>
    <n v="1"/>
    <x v="0"/>
    <x v="0"/>
    <n v="1.2080691038668476"/>
  </r>
  <r>
    <n v="13"/>
    <x v="0"/>
    <n v="1095868.1200000001"/>
    <s v="C1379975612"/>
    <n v="0"/>
    <n v="0"/>
    <s v="C368037796"/>
    <n v="2244740.56"/>
    <n v="3560899.49"/>
    <x v="0"/>
    <x v="0"/>
    <n v="1"/>
    <x v="0"/>
    <x v="0"/>
    <n v="1.5575110370095406"/>
  </r>
  <r>
    <n v="13"/>
    <x v="1"/>
    <n v="357816.45"/>
    <s v="C1596040081"/>
    <n v="0"/>
    <n v="0"/>
    <s v="C745740822"/>
    <n v="3386498.55"/>
    <n v="3744315"/>
    <x v="0"/>
    <x v="0"/>
    <n v="1"/>
    <x v="0"/>
    <x v="0"/>
    <n v="1.3346888824993228"/>
  </r>
  <r>
    <n v="13"/>
    <x v="1"/>
    <n v="581734.27"/>
    <s v="C2110859009"/>
    <n v="29507"/>
    <n v="0"/>
    <s v="C1006605786"/>
    <n v="332470.32"/>
    <n v="1030854.19"/>
    <x v="0"/>
    <x v="0"/>
    <n v="1"/>
    <x v="0"/>
    <x v="0"/>
    <n v="1.9716767817603782"/>
  </r>
  <r>
    <n v="13"/>
    <x v="2"/>
    <n v="268325.32"/>
    <s v="C948577699"/>
    <n v="668789.4"/>
    <n v="937114.72"/>
    <s v="C1823908748"/>
    <n v="875985.87"/>
    <n v="607660.55000000005"/>
    <x v="0"/>
    <x v="0"/>
    <n v="1"/>
    <x v="0"/>
    <x v="0"/>
    <n v="1.1228402192345077"/>
  </r>
  <r>
    <n v="13"/>
    <x v="0"/>
    <n v="1625915.39"/>
    <s v="C1435988667"/>
    <n v="177144"/>
    <n v="0"/>
    <s v="C1517225238"/>
    <n v="0"/>
    <n v="1947772.82"/>
    <x v="0"/>
    <x v="0"/>
    <n v="1"/>
    <x v="0"/>
    <x v="0"/>
    <n v="1.5988923672581521"/>
  </r>
  <r>
    <n v="13"/>
    <x v="2"/>
    <n v="200386.9"/>
    <s v="C127638040"/>
    <n v="50122"/>
    <n v="250508.9"/>
    <s v="C1024093620"/>
    <n v="572876.91"/>
    <n v="372490.01"/>
    <x v="0"/>
    <x v="0"/>
    <n v="1"/>
    <x v="0"/>
    <x v="0"/>
    <n v="1.3982201420693752"/>
  </r>
  <r>
    <n v="13"/>
    <x v="1"/>
    <n v="268790.19"/>
    <s v="C539455209"/>
    <n v="425832"/>
    <n v="157041.81"/>
    <s v="C957367248"/>
    <n v="0"/>
    <n v="268790.19"/>
    <x v="0"/>
    <x v="0"/>
    <n v="1"/>
    <x v="0"/>
    <x v="0"/>
    <n v="1.9322750768308876"/>
  </r>
  <r>
    <n v="13"/>
    <x v="1"/>
    <n v="335543.17"/>
    <s v="C2116791842"/>
    <n v="302737"/>
    <n v="0"/>
    <s v="C1990582553"/>
    <n v="0"/>
    <n v="335543.17"/>
    <x v="0"/>
    <x v="0"/>
    <n v="1"/>
    <x v="0"/>
    <x v="0"/>
    <n v="1.4100038574123772"/>
  </r>
  <r>
    <n v="13"/>
    <x v="0"/>
    <n v="890887.73"/>
    <s v="C1412407793"/>
    <n v="11303"/>
    <n v="0"/>
    <s v="C1912056435"/>
    <n v="491"/>
    <n v="891378.73"/>
    <x v="0"/>
    <x v="0"/>
    <n v="1"/>
    <x v="0"/>
    <x v="0"/>
    <n v="1.7394303422139168"/>
  </r>
  <r>
    <n v="13"/>
    <x v="2"/>
    <n v="198486.7"/>
    <s v="C1447936044"/>
    <n v="5028762.8600000003"/>
    <n v="5227249.5599999996"/>
    <s v="C1247051677"/>
    <n v="2296933.0299999998"/>
    <n v="2211568.06"/>
    <x v="0"/>
    <x v="0"/>
    <n v="1"/>
    <x v="0"/>
    <x v="0"/>
    <n v="1.2871510024588326"/>
  </r>
  <r>
    <n v="13"/>
    <x v="2"/>
    <n v="220302.07"/>
    <s v="C1041551234"/>
    <n v="5227249.5599999996"/>
    <n v="5447551.6299999999"/>
    <s v="C1773255943"/>
    <n v="3093866.93"/>
    <n v="2938987.27"/>
    <x v="0"/>
    <x v="0"/>
    <n v="1"/>
    <x v="0"/>
    <x v="0"/>
    <n v="1.8095140791542428"/>
  </r>
  <r>
    <n v="13"/>
    <x v="2"/>
    <n v="197321.9"/>
    <s v="C1673337476"/>
    <n v="5447551.6299999999"/>
    <n v="5644873.5300000003"/>
    <s v="C492997256"/>
    <n v="5108642.74"/>
    <n v="4911320.83"/>
    <x v="0"/>
    <x v="0"/>
    <n v="1"/>
    <x v="0"/>
    <x v="0"/>
    <n v="1.755565308851919"/>
  </r>
  <r>
    <n v="13"/>
    <x v="2"/>
    <n v="277361.09999999998"/>
    <s v="C184832336"/>
    <n v="7295561.2400000002"/>
    <n v="7572922.3499999996"/>
    <s v="C522205158"/>
    <n v="1700383.58"/>
    <n v="1423022.48"/>
    <x v="0"/>
    <x v="0"/>
    <n v="1"/>
    <x v="0"/>
    <x v="0"/>
    <n v="1.0861141141905049"/>
  </r>
  <r>
    <n v="13"/>
    <x v="0"/>
    <n v="684074.92"/>
    <s v="C2047921865"/>
    <n v="7613.1"/>
    <n v="0"/>
    <s v="C637191925"/>
    <n v="1339445.3700000001"/>
    <n v="2023520.29"/>
    <x v="0"/>
    <x v="0"/>
    <n v="1"/>
    <x v="0"/>
    <x v="0"/>
    <n v="1.8094422336711744"/>
  </r>
  <r>
    <n v="13"/>
    <x v="1"/>
    <n v="194531.5"/>
    <s v="C1253984471"/>
    <n v="0"/>
    <n v="0"/>
    <s v="C252826880"/>
    <n v="234227.34"/>
    <n v="428758.84"/>
    <x v="0"/>
    <x v="0"/>
    <n v="1"/>
    <x v="0"/>
    <x v="0"/>
    <n v="1.068597332140709"/>
  </r>
  <r>
    <n v="13"/>
    <x v="2"/>
    <n v="342618.59"/>
    <s v="C901865151"/>
    <n v="3811918.74"/>
    <n v="4154537.33"/>
    <s v="C1552859894"/>
    <n v="11736685.279999999"/>
    <n v="11394066.689999999"/>
    <x v="0"/>
    <x v="0"/>
    <n v="1"/>
    <x v="0"/>
    <x v="0"/>
    <n v="1.2150316658499798"/>
  </r>
  <r>
    <n v="13"/>
    <x v="2"/>
    <n v="283981.5"/>
    <s v="C266685119"/>
    <n v="4260304.1500000004"/>
    <n v="4544285.6500000004"/>
    <s v="C336249716"/>
    <n v="546364.53"/>
    <n v="262383.03000000003"/>
    <x v="0"/>
    <x v="0"/>
    <n v="1"/>
    <x v="0"/>
    <x v="0"/>
    <n v="1.3819364511323797"/>
  </r>
  <r>
    <n v="13"/>
    <x v="1"/>
    <n v="365070.46"/>
    <s v="C186470376"/>
    <n v="43559"/>
    <n v="0"/>
    <s v="C586663235"/>
    <n v="157783.41"/>
    <n v="522853.87"/>
    <x v="0"/>
    <x v="0"/>
    <n v="1"/>
    <x v="0"/>
    <x v="0"/>
    <n v="1.4005039759913944"/>
  </r>
  <r>
    <n v="13"/>
    <x v="1"/>
    <n v="645039.35"/>
    <s v="C1517882155"/>
    <n v="943210.08"/>
    <n v="298170.73"/>
    <s v="C225278591"/>
    <n v="3368876.85"/>
    <n v="3595230.81"/>
    <x v="0"/>
    <x v="0"/>
    <n v="1"/>
    <x v="0"/>
    <x v="0"/>
    <n v="1.9855044996298403"/>
  </r>
  <r>
    <n v="13"/>
    <x v="1"/>
    <n v="272263.58"/>
    <s v="C595338887"/>
    <n v="0"/>
    <n v="0"/>
    <s v="C751041776"/>
    <n v="618222.24"/>
    <n v="890485.81"/>
    <x v="0"/>
    <x v="0"/>
    <n v="1"/>
    <x v="0"/>
    <x v="0"/>
    <n v="1.9974648384365554"/>
  </r>
  <r>
    <n v="13"/>
    <x v="1"/>
    <n v="274715.92"/>
    <s v="C534623505"/>
    <n v="0"/>
    <n v="0"/>
    <s v="C680034596"/>
    <n v="1179451.72"/>
    <n v="1454167.63"/>
    <x v="0"/>
    <x v="0"/>
    <n v="1"/>
    <x v="0"/>
    <x v="0"/>
    <n v="1.9716224586458981"/>
  </r>
  <r>
    <n v="13"/>
    <x v="1"/>
    <n v="429285.52"/>
    <s v="C93623309"/>
    <n v="0"/>
    <n v="0"/>
    <s v="C1046448107"/>
    <n v="1152640.1000000001"/>
    <n v="1693946.59"/>
    <x v="0"/>
    <x v="0"/>
    <n v="1"/>
    <x v="0"/>
    <x v="0"/>
    <n v="1.7508809481518721"/>
  </r>
  <r>
    <n v="13"/>
    <x v="1"/>
    <n v="190945.05"/>
    <s v="C2007631465"/>
    <n v="0"/>
    <n v="0"/>
    <s v="C1354952534"/>
    <n v="4857388.87"/>
    <n v="5048333.92"/>
    <x v="0"/>
    <x v="0"/>
    <n v="1"/>
    <x v="0"/>
    <x v="0"/>
    <n v="1.8850493975379734"/>
  </r>
  <r>
    <n v="13"/>
    <x v="0"/>
    <n v="1167722.53"/>
    <s v="C972462874"/>
    <n v="139029"/>
    <n v="0"/>
    <s v="C1535886969"/>
    <n v="653437.80000000005"/>
    <n v="1768718.12"/>
    <x v="0"/>
    <x v="0"/>
    <n v="1"/>
    <x v="0"/>
    <x v="0"/>
    <n v="1.4378309671011897"/>
  </r>
  <r>
    <n v="13"/>
    <x v="0"/>
    <n v="457470.9"/>
    <s v="C767570850"/>
    <n v="0"/>
    <n v="0"/>
    <s v="C1517016560"/>
    <n v="1526513.1"/>
    <n v="1983984"/>
    <x v="0"/>
    <x v="0"/>
    <n v="1"/>
    <x v="0"/>
    <x v="0"/>
    <n v="1.2461631271271796"/>
  </r>
  <r>
    <n v="13"/>
    <x v="1"/>
    <n v="235792.75"/>
    <s v="C2106999504"/>
    <n v="28146"/>
    <n v="0"/>
    <s v="C1685983624"/>
    <n v="243100.43"/>
    <n v="478893.18"/>
    <x v="0"/>
    <x v="0"/>
    <n v="1"/>
    <x v="0"/>
    <x v="0"/>
    <n v="1.5923519556374996"/>
  </r>
  <r>
    <n v="13"/>
    <x v="1"/>
    <n v="254020.17"/>
    <s v="C1505141486"/>
    <n v="8142"/>
    <n v="0"/>
    <s v="C1247053291"/>
    <n v="9994"/>
    <n v="264014.17"/>
    <x v="0"/>
    <x v="0"/>
    <n v="1"/>
    <x v="0"/>
    <x v="0"/>
    <n v="1.7847788565721265"/>
  </r>
  <r>
    <n v="13"/>
    <x v="0"/>
    <n v="341876.41"/>
    <s v="C1023177480"/>
    <n v="15633"/>
    <n v="0"/>
    <s v="C471003380"/>
    <n v="0"/>
    <n v="341876.41"/>
    <x v="0"/>
    <x v="0"/>
    <n v="1"/>
    <x v="0"/>
    <x v="0"/>
    <n v="1.1827375885018787"/>
  </r>
  <r>
    <n v="13"/>
    <x v="2"/>
    <n v="270408.40000000002"/>
    <s v="C467859870"/>
    <n v="1275594.57"/>
    <n v="1546002.98"/>
    <s v="C1322287783"/>
    <n v="5313108.8099999996"/>
    <n v="5042700.41"/>
    <x v="0"/>
    <x v="0"/>
    <n v="1"/>
    <x v="0"/>
    <x v="0"/>
    <n v="1.4571705616345492"/>
  </r>
  <r>
    <n v="13"/>
    <x v="2"/>
    <n v="285814.92"/>
    <s v="C1458676856"/>
    <n v="1735919.86"/>
    <n v="2021734.78"/>
    <s v="C1287328228"/>
    <n v="1910781.44"/>
    <n v="1624966.52"/>
    <x v="0"/>
    <x v="0"/>
    <n v="1"/>
    <x v="0"/>
    <x v="0"/>
    <n v="1.6985236498054692"/>
  </r>
  <r>
    <n v="13"/>
    <x v="2"/>
    <n v="342452.39"/>
    <s v="C715365700"/>
    <n v="3256465.73"/>
    <n v="3598918.12"/>
    <s v="C1103102698"/>
    <n v="995431.88"/>
    <n v="652979.49"/>
    <x v="0"/>
    <x v="0"/>
    <n v="1"/>
    <x v="0"/>
    <x v="0"/>
    <n v="1.0564234853053576"/>
  </r>
  <r>
    <n v="13"/>
    <x v="2"/>
    <n v="476068.91"/>
    <s v="C997729879"/>
    <n v="6418346.54"/>
    <n v="6894415.46"/>
    <s v="C1031678942"/>
    <n v="890662.67"/>
    <n v="414593.75"/>
    <x v="0"/>
    <x v="0"/>
    <n v="1"/>
    <x v="0"/>
    <x v="0"/>
    <n v="1.4512237899243943"/>
  </r>
  <r>
    <n v="13"/>
    <x v="1"/>
    <n v="407257.75"/>
    <s v="C1828397846"/>
    <n v="20475"/>
    <n v="0"/>
    <s v="C1564345300"/>
    <n v="187573.22"/>
    <n v="594830.97"/>
    <x v="0"/>
    <x v="0"/>
    <n v="1"/>
    <x v="0"/>
    <x v="0"/>
    <n v="1.0475256717985151"/>
  </r>
  <r>
    <n v="13"/>
    <x v="1"/>
    <n v="684843.49"/>
    <s v="C1644766104"/>
    <n v="70597"/>
    <n v="0"/>
    <s v="C1003009573"/>
    <n v="31524"/>
    <n v="716367.49"/>
    <x v="0"/>
    <x v="0"/>
    <n v="1"/>
    <x v="0"/>
    <x v="0"/>
    <n v="1.9263161471701769"/>
  </r>
  <r>
    <n v="13"/>
    <x v="2"/>
    <n v="511495.11"/>
    <s v="C1922675347"/>
    <n v="3161309.96"/>
    <n v="3672805.07"/>
    <s v="C1353358118"/>
    <n v="1214674.1299999999"/>
    <n v="703179.02"/>
    <x v="0"/>
    <x v="0"/>
    <n v="1"/>
    <x v="0"/>
    <x v="0"/>
    <n v="1.3609647910860203"/>
  </r>
  <r>
    <n v="13"/>
    <x v="2"/>
    <n v="258860.67"/>
    <s v="C1597618633"/>
    <n v="5540582.0099999998"/>
    <n v="5799442.6900000004"/>
    <s v="C357044672"/>
    <n v="389002.83"/>
    <n v="130142.16"/>
    <x v="0"/>
    <x v="0"/>
    <n v="1"/>
    <x v="0"/>
    <x v="0"/>
    <n v="1.9695072686157689"/>
  </r>
  <r>
    <n v="13"/>
    <x v="1"/>
    <n v="690620.5"/>
    <s v="C1511932525"/>
    <n v="11626"/>
    <n v="0"/>
    <s v="C646183851"/>
    <n v="945006.86"/>
    <n v="1635627.36"/>
    <x v="0"/>
    <x v="0"/>
    <n v="1"/>
    <x v="0"/>
    <x v="0"/>
    <n v="1.3292472294202295"/>
  </r>
  <r>
    <n v="13"/>
    <x v="1"/>
    <n v="209227.64"/>
    <s v="C1648399724"/>
    <n v="0"/>
    <n v="0"/>
    <s v="C1361266230"/>
    <n v="283922.81"/>
    <n v="493150.45"/>
    <x v="0"/>
    <x v="0"/>
    <n v="1"/>
    <x v="0"/>
    <x v="0"/>
    <n v="1.8463764990895877"/>
  </r>
  <r>
    <n v="13"/>
    <x v="1"/>
    <n v="246429.63"/>
    <s v="C714048445"/>
    <n v="0"/>
    <n v="0"/>
    <s v="C671543393"/>
    <n v="570916.09"/>
    <n v="817345.72"/>
    <x v="0"/>
    <x v="0"/>
    <n v="1"/>
    <x v="0"/>
    <x v="0"/>
    <n v="1.9606888443048527"/>
  </r>
  <r>
    <n v="13"/>
    <x v="2"/>
    <n v="274426.53000000003"/>
    <s v="C1840232083"/>
    <n v="10043"/>
    <n v="284469.53000000003"/>
    <s v="C1029895699"/>
    <n v="293699.53000000003"/>
    <n v="0"/>
    <x v="0"/>
    <x v="0"/>
    <n v="1"/>
    <x v="0"/>
    <x v="0"/>
    <n v="1.0459055756432496"/>
  </r>
  <r>
    <n v="13"/>
    <x v="1"/>
    <n v="500835.5"/>
    <s v="C122855857"/>
    <n v="2244435.63"/>
    <n v="1743600.12"/>
    <s v="C332975274"/>
    <n v="1283160.69"/>
    <n v="1243566.81"/>
    <x v="0"/>
    <x v="0"/>
    <n v="1"/>
    <x v="0"/>
    <x v="0"/>
    <n v="1.1205056203159065"/>
  </r>
  <r>
    <n v="13"/>
    <x v="1"/>
    <n v="347103.08"/>
    <s v="C947303098"/>
    <n v="0"/>
    <n v="0"/>
    <s v="C1915592303"/>
    <n v="2693676.96"/>
    <n v="2733459.22"/>
    <x v="0"/>
    <x v="0"/>
    <n v="1"/>
    <x v="0"/>
    <x v="0"/>
    <n v="1.7631708885371549"/>
  </r>
  <r>
    <n v="13"/>
    <x v="1"/>
    <n v="248847.02"/>
    <s v="C490331450"/>
    <n v="50301"/>
    <n v="0"/>
    <s v="C1484619010"/>
    <n v="11785716.539999999"/>
    <n v="12034563.560000001"/>
    <x v="0"/>
    <x v="0"/>
    <n v="1"/>
    <x v="0"/>
    <x v="0"/>
    <n v="1.2591712080217765"/>
  </r>
  <r>
    <n v="13"/>
    <x v="1"/>
    <n v="290152.38"/>
    <s v="C15931443"/>
    <n v="0"/>
    <n v="0"/>
    <s v="C718985478"/>
    <n v="7591194"/>
    <n v="7881346.3799999999"/>
    <x v="0"/>
    <x v="0"/>
    <n v="1"/>
    <x v="0"/>
    <x v="0"/>
    <n v="1.5544387258377106"/>
  </r>
  <r>
    <n v="13"/>
    <x v="1"/>
    <n v="282115.82"/>
    <s v="C1044801360"/>
    <n v="185"/>
    <n v="0"/>
    <s v="C987627244"/>
    <n v="132424.99"/>
    <n v="414540.81"/>
    <x v="0"/>
    <x v="0"/>
    <n v="1"/>
    <x v="0"/>
    <x v="0"/>
    <n v="1.6419243750357648"/>
  </r>
  <r>
    <n v="13"/>
    <x v="0"/>
    <n v="1431943.53"/>
    <s v="C195356581"/>
    <n v="106271"/>
    <n v="0"/>
    <s v="C861081794"/>
    <n v="85592.22"/>
    <n v="1517535.75"/>
    <x v="0"/>
    <x v="0"/>
    <n v="1"/>
    <x v="0"/>
    <x v="0"/>
    <n v="1.4766457544065292"/>
  </r>
  <r>
    <n v="13"/>
    <x v="1"/>
    <n v="394540.25"/>
    <s v="C1197148530"/>
    <n v="11024"/>
    <n v="0"/>
    <s v="C2084033547"/>
    <n v="1043060.8"/>
    <n v="1437601.05"/>
    <x v="0"/>
    <x v="0"/>
    <n v="1"/>
    <x v="0"/>
    <x v="0"/>
    <n v="1.9820803790269794"/>
  </r>
  <r>
    <n v="13"/>
    <x v="1"/>
    <n v="337334.9"/>
    <s v="C1906754177"/>
    <n v="20196"/>
    <n v="0"/>
    <s v="C446692624"/>
    <n v="243276.95"/>
    <n v="944199.32"/>
    <x v="0"/>
    <x v="0"/>
    <n v="1"/>
    <x v="0"/>
    <x v="0"/>
    <n v="1.5449575318698574"/>
  </r>
  <r>
    <n v="13"/>
    <x v="2"/>
    <n v="270684.02"/>
    <s v="C647498631"/>
    <n v="10644"/>
    <n v="281328.02"/>
    <s v="C797090495"/>
    <n v="56626"/>
    <n v="135477.81"/>
    <x v="0"/>
    <x v="0"/>
    <n v="1"/>
    <x v="0"/>
    <x v="0"/>
    <n v="1.6641246837862416"/>
  </r>
  <r>
    <n v="13"/>
    <x v="2"/>
    <n v="479525.49"/>
    <s v="C427353587"/>
    <n v="0"/>
    <n v="479525.49"/>
    <s v="C995911260"/>
    <n v="2406901.54"/>
    <n v="1927376.05"/>
    <x v="0"/>
    <x v="0"/>
    <n v="1"/>
    <x v="0"/>
    <x v="0"/>
    <n v="1.0787187316821509"/>
  </r>
  <r>
    <n v="13"/>
    <x v="1"/>
    <n v="312193.05"/>
    <s v="C1957827832"/>
    <n v="675771.19"/>
    <n v="363578.13"/>
    <s v="C774416446"/>
    <n v="363159.01"/>
    <n v="675352.07"/>
    <x v="0"/>
    <x v="0"/>
    <n v="1"/>
    <x v="0"/>
    <x v="0"/>
    <n v="1.9827519832098632"/>
  </r>
  <r>
    <n v="13"/>
    <x v="1"/>
    <n v="447254"/>
    <s v="C774292954"/>
    <n v="0"/>
    <n v="0"/>
    <s v="C1526428241"/>
    <n v="738952.7"/>
    <n v="1163627.28"/>
    <x v="0"/>
    <x v="0"/>
    <n v="1"/>
    <x v="0"/>
    <x v="0"/>
    <n v="1.4398873287438823"/>
  </r>
  <r>
    <n v="13"/>
    <x v="1"/>
    <n v="521381"/>
    <s v="C679780911"/>
    <n v="0"/>
    <n v="0"/>
    <s v="C808432902"/>
    <n v="3689087.98"/>
    <n v="4210468.9800000004"/>
    <x v="0"/>
    <x v="0"/>
    <n v="1"/>
    <x v="0"/>
    <x v="0"/>
    <n v="1.3328856082320613"/>
  </r>
  <r>
    <n v="13"/>
    <x v="1"/>
    <n v="272453.96000000002"/>
    <s v="C390856733"/>
    <n v="0"/>
    <n v="0"/>
    <s v="C305934"/>
    <n v="4474738.01"/>
    <n v="4747191.97"/>
    <x v="0"/>
    <x v="0"/>
    <n v="1"/>
    <x v="0"/>
    <x v="0"/>
    <n v="1.8611207361617688"/>
  </r>
  <r>
    <n v="13"/>
    <x v="2"/>
    <n v="542351.53"/>
    <s v="C1626397160"/>
    <n v="9993"/>
    <n v="552344.53"/>
    <s v="C1831294369"/>
    <n v="932764.3"/>
    <n v="528213.79"/>
    <x v="0"/>
    <x v="0"/>
    <n v="1"/>
    <x v="0"/>
    <x v="0"/>
    <n v="1.0032262196779373"/>
  </r>
  <r>
    <n v="13"/>
    <x v="1"/>
    <n v="293872.37"/>
    <s v="C112238188"/>
    <n v="15461"/>
    <n v="0"/>
    <s v="C1877292423"/>
    <n v="0"/>
    <n v="524781.19999999995"/>
    <x v="0"/>
    <x v="0"/>
    <n v="1"/>
    <x v="0"/>
    <x v="0"/>
    <n v="1.3942549570436844"/>
  </r>
  <r>
    <n v="13"/>
    <x v="2"/>
    <n v="311565.06"/>
    <s v="C659628776"/>
    <n v="11285"/>
    <n v="322850.06"/>
    <s v="C522875677"/>
    <n v="97952.85"/>
    <n v="0"/>
    <x v="0"/>
    <x v="0"/>
    <n v="1"/>
    <x v="0"/>
    <x v="0"/>
    <n v="1.9373062555386249"/>
  </r>
  <r>
    <n v="13"/>
    <x v="1"/>
    <n v="485065.79"/>
    <s v="C1579569999"/>
    <n v="45365"/>
    <n v="0"/>
    <s v="C1343697255"/>
    <n v="855196.33"/>
    <n v="1340262.1299999999"/>
    <x v="0"/>
    <x v="0"/>
    <n v="1"/>
    <x v="0"/>
    <x v="0"/>
    <n v="1.193106887020686"/>
  </r>
  <r>
    <n v="13"/>
    <x v="0"/>
    <n v="840163.15"/>
    <s v="C2111787733"/>
    <n v="0"/>
    <n v="0"/>
    <s v="C567451389"/>
    <n v="571063.68999999994"/>
    <n v="2578571.5"/>
    <x v="0"/>
    <x v="0"/>
    <n v="1"/>
    <x v="0"/>
    <x v="0"/>
    <n v="1.3228035114346088"/>
  </r>
  <r>
    <n v="13"/>
    <x v="1"/>
    <n v="185207.64"/>
    <s v="C343408671"/>
    <n v="41047"/>
    <n v="0"/>
    <s v="C35386242"/>
    <n v="0"/>
    <n v="185207.64"/>
    <x v="0"/>
    <x v="0"/>
    <n v="1"/>
    <x v="0"/>
    <x v="0"/>
    <n v="1.3352319543879627"/>
  </r>
  <r>
    <n v="13"/>
    <x v="1"/>
    <n v="259798.67"/>
    <s v="C511592922"/>
    <n v="20661"/>
    <n v="0"/>
    <s v="C1837145358"/>
    <n v="480015.32"/>
    <n v="739813.99"/>
    <x v="0"/>
    <x v="0"/>
    <n v="1"/>
    <x v="0"/>
    <x v="0"/>
    <n v="1.4193159171470049"/>
  </r>
  <r>
    <n v="13"/>
    <x v="0"/>
    <n v="1281062.47"/>
    <s v="C607182994"/>
    <n v="125894"/>
    <n v="0"/>
    <s v="C770274916"/>
    <n v="2088999.86"/>
    <n v="3370062.32"/>
    <x v="0"/>
    <x v="0"/>
    <n v="1"/>
    <x v="0"/>
    <x v="0"/>
    <n v="1.3512979002442667"/>
  </r>
  <r>
    <n v="13"/>
    <x v="1"/>
    <n v="180113.03"/>
    <s v="C1835369025"/>
    <n v="114958.98"/>
    <n v="0"/>
    <s v="C1039362653"/>
    <n v="61170.03"/>
    <n v="241283.06"/>
    <x v="0"/>
    <x v="0"/>
    <n v="1"/>
    <x v="0"/>
    <x v="0"/>
    <n v="1.684643813262062"/>
  </r>
  <r>
    <n v="13"/>
    <x v="1"/>
    <n v="225542.59"/>
    <s v="C406905461"/>
    <n v="71326.06"/>
    <n v="0"/>
    <s v="C660819982"/>
    <n v="4718440.46"/>
    <n v="4943983.05"/>
    <x v="0"/>
    <x v="0"/>
    <n v="1"/>
    <x v="0"/>
    <x v="0"/>
    <n v="1.53164272780141"/>
  </r>
  <r>
    <n v="13"/>
    <x v="1"/>
    <n v="307903.76"/>
    <s v="C1570077810"/>
    <n v="19814"/>
    <n v="0"/>
    <s v="C58010916"/>
    <n v="357341.87"/>
    <n v="665245.63"/>
    <x v="0"/>
    <x v="0"/>
    <n v="1"/>
    <x v="0"/>
    <x v="0"/>
    <n v="1.6801749471017042"/>
  </r>
  <r>
    <n v="13"/>
    <x v="1"/>
    <n v="450579.93"/>
    <s v="C80683857"/>
    <n v="0"/>
    <n v="0"/>
    <s v="C611932742"/>
    <n v="121495.97"/>
    <n v="708398.05"/>
    <x v="0"/>
    <x v="0"/>
    <n v="1"/>
    <x v="0"/>
    <x v="0"/>
    <n v="1.0417249715149985"/>
  </r>
  <r>
    <n v="13"/>
    <x v="1"/>
    <n v="183218.29"/>
    <s v="C1448385169"/>
    <n v="56342"/>
    <n v="0"/>
    <s v="C339172642"/>
    <n v="14833.25"/>
    <n v="198051.54"/>
    <x v="0"/>
    <x v="0"/>
    <n v="1"/>
    <x v="0"/>
    <x v="0"/>
    <n v="1.4287709092855319"/>
  </r>
  <r>
    <n v="13"/>
    <x v="1"/>
    <n v="201788.02"/>
    <s v="C867826151"/>
    <n v="0"/>
    <n v="0"/>
    <s v="C1642948718"/>
    <n v="12157693.9"/>
    <n v="12359481.93"/>
    <x v="0"/>
    <x v="0"/>
    <n v="1"/>
    <x v="0"/>
    <x v="0"/>
    <n v="1.9943400984603632"/>
  </r>
  <r>
    <n v="13"/>
    <x v="0"/>
    <n v="181381.96"/>
    <s v="C917493787"/>
    <n v="0"/>
    <n v="0"/>
    <s v="C173247103"/>
    <n v="5104310.53"/>
    <n v="5285692.4800000004"/>
    <x v="0"/>
    <x v="0"/>
    <n v="1"/>
    <x v="0"/>
    <x v="0"/>
    <n v="1.7143282018202954"/>
  </r>
  <r>
    <n v="13"/>
    <x v="0"/>
    <n v="2379274.06"/>
    <s v="C2000080740"/>
    <n v="0"/>
    <n v="0"/>
    <s v="C1293398294"/>
    <n v="3873534.75"/>
    <n v="6252808.8099999996"/>
    <x v="0"/>
    <x v="0"/>
    <n v="1"/>
    <x v="0"/>
    <x v="0"/>
    <n v="1.9654858913111899"/>
  </r>
  <r>
    <n v="13"/>
    <x v="1"/>
    <n v="323329.38"/>
    <s v="C394953267"/>
    <n v="15797"/>
    <n v="0"/>
    <s v="C1105324428"/>
    <n v="645575.56000000006"/>
    <n v="968904.94"/>
    <x v="0"/>
    <x v="0"/>
    <n v="1"/>
    <x v="0"/>
    <x v="0"/>
    <n v="1.5037252779601724"/>
  </r>
  <r>
    <n v="13"/>
    <x v="2"/>
    <n v="272848.19"/>
    <s v="C206558233"/>
    <n v="49944"/>
    <n v="322792.19"/>
    <s v="C1807745856"/>
    <n v="905950.54"/>
    <n v="633102.36"/>
    <x v="0"/>
    <x v="0"/>
    <n v="1"/>
    <x v="0"/>
    <x v="0"/>
    <n v="1.5842254532427646"/>
  </r>
  <r>
    <n v="13"/>
    <x v="0"/>
    <n v="488316.74"/>
    <s v="C1481212367"/>
    <n v="222280"/>
    <n v="0"/>
    <s v="C1283755294"/>
    <n v="0"/>
    <n v="63138.45"/>
    <x v="0"/>
    <x v="0"/>
    <n v="1"/>
    <x v="0"/>
    <x v="0"/>
    <n v="1.1110639931219928"/>
  </r>
  <r>
    <n v="13"/>
    <x v="1"/>
    <n v="211400.79"/>
    <s v="C1931870217"/>
    <n v="60131"/>
    <n v="0"/>
    <s v="C313107295"/>
    <n v="150272.9"/>
    <n v="361673.7"/>
    <x v="0"/>
    <x v="0"/>
    <n v="1"/>
    <x v="0"/>
    <x v="0"/>
    <n v="1.6013465717441155"/>
  </r>
  <r>
    <n v="13"/>
    <x v="1"/>
    <n v="221644.5"/>
    <s v="C756802289"/>
    <n v="0"/>
    <n v="0"/>
    <s v="C157191672"/>
    <n v="1037060.14"/>
    <n v="1258704.6399999999"/>
    <x v="0"/>
    <x v="0"/>
    <n v="1"/>
    <x v="0"/>
    <x v="0"/>
    <n v="1.1131445449372495"/>
  </r>
  <r>
    <n v="13"/>
    <x v="1"/>
    <n v="676718.8"/>
    <s v="C339618256"/>
    <n v="0"/>
    <n v="0"/>
    <s v="C1768301102"/>
    <n v="7903418.6200000001"/>
    <n v="8580137.4199999999"/>
    <x v="0"/>
    <x v="0"/>
    <n v="1"/>
    <x v="0"/>
    <x v="0"/>
    <n v="1.4331212092345214"/>
  </r>
  <r>
    <n v="13"/>
    <x v="1"/>
    <n v="278035.59999999998"/>
    <s v="C2032202460"/>
    <n v="0"/>
    <n v="0"/>
    <s v="C1359275486"/>
    <n v="1769567.1"/>
    <n v="2047602.69"/>
    <x v="0"/>
    <x v="0"/>
    <n v="1"/>
    <x v="0"/>
    <x v="0"/>
    <n v="1.75520664302409"/>
  </r>
  <r>
    <n v="13"/>
    <x v="1"/>
    <n v="320738.48"/>
    <s v="C95824137"/>
    <n v="0"/>
    <n v="0"/>
    <s v="C1970368420"/>
    <n v="1339812.72"/>
    <n v="1773734.84"/>
    <x v="0"/>
    <x v="0"/>
    <n v="1"/>
    <x v="0"/>
    <x v="0"/>
    <n v="1.6946680958823617"/>
  </r>
  <r>
    <n v="13"/>
    <x v="0"/>
    <n v="1536825.19"/>
    <s v="C1919236717"/>
    <n v="9933"/>
    <n v="0"/>
    <s v="C989036250"/>
    <n v="70258.78"/>
    <n v="4407576.32"/>
    <x v="0"/>
    <x v="0"/>
    <n v="1"/>
    <x v="0"/>
    <x v="0"/>
    <n v="1.6527377509757586"/>
  </r>
  <r>
    <n v="13"/>
    <x v="1"/>
    <n v="289818.46000000002"/>
    <s v="C917337723"/>
    <n v="80710"/>
    <n v="0"/>
    <s v="C2050030650"/>
    <n v="0"/>
    <n v="289818.46000000002"/>
    <x v="0"/>
    <x v="0"/>
    <n v="1"/>
    <x v="0"/>
    <x v="0"/>
    <n v="1.0829308098568258"/>
  </r>
  <r>
    <n v="13"/>
    <x v="2"/>
    <n v="213662.06"/>
    <s v="C1896107416"/>
    <n v="21137"/>
    <n v="234799.06"/>
    <s v="C1205603525"/>
    <n v="1493576.44"/>
    <n v="1279914.3899999999"/>
    <x v="0"/>
    <x v="0"/>
    <n v="1"/>
    <x v="0"/>
    <x v="0"/>
    <n v="1.4635548938361718"/>
  </r>
  <r>
    <n v="13"/>
    <x v="1"/>
    <n v="456688.61"/>
    <s v="C1974277951"/>
    <n v="434481.88"/>
    <n v="0"/>
    <s v="C658896644"/>
    <n v="637170.03"/>
    <n v="1093858.6399999999"/>
    <x v="0"/>
    <x v="0"/>
    <n v="1"/>
    <x v="0"/>
    <x v="0"/>
    <n v="1.0733422898097627"/>
  </r>
  <r>
    <n v="13"/>
    <x v="1"/>
    <n v="386764.85"/>
    <s v="C1052435386"/>
    <n v="11777"/>
    <n v="0"/>
    <s v="C2143998843"/>
    <n v="429352.11"/>
    <n v="816116.95"/>
    <x v="0"/>
    <x v="0"/>
    <n v="1"/>
    <x v="0"/>
    <x v="0"/>
    <n v="1.8562969802209628"/>
  </r>
  <r>
    <n v="13"/>
    <x v="1"/>
    <n v="265124.73"/>
    <s v="C874477337"/>
    <n v="21316"/>
    <n v="0"/>
    <s v="C863294236"/>
    <n v="0"/>
    <n v="265124.73"/>
    <x v="0"/>
    <x v="0"/>
    <n v="1"/>
    <x v="0"/>
    <x v="0"/>
    <n v="1.6373960392723772"/>
  </r>
  <r>
    <n v="13"/>
    <x v="0"/>
    <n v="433960.32"/>
    <s v="C29582703"/>
    <n v="0"/>
    <n v="0"/>
    <s v="C1661741763"/>
    <n v="0"/>
    <n v="433960.32"/>
    <x v="0"/>
    <x v="0"/>
    <n v="1"/>
    <x v="0"/>
    <x v="0"/>
    <n v="1.7078596398736627"/>
  </r>
  <r>
    <n v="13"/>
    <x v="1"/>
    <n v="245682.2"/>
    <s v="C1713678806"/>
    <n v="110296"/>
    <n v="0"/>
    <s v="C1160962506"/>
    <n v="0"/>
    <n v="245682.2"/>
    <x v="0"/>
    <x v="0"/>
    <n v="1"/>
    <x v="0"/>
    <x v="0"/>
    <n v="1.0064464337222494"/>
  </r>
  <r>
    <n v="13"/>
    <x v="1"/>
    <n v="273575.09999999998"/>
    <s v="C1902456952"/>
    <n v="790"/>
    <n v="0"/>
    <s v="C166943152"/>
    <n v="268518.71000000002"/>
    <n v="542093.80000000005"/>
    <x v="0"/>
    <x v="0"/>
    <n v="1"/>
    <x v="0"/>
    <x v="0"/>
    <n v="1.3194162628238164"/>
  </r>
  <r>
    <n v="13"/>
    <x v="1"/>
    <n v="281133.69"/>
    <s v="C1045378624"/>
    <n v="20140"/>
    <n v="0"/>
    <s v="C131873960"/>
    <n v="0"/>
    <n v="281133.69"/>
    <x v="0"/>
    <x v="0"/>
    <n v="1"/>
    <x v="0"/>
    <x v="0"/>
    <n v="1.8559403805322667"/>
  </r>
  <r>
    <n v="13"/>
    <x v="0"/>
    <n v="509558.93"/>
    <s v="C1524983287"/>
    <n v="49769"/>
    <n v="0"/>
    <s v="C2140245843"/>
    <n v="2685766.25"/>
    <n v="3195325.18"/>
    <x v="0"/>
    <x v="0"/>
    <n v="1"/>
    <x v="0"/>
    <x v="0"/>
    <n v="1.816932138901638"/>
  </r>
  <r>
    <n v="13"/>
    <x v="1"/>
    <n v="425309.14"/>
    <s v="C1952176105"/>
    <n v="0"/>
    <n v="0"/>
    <s v="C1883175566"/>
    <n v="1061909.32"/>
    <n v="1487218.46"/>
    <x v="0"/>
    <x v="0"/>
    <n v="1"/>
    <x v="0"/>
    <x v="0"/>
    <n v="1.301543618692804"/>
  </r>
  <r>
    <n v="13"/>
    <x v="1"/>
    <n v="209870.41"/>
    <s v="C90234440"/>
    <n v="20243"/>
    <n v="0"/>
    <s v="C1825243291"/>
    <n v="1174313.54"/>
    <n v="1362375.82"/>
    <x v="0"/>
    <x v="0"/>
    <n v="1"/>
    <x v="0"/>
    <x v="0"/>
    <n v="1.9913246082101597"/>
  </r>
  <r>
    <n v="13"/>
    <x v="2"/>
    <n v="266741.46000000002"/>
    <s v="C2098585579"/>
    <n v="1441"/>
    <n v="268182.46000000002"/>
    <s v="C1616306284"/>
    <n v="6566528.7800000003"/>
    <n v="6013776.9100000001"/>
    <x v="0"/>
    <x v="0"/>
    <n v="1"/>
    <x v="0"/>
    <x v="0"/>
    <n v="1.0783853582471541"/>
  </r>
  <r>
    <n v="13"/>
    <x v="0"/>
    <n v="2239103.84"/>
    <s v="C960739671"/>
    <n v="289475.32"/>
    <n v="0"/>
    <s v="C560829524"/>
    <n v="222712.02"/>
    <n v="2432817.34"/>
    <x v="0"/>
    <x v="0"/>
    <n v="1"/>
    <x v="0"/>
    <x v="0"/>
    <n v="1.421372626638679"/>
  </r>
  <r>
    <n v="13"/>
    <x v="2"/>
    <n v="331602.75"/>
    <s v="C1236888423"/>
    <n v="365"/>
    <n v="331967.75"/>
    <s v="C1884714251"/>
    <n v="242069.95"/>
    <n v="0"/>
    <x v="0"/>
    <x v="0"/>
    <n v="1"/>
    <x v="0"/>
    <x v="0"/>
    <n v="1.6445887222162394"/>
  </r>
  <r>
    <n v="13"/>
    <x v="0"/>
    <n v="552685.11"/>
    <s v="C21304722"/>
    <n v="0"/>
    <n v="0"/>
    <s v="C2081834559"/>
    <n v="937684.45"/>
    <n v="1576429"/>
    <x v="0"/>
    <x v="0"/>
    <n v="1"/>
    <x v="0"/>
    <x v="0"/>
    <n v="1.3459151509897387"/>
  </r>
  <r>
    <n v="13"/>
    <x v="0"/>
    <n v="1212617.97"/>
    <s v="C20437094"/>
    <n v="292"/>
    <n v="0"/>
    <s v="C1758858020"/>
    <n v="0"/>
    <n v="1212617.97"/>
    <x v="0"/>
    <x v="0"/>
    <n v="1"/>
    <x v="0"/>
    <x v="0"/>
    <n v="1.7743248505398281"/>
  </r>
  <r>
    <n v="13"/>
    <x v="2"/>
    <n v="510211.39"/>
    <s v="C620196545"/>
    <n v="20190"/>
    <n v="530401.39"/>
    <s v="C1503560125"/>
    <n v="13449.56"/>
    <n v="0"/>
    <x v="0"/>
    <x v="0"/>
    <n v="1"/>
    <x v="0"/>
    <x v="0"/>
    <n v="1.384952331141081"/>
  </r>
  <r>
    <n v="13"/>
    <x v="1"/>
    <n v="182742.79"/>
    <s v="C613623376"/>
    <n v="922292.76"/>
    <n v="739549.97"/>
    <s v="C345604111"/>
    <n v="115887.77"/>
    <n v="350069.48"/>
    <x v="0"/>
    <x v="0"/>
    <n v="1"/>
    <x v="0"/>
    <x v="0"/>
    <n v="1.5244458832426211"/>
  </r>
  <r>
    <n v="13"/>
    <x v="1"/>
    <n v="285318.55"/>
    <s v="C447196528"/>
    <n v="7394"/>
    <n v="0"/>
    <s v="C153509194"/>
    <n v="9606345.75"/>
    <n v="9891664.3000000007"/>
    <x v="0"/>
    <x v="0"/>
    <n v="1"/>
    <x v="0"/>
    <x v="0"/>
    <n v="1.2913631434977815"/>
  </r>
  <r>
    <n v="13"/>
    <x v="1"/>
    <n v="215810.89"/>
    <s v="C283528197"/>
    <n v="0"/>
    <n v="0"/>
    <s v="C208904777"/>
    <n v="1538622.69"/>
    <n v="1301379.3"/>
    <x v="0"/>
    <x v="0"/>
    <n v="1"/>
    <x v="0"/>
    <x v="0"/>
    <n v="1.5147124065620416"/>
  </r>
  <r>
    <n v="13"/>
    <x v="2"/>
    <n v="395804.96"/>
    <s v="C1010186485"/>
    <n v="0"/>
    <n v="395804.96"/>
    <s v="C1390121014"/>
    <n v="1451234.7"/>
    <n v="1055429.74"/>
    <x v="0"/>
    <x v="0"/>
    <n v="1"/>
    <x v="0"/>
    <x v="0"/>
    <n v="1.4715435055417676"/>
  </r>
  <r>
    <n v="13"/>
    <x v="1"/>
    <n v="386497.95"/>
    <s v="C2027203841"/>
    <n v="150557"/>
    <n v="0"/>
    <s v="C702882165"/>
    <n v="120126"/>
    <n v="265763.7"/>
    <x v="0"/>
    <x v="0"/>
    <n v="1"/>
    <x v="0"/>
    <x v="0"/>
    <n v="1.2684927393069922"/>
  </r>
  <r>
    <n v="13"/>
    <x v="1"/>
    <n v="347631.54"/>
    <s v="C2011291216"/>
    <n v="90056"/>
    <n v="0"/>
    <s v="C1201202189"/>
    <n v="665441.98"/>
    <n v="1013073.53"/>
    <x v="0"/>
    <x v="0"/>
    <n v="1"/>
    <x v="0"/>
    <x v="0"/>
    <n v="1.4041080937739965"/>
  </r>
  <r>
    <n v="13"/>
    <x v="1"/>
    <n v="507904.38"/>
    <s v="C1013064948"/>
    <n v="0"/>
    <n v="0"/>
    <s v="C854993275"/>
    <n v="548844.68999999994"/>
    <n v="1056749.07"/>
    <x v="0"/>
    <x v="0"/>
    <n v="1"/>
    <x v="0"/>
    <x v="0"/>
    <n v="1.3309099978445609"/>
  </r>
  <r>
    <n v="13"/>
    <x v="1"/>
    <n v="382069.85"/>
    <s v="C1586339702"/>
    <n v="167659"/>
    <n v="0"/>
    <s v="C371788646"/>
    <n v="270071.51"/>
    <n v="0"/>
    <x v="0"/>
    <x v="0"/>
    <n v="1"/>
    <x v="0"/>
    <x v="0"/>
    <n v="1.4025003776897211"/>
  </r>
  <r>
    <n v="13"/>
    <x v="0"/>
    <n v="533431.06999999995"/>
    <s v="C538083430"/>
    <n v="0"/>
    <n v="0"/>
    <s v="C182059068"/>
    <n v="837977.44"/>
    <n v="1371408.51"/>
    <x v="0"/>
    <x v="0"/>
    <n v="1"/>
    <x v="0"/>
    <x v="0"/>
    <n v="1.6127207095794009"/>
  </r>
  <r>
    <n v="13"/>
    <x v="0"/>
    <n v="300056.81"/>
    <s v="C242532160"/>
    <n v="0"/>
    <n v="0"/>
    <s v="C833929109"/>
    <n v="678255.08"/>
    <n v="978311.88"/>
    <x v="0"/>
    <x v="0"/>
    <n v="1"/>
    <x v="0"/>
    <x v="0"/>
    <n v="1.0229223761814286"/>
  </r>
  <r>
    <n v="13"/>
    <x v="0"/>
    <n v="923198.08"/>
    <s v="C635917142"/>
    <n v="0"/>
    <n v="0"/>
    <s v="C1550593006"/>
    <n v="2062562.98"/>
    <n v="2985761.06"/>
    <x v="0"/>
    <x v="0"/>
    <n v="1"/>
    <x v="0"/>
    <x v="0"/>
    <n v="1.0449789227195918"/>
  </r>
  <r>
    <n v="13"/>
    <x v="1"/>
    <n v="307295.32"/>
    <s v="C1366518904"/>
    <n v="59487"/>
    <n v="0"/>
    <s v="C1244521461"/>
    <n v="1217551.1499999999"/>
    <n v="1524846.47"/>
    <x v="0"/>
    <x v="0"/>
    <n v="1"/>
    <x v="0"/>
    <x v="0"/>
    <n v="1.4675493861863154"/>
  </r>
  <r>
    <n v="13"/>
    <x v="2"/>
    <n v="645001.04"/>
    <s v="C2032618811"/>
    <n v="4581"/>
    <n v="649582.04"/>
    <s v="C410816406"/>
    <n v="438289.04"/>
    <n v="0"/>
    <x v="0"/>
    <x v="0"/>
    <n v="1"/>
    <x v="0"/>
    <x v="0"/>
    <n v="1.5113975440670724"/>
  </r>
  <r>
    <n v="13"/>
    <x v="1"/>
    <n v="265288.92"/>
    <s v="C377671648"/>
    <n v="4733"/>
    <n v="0"/>
    <s v="C1087355695"/>
    <n v="0"/>
    <n v="265288.92"/>
    <x v="0"/>
    <x v="0"/>
    <n v="1"/>
    <x v="0"/>
    <x v="0"/>
    <n v="1.3897801690687333"/>
  </r>
  <r>
    <n v="13"/>
    <x v="1"/>
    <n v="363444.75"/>
    <s v="C7283021"/>
    <n v="0"/>
    <n v="0"/>
    <s v="C1908560335"/>
    <n v="380209.03"/>
    <n v="738189.32"/>
    <x v="0"/>
    <x v="0"/>
    <n v="1"/>
    <x v="0"/>
    <x v="0"/>
    <n v="1.1192254606258243"/>
  </r>
  <r>
    <n v="13"/>
    <x v="2"/>
    <n v="245065.68"/>
    <s v="C710013617"/>
    <n v="1335922.1499999999"/>
    <n v="1580987.83"/>
    <s v="C1651078799"/>
    <n v="247087.56"/>
    <n v="2021.88"/>
    <x v="0"/>
    <x v="0"/>
    <n v="1"/>
    <x v="0"/>
    <x v="0"/>
    <n v="1.2265441847157406"/>
  </r>
  <r>
    <n v="13"/>
    <x v="2"/>
    <n v="505786.72"/>
    <s v="C1484743118"/>
    <n v="3297741.06"/>
    <n v="3803527.78"/>
    <s v="C822936698"/>
    <n v="554018.52"/>
    <n v="48231.8"/>
    <x v="0"/>
    <x v="0"/>
    <n v="1"/>
    <x v="0"/>
    <x v="0"/>
    <n v="1.149468218045993"/>
  </r>
  <r>
    <n v="13"/>
    <x v="2"/>
    <n v="195976.35"/>
    <s v="C1524967388"/>
    <n v="4121945.99"/>
    <n v="4317922.34"/>
    <s v="C1658393750"/>
    <n v="695728.9"/>
    <n v="499752.55"/>
    <x v="0"/>
    <x v="0"/>
    <n v="1"/>
    <x v="0"/>
    <x v="0"/>
    <n v="1.6175779302686348"/>
  </r>
  <r>
    <n v="13"/>
    <x v="2"/>
    <n v="285295.84000000003"/>
    <s v="C1921224081"/>
    <n v="6789025.5899999999"/>
    <n v="7074321.4299999997"/>
    <s v="C1892155291"/>
    <n v="884787.05"/>
    <n v="599491.22"/>
    <x v="0"/>
    <x v="0"/>
    <n v="1"/>
    <x v="0"/>
    <x v="0"/>
    <n v="1.3829877806748208"/>
  </r>
  <r>
    <n v="13"/>
    <x v="2"/>
    <n v="191797.52"/>
    <s v="C2131386553"/>
    <n v="7700092.8300000001"/>
    <n v="7891890.3499999996"/>
    <s v="C147647618"/>
    <n v="6603619.0599999996"/>
    <n v="6411821.5499999998"/>
    <x v="0"/>
    <x v="0"/>
    <n v="1"/>
    <x v="0"/>
    <x v="0"/>
    <n v="1.7025389711850039"/>
  </r>
  <r>
    <n v="13"/>
    <x v="0"/>
    <n v="1108766.72"/>
    <s v="C1846058296"/>
    <n v="0"/>
    <n v="0"/>
    <s v="C562004858"/>
    <n v="6157391.7800000003"/>
    <n v="7266158.5"/>
    <x v="0"/>
    <x v="0"/>
    <n v="1"/>
    <x v="0"/>
    <x v="0"/>
    <n v="1.0983562609638815"/>
  </r>
  <r>
    <n v="13"/>
    <x v="1"/>
    <n v="488680.11"/>
    <s v="C544840417"/>
    <n v="0"/>
    <n v="0"/>
    <s v="C1727565779"/>
    <n v="11827308.640000001"/>
    <n v="12315988.75"/>
    <x v="0"/>
    <x v="0"/>
    <n v="1"/>
    <x v="0"/>
    <x v="0"/>
    <n v="1.2669961043945495"/>
  </r>
  <r>
    <n v="13"/>
    <x v="1"/>
    <n v="194789.1"/>
    <s v="C292870312"/>
    <n v="9312"/>
    <n v="0"/>
    <s v="C41798828"/>
    <n v="339817.88"/>
    <n v="534606.98"/>
    <x v="0"/>
    <x v="0"/>
    <n v="1"/>
    <x v="0"/>
    <x v="0"/>
    <n v="1.499284679768274"/>
  </r>
  <r>
    <n v="13"/>
    <x v="2"/>
    <n v="373592.1"/>
    <s v="C690759620"/>
    <n v="0"/>
    <n v="373592.1"/>
    <s v="C1903773191"/>
    <n v="326343.64"/>
    <n v="0"/>
    <x v="0"/>
    <x v="0"/>
    <n v="1"/>
    <x v="0"/>
    <x v="0"/>
    <n v="1.9444026094602433"/>
  </r>
  <r>
    <n v="13"/>
    <x v="0"/>
    <n v="915452.87"/>
    <s v="C633166651"/>
    <n v="25003"/>
    <n v="0"/>
    <s v="C414781003"/>
    <n v="351"/>
    <n v="915803.87"/>
    <x v="0"/>
    <x v="0"/>
    <n v="1"/>
    <x v="0"/>
    <x v="0"/>
    <n v="1.0886779623519061"/>
  </r>
  <r>
    <n v="13"/>
    <x v="2"/>
    <n v="213278.59"/>
    <s v="C1876956564"/>
    <n v="22050"/>
    <n v="235328.59"/>
    <s v="C599968109"/>
    <n v="3824525.64"/>
    <n v="3611247.05"/>
    <x v="0"/>
    <x v="0"/>
    <n v="1"/>
    <x v="0"/>
    <x v="0"/>
    <n v="1.8828047657771059"/>
  </r>
  <r>
    <n v="13"/>
    <x v="1"/>
    <n v="307603.78000000003"/>
    <s v="C993742330"/>
    <n v="6905"/>
    <n v="0"/>
    <s v="C2112835597"/>
    <n v="1911002.88"/>
    <n v="2636163.9"/>
    <x v="0"/>
    <x v="0"/>
    <n v="1"/>
    <x v="0"/>
    <x v="0"/>
    <n v="1.5441695323885276"/>
  </r>
  <r>
    <n v="13"/>
    <x v="1"/>
    <n v="420076.08"/>
    <s v="C2075162775"/>
    <n v="51893"/>
    <n v="0"/>
    <s v="C964287266"/>
    <n v="138"/>
    <n v="420214.08"/>
    <x v="0"/>
    <x v="0"/>
    <n v="1"/>
    <x v="0"/>
    <x v="0"/>
    <n v="1.2105582776528589"/>
  </r>
  <r>
    <n v="13"/>
    <x v="2"/>
    <n v="642311.37"/>
    <s v="C281480813"/>
    <n v="50865"/>
    <n v="693176.37"/>
    <s v="C342278672"/>
    <n v="5074"/>
    <n v="0"/>
    <x v="0"/>
    <x v="0"/>
    <n v="1"/>
    <x v="0"/>
    <x v="0"/>
    <n v="1.3629477398297505"/>
  </r>
  <r>
    <n v="13"/>
    <x v="1"/>
    <n v="189672.82"/>
    <s v="C1022532833"/>
    <n v="603485.35"/>
    <n v="413812.53"/>
    <s v="C1535481925"/>
    <n v="7300460.1799999997"/>
    <n v="7586060.1699999999"/>
    <x v="0"/>
    <x v="0"/>
    <n v="1"/>
    <x v="0"/>
    <x v="0"/>
    <n v="1.6481390072256974"/>
  </r>
  <r>
    <n v="13"/>
    <x v="1"/>
    <n v="307153.98"/>
    <s v="C1431729379"/>
    <n v="14023"/>
    <n v="0"/>
    <s v="C1467806809"/>
    <n v="0"/>
    <n v="307153.98"/>
    <x v="0"/>
    <x v="0"/>
    <n v="1"/>
    <x v="0"/>
    <x v="0"/>
    <n v="1.5590664709727591"/>
  </r>
  <r>
    <n v="13"/>
    <x v="2"/>
    <n v="525414.30000000005"/>
    <s v="C1876070193"/>
    <n v="474491"/>
    <n v="999905.3"/>
    <s v="C6178694"/>
    <n v="0"/>
    <n v="0"/>
    <x v="0"/>
    <x v="0"/>
    <n v="1"/>
    <x v="0"/>
    <x v="0"/>
    <n v="1.129465401232925"/>
  </r>
  <r>
    <n v="13"/>
    <x v="1"/>
    <n v="187612.56"/>
    <s v="C504194425"/>
    <n v="70974"/>
    <n v="0"/>
    <s v="C932967878"/>
    <n v="0"/>
    <n v="187612.56"/>
    <x v="0"/>
    <x v="0"/>
    <n v="1"/>
    <x v="0"/>
    <x v="0"/>
    <n v="1.7158069707061196"/>
  </r>
  <r>
    <n v="13"/>
    <x v="2"/>
    <n v="355937.57"/>
    <s v="C407609482"/>
    <n v="44313"/>
    <n v="400250.57"/>
    <s v="C2030151083"/>
    <n v="143083.45000000001"/>
    <n v="0"/>
    <x v="0"/>
    <x v="0"/>
    <n v="1"/>
    <x v="0"/>
    <x v="0"/>
    <n v="1.276321340480969"/>
  </r>
  <r>
    <n v="13"/>
    <x v="0"/>
    <n v="838566.09"/>
    <s v="C1088677447"/>
    <n v="0"/>
    <n v="0"/>
    <s v="C126978053"/>
    <n v="1192542.68"/>
    <n v="2013105.84"/>
    <x v="0"/>
    <x v="0"/>
    <n v="1"/>
    <x v="0"/>
    <x v="0"/>
    <n v="1.5758074659741519"/>
  </r>
  <r>
    <n v="13"/>
    <x v="1"/>
    <n v="788624.31"/>
    <s v="C2043236240"/>
    <n v="15547"/>
    <n v="0"/>
    <s v="C90753319"/>
    <n v="0"/>
    <n v="788624.31"/>
    <x v="0"/>
    <x v="0"/>
    <n v="1"/>
    <x v="0"/>
    <x v="0"/>
    <n v="1.9892698894204897"/>
  </r>
  <r>
    <n v="13"/>
    <x v="1"/>
    <n v="380672.85"/>
    <s v="C862876445"/>
    <n v="30769"/>
    <n v="0"/>
    <s v="C201106015"/>
    <n v="0"/>
    <n v="380672.85"/>
    <x v="0"/>
    <x v="0"/>
    <n v="1"/>
    <x v="0"/>
    <x v="0"/>
    <n v="1.873522625245863"/>
  </r>
  <r>
    <n v="13"/>
    <x v="1"/>
    <n v="337329.44"/>
    <s v="C298480143"/>
    <n v="204916"/>
    <n v="0"/>
    <s v="C1036804658"/>
    <n v="24683.69"/>
    <n v="362013.13"/>
    <x v="0"/>
    <x v="0"/>
    <n v="1"/>
    <x v="0"/>
    <x v="0"/>
    <n v="1.9991938029412151"/>
  </r>
  <r>
    <n v="13"/>
    <x v="0"/>
    <n v="202928.94"/>
    <s v="C1021689061"/>
    <n v="0"/>
    <n v="0"/>
    <s v="C1867792760"/>
    <n v="240842.53"/>
    <n v="443771.46"/>
    <x v="0"/>
    <x v="0"/>
    <n v="1"/>
    <x v="0"/>
    <x v="0"/>
    <n v="1.4418187790745025"/>
  </r>
  <r>
    <n v="13"/>
    <x v="1"/>
    <n v="564347.71"/>
    <s v="C1797813956"/>
    <n v="0"/>
    <n v="0"/>
    <s v="C1602862380"/>
    <n v="651528.23"/>
    <n v="1215875.94"/>
    <x v="0"/>
    <x v="0"/>
    <n v="1"/>
    <x v="0"/>
    <x v="0"/>
    <n v="1.0927781044006246"/>
  </r>
  <r>
    <n v="13"/>
    <x v="1"/>
    <n v="227622.98"/>
    <s v="C33285816"/>
    <n v="0"/>
    <n v="0"/>
    <s v="C1011295887"/>
    <n v="588956.65"/>
    <n v="816579.62"/>
    <x v="0"/>
    <x v="0"/>
    <n v="1"/>
    <x v="0"/>
    <x v="0"/>
    <n v="1.3216008256755774"/>
  </r>
  <r>
    <n v="13"/>
    <x v="1"/>
    <n v="514054.33"/>
    <s v="C670446685"/>
    <n v="0"/>
    <n v="0"/>
    <s v="C416209672"/>
    <n v="546708.19999999995"/>
    <n v="1060762.53"/>
    <x v="0"/>
    <x v="0"/>
    <n v="1"/>
    <x v="0"/>
    <x v="0"/>
    <n v="1.5551257275767278"/>
  </r>
  <r>
    <n v="13"/>
    <x v="1"/>
    <n v="186125.63"/>
    <s v="C770868656"/>
    <n v="0"/>
    <n v="0"/>
    <s v="C1360670846"/>
    <n v="1119807.08"/>
    <n v="1305932.71"/>
    <x v="0"/>
    <x v="0"/>
    <n v="1"/>
    <x v="0"/>
    <x v="0"/>
    <n v="1.0795654966866437"/>
  </r>
  <r>
    <n v="13"/>
    <x v="2"/>
    <n v="214576.76"/>
    <s v="C1978098716"/>
    <n v="205798"/>
    <n v="420374.76"/>
    <s v="C1347526382"/>
    <n v="179651.35"/>
    <n v="0"/>
    <x v="0"/>
    <x v="0"/>
    <n v="1"/>
    <x v="0"/>
    <x v="0"/>
    <n v="1.8713238047768006"/>
  </r>
  <r>
    <n v="13"/>
    <x v="1"/>
    <n v="537212.01"/>
    <s v="C180103410"/>
    <n v="37"/>
    <n v="0"/>
    <s v="C621458877"/>
    <n v="577091.97"/>
    <n v="1114303.98"/>
    <x v="0"/>
    <x v="0"/>
    <n v="1"/>
    <x v="0"/>
    <x v="0"/>
    <n v="1.2694502376343357"/>
  </r>
  <r>
    <n v="13"/>
    <x v="1"/>
    <n v="427781.07"/>
    <s v="C1544448378"/>
    <n v="0"/>
    <n v="0"/>
    <s v="C60296041"/>
    <n v="2620615.37"/>
    <n v="3048396.43"/>
    <x v="0"/>
    <x v="0"/>
    <n v="1"/>
    <x v="0"/>
    <x v="0"/>
    <n v="1.207973323859262"/>
  </r>
  <r>
    <n v="13"/>
    <x v="1"/>
    <n v="201843.67"/>
    <s v="C1157375494"/>
    <n v="0"/>
    <n v="0"/>
    <s v="C750410491"/>
    <n v="2492691.0099999998"/>
    <n v="2694534.68"/>
    <x v="0"/>
    <x v="0"/>
    <n v="1"/>
    <x v="0"/>
    <x v="0"/>
    <n v="1.0714557664801627"/>
  </r>
  <r>
    <n v="13"/>
    <x v="1"/>
    <n v="526243.15"/>
    <s v="C328962286"/>
    <n v="755381"/>
    <n v="229137.85"/>
    <s v="C2059109138"/>
    <n v="330126.65999999997"/>
    <n v="856369.81"/>
    <x v="0"/>
    <x v="0"/>
    <n v="1"/>
    <x v="0"/>
    <x v="0"/>
    <n v="1.177345996339501"/>
  </r>
  <r>
    <n v="13"/>
    <x v="2"/>
    <n v="193005.58"/>
    <s v="C1633207305"/>
    <n v="2763693.28"/>
    <n v="2956698.86"/>
    <s v="C2025619786"/>
    <n v="385292.34"/>
    <n v="193234.98"/>
    <x v="0"/>
    <x v="0"/>
    <n v="1"/>
    <x v="0"/>
    <x v="0"/>
    <n v="1.2139679897641613"/>
  </r>
  <r>
    <n v="13"/>
    <x v="2"/>
    <n v="271155.75"/>
    <s v="C1326224876"/>
    <n v="80096"/>
    <n v="351251.75"/>
    <s v="C1662206385"/>
    <n v="407815.76"/>
    <n v="131121.41"/>
    <x v="0"/>
    <x v="0"/>
    <n v="1"/>
    <x v="0"/>
    <x v="0"/>
    <n v="1.2822391317608948"/>
  </r>
  <r>
    <n v="13"/>
    <x v="2"/>
    <n v="298644.23"/>
    <s v="C1910628398"/>
    <n v="2749523.53"/>
    <n v="3048167.76"/>
    <s v="C129852311"/>
    <n v="1383775.65"/>
    <n v="1085131.43"/>
    <x v="0"/>
    <x v="0"/>
    <n v="1"/>
    <x v="0"/>
    <x v="0"/>
    <n v="1.2477765261418077"/>
  </r>
  <r>
    <n v="13"/>
    <x v="2"/>
    <n v="331448.53000000003"/>
    <s v="C1385593294"/>
    <n v="4923424"/>
    <n v="5254872.53"/>
    <s v="C1573001902"/>
    <n v="668472.61"/>
    <n v="337024.08"/>
    <x v="0"/>
    <x v="0"/>
    <n v="1"/>
    <x v="0"/>
    <x v="0"/>
    <n v="1.1350109899113938"/>
  </r>
  <r>
    <n v="13"/>
    <x v="2"/>
    <n v="234391.24"/>
    <s v="C1536216034"/>
    <n v="5889633.0999999996"/>
    <n v="6124024.3399999999"/>
    <s v="C1576408634"/>
    <n v="6560639.9000000004"/>
    <n v="6487638.0499999998"/>
    <x v="0"/>
    <x v="0"/>
    <n v="1"/>
    <x v="0"/>
    <x v="0"/>
    <n v="1.0988191809034065"/>
  </r>
  <r>
    <n v="13"/>
    <x v="2"/>
    <n v="252449.73"/>
    <s v="C968015563"/>
    <n v="9110515.6300000008"/>
    <n v="9362965.3599999994"/>
    <s v="C740771546"/>
    <n v="1642129.44"/>
    <n v="1389679.71"/>
    <x v="0"/>
    <x v="0"/>
    <n v="1"/>
    <x v="0"/>
    <x v="0"/>
    <n v="1.0063665541849875"/>
  </r>
  <r>
    <n v="13"/>
    <x v="2"/>
    <n v="294208.40000000002"/>
    <s v="C823486287"/>
    <n v="10179487.140000001"/>
    <n v="10473695.529999999"/>
    <s v="C1017980078"/>
    <n v="523428.94"/>
    <n v="229220.55"/>
    <x v="0"/>
    <x v="0"/>
    <n v="1"/>
    <x v="0"/>
    <x v="0"/>
    <n v="1.921359600928314"/>
  </r>
  <r>
    <n v="13"/>
    <x v="2"/>
    <n v="343471.27"/>
    <s v="C78908870"/>
    <n v="11997526.84"/>
    <n v="12340998.1"/>
    <s v="C1611607798"/>
    <n v="2420693.7000000002"/>
    <n v="2077222.43"/>
    <x v="0"/>
    <x v="0"/>
    <n v="1"/>
    <x v="0"/>
    <x v="0"/>
    <n v="1.7586924963438384"/>
  </r>
  <r>
    <n v="13"/>
    <x v="2"/>
    <n v="289051.93"/>
    <s v="C2114827745"/>
    <n v="15735376.4"/>
    <n v="16024428.33"/>
    <s v="C142585591"/>
    <n v="751985.66"/>
    <n v="462933.73"/>
    <x v="0"/>
    <x v="0"/>
    <n v="1"/>
    <x v="0"/>
    <x v="0"/>
    <n v="1.7399864772986557"/>
  </r>
  <r>
    <n v="13"/>
    <x v="2"/>
    <n v="283645.31"/>
    <s v="C1949513781"/>
    <n v="17135984.280000001"/>
    <n v="17419629.579999998"/>
    <s v="C1373187378"/>
    <n v="598730.28"/>
    <n v="315084.96999999997"/>
    <x v="0"/>
    <x v="0"/>
    <n v="1"/>
    <x v="0"/>
    <x v="0"/>
    <n v="1.1014476367744839"/>
  </r>
  <r>
    <n v="13"/>
    <x v="2"/>
    <n v="258773.35"/>
    <s v="C1402406122"/>
    <n v="18599595.440000001"/>
    <n v="18858368.789999999"/>
    <s v="C670087660"/>
    <n v="652360.87"/>
    <n v="540767.48"/>
    <x v="0"/>
    <x v="0"/>
    <n v="1"/>
    <x v="0"/>
    <x v="0"/>
    <n v="1.6193446678199548"/>
  </r>
  <r>
    <n v="13"/>
    <x v="2"/>
    <n v="181235.05"/>
    <s v="C1267258726"/>
    <n v="19559020.059999999"/>
    <n v="19740255.109999999"/>
    <s v="C1013697111"/>
    <n v="3619012.14"/>
    <n v="3437777.09"/>
    <x v="0"/>
    <x v="0"/>
    <n v="1"/>
    <x v="0"/>
    <x v="0"/>
    <n v="1.3288038183603454"/>
  </r>
  <r>
    <n v="13"/>
    <x v="2"/>
    <n v="194755.73"/>
    <s v="C274067823"/>
    <n v="16704"/>
    <n v="211459.73"/>
    <s v="C1772666510"/>
    <n v="201609.43"/>
    <n v="6853.7"/>
    <x v="0"/>
    <x v="0"/>
    <n v="1"/>
    <x v="0"/>
    <x v="0"/>
    <n v="1.5560402728412488"/>
  </r>
  <r>
    <n v="13"/>
    <x v="1"/>
    <n v="289645.51"/>
    <s v="C672698766"/>
    <n v="0"/>
    <n v="0"/>
    <s v="C1936338690"/>
    <n v="921501"/>
    <n v="1211146.51"/>
    <x v="0"/>
    <x v="0"/>
    <n v="1"/>
    <x v="0"/>
    <x v="0"/>
    <n v="1.3968950386144663"/>
  </r>
  <r>
    <n v="13"/>
    <x v="1"/>
    <n v="282656.78999999998"/>
    <s v="C340603290"/>
    <n v="0"/>
    <n v="0"/>
    <s v="C802364222"/>
    <n v="755435.14"/>
    <n v="1038091.93"/>
    <x v="0"/>
    <x v="0"/>
    <n v="1"/>
    <x v="0"/>
    <x v="0"/>
    <n v="1.8561180014424576"/>
  </r>
  <r>
    <n v="13"/>
    <x v="1"/>
    <n v="454567.9"/>
    <s v="C1092763437"/>
    <n v="63949.09"/>
    <n v="0"/>
    <s v="C1752413674"/>
    <n v="3250413.82"/>
    <n v="3704981.72"/>
    <x v="0"/>
    <x v="0"/>
    <n v="1"/>
    <x v="0"/>
    <x v="0"/>
    <n v="1.2730729590510359"/>
  </r>
  <r>
    <n v="13"/>
    <x v="1"/>
    <n v="223556.04"/>
    <s v="C115789546"/>
    <n v="0"/>
    <n v="0"/>
    <s v="C763877378"/>
    <n v="3339409.51"/>
    <n v="3562965.54"/>
    <x v="0"/>
    <x v="0"/>
    <n v="1"/>
    <x v="0"/>
    <x v="0"/>
    <n v="1.7387828066660012"/>
  </r>
  <r>
    <n v="13"/>
    <x v="2"/>
    <n v="390224.88"/>
    <s v="C256042582"/>
    <n v="313738.94"/>
    <n v="703963.82"/>
    <s v="C1349183092"/>
    <n v="654178.71"/>
    <n v="263953.83"/>
    <x v="0"/>
    <x v="0"/>
    <n v="1"/>
    <x v="0"/>
    <x v="0"/>
    <n v="1.4260982724028166"/>
  </r>
  <r>
    <n v="13"/>
    <x v="0"/>
    <n v="1839432.74"/>
    <s v="C975205880"/>
    <n v="196"/>
    <n v="0"/>
    <s v="C2072948307"/>
    <n v="416379.52"/>
    <n v="3080917.94"/>
    <x v="0"/>
    <x v="0"/>
    <n v="1"/>
    <x v="0"/>
    <x v="0"/>
    <n v="1.1640737262387173"/>
  </r>
  <r>
    <n v="13"/>
    <x v="0"/>
    <n v="662781.76"/>
    <s v="C1865227905"/>
    <n v="19830"/>
    <n v="0"/>
    <s v="C290537898"/>
    <n v="0"/>
    <n v="370485.87"/>
    <x v="0"/>
    <x v="0"/>
    <n v="1"/>
    <x v="0"/>
    <x v="0"/>
    <n v="1.5734085820491466"/>
  </r>
  <r>
    <n v="13"/>
    <x v="2"/>
    <n v="292957.34999999998"/>
    <s v="C1990017724"/>
    <n v="10445"/>
    <n v="303402.34999999998"/>
    <s v="C1893066914"/>
    <n v="37018.239999999998"/>
    <n v="0"/>
    <x v="0"/>
    <x v="0"/>
    <n v="1"/>
    <x v="0"/>
    <x v="0"/>
    <n v="1.6790858906130706"/>
  </r>
  <r>
    <n v="13"/>
    <x v="1"/>
    <n v="367262.75"/>
    <s v="C298986127"/>
    <n v="3077"/>
    <n v="0"/>
    <s v="C1169815767"/>
    <n v="10446"/>
    <n v="0"/>
    <x v="0"/>
    <x v="0"/>
    <n v="1"/>
    <x v="0"/>
    <x v="0"/>
    <n v="1.2378644143407533"/>
  </r>
  <r>
    <n v="13"/>
    <x v="0"/>
    <n v="981007.71"/>
    <s v="C1828292981"/>
    <n v="408189"/>
    <n v="0"/>
    <s v="C1573799930"/>
    <n v="1154855.5"/>
    <n v="2502806.0499999998"/>
    <x v="0"/>
    <x v="0"/>
    <n v="1"/>
    <x v="0"/>
    <x v="0"/>
    <n v="1.8500106031308001"/>
  </r>
  <r>
    <n v="13"/>
    <x v="1"/>
    <n v="214581.36"/>
    <s v="C1660817171"/>
    <n v="221992.69"/>
    <n v="7411.33"/>
    <s v="C638869140"/>
    <n v="1441597.66"/>
    <n v="1656179.02"/>
    <x v="0"/>
    <x v="0"/>
    <n v="1"/>
    <x v="0"/>
    <x v="0"/>
    <n v="1.7385711426560633"/>
  </r>
  <r>
    <n v="13"/>
    <x v="1"/>
    <n v="403313.36"/>
    <s v="C1536859816"/>
    <n v="373189.08"/>
    <n v="0"/>
    <s v="C1191924243"/>
    <n v="1115330.77"/>
    <n v="1561095.95"/>
    <x v="0"/>
    <x v="0"/>
    <n v="1"/>
    <x v="0"/>
    <x v="0"/>
    <n v="1.1614190056740394"/>
  </r>
  <r>
    <n v="13"/>
    <x v="1"/>
    <n v="471975.95"/>
    <s v="C1937113364"/>
    <n v="0"/>
    <n v="0"/>
    <s v="C1204684191"/>
    <n v="13471778.779999999"/>
    <n v="13943754.73"/>
    <x v="0"/>
    <x v="0"/>
    <n v="1"/>
    <x v="0"/>
    <x v="0"/>
    <n v="1.8925737984909554"/>
  </r>
  <r>
    <n v="13"/>
    <x v="1"/>
    <n v="264517.07"/>
    <s v="C166668186"/>
    <n v="0"/>
    <n v="0"/>
    <s v="C237869347"/>
    <n v="455526.14"/>
    <n v="720043.21"/>
    <x v="0"/>
    <x v="0"/>
    <n v="1"/>
    <x v="0"/>
    <x v="0"/>
    <n v="1.7036378931736751"/>
  </r>
  <r>
    <n v="13"/>
    <x v="1"/>
    <n v="243343.63"/>
    <s v="C1674619093"/>
    <n v="0"/>
    <n v="0"/>
    <s v="C615760728"/>
    <n v="8279692.2000000002"/>
    <n v="8552408.5299999993"/>
    <x v="0"/>
    <x v="0"/>
    <n v="1"/>
    <x v="0"/>
    <x v="0"/>
    <n v="1.1609415096048925"/>
  </r>
  <r>
    <n v="13"/>
    <x v="1"/>
    <n v="312673.18"/>
    <s v="C1904084434"/>
    <n v="0"/>
    <n v="0"/>
    <s v="C159608248"/>
    <n v="2157717.6800000002"/>
    <n v="2536696.59"/>
    <x v="0"/>
    <x v="0"/>
    <n v="1"/>
    <x v="0"/>
    <x v="0"/>
    <n v="1.9033184051063463"/>
  </r>
  <r>
    <n v="13"/>
    <x v="1"/>
    <n v="253239.06"/>
    <s v="C1091368583"/>
    <n v="0"/>
    <n v="0"/>
    <s v="C225487470"/>
    <n v="1040219.54"/>
    <n v="1702021.59"/>
    <x v="0"/>
    <x v="0"/>
    <n v="1"/>
    <x v="0"/>
    <x v="0"/>
    <n v="1.0891739279447001"/>
  </r>
  <r>
    <n v="13"/>
    <x v="1"/>
    <n v="217145.26"/>
    <s v="C814738991"/>
    <n v="0"/>
    <n v="0"/>
    <s v="C1668385603"/>
    <n v="276058.42"/>
    <n v="493203.68"/>
    <x v="0"/>
    <x v="0"/>
    <n v="1"/>
    <x v="0"/>
    <x v="0"/>
    <n v="1.6986648136277984"/>
  </r>
  <r>
    <n v="13"/>
    <x v="1"/>
    <n v="198278.6"/>
    <s v="C392178368"/>
    <n v="0"/>
    <n v="0"/>
    <s v="C1463715760"/>
    <n v="250369.85"/>
    <n v="0"/>
    <x v="0"/>
    <x v="0"/>
    <n v="1"/>
    <x v="0"/>
    <x v="0"/>
    <n v="1.4717556054106706"/>
  </r>
  <r>
    <n v="13"/>
    <x v="2"/>
    <n v="234617.89"/>
    <s v="C243477602"/>
    <n v="868976.64000000001"/>
    <n v="1103594.53"/>
    <s v="C610651847"/>
    <n v="803237.02"/>
    <n v="568619.12"/>
    <x v="0"/>
    <x v="0"/>
    <n v="1"/>
    <x v="0"/>
    <x v="0"/>
    <n v="1.8012076256802341"/>
  </r>
  <r>
    <n v="13"/>
    <x v="2"/>
    <n v="209086.28"/>
    <s v="C1793478750"/>
    <n v="20361"/>
    <n v="229447.28"/>
    <s v="C202243042"/>
    <n v="105480"/>
    <n v="0"/>
    <x v="0"/>
    <x v="0"/>
    <n v="1"/>
    <x v="0"/>
    <x v="0"/>
    <n v="1.5455088389783673"/>
  </r>
  <r>
    <n v="13"/>
    <x v="2"/>
    <n v="372790.42"/>
    <s v="C224660887"/>
    <n v="21944"/>
    <n v="394734.42"/>
    <s v="C1313079100"/>
    <n v="0"/>
    <n v="0"/>
    <x v="0"/>
    <x v="0"/>
    <n v="1"/>
    <x v="0"/>
    <x v="0"/>
    <n v="1.3604204283842911"/>
  </r>
  <r>
    <n v="13"/>
    <x v="2"/>
    <n v="408558.73"/>
    <s v="C348905366"/>
    <n v="9537"/>
    <n v="418095.73"/>
    <s v="C1671306796"/>
    <n v="0"/>
    <n v="0"/>
    <x v="0"/>
    <x v="0"/>
    <n v="1"/>
    <x v="0"/>
    <x v="0"/>
    <n v="1.472089787699324"/>
  </r>
  <r>
    <n v="13"/>
    <x v="0"/>
    <n v="1587761.66"/>
    <s v="C1298040510"/>
    <n v="12127"/>
    <n v="0"/>
    <s v="C73009098"/>
    <n v="636682.28"/>
    <n v="2224443.94"/>
    <x v="0"/>
    <x v="0"/>
    <n v="1"/>
    <x v="0"/>
    <x v="0"/>
    <n v="1.5796844985241463"/>
  </r>
  <r>
    <n v="13"/>
    <x v="0"/>
    <n v="1831132.09"/>
    <s v="C1521080797"/>
    <n v="0"/>
    <n v="0"/>
    <s v="C875917495"/>
    <n v="9018622.5600000005"/>
    <n v="12394546.779999999"/>
    <x v="0"/>
    <x v="0"/>
    <n v="1"/>
    <x v="0"/>
    <x v="0"/>
    <n v="1.8845251723586234"/>
  </r>
  <r>
    <n v="13"/>
    <x v="1"/>
    <n v="272765.38"/>
    <s v="C849284406"/>
    <n v="20396"/>
    <n v="0"/>
    <s v="C1786394102"/>
    <n v="0"/>
    <n v="272765.38"/>
    <x v="0"/>
    <x v="0"/>
    <n v="1"/>
    <x v="0"/>
    <x v="0"/>
    <n v="1.9699451350467023"/>
  </r>
  <r>
    <n v="13"/>
    <x v="2"/>
    <n v="194564.33"/>
    <s v="C1326824280"/>
    <n v="11911"/>
    <n v="206475.33"/>
    <s v="C1807964188"/>
    <n v="780348.06"/>
    <n v="585783.73"/>
    <x v="0"/>
    <x v="0"/>
    <n v="1"/>
    <x v="0"/>
    <x v="0"/>
    <n v="1.7561480858159009"/>
  </r>
  <r>
    <n v="13"/>
    <x v="0"/>
    <n v="382974.26"/>
    <s v="C813954242"/>
    <n v="79336"/>
    <n v="0"/>
    <s v="C1609348072"/>
    <n v="201758.99"/>
    <n v="584733.25"/>
    <x v="0"/>
    <x v="0"/>
    <n v="1"/>
    <x v="0"/>
    <x v="0"/>
    <n v="1.386490569629935"/>
  </r>
  <r>
    <n v="13"/>
    <x v="0"/>
    <n v="1249169.57"/>
    <s v="C1530496884"/>
    <n v="15920"/>
    <n v="0"/>
    <s v="C1755326136"/>
    <n v="0"/>
    <n v="1402292.62"/>
    <x v="0"/>
    <x v="0"/>
    <n v="1"/>
    <x v="0"/>
    <x v="0"/>
    <n v="1.705683433779368"/>
  </r>
  <r>
    <n v="13"/>
    <x v="1"/>
    <n v="228222.72"/>
    <s v="C1318167097"/>
    <n v="5979"/>
    <n v="0"/>
    <s v="C535889684"/>
    <n v="1464900.2"/>
    <n v="1693122.92"/>
    <x v="0"/>
    <x v="0"/>
    <n v="1"/>
    <x v="0"/>
    <x v="0"/>
    <n v="1.8583492682587119"/>
  </r>
  <r>
    <n v="13"/>
    <x v="1"/>
    <n v="579730.19999999995"/>
    <s v="C1385056541"/>
    <n v="529"/>
    <n v="0"/>
    <s v="C482950564"/>
    <n v="519681.31"/>
    <n v="1099411.51"/>
    <x v="0"/>
    <x v="0"/>
    <n v="1"/>
    <x v="0"/>
    <x v="0"/>
    <n v="1.9598212209343078"/>
  </r>
  <r>
    <n v="13"/>
    <x v="2"/>
    <n v="268898.51"/>
    <s v="C1442204154"/>
    <n v="106124"/>
    <n v="375022.51"/>
    <s v="C1494848859"/>
    <n v="0"/>
    <n v="0"/>
    <x v="0"/>
    <x v="0"/>
    <n v="1"/>
    <x v="0"/>
    <x v="0"/>
    <n v="1.1365371500777719"/>
  </r>
  <r>
    <n v="13"/>
    <x v="0"/>
    <n v="4231698.4000000004"/>
    <s v="C2011200430"/>
    <n v="302"/>
    <n v="0"/>
    <s v="C1058202718"/>
    <n v="339631.63"/>
    <n v="4571330.03"/>
    <x v="0"/>
    <x v="0"/>
    <n v="1"/>
    <x v="0"/>
    <x v="0"/>
    <n v="1.6837086694704875"/>
  </r>
  <r>
    <n v="13"/>
    <x v="1"/>
    <n v="226407.18"/>
    <s v="C1982817188"/>
    <n v="25640"/>
    <n v="0"/>
    <s v="C461640598"/>
    <n v="15401893.75"/>
    <n v="15557655.939999999"/>
    <x v="0"/>
    <x v="0"/>
    <n v="1"/>
    <x v="0"/>
    <x v="0"/>
    <n v="1.3554997860246802"/>
  </r>
  <r>
    <n v="13"/>
    <x v="2"/>
    <n v="289346.59000000003"/>
    <s v="C2050890895"/>
    <n v="1034"/>
    <n v="290380.59000000003"/>
    <s v="C843895156"/>
    <n v="760840.77"/>
    <n v="471494.18"/>
    <x v="0"/>
    <x v="0"/>
    <n v="1"/>
    <x v="0"/>
    <x v="0"/>
    <n v="1.3025990679406556"/>
  </r>
  <r>
    <n v="13"/>
    <x v="1"/>
    <n v="359467.93"/>
    <s v="C1588776965"/>
    <n v="0"/>
    <n v="0"/>
    <s v="C1249531586"/>
    <n v="3115844.42"/>
    <n v="3405297.43"/>
    <x v="0"/>
    <x v="0"/>
    <n v="1"/>
    <x v="0"/>
    <x v="0"/>
    <n v="1.6495493378720942"/>
  </r>
  <r>
    <n v="13"/>
    <x v="1"/>
    <n v="390532.82"/>
    <s v="C1536702435"/>
    <n v="0"/>
    <n v="0"/>
    <s v="C29244959"/>
    <n v="1625200.95"/>
    <n v="2015733.77"/>
    <x v="0"/>
    <x v="0"/>
    <n v="1"/>
    <x v="0"/>
    <x v="0"/>
    <n v="1.7655897213917178"/>
  </r>
  <r>
    <n v="13"/>
    <x v="2"/>
    <n v="204926.56"/>
    <s v="C1199956874"/>
    <n v="30974"/>
    <n v="235900.56"/>
    <s v="C459903071"/>
    <n v="2417796.9300000002"/>
    <n v="2212870.37"/>
    <x v="0"/>
    <x v="0"/>
    <n v="1"/>
    <x v="0"/>
    <x v="0"/>
    <n v="1.3080454358402851"/>
  </r>
  <r>
    <n v="13"/>
    <x v="0"/>
    <n v="500278.16"/>
    <s v="C2056568812"/>
    <n v="0"/>
    <n v="0"/>
    <s v="C407013373"/>
    <n v="567370.67000000004"/>
    <n v="1067648.83"/>
    <x v="0"/>
    <x v="0"/>
    <n v="1"/>
    <x v="0"/>
    <x v="0"/>
    <n v="1.1033653785024609"/>
  </r>
  <r>
    <n v="13"/>
    <x v="1"/>
    <n v="228013.93"/>
    <s v="C1820830397"/>
    <n v="0"/>
    <n v="0"/>
    <s v="C1067741229"/>
    <n v="1922034.11"/>
    <n v="2150048.04"/>
    <x v="0"/>
    <x v="0"/>
    <n v="1"/>
    <x v="0"/>
    <x v="0"/>
    <n v="1.6192482214510666"/>
  </r>
  <r>
    <n v="13"/>
    <x v="2"/>
    <n v="392844.59"/>
    <s v="C1694533767"/>
    <n v="77937.08"/>
    <n v="470781.67"/>
    <s v="C582728724"/>
    <n v="2747516.24"/>
    <n v="2354671.65"/>
    <x v="0"/>
    <x v="0"/>
    <n v="1"/>
    <x v="0"/>
    <x v="0"/>
    <n v="1.3020000971397385"/>
  </r>
  <r>
    <n v="13"/>
    <x v="2"/>
    <n v="331973.81"/>
    <s v="C466399850"/>
    <n v="470781.67"/>
    <n v="802755.48"/>
    <s v="C145739790"/>
    <n v="2429154.2999999998"/>
    <n v="2097180.48"/>
    <x v="0"/>
    <x v="0"/>
    <n v="1"/>
    <x v="0"/>
    <x v="0"/>
    <n v="1.8407451048683119"/>
  </r>
  <r>
    <n v="13"/>
    <x v="2"/>
    <n v="294285.38"/>
    <s v="C1163914097"/>
    <n v="5976578.21"/>
    <n v="6270863.5800000001"/>
    <s v="C696253095"/>
    <n v="718290.3"/>
    <n v="424004.93"/>
    <x v="0"/>
    <x v="0"/>
    <n v="1"/>
    <x v="0"/>
    <x v="0"/>
    <n v="1.9108638194905891"/>
  </r>
  <r>
    <n v="13"/>
    <x v="2"/>
    <n v="214290.53"/>
    <s v="C1623536605"/>
    <n v="12667266.07"/>
    <n v="12881556.609999999"/>
    <s v="C215618634"/>
    <n v="256810.59"/>
    <n v="42520.06"/>
    <x v="0"/>
    <x v="0"/>
    <n v="1"/>
    <x v="0"/>
    <x v="0"/>
    <n v="1.4607928178556229"/>
  </r>
  <r>
    <n v="13"/>
    <x v="2"/>
    <n v="273566.43"/>
    <s v="C1573825893"/>
    <n v="15564533.279999999"/>
    <n v="15838099.710000001"/>
    <s v="C291500667"/>
    <n v="1285409.51"/>
    <n v="1011843.08"/>
    <x v="0"/>
    <x v="0"/>
    <n v="1"/>
    <x v="0"/>
    <x v="0"/>
    <n v="1.5439479651599881"/>
  </r>
  <r>
    <n v="13"/>
    <x v="2"/>
    <n v="181985.26"/>
    <s v="C813156530"/>
    <n v="22182406.670000002"/>
    <n v="22364391.93"/>
    <s v="C1100439041"/>
    <n v="2137845.5699999998"/>
    <n v="1955860.31"/>
    <x v="0"/>
    <x v="0"/>
    <n v="1"/>
    <x v="0"/>
    <x v="0"/>
    <n v="1.6867114150369127"/>
  </r>
  <r>
    <n v="13"/>
    <x v="2"/>
    <n v="306312.89"/>
    <s v="C548495852"/>
    <n v="26055093.41"/>
    <n v="26361406.289999999"/>
    <s v="C211193214"/>
    <n v="505912.83"/>
    <n v="199599.94"/>
    <x v="0"/>
    <x v="0"/>
    <n v="1"/>
    <x v="0"/>
    <x v="0"/>
    <n v="1.0434192726590761"/>
  </r>
  <r>
    <n v="13"/>
    <x v="1"/>
    <n v="283333.87"/>
    <s v="C1665088798"/>
    <n v="0"/>
    <n v="0"/>
    <s v="C1817502900"/>
    <n v="22104.43"/>
    <n v="305438.3"/>
    <x v="0"/>
    <x v="0"/>
    <n v="1"/>
    <x v="0"/>
    <x v="0"/>
    <n v="1.7746927155063918"/>
  </r>
  <r>
    <n v="13"/>
    <x v="0"/>
    <n v="1380092.57"/>
    <s v="C1813336526"/>
    <n v="10207"/>
    <n v="0"/>
    <s v="C254871157"/>
    <n v="2234418.35"/>
    <n v="3614510.92"/>
    <x v="0"/>
    <x v="0"/>
    <n v="1"/>
    <x v="0"/>
    <x v="0"/>
    <n v="1.6343074672083873"/>
  </r>
  <r>
    <n v="13"/>
    <x v="1"/>
    <n v="223553.43"/>
    <s v="C1373881491"/>
    <n v="5818"/>
    <n v="0"/>
    <s v="C1218276747"/>
    <n v="235141.86"/>
    <n v="458695.29"/>
    <x v="0"/>
    <x v="0"/>
    <n v="1"/>
    <x v="0"/>
    <x v="0"/>
    <n v="1.3594267076623749"/>
  </r>
  <r>
    <n v="13"/>
    <x v="2"/>
    <n v="410722.14"/>
    <s v="C763077171"/>
    <n v="63418.85"/>
    <n v="474140.99"/>
    <s v="C661978675"/>
    <n v="1983176"/>
    <n v="1572453.86"/>
    <x v="0"/>
    <x v="0"/>
    <n v="1"/>
    <x v="0"/>
    <x v="0"/>
    <n v="1.9425336587906505"/>
  </r>
  <r>
    <n v="13"/>
    <x v="1"/>
    <n v="508074.09"/>
    <s v="C1910321443"/>
    <n v="20601"/>
    <n v="0"/>
    <s v="C1463775359"/>
    <n v="1759538.63"/>
    <n v="2267612.7200000002"/>
    <x v="0"/>
    <x v="0"/>
    <n v="1"/>
    <x v="0"/>
    <x v="0"/>
    <n v="1.3533857736519472"/>
  </r>
  <r>
    <n v="13"/>
    <x v="1"/>
    <n v="340643.93"/>
    <s v="C142312811"/>
    <n v="2109"/>
    <n v="0"/>
    <s v="C1324338598"/>
    <n v="0"/>
    <n v="340643.93"/>
    <x v="0"/>
    <x v="0"/>
    <n v="1"/>
    <x v="0"/>
    <x v="0"/>
    <n v="1.3900404439261371"/>
  </r>
  <r>
    <n v="13"/>
    <x v="1"/>
    <n v="200119.85"/>
    <s v="C1952449132"/>
    <n v="0"/>
    <n v="0"/>
    <s v="C490150701"/>
    <n v="5401105.4000000004"/>
    <n v="5601225.2400000002"/>
    <x v="0"/>
    <x v="0"/>
    <n v="1"/>
    <x v="0"/>
    <x v="0"/>
    <n v="1.1269820486786692"/>
  </r>
  <r>
    <n v="13"/>
    <x v="0"/>
    <n v="1635599.02"/>
    <s v="C749641275"/>
    <n v="0"/>
    <n v="0"/>
    <s v="C1435884329"/>
    <n v="2305570.84"/>
    <n v="3941169.87"/>
    <x v="0"/>
    <x v="0"/>
    <n v="1"/>
    <x v="0"/>
    <x v="0"/>
    <n v="1.1920662779324065"/>
  </r>
  <r>
    <n v="13"/>
    <x v="0"/>
    <n v="230433.67"/>
    <s v="C421551638"/>
    <n v="0"/>
    <n v="0"/>
    <s v="C1835007625"/>
    <n v="344002.8"/>
    <n v="574436.47"/>
    <x v="0"/>
    <x v="0"/>
    <n v="1"/>
    <x v="0"/>
    <x v="0"/>
    <n v="1.595394263786913"/>
  </r>
  <r>
    <n v="13"/>
    <x v="1"/>
    <n v="510425.64"/>
    <s v="C642637358"/>
    <n v="107290"/>
    <n v="0"/>
    <s v="C2131465140"/>
    <n v="6124918.0499999998"/>
    <n v="6635343.6900000004"/>
    <x v="0"/>
    <x v="0"/>
    <n v="1"/>
    <x v="0"/>
    <x v="0"/>
    <n v="1.4189562580636499"/>
  </r>
  <r>
    <n v="13"/>
    <x v="1"/>
    <n v="213987.41"/>
    <s v="C17535678"/>
    <n v="800858.04"/>
    <n v="586870.63"/>
    <s v="C1014935920"/>
    <n v="6946288.0300000003"/>
    <n v="7160275.4400000004"/>
    <x v="0"/>
    <x v="0"/>
    <n v="1"/>
    <x v="0"/>
    <x v="0"/>
    <n v="1.217817483571273"/>
  </r>
  <r>
    <n v="13"/>
    <x v="1"/>
    <n v="212954.88"/>
    <s v="C1318668291"/>
    <n v="0"/>
    <n v="0"/>
    <s v="C814886797"/>
    <n v="3428024.61"/>
    <n v="3640979.49"/>
    <x v="0"/>
    <x v="0"/>
    <n v="1"/>
    <x v="0"/>
    <x v="0"/>
    <n v="1.0383220235995585"/>
  </r>
  <r>
    <n v="13"/>
    <x v="1"/>
    <n v="418021.57"/>
    <s v="C465873098"/>
    <n v="0"/>
    <n v="0"/>
    <s v="C728526866"/>
    <n v="12685314.01"/>
    <n v="13103335.58"/>
    <x v="0"/>
    <x v="0"/>
    <n v="1"/>
    <x v="0"/>
    <x v="0"/>
    <n v="1.5798181270155209"/>
  </r>
  <r>
    <n v="13"/>
    <x v="1"/>
    <n v="564166.35"/>
    <s v="C741908365"/>
    <n v="157616"/>
    <n v="0"/>
    <s v="C145068942"/>
    <n v="222"/>
    <n v="564388.35"/>
    <x v="0"/>
    <x v="0"/>
    <n v="1"/>
    <x v="0"/>
    <x v="0"/>
    <n v="1.3940489340545836"/>
  </r>
  <r>
    <n v="13"/>
    <x v="2"/>
    <n v="211500.99"/>
    <s v="C1434331643"/>
    <n v="0"/>
    <n v="211500.99"/>
    <s v="C2129549821"/>
    <n v="2855829.83"/>
    <n v="2644328.85"/>
    <x v="0"/>
    <x v="0"/>
    <n v="1"/>
    <x v="0"/>
    <x v="0"/>
    <n v="1.7646893205888055"/>
  </r>
  <r>
    <n v="13"/>
    <x v="2"/>
    <n v="296369.7"/>
    <s v="C1667768194"/>
    <n v="3880525.77"/>
    <n v="4176895.46"/>
    <s v="C891011457"/>
    <n v="652349.37"/>
    <n v="355979.68"/>
    <x v="0"/>
    <x v="0"/>
    <n v="1"/>
    <x v="0"/>
    <x v="0"/>
    <n v="1.7057351962224279"/>
  </r>
  <r>
    <n v="13"/>
    <x v="2"/>
    <n v="269517.65000000002"/>
    <s v="C1916101164"/>
    <n v="4602594.22"/>
    <n v="4872111.87"/>
    <s v="C1078598343"/>
    <n v="2577250.12"/>
    <n v="2307732.4700000002"/>
    <x v="0"/>
    <x v="0"/>
    <n v="1"/>
    <x v="0"/>
    <x v="0"/>
    <n v="1.7607213276255509"/>
  </r>
  <r>
    <n v="13"/>
    <x v="2"/>
    <n v="429461.97"/>
    <s v="C721904323"/>
    <n v="8494653.6199999992"/>
    <n v="8924115.5999999996"/>
    <s v="C1424082571"/>
    <n v="7498123.8300000001"/>
    <n v="7068661.8600000003"/>
    <x v="0"/>
    <x v="0"/>
    <n v="1"/>
    <x v="0"/>
    <x v="0"/>
    <n v="1.81271392936479"/>
  </r>
  <r>
    <n v="13"/>
    <x v="2"/>
    <n v="389522.47"/>
    <s v="C651746405"/>
    <n v="8924115.5999999996"/>
    <n v="9313638.0700000003"/>
    <s v="C116956744"/>
    <n v="6245613.2999999998"/>
    <n v="5856090.8300000001"/>
    <x v="0"/>
    <x v="0"/>
    <n v="1"/>
    <x v="0"/>
    <x v="0"/>
    <n v="1.126116726140546"/>
  </r>
  <r>
    <n v="13"/>
    <x v="1"/>
    <n v="228917.36"/>
    <s v="C425776749"/>
    <n v="5585"/>
    <n v="0"/>
    <s v="C1053017941"/>
    <n v="0"/>
    <n v="359894.8"/>
    <x v="0"/>
    <x v="0"/>
    <n v="1"/>
    <x v="0"/>
    <x v="0"/>
    <n v="1.6056803970624136"/>
  </r>
  <r>
    <n v="13"/>
    <x v="1"/>
    <n v="306296.2"/>
    <s v="C90374461"/>
    <n v="50543"/>
    <n v="0"/>
    <s v="C1763656313"/>
    <n v="315183.32"/>
    <n v="734124.66"/>
    <x v="0"/>
    <x v="0"/>
    <n v="1"/>
    <x v="0"/>
    <x v="0"/>
    <n v="1.2535665981720978"/>
  </r>
  <r>
    <n v="13"/>
    <x v="0"/>
    <n v="312392.5"/>
    <s v="C596029535"/>
    <n v="0"/>
    <n v="0"/>
    <s v="C1155337528"/>
    <n v="1514788.11"/>
    <n v="1827180.61"/>
    <x v="0"/>
    <x v="0"/>
    <n v="1"/>
    <x v="0"/>
    <x v="0"/>
    <n v="1.6364380631765529"/>
  </r>
  <r>
    <n v="13"/>
    <x v="0"/>
    <n v="834928.25"/>
    <s v="C2012524300"/>
    <n v="0"/>
    <n v="0"/>
    <s v="C545374823"/>
    <n v="1393606.9"/>
    <n v="2228535.15"/>
    <x v="0"/>
    <x v="0"/>
    <n v="1"/>
    <x v="0"/>
    <x v="0"/>
    <n v="1.2681150633227616"/>
  </r>
  <r>
    <n v="13"/>
    <x v="0"/>
    <n v="300738.43"/>
    <s v="C779519453"/>
    <n v="0"/>
    <n v="0"/>
    <s v="C29082678"/>
    <n v="484581.1"/>
    <n v="785319.54"/>
    <x v="0"/>
    <x v="0"/>
    <n v="1"/>
    <x v="0"/>
    <x v="0"/>
    <n v="1.622178719203071"/>
  </r>
  <r>
    <n v="13"/>
    <x v="2"/>
    <n v="209088.01"/>
    <s v="C140808460"/>
    <n v="168462.32"/>
    <n v="377550.33"/>
    <s v="C1977421716"/>
    <n v="425841.39"/>
    <n v="216753.39"/>
    <x v="0"/>
    <x v="0"/>
    <n v="1"/>
    <x v="0"/>
    <x v="0"/>
    <n v="1.1106823818342213"/>
  </r>
  <r>
    <n v="13"/>
    <x v="2"/>
    <n v="187605.16"/>
    <s v="C1818605013"/>
    <n v="1610282.96"/>
    <n v="1797888.12"/>
    <s v="C949813136"/>
    <n v="2592858.58"/>
    <n v="2405253.42"/>
    <x v="0"/>
    <x v="0"/>
    <n v="1"/>
    <x v="0"/>
    <x v="0"/>
    <n v="1.8531387838782458"/>
  </r>
  <r>
    <n v="13"/>
    <x v="2"/>
    <n v="419306.05"/>
    <s v="C1653558403"/>
    <n v="2479910.14"/>
    <n v="2899216.19"/>
    <s v="C992707208"/>
    <n v="1291573.25"/>
    <n v="1219426.42"/>
    <x v="0"/>
    <x v="0"/>
    <n v="1"/>
    <x v="0"/>
    <x v="0"/>
    <n v="1.8346334569317444"/>
  </r>
  <r>
    <n v="13"/>
    <x v="2"/>
    <n v="246098.47"/>
    <s v="C1969341390"/>
    <n v="3021848.63"/>
    <n v="3267947.1"/>
    <s v="C2072260217"/>
    <n v="1586218.22"/>
    <n v="1453186.36"/>
    <x v="0"/>
    <x v="0"/>
    <n v="1"/>
    <x v="0"/>
    <x v="0"/>
    <n v="1.1379297529989527"/>
  </r>
  <r>
    <n v="13"/>
    <x v="2"/>
    <n v="306077.26"/>
    <s v="C2007067671"/>
    <n v="6217"/>
    <n v="312294.26"/>
    <s v="C732484300"/>
    <n v="5043490.4400000004"/>
    <n v="4868628.93"/>
    <x v="0"/>
    <x v="0"/>
    <n v="1"/>
    <x v="0"/>
    <x v="0"/>
    <n v="1.5678165576270859"/>
  </r>
  <r>
    <n v="13"/>
    <x v="2"/>
    <n v="311854.07"/>
    <s v="C982018292"/>
    <n v="1907"/>
    <n v="313761.07"/>
    <s v="C1486140065"/>
    <n v="0"/>
    <n v="0"/>
    <x v="0"/>
    <x v="0"/>
    <n v="1"/>
    <x v="0"/>
    <x v="0"/>
    <n v="1.7286884345713482"/>
  </r>
  <r>
    <n v="13"/>
    <x v="1"/>
    <n v="471086.37"/>
    <s v="C664517963"/>
    <n v="9130"/>
    <n v="0"/>
    <s v="C1687582668"/>
    <n v="0"/>
    <n v="171224.21"/>
    <x v="0"/>
    <x v="0"/>
    <n v="1"/>
    <x v="0"/>
    <x v="0"/>
    <n v="1.2832979002424041"/>
  </r>
  <r>
    <n v="13"/>
    <x v="0"/>
    <n v="599241.66"/>
    <s v="C1180328322"/>
    <n v="19626"/>
    <n v="0"/>
    <s v="C1421801188"/>
    <n v="199908.35"/>
    <n v="799150"/>
    <x v="0"/>
    <x v="0"/>
    <n v="1"/>
    <x v="0"/>
    <x v="0"/>
    <n v="1.8617642819237727"/>
  </r>
  <r>
    <n v="13"/>
    <x v="1"/>
    <n v="205315.09"/>
    <s v="C2013186036"/>
    <n v="48082"/>
    <n v="0"/>
    <s v="C2023251683"/>
    <n v="0"/>
    <n v="205315.09"/>
    <x v="0"/>
    <x v="0"/>
    <n v="1"/>
    <x v="0"/>
    <x v="0"/>
    <n v="1.4951444973680863"/>
  </r>
  <r>
    <n v="13"/>
    <x v="1"/>
    <n v="223453.52"/>
    <s v="C1812766159"/>
    <n v="0"/>
    <n v="0"/>
    <s v="C751747498"/>
    <n v="434396.11"/>
    <n v="657849.64"/>
    <x v="0"/>
    <x v="0"/>
    <n v="1"/>
    <x v="0"/>
    <x v="0"/>
    <n v="1.2443325194736627"/>
  </r>
  <r>
    <n v="14"/>
    <x v="0"/>
    <n v="934404.44"/>
    <s v="C2032554014"/>
    <n v="28795"/>
    <n v="0"/>
    <s v="C1108093045"/>
    <n v="352838.92"/>
    <n v="1287243.3600000001"/>
    <x v="0"/>
    <x v="0"/>
    <n v="1"/>
    <x v="0"/>
    <x v="0"/>
    <n v="1.6353329972528541"/>
  </r>
  <r>
    <n v="14"/>
    <x v="1"/>
    <n v="271593.84999999998"/>
    <s v="C1229060616"/>
    <n v="0"/>
    <n v="0"/>
    <s v="C1848586606"/>
    <n v="3742996.57"/>
    <n v="4014590.42"/>
    <x v="0"/>
    <x v="0"/>
    <n v="1"/>
    <x v="0"/>
    <x v="0"/>
    <n v="1.5135777399472787"/>
  </r>
  <r>
    <n v="14"/>
    <x v="2"/>
    <n v="347855.64"/>
    <s v="C1724867062"/>
    <n v="11586"/>
    <n v="359441.64"/>
    <s v="C1107313627"/>
    <n v="31369"/>
    <n v="0"/>
    <x v="0"/>
    <x v="0"/>
    <n v="1"/>
    <x v="0"/>
    <x v="0"/>
    <n v="1.9029697430799573"/>
  </r>
  <r>
    <n v="14"/>
    <x v="1"/>
    <n v="292214.38"/>
    <s v="C723378129"/>
    <n v="16362"/>
    <n v="0"/>
    <s v="C1564563942"/>
    <n v="0"/>
    <n v="292214.38"/>
    <x v="0"/>
    <x v="0"/>
    <n v="1"/>
    <x v="0"/>
    <x v="0"/>
    <n v="1.0956935775911871"/>
  </r>
  <r>
    <n v="14"/>
    <x v="0"/>
    <n v="691476.38"/>
    <s v="C1422711596"/>
    <n v="20692"/>
    <n v="0"/>
    <s v="C775540356"/>
    <n v="4633.63"/>
    <n v="696110.01"/>
    <x v="0"/>
    <x v="0"/>
    <n v="1"/>
    <x v="0"/>
    <x v="0"/>
    <n v="1.5122444138453548"/>
  </r>
  <r>
    <n v="14"/>
    <x v="0"/>
    <n v="869925.86"/>
    <s v="C1143996255"/>
    <n v="8624"/>
    <n v="0"/>
    <s v="C1981650697"/>
    <n v="73962.83"/>
    <n v="943888.69"/>
    <x v="0"/>
    <x v="0"/>
    <n v="1"/>
    <x v="0"/>
    <x v="0"/>
    <n v="1.9827582905920027"/>
  </r>
  <r>
    <n v="14"/>
    <x v="1"/>
    <n v="237656.45"/>
    <s v="C105768655"/>
    <n v="116209"/>
    <n v="0"/>
    <s v="C307838402"/>
    <n v="456791"/>
    <n v="694447.45"/>
    <x v="0"/>
    <x v="0"/>
    <n v="1"/>
    <x v="0"/>
    <x v="0"/>
    <n v="1.0881909486317034"/>
  </r>
  <r>
    <n v="14"/>
    <x v="1"/>
    <n v="190775.21"/>
    <s v="C2064847027"/>
    <n v="8030"/>
    <n v="0"/>
    <s v="C414674123"/>
    <n v="0"/>
    <n v="190775.21"/>
    <x v="0"/>
    <x v="0"/>
    <n v="1"/>
    <x v="0"/>
    <x v="0"/>
    <n v="1.6420012245150288"/>
  </r>
  <r>
    <n v="14"/>
    <x v="0"/>
    <n v="598580.24"/>
    <s v="C282899743"/>
    <n v="0"/>
    <n v="0"/>
    <s v="C59700707"/>
    <n v="1570077.93"/>
    <n v="2168658.17"/>
    <x v="0"/>
    <x v="0"/>
    <n v="1"/>
    <x v="0"/>
    <x v="0"/>
    <n v="1.2183390642601712"/>
  </r>
  <r>
    <n v="14"/>
    <x v="0"/>
    <n v="1215257.58"/>
    <s v="C1784931489"/>
    <n v="844"/>
    <n v="0"/>
    <s v="C1164332539"/>
    <n v="437158.19"/>
    <n v="1652415.77"/>
    <x v="0"/>
    <x v="0"/>
    <n v="1"/>
    <x v="0"/>
    <x v="0"/>
    <n v="1.5353958171491491"/>
  </r>
  <r>
    <n v="14"/>
    <x v="1"/>
    <n v="659061.43999999994"/>
    <s v="C469439401"/>
    <n v="15566"/>
    <n v="0"/>
    <s v="C297014296"/>
    <n v="1177450.17"/>
    <n v="1836511.6"/>
    <x v="0"/>
    <x v="0"/>
    <n v="1"/>
    <x v="0"/>
    <x v="0"/>
    <n v="1.8514436487348023"/>
  </r>
  <r>
    <n v="14"/>
    <x v="1"/>
    <n v="329874.84999999998"/>
    <s v="C173916061"/>
    <n v="0"/>
    <n v="0"/>
    <s v="C2139716330"/>
    <n v="1199579.3"/>
    <n v="1529454.15"/>
    <x v="0"/>
    <x v="0"/>
    <n v="1"/>
    <x v="0"/>
    <x v="0"/>
    <n v="1.8881993838065301"/>
  </r>
  <r>
    <n v="14"/>
    <x v="1"/>
    <n v="240454.67"/>
    <s v="C1941662912"/>
    <n v="0"/>
    <n v="0"/>
    <s v="C1044100176"/>
    <n v="1066247.5"/>
    <n v="2677540.6"/>
    <x v="0"/>
    <x v="0"/>
    <n v="1"/>
    <x v="0"/>
    <x v="0"/>
    <n v="1.8408348876241758"/>
  </r>
  <r>
    <n v="14"/>
    <x v="1"/>
    <n v="194872.7"/>
    <s v="C619023359"/>
    <n v="0"/>
    <n v="0"/>
    <s v="C591888653"/>
    <n v="2651102.37"/>
    <n v="2845975.08"/>
    <x v="0"/>
    <x v="0"/>
    <n v="1"/>
    <x v="0"/>
    <x v="0"/>
    <n v="1.4893805559209459"/>
  </r>
  <r>
    <n v="14"/>
    <x v="1"/>
    <n v="404805.85"/>
    <s v="C813902799"/>
    <n v="0"/>
    <n v="0"/>
    <s v="C206456350"/>
    <n v="525799.35"/>
    <n v="930605.2"/>
    <x v="0"/>
    <x v="0"/>
    <n v="1"/>
    <x v="0"/>
    <x v="0"/>
    <n v="1.6876559926605113"/>
  </r>
  <r>
    <n v="14"/>
    <x v="0"/>
    <n v="373597.67"/>
    <s v="C1907844594"/>
    <n v="39669"/>
    <n v="0"/>
    <s v="C1264193695"/>
    <n v="0"/>
    <n v="373597.67"/>
    <x v="0"/>
    <x v="0"/>
    <n v="1"/>
    <x v="0"/>
    <x v="0"/>
    <n v="1.4768951034531441"/>
  </r>
  <r>
    <n v="14"/>
    <x v="1"/>
    <n v="316238.2"/>
    <s v="C1177826586"/>
    <n v="0"/>
    <n v="0"/>
    <s v="C1155890259"/>
    <n v="991414.64"/>
    <n v="1307652.8500000001"/>
    <x v="0"/>
    <x v="0"/>
    <n v="1"/>
    <x v="0"/>
    <x v="0"/>
    <n v="1.5053248803621739"/>
  </r>
  <r>
    <n v="14"/>
    <x v="1"/>
    <n v="462543"/>
    <s v="C640437831"/>
    <n v="0"/>
    <n v="0"/>
    <s v="C377165949"/>
    <n v="477571.84000000003"/>
    <n v="940114.84"/>
    <x v="0"/>
    <x v="0"/>
    <n v="1"/>
    <x v="0"/>
    <x v="0"/>
    <n v="1.7118987993858283"/>
  </r>
  <r>
    <n v="14"/>
    <x v="1"/>
    <n v="194374.96"/>
    <s v="C983500230"/>
    <n v="24232"/>
    <n v="0"/>
    <s v="C647675234"/>
    <n v="951111.95"/>
    <n v="1145486.9099999999"/>
    <x v="0"/>
    <x v="0"/>
    <n v="1"/>
    <x v="0"/>
    <x v="0"/>
    <n v="1.1850776859489631"/>
  </r>
  <r>
    <n v="14"/>
    <x v="1"/>
    <n v="339668.23"/>
    <s v="C1071232084"/>
    <n v="5015"/>
    <n v="0"/>
    <s v="C639464273"/>
    <n v="770584.51"/>
    <n v="1110252.73"/>
    <x v="0"/>
    <x v="0"/>
    <n v="1"/>
    <x v="0"/>
    <x v="0"/>
    <n v="1.4454972317654162"/>
  </r>
  <r>
    <n v="14"/>
    <x v="1"/>
    <n v="313473.44"/>
    <s v="C1892549643"/>
    <n v="0"/>
    <n v="0"/>
    <s v="C747966394"/>
    <n v="3422329.83"/>
    <n v="3735803.28"/>
    <x v="0"/>
    <x v="0"/>
    <n v="1"/>
    <x v="0"/>
    <x v="0"/>
    <n v="1.9526296402107133"/>
  </r>
  <r>
    <n v="14"/>
    <x v="0"/>
    <n v="765633.89"/>
    <s v="C184778328"/>
    <n v="98831"/>
    <n v="0"/>
    <s v="C1263738407"/>
    <n v="0"/>
    <n v="1065006.28"/>
    <x v="0"/>
    <x v="0"/>
    <n v="1"/>
    <x v="0"/>
    <x v="0"/>
    <n v="1.4200835192669572"/>
  </r>
  <r>
    <n v="14"/>
    <x v="0"/>
    <n v="468392.88"/>
    <s v="C1078590905"/>
    <n v="0"/>
    <n v="0"/>
    <s v="C1687217451"/>
    <n v="1481975.46"/>
    <n v="1950368.34"/>
    <x v="0"/>
    <x v="0"/>
    <n v="1"/>
    <x v="0"/>
    <x v="0"/>
    <n v="1.1336138356167886"/>
  </r>
  <r>
    <n v="14"/>
    <x v="0"/>
    <n v="536292.55000000005"/>
    <s v="C1487263414"/>
    <n v="0"/>
    <n v="0"/>
    <s v="C292894580"/>
    <n v="594403.37"/>
    <n v="1130695.92"/>
    <x v="0"/>
    <x v="0"/>
    <n v="1"/>
    <x v="0"/>
    <x v="0"/>
    <n v="1.6818997499914374"/>
  </r>
  <r>
    <n v="14"/>
    <x v="1"/>
    <n v="355546.01"/>
    <s v="C1260849722"/>
    <n v="2041"/>
    <n v="0"/>
    <s v="C1105454587"/>
    <n v="838213.32"/>
    <n v="1193759.32"/>
    <x v="0"/>
    <x v="0"/>
    <n v="1"/>
    <x v="0"/>
    <x v="0"/>
    <n v="1.294995952534953"/>
  </r>
  <r>
    <n v="14"/>
    <x v="1"/>
    <n v="416249.35"/>
    <s v="C1141470373"/>
    <n v="93804"/>
    <n v="0"/>
    <s v="C264005640"/>
    <n v="470011.42"/>
    <n v="886260.76"/>
    <x v="0"/>
    <x v="0"/>
    <n v="1"/>
    <x v="0"/>
    <x v="0"/>
    <n v="1.0435525742562266"/>
  </r>
  <r>
    <n v="14"/>
    <x v="1"/>
    <n v="187876.82"/>
    <s v="C407572127"/>
    <n v="19967"/>
    <n v="0"/>
    <s v="C1166619213"/>
    <n v="0"/>
    <n v="187876.82"/>
    <x v="0"/>
    <x v="0"/>
    <n v="1"/>
    <x v="0"/>
    <x v="0"/>
    <n v="1.2966315594020448"/>
  </r>
  <r>
    <n v="14"/>
    <x v="1"/>
    <n v="412598"/>
    <s v="C562234559"/>
    <n v="20210"/>
    <n v="0"/>
    <s v="C503195940"/>
    <n v="1230615.32"/>
    <n v="1643213.32"/>
    <x v="0"/>
    <x v="0"/>
    <n v="1"/>
    <x v="0"/>
    <x v="0"/>
    <n v="1.6858132144835838"/>
  </r>
  <r>
    <n v="14"/>
    <x v="2"/>
    <n v="516543.82"/>
    <s v="C1310167593"/>
    <n v="164"/>
    <n v="516707.82"/>
    <s v="C2112574937"/>
    <n v="1218577.57"/>
    <n v="702033.74"/>
    <x v="0"/>
    <x v="0"/>
    <n v="1"/>
    <x v="0"/>
    <x v="0"/>
    <n v="1.4767679918914884"/>
  </r>
  <r>
    <n v="14"/>
    <x v="0"/>
    <n v="388799.07"/>
    <s v="C1752166150"/>
    <n v="0"/>
    <n v="0"/>
    <s v="C1619490345"/>
    <n v="4370881.8600000003"/>
    <n v="4629228.46"/>
    <x v="0"/>
    <x v="0"/>
    <n v="1"/>
    <x v="0"/>
    <x v="0"/>
    <n v="1.412222128087758"/>
  </r>
  <r>
    <n v="14"/>
    <x v="0"/>
    <n v="1128899.22"/>
    <s v="C1885726244"/>
    <n v="113844.22"/>
    <n v="0"/>
    <s v="C1975607158"/>
    <n v="688547.42"/>
    <n v="1422345.8"/>
    <x v="0"/>
    <x v="0"/>
    <n v="1"/>
    <x v="0"/>
    <x v="0"/>
    <n v="1.1065544873040889"/>
  </r>
  <r>
    <n v="14"/>
    <x v="2"/>
    <n v="806458.79"/>
    <s v="C1721144752"/>
    <n v="7651176.1399999997"/>
    <n v="8457634.9299999997"/>
    <s v="C1014154376"/>
    <n v="16593334.02"/>
    <n v="15786875.23"/>
    <x v="0"/>
    <x v="0"/>
    <n v="1"/>
    <x v="0"/>
    <x v="0"/>
    <n v="1.9353714524467343"/>
  </r>
  <r>
    <n v="14"/>
    <x v="2"/>
    <n v="207186.67"/>
    <s v="C399329882"/>
    <n v="15676389.689999999"/>
    <n v="15883576.359999999"/>
    <s v="C1487352424"/>
    <n v="3962549.33"/>
    <n v="4068553.46"/>
    <x v="0"/>
    <x v="0"/>
    <n v="1"/>
    <x v="0"/>
    <x v="0"/>
    <n v="1.0020313332798105"/>
  </r>
  <r>
    <n v="14"/>
    <x v="2"/>
    <n v="333002.15000000002"/>
    <s v="C1883114168"/>
    <n v="18565710.199999999"/>
    <n v="18898712.34"/>
    <s v="C202673808"/>
    <n v="969180.04"/>
    <n v="636177.89"/>
    <x v="0"/>
    <x v="0"/>
    <n v="1"/>
    <x v="0"/>
    <x v="0"/>
    <n v="1.803847623431984"/>
  </r>
  <r>
    <n v="14"/>
    <x v="2"/>
    <n v="191306.12"/>
    <s v="C1405886521"/>
    <n v="19369728.600000001"/>
    <n v="19561034.719999999"/>
    <s v="C197399765"/>
    <n v="3028902.93"/>
    <n v="2837596.81"/>
    <x v="0"/>
    <x v="0"/>
    <n v="1"/>
    <x v="0"/>
    <x v="0"/>
    <n v="1.0803035861255152"/>
  </r>
  <r>
    <n v="14"/>
    <x v="2"/>
    <n v="298498.11"/>
    <s v="C436749317"/>
    <n v="36374.29"/>
    <n v="334872.40000000002"/>
    <s v="C814930485"/>
    <n v="2020239.09"/>
    <n v="1902139.34"/>
    <x v="0"/>
    <x v="0"/>
    <n v="1"/>
    <x v="0"/>
    <x v="0"/>
    <n v="1.8346078627903983"/>
  </r>
  <r>
    <n v="14"/>
    <x v="2"/>
    <n v="252606.93"/>
    <s v="C1783153195"/>
    <n v="2052918.69"/>
    <n v="2305525.61"/>
    <s v="C1866483068"/>
    <n v="870821"/>
    <n v="352853.81"/>
    <x v="0"/>
    <x v="0"/>
    <n v="1"/>
    <x v="0"/>
    <x v="0"/>
    <n v="1.2221762408605665"/>
  </r>
  <r>
    <n v="14"/>
    <x v="2"/>
    <n v="309125.38"/>
    <s v="C690278426"/>
    <n v="3835880.34"/>
    <n v="4145005.72"/>
    <s v="C2139511035"/>
    <n v="871578.03"/>
    <n v="562452.65"/>
    <x v="0"/>
    <x v="0"/>
    <n v="1"/>
    <x v="0"/>
    <x v="0"/>
    <n v="1.3956693612950246"/>
  </r>
  <r>
    <n v="14"/>
    <x v="0"/>
    <n v="909394.84"/>
    <s v="C1585691832"/>
    <n v="0"/>
    <n v="0"/>
    <s v="C1303184051"/>
    <n v="4828458.72"/>
    <n v="5737853.5599999996"/>
    <x v="0"/>
    <x v="0"/>
    <n v="1"/>
    <x v="0"/>
    <x v="0"/>
    <n v="1.3215484555445371"/>
  </r>
  <r>
    <n v="14"/>
    <x v="1"/>
    <n v="243037.82"/>
    <s v="C114733351"/>
    <n v="37872"/>
    <n v="0"/>
    <s v="C1564651151"/>
    <n v="0"/>
    <n v="243037.82"/>
    <x v="0"/>
    <x v="0"/>
    <n v="1"/>
    <x v="0"/>
    <x v="0"/>
    <n v="1.8354551768095488"/>
  </r>
  <r>
    <n v="14"/>
    <x v="1"/>
    <n v="234885.85"/>
    <s v="C1954684830"/>
    <n v="0"/>
    <n v="0"/>
    <s v="C1719876401"/>
    <n v="329920.95"/>
    <n v="510031.81"/>
    <x v="0"/>
    <x v="0"/>
    <n v="1"/>
    <x v="0"/>
    <x v="0"/>
    <n v="1.5803595141416227"/>
  </r>
  <r>
    <n v="14"/>
    <x v="1"/>
    <n v="191431.12"/>
    <s v="C669297094"/>
    <n v="0"/>
    <n v="0"/>
    <s v="C1064303600"/>
    <n v="244142.18"/>
    <n v="435573.3"/>
    <x v="0"/>
    <x v="0"/>
    <n v="1"/>
    <x v="0"/>
    <x v="0"/>
    <n v="1.5358770808837736"/>
  </r>
  <r>
    <n v="14"/>
    <x v="1"/>
    <n v="532397.04"/>
    <s v="C10091891"/>
    <n v="61998"/>
    <n v="0"/>
    <s v="C1245180592"/>
    <n v="1425384.85"/>
    <n v="1957781.89"/>
    <x v="0"/>
    <x v="0"/>
    <n v="1"/>
    <x v="0"/>
    <x v="0"/>
    <n v="1.8071317997794281"/>
  </r>
  <r>
    <n v="14"/>
    <x v="0"/>
    <n v="983058.14"/>
    <s v="C1882982133"/>
    <n v="45366.85"/>
    <n v="0"/>
    <s v="C1599002243"/>
    <n v="2272697.5099999998"/>
    <n v="3255755.66"/>
    <x v="0"/>
    <x v="0"/>
    <n v="1"/>
    <x v="0"/>
    <x v="0"/>
    <n v="1.3921763959304321"/>
  </r>
  <r>
    <n v="14"/>
    <x v="2"/>
    <n v="287770.89"/>
    <s v="C263162904"/>
    <n v="224149.7"/>
    <n v="511920.59"/>
    <s v="C248579384"/>
    <n v="554595.29"/>
    <n v="266824.40000000002"/>
    <x v="0"/>
    <x v="0"/>
    <n v="1"/>
    <x v="0"/>
    <x v="0"/>
    <n v="1.3542594571384878"/>
  </r>
  <r>
    <n v="14"/>
    <x v="2"/>
    <n v="518038.46"/>
    <s v="C557547509"/>
    <n v="4581649.07"/>
    <n v="5099687.53"/>
    <s v="C508112488"/>
    <n v="643427.55000000005"/>
    <n v="66235.149999999994"/>
    <x v="0"/>
    <x v="0"/>
    <n v="1"/>
    <x v="0"/>
    <x v="0"/>
    <n v="1.928712093238119"/>
  </r>
  <r>
    <n v="14"/>
    <x v="2"/>
    <n v="218200.07"/>
    <s v="C136037945"/>
    <n v="8337649.5899999999"/>
    <n v="8555849.6600000001"/>
    <s v="C705558094"/>
    <n v="233996.24"/>
    <n v="15796.17"/>
    <x v="0"/>
    <x v="0"/>
    <n v="1"/>
    <x v="0"/>
    <x v="0"/>
    <n v="1.2339988314704964"/>
  </r>
  <r>
    <n v="14"/>
    <x v="1"/>
    <n v="320835.01"/>
    <s v="C1951857244"/>
    <n v="21886"/>
    <n v="0"/>
    <s v="C1727383264"/>
    <n v="0"/>
    <n v="320835.01"/>
    <x v="0"/>
    <x v="0"/>
    <n v="1"/>
    <x v="0"/>
    <x v="0"/>
    <n v="1.2751058932743529"/>
  </r>
  <r>
    <n v="14"/>
    <x v="2"/>
    <n v="236253.79"/>
    <s v="C1071560301"/>
    <n v="1979324.8"/>
    <n v="2215578.59"/>
    <s v="C997433340"/>
    <n v="271196.57"/>
    <n v="34942.78"/>
    <x v="0"/>
    <x v="0"/>
    <n v="1"/>
    <x v="0"/>
    <x v="0"/>
    <n v="1.1126527535322368"/>
  </r>
  <r>
    <n v="14"/>
    <x v="2"/>
    <n v="405912.02"/>
    <s v="C1335578673"/>
    <n v="2215578.59"/>
    <n v="2621490.61"/>
    <s v="C795240544"/>
    <n v="3531213.05"/>
    <n v="3125301.03"/>
    <x v="0"/>
    <x v="0"/>
    <n v="1"/>
    <x v="0"/>
    <x v="0"/>
    <n v="1.3555457565726461"/>
  </r>
  <r>
    <n v="14"/>
    <x v="2"/>
    <n v="191489.57"/>
    <s v="C113966267"/>
    <n v="9961337.7699999996"/>
    <n v="10152827.34"/>
    <s v="C1618006915"/>
    <n v="2040112.31"/>
    <n v="1735659.62"/>
    <x v="0"/>
    <x v="0"/>
    <n v="1"/>
    <x v="0"/>
    <x v="0"/>
    <n v="1.5561869058553999"/>
  </r>
  <r>
    <n v="14"/>
    <x v="2"/>
    <n v="224038.15"/>
    <s v="C1366473365"/>
    <n v="10152827.34"/>
    <n v="10376865.49"/>
    <s v="C908786965"/>
    <n v="2809293.39"/>
    <n v="2585255.2400000002"/>
    <x v="0"/>
    <x v="0"/>
    <n v="1"/>
    <x v="0"/>
    <x v="0"/>
    <n v="1.9126705806295716"/>
  </r>
  <r>
    <n v="14"/>
    <x v="2"/>
    <n v="219613.27"/>
    <s v="C729135075"/>
    <n v="11407465.359999999"/>
    <n v="11627078.630000001"/>
    <s v="C1058706893"/>
    <n v="303451.39"/>
    <n v="83838.12"/>
    <x v="0"/>
    <x v="0"/>
    <n v="1"/>
    <x v="0"/>
    <x v="0"/>
    <n v="1.6876728905773128"/>
  </r>
  <r>
    <n v="14"/>
    <x v="2"/>
    <n v="199253.95"/>
    <s v="C1950347531"/>
    <n v="12344369.369999999"/>
    <n v="12543623.33"/>
    <s v="C103996481"/>
    <n v="233531.43"/>
    <n v="216322.64"/>
    <x v="0"/>
    <x v="0"/>
    <n v="1"/>
    <x v="0"/>
    <x v="0"/>
    <n v="1.5375347614928776"/>
  </r>
  <r>
    <n v="14"/>
    <x v="2"/>
    <n v="319019.99"/>
    <s v="C876499302"/>
    <n v="15299266.83"/>
    <n v="15618286.82"/>
    <s v="C1962165373"/>
    <n v="2339459.84"/>
    <n v="2020439.84"/>
    <x v="0"/>
    <x v="0"/>
    <n v="1"/>
    <x v="0"/>
    <x v="0"/>
    <n v="1.1776596429653743"/>
  </r>
  <r>
    <n v="14"/>
    <x v="2"/>
    <n v="252309.54"/>
    <s v="C1956238738"/>
    <n v="18013278.420000002"/>
    <n v="18265587.960000001"/>
    <s v="C690195469"/>
    <n v="574705.71"/>
    <n v="322396.17"/>
    <x v="0"/>
    <x v="0"/>
    <n v="1"/>
    <x v="0"/>
    <x v="0"/>
    <n v="1.1139519862429947"/>
  </r>
  <r>
    <n v="14"/>
    <x v="2"/>
    <n v="182843.15"/>
    <s v="C333575729"/>
    <n v="19239224.109999999"/>
    <n v="19422067.260000002"/>
    <s v="C1343033203"/>
    <n v="1929565.34"/>
    <n v="1746722.19"/>
    <x v="0"/>
    <x v="0"/>
    <n v="1"/>
    <x v="0"/>
    <x v="0"/>
    <n v="1.2301306795469162"/>
  </r>
  <r>
    <n v="14"/>
    <x v="2"/>
    <n v="181140.18"/>
    <s v="C1519024946"/>
    <n v="21066937.370000001"/>
    <n v="21248077.559999999"/>
    <s v="C220204350"/>
    <n v="935910.91"/>
    <n v="754770.72"/>
    <x v="0"/>
    <x v="0"/>
    <n v="1"/>
    <x v="0"/>
    <x v="0"/>
    <n v="1.1572095636079132"/>
  </r>
  <r>
    <n v="14"/>
    <x v="2"/>
    <n v="708122.59"/>
    <s v="C951373927"/>
    <n v="21669652.34"/>
    <n v="22377774.93"/>
    <s v="C1464984894"/>
    <n v="1024760.7"/>
    <n v="316638.11"/>
    <x v="0"/>
    <x v="0"/>
    <n v="1"/>
    <x v="0"/>
    <x v="0"/>
    <n v="1.4036249189654482"/>
  </r>
  <r>
    <n v="14"/>
    <x v="1"/>
    <n v="390151.67999999999"/>
    <s v="C279141210"/>
    <n v="0"/>
    <n v="0"/>
    <s v="C1318650648"/>
    <n v="1816363.82"/>
    <n v="2206515.5"/>
    <x v="0"/>
    <x v="0"/>
    <n v="1"/>
    <x v="0"/>
    <x v="0"/>
    <n v="1.770637286720163"/>
  </r>
  <r>
    <n v="14"/>
    <x v="1"/>
    <n v="251604.71"/>
    <s v="C1882772152"/>
    <n v="0"/>
    <n v="0"/>
    <s v="C369538133"/>
    <n v="583997"/>
    <n v="835601.71"/>
    <x v="0"/>
    <x v="0"/>
    <n v="1"/>
    <x v="0"/>
    <x v="0"/>
    <n v="1.154063060020126"/>
  </r>
  <r>
    <n v="14"/>
    <x v="1"/>
    <n v="368897.15"/>
    <s v="C1155226414"/>
    <n v="0"/>
    <n v="0"/>
    <s v="C523294991"/>
    <n v="3806795.79"/>
    <n v="4877261.95"/>
    <x v="0"/>
    <x v="0"/>
    <n v="1"/>
    <x v="0"/>
    <x v="0"/>
    <n v="1.1732871770734374"/>
  </r>
  <r>
    <n v="14"/>
    <x v="1"/>
    <n v="189300.83"/>
    <s v="C576230421"/>
    <n v="0"/>
    <n v="0"/>
    <s v="C908411651"/>
    <n v="236478.28"/>
    <n v="425779.11"/>
    <x v="0"/>
    <x v="0"/>
    <n v="1"/>
    <x v="0"/>
    <x v="0"/>
    <n v="1.3012407176668015"/>
  </r>
  <r>
    <n v="14"/>
    <x v="1"/>
    <n v="213795.87"/>
    <s v="C1180431926"/>
    <n v="0"/>
    <n v="0"/>
    <s v="C1791483178"/>
    <n v="443672.17"/>
    <n v="657468.04"/>
    <x v="0"/>
    <x v="0"/>
    <n v="1"/>
    <x v="0"/>
    <x v="0"/>
    <n v="1.0882320492939241"/>
  </r>
  <r>
    <n v="14"/>
    <x v="1"/>
    <n v="191973.18"/>
    <s v="C450436573"/>
    <n v="0"/>
    <n v="0"/>
    <s v="C1531167406"/>
    <n v="3135032.56"/>
    <n v="3327005.74"/>
    <x v="0"/>
    <x v="0"/>
    <n v="1"/>
    <x v="0"/>
    <x v="0"/>
    <n v="1.8698574872081437"/>
  </r>
  <r>
    <n v="14"/>
    <x v="2"/>
    <n v="257403.53"/>
    <s v="C886965975"/>
    <n v="1727"/>
    <n v="259130.53"/>
    <s v="C2006188678"/>
    <n v="5673"/>
    <n v="0"/>
    <x v="0"/>
    <x v="0"/>
    <n v="1"/>
    <x v="0"/>
    <x v="0"/>
    <n v="1.194944962949932"/>
  </r>
  <r>
    <n v="14"/>
    <x v="1"/>
    <n v="450986.45"/>
    <s v="C1617770599"/>
    <n v="257048.75"/>
    <n v="0"/>
    <s v="C643152776"/>
    <n v="78466.080000000002"/>
    <n v="529452.53"/>
    <x v="0"/>
    <x v="0"/>
    <n v="1"/>
    <x v="0"/>
    <x v="0"/>
    <n v="1.0536664007481498"/>
  </r>
  <r>
    <n v="14"/>
    <x v="0"/>
    <n v="469919.8"/>
    <s v="C279070022"/>
    <n v="77413"/>
    <n v="0"/>
    <s v="C1548132798"/>
    <n v="6325.29"/>
    <n v="476245.09"/>
    <x v="0"/>
    <x v="0"/>
    <n v="1"/>
    <x v="0"/>
    <x v="0"/>
    <n v="1.8926346804446701"/>
  </r>
  <r>
    <n v="14"/>
    <x v="1"/>
    <n v="320460.51"/>
    <s v="C265211271"/>
    <n v="483513.05"/>
    <n v="163052.54"/>
    <s v="C969409298"/>
    <n v="56303.839999999997"/>
    <n v="376764.35"/>
    <x v="0"/>
    <x v="0"/>
    <n v="1"/>
    <x v="0"/>
    <x v="0"/>
    <n v="1.1328646694928708"/>
  </r>
  <r>
    <n v="14"/>
    <x v="0"/>
    <n v="926369.01"/>
    <s v="C249399116"/>
    <n v="0"/>
    <n v="0"/>
    <s v="C176203926"/>
    <n v="1228859.94"/>
    <n v="2155228.96"/>
    <x v="0"/>
    <x v="0"/>
    <n v="1"/>
    <x v="0"/>
    <x v="0"/>
    <n v="1.9953850032740204"/>
  </r>
  <r>
    <n v="14"/>
    <x v="0"/>
    <n v="624127.30000000005"/>
    <s v="C2047262771"/>
    <n v="15069"/>
    <n v="0"/>
    <s v="C1932366874"/>
    <n v="3481942.1"/>
    <n v="4106069.4"/>
    <x v="0"/>
    <x v="0"/>
    <n v="1"/>
    <x v="0"/>
    <x v="0"/>
    <n v="1.8971706060213831"/>
  </r>
  <r>
    <n v="14"/>
    <x v="1"/>
    <n v="332650.01"/>
    <s v="C437318873"/>
    <n v="83512"/>
    <n v="0"/>
    <s v="C1219963985"/>
    <n v="2362717.65"/>
    <n v="2695367.66"/>
    <x v="0"/>
    <x v="0"/>
    <n v="1"/>
    <x v="0"/>
    <x v="0"/>
    <n v="1.8919545560572084"/>
  </r>
  <r>
    <n v="14"/>
    <x v="2"/>
    <n v="317284.69"/>
    <s v="C555781031"/>
    <n v="132290"/>
    <n v="449574.69"/>
    <s v="C1852059251"/>
    <n v="122835"/>
    <n v="0"/>
    <x v="0"/>
    <x v="0"/>
    <n v="1"/>
    <x v="0"/>
    <x v="0"/>
    <n v="1.7136953681305496"/>
  </r>
  <r>
    <n v="14"/>
    <x v="1"/>
    <n v="295558.59999999998"/>
    <s v="C7565527"/>
    <n v="0"/>
    <n v="0"/>
    <s v="C1466283505"/>
    <n v="964950.83"/>
    <n v="1260509.43"/>
    <x v="0"/>
    <x v="0"/>
    <n v="1"/>
    <x v="0"/>
    <x v="0"/>
    <n v="1.8083109575362462"/>
  </r>
  <r>
    <n v="14"/>
    <x v="1"/>
    <n v="212393.4"/>
    <s v="C1822117308"/>
    <n v="0"/>
    <n v="0"/>
    <s v="C1895355456"/>
    <n v="417761.96"/>
    <n v="630155.36"/>
    <x v="0"/>
    <x v="0"/>
    <n v="1"/>
    <x v="0"/>
    <x v="0"/>
    <n v="1.7571287056231539"/>
  </r>
  <r>
    <n v="14"/>
    <x v="1"/>
    <n v="410220.33"/>
    <s v="C1572517552"/>
    <n v="0"/>
    <n v="0"/>
    <s v="C183354406"/>
    <n v="7715165.4699999997"/>
    <n v="8125385.7999999998"/>
    <x v="0"/>
    <x v="0"/>
    <n v="1"/>
    <x v="0"/>
    <x v="0"/>
    <n v="1.9973458615119317"/>
  </r>
  <r>
    <n v="14"/>
    <x v="2"/>
    <n v="377135.68"/>
    <s v="C937841388"/>
    <n v="24429"/>
    <n v="401564.68"/>
    <s v="C1924963314"/>
    <n v="0"/>
    <n v="0"/>
    <x v="0"/>
    <x v="0"/>
    <n v="1"/>
    <x v="0"/>
    <x v="0"/>
    <n v="1.6736560685903095"/>
  </r>
  <r>
    <n v="14"/>
    <x v="1"/>
    <n v="191700.53"/>
    <s v="C1008153227"/>
    <n v="24"/>
    <n v="0"/>
    <s v="C689760500"/>
    <n v="8048"/>
    <n v="199748.53"/>
    <x v="0"/>
    <x v="0"/>
    <n v="1"/>
    <x v="0"/>
    <x v="0"/>
    <n v="1.5086525713599532"/>
  </r>
  <r>
    <n v="14"/>
    <x v="1"/>
    <n v="220315.15"/>
    <s v="C1382586668"/>
    <n v="0"/>
    <n v="0"/>
    <s v="C1552646132"/>
    <n v="0"/>
    <n v="220315.15"/>
    <x v="0"/>
    <x v="0"/>
    <n v="1"/>
    <x v="0"/>
    <x v="0"/>
    <n v="1.7352493022267006"/>
  </r>
  <r>
    <n v="14"/>
    <x v="0"/>
    <n v="909404.66"/>
    <s v="C1079148463"/>
    <n v="83288.539999999994"/>
    <n v="0"/>
    <s v="C969222365"/>
    <n v="1746288.33"/>
    <n v="2655692.98"/>
    <x v="0"/>
    <x v="0"/>
    <n v="1"/>
    <x v="0"/>
    <x v="0"/>
    <n v="1.0685828649758282"/>
  </r>
  <r>
    <n v="14"/>
    <x v="0"/>
    <n v="657017.5"/>
    <s v="C450209485"/>
    <n v="0"/>
    <n v="0"/>
    <s v="C262828207"/>
    <n v="2357091"/>
    <n v="3014108.5"/>
    <x v="0"/>
    <x v="0"/>
    <n v="1"/>
    <x v="0"/>
    <x v="0"/>
    <n v="1.4985895601560313"/>
  </r>
  <r>
    <n v="14"/>
    <x v="0"/>
    <n v="216233.55"/>
    <s v="C1731413575"/>
    <n v="377708.75"/>
    <n v="161475.20000000001"/>
    <s v="C2055968780"/>
    <n v="0"/>
    <n v="216233.55"/>
    <x v="0"/>
    <x v="0"/>
    <n v="1"/>
    <x v="0"/>
    <x v="0"/>
    <n v="1.4757524949851226"/>
  </r>
  <r>
    <n v="14"/>
    <x v="0"/>
    <n v="778521.99"/>
    <s v="C1152007908"/>
    <n v="60110"/>
    <n v="0"/>
    <s v="C2046611860"/>
    <n v="4431255.3499999996"/>
    <n v="5209777.34"/>
    <x v="0"/>
    <x v="0"/>
    <n v="1"/>
    <x v="0"/>
    <x v="0"/>
    <n v="1.834579766650954"/>
  </r>
  <r>
    <n v="14"/>
    <x v="2"/>
    <n v="227439.08"/>
    <s v="C347740555"/>
    <n v="143857"/>
    <n v="371296.08"/>
    <s v="C1129912519"/>
    <n v="915271.84"/>
    <n v="687832.76"/>
    <x v="0"/>
    <x v="0"/>
    <n v="1"/>
    <x v="0"/>
    <x v="0"/>
    <n v="1.1381138656931529"/>
  </r>
  <r>
    <n v="14"/>
    <x v="1"/>
    <n v="393392.08"/>
    <s v="C1370620722"/>
    <n v="31372"/>
    <n v="0"/>
    <s v="C143741284"/>
    <n v="344386.07"/>
    <n v="737778.15"/>
    <x v="0"/>
    <x v="0"/>
    <n v="1"/>
    <x v="0"/>
    <x v="0"/>
    <n v="1.8445903029500461"/>
  </r>
  <r>
    <n v="14"/>
    <x v="1"/>
    <n v="316766.03000000003"/>
    <s v="C2038555796"/>
    <n v="101702"/>
    <n v="0"/>
    <s v="C1718147673"/>
    <n v="1129098.92"/>
    <n v="1832209.14"/>
    <x v="0"/>
    <x v="0"/>
    <n v="1"/>
    <x v="0"/>
    <x v="0"/>
    <n v="1.1121589965709293"/>
  </r>
  <r>
    <n v="14"/>
    <x v="1"/>
    <n v="293703.09000000003"/>
    <s v="C12278301"/>
    <n v="20464"/>
    <n v="0"/>
    <s v="C1594534288"/>
    <n v="455149.44"/>
    <n v="808925.14"/>
    <x v="0"/>
    <x v="0"/>
    <n v="1"/>
    <x v="0"/>
    <x v="0"/>
    <n v="1.3070514636612738"/>
  </r>
  <r>
    <n v="14"/>
    <x v="1"/>
    <n v="184587.65"/>
    <s v="C1852632499"/>
    <n v="12540"/>
    <n v="0"/>
    <s v="C1697698100"/>
    <n v="0"/>
    <n v="184587.65"/>
    <x v="0"/>
    <x v="0"/>
    <n v="1"/>
    <x v="0"/>
    <x v="0"/>
    <n v="1.9045711056816259"/>
  </r>
  <r>
    <n v="14"/>
    <x v="2"/>
    <n v="540429.39"/>
    <s v="C360341799"/>
    <n v="168135.36"/>
    <n v="708564.75"/>
    <s v="C332975274"/>
    <n v="1783996.2"/>
    <n v="1243566.81"/>
    <x v="0"/>
    <x v="0"/>
    <n v="1"/>
    <x v="0"/>
    <x v="0"/>
    <n v="1.6809648115564906"/>
  </r>
  <r>
    <n v="14"/>
    <x v="2"/>
    <n v="287880.92"/>
    <s v="C771121585"/>
    <n v="9718514.9299999997"/>
    <n v="10006395.85"/>
    <s v="C1718017640"/>
    <n v="2752304.31"/>
    <n v="2464423.39"/>
    <x v="0"/>
    <x v="0"/>
    <n v="1"/>
    <x v="0"/>
    <x v="0"/>
    <n v="1.6828077992809973"/>
  </r>
  <r>
    <n v="14"/>
    <x v="2"/>
    <n v="190930.07"/>
    <s v="C363336762"/>
    <n v="29776"/>
    <n v="220706.07"/>
    <s v="C472369441"/>
    <n v="0"/>
    <n v="0"/>
    <x v="0"/>
    <x v="0"/>
    <n v="1"/>
    <x v="0"/>
    <x v="0"/>
    <n v="1.9652633056814146"/>
  </r>
  <r>
    <n v="14"/>
    <x v="1"/>
    <n v="373088.06"/>
    <s v="C1215084490"/>
    <n v="142014"/>
    <n v="0"/>
    <s v="C56824813"/>
    <n v="11531.27"/>
    <n v="384619.32"/>
    <x v="0"/>
    <x v="0"/>
    <n v="1"/>
    <x v="0"/>
    <x v="0"/>
    <n v="1.727111693810258"/>
  </r>
  <r>
    <n v="14"/>
    <x v="0"/>
    <n v="1021351.46"/>
    <s v="C514338915"/>
    <n v="0"/>
    <n v="0"/>
    <s v="C1579862569"/>
    <n v="17990916.899999999"/>
    <n v="19012268.350000001"/>
    <x v="0"/>
    <x v="0"/>
    <n v="1"/>
    <x v="0"/>
    <x v="0"/>
    <n v="1.8834150982477773"/>
  </r>
  <r>
    <n v="14"/>
    <x v="0"/>
    <n v="1874554.93"/>
    <s v="C1838683384"/>
    <n v="0"/>
    <n v="0"/>
    <s v="C1943218658"/>
    <n v="4196702.46"/>
    <n v="6071257.3799999999"/>
    <x v="0"/>
    <x v="0"/>
    <n v="1"/>
    <x v="0"/>
    <x v="0"/>
    <n v="1.0999372764955915"/>
  </r>
  <r>
    <n v="14"/>
    <x v="1"/>
    <n v="259533.96"/>
    <s v="C1246634970"/>
    <n v="101277"/>
    <n v="0"/>
    <s v="C201399976"/>
    <n v="593907.74"/>
    <n v="853441.7"/>
    <x v="0"/>
    <x v="0"/>
    <n v="1"/>
    <x v="0"/>
    <x v="0"/>
    <n v="1.2140033655865134"/>
  </r>
  <r>
    <n v="14"/>
    <x v="1"/>
    <n v="229648.85"/>
    <s v="C871259684"/>
    <n v="394683"/>
    <n v="165034.15"/>
    <s v="C1729269718"/>
    <n v="681850.8"/>
    <n v="1094744.8500000001"/>
    <x v="0"/>
    <x v="0"/>
    <n v="1"/>
    <x v="0"/>
    <x v="0"/>
    <n v="1.7462923590775079"/>
  </r>
  <r>
    <n v="14"/>
    <x v="1"/>
    <n v="571661.81000000006"/>
    <s v="C59770340"/>
    <n v="84"/>
    <n v="0"/>
    <s v="C1729250586"/>
    <n v="82395.8"/>
    <n v="654057.61"/>
    <x v="0"/>
    <x v="0"/>
    <n v="1"/>
    <x v="0"/>
    <x v="0"/>
    <n v="1.4562951179483417"/>
  </r>
  <r>
    <n v="14"/>
    <x v="1"/>
    <n v="277978.43"/>
    <s v="C519111610"/>
    <n v="0"/>
    <n v="0"/>
    <s v="C1632150065"/>
    <n v="5092115.0599999996"/>
    <n v="5187162.9800000004"/>
    <x v="0"/>
    <x v="0"/>
    <n v="1"/>
    <x v="0"/>
    <x v="0"/>
    <n v="1.8353192307219466"/>
  </r>
  <r>
    <n v="14"/>
    <x v="0"/>
    <n v="624834.67000000004"/>
    <s v="C1591739667"/>
    <n v="182"/>
    <n v="0"/>
    <s v="C1715285413"/>
    <n v="0"/>
    <n v="624834.67000000004"/>
    <x v="0"/>
    <x v="0"/>
    <n v="1"/>
    <x v="0"/>
    <x v="0"/>
    <n v="1.4534594153302998"/>
  </r>
  <r>
    <n v="14"/>
    <x v="1"/>
    <n v="461504.69"/>
    <s v="C1455505194"/>
    <n v="101530.41"/>
    <n v="0"/>
    <s v="C2000052107"/>
    <n v="487160.88"/>
    <n v="948665.56"/>
    <x v="0"/>
    <x v="0"/>
    <n v="1"/>
    <x v="0"/>
    <x v="0"/>
    <n v="1.1583645814835861"/>
  </r>
  <r>
    <n v="14"/>
    <x v="1"/>
    <n v="298836.15000000002"/>
    <s v="C1830970344"/>
    <n v="497668"/>
    <n v="198831.85"/>
    <s v="C1683855044"/>
    <n v="0"/>
    <n v="298836.15000000002"/>
    <x v="0"/>
    <x v="0"/>
    <n v="1"/>
    <x v="0"/>
    <x v="0"/>
    <n v="1.1860407330962088"/>
  </r>
  <r>
    <n v="14"/>
    <x v="2"/>
    <n v="337093.48"/>
    <s v="C2059797554"/>
    <n v="10824"/>
    <n v="347917.48"/>
    <s v="C1302931951"/>
    <n v="2495080.2799999998"/>
    <n v="2372175.09"/>
    <x v="0"/>
    <x v="0"/>
    <n v="1"/>
    <x v="0"/>
    <x v="0"/>
    <n v="1.8362665785645444"/>
  </r>
  <r>
    <n v="14"/>
    <x v="1"/>
    <n v="421372.39"/>
    <s v="C102653008"/>
    <n v="142365"/>
    <n v="0"/>
    <s v="C358554852"/>
    <n v="889616.79"/>
    <n v="2236759.7200000002"/>
    <x v="0"/>
    <x v="0"/>
    <n v="1"/>
    <x v="0"/>
    <x v="0"/>
    <n v="1.2302451428166801"/>
  </r>
  <r>
    <n v="14"/>
    <x v="0"/>
    <n v="1375530.16"/>
    <s v="C320609006"/>
    <n v="0"/>
    <n v="0"/>
    <s v="C980380973"/>
    <n v="4670016.8499999996"/>
    <n v="6045547.0099999998"/>
    <x v="0"/>
    <x v="0"/>
    <n v="1"/>
    <x v="0"/>
    <x v="0"/>
    <n v="1.2306401651495322"/>
  </r>
  <r>
    <n v="14"/>
    <x v="0"/>
    <n v="632442.79"/>
    <s v="C416517360"/>
    <n v="0"/>
    <n v="0"/>
    <s v="C724595147"/>
    <n v="911664.87"/>
    <n v="1544107.66"/>
    <x v="0"/>
    <x v="0"/>
    <n v="1"/>
    <x v="0"/>
    <x v="0"/>
    <n v="1.4842055814732822"/>
  </r>
  <r>
    <n v="14"/>
    <x v="1"/>
    <n v="186676.05"/>
    <s v="C876609730"/>
    <n v="16620.16"/>
    <n v="0"/>
    <s v="C1840044702"/>
    <n v="5523996.8700000001"/>
    <n v="5710672.9199999999"/>
    <x v="0"/>
    <x v="0"/>
    <n v="1"/>
    <x v="0"/>
    <x v="0"/>
    <n v="1.4389394067409165"/>
  </r>
  <r>
    <n v="14"/>
    <x v="2"/>
    <n v="248382.76"/>
    <s v="C1482862717"/>
    <n v="12423"/>
    <n v="260805.76000000001"/>
    <s v="C716113954"/>
    <n v="16133"/>
    <n v="0"/>
    <x v="0"/>
    <x v="0"/>
    <n v="1"/>
    <x v="0"/>
    <x v="0"/>
    <n v="1.6596204250397255"/>
  </r>
  <r>
    <n v="14"/>
    <x v="0"/>
    <n v="578224.18999999994"/>
    <s v="C371165869"/>
    <n v="216"/>
    <n v="0"/>
    <s v="C2036376635"/>
    <n v="0"/>
    <n v="578224.18999999994"/>
    <x v="0"/>
    <x v="0"/>
    <n v="1"/>
    <x v="0"/>
    <x v="0"/>
    <n v="1.688968493923996"/>
  </r>
  <r>
    <n v="14"/>
    <x v="1"/>
    <n v="324382.95"/>
    <s v="C396405552"/>
    <n v="28894"/>
    <n v="0"/>
    <s v="C1154872404"/>
    <n v="14570"/>
    <n v="338952.95"/>
    <x v="0"/>
    <x v="0"/>
    <n v="1"/>
    <x v="0"/>
    <x v="0"/>
    <n v="1.8921277429406196"/>
  </r>
  <r>
    <n v="14"/>
    <x v="1"/>
    <n v="296227.17"/>
    <s v="C128982297"/>
    <n v="21017"/>
    <n v="0"/>
    <s v="C1286086796"/>
    <n v="0"/>
    <n v="296227.17"/>
    <x v="0"/>
    <x v="0"/>
    <n v="1"/>
    <x v="0"/>
    <x v="0"/>
    <n v="1.4720107253976216"/>
  </r>
  <r>
    <n v="14"/>
    <x v="1"/>
    <n v="237130.38"/>
    <s v="C1405892545"/>
    <n v="5759"/>
    <n v="0"/>
    <s v="C1612696108"/>
    <n v="0"/>
    <n v="237130.38"/>
    <x v="0"/>
    <x v="0"/>
    <n v="1"/>
    <x v="0"/>
    <x v="0"/>
    <n v="1.1453681723891609"/>
  </r>
  <r>
    <n v="14"/>
    <x v="0"/>
    <n v="223926.69"/>
    <s v="C1172873768"/>
    <n v="10012"/>
    <n v="0"/>
    <s v="C1475798039"/>
    <n v="14364.4"/>
    <n v="238291.09"/>
    <x v="0"/>
    <x v="0"/>
    <n v="1"/>
    <x v="0"/>
    <x v="0"/>
    <n v="1.486381058342001"/>
  </r>
  <r>
    <n v="14"/>
    <x v="0"/>
    <n v="434590.62"/>
    <s v="C2138927451"/>
    <n v="1026"/>
    <n v="0"/>
    <s v="C2078745453"/>
    <n v="8846128.9499999993"/>
    <n v="9349734.4700000007"/>
    <x v="0"/>
    <x v="0"/>
    <n v="1"/>
    <x v="0"/>
    <x v="0"/>
    <n v="1.2460837421222049"/>
  </r>
  <r>
    <n v="14"/>
    <x v="2"/>
    <n v="529300.17000000004"/>
    <s v="C930118739"/>
    <n v="10178"/>
    <n v="539478.17000000004"/>
    <s v="C849184846"/>
    <n v="46982"/>
    <n v="0"/>
    <x v="0"/>
    <x v="0"/>
    <n v="1"/>
    <x v="0"/>
    <x v="0"/>
    <n v="1.8258277479679452"/>
  </r>
  <r>
    <n v="14"/>
    <x v="1"/>
    <n v="211254.35"/>
    <s v="C98489995"/>
    <n v="10439"/>
    <n v="0"/>
    <s v="C718497060"/>
    <n v="2826422.27"/>
    <n v="3205610.12"/>
    <x v="0"/>
    <x v="0"/>
    <n v="1"/>
    <x v="0"/>
    <x v="0"/>
    <n v="1.7549008376686372"/>
  </r>
  <r>
    <n v="14"/>
    <x v="1"/>
    <n v="542650.5"/>
    <s v="C1903516222"/>
    <n v="9148"/>
    <n v="0"/>
    <s v="C1097476560"/>
    <n v="1125775.33"/>
    <n v="1668425.82"/>
    <x v="0"/>
    <x v="0"/>
    <n v="1"/>
    <x v="0"/>
    <x v="0"/>
    <n v="1.9216834692851097"/>
  </r>
  <r>
    <n v="14"/>
    <x v="1"/>
    <n v="491402.33"/>
    <s v="C1833683727"/>
    <n v="102"/>
    <n v="0"/>
    <s v="C23101899"/>
    <n v="0"/>
    <n v="491402.33"/>
    <x v="0"/>
    <x v="0"/>
    <n v="1"/>
    <x v="0"/>
    <x v="0"/>
    <n v="1.6990520072630848"/>
  </r>
  <r>
    <n v="14"/>
    <x v="1"/>
    <n v="498868.31"/>
    <s v="C1141938309"/>
    <n v="92601"/>
    <n v="0"/>
    <s v="C980469544"/>
    <n v="0"/>
    <n v="498868.31"/>
    <x v="0"/>
    <x v="0"/>
    <n v="1"/>
    <x v="0"/>
    <x v="0"/>
    <n v="1.5354797577184995"/>
  </r>
  <r>
    <n v="14"/>
    <x v="2"/>
    <n v="309999.03000000003"/>
    <s v="C1760781404"/>
    <n v="31023"/>
    <n v="341022.03"/>
    <s v="C1962354758"/>
    <n v="0"/>
    <n v="0"/>
    <x v="0"/>
    <x v="0"/>
    <n v="1"/>
    <x v="0"/>
    <x v="0"/>
    <n v="1.8012408012530026"/>
  </r>
  <r>
    <n v="14"/>
    <x v="2"/>
    <n v="285699.49"/>
    <s v="C1220512554"/>
    <n v="341022.03"/>
    <n v="626721.52"/>
    <s v="C363670542"/>
    <n v="373561.58"/>
    <n v="87862.09"/>
    <x v="0"/>
    <x v="0"/>
    <n v="1"/>
    <x v="0"/>
    <x v="0"/>
    <n v="1.918100968430797"/>
  </r>
  <r>
    <n v="14"/>
    <x v="2"/>
    <n v="349324.31"/>
    <s v="C2050336916"/>
    <n v="9079453.9900000002"/>
    <n v="9428778.3100000005"/>
    <s v="C787813089"/>
    <n v="630162.99"/>
    <n v="280838.68"/>
    <x v="0"/>
    <x v="0"/>
    <n v="1"/>
    <x v="0"/>
    <x v="0"/>
    <n v="1.1706534867038267"/>
  </r>
  <r>
    <n v="14"/>
    <x v="2"/>
    <n v="304811.71999999997"/>
    <s v="C415276114"/>
    <n v="11428179.609999999"/>
    <n v="11732991.33"/>
    <s v="C653371610"/>
    <n v="379257.92"/>
    <n v="74446.2"/>
    <x v="0"/>
    <x v="0"/>
    <n v="1"/>
    <x v="0"/>
    <x v="0"/>
    <n v="1.2799519744142667"/>
  </r>
  <r>
    <n v="14"/>
    <x v="1"/>
    <n v="190800.71"/>
    <s v="C1198065574"/>
    <n v="23203.81"/>
    <n v="0"/>
    <s v="C1040120206"/>
    <n v="1759095.79"/>
    <n v="1949896.5"/>
    <x v="0"/>
    <x v="0"/>
    <n v="1"/>
    <x v="0"/>
    <x v="0"/>
    <n v="1.217810002722689"/>
  </r>
  <r>
    <n v="14"/>
    <x v="1"/>
    <n v="286658.82"/>
    <s v="C267117848"/>
    <n v="1595"/>
    <n v="0"/>
    <s v="C1199606198"/>
    <n v="0"/>
    <n v="286658.82"/>
    <x v="0"/>
    <x v="0"/>
    <n v="1"/>
    <x v="0"/>
    <x v="0"/>
    <n v="1.0365328351205834"/>
  </r>
  <r>
    <n v="14"/>
    <x v="1"/>
    <n v="712292.1"/>
    <s v="C2087181292"/>
    <n v="21877"/>
    <n v="0"/>
    <s v="C706331499"/>
    <n v="386237.68"/>
    <n v="950499.96"/>
    <x v="0"/>
    <x v="0"/>
    <n v="1"/>
    <x v="0"/>
    <x v="0"/>
    <n v="1.6645931693094751"/>
  </r>
  <r>
    <n v="14"/>
    <x v="2"/>
    <n v="497149.99"/>
    <s v="C1847676113"/>
    <n v="37827"/>
    <n v="534976.99"/>
    <s v="C406843662"/>
    <n v="0"/>
    <n v="0"/>
    <x v="0"/>
    <x v="0"/>
    <n v="1"/>
    <x v="0"/>
    <x v="0"/>
    <n v="1.0916835032830403"/>
  </r>
  <r>
    <n v="14"/>
    <x v="0"/>
    <n v="312301.15000000002"/>
    <s v="C265904873"/>
    <n v="0"/>
    <n v="0"/>
    <s v="C792114658"/>
    <n v="333498.84999999998"/>
    <n v="645800"/>
    <x v="0"/>
    <x v="0"/>
    <n v="1"/>
    <x v="0"/>
    <x v="0"/>
    <n v="1.9171224021898221"/>
  </r>
  <r>
    <n v="14"/>
    <x v="0"/>
    <n v="202364.74"/>
    <s v="C1040031947"/>
    <n v="0"/>
    <n v="0"/>
    <s v="C563341077"/>
    <n v="248954.33"/>
    <n v="451319.06"/>
    <x v="0"/>
    <x v="0"/>
    <n v="1"/>
    <x v="0"/>
    <x v="0"/>
    <n v="1.6701789073041542"/>
  </r>
  <r>
    <n v="14"/>
    <x v="0"/>
    <n v="1387355.8"/>
    <s v="C1515537782"/>
    <n v="0"/>
    <n v="0"/>
    <s v="C1027992087"/>
    <n v="14911514.84"/>
    <n v="16298870.640000001"/>
    <x v="0"/>
    <x v="0"/>
    <n v="1"/>
    <x v="0"/>
    <x v="0"/>
    <n v="1.1474468969495255"/>
  </r>
  <r>
    <n v="14"/>
    <x v="1"/>
    <n v="344684.65"/>
    <s v="C2090419027"/>
    <n v="27650"/>
    <n v="0"/>
    <s v="C1387963488"/>
    <n v="319591.15999999997"/>
    <n v="664275.81000000006"/>
    <x v="0"/>
    <x v="0"/>
    <n v="1"/>
    <x v="0"/>
    <x v="0"/>
    <n v="1.5725581373891597"/>
  </r>
  <r>
    <n v="14"/>
    <x v="2"/>
    <n v="261073.08"/>
    <s v="C1906578881"/>
    <n v="11698"/>
    <n v="272771.08"/>
    <s v="C124540047"/>
    <n v="7332001.9400000004"/>
    <n v="7070928.8600000003"/>
    <x v="0"/>
    <x v="0"/>
    <n v="1"/>
    <x v="0"/>
    <x v="0"/>
    <n v="1.3044627463931511"/>
  </r>
  <r>
    <n v="14"/>
    <x v="2"/>
    <n v="303417.69"/>
    <s v="C782361144"/>
    <n v="227313.72"/>
    <n v="530731.41"/>
    <s v="C713215554"/>
    <n v="727"/>
    <n v="0"/>
    <x v="0"/>
    <x v="0"/>
    <n v="1"/>
    <x v="0"/>
    <x v="0"/>
    <n v="1.5140120650241209"/>
  </r>
  <r>
    <n v="14"/>
    <x v="1"/>
    <n v="525780.74"/>
    <s v="C303570133"/>
    <n v="20891"/>
    <n v="0"/>
    <s v="C1745052337"/>
    <n v="212420.93"/>
    <n v="1019548.47"/>
    <x v="0"/>
    <x v="0"/>
    <n v="1"/>
    <x v="0"/>
    <x v="0"/>
    <n v="1.5152806032054502"/>
  </r>
  <r>
    <n v="14"/>
    <x v="0"/>
    <n v="714763.39"/>
    <s v="C419824096"/>
    <n v="0"/>
    <n v="0"/>
    <s v="C1439048112"/>
    <n v="1358514.39"/>
    <n v="2073277.78"/>
    <x v="0"/>
    <x v="0"/>
    <n v="1"/>
    <x v="0"/>
    <x v="0"/>
    <n v="1.1741470471835449"/>
  </r>
  <r>
    <n v="14"/>
    <x v="1"/>
    <n v="516591"/>
    <s v="C1153772487"/>
    <n v="41377"/>
    <n v="0"/>
    <s v="C233882901"/>
    <n v="2786375.55"/>
    <n v="3302966.55"/>
    <x v="0"/>
    <x v="0"/>
    <n v="1"/>
    <x v="0"/>
    <x v="0"/>
    <n v="1.6264681707259585"/>
  </r>
  <r>
    <n v="14"/>
    <x v="1"/>
    <n v="227111.1"/>
    <s v="C331110972"/>
    <n v="0"/>
    <n v="0"/>
    <s v="C1467567339"/>
    <n v="665793.96"/>
    <n v="892905.06"/>
    <x v="0"/>
    <x v="0"/>
    <n v="1"/>
    <x v="0"/>
    <x v="0"/>
    <n v="1.857794189293773"/>
  </r>
  <r>
    <n v="14"/>
    <x v="1"/>
    <n v="185363.84"/>
    <s v="C141292188"/>
    <n v="0"/>
    <n v="0"/>
    <s v="C1037802667"/>
    <n v="1294280.54"/>
    <n v="2202768.38"/>
    <x v="0"/>
    <x v="0"/>
    <n v="1"/>
    <x v="0"/>
    <x v="0"/>
    <n v="1.0436186697537166"/>
  </r>
  <r>
    <n v="14"/>
    <x v="1"/>
    <n v="182985.52"/>
    <s v="C2060007347"/>
    <n v="159837.51"/>
    <n v="0"/>
    <s v="C1227734949"/>
    <n v="4174747.45"/>
    <n v="4357732.96"/>
    <x v="0"/>
    <x v="0"/>
    <n v="1"/>
    <x v="0"/>
    <x v="0"/>
    <n v="1.4137183900055095"/>
  </r>
  <r>
    <n v="14"/>
    <x v="2"/>
    <n v="279478.15999999997"/>
    <s v="C1220010092"/>
    <n v="14622"/>
    <n v="294100.15999999997"/>
    <s v="C1213544587"/>
    <n v="920036.83"/>
    <n v="640558.67000000004"/>
    <x v="0"/>
    <x v="0"/>
    <n v="1"/>
    <x v="0"/>
    <x v="0"/>
    <n v="1.8163140489795775"/>
  </r>
  <r>
    <n v="14"/>
    <x v="1"/>
    <n v="492638.53"/>
    <s v="C1386996243"/>
    <n v="20846"/>
    <n v="0"/>
    <s v="C471623272"/>
    <n v="22108"/>
    <n v="514746.53"/>
    <x v="0"/>
    <x v="0"/>
    <n v="1"/>
    <x v="0"/>
    <x v="0"/>
    <n v="1.2991412478960778"/>
  </r>
  <r>
    <n v="14"/>
    <x v="2"/>
    <n v="340747.03"/>
    <s v="C362164122"/>
    <n v="43398"/>
    <n v="384145.03"/>
    <s v="C1328595463"/>
    <n v="0"/>
    <n v="0"/>
    <x v="0"/>
    <x v="0"/>
    <n v="1"/>
    <x v="0"/>
    <x v="0"/>
    <n v="1.121676894892788"/>
  </r>
  <r>
    <n v="14"/>
    <x v="2"/>
    <n v="191043.24"/>
    <s v="C718066701"/>
    <n v="171297"/>
    <n v="362340.24"/>
    <s v="C2046175803"/>
    <n v="0"/>
    <n v="0"/>
    <x v="0"/>
    <x v="0"/>
    <n v="1"/>
    <x v="0"/>
    <x v="0"/>
    <n v="1.7887831515580337"/>
  </r>
  <r>
    <n v="14"/>
    <x v="1"/>
    <n v="323321.31"/>
    <s v="C554162908"/>
    <n v="34362"/>
    <n v="0"/>
    <s v="C811497739"/>
    <n v="124173.46"/>
    <n v="447494.77"/>
    <x v="0"/>
    <x v="0"/>
    <n v="1"/>
    <x v="0"/>
    <x v="0"/>
    <n v="1.6992586463220691"/>
  </r>
  <r>
    <n v="14"/>
    <x v="1"/>
    <n v="183329.38"/>
    <s v="C1242269204"/>
    <n v="0"/>
    <n v="0"/>
    <s v="C772586292"/>
    <n v="6189318.7999999998"/>
    <n v="7731666.3099999996"/>
    <x v="0"/>
    <x v="0"/>
    <n v="1"/>
    <x v="0"/>
    <x v="0"/>
    <n v="1.7683005587981551"/>
  </r>
  <r>
    <n v="14"/>
    <x v="1"/>
    <n v="336882.75"/>
    <s v="C244703008"/>
    <n v="0"/>
    <n v="0"/>
    <s v="C920011586"/>
    <n v="940725.76000000001"/>
    <n v="1277608.51"/>
    <x v="0"/>
    <x v="0"/>
    <n v="1"/>
    <x v="0"/>
    <x v="0"/>
    <n v="1.4944619422287038"/>
  </r>
  <r>
    <n v="14"/>
    <x v="1"/>
    <n v="190279.77"/>
    <s v="C865971060"/>
    <n v="0"/>
    <n v="0"/>
    <s v="C1405906887"/>
    <n v="741986.76"/>
    <n v="932266.54"/>
    <x v="0"/>
    <x v="0"/>
    <n v="1"/>
    <x v="0"/>
    <x v="0"/>
    <n v="1.5905719704882111"/>
  </r>
  <r>
    <n v="14"/>
    <x v="1"/>
    <n v="319385.33"/>
    <s v="C1264792627"/>
    <n v="25817"/>
    <n v="0"/>
    <s v="C601738292"/>
    <n v="1432603.54"/>
    <n v="1751988.87"/>
    <x v="0"/>
    <x v="0"/>
    <n v="1"/>
    <x v="0"/>
    <x v="0"/>
    <n v="1.922685035468398"/>
  </r>
  <r>
    <n v="14"/>
    <x v="1"/>
    <n v="428852.69"/>
    <s v="C1654584091"/>
    <n v="24664"/>
    <n v="0"/>
    <s v="C746015041"/>
    <n v="6901.24"/>
    <n v="435753.93"/>
    <x v="0"/>
    <x v="0"/>
    <n v="1"/>
    <x v="0"/>
    <x v="0"/>
    <n v="1.9288608384918704"/>
  </r>
  <r>
    <n v="14"/>
    <x v="2"/>
    <n v="247612.89"/>
    <s v="C1356917985"/>
    <n v="65297"/>
    <n v="312909.89"/>
    <s v="C1315033525"/>
    <n v="1543761.19"/>
    <n v="1296148.3"/>
    <x v="0"/>
    <x v="0"/>
    <n v="1"/>
    <x v="0"/>
    <x v="0"/>
    <n v="1.9816568163138149"/>
  </r>
  <r>
    <n v="14"/>
    <x v="2"/>
    <n v="271904.26"/>
    <s v="C293258977"/>
    <n v="980902.12"/>
    <n v="1252806.3799999999"/>
    <s v="C278884990"/>
    <n v="313277.18"/>
    <n v="41372.92"/>
    <x v="0"/>
    <x v="0"/>
    <n v="1"/>
    <x v="0"/>
    <x v="0"/>
    <n v="1.3721695977133557"/>
  </r>
  <r>
    <n v="14"/>
    <x v="0"/>
    <n v="672486.58"/>
    <s v="C475694870"/>
    <n v="0"/>
    <n v="0"/>
    <s v="C779978956"/>
    <n v="6465707.7599999998"/>
    <n v="7138194.3399999999"/>
    <x v="0"/>
    <x v="0"/>
    <n v="1"/>
    <x v="0"/>
    <x v="0"/>
    <n v="1.2518548291418026"/>
  </r>
  <r>
    <n v="14"/>
    <x v="2"/>
    <n v="180239.55"/>
    <s v="C1944338880"/>
    <n v="37038"/>
    <n v="217277.55"/>
    <s v="C1978138678"/>
    <n v="0"/>
    <n v="0"/>
    <x v="0"/>
    <x v="0"/>
    <n v="1"/>
    <x v="0"/>
    <x v="0"/>
    <n v="1.8045428394361132"/>
  </r>
  <r>
    <n v="14"/>
    <x v="1"/>
    <n v="326721.55"/>
    <s v="C588192728"/>
    <n v="124"/>
    <n v="0"/>
    <s v="C535285535"/>
    <n v="1492475.75"/>
    <n v="1819197.31"/>
    <x v="0"/>
    <x v="0"/>
    <n v="1"/>
    <x v="0"/>
    <x v="0"/>
    <n v="1.164558879176415"/>
  </r>
  <r>
    <n v="14"/>
    <x v="1"/>
    <n v="189370.22"/>
    <s v="C137430055"/>
    <n v="139915.76"/>
    <n v="0"/>
    <s v="C201545044"/>
    <n v="0"/>
    <n v="189370.22"/>
    <x v="0"/>
    <x v="0"/>
    <n v="1"/>
    <x v="0"/>
    <x v="0"/>
    <n v="1.44069055395233"/>
  </r>
  <r>
    <n v="14"/>
    <x v="2"/>
    <n v="246543.59"/>
    <s v="C1339810488"/>
    <n v="58013"/>
    <n v="304556.59000000003"/>
    <s v="C1515205395"/>
    <n v="47327.68"/>
    <n v="0"/>
    <x v="0"/>
    <x v="0"/>
    <n v="1"/>
    <x v="0"/>
    <x v="0"/>
    <n v="1.4926745432860566"/>
  </r>
  <r>
    <n v="14"/>
    <x v="0"/>
    <n v="683456.79"/>
    <s v="C1712864918"/>
    <n v="15715"/>
    <n v="0"/>
    <s v="C805129945"/>
    <n v="132063.28"/>
    <n v="815520.07"/>
    <x v="0"/>
    <x v="0"/>
    <n v="1"/>
    <x v="0"/>
    <x v="0"/>
    <n v="1.4038772771153027"/>
  </r>
  <r>
    <n v="14"/>
    <x v="0"/>
    <n v="1224139.69"/>
    <s v="C668206464"/>
    <n v="0"/>
    <n v="0"/>
    <s v="C1853202598"/>
    <n v="3525621.64"/>
    <n v="4749761.34"/>
    <x v="0"/>
    <x v="0"/>
    <n v="1"/>
    <x v="0"/>
    <x v="0"/>
    <n v="1.4709561730134098"/>
  </r>
  <r>
    <n v="14"/>
    <x v="1"/>
    <n v="342670.04"/>
    <s v="C435941594"/>
    <n v="0"/>
    <n v="0"/>
    <s v="C1480968030"/>
    <n v="780929.91"/>
    <n v="1123599.95"/>
    <x v="0"/>
    <x v="0"/>
    <n v="1"/>
    <x v="0"/>
    <x v="0"/>
    <n v="1.019797191964368"/>
  </r>
  <r>
    <n v="14"/>
    <x v="1"/>
    <n v="237618.43"/>
    <s v="C1031440678"/>
    <n v="22564"/>
    <n v="0"/>
    <s v="C358216710"/>
    <n v="50096.81"/>
    <n v="287715.24"/>
    <x v="0"/>
    <x v="0"/>
    <n v="1"/>
    <x v="0"/>
    <x v="0"/>
    <n v="1.3430114376093314"/>
  </r>
  <r>
    <n v="14"/>
    <x v="1"/>
    <n v="189749.87"/>
    <s v="C1312669009"/>
    <n v="9180"/>
    <n v="0"/>
    <s v="C2142748198"/>
    <n v="319008.75"/>
    <n v="508758.62"/>
    <x v="0"/>
    <x v="0"/>
    <n v="1"/>
    <x v="0"/>
    <x v="0"/>
    <n v="1.9393603331127021"/>
  </r>
  <r>
    <n v="14"/>
    <x v="1"/>
    <n v="210414.22"/>
    <s v="C871710181"/>
    <n v="103620.56"/>
    <n v="0"/>
    <s v="C780950222"/>
    <n v="4141605.44"/>
    <n v="4352019.66"/>
    <x v="0"/>
    <x v="0"/>
    <n v="1"/>
    <x v="0"/>
    <x v="0"/>
    <n v="1.4207656175926169"/>
  </r>
  <r>
    <n v="14"/>
    <x v="1"/>
    <n v="198672.9"/>
    <s v="C1382773048"/>
    <n v="0"/>
    <n v="0"/>
    <s v="C1701227923"/>
    <n v="1015517.52"/>
    <n v="1214190.42"/>
    <x v="0"/>
    <x v="0"/>
    <n v="1"/>
    <x v="0"/>
    <x v="0"/>
    <n v="1.6868925353916793"/>
  </r>
  <r>
    <n v="14"/>
    <x v="1"/>
    <n v="276902.13"/>
    <s v="C1674846929"/>
    <n v="0"/>
    <n v="0"/>
    <s v="C1987075127"/>
    <n v="20130271.59"/>
    <n v="20407173.73"/>
    <x v="0"/>
    <x v="0"/>
    <n v="1"/>
    <x v="0"/>
    <x v="0"/>
    <n v="1.2341848342838626"/>
  </r>
  <r>
    <n v="14"/>
    <x v="1"/>
    <n v="330520.31"/>
    <s v="C1628393326"/>
    <n v="0"/>
    <n v="0"/>
    <s v="C1370269326"/>
    <n v="4504167.24"/>
    <n v="4834687.54"/>
    <x v="0"/>
    <x v="0"/>
    <n v="1"/>
    <x v="0"/>
    <x v="0"/>
    <n v="1.5298032646671884"/>
  </r>
  <r>
    <n v="14"/>
    <x v="1"/>
    <n v="188202.44"/>
    <s v="C633042565"/>
    <n v="0"/>
    <n v="0"/>
    <s v="C984847201"/>
    <n v="282572.39"/>
    <n v="470774.83"/>
    <x v="0"/>
    <x v="0"/>
    <n v="1"/>
    <x v="0"/>
    <x v="0"/>
    <n v="1.107716139456125"/>
  </r>
  <r>
    <n v="14"/>
    <x v="1"/>
    <n v="335540.76"/>
    <s v="C1739203707"/>
    <n v="21379"/>
    <n v="0"/>
    <s v="C1886228768"/>
    <n v="11625"/>
    <n v="347165.76"/>
    <x v="0"/>
    <x v="0"/>
    <n v="1"/>
    <x v="0"/>
    <x v="0"/>
    <n v="1.9751537502627605"/>
  </r>
  <r>
    <n v="14"/>
    <x v="2"/>
    <n v="394283.94"/>
    <s v="C2089274591"/>
    <n v="171960.4"/>
    <n v="566244.32999999996"/>
    <s v="C764745514"/>
    <n v="4086093.49"/>
    <n v="3691809.55"/>
    <x v="0"/>
    <x v="0"/>
    <n v="1"/>
    <x v="0"/>
    <x v="0"/>
    <n v="1.8912372663110668"/>
  </r>
  <r>
    <n v="14"/>
    <x v="2"/>
    <n v="282931.43"/>
    <s v="C1145650103"/>
    <n v="928098.26"/>
    <n v="1211029.69"/>
    <s v="C496337361"/>
    <n v="7787757.96"/>
    <n v="7504826.5300000003"/>
    <x v="0"/>
    <x v="0"/>
    <n v="1"/>
    <x v="0"/>
    <x v="0"/>
    <n v="1.0029353341101368"/>
  </r>
  <r>
    <n v="14"/>
    <x v="2"/>
    <n v="320839.07"/>
    <s v="C1386698244"/>
    <n v="2982602.28"/>
    <n v="3303441.35"/>
    <s v="C1046102247"/>
    <n v="3408819.9"/>
    <n v="3087980.82"/>
    <x v="0"/>
    <x v="0"/>
    <n v="1"/>
    <x v="0"/>
    <x v="0"/>
    <n v="1.9343324736386223"/>
  </r>
  <r>
    <n v="14"/>
    <x v="2"/>
    <n v="274237.74"/>
    <s v="C337665423"/>
    <n v="3509988.75"/>
    <n v="3784226.49"/>
    <s v="C229771192"/>
    <n v="338393.62"/>
    <n v="64155.88"/>
    <x v="0"/>
    <x v="0"/>
    <n v="1"/>
    <x v="0"/>
    <x v="0"/>
    <n v="1.2499675053404493"/>
  </r>
  <r>
    <n v="14"/>
    <x v="2"/>
    <n v="183168.97"/>
    <s v="C427342831"/>
    <n v="4634985.4000000004"/>
    <n v="4818154.38"/>
    <s v="C1245609030"/>
    <n v="2434722.16"/>
    <n v="2251553.19"/>
    <x v="0"/>
    <x v="0"/>
    <n v="1"/>
    <x v="0"/>
    <x v="0"/>
    <n v="1.352057124651995"/>
  </r>
  <r>
    <n v="14"/>
    <x v="2"/>
    <n v="296096.18"/>
    <s v="C2051510392"/>
    <n v="5443937.25"/>
    <n v="5740033.4400000004"/>
    <s v="C1491323142"/>
    <n v="4024351.49"/>
    <n v="3728255.31"/>
    <x v="0"/>
    <x v="0"/>
    <n v="1"/>
    <x v="0"/>
    <x v="0"/>
    <n v="1.6079576428085369"/>
  </r>
  <r>
    <n v="14"/>
    <x v="1"/>
    <n v="685375.85"/>
    <s v="C1654853324"/>
    <n v="10816"/>
    <n v="0"/>
    <s v="C1664330755"/>
    <n v="1377432.52"/>
    <n v="2062808.37"/>
    <x v="0"/>
    <x v="0"/>
    <n v="1"/>
    <x v="0"/>
    <x v="0"/>
    <n v="1.8439802387002762"/>
  </r>
  <r>
    <n v="14"/>
    <x v="1"/>
    <n v="253400.67"/>
    <s v="C480400473"/>
    <n v="13917"/>
    <n v="0"/>
    <s v="C1699716440"/>
    <n v="0"/>
    <n v="253400.67"/>
    <x v="0"/>
    <x v="0"/>
    <n v="1"/>
    <x v="0"/>
    <x v="0"/>
    <n v="1.51325014164357"/>
  </r>
  <r>
    <n v="14"/>
    <x v="0"/>
    <n v="285891.49"/>
    <s v="C1997051534"/>
    <n v="421890"/>
    <n v="135998.51"/>
    <s v="C1243819449"/>
    <n v="20469"/>
    <n v="306360.49"/>
    <x v="0"/>
    <x v="0"/>
    <n v="1"/>
    <x v="0"/>
    <x v="0"/>
    <n v="1.2749527098028701"/>
  </r>
  <r>
    <n v="14"/>
    <x v="1"/>
    <n v="432082.62"/>
    <s v="C152063998"/>
    <n v="38511"/>
    <n v="0"/>
    <s v="C1845532635"/>
    <n v="621680.87"/>
    <n v="1053763.49"/>
    <x v="0"/>
    <x v="0"/>
    <n v="1"/>
    <x v="0"/>
    <x v="0"/>
    <n v="1.0287123476288804"/>
  </r>
  <r>
    <n v="14"/>
    <x v="2"/>
    <n v="215300.41"/>
    <s v="C297074937"/>
    <n v="1345130.64"/>
    <n v="1560431.05"/>
    <s v="C1820415853"/>
    <n v="1843919.21"/>
    <n v="1628618.79"/>
    <x v="0"/>
    <x v="0"/>
    <n v="1"/>
    <x v="0"/>
    <x v="0"/>
    <n v="1.9004230401015016"/>
  </r>
  <r>
    <n v="14"/>
    <x v="1"/>
    <n v="435097.47"/>
    <s v="C680671340"/>
    <n v="12169"/>
    <n v="0"/>
    <s v="C1819056976"/>
    <n v="10375"/>
    <n v="445472.47"/>
    <x v="0"/>
    <x v="0"/>
    <n v="1"/>
    <x v="0"/>
    <x v="0"/>
    <n v="1.3672578611258688"/>
  </r>
  <r>
    <n v="14"/>
    <x v="2"/>
    <n v="389006.64"/>
    <s v="C809778755"/>
    <n v="22147"/>
    <n v="411153.64"/>
    <s v="C2007051237"/>
    <n v="50617.65"/>
    <n v="0"/>
    <x v="0"/>
    <x v="0"/>
    <n v="1"/>
    <x v="0"/>
    <x v="0"/>
    <n v="1.8230661497558776"/>
  </r>
  <r>
    <n v="14"/>
    <x v="2"/>
    <n v="183345.15"/>
    <s v="C1815575000"/>
    <n v="6035"/>
    <n v="189380.15"/>
    <s v="C702325149"/>
    <n v="15355.31"/>
    <n v="0"/>
    <x v="0"/>
    <x v="0"/>
    <n v="1"/>
    <x v="0"/>
    <x v="0"/>
    <n v="1.1304927459594294"/>
  </r>
  <r>
    <n v="14"/>
    <x v="1"/>
    <n v="398912.82"/>
    <s v="C1554301651"/>
    <n v="328"/>
    <n v="0"/>
    <s v="C1385705037"/>
    <n v="80235.210000000006"/>
    <n v="479148.03"/>
    <x v="0"/>
    <x v="0"/>
    <n v="1"/>
    <x v="0"/>
    <x v="0"/>
    <n v="1.2334057657203663"/>
  </r>
  <r>
    <n v="14"/>
    <x v="2"/>
    <n v="390181.08"/>
    <s v="C107858955"/>
    <n v="31654"/>
    <n v="421835.08"/>
    <s v="C1515445087"/>
    <n v="572508.25"/>
    <n v="182327.17"/>
    <x v="0"/>
    <x v="0"/>
    <n v="1"/>
    <x v="0"/>
    <x v="0"/>
    <n v="1.5083362886255309"/>
  </r>
  <r>
    <n v="14"/>
    <x v="1"/>
    <n v="485471.63"/>
    <s v="C788628253"/>
    <n v="19945"/>
    <n v="0"/>
    <s v="C847430616"/>
    <n v="50004"/>
    <n v="535475.63"/>
    <x v="0"/>
    <x v="0"/>
    <n v="1"/>
    <x v="0"/>
    <x v="0"/>
    <n v="1.385574050427216"/>
  </r>
  <r>
    <n v="14"/>
    <x v="1"/>
    <n v="234913.03"/>
    <s v="C1955118418"/>
    <n v="578902.91"/>
    <n v="343989.88"/>
    <s v="C926833158"/>
    <n v="811887.82"/>
    <n v="1046800.85"/>
    <x v="0"/>
    <x v="0"/>
    <n v="1"/>
    <x v="0"/>
    <x v="0"/>
    <n v="1.2364787139168376"/>
  </r>
  <r>
    <n v="14"/>
    <x v="1"/>
    <n v="485504.96"/>
    <s v="C240624293"/>
    <n v="379045"/>
    <n v="0"/>
    <s v="C824562042"/>
    <n v="0"/>
    <n v="485504.96"/>
    <x v="0"/>
    <x v="0"/>
    <n v="1"/>
    <x v="0"/>
    <x v="0"/>
    <n v="1.4120561705958359"/>
  </r>
  <r>
    <n v="14"/>
    <x v="2"/>
    <n v="209710.19"/>
    <s v="C752938883"/>
    <n v="73507"/>
    <n v="283217.19"/>
    <s v="C644163395"/>
    <n v="0"/>
    <n v="0"/>
    <x v="0"/>
    <x v="0"/>
    <n v="1"/>
    <x v="0"/>
    <x v="0"/>
    <n v="1.888346943020982"/>
  </r>
  <r>
    <n v="14"/>
    <x v="2"/>
    <n v="438072.21"/>
    <s v="C1839521459"/>
    <n v="60157"/>
    <n v="498229.21"/>
    <s v="C487569150"/>
    <n v="219843.48"/>
    <n v="0"/>
    <x v="0"/>
    <x v="0"/>
    <n v="1"/>
    <x v="0"/>
    <x v="0"/>
    <n v="1.9916839026807267"/>
  </r>
  <r>
    <n v="14"/>
    <x v="1"/>
    <n v="225442.37"/>
    <s v="C1565487009"/>
    <n v="28374.92"/>
    <n v="0"/>
    <s v="C243682045"/>
    <n v="377968.12"/>
    <n v="603410.49"/>
    <x v="0"/>
    <x v="0"/>
    <n v="1"/>
    <x v="0"/>
    <x v="0"/>
    <n v="1.6190797703429496"/>
  </r>
  <r>
    <n v="14"/>
    <x v="0"/>
    <n v="441039.14"/>
    <s v="C1251604202"/>
    <n v="0"/>
    <n v="0"/>
    <s v="C295922423"/>
    <n v="1351537.46"/>
    <n v="1792576.6"/>
    <x v="0"/>
    <x v="0"/>
    <n v="1"/>
    <x v="0"/>
    <x v="0"/>
    <n v="1.4878999555892776"/>
  </r>
  <r>
    <n v="14"/>
    <x v="0"/>
    <n v="394443.96"/>
    <s v="C1376278395"/>
    <n v="0"/>
    <n v="0"/>
    <s v="C915177394"/>
    <n v="1810414.94"/>
    <n v="2204858.91"/>
    <x v="0"/>
    <x v="0"/>
    <n v="1"/>
    <x v="0"/>
    <x v="0"/>
    <n v="1.1909250566693605"/>
  </r>
  <r>
    <n v="14"/>
    <x v="0"/>
    <n v="775285.64"/>
    <s v="C1762723781"/>
    <n v="68037"/>
    <n v="0"/>
    <s v="C841091753"/>
    <n v="0"/>
    <n v="775285.64"/>
    <x v="0"/>
    <x v="0"/>
    <n v="1"/>
    <x v="0"/>
    <x v="0"/>
    <n v="1.1701323209191357"/>
  </r>
  <r>
    <n v="14"/>
    <x v="0"/>
    <n v="1291096.8999999999"/>
    <s v="C341300810"/>
    <n v="168118"/>
    <n v="0"/>
    <s v="C523741044"/>
    <n v="107993"/>
    <n v="1399089.9"/>
    <x v="0"/>
    <x v="0"/>
    <n v="1"/>
    <x v="0"/>
    <x v="0"/>
    <n v="1.8851616982767179"/>
  </r>
  <r>
    <n v="14"/>
    <x v="1"/>
    <n v="315139.82"/>
    <s v="C1621556858"/>
    <n v="25975"/>
    <n v="0"/>
    <s v="C1288547573"/>
    <n v="0"/>
    <n v="315139.82"/>
    <x v="0"/>
    <x v="0"/>
    <n v="1"/>
    <x v="0"/>
    <x v="0"/>
    <n v="1.7652697129013342"/>
  </r>
  <r>
    <n v="14"/>
    <x v="2"/>
    <n v="328661.03000000003"/>
    <s v="C168874573"/>
    <n v="2047"/>
    <n v="330708.03000000003"/>
    <s v="C826374452"/>
    <n v="42796"/>
    <n v="0"/>
    <x v="0"/>
    <x v="0"/>
    <n v="1"/>
    <x v="0"/>
    <x v="0"/>
    <n v="1.6040726893600414"/>
  </r>
  <r>
    <n v="14"/>
    <x v="1"/>
    <n v="278225.62"/>
    <s v="C1775246260"/>
    <n v="25048.240000000002"/>
    <n v="0"/>
    <s v="C393980565"/>
    <n v="3647341.98"/>
    <n v="3925567.59"/>
    <x v="0"/>
    <x v="0"/>
    <n v="1"/>
    <x v="0"/>
    <x v="0"/>
    <n v="1.0193789475687682"/>
  </r>
  <r>
    <n v="14"/>
    <x v="0"/>
    <n v="453503.61"/>
    <s v="C690758838"/>
    <n v="30739"/>
    <n v="0"/>
    <s v="C2093967426"/>
    <n v="0"/>
    <n v="453503.61"/>
    <x v="0"/>
    <x v="0"/>
    <n v="1"/>
    <x v="0"/>
    <x v="0"/>
    <n v="1.9413968254539169"/>
  </r>
  <r>
    <n v="14"/>
    <x v="2"/>
    <n v="570829.16"/>
    <s v="C1523109887"/>
    <n v="37239"/>
    <n v="608068.16"/>
    <s v="C1517428382"/>
    <n v="535782.80000000005"/>
    <n v="0"/>
    <x v="0"/>
    <x v="0"/>
    <n v="1"/>
    <x v="0"/>
    <x v="0"/>
    <n v="1.5511481918167083"/>
  </r>
  <r>
    <n v="14"/>
    <x v="2"/>
    <n v="263988.19"/>
    <s v="C1039763833"/>
    <n v="170"/>
    <n v="264158.19"/>
    <s v="C1924178888"/>
    <n v="0"/>
    <n v="0"/>
    <x v="0"/>
    <x v="0"/>
    <n v="1"/>
    <x v="0"/>
    <x v="0"/>
    <n v="1.0196248516531776"/>
  </r>
  <r>
    <n v="14"/>
    <x v="2"/>
    <n v="309730.59999999998"/>
    <s v="C1801133545"/>
    <n v="430972"/>
    <n v="740702.6"/>
    <s v="C1300519073"/>
    <n v="5752164.1900000004"/>
    <n v="5442433.5800000001"/>
    <x v="0"/>
    <x v="0"/>
    <n v="1"/>
    <x v="0"/>
    <x v="0"/>
    <n v="1.2246724470633419"/>
  </r>
  <r>
    <n v="14"/>
    <x v="1"/>
    <n v="341071.84"/>
    <s v="C174340270"/>
    <n v="15455"/>
    <n v="0"/>
    <s v="C1059072014"/>
    <n v="1438694.48"/>
    <n v="2115104.09"/>
    <x v="0"/>
    <x v="0"/>
    <n v="1"/>
    <x v="0"/>
    <x v="0"/>
    <n v="1.9409089525886387"/>
  </r>
  <r>
    <n v="14"/>
    <x v="1"/>
    <n v="444664.29"/>
    <s v="C894302799"/>
    <n v="75239"/>
    <n v="0"/>
    <s v="C1450622751"/>
    <n v="775886.55"/>
    <n v="1220550.8400000001"/>
    <x v="0"/>
    <x v="0"/>
    <n v="1"/>
    <x v="0"/>
    <x v="0"/>
    <n v="1.539063582913514"/>
  </r>
  <r>
    <n v="14"/>
    <x v="0"/>
    <n v="641868.02"/>
    <s v="C959780804"/>
    <n v="0"/>
    <n v="0"/>
    <s v="C595321552"/>
    <n v="718210.7"/>
    <n v="1360078.72"/>
    <x v="0"/>
    <x v="0"/>
    <n v="1"/>
    <x v="0"/>
    <x v="0"/>
    <n v="1.8882966474109779"/>
  </r>
  <r>
    <n v="14"/>
    <x v="0"/>
    <n v="2051129.89"/>
    <s v="C698887828"/>
    <n v="0"/>
    <n v="0"/>
    <s v="C889293944"/>
    <n v="2095585.78"/>
    <n v="4146715.67"/>
    <x v="0"/>
    <x v="0"/>
    <n v="1"/>
    <x v="0"/>
    <x v="0"/>
    <n v="1.0354444869027679"/>
  </r>
  <r>
    <n v="14"/>
    <x v="0"/>
    <n v="401027.02"/>
    <s v="C1902030726"/>
    <n v="0"/>
    <n v="0"/>
    <s v="C1271399241"/>
    <n v="1416947.94"/>
    <n v="1623554.78"/>
    <x v="0"/>
    <x v="0"/>
    <n v="1"/>
    <x v="0"/>
    <x v="0"/>
    <n v="1.2966806144903789"/>
  </r>
  <r>
    <n v="14"/>
    <x v="0"/>
    <n v="689561.41"/>
    <s v="C256086794"/>
    <n v="0"/>
    <n v="0"/>
    <s v="C1579206926"/>
    <n v="1361781.96"/>
    <n v="2051343.37"/>
    <x v="0"/>
    <x v="0"/>
    <n v="1"/>
    <x v="0"/>
    <x v="0"/>
    <n v="1.5640462686140306"/>
  </r>
  <r>
    <n v="14"/>
    <x v="2"/>
    <n v="214935.4"/>
    <s v="C1313517149"/>
    <n v="27582"/>
    <n v="242517.4"/>
    <s v="C1925329680"/>
    <n v="0"/>
    <n v="0"/>
    <x v="0"/>
    <x v="0"/>
    <n v="1"/>
    <x v="0"/>
    <x v="0"/>
    <n v="1.7057672695749286"/>
  </r>
  <r>
    <n v="14"/>
    <x v="0"/>
    <n v="212910.75"/>
    <s v="C1589854752"/>
    <n v="0"/>
    <n v="0"/>
    <s v="C1306550029"/>
    <n v="234473"/>
    <n v="447383.75"/>
    <x v="0"/>
    <x v="0"/>
    <n v="1"/>
    <x v="0"/>
    <x v="0"/>
    <n v="1.0813893233804914"/>
  </r>
  <r>
    <n v="14"/>
    <x v="1"/>
    <n v="198902.73"/>
    <s v="C635084076"/>
    <n v="14636"/>
    <n v="0"/>
    <s v="C17776332"/>
    <n v="755079.76"/>
    <n v="953982.49"/>
    <x v="0"/>
    <x v="0"/>
    <n v="1"/>
    <x v="0"/>
    <x v="0"/>
    <n v="1.3344450948454649"/>
  </r>
  <r>
    <n v="14"/>
    <x v="2"/>
    <n v="260914.8"/>
    <s v="C1725260822"/>
    <n v="1172"/>
    <n v="262086.8"/>
    <s v="C2082499348"/>
    <n v="436438.51"/>
    <n v="175523.71"/>
    <x v="0"/>
    <x v="0"/>
    <n v="1"/>
    <x v="0"/>
    <x v="0"/>
    <n v="1.4539064934728232"/>
  </r>
  <r>
    <n v="14"/>
    <x v="1"/>
    <n v="249515.37"/>
    <s v="C414914875"/>
    <n v="6176"/>
    <n v="0"/>
    <s v="C375162006"/>
    <n v="1137778.33"/>
    <n v="1387293.7"/>
    <x v="0"/>
    <x v="0"/>
    <n v="1"/>
    <x v="0"/>
    <x v="0"/>
    <n v="1.182782771150946"/>
  </r>
  <r>
    <n v="14"/>
    <x v="1"/>
    <n v="277916.06"/>
    <s v="C600751755"/>
    <n v="21364"/>
    <n v="0"/>
    <s v="C786332"/>
    <n v="461492"/>
    <n v="739408.06"/>
    <x v="0"/>
    <x v="0"/>
    <n v="1"/>
    <x v="0"/>
    <x v="0"/>
    <n v="1.0265532280442087"/>
  </r>
  <r>
    <n v="14"/>
    <x v="0"/>
    <n v="1370838.43"/>
    <s v="C1503911603"/>
    <n v="31166"/>
    <n v="0"/>
    <s v="C1044100176"/>
    <n v="1306702.17"/>
    <n v="2677540.6"/>
    <x v="0"/>
    <x v="0"/>
    <n v="1"/>
    <x v="0"/>
    <x v="0"/>
    <n v="1.4638627318031445"/>
  </r>
  <r>
    <n v="14"/>
    <x v="1"/>
    <n v="333508.37"/>
    <s v="C1747869188"/>
    <n v="658769.31999999995"/>
    <n v="325260.95"/>
    <s v="C1136811657"/>
    <n v="3812361.92"/>
    <n v="4145870.3"/>
    <x v="0"/>
    <x v="0"/>
    <n v="1"/>
    <x v="0"/>
    <x v="0"/>
    <n v="1.155608913468015"/>
  </r>
  <r>
    <n v="14"/>
    <x v="0"/>
    <n v="372597.49"/>
    <s v="C267486327"/>
    <n v="248894.79"/>
    <n v="0"/>
    <s v="C577585418"/>
    <n v="1364309.69"/>
    <n v="1736907.18"/>
    <x v="0"/>
    <x v="0"/>
    <n v="1"/>
    <x v="0"/>
    <x v="0"/>
    <n v="1.8385271024138328"/>
  </r>
  <r>
    <n v="14"/>
    <x v="0"/>
    <n v="1161451.33"/>
    <s v="C1873536526"/>
    <n v="49764"/>
    <n v="0"/>
    <s v="C384887832"/>
    <n v="1782581.12"/>
    <n v="2944032.45"/>
    <x v="0"/>
    <x v="0"/>
    <n v="1"/>
    <x v="0"/>
    <x v="0"/>
    <n v="1.8850270052836402"/>
  </r>
  <r>
    <n v="14"/>
    <x v="1"/>
    <n v="266524.69"/>
    <s v="C890437101"/>
    <n v="0"/>
    <n v="0"/>
    <s v="C341411339"/>
    <n v="1654966.62"/>
    <n v="2340739.7400000002"/>
    <x v="0"/>
    <x v="0"/>
    <n v="1"/>
    <x v="0"/>
    <x v="0"/>
    <n v="1.7621378776441039"/>
  </r>
  <r>
    <n v="14"/>
    <x v="1"/>
    <n v="202266.32"/>
    <s v="C1700976199"/>
    <n v="0"/>
    <n v="0"/>
    <s v="C2019147162"/>
    <n v="290221.98"/>
    <n v="492488.3"/>
    <x v="0"/>
    <x v="0"/>
    <n v="1"/>
    <x v="0"/>
    <x v="0"/>
    <n v="1.009297743444004"/>
  </r>
  <r>
    <n v="14"/>
    <x v="1"/>
    <n v="247077.77"/>
    <s v="C955785501"/>
    <n v="0"/>
    <n v="0"/>
    <s v="C1928882606"/>
    <n v="2491600.83"/>
    <n v="2738678.6"/>
    <x v="0"/>
    <x v="0"/>
    <n v="1"/>
    <x v="0"/>
    <x v="0"/>
    <n v="1.7084082019088829"/>
  </r>
  <r>
    <n v="14"/>
    <x v="2"/>
    <n v="212169.85"/>
    <s v="C194572637"/>
    <n v="1142217.21"/>
    <n v="1354387.06"/>
    <s v="C1382717704"/>
    <n v="955762.94"/>
    <n v="743593.09"/>
    <x v="0"/>
    <x v="0"/>
    <n v="1"/>
    <x v="0"/>
    <x v="0"/>
    <n v="1.9986455845640254"/>
  </r>
  <r>
    <n v="14"/>
    <x v="2"/>
    <n v="212995.85"/>
    <s v="C968460352"/>
    <n v="3842799.22"/>
    <n v="4055795.07"/>
    <s v="C1320731747"/>
    <n v="709199.07"/>
    <n v="496203.22"/>
    <x v="0"/>
    <x v="0"/>
    <n v="1"/>
    <x v="0"/>
    <x v="0"/>
    <n v="1.0268309456421207"/>
  </r>
  <r>
    <n v="14"/>
    <x v="2"/>
    <n v="420916.11"/>
    <s v="C514355575"/>
    <n v="314416.3"/>
    <n v="735332.4"/>
    <s v="C2018136062"/>
    <n v="818160.1"/>
    <n v="397244"/>
    <x v="0"/>
    <x v="0"/>
    <n v="1"/>
    <x v="0"/>
    <x v="0"/>
    <n v="1.348094403905838"/>
  </r>
  <r>
    <n v="14"/>
    <x v="2"/>
    <n v="243448.47"/>
    <s v="C114645322"/>
    <n v="8278242.9699999997"/>
    <n v="8521691.4499999993"/>
    <s v="C1472124573"/>
    <n v="915045.63"/>
    <n v="671597.16"/>
    <x v="0"/>
    <x v="0"/>
    <n v="1"/>
    <x v="0"/>
    <x v="0"/>
    <n v="1.3718433447051064"/>
  </r>
  <r>
    <n v="14"/>
    <x v="2"/>
    <n v="203411.71"/>
    <s v="C2130013172"/>
    <n v="165454"/>
    <n v="368865.71"/>
    <s v="C620533351"/>
    <n v="109232.77"/>
    <n v="0"/>
    <x v="0"/>
    <x v="0"/>
    <n v="1"/>
    <x v="0"/>
    <x v="0"/>
    <n v="1.6567473810430371"/>
  </r>
  <r>
    <n v="14"/>
    <x v="1"/>
    <n v="312821.31"/>
    <s v="C735504030"/>
    <n v="40158"/>
    <n v="0"/>
    <s v="C670087660"/>
    <n v="227946.17"/>
    <n v="540767.48"/>
    <x v="0"/>
    <x v="0"/>
    <n v="1"/>
    <x v="0"/>
    <x v="0"/>
    <n v="1.7792941959478399"/>
  </r>
  <r>
    <n v="14"/>
    <x v="2"/>
    <n v="247412.02"/>
    <s v="C1612405946"/>
    <n v="24418"/>
    <n v="271830.02"/>
    <s v="C75876659"/>
    <n v="6365008.5099999998"/>
    <n v="6117596.4900000002"/>
    <x v="0"/>
    <x v="0"/>
    <n v="1"/>
    <x v="0"/>
    <x v="0"/>
    <n v="1.942269234891175"/>
  </r>
  <r>
    <n v="14"/>
    <x v="2"/>
    <n v="295214.24"/>
    <s v="C1695331481"/>
    <n v="20269"/>
    <n v="315483.24"/>
    <s v="C162189570"/>
    <n v="0"/>
    <n v="0"/>
    <x v="0"/>
    <x v="0"/>
    <n v="1"/>
    <x v="0"/>
    <x v="0"/>
    <n v="1.9970143698141976"/>
  </r>
  <r>
    <n v="14"/>
    <x v="1"/>
    <n v="428245.4"/>
    <s v="C1748650585"/>
    <n v="75796"/>
    <n v="0"/>
    <s v="C898955098"/>
    <n v="59284.13"/>
    <n v="487529.53"/>
    <x v="0"/>
    <x v="0"/>
    <n v="1"/>
    <x v="0"/>
    <x v="0"/>
    <n v="1.1543866140555528"/>
  </r>
  <r>
    <n v="14"/>
    <x v="0"/>
    <n v="1132169.5"/>
    <s v="C1147016457"/>
    <n v="20464"/>
    <n v="0"/>
    <s v="C973752074"/>
    <n v="292084.94"/>
    <n v="1424254.44"/>
    <x v="0"/>
    <x v="0"/>
    <n v="1"/>
    <x v="0"/>
    <x v="0"/>
    <n v="1.5046928094256171"/>
  </r>
  <r>
    <n v="14"/>
    <x v="2"/>
    <n v="269235.67"/>
    <s v="C670139870"/>
    <n v="488"/>
    <n v="269723.67"/>
    <s v="C951716676"/>
    <n v="2494684.2400000002"/>
    <n v="2225448.5699999998"/>
    <x v="0"/>
    <x v="0"/>
    <n v="1"/>
    <x v="0"/>
    <x v="0"/>
    <n v="1.806595274157168"/>
  </r>
  <r>
    <n v="14"/>
    <x v="2"/>
    <n v="266660.03999999998"/>
    <s v="C1149257114"/>
    <n v="654"/>
    <n v="267314.03999999998"/>
    <s v="C71279389"/>
    <n v="466869.14"/>
    <n v="200209.1"/>
    <x v="0"/>
    <x v="0"/>
    <n v="1"/>
    <x v="0"/>
    <x v="0"/>
    <n v="1.0536516234528515"/>
  </r>
  <r>
    <n v="14"/>
    <x v="1"/>
    <n v="381029.92"/>
    <s v="C685493234"/>
    <n v="15608"/>
    <n v="0"/>
    <s v="C911013596"/>
    <n v="259421.73"/>
    <n v="640451.64"/>
    <x v="0"/>
    <x v="0"/>
    <n v="1"/>
    <x v="0"/>
    <x v="0"/>
    <n v="1.9730688482397558"/>
  </r>
  <r>
    <n v="14"/>
    <x v="2"/>
    <n v="207372.94"/>
    <s v="C817790613"/>
    <n v="2213599.17"/>
    <n v="2420972.11"/>
    <s v="C496974419"/>
    <n v="1999712.52"/>
    <n v="1792339.58"/>
    <x v="0"/>
    <x v="0"/>
    <n v="1"/>
    <x v="0"/>
    <x v="0"/>
    <n v="1.2721205988303388"/>
  </r>
  <r>
    <n v="14"/>
    <x v="2"/>
    <n v="727792.03"/>
    <s v="C804806049"/>
    <n v="5899012.1200000001"/>
    <n v="6626804.1500000004"/>
    <s v="C1314961752"/>
    <n v="1121731.47"/>
    <n v="393939.44"/>
    <x v="0"/>
    <x v="0"/>
    <n v="1"/>
    <x v="0"/>
    <x v="0"/>
    <n v="1.780901568374085"/>
  </r>
  <r>
    <n v="14"/>
    <x v="1"/>
    <n v="301712.74"/>
    <s v="C1325553074"/>
    <n v="0"/>
    <n v="0"/>
    <s v="C1898581681"/>
    <n v="1306338.3400000001"/>
    <n v="1608051.08"/>
    <x v="0"/>
    <x v="0"/>
    <n v="1"/>
    <x v="0"/>
    <x v="0"/>
    <n v="1.468342276508148"/>
  </r>
  <r>
    <n v="14"/>
    <x v="1"/>
    <n v="196644.27"/>
    <s v="C821297382"/>
    <n v="112642"/>
    <n v="0"/>
    <s v="C1660382670"/>
    <n v="0"/>
    <n v="196644.27"/>
    <x v="0"/>
    <x v="0"/>
    <n v="1"/>
    <x v="0"/>
    <x v="0"/>
    <n v="1.0529508670107233"/>
  </r>
  <r>
    <n v="14"/>
    <x v="0"/>
    <n v="183092.66"/>
    <s v="C1600698954"/>
    <n v="214220.92"/>
    <n v="31128.27"/>
    <s v="C431217396"/>
    <n v="207099.2"/>
    <n v="390191.86"/>
    <x v="0"/>
    <x v="0"/>
    <n v="1"/>
    <x v="0"/>
    <x v="0"/>
    <n v="1.7362557173409758"/>
  </r>
  <r>
    <n v="14"/>
    <x v="0"/>
    <n v="867022.89"/>
    <s v="C1695551703"/>
    <n v="1979"/>
    <n v="0"/>
    <s v="C2018772996"/>
    <n v="104119"/>
    <n v="971141.89"/>
    <x v="0"/>
    <x v="0"/>
    <n v="1"/>
    <x v="0"/>
    <x v="0"/>
    <n v="1.5675932679174438"/>
  </r>
  <r>
    <n v="14"/>
    <x v="1"/>
    <n v="290074.76"/>
    <s v="C979617204"/>
    <n v="20312"/>
    <n v="0"/>
    <s v="C1842015231"/>
    <n v="808236.73"/>
    <n v="1098311.49"/>
    <x v="0"/>
    <x v="0"/>
    <n v="1"/>
    <x v="0"/>
    <x v="0"/>
    <n v="1.6121367759127807"/>
  </r>
  <r>
    <n v="14"/>
    <x v="0"/>
    <n v="740828.84"/>
    <s v="C127231131"/>
    <n v="0"/>
    <n v="0"/>
    <s v="C1258643950"/>
    <n v="3485330.63"/>
    <n v="4226159.47"/>
    <x v="0"/>
    <x v="0"/>
    <n v="1"/>
    <x v="0"/>
    <x v="0"/>
    <n v="1.0229219067948507"/>
  </r>
  <r>
    <n v="14"/>
    <x v="1"/>
    <n v="285413.46000000002"/>
    <s v="C1602379891"/>
    <n v="21527"/>
    <n v="0"/>
    <s v="C123345065"/>
    <n v="0"/>
    <n v="285413.46000000002"/>
    <x v="0"/>
    <x v="0"/>
    <n v="1"/>
    <x v="0"/>
    <x v="0"/>
    <n v="1.4177340298973649"/>
  </r>
  <r>
    <n v="14"/>
    <x v="1"/>
    <n v="404443.78"/>
    <s v="C1859856528"/>
    <n v="996"/>
    <n v="0"/>
    <s v="C202015251"/>
    <n v="358722"/>
    <n v="810905.57"/>
    <x v="0"/>
    <x v="0"/>
    <n v="1"/>
    <x v="0"/>
    <x v="0"/>
    <n v="1.5596972930057427"/>
  </r>
  <r>
    <n v="14"/>
    <x v="2"/>
    <n v="342835.9"/>
    <s v="C2068855558"/>
    <n v="171"/>
    <n v="343006.9"/>
    <s v="C208341157"/>
    <n v="249604.42"/>
    <n v="0"/>
    <x v="0"/>
    <x v="0"/>
    <n v="1"/>
    <x v="0"/>
    <x v="0"/>
    <n v="1.853940165067995"/>
  </r>
  <r>
    <n v="14"/>
    <x v="1"/>
    <n v="309430.78000000003"/>
    <s v="C1648912701"/>
    <n v="0"/>
    <n v="0"/>
    <s v="C1087170233"/>
    <n v="470583.35"/>
    <n v="780014.13"/>
    <x v="0"/>
    <x v="0"/>
    <n v="1"/>
    <x v="0"/>
    <x v="0"/>
    <n v="1.2469020463744653"/>
  </r>
  <r>
    <n v="14"/>
    <x v="1"/>
    <n v="261923.95"/>
    <s v="C1498224394"/>
    <n v="0"/>
    <n v="0"/>
    <s v="C172876816"/>
    <n v="8917174.9000000004"/>
    <n v="9179098.8499999996"/>
    <x v="0"/>
    <x v="0"/>
    <n v="1"/>
    <x v="0"/>
    <x v="0"/>
    <n v="1.1854192107847981"/>
  </r>
  <r>
    <n v="14"/>
    <x v="1"/>
    <n v="352302.63"/>
    <s v="C2047530228"/>
    <n v="116268"/>
    <n v="0"/>
    <s v="C1025031603"/>
    <n v="266490.27"/>
    <n v="618792.9"/>
    <x v="0"/>
    <x v="0"/>
    <n v="1"/>
    <x v="0"/>
    <x v="0"/>
    <n v="1.2696642066676469"/>
  </r>
  <r>
    <n v="14"/>
    <x v="2"/>
    <n v="404848.71"/>
    <s v="C1716200589"/>
    <n v="50019"/>
    <n v="454867.71"/>
    <s v="C1941264939"/>
    <n v="30829"/>
    <n v="0"/>
    <x v="0"/>
    <x v="0"/>
    <n v="1"/>
    <x v="0"/>
    <x v="0"/>
    <n v="1.1302473992715811"/>
  </r>
  <r>
    <n v="14"/>
    <x v="1"/>
    <n v="481429.88"/>
    <s v="C29317191"/>
    <n v="109926"/>
    <n v="0"/>
    <s v="C1065149821"/>
    <n v="1071180.1299999999"/>
    <n v="1552610.01"/>
    <x v="0"/>
    <x v="0"/>
    <n v="1"/>
    <x v="0"/>
    <x v="0"/>
    <n v="1.8422298793877614"/>
  </r>
  <r>
    <n v="14"/>
    <x v="0"/>
    <n v="467827.74"/>
    <s v="C599562444"/>
    <n v="9180"/>
    <n v="0"/>
    <s v="C1518843004"/>
    <n v="0"/>
    <n v="467827.74"/>
    <x v="0"/>
    <x v="0"/>
    <n v="1"/>
    <x v="0"/>
    <x v="0"/>
    <n v="1.0266751973082662"/>
  </r>
  <r>
    <n v="14"/>
    <x v="1"/>
    <n v="211613.57"/>
    <s v="C1871785777"/>
    <n v="19032"/>
    <n v="0"/>
    <s v="C46223042"/>
    <n v="43841.63"/>
    <n v="255455.21"/>
    <x v="0"/>
    <x v="0"/>
    <n v="1"/>
    <x v="0"/>
    <x v="0"/>
    <n v="1.3584906837709672"/>
  </r>
  <r>
    <n v="14"/>
    <x v="0"/>
    <n v="462082.48"/>
    <s v="C886245602"/>
    <n v="0"/>
    <n v="0"/>
    <s v="C1421192075"/>
    <n v="1456099.1"/>
    <n v="1918181.59"/>
    <x v="0"/>
    <x v="0"/>
    <n v="1"/>
    <x v="0"/>
    <x v="0"/>
    <n v="1.3857036975145822"/>
  </r>
  <r>
    <n v="14"/>
    <x v="1"/>
    <n v="209480.64"/>
    <s v="C297378159"/>
    <n v="0"/>
    <n v="0"/>
    <s v="C1497518378"/>
    <n v="297001.63"/>
    <n v="506482.28"/>
    <x v="0"/>
    <x v="0"/>
    <n v="1"/>
    <x v="0"/>
    <x v="0"/>
    <n v="1.4804455938192298"/>
  </r>
  <r>
    <n v="14"/>
    <x v="2"/>
    <n v="447057.55"/>
    <s v="C935222240"/>
    <n v="139905"/>
    <n v="586962.55000000005"/>
    <s v="C1750349414"/>
    <n v="16472.12"/>
    <n v="0"/>
    <x v="0"/>
    <x v="0"/>
    <n v="1"/>
    <x v="0"/>
    <x v="0"/>
    <n v="1.7789702731086734"/>
  </r>
  <r>
    <n v="14"/>
    <x v="2"/>
    <n v="281623.56"/>
    <s v="C161831836"/>
    <n v="31714"/>
    <n v="313337.56"/>
    <s v="C1436499317"/>
    <n v="2797.58"/>
    <n v="0"/>
    <x v="0"/>
    <x v="0"/>
    <n v="1"/>
    <x v="0"/>
    <x v="0"/>
    <n v="1.0180736212144017"/>
  </r>
  <r>
    <n v="14"/>
    <x v="1"/>
    <n v="260092.76"/>
    <s v="C1266794837"/>
    <n v="517729.1"/>
    <n v="257636.34"/>
    <s v="C5958610"/>
    <n v="3862729.21"/>
    <n v="4122821.97"/>
    <x v="0"/>
    <x v="0"/>
    <n v="1"/>
    <x v="0"/>
    <x v="0"/>
    <n v="1.2239207789413262"/>
  </r>
  <r>
    <n v="14"/>
    <x v="1"/>
    <n v="203873.29"/>
    <s v="C398778680"/>
    <n v="0"/>
    <n v="0"/>
    <s v="C1448203337"/>
    <n v="4059977.36"/>
    <n v="4263850.6500000004"/>
    <x v="0"/>
    <x v="0"/>
    <n v="1"/>
    <x v="0"/>
    <x v="0"/>
    <n v="1.3343871214121519"/>
  </r>
  <r>
    <n v="14"/>
    <x v="2"/>
    <n v="243448.82"/>
    <s v="C1013642693"/>
    <n v="1532895.85"/>
    <n v="1776344.67"/>
    <s v="C1245250850"/>
    <n v="2185270.11"/>
    <n v="1941821.29"/>
    <x v="0"/>
    <x v="0"/>
    <n v="1"/>
    <x v="0"/>
    <x v="0"/>
    <n v="1.8294240202891752"/>
  </r>
  <r>
    <n v="14"/>
    <x v="2"/>
    <n v="286118.12"/>
    <s v="C1733167785"/>
    <n v="7050397.6900000004"/>
    <n v="7336515.7999999998"/>
    <s v="C474170199"/>
    <n v="618837.17000000004"/>
    <n v="332719.06"/>
    <x v="0"/>
    <x v="0"/>
    <n v="1"/>
    <x v="0"/>
    <x v="0"/>
    <n v="1.9097824743528768"/>
  </r>
  <r>
    <n v="14"/>
    <x v="1"/>
    <n v="299077.53999999998"/>
    <s v="C1216884745"/>
    <n v="42604"/>
    <n v="0"/>
    <s v="C1691845240"/>
    <n v="0"/>
    <n v="299077.53999999998"/>
    <x v="0"/>
    <x v="0"/>
    <n v="1"/>
    <x v="0"/>
    <x v="0"/>
    <n v="1.7547833317680206"/>
  </r>
  <r>
    <n v="14"/>
    <x v="0"/>
    <n v="315048.88"/>
    <s v="C981076216"/>
    <n v="0"/>
    <n v="0"/>
    <s v="C2120647610"/>
    <n v="3424731.9"/>
    <n v="3739780.78"/>
    <x v="0"/>
    <x v="0"/>
    <n v="1"/>
    <x v="0"/>
    <x v="0"/>
    <n v="1.7952078426234461"/>
  </r>
  <r>
    <n v="14"/>
    <x v="0"/>
    <n v="315198.27"/>
    <s v="C113648603"/>
    <n v="0"/>
    <n v="0"/>
    <s v="C1849014975"/>
    <n v="622518.05000000005"/>
    <n v="937716.32"/>
    <x v="0"/>
    <x v="0"/>
    <n v="1"/>
    <x v="0"/>
    <x v="0"/>
    <n v="1.7725215134082928"/>
  </r>
  <r>
    <n v="14"/>
    <x v="0"/>
    <n v="633618.36"/>
    <s v="C1630903710"/>
    <n v="0"/>
    <n v="0"/>
    <s v="C2093094872"/>
    <n v="877732.86"/>
    <n v="1511351.22"/>
    <x v="0"/>
    <x v="0"/>
    <n v="1"/>
    <x v="0"/>
    <x v="0"/>
    <n v="1.9378820419953589"/>
  </r>
  <r>
    <n v="14"/>
    <x v="0"/>
    <n v="1755698.4"/>
    <s v="C769687140"/>
    <n v="0"/>
    <n v="0"/>
    <s v="C459228785"/>
    <n v="5751808.2400000002"/>
    <n v="7507506.6399999997"/>
    <x v="0"/>
    <x v="0"/>
    <n v="1"/>
    <x v="0"/>
    <x v="0"/>
    <n v="1.0381775153978623"/>
  </r>
  <r>
    <n v="14"/>
    <x v="0"/>
    <n v="1233820.4099999999"/>
    <s v="C1863132"/>
    <n v="0"/>
    <n v="0"/>
    <s v="C1365398942"/>
    <n v="8491281.5999999996"/>
    <n v="9725102.0099999998"/>
    <x v="0"/>
    <x v="0"/>
    <n v="1"/>
    <x v="0"/>
    <x v="0"/>
    <n v="1.9709839462167509"/>
  </r>
  <r>
    <n v="14"/>
    <x v="0"/>
    <n v="1169191.06"/>
    <s v="C214881914"/>
    <n v="0"/>
    <n v="0"/>
    <s v="C1671179293"/>
    <n v="3194105.45"/>
    <n v="4363296.51"/>
    <x v="0"/>
    <x v="0"/>
    <n v="1"/>
    <x v="0"/>
    <x v="0"/>
    <n v="1.6912658562377403"/>
  </r>
  <r>
    <n v="14"/>
    <x v="0"/>
    <n v="865670.64"/>
    <s v="C837126731"/>
    <n v="0"/>
    <n v="0"/>
    <s v="C1189861498"/>
    <n v="3326719.23"/>
    <n v="4192389.88"/>
    <x v="0"/>
    <x v="0"/>
    <n v="1"/>
    <x v="0"/>
    <x v="0"/>
    <n v="1.6798994255624242"/>
  </r>
  <r>
    <n v="14"/>
    <x v="0"/>
    <n v="922645.53"/>
    <s v="C2145010159"/>
    <n v="80"/>
    <n v="0"/>
    <s v="C373776370"/>
    <n v="1878221.32"/>
    <n v="2800866.85"/>
    <x v="0"/>
    <x v="0"/>
    <n v="1"/>
    <x v="0"/>
    <x v="0"/>
    <n v="1.0929916836754381"/>
  </r>
  <r>
    <n v="14"/>
    <x v="2"/>
    <n v="235266.54"/>
    <s v="C137280177"/>
    <n v="12094"/>
    <n v="247360.54"/>
    <s v="C575665687"/>
    <n v="689803.65"/>
    <n v="454537.12"/>
    <x v="0"/>
    <x v="0"/>
    <n v="1"/>
    <x v="0"/>
    <x v="0"/>
    <n v="1.4027672491049241"/>
  </r>
  <r>
    <n v="14"/>
    <x v="1"/>
    <n v="257544.55"/>
    <s v="C1361518664"/>
    <n v="0"/>
    <n v="0"/>
    <s v="C262732974"/>
    <n v="2431744.94"/>
    <n v="2689289.49"/>
    <x v="0"/>
    <x v="0"/>
    <n v="1"/>
    <x v="0"/>
    <x v="0"/>
    <n v="1.1756983572504009"/>
  </r>
  <r>
    <n v="14"/>
    <x v="0"/>
    <n v="502375.9"/>
    <s v="C2072551299"/>
    <n v="21177"/>
    <n v="0"/>
    <s v="C202820753"/>
    <n v="7028"/>
    <n v="509403.9"/>
    <x v="0"/>
    <x v="0"/>
    <n v="1"/>
    <x v="0"/>
    <x v="0"/>
    <n v="1.7587682771304474"/>
  </r>
  <r>
    <n v="14"/>
    <x v="2"/>
    <n v="237811.32"/>
    <s v="C63071771"/>
    <n v="33885"/>
    <n v="271696.32"/>
    <s v="C1054427962"/>
    <n v="83338.25"/>
    <n v="0"/>
    <x v="0"/>
    <x v="0"/>
    <n v="1"/>
    <x v="0"/>
    <x v="0"/>
    <n v="1.9941064780550573"/>
  </r>
  <r>
    <n v="14"/>
    <x v="1"/>
    <n v="340906.92"/>
    <s v="C1554004215"/>
    <n v="19822"/>
    <n v="0"/>
    <s v="C1825389809"/>
    <n v="7798987.29"/>
    <n v="8139894.21"/>
    <x v="0"/>
    <x v="0"/>
    <n v="1"/>
    <x v="0"/>
    <x v="0"/>
    <n v="1.001227483619576"/>
  </r>
  <r>
    <n v="14"/>
    <x v="1"/>
    <n v="215813.33"/>
    <s v="C356761422"/>
    <n v="72076"/>
    <n v="0"/>
    <s v="C488550214"/>
    <n v="192178.66"/>
    <n v="407991.99"/>
    <x v="0"/>
    <x v="0"/>
    <n v="1"/>
    <x v="0"/>
    <x v="0"/>
    <n v="1.4779954545563065"/>
  </r>
  <r>
    <n v="14"/>
    <x v="0"/>
    <n v="739729.34"/>
    <s v="C312023160"/>
    <n v="21962"/>
    <n v="0"/>
    <s v="C576209911"/>
    <n v="0"/>
    <n v="739729.34"/>
    <x v="0"/>
    <x v="0"/>
    <n v="1"/>
    <x v="0"/>
    <x v="0"/>
    <n v="1.7792609156012817"/>
  </r>
  <r>
    <n v="14"/>
    <x v="1"/>
    <n v="254418.9"/>
    <s v="C247447576"/>
    <n v="2578"/>
    <n v="0"/>
    <s v="C99390280"/>
    <n v="319067.08"/>
    <n v="573485.99"/>
    <x v="0"/>
    <x v="0"/>
    <n v="1"/>
    <x v="0"/>
    <x v="0"/>
    <n v="1.2817227646157718"/>
  </r>
  <r>
    <n v="14"/>
    <x v="0"/>
    <n v="199340.49"/>
    <s v="C974649940"/>
    <n v="0"/>
    <n v="0"/>
    <s v="C471455556"/>
    <n v="3773815.39"/>
    <n v="3973155.89"/>
    <x v="0"/>
    <x v="0"/>
    <n v="1"/>
    <x v="0"/>
    <x v="0"/>
    <n v="1.4189029198227929"/>
  </r>
  <r>
    <n v="14"/>
    <x v="2"/>
    <n v="334917.34999999998"/>
    <s v="C1952894904"/>
    <n v="41757"/>
    <n v="376674.35"/>
    <s v="C430686398"/>
    <n v="3266022.6"/>
    <n v="2931105.24"/>
    <x v="0"/>
    <x v="0"/>
    <n v="1"/>
    <x v="0"/>
    <x v="0"/>
    <n v="1.8931702295752104"/>
  </r>
  <r>
    <n v="14"/>
    <x v="1"/>
    <n v="293084.78999999998"/>
    <s v="C1013050113"/>
    <n v="0"/>
    <n v="0"/>
    <s v="C214581584"/>
    <n v="3181133.08"/>
    <n v="3474217.87"/>
    <x v="0"/>
    <x v="0"/>
    <n v="1"/>
    <x v="0"/>
    <x v="0"/>
    <n v="1.9337157751124892"/>
  </r>
  <r>
    <n v="14"/>
    <x v="0"/>
    <n v="422652.68"/>
    <s v="C1659999959"/>
    <n v="20917"/>
    <n v="0"/>
    <s v="C1001831525"/>
    <n v="10637"/>
    <n v="433289.68"/>
    <x v="0"/>
    <x v="0"/>
    <n v="1"/>
    <x v="0"/>
    <x v="0"/>
    <n v="1.1322683850919215"/>
  </r>
  <r>
    <n v="14"/>
    <x v="1"/>
    <n v="402664.96000000002"/>
    <s v="C1534299114"/>
    <n v="114175"/>
    <n v="0"/>
    <s v="C1826603145"/>
    <n v="0"/>
    <n v="402664.96000000002"/>
    <x v="0"/>
    <x v="0"/>
    <n v="1"/>
    <x v="0"/>
    <x v="0"/>
    <n v="1.3152378798999069"/>
  </r>
  <r>
    <n v="14"/>
    <x v="1"/>
    <n v="302354.8"/>
    <s v="C938966506"/>
    <n v="143155"/>
    <n v="0"/>
    <s v="C271488817"/>
    <n v="1646868.85"/>
    <n v="1949223.65"/>
    <x v="0"/>
    <x v="0"/>
    <n v="1"/>
    <x v="0"/>
    <x v="0"/>
    <n v="1.0996713689992537"/>
  </r>
  <r>
    <n v="14"/>
    <x v="1"/>
    <n v="300385.98"/>
    <s v="C192699668"/>
    <n v="0"/>
    <n v="0"/>
    <s v="C597170873"/>
    <n v="922948.78"/>
    <n v="1999513.5"/>
    <x v="0"/>
    <x v="0"/>
    <n v="1"/>
    <x v="0"/>
    <x v="0"/>
    <n v="1.8611435139836481"/>
  </r>
  <r>
    <n v="14"/>
    <x v="1"/>
    <n v="211307.79"/>
    <s v="C427719464"/>
    <n v="85004.98"/>
    <n v="0"/>
    <s v="C898219424"/>
    <n v="3818405.25"/>
    <n v="4084019.87"/>
    <x v="0"/>
    <x v="0"/>
    <n v="1"/>
    <x v="0"/>
    <x v="0"/>
    <n v="1.5099404717376179"/>
  </r>
  <r>
    <n v="14"/>
    <x v="0"/>
    <n v="1101210.3"/>
    <s v="C1482153010"/>
    <n v="21188"/>
    <n v="0"/>
    <s v="C1986049402"/>
    <n v="0"/>
    <n v="759710.42"/>
    <x v="0"/>
    <x v="0"/>
    <n v="1"/>
    <x v="0"/>
    <x v="0"/>
    <n v="1.2340425305227016"/>
  </r>
  <r>
    <n v="14"/>
    <x v="1"/>
    <n v="373184.65"/>
    <s v="C557409083"/>
    <n v="11441"/>
    <n v="0"/>
    <s v="C3106426"/>
    <n v="0"/>
    <n v="1188534.48"/>
    <x v="0"/>
    <x v="0"/>
    <n v="1"/>
    <x v="0"/>
    <x v="0"/>
    <n v="1.4078507392703792"/>
  </r>
  <r>
    <n v="14"/>
    <x v="2"/>
    <n v="321527.13"/>
    <s v="C1753568380"/>
    <n v="138593"/>
    <n v="460120.13"/>
    <s v="C1616554088"/>
    <n v="0"/>
    <n v="0"/>
    <x v="0"/>
    <x v="0"/>
    <n v="1"/>
    <x v="0"/>
    <x v="0"/>
    <n v="1.5203505356425189"/>
  </r>
  <r>
    <n v="14"/>
    <x v="0"/>
    <n v="1011478.16"/>
    <s v="C814088579"/>
    <n v="2388"/>
    <n v="0"/>
    <s v="C66507909"/>
    <n v="1433852.76"/>
    <n v="2875348.4"/>
    <x v="0"/>
    <x v="0"/>
    <n v="1"/>
    <x v="0"/>
    <x v="0"/>
    <n v="1.8363517764193711"/>
  </r>
  <r>
    <n v="14"/>
    <x v="1"/>
    <n v="229626.68"/>
    <s v="C1619262420"/>
    <n v="16355"/>
    <n v="0"/>
    <s v="C5828863"/>
    <n v="33028"/>
    <n v="0"/>
    <x v="0"/>
    <x v="0"/>
    <n v="1"/>
    <x v="0"/>
    <x v="0"/>
    <n v="1.9548323247371391"/>
  </r>
  <r>
    <n v="14"/>
    <x v="1"/>
    <n v="243292.47"/>
    <s v="C1137133783"/>
    <n v="0"/>
    <n v="0"/>
    <s v="C1377020151"/>
    <n v="457117.54"/>
    <n v="0"/>
    <x v="0"/>
    <x v="0"/>
    <n v="1"/>
    <x v="0"/>
    <x v="0"/>
    <n v="1.9826137279079359"/>
  </r>
  <r>
    <n v="14"/>
    <x v="0"/>
    <n v="1114225.9099999999"/>
    <s v="C1923166420"/>
    <n v="30991"/>
    <n v="0"/>
    <s v="C1843562243"/>
    <n v="27373"/>
    <n v="1931751.04"/>
    <x v="0"/>
    <x v="0"/>
    <n v="1"/>
    <x v="0"/>
    <x v="0"/>
    <n v="1.6346176521082492"/>
  </r>
  <r>
    <n v="14"/>
    <x v="2"/>
    <n v="222854.73"/>
    <s v="C1234987941"/>
    <n v="102340"/>
    <n v="325194.73"/>
    <s v="C1918867475"/>
    <n v="43172.08"/>
    <n v="0"/>
    <x v="0"/>
    <x v="0"/>
    <n v="1"/>
    <x v="0"/>
    <x v="0"/>
    <n v="1.1338524851639999"/>
  </r>
  <r>
    <n v="14"/>
    <x v="0"/>
    <n v="215927.75"/>
    <s v="C1065809035"/>
    <n v="0"/>
    <n v="0"/>
    <s v="C401148995"/>
    <n v="1400628.33"/>
    <n v="2639082.69"/>
    <x v="0"/>
    <x v="0"/>
    <n v="1"/>
    <x v="0"/>
    <x v="0"/>
    <n v="1.8218818622743163"/>
  </r>
  <r>
    <n v="14"/>
    <x v="1"/>
    <n v="233938.8"/>
    <s v="C1786421193"/>
    <n v="0"/>
    <n v="0"/>
    <s v="C787028959"/>
    <n v="598621.56999999995"/>
    <n v="1381932.44"/>
    <x v="0"/>
    <x v="0"/>
    <n v="1"/>
    <x v="0"/>
    <x v="0"/>
    <n v="1.7672746641409001"/>
  </r>
  <r>
    <n v="14"/>
    <x v="1"/>
    <n v="281379.78000000003"/>
    <s v="C786466984"/>
    <n v="50330"/>
    <n v="0"/>
    <s v="C1325083424"/>
    <n v="0"/>
    <n v="281379.78000000003"/>
    <x v="0"/>
    <x v="0"/>
    <n v="1"/>
    <x v="0"/>
    <x v="0"/>
    <n v="1.4704910612062045"/>
  </r>
  <r>
    <n v="14"/>
    <x v="2"/>
    <n v="252374.49"/>
    <s v="C178779664"/>
    <n v="1540"/>
    <n v="253914.49"/>
    <s v="C173880373"/>
    <n v="250285.36"/>
    <n v="0"/>
    <x v="0"/>
    <x v="0"/>
    <n v="1"/>
    <x v="0"/>
    <x v="0"/>
    <n v="1.3908002802127974"/>
  </r>
  <r>
    <n v="14"/>
    <x v="2"/>
    <n v="224284.88"/>
    <s v="C427009316"/>
    <n v="2300263.13"/>
    <n v="2524548.0099999998"/>
    <s v="C1085604482"/>
    <n v="786249.52"/>
    <n v="1064046.02"/>
    <x v="0"/>
    <x v="0"/>
    <n v="1"/>
    <x v="0"/>
    <x v="0"/>
    <n v="1.2146728533388456"/>
  </r>
  <r>
    <n v="14"/>
    <x v="2"/>
    <n v="186233.8"/>
    <s v="C1357381899"/>
    <n v="2565299.23"/>
    <n v="2751533.03"/>
    <s v="C423573866"/>
    <n v="7313543.6100000003"/>
    <n v="7313432.46"/>
    <x v="0"/>
    <x v="0"/>
    <n v="1"/>
    <x v="0"/>
    <x v="0"/>
    <n v="1.069791778488919"/>
  </r>
  <r>
    <n v="14"/>
    <x v="0"/>
    <n v="427846.8"/>
    <s v="C1604005137"/>
    <n v="382473"/>
    <n v="0"/>
    <s v="C1851914880"/>
    <n v="2162940.17"/>
    <n v="2590786.9700000002"/>
    <x v="0"/>
    <x v="0"/>
    <n v="1"/>
    <x v="0"/>
    <x v="0"/>
    <n v="1.4540998514062258"/>
  </r>
  <r>
    <n v="14"/>
    <x v="1"/>
    <n v="415548.37"/>
    <s v="C887381856"/>
    <n v="139"/>
    <n v="0"/>
    <s v="C1981906195"/>
    <n v="182793.87"/>
    <n v="598342.24"/>
    <x v="0"/>
    <x v="0"/>
    <n v="1"/>
    <x v="0"/>
    <x v="0"/>
    <n v="1.8450670823664717"/>
  </r>
  <r>
    <n v="14"/>
    <x v="2"/>
    <n v="291131.23"/>
    <s v="C2089629392"/>
    <n v="63219.17"/>
    <n v="354350.4"/>
    <s v="C1877764981"/>
    <n v="4752317.75"/>
    <n v="5075241.2"/>
    <x v="0"/>
    <x v="0"/>
    <n v="1"/>
    <x v="0"/>
    <x v="0"/>
    <n v="1.9197151469624205"/>
  </r>
  <r>
    <n v="14"/>
    <x v="1"/>
    <n v="203211.51999999999"/>
    <s v="C1611790476"/>
    <n v="464"/>
    <n v="0"/>
    <s v="C1780333728"/>
    <n v="1979012.54"/>
    <n v="2688262.18"/>
    <x v="0"/>
    <x v="0"/>
    <n v="1"/>
    <x v="0"/>
    <x v="0"/>
    <n v="1.7709922142191754"/>
  </r>
  <r>
    <n v="14"/>
    <x v="2"/>
    <n v="529413.42000000004"/>
    <s v="C871732794"/>
    <n v="680680.77"/>
    <n v="1210094.2"/>
    <s v="C770768650"/>
    <n v="315400.33"/>
    <n v="0"/>
    <x v="0"/>
    <x v="0"/>
    <n v="1"/>
    <x v="0"/>
    <x v="0"/>
    <n v="1.5704199935171848"/>
  </r>
  <r>
    <n v="14"/>
    <x v="2"/>
    <n v="581713.82999999996"/>
    <s v="C989405289"/>
    <n v="3036636.02"/>
    <n v="3618349.84"/>
    <s v="C989418117"/>
    <n v="866660.62"/>
    <n v="290978.38"/>
    <x v="0"/>
    <x v="0"/>
    <n v="1"/>
    <x v="0"/>
    <x v="0"/>
    <n v="1.6950871868501824"/>
  </r>
  <r>
    <n v="14"/>
    <x v="0"/>
    <n v="849851.63"/>
    <s v="C434343652"/>
    <n v="0"/>
    <n v="0"/>
    <s v="C2022861228"/>
    <n v="4625903.3600000003"/>
    <n v="6057257.75"/>
    <x v="0"/>
    <x v="0"/>
    <n v="1"/>
    <x v="0"/>
    <x v="0"/>
    <n v="1.2813947975083231"/>
  </r>
  <r>
    <n v="14"/>
    <x v="1"/>
    <n v="390761.85"/>
    <s v="C1078736786"/>
    <n v="0"/>
    <n v="0"/>
    <s v="C1545666185"/>
    <n v="6622419.4400000004"/>
    <n v="7329742.75"/>
    <x v="0"/>
    <x v="0"/>
    <n v="1"/>
    <x v="0"/>
    <x v="0"/>
    <n v="1.2608061569094686"/>
  </r>
  <r>
    <n v="14"/>
    <x v="1"/>
    <n v="418269.49"/>
    <s v="C1071233156"/>
    <n v="0"/>
    <n v="0"/>
    <s v="C1868086617"/>
    <n v="5853761.1100000003"/>
    <n v="6913755.4900000002"/>
    <x v="0"/>
    <x v="0"/>
    <n v="1"/>
    <x v="0"/>
    <x v="0"/>
    <n v="1.1236320157179758"/>
  </r>
  <r>
    <n v="14"/>
    <x v="1"/>
    <n v="229736.59"/>
    <s v="C68629231"/>
    <n v="0"/>
    <n v="0"/>
    <s v="C2090816448"/>
    <n v="712445.99"/>
    <n v="1099616.28"/>
    <x v="0"/>
    <x v="0"/>
    <n v="1"/>
    <x v="0"/>
    <x v="0"/>
    <n v="1.8447997792832553"/>
  </r>
  <r>
    <n v="14"/>
    <x v="1"/>
    <n v="321042.81"/>
    <s v="C653959658"/>
    <n v="0"/>
    <n v="0"/>
    <s v="C358570923"/>
    <n v="323577.88"/>
    <n v="538205.80000000005"/>
    <x v="0"/>
    <x v="0"/>
    <n v="1"/>
    <x v="0"/>
    <x v="0"/>
    <n v="1.3182663411452744"/>
  </r>
  <r>
    <n v="14"/>
    <x v="0"/>
    <n v="1150068.21"/>
    <s v="C2041661447"/>
    <n v="9999"/>
    <n v="0"/>
    <s v="C1755752491"/>
    <n v="161341"/>
    <n v="1274107.8999999999"/>
    <x v="0"/>
    <x v="0"/>
    <n v="1"/>
    <x v="0"/>
    <x v="0"/>
    <n v="1.2846515105500127"/>
  </r>
  <r>
    <n v="14"/>
    <x v="1"/>
    <n v="182041.44"/>
    <s v="C60326494"/>
    <n v="31997"/>
    <n v="0"/>
    <s v="C1752989794"/>
    <n v="0"/>
    <n v="579141.05000000005"/>
    <x v="0"/>
    <x v="0"/>
    <n v="1"/>
    <x v="0"/>
    <x v="0"/>
    <n v="1.8463376028679019"/>
  </r>
  <r>
    <n v="14"/>
    <x v="1"/>
    <n v="237361.07"/>
    <s v="C1255368504"/>
    <n v="101993"/>
    <n v="0"/>
    <s v="C902354672"/>
    <n v="1474025.67"/>
    <n v="1747689.58"/>
    <x v="0"/>
    <x v="0"/>
    <n v="1"/>
    <x v="0"/>
    <x v="0"/>
    <n v="1.7027593398013896"/>
  </r>
  <r>
    <n v="14"/>
    <x v="1"/>
    <n v="198615.88"/>
    <s v="C1578637917"/>
    <n v="0"/>
    <n v="0"/>
    <s v="C2096392307"/>
    <n v="709867.39"/>
    <n v="1678827.86"/>
    <x v="0"/>
    <x v="0"/>
    <n v="1"/>
    <x v="0"/>
    <x v="0"/>
    <n v="1.8531447811299677"/>
  </r>
  <r>
    <n v="14"/>
    <x v="2"/>
    <n v="374509.25"/>
    <s v="C1491493834"/>
    <n v="46747"/>
    <n v="421256.25"/>
    <s v="C629623205"/>
    <n v="157608"/>
    <n v="0"/>
    <x v="0"/>
    <x v="0"/>
    <n v="1"/>
    <x v="0"/>
    <x v="0"/>
    <n v="1.4453642402986828"/>
  </r>
  <r>
    <n v="14"/>
    <x v="1"/>
    <n v="187146.38"/>
    <s v="C1452197173"/>
    <n v="0"/>
    <n v="0"/>
    <s v="C762277956"/>
    <n v="188683.91"/>
    <n v="318955.24"/>
    <x v="0"/>
    <x v="0"/>
    <n v="1"/>
    <x v="0"/>
    <x v="0"/>
    <n v="1.1123314835654252"/>
  </r>
  <r>
    <n v="14"/>
    <x v="1"/>
    <n v="301629.71000000002"/>
    <s v="C458354027"/>
    <n v="0"/>
    <n v="0"/>
    <s v="C565313024"/>
    <n v="493026.07"/>
    <n v="1734330.84"/>
    <x v="0"/>
    <x v="0"/>
    <n v="1"/>
    <x v="0"/>
    <x v="0"/>
    <n v="1.4403010636755735"/>
  </r>
  <r>
    <n v="14"/>
    <x v="1"/>
    <n v="397623.62"/>
    <s v="C1240417808"/>
    <n v="0"/>
    <n v="0"/>
    <s v="C1468185201"/>
    <n v="1620542.96"/>
    <n v="2018166.58"/>
    <x v="0"/>
    <x v="0"/>
    <n v="1"/>
    <x v="0"/>
    <x v="0"/>
    <n v="1.354477726088128"/>
  </r>
  <r>
    <n v="14"/>
    <x v="1"/>
    <n v="301061.03000000003"/>
    <s v="C1282856944"/>
    <n v="0"/>
    <n v="0"/>
    <s v="C805006582"/>
    <n v="4280438.29"/>
    <n v="5154351.01"/>
    <x v="0"/>
    <x v="0"/>
    <n v="1"/>
    <x v="0"/>
    <x v="0"/>
    <n v="1.5387568765034698"/>
  </r>
  <r>
    <n v="14"/>
    <x v="1"/>
    <n v="302789.38"/>
    <s v="C352212434"/>
    <n v="0"/>
    <n v="0"/>
    <s v="C497842538"/>
    <n v="497792"/>
    <n v="769011.25"/>
    <x v="0"/>
    <x v="0"/>
    <n v="1"/>
    <x v="0"/>
    <x v="0"/>
    <n v="1.5280801381580904"/>
  </r>
  <r>
    <n v="14"/>
    <x v="1"/>
    <n v="317238.61"/>
    <s v="C1711209343"/>
    <n v="180107"/>
    <n v="0"/>
    <s v="C386719853"/>
    <n v="579421.05000000005"/>
    <n v="829688.76"/>
    <x v="0"/>
    <x v="0"/>
    <n v="1"/>
    <x v="0"/>
    <x v="0"/>
    <n v="1.4031266064397649"/>
  </r>
  <r>
    <n v="14"/>
    <x v="0"/>
    <n v="1139119.6399999999"/>
    <s v="C1998099033"/>
    <n v="51085.31"/>
    <n v="0"/>
    <s v="C349421288"/>
    <n v="1237376.1299999999"/>
    <n v="2755518.42"/>
    <x v="0"/>
    <x v="0"/>
    <n v="1"/>
    <x v="0"/>
    <x v="0"/>
    <n v="1.7799644380714579"/>
  </r>
  <r>
    <n v="14"/>
    <x v="1"/>
    <n v="277247.37"/>
    <s v="C1771462501"/>
    <n v="357713"/>
    <n v="80465.63"/>
    <s v="C381068746"/>
    <n v="229668.53"/>
    <n v="324183.56"/>
    <x v="0"/>
    <x v="0"/>
    <n v="1"/>
    <x v="0"/>
    <x v="0"/>
    <n v="1.9951072144299316"/>
  </r>
  <r>
    <n v="14"/>
    <x v="1"/>
    <n v="352034.1"/>
    <s v="C1510227141"/>
    <n v="121012.53"/>
    <n v="0"/>
    <s v="C305606841"/>
    <n v="939431.21"/>
    <n v="2436743.86"/>
    <x v="0"/>
    <x v="0"/>
    <n v="1"/>
    <x v="0"/>
    <x v="0"/>
    <n v="1.6515525372938964"/>
  </r>
  <r>
    <n v="14"/>
    <x v="1"/>
    <n v="235395.24"/>
    <s v="C1345667215"/>
    <n v="3543"/>
    <n v="0"/>
    <s v="C1590548706"/>
    <n v="21745"/>
    <n v="699015.86"/>
    <x v="0"/>
    <x v="0"/>
    <n v="1"/>
    <x v="0"/>
    <x v="0"/>
    <n v="1.0637830226047817"/>
  </r>
  <r>
    <n v="14"/>
    <x v="1"/>
    <n v="523183.42"/>
    <s v="C1306970659"/>
    <n v="0"/>
    <n v="0"/>
    <s v="C1397244538"/>
    <n v="1649695.68"/>
    <n v="2623300.66"/>
    <x v="0"/>
    <x v="0"/>
    <n v="1"/>
    <x v="0"/>
    <x v="0"/>
    <n v="1.1998989820479877"/>
  </r>
  <r>
    <n v="14"/>
    <x v="1"/>
    <n v="210884.63"/>
    <s v="C314899494"/>
    <n v="0"/>
    <n v="0"/>
    <s v="C1698322543"/>
    <n v="1089858.22"/>
    <n v="1019440.7"/>
    <x v="0"/>
    <x v="0"/>
    <n v="1"/>
    <x v="0"/>
    <x v="0"/>
    <n v="1.2437208542803866"/>
  </r>
  <r>
    <n v="14"/>
    <x v="1"/>
    <n v="352171.35"/>
    <s v="C1603442391"/>
    <n v="0"/>
    <n v="0"/>
    <s v="C1919814957"/>
    <n v="464195.75"/>
    <n v="617319.22"/>
    <x v="0"/>
    <x v="0"/>
    <n v="1"/>
    <x v="0"/>
    <x v="0"/>
    <n v="1.8487495457980547"/>
  </r>
  <r>
    <n v="14"/>
    <x v="1"/>
    <n v="210198.01"/>
    <s v="C976655469"/>
    <n v="0"/>
    <n v="0"/>
    <s v="C632283006"/>
    <n v="288600.27"/>
    <n v="216629.74"/>
    <x v="0"/>
    <x v="0"/>
    <n v="1"/>
    <x v="0"/>
    <x v="0"/>
    <n v="1.000211865175614"/>
  </r>
  <r>
    <n v="14"/>
    <x v="1"/>
    <n v="438928.93"/>
    <s v="C924112498"/>
    <n v="0"/>
    <n v="0"/>
    <s v="C2115498160"/>
    <n v="1252002.3500000001"/>
    <n v="1945953.92"/>
    <x v="0"/>
    <x v="0"/>
    <n v="1"/>
    <x v="0"/>
    <x v="0"/>
    <n v="1.6876219747064738"/>
  </r>
  <r>
    <n v="14"/>
    <x v="1"/>
    <n v="273677.40999999997"/>
    <s v="C1179025228"/>
    <n v="0"/>
    <n v="0"/>
    <s v="C2145458753"/>
    <n v="15699430.77"/>
    <n v="16275675.609999999"/>
    <x v="0"/>
    <x v="0"/>
    <n v="1"/>
    <x v="0"/>
    <x v="0"/>
    <n v="1.0645218706058905"/>
  </r>
  <r>
    <n v="14"/>
    <x v="1"/>
    <n v="242112.98"/>
    <s v="C1753916714"/>
    <n v="0"/>
    <n v="0"/>
    <s v="C650119684"/>
    <n v="287699.52"/>
    <n v="613955.83999999997"/>
    <x v="0"/>
    <x v="0"/>
    <n v="1"/>
    <x v="0"/>
    <x v="0"/>
    <n v="1.3909856334286674"/>
  </r>
  <r>
    <n v="14"/>
    <x v="1"/>
    <n v="508090.52"/>
    <s v="C341836589"/>
    <n v="0"/>
    <n v="0"/>
    <s v="C308797259"/>
    <n v="1096364.1100000001"/>
    <n v="1202500.58"/>
    <x v="0"/>
    <x v="0"/>
    <n v="1"/>
    <x v="0"/>
    <x v="0"/>
    <n v="1.8517289100455721"/>
  </r>
  <r>
    <n v="14"/>
    <x v="1"/>
    <n v="207544.9"/>
    <s v="C1450758129"/>
    <n v="0"/>
    <n v="0"/>
    <s v="C1433050843"/>
    <n v="2577629.7200000002"/>
    <n v="2686544.36"/>
    <x v="0"/>
    <x v="0"/>
    <n v="1"/>
    <x v="0"/>
    <x v="0"/>
    <n v="1.938604113617262"/>
  </r>
  <r>
    <n v="14"/>
    <x v="0"/>
    <n v="538215.5"/>
    <s v="C2058334241"/>
    <n v="10435"/>
    <n v="0"/>
    <s v="C1806525002"/>
    <n v="1080"/>
    <n v="26911.1"/>
    <x v="0"/>
    <x v="0"/>
    <n v="1"/>
    <x v="0"/>
    <x v="0"/>
    <n v="1.0904084104534277"/>
  </r>
  <r>
    <n v="14"/>
    <x v="2"/>
    <n v="449503.19"/>
    <s v="C1985530780"/>
    <n v="304814"/>
    <n v="754317.19"/>
    <s v="C1636708588"/>
    <n v="101"/>
    <n v="0"/>
    <x v="0"/>
    <x v="0"/>
    <n v="1"/>
    <x v="0"/>
    <x v="0"/>
    <n v="1.926670693292595"/>
  </r>
  <r>
    <n v="14"/>
    <x v="1"/>
    <n v="294800.84000000003"/>
    <s v="C858710132"/>
    <n v="151301"/>
    <n v="0"/>
    <s v="C785007799"/>
    <n v="0"/>
    <n v="294800.84000000003"/>
    <x v="0"/>
    <x v="0"/>
    <n v="1"/>
    <x v="0"/>
    <x v="0"/>
    <n v="1.3064017110999682"/>
  </r>
  <r>
    <n v="14"/>
    <x v="2"/>
    <n v="318307.95"/>
    <s v="C91214970"/>
    <n v="46152"/>
    <n v="364459.95"/>
    <s v="C1612309231"/>
    <n v="35659.519999999997"/>
    <n v="519244.54"/>
    <x v="0"/>
    <x v="0"/>
    <n v="1"/>
    <x v="0"/>
    <x v="0"/>
    <n v="1.179567841896586"/>
  </r>
  <r>
    <n v="14"/>
    <x v="2"/>
    <n v="192580.49"/>
    <s v="C1803055139"/>
    <n v="0"/>
    <n v="192580.49"/>
    <s v="C1896123380"/>
    <n v="0"/>
    <n v="0"/>
    <x v="0"/>
    <x v="0"/>
    <n v="1"/>
    <x v="0"/>
    <x v="0"/>
    <n v="1.669617650876575"/>
  </r>
  <r>
    <n v="14"/>
    <x v="1"/>
    <n v="390588.11"/>
    <s v="C247484055"/>
    <n v="31854"/>
    <n v="0"/>
    <s v="C1949587390"/>
    <n v="144522.09"/>
    <n v="1674491.85"/>
    <x v="0"/>
    <x v="0"/>
    <n v="1"/>
    <x v="0"/>
    <x v="0"/>
    <n v="1.9212358547007833"/>
  </r>
  <r>
    <n v="14"/>
    <x v="0"/>
    <n v="356200.75"/>
    <s v="C552323360"/>
    <n v="0"/>
    <n v="0"/>
    <s v="C1909597726"/>
    <n v="5560571.3499999996"/>
    <n v="6054310.7699999996"/>
    <x v="0"/>
    <x v="0"/>
    <n v="1"/>
    <x v="0"/>
    <x v="0"/>
    <n v="1.4950742528285246"/>
  </r>
  <r>
    <n v="14"/>
    <x v="2"/>
    <n v="193538.49"/>
    <s v="C1833912177"/>
    <n v="1489"/>
    <n v="195027.49"/>
    <s v="C366962026"/>
    <n v="1523177.02"/>
    <n v="1738115.32"/>
    <x v="0"/>
    <x v="0"/>
    <n v="1"/>
    <x v="0"/>
    <x v="0"/>
    <n v="1.2089709966485254"/>
  </r>
  <r>
    <n v="14"/>
    <x v="1"/>
    <n v="196562.28"/>
    <s v="C1475055521"/>
    <n v="0"/>
    <n v="0"/>
    <s v="C917188493"/>
    <n v="1901067.39"/>
    <n v="2988917.72"/>
    <x v="0"/>
    <x v="0"/>
    <n v="1"/>
    <x v="0"/>
    <x v="0"/>
    <n v="1.3333137013638923"/>
  </r>
  <r>
    <n v="14"/>
    <x v="1"/>
    <n v="305252.62"/>
    <s v="C1864304812"/>
    <n v="10314"/>
    <n v="0"/>
    <s v="C1606643701"/>
    <n v="0"/>
    <n v="0"/>
    <x v="0"/>
    <x v="0"/>
    <n v="1"/>
    <x v="0"/>
    <x v="0"/>
    <n v="1.3588830280857547"/>
  </r>
  <r>
    <n v="14"/>
    <x v="1"/>
    <n v="465121.41"/>
    <s v="C1318575220"/>
    <n v="156629"/>
    <n v="0"/>
    <s v="C1924505622"/>
    <n v="1199272.55"/>
    <n v="1160508.93"/>
    <x v="0"/>
    <x v="0"/>
    <n v="1"/>
    <x v="0"/>
    <x v="0"/>
    <n v="1.1005880432671811"/>
  </r>
  <r>
    <n v="14"/>
    <x v="2"/>
    <n v="479323.31"/>
    <s v="C253142353"/>
    <n v="55404"/>
    <n v="534727.31000000006"/>
    <s v="C2134606942"/>
    <n v="336549.54"/>
    <n v="0"/>
    <x v="0"/>
    <x v="0"/>
    <n v="1"/>
    <x v="0"/>
    <x v="0"/>
    <n v="1.6436521199735123"/>
  </r>
  <r>
    <n v="14"/>
    <x v="1"/>
    <n v="220080.48"/>
    <s v="C1255145004"/>
    <n v="117"/>
    <n v="0"/>
    <s v="C301024496"/>
    <n v="0"/>
    <n v="79012.990000000005"/>
    <x v="0"/>
    <x v="0"/>
    <n v="1"/>
    <x v="0"/>
    <x v="0"/>
    <n v="1.2031371627017564"/>
  </r>
  <r>
    <n v="14"/>
    <x v="1"/>
    <n v="436486.43"/>
    <s v="C1539051112"/>
    <n v="27504"/>
    <n v="0"/>
    <s v="C2147195354"/>
    <n v="2287530.94"/>
    <n v="3186132.22"/>
    <x v="0"/>
    <x v="0"/>
    <n v="1"/>
    <x v="0"/>
    <x v="0"/>
    <n v="1.9882745803279218"/>
  </r>
  <r>
    <n v="14"/>
    <x v="1"/>
    <n v="337916.2"/>
    <s v="C1095493871"/>
    <n v="13138"/>
    <n v="0"/>
    <s v="C2071064847"/>
    <n v="40703"/>
    <n v="498384.16"/>
    <x v="0"/>
    <x v="0"/>
    <n v="1"/>
    <x v="0"/>
    <x v="0"/>
    <n v="1.0441903742236041"/>
  </r>
  <r>
    <n v="14"/>
    <x v="1"/>
    <n v="182856.07"/>
    <s v="C168352581"/>
    <n v="175785"/>
    <n v="0"/>
    <s v="C964756262"/>
    <n v="1084881.77"/>
    <n v="1267737.8400000001"/>
    <x v="0"/>
    <x v="0"/>
    <n v="1"/>
    <x v="0"/>
    <x v="0"/>
    <n v="1.5715217988805481"/>
  </r>
  <r>
    <n v="14"/>
    <x v="1"/>
    <n v="185336.32000000001"/>
    <s v="C925483218"/>
    <n v="4541"/>
    <n v="0"/>
    <s v="C1899091560"/>
    <n v="705451.87"/>
    <n v="1232563.3"/>
    <x v="0"/>
    <x v="0"/>
    <n v="1"/>
    <x v="0"/>
    <x v="0"/>
    <n v="1.5419963312065212"/>
  </r>
  <r>
    <n v="14"/>
    <x v="1"/>
    <n v="571314.46"/>
    <s v="C693601326"/>
    <n v="0"/>
    <n v="0"/>
    <s v="C1673688244"/>
    <n v="4804534.96"/>
    <n v="5089737.2699999996"/>
    <x v="0"/>
    <x v="0"/>
    <n v="1"/>
    <x v="0"/>
    <x v="0"/>
    <n v="1.2478200952745135"/>
  </r>
  <r>
    <n v="14"/>
    <x v="1"/>
    <n v="246235.15"/>
    <s v="C460420703"/>
    <n v="205"/>
    <n v="0"/>
    <s v="C1212324318"/>
    <n v="96459.56"/>
    <n v="340126.3"/>
    <x v="0"/>
    <x v="0"/>
    <n v="1"/>
    <x v="0"/>
    <x v="0"/>
    <n v="1.7028931946041497"/>
  </r>
  <r>
    <n v="14"/>
    <x v="0"/>
    <n v="365079.15"/>
    <s v="C15950658"/>
    <n v="21015"/>
    <n v="0"/>
    <s v="C1582341969"/>
    <n v="0"/>
    <n v="365079.15"/>
    <x v="0"/>
    <x v="0"/>
    <n v="1"/>
    <x v="0"/>
    <x v="0"/>
    <n v="1.3537801924877708"/>
  </r>
  <r>
    <n v="14"/>
    <x v="1"/>
    <n v="282273.91999999998"/>
    <s v="C1255879374"/>
    <n v="5987"/>
    <n v="0"/>
    <s v="C998304407"/>
    <n v="0"/>
    <n v="327211.31"/>
    <x v="0"/>
    <x v="0"/>
    <n v="1"/>
    <x v="0"/>
    <x v="0"/>
    <n v="1.8822794760960524"/>
  </r>
  <r>
    <n v="14"/>
    <x v="1"/>
    <n v="201041.11"/>
    <s v="C803060301"/>
    <n v="3019"/>
    <n v="0"/>
    <s v="C777129369"/>
    <n v="0"/>
    <n v="109026.25"/>
    <x v="0"/>
    <x v="0"/>
    <n v="1"/>
    <x v="0"/>
    <x v="0"/>
    <n v="1.1723898230923293"/>
  </r>
  <r>
    <n v="14"/>
    <x v="1"/>
    <n v="355172.81"/>
    <s v="C1689712514"/>
    <n v="146145"/>
    <n v="0"/>
    <s v="C290865717"/>
    <n v="0"/>
    <n v="1028425.2"/>
    <x v="0"/>
    <x v="0"/>
    <n v="1"/>
    <x v="0"/>
    <x v="0"/>
    <n v="1.1004622099457597"/>
  </r>
  <r>
    <n v="14"/>
    <x v="1"/>
    <n v="445766.13"/>
    <s v="C663948388"/>
    <n v="0"/>
    <n v="0"/>
    <s v="C1374917762"/>
    <n v="446412.14"/>
    <n v="696473.99"/>
    <x v="0"/>
    <x v="0"/>
    <n v="1"/>
    <x v="0"/>
    <x v="0"/>
    <n v="1.7778796282493881"/>
  </r>
  <r>
    <n v="14"/>
    <x v="2"/>
    <n v="326150.71999999997"/>
    <s v="C1831800143"/>
    <n v="30769"/>
    <n v="356919.72"/>
    <s v="C1412464901"/>
    <n v="0"/>
    <n v="33641.54"/>
    <x v="0"/>
    <x v="0"/>
    <n v="1"/>
    <x v="0"/>
    <x v="0"/>
    <n v="1.2832774316348496"/>
  </r>
  <r>
    <n v="14"/>
    <x v="1"/>
    <n v="294944.26"/>
    <s v="C1705610864"/>
    <n v="0"/>
    <n v="0"/>
    <s v="C190097337"/>
    <n v="3626877.01"/>
    <n v="4343528.18"/>
    <x v="0"/>
    <x v="0"/>
    <n v="1"/>
    <x v="0"/>
    <x v="0"/>
    <n v="1.0584576265227319"/>
  </r>
  <r>
    <n v="14"/>
    <x v="0"/>
    <n v="1149812.8999999999"/>
    <s v="C704496679"/>
    <n v="30800"/>
    <n v="0"/>
    <s v="C839237786"/>
    <n v="403794.41"/>
    <n v="2666087.0299999998"/>
    <x v="0"/>
    <x v="0"/>
    <n v="1"/>
    <x v="0"/>
    <x v="0"/>
    <n v="1.6570599464034008"/>
  </r>
  <r>
    <n v="14"/>
    <x v="1"/>
    <n v="433102.09"/>
    <s v="C1080586462"/>
    <n v="0"/>
    <n v="0"/>
    <s v="C974825713"/>
    <n v="1613040.28"/>
    <n v="1852524.79"/>
    <x v="0"/>
    <x v="0"/>
    <n v="1"/>
    <x v="0"/>
    <x v="0"/>
    <n v="1.3950413304357983"/>
  </r>
  <r>
    <n v="14"/>
    <x v="1"/>
    <n v="375384.6"/>
    <s v="C1260285313"/>
    <n v="0"/>
    <n v="0"/>
    <s v="C1686520000"/>
    <n v="661085.65"/>
    <n v="1036470.24"/>
    <x v="0"/>
    <x v="0"/>
    <n v="1"/>
    <x v="0"/>
    <x v="0"/>
    <n v="1.6576590722695268"/>
  </r>
  <r>
    <n v="14"/>
    <x v="2"/>
    <n v="190294.85"/>
    <s v="C1868190041"/>
    <n v="172964"/>
    <n v="363258.85"/>
    <s v="C403103329"/>
    <n v="47171.11"/>
    <n v="0"/>
    <x v="0"/>
    <x v="0"/>
    <n v="1"/>
    <x v="0"/>
    <x v="0"/>
    <n v="1.6472670420293076"/>
  </r>
  <r>
    <n v="14"/>
    <x v="2"/>
    <n v="363415.89"/>
    <s v="C1243074753"/>
    <n v="30199"/>
    <n v="393614.89"/>
    <s v="C605599127"/>
    <n v="315255.67999999999"/>
    <n v="68472.84"/>
    <x v="0"/>
    <x v="0"/>
    <n v="1"/>
    <x v="0"/>
    <x v="0"/>
    <n v="1.866209133931533"/>
  </r>
  <r>
    <n v="14"/>
    <x v="1"/>
    <n v="408632.62"/>
    <s v="C215884508"/>
    <n v="217325.08"/>
    <n v="0"/>
    <s v="C693275170"/>
    <n v="543196.43999999994"/>
    <n v="1127888.48"/>
    <x v="0"/>
    <x v="0"/>
    <n v="1"/>
    <x v="0"/>
    <x v="0"/>
    <n v="1.9027432724380602"/>
  </r>
  <r>
    <n v="14"/>
    <x v="1"/>
    <n v="325305.48"/>
    <s v="C1889657192"/>
    <n v="0"/>
    <n v="0"/>
    <s v="C640853632"/>
    <n v="1158678.77"/>
    <n v="1706222.73"/>
    <x v="0"/>
    <x v="0"/>
    <n v="1"/>
    <x v="0"/>
    <x v="0"/>
    <n v="1.674772584193746"/>
  </r>
  <r>
    <n v="14"/>
    <x v="1"/>
    <n v="200744.06"/>
    <s v="C1917358174"/>
    <n v="0"/>
    <n v="0"/>
    <s v="C711880059"/>
    <n v="4889713.46"/>
    <n v="5178355.92"/>
    <x v="0"/>
    <x v="0"/>
    <n v="1"/>
    <x v="0"/>
    <x v="0"/>
    <n v="1.2421550686667464"/>
  </r>
  <r>
    <n v="14"/>
    <x v="0"/>
    <n v="378252.73"/>
    <s v="C1883089745"/>
    <n v="17067"/>
    <n v="0"/>
    <s v="C1356710075"/>
    <n v="463096.43"/>
    <n v="831215.71"/>
    <x v="0"/>
    <x v="0"/>
    <n v="1"/>
    <x v="0"/>
    <x v="0"/>
    <n v="1.1670620758864385"/>
  </r>
  <r>
    <n v="14"/>
    <x v="0"/>
    <n v="809449.96"/>
    <s v="C1714939611"/>
    <n v="15869"/>
    <n v="0"/>
    <s v="C671467999"/>
    <n v="0"/>
    <n v="1058091.69"/>
    <x v="0"/>
    <x v="0"/>
    <n v="1"/>
    <x v="0"/>
    <x v="0"/>
    <n v="1.8697778046456062"/>
  </r>
  <r>
    <n v="14"/>
    <x v="1"/>
    <n v="314300.09000000003"/>
    <s v="C1916204723"/>
    <n v="71893.84"/>
    <n v="0"/>
    <s v="C1065326220"/>
    <n v="0"/>
    <n v="439883.37"/>
    <x v="0"/>
    <x v="0"/>
    <n v="1"/>
    <x v="0"/>
    <x v="0"/>
    <n v="1.393010256994986"/>
  </r>
  <r>
    <n v="14"/>
    <x v="1"/>
    <n v="569566.18000000005"/>
    <s v="C1481734122"/>
    <n v="536"/>
    <n v="0"/>
    <s v="C1186762582"/>
    <n v="9739"/>
    <n v="951669.3"/>
    <x v="0"/>
    <x v="0"/>
    <n v="1"/>
    <x v="0"/>
    <x v="0"/>
    <n v="1.8393135135245107"/>
  </r>
  <r>
    <n v="14"/>
    <x v="2"/>
    <n v="252691.68"/>
    <s v="C1060338243"/>
    <n v="65492"/>
    <n v="318183.67999999999"/>
    <s v="C1132920136"/>
    <n v="743712.91"/>
    <n v="587872.17000000004"/>
    <x v="0"/>
    <x v="0"/>
    <n v="1"/>
    <x v="0"/>
    <x v="0"/>
    <n v="1.7075881919393261"/>
  </r>
  <r>
    <n v="14"/>
    <x v="2"/>
    <n v="462021.8"/>
    <s v="C1373529367"/>
    <n v="2580119.04"/>
    <n v="3042140.84"/>
    <s v="C1246648070"/>
    <n v="571629.42000000004"/>
    <n v="258643.94"/>
    <x v="0"/>
    <x v="0"/>
    <n v="1"/>
    <x v="0"/>
    <x v="0"/>
    <n v="1.0664087082568596"/>
  </r>
  <r>
    <n v="14"/>
    <x v="0"/>
    <n v="400228.13"/>
    <s v="C554356702"/>
    <n v="30250"/>
    <n v="0"/>
    <s v="C1741129421"/>
    <n v="54119.1"/>
    <n v="247952.07"/>
    <x v="0"/>
    <x v="0"/>
    <n v="1"/>
    <x v="0"/>
    <x v="0"/>
    <n v="1.1262492817483141"/>
  </r>
  <r>
    <n v="14"/>
    <x v="2"/>
    <n v="185378.55"/>
    <s v="C249356197"/>
    <n v="1113181.46"/>
    <n v="1298560"/>
    <s v="C814436801"/>
    <n v="272339.51"/>
    <n v="86960.960000000006"/>
    <x v="0"/>
    <x v="0"/>
    <n v="1"/>
    <x v="0"/>
    <x v="0"/>
    <n v="1.8574533853016111"/>
  </r>
  <r>
    <n v="14"/>
    <x v="2"/>
    <n v="219433.07"/>
    <s v="C1236513929"/>
    <n v="7212939.0700000003"/>
    <n v="7432372.1399999997"/>
    <s v="C397753053"/>
    <n v="2752361.59"/>
    <n v="3644408.31"/>
    <x v="0"/>
    <x v="0"/>
    <n v="1"/>
    <x v="0"/>
    <x v="0"/>
    <n v="1.8668326888544637"/>
  </r>
  <r>
    <n v="14"/>
    <x v="2"/>
    <n v="289029.71999999997"/>
    <s v="C620532908"/>
    <n v="9587889.7400000002"/>
    <n v="9876919.4600000009"/>
    <s v="C643996026"/>
    <n v="2477202.0699999998"/>
    <n v="2196303.17"/>
    <x v="0"/>
    <x v="0"/>
    <n v="1"/>
    <x v="0"/>
    <x v="0"/>
    <n v="1.3139095326484691"/>
  </r>
  <r>
    <n v="14"/>
    <x v="2"/>
    <n v="265649.48"/>
    <s v="C1809036740"/>
    <n v="247856"/>
    <n v="513505.48"/>
    <s v="C1751843357"/>
    <n v="0"/>
    <n v="0"/>
    <x v="0"/>
    <x v="0"/>
    <n v="1"/>
    <x v="0"/>
    <x v="0"/>
    <n v="1.0437070694955564"/>
  </r>
  <r>
    <n v="14"/>
    <x v="1"/>
    <n v="357295.03"/>
    <s v="C500962372"/>
    <n v="9124"/>
    <n v="0"/>
    <s v="C667504652"/>
    <n v="7426014.5199999996"/>
    <n v="7783309.5599999996"/>
    <x v="0"/>
    <x v="0"/>
    <n v="1"/>
    <x v="0"/>
    <x v="0"/>
    <n v="1.8796328482588907"/>
  </r>
  <r>
    <n v="14"/>
    <x v="2"/>
    <n v="193906.23"/>
    <s v="C1157185819"/>
    <n v="2108"/>
    <n v="196014.23"/>
    <s v="C1094528209"/>
    <n v="3590453.41"/>
    <n v="3889919.73"/>
    <x v="0"/>
    <x v="0"/>
    <n v="1"/>
    <x v="0"/>
    <x v="0"/>
    <n v="1.548846801998488"/>
  </r>
  <r>
    <n v="14"/>
    <x v="2"/>
    <n v="302746.53999999998"/>
    <s v="C1900707961"/>
    <n v="21399"/>
    <n v="324145.53999999998"/>
    <s v="C772605167"/>
    <n v="1943992.25"/>
    <n v="1492869.47"/>
    <x v="0"/>
    <x v="0"/>
    <n v="1"/>
    <x v="0"/>
    <x v="0"/>
    <n v="1.2564198902139534"/>
  </r>
  <r>
    <n v="14"/>
    <x v="0"/>
    <n v="502286.51"/>
    <s v="C2110867084"/>
    <n v="20525"/>
    <n v="0"/>
    <s v="C2115640160"/>
    <n v="10820"/>
    <n v="754221.63"/>
    <x v="0"/>
    <x v="0"/>
    <n v="1"/>
    <x v="0"/>
    <x v="0"/>
    <n v="1.2639306496195173"/>
  </r>
  <r>
    <n v="14"/>
    <x v="1"/>
    <n v="208725.46"/>
    <s v="C1426281577"/>
    <n v="10384"/>
    <n v="0"/>
    <s v="C81101146"/>
    <n v="76754.95"/>
    <n v="364430.02"/>
    <x v="0"/>
    <x v="0"/>
    <n v="1"/>
    <x v="0"/>
    <x v="0"/>
    <n v="1.4845289008154203"/>
  </r>
  <r>
    <n v="14"/>
    <x v="0"/>
    <n v="247449.96"/>
    <s v="C1373276112"/>
    <n v="49536"/>
    <n v="0"/>
    <s v="C613675872"/>
    <n v="0"/>
    <n v="247449.96"/>
    <x v="0"/>
    <x v="0"/>
    <n v="1"/>
    <x v="0"/>
    <x v="0"/>
    <n v="1.9949321751459186"/>
  </r>
  <r>
    <n v="14"/>
    <x v="2"/>
    <n v="307138.48"/>
    <s v="C1109041002"/>
    <n v="2633313.0499999998"/>
    <n v="2940451.53"/>
    <s v="C244095956"/>
    <n v="4251601.2699999996"/>
    <n v="3927911.44"/>
    <x v="0"/>
    <x v="0"/>
    <n v="1"/>
    <x v="0"/>
    <x v="0"/>
    <n v="1.3824056868359473"/>
  </r>
  <r>
    <n v="14"/>
    <x v="2"/>
    <n v="230117.39"/>
    <s v="C759804768"/>
    <n v="6279534.5499999998"/>
    <n v="6509651.9400000004"/>
    <s v="C2017956874"/>
    <n v="248657.43"/>
    <n v="18540.05"/>
    <x v="0"/>
    <x v="0"/>
    <n v="1"/>
    <x v="0"/>
    <x v="0"/>
    <n v="1.2400143892690607"/>
  </r>
  <r>
    <n v="14"/>
    <x v="1"/>
    <n v="235756.1"/>
    <s v="C1640685908"/>
    <n v="8142"/>
    <n v="0"/>
    <s v="C1021744408"/>
    <n v="152733.82999999999"/>
    <n v="557285.72"/>
    <x v="0"/>
    <x v="0"/>
    <n v="1"/>
    <x v="0"/>
    <x v="0"/>
    <n v="1.5726017735770912"/>
  </r>
  <r>
    <n v="14"/>
    <x v="1"/>
    <n v="535248.36"/>
    <s v="C404478965"/>
    <n v="2039"/>
    <n v="0"/>
    <s v="C1773752145"/>
    <n v="6238538.9699999997"/>
    <n v="7330819.0099999998"/>
    <x v="0"/>
    <x v="0"/>
    <n v="1"/>
    <x v="0"/>
    <x v="0"/>
    <n v="1.3598605507797843"/>
  </r>
  <r>
    <n v="14"/>
    <x v="0"/>
    <n v="694522.16"/>
    <s v="C65893221"/>
    <n v="2063"/>
    <n v="0"/>
    <s v="C1952324386"/>
    <n v="20570"/>
    <n v="715188.36"/>
    <x v="0"/>
    <x v="0"/>
    <n v="1"/>
    <x v="0"/>
    <x v="0"/>
    <n v="1.3414546667325564"/>
  </r>
  <r>
    <n v="14"/>
    <x v="2"/>
    <n v="322359.26"/>
    <s v="C1164727399"/>
    <n v="0"/>
    <n v="322359.26"/>
    <s v="C273636523"/>
    <n v="0"/>
    <n v="377399.4"/>
    <x v="0"/>
    <x v="0"/>
    <n v="1"/>
    <x v="0"/>
    <x v="0"/>
    <n v="1.2426549360354686"/>
  </r>
  <r>
    <n v="14"/>
    <x v="1"/>
    <n v="235662.18"/>
    <s v="C839560477"/>
    <n v="32062"/>
    <n v="0"/>
    <s v="C964077298"/>
    <n v="0"/>
    <n v="0"/>
    <x v="0"/>
    <x v="0"/>
    <n v="1"/>
    <x v="0"/>
    <x v="0"/>
    <n v="1.4399509515799354"/>
  </r>
  <r>
    <n v="14"/>
    <x v="0"/>
    <n v="2067024.55"/>
    <s v="C775527407"/>
    <n v="252443"/>
    <n v="0"/>
    <s v="C219006916"/>
    <n v="42020"/>
    <n v="2095588.4"/>
    <x v="0"/>
    <x v="0"/>
    <n v="1"/>
    <x v="0"/>
    <x v="0"/>
    <n v="1.5396350191624997"/>
  </r>
  <r>
    <n v="14"/>
    <x v="1"/>
    <n v="364196.33"/>
    <s v="C1773464257"/>
    <n v="0"/>
    <n v="0"/>
    <s v="C768427295"/>
    <n v="2731549.39"/>
    <n v="2776416.25"/>
    <x v="0"/>
    <x v="0"/>
    <n v="1"/>
    <x v="0"/>
    <x v="0"/>
    <n v="1.8522215480228055"/>
  </r>
  <r>
    <n v="14"/>
    <x v="1"/>
    <n v="244553.84"/>
    <s v="C909391920"/>
    <n v="0"/>
    <n v="0"/>
    <s v="C1882626025"/>
    <n v="422403.77"/>
    <n v="666957.61"/>
    <x v="0"/>
    <x v="0"/>
    <n v="1"/>
    <x v="0"/>
    <x v="0"/>
    <n v="1.6298678455082085"/>
  </r>
  <r>
    <n v="14"/>
    <x v="2"/>
    <n v="258339.32"/>
    <s v="C1633885536"/>
    <n v="7242"/>
    <n v="265581.32"/>
    <s v="C1126506923"/>
    <n v="0"/>
    <n v="0"/>
    <x v="0"/>
    <x v="0"/>
    <n v="1"/>
    <x v="0"/>
    <x v="0"/>
    <n v="1.4606522449574677"/>
  </r>
  <r>
    <n v="14"/>
    <x v="1"/>
    <n v="202623.59"/>
    <s v="C1662899688"/>
    <n v="0"/>
    <n v="0"/>
    <s v="C719759663"/>
    <n v="351412.58"/>
    <n v="949603.12"/>
    <x v="0"/>
    <x v="0"/>
    <n v="1"/>
    <x v="0"/>
    <x v="0"/>
    <n v="1.9713511280582057"/>
  </r>
  <r>
    <n v="14"/>
    <x v="2"/>
    <n v="257239.79"/>
    <s v="C248505554"/>
    <n v="20099"/>
    <n v="277338.78999999998"/>
    <s v="C1636573208"/>
    <n v="472820"/>
    <n v="409586.97"/>
    <x v="0"/>
    <x v="0"/>
    <n v="1"/>
    <x v="0"/>
    <x v="0"/>
    <n v="1.3607999274324625"/>
  </r>
  <r>
    <n v="14"/>
    <x v="0"/>
    <n v="1282250.01"/>
    <s v="C23443887"/>
    <n v="0"/>
    <n v="0"/>
    <s v="C1196307684"/>
    <n v="3460520.71"/>
    <n v="4731994.33"/>
    <x v="0"/>
    <x v="0"/>
    <n v="1"/>
    <x v="0"/>
    <x v="0"/>
    <n v="1.876337150985532"/>
  </r>
  <r>
    <n v="14"/>
    <x v="1"/>
    <n v="359740.48"/>
    <s v="C1009223745"/>
    <n v="119271"/>
    <n v="0"/>
    <s v="C2135806154"/>
    <n v="209628.35"/>
    <n v="777256.27"/>
    <x v="0"/>
    <x v="0"/>
    <n v="1"/>
    <x v="0"/>
    <x v="0"/>
    <n v="1.1247994513832029"/>
  </r>
  <r>
    <n v="14"/>
    <x v="2"/>
    <n v="337634.37"/>
    <s v="C1833731305"/>
    <n v="147846"/>
    <n v="485480.37"/>
    <s v="C256019432"/>
    <n v="56242.39"/>
    <n v="0"/>
    <x v="0"/>
    <x v="0"/>
    <n v="1"/>
    <x v="0"/>
    <x v="0"/>
    <n v="1.4262248852412331"/>
  </r>
  <r>
    <n v="14"/>
    <x v="1"/>
    <n v="281951.98"/>
    <s v="C1376597807"/>
    <n v="0"/>
    <n v="0"/>
    <s v="C55040366"/>
    <n v="3433978.54"/>
    <n v="3615175.47"/>
    <x v="0"/>
    <x v="0"/>
    <n v="1"/>
    <x v="0"/>
    <x v="0"/>
    <n v="1.7562333549169047"/>
  </r>
  <r>
    <n v="14"/>
    <x v="1"/>
    <n v="243208.5"/>
    <s v="C1632794136"/>
    <n v="50735"/>
    <n v="0"/>
    <s v="C1970134978"/>
    <n v="2844881.3"/>
    <n v="3093600.65"/>
    <x v="0"/>
    <x v="0"/>
    <n v="1"/>
    <x v="0"/>
    <x v="0"/>
    <n v="1.6159518787711633"/>
  </r>
  <r>
    <n v="14"/>
    <x v="1"/>
    <n v="202564.35"/>
    <s v="C281728276"/>
    <n v="11742"/>
    <n v="0"/>
    <s v="C1891465089"/>
    <n v="884350.45"/>
    <n v="774702.2"/>
    <x v="0"/>
    <x v="0"/>
    <n v="1"/>
    <x v="0"/>
    <x v="0"/>
    <n v="1.1983641298480165"/>
  </r>
  <r>
    <n v="14"/>
    <x v="1"/>
    <n v="405056.34"/>
    <s v="C65953810"/>
    <n v="7149"/>
    <n v="0"/>
    <s v="C217061416"/>
    <n v="781526.65"/>
    <n v="1313469.49"/>
    <x v="0"/>
    <x v="0"/>
    <n v="1"/>
    <x v="0"/>
    <x v="0"/>
    <n v="1.2407417498718676"/>
  </r>
  <r>
    <n v="14"/>
    <x v="2"/>
    <n v="208374.66"/>
    <s v="C1760240198"/>
    <n v="6161"/>
    <n v="214535.66"/>
    <s v="C801357928"/>
    <n v="129421.99"/>
    <n v="363932.79"/>
    <x v="0"/>
    <x v="0"/>
    <n v="1"/>
    <x v="0"/>
    <x v="0"/>
    <n v="1.1286227517428915"/>
  </r>
  <r>
    <n v="14"/>
    <x v="2"/>
    <n v="435136.69"/>
    <s v="C418722233"/>
    <n v="20021"/>
    <n v="455157.69"/>
    <s v="C2069241562"/>
    <n v="143740.21"/>
    <n v="483323.65"/>
    <x v="0"/>
    <x v="0"/>
    <n v="1"/>
    <x v="0"/>
    <x v="0"/>
    <n v="1.5402584986483019"/>
  </r>
  <r>
    <n v="14"/>
    <x v="1"/>
    <n v="259247.63"/>
    <s v="C2057240280"/>
    <n v="99392"/>
    <n v="0"/>
    <s v="C1049124621"/>
    <n v="18119955.010000002"/>
    <n v="18119503.600000001"/>
    <x v="0"/>
    <x v="0"/>
    <n v="1"/>
    <x v="0"/>
    <x v="0"/>
    <n v="1.6777933676158048"/>
  </r>
  <r>
    <n v="14"/>
    <x v="1"/>
    <n v="224375.46"/>
    <s v="C418779842"/>
    <n v="749"/>
    <n v="0"/>
    <s v="C1320953846"/>
    <n v="49580"/>
    <n v="65778.710000000006"/>
    <x v="0"/>
    <x v="0"/>
    <n v="1"/>
    <x v="0"/>
    <x v="0"/>
    <n v="1.22459832170261"/>
  </r>
  <r>
    <n v="14"/>
    <x v="1"/>
    <n v="200652.97"/>
    <s v="C907744833"/>
    <n v="0"/>
    <n v="0"/>
    <s v="C499052031"/>
    <n v="1171228.93"/>
    <n v="833767.21"/>
    <x v="0"/>
    <x v="0"/>
    <n v="1"/>
    <x v="0"/>
    <x v="0"/>
    <n v="1.5931406675805992"/>
  </r>
  <r>
    <n v="14"/>
    <x v="1"/>
    <n v="229255.97"/>
    <s v="C1946206196"/>
    <n v="100612"/>
    <n v="0"/>
    <s v="C1362382205"/>
    <n v="9488"/>
    <n v="134490.6"/>
    <x v="0"/>
    <x v="0"/>
    <n v="1"/>
    <x v="0"/>
    <x v="0"/>
    <n v="1.2562113023624808"/>
  </r>
  <r>
    <n v="14"/>
    <x v="1"/>
    <n v="415342.63"/>
    <s v="C235877658"/>
    <n v="11477"/>
    <n v="0"/>
    <s v="C1339236054"/>
    <n v="0"/>
    <n v="1315327.6299999999"/>
    <x v="0"/>
    <x v="0"/>
    <n v="1"/>
    <x v="0"/>
    <x v="0"/>
    <n v="1.9196707899308163"/>
  </r>
  <r>
    <n v="14"/>
    <x v="1"/>
    <n v="296175.52"/>
    <s v="C2051412335"/>
    <n v="105939"/>
    <n v="0"/>
    <s v="C832740871"/>
    <n v="121627.64"/>
    <n v="1205102.5900000001"/>
    <x v="0"/>
    <x v="0"/>
    <n v="1"/>
    <x v="0"/>
    <x v="0"/>
    <n v="1.691753620138277"/>
  </r>
  <r>
    <n v="14"/>
    <x v="0"/>
    <n v="691452.17"/>
    <s v="C46843832"/>
    <n v="0"/>
    <n v="0"/>
    <s v="C1573647669"/>
    <n v="3014817.99"/>
    <n v="3711325.78"/>
    <x v="0"/>
    <x v="0"/>
    <n v="1"/>
    <x v="0"/>
    <x v="0"/>
    <n v="1.4544173788532695"/>
  </r>
  <r>
    <n v="14"/>
    <x v="0"/>
    <n v="1257413.44"/>
    <s v="C1647325115"/>
    <n v="29945"/>
    <n v="0"/>
    <s v="C121488263"/>
    <n v="2227204.41"/>
    <n v="3811733.74"/>
    <x v="0"/>
    <x v="0"/>
    <n v="1"/>
    <x v="0"/>
    <x v="0"/>
    <n v="1.7279943543150995"/>
  </r>
  <r>
    <n v="14"/>
    <x v="2"/>
    <n v="180215.42"/>
    <s v="C71091502"/>
    <n v="669082.59"/>
    <n v="849298.01"/>
    <s v="C1674390925"/>
    <n v="2787066.33"/>
    <n v="2552497.64"/>
    <x v="0"/>
    <x v="0"/>
    <n v="1"/>
    <x v="0"/>
    <x v="0"/>
    <n v="1.877241336217728"/>
  </r>
  <r>
    <n v="14"/>
    <x v="2"/>
    <n v="181459.31"/>
    <s v="C1637968081"/>
    <n v="1634367.64"/>
    <n v="1815826.96"/>
    <s v="C264903088"/>
    <n v="358414.78"/>
    <n v="176955.46"/>
    <x v="0"/>
    <x v="0"/>
    <n v="1"/>
    <x v="0"/>
    <x v="0"/>
    <n v="1.2651562515018304"/>
  </r>
  <r>
    <n v="14"/>
    <x v="2"/>
    <n v="231184.74"/>
    <s v="C1990820828"/>
    <n v="2747074.52"/>
    <n v="2978259.26"/>
    <s v="C377206736"/>
    <n v="300322.53999999998"/>
    <n v="0"/>
    <x v="0"/>
    <x v="0"/>
    <n v="1"/>
    <x v="0"/>
    <x v="0"/>
    <n v="1.1661500158562093"/>
  </r>
  <r>
    <n v="14"/>
    <x v="1"/>
    <n v="434418.65"/>
    <s v="C1853147994"/>
    <n v="9516"/>
    <n v="0"/>
    <s v="C302870502"/>
    <n v="8558803.1999999993"/>
    <n v="9725341.7699999996"/>
    <x v="0"/>
    <x v="0"/>
    <n v="1"/>
    <x v="0"/>
    <x v="0"/>
    <n v="1.4932902359838087"/>
  </r>
  <r>
    <n v="14"/>
    <x v="1"/>
    <n v="381936.83"/>
    <s v="C1014578116"/>
    <n v="21278"/>
    <n v="0"/>
    <s v="C884017599"/>
    <n v="10282.07"/>
    <n v="148073.29999999999"/>
    <x v="0"/>
    <x v="0"/>
    <n v="1"/>
    <x v="0"/>
    <x v="0"/>
    <n v="1.2970508473445899"/>
  </r>
  <r>
    <n v="14"/>
    <x v="1"/>
    <n v="229080.92"/>
    <s v="C1596668119"/>
    <n v="0"/>
    <n v="0"/>
    <s v="C1612761773"/>
    <n v="2142732.89"/>
    <n v="2291603.5299999998"/>
    <x v="0"/>
    <x v="0"/>
    <n v="1"/>
    <x v="0"/>
    <x v="0"/>
    <n v="1.0634902427268635"/>
  </r>
  <r>
    <n v="14"/>
    <x v="1"/>
    <n v="268515.20000000001"/>
    <s v="C1565616711"/>
    <n v="256475"/>
    <n v="0"/>
    <s v="C417048985"/>
    <n v="977877.77"/>
    <n v="861221.87"/>
    <x v="0"/>
    <x v="0"/>
    <n v="1"/>
    <x v="0"/>
    <x v="0"/>
    <n v="1.9274854142812479"/>
  </r>
  <r>
    <n v="14"/>
    <x v="1"/>
    <n v="368687.11"/>
    <s v="C801475474"/>
    <n v="501751"/>
    <n v="133063.89000000001"/>
    <s v="C1868307263"/>
    <n v="266995.33"/>
    <n v="1532813.8"/>
    <x v="0"/>
    <x v="0"/>
    <n v="1"/>
    <x v="0"/>
    <x v="0"/>
    <n v="1.9455922236412726"/>
  </r>
  <r>
    <n v="14"/>
    <x v="1"/>
    <n v="216681.83"/>
    <s v="C1240570811"/>
    <n v="11106"/>
    <n v="0"/>
    <s v="C1226227730"/>
    <n v="140620"/>
    <n v="847890.29"/>
    <x v="0"/>
    <x v="0"/>
    <n v="1"/>
    <x v="0"/>
    <x v="0"/>
    <n v="1.4623822991095401"/>
  </r>
  <r>
    <n v="14"/>
    <x v="1"/>
    <n v="249248.83"/>
    <s v="C924262612"/>
    <n v="0"/>
    <n v="0"/>
    <s v="C384735803"/>
    <n v="1367611.41"/>
    <n v="799063.83"/>
    <x v="0"/>
    <x v="0"/>
    <n v="1"/>
    <x v="0"/>
    <x v="0"/>
    <n v="1.1283320631498155"/>
  </r>
  <r>
    <n v="14"/>
    <x v="1"/>
    <n v="232303.86"/>
    <s v="C1527230730"/>
    <n v="30804"/>
    <n v="0"/>
    <s v="C1343642221"/>
    <n v="0"/>
    <n v="232303.86"/>
    <x v="0"/>
    <x v="0"/>
    <n v="1"/>
    <x v="0"/>
    <x v="0"/>
    <n v="1.777497006942284"/>
  </r>
  <r>
    <n v="14"/>
    <x v="1"/>
    <n v="185163.16"/>
    <s v="C1146608622"/>
    <n v="0"/>
    <n v="0"/>
    <s v="C271488817"/>
    <n v="1949223.65"/>
    <n v="2188305.4700000002"/>
    <x v="0"/>
    <x v="0"/>
    <n v="1"/>
    <x v="0"/>
    <x v="0"/>
    <n v="1.6408662519608002"/>
  </r>
  <r>
    <n v="14"/>
    <x v="1"/>
    <n v="181722.18"/>
    <s v="C936050357"/>
    <n v="0"/>
    <n v="0"/>
    <s v="C1387460501"/>
    <n v="367704.36"/>
    <n v="9819.56"/>
    <x v="0"/>
    <x v="0"/>
    <n v="1"/>
    <x v="0"/>
    <x v="0"/>
    <n v="1.9351623826358293"/>
  </r>
  <r>
    <n v="14"/>
    <x v="1"/>
    <n v="215117.44"/>
    <s v="C1473099113"/>
    <n v="0"/>
    <n v="0"/>
    <s v="C860444783"/>
    <n v="2108322.48"/>
    <n v="3097253"/>
    <x v="0"/>
    <x v="0"/>
    <n v="1"/>
    <x v="0"/>
    <x v="0"/>
    <n v="1.8549433238128867"/>
  </r>
  <r>
    <n v="14"/>
    <x v="1"/>
    <n v="288361.19"/>
    <s v="C1991522894"/>
    <n v="29315"/>
    <n v="0"/>
    <s v="C992033563"/>
    <n v="0"/>
    <n v="107967.09"/>
    <x v="0"/>
    <x v="0"/>
    <n v="1"/>
    <x v="0"/>
    <x v="0"/>
    <n v="1.853749615072156"/>
  </r>
  <r>
    <n v="14"/>
    <x v="0"/>
    <n v="1351544.74"/>
    <s v="C2043984293"/>
    <n v="0"/>
    <n v="0"/>
    <s v="C1065349988"/>
    <n v="2079663.29"/>
    <n v="3447235.51"/>
    <x v="0"/>
    <x v="0"/>
    <n v="1"/>
    <x v="0"/>
    <x v="0"/>
    <n v="1.4895387643433822"/>
  </r>
  <r>
    <n v="14"/>
    <x v="1"/>
    <n v="320236.05"/>
    <s v="C1768139368"/>
    <n v="56415"/>
    <n v="0"/>
    <s v="C1874679514"/>
    <n v="85283.08"/>
    <n v="209114.89"/>
    <x v="0"/>
    <x v="0"/>
    <n v="1"/>
    <x v="0"/>
    <x v="0"/>
    <n v="1.5014922216075903"/>
  </r>
  <r>
    <n v="14"/>
    <x v="0"/>
    <n v="585472.51"/>
    <s v="C1222577871"/>
    <n v="0"/>
    <n v="0"/>
    <s v="C1577420620"/>
    <n v="10167814.380000001"/>
    <n v="10826685.25"/>
    <x v="0"/>
    <x v="0"/>
    <n v="1"/>
    <x v="0"/>
    <x v="0"/>
    <n v="1.72424065727938"/>
  </r>
  <r>
    <n v="14"/>
    <x v="1"/>
    <n v="328505.3"/>
    <s v="C2006864942"/>
    <n v="22522"/>
    <n v="0"/>
    <s v="C776082251"/>
    <n v="50877"/>
    <n v="0"/>
    <x v="0"/>
    <x v="0"/>
    <n v="1"/>
    <x v="0"/>
    <x v="0"/>
    <n v="1.7287179765890901"/>
  </r>
  <r>
    <n v="14"/>
    <x v="0"/>
    <n v="768301.69"/>
    <s v="C1872116792"/>
    <n v="333193.26"/>
    <n v="0"/>
    <s v="C144058858"/>
    <n v="13758"/>
    <n v="1135108.4099999999"/>
    <x v="0"/>
    <x v="0"/>
    <n v="1"/>
    <x v="0"/>
    <x v="0"/>
    <n v="1.8142866426214048"/>
  </r>
  <r>
    <n v="14"/>
    <x v="2"/>
    <n v="180528.5"/>
    <s v="C843087459"/>
    <n v="1978915.41"/>
    <n v="2159443.92"/>
    <s v="C303246305"/>
    <n v="931277.79"/>
    <n v="299605.93"/>
    <x v="0"/>
    <x v="0"/>
    <n v="1"/>
    <x v="0"/>
    <x v="0"/>
    <n v="1.2152301493171742"/>
  </r>
  <r>
    <n v="14"/>
    <x v="2"/>
    <n v="263436.77"/>
    <s v="C1099914760"/>
    <n v="3646082.18"/>
    <n v="3909518.95"/>
    <s v="C1063303686"/>
    <n v="4649110.4400000004"/>
    <n v="4911447.47"/>
    <x v="0"/>
    <x v="0"/>
    <n v="1"/>
    <x v="0"/>
    <x v="0"/>
    <n v="1.8445172923824367"/>
  </r>
  <r>
    <n v="14"/>
    <x v="1"/>
    <n v="304714.27"/>
    <s v="C433056176"/>
    <n v="11907"/>
    <n v="0"/>
    <s v="C1574035271"/>
    <n v="321659"/>
    <n v="596621.06000000006"/>
    <x v="0"/>
    <x v="0"/>
    <n v="1"/>
    <x v="0"/>
    <x v="0"/>
    <n v="1.0050871069566751"/>
  </r>
  <r>
    <n v="14"/>
    <x v="1"/>
    <n v="354844.78"/>
    <s v="C2136123476"/>
    <n v="47203.12"/>
    <n v="0"/>
    <s v="C488011624"/>
    <n v="2310849.5"/>
    <n v="3273631.44"/>
    <x v="0"/>
    <x v="0"/>
    <n v="1"/>
    <x v="0"/>
    <x v="0"/>
    <n v="1.6129260829710057"/>
  </r>
  <r>
    <n v="14"/>
    <x v="1"/>
    <n v="334745.3"/>
    <s v="C2043172116"/>
    <n v="9685"/>
    <n v="0"/>
    <s v="C1564258072"/>
    <n v="0"/>
    <n v="245065.61"/>
    <x v="0"/>
    <x v="0"/>
    <n v="1"/>
    <x v="0"/>
    <x v="0"/>
    <n v="1.6992325115479681"/>
  </r>
  <r>
    <n v="14"/>
    <x v="1"/>
    <n v="405101.91"/>
    <s v="C730412116"/>
    <n v="102012"/>
    <n v="0"/>
    <s v="C684942595"/>
    <n v="0"/>
    <n v="790272.55"/>
    <x v="0"/>
    <x v="0"/>
    <n v="1"/>
    <x v="0"/>
    <x v="0"/>
    <n v="1.7423090523771518"/>
  </r>
  <r>
    <n v="14"/>
    <x v="2"/>
    <n v="383040.03"/>
    <s v="C958019528"/>
    <n v="33551.18"/>
    <n v="416591.21"/>
    <s v="C1569934562"/>
    <n v="0"/>
    <n v="0"/>
    <x v="0"/>
    <x v="0"/>
    <n v="1"/>
    <x v="0"/>
    <x v="0"/>
    <n v="1.4815149486444494"/>
  </r>
  <r>
    <n v="14"/>
    <x v="0"/>
    <n v="876190.57"/>
    <s v="C1778858604"/>
    <n v="161783"/>
    <n v="0"/>
    <s v="C359043835"/>
    <n v="269277.5"/>
    <n v="894957.68"/>
    <x v="0"/>
    <x v="0"/>
    <n v="1"/>
    <x v="0"/>
    <x v="0"/>
    <n v="1.9107381202796185"/>
  </r>
  <r>
    <n v="14"/>
    <x v="0"/>
    <n v="289609.11"/>
    <s v="C1754137791"/>
    <n v="0"/>
    <n v="0"/>
    <s v="C2073754729"/>
    <n v="674143.91"/>
    <n v="1441307.45"/>
    <x v="0"/>
    <x v="0"/>
    <n v="1"/>
    <x v="0"/>
    <x v="0"/>
    <n v="1.3883387583253621"/>
  </r>
  <r>
    <n v="14"/>
    <x v="2"/>
    <n v="474869.03"/>
    <s v="C2024659232"/>
    <n v="420670.49"/>
    <n v="895539.53"/>
    <s v="C297531378"/>
    <n v="0"/>
    <n v="0"/>
    <x v="0"/>
    <x v="0"/>
    <n v="1"/>
    <x v="0"/>
    <x v="0"/>
    <n v="1.4153426352028466"/>
  </r>
  <r>
    <n v="14"/>
    <x v="1"/>
    <n v="375530.67"/>
    <s v="C1380096956"/>
    <n v="0"/>
    <n v="0"/>
    <s v="C1793211598"/>
    <n v="892153.24"/>
    <n v="2104279.2400000002"/>
    <x v="0"/>
    <x v="0"/>
    <n v="1"/>
    <x v="0"/>
    <x v="0"/>
    <n v="1.772054708456646"/>
  </r>
  <r>
    <n v="14"/>
    <x v="1"/>
    <n v="369863.62"/>
    <s v="C937507990"/>
    <n v="25782"/>
    <n v="0"/>
    <s v="C753926456"/>
    <n v="9617060.6500000004"/>
    <n v="10605751.560000001"/>
    <x v="0"/>
    <x v="0"/>
    <n v="1"/>
    <x v="0"/>
    <x v="0"/>
    <n v="1.9018636964735873"/>
  </r>
  <r>
    <n v="14"/>
    <x v="1"/>
    <n v="444399.73"/>
    <s v="C1201926700"/>
    <n v="138663.19"/>
    <n v="0"/>
    <s v="C1131969811"/>
    <n v="532251.96"/>
    <n v="1895378.2"/>
    <x v="0"/>
    <x v="0"/>
    <n v="1"/>
    <x v="0"/>
    <x v="0"/>
    <n v="1.4112211737834015"/>
  </r>
  <r>
    <n v="14"/>
    <x v="1"/>
    <n v="283719.5"/>
    <s v="C658454376"/>
    <n v="311"/>
    <n v="0"/>
    <s v="C1410936008"/>
    <n v="16970823.710000001"/>
    <n v="17370770.59"/>
    <x v="0"/>
    <x v="0"/>
    <n v="1"/>
    <x v="0"/>
    <x v="0"/>
    <n v="1.2470242168041989"/>
  </r>
  <r>
    <n v="14"/>
    <x v="2"/>
    <n v="208384.87"/>
    <s v="C1811207979"/>
    <n v="60482"/>
    <n v="268866.87"/>
    <s v="C672262065"/>
    <n v="79038"/>
    <n v="593644.75"/>
    <x v="0"/>
    <x v="0"/>
    <n v="1"/>
    <x v="0"/>
    <x v="0"/>
    <n v="1.6660125859389141"/>
  </r>
  <r>
    <n v="14"/>
    <x v="0"/>
    <n v="1513379.46"/>
    <s v="C951114933"/>
    <n v="0"/>
    <n v="0"/>
    <s v="C79467401"/>
    <n v="1929133.94"/>
    <n v="3411749.71"/>
    <x v="0"/>
    <x v="0"/>
    <n v="1"/>
    <x v="0"/>
    <x v="0"/>
    <n v="1.475482945551855"/>
  </r>
  <r>
    <n v="14"/>
    <x v="0"/>
    <n v="855238.8"/>
    <s v="C494810411"/>
    <n v="0"/>
    <n v="0"/>
    <s v="C303475204"/>
    <n v="2341385.0699999998"/>
    <n v="3196623.86"/>
    <x v="0"/>
    <x v="0"/>
    <n v="1"/>
    <x v="0"/>
    <x v="0"/>
    <n v="1.0799709670618041"/>
  </r>
  <r>
    <n v="14"/>
    <x v="1"/>
    <n v="210635.29"/>
    <s v="C503108316"/>
    <n v="120825"/>
    <n v="0"/>
    <s v="C1024208640"/>
    <n v="1764303.95"/>
    <n v="2266409.21"/>
    <x v="0"/>
    <x v="0"/>
    <n v="1"/>
    <x v="0"/>
    <x v="0"/>
    <n v="1.2167641884725375"/>
  </r>
  <r>
    <n v="14"/>
    <x v="0"/>
    <n v="341425.91"/>
    <s v="C171513076"/>
    <n v="5010"/>
    <n v="0"/>
    <s v="C432548258"/>
    <n v="11046"/>
    <n v="664635.01"/>
    <x v="0"/>
    <x v="0"/>
    <n v="1"/>
    <x v="0"/>
    <x v="0"/>
    <n v="1.425246503402128"/>
  </r>
  <r>
    <n v="14"/>
    <x v="0"/>
    <n v="576783.17000000004"/>
    <s v="C804534439"/>
    <n v="36192"/>
    <n v="0"/>
    <s v="C1916913947"/>
    <n v="0"/>
    <n v="352715.51"/>
    <x v="0"/>
    <x v="0"/>
    <n v="1"/>
    <x v="0"/>
    <x v="0"/>
    <n v="1.8200903939176771"/>
  </r>
  <r>
    <n v="14"/>
    <x v="1"/>
    <n v="200568.94"/>
    <s v="C1849341037"/>
    <n v="0"/>
    <n v="0"/>
    <s v="C1997757161"/>
    <n v="898275.62"/>
    <n v="1303312.6299999999"/>
    <x v="0"/>
    <x v="0"/>
    <n v="1"/>
    <x v="0"/>
    <x v="0"/>
    <n v="1.5402501921822549"/>
  </r>
  <r>
    <n v="14"/>
    <x v="1"/>
    <n v="202223.98"/>
    <s v="C314013721"/>
    <n v="0"/>
    <n v="0"/>
    <s v="C642500410"/>
    <n v="1554701.83"/>
    <n v="1706313.37"/>
    <x v="0"/>
    <x v="0"/>
    <n v="1"/>
    <x v="0"/>
    <x v="0"/>
    <n v="1.1098321634856203"/>
  </r>
  <r>
    <n v="14"/>
    <x v="1"/>
    <n v="248995.36"/>
    <s v="C373836461"/>
    <n v="0"/>
    <n v="0"/>
    <s v="C2124691226"/>
    <n v="292244.98"/>
    <n v="615863.12"/>
    <x v="0"/>
    <x v="0"/>
    <n v="1"/>
    <x v="0"/>
    <x v="0"/>
    <n v="1.06069903963278"/>
  </r>
  <r>
    <n v="14"/>
    <x v="1"/>
    <n v="225846.17"/>
    <s v="C180588535"/>
    <n v="0"/>
    <n v="0"/>
    <s v="C1595254433"/>
    <n v="870779.76"/>
    <n v="1197132.6399999999"/>
    <x v="0"/>
    <x v="0"/>
    <n v="1"/>
    <x v="0"/>
    <x v="0"/>
    <n v="1.9385342211176335"/>
  </r>
  <r>
    <n v="14"/>
    <x v="1"/>
    <n v="187957.63"/>
    <s v="C1886720772"/>
    <n v="0"/>
    <n v="0"/>
    <s v="C279784055"/>
    <n v="347610.46"/>
    <n v="608513.36"/>
    <x v="0"/>
    <x v="0"/>
    <n v="1"/>
    <x v="0"/>
    <x v="0"/>
    <n v="1.4573503660305174"/>
  </r>
  <r>
    <n v="14"/>
    <x v="1"/>
    <n v="379449.89"/>
    <s v="C539419316"/>
    <n v="0"/>
    <n v="0"/>
    <s v="C1395959888"/>
    <n v="4325467.7699999996"/>
    <n v="4773665.09"/>
    <x v="0"/>
    <x v="0"/>
    <n v="1"/>
    <x v="0"/>
    <x v="0"/>
    <n v="1.062711358565237"/>
  </r>
  <r>
    <n v="14"/>
    <x v="1"/>
    <n v="303049.12"/>
    <s v="C786807969"/>
    <n v="0"/>
    <n v="0"/>
    <s v="C994117953"/>
    <n v="1464725.93"/>
    <n v="1385008.8"/>
    <x v="0"/>
    <x v="0"/>
    <n v="1"/>
    <x v="0"/>
    <x v="0"/>
    <n v="1.6617049792137486"/>
  </r>
  <r>
    <n v="14"/>
    <x v="1"/>
    <n v="359745.38"/>
    <s v="C1876863030"/>
    <n v="55358"/>
    <n v="0"/>
    <s v="C1179747063"/>
    <n v="0"/>
    <n v="209717.59"/>
    <x v="0"/>
    <x v="0"/>
    <n v="1"/>
    <x v="0"/>
    <x v="0"/>
    <n v="1.0448098429687367"/>
  </r>
  <r>
    <n v="14"/>
    <x v="1"/>
    <n v="347168.56"/>
    <s v="C1227959511"/>
    <n v="0"/>
    <n v="0"/>
    <s v="C1041664164"/>
    <n v="951528.11"/>
    <n v="1767828.72"/>
    <x v="0"/>
    <x v="0"/>
    <n v="1"/>
    <x v="0"/>
    <x v="0"/>
    <n v="1.6201655159798292"/>
  </r>
  <r>
    <n v="14"/>
    <x v="1"/>
    <n v="194560.07"/>
    <s v="C1425216315"/>
    <n v="0"/>
    <n v="0"/>
    <s v="C1165398731"/>
    <n v="2935351.58"/>
    <n v="3813110.87"/>
    <x v="0"/>
    <x v="0"/>
    <n v="1"/>
    <x v="0"/>
    <x v="0"/>
    <n v="1.6072765419293551"/>
  </r>
  <r>
    <n v="14"/>
    <x v="1"/>
    <n v="261795.06"/>
    <s v="C1812552391"/>
    <n v="0"/>
    <n v="0"/>
    <s v="C980726513"/>
    <n v="10516802.65"/>
    <n v="11045903.539999999"/>
    <x v="0"/>
    <x v="0"/>
    <n v="1"/>
    <x v="0"/>
    <x v="0"/>
    <n v="1.5228429490341073"/>
  </r>
  <r>
    <n v="14"/>
    <x v="1"/>
    <n v="359873.36"/>
    <s v="C415661998"/>
    <n v="30092"/>
    <n v="0"/>
    <s v="C967404639"/>
    <n v="144925"/>
    <n v="1260597.06"/>
    <x v="0"/>
    <x v="0"/>
    <n v="1"/>
    <x v="0"/>
    <x v="0"/>
    <n v="1.1995695229617738"/>
  </r>
  <r>
    <n v="14"/>
    <x v="1"/>
    <n v="248063.18"/>
    <s v="C726209950"/>
    <n v="34964"/>
    <n v="0"/>
    <s v="C1275768242"/>
    <n v="80062"/>
    <n v="0"/>
    <x v="0"/>
    <x v="0"/>
    <n v="1"/>
    <x v="0"/>
    <x v="0"/>
    <n v="1.7026198649325501"/>
  </r>
  <r>
    <n v="14"/>
    <x v="2"/>
    <n v="303169.15999999997"/>
    <s v="C955362243"/>
    <n v="41081"/>
    <n v="344250.16"/>
    <s v="C1986105528"/>
    <n v="0"/>
    <n v="97564.54"/>
    <x v="0"/>
    <x v="0"/>
    <n v="1"/>
    <x v="0"/>
    <x v="0"/>
    <n v="1.2629051070021955"/>
  </r>
  <r>
    <n v="14"/>
    <x v="1"/>
    <n v="182791.04000000001"/>
    <s v="C1796092934"/>
    <n v="25959"/>
    <n v="0"/>
    <s v="C273632759"/>
    <n v="0"/>
    <n v="182791.04000000001"/>
    <x v="0"/>
    <x v="0"/>
    <n v="1"/>
    <x v="0"/>
    <x v="0"/>
    <n v="1.1572074765140226"/>
  </r>
  <r>
    <n v="14"/>
    <x v="1"/>
    <n v="416116.78"/>
    <s v="C6500783"/>
    <n v="301608"/>
    <n v="0"/>
    <s v="C1697318074"/>
    <n v="10355"/>
    <n v="0"/>
    <x v="0"/>
    <x v="0"/>
    <n v="1"/>
    <x v="0"/>
    <x v="0"/>
    <n v="1.533125909759256"/>
  </r>
  <r>
    <n v="14"/>
    <x v="1"/>
    <n v="336224.32"/>
    <s v="C1013620730"/>
    <n v="19006"/>
    <n v="0"/>
    <s v="C942558640"/>
    <n v="0"/>
    <n v="662061.77"/>
    <x v="0"/>
    <x v="0"/>
    <n v="1"/>
    <x v="0"/>
    <x v="0"/>
    <n v="1.0871333829532999"/>
  </r>
  <r>
    <n v="14"/>
    <x v="1"/>
    <n v="206862.77"/>
    <s v="C1208490401"/>
    <n v="41531"/>
    <n v="0"/>
    <s v="C2031135236"/>
    <n v="1661100.29"/>
    <n v="2327118.7400000002"/>
    <x v="0"/>
    <x v="0"/>
    <n v="1"/>
    <x v="0"/>
    <x v="0"/>
    <n v="1.4061512832558487"/>
  </r>
  <r>
    <n v="14"/>
    <x v="1"/>
    <n v="194636.87"/>
    <s v="C19872083"/>
    <n v="0"/>
    <n v="0"/>
    <s v="C2032075009"/>
    <n v="535995.04"/>
    <n v="754013.32"/>
    <x v="0"/>
    <x v="0"/>
    <n v="1"/>
    <x v="0"/>
    <x v="0"/>
    <n v="1.9548780647827675"/>
  </r>
  <r>
    <n v="14"/>
    <x v="1"/>
    <n v="279445.46000000002"/>
    <s v="C1128231302"/>
    <n v="0"/>
    <n v="0"/>
    <s v="C598612838"/>
    <n v="1847497.03"/>
    <n v="3099941.18"/>
    <x v="0"/>
    <x v="0"/>
    <n v="1"/>
    <x v="0"/>
    <x v="0"/>
    <n v="1.1632450493812772"/>
  </r>
  <r>
    <n v="14"/>
    <x v="2"/>
    <n v="226042.08"/>
    <s v="C2140501882"/>
    <n v="26996"/>
    <n v="253038.07999999999"/>
    <s v="C687113056"/>
    <n v="0"/>
    <n v="0"/>
    <x v="0"/>
    <x v="0"/>
    <n v="1"/>
    <x v="0"/>
    <x v="0"/>
    <n v="1.8568671927120848"/>
  </r>
  <r>
    <n v="14"/>
    <x v="1"/>
    <n v="229931.71"/>
    <s v="C654334834"/>
    <n v="0"/>
    <n v="0"/>
    <s v="C39059627"/>
    <n v="1896675.16"/>
    <n v="2126606.87"/>
    <x v="0"/>
    <x v="0"/>
    <n v="1"/>
    <x v="0"/>
    <x v="0"/>
    <n v="1.9984060591079325"/>
  </r>
  <r>
    <n v="14"/>
    <x v="1"/>
    <n v="381794.58"/>
    <s v="C366852698"/>
    <n v="0"/>
    <n v="0"/>
    <s v="C232933235"/>
    <n v="1793465.1"/>
    <n v="2651710.09"/>
    <x v="0"/>
    <x v="0"/>
    <n v="1"/>
    <x v="0"/>
    <x v="0"/>
    <n v="1.6845158593191374"/>
  </r>
  <r>
    <n v="14"/>
    <x v="1"/>
    <n v="350582.93"/>
    <s v="C565208691"/>
    <n v="0"/>
    <n v="0"/>
    <s v="C1451445117"/>
    <n v="962102.56"/>
    <n v="2017302.27"/>
    <x v="0"/>
    <x v="0"/>
    <n v="1"/>
    <x v="0"/>
    <x v="0"/>
    <n v="1.6101490997756596"/>
  </r>
  <r>
    <n v="14"/>
    <x v="2"/>
    <n v="295225.74"/>
    <s v="C1948336018"/>
    <n v="1818109.49"/>
    <n v="2113335.23"/>
    <s v="C1197482041"/>
    <n v="2901897.93"/>
    <n v="2816118.87"/>
    <x v="0"/>
    <x v="0"/>
    <n v="1"/>
    <x v="0"/>
    <x v="0"/>
    <n v="1.4071584275957003"/>
  </r>
  <r>
    <n v="14"/>
    <x v="2"/>
    <n v="203410.22"/>
    <s v="C683561175"/>
    <n v="5682041.21"/>
    <n v="5885451.4299999997"/>
    <s v="C1177171243"/>
    <n v="444722.79"/>
    <n v="775585.16"/>
    <x v="0"/>
    <x v="0"/>
    <n v="1"/>
    <x v="0"/>
    <x v="0"/>
    <n v="1.9627809296188787"/>
  </r>
  <r>
    <n v="14"/>
    <x v="2"/>
    <n v="244164.81"/>
    <s v="C1374024125"/>
    <n v="5885451.4299999997"/>
    <n v="6129616.2400000002"/>
    <s v="C954225330"/>
    <n v="2775719.44"/>
    <n v="2740373.69"/>
    <x v="0"/>
    <x v="0"/>
    <n v="1"/>
    <x v="0"/>
    <x v="0"/>
    <n v="1.8370785502889559"/>
  </r>
  <r>
    <n v="14"/>
    <x v="1"/>
    <n v="231318.39999999999"/>
    <s v="C252096323"/>
    <n v="0"/>
    <n v="0"/>
    <s v="C369328311"/>
    <n v="419765.47"/>
    <n v="768533.53"/>
    <x v="0"/>
    <x v="0"/>
    <n v="1"/>
    <x v="0"/>
    <x v="0"/>
    <n v="1.5118393374196437"/>
  </r>
  <r>
    <n v="14"/>
    <x v="2"/>
    <n v="253952.35"/>
    <s v="C1991157683"/>
    <n v="31248"/>
    <n v="285200.34999999998"/>
    <s v="C16661698"/>
    <n v="0"/>
    <n v="0"/>
    <x v="0"/>
    <x v="0"/>
    <n v="1"/>
    <x v="0"/>
    <x v="0"/>
    <n v="1.9828698034318488"/>
  </r>
  <r>
    <n v="14"/>
    <x v="1"/>
    <n v="538248.35"/>
    <s v="C1469141573"/>
    <n v="498672"/>
    <n v="0"/>
    <s v="C665339643"/>
    <n v="317555"/>
    <n v="1369359.56"/>
    <x v="0"/>
    <x v="0"/>
    <n v="1"/>
    <x v="0"/>
    <x v="0"/>
    <n v="1.2137313560646639"/>
  </r>
  <r>
    <n v="14"/>
    <x v="1"/>
    <n v="219069.49"/>
    <s v="C782159451"/>
    <n v="11396"/>
    <n v="0"/>
    <s v="C1753227243"/>
    <n v="0"/>
    <n v="380004.01"/>
    <x v="0"/>
    <x v="0"/>
    <n v="1"/>
    <x v="0"/>
    <x v="0"/>
    <n v="1.834879176614284"/>
  </r>
  <r>
    <n v="14"/>
    <x v="1"/>
    <n v="307803.84999999998"/>
    <s v="C446946388"/>
    <n v="118"/>
    <n v="0"/>
    <s v="C841859160"/>
    <n v="0"/>
    <n v="369299.02"/>
    <x v="0"/>
    <x v="0"/>
    <n v="1"/>
    <x v="0"/>
    <x v="0"/>
    <n v="1.3218556774416266"/>
  </r>
  <r>
    <n v="14"/>
    <x v="1"/>
    <n v="308982.21999999997"/>
    <s v="C1176025897"/>
    <n v="6045"/>
    <n v="0"/>
    <s v="C2045435399"/>
    <n v="49806.31"/>
    <n v="358788.53"/>
    <x v="0"/>
    <x v="0"/>
    <n v="1"/>
    <x v="0"/>
    <x v="0"/>
    <n v="1.3870089358589652"/>
  </r>
  <r>
    <n v="14"/>
    <x v="1"/>
    <n v="261291.55"/>
    <s v="C1041311204"/>
    <n v="52737"/>
    <n v="0"/>
    <s v="C1452305829"/>
    <n v="0"/>
    <n v="261291.55"/>
    <x v="0"/>
    <x v="0"/>
    <n v="1"/>
    <x v="0"/>
    <x v="0"/>
    <n v="1.965872141982369"/>
  </r>
  <r>
    <n v="14"/>
    <x v="2"/>
    <n v="314210.63"/>
    <s v="C1294383310"/>
    <n v="93380"/>
    <n v="407590.63"/>
    <s v="C875939735"/>
    <n v="2474038.94"/>
    <n v="2159828.31"/>
    <x v="0"/>
    <x v="0"/>
    <n v="1"/>
    <x v="0"/>
    <x v="0"/>
    <n v="1.618089632884641"/>
  </r>
  <r>
    <n v="14"/>
    <x v="2"/>
    <n v="273675.61"/>
    <s v="C94913750"/>
    <n v="51906"/>
    <n v="325581.61"/>
    <s v="C507024126"/>
    <n v="249708.48"/>
    <n v="0"/>
    <x v="0"/>
    <x v="0"/>
    <n v="1"/>
    <x v="0"/>
    <x v="0"/>
    <n v="1.7998969349078355"/>
  </r>
  <r>
    <n v="14"/>
    <x v="1"/>
    <n v="181864.44"/>
    <s v="C280803173"/>
    <n v="0"/>
    <n v="0"/>
    <s v="C810631086"/>
    <n v="6877167.2199999997"/>
    <n v="7131202.7699999996"/>
    <x v="0"/>
    <x v="0"/>
    <n v="1"/>
    <x v="0"/>
    <x v="0"/>
    <n v="1.7281081637964157"/>
  </r>
  <r>
    <n v="14"/>
    <x v="0"/>
    <n v="866664.51"/>
    <s v="C533701748"/>
    <n v="0"/>
    <n v="0"/>
    <s v="C1677601349"/>
    <n v="1373356.55"/>
    <n v="3824616.39"/>
    <x v="0"/>
    <x v="0"/>
    <n v="1"/>
    <x v="0"/>
    <x v="0"/>
    <n v="1.4879212330504885"/>
  </r>
  <r>
    <n v="14"/>
    <x v="1"/>
    <n v="182496.38"/>
    <s v="C2060709979"/>
    <n v="0"/>
    <n v="0"/>
    <s v="C1375936066"/>
    <n v="203717.65"/>
    <n v="340321.93"/>
    <x v="0"/>
    <x v="0"/>
    <n v="1"/>
    <x v="0"/>
    <x v="0"/>
    <n v="1.8120140697863019"/>
  </r>
  <r>
    <n v="14"/>
    <x v="1"/>
    <n v="524483.53"/>
    <s v="C772997829"/>
    <n v="0"/>
    <n v="0"/>
    <s v="C883729558"/>
    <n v="2374396.13"/>
    <n v="2718811.48"/>
    <x v="0"/>
    <x v="0"/>
    <n v="1"/>
    <x v="0"/>
    <x v="0"/>
    <n v="1.615786147590627"/>
  </r>
  <r>
    <n v="14"/>
    <x v="1"/>
    <n v="840392.46"/>
    <s v="C604294399"/>
    <n v="0"/>
    <n v="0"/>
    <s v="C815090210"/>
    <n v="1026024.57"/>
    <n v="2627441.59"/>
    <x v="0"/>
    <x v="0"/>
    <n v="1"/>
    <x v="0"/>
    <x v="0"/>
    <n v="1.3453478805466312"/>
  </r>
  <r>
    <n v="14"/>
    <x v="1"/>
    <n v="299953.71999999997"/>
    <s v="C2069630887"/>
    <n v="0"/>
    <n v="0"/>
    <s v="C1161835199"/>
    <n v="300333.65999999997"/>
    <n v="602829.34"/>
    <x v="0"/>
    <x v="0"/>
    <n v="1"/>
    <x v="0"/>
    <x v="0"/>
    <n v="1.2066270225712223"/>
  </r>
  <r>
    <n v="14"/>
    <x v="1"/>
    <n v="234924.37"/>
    <s v="C989636046"/>
    <n v="0"/>
    <n v="0"/>
    <s v="C371708954"/>
    <n v="2187664.9700000002"/>
    <n v="2299494.27"/>
    <x v="0"/>
    <x v="0"/>
    <n v="1"/>
    <x v="0"/>
    <x v="0"/>
    <n v="1.3845426111410104"/>
  </r>
  <r>
    <n v="14"/>
    <x v="1"/>
    <n v="240016.65"/>
    <s v="C2044713350"/>
    <n v="0"/>
    <n v="0"/>
    <s v="C1076400610"/>
    <n v="508827.39"/>
    <n v="1849039.76"/>
    <x v="0"/>
    <x v="0"/>
    <n v="1"/>
    <x v="0"/>
    <x v="0"/>
    <n v="1.5384286537479741"/>
  </r>
  <r>
    <n v="14"/>
    <x v="0"/>
    <n v="1568431.89"/>
    <s v="C1044372758"/>
    <n v="0"/>
    <n v="0"/>
    <s v="C1261031890"/>
    <n v="2654769.33"/>
    <n v="3915154.97"/>
    <x v="0"/>
    <x v="0"/>
    <n v="1"/>
    <x v="0"/>
    <x v="0"/>
    <n v="1.5411235278198139"/>
  </r>
  <r>
    <n v="14"/>
    <x v="1"/>
    <n v="192400.67"/>
    <s v="C1309337784"/>
    <n v="0"/>
    <n v="0"/>
    <s v="C1838518494"/>
    <n v="677413.63"/>
    <n v="1330837.4099999999"/>
    <x v="0"/>
    <x v="0"/>
    <n v="1"/>
    <x v="0"/>
    <x v="0"/>
    <n v="1.7994431428608686"/>
  </r>
  <r>
    <n v="14"/>
    <x v="1"/>
    <n v="344080.51"/>
    <s v="C1782657330"/>
    <n v="50093"/>
    <n v="0"/>
    <s v="C2050588431"/>
    <n v="846122.93"/>
    <n v="1010037.69"/>
    <x v="0"/>
    <x v="0"/>
    <n v="1"/>
    <x v="0"/>
    <x v="0"/>
    <n v="1.145346630898"/>
  </r>
  <r>
    <n v="14"/>
    <x v="2"/>
    <n v="353000.1"/>
    <s v="C272327999"/>
    <n v="301973"/>
    <n v="654973.1"/>
    <s v="C615890600"/>
    <n v="29836"/>
    <n v="0"/>
    <x v="0"/>
    <x v="0"/>
    <n v="1"/>
    <x v="0"/>
    <x v="0"/>
    <n v="1.6861800442851056"/>
  </r>
  <r>
    <n v="14"/>
    <x v="1"/>
    <n v="376299.5"/>
    <s v="C1834821451"/>
    <n v="50672"/>
    <n v="0"/>
    <s v="C279565067"/>
    <n v="494640.3"/>
    <n v="680936.37"/>
    <x v="0"/>
    <x v="0"/>
    <n v="1"/>
    <x v="0"/>
    <x v="0"/>
    <n v="1.0373957562434468"/>
  </r>
  <r>
    <n v="14"/>
    <x v="1"/>
    <n v="192586.35"/>
    <s v="C463011322"/>
    <n v="20031"/>
    <n v="0"/>
    <s v="C407705427"/>
    <n v="0"/>
    <n v="192586.35"/>
    <x v="0"/>
    <x v="0"/>
    <n v="1"/>
    <x v="0"/>
    <x v="0"/>
    <n v="1.0308210333021455"/>
  </r>
  <r>
    <n v="14"/>
    <x v="0"/>
    <n v="196515.97"/>
    <s v="C325056198"/>
    <n v="0"/>
    <n v="0"/>
    <s v="C1748603513"/>
    <n v="844255.07"/>
    <n v="1499517.96"/>
    <x v="0"/>
    <x v="0"/>
    <n v="1"/>
    <x v="0"/>
    <x v="0"/>
    <n v="1.0976593224786497"/>
  </r>
  <r>
    <n v="14"/>
    <x v="0"/>
    <n v="1336646.92"/>
    <s v="C1468092208"/>
    <n v="0"/>
    <n v="0"/>
    <s v="C1922860062"/>
    <n v="1442307.58"/>
    <n v="2804725.09"/>
    <x v="0"/>
    <x v="0"/>
    <n v="1"/>
    <x v="0"/>
    <x v="0"/>
    <n v="1.8419839711124002"/>
  </r>
  <r>
    <n v="14"/>
    <x v="0"/>
    <n v="650763.22"/>
    <s v="C748180975"/>
    <n v="0"/>
    <n v="0"/>
    <s v="C1712828314"/>
    <n v="1489395.3"/>
    <n v="1975138.97"/>
    <x v="0"/>
    <x v="0"/>
    <n v="1"/>
    <x v="0"/>
    <x v="0"/>
    <n v="1.7815156014550084"/>
  </r>
  <r>
    <n v="14"/>
    <x v="1"/>
    <n v="207141.78"/>
    <s v="C647899404"/>
    <n v="43781"/>
    <n v="0"/>
    <s v="C967806051"/>
    <n v="0"/>
    <n v="363941.85"/>
    <x v="0"/>
    <x v="0"/>
    <n v="1"/>
    <x v="0"/>
    <x v="0"/>
    <n v="1.0608792379781973"/>
  </r>
  <r>
    <n v="14"/>
    <x v="0"/>
    <n v="711930.08"/>
    <s v="C1870234744"/>
    <n v="0"/>
    <n v="0"/>
    <s v="C1349767414"/>
    <n v="5662676.2599999998"/>
    <n v="6776241.4800000004"/>
    <x v="0"/>
    <x v="0"/>
    <n v="1"/>
    <x v="0"/>
    <x v="0"/>
    <n v="1.3743926251187886"/>
  </r>
  <r>
    <n v="14"/>
    <x v="0"/>
    <n v="266388.62"/>
    <s v="C1651961888"/>
    <n v="21078"/>
    <n v="0"/>
    <s v="C2024088449"/>
    <n v="1992673.53"/>
    <n v="2259062.15"/>
    <x v="0"/>
    <x v="0"/>
    <n v="1"/>
    <x v="0"/>
    <x v="0"/>
    <n v="1.9179667490152488"/>
  </r>
  <r>
    <n v="14"/>
    <x v="0"/>
    <n v="483635.83"/>
    <s v="C688466431"/>
    <n v="20106"/>
    <n v="0"/>
    <s v="C716473839"/>
    <n v="101839"/>
    <n v="271202.51"/>
    <x v="0"/>
    <x v="0"/>
    <n v="1"/>
    <x v="0"/>
    <x v="0"/>
    <n v="1.2468655892866038"/>
  </r>
  <r>
    <n v="14"/>
    <x v="0"/>
    <n v="802817.31"/>
    <s v="C626406510"/>
    <n v="0"/>
    <n v="0"/>
    <s v="C801197928"/>
    <n v="1308620.25"/>
    <n v="2967403.78"/>
    <x v="0"/>
    <x v="0"/>
    <n v="1"/>
    <x v="0"/>
    <x v="0"/>
    <n v="1.2369082487360148"/>
  </r>
  <r>
    <n v="14"/>
    <x v="0"/>
    <n v="623805.06999999995"/>
    <s v="C508965500"/>
    <n v="11656"/>
    <n v="0"/>
    <s v="C357889099"/>
    <n v="0"/>
    <n v="1779534.8"/>
    <x v="0"/>
    <x v="0"/>
    <n v="1"/>
    <x v="0"/>
    <x v="0"/>
    <n v="1.6200030495505793"/>
  </r>
  <r>
    <n v="14"/>
    <x v="1"/>
    <n v="543364.78"/>
    <s v="C1770118975"/>
    <n v="15145"/>
    <n v="0"/>
    <s v="C1190748054"/>
    <n v="0"/>
    <n v="878194.06"/>
    <x v="0"/>
    <x v="0"/>
    <n v="1"/>
    <x v="0"/>
    <x v="0"/>
    <n v="1.4323108929359871"/>
  </r>
  <r>
    <n v="14"/>
    <x v="2"/>
    <n v="265132.67"/>
    <s v="C1531051915"/>
    <n v="4998"/>
    <n v="270130.67"/>
    <s v="C1211492696"/>
    <n v="321910.78000000003"/>
    <n v="56778.12"/>
    <x v="0"/>
    <x v="0"/>
    <n v="1"/>
    <x v="0"/>
    <x v="0"/>
    <n v="1.0659372681127568"/>
  </r>
  <r>
    <n v="14"/>
    <x v="0"/>
    <n v="762747.15"/>
    <s v="C436044282"/>
    <n v="0"/>
    <n v="0"/>
    <s v="C1796287634"/>
    <n v="9172029.9399999995"/>
    <n v="9934777.0899999999"/>
    <x v="0"/>
    <x v="0"/>
    <n v="1"/>
    <x v="0"/>
    <x v="0"/>
    <n v="1.7508550229253503"/>
  </r>
  <r>
    <n v="14"/>
    <x v="1"/>
    <n v="208973.19"/>
    <s v="C1366503388"/>
    <n v="165268"/>
    <n v="0"/>
    <s v="C1778206800"/>
    <n v="0"/>
    <n v="208973.19"/>
    <x v="0"/>
    <x v="0"/>
    <n v="1"/>
    <x v="0"/>
    <x v="0"/>
    <n v="1.7811794242733994"/>
  </r>
  <r>
    <n v="14"/>
    <x v="1"/>
    <n v="198125.54"/>
    <s v="C1588660854"/>
    <n v="451"/>
    <n v="0"/>
    <s v="C494988036"/>
    <n v="9236.34"/>
    <n v="207361.88"/>
    <x v="0"/>
    <x v="0"/>
    <n v="1"/>
    <x v="0"/>
    <x v="0"/>
    <n v="1.0096871540926802"/>
  </r>
  <r>
    <n v="14"/>
    <x v="0"/>
    <n v="874658.05"/>
    <s v="C349948415"/>
    <n v="52698"/>
    <n v="0"/>
    <s v="C1229849062"/>
    <n v="57554.25"/>
    <n v="1695513.2"/>
    <x v="0"/>
    <x v="0"/>
    <n v="1"/>
    <x v="0"/>
    <x v="0"/>
    <n v="1.1969216587938936"/>
  </r>
  <r>
    <n v="14"/>
    <x v="1"/>
    <n v="520671.74"/>
    <s v="C618632682"/>
    <n v="0"/>
    <n v="0"/>
    <s v="C350888235"/>
    <n v="527469.68000000005"/>
    <n v="2849059.35"/>
    <x v="0"/>
    <x v="0"/>
    <n v="1"/>
    <x v="0"/>
    <x v="0"/>
    <n v="1.6417351912901434"/>
  </r>
  <r>
    <n v="14"/>
    <x v="0"/>
    <n v="1284296.94"/>
    <s v="C1204326532"/>
    <n v="144"/>
    <n v="0"/>
    <s v="C1116488809"/>
    <n v="29839"/>
    <n v="1318802.3999999999"/>
    <x v="0"/>
    <x v="0"/>
    <n v="1"/>
    <x v="0"/>
    <x v="0"/>
    <n v="1.1302981894138726"/>
  </r>
  <r>
    <n v="14"/>
    <x v="0"/>
    <n v="291346.19"/>
    <s v="C843003668"/>
    <n v="0"/>
    <n v="0"/>
    <s v="C179175231"/>
    <n v="652437.68999999994"/>
    <n v="653000.42000000004"/>
    <x v="0"/>
    <x v="0"/>
    <n v="1"/>
    <x v="0"/>
    <x v="0"/>
    <n v="1.6944030978225184"/>
  </r>
  <r>
    <n v="14"/>
    <x v="1"/>
    <n v="426861.78"/>
    <s v="C2145562595"/>
    <n v="0"/>
    <n v="0"/>
    <s v="C725511201"/>
    <n v="704757.33"/>
    <n v="1301284.8400000001"/>
    <x v="0"/>
    <x v="0"/>
    <n v="1"/>
    <x v="0"/>
    <x v="0"/>
    <n v="1.6184699826959847"/>
  </r>
  <r>
    <n v="14"/>
    <x v="0"/>
    <n v="808757.87"/>
    <s v="C1861701332"/>
    <n v="0"/>
    <n v="0"/>
    <s v="C958956183"/>
    <n v="8265659.8799999999"/>
    <n v="9759807.5800000001"/>
    <x v="0"/>
    <x v="0"/>
    <n v="1"/>
    <x v="0"/>
    <x v="0"/>
    <n v="1.6920655191373384"/>
  </r>
  <r>
    <n v="14"/>
    <x v="0"/>
    <n v="882725.35"/>
    <s v="C598097486"/>
    <n v="0"/>
    <n v="0"/>
    <s v="C1951476189"/>
    <n v="1378659.16"/>
    <n v="2194771.15"/>
    <x v="0"/>
    <x v="0"/>
    <n v="1"/>
    <x v="0"/>
    <x v="0"/>
    <n v="1.7853934931500786"/>
  </r>
  <r>
    <n v="14"/>
    <x v="1"/>
    <n v="207906.7"/>
    <s v="C774159272"/>
    <n v="50658"/>
    <n v="0"/>
    <s v="C535804666"/>
    <n v="0"/>
    <n v="207906.7"/>
    <x v="0"/>
    <x v="0"/>
    <n v="1"/>
    <x v="0"/>
    <x v="0"/>
    <n v="1.1506021554351795"/>
  </r>
  <r>
    <n v="14"/>
    <x v="2"/>
    <n v="209614.24"/>
    <s v="C114600314"/>
    <n v="2118661.25"/>
    <n v="2328275.48"/>
    <s v="C316106307"/>
    <n v="6254291.9900000002"/>
    <n v="6328271.2400000002"/>
    <x v="0"/>
    <x v="0"/>
    <n v="1"/>
    <x v="0"/>
    <x v="0"/>
    <n v="1.9235493354143338"/>
  </r>
  <r>
    <n v="14"/>
    <x v="2"/>
    <n v="247021.2"/>
    <s v="C1436154270"/>
    <n v="100"/>
    <n v="247121.2"/>
    <s v="C2038208617"/>
    <n v="702658.52"/>
    <n v="776760.12"/>
    <x v="0"/>
    <x v="0"/>
    <n v="1"/>
    <x v="0"/>
    <x v="0"/>
    <n v="1.2343184334385759"/>
  </r>
  <r>
    <n v="14"/>
    <x v="1"/>
    <n v="243259.28"/>
    <s v="C1567729013"/>
    <n v="50"/>
    <n v="0"/>
    <s v="C764533373"/>
    <n v="1391400.46"/>
    <n v="1581377.92"/>
    <x v="0"/>
    <x v="0"/>
    <n v="1"/>
    <x v="0"/>
    <x v="0"/>
    <n v="1.2093055393590153"/>
  </r>
  <r>
    <n v="14"/>
    <x v="1"/>
    <n v="182395.09"/>
    <s v="C1725275630"/>
    <n v="0"/>
    <n v="0"/>
    <s v="C677267519"/>
    <n v="1816089.5"/>
    <n v="1998484.59"/>
    <x v="0"/>
    <x v="0"/>
    <n v="1"/>
    <x v="0"/>
    <x v="0"/>
    <n v="1.7712783640116818"/>
  </r>
  <r>
    <n v="14"/>
    <x v="1"/>
    <n v="212978.3"/>
    <s v="C478096676"/>
    <n v="0"/>
    <n v="0"/>
    <s v="C1431689012"/>
    <n v="448866.1"/>
    <n v="524118.03"/>
    <x v="0"/>
    <x v="0"/>
    <n v="1"/>
    <x v="0"/>
    <x v="0"/>
    <n v="1.5103465875193227"/>
  </r>
  <r>
    <n v="14"/>
    <x v="0"/>
    <n v="649708.4"/>
    <s v="C415250003"/>
    <n v="0"/>
    <n v="0"/>
    <s v="C1686251035"/>
    <n v="1928593.48"/>
    <n v="2578301.88"/>
    <x v="0"/>
    <x v="0"/>
    <n v="1"/>
    <x v="0"/>
    <x v="0"/>
    <n v="1.9317709472644009"/>
  </r>
  <r>
    <n v="14"/>
    <x v="0"/>
    <n v="531980.43000000005"/>
    <s v="C1268411834"/>
    <n v="0"/>
    <n v="0"/>
    <s v="C7881234"/>
    <n v="4674598.83"/>
    <n v="6214441.3300000001"/>
    <x v="0"/>
    <x v="0"/>
    <n v="1"/>
    <x v="0"/>
    <x v="0"/>
    <n v="1.2388499543251703"/>
  </r>
  <r>
    <n v="14"/>
    <x v="0"/>
    <n v="488484.99"/>
    <s v="C1175430248"/>
    <n v="276174"/>
    <n v="0"/>
    <s v="C184370601"/>
    <n v="121291.21"/>
    <n v="1057481.44"/>
    <x v="0"/>
    <x v="0"/>
    <n v="1"/>
    <x v="0"/>
    <x v="0"/>
    <n v="1.0555903157478153"/>
  </r>
  <r>
    <n v="14"/>
    <x v="1"/>
    <n v="564333.94999999995"/>
    <s v="C823846407"/>
    <n v="0"/>
    <n v="0"/>
    <s v="C1982740534"/>
    <n v="1777174.7"/>
    <n v="2341508.65"/>
    <x v="0"/>
    <x v="0"/>
    <n v="1"/>
    <x v="0"/>
    <x v="0"/>
    <n v="1.5546729539309969"/>
  </r>
  <r>
    <n v="14"/>
    <x v="1"/>
    <n v="236869.82"/>
    <s v="C539470951"/>
    <n v="0"/>
    <n v="0"/>
    <s v="C1461788950"/>
    <n v="0"/>
    <n v="1292639.8500000001"/>
    <x v="0"/>
    <x v="0"/>
    <n v="1"/>
    <x v="0"/>
    <x v="0"/>
    <n v="1.6093615319623433"/>
  </r>
  <r>
    <n v="14"/>
    <x v="1"/>
    <n v="515687.82"/>
    <s v="C619200913"/>
    <n v="0"/>
    <n v="0"/>
    <s v="C387251817"/>
    <n v="3001315.53"/>
    <n v="4599155.4400000004"/>
    <x v="0"/>
    <x v="0"/>
    <n v="1"/>
    <x v="0"/>
    <x v="0"/>
    <n v="1.1532861456057457"/>
  </r>
  <r>
    <n v="14"/>
    <x v="1"/>
    <n v="195503.24"/>
    <s v="C1262677117"/>
    <n v="0"/>
    <n v="0"/>
    <s v="C334217924"/>
    <n v="994172.34"/>
    <n v="1189675.58"/>
    <x v="0"/>
    <x v="0"/>
    <n v="1"/>
    <x v="0"/>
    <x v="0"/>
    <n v="1.1344050327941799"/>
  </r>
  <r>
    <n v="14"/>
    <x v="1"/>
    <n v="253823.99"/>
    <s v="C1128682783"/>
    <n v="5730"/>
    <n v="0"/>
    <s v="C298838562"/>
    <n v="52363"/>
    <n v="611032.69999999995"/>
    <x v="0"/>
    <x v="0"/>
    <n v="1"/>
    <x v="0"/>
    <x v="0"/>
    <n v="1.5741371789826719"/>
  </r>
  <r>
    <n v="14"/>
    <x v="0"/>
    <n v="1309671.1499999999"/>
    <s v="C1088802011"/>
    <n v="1518"/>
    <n v="0"/>
    <s v="C57759114"/>
    <n v="120932.22"/>
    <n v="2251052.52"/>
    <x v="0"/>
    <x v="0"/>
    <n v="1"/>
    <x v="0"/>
    <x v="0"/>
    <n v="1.9992853961881649"/>
  </r>
  <r>
    <n v="14"/>
    <x v="1"/>
    <n v="189380.29"/>
    <s v="C576672841"/>
    <n v="54758"/>
    <n v="0"/>
    <s v="C1391371643"/>
    <n v="146761.49"/>
    <n v="238012.5"/>
    <x v="0"/>
    <x v="0"/>
    <n v="1"/>
    <x v="0"/>
    <x v="0"/>
    <n v="1.7713172099419485"/>
  </r>
  <r>
    <n v="14"/>
    <x v="0"/>
    <n v="684833.75"/>
    <s v="C590331056"/>
    <n v="15362"/>
    <n v="0"/>
    <s v="C107504276"/>
    <n v="9666"/>
    <n v="1045199.86"/>
    <x v="0"/>
    <x v="0"/>
    <n v="1"/>
    <x v="0"/>
    <x v="0"/>
    <n v="1.2787050028698077"/>
  </r>
  <r>
    <n v="14"/>
    <x v="1"/>
    <n v="331508.69"/>
    <s v="C1787731520"/>
    <n v="0"/>
    <n v="0"/>
    <s v="C81548917"/>
    <n v="529272.48"/>
    <n v="1490128.77"/>
    <x v="0"/>
    <x v="0"/>
    <n v="1"/>
    <x v="0"/>
    <x v="0"/>
    <n v="1.5780436823042314"/>
  </r>
  <r>
    <n v="14"/>
    <x v="1"/>
    <n v="206371.81"/>
    <s v="C302687266"/>
    <n v="0"/>
    <n v="0"/>
    <s v="C79427771"/>
    <n v="219448.61"/>
    <n v="301306.15000000002"/>
    <x v="0"/>
    <x v="0"/>
    <n v="1"/>
    <x v="0"/>
    <x v="0"/>
    <n v="1.4075936579180852"/>
  </r>
  <r>
    <n v="14"/>
    <x v="1"/>
    <n v="280835.73"/>
    <s v="C1447469135"/>
    <n v="52106"/>
    <n v="0"/>
    <s v="C1443403700"/>
    <n v="91908"/>
    <n v="771469.49"/>
    <x v="0"/>
    <x v="0"/>
    <n v="1"/>
    <x v="0"/>
    <x v="0"/>
    <n v="1.1436493709421016"/>
  </r>
  <r>
    <n v="14"/>
    <x v="0"/>
    <n v="1141258.6399999999"/>
    <s v="C695856410"/>
    <n v="0"/>
    <n v="0"/>
    <s v="C578207657"/>
    <n v="8086638.4000000004"/>
    <n v="9427143.1199999992"/>
    <x v="0"/>
    <x v="0"/>
    <n v="1"/>
    <x v="0"/>
    <x v="0"/>
    <n v="1.1310339947841288"/>
  </r>
  <r>
    <n v="14"/>
    <x v="2"/>
    <n v="503261.87"/>
    <s v="C763401110"/>
    <n v="105891"/>
    <n v="609152.87"/>
    <s v="C1587770954"/>
    <n v="0"/>
    <n v="632392.71"/>
    <x v="0"/>
    <x v="0"/>
    <n v="1"/>
    <x v="0"/>
    <x v="0"/>
    <n v="1.6172769654622661"/>
  </r>
  <r>
    <n v="14"/>
    <x v="0"/>
    <n v="1389119.95"/>
    <s v="C497830369"/>
    <n v="52953"/>
    <n v="0"/>
    <s v="C552048018"/>
    <n v="0"/>
    <n v="2590003.06"/>
    <x v="0"/>
    <x v="0"/>
    <n v="1"/>
    <x v="0"/>
    <x v="0"/>
    <n v="1.6755743719057992"/>
  </r>
  <r>
    <n v="14"/>
    <x v="1"/>
    <n v="191337"/>
    <s v="C293054842"/>
    <n v="114466"/>
    <n v="0"/>
    <s v="C298653109"/>
    <n v="717929.96"/>
    <n v="1840909.2"/>
    <x v="0"/>
    <x v="0"/>
    <n v="1"/>
    <x v="0"/>
    <x v="0"/>
    <n v="1.6471969399820998"/>
  </r>
  <r>
    <n v="14"/>
    <x v="1"/>
    <n v="376183.38"/>
    <s v="C1680503357"/>
    <n v="64"/>
    <n v="0"/>
    <s v="C145797558"/>
    <n v="375763.13"/>
    <n v="1079519.1100000001"/>
    <x v="0"/>
    <x v="0"/>
    <n v="1"/>
    <x v="0"/>
    <x v="0"/>
    <n v="1.1982236742965056"/>
  </r>
  <r>
    <n v="14"/>
    <x v="1"/>
    <n v="241404.53"/>
    <s v="C1642059667"/>
    <n v="27269"/>
    <n v="0"/>
    <s v="C570687112"/>
    <n v="0"/>
    <n v="241404.53"/>
    <x v="0"/>
    <x v="0"/>
    <n v="1"/>
    <x v="0"/>
    <x v="0"/>
    <n v="1.4418156358608116"/>
  </r>
  <r>
    <n v="14"/>
    <x v="1"/>
    <n v="382601.84"/>
    <s v="C1943959025"/>
    <n v="7319"/>
    <n v="0"/>
    <s v="C538433035"/>
    <n v="1637593.32"/>
    <n v="2306626.75"/>
    <x v="0"/>
    <x v="0"/>
    <n v="1"/>
    <x v="0"/>
    <x v="0"/>
    <n v="1.3507622128123242"/>
  </r>
  <r>
    <n v="14"/>
    <x v="0"/>
    <n v="325159.21000000002"/>
    <s v="C1446462329"/>
    <n v="2416"/>
    <n v="0"/>
    <s v="C181259703"/>
    <n v="0"/>
    <n v="325159.21000000002"/>
    <x v="0"/>
    <x v="0"/>
    <n v="1"/>
    <x v="0"/>
    <x v="0"/>
    <n v="1.0189218362881438"/>
  </r>
  <r>
    <n v="14"/>
    <x v="0"/>
    <n v="837354.77"/>
    <s v="C1169674175"/>
    <n v="0"/>
    <n v="0"/>
    <s v="C1233032203"/>
    <n v="1333317.4099999999"/>
    <n v="2540194.13"/>
    <x v="0"/>
    <x v="0"/>
    <n v="1"/>
    <x v="0"/>
    <x v="0"/>
    <n v="1.4494276025562676"/>
  </r>
  <r>
    <n v="14"/>
    <x v="0"/>
    <n v="2264683.19"/>
    <s v="C35322812"/>
    <n v="0"/>
    <n v="0"/>
    <s v="C899344442"/>
    <n v="3298134.28"/>
    <n v="6943818.1200000001"/>
    <x v="0"/>
    <x v="0"/>
    <n v="1"/>
    <x v="0"/>
    <x v="0"/>
    <n v="1.2118992564323821"/>
  </r>
  <r>
    <n v="14"/>
    <x v="1"/>
    <n v="204190.42"/>
    <s v="C1915700556"/>
    <n v="40794"/>
    <n v="0"/>
    <s v="C718497060"/>
    <n v="3205610.12"/>
    <n v="3409800.54"/>
    <x v="0"/>
    <x v="0"/>
    <n v="1"/>
    <x v="0"/>
    <x v="0"/>
    <n v="1.2167895772572559"/>
  </r>
  <r>
    <n v="14"/>
    <x v="2"/>
    <n v="262449.84999999998"/>
    <s v="C244889053"/>
    <n v="365945"/>
    <n v="628394.86"/>
    <s v="C2108096804"/>
    <n v="292246.75"/>
    <n v="280159.90000000002"/>
    <x v="0"/>
    <x v="0"/>
    <n v="1"/>
    <x v="0"/>
    <x v="0"/>
    <n v="1.8205666746108637"/>
  </r>
  <r>
    <n v="14"/>
    <x v="1"/>
    <n v="373318.29"/>
    <s v="C794140766"/>
    <n v="4537"/>
    <n v="0"/>
    <s v="C747645347"/>
    <n v="0"/>
    <n v="416285.66"/>
    <x v="0"/>
    <x v="0"/>
    <n v="1"/>
    <x v="0"/>
    <x v="0"/>
    <n v="1.6039927343856508"/>
  </r>
  <r>
    <n v="14"/>
    <x v="1"/>
    <n v="250974.47"/>
    <s v="C1271353480"/>
    <n v="100937"/>
    <n v="0"/>
    <s v="C370492655"/>
    <n v="367481.44"/>
    <n v="657665.06000000006"/>
    <x v="0"/>
    <x v="0"/>
    <n v="1"/>
    <x v="0"/>
    <x v="0"/>
    <n v="1.2889267757017755"/>
  </r>
  <r>
    <n v="14"/>
    <x v="1"/>
    <n v="348467.57"/>
    <s v="C737623631"/>
    <n v="0"/>
    <n v="0"/>
    <s v="C508433499"/>
    <n v="6112413.6200000001"/>
    <n v="6817265.3600000003"/>
    <x v="0"/>
    <x v="0"/>
    <n v="1"/>
    <x v="0"/>
    <x v="0"/>
    <n v="1.553178800061894"/>
  </r>
  <r>
    <n v="14"/>
    <x v="1"/>
    <n v="592045.73"/>
    <s v="C222698025"/>
    <n v="57952.12"/>
    <n v="0"/>
    <s v="C53097320"/>
    <n v="1168897.1599999999"/>
    <n v="2055137.13"/>
    <x v="0"/>
    <x v="0"/>
    <n v="1"/>
    <x v="0"/>
    <x v="0"/>
    <n v="1.1642913916913287"/>
  </r>
  <r>
    <n v="14"/>
    <x v="1"/>
    <n v="265379.56"/>
    <s v="C946584436"/>
    <n v="0"/>
    <n v="0"/>
    <s v="C580961280"/>
    <n v="562174.24"/>
    <n v="1209966.1299999999"/>
    <x v="0"/>
    <x v="0"/>
    <n v="1"/>
    <x v="0"/>
    <x v="0"/>
    <n v="1.5233982585013837"/>
  </r>
  <r>
    <n v="14"/>
    <x v="2"/>
    <n v="399321.04"/>
    <s v="C919255770"/>
    <n v="51655"/>
    <n v="450976.04"/>
    <s v="C1978586196"/>
    <n v="0"/>
    <n v="0"/>
    <x v="0"/>
    <x v="0"/>
    <n v="1"/>
    <x v="0"/>
    <x v="0"/>
    <n v="1.5722941912581652"/>
  </r>
  <r>
    <n v="14"/>
    <x v="1"/>
    <n v="191642.15"/>
    <s v="C1362380821"/>
    <n v="21432"/>
    <n v="0"/>
    <s v="C1876380981"/>
    <n v="648511.92000000004"/>
    <n v="363159.22"/>
    <x v="0"/>
    <x v="0"/>
    <n v="1"/>
    <x v="0"/>
    <x v="0"/>
    <n v="1.0276162377687246"/>
  </r>
  <r>
    <n v="14"/>
    <x v="2"/>
    <n v="348868.53"/>
    <s v="C1740517312"/>
    <n v="77465"/>
    <n v="426333.53"/>
    <s v="C1206397407"/>
    <n v="121691.58"/>
    <n v="40632.879999999997"/>
    <x v="0"/>
    <x v="0"/>
    <n v="1"/>
    <x v="0"/>
    <x v="0"/>
    <n v="1.7940720276879483"/>
  </r>
  <r>
    <n v="14"/>
    <x v="1"/>
    <n v="330805.55"/>
    <s v="C161885459"/>
    <n v="185539.69"/>
    <n v="0"/>
    <s v="C1712003741"/>
    <n v="2504050.17"/>
    <n v="2834855.71"/>
    <x v="0"/>
    <x v="0"/>
    <n v="1"/>
    <x v="0"/>
    <x v="0"/>
    <n v="1.2586736247216694"/>
  </r>
  <r>
    <n v="14"/>
    <x v="0"/>
    <n v="848415.69"/>
    <s v="C923455426"/>
    <n v="0"/>
    <n v="0"/>
    <s v="C920002301"/>
    <n v="16460388.550000001"/>
    <n v="19706352.059999999"/>
    <x v="0"/>
    <x v="0"/>
    <n v="1"/>
    <x v="0"/>
    <x v="0"/>
    <n v="1.4487132087576731"/>
  </r>
  <r>
    <n v="14"/>
    <x v="0"/>
    <n v="726480.24"/>
    <s v="C1742573561"/>
    <n v="7762"/>
    <n v="0"/>
    <s v="C724874734"/>
    <n v="109019.77"/>
    <n v="888308.97"/>
    <x v="0"/>
    <x v="0"/>
    <n v="1"/>
    <x v="0"/>
    <x v="0"/>
    <n v="1.8519863141011381"/>
  </r>
  <r>
    <n v="14"/>
    <x v="1"/>
    <n v="345477.17"/>
    <s v="C1812827109"/>
    <n v="0"/>
    <n v="0"/>
    <s v="C975681160"/>
    <n v="889279.24"/>
    <n v="891138.88"/>
    <x v="0"/>
    <x v="0"/>
    <n v="1"/>
    <x v="0"/>
    <x v="0"/>
    <n v="1.7885054004325092"/>
  </r>
  <r>
    <n v="14"/>
    <x v="1"/>
    <n v="227615.44"/>
    <s v="C50008422"/>
    <n v="810"/>
    <n v="0"/>
    <s v="C2020290605"/>
    <n v="681916.3"/>
    <n v="909531.74"/>
    <x v="0"/>
    <x v="0"/>
    <n v="1"/>
    <x v="0"/>
    <x v="0"/>
    <n v="1.8448377241589304"/>
  </r>
  <r>
    <n v="14"/>
    <x v="2"/>
    <n v="351264.11"/>
    <s v="C42279724"/>
    <n v="14892"/>
    <n v="366156.11"/>
    <s v="C1231724842"/>
    <n v="49700"/>
    <n v="0"/>
    <x v="0"/>
    <x v="0"/>
    <n v="1"/>
    <x v="0"/>
    <x v="0"/>
    <n v="1.3339441965026522"/>
  </r>
  <r>
    <n v="14"/>
    <x v="1"/>
    <n v="190954.85"/>
    <s v="C2145385108"/>
    <n v="15716"/>
    <n v="0"/>
    <s v="C1484141550"/>
    <n v="0"/>
    <n v="707293.93"/>
    <x v="0"/>
    <x v="0"/>
    <n v="1"/>
    <x v="0"/>
    <x v="0"/>
    <n v="1.3264002866700293"/>
  </r>
  <r>
    <n v="14"/>
    <x v="0"/>
    <n v="314790.15000000002"/>
    <s v="C2039648198"/>
    <n v="0"/>
    <n v="0"/>
    <s v="C1219161283"/>
    <n v="1981971.06"/>
    <n v="2434267.34"/>
    <x v="0"/>
    <x v="0"/>
    <n v="1"/>
    <x v="0"/>
    <x v="0"/>
    <n v="1.5481177566331428"/>
  </r>
  <r>
    <n v="14"/>
    <x v="0"/>
    <n v="275122.19"/>
    <s v="C1700027216"/>
    <n v="431"/>
    <n v="0"/>
    <s v="C774580119"/>
    <n v="344981.86"/>
    <n v="620104.05000000005"/>
    <x v="0"/>
    <x v="0"/>
    <n v="1"/>
    <x v="0"/>
    <x v="0"/>
    <n v="1.4792721860479898"/>
  </r>
  <r>
    <n v="14"/>
    <x v="0"/>
    <n v="281722.78000000003"/>
    <s v="C75333820"/>
    <n v="0"/>
    <n v="0"/>
    <s v="C350923666"/>
    <n v="2814193.67"/>
    <n v="4130041.57"/>
    <x v="0"/>
    <x v="0"/>
    <n v="1"/>
    <x v="0"/>
    <x v="0"/>
    <n v="1.4242162711099797"/>
  </r>
  <r>
    <n v="14"/>
    <x v="0"/>
    <n v="584684.79"/>
    <s v="C2108877452"/>
    <n v="0"/>
    <n v="0"/>
    <s v="C716663093"/>
    <n v="1625239.96"/>
    <n v="1771180.75"/>
    <x v="0"/>
    <x v="0"/>
    <n v="1"/>
    <x v="0"/>
    <x v="0"/>
    <n v="1.0872931546006785"/>
  </r>
  <r>
    <n v="14"/>
    <x v="1"/>
    <n v="287275.95"/>
    <s v="C582878162"/>
    <n v="0"/>
    <n v="0"/>
    <s v="C183502913"/>
    <n v="3577258.45"/>
    <n v="3912048.52"/>
    <x v="0"/>
    <x v="0"/>
    <n v="1"/>
    <x v="0"/>
    <x v="0"/>
    <n v="1.5010281575382818"/>
  </r>
  <r>
    <n v="14"/>
    <x v="1"/>
    <n v="197658.27"/>
    <s v="C117521662"/>
    <n v="0"/>
    <n v="0"/>
    <s v="C1464984894"/>
    <n v="316638.11"/>
    <n v="723034.7"/>
    <x v="0"/>
    <x v="0"/>
    <n v="1"/>
    <x v="0"/>
    <x v="0"/>
    <n v="1.3907322945961413"/>
  </r>
  <r>
    <n v="14"/>
    <x v="1"/>
    <n v="554580.21"/>
    <s v="C455851189"/>
    <n v="0"/>
    <n v="0"/>
    <s v="C1251838000"/>
    <n v="9152066.3399999999"/>
    <n v="9706646.5500000007"/>
    <x v="0"/>
    <x v="0"/>
    <n v="1"/>
    <x v="0"/>
    <x v="0"/>
    <n v="1.4436209385486416"/>
  </r>
  <r>
    <n v="14"/>
    <x v="0"/>
    <n v="677352.86"/>
    <s v="C1494286976"/>
    <n v="112180"/>
    <n v="0"/>
    <s v="C1994833677"/>
    <n v="4724906.95"/>
    <n v="5227970.8600000003"/>
    <x v="0"/>
    <x v="0"/>
    <n v="1"/>
    <x v="0"/>
    <x v="0"/>
    <n v="1.3174618921789629"/>
  </r>
  <r>
    <n v="14"/>
    <x v="1"/>
    <n v="383291.74"/>
    <s v="C481581028"/>
    <n v="21245"/>
    <n v="0"/>
    <s v="C1584042339"/>
    <n v="2426417.75"/>
    <n v="3010184.71"/>
    <x v="0"/>
    <x v="0"/>
    <n v="1"/>
    <x v="0"/>
    <x v="0"/>
    <n v="1.2086128798353546"/>
  </r>
  <r>
    <n v="14"/>
    <x v="0"/>
    <n v="476928.98"/>
    <s v="C1292365738"/>
    <n v="558522.22"/>
    <n v="81593.240000000005"/>
    <s v="C2117252269"/>
    <n v="348859.25"/>
    <n v="825788.22"/>
    <x v="0"/>
    <x v="0"/>
    <n v="1"/>
    <x v="0"/>
    <x v="0"/>
    <n v="1.4787731107691178"/>
  </r>
  <r>
    <n v="14"/>
    <x v="1"/>
    <n v="182964.56"/>
    <s v="C602894919"/>
    <n v="55230"/>
    <n v="0"/>
    <s v="C471769054"/>
    <n v="0"/>
    <n v="0"/>
    <x v="0"/>
    <x v="0"/>
    <n v="1"/>
    <x v="0"/>
    <x v="0"/>
    <n v="1.1520449617654294"/>
  </r>
  <r>
    <n v="14"/>
    <x v="2"/>
    <n v="306675.98"/>
    <s v="C1775363973"/>
    <n v="24723"/>
    <n v="331398.98"/>
    <s v="C1365948393"/>
    <n v="0"/>
    <n v="113255.38"/>
    <x v="0"/>
    <x v="0"/>
    <n v="1"/>
    <x v="0"/>
    <x v="0"/>
    <n v="1.084809533825521"/>
  </r>
  <r>
    <n v="14"/>
    <x v="1"/>
    <n v="253792.85"/>
    <s v="C1787417071"/>
    <n v="6902.15"/>
    <n v="0"/>
    <s v="C280663936"/>
    <n v="2137224.4500000002"/>
    <n v="2391017.2999999998"/>
    <x v="0"/>
    <x v="0"/>
    <n v="1"/>
    <x v="0"/>
    <x v="0"/>
    <n v="1.3240742833931345"/>
  </r>
  <r>
    <n v="14"/>
    <x v="1"/>
    <n v="197324.08"/>
    <s v="C1791168559"/>
    <n v="9049"/>
    <n v="0"/>
    <s v="C734236179"/>
    <n v="1360002.32"/>
    <n v="1927690.12"/>
    <x v="0"/>
    <x v="0"/>
    <n v="1"/>
    <x v="0"/>
    <x v="0"/>
    <n v="1.774295392341118"/>
  </r>
  <r>
    <n v="14"/>
    <x v="1"/>
    <n v="343765.59"/>
    <s v="C969238208"/>
    <n v="31115"/>
    <n v="0"/>
    <s v="C1477270128"/>
    <n v="22381"/>
    <n v="28127.58"/>
    <x v="0"/>
    <x v="0"/>
    <n v="1"/>
    <x v="0"/>
    <x v="0"/>
    <n v="1.9540009656706829"/>
  </r>
  <r>
    <n v="14"/>
    <x v="0"/>
    <n v="1636768.24"/>
    <s v="C424486446"/>
    <n v="0"/>
    <n v="0"/>
    <s v="C365212068"/>
    <n v="6023058.6500000004"/>
    <n v="7997807.7599999998"/>
    <x v="0"/>
    <x v="0"/>
    <n v="1"/>
    <x v="0"/>
    <x v="0"/>
    <n v="1.8109761345251352"/>
  </r>
  <r>
    <n v="14"/>
    <x v="0"/>
    <n v="592739.06999999995"/>
    <s v="C1493341570"/>
    <n v="54298.19"/>
    <n v="0"/>
    <s v="C1001367899"/>
    <n v="2953604.69"/>
    <n v="3705201.55"/>
    <x v="0"/>
    <x v="0"/>
    <n v="1"/>
    <x v="0"/>
    <x v="0"/>
    <n v="1.4681897216794033"/>
  </r>
  <r>
    <n v="14"/>
    <x v="1"/>
    <n v="387231.4"/>
    <s v="C255149758"/>
    <n v="206073.15"/>
    <n v="0"/>
    <s v="C769696711"/>
    <n v="4787340.87"/>
    <n v="4711706.38"/>
    <x v="0"/>
    <x v="0"/>
    <n v="1"/>
    <x v="0"/>
    <x v="0"/>
    <n v="1.6106493862395403"/>
  </r>
  <r>
    <n v="14"/>
    <x v="1"/>
    <n v="364057.63"/>
    <s v="C936055377"/>
    <n v="14850.1"/>
    <n v="0"/>
    <s v="C1043870161"/>
    <n v="5929827.5199999996"/>
    <n v="6544354.6100000003"/>
    <x v="0"/>
    <x v="0"/>
    <n v="1"/>
    <x v="0"/>
    <x v="0"/>
    <n v="1.5750024847569888"/>
  </r>
  <r>
    <n v="14"/>
    <x v="1"/>
    <n v="461271.91"/>
    <s v="C160713680"/>
    <n v="181900"/>
    <n v="0"/>
    <s v="C186517478"/>
    <n v="2733441.51"/>
    <n v="4153093.29"/>
    <x v="0"/>
    <x v="0"/>
    <n v="1"/>
    <x v="0"/>
    <x v="0"/>
    <n v="1.4006271312947511"/>
  </r>
  <r>
    <n v="14"/>
    <x v="1"/>
    <n v="215066.74"/>
    <s v="C1840984907"/>
    <n v="23171"/>
    <n v="0"/>
    <s v="C1062127859"/>
    <n v="31869.3"/>
    <n v="0"/>
    <x v="0"/>
    <x v="0"/>
    <n v="1"/>
    <x v="0"/>
    <x v="0"/>
    <n v="1.0522135696617019"/>
  </r>
  <r>
    <n v="14"/>
    <x v="2"/>
    <n v="285662.12"/>
    <s v="C167681312"/>
    <n v="180196"/>
    <n v="465858.12"/>
    <s v="C889808268"/>
    <n v="25317.51"/>
    <n v="1222744.9099999999"/>
    <x v="0"/>
    <x v="0"/>
    <n v="1"/>
    <x v="0"/>
    <x v="0"/>
    <n v="1.4649620603141198"/>
  </r>
  <r>
    <n v="14"/>
    <x v="1"/>
    <n v="216055.81"/>
    <s v="C45171795"/>
    <n v="0"/>
    <n v="0"/>
    <s v="C1736003225"/>
    <n v="2863255.72"/>
    <n v="2771315.05"/>
    <x v="0"/>
    <x v="0"/>
    <n v="1"/>
    <x v="0"/>
    <x v="0"/>
    <n v="1.7396366585696286"/>
  </r>
  <r>
    <n v="14"/>
    <x v="1"/>
    <n v="227775.9"/>
    <s v="C977719807"/>
    <n v="0"/>
    <n v="0"/>
    <s v="C1111158499"/>
    <n v="645193.23"/>
    <n v="1033237.54"/>
    <x v="0"/>
    <x v="0"/>
    <n v="1"/>
    <x v="0"/>
    <x v="0"/>
    <n v="1.3841369479820771"/>
  </r>
  <r>
    <n v="14"/>
    <x v="2"/>
    <n v="371419.02"/>
    <s v="C1157460680"/>
    <n v="10831"/>
    <n v="382250.02"/>
    <s v="C2024609461"/>
    <n v="785973.74"/>
    <n v="1441013.46"/>
    <x v="0"/>
    <x v="0"/>
    <n v="1"/>
    <x v="0"/>
    <x v="0"/>
    <n v="1.7909048543269304"/>
  </r>
  <r>
    <n v="14"/>
    <x v="0"/>
    <n v="1090680.74"/>
    <s v="C577540145"/>
    <n v="0"/>
    <n v="0"/>
    <s v="C1692219387"/>
    <n v="2143682.4700000002"/>
    <n v="3335503.77"/>
    <x v="0"/>
    <x v="0"/>
    <n v="1"/>
    <x v="0"/>
    <x v="0"/>
    <n v="1.9277202165349014"/>
  </r>
  <r>
    <n v="14"/>
    <x v="1"/>
    <n v="384123.88"/>
    <s v="C110125594"/>
    <n v="16667"/>
    <n v="0"/>
    <s v="C929507172"/>
    <n v="667184.01"/>
    <n v="1100005.74"/>
    <x v="0"/>
    <x v="0"/>
    <n v="1"/>
    <x v="0"/>
    <x v="0"/>
    <n v="1.5435852215362644"/>
  </r>
  <r>
    <n v="14"/>
    <x v="0"/>
    <n v="529892.06000000006"/>
    <s v="C665055363"/>
    <n v="0"/>
    <n v="0"/>
    <s v="C935808590"/>
    <n v="27223255.780000001"/>
    <n v="27759339.649999999"/>
    <x v="0"/>
    <x v="0"/>
    <n v="1"/>
    <x v="0"/>
    <x v="0"/>
    <n v="1.0674950364360096"/>
  </r>
  <r>
    <n v="14"/>
    <x v="0"/>
    <n v="237966.67"/>
    <s v="C254645393"/>
    <n v="0"/>
    <n v="0"/>
    <s v="C1292435170"/>
    <n v="6061045.9500000002"/>
    <n v="6299012.6100000003"/>
    <x v="0"/>
    <x v="0"/>
    <n v="1"/>
    <x v="0"/>
    <x v="0"/>
    <n v="1.9555548950822814"/>
  </r>
  <r>
    <n v="14"/>
    <x v="1"/>
    <n v="366191.7"/>
    <s v="C294536379"/>
    <n v="898"/>
    <n v="0"/>
    <s v="C210961487"/>
    <n v="66968.36"/>
    <n v="907537.84"/>
    <x v="0"/>
    <x v="0"/>
    <n v="1"/>
    <x v="0"/>
    <x v="0"/>
    <n v="1.1236497224884339"/>
  </r>
  <r>
    <n v="14"/>
    <x v="2"/>
    <n v="209032.23"/>
    <s v="C15129726"/>
    <n v="106716"/>
    <n v="315748.23"/>
    <s v="C2147347347"/>
    <n v="0"/>
    <n v="0"/>
    <x v="0"/>
    <x v="0"/>
    <n v="1"/>
    <x v="0"/>
    <x v="0"/>
    <n v="1.7424466455087284"/>
  </r>
  <r>
    <n v="14"/>
    <x v="2"/>
    <n v="219426.6"/>
    <s v="C1951814008"/>
    <n v="5533136.79"/>
    <n v="5752563.3899999997"/>
    <s v="C188892437"/>
    <n v="429514.1"/>
    <n v="386946.94"/>
    <x v="0"/>
    <x v="0"/>
    <n v="1"/>
    <x v="0"/>
    <x v="0"/>
    <n v="1.9951047501503978"/>
  </r>
  <r>
    <n v="14"/>
    <x v="2"/>
    <n v="248923.68"/>
    <s v="C2025303781"/>
    <n v="10808"/>
    <n v="259731.68"/>
    <s v="C1030465164"/>
    <n v="118298.42"/>
    <n v="0"/>
    <x v="0"/>
    <x v="0"/>
    <n v="1"/>
    <x v="0"/>
    <x v="0"/>
    <n v="1.750965777202959"/>
  </r>
  <r>
    <n v="14"/>
    <x v="0"/>
    <n v="956540.94"/>
    <s v="C1820044980"/>
    <n v="30770"/>
    <n v="0"/>
    <s v="C426403805"/>
    <n v="987572.44"/>
    <n v="1768009.95"/>
    <x v="0"/>
    <x v="0"/>
    <n v="1"/>
    <x v="0"/>
    <x v="0"/>
    <n v="1.2783604521669263"/>
  </r>
  <r>
    <n v="14"/>
    <x v="2"/>
    <n v="505780.53"/>
    <s v="C1568715337"/>
    <n v="2879570.79"/>
    <n v="3385351.32"/>
    <s v="C2104809432"/>
    <n v="3747613.44"/>
    <n v="3525605.42"/>
    <x v="0"/>
    <x v="0"/>
    <n v="1"/>
    <x v="0"/>
    <x v="0"/>
    <n v="1.0541280927388594"/>
  </r>
  <r>
    <n v="14"/>
    <x v="1"/>
    <n v="296838.98"/>
    <s v="C568717180"/>
    <n v="233566"/>
    <n v="0"/>
    <s v="C1725520035"/>
    <n v="310906.86"/>
    <n v="583403.31999999995"/>
    <x v="0"/>
    <x v="0"/>
    <n v="1"/>
    <x v="0"/>
    <x v="0"/>
    <n v="1.3837150909862086"/>
  </r>
  <r>
    <n v="14"/>
    <x v="2"/>
    <n v="326074.07"/>
    <s v="C1593542777"/>
    <n v="46270"/>
    <n v="372344.07"/>
    <s v="C683605346"/>
    <n v="10378960.85"/>
    <n v="10379425.51"/>
    <x v="0"/>
    <x v="0"/>
    <n v="1"/>
    <x v="0"/>
    <x v="0"/>
    <n v="1.4366289518944122"/>
  </r>
  <r>
    <n v="14"/>
    <x v="1"/>
    <n v="508406.02"/>
    <s v="C1308596139"/>
    <n v="51312"/>
    <n v="0"/>
    <s v="C902020892"/>
    <n v="2202327.6"/>
    <n v="2710733.62"/>
    <x v="0"/>
    <x v="0"/>
    <n v="1"/>
    <x v="0"/>
    <x v="0"/>
    <n v="1.5034453726855319"/>
  </r>
  <r>
    <n v="14"/>
    <x v="1"/>
    <n v="331708.34000000003"/>
    <s v="C920839597"/>
    <n v="791"/>
    <n v="0"/>
    <s v="C771404135"/>
    <n v="0"/>
    <n v="1097606.3600000001"/>
    <x v="0"/>
    <x v="0"/>
    <n v="1"/>
    <x v="0"/>
    <x v="0"/>
    <n v="1.9793308214188232"/>
  </r>
  <r>
    <n v="14"/>
    <x v="1"/>
    <n v="668059.88"/>
    <s v="C108930125"/>
    <n v="30650"/>
    <n v="0"/>
    <s v="C107504276"/>
    <n v="694499.75"/>
    <n v="1045199.86"/>
    <x v="0"/>
    <x v="0"/>
    <n v="1"/>
    <x v="0"/>
    <x v="0"/>
    <n v="1.4280642100740524"/>
  </r>
  <r>
    <n v="14"/>
    <x v="1"/>
    <n v="372919"/>
    <s v="C2096801186"/>
    <n v="119116"/>
    <n v="0"/>
    <s v="C1687236810"/>
    <n v="286210"/>
    <n v="345736.99"/>
    <x v="0"/>
    <x v="0"/>
    <n v="1"/>
    <x v="0"/>
    <x v="0"/>
    <n v="1.8264967244241836"/>
  </r>
  <r>
    <n v="14"/>
    <x v="0"/>
    <n v="684885.33"/>
    <s v="C569269264"/>
    <n v="3052"/>
    <n v="0"/>
    <s v="C133018959"/>
    <n v="1925074.29"/>
    <n v="2880366.08"/>
    <x v="0"/>
    <x v="0"/>
    <n v="1"/>
    <x v="0"/>
    <x v="0"/>
    <n v="1.9693549903898289"/>
  </r>
  <r>
    <n v="14"/>
    <x v="1"/>
    <n v="283622.11"/>
    <s v="C114342072"/>
    <n v="0"/>
    <n v="0"/>
    <s v="C1793854209"/>
    <n v="797186.8"/>
    <n v="1351982.39"/>
    <x v="0"/>
    <x v="0"/>
    <n v="1"/>
    <x v="0"/>
    <x v="0"/>
    <n v="1.6846951943285275"/>
  </r>
  <r>
    <n v="14"/>
    <x v="1"/>
    <n v="272658.94"/>
    <s v="C1664189522"/>
    <n v="247106.19"/>
    <n v="0"/>
    <s v="C1543851010"/>
    <n v="4843634.2699999996"/>
    <n v="4993134.3099999996"/>
    <x v="0"/>
    <x v="0"/>
    <n v="1"/>
    <x v="0"/>
    <x v="0"/>
    <n v="1.0007627322342074"/>
  </r>
  <r>
    <n v="14"/>
    <x v="2"/>
    <n v="199873.25"/>
    <s v="C979776623"/>
    <n v="454788"/>
    <n v="654661.25"/>
    <s v="C2024546622"/>
    <n v="2223594.8199999998"/>
    <n v="1833950.51"/>
    <x v="0"/>
    <x v="0"/>
    <n v="1"/>
    <x v="0"/>
    <x v="0"/>
    <n v="1.2629345023366318"/>
  </r>
  <r>
    <n v="14"/>
    <x v="1"/>
    <n v="185115.71"/>
    <s v="C809881939"/>
    <n v="638"/>
    <n v="0"/>
    <s v="C1980683755"/>
    <n v="146631.65"/>
    <n v="393239.57"/>
    <x v="0"/>
    <x v="0"/>
    <n v="1"/>
    <x v="0"/>
    <x v="0"/>
    <n v="1.3755530618948644"/>
  </r>
  <r>
    <n v="14"/>
    <x v="1"/>
    <n v="209608.73"/>
    <s v="C854278672"/>
    <n v="0"/>
    <n v="0"/>
    <s v="C1601823026"/>
    <n v="297133.74"/>
    <n v="538273.73"/>
    <x v="0"/>
    <x v="0"/>
    <n v="1"/>
    <x v="0"/>
    <x v="0"/>
    <n v="1.3870912210024386"/>
  </r>
  <r>
    <n v="14"/>
    <x v="1"/>
    <n v="418091.75"/>
    <s v="C2119645417"/>
    <n v="0"/>
    <n v="0"/>
    <s v="C1782098044"/>
    <n v="2487585.77"/>
    <n v="3643817.31"/>
    <x v="0"/>
    <x v="0"/>
    <n v="1"/>
    <x v="0"/>
    <x v="0"/>
    <n v="1.4698417822224283"/>
  </r>
  <r>
    <n v="14"/>
    <x v="1"/>
    <n v="332173.95"/>
    <s v="C1658292815"/>
    <n v="0"/>
    <n v="0"/>
    <s v="C1877764981"/>
    <n v="4759179.71"/>
    <n v="5075241.2"/>
    <x v="0"/>
    <x v="0"/>
    <n v="1"/>
    <x v="0"/>
    <x v="0"/>
    <n v="1.858991787237577"/>
  </r>
  <r>
    <n v="14"/>
    <x v="1"/>
    <n v="425331.71"/>
    <s v="C62476274"/>
    <n v="0"/>
    <n v="0"/>
    <s v="C2081595126"/>
    <n v="1275487.0900000001"/>
    <n v="2203288.62"/>
    <x v="0"/>
    <x v="0"/>
    <n v="1"/>
    <x v="0"/>
    <x v="0"/>
    <n v="1.6607977345868936"/>
  </r>
  <r>
    <n v="14"/>
    <x v="1"/>
    <n v="190308.53"/>
    <s v="C29715015"/>
    <n v="0"/>
    <n v="0"/>
    <s v="C1878704627"/>
    <n v="3537777.12"/>
    <n v="4249589.4000000004"/>
    <x v="0"/>
    <x v="0"/>
    <n v="1"/>
    <x v="0"/>
    <x v="0"/>
    <n v="1.4887448304746043"/>
  </r>
  <r>
    <n v="14"/>
    <x v="1"/>
    <n v="184510.42"/>
    <s v="C749173869"/>
    <n v="0"/>
    <n v="0"/>
    <s v="C1200314947"/>
    <n v="1546395.87"/>
    <n v="2311407.3199999998"/>
    <x v="0"/>
    <x v="0"/>
    <n v="1"/>
    <x v="0"/>
    <x v="0"/>
    <n v="1.2998215231577965"/>
  </r>
  <r>
    <n v="14"/>
    <x v="1"/>
    <n v="359355.8"/>
    <s v="C81115454"/>
    <n v="0"/>
    <n v="0"/>
    <s v="C906530326"/>
    <n v="4252526.12"/>
    <n v="5200517.55"/>
    <x v="0"/>
    <x v="0"/>
    <n v="1"/>
    <x v="0"/>
    <x v="0"/>
    <n v="1.5823411972179735"/>
  </r>
  <r>
    <n v="14"/>
    <x v="1"/>
    <n v="295128.33"/>
    <s v="C1707809539"/>
    <n v="12323"/>
    <n v="0"/>
    <s v="C1999129847"/>
    <n v="1988941.02"/>
    <n v="2379249.65"/>
    <x v="0"/>
    <x v="0"/>
    <n v="1"/>
    <x v="0"/>
    <x v="0"/>
    <n v="1.1584710903272364"/>
  </r>
  <r>
    <n v="14"/>
    <x v="1"/>
    <n v="215803.8"/>
    <s v="C1842982191"/>
    <n v="19122"/>
    <n v="0"/>
    <s v="C1066940108"/>
    <n v="236255"/>
    <n v="561487.76"/>
    <x v="0"/>
    <x v="0"/>
    <n v="1"/>
    <x v="0"/>
    <x v="0"/>
    <n v="1.9712981292844276"/>
  </r>
  <r>
    <n v="14"/>
    <x v="1"/>
    <n v="193832.23"/>
    <s v="C48720779"/>
    <n v="0"/>
    <n v="0"/>
    <s v="C1907159141"/>
    <n v="5487279.7699999996"/>
    <n v="5681112.0099999998"/>
    <x v="0"/>
    <x v="0"/>
    <n v="1"/>
    <x v="0"/>
    <x v="0"/>
    <n v="1.6054255075778001"/>
  </r>
  <r>
    <n v="14"/>
    <x v="1"/>
    <n v="260996.86"/>
    <s v="C1214728929"/>
    <n v="0"/>
    <n v="0"/>
    <s v="C425383611"/>
    <n v="1025695.94"/>
    <n v="1643990.4"/>
    <x v="0"/>
    <x v="0"/>
    <n v="1"/>
    <x v="0"/>
    <x v="0"/>
    <n v="1.28527727410443"/>
  </r>
  <r>
    <n v="14"/>
    <x v="1"/>
    <n v="458237.73"/>
    <s v="C1544344150"/>
    <n v="0"/>
    <n v="0"/>
    <s v="C1713590563"/>
    <n v="1691297.39"/>
    <n v="2883674.55"/>
    <x v="0"/>
    <x v="0"/>
    <n v="1"/>
    <x v="0"/>
    <x v="0"/>
    <n v="1.6678995074089149"/>
  </r>
  <r>
    <n v="14"/>
    <x v="1"/>
    <n v="188023.59"/>
    <s v="C2121983758"/>
    <n v="0"/>
    <n v="0"/>
    <s v="C1629687658"/>
    <n v="871328.76"/>
    <n v="1474089.65"/>
    <x v="0"/>
    <x v="0"/>
    <n v="1"/>
    <x v="0"/>
    <x v="0"/>
    <n v="1.0141064873962227"/>
  </r>
  <r>
    <n v="14"/>
    <x v="1"/>
    <n v="215409.25"/>
    <s v="C187335835"/>
    <n v="0"/>
    <n v="0"/>
    <s v="C415728486"/>
    <n v="463246.08000000002"/>
    <n v="809866.47"/>
    <x v="0"/>
    <x v="0"/>
    <n v="1"/>
    <x v="0"/>
    <x v="0"/>
    <n v="1.7994258468036661"/>
  </r>
  <r>
    <n v="14"/>
    <x v="1"/>
    <n v="291085.19"/>
    <s v="C548920915"/>
    <n v="0"/>
    <n v="0"/>
    <s v="C479489379"/>
    <n v="3151195.7"/>
    <n v="3529803.28"/>
    <x v="0"/>
    <x v="0"/>
    <n v="1"/>
    <x v="0"/>
    <x v="0"/>
    <n v="1.4891727308226623"/>
  </r>
  <r>
    <n v="14"/>
    <x v="1"/>
    <n v="212094.11"/>
    <s v="C1062061764"/>
    <n v="214603.64"/>
    <n v="2509.54"/>
    <s v="C921866695"/>
    <n v="435588.72"/>
    <n v="332872.59999999998"/>
    <x v="0"/>
    <x v="0"/>
    <n v="1"/>
    <x v="0"/>
    <x v="0"/>
    <n v="1.6252164340695443"/>
  </r>
  <r>
    <n v="14"/>
    <x v="2"/>
    <n v="195369.3"/>
    <s v="C1324256215"/>
    <n v="2344445.4"/>
    <n v="2539814.71"/>
    <s v="C741210093"/>
    <n v="371250.29"/>
    <n v="0"/>
    <x v="0"/>
    <x v="0"/>
    <n v="1"/>
    <x v="0"/>
    <x v="0"/>
    <n v="1.7659420546916975"/>
  </r>
  <r>
    <n v="14"/>
    <x v="2"/>
    <n v="516595.52"/>
    <s v="C385051534"/>
    <n v="2072"/>
    <n v="518667.52000000002"/>
    <s v="C1569934562"/>
    <n v="0"/>
    <n v="0"/>
    <x v="0"/>
    <x v="0"/>
    <n v="1"/>
    <x v="0"/>
    <x v="0"/>
    <n v="1.9187846970366245"/>
  </r>
  <r>
    <n v="14"/>
    <x v="0"/>
    <n v="253141.51"/>
    <s v="C445554267"/>
    <n v="798"/>
    <n v="0"/>
    <s v="C1089975160"/>
    <n v="0"/>
    <n v="1140131.53"/>
    <x v="0"/>
    <x v="0"/>
    <n v="1"/>
    <x v="0"/>
    <x v="0"/>
    <n v="1.0996558457145726"/>
  </r>
  <r>
    <n v="14"/>
    <x v="1"/>
    <n v="425344.2"/>
    <s v="C1221837806"/>
    <n v="0"/>
    <n v="0"/>
    <s v="C1860400069"/>
    <n v="1393333.49"/>
    <n v="2207969.48"/>
    <x v="0"/>
    <x v="0"/>
    <n v="1"/>
    <x v="0"/>
    <x v="0"/>
    <n v="1.5306694170137258"/>
  </r>
  <r>
    <n v="14"/>
    <x v="1"/>
    <n v="230009.11"/>
    <s v="C547405368"/>
    <n v="0"/>
    <n v="0"/>
    <s v="C1161932727"/>
    <n v="632082.16"/>
    <n v="726093.71"/>
    <x v="0"/>
    <x v="0"/>
    <n v="1"/>
    <x v="0"/>
    <x v="0"/>
    <n v="1.3791398417107481"/>
  </r>
  <r>
    <n v="14"/>
    <x v="1"/>
    <n v="191283.29"/>
    <s v="C1521871470"/>
    <n v="0"/>
    <n v="0"/>
    <s v="C1108658107"/>
    <n v="938475.56"/>
    <n v="1129758.8600000001"/>
    <x v="0"/>
    <x v="0"/>
    <n v="1"/>
    <x v="0"/>
    <x v="0"/>
    <n v="1.1557243448475956"/>
  </r>
  <r>
    <n v="14"/>
    <x v="1"/>
    <n v="201241.11"/>
    <s v="C109603375"/>
    <n v="13737"/>
    <n v="0"/>
    <s v="C48785160"/>
    <n v="1036468.96"/>
    <n v="1650599.85"/>
    <x v="0"/>
    <x v="0"/>
    <n v="1"/>
    <x v="0"/>
    <x v="0"/>
    <n v="1.5936094841890083"/>
  </r>
  <r>
    <n v="14"/>
    <x v="1"/>
    <n v="718448.32"/>
    <s v="C24723171"/>
    <n v="336"/>
    <n v="0"/>
    <s v="C264035473"/>
    <n v="420724.33"/>
    <n v="3114454.01"/>
    <x v="0"/>
    <x v="0"/>
    <n v="1"/>
    <x v="0"/>
    <x v="0"/>
    <n v="1.9256952115919885"/>
  </r>
  <r>
    <n v="14"/>
    <x v="2"/>
    <n v="247991"/>
    <s v="C294024166"/>
    <n v="59844"/>
    <n v="307835"/>
    <s v="C231491834"/>
    <n v="101553"/>
    <n v="0"/>
    <x v="0"/>
    <x v="0"/>
    <n v="1"/>
    <x v="0"/>
    <x v="0"/>
    <n v="1.3669027408430832"/>
  </r>
  <r>
    <n v="14"/>
    <x v="0"/>
    <n v="286705.42"/>
    <s v="C196161890"/>
    <n v="52317"/>
    <n v="0"/>
    <s v="C1561104017"/>
    <n v="20858.009999999998"/>
    <n v="479890.45"/>
    <x v="0"/>
    <x v="0"/>
    <n v="1"/>
    <x v="0"/>
    <x v="0"/>
    <n v="1.6326026342029696"/>
  </r>
  <r>
    <n v="14"/>
    <x v="2"/>
    <n v="218325.13"/>
    <s v="C1765801942"/>
    <n v="1404875.11"/>
    <n v="1623200.24"/>
    <s v="C1777573992"/>
    <n v="899688.89"/>
    <n v="1054935.1000000001"/>
    <x v="0"/>
    <x v="0"/>
    <n v="1"/>
    <x v="0"/>
    <x v="0"/>
    <n v="1.8930292962552184"/>
  </r>
  <r>
    <n v="14"/>
    <x v="1"/>
    <n v="202043.32"/>
    <s v="C1442162104"/>
    <n v="173487.46"/>
    <n v="0"/>
    <s v="C96538577"/>
    <n v="317897.89"/>
    <n v="753695.77"/>
    <x v="0"/>
    <x v="0"/>
    <n v="1"/>
    <x v="0"/>
    <x v="0"/>
    <n v="1.1796740825193348"/>
  </r>
  <r>
    <n v="14"/>
    <x v="2"/>
    <n v="207344.13"/>
    <s v="C57715604"/>
    <n v="1578167.24"/>
    <n v="1785511.37"/>
    <s v="C632472943"/>
    <n v="835963.92"/>
    <n v="963631.39"/>
    <x v="0"/>
    <x v="0"/>
    <n v="1"/>
    <x v="0"/>
    <x v="0"/>
    <n v="1.1526319715905151"/>
  </r>
  <r>
    <n v="14"/>
    <x v="2"/>
    <n v="343336.95"/>
    <s v="C1574096500"/>
    <n v="2214454.25"/>
    <n v="2557791.2000000002"/>
    <s v="C1993162562"/>
    <n v="803542.44"/>
    <n v="391781.88"/>
    <x v="0"/>
    <x v="0"/>
    <n v="1"/>
    <x v="0"/>
    <x v="0"/>
    <n v="1.5465707883921316"/>
  </r>
  <r>
    <n v="14"/>
    <x v="2"/>
    <n v="206707.38"/>
    <s v="C1872872699"/>
    <n v="9283326.1699999999"/>
    <n v="9490033.5500000007"/>
    <s v="C1394340603"/>
    <n v="236566.35"/>
    <n v="0"/>
    <x v="0"/>
    <x v="0"/>
    <n v="1"/>
    <x v="0"/>
    <x v="0"/>
    <n v="1.115602843982914"/>
  </r>
  <r>
    <n v="14"/>
    <x v="1"/>
    <n v="205186"/>
    <s v="C1884537479"/>
    <n v="0"/>
    <n v="0"/>
    <s v="C1601850161"/>
    <n v="2504534.71"/>
    <n v="2862226.2"/>
    <x v="0"/>
    <x v="0"/>
    <n v="1"/>
    <x v="0"/>
    <x v="0"/>
    <n v="1.3261769005685005"/>
  </r>
  <r>
    <n v="14"/>
    <x v="0"/>
    <n v="956941.07"/>
    <s v="C1086766914"/>
    <n v="114261.12"/>
    <n v="0"/>
    <s v="C1687128303"/>
    <n v="1943582.4"/>
    <n v="2775476.52"/>
    <x v="0"/>
    <x v="0"/>
    <n v="1"/>
    <x v="0"/>
    <x v="0"/>
    <n v="1.1311866334319052"/>
  </r>
  <r>
    <n v="14"/>
    <x v="0"/>
    <n v="604918.55000000005"/>
    <s v="C377755016"/>
    <n v="0"/>
    <n v="0"/>
    <s v="C738790354"/>
    <n v="712955.73"/>
    <n v="1695992.04"/>
    <x v="0"/>
    <x v="0"/>
    <n v="1"/>
    <x v="0"/>
    <x v="0"/>
    <n v="1.6979661400886095"/>
  </r>
  <r>
    <n v="14"/>
    <x v="1"/>
    <n v="412749.65"/>
    <s v="C1528150966"/>
    <n v="11957"/>
    <n v="0"/>
    <s v="C1547143104"/>
    <n v="9623"/>
    <n v="1522582.19"/>
    <x v="0"/>
    <x v="0"/>
    <n v="1"/>
    <x v="0"/>
    <x v="0"/>
    <n v="1.1932531428491944"/>
  </r>
  <r>
    <n v="14"/>
    <x v="0"/>
    <n v="227310.35"/>
    <s v="C2045718264"/>
    <n v="593"/>
    <n v="0"/>
    <s v="C843723900"/>
    <n v="0"/>
    <n v="579629.43999999994"/>
    <x v="0"/>
    <x v="0"/>
    <n v="1"/>
    <x v="0"/>
    <x v="0"/>
    <n v="1.355911890676204"/>
  </r>
  <r>
    <n v="14"/>
    <x v="1"/>
    <n v="404713.81"/>
    <s v="C1390739779"/>
    <n v="0"/>
    <n v="0"/>
    <s v="C1611738700"/>
    <n v="3781482.32"/>
    <n v="4608132.78"/>
    <x v="0"/>
    <x v="0"/>
    <n v="1"/>
    <x v="0"/>
    <x v="0"/>
    <n v="1.8011644504969775"/>
  </r>
  <r>
    <n v="14"/>
    <x v="1"/>
    <n v="224689.54"/>
    <s v="C881758132"/>
    <n v="0"/>
    <n v="0"/>
    <s v="C1979392543"/>
    <n v="1845527.25"/>
    <n v="1913986.97"/>
    <x v="0"/>
    <x v="0"/>
    <n v="1"/>
    <x v="0"/>
    <x v="0"/>
    <n v="1.2230343172433946"/>
  </r>
  <r>
    <n v="14"/>
    <x v="2"/>
    <n v="439573.53"/>
    <s v="C893032518"/>
    <n v="3457282.24"/>
    <n v="3896855.78"/>
    <s v="C1951476189"/>
    <n v="2634344.6800000002"/>
    <n v="2194771.15"/>
    <x v="0"/>
    <x v="0"/>
    <n v="1"/>
    <x v="0"/>
    <x v="0"/>
    <n v="1.6684140556810489"/>
  </r>
  <r>
    <n v="14"/>
    <x v="2"/>
    <n v="234228.02"/>
    <s v="C1342198233"/>
    <n v="12731981.300000001"/>
    <n v="12966209.32"/>
    <s v="C407943030"/>
    <n v="1171907.31"/>
    <n v="1300845.06"/>
    <x v="0"/>
    <x v="0"/>
    <n v="1"/>
    <x v="0"/>
    <x v="0"/>
    <n v="1.1977572884400176"/>
  </r>
  <r>
    <n v="14"/>
    <x v="2"/>
    <n v="509460.31"/>
    <s v="C2138214065"/>
    <n v="13354472.210000001"/>
    <n v="13863932.52"/>
    <s v="C774950398"/>
    <n v="1839121.76"/>
    <n v="1183998.43"/>
    <x v="0"/>
    <x v="0"/>
    <n v="1"/>
    <x v="0"/>
    <x v="0"/>
    <n v="1.9438337632193385"/>
  </r>
  <r>
    <n v="14"/>
    <x v="1"/>
    <n v="236608.59"/>
    <s v="C1881951779"/>
    <n v="0"/>
    <n v="0"/>
    <s v="C1067936865"/>
    <n v="910090.85"/>
    <n v="1460614.33"/>
    <x v="0"/>
    <x v="0"/>
    <n v="1"/>
    <x v="0"/>
    <x v="0"/>
    <n v="1.9398709796089078"/>
  </r>
  <r>
    <n v="14"/>
    <x v="1"/>
    <n v="665641.31999999995"/>
    <s v="C105890016"/>
    <n v="0"/>
    <n v="0"/>
    <s v="C929849983"/>
    <n v="1359460.68"/>
    <n v="2268434.2799999998"/>
    <x v="0"/>
    <x v="0"/>
    <n v="1"/>
    <x v="0"/>
    <x v="0"/>
    <n v="1.0296138213153994"/>
  </r>
  <r>
    <n v="14"/>
    <x v="1"/>
    <n v="211528.86"/>
    <s v="C1132550431"/>
    <n v="106229"/>
    <n v="0"/>
    <s v="C748334805"/>
    <n v="0"/>
    <n v="271313.37"/>
    <x v="0"/>
    <x v="0"/>
    <n v="1"/>
    <x v="0"/>
    <x v="0"/>
    <n v="1.3993780349378371"/>
  </r>
  <r>
    <n v="14"/>
    <x v="0"/>
    <n v="381487.39"/>
    <s v="C2118542146"/>
    <n v="162594"/>
    <n v="0"/>
    <s v="C1073161843"/>
    <n v="0"/>
    <n v="548148.99"/>
    <x v="0"/>
    <x v="0"/>
    <n v="1"/>
    <x v="0"/>
    <x v="0"/>
    <n v="1.8265138863709354"/>
  </r>
  <r>
    <n v="14"/>
    <x v="2"/>
    <n v="459136.89"/>
    <s v="C2083334395"/>
    <n v="14250"/>
    <n v="473386.89"/>
    <s v="C987428407"/>
    <n v="192888.87"/>
    <n v="329090.55"/>
    <x v="0"/>
    <x v="0"/>
    <n v="1"/>
    <x v="0"/>
    <x v="0"/>
    <n v="1.9490708308057259"/>
  </r>
  <r>
    <n v="14"/>
    <x v="1"/>
    <n v="214690.58"/>
    <s v="C364959681"/>
    <n v="305400"/>
    <n v="90709.42"/>
    <s v="C945114559"/>
    <n v="739645.2"/>
    <n v="954335.78"/>
    <x v="0"/>
    <x v="0"/>
    <n v="1"/>
    <x v="0"/>
    <x v="0"/>
    <n v="1.1736245947767163"/>
  </r>
  <r>
    <n v="14"/>
    <x v="1"/>
    <n v="209369.81"/>
    <s v="C1231768079"/>
    <n v="22661"/>
    <n v="0"/>
    <s v="C1006282753"/>
    <n v="442766.51"/>
    <n v="334313.06"/>
    <x v="0"/>
    <x v="0"/>
    <n v="1"/>
    <x v="0"/>
    <x v="0"/>
    <n v="1.4671184725440658"/>
  </r>
  <r>
    <n v="14"/>
    <x v="1"/>
    <n v="179922.85"/>
    <s v="C1779613187"/>
    <n v="102645.6"/>
    <n v="0"/>
    <s v="C1953427153"/>
    <n v="306763.05"/>
    <n v="1021493.65"/>
    <x v="0"/>
    <x v="0"/>
    <n v="1"/>
    <x v="0"/>
    <x v="0"/>
    <n v="1.0162600916886051"/>
  </r>
  <r>
    <n v="14"/>
    <x v="1"/>
    <n v="546037.64"/>
    <s v="C2084556513"/>
    <n v="13805"/>
    <n v="0"/>
    <s v="C53432994"/>
    <n v="9480"/>
    <n v="0"/>
    <x v="0"/>
    <x v="0"/>
    <n v="1"/>
    <x v="0"/>
    <x v="0"/>
    <n v="1.2952474389668773"/>
  </r>
  <r>
    <n v="14"/>
    <x v="1"/>
    <n v="384926.91"/>
    <s v="C1195197438"/>
    <n v="25538"/>
    <n v="0"/>
    <s v="C2089016471"/>
    <n v="773967.25"/>
    <n v="716364.32"/>
    <x v="0"/>
    <x v="0"/>
    <n v="1"/>
    <x v="0"/>
    <x v="0"/>
    <n v="1.4864305828169131"/>
  </r>
  <r>
    <n v="14"/>
    <x v="1"/>
    <n v="251016"/>
    <s v="C2059156621"/>
    <n v="95820.54"/>
    <n v="0"/>
    <s v="C1000649398"/>
    <n v="3100266.59"/>
    <n v="3676908.16"/>
    <x v="0"/>
    <x v="0"/>
    <n v="1"/>
    <x v="0"/>
    <x v="0"/>
    <n v="1.0376105802308817"/>
  </r>
  <r>
    <n v="14"/>
    <x v="1"/>
    <n v="317538.96000000002"/>
    <s v="C126008671"/>
    <n v="426880"/>
    <n v="109341.04"/>
    <s v="C130809267"/>
    <n v="799106.45"/>
    <n v="1624372.07"/>
    <x v="0"/>
    <x v="0"/>
    <n v="1"/>
    <x v="0"/>
    <x v="0"/>
    <n v="1.9336453629348638"/>
  </r>
  <r>
    <n v="14"/>
    <x v="2"/>
    <n v="221787.81"/>
    <s v="C165875179"/>
    <n v="6067"/>
    <n v="227854.81"/>
    <s v="C1189329641"/>
    <n v="0"/>
    <n v="0"/>
    <x v="0"/>
    <x v="0"/>
    <n v="1"/>
    <x v="0"/>
    <x v="0"/>
    <n v="1.197234421128982"/>
  </r>
  <r>
    <n v="14"/>
    <x v="1"/>
    <n v="236036.63"/>
    <s v="C778743139"/>
    <n v="0"/>
    <n v="0"/>
    <s v="C1156634314"/>
    <n v="1579560.78"/>
    <n v="1642054.65"/>
    <x v="0"/>
    <x v="0"/>
    <n v="1"/>
    <x v="0"/>
    <x v="0"/>
    <n v="1.3037689175939975"/>
  </r>
  <r>
    <n v="14"/>
    <x v="1"/>
    <n v="339874.23"/>
    <s v="C1293382692"/>
    <n v="0"/>
    <n v="0"/>
    <s v="C399113898"/>
    <n v="1623678.83"/>
    <n v="2113707.92"/>
    <x v="0"/>
    <x v="0"/>
    <n v="1"/>
    <x v="0"/>
    <x v="0"/>
    <n v="1.9721967992243341"/>
  </r>
  <r>
    <n v="14"/>
    <x v="1"/>
    <n v="187167.15"/>
    <s v="C218953027"/>
    <n v="0"/>
    <n v="0"/>
    <s v="C178332627"/>
    <n v="809169.52"/>
    <n v="1002692.78"/>
    <x v="0"/>
    <x v="0"/>
    <n v="1"/>
    <x v="0"/>
    <x v="0"/>
    <n v="1.209961041905899"/>
  </r>
  <r>
    <n v="14"/>
    <x v="1"/>
    <n v="294911.07"/>
    <s v="C710043391"/>
    <n v="0"/>
    <n v="0"/>
    <s v="C2038831603"/>
    <n v="503801.12"/>
    <n v="798712.19"/>
    <x v="0"/>
    <x v="0"/>
    <n v="1"/>
    <x v="0"/>
    <x v="0"/>
    <n v="1.2804714763911773"/>
  </r>
  <r>
    <n v="14"/>
    <x v="1"/>
    <n v="333398.01"/>
    <s v="C2143896661"/>
    <n v="0"/>
    <n v="0"/>
    <s v="C664905020"/>
    <n v="1016255.14"/>
    <n v="1122636.6299999999"/>
    <x v="0"/>
    <x v="0"/>
    <n v="1"/>
    <x v="0"/>
    <x v="0"/>
    <n v="1.8258855202355819"/>
  </r>
  <r>
    <n v="14"/>
    <x v="0"/>
    <n v="873568.57"/>
    <s v="C1912780042"/>
    <n v="0"/>
    <n v="0"/>
    <s v="C445613834"/>
    <n v="1995744.82"/>
    <n v="3257641.92"/>
    <x v="0"/>
    <x v="0"/>
    <n v="1"/>
    <x v="0"/>
    <x v="0"/>
    <n v="1.8950063148024521"/>
  </r>
  <r>
    <n v="14"/>
    <x v="1"/>
    <n v="240549.59"/>
    <s v="C390116733"/>
    <n v="84306"/>
    <n v="0"/>
    <s v="C1410782806"/>
    <n v="565645.81999999995"/>
    <n v="1544340.46"/>
    <x v="0"/>
    <x v="0"/>
    <n v="1"/>
    <x v="0"/>
    <x v="0"/>
    <n v="1.3866618077208575"/>
  </r>
  <r>
    <n v="14"/>
    <x v="1"/>
    <n v="270702.32"/>
    <s v="C23458693"/>
    <n v="35857"/>
    <n v="0"/>
    <s v="C1343134043"/>
    <n v="2491229.4500000002"/>
    <n v="2409859.98"/>
    <x v="0"/>
    <x v="0"/>
    <n v="1"/>
    <x v="0"/>
    <x v="0"/>
    <n v="1.1296639643281996"/>
  </r>
  <r>
    <n v="14"/>
    <x v="0"/>
    <n v="269094.24"/>
    <s v="C1997874979"/>
    <n v="20765"/>
    <n v="0"/>
    <s v="C1630476102"/>
    <n v="264529.19"/>
    <n v="56263.199999999997"/>
    <x v="0"/>
    <x v="0"/>
    <n v="1"/>
    <x v="0"/>
    <x v="0"/>
    <n v="1.5014418086509416"/>
  </r>
  <r>
    <n v="14"/>
    <x v="2"/>
    <n v="289588.06"/>
    <s v="C1527036902"/>
    <n v="154340"/>
    <n v="443928.06"/>
    <s v="C1463216162"/>
    <n v="141933.25"/>
    <n v="0"/>
    <x v="0"/>
    <x v="0"/>
    <n v="1"/>
    <x v="0"/>
    <x v="0"/>
    <n v="1.9313128678739595"/>
  </r>
  <r>
    <n v="14"/>
    <x v="1"/>
    <n v="256580.32"/>
    <s v="C282895980"/>
    <n v="5860"/>
    <n v="0"/>
    <s v="C1923540160"/>
    <n v="0"/>
    <n v="76560.45"/>
    <x v="0"/>
    <x v="0"/>
    <n v="1"/>
    <x v="0"/>
    <x v="0"/>
    <n v="1.6204459032139025"/>
  </r>
  <r>
    <n v="14"/>
    <x v="0"/>
    <n v="737337.64"/>
    <s v="C548210980"/>
    <n v="0"/>
    <n v="0"/>
    <s v="C153893159"/>
    <n v="744057.25"/>
    <n v="471580.13"/>
    <x v="0"/>
    <x v="0"/>
    <n v="1"/>
    <x v="0"/>
    <x v="0"/>
    <n v="1.5421658719620508"/>
  </r>
  <r>
    <n v="14"/>
    <x v="0"/>
    <n v="263448.43"/>
    <s v="C768527409"/>
    <n v="14625"/>
    <n v="0"/>
    <s v="C824447646"/>
    <n v="24717"/>
    <n v="96085.55"/>
    <x v="0"/>
    <x v="0"/>
    <n v="1"/>
    <x v="0"/>
    <x v="0"/>
    <n v="1.1292486074982437"/>
  </r>
  <r>
    <n v="14"/>
    <x v="2"/>
    <n v="562025.17000000004"/>
    <s v="C1776419237"/>
    <n v="35711"/>
    <n v="597736.17000000004"/>
    <s v="C395354582"/>
    <n v="197823.98"/>
    <n v="0"/>
    <x v="0"/>
    <x v="0"/>
    <n v="1"/>
    <x v="0"/>
    <x v="0"/>
    <n v="1.4276699882129533"/>
  </r>
  <r>
    <n v="14"/>
    <x v="0"/>
    <n v="940498.8"/>
    <s v="C1925743507"/>
    <n v="20258"/>
    <n v="0"/>
    <s v="C467149560"/>
    <n v="423176.24"/>
    <n v="1254863.08"/>
    <x v="0"/>
    <x v="0"/>
    <n v="1"/>
    <x v="0"/>
    <x v="0"/>
    <n v="1.3127574735846173"/>
  </r>
  <r>
    <n v="14"/>
    <x v="2"/>
    <n v="258902.96"/>
    <s v="C2082106583"/>
    <n v="20815"/>
    <n v="279717.96000000002"/>
    <s v="C528381695"/>
    <n v="47880.08"/>
    <n v="0"/>
    <x v="0"/>
    <x v="0"/>
    <n v="1"/>
    <x v="0"/>
    <x v="0"/>
    <n v="1.6370220764712533"/>
  </r>
  <r>
    <n v="14"/>
    <x v="1"/>
    <n v="385199.9"/>
    <s v="C10010213"/>
    <n v="683217"/>
    <n v="298017.09999999998"/>
    <s v="C105681493"/>
    <n v="29193"/>
    <n v="448834.34"/>
    <x v="0"/>
    <x v="0"/>
    <n v="1"/>
    <x v="0"/>
    <x v="0"/>
    <n v="1.001509714872348"/>
  </r>
  <r>
    <n v="14"/>
    <x v="1"/>
    <n v="346347.94"/>
    <s v="C932690780"/>
    <n v="33033"/>
    <n v="0"/>
    <s v="C500153041"/>
    <n v="199501.48"/>
    <n v="174162.28"/>
    <x v="0"/>
    <x v="0"/>
    <n v="1"/>
    <x v="0"/>
    <x v="0"/>
    <n v="1.5748410073923138"/>
  </r>
  <r>
    <n v="14"/>
    <x v="0"/>
    <n v="727912.28"/>
    <s v="C231159509"/>
    <n v="80053"/>
    <n v="0"/>
    <s v="C1260103676"/>
    <n v="100929"/>
    <n v="430135.46"/>
    <x v="0"/>
    <x v="0"/>
    <n v="1"/>
    <x v="0"/>
    <x v="0"/>
    <n v="1.4321407528743804"/>
  </r>
  <r>
    <n v="14"/>
    <x v="1"/>
    <n v="179907.64"/>
    <s v="C1477429136"/>
    <n v="122113"/>
    <n v="0"/>
    <s v="C1916720513"/>
    <n v="19386159.449999999"/>
    <n v="19551168.91"/>
    <x v="0"/>
    <x v="0"/>
    <n v="1"/>
    <x v="0"/>
    <x v="0"/>
    <n v="1.2674588986055269"/>
  </r>
  <r>
    <n v="14"/>
    <x v="1"/>
    <n v="573017.71"/>
    <s v="C1313540426"/>
    <n v="555517.64"/>
    <n v="0"/>
    <s v="C1711849304"/>
    <n v="0"/>
    <n v="768604.75"/>
    <x v="0"/>
    <x v="0"/>
    <n v="1"/>
    <x v="0"/>
    <x v="0"/>
    <n v="1.5813811549830161"/>
  </r>
  <r>
    <n v="14"/>
    <x v="0"/>
    <n v="891800.48"/>
    <s v="C934260447"/>
    <n v="11204"/>
    <n v="0"/>
    <s v="C232844939"/>
    <n v="159273.66"/>
    <n v="871010.12"/>
    <x v="0"/>
    <x v="0"/>
    <n v="1"/>
    <x v="0"/>
    <x v="0"/>
    <n v="1.3825393111363702"/>
  </r>
  <r>
    <n v="14"/>
    <x v="0"/>
    <n v="389773.04"/>
    <s v="C271979942"/>
    <n v="50657"/>
    <n v="0"/>
    <s v="C770832628"/>
    <n v="2711"/>
    <n v="541354.02"/>
    <x v="0"/>
    <x v="0"/>
    <n v="1"/>
    <x v="0"/>
    <x v="0"/>
    <n v="1.3387255777319547"/>
  </r>
  <r>
    <n v="14"/>
    <x v="0"/>
    <n v="826333.45"/>
    <s v="C1149858988"/>
    <n v="11113"/>
    <n v="0"/>
    <s v="C2022601715"/>
    <n v="523696.86"/>
    <n v="988734.79"/>
    <x v="0"/>
    <x v="0"/>
    <n v="1"/>
    <x v="0"/>
    <x v="0"/>
    <n v="1.1617330294855559"/>
  </r>
  <r>
    <n v="14"/>
    <x v="0"/>
    <n v="741286.51"/>
    <s v="C2021901586"/>
    <n v="739408.06"/>
    <n v="0"/>
    <s v="C500242946"/>
    <n v="20149"/>
    <n v="611562.56000000006"/>
    <x v="0"/>
    <x v="0"/>
    <n v="1"/>
    <x v="0"/>
    <x v="0"/>
    <n v="1.5735030041884179"/>
  </r>
  <r>
    <n v="14"/>
    <x v="1"/>
    <n v="187295.51"/>
    <s v="C1589515022"/>
    <n v="22462"/>
    <n v="0"/>
    <s v="C387901692"/>
    <n v="6902.85"/>
    <n v="194198.36"/>
    <x v="0"/>
    <x v="0"/>
    <n v="1"/>
    <x v="0"/>
    <x v="0"/>
    <n v="1.126852166898014"/>
  </r>
  <r>
    <n v="14"/>
    <x v="1"/>
    <n v="257912.93"/>
    <s v="C762690523"/>
    <n v="274899.26"/>
    <n v="16986.330000000002"/>
    <s v="C343192493"/>
    <n v="0"/>
    <n v="495431.86"/>
    <x v="0"/>
    <x v="0"/>
    <n v="1"/>
    <x v="0"/>
    <x v="0"/>
    <n v="1.8835365771704988"/>
  </r>
  <r>
    <n v="14"/>
    <x v="2"/>
    <n v="362257.77"/>
    <s v="C1180159474"/>
    <n v="5510"/>
    <n v="367767.77"/>
    <s v="C938229535"/>
    <n v="2009292.89"/>
    <n v="1991409.27"/>
    <x v="0"/>
    <x v="0"/>
    <n v="1"/>
    <x v="0"/>
    <x v="0"/>
    <n v="1.4886900254006916"/>
  </r>
  <r>
    <n v="14"/>
    <x v="0"/>
    <n v="1097431.3500000001"/>
    <s v="C791397230"/>
    <n v="444301.47"/>
    <n v="0"/>
    <s v="C458582664"/>
    <n v="17950411.030000001"/>
    <n v="19047842.379999999"/>
    <x v="0"/>
    <x v="0"/>
    <n v="1"/>
    <x v="0"/>
    <x v="0"/>
    <n v="1.9316502269039164"/>
  </r>
  <r>
    <n v="14"/>
    <x v="0"/>
    <n v="494390.88"/>
    <s v="C1176517169"/>
    <n v="0"/>
    <n v="0"/>
    <s v="C1198167820"/>
    <n v="780108.1"/>
    <n v="1574001.02"/>
    <x v="0"/>
    <x v="0"/>
    <n v="1"/>
    <x v="0"/>
    <x v="0"/>
    <n v="1.6618785893832699"/>
  </r>
  <r>
    <n v="14"/>
    <x v="1"/>
    <n v="712398.39"/>
    <s v="C2092532875"/>
    <n v="42776"/>
    <n v="0"/>
    <s v="C1034326984"/>
    <n v="14400.67"/>
    <n v="910774.67"/>
    <x v="0"/>
    <x v="0"/>
    <n v="1"/>
    <x v="0"/>
    <x v="0"/>
    <n v="1.1170058404640322"/>
  </r>
  <r>
    <n v="14"/>
    <x v="1"/>
    <n v="319749.99"/>
    <s v="C1243018615"/>
    <n v="0"/>
    <n v="0"/>
    <s v="C690894711"/>
    <n v="1012882.04"/>
    <n v="1410879.1"/>
    <x v="0"/>
    <x v="0"/>
    <n v="1"/>
    <x v="0"/>
    <x v="0"/>
    <n v="1.4869053296218184"/>
  </r>
  <r>
    <n v="14"/>
    <x v="1"/>
    <n v="375998.3"/>
    <s v="C1453441006"/>
    <n v="0"/>
    <n v="0"/>
    <s v="C91871468"/>
    <n v="454454.89"/>
    <n v="1114774.2"/>
    <x v="0"/>
    <x v="0"/>
    <n v="1"/>
    <x v="0"/>
    <x v="0"/>
    <n v="1.2275405625009632"/>
  </r>
  <r>
    <n v="14"/>
    <x v="1"/>
    <n v="336297.13"/>
    <s v="C751171032"/>
    <n v="0"/>
    <n v="0"/>
    <s v="C575638324"/>
    <n v="1989817.79"/>
    <n v="2197917.73"/>
    <x v="0"/>
    <x v="0"/>
    <n v="1"/>
    <x v="0"/>
    <x v="0"/>
    <n v="1.8680970360842053"/>
  </r>
  <r>
    <n v="14"/>
    <x v="1"/>
    <n v="191574.26"/>
    <s v="C343561051"/>
    <n v="0"/>
    <n v="0"/>
    <s v="C841162487"/>
    <n v="613868.18999999994"/>
    <n v="811473.23"/>
    <x v="0"/>
    <x v="0"/>
    <n v="1"/>
    <x v="0"/>
    <x v="0"/>
    <n v="1.2673389577620378"/>
  </r>
  <r>
    <n v="14"/>
    <x v="1"/>
    <n v="260202.35"/>
    <s v="C1953449222"/>
    <n v="0"/>
    <n v="0"/>
    <s v="C307727578"/>
    <n v="1534312.5"/>
    <n v="2309854.16"/>
    <x v="0"/>
    <x v="0"/>
    <n v="1"/>
    <x v="0"/>
    <x v="0"/>
    <n v="1.5103958395823818"/>
  </r>
  <r>
    <n v="14"/>
    <x v="1"/>
    <n v="390199.1"/>
    <s v="C1689479156"/>
    <n v="0"/>
    <n v="0"/>
    <s v="C791270332"/>
    <n v="1562528.28"/>
    <n v="1952727.38"/>
    <x v="0"/>
    <x v="0"/>
    <n v="1"/>
    <x v="0"/>
    <x v="0"/>
    <n v="1.4555164475252462"/>
  </r>
  <r>
    <n v="14"/>
    <x v="1"/>
    <n v="249835.21"/>
    <s v="C1053250788"/>
    <n v="35058"/>
    <n v="0"/>
    <s v="C338797532"/>
    <n v="0"/>
    <n v="517789.07"/>
    <x v="0"/>
    <x v="0"/>
    <n v="1"/>
    <x v="0"/>
    <x v="0"/>
    <n v="1.9216667725339844"/>
  </r>
  <r>
    <n v="14"/>
    <x v="2"/>
    <n v="246031.22"/>
    <s v="C23746864"/>
    <n v="1644"/>
    <n v="247675.22"/>
    <s v="C1708048606"/>
    <n v="3516096.42"/>
    <n v="3624005.44"/>
    <x v="0"/>
    <x v="0"/>
    <n v="1"/>
    <x v="0"/>
    <x v="0"/>
    <n v="1.0590332704871117"/>
  </r>
  <r>
    <n v="14"/>
    <x v="2"/>
    <n v="325580.21999999997"/>
    <s v="C1722479537"/>
    <n v="69515"/>
    <n v="395095.22"/>
    <s v="C309104200"/>
    <n v="22061"/>
    <n v="0"/>
    <x v="0"/>
    <x v="0"/>
    <n v="1"/>
    <x v="0"/>
    <x v="0"/>
    <n v="1.8564235301951055"/>
  </r>
  <r>
    <n v="14"/>
    <x v="1"/>
    <n v="332958.65000000002"/>
    <s v="C560964924"/>
    <n v="11363"/>
    <n v="0"/>
    <s v="C2078691685"/>
    <n v="29901"/>
    <n v="11522.5"/>
    <x v="0"/>
    <x v="0"/>
    <n v="1"/>
    <x v="0"/>
    <x v="0"/>
    <n v="1.1354687843171269"/>
  </r>
  <r>
    <n v="14"/>
    <x v="0"/>
    <n v="198931.93"/>
    <s v="C200088620"/>
    <n v="0"/>
    <n v="0"/>
    <s v="C277595172"/>
    <n v="3846573.55"/>
    <n v="4774560.25"/>
    <x v="0"/>
    <x v="0"/>
    <n v="1"/>
    <x v="0"/>
    <x v="0"/>
    <n v="1.7191628458533263"/>
  </r>
  <r>
    <n v="14"/>
    <x v="1"/>
    <n v="245990.92"/>
    <s v="C1081925701"/>
    <n v="0"/>
    <n v="0"/>
    <s v="C509049253"/>
    <n v="838075"/>
    <n v="1363617.84"/>
    <x v="0"/>
    <x v="0"/>
    <n v="1"/>
    <x v="0"/>
    <x v="0"/>
    <n v="1.794079462436065"/>
  </r>
  <r>
    <n v="14"/>
    <x v="1"/>
    <n v="218188.32"/>
    <s v="C2135856147"/>
    <n v="0"/>
    <n v="0"/>
    <s v="C2067466390"/>
    <n v="6523891.6799999997"/>
    <n v="6458121.3399999999"/>
    <x v="0"/>
    <x v="0"/>
    <n v="1"/>
    <x v="0"/>
    <x v="0"/>
    <n v="1.3407487470380723"/>
  </r>
  <r>
    <n v="14"/>
    <x v="1"/>
    <n v="363692.84"/>
    <s v="C578982276"/>
    <n v="0"/>
    <n v="0"/>
    <s v="C881133645"/>
    <n v="448661.75"/>
    <n v="1255205.76"/>
    <x v="0"/>
    <x v="0"/>
    <n v="1"/>
    <x v="0"/>
    <x v="0"/>
    <n v="1.1906450759575913"/>
  </r>
  <r>
    <n v="14"/>
    <x v="1"/>
    <n v="625202"/>
    <s v="C614718201"/>
    <n v="0"/>
    <n v="0"/>
    <s v="C2096392307"/>
    <n v="908483.27"/>
    <n v="1678827.86"/>
    <x v="0"/>
    <x v="0"/>
    <n v="1"/>
    <x v="0"/>
    <x v="0"/>
    <n v="1.0578502989643488"/>
  </r>
  <r>
    <n v="14"/>
    <x v="1"/>
    <n v="366237.28"/>
    <s v="C1941535299"/>
    <n v="59939.94"/>
    <n v="0"/>
    <s v="C839218732"/>
    <n v="529823.39"/>
    <n v="1105251.19"/>
    <x v="0"/>
    <x v="0"/>
    <n v="1"/>
    <x v="0"/>
    <x v="0"/>
    <n v="1.9045624178389844"/>
  </r>
  <r>
    <n v="14"/>
    <x v="1"/>
    <n v="189747.54"/>
    <s v="C1464332895"/>
    <n v="242369.43"/>
    <n v="52621.9"/>
    <s v="C568250601"/>
    <n v="333136.81"/>
    <n v="699457.2"/>
    <x v="0"/>
    <x v="0"/>
    <n v="1"/>
    <x v="0"/>
    <x v="0"/>
    <n v="1.149097008700062"/>
  </r>
  <r>
    <n v="14"/>
    <x v="1"/>
    <n v="202017.11"/>
    <s v="C590001867"/>
    <n v="0"/>
    <n v="0"/>
    <s v="C1339257929"/>
    <n v="410204.91"/>
    <n v="694116.82"/>
    <x v="0"/>
    <x v="0"/>
    <n v="1"/>
    <x v="0"/>
    <x v="0"/>
    <n v="1.2540487461975072"/>
  </r>
  <r>
    <n v="14"/>
    <x v="1"/>
    <n v="381232.26"/>
    <s v="C308175324"/>
    <n v="0"/>
    <n v="0"/>
    <s v="C835028163"/>
    <n v="617825.31000000006"/>
    <n v="1093268.55"/>
    <x v="0"/>
    <x v="0"/>
    <n v="1"/>
    <x v="0"/>
    <x v="0"/>
    <n v="1.2161063389927644"/>
  </r>
  <r>
    <n v="14"/>
    <x v="0"/>
    <n v="740002.16"/>
    <s v="C1048562527"/>
    <n v="188422.58"/>
    <n v="0"/>
    <s v="C1340707077"/>
    <n v="1544014.25"/>
    <n v="2679577.37"/>
    <x v="0"/>
    <x v="0"/>
    <n v="1"/>
    <x v="0"/>
    <x v="0"/>
    <n v="1.0265581272666147"/>
  </r>
  <r>
    <n v="14"/>
    <x v="0"/>
    <n v="1139047.8400000001"/>
    <s v="C1022798915"/>
    <n v="0"/>
    <n v="0"/>
    <s v="C1626117170"/>
    <n v="1699917.62"/>
    <n v="3081354.17"/>
    <x v="0"/>
    <x v="0"/>
    <n v="1"/>
    <x v="0"/>
    <x v="0"/>
    <n v="1.4399995666183529"/>
  </r>
  <r>
    <n v="14"/>
    <x v="0"/>
    <n v="318273.67"/>
    <s v="C978672251"/>
    <n v="0"/>
    <n v="0"/>
    <s v="C1814361629"/>
    <n v="4782009.3600000003"/>
    <n v="5157225.5"/>
    <x v="0"/>
    <x v="0"/>
    <n v="1"/>
    <x v="0"/>
    <x v="0"/>
    <n v="1.5334536505553191"/>
  </r>
  <r>
    <n v="14"/>
    <x v="0"/>
    <n v="228660.34"/>
    <s v="C1535781828"/>
    <n v="0"/>
    <n v="0"/>
    <s v="C275261157"/>
    <n v="1472389.14"/>
    <n v="1701049.48"/>
    <x v="0"/>
    <x v="0"/>
    <n v="1"/>
    <x v="0"/>
    <x v="0"/>
    <n v="1.4189536932012783"/>
  </r>
  <r>
    <n v="14"/>
    <x v="0"/>
    <n v="883096.68"/>
    <s v="C1792944256"/>
    <n v="11257"/>
    <n v="0"/>
    <s v="C1971636943"/>
    <n v="0"/>
    <n v="1013680.55"/>
    <x v="0"/>
    <x v="0"/>
    <n v="1"/>
    <x v="0"/>
    <x v="0"/>
    <n v="1.6100513416389242"/>
  </r>
  <r>
    <n v="14"/>
    <x v="1"/>
    <n v="216858.14"/>
    <s v="C1331003013"/>
    <n v="75266.83"/>
    <n v="0"/>
    <s v="C392347203"/>
    <n v="3650276.06"/>
    <n v="3561547.23"/>
    <x v="0"/>
    <x v="0"/>
    <n v="1"/>
    <x v="0"/>
    <x v="0"/>
    <n v="1.6216049360211962"/>
  </r>
  <r>
    <n v="14"/>
    <x v="1"/>
    <n v="381010"/>
    <s v="C2035226128"/>
    <n v="8409"/>
    <n v="0"/>
    <s v="C104012589"/>
    <n v="8044.33"/>
    <n v="357363.42"/>
    <x v="0"/>
    <x v="0"/>
    <n v="1"/>
    <x v="0"/>
    <x v="0"/>
    <n v="1.3170731520825407"/>
  </r>
  <r>
    <n v="14"/>
    <x v="2"/>
    <n v="183130.23"/>
    <s v="C960498726"/>
    <n v="2524282.5099999998"/>
    <n v="2707412.74"/>
    <s v="C1129693838"/>
    <n v="2014376.75"/>
    <n v="1928642.68"/>
    <x v="0"/>
    <x v="0"/>
    <n v="1"/>
    <x v="0"/>
    <x v="0"/>
    <n v="1.8374671898025401"/>
  </r>
  <r>
    <n v="14"/>
    <x v="1"/>
    <n v="563920.34"/>
    <s v="C1566127087"/>
    <n v="104014"/>
    <n v="0"/>
    <s v="C1502162575"/>
    <n v="0"/>
    <n v="1224676.01"/>
    <x v="0"/>
    <x v="0"/>
    <n v="1"/>
    <x v="0"/>
    <x v="0"/>
    <n v="1.5658478371639959"/>
  </r>
  <r>
    <n v="14"/>
    <x v="2"/>
    <n v="198129.95"/>
    <s v="C1812820330"/>
    <n v="3486131.77"/>
    <n v="3684261.72"/>
    <s v="C189027121"/>
    <n v="199245.6"/>
    <n v="1115.6500000000001"/>
    <x v="0"/>
    <x v="0"/>
    <n v="1"/>
    <x v="0"/>
    <x v="0"/>
    <n v="1.5790296832933228"/>
  </r>
  <r>
    <n v="14"/>
    <x v="2"/>
    <n v="334705.03000000003"/>
    <s v="C892549841"/>
    <n v="208197"/>
    <n v="542902.03"/>
    <s v="C1732113354"/>
    <n v="411181.52"/>
    <n v="189882.19"/>
    <x v="0"/>
    <x v="0"/>
    <n v="1"/>
    <x v="0"/>
    <x v="0"/>
    <n v="1.3974557837459518"/>
  </r>
  <r>
    <n v="14"/>
    <x v="0"/>
    <n v="401531.02"/>
    <s v="C354033159"/>
    <n v="9998"/>
    <n v="0"/>
    <s v="C186254381"/>
    <n v="0"/>
    <n v="68958.559999999998"/>
    <x v="0"/>
    <x v="0"/>
    <n v="1"/>
    <x v="0"/>
    <x v="0"/>
    <n v="1.8745859199550869"/>
  </r>
  <r>
    <n v="14"/>
    <x v="2"/>
    <n v="319269.69"/>
    <s v="C491228610"/>
    <n v="287344.84000000003"/>
    <n v="606614.53"/>
    <s v="C399841837"/>
    <n v="382578.56"/>
    <n v="298425.19"/>
    <x v="0"/>
    <x v="0"/>
    <n v="1"/>
    <x v="0"/>
    <x v="0"/>
    <n v="1.2071853076141259"/>
  </r>
  <r>
    <n v="14"/>
    <x v="2"/>
    <n v="262182.84999999998"/>
    <s v="C57480282"/>
    <n v="1660536.77"/>
    <n v="1922719.62"/>
    <s v="C611855891"/>
    <n v="2003219.49"/>
    <n v="1430536.49"/>
    <x v="0"/>
    <x v="0"/>
    <n v="1"/>
    <x v="0"/>
    <x v="0"/>
    <n v="1.133612775306037"/>
  </r>
  <r>
    <n v="14"/>
    <x v="2"/>
    <n v="242199.83"/>
    <s v="C1781189092"/>
    <n v="1922719.62"/>
    <n v="2164919.4500000002"/>
    <s v="C480267345"/>
    <n v="4852261.5999999996"/>
    <n v="4545863.4000000004"/>
    <x v="0"/>
    <x v="0"/>
    <n v="1"/>
    <x v="0"/>
    <x v="0"/>
    <n v="1.36752800148331"/>
  </r>
  <r>
    <n v="14"/>
    <x v="2"/>
    <n v="226906.86"/>
    <s v="C669303803"/>
    <n v="3675336.2"/>
    <n v="3902243.06"/>
    <s v="C754519004"/>
    <n v="1623965.66"/>
    <n v="1889195.72"/>
    <x v="0"/>
    <x v="0"/>
    <n v="1"/>
    <x v="0"/>
    <x v="0"/>
    <n v="1.883777292856843"/>
  </r>
  <r>
    <n v="14"/>
    <x v="2"/>
    <n v="336165.02"/>
    <s v="C544153823"/>
    <n v="6688825.3499999996"/>
    <n v="7024990.3700000001"/>
    <s v="C1220278931"/>
    <n v="1660767.52"/>
    <n v="1317584.3"/>
    <x v="0"/>
    <x v="0"/>
    <n v="1"/>
    <x v="0"/>
    <x v="0"/>
    <n v="1.2753945953563761"/>
  </r>
  <r>
    <n v="14"/>
    <x v="2"/>
    <n v="262968.15000000002"/>
    <s v="C1034633235"/>
    <n v="8521702.4900000002"/>
    <n v="8784670.6400000006"/>
    <s v="C1218780562"/>
    <n v="2038370.03"/>
    <n v="1079605.51"/>
    <x v="0"/>
    <x v="0"/>
    <n v="1"/>
    <x v="0"/>
    <x v="0"/>
    <n v="1.4875299364735977"/>
  </r>
  <r>
    <n v="14"/>
    <x v="2"/>
    <n v="208895.91"/>
    <s v="C871710113"/>
    <n v="14422708.51"/>
    <n v="14631604.42"/>
    <s v="C1448067637"/>
    <n v="502703.7"/>
    <n v="134324.04999999999"/>
    <x v="0"/>
    <x v="0"/>
    <n v="1"/>
    <x v="0"/>
    <x v="0"/>
    <n v="1.8284038127532245"/>
  </r>
  <r>
    <n v="14"/>
    <x v="2"/>
    <n v="515080.68"/>
    <s v="C678495653"/>
    <n v="15579516.789999999"/>
    <n v="16094597.470000001"/>
    <s v="C275240684"/>
    <n v="2487509.5"/>
    <n v="2070759.64"/>
    <x v="0"/>
    <x v="0"/>
    <n v="1"/>
    <x v="0"/>
    <x v="0"/>
    <n v="1.5570445128516501"/>
  </r>
  <r>
    <n v="14"/>
    <x v="2"/>
    <n v="481704.63"/>
    <s v="C710463907"/>
    <n v="16094597.470000001"/>
    <n v="16576302.1"/>
    <s v="C206814234"/>
    <n v="2579785.75"/>
    <n v="2969665.32"/>
    <x v="0"/>
    <x v="0"/>
    <n v="1"/>
    <x v="0"/>
    <x v="0"/>
    <n v="1.6989814232564444"/>
  </r>
  <r>
    <n v="14"/>
    <x v="2"/>
    <n v="224384.31"/>
    <s v="C1832309367"/>
    <n v="21696495.100000001"/>
    <n v="21920879.41"/>
    <s v="C187145055"/>
    <n v="241747.27"/>
    <n v="18838.46"/>
    <x v="0"/>
    <x v="0"/>
    <n v="1"/>
    <x v="0"/>
    <x v="0"/>
    <n v="1.7161978020873843"/>
  </r>
  <r>
    <n v="14"/>
    <x v="2"/>
    <n v="257890.97"/>
    <s v="C592263079"/>
    <n v="23798242.609999999"/>
    <n v="24056133.579999998"/>
    <s v="C1199596108"/>
    <n v="644785.51"/>
    <n v="491690.06"/>
    <x v="0"/>
    <x v="0"/>
    <n v="1"/>
    <x v="0"/>
    <x v="0"/>
    <n v="1.6564401088545284"/>
  </r>
  <r>
    <n v="14"/>
    <x v="2"/>
    <n v="185985.88"/>
    <s v="C1216296856"/>
    <n v="25001783.48"/>
    <n v="25187769.350000001"/>
    <s v="C204086290"/>
    <n v="313373.82"/>
    <n v="127387.95"/>
    <x v="0"/>
    <x v="0"/>
    <n v="1"/>
    <x v="0"/>
    <x v="0"/>
    <n v="1.7018919595060367"/>
  </r>
  <r>
    <n v="14"/>
    <x v="2"/>
    <n v="191422.25"/>
    <s v="C1653183158"/>
    <n v="25275581.350000001"/>
    <n v="25467003.59"/>
    <s v="C1450622751"/>
    <n v="1400729.72"/>
    <n v="946185.24"/>
    <x v="0"/>
    <x v="0"/>
    <n v="1"/>
    <x v="0"/>
    <x v="0"/>
    <n v="1.2924448322935238"/>
  </r>
  <r>
    <n v="14"/>
    <x v="0"/>
    <n v="418239.65"/>
    <s v="C476901564"/>
    <n v="0"/>
    <n v="0"/>
    <s v="C166839225"/>
    <n v="3749713.04"/>
    <n v="4868970.8499999996"/>
    <x v="0"/>
    <x v="0"/>
    <n v="1"/>
    <x v="0"/>
    <x v="0"/>
    <n v="1.0756822992468635"/>
  </r>
  <r>
    <n v="14"/>
    <x v="2"/>
    <n v="238734.82"/>
    <s v="C1499762460"/>
    <n v="43"/>
    <n v="238777.82"/>
    <s v="C1247267795"/>
    <n v="201740.56"/>
    <n v="0"/>
    <x v="0"/>
    <x v="0"/>
    <n v="1"/>
    <x v="0"/>
    <x v="0"/>
    <n v="1.0803085356393403"/>
  </r>
  <r>
    <n v="14"/>
    <x v="2"/>
    <n v="250510.39"/>
    <s v="C79649831"/>
    <n v="3433934.56"/>
    <n v="3684444.95"/>
    <s v="C359043835"/>
    <n v="1145468.07"/>
    <n v="894957.68"/>
    <x v="0"/>
    <x v="0"/>
    <n v="1"/>
    <x v="0"/>
    <x v="0"/>
    <n v="1.1687269314046609"/>
  </r>
  <r>
    <n v="14"/>
    <x v="0"/>
    <n v="724208.08"/>
    <s v="C154249179"/>
    <n v="0"/>
    <n v="0"/>
    <s v="C726025092"/>
    <n v="3100181.18"/>
    <n v="3895621.8"/>
    <x v="0"/>
    <x v="0"/>
    <n v="1"/>
    <x v="0"/>
    <x v="0"/>
    <n v="1.5168045086398743"/>
  </r>
  <r>
    <n v="14"/>
    <x v="2"/>
    <n v="190255.96"/>
    <s v="C872928167"/>
    <n v="4474502.62"/>
    <n v="4664758.57"/>
    <s v="C885249077"/>
    <n v="1692440.06"/>
    <n v="1826442.73"/>
    <x v="0"/>
    <x v="0"/>
    <n v="1"/>
    <x v="0"/>
    <x v="0"/>
    <n v="1.24379764927728"/>
  </r>
  <r>
    <n v="14"/>
    <x v="2"/>
    <n v="199729.42"/>
    <s v="C420998275"/>
    <n v="396518"/>
    <n v="596247.42000000004"/>
    <s v="C119995508"/>
    <n v="0"/>
    <n v="0"/>
    <x v="0"/>
    <x v="0"/>
    <n v="1"/>
    <x v="0"/>
    <x v="0"/>
    <n v="1.6631698048036405"/>
  </r>
  <r>
    <n v="14"/>
    <x v="0"/>
    <n v="745969.66"/>
    <s v="C2143728918"/>
    <n v="10098"/>
    <n v="0"/>
    <s v="C1604702733"/>
    <n v="95436.93"/>
    <n v="1555133.12"/>
    <x v="0"/>
    <x v="0"/>
    <n v="1"/>
    <x v="0"/>
    <x v="0"/>
    <n v="1.901707872702604"/>
  </r>
  <r>
    <n v="14"/>
    <x v="1"/>
    <n v="539934.37"/>
    <s v="C1465095346"/>
    <n v="15676"/>
    <n v="0"/>
    <s v="C1026187377"/>
    <n v="149092.01999999999"/>
    <n v="685736.26"/>
    <x v="0"/>
    <x v="0"/>
    <n v="1"/>
    <x v="0"/>
    <x v="0"/>
    <n v="1.6641224122904812"/>
  </r>
  <r>
    <n v="14"/>
    <x v="1"/>
    <n v="351794.57"/>
    <s v="C1338350769"/>
    <n v="732"/>
    <n v="0"/>
    <s v="C588453906"/>
    <n v="0"/>
    <n v="580312.46"/>
    <x v="0"/>
    <x v="0"/>
    <n v="1"/>
    <x v="0"/>
    <x v="0"/>
    <n v="1.9377894848295441"/>
  </r>
  <r>
    <n v="14"/>
    <x v="1"/>
    <n v="278597.5"/>
    <s v="C2136163766"/>
    <n v="50096"/>
    <n v="0"/>
    <s v="C1966473805"/>
    <n v="633263.87"/>
    <n v="911861.37"/>
    <x v="0"/>
    <x v="0"/>
    <n v="1"/>
    <x v="0"/>
    <x v="0"/>
    <n v="1.4014065351343743"/>
  </r>
  <r>
    <n v="14"/>
    <x v="1"/>
    <n v="292763.84000000003"/>
    <s v="C1254581719"/>
    <n v="2400"/>
    <n v="0"/>
    <s v="C2009060227"/>
    <n v="209474"/>
    <n v="482210.8"/>
    <x v="0"/>
    <x v="0"/>
    <n v="1"/>
    <x v="0"/>
    <x v="0"/>
    <n v="1.1091500274413963"/>
  </r>
  <r>
    <n v="14"/>
    <x v="2"/>
    <n v="259096.1"/>
    <s v="C1185255581"/>
    <n v="20549"/>
    <n v="279645.09999999998"/>
    <s v="C130487715"/>
    <n v="1147884.07"/>
    <n v="888787.97"/>
    <x v="0"/>
    <x v="0"/>
    <n v="1"/>
    <x v="0"/>
    <x v="0"/>
    <n v="1.260662537189509"/>
  </r>
  <r>
    <n v="14"/>
    <x v="0"/>
    <n v="216524.34"/>
    <s v="C248880320"/>
    <n v="85"/>
    <n v="0"/>
    <s v="C663870461"/>
    <n v="57782"/>
    <n v="626136.13"/>
    <x v="0"/>
    <x v="0"/>
    <n v="1"/>
    <x v="0"/>
    <x v="0"/>
    <n v="1.6839281286503787"/>
  </r>
  <r>
    <n v="14"/>
    <x v="1"/>
    <n v="502113.86"/>
    <s v="C894687876"/>
    <n v="51021"/>
    <n v="0"/>
    <s v="C1925837024"/>
    <n v="79722"/>
    <n v="1418796.84"/>
    <x v="0"/>
    <x v="0"/>
    <n v="1"/>
    <x v="0"/>
    <x v="0"/>
    <n v="1.3247997203491626"/>
  </r>
  <r>
    <n v="14"/>
    <x v="2"/>
    <n v="395272.75"/>
    <s v="C35968872"/>
    <n v="702761"/>
    <n v="1098033.75"/>
    <s v="C1495255299"/>
    <n v="116966"/>
    <n v="0"/>
    <x v="0"/>
    <x v="0"/>
    <n v="1"/>
    <x v="0"/>
    <x v="0"/>
    <n v="1.3301216588961529"/>
  </r>
  <r>
    <n v="14"/>
    <x v="2"/>
    <n v="319073.11"/>
    <s v="C1514126332"/>
    <n v="4128"/>
    <n v="323201.11"/>
    <s v="C1687128303"/>
    <n v="2900523.47"/>
    <n v="2775476.52"/>
    <x v="0"/>
    <x v="0"/>
    <n v="1"/>
    <x v="0"/>
    <x v="0"/>
    <n v="1.166741090904335"/>
  </r>
  <r>
    <n v="14"/>
    <x v="0"/>
    <n v="1026922.33"/>
    <s v="C861033384"/>
    <n v="0"/>
    <n v="0"/>
    <s v="C1102319340"/>
    <n v="19124042.75"/>
    <n v="20102116.800000001"/>
    <x v="0"/>
    <x v="0"/>
    <n v="1"/>
    <x v="0"/>
    <x v="0"/>
    <n v="1.3935058202564279"/>
  </r>
  <r>
    <n v="14"/>
    <x v="0"/>
    <n v="787018.51"/>
    <s v="C968124842"/>
    <n v="0"/>
    <n v="0"/>
    <s v="C586344140"/>
    <n v="1279048.32"/>
    <n v="2066066.83"/>
    <x v="0"/>
    <x v="0"/>
    <n v="1"/>
    <x v="0"/>
    <x v="0"/>
    <n v="1.5511934415210007"/>
  </r>
  <r>
    <n v="14"/>
    <x v="1"/>
    <n v="228134.04"/>
    <s v="C1856934921"/>
    <n v="1857"/>
    <n v="0"/>
    <s v="C1963595524"/>
    <n v="30284"/>
    <n v="335099.13"/>
    <x v="0"/>
    <x v="0"/>
    <n v="1"/>
    <x v="0"/>
    <x v="0"/>
    <n v="1.2690174087272106"/>
  </r>
  <r>
    <n v="14"/>
    <x v="1"/>
    <n v="262976.28000000003"/>
    <s v="C1653694002"/>
    <n v="20899"/>
    <n v="0"/>
    <s v="C97762580"/>
    <n v="0"/>
    <n v="584126.94999999995"/>
    <x v="0"/>
    <x v="0"/>
    <n v="1"/>
    <x v="0"/>
    <x v="0"/>
    <n v="1.875989314576606"/>
  </r>
  <r>
    <n v="14"/>
    <x v="2"/>
    <n v="410482.93"/>
    <s v="C528249965"/>
    <n v="50654"/>
    <n v="461136.93"/>
    <s v="C452936904"/>
    <n v="223498.89"/>
    <n v="0"/>
    <x v="0"/>
    <x v="0"/>
    <n v="1"/>
    <x v="0"/>
    <x v="0"/>
    <n v="1.6325831378961835"/>
  </r>
  <r>
    <n v="14"/>
    <x v="1"/>
    <n v="262036.59"/>
    <s v="C394699091"/>
    <n v="1556"/>
    <n v="0"/>
    <s v="C1658403889"/>
    <n v="0"/>
    <n v="256269.55"/>
    <x v="0"/>
    <x v="0"/>
    <n v="1"/>
    <x v="0"/>
    <x v="0"/>
    <n v="1.209573986572015"/>
  </r>
  <r>
    <n v="14"/>
    <x v="0"/>
    <n v="336119.21"/>
    <s v="C501548891"/>
    <n v="0"/>
    <n v="0"/>
    <s v="C540610664"/>
    <n v="4365474.53"/>
    <n v="4701593.74"/>
    <x v="0"/>
    <x v="0"/>
    <n v="1"/>
    <x v="0"/>
    <x v="0"/>
    <n v="1.4994368951299399"/>
  </r>
  <r>
    <n v="14"/>
    <x v="2"/>
    <n v="443566.02"/>
    <s v="C1941237000"/>
    <n v="163614"/>
    <n v="607180.02"/>
    <s v="C818134641"/>
    <n v="100727.48"/>
    <n v="122049.24"/>
    <x v="0"/>
    <x v="0"/>
    <n v="1"/>
    <x v="0"/>
    <x v="0"/>
    <n v="1.0415959614522736"/>
  </r>
  <r>
    <n v="14"/>
    <x v="1"/>
    <n v="206874.44"/>
    <s v="C808813858"/>
    <n v="0"/>
    <n v="0"/>
    <s v="C2113546820"/>
    <n v="340413.28"/>
    <n v="180746.94"/>
    <x v="0"/>
    <x v="0"/>
    <n v="1"/>
    <x v="0"/>
    <x v="0"/>
    <n v="1.7355027416420648"/>
  </r>
  <r>
    <n v="14"/>
    <x v="2"/>
    <n v="210790.86"/>
    <s v="C475055710"/>
    <n v="16229"/>
    <n v="227019.86"/>
    <s v="C442563759"/>
    <n v="0"/>
    <n v="114196.59"/>
    <x v="0"/>
    <x v="0"/>
    <n v="1"/>
    <x v="0"/>
    <x v="0"/>
    <n v="1.9418269679610742"/>
  </r>
  <r>
    <n v="14"/>
    <x v="1"/>
    <n v="374600.9"/>
    <s v="C1488765974"/>
    <n v="101349"/>
    <n v="0"/>
    <s v="C298020947"/>
    <n v="2215844.54"/>
    <n v="2547757.0499999998"/>
    <x v="0"/>
    <x v="0"/>
    <n v="1"/>
    <x v="0"/>
    <x v="0"/>
    <n v="1.7284035420643182"/>
  </r>
  <r>
    <n v="14"/>
    <x v="0"/>
    <n v="899595.07"/>
    <s v="C293523462"/>
    <n v="0"/>
    <n v="0"/>
    <s v="C1824348154"/>
    <n v="1594702.56"/>
    <n v="2573543.94"/>
    <x v="0"/>
    <x v="0"/>
    <n v="1"/>
    <x v="0"/>
    <x v="0"/>
    <n v="1.7217218702294499"/>
  </r>
  <r>
    <n v="14"/>
    <x v="0"/>
    <n v="497724.49"/>
    <s v="C1536632447"/>
    <n v="0"/>
    <n v="0"/>
    <s v="C2121072585"/>
    <n v="2661327.0299999998"/>
    <n v="3117796.88"/>
    <x v="0"/>
    <x v="0"/>
    <n v="1"/>
    <x v="0"/>
    <x v="0"/>
    <n v="1.2338318891049511"/>
  </r>
  <r>
    <n v="14"/>
    <x v="1"/>
    <n v="184426.49"/>
    <s v="C143839357"/>
    <n v="103443"/>
    <n v="0"/>
    <s v="C654751109"/>
    <n v="987584.27"/>
    <n v="3129448.33"/>
    <x v="0"/>
    <x v="0"/>
    <n v="1"/>
    <x v="0"/>
    <x v="0"/>
    <n v="1.8973332107520351"/>
  </r>
  <r>
    <n v="14"/>
    <x v="0"/>
    <n v="250980.4"/>
    <s v="C1090353737"/>
    <n v="0"/>
    <n v="0"/>
    <s v="C1877120740"/>
    <n v="359342.94"/>
    <n v="601783.9"/>
    <x v="0"/>
    <x v="0"/>
    <n v="1"/>
    <x v="0"/>
    <x v="0"/>
    <n v="1.3093936482022488"/>
  </r>
  <r>
    <n v="14"/>
    <x v="1"/>
    <n v="254334.97"/>
    <s v="C104728770"/>
    <n v="157371"/>
    <n v="0"/>
    <s v="C1970362900"/>
    <n v="97062.37"/>
    <n v="2577740.1800000002"/>
    <x v="0"/>
    <x v="0"/>
    <n v="1"/>
    <x v="0"/>
    <x v="0"/>
    <n v="1.1784028160285218"/>
  </r>
  <r>
    <n v="14"/>
    <x v="1"/>
    <n v="189626.46"/>
    <s v="C770089778"/>
    <n v="0"/>
    <n v="0"/>
    <s v="C258619955"/>
    <n v="218151.86"/>
    <n v="350492.6"/>
    <x v="0"/>
    <x v="0"/>
    <n v="1"/>
    <x v="0"/>
    <x v="0"/>
    <n v="1.7391571717984775"/>
  </r>
  <r>
    <n v="14"/>
    <x v="1"/>
    <n v="266508.88"/>
    <s v="C1234136451"/>
    <n v="0"/>
    <n v="0"/>
    <s v="C792114658"/>
    <n v="645800"/>
    <n v="665773.18000000005"/>
    <x v="0"/>
    <x v="0"/>
    <n v="1"/>
    <x v="0"/>
    <x v="0"/>
    <n v="1.0214107628080114"/>
  </r>
  <r>
    <n v="14"/>
    <x v="1"/>
    <n v="300377.55"/>
    <s v="C213784740"/>
    <n v="365"/>
    <n v="0"/>
    <s v="C711922411"/>
    <n v="0"/>
    <n v="409126.18"/>
    <x v="0"/>
    <x v="0"/>
    <n v="1"/>
    <x v="0"/>
    <x v="0"/>
    <n v="1.8823418961289999"/>
  </r>
  <r>
    <n v="14"/>
    <x v="2"/>
    <n v="251844.85"/>
    <s v="C2141881514"/>
    <n v="4320"/>
    <n v="256164.85"/>
    <s v="C969868329"/>
    <n v="0"/>
    <n v="232800.36"/>
    <x v="0"/>
    <x v="0"/>
    <n v="1"/>
    <x v="0"/>
    <x v="0"/>
    <n v="1.8544203517280615"/>
  </r>
  <r>
    <n v="14"/>
    <x v="0"/>
    <n v="563494.98"/>
    <s v="C178211041"/>
    <n v="0"/>
    <n v="0"/>
    <s v="C751147807"/>
    <n v="2321653.7200000002"/>
    <n v="3382556.19"/>
    <x v="0"/>
    <x v="0"/>
    <n v="1"/>
    <x v="0"/>
    <x v="0"/>
    <n v="1.5245623791239049"/>
  </r>
  <r>
    <n v="14"/>
    <x v="2"/>
    <n v="183166.93"/>
    <s v="C1561987753"/>
    <n v="10385"/>
    <n v="193551.93"/>
    <s v="C1387253902"/>
    <n v="519634.76"/>
    <n v="623690.92000000004"/>
    <x v="0"/>
    <x v="0"/>
    <n v="1"/>
    <x v="0"/>
    <x v="0"/>
    <n v="1.712754357006752"/>
  </r>
  <r>
    <n v="14"/>
    <x v="1"/>
    <n v="268696.2"/>
    <s v="C791363765"/>
    <n v="116"/>
    <n v="0"/>
    <s v="C216055440"/>
    <n v="449204.24"/>
    <n v="1036418.97"/>
    <x v="0"/>
    <x v="0"/>
    <n v="1"/>
    <x v="0"/>
    <x v="0"/>
    <n v="1.5294055307886589"/>
  </r>
  <r>
    <n v="14"/>
    <x v="1"/>
    <n v="239532.47"/>
    <s v="C1996500462"/>
    <n v="2"/>
    <n v="0"/>
    <s v="C1195891566"/>
    <n v="666"/>
    <n v="295430.45"/>
    <x v="0"/>
    <x v="0"/>
    <n v="1"/>
    <x v="0"/>
    <x v="0"/>
    <n v="1.8259654626371178"/>
  </r>
  <r>
    <n v="14"/>
    <x v="1"/>
    <n v="453050.99"/>
    <s v="C509659402"/>
    <n v="137635"/>
    <n v="0"/>
    <s v="C2023824630"/>
    <n v="63901"/>
    <n v="103615.88"/>
    <x v="0"/>
    <x v="0"/>
    <n v="1"/>
    <x v="0"/>
    <x v="0"/>
    <n v="1.2016164675362484"/>
  </r>
  <r>
    <n v="14"/>
    <x v="1"/>
    <n v="255815.82"/>
    <s v="C2019749287"/>
    <n v="8347.19"/>
    <n v="0"/>
    <s v="C917424012"/>
    <n v="467857.03"/>
    <n v="887511.61"/>
    <x v="0"/>
    <x v="0"/>
    <n v="1"/>
    <x v="0"/>
    <x v="0"/>
    <n v="1.6396939003093607"/>
  </r>
  <r>
    <n v="14"/>
    <x v="1"/>
    <n v="223928.36"/>
    <s v="C403108040"/>
    <n v="143"/>
    <n v="0"/>
    <s v="C545784249"/>
    <n v="0"/>
    <n v="656990.4"/>
    <x v="0"/>
    <x v="0"/>
    <n v="1"/>
    <x v="0"/>
    <x v="0"/>
    <n v="1.0950772394868904"/>
  </r>
  <r>
    <n v="14"/>
    <x v="0"/>
    <n v="927014.11"/>
    <s v="C1153115927"/>
    <n v="60996"/>
    <n v="0"/>
    <s v="C1340201053"/>
    <n v="0"/>
    <n v="927014.11"/>
    <x v="0"/>
    <x v="0"/>
    <n v="1"/>
    <x v="0"/>
    <x v="0"/>
    <n v="1.043265582082451"/>
  </r>
  <r>
    <n v="14"/>
    <x v="1"/>
    <n v="370829.54"/>
    <s v="C1221270956"/>
    <n v="10703"/>
    <n v="0"/>
    <s v="C672948952"/>
    <n v="0"/>
    <n v="742144.6"/>
    <x v="0"/>
    <x v="0"/>
    <n v="1"/>
    <x v="0"/>
    <x v="0"/>
    <n v="1.629941924768473"/>
  </r>
  <r>
    <n v="14"/>
    <x v="1"/>
    <n v="436241.15"/>
    <s v="C1094769610"/>
    <n v="326380.83"/>
    <n v="0"/>
    <s v="C1390121014"/>
    <n v="1055429.74"/>
    <n v="1795576.82"/>
    <x v="0"/>
    <x v="0"/>
    <n v="1"/>
    <x v="0"/>
    <x v="0"/>
    <n v="1.4334019485085281"/>
  </r>
  <r>
    <n v="14"/>
    <x v="0"/>
    <n v="688824.36"/>
    <s v="C854586574"/>
    <n v="15629"/>
    <n v="0"/>
    <s v="C450890827"/>
    <n v="0"/>
    <n v="666862.93000000005"/>
    <x v="0"/>
    <x v="0"/>
    <n v="1"/>
    <x v="0"/>
    <x v="0"/>
    <n v="1.5147925752749631"/>
  </r>
  <r>
    <n v="14"/>
    <x v="0"/>
    <n v="806053.1"/>
    <s v="C1165419432"/>
    <n v="239"/>
    <n v="0"/>
    <s v="C782504604"/>
    <n v="584369.87"/>
    <n v="1479793.73"/>
    <x v="0"/>
    <x v="0"/>
    <n v="1"/>
    <x v="0"/>
    <x v="0"/>
    <n v="1.3304669513974652"/>
  </r>
  <r>
    <n v="14"/>
    <x v="1"/>
    <n v="473424.08"/>
    <s v="C303084103"/>
    <n v="0"/>
    <n v="0"/>
    <s v="C618390656"/>
    <n v="619955.78"/>
    <n v="2573591.69"/>
    <x v="0"/>
    <x v="0"/>
    <n v="1"/>
    <x v="0"/>
    <x v="0"/>
    <n v="1.1420899178563104"/>
  </r>
  <r>
    <n v="14"/>
    <x v="1"/>
    <n v="202458.32"/>
    <s v="C1513619959"/>
    <n v="0"/>
    <n v="0"/>
    <s v="C1708183629"/>
    <n v="1777894.31"/>
    <n v="1601020.93"/>
    <x v="0"/>
    <x v="0"/>
    <n v="1"/>
    <x v="0"/>
    <x v="0"/>
    <n v="1.3080084506925234"/>
  </r>
  <r>
    <n v="14"/>
    <x v="1"/>
    <n v="309228.57"/>
    <s v="C437196354"/>
    <n v="0"/>
    <n v="0"/>
    <s v="C1380720615"/>
    <n v="1099080.45"/>
    <n v="1542952.33"/>
    <x v="0"/>
    <x v="0"/>
    <n v="1"/>
    <x v="0"/>
    <x v="0"/>
    <n v="1.0405632732624948"/>
  </r>
  <r>
    <n v="14"/>
    <x v="0"/>
    <n v="1033212.6"/>
    <s v="C38470163"/>
    <n v="0"/>
    <n v="0"/>
    <s v="C979778117"/>
    <n v="1748955.9"/>
    <n v="2782168.5"/>
    <x v="0"/>
    <x v="0"/>
    <n v="1"/>
    <x v="0"/>
    <x v="0"/>
    <n v="1.2849356025852894"/>
  </r>
  <r>
    <n v="14"/>
    <x v="0"/>
    <n v="626245.38"/>
    <s v="C1260728885"/>
    <n v="0"/>
    <n v="0"/>
    <s v="C1873189623"/>
    <n v="638162.72"/>
    <n v="1905643.21"/>
    <x v="0"/>
    <x v="0"/>
    <n v="1"/>
    <x v="0"/>
    <x v="0"/>
    <n v="1.4871644938770516"/>
  </r>
  <r>
    <n v="14"/>
    <x v="0"/>
    <n v="565163.12"/>
    <s v="C1598811947"/>
    <n v="0"/>
    <n v="0"/>
    <s v="C358039298"/>
    <n v="634309.56999999995"/>
    <n v="999357.55"/>
    <x v="0"/>
    <x v="0"/>
    <n v="1"/>
    <x v="0"/>
    <x v="0"/>
    <n v="1.7441729990505488"/>
  </r>
  <r>
    <n v="14"/>
    <x v="0"/>
    <n v="609141.80000000005"/>
    <s v="C1357492255"/>
    <n v="0"/>
    <n v="0"/>
    <s v="C1067360446"/>
    <n v="4551972.6399999997"/>
    <n v="5104446.7699999996"/>
    <x v="0"/>
    <x v="0"/>
    <n v="1"/>
    <x v="0"/>
    <x v="0"/>
    <n v="1.4376039767812956"/>
  </r>
  <r>
    <n v="14"/>
    <x v="1"/>
    <n v="357899.3"/>
    <s v="C1116507640"/>
    <n v="99233"/>
    <n v="0"/>
    <s v="C2005952436"/>
    <n v="130176.13"/>
    <n v="141370.44"/>
    <x v="0"/>
    <x v="0"/>
    <n v="1"/>
    <x v="0"/>
    <x v="0"/>
    <n v="1.2356416761109799"/>
  </r>
  <r>
    <n v="14"/>
    <x v="2"/>
    <n v="340584.54"/>
    <s v="C1265422661"/>
    <n v="14494.61"/>
    <n v="355079.16"/>
    <s v="C1694636980"/>
    <n v="3653785.37"/>
    <n v="3717616.22"/>
    <x v="0"/>
    <x v="0"/>
    <n v="1"/>
    <x v="0"/>
    <x v="0"/>
    <n v="1.0422601853694116"/>
  </r>
  <r>
    <n v="14"/>
    <x v="1"/>
    <n v="231122.6"/>
    <s v="C879930180"/>
    <n v="34133"/>
    <n v="0"/>
    <s v="C1533171902"/>
    <n v="256580.06"/>
    <n v="946059.02"/>
    <x v="0"/>
    <x v="0"/>
    <n v="1"/>
    <x v="0"/>
    <x v="0"/>
    <n v="1.9325018617941541"/>
  </r>
  <r>
    <n v="14"/>
    <x v="1"/>
    <n v="320452.3"/>
    <s v="C1374381842"/>
    <n v="11939"/>
    <n v="0"/>
    <s v="C148304149"/>
    <n v="0"/>
    <n v="0"/>
    <x v="0"/>
    <x v="0"/>
    <n v="1"/>
    <x v="0"/>
    <x v="0"/>
    <n v="1.8015981469310811"/>
  </r>
  <r>
    <n v="14"/>
    <x v="1"/>
    <n v="429632.62"/>
    <s v="C1553085679"/>
    <n v="23691"/>
    <n v="0"/>
    <s v="C659609085"/>
    <n v="11026061"/>
    <n v="11404570.43"/>
    <x v="0"/>
    <x v="0"/>
    <n v="1"/>
    <x v="0"/>
    <x v="0"/>
    <n v="1.3527991284396497"/>
  </r>
  <r>
    <n v="14"/>
    <x v="1"/>
    <n v="214581.14"/>
    <s v="C884833052"/>
    <n v="2460"/>
    <n v="0"/>
    <s v="C42884870"/>
    <n v="315620.01"/>
    <n v="427428.06"/>
    <x v="0"/>
    <x v="0"/>
    <n v="1"/>
    <x v="0"/>
    <x v="0"/>
    <n v="1.5981381845651839"/>
  </r>
  <r>
    <n v="14"/>
    <x v="2"/>
    <n v="215847.06"/>
    <s v="C1304872280"/>
    <n v="3897264.94"/>
    <n v="4113112"/>
    <s v="C1615443145"/>
    <n v="5548469.1799999997"/>
    <n v="5372621.8499999996"/>
    <x v="0"/>
    <x v="0"/>
    <n v="1"/>
    <x v="0"/>
    <x v="0"/>
    <n v="1.938281536073555"/>
  </r>
  <r>
    <n v="14"/>
    <x v="2"/>
    <n v="235216.91"/>
    <s v="C992109494"/>
    <n v="5010327.33"/>
    <n v="5245544.24"/>
    <s v="C643653383"/>
    <n v="734712.41"/>
    <n v="383319.73"/>
    <x v="0"/>
    <x v="0"/>
    <n v="1"/>
    <x v="0"/>
    <x v="0"/>
    <n v="1.8032024348169577"/>
  </r>
  <r>
    <n v="14"/>
    <x v="2"/>
    <n v="455947.16"/>
    <s v="C1399036363"/>
    <n v="6486861.1699999999"/>
    <n v="6942808.3399999999"/>
    <s v="C1138789406"/>
    <n v="593389.56000000006"/>
    <n v="88192.86"/>
    <x v="0"/>
    <x v="0"/>
    <n v="1"/>
    <x v="0"/>
    <x v="0"/>
    <n v="1.4370748607614425"/>
  </r>
  <r>
    <n v="14"/>
    <x v="2"/>
    <n v="306107.88"/>
    <s v="C39795900"/>
    <n v="8679695.6099999994"/>
    <n v="8985803.5"/>
    <s v="C604193461"/>
    <n v="5914206.5599999996"/>
    <n v="5865467.75"/>
    <x v="0"/>
    <x v="0"/>
    <n v="1"/>
    <x v="0"/>
    <x v="0"/>
    <n v="1.5723179707174739"/>
  </r>
  <r>
    <n v="14"/>
    <x v="2"/>
    <n v="438136.24"/>
    <s v="C564875312"/>
    <n v="9849468.9299999997"/>
    <n v="10287605.17"/>
    <s v="C2067546399"/>
    <n v="4501076.43"/>
    <n v="4524056.5199999996"/>
    <x v="0"/>
    <x v="0"/>
    <n v="1"/>
    <x v="0"/>
    <x v="0"/>
    <n v="1.9359282580837274"/>
  </r>
  <r>
    <n v="14"/>
    <x v="2"/>
    <n v="231983.33"/>
    <s v="C278019212"/>
    <n v="11232675.68"/>
    <n v="11464659.01"/>
    <s v="C1802632685"/>
    <n v="14404917.970000001"/>
    <n v="14172934.630000001"/>
    <x v="0"/>
    <x v="0"/>
    <n v="1"/>
    <x v="0"/>
    <x v="0"/>
    <n v="1.8677065357881162"/>
  </r>
  <r>
    <n v="14"/>
    <x v="1"/>
    <n v="360213.69"/>
    <s v="C1161838096"/>
    <n v="1383382.01"/>
    <n v="1023168.32"/>
    <s v="C82818596"/>
    <n v="82760"/>
    <n v="442973.69"/>
    <x v="0"/>
    <x v="0"/>
    <n v="1"/>
    <x v="0"/>
    <x v="0"/>
    <n v="1.5346446770870334"/>
  </r>
  <r>
    <n v="14"/>
    <x v="1"/>
    <n v="316531.71000000002"/>
    <s v="C585269604"/>
    <n v="0"/>
    <n v="0"/>
    <s v="C1297215278"/>
    <n v="561744.17000000004"/>
    <n v="920400.9"/>
    <x v="0"/>
    <x v="0"/>
    <n v="1"/>
    <x v="0"/>
    <x v="0"/>
    <n v="1.1829430079939509"/>
  </r>
  <r>
    <n v="14"/>
    <x v="1"/>
    <n v="431741.17"/>
    <s v="C1946459459"/>
    <n v="83656"/>
    <n v="0"/>
    <s v="C2007207148"/>
    <n v="344211.99"/>
    <n v="1792181.25"/>
    <x v="0"/>
    <x v="0"/>
    <n v="1"/>
    <x v="0"/>
    <x v="0"/>
    <n v="1.3704641905475707"/>
  </r>
  <r>
    <n v="14"/>
    <x v="2"/>
    <n v="257637.23"/>
    <s v="C1121704710"/>
    <n v="13319"/>
    <n v="270956.23"/>
    <s v="C784685925"/>
    <n v="140360.07999999999"/>
    <n v="0"/>
    <x v="0"/>
    <x v="0"/>
    <n v="1"/>
    <x v="0"/>
    <x v="0"/>
    <n v="1.220310906982194"/>
  </r>
  <r>
    <n v="14"/>
    <x v="2"/>
    <n v="355083.97"/>
    <s v="C773395167"/>
    <n v="139106.03"/>
    <n v="494190"/>
    <s v="C621969405"/>
    <n v="1784.55"/>
    <n v="0"/>
    <x v="0"/>
    <x v="0"/>
    <n v="1"/>
    <x v="0"/>
    <x v="0"/>
    <n v="1.0652144840290838"/>
  </r>
  <r>
    <n v="14"/>
    <x v="2"/>
    <n v="257959.91"/>
    <s v="C1941306811"/>
    <n v="206647"/>
    <n v="464606.91"/>
    <s v="C1457684002"/>
    <n v="42355.07"/>
    <n v="196502.87"/>
    <x v="0"/>
    <x v="0"/>
    <n v="1"/>
    <x v="0"/>
    <x v="0"/>
    <n v="1.2459121016999297"/>
  </r>
  <r>
    <n v="14"/>
    <x v="1"/>
    <n v="205976.04"/>
    <s v="C508292692"/>
    <n v="250"/>
    <n v="0"/>
    <s v="C1126569136"/>
    <n v="103523.12"/>
    <n v="866430.18"/>
    <x v="0"/>
    <x v="0"/>
    <n v="1"/>
    <x v="0"/>
    <x v="0"/>
    <n v="1.213198732218332"/>
  </r>
  <r>
    <n v="14"/>
    <x v="1"/>
    <n v="274305.59000000003"/>
    <s v="C436110648"/>
    <n v="0"/>
    <n v="0"/>
    <s v="C475388725"/>
    <n v="1531684.59"/>
    <n v="2597113.9900000002"/>
    <x v="0"/>
    <x v="0"/>
    <n v="1"/>
    <x v="0"/>
    <x v="0"/>
    <n v="1.6766720575637519"/>
  </r>
  <r>
    <n v="14"/>
    <x v="0"/>
    <n v="331181.53999999998"/>
    <s v="C1902475821"/>
    <n v="5070"/>
    <n v="0"/>
    <s v="C1744254480"/>
    <n v="174258.26"/>
    <n v="679306.47"/>
    <x v="0"/>
    <x v="0"/>
    <n v="1"/>
    <x v="0"/>
    <x v="0"/>
    <n v="1.3175579404074504"/>
  </r>
  <r>
    <n v="14"/>
    <x v="2"/>
    <n v="421254.39"/>
    <s v="C374693323"/>
    <n v="812302"/>
    <n v="1233556.3899999999"/>
    <s v="C1862206029"/>
    <n v="0"/>
    <n v="0"/>
    <x v="0"/>
    <x v="0"/>
    <n v="1"/>
    <x v="0"/>
    <x v="0"/>
    <n v="1.3032824947979686"/>
  </r>
  <r>
    <n v="14"/>
    <x v="0"/>
    <n v="948594.06"/>
    <s v="C2021730078"/>
    <n v="4839"/>
    <n v="0"/>
    <s v="C386711448"/>
    <n v="19292.22"/>
    <n v="1220442.06"/>
    <x v="0"/>
    <x v="0"/>
    <n v="1"/>
    <x v="0"/>
    <x v="0"/>
    <n v="1.0680125896204322"/>
  </r>
  <r>
    <n v="14"/>
    <x v="1"/>
    <n v="351983.22"/>
    <s v="C1899231552"/>
    <n v="303"/>
    <n v="0"/>
    <s v="C327076415"/>
    <n v="56037.67"/>
    <n v="669139.62"/>
    <x v="0"/>
    <x v="0"/>
    <n v="1"/>
    <x v="0"/>
    <x v="0"/>
    <n v="1.5249693959602013"/>
  </r>
  <r>
    <n v="14"/>
    <x v="1"/>
    <n v="374506.28"/>
    <s v="C282530696"/>
    <n v="916958.56"/>
    <n v="542452.27"/>
    <s v="C1241651579"/>
    <n v="917144.88"/>
    <n v="916005.46"/>
    <x v="0"/>
    <x v="0"/>
    <n v="1"/>
    <x v="0"/>
    <x v="0"/>
    <n v="1.8359241862017308"/>
  </r>
  <r>
    <n v="14"/>
    <x v="2"/>
    <n v="198877.8"/>
    <s v="C436503627"/>
    <n v="99586"/>
    <n v="298463.8"/>
    <s v="C1860153933"/>
    <n v="36862.67"/>
    <n v="0"/>
    <x v="0"/>
    <x v="0"/>
    <n v="1"/>
    <x v="0"/>
    <x v="0"/>
    <n v="1.2134086192647966"/>
  </r>
  <r>
    <n v="14"/>
    <x v="1"/>
    <n v="250248.35"/>
    <s v="C1414879780"/>
    <n v="0"/>
    <n v="0"/>
    <s v="C1329760387"/>
    <n v="379791.72"/>
    <n v="602168.84"/>
    <x v="0"/>
    <x v="0"/>
    <n v="1"/>
    <x v="0"/>
    <x v="0"/>
    <n v="1.9715817016417074"/>
  </r>
  <r>
    <n v="14"/>
    <x v="1"/>
    <n v="227375.68"/>
    <s v="C159027920"/>
    <n v="112"/>
    <n v="0"/>
    <s v="C1428475449"/>
    <n v="0"/>
    <n v="227375.68"/>
    <x v="0"/>
    <x v="0"/>
    <n v="1"/>
    <x v="0"/>
    <x v="0"/>
    <n v="1.9238926204498357"/>
  </r>
  <r>
    <n v="14"/>
    <x v="1"/>
    <n v="304250.90999999997"/>
    <s v="C934694941"/>
    <n v="0"/>
    <n v="0"/>
    <s v="C770274916"/>
    <n v="3370062.32"/>
    <n v="3674313.23"/>
    <x v="0"/>
    <x v="0"/>
    <n v="1"/>
    <x v="0"/>
    <x v="0"/>
    <n v="1.1954953983405119"/>
  </r>
  <r>
    <n v="14"/>
    <x v="1"/>
    <n v="215202.05"/>
    <s v="C477991067"/>
    <n v="0"/>
    <n v="0"/>
    <s v="C1205078273"/>
    <n v="259065.77"/>
    <n v="350625.01"/>
    <x v="0"/>
    <x v="0"/>
    <n v="1"/>
    <x v="0"/>
    <x v="0"/>
    <n v="1.0815711897246405"/>
  </r>
  <r>
    <n v="14"/>
    <x v="1"/>
    <n v="192132.44"/>
    <s v="C1441228763"/>
    <n v="32289"/>
    <n v="0"/>
    <s v="C1190206144"/>
    <n v="26086"/>
    <n v="186406.04"/>
    <x v="0"/>
    <x v="0"/>
    <n v="1"/>
    <x v="0"/>
    <x v="0"/>
    <n v="1.7368187339682217"/>
  </r>
  <r>
    <n v="14"/>
    <x v="2"/>
    <n v="239112.57"/>
    <s v="C1002771240"/>
    <n v="3430443.39"/>
    <n v="3669555.96"/>
    <s v="C582728724"/>
    <n v="2354671.65"/>
    <n v="1907129.03"/>
    <x v="0"/>
    <x v="0"/>
    <n v="1"/>
    <x v="0"/>
    <x v="0"/>
    <n v="1.5950979509368064"/>
  </r>
  <r>
    <n v="14"/>
    <x v="2"/>
    <n v="186349.07"/>
    <s v="C628526075"/>
    <n v="5280357.4800000004"/>
    <n v="5466706.5499999998"/>
    <s v="C2038994826"/>
    <n v="2324336.4300000002"/>
    <n v="2578459.7000000002"/>
    <x v="0"/>
    <x v="0"/>
    <n v="1"/>
    <x v="0"/>
    <x v="0"/>
    <n v="1.3193187729079829"/>
  </r>
  <r>
    <n v="14"/>
    <x v="2"/>
    <n v="333853.51"/>
    <s v="C433245088"/>
    <n v="9432827.3699999992"/>
    <n v="9766680.8800000008"/>
    <s v="C1836239268"/>
    <n v="2331342.94"/>
    <n v="2156715.64"/>
    <x v="0"/>
    <x v="0"/>
    <n v="1"/>
    <x v="0"/>
    <x v="0"/>
    <n v="1.6636007980739702"/>
  </r>
  <r>
    <n v="14"/>
    <x v="2"/>
    <n v="226272.85"/>
    <s v="C373175424"/>
    <n v="11828438.699999999"/>
    <n v="12054711.539999999"/>
    <s v="C1076872095"/>
    <n v="451161.1"/>
    <n v="229063.5"/>
    <x v="0"/>
    <x v="0"/>
    <n v="1"/>
    <x v="0"/>
    <x v="0"/>
    <n v="1.5253912068556024"/>
  </r>
  <r>
    <n v="14"/>
    <x v="2"/>
    <n v="575014.87"/>
    <s v="C230300825"/>
    <n v="14534883.17"/>
    <n v="15109898.039999999"/>
    <s v="C1619489362"/>
    <n v="1721323.39"/>
    <n v="1791223.27"/>
    <x v="0"/>
    <x v="0"/>
    <n v="1"/>
    <x v="0"/>
    <x v="0"/>
    <n v="1.8456096345771149"/>
  </r>
  <r>
    <n v="14"/>
    <x v="2"/>
    <n v="306118.39"/>
    <s v="C1655572641"/>
    <n v="18429"/>
    <n v="324547.39"/>
    <s v="C1587454679"/>
    <n v="0"/>
    <n v="0"/>
    <x v="0"/>
    <x v="0"/>
    <n v="1"/>
    <x v="0"/>
    <x v="0"/>
    <n v="1.0958554782419725"/>
  </r>
  <r>
    <n v="14"/>
    <x v="2"/>
    <n v="203366.01"/>
    <s v="C1884547599"/>
    <n v="12830"/>
    <n v="216196.01"/>
    <s v="C380497350"/>
    <n v="63"/>
    <n v="0"/>
    <x v="0"/>
    <x v="0"/>
    <n v="1"/>
    <x v="0"/>
    <x v="0"/>
    <n v="1.0567866228785303"/>
  </r>
  <r>
    <n v="14"/>
    <x v="2"/>
    <n v="320076.78000000003"/>
    <s v="C494116103"/>
    <n v="7533261.6399999997"/>
    <n v="7853338.4100000001"/>
    <s v="C1340123681"/>
    <n v="5497378.3200000003"/>
    <n v="5283949.97"/>
    <x v="0"/>
    <x v="0"/>
    <n v="1"/>
    <x v="0"/>
    <x v="0"/>
    <n v="1.8605413538685727"/>
  </r>
  <r>
    <n v="14"/>
    <x v="1"/>
    <n v="366694.54"/>
    <s v="C1183277316"/>
    <n v="38810"/>
    <n v="0"/>
    <s v="C1774419266"/>
    <n v="648596.9"/>
    <n v="720681.89"/>
    <x v="0"/>
    <x v="0"/>
    <n v="1"/>
    <x v="0"/>
    <x v="0"/>
    <n v="1.4974912668100984"/>
  </r>
  <r>
    <n v="14"/>
    <x v="1"/>
    <n v="403665.79"/>
    <s v="C1342763741"/>
    <n v="65422"/>
    <n v="0"/>
    <s v="C324094522"/>
    <n v="66909.03"/>
    <n v="473509.4"/>
    <x v="0"/>
    <x v="0"/>
    <n v="1"/>
    <x v="0"/>
    <x v="0"/>
    <n v="1.8916149590591038"/>
  </r>
  <r>
    <n v="14"/>
    <x v="1"/>
    <n v="187599.18"/>
    <s v="C154504339"/>
    <n v="3875"/>
    <n v="0"/>
    <s v="C1746996407"/>
    <n v="3012"/>
    <n v="0"/>
    <x v="0"/>
    <x v="0"/>
    <n v="1"/>
    <x v="0"/>
    <x v="0"/>
    <n v="1.3231655467875141"/>
  </r>
  <r>
    <n v="14"/>
    <x v="1"/>
    <n v="234946.59"/>
    <s v="C1414743426"/>
    <n v="29812"/>
    <n v="0"/>
    <s v="C1383887673"/>
    <n v="0"/>
    <n v="643432.09"/>
    <x v="0"/>
    <x v="0"/>
    <n v="1"/>
    <x v="0"/>
    <x v="0"/>
    <n v="1.807829823721121"/>
  </r>
  <r>
    <n v="14"/>
    <x v="2"/>
    <n v="271258.23999999999"/>
    <s v="C188400095"/>
    <n v="25392"/>
    <n v="296650.23999999999"/>
    <s v="C597980155"/>
    <n v="3006234.62"/>
    <n v="3131338.08"/>
    <x v="0"/>
    <x v="0"/>
    <n v="1"/>
    <x v="0"/>
    <x v="0"/>
    <n v="1.4352102141991305"/>
  </r>
  <r>
    <n v="14"/>
    <x v="1"/>
    <n v="296574.56"/>
    <s v="C1363125156"/>
    <n v="0"/>
    <n v="0"/>
    <s v="C1033493006"/>
    <n v="19763330.34"/>
    <n v="20810569.289999999"/>
    <x v="0"/>
    <x v="0"/>
    <n v="1"/>
    <x v="0"/>
    <x v="0"/>
    <n v="1.8180050853723684"/>
  </r>
  <r>
    <n v="14"/>
    <x v="1"/>
    <n v="290339.86"/>
    <s v="C1177846807"/>
    <n v="0"/>
    <n v="0"/>
    <s v="C569675628"/>
    <n v="421941.87"/>
    <n v="712281.72"/>
    <x v="0"/>
    <x v="0"/>
    <n v="1"/>
    <x v="0"/>
    <x v="0"/>
    <n v="1.6342223741273498"/>
  </r>
  <r>
    <n v="14"/>
    <x v="1"/>
    <n v="224184.43"/>
    <s v="C468436473"/>
    <n v="0"/>
    <n v="0"/>
    <s v="C429286458"/>
    <n v="819620.5"/>
    <n v="543308.91"/>
    <x v="0"/>
    <x v="0"/>
    <n v="1"/>
    <x v="0"/>
    <x v="0"/>
    <n v="1.4972751184819617"/>
  </r>
  <r>
    <n v="14"/>
    <x v="1"/>
    <n v="206855.64"/>
    <s v="C1390774181"/>
    <n v="0"/>
    <n v="0"/>
    <s v="C1566789241"/>
    <n v="10033002.66"/>
    <n v="10269795.939999999"/>
    <x v="0"/>
    <x v="0"/>
    <n v="1"/>
    <x v="0"/>
    <x v="0"/>
    <n v="1.3883477101979533"/>
  </r>
  <r>
    <n v="14"/>
    <x v="2"/>
    <n v="505666.59"/>
    <s v="C33453433"/>
    <n v="80640"/>
    <n v="586306.59"/>
    <s v="C170592741"/>
    <n v="1408080.19"/>
    <n v="1230983.51"/>
    <x v="0"/>
    <x v="0"/>
    <n v="1"/>
    <x v="0"/>
    <x v="0"/>
    <n v="1.4727561657655781"/>
  </r>
  <r>
    <n v="14"/>
    <x v="0"/>
    <n v="717436.34"/>
    <s v="C1214526247"/>
    <n v="632277.89"/>
    <n v="0"/>
    <s v="C4331629"/>
    <n v="1555736.4"/>
    <n v="3154532"/>
    <x v="0"/>
    <x v="0"/>
    <n v="1"/>
    <x v="0"/>
    <x v="0"/>
    <n v="1.3248487251460779"/>
  </r>
  <r>
    <n v="14"/>
    <x v="2"/>
    <n v="468075.01"/>
    <s v="C1813303850"/>
    <n v="3051809.56"/>
    <n v="3519884.57"/>
    <s v="C1793928293"/>
    <n v="615747.17000000004"/>
    <n v="147672.16"/>
    <x v="0"/>
    <x v="0"/>
    <n v="1"/>
    <x v="0"/>
    <x v="0"/>
    <n v="1.4599565595667607"/>
  </r>
  <r>
    <n v="14"/>
    <x v="2"/>
    <n v="223884.2"/>
    <s v="C1480847949"/>
    <n v="7979754.4699999997"/>
    <n v="8203638.6699999999"/>
    <s v="C776108624"/>
    <n v="1197827.6599999999"/>
    <n v="478153.78"/>
    <x v="0"/>
    <x v="0"/>
    <n v="1"/>
    <x v="0"/>
    <x v="0"/>
    <n v="1.1712165033310729"/>
  </r>
  <r>
    <n v="14"/>
    <x v="2"/>
    <n v="188124.74"/>
    <s v="C976733363"/>
    <n v="9244408.5800000001"/>
    <n v="9432533.3200000003"/>
    <s v="C1679133774"/>
    <n v="1069540.47"/>
    <n v="849464.2"/>
    <x v="0"/>
    <x v="0"/>
    <n v="1"/>
    <x v="0"/>
    <x v="0"/>
    <n v="1.0914718644188119"/>
  </r>
  <r>
    <n v="14"/>
    <x v="2"/>
    <n v="363283.77"/>
    <s v="C1158111585"/>
    <n v="11001083.359999999"/>
    <n v="11364367.140000001"/>
    <s v="C1030706332"/>
    <n v="6762897.7199999997"/>
    <n v="6665832.7599999998"/>
    <x v="0"/>
    <x v="0"/>
    <n v="1"/>
    <x v="0"/>
    <x v="0"/>
    <n v="1.2903369638558184"/>
  </r>
  <r>
    <n v="14"/>
    <x v="2"/>
    <n v="235127.49"/>
    <s v="C1475571163"/>
    <n v="13669037.560000001"/>
    <n v="13904165.050000001"/>
    <s v="C370224798"/>
    <n v="3275403.92"/>
    <n v="3789716.66"/>
    <x v="0"/>
    <x v="0"/>
    <n v="1"/>
    <x v="0"/>
    <x v="0"/>
    <n v="1.0738559118815958"/>
  </r>
  <r>
    <n v="14"/>
    <x v="2"/>
    <n v="219279.01"/>
    <s v="C117143865"/>
    <n v="22372445.949999999"/>
    <n v="22591724.960000001"/>
    <s v="C748014372"/>
    <n v="13321348.060000001"/>
    <n v="12503916.439999999"/>
    <x v="0"/>
    <x v="0"/>
    <n v="1"/>
    <x v="0"/>
    <x v="0"/>
    <n v="1.5069462966671896"/>
  </r>
  <r>
    <n v="14"/>
    <x v="2"/>
    <n v="204693.94"/>
    <s v="C1319014855"/>
    <n v="23806880.890000001"/>
    <n v="24011574.82"/>
    <s v="C957836465"/>
    <n v="958541.57"/>
    <n v="1003015.03"/>
    <x v="0"/>
    <x v="0"/>
    <n v="1"/>
    <x v="0"/>
    <x v="0"/>
    <n v="1.8702986686817831"/>
  </r>
  <r>
    <n v="14"/>
    <x v="2"/>
    <n v="257898.39"/>
    <s v="C592999296"/>
    <n v="25507138.149999999"/>
    <n v="25765036.539999999"/>
    <s v="C574132826"/>
    <n v="1902478.18"/>
    <n v="1700964.64"/>
    <x v="0"/>
    <x v="0"/>
    <n v="1"/>
    <x v="0"/>
    <x v="0"/>
    <n v="1.0158422202876967"/>
  </r>
  <r>
    <n v="14"/>
    <x v="2"/>
    <n v="271093.40000000002"/>
    <s v="C1339212810"/>
    <n v="27858349.140000001"/>
    <n v="28129442.539999999"/>
    <s v="C1369624774"/>
    <n v="1082349.94"/>
    <n v="1289711.75"/>
    <x v="0"/>
    <x v="0"/>
    <n v="1"/>
    <x v="0"/>
    <x v="0"/>
    <n v="1.5888215189747612"/>
  </r>
  <r>
    <n v="14"/>
    <x v="0"/>
    <n v="1170941.3700000001"/>
    <s v="C877551968"/>
    <n v="27770.720000000001"/>
    <n v="0"/>
    <s v="C1651945012"/>
    <n v="8458783.4299999997"/>
    <n v="9700500.4499999993"/>
    <x v="0"/>
    <x v="0"/>
    <n v="1"/>
    <x v="0"/>
    <x v="0"/>
    <n v="1.4522000134234316"/>
  </r>
  <r>
    <n v="14"/>
    <x v="1"/>
    <n v="339953.59"/>
    <s v="C107901649"/>
    <n v="62362"/>
    <n v="0"/>
    <s v="C449484397"/>
    <n v="895840.61"/>
    <n v="2188021.2400000002"/>
    <x v="0"/>
    <x v="0"/>
    <n v="1"/>
    <x v="0"/>
    <x v="0"/>
    <n v="1.9081828090866018"/>
  </r>
  <r>
    <n v="14"/>
    <x v="2"/>
    <n v="389436.69"/>
    <s v="C845363116"/>
    <n v="50464"/>
    <n v="439900.69"/>
    <s v="C1220278931"/>
    <n v="1707020.99"/>
    <n v="1317584.3"/>
    <x v="0"/>
    <x v="0"/>
    <n v="1"/>
    <x v="0"/>
    <x v="0"/>
    <n v="1.8755215834246584"/>
  </r>
  <r>
    <n v="14"/>
    <x v="2"/>
    <n v="203384.9"/>
    <s v="C2010807020"/>
    <n v="45359"/>
    <n v="248743.9"/>
    <s v="C968642420"/>
    <n v="3625"/>
    <n v="0"/>
    <x v="0"/>
    <x v="0"/>
    <n v="1"/>
    <x v="0"/>
    <x v="0"/>
    <n v="1.7072350036852224"/>
  </r>
  <r>
    <n v="14"/>
    <x v="1"/>
    <n v="185374.38"/>
    <s v="C122720237"/>
    <n v="20352"/>
    <n v="0"/>
    <s v="C1840428176"/>
    <n v="0"/>
    <n v="342558.95"/>
    <x v="0"/>
    <x v="0"/>
    <n v="1"/>
    <x v="0"/>
    <x v="0"/>
    <n v="1.7217458131358705"/>
  </r>
  <r>
    <n v="14"/>
    <x v="1"/>
    <n v="273052.94"/>
    <s v="C1236613206"/>
    <n v="377"/>
    <n v="0"/>
    <s v="C1483332231"/>
    <n v="0"/>
    <n v="302075.69"/>
    <x v="0"/>
    <x v="0"/>
    <n v="1"/>
    <x v="0"/>
    <x v="0"/>
    <n v="1.8660086807170924"/>
  </r>
  <r>
    <n v="14"/>
    <x v="2"/>
    <n v="536174.89"/>
    <s v="C1241771398"/>
    <n v="184"/>
    <n v="536358.89"/>
    <s v="C1814290211"/>
    <n v="944233.59"/>
    <n v="408058.7"/>
    <x v="0"/>
    <x v="0"/>
    <n v="1"/>
    <x v="0"/>
    <x v="0"/>
    <n v="1.2377326005314164"/>
  </r>
  <r>
    <n v="14"/>
    <x v="2"/>
    <n v="189873.18"/>
    <s v="C1898990585"/>
    <n v="3536367.55"/>
    <n v="3726240.74"/>
    <s v="C219416103"/>
    <n v="2567384.04"/>
    <n v="2884309.54"/>
    <x v="0"/>
    <x v="0"/>
    <n v="1"/>
    <x v="0"/>
    <x v="0"/>
    <n v="1.9708841177499314"/>
  </r>
  <r>
    <n v="14"/>
    <x v="2"/>
    <n v="200387.26"/>
    <s v="C1173490860"/>
    <n v="5427688.0999999996"/>
    <n v="5628075.3499999996"/>
    <s v="C560863211"/>
    <n v="1250878.53"/>
    <n v="1050491.27"/>
    <x v="0"/>
    <x v="0"/>
    <n v="1"/>
    <x v="0"/>
    <x v="0"/>
    <n v="1.106078546077981"/>
  </r>
  <r>
    <n v="14"/>
    <x v="1"/>
    <n v="431758.07"/>
    <s v="C643638696"/>
    <n v="70167"/>
    <n v="0"/>
    <s v="C1102975833"/>
    <n v="106320.37"/>
    <n v="236682.61"/>
    <x v="0"/>
    <x v="0"/>
    <n v="1"/>
    <x v="0"/>
    <x v="0"/>
    <n v="1.9230077135949433"/>
  </r>
  <r>
    <n v="14"/>
    <x v="1"/>
    <n v="188531.54"/>
    <s v="C1867711006"/>
    <n v="10795"/>
    <n v="0"/>
    <s v="C489658983"/>
    <n v="25917.29"/>
    <n v="249132.31"/>
    <x v="0"/>
    <x v="0"/>
    <n v="1"/>
    <x v="0"/>
    <x v="0"/>
    <n v="1.4437691012601224"/>
  </r>
  <r>
    <n v="14"/>
    <x v="2"/>
    <n v="300518.46999999997"/>
    <s v="C1910768759"/>
    <n v="15482"/>
    <n v="316000.46999999997"/>
    <s v="C1800859657"/>
    <n v="215250.89"/>
    <n v="0"/>
    <x v="0"/>
    <x v="0"/>
    <n v="1"/>
    <x v="0"/>
    <x v="0"/>
    <n v="1.7522940112987038"/>
  </r>
  <r>
    <n v="14"/>
    <x v="2"/>
    <n v="183887.95"/>
    <s v="C753562615"/>
    <n v="121"/>
    <n v="184008.95"/>
    <s v="C46489330"/>
    <n v="243260.15"/>
    <n v="59372.2"/>
    <x v="0"/>
    <x v="0"/>
    <n v="1"/>
    <x v="0"/>
    <x v="0"/>
    <n v="1.8203597296124137"/>
  </r>
  <r>
    <n v="14"/>
    <x v="1"/>
    <n v="238752.58"/>
    <s v="C1872516891"/>
    <n v="0"/>
    <n v="0"/>
    <s v="C293538711"/>
    <n v="5204167.74"/>
    <n v="5650743.6699999999"/>
    <x v="0"/>
    <x v="0"/>
    <n v="1"/>
    <x v="0"/>
    <x v="0"/>
    <n v="1.1674095309187702"/>
  </r>
  <r>
    <n v="14"/>
    <x v="1"/>
    <n v="335138.28999999998"/>
    <s v="C1652512666"/>
    <n v="0"/>
    <n v="0"/>
    <s v="C174814262"/>
    <n v="3019231.61"/>
    <n v="3247774.21"/>
    <x v="0"/>
    <x v="0"/>
    <n v="1"/>
    <x v="0"/>
    <x v="0"/>
    <n v="1.5473557159059474"/>
  </r>
  <r>
    <n v="14"/>
    <x v="2"/>
    <n v="554205.56999999995"/>
    <s v="C640016645"/>
    <n v="20032"/>
    <n v="574237.56999999995"/>
    <s v="C1557391042"/>
    <n v="0"/>
    <n v="0"/>
    <x v="0"/>
    <x v="0"/>
    <n v="1"/>
    <x v="0"/>
    <x v="0"/>
    <n v="1.1155540152059653"/>
  </r>
  <r>
    <n v="14"/>
    <x v="0"/>
    <n v="225800.92"/>
    <s v="C908884693"/>
    <n v="0"/>
    <n v="0"/>
    <s v="C1405325375"/>
    <n v="242375.99"/>
    <n v="456467.69"/>
    <x v="0"/>
    <x v="0"/>
    <n v="1"/>
    <x v="0"/>
    <x v="0"/>
    <n v="1.4529216240406604"/>
  </r>
  <r>
    <n v="14"/>
    <x v="0"/>
    <n v="1073753.9099999999"/>
    <s v="C1827520581"/>
    <n v="20965"/>
    <n v="0"/>
    <s v="C770030446"/>
    <n v="557434.82999999996"/>
    <n v="1704066.54"/>
    <x v="0"/>
    <x v="0"/>
    <n v="1"/>
    <x v="0"/>
    <x v="0"/>
    <n v="1.4900979630137319"/>
  </r>
  <r>
    <n v="14"/>
    <x v="2"/>
    <n v="185909.46"/>
    <s v="C397963695"/>
    <n v="169"/>
    <n v="186078.46"/>
    <s v="C1117910219"/>
    <n v="279700.90999999997"/>
    <n v="93791.45"/>
    <x v="0"/>
    <x v="0"/>
    <n v="1"/>
    <x v="0"/>
    <x v="0"/>
    <n v="1.6068227834100011"/>
  </r>
  <r>
    <n v="14"/>
    <x v="0"/>
    <n v="1112790.22"/>
    <s v="C1975931160"/>
    <n v="80479"/>
    <n v="0"/>
    <s v="C1275435326"/>
    <n v="5519775.46"/>
    <n v="6632565.6799999997"/>
    <x v="0"/>
    <x v="0"/>
    <n v="1"/>
    <x v="0"/>
    <x v="0"/>
    <n v="1.8782827080591966"/>
  </r>
  <r>
    <n v="14"/>
    <x v="1"/>
    <n v="306543.7"/>
    <s v="C2005207597"/>
    <n v="0"/>
    <n v="0"/>
    <s v="C5533778"/>
    <n v="1301033.74"/>
    <n v="2186170.3199999998"/>
    <x v="0"/>
    <x v="0"/>
    <n v="1"/>
    <x v="0"/>
    <x v="0"/>
    <n v="1.5526862123760796"/>
  </r>
  <r>
    <n v="14"/>
    <x v="0"/>
    <n v="688337.38"/>
    <s v="C1638990511"/>
    <n v="0"/>
    <n v="0"/>
    <s v="C1286084959"/>
    <n v="16716324.35"/>
    <n v="17735071.350000001"/>
    <x v="0"/>
    <x v="0"/>
    <n v="1"/>
    <x v="0"/>
    <x v="0"/>
    <n v="1.6529695483171238"/>
  </r>
  <r>
    <n v="14"/>
    <x v="0"/>
    <n v="256409.65"/>
    <s v="C487109023"/>
    <n v="0"/>
    <n v="0"/>
    <s v="C1251108139"/>
    <n v="2518591.81"/>
    <n v="3557242.87"/>
    <x v="0"/>
    <x v="0"/>
    <n v="1"/>
    <x v="0"/>
    <x v="0"/>
    <n v="1.1471165200449138"/>
  </r>
  <r>
    <n v="14"/>
    <x v="0"/>
    <n v="379501.26"/>
    <s v="C1663572135"/>
    <n v="0"/>
    <n v="0"/>
    <s v="C1150575867"/>
    <n v="4475806.38"/>
    <n v="4855307.6399999997"/>
    <x v="0"/>
    <x v="0"/>
    <n v="1"/>
    <x v="0"/>
    <x v="0"/>
    <n v="1.3231856717370385"/>
  </r>
  <r>
    <n v="14"/>
    <x v="0"/>
    <n v="250189.09"/>
    <s v="C977007116"/>
    <n v="0"/>
    <n v="0"/>
    <s v="C1043378345"/>
    <n v="1632357.38"/>
    <n v="1663518.66"/>
    <x v="0"/>
    <x v="0"/>
    <n v="1"/>
    <x v="0"/>
    <x v="0"/>
    <n v="1.2461851086682572"/>
  </r>
  <r>
    <n v="14"/>
    <x v="0"/>
    <n v="233394.28"/>
    <s v="C1863075772"/>
    <n v="0"/>
    <n v="0"/>
    <s v="C409603513"/>
    <n v="258393.05"/>
    <n v="491787.34"/>
    <x v="0"/>
    <x v="0"/>
    <n v="1"/>
    <x v="0"/>
    <x v="0"/>
    <n v="1.8777370377805722"/>
  </r>
  <r>
    <n v="14"/>
    <x v="0"/>
    <n v="1279214.82"/>
    <s v="C995710971"/>
    <n v="5111"/>
    <n v="0"/>
    <s v="C634878874"/>
    <n v="24860.1"/>
    <n v="1014326.17"/>
    <x v="0"/>
    <x v="0"/>
    <n v="1"/>
    <x v="0"/>
    <x v="0"/>
    <n v="1.7181837096429353"/>
  </r>
  <r>
    <n v="14"/>
    <x v="1"/>
    <n v="183844.49"/>
    <s v="C1165561536"/>
    <n v="274101"/>
    <n v="90256.51"/>
    <s v="C1501783499"/>
    <n v="0"/>
    <n v="183844.49"/>
    <x v="0"/>
    <x v="0"/>
    <n v="1"/>
    <x v="0"/>
    <x v="0"/>
    <n v="1.0967141162123131"/>
  </r>
  <r>
    <n v="14"/>
    <x v="1"/>
    <n v="234323.94"/>
    <s v="C1637097010"/>
    <n v="161489"/>
    <n v="0"/>
    <s v="C500351256"/>
    <n v="0"/>
    <n v="234323.94"/>
    <x v="0"/>
    <x v="0"/>
    <n v="1"/>
    <x v="0"/>
    <x v="0"/>
    <n v="1.2885539318847257"/>
  </r>
  <r>
    <n v="14"/>
    <x v="2"/>
    <n v="294892.02"/>
    <s v="C1249470257"/>
    <n v="17075"/>
    <n v="311967.02"/>
    <s v="C1319784550"/>
    <n v="11125"/>
    <n v="0"/>
    <x v="0"/>
    <x v="0"/>
    <n v="1"/>
    <x v="0"/>
    <x v="0"/>
    <n v="1.1655621594589027"/>
  </r>
  <r>
    <n v="14"/>
    <x v="0"/>
    <n v="312599.86"/>
    <s v="C1396042787"/>
    <n v="0"/>
    <n v="0"/>
    <s v="C1007483565"/>
    <n v="864212.84"/>
    <n v="1335275.1499999999"/>
    <x v="0"/>
    <x v="0"/>
    <n v="1"/>
    <x v="0"/>
    <x v="0"/>
    <n v="1.8839106740820737"/>
  </r>
  <r>
    <n v="14"/>
    <x v="1"/>
    <n v="204842.28"/>
    <s v="C877443653"/>
    <n v="0"/>
    <n v="0"/>
    <s v="C688425953"/>
    <n v="3282778.55"/>
    <n v="3708186.31"/>
    <x v="0"/>
    <x v="0"/>
    <n v="1"/>
    <x v="0"/>
    <x v="0"/>
    <n v="1.5661676109610907"/>
  </r>
  <r>
    <n v="14"/>
    <x v="0"/>
    <n v="294336.8"/>
    <s v="C298866514"/>
    <n v="22590"/>
    <n v="0"/>
    <s v="C1741273720"/>
    <n v="189223.94"/>
    <n v="811669.58"/>
    <x v="0"/>
    <x v="0"/>
    <n v="1"/>
    <x v="0"/>
    <x v="0"/>
    <n v="1.8581435637819319"/>
  </r>
  <r>
    <n v="14"/>
    <x v="0"/>
    <n v="1218900.3899999999"/>
    <s v="C1075958761"/>
    <n v="1913"/>
    <n v="0"/>
    <s v="C2068262728"/>
    <n v="438165.56"/>
    <n v="2209091.25"/>
    <x v="0"/>
    <x v="0"/>
    <n v="1"/>
    <x v="0"/>
    <x v="0"/>
    <n v="1.9928794344853979"/>
  </r>
  <r>
    <n v="14"/>
    <x v="1"/>
    <n v="410919.46"/>
    <s v="C543943831"/>
    <n v="91534"/>
    <n v="0"/>
    <s v="C732641257"/>
    <n v="210801.68"/>
    <n v="605040.06000000006"/>
    <x v="0"/>
    <x v="0"/>
    <n v="1"/>
    <x v="0"/>
    <x v="0"/>
    <n v="1.6735597437590175"/>
  </r>
  <r>
    <n v="14"/>
    <x v="1"/>
    <n v="384495.65"/>
    <s v="C542183446"/>
    <n v="73702"/>
    <n v="0"/>
    <s v="C745256523"/>
    <n v="85984.07"/>
    <n v="67226.53"/>
    <x v="0"/>
    <x v="0"/>
    <n v="1"/>
    <x v="0"/>
    <x v="0"/>
    <n v="1.3071357562705574"/>
  </r>
  <r>
    <n v="14"/>
    <x v="0"/>
    <n v="789092.79"/>
    <s v="C311160851"/>
    <n v="951"/>
    <n v="0"/>
    <s v="C1564159386"/>
    <n v="0"/>
    <n v="1241856.81"/>
    <x v="0"/>
    <x v="0"/>
    <n v="1"/>
    <x v="0"/>
    <x v="0"/>
    <n v="1.5038126299641155"/>
  </r>
  <r>
    <n v="14"/>
    <x v="1"/>
    <n v="342676.09"/>
    <s v="C792093661"/>
    <n v="2039"/>
    <n v="0"/>
    <s v="C457546121"/>
    <n v="71945.039999999994"/>
    <n v="411935.87"/>
    <x v="0"/>
    <x v="0"/>
    <n v="1"/>
    <x v="0"/>
    <x v="0"/>
    <n v="1.4954871076603826"/>
  </r>
  <r>
    <n v="14"/>
    <x v="2"/>
    <n v="180489.54"/>
    <s v="C1043684750"/>
    <n v="59858"/>
    <n v="240347.54"/>
    <s v="C28731558"/>
    <n v="0"/>
    <n v="314044.05"/>
    <x v="0"/>
    <x v="0"/>
    <n v="1"/>
    <x v="0"/>
    <x v="0"/>
    <n v="1.6980615512924555"/>
  </r>
  <r>
    <n v="14"/>
    <x v="1"/>
    <n v="186759.49"/>
    <s v="C2019700246"/>
    <n v="14594"/>
    <n v="0"/>
    <s v="C1048998032"/>
    <n v="694794.82"/>
    <n v="1313993.07"/>
    <x v="0"/>
    <x v="0"/>
    <n v="1"/>
    <x v="0"/>
    <x v="0"/>
    <n v="1.4294875997255965"/>
  </r>
  <r>
    <n v="14"/>
    <x v="1"/>
    <n v="303805.86"/>
    <s v="C404745587"/>
    <n v="2379.08"/>
    <n v="0"/>
    <s v="C46008969"/>
    <n v="0"/>
    <n v="593827.82999999996"/>
    <x v="0"/>
    <x v="0"/>
    <n v="1"/>
    <x v="0"/>
    <x v="0"/>
    <n v="1.152115596063489"/>
  </r>
  <r>
    <n v="14"/>
    <x v="0"/>
    <n v="248741.65"/>
    <s v="C1854750985"/>
    <n v="0"/>
    <n v="0"/>
    <s v="C2094708332"/>
    <n v="774336.89"/>
    <n v="1021489.29"/>
    <x v="0"/>
    <x v="0"/>
    <n v="1"/>
    <x v="0"/>
    <x v="0"/>
    <n v="1.8392011499214922"/>
  </r>
  <r>
    <n v="14"/>
    <x v="2"/>
    <n v="437249.7"/>
    <s v="C506951957"/>
    <n v="108324"/>
    <n v="545573.69999999995"/>
    <s v="C1798624787"/>
    <n v="317460.36"/>
    <n v="0"/>
    <x v="0"/>
    <x v="0"/>
    <n v="1"/>
    <x v="0"/>
    <x v="0"/>
    <n v="1.0331053575655005"/>
  </r>
  <r>
    <n v="14"/>
    <x v="1"/>
    <n v="262960.42"/>
    <s v="C1777515957"/>
    <n v="0"/>
    <n v="0"/>
    <s v="C176295628"/>
    <n v="3168430.19"/>
    <n v="3431390.61"/>
    <x v="0"/>
    <x v="0"/>
    <n v="1"/>
    <x v="0"/>
    <x v="0"/>
    <n v="1.0739621231676835"/>
  </r>
  <r>
    <n v="14"/>
    <x v="1"/>
    <n v="302200.36"/>
    <s v="C1113162198"/>
    <n v="0"/>
    <n v="0"/>
    <s v="C607799842"/>
    <n v="413146.83"/>
    <n v="1001882.25"/>
    <x v="0"/>
    <x v="0"/>
    <n v="1"/>
    <x v="0"/>
    <x v="0"/>
    <n v="1.0782151092208061"/>
  </r>
  <r>
    <n v="14"/>
    <x v="0"/>
    <n v="909812.06"/>
    <s v="C1724419475"/>
    <n v="0"/>
    <n v="0"/>
    <s v="C1292201199"/>
    <n v="7736975.5099999998"/>
    <n v="9179714.9600000009"/>
    <x v="0"/>
    <x v="0"/>
    <n v="1"/>
    <x v="0"/>
    <x v="0"/>
    <n v="1.5353733704124455"/>
  </r>
  <r>
    <n v="14"/>
    <x v="0"/>
    <n v="980897.87"/>
    <s v="C971143522"/>
    <n v="0"/>
    <n v="0"/>
    <s v="C1036168697"/>
    <n v="996073.05"/>
    <n v="2616566.2799999998"/>
    <x v="0"/>
    <x v="0"/>
    <n v="1"/>
    <x v="0"/>
    <x v="0"/>
    <n v="1.9856131668135584"/>
  </r>
  <r>
    <n v="14"/>
    <x v="1"/>
    <n v="304368.74"/>
    <s v="C1328204332"/>
    <n v="0"/>
    <n v="0"/>
    <s v="C877294687"/>
    <n v="362011.5"/>
    <n v="1269531.69"/>
    <x v="0"/>
    <x v="0"/>
    <n v="1"/>
    <x v="0"/>
    <x v="0"/>
    <n v="1.5574265767621931"/>
  </r>
  <r>
    <n v="14"/>
    <x v="0"/>
    <n v="587912.79"/>
    <s v="C1870664735"/>
    <n v="240296"/>
    <n v="0"/>
    <s v="C580441921"/>
    <n v="3892412.27"/>
    <n v="4509659.5999999996"/>
    <x v="0"/>
    <x v="0"/>
    <n v="1"/>
    <x v="0"/>
    <x v="0"/>
    <n v="1.0890665557650228"/>
  </r>
  <r>
    <n v="14"/>
    <x v="1"/>
    <n v="273113"/>
    <s v="C120343698"/>
    <n v="17698"/>
    <n v="0"/>
    <s v="C1879249505"/>
    <n v="22590.79"/>
    <n v="295703.78999999998"/>
    <x v="0"/>
    <x v="0"/>
    <n v="1"/>
    <x v="0"/>
    <x v="0"/>
    <n v="1.0313640004169959"/>
  </r>
  <r>
    <n v="14"/>
    <x v="2"/>
    <n v="348087.24"/>
    <s v="C1814646930"/>
    <n v="540041.18999999994"/>
    <n v="888128.43"/>
    <s v="C743444789"/>
    <n v="333934.28000000003"/>
    <n v="542486.23"/>
    <x v="0"/>
    <x v="0"/>
    <n v="1"/>
    <x v="0"/>
    <x v="0"/>
    <n v="1.2868531976299606"/>
  </r>
  <r>
    <n v="14"/>
    <x v="1"/>
    <n v="228508.07"/>
    <s v="C660875449"/>
    <n v="85"/>
    <n v="0"/>
    <s v="C11248268"/>
    <n v="0"/>
    <n v="181936.64000000001"/>
    <x v="0"/>
    <x v="0"/>
    <n v="1"/>
    <x v="0"/>
    <x v="0"/>
    <n v="1.0931290421137256"/>
  </r>
  <r>
    <n v="14"/>
    <x v="2"/>
    <n v="579605.05000000005"/>
    <s v="C816965938"/>
    <n v="43092"/>
    <n v="622697.05000000005"/>
    <s v="C994345596"/>
    <n v="2588148.5499999998"/>
    <n v="2710003.29"/>
    <x v="0"/>
    <x v="0"/>
    <n v="1"/>
    <x v="0"/>
    <x v="0"/>
    <n v="1.8020749808298773"/>
  </r>
  <r>
    <n v="14"/>
    <x v="1"/>
    <n v="391384.09"/>
    <s v="C398102254"/>
    <n v="26425"/>
    <n v="0"/>
    <s v="C946255844"/>
    <n v="0"/>
    <n v="70438.460000000006"/>
    <x v="0"/>
    <x v="0"/>
    <n v="1"/>
    <x v="0"/>
    <x v="0"/>
    <n v="1.5413389762590355"/>
  </r>
  <r>
    <n v="14"/>
    <x v="1"/>
    <n v="274369.82"/>
    <s v="C339199641"/>
    <n v="40936"/>
    <n v="0"/>
    <s v="C15277518"/>
    <n v="376035.31"/>
    <n v="795803.53"/>
    <x v="0"/>
    <x v="0"/>
    <n v="1"/>
    <x v="0"/>
    <x v="0"/>
    <n v="1.7299195014545319"/>
  </r>
  <r>
    <n v="14"/>
    <x v="2"/>
    <n v="417234.08"/>
    <s v="C832603671"/>
    <n v="9833116.0500000007"/>
    <n v="10250350.140000001"/>
    <s v="C443126924"/>
    <n v="18253793.93"/>
    <n v="17966053.789999999"/>
    <x v="0"/>
    <x v="0"/>
    <n v="1"/>
    <x v="0"/>
    <x v="0"/>
    <n v="1.4622996870718428"/>
  </r>
  <r>
    <n v="14"/>
    <x v="2"/>
    <n v="265572.71999999997"/>
    <s v="C384634789"/>
    <n v="10505777.49"/>
    <n v="10771350.210000001"/>
    <s v="C104634871"/>
    <n v="2760308"/>
    <n v="2656121.0699999998"/>
    <x v="0"/>
    <x v="0"/>
    <n v="1"/>
    <x v="0"/>
    <x v="0"/>
    <n v="1.1553611318372941"/>
  </r>
  <r>
    <n v="14"/>
    <x v="2"/>
    <n v="193379.9"/>
    <s v="C646189451"/>
    <n v="11384970.99"/>
    <n v="11578350.890000001"/>
    <s v="C1757533511"/>
    <n v="5856880.3600000003"/>
    <n v="5663500.46"/>
    <x v="0"/>
    <x v="0"/>
    <n v="1"/>
    <x v="0"/>
    <x v="0"/>
    <n v="1.5959453739206984"/>
  </r>
  <r>
    <n v="14"/>
    <x v="2"/>
    <n v="257866.46"/>
    <s v="C512583491"/>
    <n v="15014168.949999999"/>
    <n v="15272035.41"/>
    <s v="C827915728"/>
    <n v="2396675.7799999998"/>
    <n v="2138809.3199999998"/>
    <x v="0"/>
    <x v="0"/>
    <n v="1"/>
    <x v="0"/>
    <x v="0"/>
    <n v="1.4889821179625495"/>
  </r>
  <r>
    <n v="14"/>
    <x v="1"/>
    <n v="387495.19"/>
    <s v="C950561287"/>
    <n v="21459"/>
    <n v="0"/>
    <s v="C104007316"/>
    <n v="220536.82"/>
    <n v="959722.91"/>
    <x v="0"/>
    <x v="0"/>
    <n v="1"/>
    <x v="0"/>
    <x v="0"/>
    <n v="1.9414336220088573"/>
  </r>
  <r>
    <n v="14"/>
    <x v="2"/>
    <n v="269316.56"/>
    <s v="C1250450112"/>
    <n v="100785"/>
    <n v="370101.56"/>
    <s v="C1729148898"/>
    <n v="38556.53"/>
    <n v="0"/>
    <x v="0"/>
    <x v="0"/>
    <n v="1"/>
    <x v="0"/>
    <x v="0"/>
    <n v="1.9744060593538015"/>
  </r>
  <r>
    <n v="14"/>
    <x v="1"/>
    <n v="220597.4"/>
    <s v="C143824917"/>
    <n v="0"/>
    <n v="0"/>
    <s v="C827465008"/>
    <n v="1669273.88"/>
    <n v="1764147.38"/>
    <x v="0"/>
    <x v="0"/>
    <n v="1"/>
    <x v="0"/>
    <x v="0"/>
    <n v="1.3510125048230459"/>
  </r>
  <r>
    <n v="14"/>
    <x v="1"/>
    <n v="317845.52"/>
    <s v="C1071824055"/>
    <n v="0"/>
    <n v="0"/>
    <s v="C684095256"/>
    <n v="445956.88"/>
    <n v="569990.81999999995"/>
    <x v="0"/>
    <x v="0"/>
    <n v="1"/>
    <x v="0"/>
    <x v="0"/>
    <n v="1.1488957550138681"/>
  </r>
  <r>
    <n v="14"/>
    <x v="0"/>
    <n v="184591.26"/>
    <s v="C598250470"/>
    <n v="11101"/>
    <n v="0"/>
    <s v="C621014131"/>
    <n v="160019.89000000001"/>
    <n v="571332.54"/>
    <x v="0"/>
    <x v="0"/>
    <n v="1"/>
    <x v="0"/>
    <x v="0"/>
    <n v="1.9564245259186368"/>
  </r>
  <r>
    <n v="14"/>
    <x v="1"/>
    <n v="194725.1"/>
    <s v="C683977390"/>
    <n v="2044"/>
    <n v="0"/>
    <s v="C795141022"/>
    <n v="8827"/>
    <n v="0"/>
    <x v="0"/>
    <x v="0"/>
    <n v="1"/>
    <x v="0"/>
    <x v="0"/>
    <n v="1.300538662029681"/>
  </r>
  <r>
    <n v="14"/>
    <x v="2"/>
    <n v="233614.47"/>
    <s v="C1267580589"/>
    <n v="3205"/>
    <n v="236819.47"/>
    <s v="C1649944650"/>
    <n v="64385.9"/>
    <n v="0"/>
    <x v="0"/>
    <x v="0"/>
    <n v="1"/>
    <x v="0"/>
    <x v="0"/>
    <n v="1.8577230562724747"/>
  </r>
  <r>
    <n v="14"/>
    <x v="0"/>
    <n v="434439.94"/>
    <s v="C1523625172"/>
    <n v="10725.89"/>
    <n v="0"/>
    <s v="C1870410655"/>
    <n v="37785"/>
    <n v="1181959.28"/>
    <x v="0"/>
    <x v="0"/>
    <n v="1"/>
    <x v="0"/>
    <x v="0"/>
    <n v="1.920378796719191"/>
  </r>
  <r>
    <n v="14"/>
    <x v="1"/>
    <n v="245202.88"/>
    <s v="C1171506284"/>
    <n v="0"/>
    <n v="0"/>
    <s v="C712211925"/>
    <n v="255852.32"/>
    <n v="770035.28"/>
    <x v="0"/>
    <x v="0"/>
    <n v="1"/>
    <x v="0"/>
    <x v="0"/>
    <n v="1.43024982066371"/>
  </r>
  <r>
    <n v="14"/>
    <x v="2"/>
    <n v="304433.82"/>
    <s v="C793341210"/>
    <n v="122766"/>
    <n v="427199.82"/>
    <s v="C11609065"/>
    <n v="0"/>
    <n v="1351878.4"/>
    <x v="0"/>
    <x v="0"/>
    <n v="1"/>
    <x v="0"/>
    <x v="0"/>
    <n v="1.7050208066147849"/>
  </r>
  <r>
    <n v="14"/>
    <x v="1"/>
    <n v="223336.3"/>
    <s v="C1083250746"/>
    <n v="0"/>
    <n v="0"/>
    <s v="C749418115"/>
    <n v="327286.71000000002"/>
    <n v="2655686.16"/>
    <x v="0"/>
    <x v="0"/>
    <n v="1"/>
    <x v="0"/>
    <x v="0"/>
    <n v="1.7230420493162433"/>
  </r>
  <r>
    <n v="14"/>
    <x v="1"/>
    <n v="495811.1"/>
    <s v="C1247184026"/>
    <n v="0"/>
    <n v="0"/>
    <s v="C925284829"/>
    <n v="828865.32"/>
    <n v="1324676.42"/>
    <x v="0"/>
    <x v="0"/>
    <n v="1"/>
    <x v="0"/>
    <x v="0"/>
    <n v="1.1984537491567684"/>
  </r>
  <r>
    <n v="14"/>
    <x v="1"/>
    <n v="303630.05"/>
    <s v="C1362880316"/>
    <n v="0"/>
    <n v="0"/>
    <s v="C1272096944"/>
    <n v="506440.57"/>
    <n v="810070.62"/>
    <x v="0"/>
    <x v="0"/>
    <n v="1"/>
    <x v="0"/>
    <x v="0"/>
    <n v="1.0891737812613946"/>
  </r>
  <r>
    <n v="14"/>
    <x v="0"/>
    <n v="825987.83"/>
    <s v="C1800386512"/>
    <n v="202892"/>
    <n v="0"/>
    <s v="C592310798"/>
    <n v="13"/>
    <n v="2555962.48"/>
    <x v="0"/>
    <x v="0"/>
    <n v="1"/>
    <x v="0"/>
    <x v="0"/>
    <n v="1.2702469962044838"/>
  </r>
  <r>
    <n v="14"/>
    <x v="0"/>
    <n v="346054.39"/>
    <s v="C1082360923"/>
    <n v="0"/>
    <n v="0"/>
    <s v="C1962165373"/>
    <n v="2020439.84"/>
    <n v="2559827.85"/>
    <x v="0"/>
    <x v="0"/>
    <n v="1"/>
    <x v="0"/>
    <x v="0"/>
    <n v="1.4696151020329515"/>
  </r>
  <r>
    <n v="14"/>
    <x v="1"/>
    <n v="327885.76"/>
    <s v="C1324551356"/>
    <n v="11446"/>
    <n v="0"/>
    <s v="C971189757"/>
    <n v="902823.89"/>
    <n v="1154239.3899999999"/>
    <x v="0"/>
    <x v="0"/>
    <n v="1"/>
    <x v="0"/>
    <x v="0"/>
    <n v="1.5085754033683685"/>
  </r>
  <r>
    <n v="14"/>
    <x v="1"/>
    <n v="578845.46"/>
    <s v="C1396322217"/>
    <n v="0"/>
    <n v="0"/>
    <s v="C1239033059"/>
    <n v="1342215.93"/>
    <n v="1569890.67"/>
    <x v="0"/>
    <x v="0"/>
    <n v="1"/>
    <x v="0"/>
    <x v="0"/>
    <n v="1.3023275613329968"/>
  </r>
  <r>
    <n v="14"/>
    <x v="1"/>
    <n v="242538.98"/>
    <s v="C1227956204"/>
    <n v="11469"/>
    <n v="0"/>
    <s v="C1633172244"/>
    <n v="425038.27"/>
    <n v="621105.88"/>
    <x v="0"/>
    <x v="0"/>
    <n v="1"/>
    <x v="0"/>
    <x v="0"/>
    <n v="1.5109737801882317"/>
  </r>
  <r>
    <n v="14"/>
    <x v="2"/>
    <n v="219479.57"/>
    <s v="C2085648381"/>
    <n v="88036"/>
    <n v="307515.57"/>
    <s v="C1575668470"/>
    <n v="0"/>
    <n v="0"/>
    <x v="0"/>
    <x v="0"/>
    <n v="1"/>
    <x v="0"/>
    <x v="0"/>
    <n v="1.5280480061322674"/>
  </r>
  <r>
    <n v="14"/>
    <x v="0"/>
    <n v="1071264.01"/>
    <s v="C737227205"/>
    <n v="148719"/>
    <n v="0"/>
    <s v="C1500535881"/>
    <n v="0"/>
    <n v="495011.36"/>
    <x v="0"/>
    <x v="0"/>
    <n v="1"/>
    <x v="0"/>
    <x v="0"/>
    <n v="1.6695573053646635"/>
  </r>
  <r>
    <n v="14"/>
    <x v="0"/>
    <n v="771063.86"/>
    <s v="C1447946167"/>
    <n v="10821"/>
    <n v="0"/>
    <s v="C899112471"/>
    <n v="0"/>
    <n v="627397.22"/>
    <x v="0"/>
    <x v="0"/>
    <n v="1"/>
    <x v="0"/>
    <x v="0"/>
    <n v="1.2655650411106483"/>
  </r>
  <r>
    <n v="14"/>
    <x v="2"/>
    <n v="209385.87"/>
    <s v="C1667540773"/>
    <n v="2173624.41"/>
    <n v="2383010.2799999998"/>
    <s v="C1571238365"/>
    <n v="2711986.53"/>
    <n v="2530892.41"/>
    <x v="0"/>
    <x v="0"/>
    <n v="1"/>
    <x v="0"/>
    <x v="0"/>
    <n v="1.2707965514952302"/>
  </r>
  <r>
    <n v="14"/>
    <x v="1"/>
    <n v="447158.52"/>
    <s v="C386000784"/>
    <n v="0"/>
    <n v="0"/>
    <s v="C694632384"/>
    <n v="920934.66"/>
    <n v="1417236.3"/>
    <x v="0"/>
    <x v="0"/>
    <n v="1"/>
    <x v="0"/>
    <x v="0"/>
    <n v="1.6300440582586657"/>
  </r>
  <r>
    <n v="14"/>
    <x v="1"/>
    <n v="450074.77"/>
    <s v="C1451314550"/>
    <n v="49279"/>
    <n v="0"/>
    <s v="C1342536294"/>
    <n v="192894"/>
    <n v="118845.31"/>
    <x v="0"/>
    <x v="0"/>
    <n v="1"/>
    <x v="0"/>
    <x v="0"/>
    <n v="1.900169391138558"/>
  </r>
  <r>
    <n v="14"/>
    <x v="0"/>
    <n v="824232.46"/>
    <s v="C129223933"/>
    <n v="216"/>
    <n v="0"/>
    <s v="C1940938361"/>
    <n v="0"/>
    <n v="1007350.85"/>
    <x v="0"/>
    <x v="0"/>
    <n v="1"/>
    <x v="0"/>
    <x v="0"/>
    <n v="1.5094723508271726"/>
  </r>
  <r>
    <n v="14"/>
    <x v="1"/>
    <n v="267370.95"/>
    <s v="C1478901431"/>
    <n v="673622.72"/>
    <n v="406251.77"/>
    <s v="C805006582"/>
    <n v="4408341.8099999996"/>
    <n v="5154351.01"/>
    <x v="0"/>
    <x v="0"/>
    <n v="1"/>
    <x v="0"/>
    <x v="0"/>
    <n v="1.3972908698009749"/>
  </r>
  <r>
    <n v="14"/>
    <x v="1"/>
    <n v="206346.64"/>
    <s v="C1805928681"/>
    <n v="52625"/>
    <n v="0"/>
    <s v="C82832218"/>
    <n v="247527.29"/>
    <n v="437580.15"/>
    <x v="0"/>
    <x v="0"/>
    <n v="1"/>
    <x v="0"/>
    <x v="0"/>
    <n v="1.1120227738805222"/>
  </r>
  <r>
    <n v="14"/>
    <x v="1"/>
    <n v="227021.52"/>
    <s v="C1671763012"/>
    <n v="31924"/>
    <n v="0"/>
    <s v="C23678140"/>
    <n v="73318.850000000006"/>
    <n v="498550.22"/>
    <x v="0"/>
    <x v="0"/>
    <n v="1"/>
    <x v="0"/>
    <x v="0"/>
    <n v="1.8707174369463313"/>
  </r>
  <r>
    <n v="14"/>
    <x v="2"/>
    <n v="196215.52"/>
    <s v="C433484614"/>
    <n v="8883343.6099999994"/>
    <n v="9079559.1300000008"/>
    <s v="C632283006"/>
    <n v="462433.82"/>
    <n v="216629.74"/>
    <x v="0"/>
    <x v="0"/>
    <n v="1"/>
    <x v="0"/>
    <x v="0"/>
    <n v="1.69514907882323"/>
  </r>
  <r>
    <n v="14"/>
    <x v="1"/>
    <n v="180960.15"/>
    <s v="C1740156929"/>
    <n v="0"/>
    <n v="0"/>
    <s v="C1135161133"/>
    <n v="752138.7"/>
    <n v="885782.53"/>
    <x v="0"/>
    <x v="0"/>
    <n v="1"/>
    <x v="0"/>
    <x v="0"/>
    <n v="1.3642029968854985"/>
  </r>
  <r>
    <n v="14"/>
    <x v="1"/>
    <n v="403553.59"/>
    <s v="C1355041859"/>
    <n v="21525"/>
    <n v="0"/>
    <s v="C53334076"/>
    <n v="111731.6"/>
    <n v="328491.44"/>
    <x v="0"/>
    <x v="0"/>
    <n v="1"/>
    <x v="0"/>
    <x v="0"/>
    <n v="1.0190405617556724"/>
  </r>
  <r>
    <n v="14"/>
    <x v="1"/>
    <n v="231969.29"/>
    <s v="C1945201463"/>
    <n v="21833"/>
    <n v="0"/>
    <s v="C1318362138"/>
    <n v="77366.5"/>
    <n v="475688.01"/>
    <x v="0"/>
    <x v="0"/>
    <n v="1"/>
    <x v="0"/>
    <x v="0"/>
    <n v="1.2450968987518443"/>
  </r>
  <r>
    <n v="14"/>
    <x v="0"/>
    <n v="618384.52"/>
    <s v="C156435486"/>
    <n v="2685"/>
    <n v="0"/>
    <s v="C20389775"/>
    <n v="0"/>
    <n v="618384.52"/>
    <x v="0"/>
    <x v="0"/>
    <n v="1"/>
    <x v="0"/>
    <x v="0"/>
    <n v="1.0141602279684321"/>
  </r>
  <r>
    <n v="14"/>
    <x v="1"/>
    <n v="318233.26"/>
    <s v="C1041265384"/>
    <n v="190579"/>
    <n v="0"/>
    <s v="C1691645505"/>
    <n v="20049"/>
    <n v="383303.85"/>
    <x v="0"/>
    <x v="0"/>
    <n v="1"/>
    <x v="0"/>
    <x v="0"/>
    <n v="1.776252788853018"/>
  </r>
  <r>
    <n v="14"/>
    <x v="1"/>
    <n v="223214.85"/>
    <s v="C1073766910"/>
    <n v="27940"/>
    <n v="0"/>
    <s v="C172549387"/>
    <n v="532206.59"/>
    <n v="755421.45"/>
    <x v="0"/>
    <x v="0"/>
    <n v="1"/>
    <x v="0"/>
    <x v="0"/>
    <n v="1.2267681072590724"/>
  </r>
  <r>
    <n v="14"/>
    <x v="2"/>
    <n v="315601.07"/>
    <s v="C1959812230"/>
    <n v="91284.03"/>
    <n v="406885.11"/>
    <s v="C414958387"/>
    <n v="912794.63"/>
    <n v="640365.82999999996"/>
    <x v="0"/>
    <x v="0"/>
    <n v="1"/>
    <x v="0"/>
    <x v="0"/>
    <n v="1.9900726745790207"/>
  </r>
  <r>
    <n v="14"/>
    <x v="2"/>
    <n v="322003.21999999997"/>
    <s v="C1511726148"/>
    <n v="1306519.51"/>
    <n v="1628522.73"/>
    <s v="C239003473"/>
    <n v="362577.41"/>
    <n v="40574.199999999997"/>
    <x v="0"/>
    <x v="0"/>
    <n v="1"/>
    <x v="0"/>
    <x v="0"/>
    <n v="1.7083157327530514"/>
  </r>
  <r>
    <n v="14"/>
    <x v="2"/>
    <n v="268229.83"/>
    <s v="C1540813660"/>
    <n v="1628522.73"/>
    <n v="1896752.57"/>
    <s v="C1215625257"/>
    <n v="6258123.5999999996"/>
    <n v="6157122.6200000001"/>
    <x v="0"/>
    <x v="0"/>
    <n v="1"/>
    <x v="0"/>
    <x v="0"/>
    <n v="1.343959359612297"/>
  </r>
  <r>
    <n v="14"/>
    <x v="2"/>
    <n v="183553.09"/>
    <s v="C1184596747"/>
    <n v="4520219.9000000004"/>
    <n v="4703772.99"/>
    <s v="C40133542"/>
    <n v="410958.79"/>
    <n v="322074.13"/>
    <x v="0"/>
    <x v="0"/>
    <n v="1"/>
    <x v="0"/>
    <x v="0"/>
    <n v="1.3506310276457252"/>
  </r>
  <r>
    <n v="14"/>
    <x v="2"/>
    <n v="334830.13"/>
    <s v="C1913100254"/>
    <n v="5948546.7199999997"/>
    <n v="6283376.8499999996"/>
    <s v="C976144053"/>
    <n v="2673786.2799999998"/>
    <n v="3966573.26"/>
    <x v="0"/>
    <x v="0"/>
    <n v="1"/>
    <x v="0"/>
    <x v="0"/>
    <n v="1.7979161067856086"/>
  </r>
  <r>
    <n v="14"/>
    <x v="1"/>
    <n v="221992.95999999999"/>
    <s v="C105184400"/>
    <n v="20621"/>
    <n v="0"/>
    <s v="C489674925"/>
    <n v="30404"/>
    <n v="114681.94"/>
    <x v="0"/>
    <x v="0"/>
    <n v="1"/>
    <x v="0"/>
    <x v="0"/>
    <n v="1.3681357900463675"/>
  </r>
  <r>
    <n v="14"/>
    <x v="0"/>
    <n v="1110586.1200000001"/>
    <s v="C1140166610"/>
    <n v="64976"/>
    <n v="0"/>
    <s v="C551479815"/>
    <n v="0"/>
    <n v="1122986.76"/>
    <x v="0"/>
    <x v="0"/>
    <n v="1"/>
    <x v="0"/>
    <x v="0"/>
    <n v="1.8798391604236508"/>
  </r>
  <r>
    <n v="14"/>
    <x v="2"/>
    <n v="211180.81"/>
    <s v="C128569766"/>
    <n v="32173"/>
    <n v="243353.81"/>
    <s v="C1037860187"/>
    <n v="183712.18"/>
    <n v="0"/>
    <x v="0"/>
    <x v="0"/>
    <n v="1"/>
    <x v="0"/>
    <x v="0"/>
    <n v="1.3256248726163176"/>
  </r>
  <r>
    <n v="14"/>
    <x v="1"/>
    <n v="203664.14"/>
    <s v="C1090106746"/>
    <n v="0"/>
    <n v="0"/>
    <s v="C560041895"/>
    <n v="3219384.48"/>
    <n v="3579919.3"/>
    <x v="0"/>
    <x v="0"/>
    <n v="1"/>
    <x v="0"/>
    <x v="0"/>
    <n v="1.2071466251309713"/>
  </r>
  <r>
    <n v="14"/>
    <x v="2"/>
    <n v="312699.63"/>
    <s v="C2029758980"/>
    <n v="1094.1099999999999"/>
    <n v="313793.74"/>
    <s v="C1491731455"/>
    <n v="6467389.4800000004"/>
    <n v="5802939.04"/>
    <x v="0"/>
    <x v="0"/>
    <n v="1"/>
    <x v="0"/>
    <x v="0"/>
    <n v="1.7404654695375195"/>
  </r>
  <r>
    <n v="14"/>
    <x v="2"/>
    <n v="426392.68"/>
    <s v="C1365064497"/>
    <n v="1997425.18"/>
    <n v="2423817.86"/>
    <s v="C923097742"/>
    <n v="1442355.03"/>
    <n v="1068101.57"/>
    <x v="0"/>
    <x v="0"/>
    <n v="1"/>
    <x v="0"/>
    <x v="0"/>
    <n v="1.9942651600550232"/>
  </r>
  <r>
    <n v="14"/>
    <x v="1"/>
    <n v="202421.9"/>
    <s v="C2004961239"/>
    <n v="6032"/>
    <n v="0"/>
    <s v="C724226481"/>
    <n v="22482"/>
    <n v="0"/>
    <x v="0"/>
    <x v="0"/>
    <n v="1"/>
    <x v="0"/>
    <x v="0"/>
    <n v="1.5176603554364574"/>
  </r>
  <r>
    <n v="14"/>
    <x v="1"/>
    <n v="351220.28"/>
    <s v="C964186559"/>
    <n v="0"/>
    <n v="0"/>
    <s v="C916028153"/>
    <n v="519806.33"/>
    <n v="698306.78"/>
    <x v="0"/>
    <x v="0"/>
    <n v="1"/>
    <x v="0"/>
    <x v="0"/>
    <n v="1.6145528972216661"/>
  </r>
  <r>
    <n v="14"/>
    <x v="2"/>
    <n v="241845.85"/>
    <s v="C1423121823"/>
    <n v="11956"/>
    <n v="253801.85"/>
    <s v="C295067092"/>
    <n v="0"/>
    <n v="0"/>
    <x v="0"/>
    <x v="0"/>
    <n v="1"/>
    <x v="0"/>
    <x v="0"/>
    <n v="1.0984335295383043"/>
  </r>
  <r>
    <n v="14"/>
    <x v="2"/>
    <n v="234949.02"/>
    <s v="C1620457704"/>
    <n v="859709.21"/>
    <n v="1094658.23"/>
    <s v="C48785160"/>
    <n v="1237710.07"/>
    <n v="1650599.85"/>
    <x v="0"/>
    <x v="0"/>
    <n v="1"/>
    <x v="0"/>
    <x v="0"/>
    <n v="1.8385553536184855"/>
  </r>
  <r>
    <n v="14"/>
    <x v="2"/>
    <n v="378354.11"/>
    <s v="C1747752503"/>
    <n v="1772954.8"/>
    <n v="2151308.91"/>
    <s v="C700094354"/>
    <n v="390962.57"/>
    <n v="12608.45"/>
    <x v="0"/>
    <x v="0"/>
    <n v="1"/>
    <x v="0"/>
    <x v="0"/>
    <n v="1.6886751189309521"/>
  </r>
  <r>
    <n v="14"/>
    <x v="2"/>
    <n v="395236.76"/>
    <s v="C1113285323"/>
    <n v="4838310.24"/>
    <n v="5233546.99"/>
    <s v="C1527558691"/>
    <n v="710408.51"/>
    <n v="0"/>
    <x v="0"/>
    <x v="0"/>
    <n v="1"/>
    <x v="0"/>
    <x v="0"/>
    <n v="1.0969486334812588"/>
  </r>
  <r>
    <n v="14"/>
    <x v="2"/>
    <n v="352966.07"/>
    <s v="C1549883031"/>
    <n v="5636563.3499999996"/>
    <n v="5989529.4199999999"/>
    <s v="C2087915501"/>
    <n v="979356.04"/>
    <n v="1365707.57"/>
    <x v="0"/>
    <x v="0"/>
    <n v="1"/>
    <x v="0"/>
    <x v="0"/>
    <n v="1.1654286776508338"/>
  </r>
  <r>
    <n v="14"/>
    <x v="2"/>
    <n v="252604.42"/>
    <s v="C551074158"/>
    <n v="6431617.3499999996"/>
    <n v="6684221.7699999996"/>
    <s v="C756666144"/>
    <n v="629380.76"/>
    <n v="376776.33"/>
    <x v="0"/>
    <x v="0"/>
    <n v="1"/>
    <x v="0"/>
    <x v="0"/>
    <n v="1.2033163133092766"/>
  </r>
  <r>
    <n v="14"/>
    <x v="2"/>
    <n v="292748.68"/>
    <s v="C155674971"/>
    <n v="1247"/>
    <n v="293995.68"/>
    <s v="C1853288514"/>
    <n v="749941.79"/>
    <n v="176892.49"/>
    <x v="0"/>
    <x v="0"/>
    <n v="1"/>
    <x v="0"/>
    <x v="0"/>
    <n v="1.3698407152527201"/>
  </r>
  <r>
    <n v="14"/>
    <x v="1"/>
    <n v="492523.28"/>
    <s v="C1092618805"/>
    <n v="594922"/>
    <n v="102398.72"/>
    <s v="C1750622044"/>
    <n v="1945469.74"/>
    <n v="3328120.9"/>
    <x v="0"/>
    <x v="0"/>
    <n v="1"/>
    <x v="0"/>
    <x v="0"/>
    <n v="1.6815845191858636"/>
  </r>
  <r>
    <n v="14"/>
    <x v="2"/>
    <n v="403234.96"/>
    <s v="C2109758277"/>
    <n v="8562"/>
    <n v="411796.96"/>
    <s v="C909712865"/>
    <n v="2019942.13"/>
    <n v="2174909.4500000002"/>
    <x v="0"/>
    <x v="0"/>
    <n v="1"/>
    <x v="0"/>
    <x v="0"/>
    <n v="1.6992759004697557"/>
  </r>
  <r>
    <n v="14"/>
    <x v="2"/>
    <n v="321115.46000000002"/>
    <s v="C1052699842"/>
    <n v="9830"/>
    <n v="330945.46000000002"/>
    <s v="C1292245196"/>
    <n v="2343049.14"/>
    <n v="2063097.96"/>
    <x v="0"/>
    <x v="0"/>
    <n v="1"/>
    <x v="0"/>
    <x v="0"/>
    <n v="1.621531766197426"/>
  </r>
  <r>
    <n v="14"/>
    <x v="1"/>
    <n v="269329.59999999998"/>
    <s v="C1694330400"/>
    <n v="0"/>
    <n v="0"/>
    <s v="C261709091"/>
    <n v="23748.91"/>
    <n v="548918.42000000004"/>
    <x v="0"/>
    <x v="0"/>
    <n v="1"/>
    <x v="0"/>
    <x v="0"/>
    <n v="1.8390490980069383"/>
  </r>
  <r>
    <n v="14"/>
    <x v="1"/>
    <n v="224865.19"/>
    <s v="C2097997080"/>
    <n v="0"/>
    <n v="0"/>
    <s v="C1787868648"/>
    <n v="18657118"/>
    <n v="20017064.420000002"/>
    <x v="0"/>
    <x v="0"/>
    <n v="1"/>
    <x v="0"/>
    <x v="0"/>
    <n v="1.5402850650904165"/>
  </r>
  <r>
    <n v="14"/>
    <x v="1"/>
    <n v="194062.61"/>
    <s v="C1982025248"/>
    <n v="0"/>
    <n v="0"/>
    <s v="C1799095653"/>
    <n v="4914085.63"/>
    <n v="5108148.24"/>
    <x v="0"/>
    <x v="0"/>
    <n v="1"/>
    <x v="0"/>
    <x v="0"/>
    <n v="1.4327192760225009"/>
  </r>
  <r>
    <n v="14"/>
    <x v="1"/>
    <n v="396016.21"/>
    <s v="C830924695"/>
    <n v="0"/>
    <n v="0"/>
    <s v="C1214687061"/>
    <n v="2071841.35"/>
    <n v="2467857.5499999998"/>
    <x v="0"/>
    <x v="0"/>
    <n v="1"/>
    <x v="0"/>
    <x v="0"/>
    <n v="1.2434808594377156"/>
  </r>
  <r>
    <n v="14"/>
    <x v="1"/>
    <n v="407136.7"/>
    <s v="C8628897"/>
    <n v="0"/>
    <n v="0"/>
    <s v="C2041448570"/>
    <n v="2261963.17"/>
    <n v="2911468.57"/>
    <x v="0"/>
    <x v="0"/>
    <n v="1"/>
    <x v="0"/>
    <x v="0"/>
    <n v="1.9262518579728212"/>
  </r>
  <r>
    <n v="14"/>
    <x v="1"/>
    <n v="285321.09999999998"/>
    <s v="C694120110"/>
    <n v="0"/>
    <n v="0"/>
    <s v="C1760830308"/>
    <n v="378750.73"/>
    <n v="1023078.64"/>
    <x v="0"/>
    <x v="0"/>
    <n v="1"/>
    <x v="0"/>
    <x v="0"/>
    <n v="1.5927623545717271"/>
  </r>
  <r>
    <n v="14"/>
    <x v="1"/>
    <n v="351818.16"/>
    <s v="C1907151662"/>
    <n v="516580"/>
    <n v="164761.84"/>
    <s v="C927654211"/>
    <n v="427665.88"/>
    <n v="947435.81"/>
    <x v="0"/>
    <x v="0"/>
    <n v="1"/>
    <x v="0"/>
    <x v="0"/>
    <n v="1.2003497188912471"/>
  </r>
  <r>
    <n v="14"/>
    <x v="1"/>
    <n v="442476.68"/>
    <s v="C1202688376"/>
    <n v="0"/>
    <n v="0"/>
    <s v="C943862043"/>
    <n v="2812524.68"/>
    <n v="3178709.48"/>
    <x v="0"/>
    <x v="0"/>
    <n v="1"/>
    <x v="0"/>
    <x v="0"/>
    <n v="1.467985584618517"/>
  </r>
  <r>
    <n v="14"/>
    <x v="1"/>
    <n v="218848.51"/>
    <s v="C1640384434"/>
    <n v="39212"/>
    <n v="0"/>
    <s v="C488346805"/>
    <n v="922829.49"/>
    <n v="1353230.7"/>
    <x v="0"/>
    <x v="0"/>
    <n v="1"/>
    <x v="0"/>
    <x v="0"/>
    <n v="1.1424367274820975"/>
  </r>
  <r>
    <n v="14"/>
    <x v="0"/>
    <n v="690100.25"/>
    <s v="C1510806619"/>
    <n v="51108.39"/>
    <n v="0"/>
    <s v="C1620047595"/>
    <n v="1001416.87"/>
    <n v="1903672.38"/>
    <x v="0"/>
    <x v="0"/>
    <n v="1"/>
    <x v="0"/>
    <x v="0"/>
    <n v="1.6535701326344023"/>
  </r>
  <r>
    <n v="14"/>
    <x v="2"/>
    <n v="331309.84999999998"/>
    <s v="C616384119"/>
    <n v="21264"/>
    <n v="352573.85"/>
    <s v="C1427401775"/>
    <n v="0"/>
    <n v="0"/>
    <x v="0"/>
    <x v="0"/>
    <n v="1"/>
    <x v="0"/>
    <x v="0"/>
    <n v="1.2397412439993309"/>
  </r>
  <r>
    <n v="14"/>
    <x v="2"/>
    <n v="282819.84000000003"/>
    <s v="C906964210"/>
    <n v="16975.11"/>
    <n v="299794.95"/>
    <s v="C1534619842"/>
    <n v="701763.27"/>
    <n v="418943.43"/>
    <x v="0"/>
    <x v="0"/>
    <n v="1"/>
    <x v="0"/>
    <x v="0"/>
    <n v="1.1791124363332579"/>
  </r>
  <r>
    <n v="14"/>
    <x v="2"/>
    <n v="397585.49"/>
    <s v="C647707351"/>
    <n v="763347.36"/>
    <n v="1160932.8400000001"/>
    <s v="C2089264118"/>
    <n v="1588260.15"/>
    <n v="1190674.6599999999"/>
    <x v="0"/>
    <x v="0"/>
    <n v="1"/>
    <x v="0"/>
    <x v="0"/>
    <n v="1.9118731598890728"/>
  </r>
  <r>
    <n v="14"/>
    <x v="2"/>
    <n v="222832.87"/>
    <s v="C1695768394"/>
    <n v="1160932.8400000001"/>
    <n v="1383765.71"/>
    <s v="C487219656"/>
    <n v="3184621.74"/>
    <n v="3237379.97"/>
    <x v="0"/>
    <x v="0"/>
    <n v="1"/>
    <x v="0"/>
    <x v="0"/>
    <n v="1.1162392190267514"/>
  </r>
  <r>
    <n v="14"/>
    <x v="2"/>
    <n v="245414.52"/>
    <s v="C987117452"/>
    <n v="16046"/>
    <n v="261460.52"/>
    <s v="C433289574"/>
    <n v="2071.38"/>
    <n v="0"/>
    <x v="0"/>
    <x v="0"/>
    <n v="1"/>
    <x v="0"/>
    <x v="0"/>
    <n v="1.9162827953306412"/>
  </r>
  <r>
    <n v="14"/>
    <x v="0"/>
    <n v="1025968.46"/>
    <s v="C313331305"/>
    <n v="212604"/>
    <n v="0"/>
    <s v="C1974605682"/>
    <n v="0"/>
    <n v="1053672.53"/>
    <x v="0"/>
    <x v="0"/>
    <n v="1"/>
    <x v="0"/>
    <x v="0"/>
    <n v="1.2605314484147967"/>
  </r>
  <r>
    <n v="14"/>
    <x v="1"/>
    <n v="202174.26"/>
    <s v="C548051984"/>
    <n v="295882.28000000003"/>
    <n v="93708.02"/>
    <s v="C1497393895"/>
    <n v="23006"/>
    <n v="0"/>
    <x v="0"/>
    <x v="0"/>
    <n v="1"/>
    <x v="0"/>
    <x v="0"/>
    <n v="1.9844741248453381"/>
  </r>
  <r>
    <n v="14"/>
    <x v="0"/>
    <n v="1342582.55"/>
    <s v="C1446458060"/>
    <n v="157739"/>
    <n v="0"/>
    <s v="C687383692"/>
    <n v="536592.43999999994"/>
    <n v="2179702.1"/>
    <x v="0"/>
    <x v="0"/>
    <n v="1"/>
    <x v="0"/>
    <x v="0"/>
    <n v="1.6251515832846759"/>
  </r>
  <r>
    <n v="14"/>
    <x v="2"/>
    <n v="216563.85"/>
    <s v="C514651812"/>
    <n v="2661983.67"/>
    <n v="2878547.52"/>
    <s v="C1049076401"/>
    <n v="19180753.739999998"/>
    <n v="18943602.91"/>
    <x v="0"/>
    <x v="0"/>
    <n v="1"/>
    <x v="0"/>
    <x v="0"/>
    <n v="1.6081465331875471"/>
  </r>
  <r>
    <n v="14"/>
    <x v="2"/>
    <n v="185609.15"/>
    <s v="C1922548389"/>
    <n v="6763204.5300000003"/>
    <n v="6948813.6799999997"/>
    <s v="C500058139"/>
    <n v="6147443.4199999999"/>
    <n v="6369453.4199999999"/>
    <x v="0"/>
    <x v="0"/>
    <n v="1"/>
    <x v="0"/>
    <x v="0"/>
    <n v="1.5606439116227646"/>
  </r>
  <r>
    <n v="14"/>
    <x v="1"/>
    <n v="336999.5"/>
    <s v="C912030433"/>
    <n v="22277"/>
    <n v="0"/>
    <s v="C1009893576"/>
    <n v="86681.51"/>
    <n v="423681"/>
    <x v="0"/>
    <x v="0"/>
    <n v="1"/>
    <x v="0"/>
    <x v="0"/>
    <n v="1.9050537105207583"/>
  </r>
  <r>
    <n v="14"/>
    <x v="1"/>
    <n v="392961.5"/>
    <s v="C269412323"/>
    <n v="156"/>
    <n v="0"/>
    <s v="C1206747241"/>
    <n v="1606411.02"/>
    <n v="1971443.52"/>
    <x v="0"/>
    <x v="0"/>
    <n v="1"/>
    <x v="0"/>
    <x v="0"/>
    <n v="1.5137360908620692"/>
  </r>
  <r>
    <n v="14"/>
    <x v="1"/>
    <n v="240306.23"/>
    <s v="C198464228"/>
    <n v="309052"/>
    <n v="68745.77"/>
    <s v="C375097273"/>
    <n v="0"/>
    <n v="457204.62"/>
    <x v="0"/>
    <x v="0"/>
    <n v="1"/>
    <x v="0"/>
    <x v="0"/>
    <n v="1.9577500275139466"/>
  </r>
  <r>
    <n v="14"/>
    <x v="0"/>
    <n v="416759.13"/>
    <s v="C1116437035"/>
    <n v="0"/>
    <n v="0"/>
    <s v="C1882615733"/>
    <n v="2744588.53"/>
    <n v="3161347.65"/>
    <x v="0"/>
    <x v="0"/>
    <n v="1"/>
    <x v="0"/>
    <x v="0"/>
    <n v="1.9628170262849038"/>
  </r>
  <r>
    <n v="14"/>
    <x v="0"/>
    <n v="301990.78000000003"/>
    <s v="C2019909612"/>
    <n v="11291"/>
    <n v="0"/>
    <s v="C157591472"/>
    <n v="1726323.65"/>
    <n v="2800028.46"/>
    <x v="0"/>
    <x v="0"/>
    <n v="1"/>
    <x v="0"/>
    <x v="0"/>
    <n v="1.7041952101067617"/>
  </r>
  <r>
    <n v="14"/>
    <x v="0"/>
    <n v="352024.39"/>
    <s v="C1485112428"/>
    <n v="21357"/>
    <n v="0"/>
    <s v="C2015069833"/>
    <n v="42722"/>
    <n v="683021.46"/>
    <x v="0"/>
    <x v="0"/>
    <n v="1"/>
    <x v="0"/>
    <x v="0"/>
    <n v="1.443359553089067"/>
  </r>
  <r>
    <n v="14"/>
    <x v="1"/>
    <n v="321728.15999999997"/>
    <s v="C1485743796"/>
    <n v="0"/>
    <n v="0"/>
    <s v="C1925438503"/>
    <n v="3586097.2"/>
    <n v="4160969.84"/>
    <x v="0"/>
    <x v="0"/>
    <n v="1"/>
    <x v="0"/>
    <x v="0"/>
    <n v="1.4380043425774223"/>
  </r>
  <r>
    <n v="14"/>
    <x v="1"/>
    <n v="193774.33"/>
    <s v="C513003712"/>
    <n v="0"/>
    <n v="0"/>
    <s v="C1400820718"/>
    <n v="529169"/>
    <n v="990821.4"/>
    <x v="0"/>
    <x v="0"/>
    <n v="1"/>
    <x v="0"/>
    <x v="0"/>
    <n v="1.2290844881111218"/>
  </r>
  <r>
    <n v="14"/>
    <x v="1"/>
    <n v="218010.51"/>
    <s v="C741813945"/>
    <n v="31056"/>
    <n v="0"/>
    <s v="C1230726011"/>
    <n v="14254"/>
    <n v="78259.149999999994"/>
    <x v="0"/>
    <x v="0"/>
    <n v="1"/>
    <x v="0"/>
    <x v="0"/>
    <n v="1.0924903578555631"/>
  </r>
  <r>
    <n v="14"/>
    <x v="0"/>
    <n v="903339.41"/>
    <s v="C1420921237"/>
    <n v="289156"/>
    <n v="0"/>
    <s v="C44877660"/>
    <n v="11908"/>
    <n v="1510417.36"/>
    <x v="0"/>
    <x v="0"/>
    <n v="1"/>
    <x v="0"/>
    <x v="0"/>
    <n v="1.6552974165674752"/>
  </r>
  <r>
    <n v="14"/>
    <x v="1"/>
    <n v="364408.47"/>
    <s v="C1516586874"/>
    <n v="59868"/>
    <n v="0"/>
    <s v="C1063232047"/>
    <n v="0"/>
    <n v="364408.47"/>
    <x v="0"/>
    <x v="0"/>
    <n v="1"/>
    <x v="0"/>
    <x v="0"/>
    <n v="1.1351521998341905"/>
  </r>
  <r>
    <n v="14"/>
    <x v="0"/>
    <n v="1039436.77"/>
    <s v="C1738183864"/>
    <n v="80868"/>
    <n v="0"/>
    <s v="C1334272276"/>
    <n v="263488.52"/>
    <n v="1302925.29"/>
    <x v="0"/>
    <x v="0"/>
    <n v="1"/>
    <x v="0"/>
    <x v="0"/>
    <n v="1.555632296277039"/>
  </r>
  <r>
    <n v="14"/>
    <x v="1"/>
    <n v="200185.06"/>
    <s v="C2042153887"/>
    <n v="6222"/>
    <n v="0"/>
    <s v="C593241077"/>
    <n v="195358.6"/>
    <n v="793705.35"/>
    <x v="0"/>
    <x v="0"/>
    <n v="1"/>
    <x v="0"/>
    <x v="0"/>
    <n v="1.4020681145610605"/>
  </r>
  <r>
    <n v="14"/>
    <x v="1"/>
    <n v="235266.16"/>
    <s v="C1150816162"/>
    <n v="1032"/>
    <n v="0"/>
    <s v="C641531186"/>
    <n v="0"/>
    <n v="137910.39999999999"/>
    <x v="0"/>
    <x v="0"/>
    <n v="1"/>
    <x v="0"/>
    <x v="0"/>
    <n v="1.3334747638243598"/>
  </r>
  <r>
    <n v="14"/>
    <x v="0"/>
    <n v="221354.26"/>
    <s v="C160906164"/>
    <n v="63634"/>
    <n v="0"/>
    <s v="C309167705"/>
    <n v="3707795.17"/>
    <n v="4022896.33"/>
    <x v="0"/>
    <x v="0"/>
    <n v="1"/>
    <x v="0"/>
    <x v="0"/>
    <n v="1.0441318643484878"/>
  </r>
  <r>
    <n v="14"/>
    <x v="0"/>
    <n v="557229.72"/>
    <s v="C1590305596"/>
    <n v="0"/>
    <n v="0"/>
    <s v="C384996946"/>
    <n v="2488992.4"/>
    <n v="3193504.08"/>
    <x v="0"/>
    <x v="0"/>
    <n v="1"/>
    <x v="0"/>
    <x v="0"/>
    <n v="1.8579720993796234"/>
  </r>
  <r>
    <n v="14"/>
    <x v="1"/>
    <n v="410637.32"/>
    <s v="C1026120540"/>
    <n v="0"/>
    <n v="0"/>
    <s v="C266209184"/>
    <n v="2473374.63"/>
    <n v="2884011.95"/>
    <x v="0"/>
    <x v="0"/>
    <n v="1"/>
    <x v="0"/>
    <x v="0"/>
    <n v="1.9468086892491248"/>
  </r>
  <r>
    <n v="14"/>
    <x v="1"/>
    <n v="447002.44"/>
    <s v="C2097293035"/>
    <n v="0"/>
    <n v="0"/>
    <s v="C2053509293"/>
    <n v="842305.52"/>
    <n v="1716907.72"/>
    <x v="0"/>
    <x v="0"/>
    <n v="1"/>
    <x v="0"/>
    <x v="0"/>
    <n v="1.2015978680931021"/>
  </r>
  <r>
    <n v="14"/>
    <x v="1"/>
    <n v="198883.03"/>
    <s v="C824142003"/>
    <n v="0"/>
    <n v="0"/>
    <s v="C1445567246"/>
    <n v="1100337.4099999999"/>
    <n v="1692335.05"/>
    <x v="0"/>
    <x v="0"/>
    <n v="1"/>
    <x v="0"/>
    <x v="0"/>
    <n v="1.0792069062959435"/>
  </r>
  <r>
    <n v="14"/>
    <x v="1"/>
    <n v="465201.91"/>
    <s v="C1441263217"/>
    <n v="0"/>
    <n v="0"/>
    <s v="C1663330184"/>
    <n v="657282.5"/>
    <n v="1530851.04"/>
    <x v="0"/>
    <x v="0"/>
    <n v="1"/>
    <x v="0"/>
    <x v="0"/>
    <n v="1.4891113711004664"/>
  </r>
  <r>
    <n v="14"/>
    <x v="1"/>
    <n v="341292.59"/>
    <s v="C1838155184"/>
    <n v="6087"/>
    <n v="0"/>
    <s v="C354744171"/>
    <n v="5007"/>
    <n v="246894.58"/>
    <x v="0"/>
    <x v="0"/>
    <n v="1"/>
    <x v="0"/>
    <x v="0"/>
    <n v="1.3123212625795608"/>
  </r>
  <r>
    <n v="14"/>
    <x v="2"/>
    <n v="187985.25"/>
    <s v="C63530352"/>
    <n v="125502"/>
    <n v="313487.25"/>
    <s v="C1480711284"/>
    <n v="264632.88"/>
    <n v="76647.63"/>
    <x v="0"/>
    <x v="0"/>
    <n v="1"/>
    <x v="0"/>
    <x v="0"/>
    <n v="1.5259402634231094"/>
  </r>
  <r>
    <n v="14"/>
    <x v="0"/>
    <n v="1177517.58"/>
    <s v="C1765687383"/>
    <n v="15169"/>
    <n v="0"/>
    <s v="C674913323"/>
    <n v="8659269.1500000004"/>
    <n v="9541565.1600000001"/>
    <x v="0"/>
    <x v="0"/>
    <n v="1"/>
    <x v="0"/>
    <x v="0"/>
    <n v="1.1344464687325277"/>
  </r>
  <r>
    <n v="14"/>
    <x v="0"/>
    <n v="437491.81"/>
    <s v="C1829033787"/>
    <n v="0"/>
    <n v="0"/>
    <s v="C1689262323"/>
    <n v="1544548.22"/>
    <n v="1943242.06"/>
    <x v="0"/>
    <x v="0"/>
    <n v="1"/>
    <x v="0"/>
    <x v="0"/>
    <n v="1.5878133939522381"/>
  </r>
  <r>
    <n v="14"/>
    <x v="0"/>
    <n v="657321.55000000005"/>
    <s v="C1014037414"/>
    <n v="0"/>
    <n v="0"/>
    <s v="C296836246"/>
    <n v="3106285.39"/>
    <n v="4389462.97"/>
    <x v="0"/>
    <x v="0"/>
    <n v="1"/>
    <x v="0"/>
    <x v="0"/>
    <n v="1.4671037916406542"/>
  </r>
  <r>
    <n v="14"/>
    <x v="2"/>
    <n v="332523.33"/>
    <s v="C315756411"/>
    <n v="927167.72"/>
    <n v="1259691.05"/>
    <s v="C720335307"/>
    <n v="79926.570000000007"/>
    <n v="635891.26"/>
    <x v="0"/>
    <x v="0"/>
    <n v="1"/>
    <x v="0"/>
    <x v="0"/>
    <n v="1.5717165021094104"/>
  </r>
  <r>
    <n v="14"/>
    <x v="1"/>
    <n v="232119.07"/>
    <s v="C116338209"/>
    <n v="20137"/>
    <n v="0"/>
    <s v="C172395852"/>
    <n v="2306174.92"/>
    <n v="4150104.8"/>
    <x v="0"/>
    <x v="0"/>
    <n v="1"/>
    <x v="0"/>
    <x v="0"/>
    <n v="1.3753729473684788"/>
  </r>
  <r>
    <n v="14"/>
    <x v="1"/>
    <n v="405874.32"/>
    <s v="C1910408082"/>
    <n v="11609"/>
    <n v="0"/>
    <s v="C184163720"/>
    <n v="0"/>
    <n v="405874.32"/>
    <x v="0"/>
    <x v="0"/>
    <n v="1"/>
    <x v="0"/>
    <x v="0"/>
    <n v="1.5919387110471439"/>
  </r>
  <r>
    <n v="14"/>
    <x v="0"/>
    <n v="376947.02"/>
    <s v="C2108023864"/>
    <n v="0"/>
    <n v="0"/>
    <s v="C1622613255"/>
    <n v="2454720.9900000002"/>
    <n v="3132605.41"/>
    <x v="0"/>
    <x v="0"/>
    <n v="1"/>
    <x v="0"/>
    <x v="0"/>
    <n v="1.4225272421829995"/>
  </r>
  <r>
    <n v="14"/>
    <x v="2"/>
    <n v="320049.96999999997"/>
    <s v="C926555961"/>
    <n v="4932064.41"/>
    <n v="5252114.38"/>
    <s v="C304041776"/>
    <n v="521154.92"/>
    <n v="201104.95"/>
    <x v="0"/>
    <x v="0"/>
    <n v="1"/>
    <x v="0"/>
    <x v="0"/>
    <n v="1.3668121031330955"/>
  </r>
  <r>
    <n v="14"/>
    <x v="2"/>
    <n v="305075.14"/>
    <s v="C2052114486"/>
    <n v="9867780.5700000003"/>
    <n v="10172855.710000001"/>
    <s v="C58642425"/>
    <n v="388305.06"/>
    <n v="498751.19"/>
    <x v="0"/>
    <x v="0"/>
    <n v="1"/>
    <x v="0"/>
    <x v="0"/>
    <n v="1.4482601040267666"/>
  </r>
  <r>
    <n v="14"/>
    <x v="2"/>
    <n v="535472.07999999996"/>
    <s v="C374428654"/>
    <n v="10243187.98"/>
    <n v="10778660.060000001"/>
    <s v="C1185983425"/>
    <n v="3136568.45"/>
    <n v="2601096.37"/>
    <x v="0"/>
    <x v="0"/>
    <n v="1"/>
    <x v="0"/>
    <x v="0"/>
    <n v="1.5924442990647836"/>
  </r>
  <r>
    <n v="14"/>
    <x v="2"/>
    <n v="247139.59"/>
    <s v="C855252229"/>
    <n v="8026340.5499999998"/>
    <n v="8273480.1399999997"/>
    <s v="C1110799309"/>
    <n v="337290.08"/>
    <n v="0"/>
    <x v="0"/>
    <x v="0"/>
    <n v="1"/>
    <x v="0"/>
    <x v="0"/>
    <n v="1.5571020420440949"/>
  </r>
  <r>
    <n v="14"/>
    <x v="0"/>
    <n v="1180777.73"/>
    <s v="C1406746988"/>
    <n v="526"/>
    <n v="0"/>
    <s v="C567121678"/>
    <n v="20441"/>
    <n v="1481723.19"/>
    <x v="0"/>
    <x v="0"/>
    <n v="1"/>
    <x v="0"/>
    <x v="0"/>
    <n v="1.6044154756723044"/>
  </r>
  <r>
    <n v="14"/>
    <x v="0"/>
    <n v="386959.77"/>
    <s v="C1043404809"/>
    <n v="0"/>
    <n v="0"/>
    <s v="C102172834"/>
    <n v="443223.1"/>
    <n v="830182.86"/>
    <x v="0"/>
    <x v="0"/>
    <n v="1"/>
    <x v="0"/>
    <x v="0"/>
    <n v="1.2325124182889762"/>
  </r>
  <r>
    <n v="14"/>
    <x v="1"/>
    <n v="358255.62"/>
    <s v="C1098010069"/>
    <n v="20726"/>
    <n v="0"/>
    <s v="C2080016353"/>
    <n v="369453.59"/>
    <n v="727709.21"/>
    <x v="0"/>
    <x v="0"/>
    <n v="1"/>
    <x v="0"/>
    <x v="0"/>
    <n v="1.6470434631440058"/>
  </r>
  <r>
    <n v="14"/>
    <x v="1"/>
    <n v="282678.93"/>
    <s v="C676035207"/>
    <n v="227828.69"/>
    <n v="0"/>
    <s v="C952055384"/>
    <n v="361389.59"/>
    <n v="1455020.43"/>
    <x v="0"/>
    <x v="0"/>
    <n v="1"/>
    <x v="0"/>
    <x v="0"/>
    <n v="1.5103677979253083"/>
  </r>
  <r>
    <n v="14"/>
    <x v="1"/>
    <n v="207931.03"/>
    <s v="C1489790576"/>
    <n v="81969"/>
    <n v="0"/>
    <s v="C809206674"/>
    <n v="0"/>
    <n v="207931.03"/>
    <x v="0"/>
    <x v="0"/>
    <n v="1"/>
    <x v="0"/>
    <x v="0"/>
    <n v="1.0893737650892574"/>
  </r>
  <r>
    <n v="14"/>
    <x v="1"/>
    <n v="208634.6"/>
    <s v="C1150729892"/>
    <n v="0"/>
    <n v="0"/>
    <s v="C2137305065"/>
    <n v="215443.74"/>
    <n v="197809.8"/>
    <x v="0"/>
    <x v="0"/>
    <n v="1"/>
    <x v="0"/>
    <x v="0"/>
    <n v="1.7229267017556944"/>
  </r>
  <r>
    <n v="14"/>
    <x v="2"/>
    <n v="292651.62"/>
    <s v="C872535357"/>
    <n v="285"/>
    <n v="292936.62"/>
    <s v="C507046070"/>
    <n v="949212.3"/>
    <n v="797243.75"/>
    <x v="0"/>
    <x v="0"/>
    <n v="1"/>
    <x v="0"/>
    <x v="0"/>
    <n v="1.7899296198924675"/>
  </r>
  <r>
    <n v="14"/>
    <x v="2"/>
    <n v="227016.52"/>
    <s v="C1954015987"/>
    <n v="191107.66"/>
    <n v="418124.18"/>
    <s v="C664905020"/>
    <n v="1349653.15"/>
    <n v="1122636.6299999999"/>
    <x v="0"/>
    <x v="0"/>
    <n v="1"/>
    <x v="0"/>
    <x v="0"/>
    <n v="1.6695975552637119"/>
  </r>
  <r>
    <n v="14"/>
    <x v="2"/>
    <n v="238703.77"/>
    <s v="C1677231754"/>
    <n v="782400.2"/>
    <n v="1021103.97"/>
    <s v="C413046895"/>
    <n v="2467011.35"/>
    <n v="2228307.5699999998"/>
    <x v="0"/>
    <x v="0"/>
    <n v="1"/>
    <x v="0"/>
    <x v="0"/>
    <n v="1.7281098946594213"/>
  </r>
  <r>
    <n v="14"/>
    <x v="2"/>
    <n v="242714.96"/>
    <s v="C1918659063"/>
    <n v="428881.42"/>
    <n v="671596.38"/>
    <s v="C628707749"/>
    <n v="658332"/>
    <n v="0"/>
    <x v="0"/>
    <x v="0"/>
    <n v="1"/>
    <x v="0"/>
    <x v="0"/>
    <n v="1.766456108431544"/>
  </r>
  <r>
    <n v="14"/>
    <x v="2"/>
    <n v="202906.71"/>
    <s v="C1475531381"/>
    <n v="3422205.75"/>
    <n v="3625112.46"/>
    <s v="C1084564961"/>
    <n v="1091551.1200000001"/>
    <n v="961597.5"/>
    <x v="0"/>
    <x v="0"/>
    <n v="1"/>
    <x v="0"/>
    <x v="0"/>
    <n v="1.5461702004755709"/>
  </r>
  <r>
    <n v="14"/>
    <x v="2"/>
    <n v="314877.65999999997"/>
    <s v="C757548057"/>
    <n v="5601791.4699999997"/>
    <n v="5916669.1399999997"/>
    <s v="C823634112"/>
    <n v="1181575.6299999999"/>
    <n v="866697.96"/>
    <x v="0"/>
    <x v="0"/>
    <n v="1"/>
    <x v="0"/>
    <x v="0"/>
    <n v="1.6430558020449504"/>
  </r>
  <r>
    <n v="14"/>
    <x v="2"/>
    <n v="264956.46999999997"/>
    <s v="C667070629"/>
    <n v="8601047.1600000001"/>
    <n v="8866003.6199999992"/>
    <s v="C872485269"/>
    <n v="3286634.31"/>
    <n v="2950828.34"/>
    <x v="0"/>
    <x v="0"/>
    <n v="1"/>
    <x v="0"/>
    <x v="0"/>
    <n v="1.6926362974069251"/>
  </r>
  <r>
    <n v="14"/>
    <x v="2"/>
    <n v="606457.31999999995"/>
    <s v="C1779795287"/>
    <n v="27726"/>
    <n v="634183.31999999995"/>
    <s v="C1768792843"/>
    <n v="0"/>
    <n v="0"/>
    <x v="0"/>
    <x v="0"/>
    <n v="1"/>
    <x v="0"/>
    <x v="0"/>
    <n v="1.4046125711894653"/>
  </r>
  <r>
    <n v="14"/>
    <x v="1"/>
    <n v="204754.9"/>
    <s v="C203407447"/>
    <n v="0"/>
    <n v="0"/>
    <s v="C203057335"/>
    <n v="1576640.8"/>
    <n v="2145724.7799999998"/>
    <x v="0"/>
    <x v="0"/>
    <n v="1"/>
    <x v="0"/>
    <x v="0"/>
    <n v="1.5698053988487484"/>
  </r>
  <r>
    <n v="14"/>
    <x v="0"/>
    <n v="389332.61"/>
    <s v="C1938568118"/>
    <n v="598378.18000000005"/>
    <n v="209045.57"/>
    <s v="C438779799"/>
    <n v="617648.18000000005"/>
    <n v="1961158.68"/>
    <x v="0"/>
    <x v="0"/>
    <n v="1"/>
    <x v="0"/>
    <x v="0"/>
    <n v="1.6280191036071718"/>
  </r>
  <r>
    <n v="14"/>
    <x v="1"/>
    <n v="407039.55"/>
    <s v="C1039954150"/>
    <n v="47931.45"/>
    <n v="0"/>
    <s v="C1993331080"/>
    <n v="426400.1"/>
    <n v="1684716.73"/>
    <x v="0"/>
    <x v="0"/>
    <n v="1"/>
    <x v="0"/>
    <x v="0"/>
    <n v="1.506266017214519"/>
  </r>
  <r>
    <n v="14"/>
    <x v="1"/>
    <n v="239372.46"/>
    <s v="C628720791"/>
    <n v="36192"/>
    <n v="0"/>
    <s v="C2122491387"/>
    <n v="1149669.81"/>
    <n v="1698602.15"/>
    <x v="0"/>
    <x v="0"/>
    <n v="1"/>
    <x v="0"/>
    <x v="0"/>
    <n v="1.8921727244240105"/>
  </r>
  <r>
    <n v="14"/>
    <x v="1"/>
    <n v="390883.33"/>
    <s v="C1150534487"/>
    <n v="0"/>
    <n v="0"/>
    <s v="C1711777412"/>
    <n v="9033930.8499999996"/>
    <n v="9911705.7799999993"/>
    <x v="0"/>
    <x v="0"/>
    <n v="1"/>
    <x v="0"/>
    <x v="0"/>
    <n v="1.23186659684026"/>
  </r>
  <r>
    <n v="14"/>
    <x v="0"/>
    <n v="221119.42"/>
    <s v="C2094680245"/>
    <n v="0"/>
    <n v="0"/>
    <s v="C908786965"/>
    <n v="2585255.2400000002"/>
    <n v="2806374.66"/>
    <x v="0"/>
    <x v="0"/>
    <n v="1"/>
    <x v="0"/>
    <x v="0"/>
    <n v="1.3114575326030411"/>
  </r>
  <r>
    <n v="14"/>
    <x v="1"/>
    <n v="230915.99"/>
    <s v="C569560184"/>
    <n v="10660"/>
    <n v="0"/>
    <s v="C552484329"/>
    <n v="0"/>
    <n v="230915.99"/>
    <x v="0"/>
    <x v="0"/>
    <n v="1"/>
    <x v="0"/>
    <x v="0"/>
    <n v="1.7374180777638304"/>
  </r>
  <r>
    <n v="14"/>
    <x v="0"/>
    <n v="687418.87"/>
    <s v="C1763988568"/>
    <n v="37578"/>
    <n v="0"/>
    <s v="C1029691995"/>
    <n v="0"/>
    <n v="196438.14"/>
    <x v="0"/>
    <x v="0"/>
    <n v="1"/>
    <x v="0"/>
    <x v="0"/>
    <n v="1.8894732319235212"/>
  </r>
  <r>
    <n v="14"/>
    <x v="2"/>
    <n v="276913.05"/>
    <s v="C1897428514"/>
    <n v="56773"/>
    <n v="333686.05"/>
    <s v="C763197395"/>
    <n v="0"/>
    <n v="0"/>
    <x v="0"/>
    <x v="0"/>
    <n v="1"/>
    <x v="0"/>
    <x v="0"/>
    <n v="1.1215435010947024"/>
  </r>
  <r>
    <n v="14"/>
    <x v="2"/>
    <n v="351697.07"/>
    <s v="C1457097537"/>
    <n v="2554401.21"/>
    <n v="2906098.28"/>
    <s v="C1339970113"/>
    <n v="1535350.51"/>
    <n v="1270072.76"/>
    <x v="0"/>
    <x v="0"/>
    <n v="1"/>
    <x v="0"/>
    <x v="0"/>
    <n v="1.2278524489271698"/>
  </r>
  <r>
    <n v="14"/>
    <x v="0"/>
    <n v="818370.36"/>
    <s v="C2031690302"/>
    <n v="0"/>
    <n v="0"/>
    <s v="C1881694426"/>
    <n v="1924488.18"/>
    <n v="3520362.67"/>
    <x v="0"/>
    <x v="0"/>
    <n v="1"/>
    <x v="0"/>
    <x v="0"/>
    <n v="1.8028052876716503"/>
  </r>
  <r>
    <n v="14"/>
    <x v="0"/>
    <n v="245122.06"/>
    <s v="C1377412013"/>
    <n v="0"/>
    <n v="0"/>
    <s v="C2050901824"/>
    <n v="9604073.1199999992"/>
    <n v="10135257.960000001"/>
    <x v="0"/>
    <x v="0"/>
    <n v="1"/>
    <x v="0"/>
    <x v="0"/>
    <n v="1.3321598108541965"/>
  </r>
  <r>
    <n v="14"/>
    <x v="1"/>
    <n v="519143.22"/>
    <s v="C1218407936"/>
    <n v="27297"/>
    <n v="0"/>
    <s v="C1722656149"/>
    <n v="0"/>
    <n v="558715.24"/>
    <x v="0"/>
    <x v="0"/>
    <n v="1"/>
    <x v="0"/>
    <x v="0"/>
    <n v="1.0897409846492767"/>
  </r>
  <r>
    <n v="14"/>
    <x v="2"/>
    <n v="360221.51"/>
    <s v="C905852743"/>
    <n v="303"/>
    <n v="360524.51"/>
    <s v="C480500119"/>
    <n v="417655.09"/>
    <n v="57433.58"/>
    <x v="0"/>
    <x v="0"/>
    <n v="1"/>
    <x v="0"/>
    <x v="0"/>
    <n v="1.803977752478783"/>
  </r>
  <r>
    <n v="14"/>
    <x v="0"/>
    <n v="841212.01"/>
    <s v="C1329943721"/>
    <n v="31459"/>
    <n v="0"/>
    <s v="C1555411483"/>
    <n v="0"/>
    <n v="182552.86"/>
    <x v="0"/>
    <x v="0"/>
    <n v="1"/>
    <x v="0"/>
    <x v="0"/>
    <n v="1.544409472748828"/>
  </r>
  <r>
    <n v="14"/>
    <x v="1"/>
    <n v="203431.8"/>
    <s v="C1155418254"/>
    <n v="0"/>
    <n v="0"/>
    <s v="C1413871034"/>
    <n v="575627.31999999995"/>
    <n v="688572.64"/>
    <x v="0"/>
    <x v="0"/>
    <n v="1"/>
    <x v="0"/>
    <x v="0"/>
    <n v="1.1928339303437778"/>
  </r>
  <r>
    <n v="14"/>
    <x v="1"/>
    <n v="406684.71"/>
    <s v="C271718845"/>
    <n v="0"/>
    <n v="0"/>
    <s v="C1872196255"/>
    <n v="3851783.07"/>
    <n v="5193197.07"/>
    <x v="0"/>
    <x v="0"/>
    <n v="1"/>
    <x v="0"/>
    <x v="0"/>
    <n v="1.2442145148498074"/>
  </r>
  <r>
    <n v="14"/>
    <x v="1"/>
    <n v="210868.55"/>
    <s v="C130833916"/>
    <n v="0"/>
    <n v="0"/>
    <s v="C1194204076"/>
    <n v="276543"/>
    <n v="232432.64000000001"/>
    <x v="0"/>
    <x v="0"/>
    <n v="1"/>
    <x v="0"/>
    <x v="0"/>
    <n v="1.1257803477932606"/>
  </r>
  <r>
    <n v="14"/>
    <x v="1"/>
    <n v="310008.46999999997"/>
    <s v="C512316842"/>
    <n v="5001"/>
    <n v="0"/>
    <s v="C1347655907"/>
    <n v="0"/>
    <n v="2810897.48"/>
    <x v="0"/>
    <x v="0"/>
    <n v="1"/>
    <x v="0"/>
    <x v="0"/>
    <n v="1.3085920951834842"/>
  </r>
  <r>
    <n v="14"/>
    <x v="2"/>
    <n v="213559.11"/>
    <s v="C434389460"/>
    <n v="61870"/>
    <n v="275429.11"/>
    <s v="C1498054790"/>
    <n v="137907.12"/>
    <n v="0"/>
    <x v="0"/>
    <x v="0"/>
    <n v="1"/>
    <x v="0"/>
    <x v="0"/>
    <n v="1.5300228956760944"/>
  </r>
  <r>
    <n v="14"/>
    <x v="1"/>
    <n v="246303.17"/>
    <s v="C2042644917"/>
    <n v="0"/>
    <n v="0"/>
    <s v="C1383112954"/>
    <n v="1981085.21"/>
    <n v="2620254.44"/>
    <x v="0"/>
    <x v="0"/>
    <n v="1"/>
    <x v="0"/>
    <x v="0"/>
    <n v="1.1517362059800589"/>
  </r>
  <r>
    <n v="14"/>
    <x v="1"/>
    <n v="514296.23"/>
    <s v="C172299131"/>
    <n v="188"/>
    <n v="0"/>
    <s v="C890578273"/>
    <n v="0"/>
    <n v="754362.3"/>
    <x v="0"/>
    <x v="0"/>
    <n v="1"/>
    <x v="0"/>
    <x v="0"/>
    <n v="1.627086960536934"/>
  </r>
  <r>
    <n v="14"/>
    <x v="1"/>
    <n v="348117.77"/>
    <s v="C635774962"/>
    <n v="222609"/>
    <n v="0"/>
    <s v="C1214674622"/>
    <n v="20833"/>
    <n v="619205.02"/>
    <x v="0"/>
    <x v="0"/>
    <n v="1"/>
    <x v="0"/>
    <x v="0"/>
    <n v="1.1678639851360879"/>
  </r>
  <r>
    <n v="14"/>
    <x v="1"/>
    <n v="396042.91"/>
    <s v="C1841333654"/>
    <n v="197"/>
    <n v="0"/>
    <s v="C1986006160"/>
    <n v="3716915.58"/>
    <n v="4115525.71"/>
    <x v="0"/>
    <x v="0"/>
    <n v="1"/>
    <x v="0"/>
    <x v="0"/>
    <n v="1.8918439987543243"/>
  </r>
  <r>
    <n v="14"/>
    <x v="0"/>
    <n v="668956.82999999996"/>
    <s v="C1565041012"/>
    <n v="143049"/>
    <n v="0"/>
    <s v="C2076568026"/>
    <n v="162285"/>
    <n v="724545.12"/>
    <x v="0"/>
    <x v="0"/>
    <n v="1"/>
    <x v="0"/>
    <x v="0"/>
    <n v="1.2832877790943198"/>
  </r>
  <r>
    <n v="14"/>
    <x v="2"/>
    <n v="295363.3"/>
    <s v="C693306650"/>
    <n v="50202"/>
    <n v="345565.3"/>
    <s v="C266071056"/>
    <n v="1191200.05"/>
    <n v="895836.75"/>
    <x v="0"/>
    <x v="0"/>
    <n v="1"/>
    <x v="0"/>
    <x v="0"/>
    <n v="1.704130392849506"/>
  </r>
  <r>
    <n v="14"/>
    <x v="2"/>
    <n v="536325.94999999995"/>
    <s v="C1146376963"/>
    <n v="38741.67"/>
    <n v="575067.62"/>
    <s v="C800980282"/>
    <n v="2893184.39"/>
    <n v="2544130.5699999998"/>
    <x v="0"/>
    <x v="0"/>
    <n v="1"/>
    <x v="0"/>
    <x v="0"/>
    <n v="1.2781933421633176"/>
  </r>
  <r>
    <n v="14"/>
    <x v="2"/>
    <n v="413042.33"/>
    <s v="C1384217692"/>
    <n v="40289"/>
    <n v="453331.33"/>
    <s v="C353157610"/>
    <n v="196221.85"/>
    <n v="0"/>
    <x v="0"/>
    <x v="0"/>
    <n v="1"/>
    <x v="0"/>
    <x v="0"/>
    <n v="1.3794437862836959"/>
  </r>
  <r>
    <n v="14"/>
    <x v="2"/>
    <n v="434153.76"/>
    <s v="C2091024750"/>
    <n v="625"/>
    <n v="434778.76"/>
    <s v="C553602983"/>
    <n v="2795853.52"/>
    <n v="2594552.4700000002"/>
    <x v="0"/>
    <x v="0"/>
    <n v="1"/>
    <x v="0"/>
    <x v="0"/>
    <n v="1.6516246929073821"/>
  </r>
  <r>
    <n v="14"/>
    <x v="1"/>
    <n v="557219.65"/>
    <s v="C1838020875"/>
    <n v="69656"/>
    <n v="0"/>
    <s v="C686407577"/>
    <n v="4681305.58"/>
    <n v="5754855.4699999997"/>
    <x v="0"/>
    <x v="0"/>
    <n v="1"/>
    <x v="0"/>
    <x v="0"/>
    <n v="1.9825943112292301"/>
  </r>
  <r>
    <n v="14"/>
    <x v="1"/>
    <n v="316720.94"/>
    <s v="C627832534"/>
    <n v="0"/>
    <n v="0"/>
    <s v="C257555843"/>
    <n v="664753.82999999996"/>
    <n v="545616.12"/>
    <x v="0"/>
    <x v="0"/>
    <n v="1"/>
    <x v="0"/>
    <x v="0"/>
    <n v="1.3361159643792155"/>
  </r>
  <r>
    <n v="14"/>
    <x v="1"/>
    <n v="236455.48"/>
    <s v="C1767254591"/>
    <n v="20977"/>
    <n v="0"/>
    <s v="C133784297"/>
    <n v="21076"/>
    <n v="0"/>
    <x v="0"/>
    <x v="0"/>
    <n v="1"/>
    <x v="0"/>
    <x v="0"/>
    <n v="1.7015048454988304"/>
  </r>
  <r>
    <n v="14"/>
    <x v="1"/>
    <n v="238669.67"/>
    <s v="C1528840519"/>
    <n v="315065"/>
    <n v="76395.33"/>
    <s v="C307216425"/>
    <n v="0"/>
    <n v="43538.38"/>
    <x v="0"/>
    <x v="0"/>
    <n v="1"/>
    <x v="0"/>
    <x v="0"/>
    <n v="1.9365139854776272"/>
  </r>
  <r>
    <n v="14"/>
    <x v="0"/>
    <n v="1175792.78"/>
    <s v="C1776940185"/>
    <n v="73364"/>
    <n v="0"/>
    <s v="C1570399818"/>
    <n v="106"/>
    <n v="942234.66"/>
    <x v="0"/>
    <x v="0"/>
    <n v="1"/>
    <x v="0"/>
    <x v="0"/>
    <n v="1.2132507922189546"/>
  </r>
  <r>
    <n v="14"/>
    <x v="1"/>
    <n v="311543.07"/>
    <s v="C1247557357"/>
    <n v="166"/>
    <n v="0"/>
    <s v="C481985335"/>
    <n v="0"/>
    <n v="214280.56"/>
    <x v="0"/>
    <x v="0"/>
    <n v="1"/>
    <x v="0"/>
    <x v="0"/>
    <n v="1.9045133627506501"/>
  </r>
  <r>
    <n v="14"/>
    <x v="1"/>
    <n v="527275.81999999995"/>
    <s v="C1024652463"/>
    <n v="14941"/>
    <n v="0"/>
    <s v="C140656682"/>
    <n v="776425.93"/>
    <n v="867927.89"/>
    <x v="0"/>
    <x v="0"/>
    <n v="1"/>
    <x v="0"/>
    <x v="0"/>
    <n v="1.947601034747251"/>
  </r>
  <r>
    <n v="14"/>
    <x v="2"/>
    <n v="343242.7"/>
    <s v="C612948272"/>
    <n v="27863"/>
    <n v="371105.7"/>
    <s v="C1842149141"/>
    <n v="0"/>
    <n v="167211.9"/>
    <x v="0"/>
    <x v="0"/>
    <n v="1"/>
    <x v="0"/>
    <x v="0"/>
    <n v="1.7794220702626844"/>
  </r>
  <r>
    <n v="14"/>
    <x v="1"/>
    <n v="186366.89"/>
    <s v="C617194990"/>
    <n v="106246"/>
    <n v="0"/>
    <s v="C119206855"/>
    <n v="0"/>
    <n v="186366.89"/>
    <x v="0"/>
    <x v="0"/>
    <n v="1"/>
    <x v="0"/>
    <x v="0"/>
    <n v="1.8527485727578163"/>
  </r>
  <r>
    <n v="14"/>
    <x v="0"/>
    <n v="872779.62"/>
    <s v="C742610968"/>
    <n v="3087"/>
    <n v="0"/>
    <s v="C629294752"/>
    <n v="0"/>
    <n v="872779.62"/>
    <x v="0"/>
    <x v="0"/>
    <n v="1"/>
    <x v="0"/>
    <x v="0"/>
    <n v="1.7215536496236705"/>
  </r>
  <r>
    <n v="14"/>
    <x v="1"/>
    <n v="249512.03"/>
    <s v="C1578475020"/>
    <n v="18978"/>
    <n v="0"/>
    <s v="C290687704"/>
    <n v="1552394.23"/>
    <n v="2521847.48"/>
    <x v="0"/>
    <x v="0"/>
    <n v="1"/>
    <x v="0"/>
    <x v="0"/>
    <n v="1.6730842844923419"/>
  </r>
  <r>
    <n v="14"/>
    <x v="2"/>
    <n v="253430.71"/>
    <s v="C1812389706"/>
    <n v="15224"/>
    <n v="268654.71000000002"/>
    <s v="C819041667"/>
    <n v="1397105.52"/>
    <n v="1826849.78"/>
    <x v="0"/>
    <x v="0"/>
    <n v="1"/>
    <x v="0"/>
    <x v="0"/>
    <n v="1.2450435856566968"/>
  </r>
  <r>
    <n v="14"/>
    <x v="1"/>
    <n v="182715.85"/>
    <s v="C1133732746"/>
    <n v="0"/>
    <n v="0"/>
    <s v="C1847921201"/>
    <n v="3569272.48"/>
    <n v="5397651.7800000003"/>
    <x v="0"/>
    <x v="0"/>
    <n v="1"/>
    <x v="0"/>
    <x v="0"/>
    <n v="1.1342314645341744"/>
  </r>
  <r>
    <n v="14"/>
    <x v="1"/>
    <n v="419097.67"/>
    <s v="C1393644455"/>
    <n v="30065.59"/>
    <n v="0"/>
    <s v="C1554645584"/>
    <n v="0"/>
    <n v="419097.67"/>
    <x v="0"/>
    <x v="0"/>
    <n v="1"/>
    <x v="0"/>
    <x v="0"/>
    <n v="1.1879181955884761"/>
  </r>
  <r>
    <n v="14"/>
    <x v="1"/>
    <n v="412019.3"/>
    <s v="C1699726965"/>
    <n v="10367"/>
    <n v="0"/>
    <s v="C474760066"/>
    <n v="156947"/>
    <n v="793589.91"/>
    <x v="0"/>
    <x v="0"/>
    <n v="1"/>
    <x v="0"/>
    <x v="0"/>
    <n v="1.6973148494480712"/>
  </r>
  <r>
    <n v="14"/>
    <x v="0"/>
    <n v="331790.43"/>
    <s v="C1862085157"/>
    <n v="0"/>
    <n v="0"/>
    <s v="C1920581720"/>
    <n v="1588925.01"/>
    <n v="3371164.99"/>
    <x v="0"/>
    <x v="0"/>
    <n v="1"/>
    <x v="0"/>
    <x v="0"/>
    <n v="1.3728507614568113"/>
  </r>
  <r>
    <n v="14"/>
    <x v="0"/>
    <n v="214157.42"/>
    <s v="C1227896380"/>
    <n v="0"/>
    <n v="0"/>
    <s v="C1207028399"/>
    <n v="406149.33"/>
    <n v="620306.76"/>
    <x v="0"/>
    <x v="0"/>
    <n v="1"/>
    <x v="0"/>
    <x v="0"/>
    <n v="1.8201428185310879"/>
  </r>
  <r>
    <n v="14"/>
    <x v="1"/>
    <n v="275028.17"/>
    <s v="C41738573"/>
    <n v="0"/>
    <n v="0"/>
    <s v="C593210287"/>
    <n v="10751445.35"/>
    <n v="11493965.699999999"/>
    <x v="0"/>
    <x v="0"/>
    <n v="1"/>
    <x v="0"/>
    <x v="0"/>
    <n v="1.464061156597017"/>
  </r>
  <r>
    <n v="14"/>
    <x v="1"/>
    <n v="226451.59"/>
    <s v="C2015768290"/>
    <n v="7769"/>
    <n v="0"/>
    <s v="C482394783"/>
    <n v="8159.06"/>
    <n v="348856.08"/>
    <x v="0"/>
    <x v="0"/>
    <n v="1"/>
    <x v="0"/>
    <x v="0"/>
    <n v="1.9568391409501615"/>
  </r>
  <r>
    <n v="14"/>
    <x v="0"/>
    <n v="215068.29"/>
    <s v="C354917932"/>
    <n v="68339.41"/>
    <n v="0"/>
    <s v="C1727331144"/>
    <n v="3224480.74"/>
    <n v="3683232.46"/>
    <x v="0"/>
    <x v="0"/>
    <n v="1"/>
    <x v="0"/>
    <x v="0"/>
    <n v="1.9643248091285699"/>
  </r>
  <r>
    <n v="14"/>
    <x v="2"/>
    <n v="230792.53"/>
    <s v="C1213557854"/>
    <n v="1874529.28"/>
    <n v="2105321.81"/>
    <s v="C889836717"/>
    <n v="475781.53"/>
    <n v="244989"/>
    <x v="0"/>
    <x v="0"/>
    <n v="1"/>
    <x v="0"/>
    <x v="0"/>
    <n v="1.9175783022854376"/>
  </r>
  <r>
    <n v="14"/>
    <x v="2"/>
    <n v="253140.43"/>
    <s v="C852680460"/>
    <n v="3403972.4"/>
    <n v="3657112.83"/>
    <s v="C1860965818"/>
    <n v="2502173.09"/>
    <n v="2403791.59"/>
    <x v="0"/>
    <x v="0"/>
    <n v="1"/>
    <x v="0"/>
    <x v="0"/>
    <n v="1.2960022670663904"/>
  </r>
  <r>
    <n v="14"/>
    <x v="2"/>
    <n v="191090.94"/>
    <s v="C56248457"/>
    <n v="5408879.9199999999"/>
    <n v="5599970.8600000003"/>
    <s v="C1459883919"/>
    <n v="521336.32000000001"/>
    <n v="330245.37"/>
    <x v="0"/>
    <x v="0"/>
    <n v="1"/>
    <x v="0"/>
    <x v="0"/>
    <n v="1.1983188717618207"/>
  </r>
  <r>
    <n v="14"/>
    <x v="1"/>
    <n v="264391.84000000003"/>
    <s v="C1433771868"/>
    <n v="20331"/>
    <n v="0"/>
    <s v="C930434537"/>
    <n v="0"/>
    <n v="264391.84000000003"/>
    <x v="0"/>
    <x v="0"/>
    <n v="1"/>
    <x v="0"/>
    <x v="0"/>
    <n v="1.5928350005265488"/>
  </r>
  <r>
    <n v="14"/>
    <x v="1"/>
    <n v="186461.28"/>
    <s v="C650529688"/>
    <n v="31053"/>
    <n v="0"/>
    <s v="C1390358265"/>
    <n v="2835837.73"/>
    <n v="3441608.51"/>
    <x v="0"/>
    <x v="0"/>
    <n v="1"/>
    <x v="0"/>
    <x v="0"/>
    <n v="1.1325214682764009"/>
  </r>
  <r>
    <n v="14"/>
    <x v="2"/>
    <n v="221360.21"/>
    <s v="C1455280218"/>
    <n v="542045.6"/>
    <n v="763405.81"/>
    <s v="C1815509870"/>
    <n v="4892636.79"/>
    <n v="4807171.91"/>
    <x v="0"/>
    <x v="0"/>
    <n v="1"/>
    <x v="0"/>
    <x v="0"/>
    <n v="1.0127943591274295"/>
  </r>
  <r>
    <n v="14"/>
    <x v="2"/>
    <n v="251465.69"/>
    <s v="C1461100741"/>
    <n v="2382650.52"/>
    <n v="2634116.21"/>
    <s v="C1840141416"/>
    <n v="416786.8"/>
    <n v="177699.38"/>
    <x v="0"/>
    <x v="0"/>
    <n v="1"/>
    <x v="0"/>
    <x v="0"/>
    <n v="1.5384815100293987"/>
  </r>
  <r>
    <n v="14"/>
    <x v="1"/>
    <n v="228282.55"/>
    <s v="C43066548"/>
    <n v="20769"/>
    <n v="0"/>
    <s v="C949346210"/>
    <n v="746187.26"/>
    <n v="990524.65"/>
    <x v="0"/>
    <x v="0"/>
    <n v="1"/>
    <x v="0"/>
    <x v="0"/>
    <n v="1.7546703269494093"/>
  </r>
  <r>
    <n v="14"/>
    <x v="1"/>
    <n v="352826.07"/>
    <s v="C171651002"/>
    <n v="383633.3"/>
    <n v="30807.23"/>
    <s v="C1770876208"/>
    <n v="0"/>
    <n v="352826.07"/>
    <x v="0"/>
    <x v="0"/>
    <n v="1"/>
    <x v="0"/>
    <x v="0"/>
    <n v="1.5088957555167823"/>
  </r>
  <r>
    <n v="14"/>
    <x v="2"/>
    <n v="220827.41"/>
    <s v="C1752424899"/>
    <n v="10036"/>
    <n v="230863.41"/>
    <s v="C686412725"/>
    <n v="0"/>
    <n v="0"/>
    <x v="0"/>
    <x v="0"/>
    <n v="1"/>
    <x v="0"/>
    <x v="0"/>
    <n v="1.5315396555380616"/>
  </r>
  <r>
    <n v="14"/>
    <x v="2"/>
    <n v="182083.39"/>
    <s v="C1431727494"/>
    <n v="4882069.3099999996"/>
    <n v="5064152.7"/>
    <s v="C2040465986"/>
    <n v="209354.3"/>
    <n v="398137.84"/>
    <x v="0"/>
    <x v="0"/>
    <n v="1"/>
    <x v="0"/>
    <x v="0"/>
    <n v="1.7686392756964264"/>
  </r>
  <r>
    <n v="14"/>
    <x v="2"/>
    <n v="289763.55"/>
    <s v="C1849883475"/>
    <n v="5108845.74"/>
    <n v="5398609.29"/>
    <s v="C2044648434"/>
    <n v="299834.75"/>
    <n v="0"/>
    <x v="0"/>
    <x v="0"/>
    <n v="1"/>
    <x v="0"/>
    <x v="0"/>
    <n v="1.1172465184318119"/>
  </r>
  <r>
    <n v="14"/>
    <x v="2"/>
    <n v="280618.12"/>
    <s v="C1779081418"/>
    <n v="8007952.4500000002"/>
    <n v="8288570.5599999996"/>
    <s v="C597676461"/>
    <n v="9115700.6699999999"/>
    <n v="9769392.4399999995"/>
    <x v="0"/>
    <x v="0"/>
    <n v="1"/>
    <x v="0"/>
    <x v="0"/>
    <n v="1.1983424668192595"/>
  </r>
  <r>
    <n v="14"/>
    <x v="1"/>
    <n v="310762.94"/>
    <s v="C2099560531"/>
    <n v="20701"/>
    <n v="0"/>
    <s v="C1124682607"/>
    <n v="738963.38"/>
    <n v="1142452.96"/>
    <x v="0"/>
    <x v="0"/>
    <n v="1"/>
    <x v="0"/>
    <x v="0"/>
    <n v="1.2807370989028071"/>
  </r>
  <r>
    <n v="14"/>
    <x v="2"/>
    <n v="209536.24"/>
    <s v="C1922303759"/>
    <n v="4517713.42"/>
    <n v="4727249.6500000004"/>
    <s v="C1126553623"/>
    <n v="970327.69"/>
    <n v="1361052.54"/>
    <x v="0"/>
    <x v="0"/>
    <n v="1"/>
    <x v="0"/>
    <x v="0"/>
    <n v="1.8134605054806268"/>
  </r>
  <r>
    <n v="14"/>
    <x v="1"/>
    <n v="324992.51"/>
    <s v="C1107648004"/>
    <n v="24644"/>
    <n v="0"/>
    <s v="C23550862"/>
    <n v="158585"/>
    <n v="0"/>
    <x v="0"/>
    <x v="0"/>
    <n v="1"/>
    <x v="0"/>
    <x v="0"/>
    <n v="1.270635543517133"/>
  </r>
  <r>
    <n v="14"/>
    <x v="1"/>
    <n v="346377.09"/>
    <s v="C350232284"/>
    <n v="21105"/>
    <n v="0"/>
    <s v="C1833018988"/>
    <n v="1188635.6200000001"/>
    <n v="2463227.86"/>
    <x v="0"/>
    <x v="0"/>
    <n v="1"/>
    <x v="0"/>
    <x v="0"/>
    <n v="1.6047042783371659"/>
  </r>
  <r>
    <n v="14"/>
    <x v="1"/>
    <n v="317622.32"/>
    <s v="C2033929870"/>
    <n v="0"/>
    <n v="0"/>
    <s v="C594040210"/>
    <n v="744946.98"/>
    <n v="1284522.1599999999"/>
    <x v="0"/>
    <x v="0"/>
    <n v="1"/>
    <x v="0"/>
    <x v="0"/>
    <n v="1.8357373996804176"/>
  </r>
  <r>
    <n v="14"/>
    <x v="1"/>
    <n v="287615.35999999999"/>
    <s v="C1833146746"/>
    <n v="9063"/>
    <n v="0"/>
    <s v="C1086251922"/>
    <n v="30675"/>
    <n v="0"/>
    <x v="0"/>
    <x v="0"/>
    <n v="1"/>
    <x v="0"/>
    <x v="0"/>
    <n v="1.265904830892526"/>
  </r>
  <r>
    <n v="14"/>
    <x v="1"/>
    <n v="228537.88"/>
    <s v="C956746071"/>
    <n v="60984"/>
    <n v="0"/>
    <s v="C289108218"/>
    <n v="0"/>
    <n v="228537.88"/>
    <x v="0"/>
    <x v="0"/>
    <n v="1"/>
    <x v="0"/>
    <x v="0"/>
    <n v="1.3212570544896913"/>
  </r>
  <r>
    <n v="14"/>
    <x v="1"/>
    <n v="225240.43"/>
    <s v="C1788871107"/>
    <n v="0"/>
    <n v="0"/>
    <s v="C730939887"/>
    <n v="392128.34"/>
    <n v="858762.16"/>
    <x v="0"/>
    <x v="0"/>
    <n v="1"/>
    <x v="0"/>
    <x v="0"/>
    <n v="1.2144148541681536"/>
  </r>
  <r>
    <n v="14"/>
    <x v="1"/>
    <n v="214515.31"/>
    <s v="C895421638"/>
    <n v="0"/>
    <n v="0"/>
    <s v="C154701061"/>
    <n v="225407.33"/>
    <n v="798797.39"/>
    <x v="0"/>
    <x v="0"/>
    <n v="1"/>
    <x v="0"/>
    <x v="0"/>
    <n v="1.3309187443605246"/>
  </r>
  <r>
    <n v="14"/>
    <x v="1"/>
    <n v="409357.19"/>
    <s v="C498003351"/>
    <n v="0"/>
    <n v="0"/>
    <s v="C760563749"/>
    <n v="2528465.73"/>
    <n v="3489354.7"/>
    <x v="0"/>
    <x v="0"/>
    <n v="1"/>
    <x v="0"/>
    <x v="0"/>
    <n v="1.6897222575218054"/>
  </r>
  <r>
    <n v="14"/>
    <x v="1"/>
    <n v="192627.03"/>
    <s v="C493077322"/>
    <n v="0"/>
    <n v="0"/>
    <s v="C1068504317"/>
    <n v="263083.40999999997"/>
    <n v="394230.39"/>
    <x v="0"/>
    <x v="0"/>
    <n v="1"/>
    <x v="0"/>
    <x v="0"/>
    <n v="1.7923284074255863"/>
  </r>
  <r>
    <n v="14"/>
    <x v="2"/>
    <n v="366871.47"/>
    <s v="C1416169717"/>
    <n v="1680143.24"/>
    <n v="2047014.7"/>
    <s v="C1812967415"/>
    <n v="2887274.72"/>
    <n v="2687814.08"/>
    <x v="0"/>
    <x v="0"/>
    <n v="1"/>
    <x v="0"/>
    <x v="0"/>
    <n v="1.4195181054154029"/>
  </r>
  <r>
    <n v="14"/>
    <x v="2"/>
    <n v="191704.54"/>
    <s v="C927924273"/>
    <n v="5788098.9699999997"/>
    <n v="5979803.5099999998"/>
    <s v="C148794641"/>
    <n v="3486496.09"/>
    <n v="3771702.46"/>
    <x v="0"/>
    <x v="0"/>
    <n v="1"/>
    <x v="0"/>
    <x v="0"/>
    <n v="1.442463540212467"/>
  </r>
  <r>
    <n v="14"/>
    <x v="0"/>
    <n v="369013.28"/>
    <s v="C1886117372"/>
    <n v="516"/>
    <n v="0"/>
    <s v="C50436271"/>
    <n v="514574.14"/>
    <n v="883587.42"/>
    <x v="0"/>
    <x v="0"/>
    <n v="1"/>
    <x v="0"/>
    <x v="0"/>
    <n v="1.4288207899913288"/>
  </r>
  <r>
    <n v="14"/>
    <x v="2"/>
    <n v="309213.43"/>
    <s v="C116860288"/>
    <n v="32036"/>
    <n v="341249.43"/>
    <s v="C1519716618"/>
    <n v="784668.93"/>
    <n v="318879.46999999997"/>
    <x v="0"/>
    <x v="0"/>
    <n v="1"/>
    <x v="0"/>
    <x v="0"/>
    <n v="1.4418313645021206"/>
  </r>
  <r>
    <n v="14"/>
    <x v="1"/>
    <n v="311015.71999999997"/>
    <s v="C491467267"/>
    <n v="51979"/>
    <n v="0"/>
    <s v="C441398584"/>
    <n v="11312021.869999999"/>
    <n v="11952170.689999999"/>
    <x v="0"/>
    <x v="0"/>
    <n v="1"/>
    <x v="0"/>
    <x v="0"/>
    <n v="1.5305371924911333"/>
  </r>
  <r>
    <n v="14"/>
    <x v="0"/>
    <n v="240363.27"/>
    <s v="C189209201"/>
    <n v="0"/>
    <n v="0"/>
    <s v="C1676420178"/>
    <n v="453081.99"/>
    <n v="540311.74"/>
    <x v="0"/>
    <x v="0"/>
    <n v="1"/>
    <x v="0"/>
    <x v="0"/>
    <n v="1.5935611960448144"/>
  </r>
  <r>
    <n v="14"/>
    <x v="1"/>
    <n v="364832.62"/>
    <s v="C1370533893"/>
    <n v="74532"/>
    <n v="0"/>
    <s v="C124659809"/>
    <n v="686603.42"/>
    <n v="1151904.69"/>
    <x v="0"/>
    <x v="0"/>
    <n v="1"/>
    <x v="0"/>
    <x v="0"/>
    <n v="1.6840274206753949"/>
  </r>
  <r>
    <n v="14"/>
    <x v="1"/>
    <n v="181401.28"/>
    <s v="C1104948462"/>
    <n v="39433.360000000001"/>
    <n v="0"/>
    <s v="C1730554551"/>
    <n v="23155.11"/>
    <n v="507711.26"/>
    <x v="0"/>
    <x v="0"/>
    <n v="1"/>
    <x v="0"/>
    <x v="0"/>
    <n v="1.500943294959582"/>
  </r>
  <r>
    <n v="14"/>
    <x v="1"/>
    <n v="322035.90000000002"/>
    <s v="C1486565003"/>
    <n v="0"/>
    <n v="0"/>
    <s v="C1163736217"/>
    <n v="1021507.98"/>
    <n v="1594646.02"/>
    <x v="0"/>
    <x v="0"/>
    <n v="1"/>
    <x v="0"/>
    <x v="0"/>
    <n v="1.5480968018752042"/>
  </r>
  <r>
    <n v="14"/>
    <x v="1"/>
    <n v="246152.09"/>
    <s v="C1650092873"/>
    <n v="0"/>
    <n v="0"/>
    <s v="C1055417490"/>
    <n v="515471.16"/>
    <n v="1185364.6499999999"/>
    <x v="0"/>
    <x v="0"/>
    <n v="1"/>
    <x v="0"/>
    <x v="0"/>
    <n v="1.8786803287820333"/>
  </r>
  <r>
    <n v="14"/>
    <x v="0"/>
    <n v="315466.89"/>
    <s v="C628862653"/>
    <n v="8039"/>
    <n v="0"/>
    <s v="C1374357581"/>
    <n v="1982811.46"/>
    <n v="2919977.06"/>
    <x v="0"/>
    <x v="0"/>
    <n v="1"/>
    <x v="0"/>
    <x v="0"/>
    <n v="1.6682043949459699"/>
  </r>
  <r>
    <n v="14"/>
    <x v="1"/>
    <n v="426693.58"/>
    <s v="C1757163439"/>
    <n v="102461"/>
    <n v="0"/>
    <s v="C2056973088"/>
    <n v="0"/>
    <n v="879092.56"/>
    <x v="0"/>
    <x v="0"/>
    <n v="1"/>
    <x v="0"/>
    <x v="0"/>
    <n v="1.4738751205028384"/>
  </r>
  <r>
    <n v="14"/>
    <x v="0"/>
    <n v="881971.06"/>
    <s v="C410315955"/>
    <n v="0"/>
    <n v="0"/>
    <s v="C1590550415"/>
    <n v="24030630.120000001"/>
    <n v="24912601.18"/>
    <x v="0"/>
    <x v="0"/>
    <n v="1"/>
    <x v="0"/>
    <x v="0"/>
    <n v="1.2688889183424827"/>
  </r>
  <r>
    <n v="14"/>
    <x v="1"/>
    <n v="415866.01"/>
    <s v="C795676926"/>
    <n v="20362"/>
    <n v="0"/>
    <s v="C186212752"/>
    <n v="102984"/>
    <n v="1029199.88"/>
    <x v="0"/>
    <x v="0"/>
    <n v="1"/>
    <x v="0"/>
    <x v="0"/>
    <n v="1.60436961408908"/>
  </r>
  <r>
    <n v="14"/>
    <x v="1"/>
    <n v="302502.27"/>
    <s v="C1645641500"/>
    <n v="566389.89"/>
    <n v="263887.62"/>
    <s v="C1308026520"/>
    <n v="119296.51"/>
    <n v="511895.29"/>
    <x v="0"/>
    <x v="0"/>
    <n v="1"/>
    <x v="0"/>
    <x v="0"/>
    <n v="1.5533927984318663"/>
  </r>
  <r>
    <n v="14"/>
    <x v="1"/>
    <n v="587779.02"/>
    <s v="C1994043681"/>
    <n v="0"/>
    <n v="0"/>
    <s v="C157658054"/>
    <n v="1853388.35"/>
    <n v="2750611.51"/>
    <x v="0"/>
    <x v="0"/>
    <n v="1"/>
    <x v="0"/>
    <x v="0"/>
    <n v="1.8813188052183571"/>
  </r>
  <r>
    <n v="14"/>
    <x v="1"/>
    <n v="338600.18"/>
    <s v="C535057363"/>
    <n v="0"/>
    <n v="0"/>
    <s v="C808904348"/>
    <n v="3398379.45"/>
    <n v="3768667.29"/>
    <x v="0"/>
    <x v="0"/>
    <n v="1"/>
    <x v="0"/>
    <x v="0"/>
    <n v="1.5030207454706639"/>
  </r>
  <r>
    <n v="14"/>
    <x v="1"/>
    <n v="198006.17"/>
    <s v="C144482950"/>
    <n v="0"/>
    <n v="0"/>
    <s v="C1040240917"/>
    <n v="727561.91"/>
    <n v="1004273.63"/>
    <x v="0"/>
    <x v="0"/>
    <n v="1"/>
    <x v="0"/>
    <x v="0"/>
    <n v="1.6096852955453496"/>
  </r>
  <r>
    <n v="14"/>
    <x v="1"/>
    <n v="506635.56"/>
    <s v="C894619438"/>
    <n v="0"/>
    <n v="0"/>
    <s v="C565313024"/>
    <n v="1227695.28"/>
    <n v="1734330.84"/>
    <x v="0"/>
    <x v="0"/>
    <n v="1"/>
    <x v="0"/>
    <x v="0"/>
    <n v="1.1094973148356646"/>
  </r>
  <r>
    <n v="14"/>
    <x v="2"/>
    <n v="344204.3"/>
    <s v="C82561163"/>
    <n v="5449560.21"/>
    <n v="5793764.5"/>
    <s v="C879680059"/>
    <n v="697876.61"/>
    <n v="148847.21"/>
    <x v="0"/>
    <x v="0"/>
    <n v="1"/>
    <x v="0"/>
    <x v="0"/>
    <n v="1.7227061235917296"/>
  </r>
  <r>
    <n v="14"/>
    <x v="2"/>
    <n v="236712.85"/>
    <s v="C1606843662"/>
    <n v="62009"/>
    <n v="298721.84999999998"/>
    <s v="C845329744"/>
    <n v="798382.9"/>
    <n v="904995.44"/>
    <x v="0"/>
    <x v="0"/>
    <n v="1"/>
    <x v="0"/>
    <x v="0"/>
    <n v="1.5272897037338882"/>
  </r>
  <r>
    <n v="14"/>
    <x v="1"/>
    <n v="577039.61"/>
    <s v="C1703313622"/>
    <n v="0"/>
    <n v="0"/>
    <s v="C2035525206"/>
    <n v="1360069.07"/>
    <n v="2124808.48"/>
    <x v="0"/>
    <x v="0"/>
    <n v="1"/>
    <x v="0"/>
    <x v="0"/>
    <n v="1.0839591562207598"/>
  </r>
  <r>
    <n v="14"/>
    <x v="0"/>
    <n v="679335.31"/>
    <s v="C41598027"/>
    <n v="3087"/>
    <n v="0"/>
    <s v="C30052358"/>
    <n v="10567.02"/>
    <n v="809604.36"/>
    <x v="0"/>
    <x v="0"/>
    <n v="1"/>
    <x v="0"/>
    <x v="0"/>
    <n v="1.9008541632913305"/>
  </r>
  <r>
    <n v="14"/>
    <x v="1"/>
    <n v="390378.26"/>
    <s v="C559053248"/>
    <n v="69707"/>
    <n v="0"/>
    <s v="C2047373618"/>
    <n v="458219.04"/>
    <n v="1428747.6"/>
    <x v="0"/>
    <x v="0"/>
    <n v="1"/>
    <x v="0"/>
    <x v="0"/>
    <n v="1.5248777775675419"/>
  </r>
  <r>
    <n v="14"/>
    <x v="1"/>
    <n v="322275.14"/>
    <s v="C868740571"/>
    <n v="15788"/>
    <n v="0"/>
    <s v="C770984752"/>
    <n v="49529"/>
    <n v="371804.14"/>
    <x v="0"/>
    <x v="0"/>
    <n v="1"/>
    <x v="0"/>
    <x v="0"/>
    <n v="1.9874865137913669"/>
  </r>
  <r>
    <n v="14"/>
    <x v="0"/>
    <n v="843325.9"/>
    <s v="C988539777"/>
    <n v="10167"/>
    <n v="0"/>
    <s v="C609192087"/>
    <n v="0"/>
    <n v="1543196.79"/>
    <x v="0"/>
    <x v="0"/>
    <n v="1"/>
    <x v="0"/>
    <x v="0"/>
    <n v="1.4338804629789108"/>
  </r>
  <r>
    <n v="14"/>
    <x v="0"/>
    <n v="836986.79"/>
    <s v="C286485052"/>
    <n v="50010"/>
    <n v="0"/>
    <s v="C506997570"/>
    <n v="0"/>
    <n v="836986.79"/>
    <x v="0"/>
    <x v="0"/>
    <n v="1"/>
    <x v="0"/>
    <x v="0"/>
    <n v="1.3301142953942131"/>
  </r>
  <r>
    <n v="14"/>
    <x v="0"/>
    <n v="1687409.48"/>
    <s v="C317565883"/>
    <n v="218009.06"/>
    <n v="0"/>
    <s v="C1324676221"/>
    <n v="4346"/>
    <n v="1685363.07"/>
    <x v="0"/>
    <x v="0"/>
    <n v="1"/>
    <x v="0"/>
    <x v="0"/>
    <n v="1.4124723111337387"/>
  </r>
  <r>
    <n v="14"/>
    <x v="1"/>
    <n v="282900.38"/>
    <s v="C663270367"/>
    <n v="305816"/>
    <n v="22915.62"/>
    <s v="C2054927477"/>
    <n v="0"/>
    <n v="282900.38"/>
    <x v="0"/>
    <x v="0"/>
    <n v="1"/>
    <x v="0"/>
    <x v="0"/>
    <n v="1.400758073386158"/>
  </r>
  <r>
    <n v="14"/>
    <x v="2"/>
    <n v="231451.54"/>
    <s v="C1622895139"/>
    <n v="2305977.66"/>
    <n v="2537429.2000000002"/>
    <s v="C1734719138"/>
    <n v="3606762.4"/>
    <n v="3279299.01"/>
    <x v="0"/>
    <x v="0"/>
    <n v="1"/>
    <x v="0"/>
    <x v="0"/>
    <n v="1.7141700143526168"/>
  </r>
  <r>
    <n v="14"/>
    <x v="2"/>
    <n v="456347.5"/>
    <s v="C59859405"/>
    <n v="6432813.0700000003"/>
    <n v="6889160.5800000001"/>
    <s v="C561167332"/>
    <n v="699715.6"/>
    <n v="243368.1"/>
    <x v="0"/>
    <x v="0"/>
    <n v="1"/>
    <x v="0"/>
    <x v="0"/>
    <n v="1.7636666362004665"/>
  </r>
  <r>
    <n v="14"/>
    <x v="2"/>
    <n v="346052.53"/>
    <s v="C782379772"/>
    <n v="7874008.29"/>
    <n v="8220060.8200000003"/>
    <s v="C363333282"/>
    <n v="2343270.91"/>
    <n v="1997218.38"/>
    <x v="0"/>
    <x v="0"/>
    <n v="1"/>
    <x v="0"/>
    <x v="0"/>
    <n v="1.7729173445948017"/>
  </r>
  <r>
    <n v="14"/>
    <x v="2"/>
    <n v="198987.84"/>
    <s v="C1468292541"/>
    <n v="11318314.09"/>
    <n v="11517301.939999999"/>
    <s v="C1136381403"/>
    <n v="476661.6"/>
    <n v="277673.76"/>
    <x v="0"/>
    <x v="0"/>
    <n v="1"/>
    <x v="0"/>
    <x v="0"/>
    <n v="1.7160016865078367"/>
  </r>
  <r>
    <n v="14"/>
    <x v="2"/>
    <n v="265738.53999999998"/>
    <s v="C1400340577"/>
    <n v="12887159.41"/>
    <n v="13152897.949999999"/>
    <s v="C1101441872"/>
    <n v="730640.74"/>
    <n v="464902.2"/>
    <x v="0"/>
    <x v="0"/>
    <n v="1"/>
    <x v="0"/>
    <x v="0"/>
    <n v="1.5236513458768144"/>
  </r>
  <r>
    <n v="14"/>
    <x v="2"/>
    <n v="287902.07"/>
    <s v="C8808211"/>
    <n v="15361009.76"/>
    <n v="15648911.83"/>
    <s v="C524974275"/>
    <n v="4466422.9800000004"/>
    <n v="4350384.22"/>
    <x v="0"/>
    <x v="0"/>
    <n v="1"/>
    <x v="0"/>
    <x v="0"/>
    <n v="1.9465817743663592"/>
  </r>
  <r>
    <n v="14"/>
    <x v="2"/>
    <n v="212677.53"/>
    <s v="C699126356"/>
    <n v="17561111.390000001"/>
    <n v="17773788.91"/>
    <s v="C854164665"/>
    <n v="313517.37"/>
    <n v="0"/>
    <x v="0"/>
    <x v="0"/>
    <n v="1"/>
    <x v="0"/>
    <x v="0"/>
    <n v="1.3243166461234523"/>
  </r>
  <r>
    <n v="14"/>
    <x v="0"/>
    <n v="665621.34"/>
    <s v="C2096782426"/>
    <n v="12128"/>
    <n v="0"/>
    <s v="C310159202"/>
    <n v="0"/>
    <n v="665621.34"/>
    <x v="0"/>
    <x v="0"/>
    <n v="1"/>
    <x v="0"/>
    <x v="0"/>
    <n v="1.0748068304149465"/>
  </r>
  <r>
    <n v="14"/>
    <x v="2"/>
    <n v="548884.87"/>
    <s v="C1626158278"/>
    <n v="5411108.1699999999"/>
    <n v="5959993.04"/>
    <s v="C403935201"/>
    <n v="3416658.88"/>
    <n v="3950576.9"/>
    <x v="0"/>
    <x v="0"/>
    <n v="1"/>
    <x v="0"/>
    <x v="0"/>
    <n v="1.6408708913442078"/>
  </r>
  <r>
    <n v="14"/>
    <x v="0"/>
    <n v="633715.43999999994"/>
    <s v="C640121364"/>
    <n v="0"/>
    <n v="0"/>
    <s v="C667346055"/>
    <n v="20487606.940000001"/>
    <n v="21768779.289999999"/>
    <x v="0"/>
    <x v="0"/>
    <n v="1"/>
    <x v="0"/>
    <x v="0"/>
    <n v="1.4593091078378768"/>
  </r>
  <r>
    <n v="14"/>
    <x v="1"/>
    <n v="202881.69"/>
    <s v="C1048641379"/>
    <n v="0"/>
    <n v="0"/>
    <s v="C2060716124"/>
    <n v="2853075.75"/>
    <n v="3055957.44"/>
    <x v="0"/>
    <x v="0"/>
    <n v="1"/>
    <x v="0"/>
    <x v="0"/>
    <n v="1.4806194805915558"/>
  </r>
  <r>
    <n v="14"/>
    <x v="1"/>
    <n v="375547.3"/>
    <s v="C122786106"/>
    <n v="179003.5"/>
    <n v="0"/>
    <s v="C642275652"/>
    <n v="532042.69999999995"/>
    <n v="1485651.54"/>
    <x v="0"/>
    <x v="0"/>
    <n v="1"/>
    <x v="0"/>
    <x v="0"/>
    <n v="1.8401625374519091"/>
  </r>
  <r>
    <n v="14"/>
    <x v="1"/>
    <n v="201928.29"/>
    <s v="C123346111"/>
    <n v="0"/>
    <n v="0"/>
    <s v="C1460165567"/>
    <n v="222775.52"/>
    <n v="1080062.79"/>
    <x v="0"/>
    <x v="0"/>
    <n v="1"/>
    <x v="0"/>
    <x v="0"/>
    <n v="1.119006734862461"/>
  </r>
  <r>
    <n v="14"/>
    <x v="1"/>
    <n v="337362.79"/>
    <s v="C785724505"/>
    <n v="0"/>
    <n v="0"/>
    <s v="C438779799"/>
    <n v="1006980.79"/>
    <n v="1961158.68"/>
    <x v="0"/>
    <x v="0"/>
    <n v="1"/>
    <x v="0"/>
    <x v="0"/>
    <n v="1.3097710392017714"/>
  </r>
  <r>
    <n v="14"/>
    <x v="0"/>
    <n v="670554.1"/>
    <s v="C1467887965"/>
    <n v="0"/>
    <n v="0"/>
    <s v="C102537461"/>
    <n v="1852046.8"/>
    <n v="2988109.06"/>
    <x v="0"/>
    <x v="0"/>
    <n v="1"/>
    <x v="0"/>
    <x v="0"/>
    <n v="1.0405379473420502"/>
  </r>
  <r>
    <n v="14"/>
    <x v="1"/>
    <n v="183720.34"/>
    <s v="C957650526"/>
    <n v="947624"/>
    <n v="763903.66"/>
    <s v="C229771192"/>
    <n v="148304.4"/>
    <n v="216855.17"/>
    <x v="0"/>
    <x v="0"/>
    <n v="1"/>
    <x v="0"/>
    <x v="0"/>
    <n v="1.0149667179281667"/>
  </r>
  <r>
    <n v="14"/>
    <x v="1"/>
    <n v="219886.85"/>
    <s v="C2052036906"/>
    <n v="12661"/>
    <n v="0"/>
    <s v="C941963648"/>
    <n v="138937.85999999999"/>
    <n v="358824.71"/>
    <x v="0"/>
    <x v="0"/>
    <n v="1"/>
    <x v="0"/>
    <x v="0"/>
    <n v="1.3197461912966082"/>
  </r>
  <r>
    <n v="14"/>
    <x v="1"/>
    <n v="212879.8"/>
    <s v="C1276173238"/>
    <n v="0"/>
    <n v="0"/>
    <s v="C1559100135"/>
    <n v="343576.13"/>
    <n v="406679.94"/>
    <x v="0"/>
    <x v="0"/>
    <n v="1"/>
    <x v="0"/>
    <x v="0"/>
    <n v="1.1193164629486001"/>
  </r>
  <r>
    <n v="14"/>
    <x v="2"/>
    <n v="554575.63"/>
    <s v="C969453356"/>
    <n v="11155"/>
    <n v="565730.63"/>
    <s v="C775139503"/>
    <n v="359663.54"/>
    <n v="0"/>
    <x v="0"/>
    <x v="0"/>
    <n v="1"/>
    <x v="0"/>
    <x v="0"/>
    <n v="1.7479441262539215"/>
  </r>
  <r>
    <n v="14"/>
    <x v="0"/>
    <n v="1371974.07"/>
    <s v="C247268768"/>
    <n v="868"/>
    <n v="0"/>
    <s v="C165189826"/>
    <n v="711867.84"/>
    <n v="2273285.96"/>
    <x v="0"/>
    <x v="0"/>
    <n v="1"/>
    <x v="0"/>
    <x v="0"/>
    <n v="1.6570632824008649"/>
  </r>
  <r>
    <n v="14"/>
    <x v="1"/>
    <n v="309710.03000000003"/>
    <s v="C700417352"/>
    <n v="475187.21"/>
    <n v="165477.18"/>
    <s v="C1663970698"/>
    <n v="329692.17"/>
    <n v="639402.18999999994"/>
    <x v="0"/>
    <x v="0"/>
    <n v="1"/>
    <x v="0"/>
    <x v="0"/>
    <n v="1.7808152263894748"/>
  </r>
  <r>
    <n v="14"/>
    <x v="1"/>
    <n v="388284.65"/>
    <s v="C172359401"/>
    <n v="609824"/>
    <n v="221539.35"/>
    <s v="C1559289834"/>
    <n v="40035.06"/>
    <n v="542685.28"/>
    <x v="0"/>
    <x v="0"/>
    <n v="1"/>
    <x v="0"/>
    <x v="0"/>
    <n v="1.7384275229361035"/>
  </r>
  <r>
    <n v="14"/>
    <x v="2"/>
    <n v="277551.58"/>
    <s v="C1772848584"/>
    <n v="1537283.16"/>
    <n v="1814834.73"/>
    <s v="C1649449847"/>
    <n v="1137484.22"/>
    <n v="859932.64"/>
    <x v="0"/>
    <x v="0"/>
    <n v="1"/>
    <x v="0"/>
    <x v="0"/>
    <n v="1.4230504280063558"/>
  </r>
  <r>
    <n v="14"/>
    <x v="1"/>
    <n v="331143.40999999997"/>
    <s v="C1361716497"/>
    <n v="100"/>
    <n v="0"/>
    <s v="C1317067915"/>
    <n v="128485.35"/>
    <n v="676751.67"/>
    <x v="0"/>
    <x v="0"/>
    <n v="1"/>
    <x v="0"/>
    <x v="0"/>
    <n v="1.7217027259625972"/>
  </r>
  <r>
    <n v="14"/>
    <x v="2"/>
    <n v="208576.05"/>
    <s v="C1583628352"/>
    <n v="118611.17"/>
    <n v="327187.21999999997"/>
    <s v="C1874611186"/>
    <n v="1060994.26"/>
    <n v="852418.2"/>
    <x v="0"/>
    <x v="0"/>
    <n v="1"/>
    <x v="0"/>
    <x v="0"/>
    <n v="1.8384990020834371"/>
  </r>
  <r>
    <n v="14"/>
    <x v="2"/>
    <n v="226581.71"/>
    <s v="C788400726"/>
    <n v="4449819.46"/>
    <n v="4676401.17"/>
    <s v="C1392176625"/>
    <n v="417019.66"/>
    <n v="299956.12"/>
    <x v="0"/>
    <x v="0"/>
    <n v="1"/>
    <x v="0"/>
    <x v="0"/>
    <n v="1.6963328927272618"/>
  </r>
  <r>
    <n v="14"/>
    <x v="1"/>
    <n v="267849.48"/>
    <s v="C1027238559"/>
    <n v="18778"/>
    <n v="0"/>
    <s v="C840763815"/>
    <n v="43916"/>
    <n v="291239.45"/>
    <x v="0"/>
    <x v="0"/>
    <n v="1"/>
    <x v="0"/>
    <x v="0"/>
    <n v="1.9503108788981618"/>
  </r>
  <r>
    <n v="14"/>
    <x v="0"/>
    <n v="1057936.03"/>
    <s v="C2123067242"/>
    <n v="7425"/>
    <n v="0"/>
    <s v="C1875635086"/>
    <n v="0"/>
    <n v="1440089.94"/>
    <x v="0"/>
    <x v="0"/>
    <n v="1"/>
    <x v="0"/>
    <x v="0"/>
    <n v="1.7692476803293673"/>
  </r>
  <r>
    <n v="14"/>
    <x v="1"/>
    <n v="386174.32"/>
    <s v="C1946171574"/>
    <n v="323825.33"/>
    <n v="0"/>
    <s v="C1032628517"/>
    <n v="682591.11"/>
    <n v="1250749.71"/>
    <x v="0"/>
    <x v="0"/>
    <n v="1"/>
    <x v="0"/>
    <x v="0"/>
    <n v="1.1424553730257112"/>
  </r>
  <r>
    <n v="14"/>
    <x v="0"/>
    <n v="231318.31"/>
    <s v="C1058614"/>
    <n v="10912"/>
    <n v="0"/>
    <s v="C1651070782"/>
    <n v="0"/>
    <n v="231318.31"/>
    <x v="0"/>
    <x v="0"/>
    <n v="1"/>
    <x v="0"/>
    <x v="0"/>
    <n v="1.8239581393189535"/>
  </r>
  <r>
    <n v="14"/>
    <x v="0"/>
    <n v="269472.23"/>
    <s v="C1071620225"/>
    <n v="35000.61"/>
    <n v="0"/>
    <s v="C1024093620"/>
    <n v="372490.01"/>
    <n v="419145.86"/>
    <x v="0"/>
    <x v="0"/>
    <n v="1"/>
    <x v="0"/>
    <x v="0"/>
    <n v="1.414191175445072"/>
  </r>
  <r>
    <n v="14"/>
    <x v="1"/>
    <n v="299597.21999999997"/>
    <s v="C1907848234"/>
    <n v="581606.30000000005"/>
    <n v="282009.08"/>
    <s v="C565957561"/>
    <n v="748775.15"/>
    <n v="972913.54"/>
    <x v="0"/>
    <x v="0"/>
    <n v="1"/>
    <x v="0"/>
    <x v="0"/>
    <n v="1.0472674672711955"/>
  </r>
  <r>
    <n v="14"/>
    <x v="2"/>
    <n v="207152.99"/>
    <s v="C1327919781"/>
    <n v="21374"/>
    <n v="228526.99"/>
    <s v="C1612543733"/>
    <n v="213458.77"/>
    <n v="18171.900000000001"/>
    <x v="0"/>
    <x v="0"/>
    <n v="1"/>
    <x v="0"/>
    <x v="0"/>
    <n v="1.9260395401744357"/>
  </r>
  <r>
    <n v="14"/>
    <x v="2"/>
    <n v="217402.75"/>
    <s v="C1079762655"/>
    <n v="3060086.7"/>
    <n v="3277489.45"/>
    <s v="C1678621269"/>
    <n v="557353.36"/>
    <n v="1796828.04"/>
    <x v="0"/>
    <x v="0"/>
    <n v="1"/>
    <x v="0"/>
    <x v="0"/>
    <n v="1.5673698399063991"/>
  </r>
  <r>
    <n v="14"/>
    <x v="2"/>
    <n v="253089.48"/>
    <s v="C480789262"/>
    <n v="3277489.45"/>
    <n v="3530578.93"/>
    <s v="C1311601804"/>
    <n v="1348860.71"/>
    <n v="751074.06"/>
    <x v="0"/>
    <x v="0"/>
    <n v="1"/>
    <x v="0"/>
    <x v="0"/>
    <n v="1.1196592576427662"/>
  </r>
  <r>
    <n v="14"/>
    <x v="2"/>
    <n v="521415.04"/>
    <s v="C320028354"/>
    <n v="3530578.93"/>
    <n v="4051993.96"/>
    <s v="C1510452783"/>
    <n v="1807236.56"/>
    <n v="1610550.82"/>
    <x v="0"/>
    <x v="0"/>
    <n v="1"/>
    <x v="0"/>
    <x v="0"/>
    <n v="1.4863487712509691"/>
  </r>
  <r>
    <n v="14"/>
    <x v="0"/>
    <n v="549219.76"/>
    <s v="C1174353645"/>
    <n v="0"/>
    <n v="0"/>
    <s v="C911698081"/>
    <n v="1620578.49"/>
    <n v="1877601.01"/>
    <x v="0"/>
    <x v="0"/>
    <n v="1"/>
    <x v="0"/>
    <x v="0"/>
    <n v="1.0685810419118875"/>
  </r>
  <r>
    <n v="14"/>
    <x v="1"/>
    <n v="355679.46"/>
    <s v="C981202521"/>
    <n v="574"/>
    <n v="0"/>
    <s v="C1721246982"/>
    <n v="13508679.5"/>
    <n v="14611774.26"/>
    <x v="0"/>
    <x v="0"/>
    <n v="1"/>
    <x v="0"/>
    <x v="0"/>
    <n v="1.6385029366419199"/>
  </r>
  <r>
    <n v="14"/>
    <x v="0"/>
    <n v="399217.33"/>
    <s v="C1715950168"/>
    <n v="11332"/>
    <n v="0"/>
    <s v="C356500145"/>
    <n v="1128136.24"/>
    <n v="2144321.0499999998"/>
    <x v="0"/>
    <x v="0"/>
    <n v="1"/>
    <x v="0"/>
    <x v="0"/>
    <n v="1.5207282744910233"/>
  </r>
  <r>
    <n v="14"/>
    <x v="1"/>
    <n v="347932.28"/>
    <s v="C1871205911"/>
    <n v="0"/>
    <n v="0"/>
    <s v="C1113047048"/>
    <n v="654985.22"/>
    <n v="847262.71999999997"/>
    <x v="0"/>
    <x v="0"/>
    <n v="1"/>
    <x v="0"/>
    <x v="0"/>
    <n v="1.6504299992930282"/>
  </r>
  <r>
    <n v="14"/>
    <x v="1"/>
    <n v="224439.02"/>
    <s v="C1166759801"/>
    <n v="4476"/>
    <n v="0"/>
    <s v="C1252638141"/>
    <n v="126406"/>
    <n v="0"/>
    <x v="0"/>
    <x v="0"/>
    <n v="1"/>
    <x v="0"/>
    <x v="0"/>
    <n v="1.9471335718162048"/>
  </r>
  <r>
    <n v="14"/>
    <x v="1"/>
    <n v="185807.63"/>
    <s v="C1878690947"/>
    <n v="106266"/>
    <n v="0"/>
    <s v="C1031935817"/>
    <n v="3762"/>
    <n v="193087.78"/>
    <x v="0"/>
    <x v="0"/>
    <n v="1"/>
    <x v="0"/>
    <x v="0"/>
    <n v="1.4136301788564911"/>
  </r>
  <r>
    <n v="14"/>
    <x v="0"/>
    <n v="504396.3"/>
    <s v="C2031397942"/>
    <n v="154"/>
    <n v="0"/>
    <s v="C1610700838"/>
    <n v="22074.880000000001"/>
    <n v="339422.01"/>
    <x v="0"/>
    <x v="0"/>
    <n v="1"/>
    <x v="0"/>
    <x v="0"/>
    <n v="1.6156763446590288"/>
  </r>
  <r>
    <n v="14"/>
    <x v="1"/>
    <n v="298714.32"/>
    <s v="C1563141568"/>
    <n v="962482.81"/>
    <n v="663768.48"/>
    <s v="C523294991"/>
    <n v="4877261.95"/>
    <n v="4887970.96"/>
    <x v="0"/>
    <x v="0"/>
    <n v="1"/>
    <x v="0"/>
    <x v="0"/>
    <n v="1.1731384611563471"/>
  </r>
  <r>
    <n v="14"/>
    <x v="1"/>
    <n v="363289.43"/>
    <s v="C1334034954"/>
    <n v="0"/>
    <n v="0"/>
    <s v="C1604702733"/>
    <n v="674489.62"/>
    <n v="1555133.12"/>
    <x v="0"/>
    <x v="0"/>
    <n v="1"/>
    <x v="0"/>
    <x v="0"/>
    <n v="1.8525328183791288"/>
  </r>
  <r>
    <n v="14"/>
    <x v="1"/>
    <n v="206151.48"/>
    <s v="C1005341521"/>
    <n v="0"/>
    <n v="0"/>
    <s v="C601286407"/>
    <n v="576849.44999999995"/>
    <n v="763042.44"/>
    <x v="0"/>
    <x v="0"/>
    <n v="1"/>
    <x v="0"/>
    <x v="0"/>
    <n v="1.8050679153786358"/>
  </r>
  <r>
    <n v="14"/>
    <x v="1"/>
    <n v="203680.22"/>
    <s v="C182586315"/>
    <n v="0"/>
    <n v="0"/>
    <s v="C213739596"/>
    <n v="505740"/>
    <n v="869941.89"/>
    <x v="0"/>
    <x v="0"/>
    <n v="1"/>
    <x v="0"/>
    <x v="0"/>
    <n v="1.5903579553544325"/>
  </r>
  <r>
    <n v="14"/>
    <x v="1"/>
    <n v="198940.23"/>
    <s v="C2085258343"/>
    <n v="0"/>
    <n v="0"/>
    <s v="C2112810373"/>
    <n v="1632359.95"/>
    <n v="1831300.18"/>
    <x v="0"/>
    <x v="0"/>
    <n v="1"/>
    <x v="0"/>
    <x v="0"/>
    <n v="1.7236358652467074"/>
  </r>
  <r>
    <n v="14"/>
    <x v="1"/>
    <n v="284098.36"/>
    <s v="C648314523"/>
    <n v="0"/>
    <n v="0"/>
    <s v="C1153867509"/>
    <n v="1573499.2"/>
    <n v="1857597.55"/>
    <x v="0"/>
    <x v="0"/>
    <n v="1"/>
    <x v="0"/>
    <x v="0"/>
    <n v="1.2613925758103806"/>
  </r>
  <r>
    <n v="14"/>
    <x v="1"/>
    <n v="300559.32"/>
    <s v="C1522073288"/>
    <n v="0"/>
    <n v="0"/>
    <s v="C873692561"/>
    <n v="1038043.09"/>
    <n v="1338602.3999999999"/>
    <x v="0"/>
    <x v="0"/>
    <n v="1"/>
    <x v="0"/>
    <x v="0"/>
    <n v="1.0860798489703238"/>
  </r>
  <r>
    <n v="14"/>
    <x v="2"/>
    <n v="197085.11"/>
    <s v="C1822788710"/>
    <n v="18697"/>
    <n v="215782.11"/>
    <s v="C1432731566"/>
    <n v="416741.79"/>
    <n v="219656.68"/>
    <x v="0"/>
    <x v="0"/>
    <n v="1"/>
    <x v="0"/>
    <x v="0"/>
    <n v="1.3652076098905912"/>
  </r>
  <r>
    <n v="14"/>
    <x v="2"/>
    <n v="450814.36"/>
    <s v="C988663426"/>
    <n v="228"/>
    <n v="451042.36"/>
    <s v="C951714610"/>
    <n v="0"/>
    <n v="0"/>
    <x v="0"/>
    <x v="0"/>
    <n v="1"/>
    <x v="0"/>
    <x v="0"/>
    <n v="1.4711902083229229"/>
  </r>
  <r>
    <n v="14"/>
    <x v="2"/>
    <n v="352745.28"/>
    <s v="C1961705848"/>
    <n v="9877"/>
    <n v="362622.28"/>
    <s v="C608284094"/>
    <n v="1327013.8899999999"/>
    <n v="954597.16"/>
    <x v="0"/>
    <x v="0"/>
    <n v="1"/>
    <x v="0"/>
    <x v="0"/>
    <n v="1.943181357785678"/>
  </r>
  <r>
    <n v="14"/>
    <x v="0"/>
    <n v="188114.71"/>
    <s v="C1444807635"/>
    <n v="0"/>
    <n v="0"/>
    <s v="C241502355"/>
    <n v="387499.18"/>
    <n v="575613.89"/>
    <x v="0"/>
    <x v="0"/>
    <n v="1"/>
    <x v="0"/>
    <x v="0"/>
    <n v="1.0528387003824295"/>
  </r>
  <r>
    <n v="14"/>
    <x v="1"/>
    <n v="319327.82"/>
    <s v="C1797707171"/>
    <n v="84822"/>
    <n v="0"/>
    <s v="C642787588"/>
    <n v="274794.94"/>
    <n v="594122.75"/>
    <x v="0"/>
    <x v="0"/>
    <n v="1"/>
    <x v="0"/>
    <x v="0"/>
    <n v="1.1654041941116584"/>
  </r>
  <r>
    <n v="14"/>
    <x v="2"/>
    <n v="424924.31"/>
    <s v="C1502514146"/>
    <n v="127653"/>
    <n v="552577.31000000006"/>
    <s v="C329550482"/>
    <n v="0"/>
    <n v="0"/>
    <x v="0"/>
    <x v="0"/>
    <n v="1"/>
    <x v="0"/>
    <x v="0"/>
    <n v="1.5365458897019484"/>
  </r>
  <r>
    <n v="14"/>
    <x v="1"/>
    <n v="215630.13"/>
    <s v="C1953692294"/>
    <n v="54961"/>
    <n v="0"/>
    <s v="C873941629"/>
    <n v="358874.46"/>
    <n v="381059.09"/>
    <x v="0"/>
    <x v="0"/>
    <n v="1"/>
    <x v="0"/>
    <x v="0"/>
    <n v="1.5206609845723311"/>
  </r>
  <r>
    <n v="14"/>
    <x v="1"/>
    <n v="370403.31"/>
    <s v="C1988173004"/>
    <n v="0"/>
    <n v="0"/>
    <s v="C1711777412"/>
    <n v="9424814.1699999999"/>
    <n v="9911705.7799999993"/>
    <x v="0"/>
    <x v="0"/>
    <n v="1"/>
    <x v="0"/>
    <x v="0"/>
    <n v="1.1779315728591437"/>
  </r>
  <r>
    <n v="14"/>
    <x v="1"/>
    <n v="315513.46000000002"/>
    <s v="C1198272569"/>
    <n v="103890.29"/>
    <n v="0"/>
    <s v="C254546355"/>
    <n v="9773429.5600000005"/>
    <n v="9950986.3300000001"/>
    <x v="0"/>
    <x v="0"/>
    <n v="1"/>
    <x v="0"/>
    <x v="0"/>
    <n v="1.0939527820301953"/>
  </r>
  <r>
    <n v="14"/>
    <x v="1"/>
    <n v="430353.9"/>
    <s v="C1820014357"/>
    <n v="0"/>
    <n v="0"/>
    <s v="C642299306"/>
    <n v="1002466.71"/>
    <n v="2541885.7000000002"/>
    <x v="0"/>
    <x v="0"/>
    <n v="1"/>
    <x v="0"/>
    <x v="0"/>
    <n v="1.8049964135535976"/>
  </r>
  <r>
    <n v="14"/>
    <x v="1"/>
    <n v="466096.61"/>
    <s v="C113008894"/>
    <n v="0"/>
    <n v="0"/>
    <s v="C204028396"/>
    <n v="854993.39"/>
    <n v="2118793.2000000002"/>
    <x v="0"/>
    <x v="0"/>
    <n v="1"/>
    <x v="0"/>
    <x v="0"/>
    <n v="1.881403156500963"/>
  </r>
  <r>
    <n v="14"/>
    <x v="1"/>
    <n v="226639.33"/>
    <s v="C555183764"/>
    <n v="0"/>
    <n v="0"/>
    <s v="C1288198891"/>
    <n v="524275.92"/>
    <n v="989910.68"/>
    <x v="0"/>
    <x v="0"/>
    <n v="1"/>
    <x v="0"/>
    <x v="0"/>
    <n v="1.4245986870604561"/>
  </r>
  <r>
    <n v="14"/>
    <x v="1"/>
    <n v="197257.67"/>
    <s v="C362651851"/>
    <n v="0"/>
    <n v="0"/>
    <s v="C1063929227"/>
    <n v="591298.49"/>
    <n v="1401097.42"/>
    <x v="0"/>
    <x v="0"/>
    <n v="1"/>
    <x v="0"/>
    <x v="0"/>
    <n v="1.6438015022519052"/>
  </r>
  <r>
    <n v="14"/>
    <x v="0"/>
    <n v="723822.16"/>
    <s v="C1190768211"/>
    <n v="287670.95"/>
    <n v="0"/>
    <s v="C746141519"/>
    <n v="838736.57"/>
    <n v="2715060.83"/>
    <x v="0"/>
    <x v="0"/>
    <n v="1"/>
    <x v="0"/>
    <x v="0"/>
    <n v="1.5281794427559614"/>
  </r>
  <r>
    <n v="14"/>
    <x v="0"/>
    <n v="211054.49"/>
    <s v="C998436412"/>
    <n v="0"/>
    <n v="0"/>
    <s v="C2122668216"/>
    <n v="4593886.09"/>
    <n v="4804940.58"/>
    <x v="0"/>
    <x v="0"/>
    <n v="1"/>
    <x v="0"/>
    <x v="0"/>
    <n v="1.2691276978091932"/>
  </r>
  <r>
    <n v="14"/>
    <x v="0"/>
    <n v="2078881.84"/>
    <s v="C86994591"/>
    <n v="0"/>
    <n v="0"/>
    <s v="C720221848"/>
    <n v="2733613.85"/>
    <n v="4529329.76"/>
    <x v="0"/>
    <x v="0"/>
    <n v="1"/>
    <x v="0"/>
    <x v="0"/>
    <n v="1.4824573176365612"/>
  </r>
  <r>
    <n v="14"/>
    <x v="1"/>
    <n v="719913.79"/>
    <s v="C336876562"/>
    <n v="15704"/>
    <n v="0"/>
    <s v="C846326826"/>
    <n v="0"/>
    <n v="870702.45"/>
    <x v="0"/>
    <x v="0"/>
    <n v="1"/>
    <x v="0"/>
    <x v="0"/>
    <n v="1.8004408240320351"/>
  </r>
  <r>
    <n v="14"/>
    <x v="1"/>
    <n v="420759.87"/>
    <s v="C293301452"/>
    <n v="108"/>
    <n v="0"/>
    <s v="C106678471"/>
    <n v="185517.68"/>
    <n v="573276.32999999996"/>
    <x v="0"/>
    <x v="0"/>
    <n v="1"/>
    <x v="0"/>
    <x v="0"/>
    <n v="1.7262705404899412"/>
  </r>
  <r>
    <n v="14"/>
    <x v="0"/>
    <n v="389427.66"/>
    <s v="C1583866140"/>
    <n v="172610"/>
    <n v="0"/>
    <s v="C111874449"/>
    <n v="291054.45"/>
    <n v="738587.21"/>
    <x v="0"/>
    <x v="0"/>
    <n v="1"/>
    <x v="0"/>
    <x v="0"/>
    <n v="1.7345686707340966"/>
  </r>
  <r>
    <n v="14"/>
    <x v="1"/>
    <n v="242428.79"/>
    <s v="C283631136"/>
    <n v="0"/>
    <n v="0"/>
    <s v="C1495724689"/>
    <n v="318038.52"/>
    <n v="950226.08"/>
    <x v="0"/>
    <x v="0"/>
    <n v="1"/>
    <x v="0"/>
    <x v="0"/>
    <n v="1.0121165020447767"/>
  </r>
  <r>
    <n v="14"/>
    <x v="1"/>
    <n v="269518.08000000002"/>
    <s v="C132048046"/>
    <n v="0"/>
    <n v="0"/>
    <s v="C1848270947"/>
    <n v="2937796.01"/>
    <n v="3888685.15"/>
    <x v="0"/>
    <x v="0"/>
    <n v="1"/>
    <x v="0"/>
    <x v="0"/>
    <n v="1.0223561241395567"/>
  </r>
  <r>
    <n v="14"/>
    <x v="1"/>
    <n v="431384.58"/>
    <s v="C1139879785"/>
    <n v="0"/>
    <n v="0"/>
    <s v="C1078584667"/>
    <n v="3222468.78"/>
    <n v="4052335.71"/>
    <x v="0"/>
    <x v="0"/>
    <n v="1"/>
    <x v="0"/>
    <x v="0"/>
    <n v="1.2330416893740379"/>
  </r>
  <r>
    <n v="14"/>
    <x v="1"/>
    <n v="395972.96"/>
    <s v="C1013293864"/>
    <n v="15464"/>
    <n v="0"/>
    <s v="C139021033"/>
    <n v="721835.75"/>
    <n v="1117808.7"/>
    <x v="0"/>
    <x v="0"/>
    <n v="1"/>
    <x v="0"/>
    <x v="0"/>
    <n v="1.8309098257827152"/>
  </r>
  <r>
    <n v="14"/>
    <x v="1"/>
    <n v="489852.56"/>
    <s v="C1619602241"/>
    <n v="3590"/>
    <n v="0"/>
    <s v="C1204904393"/>
    <n v="190077.58"/>
    <n v="679930.14"/>
    <x v="0"/>
    <x v="0"/>
    <n v="1"/>
    <x v="0"/>
    <x v="0"/>
    <n v="1.4905163038012181"/>
  </r>
  <r>
    <n v="14"/>
    <x v="2"/>
    <n v="426085.38"/>
    <s v="C1084213524"/>
    <n v="21415"/>
    <n v="447500.38"/>
    <s v="C219416103"/>
    <n v="3389634.24"/>
    <n v="2884309.54"/>
    <x v="0"/>
    <x v="0"/>
    <n v="1"/>
    <x v="0"/>
    <x v="0"/>
    <n v="1.9888608106360122"/>
  </r>
  <r>
    <n v="14"/>
    <x v="2"/>
    <n v="417178.21"/>
    <s v="C1784494717"/>
    <n v="7112"/>
    <n v="424290.21"/>
    <s v="C1555345097"/>
    <n v="29415"/>
    <n v="0"/>
    <x v="0"/>
    <x v="0"/>
    <n v="1"/>
    <x v="0"/>
    <x v="0"/>
    <n v="1.4336563853703701"/>
  </r>
  <r>
    <n v="14"/>
    <x v="0"/>
    <n v="339991.14"/>
    <s v="C697715030"/>
    <n v="40406"/>
    <n v="0"/>
    <s v="C1582396700"/>
    <n v="4875476.91"/>
    <n v="5392159.5800000001"/>
    <x v="0"/>
    <x v="0"/>
    <n v="1"/>
    <x v="0"/>
    <x v="0"/>
    <n v="1.3522261289657216"/>
  </r>
  <r>
    <n v="14"/>
    <x v="1"/>
    <n v="289815.40999999997"/>
    <s v="C1248592412"/>
    <n v="5759.64"/>
    <n v="0"/>
    <s v="C1990717587"/>
    <n v="135069"/>
    <n v="828581.23"/>
    <x v="0"/>
    <x v="0"/>
    <n v="1"/>
    <x v="0"/>
    <x v="0"/>
    <n v="1.1204072083907235"/>
  </r>
  <r>
    <n v="14"/>
    <x v="0"/>
    <n v="246681.15"/>
    <s v="C2128874078"/>
    <n v="0"/>
    <n v="0"/>
    <s v="C1011054162"/>
    <n v="1409315.04"/>
    <n v="1371864"/>
    <x v="0"/>
    <x v="0"/>
    <n v="1"/>
    <x v="0"/>
    <x v="0"/>
    <n v="1.2442018917036251"/>
  </r>
  <r>
    <n v="14"/>
    <x v="0"/>
    <n v="1625909.52"/>
    <s v="C162783522"/>
    <n v="1474"/>
    <n v="0"/>
    <s v="C643374800"/>
    <n v="275335.99"/>
    <n v="2868013.73"/>
    <x v="0"/>
    <x v="0"/>
    <n v="1"/>
    <x v="0"/>
    <x v="0"/>
    <n v="1.6407968204658463"/>
  </r>
  <r>
    <n v="14"/>
    <x v="1"/>
    <n v="420491.26"/>
    <s v="C682171684"/>
    <n v="20862"/>
    <n v="0"/>
    <s v="C368794123"/>
    <n v="0"/>
    <n v="135113.76"/>
    <x v="0"/>
    <x v="0"/>
    <n v="1"/>
    <x v="0"/>
    <x v="0"/>
    <n v="1.3574952405679483"/>
  </r>
  <r>
    <n v="14"/>
    <x v="1"/>
    <n v="182789.89"/>
    <s v="C1762220294"/>
    <n v="79266"/>
    <n v="0"/>
    <s v="C1754065504"/>
    <n v="91646.37"/>
    <n v="67729.350000000006"/>
    <x v="0"/>
    <x v="0"/>
    <n v="1"/>
    <x v="0"/>
    <x v="0"/>
    <n v="1.2324428233469105"/>
  </r>
  <r>
    <n v="14"/>
    <x v="2"/>
    <n v="229912.8"/>
    <s v="C1420798343"/>
    <n v="31202"/>
    <n v="261114.8"/>
    <s v="C564972537"/>
    <n v="0"/>
    <n v="0"/>
    <x v="0"/>
    <x v="0"/>
    <n v="1"/>
    <x v="0"/>
    <x v="0"/>
    <n v="1.8987104873632596"/>
  </r>
  <r>
    <n v="14"/>
    <x v="1"/>
    <n v="282989.09000000003"/>
    <s v="C697652816"/>
    <n v="0"/>
    <n v="0"/>
    <s v="C1173124659"/>
    <n v="3031024.18"/>
    <n v="3642696.79"/>
    <x v="0"/>
    <x v="0"/>
    <n v="1"/>
    <x v="0"/>
    <x v="0"/>
    <n v="1.3142047768059208"/>
  </r>
  <r>
    <n v="14"/>
    <x v="2"/>
    <n v="325013.38"/>
    <s v="C1529631370"/>
    <n v="335582.16"/>
    <n v="660595.54"/>
    <s v="C1880832297"/>
    <n v="77440.820000000007"/>
    <n v="77234.53"/>
    <x v="0"/>
    <x v="0"/>
    <n v="1"/>
    <x v="0"/>
    <x v="0"/>
    <n v="1.7013284651103096"/>
  </r>
  <r>
    <n v="14"/>
    <x v="0"/>
    <n v="1747810.53"/>
    <s v="C36534326"/>
    <n v="41206.57"/>
    <n v="0"/>
    <s v="C591818840"/>
    <n v="2335207.75"/>
    <n v="4765348.63"/>
    <x v="0"/>
    <x v="0"/>
    <n v="1"/>
    <x v="0"/>
    <x v="0"/>
    <n v="1.3929180225324436"/>
  </r>
  <r>
    <n v="14"/>
    <x v="2"/>
    <n v="235626.09"/>
    <s v="C1703378833"/>
    <n v="328991.39"/>
    <n v="564617.48"/>
    <s v="C1443608710"/>
    <n v="0"/>
    <n v="0"/>
    <x v="0"/>
    <x v="0"/>
    <n v="1"/>
    <x v="0"/>
    <x v="0"/>
    <n v="1.9702237117896897"/>
  </r>
  <r>
    <n v="14"/>
    <x v="1"/>
    <n v="384029.4"/>
    <s v="C1703652880"/>
    <n v="0"/>
    <n v="0"/>
    <s v="C294252921"/>
    <n v="6545387.2599999998"/>
    <n v="6929416.6600000001"/>
    <x v="0"/>
    <x v="0"/>
    <n v="1"/>
    <x v="0"/>
    <x v="0"/>
    <n v="1.1347960192406532"/>
  </r>
  <r>
    <n v="14"/>
    <x v="1"/>
    <n v="287903.11"/>
    <s v="C2052242583"/>
    <n v="0"/>
    <n v="0"/>
    <s v="C1724454679"/>
    <n v="370187.09"/>
    <n v="2813177.81"/>
    <x v="0"/>
    <x v="0"/>
    <n v="1"/>
    <x v="0"/>
    <x v="0"/>
    <n v="1.8747707912115246"/>
  </r>
  <r>
    <n v="14"/>
    <x v="1"/>
    <n v="457019.45"/>
    <s v="C1553853945"/>
    <n v="0"/>
    <n v="0"/>
    <s v="C1771842535"/>
    <n v="4607081.6100000003"/>
    <n v="4995085.21"/>
    <x v="0"/>
    <x v="0"/>
    <n v="1"/>
    <x v="0"/>
    <x v="0"/>
    <n v="1.9219189253272111"/>
  </r>
  <r>
    <n v="14"/>
    <x v="1"/>
    <n v="395449.99"/>
    <s v="C85061662"/>
    <n v="1503937.82"/>
    <n v="1108487.83"/>
    <s v="C439749139"/>
    <n v="78982.63"/>
    <n v="673825.87"/>
    <x v="0"/>
    <x v="0"/>
    <n v="1"/>
    <x v="0"/>
    <x v="0"/>
    <n v="1.6148431331919708"/>
  </r>
  <r>
    <n v="14"/>
    <x v="1"/>
    <n v="281946.40000000002"/>
    <s v="C1279171192"/>
    <n v="24863"/>
    <n v="0"/>
    <s v="C975434701"/>
    <n v="907997.02"/>
    <n v="1236111.92"/>
    <x v="0"/>
    <x v="0"/>
    <n v="1"/>
    <x v="0"/>
    <x v="0"/>
    <n v="1.1776831206761686"/>
  </r>
  <r>
    <n v="14"/>
    <x v="1"/>
    <n v="273057.07"/>
    <s v="C733698005"/>
    <n v="324916"/>
    <n v="51858.93"/>
    <s v="C822237796"/>
    <n v="0"/>
    <n v="273057.07"/>
    <x v="0"/>
    <x v="0"/>
    <n v="1"/>
    <x v="0"/>
    <x v="0"/>
    <n v="1.1333348900700617"/>
  </r>
  <r>
    <n v="14"/>
    <x v="1"/>
    <n v="210812.51"/>
    <s v="C1526235992"/>
    <n v="1274"/>
    <n v="0"/>
    <s v="C313652023"/>
    <n v="41405"/>
    <n v="0"/>
    <x v="0"/>
    <x v="0"/>
    <n v="1"/>
    <x v="0"/>
    <x v="0"/>
    <n v="1.8334809745817822"/>
  </r>
  <r>
    <n v="14"/>
    <x v="1"/>
    <n v="299674.95"/>
    <s v="C1889742551"/>
    <n v="51"/>
    <n v="0"/>
    <s v="C354801198"/>
    <n v="2304543.11"/>
    <n v="3170486.79"/>
    <x v="0"/>
    <x v="0"/>
    <n v="1"/>
    <x v="0"/>
    <x v="0"/>
    <n v="1.2331734738467137"/>
  </r>
  <r>
    <n v="14"/>
    <x v="0"/>
    <n v="304479.45"/>
    <s v="C1833408621"/>
    <n v="798976.41"/>
    <n v="494496.96"/>
    <s v="C1359652839"/>
    <n v="1231323.68"/>
    <n v="1169806.53"/>
    <x v="0"/>
    <x v="0"/>
    <n v="1"/>
    <x v="0"/>
    <x v="0"/>
    <n v="1.4801570342295602"/>
  </r>
  <r>
    <n v="14"/>
    <x v="2"/>
    <n v="325366.08"/>
    <s v="C969476446"/>
    <n v="29075"/>
    <n v="354441.08"/>
    <s v="C2056453339"/>
    <n v="0"/>
    <n v="0"/>
    <x v="0"/>
    <x v="0"/>
    <n v="1"/>
    <x v="0"/>
    <x v="0"/>
    <n v="1.1534836693450266"/>
  </r>
  <r>
    <n v="14"/>
    <x v="1"/>
    <n v="208252.92"/>
    <s v="C587421675"/>
    <n v="153985.76999999999"/>
    <n v="0"/>
    <s v="C54469808"/>
    <n v="5031250.84"/>
    <n v="5122812.4800000004"/>
    <x v="0"/>
    <x v="0"/>
    <n v="1"/>
    <x v="0"/>
    <x v="0"/>
    <n v="1.6990750072053984"/>
  </r>
  <r>
    <n v="14"/>
    <x v="1"/>
    <n v="554792.93999999994"/>
    <s v="C870439233"/>
    <n v="416438.96"/>
    <n v="0"/>
    <s v="C1445073744"/>
    <n v="3776908.3"/>
    <n v="5108358.5"/>
    <x v="0"/>
    <x v="0"/>
    <n v="1"/>
    <x v="0"/>
    <x v="0"/>
    <n v="1.8982345377552483"/>
  </r>
  <r>
    <n v="14"/>
    <x v="1"/>
    <n v="185161.98"/>
    <s v="C1707307265"/>
    <n v="1137271.07"/>
    <n v="952109.09"/>
    <s v="C1064769782"/>
    <n v="775799.76"/>
    <n v="1918327.08"/>
    <x v="0"/>
    <x v="0"/>
    <n v="1"/>
    <x v="0"/>
    <x v="0"/>
    <n v="1.5103299033410522"/>
  </r>
  <r>
    <n v="14"/>
    <x v="1"/>
    <n v="276882.96999999997"/>
    <s v="C1086215143"/>
    <n v="51700"/>
    <n v="0"/>
    <s v="C1068414387"/>
    <n v="31607"/>
    <n v="371908.78"/>
    <x v="0"/>
    <x v="0"/>
    <n v="1"/>
    <x v="0"/>
    <x v="0"/>
    <n v="1.5847815464179877"/>
  </r>
  <r>
    <n v="14"/>
    <x v="1"/>
    <n v="215991.33"/>
    <s v="C180332099"/>
    <n v="254458"/>
    <n v="38466.67"/>
    <s v="C1321640594"/>
    <n v="3371271.47"/>
    <n v="4353402.08"/>
    <x v="0"/>
    <x v="0"/>
    <n v="1"/>
    <x v="0"/>
    <x v="0"/>
    <n v="1.0803276002781128"/>
  </r>
  <r>
    <n v="14"/>
    <x v="1"/>
    <n v="225953.29"/>
    <s v="C1803535693"/>
    <n v="102551"/>
    <n v="0"/>
    <s v="C1715626883"/>
    <n v="184"/>
    <n v="61226.03"/>
    <x v="0"/>
    <x v="0"/>
    <n v="1"/>
    <x v="0"/>
    <x v="0"/>
    <n v="1.92222105102717"/>
  </r>
  <r>
    <n v="14"/>
    <x v="2"/>
    <n v="535471.39"/>
    <s v="C1703119231"/>
    <n v="2501674.9500000002"/>
    <n v="3037146.34"/>
    <s v="C35617324"/>
    <n v="1219477.75"/>
    <n v="132613.47"/>
    <x v="0"/>
    <x v="0"/>
    <n v="1"/>
    <x v="0"/>
    <x v="0"/>
    <n v="1.9258000105273911"/>
  </r>
  <r>
    <n v="14"/>
    <x v="1"/>
    <n v="324971.40000000002"/>
    <s v="C504735481"/>
    <n v="79708"/>
    <n v="0"/>
    <s v="C393536900"/>
    <n v="350778.57"/>
    <n v="1008253.03"/>
    <x v="0"/>
    <x v="0"/>
    <n v="1"/>
    <x v="0"/>
    <x v="0"/>
    <n v="1.7809022263534844"/>
  </r>
  <r>
    <n v="14"/>
    <x v="1"/>
    <n v="182345.55"/>
    <s v="C50844056"/>
    <n v="69733"/>
    <n v="0"/>
    <s v="C243591785"/>
    <n v="1157188.5"/>
    <n v="1339534.06"/>
    <x v="0"/>
    <x v="0"/>
    <n v="1"/>
    <x v="0"/>
    <x v="0"/>
    <n v="1.3888476362399977"/>
  </r>
  <r>
    <n v="14"/>
    <x v="1"/>
    <n v="577106.61"/>
    <s v="C1743278706"/>
    <n v="0"/>
    <n v="0"/>
    <s v="C894373883"/>
    <n v="525429.03"/>
    <n v="890207.69"/>
    <x v="0"/>
    <x v="0"/>
    <n v="1"/>
    <x v="0"/>
    <x v="0"/>
    <n v="1.3328405638843963"/>
  </r>
  <r>
    <n v="14"/>
    <x v="1"/>
    <n v="555097.64"/>
    <s v="C867627690"/>
    <n v="51050"/>
    <n v="0"/>
    <s v="C581553611"/>
    <n v="0"/>
    <n v="105107.2"/>
    <x v="0"/>
    <x v="0"/>
    <n v="1"/>
    <x v="0"/>
    <x v="0"/>
    <n v="1.9663121164619515"/>
  </r>
  <r>
    <n v="14"/>
    <x v="1"/>
    <n v="369828.67"/>
    <s v="C1987003658"/>
    <n v="31918"/>
    <n v="0"/>
    <s v="C147689379"/>
    <n v="84470.03"/>
    <n v="454298.69"/>
    <x v="0"/>
    <x v="0"/>
    <n v="1"/>
    <x v="0"/>
    <x v="0"/>
    <n v="1.3524169429915105"/>
  </r>
  <r>
    <n v="14"/>
    <x v="1"/>
    <n v="200704.16"/>
    <s v="C985588664"/>
    <n v="5023"/>
    <n v="0"/>
    <s v="C559840370"/>
    <n v="0"/>
    <n v="673824.83"/>
    <x v="0"/>
    <x v="0"/>
    <n v="1"/>
    <x v="0"/>
    <x v="0"/>
    <n v="1.8517182776013941"/>
  </r>
  <r>
    <n v="14"/>
    <x v="2"/>
    <n v="212608.06"/>
    <s v="C518587936"/>
    <n v="2424661.96"/>
    <n v="2637270.02"/>
    <s v="C123366619"/>
    <n v="734652.17"/>
    <n v="794638.27"/>
    <x v="0"/>
    <x v="0"/>
    <n v="1"/>
    <x v="0"/>
    <x v="0"/>
    <n v="1.3528950090300733"/>
  </r>
  <r>
    <n v="14"/>
    <x v="1"/>
    <n v="306790.82"/>
    <s v="C1531127515"/>
    <n v="265"/>
    <n v="0"/>
    <s v="C1755464918"/>
    <n v="0"/>
    <n v="105636.96"/>
    <x v="0"/>
    <x v="0"/>
    <n v="1"/>
    <x v="0"/>
    <x v="0"/>
    <n v="1.8921215277594148"/>
  </r>
  <r>
    <n v="14"/>
    <x v="0"/>
    <n v="807103.94"/>
    <s v="C1799961858"/>
    <n v="970"/>
    <n v="0"/>
    <s v="C353292294"/>
    <n v="375753.19"/>
    <n v="1182857.1299999999"/>
    <x v="0"/>
    <x v="0"/>
    <n v="1"/>
    <x v="0"/>
    <x v="0"/>
    <n v="1.2237268342747012"/>
  </r>
  <r>
    <n v="14"/>
    <x v="1"/>
    <n v="239023.7"/>
    <s v="C1632691671"/>
    <n v="21921"/>
    <n v="0"/>
    <s v="C1948471365"/>
    <n v="6132552.1699999999"/>
    <n v="6079269.5"/>
    <x v="0"/>
    <x v="0"/>
    <n v="1"/>
    <x v="0"/>
    <x v="0"/>
    <n v="1.1160790743846813"/>
  </r>
  <r>
    <n v="14"/>
    <x v="0"/>
    <n v="789527.27"/>
    <s v="C1999499728"/>
    <n v="0"/>
    <n v="0"/>
    <s v="C345229207"/>
    <n v="2218607.75"/>
    <n v="3399101.82"/>
    <x v="0"/>
    <x v="0"/>
    <n v="1"/>
    <x v="0"/>
    <x v="0"/>
    <n v="1.7914738221054309"/>
  </r>
  <r>
    <n v="14"/>
    <x v="1"/>
    <n v="326824.96000000002"/>
    <s v="C2120152501"/>
    <n v="0"/>
    <n v="0"/>
    <s v="C229771192"/>
    <n v="332024.74"/>
    <n v="216855.17"/>
    <x v="0"/>
    <x v="0"/>
    <n v="1"/>
    <x v="0"/>
    <x v="0"/>
    <n v="1.0524451909831005"/>
  </r>
  <r>
    <n v="14"/>
    <x v="2"/>
    <n v="542036.4"/>
    <s v="C167650213"/>
    <n v="416080"/>
    <n v="958116.4"/>
    <s v="C1013561013"/>
    <n v="1818499.32"/>
    <n v="1167518.67"/>
    <x v="0"/>
    <x v="0"/>
    <n v="1"/>
    <x v="0"/>
    <x v="0"/>
    <n v="1.1747908988850149"/>
  </r>
  <r>
    <n v="14"/>
    <x v="1"/>
    <n v="350363.52"/>
    <s v="C1871689545"/>
    <n v="396523"/>
    <n v="46159.48"/>
    <s v="C1314696273"/>
    <n v="239424.94"/>
    <n v="589788.46"/>
    <x v="0"/>
    <x v="0"/>
    <n v="1"/>
    <x v="0"/>
    <x v="0"/>
    <n v="1.549749382096226"/>
  </r>
  <r>
    <n v="14"/>
    <x v="0"/>
    <n v="472229.37"/>
    <s v="C1738134659"/>
    <n v="0"/>
    <n v="0"/>
    <s v="C694839216"/>
    <n v="928808.36"/>
    <n v="1984267.37"/>
    <x v="0"/>
    <x v="0"/>
    <n v="1"/>
    <x v="0"/>
    <x v="0"/>
    <n v="1.0112155522272064"/>
  </r>
  <r>
    <n v="14"/>
    <x v="1"/>
    <n v="194813.34"/>
    <s v="C1153536405"/>
    <n v="46785"/>
    <n v="0"/>
    <s v="C1086533557"/>
    <n v="0"/>
    <n v="102817.93"/>
    <x v="0"/>
    <x v="0"/>
    <n v="1"/>
    <x v="0"/>
    <x v="0"/>
    <n v="1.2255134159817889"/>
  </r>
  <r>
    <n v="14"/>
    <x v="2"/>
    <n v="364729.48"/>
    <s v="C1673548819"/>
    <n v="30697"/>
    <n v="395426.48"/>
    <s v="C1554796237"/>
    <n v="493163.98"/>
    <n v="128434.5"/>
    <x v="0"/>
    <x v="0"/>
    <n v="1"/>
    <x v="0"/>
    <x v="0"/>
    <n v="1.1104354048662053"/>
  </r>
  <r>
    <n v="14"/>
    <x v="1"/>
    <n v="182785.02"/>
    <s v="C1468353913"/>
    <n v="585061"/>
    <n v="402275.98"/>
    <s v="C642851664"/>
    <n v="133136"/>
    <n v="0"/>
    <x v="0"/>
    <x v="0"/>
    <n v="1"/>
    <x v="0"/>
    <x v="0"/>
    <n v="1.0687510478630433"/>
  </r>
  <r>
    <n v="14"/>
    <x v="0"/>
    <n v="901218.9"/>
    <s v="C1499514288"/>
    <n v="509262"/>
    <n v="0"/>
    <s v="C1882242886"/>
    <n v="0"/>
    <n v="901218.9"/>
    <x v="0"/>
    <x v="0"/>
    <n v="1"/>
    <x v="0"/>
    <x v="0"/>
    <n v="1.8502617961961132"/>
  </r>
  <r>
    <n v="14"/>
    <x v="1"/>
    <n v="418774.81"/>
    <s v="C1907469809"/>
    <n v="194244.3"/>
    <n v="0"/>
    <s v="C111210112"/>
    <n v="6365586.1399999997"/>
    <n v="7031969.1600000001"/>
    <x v="0"/>
    <x v="0"/>
    <n v="1"/>
    <x v="0"/>
    <x v="0"/>
    <n v="1.8043226342668397"/>
  </r>
  <r>
    <n v="14"/>
    <x v="1"/>
    <n v="181384.72"/>
    <s v="C1723315829"/>
    <n v="20521"/>
    <n v="0"/>
    <s v="C589464091"/>
    <n v="1356310.05"/>
    <n v="1537694.77"/>
    <x v="0"/>
    <x v="0"/>
    <n v="1"/>
    <x v="0"/>
    <x v="0"/>
    <n v="1.9237971086631516"/>
  </r>
  <r>
    <n v="14"/>
    <x v="1"/>
    <n v="468484.27"/>
    <s v="C553935999"/>
    <n v="0"/>
    <n v="0"/>
    <s v="C265108079"/>
    <n v="9873421.7899999991"/>
    <n v="10341906.050000001"/>
    <x v="0"/>
    <x v="0"/>
    <n v="1"/>
    <x v="0"/>
    <x v="0"/>
    <n v="1.8995142322497043"/>
  </r>
  <r>
    <n v="14"/>
    <x v="2"/>
    <n v="225917.62"/>
    <s v="C2092520315"/>
    <n v="77691.97"/>
    <n v="303609.59000000003"/>
    <s v="C1465923186"/>
    <n v="790593.61"/>
    <n v="533699.93999999994"/>
    <x v="0"/>
    <x v="0"/>
    <n v="1"/>
    <x v="0"/>
    <x v="0"/>
    <n v="1.6905334623020765"/>
  </r>
  <r>
    <n v="14"/>
    <x v="2"/>
    <n v="271262.42"/>
    <s v="C1292676141"/>
    <n v="133372.39000000001"/>
    <n v="404634.81"/>
    <s v="C81095635"/>
    <n v="2400333.6800000002"/>
    <n v="2429654.65"/>
    <x v="0"/>
    <x v="0"/>
    <n v="1"/>
    <x v="0"/>
    <x v="0"/>
    <n v="1.0241777673476271"/>
  </r>
  <r>
    <n v="14"/>
    <x v="2"/>
    <n v="270813.09000000003"/>
    <s v="C160535150"/>
    <n v="5828526.2800000003"/>
    <n v="6099339.3700000001"/>
    <s v="C1970368420"/>
    <n v="1657493.09"/>
    <n v="1701752.66"/>
    <x v="0"/>
    <x v="0"/>
    <n v="1"/>
    <x v="0"/>
    <x v="0"/>
    <n v="1.6958299072905583"/>
  </r>
  <r>
    <n v="14"/>
    <x v="1"/>
    <n v="300178.59999999998"/>
    <s v="C1357289066"/>
    <n v="0"/>
    <n v="0"/>
    <s v="C1634206907"/>
    <n v="676699.56"/>
    <n v="778671.18"/>
    <x v="0"/>
    <x v="0"/>
    <n v="1"/>
    <x v="0"/>
    <x v="0"/>
    <n v="1.5221216108287319"/>
  </r>
  <r>
    <n v="14"/>
    <x v="1"/>
    <n v="242993.4"/>
    <s v="C1235639495"/>
    <n v="0"/>
    <n v="0"/>
    <s v="C948354603"/>
    <n v="247058.4"/>
    <n v="490051.8"/>
    <x v="0"/>
    <x v="0"/>
    <n v="1"/>
    <x v="0"/>
    <x v="0"/>
    <n v="1.0869054161416858"/>
  </r>
  <r>
    <n v="14"/>
    <x v="1"/>
    <n v="344508.33"/>
    <s v="C2108414383"/>
    <n v="0"/>
    <n v="0"/>
    <s v="C1754722089"/>
    <n v="14851765.220000001"/>
    <n v="15065658.609999999"/>
    <x v="0"/>
    <x v="0"/>
    <n v="1"/>
    <x v="0"/>
    <x v="0"/>
    <n v="1.6853319507489597"/>
  </r>
  <r>
    <n v="14"/>
    <x v="1"/>
    <n v="259029.75"/>
    <s v="C221461861"/>
    <n v="0"/>
    <n v="0"/>
    <s v="C761664271"/>
    <n v="7623006.8200000003"/>
    <n v="7882036.5700000003"/>
    <x v="0"/>
    <x v="0"/>
    <n v="1"/>
    <x v="0"/>
    <x v="0"/>
    <n v="1.8286836635454948"/>
  </r>
  <r>
    <n v="14"/>
    <x v="1"/>
    <n v="221762.14"/>
    <s v="C149190783"/>
    <n v="0"/>
    <n v="0"/>
    <s v="C1817409452"/>
    <n v="696347.8"/>
    <n v="512005.57"/>
    <x v="0"/>
    <x v="0"/>
    <n v="1"/>
    <x v="0"/>
    <x v="0"/>
    <n v="1.7908519184174259"/>
  </r>
  <r>
    <n v="14"/>
    <x v="2"/>
    <n v="427624.46"/>
    <s v="C909296863"/>
    <n v="561318"/>
    <n v="988942.46"/>
    <s v="C205777727"/>
    <n v="2428003.38"/>
    <n v="3516552.79"/>
    <x v="0"/>
    <x v="0"/>
    <n v="1"/>
    <x v="0"/>
    <x v="0"/>
    <n v="1.2704404966302405"/>
  </r>
  <r>
    <n v="14"/>
    <x v="0"/>
    <n v="500580.13"/>
    <s v="C1767101811"/>
    <n v="38439.22"/>
    <n v="0"/>
    <s v="C1444098255"/>
    <n v="1066058.76"/>
    <n v="1566638.9"/>
    <x v="0"/>
    <x v="0"/>
    <n v="1"/>
    <x v="0"/>
    <x v="0"/>
    <n v="1.9661949835560262"/>
  </r>
  <r>
    <n v="14"/>
    <x v="1"/>
    <n v="428674.29"/>
    <s v="C508296607"/>
    <n v="50026"/>
    <n v="0"/>
    <s v="C1930005749"/>
    <n v="116124"/>
    <n v="161317.14000000001"/>
    <x v="0"/>
    <x v="0"/>
    <n v="1"/>
    <x v="0"/>
    <x v="0"/>
    <n v="1.5794695446172122"/>
  </r>
  <r>
    <n v="14"/>
    <x v="0"/>
    <n v="753929.19"/>
    <s v="C1048286679"/>
    <n v="0"/>
    <n v="0"/>
    <s v="C523999866"/>
    <n v="993942.01"/>
    <n v="1799275.57"/>
    <x v="0"/>
    <x v="0"/>
    <n v="1"/>
    <x v="0"/>
    <x v="0"/>
    <n v="1.2382080095066725"/>
  </r>
  <r>
    <n v="14"/>
    <x v="2"/>
    <n v="349508.99"/>
    <s v="C424360634"/>
    <n v="3364783.21"/>
    <n v="3714292.2"/>
    <s v="C1383273534"/>
    <n v="1354409.15"/>
    <n v="1295524.69"/>
    <x v="0"/>
    <x v="0"/>
    <n v="1"/>
    <x v="0"/>
    <x v="0"/>
    <n v="1.1968460582182026"/>
  </r>
  <r>
    <n v="14"/>
    <x v="2"/>
    <n v="224067.66"/>
    <s v="C1386687898"/>
    <n v="5162715.0599999996"/>
    <n v="5386782.7199999997"/>
    <s v="C1916913947"/>
    <n v="576783.17000000004"/>
    <n v="352715.51"/>
    <x v="0"/>
    <x v="0"/>
    <n v="1"/>
    <x v="0"/>
    <x v="0"/>
    <n v="1.1740282923793552"/>
  </r>
  <r>
    <n v="14"/>
    <x v="2"/>
    <n v="424406.28"/>
    <s v="C1471491489"/>
    <n v="8348817.2999999998"/>
    <n v="8773223.5800000001"/>
    <s v="C1411134174"/>
    <n v="2973073.03"/>
    <n v="2351373.5699999998"/>
    <x v="0"/>
    <x v="0"/>
    <n v="1"/>
    <x v="0"/>
    <x v="0"/>
    <n v="1.0970489397165593"/>
  </r>
  <r>
    <n v="14"/>
    <x v="1"/>
    <n v="286597.36"/>
    <s v="C1090635522"/>
    <n v="37849"/>
    <n v="0"/>
    <s v="C318083857"/>
    <n v="694521.55"/>
    <n v="1493241.87"/>
    <x v="0"/>
    <x v="0"/>
    <n v="1"/>
    <x v="0"/>
    <x v="0"/>
    <n v="1.6490724201542664"/>
  </r>
  <r>
    <n v="14"/>
    <x v="1"/>
    <n v="218026.22"/>
    <s v="C1813931833"/>
    <n v="0"/>
    <n v="0"/>
    <s v="C216055440"/>
    <n v="717900.44"/>
    <n v="1036418.97"/>
    <x v="0"/>
    <x v="0"/>
    <n v="1"/>
    <x v="0"/>
    <x v="0"/>
    <n v="1.734595178502889"/>
  </r>
  <r>
    <n v="14"/>
    <x v="0"/>
    <n v="184483.67"/>
    <s v="C1463967971"/>
    <n v="35331"/>
    <n v="0"/>
    <s v="C1875507388"/>
    <n v="0"/>
    <n v="248656.43"/>
    <x v="0"/>
    <x v="0"/>
    <n v="1"/>
    <x v="0"/>
    <x v="0"/>
    <n v="1.6100181744480591"/>
  </r>
  <r>
    <n v="14"/>
    <x v="1"/>
    <n v="184902.26"/>
    <s v="C1708417673"/>
    <n v="0"/>
    <n v="0"/>
    <s v="C2038994826"/>
    <n v="2258983.46"/>
    <n v="2578459.7000000002"/>
    <x v="0"/>
    <x v="0"/>
    <n v="1"/>
    <x v="0"/>
    <x v="0"/>
    <n v="1.6630159382070491"/>
  </r>
  <r>
    <n v="14"/>
    <x v="1"/>
    <n v="399436.37"/>
    <s v="C1388284490"/>
    <n v="32991"/>
    <n v="0"/>
    <s v="C1303659292"/>
    <n v="36365"/>
    <n v="0"/>
    <x v="0"/>
    <x v="0"/>
    <n v="1"/>
    <x v="0"/>
    <x v="0"/>
    <n v="1.6506735103440815"/>
  </r>
  <r>
    <n v="14"/>
    <x v="1"/>
    <n v="268584.25"/>
    <s v="C189202934"/>
    <n v="32938"/>
    <n v="0"/>
    <s v="C461160828"/>
    <n v="0"/>
    <n v="268584.25"/>
    <x v="0"/>
    <x v="0"/>
    <n v="1"/>
    <x v="0"/>
    <x v="0"/>
    <n v="1.6423551755223214"/>
  </r>
  <r>
    <n v="14"/>
    <x v="2"/>
    <n v="358408.8"/>
    <s v="C17587538"/>
    <n v="82563"/>
    <n v="440971.8"/>
    <s v="C1868541750"/>
    <n v="0"/>
    <n v="0"/>
    <x v="0"/>
    <x v="0"/>
    <n v="1"/>
    <x v="0"/>
    <x v="0"/>
    <n v="1.5814566088754014"/>
  </r>
  <r>
    <n v="14"/>
    <x v="2"/>
    <n v="381733.37"/>
    <s v="C830347343"/>
    <n v="39615"/>
    <n v="421348.37"/>
    <s v="C1539970604"/>
    <n v="0"/>
    <n v="263699.28000000003"/>
    <x v="0"/>
    <x v="0"/>
    <n v="1"/>
    <x v="0"/>
    <x v="0"/>
    <n v="1.7888228650152791"/>
  </r>
  <r>
    <n v="14"/>
    <x v="2"/>
    <n v="221382.61"/>
    <s v="C278781859"/>
    <n v="2376040.83"/>
    <n v="2597423.44"/>
    <s v="C1203852392"/>
    <n v="1378533.28"/>
    <n v="1224644.43"/>
    <x v="0"/>
    <x v="0"/>
    <n v="1"/>
    <x v="0"/>
    <x v="0"/>
    <n v="1.3297690699481262"/>
  </r>
  <r>
    <n v="14"/>
    <x v="2"/>
    <n v="267292.76"/>
    <s v="C1706153031"/>
    <n v="2784137.3"/>
    <n v="3051430.05"/>
    <s v="C1805253792"/>
    <n v="2223686.39"/>
    <n v="1714251.04"/>
    <x v="0"/>
    <x v="0"/>
    <n v="1"/>
    <x v="0"/>
    <x v="0"/>
    <n v="1.3766308153870659"/>
  </r>
  <r>
    <n v="14"/>
    <x v="2"/>
    <n v="536208.41"/>
    <s v="C1102675203"/>
    <n v="7207458.2000000002"/>
    <n v="7743666.6100000003"/>
    <s v="C1834080454"/>
    <n v="4406038.92"/>
    <n v="3869830.51"/>
    <x v="0"/>
    <x v="0"/>
    <n v="1"/>
    <x v="0"/>
    <x v="0"/>
    <n v="1.1169176167421591"/>
  </r>
  <r>
    <n v="14"/>
    <x v="2"/>
    <n v="199055.48"/>
    <s v="C1709860729"/>
    <n v="10259066.24"/>
    <n v="10458121.720000001"/>
    <s v="C452872772"/>
    <n v="407890.66"/>
    <n v="208835.18"/>
    <x v="0"/>
    <x v="0"/>
    <n v="1"/>
    <x v="0"/>
    <x v="0"/>
    <n v="1.6529668535352531"/>
  </r>
  <r>
    <n v="14"/>
    <x v="1"/>
    <n v="289548.82"/>
    <s v="C855088608"/>
    <n v="1316"/>
    <n v="0"/>
    <s v="C680323072"/>
    <n v="81112.19"/>
    <n v="579437.67000000004"/>
    <x v="0"/>
    <x v="0"/>
    <n v="1"/>
    <x v="0"/>
    <x v="0"/>
    <n v="1.9981656912705701"/>
  </r>
  <r>
    <n v="14"/>
    <x v="1"/>
    <n v="284970.28000000003"/>
    <s v="C753655079"/>
    <n v="358"/>
    <n v="0"/>
    <s v="C34335418"/>
    <n v="5026"/>
    <n v="209717.3"/>
    <x v="0"/>
    <x v="0"/>
    <n v="1"/>
    <x v="0"/>
    <x v="0"/>
    <n v="1.2791473368551336"/>
  </r>
  <r>
    <n v="14"/>
    <x v="0"/>
    <n v="1362645.93"/>
    <s v="C1425957920"/>
    <n v="0"/>
    <n v="0"/>
    <s v="C1194305660"/>
    <n v="1543211.39"/>
    <n v="2951418.37"/>
    <x v="0"/>
    <x v="0"/>
    <n v="1"/>
    <x v="0"/>
    <x v="0"/>
    <n v="1.9004910676276734"/>
  </r>
  <r>
    <n v="14"/>
    <x v="1"/>
    <n v="186787.11"/>
    <s v="C426625261"/>
    <n v="10054"/>
    <n v="0"/>
    <s v="C6258029"/>
    <n v="466921.96"/>
    <n v="1313049.6100000001"/>
    <x v="0"/>
    <x v="0"/>
    <n v="1"/>
    <x v="0"/>
    <x v="0"/>
    <n v="1.5310805367916267"/>
  </r>
  <r>
    <n v="14"/>
    <x v="2"/>
    <n v="206520.22"/>
    <s v="C912123724"/>
    <n v="527685.81000000006"/>
    <n v="734206.03"/>
    <s v="C1905034640"/>
    <n v="1225538.42"/>
    <n v="915261.29"/>
    <x v="0"/>
    <x v="0"/>
    <n v="1"/>
    <x v="0"/>
    <x v="0"/>
    <n v="1.2334476961910015"/>
  </r>
  <r>
    <n v="14"/>
    <x v="2"/>
    <n v="422334.41"/>
    <s v="C1300322374"/>
    <n v="2621849.38"/>
    <n v="3044183.79"/>
    <s v="C690227788"/>
    <n v="1616331.34"/>
    <n v="1328084.6599999999"/>
    <x v="0"/>
    <x v="0"/>
    <n v="1"/>
    <x v="0"/>
    <x v="0"/>
    <n v="1.9596239947525897"/>
  </r>
  <r>
    <n v="14"/>
    <x v="2"/>
    <n v="205914.09"/>
    <s v="C488646799"/>
    <n v="4163318.2"/>
    <n v="4369232.29"/>
    <s v="C959083568"/>
    <n v="1648581.6"/>
    <n v="1178712.52"/>
    <x v="0"/>
    <x v="0"/>
    <n v="1"/>
    <x v="0"/>
    <x v="0"/>
    <n v="1.6181215385990784"/>
  </r>
  <r>
    <n v="14"/>
    <x v="1"/>
    <n v="402996.36"/>
    <s v="C433633082"/>
    <n v="20025"/>
    <n v="0"/>
    <s v="C1961425714"/>
    <n v="3279876.2"/>
    <n v="3953096.94"/>
    <x v="0"/>
    <x v="0"/>
    <n v="1"/>
    <x v="0"/>
    <x v="0"/>
    <n v="1.4594917830356824"/>
  </r>
  <r>
    <n v="14"/>
    <x v="1"/>
    <n v="378748"/>
    <s v="C1450369984"/>
    <n v="19762"/>
    <n v="0"/>
    <s v="C895700774"/>
    <n v="0"/>
    <n v="699965.22"/>
    <x v="0"/>
    <x v="0"/>
    <n v="1"/>
    <x v="0"/>
    <x v="0"/>
    <n v="1.8444596458433473"/>
  </r>
  <r>
    <n v="14"/>
    <x v="1"/>
    <n v="194578.07"/>
    <s v="C1604747020"/>
    <n v="843"/>
    <n v="0"/>
    <s v="C1163188945"/>
    <n v="0"/>
    <n v="130599.77"/>
    <x v="0"/>
    <x v="0"/>
    <n v="1"/>
    <x v="0"/>
    <x v="0"/>
    <n v="1.9069278412065134"/>
  </r>
  <r>
    <n v="14"/>
    <x v="2"/>
    <n v="215087.46"/>
    <s v="C2034678733"/>
    <n v="11468"/>
    <n v="226555.46"/>
    <s v="C1823448230"/>
    <n v="21037"/>
    <n v="0"/>
    <x v="0"/>
    <x v="0"/>
    <n v="1"/>
    <x v="0"/>
    <x v="0"/>
    <n v="1.5418307844278547"/>
  </r>
  <r>
    <n v="14"/>
    <x v="1"/>
    <n v="383012.51"/>
    <s v="C164460464"/>
    <n v="5567"/>
    <n v="0"/>
    <s v="C966173999"/>
    <n v="164304.60999999999"/>
    <n v="1427424.52"/>
    <x v="0"/>
    <x v="0"/>
    <n v="1"/>
    <x v="0"/>
    <x v="0"/>
    <n v="1.6375754664827025"/>
  </r>
  <r>
    <n v="14"/>
    <x v="1"/>
    <n v="199586.39"/>
    <s v="C1134965393"/>
    <n v="803"/>
    <n v="0"/>
    <s v="C1843562243"/>
    <n v="1841946.12"/>
    <n v="1931751.04"/>
    <x v="0"/>
    <x v="0"/>
    <n v="1"/>
    <x v="0"/>
    <x v="0"/>
    <n v="1.1251408882090548"/>
  </r>
  <r>
    <n v="14"/>
    <x v="0"/>
    <n v="732527.91"/>
    <s v="C675791150"/>
    <n v="199686"/>
    <n v="0"/>
    <s v="C1214337987"/>
    <n v="275404.05"/>
    <n v="696268.19"/>
    <x v="0"/>
    <x v="0"/>
    <n v="1"/>
    <x v="0"/>
    <x v="0"/>
    <n v="1.8627588534088613"/>
  </r>
  <r>
    <n v="14"/>
    <x v="1"/>
    <n v="224648.83"/>
    <s v="C1935140314"/>
    <n v="0"/>
    <n v="0"/>
    <s v="C545258951"/>
    <n v="302185.93"/>
    <n v="526834.76"/>
    <x v="0"/>
    <x v="0"/>
    <n v="1"/>
    <x v="0"/>
    <x v="0"/>
    <n v="1.5079515802245362"/>
  </r>
  <r>
    <n v="14"/>
    <x v="1"/>
    <n v="426587.89"/>
    <s v="C1087928767"/>
    <n v="284091.75"/>
    <n v="0"/>
    <s v="C1019013836"/>
    <n v="20228"/>
    <n v="650441.94999999995"/>
    <x v="0"/>
    <x v="0"/>
    <n v="1"/>
    <x v="0"/>
    <x v="0"/>
    <n v="1.6423461356397469"/>
  </r>
  <r>
    <n v="14"/>
    <x v="1"/>
    <n v="728292.59"/>
    <s v="C1072110689"/>
    <n v="0"/>
    <n v="0"/>
    <s v="C177219390"/>
    <n v="1258533.3500000001"/>
    <n v="2092988.88"/>
    <x v="0"/>
    <x v="0"/>
    <n v="1"/>
    <x v="0"/>
    <x v="0"/>
    <n v="1.2011228404944403"/>
  </r>
  <r>
    <n v="14"/>
    <x v="1"/>
    <n v="412168.98"/>
    <s v="C357373246"/>
    <n v="0"/>
    <n v="0"/>
    <s v="C1787521094"/>
    <n v="2047268.02"/>
    <n v="2547880.73"/>
    <x v="0"/>
    <x v="0"/>
    <n v="1"/>
    <x v="0"/>
    <x v="0"/>
    <n v="1.7411042208509073"/>
  </r>
  <r>
    <n v="14"/>
    <x v="1"/>
    <n v="238217.38"/>
    <s v="C1226573673"/>
    <n v="0"/>
    <n v="0"/>
    <s v="C1876351111"/>
    <n v="8911111.9399999995"/>
    <n v="11227916.35"/>
    <x v="0"/>
    <x v="0"/>
    <n v="1"/>
    <x v="0"/>
    <x v="0"/>
    <n v="1.4385664413862704"/>
  </r>
  <r>
    <n v="14"/>
    <x v="1"/>
    <n v="242400.66"/>
    <s v="C1057772992"/>
    <n v="0"/>
    <n v="0"/>
    <s v="C151848602"/>
    <n v="497580.49"/>
    <n v="1117149.93"/>
    <x v="0"/>
    <x v="0"/>
    <n v="1"/>
    <x v="0"/>
    <x v="0"/>
    <n v="1.02109815134718"/>
  </r>
  <r>
    <n v="14"/>
    <x v="2"/>
    <n v="232581.81"/>
    <s v="C741620298"/>
    <n v="5249837.6399999997"/>
    <n v="5482419.4500000002"/>
    <s v="C1945802665"/>
    <n v="3965647.97"/>
    <n v="3732132.96"/>
    <x v="0"/>
    <x v="0"/>
    <n v="1"/>
    <x v="0"/>
    <x v="0"/>
    <n v="1.222789624343994"/>
  </r>
  <r>
    <n v="14"/>
    <x v="2"/>
    <n v="205487.27"/>
    <s v="C608431911"/>
    <n v="9460282.2899999991"/>
    <n v="9665769.5600000005"/>
    <s v="C203066589"/>
    <n v="318418.17"/>
    <n v="112930.89"/>
    <x v="0"/>
    <x v="0"/>
    <n v="1"/>
    <x v="0"/>
    <x v="0"/>
    <n v="1.5122774427348178"/>
  </r>
  <r>
    <n v="14"/>
    <x v="2"/>
    <n v="361328.85"/>
    <s v="C1330730919"/>
    <n v="16308448.380000001"/>
    <n v="16669777.23"/>
    <s v="C79467401"/>
    <n v="3607104.89"/>
    <n v="3411749.71"/>
    <x v="0"/>
    <x v="0"/>
    <n v="1"/>
    <x v="0"/>
    <x v="0"/>
    <n v="1.0327209676768263"/>
  </r>
  <r>
    <n v="14"/>
    <x v="2"/>
    <n v="234584.37"/>
    <s v="C1361916789"/>
    <n v="28132894.100000001"/>
    <n v="28367478.469999999"/>
    <s v="C14376585"/>
    <n v="8479147.9399999995"/>
    <n v="8318771.0099999998"/>
    <x v="0"/>
    <x v="0"/>
    <n v="1"/>
    <x v="0"/>
    <x v="0"/>
    <n v="1.9924432109074868"/>
  </r>
  <r>
    <n v="14"/>
    <x v="1"/>
    <n v="249410.79"/>
    <s v="C1355026712"/>
    <n v="105569.38"/>
    <n v="0"/>
    <s v="C302128624"/>
    <n v="0"/>
    <n v="249410.79"/>
    <x v="0"/>
    <x v="0"/>
    <n v="1"/>
    <x v="0"/>
    <x v="0"/>
    <n v="1.4409661593106418"/>
  </r>
  <r>
    <n v="14"/>
    <x v="1"/>
    <n v="329149.34999999998"/>
    <s v="C1533368930"/>
    <n v="7042"/>
    <n v="0"/>
    <s v="C1466293753"/>
    <n v="0"/>
    <n v="401656.75"/>
    <x v="0"/>
    <x v="0"/>
    <n v="1"/>
    <x v="0"/>
    <x v="0"/>
    <n v="1.6712192565534354"/>
  </r>
  <r>
    <n v="14"/>
    <x v="0"/>
    <n v="990841.63"/>
    <s v="C2112490568"/>
    <n v="0"/>
    <n v="0"/>
    <s v="C1940881107"/>
    <n v="2400242.7000000002"/>
    <n v="3391084.32"/>
    <x v="0"/>
    <x v="0"/>
    <n v="1"/>
    <x v="0"/>
    <x v="0"/>
    <n v="1.6315935243068234"/>
  </r>
  <r>
    <n v="14"/>
    <x v="1"/>
    <n v="200346.51"/>
    <s v="C862446217"/>
    <n v="0"/>
    <n v="0"/>
    <s v="C205181213"/>
    <n v="536881"/>
    <n v="756585.02"/>
    <x v="0"/>
    <x v="0"/>
    <n v="1"/>
    <x v="0"/>
    <x v="0"/>
    <n v="1.27680330829546"/>
  </r>
  <r>
    <n v="14"/>
    <x v="2"/>
    <n v="450499.25"/>
    <s v="C1015330240"/>
    <n v="20519"/>
    <n v="471018.25"/>
    <s v="C1133144951"/>
    <n v="378877.14"/>
    <n v="136604.95000000001"/>
    <x v="0"/>
    <x v="0"/>
    <n v="1"/>
    <x v="0"/>
    <x v="0"/>
    <n v="1.6209771566190652"/>
  </r>
  <r>
    <n v="14"/>
    <x v="1"/>
    <n v="388013.85"/>
    <s v="C543108653"/>
    <n v="351202.92"/>
    <n v="0"/>
    <s v="C1060191389"/>
    <n v="1239768.69"/>
    <n v="1505858.3"/>
    <x v="0"/>
    <x v="0"/>
    <n v="1"/>
    <x v="0"/>
    <x v="0"/>
    <n v="1.8908113566650129"/>
  </r>
  <r>
    <n v="14"/>
    <x v="2"/>
    <n v="208351.27"/>
    <s v="C237036335"/>
    <n v="323"/>
    <n v="208674.27"/>
    <s v="C2123307770"/>
    <n v="928257.94"/>
    <n v="719906.67"/>
    <x v="0"/>
    <x v="0"/>
    <n v="1"/>
    <x v="0"/>
    <x v="0"/>
    <n v="1.2811265430790961"/>
  </r>
  <r>
    <n v="14"/>
    <x v="1"/>
    <n v="621361"/>
    <s v="C1588889420"/>
    <n v="508124"/>
    <n v="0"/>
    <s v="C989409073"/>
    <n v="10582.82"/>
    <n v="922229.26"/>
    <x v="0"/>
    <x v="0"/>
    <n v="1"/>
    <x v="0"/>
    <x v="0"/>
    <n v="1.7469793314798641"/>
  </r>
  <r>
    <n v="14"/>
    <x v="0"/>
    <n v="1469606.55"/>
    <s v="C649040668"/>
    <n v="0"/>
    <n v="0"/>
    <s v="C2009378486"/>
    <n v="14548750.310000001"/>
    <n v="15676167.33"/>
    <x v="0"/>
    <x v="0"/>
    <n v="1"/>
    <x v="0"/>
    <x v="0"/>
    <n v="1.7029295846367858"/>
  </r>
  <r>
    <n v="14"/>
    <x v="1"/>
    <n v="268060.23"/>
    <s v="C1391239198"/>
    <n v="2167"/>
    <n v="0"/>
    <s v="C322626656"/>
    <n v="694429.58"/>
    <n v="962489.81"/>
    <x v="0"/>
    <x v="0"/>
    <n v="1"/>
    <x v="0"/>
    <x v="0"/>
    <n v="1.4868984690340694"/>
  </r>
  <r>
    <n v="14"/>
    <x v="1"/>
    <n v="344245.58"/>
    <s v="C575560288"/>
    <n v="0"/>
    <n v="0"/>
    <s v="C434242252"/>
    <n v="1197582.1599999999"/>
    <n v="1915943.32"/>
    <x v="0"/>
    <x v="0"/>
    <n v="1"/>
    <x v="0"/>
    <x v="0"/>
    <n v="1.5034338182320046"/>
  </r>
  <r>
    <n v="14"/>
    <x v="1"/>
    <n v="333863.11"/>
    <s v="C586394260"/>
    <n v="0"/>
    <n v="0"/>
    <s v="C60216880"/>
    <n v="3730134.52"/>
    <n v="4159253.85"/>
    <x v="0"/>
    <x v="0"/>
    <n v="1"/>
    <x v="0"/>
    <x v="0"/>
    <n v="1.5547535543119317"/>
  </r>
  <r>
    <n v="14"/>
    <x v="1"/>
    <n v="321065.40000000002"/>
    <s v="C1030580696"/>
    <n v="0"/>
    <n v="0"/>
    <s v="C1724454679"/>
    <n v="658090.19999999995"/>
    <n v="2813177.81"/>
    <x v="0"/>
    <x v="0"/>
    <n v="1"/>
    <x v="0"/>
    <x v="0"/>
    <n v="1.4737165223219044"/>
  </r>
  <r>
    <n v="14"/>
    <x v="0"/>
    <n v="2083374.88"/>
    <s v="C48884007"/>
    <n v="0"/>
    <n v="0"/>
    <s v="C1021853943"/>
    <n v="4401873.43"/>
    <n v="6307081.9199999999"/>
    <x v="0"/>
    <x v="0"/>
    <n v="1"/>
    <x v="0"/>
    <x v="0"/>
    <n v="1.5320217323172938"/>
  </r>
  <r>
    <n v="14"/>
    <x v="1"/>
    <n v="198071.22"/>
    <s v="C719185107"/>
    <n v="433843.36"/>
    <n v="235772.14"/>
    <s v="C1684679076"/>
    <n v="99129"/>
    <n v="397947.19"/>
    <x v="0"/>
    <x v="0"/>
    <n v="1"/>
    <x v="0"/>
    <x v="0"/>
    <n v="1.2341004704284018"/>
  </r>
  <r>
    <n v="14"/>
    <x v="1"/>
    <n v="293857.99"/>
    <s v="C1786413761"/>
    <n v="646"/>
    <n v="0"/>
    <s v="C133679631"/>
    <n v="0"/>
    <n v="1422.49"/>
    <x v="0"/>
    <x v="0"/>
    <n v="1"/>
    <x v="0"/>
    <x v="0"/>
    <n v="1.4752251349739847"/>
  </r>
  <r>
    <n v="14"/>
    <x v="1"/>
    <n v="334164.21999999997"/>
    <s v="C429022159"/>
    <n v="871"/>
    <n v="0"/>
    <s v="C101081685"/>
    <n v="986955.23"/>
    <n v="1321119.46"/>
    <x v="0"/>
    <x v="0"/>
    <n v="1"/>
    <x v="0"/>
    <x v="0"/>
    <n v="1.9994968925600389"/>
  </r>
  <r>
    <n v="14"/>
    <x v="2"/>
    <n v="269957.87"/>
    <s v="C223575575"/>
    <n v="8078"/>
    <n v="278035.87"/>
    <s v="C492101062"/>
    <n v="444"/>
    <n v="244301.61"/>
    <x v="0"/>
    <x v="0"/>
    <n v="1"/>
    <x v="0"/>
    <x v="0"/>
    <n v="1.8211522720852646"/>
  </r>
  <r>
    <n v="14"/>
    <x v="1"/>
    <n v="742824.61"/>
    <s v="C1254413893"/>
    <n v="0"/>
    <n v="0"/>
    <s v="C573931881"/>
    <n v="1313141.81"/>
    <n v="2324147.64"/>
    <x v="0"/>
    <x v="0"/>
    <n v="1"/>
    <x v="0"/>
    <x v="0"/>
    <n v="1.856205022361225"/>
  </r>
  <r>
    <n v="14"/>
    <x v="1"/>
    <n v="206374.91"/>
    <s v="C469190851"/>
    <n v="0"/>
    <n v="0"/>
    <s v="C1390814796"/>
    <n v="1565454.56"/>
    <n v="1569984.57"/>
    <x v="0"/>
    <x v="0"/>
    <n v="1"/>
    <x v="0"/>
    <x v="0"/>
    <n v="1.5662187782890251"/>
  </r>
  <r>
    <n v="14"/>
    <x v="1"/>
    <n v="232420.7"/>
    <s v="C873367578"/>
    <n v="12815"/>
    <n v="0"/>
    <s v="C1692772446"/>
    <n v="6425.34"/>
    <n v="238846.03"/>
    <x v="0"/>
    <x v="0"/>
    <n v="1"/>
    <x v="0"/>
    <x v="0"/>
    <n v="1.7445259107018476"/>
  </r>
  <r>
    <n v="14"/>
    <x v="1"/>
    <n v="290824.37"/>
    <s v="C993531574"/>
    <n v="113531"/>
    <n v="0"/>
    <s v="C385765313"/>
    <n v="12"/>
    <n v="143600.47"/>
    <x v="0"/>
    <x v="0"/>
    <n v="1"/>
    <x v="0"/>
    <x v="0"/>
    <n v="1.5094388693149383"/>
  </r>
  <r>
    <n v="14"/>
    <x v="1"/>
    <n v="547981.62"/>
    <s v="C2051823356"/>
    <n v="879"/>
    <n v="0"/>
    <s v="C1283236420"/>
    <n v="261879.26"/>
    <n v="809860.88"/>
    <x v="0"/>
    <x v="0"/>
    <n v="1"/>
    <x v="0"/>
    <x v="0"/>
    <n v="1.9487579972244604"/>
  </r>
  <r>
    <n v="14"/>
    <x v="1"/>
    <n v="216149.69"/>
    <s v="C1557089446"/>
    <n v="67791.19"/>
    <n v="0"/>
    <s v="C1324758603"/>
    <n v="21531"/>
    <n v="225434.91"/>
    <x v="0"/>
    <x v="0"/>
    <n v="1"/>
    <x v="0"/>
    <x v="0"/>
    <n v="1.4710596308443042"/>
  </r>
  <r>
    <n v="14"/>
    <x v="1"/>
    <n v="225069.6"/>
    <s v="C165597762"/>
    <n v="0"/>
    <n v="0"/>
    <s v="C1636786811"/>
    <n v="18284919.489999998"/>
    <n v="18651357.370000001"/>
    <x v="0"/>
    <x v="0"/>
    <n v="1"/>
    <x v="0"/>
    <x v="0"/>
    <n v="1.2419025261150218"/>
  </r>
  <r>
    <n v="14"/>
    <x v="1"/>
    <n v="229291.68"/>
    <s v="C687149668"/>
    <n v="568249.74"/>
    <n v="338958.05"/>
    <s v="C549269634"/>
    <n v="34610.339999999997"/>
    <n v="274834.19"/>
    <x v="0"/>
    <x v="0"/>
    <n v="1"/>
    <x v="0"/>
    <x v="0"/>
    <n v="1.4607171795613678"/>
  </r>
  <r>
    <n v="14"/>
    <x v="1"/>
    <n v="351226.35"/>
    <s v="C1945639041"/>
    <n v="191863.66"/>
    <n v="0"/>
    <s v="C400229760"/>
    <n v="0"/>
    <n v="151389.87"/>
    <x v="0"/>
    <x v="0"/>
    <n v="1"/>
    <x v="0"/>
    <x v="0"/>
    <n v="1.5597872559725248"/>
  </r>
  <r>
    <n v="14"/>
    <x v="0"/>
    <n v="727802.79"/>
    <s v="C669723756"/>
    <n v="10247"/>
    <n v="0"/>
    <s v="C2524192"/>
    <n v="11316"/>
    <n v="0"/>
    <x v="0"/>
    <x v="0"/>
    <n v="1"/>
    <x v="0"/>
    <x v="0"/>
    <n v="1.5037448748497968"/>
  </r>
  <r>
    <n v="14"/>
    <x v="1"/>
    <n v="412674.38"/>
    <s v="C842252119"/>
    <n v="8454"/>
    <n v="0"/>
    <s v="C887333294"/>
    <n v="585131.15"/>
    <n v="1308374.05"/>
    <x v="0"/>
    <x v="0"/>
    <n v="1"/>
    <x v="0"/>
    <x v="0"/>
    <n v="1.2637358667625747"/>
  </r>
  <r>
    <n v="14"/>
    <x v="0"/>
    <n v="1101230.68"/>
    <s v="C1245500105"/>
    <n v="0"/>
    <n v="0"/>
    <s v="C981639728"/>
    <n v="3012530.56"/>
    <n v="4113761.24"/>
    <x v="0"/>
    <x v="0"/>
    <n v="1"/>
    <x v="0"/>
    <x v="0"/>
    <n v="1.1012378754565668"/>
  </r>
  <r>
    <n v="14"/>
    <x v="0"/>
    <n v="1966006.63"/>
    <s v="C320800229"/>
    <n v="30800"/>
    <n v="0"/>
    <s v="C1701729957"/>
    <n v="60503.1"/>
    <n v="2080742.32"/>
    <x v="0"/>
    <x v="0"/>
    <n v="1"/>
    <x v="0"/>
    <x v="0"/>
    <n v="1.2374974965292482"/>
  </r>
  <r>
    <n v="14"/>
    <x v="1"/>
    <n v="215826.33"/>
    <s v="C2119147337"/>
    <n v="28925"/>
    <n v="0"/>
    <s v="C727137885"/>
    <n v="0"/>
    <n v="251329.35"/>
    <x v="0"/>
    <x v="0"/>
    <n v="1"/>
    <x v="0"/>
    <x v="0"/>
    <n v="1.0517975297066371"/>
  </r>
  <r>
    <n v="14"/>
    <x v="2"/>
    <n v="219374.01"/>
    <s v="C2015057741"/>
    <n v="2609191.12"/>
    <n v="2828565.13"/>
    <s v="C1344482090"/>
    <n v="231407.11"/>
    <n v="12033.1"/>
    <x v="0"/>
    <x v="0"/>
    <n v="1"/>
    <x v="0"/>
    <x v="0"/>
    <n v="1.4095639625608753"/>
  </r>
  <r>
    <n v="14"/>
    <x v="1"/>
    <n v="241021.68"/>
    <s v="C944878616"/>
    <n v="180291"/>
    <n v="0"/>
    <s v="C695935087"/>
    <n v="0"/>
    <n v="241021.68"/>
    <x v="0"/>
    <x v="0"/>
    <n v="1"/>
    <x v="0"/>
    <x v="0"/>
    <n v="1.2996186350004835"/>
  </r>
  <r>
    <n v="14"/>
    <x v="1"/>
    <n v="262708.64"/>
    <s v="C57247147"/>
    <n v="17091"/>
    <n v="0"/>
    <s v="C643658493"/>
    <n v="4275407.7300000004"/>
    <n v="5231971.8"/>
    <x v="0"/>
    <x v="0"/>
    <n v="1"/>
    <x v="0"/>
    <x v="0"/>
    <n v="1.6197735320868778"/>
  </r>
  <r>
    <n v="14"/>
    <x v="1"/>
    <n v="211706.25"/>
    <s v="C1511146718"/>
    <n v="1927719.53"/>
    <n v="1716013.28"/>
    <s v="C824985636"/>
    <n v="13296"/>
    <n v="0"/>
    <x v="0"/>
    <x v="0"/>
    <n v="1"/>
    <x v="0"/>
    <x v="0"/>
    <n v="1.031263434342697"/>
  </r>
  <r>
    <n v="14"/>
    <x v="1"/>
    <n v="268727.74"/>
    <s v="C486342227"/>
    <n v="0"/>
    <n v="0"/>
    <s v="C256516555"/>
    <n v="2929947.95"/>
    <n v="4770117.3099999996"/>
    <x v="0"/>
    <x v="0"/>
    <n v="1"/>
    <x v="0"/>
    <x v="0"/>
    <n v="1.909405330619498"/>
  </r>
  <r>
    <n v="14"/>
    <x v="1"/>
    <n v="205759.79"/>
    <s v="C568926596"/>
    <n v="101395"/>
    <n v="0"/>
    <s v="C1868541252"/>
    <n v="0"/>
    <n v="943249.86"/>
    <x v="0"/>
    <x v="0"/>
    <n v="1"/>
    <x v="0"/>
    <x v="0"/>
    <n v="1.3678043234943433"/>
  </r>
  <r>
    <n v="14"/>
    <x v="2"/>
    <n v="324428.84999999998"/>
    <s v="C1534370436"/>
    <n v="378805.88"/>
    <n v="703234.73"/>
    <s v="C1866546631"/>
    <n v="6367955.3700000001"/>
    <n v="6043526.5199999996"/>
    <x v="0"/>
    <x v="0"/>
    <n v="1"/>
    <x v="0"/>
    <x v="0"/>
    <n v="1.3221221968168961"/>
  </r>
  <r>
    <n v="14"/>
    <x v="1"/>
    <n v="263902.63"/>
    <s v="C266080051"/>
    <n v="66261"/>
    <n v="0"/>
    <s v="C725511201"/>
    <n v="1074656.08"/>
    <n v="1301284.8400000001"/>
    <x v="0"/>
    <x v="0"/>
    <n v="1"/>
    <x v="0"/>
    <x v="0"/>
    <n v="1.9241877807882557"/>
  </r>
  <r>
    <n v="14"/>
    <x v="1"/>
    <n v="331908.40999999997"/>
    <s v="C674472661"/>
    <n v="105167"/>
    <n v="0"/>
    <s v="C1572350102"/>
    <n v="15645"/>
    <n v="803608.58"/>
    <x v="0"/>
    <x v="0"/>
    <n v="1"/>
    <x v="0"/>
    <x v="0"/>
    <n v="1.3434861383137693"/>
  </r>
  <r>
    <n v="14"/>
    <x v="2"/>
    <n v="432143.62"/>
    <s v="C578356959"/>
    <n v="33919"/>
    <n v="466062.62"/>
    <s v="C1721944295"/>
    <n v="228399.29"/>
    <n v="0"/>
    <x v="0"/>
    <x v="0"/>
    <n v="1"/>
    <x v="0"/>
    <x v="0"/>
    <n v="1.3793517823234906"/>
  </r>
  <r>
    <n v="14"/>
    <x v="1"/>
    <n v="373277.37"/>
    <s v="C693608441"/>
    <n v="0"/>
    <n v="0"/>
    <s v="C586176303"/>
    <n v="10451463.550000001"/>
    <n v="10878994.039999999"/>
    <x v="0"/>
    <x v="0"/>
    <n v="1"/>
    <x v="0"/>
    <x v="0"/>
    <n v="1.5062698100257057"/>
  </r>
  <r>
    <n v="14"/>
    <x v="1"/>
    <n v="343084.12"/>
    <s v="C1981114995"/>
    <n v="103782"/>
    <n v="0"/>
    <s v="C1336969293"/>
    <n v="0"/>
    <n v="460943.76"/>
    <x v="0"/>
    <x v="0"/>
    <n v="1"/>
    <x v="0"/>
    <x v="0"/>
    <n v="1.7470111952847853"/>
  </r>
  <r>
    <n v="14"/>
    <x v="1"/>
    <n v="314453.59000000003"/>
    <s v="C1110614382"/>
    <n v="180760.1"/>
    <n v="0"/>
    <s v="C1264310761"/>
    <n v="477354.4"/>
    <n v="1102181.98"/>
    <x v="0"/>
    <x v="0"/>
    <n v="1"/>
    <x v="0"/>
    <x v="0"/>
    <n v="1.4336472616687637"/>
  </r>
  <r>
    <n v="14"/>
    <x v="1"/>
    <n v="477366.32"/>
    <s v="C639161992"/>
    <n v="0"/>
    <n v="0"/>
    <s v="C323093282"/>
    <n v="669718.62"/>
    <n v="1275643.3500000001"/>
    <x v="0"/>
    <x v="0"/>
    <n v="1"/>
    <x v="0"/>
    <x v="0"/>
    <n v="1.3524355340527536"/>
  </r>
  <r>
    <n v="14"/>
    <x v="2"/>
    <n v="206969.21"/>
    <s v="C2133784934"/>
    <n v="53645"/>
    <n v="260614.21"/>
    <s v="C1423780194"/>
    <n v="2041875.56"/>
    <n v="1908898.5"/>
    <x v="0"/>
    <x v="0"/>
    <n v="1"/>
    <x v="0"/>
    <x v="0"/>
    <n v="1.3982391606076803"/>
  </r>
  <r>
    <n v="14"/>
    <x v="1"/>
    <n v="304263.77"/>
    <s v="C184682814"/>
    <n v="16521"/>
    <n v="0"/>
    <s v="C881662115"/>
    <n v="875909.69"/>
    <n v="1180173.45"/>
    <x v="0"/>
    <x v="0"/>
    <n v="1"/>
    <x v="0"/>
    <x v="0"/>
    <n v="1.341195577914452"/>
  </r>
  <r>
    <n v="14"/>
    <x v="1"/>
    <n v="297595.31"/>
    <s v="C1681968631"/>
    <n v="0"/>
    <n v="0"/>
    <s v="C1996122613"/>
    <n v="392991.5"/>
    <n v="847802.58"/>
    <x v="0"/>
    <x v="0"/>
    <n v="1"/>
    <x v="0"/>
    <x v="0"/>
    <n v="1.8384790447719763"/>
  </r>
  <r>
    <n v="14"/>
    <x v="1"/>
    <n v="362404"/>
    <s v="C552061999"/>
    <n v="19864"/>
    <n v="0"/>
    <s v="C1929520204"/>
    <n v="0"/>
    <n v="362404"/>
    <x v="0"/>
    <x v="0"/>
    <n v="1"/>
    <x v="0"/>
    <x v="0"/>
    <n v="1.3791528965249438"/>
  </r>
  <r>
    <n v="14"/>
    <x v="0"/>
    <n v="1027239.96"/>
    <s v="C410674068"/>
    <n v="0"/>
    <n v="0"/>
    <s v="C1001755781"/>
    <n v="2553700.77"/>
    <n v="3787355.3"/>
    <x v="0"/>
    <x v="0"/>
    <n v="1"/>
    <x v="0"/>
    <x v="0"/>
    <n v="1.1227179985133549"/>
  </r>
  <r>
    <n v="14"/>
    <x v="0"/>
    <n v="824073.24"/>
    <s v="C2041339375"/>
    <n v="0"/>
    <n v="0"/>
    <s v="C1287619979"/>
    <n v="1559783.16"/>
    <n v="2875213.64"/>
    <x v="0"/>
    <x v="0"/>
    <n v="1"/>
    <x v="0"/>
    <x v="0"/>
    <n v="1.2651205152576419"/>
  </r>
  <r>
    <n v="14"/>
    <x v="0"/>
    <n v="1332806.3500000001"/>
    <s v="C1369160527"/>
    <n v="0"/>
    <n v="0"/>
    <s v="C244873304"/>
    <n v="1361823.01"/>
    <n v="2694629.36"/>
    <x v="0"/>
    <x v="0"/>
    <n v="1"/>
    <x v="0"/>
    <x v="0"/>
    <n v="1.9867023448397882"/>
  </r>
  <r>
    <n v="14"/>
    <x v="0"/>
    <n v="1042148.27"/>
    <s v="C1591946999"/>
    <n v="2395"/>
    <n v="0"/>
    <s v="C1551985738"/>
    <n v="162938"/>
    <n v="9910164.7599999998"/>
    <x v="0"/>
    <x v="0"/>
    <n v="1"/>
    <x v="0"/>
    <x v="0"/>
    <n v="1.2777094339382413"/>
  </r>
  <r>
    <n v="14"/>
    <x v="1"/>
    <n v="298134.48"/>
    <s v="C1644236441"/>
    <n v="0"/>
    <n v="0"/>
    <s v="C8897912"/>
    <n v="898701.64"/>
    <n v="1655796.89"/>
    <x v="0"/>
    <x v="0"/>
    <n v="1"/>
    <x v="0"/>
    <x v="0"/>
    <n v="1.646488191395294"/>
  </r>
  <r>
    <n v="14"/>
    <x v="0"/>
    <n v="1349623.67"/>
    <s v="C80644064"/>
    <n v="15289"/>
    <n v="0"/>
    <s v="C369538133"/>
    <n v="1190903.3999999999"/>
    <n v="2976685.41"/>
    <x v="0"/>
    <x v="0"/>
    <n v="1"/>
    <x v="0"/>
    <x v="0"/>
    <n v="1.3637593846599383"/>
  </r>
  <r>
    <n v="14"/>
    <x v="1"/>
    <n v="323183.5"/>
    <s v="C1655138792"/>
    <n v="134996"/>
    <n v="0"/>
    <s v="C247785956"/>
    <n v="420604.6"/>
    <n v="981695.61"/>
    <x v="0"/>
    <x v="0"/>
    <n v="1"/>
    <x v="0"/>
    <x v="0"/>
    <n v="1.4622440144709516"/>
  </r>
  <r>
    <n v="14"/>
    <x v="1"/>
    <n v="235636.8"/>
    <s v="C1565831084"/>
    <n v="0"/>
    <n v="0"/>
    <s v="C1649686970"/>
    <n v="2130394.66"/>
    <n v="2366031.46"/>
    <x v="0"/>
    <x v="0"/>
    <n v="1"/>
    <x v="0"/>
    <x v="0"/>
    <n v="1.4257554609448442"/>
  </r>
  <r>
    <n v="14"/>
    <x v="1"/>
    <n v="482509.67"/>
    <s v="C309329483"/>
    <n v="10414"/>
    <n v="0"/>
    <s v="C2019187769"/>
    <n v="0"/>
    <n v="1489562.49"/>
    <x v="0"/>
    <x v="0"/>
    <n v="1"/>
    <x v="0"/>
    <x v="0"/>
    <n v="1.0987013481085661"/>
  </r>
  <r>
    <n v="14"/>
    <x v="1"/>
    <n v="224635.95"/>
    <s v="C1902439879"/>
    <n v="444"/>
    <n v="0"/>
    <s v="C1685886100"/>
    <n v="181562.34"/>
    <n v="406198.29"/>
    <x v="0"/>
    <x v="0"/>
    <n v="1"/>
    <x v="0"/>
    <x v="0"/>
    <n v="1.1559342193212054"/>
  </r>
  <r>
    <n v="14"/>
    <x v="0"/>
    <n v="671905.02"/>
    <s v="C1762145803"/>
    <n v="24769"/>
    <n v="0"/>
    <s v="C1314079405"/>
    <n v="5778904.8899999997"/>
    <n v="6592346.7599999998"/>
    <x v="0"/>
    <x v="0"/>
    <n v="1"/>
    <x v="0"/>
    <x v="0"/>
    <n v="1.2117112210074958"/>
  </r>
  <r>
    <n v="14"/>
    <x v="1"/>
    <n v="510658.69"/>
    <s v="C1725703371"/>
    <n v="0"/>
    <n v="0"/>
    <s v="C448155494"/>
    <n v="6272859.29"/>
    <n v="7049903.4900000002"/>
    <x v="0"/>
    <x v="0"/>
    <n v="1"/>
    <x v="0"/>
    <x v="0"/>
    <n v="1.2592360713794997"/>
  </r>
  <r>
    <n v="14"/>
    <x v="0"/>
    <n v="596519.67000000004"/>
    <s v="C2021917581"/>
    <n v="902711.57"/>
    <n v="306191.89"/>
    <s v="C1906029492"/>
    <n v="6224991.7199999997"/>
    <n v="7007380.75"/>
    <x v="0"/>
    <x v="0"/>
    <n v="1"/>
    <x v="0"/>
    <x v="0"/>
    <n v="1.3392511817343771"/>
  </r>
  <r>
    <n v="14"/>
    <x v="1"/>
    <n v="346484.22"/>
    <s v="C1908347562"/>
    <n v="7951.41"/>
    <n v="0"/>
    <s v="C724595147"/>
    <n v="1714003.06"/>
    <n v="2265145.7999999998"/>
    <x v="0"/>
    <x v="0"/>
    <n v="1"/>
    <x v="0"/>
    <x v="0"/>
    <n v="1.8978026979126978"/>
  </r>
  <r>
    <n v="14"/>
    <x v="0"/>
    <n v="491933.45"/>
    <s v="C2057901012"/>
    <n v="70216"/>
    <n v="0"/>
    <s v="C766822406"/>
    <n v="279802.77"/>
    <n v="771736.21"/>
    <x v="0"/>
    <x v="0"/>
    <n v="1"/>
    <x v="0"/>
    <x v="0"/>
    <n v="1.3210716258366926"/>
  </r>
  <r>
    <n v="14"/>
    <x v="2"/>
    <n v="208378.32"/>
    <s v="C1984051627"/>
    <n v="510230"/>
    <n v="718608.32"/>
    <s v="C883229197"/>
    <n v="42341.78"/>
    <n v="630658.39"/>
    <x v="0"/>
    <x v="0"/>
    <n v="1"/>
    <x v="0"/>
    <x v="0"/>
    <n v="1.1200564550794925"/>
  </r>
  <r>
    <n v="14"/>
    <x v="1"/>
    <n v="285750.44"/>
    <s v="C1155733106"/>
    <n v="306712"/>
    <n v="20961.560000000001"/>
    <s v="C849757077"/>
    <n v="0"/>
    <n v="285750.44"/>
    <x v="0"/>
    <x v="0"/>
    <n v="1"/>
    <x v="0"/>
    <x v="0"/>
    <n v="1.964953623695743"/>
  </r>
  <r>
    <n v="14"/>
    <x v="1"/>
    <n v="476699.31"/>
    <s v="C124933723"/>
    <n v="70766"/>
    <n v="0"/>
    <s v="C1674938989"/>
    <n v="0"/>
    <n v="476699.31"/>
    <x v="0"/>
    <x v="0"/>
    <n v="1"/>
    <x v="0"/>
    <x v="0"/>
    <n v="1.0681271492820825"/>
  </r>
  <r>
    <n v="14"/>
    <x v="2"/>
    <n v="508617.4"/>
    <s v="C1142364984"/>
    <n v="6557987.2000000002"/>
    <n v="7066604.5999999996"/>
    <s v="C837841829"/>
    <n v="3165344.68"/>
    <n v="2656727.2799999998"/>
    <x v="0"/>
    <x v="0"/>
    <n v="1"/>
    <x v="0"/>
    <x v="0"/>
    <n v="1.0704865125336156"/>
  </r>
  <r>
    <n v="14"/>
    <x v="1"/>
    <n v="416971.99"/>
    <s v="C487731378"/>
    <n v="106309"/>
    <n v="0"/>
    <s v="C120609687"/>
    <n v="1094493.1399999999"/>
    <n v="1511465.13"/>
    <x v="0"/>
    <x v="0"/>
    <n v="1"/>
    <x v="0"/>
    <x v="0"/>
    <n v="1.9374798573262431"/>
  </r>
  <r>
    <n v="14"/>
    <x v="2"/>
    <n v="484270.91"/>
    <s v="C814014475"/>
    <n v="22127"/>
    <n v="506397.91"/>
    <s v="C694213748"/>
    <n v="7862.07"/>
    <n v="0"/>
    <x v="0"/>
    <x v="0"/>
    <n v="1"/>
    <x v="0"/>
    <x v="0"/>
    <n v="1.3949771543941354"/>
  </r>
  <r>
    <n v="14"/>
    <x v="1"/>
    <n v="435145.79"/>
    <s v="C1362965782"/>
    <n v="8274"/>
    <n v="0"/>
    <s v="C1750771380"/>
    <n v="0"/>
    <n v="435145.79"/>
    <x v="0"/>
    <x v="0"/>
    <n v="1"/>
    <x v="0"/>
    <x v="0"/>
    <n v="1.1042294772827204"/>
  </r>
  <r>
    <n v="14"/>
    <x v="1"/>
    <n v="212823.67999999999"/>
    <s v="C691327463"/>
    <n v="114407"/>
    <n v="0"/>
    <s v="C1082052603"/>
    <n v="421850"/>
    <n v="665854.85"/>
    <x v="0"/>
    <x v="0"/>
    <n v="1"/>
    <x v="0"/>
    <x v="0"/>
    <n v="1.1375908433169084"/>
  </r>
  <r>
    <n v="14"/>
    <x v="1"/>
    <n v="245350.39999999999"/>
    <s v="C402366041"/>
    <n v="9411"/>
    <n v="0"/>
    <s v="C1009789034"/>
    <n v="383298.23"/>
    <n v="628648.63"/>
    <x v="0"/>
    <x v="0"/>
    <n v="1"/>
    <x v="0"/>
    <x v="0"/>
    <n v="1.437506750895412"/>
  </r>
  <r>
    <n v="14"/>
    <x v="1"/>
    <n v="551960.54"/>
    <s v="C1738259680"/>
    <n v="5150"/>
    <n v="0"/>
    <s v="C463106037"/>
    <n v="404815.45"/>
    <n v="1131558.3400000001"/>
    <x v="0"/>
    <x v="0"/>
    <n v="1"/>
    <x v="0"/>
    <x v="0"/>
    <n v="1.9607242368910109"/>
  </r>
  <r>
    <n v="14"/>
    <x v="2"/>
    <n v="251407.24"/>
    <s v="C623975677"/>
    <n v="813280.51"/>
    <n v="1064687.75"/>
    <s v="C66565123"/>
    <n v="953379.7"/>
    <n v="0"/>
    <x v="0"/>
    <x v="0"/>
    <n v="1"/>
    <x v="0"/>
    <x v="0"/>
    <n v="1.9430644931006547"/>
  </r>
  <r>
    <n v="14"/>
    <x v="2"/>
    <n v="304814.03000000003"/>
    <s v="C480569557"/>
    <n v="3348484.32"/>
    <n v="3653298.35"/>
    <s v="C1304739738"/>
    <n v="637223.48"/>
    <n v="537363.73"/>
    <x v="0"/>
    <x v="0"/>
    <n v="1"/>
    <x v="0"/>
    <x v="0"/>
    <n v="1.0857184045415922"/>
  </r>
  <r>
    <n v="14"/>
    <x v="2"/>
    <n v="180988.51"/>
    <s v="C1242197744"/>
    <n v="6443266.1799999997"/>
    <n v="6624254.6900000004"/>
    <s v="C269655803"/>
    <n v="499305"/>
    <n v="156761.07"/>
    <x v="0"/>
    <x v="0"/>
    <n v="1"/>
    <x v="0"/>
    <x v="0"/>
    <n v="1.5535278518467805"/>
  </r>
  <r>
    <n v="14"/>
    <x v="2"/>
    <n v="212535.27"/>
    <s v="C116489666"/>
    <n v="8331364.7300000004"/>
    <n v="8543900"/>
    <s v="C1167625901"/>
    <n v="357973.08"/>
    <n v="145437.81"/>
    <x v="0"/>
    <x v="0"/>
    <n v="1"/>
    <x v="0"/>
    <x v="0"/>
    <n v="1.4406651861223696"/>
  </r>
  <r>
    <n v="14"/>
    <x v="1"/>
    <n v="310624.33"/>
    <s v="C1142893725"/>
    <n v="214902"/>
    <n v="0"/>
    <s v="C1621740443"/>
    <n v="20456"/>
    <n v="145299.54999999999"/>
    <x v="0"/>
    <x v="0"/>
    <n v="1"/>
    <x v="0"/>
    <x v="0"/>
    <n v="1.2565874696041399"/>
  </r>
  <r>
    <n v="14"/>
    <x v="2"/>
    <n v="186530.23"/>
    <s v="C962149341"/>
    <n v="19920"/>
    <n v="206450.23"/>
    <s v="C834729679"/>
    <n v="0"/>
    <n v="0"/>
    <x v="0"/>
    <x v="0"/>
    <n v="1"/>
    <x v="0"/>
    <x v="0"/>
    <n v="1.5160117021370734"/>
  </r>
  <r>
    <n v="14"/>
    <x v="1"/>
    <n v="453552.02"/>
    <s v="C2051905275"/>
    <n v="148"/>
    <n v="0"/>
    <s v="C1583798365"/>
    <n v="2982897.31"/>
    <n v="3418537.81"/>
    <x v="0"/>
    <x v="0"/>
    <n v="1"/>
    <x v="0"/>
    <x v="0"/>
    <n v="1.4794396229458227"/>
  </r>
  <r>
    <n v="14"/>
    <x v="1"/>
    <n v="189664.94"/>
    <s v="C171625916"/>
    <n v="227409.08"/>
    <n v="37744.14"/>
    <s v="C76736955"/>
    <n v="189426.68"/>
    <n v="29608.26"/>
    <x v="0"/>
    <x v="0"/>
    <n v="1"/>
    <x v="0"/>
    <x v="0"/>
    <n v="1.6185230108064241"/>
  </r>
  <r>
    <n v="14"/>
    <x v="1"/>
    <n v="295796.89"/>
    <s v="C1665424688"/>
    <n v="52122"/>
    <n v="0"/>
    <s v="C1731640078"/>
    <n v="10208.75"/>
    <n v="1403161.34"/>
    <x v="0"/>
    <x v="0"/>
    <n v="1"/>
    <x v="0"/>
    <x v="0"/>
    <n v="1.3494568110208292"/>
  </r>
  <r>
    <n v="14"/>
    <x v="1"/>
    <n v="182803.35"/>
    <s v="C1067687831"/>
    <n v="40033"/>
    <n v="0"/>
    <s v="C1798100287"/>
    <n v="601470.43999999994"/>
    <n v="784273.79"/>
    <x v="0"/>
    <x v="0"/>
    <n v="1"/>
    <x v="0"/>
    <x v="0"/>
    <n v="1.4440247786436347"/>
  </r>
  <r>
    <n v="14"/>
    <x v="1"/>
    <n v="193363.5"/>
    <s v="C693087273"/>
    <n v="0"/>
    <n v="0"/>
    <s v="C856027948"/>
    <n v="589439.89"/>
    <n v="589256.27"/>
    <x v="0"/>
    <x v="0"/>
    <n v="1"/>
    <x v="0"/>
    <x v="0"/>
    <n v="1.0147519358502477"/>
  </r>
  <r>
    <n v="14"/>
    <x v="1"/>
    <n v="381607.29"/>
    <s v="C570426971"/>
    <n v="69921"/>
    <n v="0"/>
    <s v="C639083123"/>
    <n v="207944.89"/>
    <n v="975932.9"/>
    <x v="0"/>
    <x v="0"/>
    <n v="1"/>
    <x v="0"/>
    <x v="0"/>
    <n v="1.1622830751176378"/>
  </r>
  <r>
    <n v="14"/>
    <x v="1"/>
    <n v="284432.96000000002"/>
    <s v="C499479732"/>
    <n v="51259"/>
    <n v="0"/>
    <s v="C1799742617"/>
    <n v="0"/>
    <n v="237555.11"/>
    <x v="0"/>
    <x v="0"/>
    <n v="1"/>
    <x v="0"/>
    <x v="0"/>
    <n v="1.2740062294872507"/>
  </r>
  <r>
    <n v="14"/>
    <x v="0"/>
    <n v="338348.51"/>
    <s v="C1964356861"/>
    <n v="39459"/>
    <n v="0"/>
    <s v="C941078847"/>
    <n v="124406.22"/>
    <n v="518726.57"/>
    <x v="0"/>
    <x v="0"/>
    <n v="1"/>
    <x v="0"/>
    <x v="0"/>
    <n v="1.7407111095919792"/>
  </r>
  <r>
    <n v="14"/>
    <x v="0"/>
    <n v="671624.74"/>
    <s v="C2100069967"/>
    <n v="28630"/>
    <n v="0"/>
    <s v="C816488539"/>
    <n v="389352.68"/>
    <n v="1505714.24"/>
    <x v="0"/>
    <x v="0"/>
    <n v="1"/>
    <x v="0"/>
    <x v="0"/>
    <n v="1.6807394724715219"/>
  </r>
  <r>
    <n v="14"/>
    <x v="0"/>
    <n v="938080.79"/>
    <s v="C653223668"/>
    <n v="530377"/>
    <n v="0"/>
    <s v="C1170072949"/>
    <n v="0"/>
    <n v="1509479.96"/>
    <x v="0"/>
    <x v="0"/>
    <n v="1"/>
    <x v="0"/>
    <x v="0"/>
    <n v="1.2664000546868892"/>
  </r>
  <r>
    <n v="14"/>
    <x v="1"/>
    <n v="334674.17"/>
    <s v="C14671867"/>
    <n v="150816"/>
    <n v="0"/>
    <s v="C1433794823"/>
    <n v="18965.32"/>
    <n v="418832.8"/>
    <x v="0"/>
    <x v="0"/>
    <n v="1"/>
    <x v="0"/>
    <x v="0"/>
    <n v="1.0749535472481295"/>
  </r>
  <r>
    <n v="14"/>
    <x v="2"/>
    <n v="425092.38"/>
    <s v="C63468398"/>
    <n v="20092"/>
    <n v="445184.38"/>
    <s v="C1749585032"/>
    <n v="3548605.1"/>
    <n v="3123512.72"/>
    <x v="0"/>
    <x v="0"/>
    <n v="1"/>
    <x v="0"/>
    <x v="0"/>
    <n v="1.2773081712784748"/>
  </r>
  <r>
    <n v="14"/>
    <x v="0"/>
    <n v="1738503.23"/>
    <s v="C637662867"/>
    <n v="21327.93"/>
    <n v="0"/>
    <s v="C223031720"/>
    <n v="1825322.14"/>
    <n v="3692194.7"/>
    <x v="0"/>
    <x v="0"/>
    <n v="1"/>
    <x v="0"/>
    <x v="0"/>
    <n v="1.6944925536841584"/>
  </r>
  <r>
    <n v="14"/>
    <x v="0"/>
    <n v="693909.45"/>
    <s v="C976556767"/>
    <n v="120296"/>
    <n v="0"/>
    <s v="C1923018211"/>
    <n v="0"/>
    <n v="693909.45"/>
    <x v="0"/>
    <x v="0"/>
    <n v="1"/>
    <x v="0"/>
    <x v="0"/>
    <n v="1.0706562460729183"/>
  </r>
  <r>
    <n v="14"/>
    <x v="2"/>
    <n v="295230.55"/>
    <s v="C365612971"/>
    <n v="2831588.94"/>
    <n v="3126819.49"/>
    <s v="C1635057504"/>
    <n v="617123.46"/>
    <n v="321892.90999999997"/>
    <x v="0"/>
    <x v="0"/>
    <n v="1"/>
    <x v="0"/>
    <x v="0"/>
    <n v="1.0625061444297927"/>
  </r>
  <r>
    <n v="14"/>
    <x v="1"/>
    <n v="394832.99"/>
    <s v="C1026454281"/>
    <n v="9795"/>
    <n v="0"/>
    <s v="C780950222"/>
    <n v="4352019.66"/>
    <n v="4746852.6500000004"/>
    <x v="0"/>
    <x v="0"/>
    <n v="1"/>
    <x v="0"/>
    <x v="0"/>
    <n v="1.2564205481933526"/>
  </r>
  <r>
    <n v="14"/>
    <x v="1"/>
    <n v="311780.15000000002"/>
    <s v="C1854976896"/>
    <n v="11125"/>
    <n v="0"/>
    <s v="C636698286"/>
    <n v="2216656.48"/>
    <n v="2715337.27"/>
    <x v="0"/>
    <x v="0"/>
    <n v="1"/>
    <x v="0"/>
    <x v="0"/>
    <n v="1.1641114615668131"/>
  </r>
  <r>
    <n v="14"/>
    <x v="0"/>
    <n v="338323.88"/>
    <s v="C1706757496"/>
    <n v="3164"/>
    <n v="0"/>
    <s v="C1211003759"/>
    <n v="1411489.98"/>
    <n v="1749813.87"/>
    <x v="0"/>
    <x v="0"/>
    <n v="1"/>
    <x v="0"/>
    <x v="0"/>
    <n v="1.2990371907591061"/>
  </r>
  <r>
    <n v="14"/>
    <x v="0"/>
    <n v="211348.96"/>
    <s v="C407207256"/>
    <n v="0"/>
    <n v="0"/>
    <s v="C560829524"/>
    <n v="2432817.34"/>
    <n v="2557494"/>
    <x v="0"/>
    <x v="0"/>
    <n v="1"/>
    <x v="0"/>
    <x v="0"/>
    <n v="1.3628678016191664"/>
  </r>
  <r>
    <n v="14"/>
    <x v="1"/>
    <n v="253967.19"/>
    <s v="C648595444"/>
    <n v="11184"/>
    <n v="0"/>
    <s v="C1238707698"/>
    <n v="8432154.6400000006"/>
    <n v="9087209.2899999991"/>
    <x v="0"/>
    <x v="0"/>
    <n v="1"/>
    <x v="0"/>
    <x v="0"/>
    <n v="1.6192705927506417"/>
  </r>
  <r>
    <n v="14"/>
    <x v="0"/>
    <n v="664187.73"/>
    <s v="C224377680"/>
    <n v="31840"/>
    <n v="0"/>
    <s v="C1909849710"/>
    <n v="2735.14"/>
    <n v="600262.39"/>
    <x v="0"/>
    <x v="0"/>
    <n v="1"/>
    <x v="0"/>
    <x v="0"/>
    <n v="1.4062584375060436"/>
  </r>
  <r>
    <n v="14"/>
    <x v="2"/>
    <n v="180280.7"/>
    <s v="C2089350068"/>
    <n v="40"/>
    <n v="180320.7"/>
    <s v="C1060433533"/>
    <n v="0"/>
    <n v="23448.240000000002"/>
    <x v="0"/>
    <x v="0"/>
    <n v="1"/>
    <x v="0"/>
    <x v="0"/>
    <n v="1.3992306894619162"/>
  </r>
  <r>
    <n v="14"/>
    <x v="2"/>
    <n v="196136.26"/>
    <s v="C1474815750"/>
    <n v="8133"/>
    <n v="204269.26"/>
    <s v="C772136419"/>
    <n v="0"/>
    <n v="0"/>
    <x v="0"/>
    <x v="0"/>
    <n v="1"/>
    <x v="0"/>
    <x v="0"/>
    <n v="1.0586259099927851"/>
  </r>
  <r>
    <n v="14"/>
    <x v="2"/>
    <n v="272022.07"/>
    <s v="C458438780"/>
    <n v="8940395.8599999994"/>
    <n v="9212417.9299999997"/>
    <s v="C2074575970"/>
    <n v="337262.74"/>
    <n v="65240.66"/>
    <x v="0"/>
    <x v="0"/>
    <n v="1"/>
    <x v="0"/>
    <x v="0"/>
    <n v="1.2348639486519917"/>
  </r>
  <r>
    <n v="14"/>
    <x v="1"/>
    <n v="325793.69"/>
    <s v="C119194303"/>
    <n v="134205.94"/>
    <n v="0"/>
    <s v="C448109438"/>
    <n v="1682924.63"/>
    <n v="2099782.37"/>
    <x v="0"/>
    <x v="0"/>
    <n v="1"/>
    <x v="0"/>
    <x v="0"/>
    <n v="1.0214790837007943"/>
  </r>
  <r>
    <n v="14"/>
    <x v="0"/>
    <n v="253745.89"/>
    <s v="C1035083510"/>
    <n v="31458"/>
    <n v="0"/>
    <s v="C1395570261"/>
    <n v="529141.77"/>
    <n v="1021505.22"/>
    <x v="0"/>
    <x v="0"/>
    <n v="1"/>
    <x v="0"/>
    <x v="0"/>
    <n v="1.0947683705458271"/>
  </r>
  <r>
    <n v="14"/>
    <x v="1"/>
    <n v="336814.59"/>
    <s v="C1822332665"/>
    <n v="60922"/>
    <n v="0"/>
    <s v="C888769567"/>
    <n v="312882.93"/>
    <n v="649697.52"/>
    <x v="0"/>
    <x v="0"/>
    <n v="1"/>
    <x v="0"/>
    <x v="0"/>
    <n v="1.2938004919764587"/>
  </r>
  <r>
    <n v="14"/>
    <x v="2"/>
    <n v="236791.19"/>
    <s v="C1165623892"/>
    <n v="10028"/>
    <n v="246819.19"/>
    <s v="C2017088621"/>
    <n v="2569439.89"/>
    <n v="2542672.62"/>
    <x v="0"/>
    <x v="0"/>
    <n v="1"/>
    <x v="0"/>
    <x v="0"/>
    <n v="1.5011909131431911"/>
  </r>
  <r>
    <n v="14"/>
    <x v="1"/>
    <n v="207972.5"/>
    <s v="C239277431"/>
    <n v="102785"/>
    <n v="0"/>
    <s v="C550738623"/>
    <n v="331541.2"/>
    <n v="574297.79"/>
    <x v="0"/>
    <x v="0"/>
    <n v="1"/>
    <x v="0"/>
    <x v="0"/>
    <n v="1.5597130216470516"/>
  </r>
  <r>
    <n v="14"/>
    <x v="1"/>
    <n v="296948.21000000002"/>
    <s v="C1507138343"/>
    <n v="244"/>
    <n v="0"/>
    <s v="C149626934"/>
    <n v="30683"/>
    <n v="167979.65"/>
    <x v="0"/>
    <x v="0"/>
    <n v="1"/>
    <x v="0"/>
    <x v="0"/>
    <n v="1.6240045617446324"/>
  </r>
  <r>
    <n v="14"/>
    <x v="1"/>
    <n v="375886.21"/>
    <s v="C1902017290"/>
    <n v="103"/>
    <n v="0"/>
    <s v="C179323105"/>
    <n v="1948431.12"/>
    <n v="2525717.73"/>
    <x v="0"/>
    <x v="0"/>
    <n v="1"/>
    <x v="0"/>
    <x v="0"/>
    <n v="1.7906476514370402"/>
  </r>
  <r>
    <n v="14"/>
    <x v="0"/>
    <n v="741837.58"/>
    <s v="C590236931"/>
    <n v="363"/>
    <n v="0"/>
    <s v="C1738049907"/>
    <n v="1033827.06"/>
    <n v="3082669.78"/>
    <x v="0"/>
    <x v="0"/>
    <n v="1"/>
    <x v="0"/>
    <x v="0"/>
    <n v="1.8086595860350223"/>
  </r>
  <r>
    <n v="14"/>
    <x v="1"/>
    <n v="323700.43"/>
    <s v="C467893470"/>
    <n v="0"/>
    <n v="0"/>
    <s v="C951515539"/>
    <n v="442367.78"/>
    <n v="2322809.2000000002"/>
    <x v="0"/>
    <x v="0"/>
    <n v="1"/>
    <x v="0"/>
    <x v="0"/>
    <n v="1.235776641515911"/>
  </r>
  <r>
    <n v="14"/>
    <x v="1"/>
    <n v="408579.55"/>
    <s v="C1502773790"/>
    <n v="0"/>
    <n v="0"/>
    <s v="C1327343835"/>
    <n v="809760.03"/>
    <n v="1218339.58"/>
    <x v="0"/>
    <x v="0"/>
    <n v="1"/>
    <x v="0"/>
    <x v="0"/>
    <n v="1.4389087960305198"/>
  </r>
  <r>
    <n v="14"/>
    <x v="1"/>
    <n v="397329.87"/>
    <s v="C1884560328"/>
    <n v="0"/>
    <n v="0"/>
    <s v="C2019615110"/>
    <n v="1471954.01"/>
    <n v="2083582.94"/>
    <x v="0"/>
    <x v="0"/>
    <n v="1"/>
    <x v="0"/>
    <x v="0"/>
    <n v="1.6108986640399781"/>
  </r>
  <r>
    <n v="14"/>
    <x v="1"/>
    <n v="187683.61"/>
    <s v="C565008232"/>
    <n v="0"/>
    <n v="0"/>
    <s v="C1049005898"/>
    <n v="269607.61"/>
    <n v="495234.5"/>
    <x v="0"/>
    <x v="0"/>
    <n v="1"/>
    <x v="0"/>
    <x v="0"/>
    <n v="1.2747976320212695"/>
  </r>
  <r>
    <n v="14"/>
    <x v="1"/>
    <n v="223922.47"/>
    <s v="C27948059"/>
    <n v="0"/>
    <n v="0"/>
    <s v="C491744285"/>
    <n v="1346819.08"/>
    <n v="1911175.71"/>
    <x v="0"/>
    <x v="0"/>
    <n v="1"/>
    <x v="0"/>
    <x v="0"/>
    <n v="1.5863422232616422"/>
  </r>
  <r>
    <n v="14"/>
    <x v="1"/>
    <n v="249403.06"/>
    <s v="C328748555"/>
    <n v="0"/>
    <n v="0"/>
    <s v="C1313534832"/>
    <n v="11562139.85"/>
    <n v="11880496.460000001"/>
    <x v="0"/>
    <x v="0"/>
    <n v="1"/>
    <x v="0"/>
    <x v="0"/>
    <n v="1.4027773995896697"/>
  </r>
  <r>
    <n v="14"/>
    <x v="1"/>
    <n v="250205.39"/>
    <s v="C924804355"/>
    <n v="0"/>
    <n v="0"/>
    <s v="C908776502"/>
    <n v="1083065.22"/>
    <n v="1920880.53"/>
    <x v="0"/>
    <x v="0"/>
    <n v="1"/>
    <x v="0"/>
    <x v="0"/>
    <n v="1.3499781989259545"/>
  </r>
  <r>
    <n v="14"/>
    <x v="1"/>
    <n v="288145.06"/>
    <s v="C576561378"/>
    <n v="0"/>
    <n v="0"/>
    <s v="C314199968"/>
    <n v="663734.91"/>
    <n v="951879.97"/>
    <x v="0"/>
    <x v="0"/>
    <n v="1"/>
    <x v="0"/>
    <x v="0"/>
    <n v="1.975667795620704"/>
  </r>
  <r>
    <n v="14"/>
    <x v="1"/>
    <n v="180410.57"/>
    <s v="C1286822342"/>
    <n v="45"/>
    <n v="0"/>
    <s v="C1272112938"/>
    <n v="0"/>
    <n v="180410.57"/>
    <x v="0"/>
    <x v="0"/>
    <n v="1"/>
    <x v="0"/>
    <x v="0"/>
    <n v="1.2068156656840889"/>
  </r>
  <r>
    <n v="14"/>
    <x v="2"/>
    <n v="235572.54"/>
    <s v="C452488384"/>
    <n v="71185"/>
    <n v="306757.53999999998"/>
    <s v="C580490561"/>
    <n v="75490"/>
    <n v="141576.82999999999"/>
    <x v="0"/>
    <x v="0"/>
    <n v="1"/>
    <x v="0"/>
    <x v="0"/>
    <n v="1.8450529085682019"/>
  </r>
  <r>
    <n v="14"/>
    <x v="2"/>
    <n v="646858.04"/>
    <s v="C1986279127"/>
    <n v="3715055.46"/>
    <n v="4361913.5"/>
    <s v="C1156634314"/>
    <n v="1815597.4"/>
    <n v="1642054.65"/>
    <x v="0"/>
    <x v="0"/>
    <n v="1"/>
    <x v="0"/>
    <x v="0"/>
    <n v="1.6935196871373428"/>
  </r>
  <r>
    <n v="14"/>
    <x v="2"/>
    <n v="284839.3"/>
    <s v="C1977223773"/>
    <n v="5631163.8600000003"/>
    <n v="5916003.1600000001"/>
    <s v="C758991444"/>
    <n v="770980.49"/>
    <n v="486141.19"/>
    <x v="0"/>
    <x v="0"/>
    <n v="1"/>
    <x v="0"/>
    <x v="0"/>
    <n v="1.6067192962424452"/>
  </r>
  <r>
    <n v="14"/>
    <x v="1"/>
    <n v="232297.96"/>
    <s v="C806397919"/>
    <n v="8550.4599999999991"/>
    <n v="0"/>
    <s v="C201399976"/>
    <n v="853441.7"/>
    <n v="1235891.5900000001"/>
    <x v="0"/>
    <x v="0"/>
    <n v="1"/>
    <x v="0"/>
    <x v="0"/>
    <n v="1.0728030945513412"/>
  </r>
  <r>
    <n v="14"/>
    <x v="1"/>
    <n v="632554.13"/>
    <s v="C1322779480"/>
    <n v="0"/>
    <n v="0"/>
    <s v="C429781695"/>
    <n v="650581.66"/>
    <n v="1172148.77"/>
    <x v="0"/>
    <x v="0"/>
    <n v="1"/>
    <x v="0"/>
    <x v="0"/>
    <n v="1.3536754312709325"/>
  </r>
  <r>
    <n v="14"/>
    <x v="1"/>
    <n v="274578.46999999997"/>
    <s v="C1746336319"/>
    <n v="0"/>
    <n v="0"/>
    <s v="C2122491387"/>
    <n v="1389042.26"/>
    <n v="1698602.15"/>
    <x v="0"/>
    <x v="0"/>
    <n v="1"/>
    <x v="0"/>
    <x v="0"/>
    <n v="1.8707766844289269"/>
  </r>
  <r>
    <n v="14"/>
    <x v="1"/>
    <n v="207678.53"/>
    <s v="C1162866624"/>
    <n v="41904"/>
    <n v="0"/>
    <s v="C1826334428"/>
    <n v="0"/>
    <n v="207678.53"/>
    <x v="0"/>
    <x v="0"/>
    <n v="1"/>
    <x v="0"/>
    <x v="0"/>
    <n v="1.7972428765135087"/>
  </r>
  <r>
    <n v="14"/>
    <x v="0"/>
    <n v="938722.59"/>
    <s v="C333811392"/>
    <n v="0"/>
    <n v="0"/>
    <s v="C992862600"/>
    <n v="3193576.65"/>
    <n v="4539535.53"/>
    <x v="0"/>
    <x v="0"/>
    <n v="1"/>
    <x v="0"/>
    <x v="0"/>
    <n v="1.6174766056320986"/>
  </r>
  <r>
    <n v="14"/>
    <x v="1"/>
    <n v="442390.34"/>
    <s v="C974219939"/>
    <n v="840"/>
    <n v="0"/>
    <s v="C202675260"/>
    <n v="3048109.74"/>
    <n v="3456810.98"/>
    <x v="0"/>
    <x v="0"/>
    <n v="1"/>
    <x v="0"/>
    <x v="0"/>
    <n v="1.1661500829114346"/>
  </r>
  <r>
    <n v="14"/>
    <x v="2"/>
    <n v="180207.86"/>
    <s v="C1673669867"/>
    <n v="253472"/>
    <n v="433679.86"/>
    <s v="C91406312"/>
    <n v="107932.75"/>
    <n v="408263.71"/>
    <x v="0"/>
    <x v="0"/>
    <n v="1"/>
    <x v="0"/>
    <x v="0"/>
    <n v="1.0613637329364958"/>
  </r>
  <r>
    <n v="14"/>
    <x v="1"/>
    <n v="220333.57"/>
    <s v="C824228268"/>
    <n v="333094"/>
    <n v="112760.43"/>
    <s v="C1036321593"/>
    <n v="1738707.33"/>
    <n v="1937055.81"/>
    <x v="0"/>
    <x v="0"/>
    <n v="1"/>
    <x v="0"/>
    <x v="0"/>
    <n v="1.7153990737699898"/>
  </r>
  <r>
    <n v="14"/>
    <x v="2"/>
    <n v="424246.21"/>
    <s v="C1968581473"/>
    <n v="1390837.72"/>
    <n v="1815083.92"/>
    <s v="C595321552"/>
    <n v="1450892.51"/>
    <n v="993732.57"/>
    <x v="0"/>
    <x v="0"/>
    <n v="1"/>
    <x v="0"/>
    <x v="0"/>
    <n v="1.784838724315557"/>
  </r>
  <r>
    <n v="14"/>
    <x v="2"/>
    <n v="277123.13"/>
    <s v="C54641700"/>
    <n v="2533345.65"/>
    <n v="2810468.78"/>
    <s v="C571113365"/>
    <n v="10801221.35"/>
    <n v="10524098.220000001"/>
    <x v="0"/>
    <x v="0"/>
    <n v="1"/>
    <x v="0"/>
    <x v="0"/>
    <n v="1.5479644306693059"/>
  </r>
  <r>
    <n v="14"/>
    <x v="0"/>
    <n v="184463.41"/>
    <s v="C923167044"/>
    <n v="0"/>
    <n v="0"/>
    <s v="C827465008"/>
    <n v="1495196.65"/>
    <n v="1764147.38"/>
    <x v="0"/>
    <x v="0"/>
    <n v="1"/>
    <x v="0"/>
    <x v="0"/>
    <n v="1.9419913538461511"/>
  </r>
  <r>
    <n v="14"/>
    <x v="0"/>
    <n v="465535.66"/>
    <s v="C469398039"/>
    <n v="0"/>
    <n v="0"/>
    <s v="C957155792"/>
    <n v="1136874.6100000001"/>
    <n v="1602410.27"/>
    <x v="0"/>
    <x v="0"/>
    <n v="1"/>
    <x v="0"/>
    <x v="0"/>
    <n v="1.0230547390054234"/>
  </r>
  <r>
    <n v="14"/>
    <x v="0"/>
    <n v="583229.63"/>
    <s v="C1363853299"/>
    <n v="0"/>
    <n v="0"/>
    <s v="C694839216"/>
    <n v="1401037.73"/>
    <n v="1984267.37"/>
    <x v="0"/>
    <x v="0"/>
    <n v="1"/>
    <x v="0"/>
    <x v="0"/>
    <n v="1.7191310952040977"/>
  </r>
  <r>
    <n v="14"/>
    <x v="0"/>
    <n v="841801.89"/>
    <s v="C1505427913"/>
    <n v="0"/>
    <n v="0"/>
    <s v="C1292774338"/>
    <n v="2379433.2000000002"/>
    <n v="3087842.08"/>
    <x v="0"/>
    <x v="0"/>
    <n v="1"/>
    <x v="0"/>
    <x v="0"/>
    <n v="1.3862034852552245"/>
  </r>
  <r>
    <n v="14"/>
    <x v="0"/>
    <n v="1124773.81"/>
    <s v="C1695714593"/>
    <n v="0"/>
    <n v="0"/>
    <s v="C1174072748"/>
    <n v="2052435.12"/>
    <n v="3708207.14"/>
    <x v="0"/>
    <x v="0"/>
    <n v="1"/>
    <x v="0"/>
    <x v="0"/>
    <n v="1.4305170399278948"/>
  </r>
  <r>
    <n v="14"/>
    <x v="1"/>
    <n v="705074.6"/>
    <s v="C1884036979"/>
    <n v="30734"/>
    <n v="0"/>
    <s v="C1423125072"/>
    <n v="3970059.14"/>
    <n v="4675133.7300000004"/>
    <x v="0"/>
    <x v="0"/>
    <n v="1"/>
    <x v="0"/>
    <x v="0"/>
    <n v="1.5048750864830218"/>
  </r>
  <r>
    <n v="14"/>
    <x v="0"/>
    <n v="574360.04"/>
    <s v="C1580964948"/>
    <n v="96460"/>
    <n v="0"/>
    <s v="C1129752801"/>
    <n v="323914.42"/>
    <n v="1719937.93"/>
    <x v="0"/>
    <x v="0"/>
    <n v="1"/>
    <x v="0"/>
    <x v="0"/>
    <n v="1.9149309158860386"/>
  </r>
  <r>
    <n v="14"/>
    <x v="1"/>
    <n v="252603.87"/>
    <s v="C1975708954"/>
    <n v="4227"/>
    <n v="0"/>
    <s v="C1706823917"/>
    <n v="214235.9"/>
    <n v="466839.78"/>
    <x v="0"/>
    <x v="0"/>
    <n v="1"/>
    <x v="0"/>
    <x v="0"/>
    <n v="1.7182787520430418"/>
  </r>
  <r>
    <n v="14"/>
    <x v="1"/>
    <n v="263051"/>
    <s v="C1016768078"/>
    <n v="0"/>
    <n v="0"/>
    <s v="C488044861"/>
    <n v="2250301.64"/>
    <n v="2513352.64"/>
    <x v="0"/>
    <x v="0"/>
    <n v="1"/>
    <x v="0"/>
    <x v="0"/>
    <n v="1.6542251574128053"/>
  </r>
  <r>
    <n v="14"/>
    <x v="1"/>
    <n v="381006.01"/>
    <s v="C1287072071"/>
    <n v="0"/>
    <n v="0"/>
    <s v="C1915723049"/>
    <n v="408751.15"/>
    <n v="789757.16"/>
    <x v="0"/>
    <x v="0"/>
    <n v="1"/>
    <x v="0"/>
    <x v="0"/>
    <n v="1.3515401079093758"/>
  </r>
  <r>
    <n v="14"/>
    <x v="1"/>
    <n v="261282.94"/>
    <s v="C1188885823"/>
    <n v="0"/>
    <n v="0"/>
    <s v="C1345463476"/>
    <n v="4404577.4800000004"/>
    <n v="5322255.8899999997"/>
    <x v="0"/>
    <x v="0"/>
    <n v="1"/>
    <x v="0"/>
    <x v="0"/>
    <n v="1.3258540925224565"/>
  </r>
  <r>
    <n v="14"/>
    <x v="1"/>
    <n v="220168.93"/>
    <s v="C2039313021"/>
    <n v="0"/>
    <n v="0"/>
    <s v="C1580112045"/>
    <n v="1628033.47"/>
    <n v="1330691.58"/>
    <x v="0"/>
    <x v="0"/>
    <n v="1"/>
    <x v="0"/>
    <x v="0"/>
    <n v="1.6707553726950453"/>
  </r>
  <r>
    <n v="14"/>
    <x v="1"/>
    <n v="605193.34"/>
    <s v="C1329878312"/>
    <n v="0"/>
    <n v="0"/>
    <s v="C428796726"/>
    <n v="1174456.9099999999"/>
    <n v="2153834.0699999998"/>
    <x v="0"/>
    <x v="0"/>
    <n v="1"/>
    <x v="0"/>
    <x v="0"/>
    <n v="1.846638559292368"/>
  </r>
  <r>
    <n v="14"/>
    <x v="1"/>
    <n v="311355.83"/>
    <s v="C1954960829"/>
    <n v="48847"/>
    <n v="0"/>
    <s v="C1397059178"/>
    <n v="0"/>
    <n v="36855.300000000003"/>
    <x v="0"/>
    <x v="0"/>
    <n v="1"/>
    <x v="0"/>
    <x v="0"/>
    <n v="1.5290250762035256"/>
  </r>
  <r>
    <n v="14"/>
    <x v="1"/>
    <n v="208776.66"/>
    <s v="C960402432"/>
    <n v="1044"/>
    <n v="0"/>
    <s v="C680323072"/>
    <n v="370661.01"/>
    <n v="579437.67000000004"/>
    <x v="0"/>
    <x v="0"/>
    <n v="1"/>
    <x v="0"/>
    <x v="0"/>
    <n v="1.006596264432462"/>
  </r>
  <r>
    <n v="14"/>
    <x v="2"/>
    <n v="490694.85"/>
    <s v="C627998707"/>
    <n v="934"/>
    <n v="491628.85"/>
    <s v="C83304911"/>
    <n v="207560.28"/>
    <n v="0"/>
    <x v="0"/>
    <x v="0"/>
    <n v="1"/>
    <x v="0"/>
    <x v="0"/>
    <n v="1.8383552985444456"/>
  </r>
  <r>
    <n v="14"/>
    <x v="1"/>
    <n v="206095.29"/>
    <s v="C143287822"/>
    <n v="0"/>
    <n v="0"/>
    <s v="C2028392372"/>
    <n v="293930.07"/>
    <n v="905544.75"/>
    <x v="0"/>
    <x v="0"/>
    <n v="1"/>
    <x v="0"/>
    <x v="0"/>
    <n v="1.7145488805670985"/>
  </r>
  <r>
    <n v="14"/>
    <x v="1"/>
    <n v="246359.21"/>
    <s v="C311441104"/>
    <n v="49828"/>
    <n v="0"/>
    <s v="C635378606"/>
    <n v="10976"/>
    <n v="0"/>
    <x v="0"/>
    <x v="0"/>
    <n v="1"/>
    <x v="0"/>
    <x v="0"/>
    <n v="1.3229858765019968"/>
  </r>
  <r>
    <n v="14"/>
    <x v="2"/>
    <n v="239707.43"/>
    <s v="C1412997249"/>
    <n v="3890723.14"/>
    <n v="4130430.58"/>
    <s v="C1168422649"/>
    <n v="813302.22"/>
    <n v="163594.89000000001"/>
    <x v="0"/>
    <x v="0"/>
    <n v="1"/>
    <x v="0"/>
    <x v="0"/>
    <n v="1.0481277061850427"/>
  </r>
  <r>
    <n v="14"/>
    <x v="2"/>
    <n v="181182.16"/>
    <s v="C734723568"/>
    <n v="4496219.91"/>
    <n v="4677402.07"/>
    <s v="C1781507777"/>
    <n v="2219132.42"/>
    <n v="2259397.96"/>
    <x v="0"/>
    <x v="0"/>
    <n v="1"/>
    <x v="0"/>
    <x v="0"/>
    <n v="1.0662627793225752"/>
  </r>
  <r>
    <n v="14"/>
    <x v="2"/>
    <n v="180761.73"/>
    <s v="C1168594322"/>
    <n v="6510797.5499999998"/>
    <n v="6691559.2800000003"/>
    <s v="C791710001"/>
    <n v="5598685.6200000001"/>
    <n v="5666982.6399999997"/>
    <x v="0"/>
    <x v="0"/>
    <n v="1"/>
    <x v="0"/>
    <x v="0"/>
    <n v="1.867884554838708"/>
  </r>
  <r>
    <n v="14"/>
    <x v="1"/>
    <n v="639226.39"/>
    <s v="C229855199"/>
    <n v="37302.400000000001"/>
    <n v="0"/>
    <s v="C1333995587"/>
    <n v="928888.18"/>
    <n v="1253760.73"/>
    <x v="0"/>
    <x v="0"/>
    <n v="1"/>
    <x v="0"/>
    <x v="0"/>
    <n v="1.0620671548238336"/>
  </r>
  <r>
    <n v="14"/>
    <x v="1"/>
    <n v="216541.28"/>
    <s v="C803842481"/>
    <n v="0"/>
    <n v="0"/>
    <s v="C1284674515"/>
    <n v="549239.34"/>
    <n v="828860.47"/>
    <x v="0"/>
    <x v="0"/>
    <n v="1"/>
    <x v="0"/>
    <x v="0"/>
    <n v="1.3750043699401451"/>
  </r>
  <r>
    <n v="14"/>
    <x v="1"/>
    <n v="349285.88"/>
    <s v="C685871401"/>
    <n v="207229"/>
    <n v="0"/>
    <s v="C1652098016"/>
    <n v="1288162.98"/>
    <n v="1496472.03"/>
    <x v="0"/>
    <x v="0"/>
    <n v="1"/>
    <x v="0"/>
    <x v="0"/>
    <n v="1.3883127408979055"/>
  </r>
  <r>
    <n v="14"/>
    <x v="2"/>
    <n v="211297.96"/>
    <s v="C1693136402"/>
    <n v="56955"/>
    <n v="268252.96000000002"/>
    <s v="C625218879"/>
    <n v="10362"/>
    <n v="0"/>
    <x v="0"/>
    <x v="0"/>
    <n v="1"/>
    <x v="0"/>
    <x v="0"/>
    <n v="1.3419751326283325"/>
  </r>
  <r>
    <n v="14"/>
    <x v="1"/>
    <n v="308371.59999999998"/>
    <s v="C1343556260"/>
    <n v="108607"/>
    <n v="0"/>
    <s v="C1101174554"/>
    <n v="1567567.53"/>
    <n v="2016739.07"/>
    <x v="0"/>
    <x v="0"/>
    <n v="1"/>
    <x v="0"/>
    <x v="0"/>
    <n v="1.0782299074708623"/>
  </r>
  <r>
    <n v="14"/>
    <x v="1"/>
    <n v="297873.78999999998"/>
    <s v="C800005887"/>
    <n v="1328"/>
    <n v="0"/>
    <s v="C234006595"/>
    <n v="0"/>
    <n v="533974.38"/>
    <x v="0"/>
    <x v="0"/>
    <n v="1"/>
    <x v="0"/>
    <x v="0"/>
    <n v="1.7208739443313674"/>
  </r>
  <r>
    <n v="14"/>
    <x v="1"/>
    <n v="261316.8"/>
    <s v="C1159579110"/>
    <n v="0"/>
    <n v="0"/>
    <s v="C385180489"/>
    <n v="296009.73"/>
    <n v="820702.79"/>
    <x v="0"/>
    <x v="0"/>
    <n v="1"/>
    <x v="0"/>
    <x v="0"/>
    <n v="1.5541303304741767"/>
  </r>
  <r>
    <n v="14"/>
    <x v="1"/>
    <n v="187969.46"/>
    <s v="C2083993438"/>
    <n v="559302.77"/>
    <n v="371333.31"/>
    <s v="C681300258"/>
    <n v="501775.39"/>
    <n v="1692011.32"/>
    <x v="0"/>
    <x v="0"/>
    <n v="1"/>
    <x v="0"/>
    <x v="0"/>
    <n v="1.5804196459150033"/>
  </r>
  <r>
    <n v="14"/>
    <x v="2"/>
    <n v="282024.52"/>
    <s v="C23878781"/>
    <n v="2202405.86"/>
    <n v="2484430.38"/>
    <s v="C137728758"/>
    <n v="1907059.44"/>
    <n v="1625034.93"/>
    <x v="0"/>
    <x v="0"/>
    <n v="1"/>
    <x v="0"/>
    <x v="0"/>
    <n v="1.3039883767738885"/>
  </r>
  <r>
    <n v="14"/>
    <x v="2"/>
    <n v="311063.42"/>
    <s v="C1961847402"/>
    <n v="10753711.74"/>
    <n v="11064775.16"/>
    <s v="C1638556416"/>
    <n v="3692317.31"/>
    <n v="3995876.91"/>
    <x v="0"/>
    <x v="0"/>
    <n v="1"/>
    <x v="0"/>
    <x v="0"/>
    <n v="1.9001797008794639"/>
  </r>
  <r>
    <n v="14"/>
    <x v="1"/>
    <n v="228244.15"/>
    <s v="C1430427767"/>
    <n v="55616"/>
    <n v="0"/>
    <s v="C371050047"/>
    <n v="39486.550000000003"/>
    <n v="267730.7"/>
    <x v="0"/>
    <x v="0"/>
    <n v="1"/>
    <x v="0"/>
    <x v="0"/>
    <n v="1.7402391204332184"/>
  </r>
  <r>
    <n v="14"/>
    <x v="1"/>
    <n v="208311.89"/>
    <s v="C1264171264"/>
    <n v="24725"/>
    <n v="0"/>
    <s v="C1839337592"/>
    <n v="6761620.4000000004"/>
    <n v="7173907.5700000003"/>
    <x v="0"/>
    <x v="0"/>
    <n v="1"/>
    <x v="0"/>
    <x v="0"/>
    <n v="1.9608784219999231"/>
  </r>
  <r>
    <n v="14"/>
    <x v="0"/>
    <n v="1393182.03"/>
    <s v="C302445389"/>
    <n v="11534"/>
    <n v="0"/>
    <s v="C759143420"/>
    <n v="316.38"/>
    <n v="1071088.6200000001"/>
    <x v="0"/>
    <x v="0"/>
    <n v="1"/>
    <x v="0"/>
    <x v="0"/>
    <n v="1.9276350857353002"/>
  </r>
  <r>
    <n v="14"/>
    <x v="1"/>
    <n v="206818.07"/>
    <s v="C703098322"/>
    <n v="69435"/>
    <n v="0"/>
    <s v="C1297893283"/>
    <n v="349404.48"/>
    <n v="378271.38"/>
    <x v="0"/>
    <x v="0"/>
    <n v="1"/>
    <x v="0"/>
    <x v="0"/>
    <n v="1.9560273326728619"/>
  </r>
  <r>
    <n v="14"/>
    <x v="2"/>
    <n v="222315.83"/>
    <s v="C1642519331"/>
    <n v="265"/>
    <n v="222580.83"/>
    <s v="C841287669"/>
    <n v="4351.6099999999997"/>
    <n v="0"/>
    <x v="0"/>
    <x v="0"/>
    <n v="1"/>
    <x v="0"/>
    <x v="0"/>
    <n v="1.7304574478093802"/>
  </r>
  <r>
    <n v="14"/>
    <x v="1"/>
    <n v="201584.27"/>
    <s v="C1143349138"/>
    <n v="375986"/>
    <n v="174401.73"/>
    <s v="C725511201"/>
    <n v="1338558.72"/>
    <n v="1301284.8400000001"/>
    <x v="0"/>
    <x v="0"/>
    <n v="1"/>
    <x v="0"/>
    <x v="0"/>
    <n v="1.1434760080387238"/>
  </r>
  <r>
    <n v="14"/>
    <x v="2"/>
    <n v="203580.16"/>
    <s v="C1696813964"/>
    <n v="83"/>
    <n v="203663.16"/>
    <s v="C1114881449"/>
    <n v="671007.78"/>
    <n v="465211.94"/>
    <x v="0"/>
    <x v="0"/>
    <n v="1"/>
    <x v="0"/>
    <x v="0"/>
    <n v="1.5470109682283415"/>
  </r>
  <r>
    <n v="14"/>
    <x v="1"/>
    <n v="317018.64"/>
    <s v="C254037856"/>
    <n v="211956.46"/>
    <n v="0"/>
    <s v="C1908995632"/>
    <n v="3998278.45"/>
    <n v="4315297.08"/>
    <x v="0"/>
    <x v="0"/>
    <n v="1"/>
    <x v="0"/>
    <x v="0"/>
    <n v="1.1654158156204111"/>
  </r>
  <r>
    <n v="14"/>
    <x v="2"/>
    <n v="333846.15999999997"/>
    <s v="C354706154"/>
    <n v="11587"/>
    <n v="345433.16"/>
    <s v="C185304152"/>
    <n v="29793"/>
    <n v="0"/>
    <x v="0"/>
    <x v="0"/>
    <n v="1"/>
    <x v="0"/>
    <x v="0"/>
    <n v="1.6712949241843518"/>
  </r>
  <r>
    <n v="14"/>
    <x v="0"/>
    <n v="437420.62"/>
    <s v="C1775647944"/>
    <n v="11082"/>
    <n v="0"/>
    <s v="C1107916304"/>
    <n v="828001.83"/>
    <n v="1265422.46"/>
    <x v="0"/>
    <x v="0"/>
    <n v="1"/>
    <x v="0"/>
    <x v="0"/>
    <n v="1.444830518423035"/>
  </r>
  <r>
    <n v="14"/>
    <x v="1"/>
    <n v="399557.06"/>
    <s v="C1161106037"/>
    <n v="0"/>
    <n v="0"/>
    <s v="C1020690655"/>
    <n v="4561402.09"/>
    <n v="5124131.68"/>
    <x v="0"/>
    <x v="0"/>
    <n v="1"/>
    <x v="0"/>
    <x v="0"/>
    <n v="1.6469330609063306"/>
  </r>
  <r>
    <n v="14"/>
    <x v="1"/>
    <n v="307148.99"/>
    <s v="C2034936442"/>
    <n v="0"/>
    <n v="0"/>
    <s v="C1512754694"/>
    <n v="370714.83"/>
    <n v="433832.1"/>
    <x v="0"/>
    <x v="0"/>
    <n v="1"/>
    <x v="0"/>
    <x v="0"/>
    <n v="1.7435725656075274"/>
  </r>
  <r>
    <n v="14"/>
    <x v="1"/>
    <n v="663724.82999999996"/>
    <s v="C1985043854"/>
    <n v="0"/>
    <n v="0"/>
    <s v="C383403011"/>
    <n v="951462.73"/>
    <n v="1615187.56"/>
    <x v="0"/>
    <x v="0"/>
    <n v="1"/>
    <x v="0"/>
    <x v="0"/>
    <n v="1.5499455060576768"/>
  </r>
  <r>
    <n v="14"/>
    <x v="0"/>
    <n v="760371.58"/>
    <s v="C1612542012"/>
    <n v="408549.37"/>
    <n v="0"/>
    <s v="C941854874"/>
    <n v="289887.05"/>
    <n v="1050258.6299999999"/>
    <x v="0"/>
    <x v="0"/>
    <n v="1"/>
    <x v="0"/>
    <x v="0"/>
    <n v="1.4369103491478183"/>
  </r>
  <r>
    <n v="14"/>
    <x v="0"/>
    <n v="1305915.05"/>
    <s v="C2083368874"/>
    <n v="0"/>
    <n v="0"/>
    <s v="C1847835159"/>
    <n v="2677380.63"/>
    <n v="4185745.41"/>
    <x v="0"/>
    <x v="0"/>
    <n v="1"/>
    <x v="0"/>
    <x v="0"/>
    <n v="1.5452019775031145"/>
  </r>
  <r>
    <n v="14"/>
    <x v="1"/>
    <n v="195560.88"/>
    <s v="C1355465480"/>
    <n v="245905"/>
    <n v="50344.12"/>
    <s v="C956338890"/>
    <n v="808526.83"/>
    <n v="1262090.1399999999"/>
    <x v="0"/>
    <x v="0"/>
    <n v="1"/>
    <x v="0"/>
    <x v="0"/>
    <n v="1.0837840792181828"/>
  </r>
  <r>
    <n v="14"/>
    <x v="2"/>
    <n v="238028.09"/>
    <s v="C1742962275"/>
    <n v="44703"/>
    <n v="282731.09000000003"/>
    <s v="C525816492"/>
    <n v="390"/>
    <n v="0"/>
    <x v="0"/>
    <x v="0"/>
    <n v="1"/>
    <x v="0"/>
    <x v="0"/>
    <n v="1.1584191937737256"/>
  </r>
  <r>
    <n v="14"/>
    <x v="1"/>
    <n v="309538.53000000003"/>
    <s v="C1115092597"/>
    <n v="19072"/>
    <n v="0"/>
    <s v="C1678952333"/>
    <n v="816409.61"/>
    <n v="849876.86"/>
    <x v="0"/>
    <x v="0"/>
    <n v="1"/>
    <x v="0"/>
    <x v="0"/>
    <n v="1.3225319210079181"/>
  </r>
  <r>
    <n v="14"/>
    <x v="1"/>
    <n v="202101.47"/>
    <s v="C311104049"/>
    <n v="0"/>
    <n v="0"/>
    <s v="C505632236"/>
    <n v="250488.15"/>
    <n v="452589.63"/>
    <x v="0"/>
    <x v="0"/>
    <n v="1"/>
    <x v="0"/>
    <x v="0"/>
    <n v="1.8629599855574592"/>
  </r>
  <r>
    <n v="14"/>
    <x v="1"/>
    <n v="209332.75"/>
    <s v="C2112980494"/>
    <n v="20093"/>
    <n v="0"/>
    <s v="C39174028"/>
    <n v="3130772.53"/>
    <n v="3768537.02"/>
    <x v="0"/>
    <x v="0"/>
    <n v="1"/>
    <x v="0"/>
    <x v="0"/>
    <n v="1.1042943071128308"/>
  </r>
  <r>
    <n v="14"/>
    <x v="1"/>
    <n v="220617.9"/>
    <s v="C203116377"/>
    <n v="0"/>
    <n v="0"/>
    <s v="C1165124808"/>
    <n v="286811.5"/>
    <n v="1062967.56"/>
    <x v="0"/>
    <x v="0"/>
    <n v="1"/>
    <x v="0"/>
    <x v="0"/>
    <n v="1.1354033677537942"/>
  </r>
  <r>
    <n v="14"/>
    <x v="1"/>
    <n v="249468.61"/>
    <s v="C2004354164"/>
    <n v="20565"/>
    <n v="0"/>
    <s v="C1924874046"/>
    <n v="3651500.08"/>
    <n v="3900968.7"/>
    <x v="0"/>
    <x v="0"/>
    <n v="1"/>
    <x v="0"/>
    <x v="0"/>
    <n v="1.7820506392894548"/>
  </r>
  <r>
    <n v="14"/>
    <x v="0"/>
    <n v="264722.71000000002"/>
    <s v="C336388272"/>
    <n v="52101"/>
    <n v="0"/>
    <s v="C1037784483"/>
    <n v="60587.5"/>
    <n v="325310.21000000002"/>
    <x v="0"/>
    <x v="0"/>
    <n v="1"/>
    <x v="0"/>
    <x v="0"/>
    <n v="1.427267350921066"/>
  </r>
  <r>
    <n v="14"/>
    <x v="1"/>
    <n v="274189.06"/>
    <s v="C1218801294"/>
    <n v="0"/>
    <n v="0"/>
    <s v="C1180600529"/>
    <n v="1568912.66"/>
    <n v="2091369.71"/>
    <x v="0"/>
    <x v="0"/>
    <n v="1"/>
    <x v="0"/>
    <x v="0"/>
    <n v="1.6693882381866632"/>
  </r>
  <r>
    <n v="14"/>
    <x v="1"/>
    <n v="271743.07"/>
    <s v="C1976187970"/>
    <n v="0"/>
    <n v="0"/>
    <s v="C486002943"/>
    <n v="941660.4"/>
    <n v="1317247.42"/>
    <x v="0"/>
    <x v="0"/>
    <n v="1"/>
    <x v="0"/>
    <x v="0"/>
    <n v="1.9365204646887819"/>
  </r>
  <r>
    <n v="14"/>
    <x v="1"/>
    <n v="193835.99"/>
    <s v="C548136179"/>
    <n v="0"/>
    <n v="0"/>
    <s v="C42856379"/>
    <n v="235489.36"/>
    <n v="38216.370000000003"/>
    <x v="0"/>
    <x v="0"/>
    <n v="1"/>
    <x v="0"/>
    <x v="0"/>
    <n v="1.7974480319756307"/>
  </r>
  <r>
    <n v="14"/>
    <x v="1"/>
    <n v="248636.14"/>
    <s v="C1576801923"/>
    <n v="0"/>
    <n v="0"/>
    <s v="C2116025742"/>
    <n v="385784.96"/>
    <n v="634421.1"/>
    <x v="0"/>
    <x v="0"/>
    <n v="1"/>
    <x v="0"/>
    <x v="0"/>
    <n v="1.5333085514294489"/>
  </r>
  <r>
    <n v="14"/>
    <x v="1"/>
    <n v="283211.67"/>
    <s v="C1142337930"/>
    <n v="0"/>
    <n v="0"/>
    <s v="C161550987"/>
    <n v="33775141.789999999"/>
    <n v="34058353.469999999"/>
    <x v="0"/>
    <x v="0"/>
    <n v="1"/>
    <x v="0"/>
    <x v="0"/>
    <n v="1.398937025293213"/>
  </r>
  <r>
    <n v="14"/>
    <x v="0"/>
    <n v="292513.38"/>
    <s v="C2108932605"/>
    <n v="11898"/>
    <n v="0"/>
    <s v="C928175372"/>
    <n v="0"/>
    <n v="169598.07"/>
    <x v="0"/>
    <x v="0"/>
    <n v="1"/>
    <x v="0"/>
    <x v="0"/>
    <n v="1.6959771060831739"/>
  </r>
  <r>
    <n v="14"/>
    <x v="0"/>
    <n v="632638.06999999995"/>
    <s v="C151721707"/>
    <n v="0"/>
    <n v="0"/>
    <s v="C732929122"/>
    <n v="6333535.4000000004"/>
    <n v="7144044.3200000003"/>
    <x v="0"/>
    <x v="0"/>
    <n v="1"/>
    <x v="0"/>
    <x v="0"/>
    <n v="1.3180185385597956"/>
  </r>
  <r>
    <n v="14"/>
    <x v="2"/>
    <n v="197062.9"/>
    <s v="C889111857"/>
    <n v="105766"/>
    <n v="302828.90000000002"/>
    <s v="C934552423"/>
    <n v="466992.87"/>
    <n v="267040.32"/>
    <x v="0"/>
    <x v="0"/>
    <n v="1"/>
    <x v="0"/>
    <x v="0"/>
    <n v="1.3692657250767879"/>
  </r>
  <r>
    <n v="14"/>
    <x v="0"/>
    <n v="658508.31999999995"/>
    <s v="C1261777787"/>
    <n v="0"/>
    <n v="0"/>
    <s v="C1641742114"/>
    <n v="4479939.0599999996"/>
    <n v="5138447.38"/>
    <x v="0"/>
    <x v="0"/>
    <n v="1"/>
    <x v="0"/>
    <x v="0"/>
    <n v="1.9105683113031873"/>
  </r>
  <r>
    <n v="14"/>
    <x v="0"/>
    <n v="553959.71"/>
    <s v="C1963846857"/>
    <n v="0"/>
    <n v="0"/>
    <s v="C1393196527"/>
    <n v="684906.38"/>
    <n v="976852.89"/>
    <x v="0"/>
    <x v="0"/>
    <n v="1"/>
    <x v="0"/>
    <x v="0"/>
    <n v="1.9279272579252382"/>
  </r>
  <r>
    <n v="14"/>
    <x v="2"/>
    <n v="702986.98"/>
    <s v="C148806203"/>
    <n v="19990"/>
    <n v="722976.98"/>
    <s v="C1080974095"/>
    <n v="103010.29"/>
    <n v="0"/>
    <x v="0"/>
    <x v="0"/>
    <n v="1"/>
    <x v="0"/>
    <x v="0"/>
    <n v="1.9648206741385259"/>
  </r>
  <r>
    <n v="14"/>
    <x v="1"/>
    <n v="231720.11"/>
    <s v="C622092943"/>
    <n v="11317"/>
    <n v="0"/>
    <s v="C1290613917"/>
    <n v="41150"/>
    <n v="3876148.32"/>
    <x v="0"/>
    <x v="0"/>
    <n v="1"/>
    <x v="0"/>
    <x v="0"/>
    <n v="1.9682347699851892"/>
  </r>
  <r>
    <n v="14"/>
    <x v="1"/>
    <n v="632651.11"/>
    <s v="C1504299647"/>
    <n v="27820"/>
    <n v="0"/>
    <s v="C1793232773"/>
    <n v="132434"/>
    <n v="520324.08"/>
    <x v="0"/>
    <x v="0"/>
    <n v="1"/>
    <x v="0"/>
    <x v="0"/>
    <n v="1.9777169152990528"/>
  </r>
  <r>
    <n v="14"/>
    <x v="2"/>
    <n v="225098.23"/>
    <s v="C1177182555"/>
    <n v="383"/>
    <n v="225481.23"/>
    <s v="C1772820500"/>
    <n v="0"/>
    <n v="0"/>
    <x v="0"/>
    <x v="0"/>
    <n v="1"/>
    <x v="0"/>
    <x v="0"/>
    <n v="1.2043995737118645"/>
  </r>
  <r>
    <n v="14"/>
    <x v="1"/>
    <n v="554138.77"/>
    <s v="C180316346"/>
    <n v="135722"/>
    <n v="0"/>
    <s v="C1186285732"/>
    <n v="2305478.7799999998"/>
    <n v="2956943.57"/>
    <x v="0"/>
    <x v="0"/>
    <n v="1"/>
    <x v="0"/>
    <x v="0"/>
    <n v="1.104212332099775"/>
  </r>
  <r>
    <n v="14"/>
    <x v="0"/>
    <n v="522731.69"/>
    <s v="C1822887621"/>
    <n v="223480"/>
    <n v="0"/>
    <s v="C660965656"/>
    <n v="1937727.99"/>
    <n v="3875177"/>
    <x v="0"/>
    <x v="0"/>
    <n v="1"/>
    <x v="0"/>
    <x v="0"/>
    <n v="1.3203847372533684"/>
  </r>
  <r>
    <n v="15"/>
    <x v="0"/>
    <n v="505938.91"/>
    <s v="C1163463668"/>
    <n v="9678"/>
    <n v="0"/>
    <s v="C633966839"/>
    <n v="116312.6"/>
    <n v="622251.51"/>
    <x v="0"/>
    <x v="0"/>
    <n v="1"/>
    <x v="0"/>
    <x v="0"/>
    <n v="1.2175441245630123"/>
  </r>
  <r>
    <n v="15"/>
    <x v="0"/>
    <n v="464827.81"/>
    <s v="C1564661399"/>
    <n v="1390"/>
    <n v="0"/>
    <s v="C1178485911"/>
    <n v="0"/>
    <n v="464827.81"/>
    <x v="0"/>
    <x v="0"/>
    <n v="1"/>
    <x v="0"/>
    <x v="0"/>
    <n v="1.8257307064839314"/>
  </r>
  <r>
    <n v="15"/>
    <x v="1"/>
    <n v="293429.17"/>
    <s v="C1519068098"/>
    <n v="15302"/>
    <n v="0"/>
    <s v="C100137087"/>
    <n v="0"/>
    <n v="780966.21"/>
    <x v="0"/>
    <x v="0"/>
    <n v="1"/>
    <x v="0"/>
    <x v="0"/>
    <n v="1.8261440181295128"/>
  </r>
  <r>
    <n v="15"/>
    <x v="0"/>
    <n v="493548.69"/>
    <s v="C1605671249"/>
    <n v="92861"/>
    <n v="0"/>
    <s v="C1708536940"/>
    <n v="0"/>
    <n v="493548.69"/>
    <x v="0"/>
    <x v="0"/>
    <n v="1"/>
    <x v="0"/>
    <x v="0"/>
    <n v="1.2900152538390901"/>
  </r>
  <r>
    <n v="15"/>
    <x v="1"/>
    <n v="523023.54"/>
    <s v="C1530247757"/>
    <n v="15468"/>
    <n v="0"/>
    <s v="C1300145220"/>
    <n v="1375713.2"/>
    <n v="2900228.9"/>
    <x v="0"/>
    <x v="0"/>
    <n v="1"/>
    <x v="0"/>
    <x v="0"/>
    <n v="1.9535846155852008"/>
  </r>
  <r>
    <n v="15"/>
    <x v="1"/>
    <n v="262706.81"/>
    <s v="C440055052"/>
    <n v="297538"/>
    <n v="34831.19"/>
    <s v="C1776860045"/>
    <n v="0"/>
    <n v="49017.17"/>
    <x v="0"/>
    <x v="0"/>
    <n v="1"/>
    <x v="0"/>
    <x v="0"/>
    <n v="1.2605779847412268"/>
  </r>
  <r>
    <n v="15"/>
    <x v="1"/>
    <n v="298100.06"/>
    <s v="C1164004787"/>
    <n v="54279"/>
    <n v="0"/>
    <s v="C2112504481"/>
    <n v="2606.0100000000002"/>
    <n v="300706.08"/>
    <x v="0"/>
    <x v="0"/>
    <n v="1"/>
    <x v="0"/>
    <x v="0"/>
    <n v="1.984658442896166"/>
  </r>
  <r>
    <n v="15"/>
    <x v="1"/>
    <n v="254388.38"/>
    <s v="C1326157639"/>
    <n v="881"/>
    <n v="0"/>
    <s v="C1664903854"/>
    <n v="521756.51"/>
    <n v="1061872.76"/>
    <x v="0"/>
    <x v="0"/>
    <n v="1"/>
    <x v="0"/>
    <x v="0"/>
    <n v="1.989618232934558"/>
  </r>
  <r>
    <n v="15"/>
    <x v="2"/>
    <n v="332572.46000000002"/>
    <s v="C1036939828"/>
    <n v="113953"/>
    <n v="446525.46"/>
    <s v="C186254381"/>
    <n v="401531.02"/>
    <n v="68958.559999999998"/>
    <x v="0"/>
    <x v="0"/>
    <n v="1"/>
    <x v="0"/>
    <x v="0"/>
    <n v="1.860469705360229"/>
  </r>
  <r>
    <n v="15"/>
    <x v="2"/>
    <n v="190468.64"/>
    <s v="C1965320595"/>
    <n v="13489"/>
    <n v="203957.64"/>
    <s v="C2126942570"/>
    <n v="50572"/>
    <n v="0"/>
    <x v="0"/>
    <x v="0"/>
    <n v="1"/>
    <x v="0"/>
    <x v="0"/>
    <n v="1.0587277710711247"/>
  </r>
  <r>
    <n v="15"/>
    <x v="1"/>
    <n v="311957.87"/>
    <s v="C1076375496"/>
    <n v="122016"/>
    <n v="0"/>
    <s v="C750503614"/>
    <n v="334068.07"/>
    <n v="0"/>
    <x v="0"/>
    <x v="0"/>
    <n v="1"/>
    <x v="0"/>
    <x v="0"/>
    <n v="1.557313324677438"/>
  </r>
  <r>
    <n v="15"/>
    <x v="1"/>
    <n v="287899.78999999998"/>
    <s v="C1065726544"/>
    <n v="786"/>
    <n v="0"/>
    <s v="C1280479574"/>
    <n v="0"/>
    <n v="154223.16"/>
    <x v="0"/>
    <x v="0"/>
    <n v="1"/>
    <x v="0"/>
    <x v="0"/>
    <n v="1.7109071406120933"/>
  </r>
  <r>
    <n v="15"/>
    <x v="0"/>
    <n v="250938.73"/>
    <s v="C1810799028"/>
    <n v="815"/>
    <n v="0"/>
    <s v="C263406439"/>
    <n v="17564"/>
    <n v="485028.48"/>
    <x v="0"/>
    <x v="0"/>
    <n v="1"/>
    <x v="0"/>
    <x v="0"/>
    <n v="1.7066772257474612"/>
  </r>
  <r>
    <n v="15"/>
    <x v="1"/>
    <n v="376384.26"/>
    <s v="C909572524"/>
    <n v="11842"/>
    <n v="0"/>
    <s v="C138283743"/>
    <n v="145586.04"/>
    <n v="132060.53"/>
    <x v="0"/>
    <x v="0"/>
    <n v="1"/>
    <x v="0"/>
    <x v="0"/>
    <n v="1.250333836418732"/>
  </r>
  <r>
    <n v="15"/>
    <x v="1"/>
    <n v="414335.07"/>
    <s v="C769980240"/>
    <n v="0"/>
    <n v="0"/>
    <s v="C1861188339"/>
    <n v="3067504.78"/>
    <n v="3565976.59"/>
    <x v="0"/>
    <x v="0"/>
    <n v="1"/>
    <x v="0"/>
    <x v="0"/>
    <n v="1.2467774661475688"/>
  </r>
  <r>
    <n v="15"/>
    <x v="1"/>
    <n v="395662.43"/>
    <s v="C1099492381"/>
    <n v="0"/>
    <n v="0"/>
    <s v="C162860244"/>
    <n v="1200860.77"/>
    <n v="1476430.8"/>
    <x v="0"/>
    <x v="0"/>
    <n v="1"/>
    <x v="0"/>
    <x v="0"/>
    <n v="1.2641876303889732"/>
  </r>
  <r>
    <n v="15"/>
    <x v="1"/>
    <n v="191668.09"/>
    <s v="C1930628704"/>
    <n v="0"/>
    <n v="0"/>
    <s v="C472007140"/>
    <n v="243359.18"/>
    <n v="435027.27"/>
    <x v="0"/>
    <x v="0"/>
    <n v="1"/>
    <x v="0"/>
    <x v="0"/>
    <n v="1.5138758255699072"/>
  </r>
  <r>
    <n v="15"/>
    <x v="1"/>
    <n v="333403.56"/>
    <s v="C1319167584"/>
    <n v="0"/>
    <n v="0"/>
    <s v="C763957413"/>
    <n v="1373157.04"/>
    <n v="1706560.6"/>
    <x v="0"/>
    <x v="0"/>
    <n v="1"/>
    <x v="0"/>
    <x v="0"/>
    <n v="1.9125998415577223"/>
  </r>
  <r>
    <n v="15"/>
    <x v="1"/>
    <n v="559969.89"/>
    <s v="C606662925"/>
    <n v="0"/>
    <n v="0"/>
    <s v="C1487352424"/>
    <n v="3960531.49"/>
    <n v="4520501.38"/>
    <x v="0"/>
    <x v="0"/>
    <n v="1"/>
    <x v="0"/>
    <x v="0"/>
    <n v="1.6309764863136116"/>
  </r>
  <r>
    <n v="15"/>
    <x v="1"/>
    <n v="269767.44"/>
    <s v="C1566729431"/>
    <n v="0"/>
    <n v="0"/>
    <s v="C1626117170"/>
    <n v="2838965.46"/>
    <n v="3081354.17"/>
    <x v="0"/>
    <x v="0"/>
    <n v="1"/>
    <x v="0"/>
    <x v="0"/>
    <n v="1.4034237868168502"/>
  </r>
  <r>
    <n v="15"/>
    <x v="1"/>
    <n v="620305.72"/>
    <s v="C444014914"/>
    <n v="0"/>
    <n v="0"/>
    <s v="C1982686686"/>
    <n v="3779068.01"/>
    <n v="4854308.3099999996"/>
    <x v="0"/>
    <x v="0"/>
    <n v="1"/>
    <x v="0"/>
    <x v="0"/>
    <n v="1.9362067887262473"/>
  </r>
  <r>
    <n v="15"/>
    <x v="1"/>
    <n v="308131.42"/>
    <s v="C853985717"/>
    <n v="0"/>
    <n v="0"/>
    <s v="C2063468013"/>
    <n v="418046.1"/>
    <n v="704610.86"/>
    <x v="0"/>
    <x v="0"/>
    <n v="1"/>
    <x v="0"/>
    <x v="0"/>
    <n v="1.1600740580633628"/>
  </r>
  <r>
    <n v="15"/>
    <x v="1"/>
    <n v="683611.17"/>
    <s v="C1114397396"/>
    <n v="0"/>
    <n v="0"/>
    <s v="C162360875"/>
    <n v="805380.13"/>
    <n v="1494761.38"/>
    <x v="0"/>
    <x v="0"/>
    <n v="1"/>
    <x v="0"/>
    <x v="0"/>
    <n v="1.8553661698733299"/>
  </r>
  <r>
    <n v="15"/>
    <x v="1"/>
    <n v="254664.88"/>
    <s v="C1350601263"/>
    <n v="0"/>
    <n v="0"/>
    <s v="C710481910"/>
    <n v="714820.01"/>
    <n v="1277778.3500000001"/>
    <x v="0"/>
    <x v="0"/>
    <n v="1"/>
    <x v="0"/>
    <x v="0"/>
    <n v="1.0656522834047919"/>
  </r>
  <r>
    <n v="15"/>
    <x v="1"/>
    <n v="567146.39"/>
    <s v="C289612949"/>
    <n v="0"/>
    <n v="0"/>
    <s v="C1322961780"/>
    <n v="11621248.58"/>
    <n v="12188394.970000001"/>
    <x v="0"/>
    <x v="0"/>
    <n v="1"/>
    <x v="0"/>
    <x v="0"/>
    <n v="1.5864142782922901"/>
  </r>
  <r>
    <n v="15"/>
    <x v="1"/>
    <n v="180343.32"/>
    <s v="C1282817279"/>
    <n v="0"/>
    <n v="0"/>
    <s v="C1558233921"/>
    <n v="1161855.4099999999"/>
    <n v="2085613.3"/>
    <x v="0"/>
    <x v="0"/>
    <n v="1"/>
    <x v="0"/>
    <x v="0"/>
    <n v="1.4414488479688059"/>
  </r>
  <r>
    <n v="15"/>
    <x v="1"/>
    <n v="457449.12"/>
    <s v="C592659274"/>
    <n v="0"/>
    <n v="0"/>
    <s v="C13627188"/>
    <n v="1085015.07"/>
    <n v="1829536.61"/>
    <x v="0"/>
    <x v="0"/>
    <n v="1"/>
    <x v="0"/>
    <x v="0"/>
    <n v="1.4843707468753544"/>
  </r>
  <r>
    <n v="15"/>
    <x v="1"/>
    <n v="241077.85"/>
    <s v="C1984284397"/>
    <n v="0"/>
    <n v="0"/>
    <s v="C543409470"/>
    <n v="2673597.59"/>
    <n v="2630908.48"/>
    <x v="0"/>
    <x v="0"/>
    <n v="1"/>
    <x v="0"/>
    <x v="0"/>
    <n v="1.9170743235932077"/>
  </r>
  <r>
    <n v="15"/>
    <x v="1"/>
    <n v="188251.55"/>
    <s v="C1378034532"/>
    <n v="0"/>
    <n v="0"/>
    <s v="C651714268"/>
    <n v="582935.46"/>
    <n v="608289.38"/>
    <x v="0"/>
    <x v="0"/>
    <n v="1"/>
    <x v="0"/>
    <x v="0"/>
    <n v="1.8348373676812448"/>
  </r>
  <r>
    <n v="15"/>
    <x v="2"/>
    <n v="214579.6"/>
    <s v="C732516218"/>
    <n v="25399"/>
    <n v="239978.6"/>
    <s v="C1964847541"/>
    <n v="0"/>
    <n v="260166.47"/>
    <x v="0"/>
    <x v="0"/>
    <n v="1"/>
    <x v="0"/>
    <x v="0"/>
    <n v="1.2478758642672914"/>
  </r>
  <r>
    <n v="15"/>
    <x v="1"/>
    <n v="231875.7"/>
    <s v="C1108481376"/>
    <n v="0"/>
    <n v="0"/>
    <s v="C283971139"/>
    <n v="676471.38"/>
    <n v="1391315.04"/>
    <x v="0"/>
    <x v="0"/>
    <n v="1"/>
    <x v="0"/>
    <x v="0"/>
    <n v="1.4508443034490777"/>
  </r>
  <r>
    <n v="15"/>
    <x v="1"/>
    <n v="198737.69"/>
    <s v="C1989734857"/>
    <n v="0"/>
    <n v="0"/>
    <s v="C112902912"/>
    <n v="630389.62"/>
    <n v="1636349.99"/>
    <x v="0"/>
    <x v="0"/>
    <n v="1"/>
    <x v="0"/>
    <x v="0"/>
    <n v="1.2879987313821906"/>
  </r>
  <r>
    <n v="15"/>
    <x v="1"/>
    <n v="223603.32"/>
    <s v="C1466060732"/>
    <n v="0"/>
    <n v="0"/>
    <s v="C2025898903"/>
    <n v="630973.41"/>
    <n v="774748.01"/>
    <x v="0"/>
    <x v="0"/>
    <n v="1"/>
    <x v="0"/>
    <x v="0"/>
    <n v="1.333824704090983"/>
  </r>
  <r>
    <n v="15"/>
    <x v="1"/>
    <n v="305764.62"/>
    <s v="C1171950829"/>
    <n v="0"/>
    <n v="0"/>
    <s v="C551217115"/>
    <n v="814331.99"/>
    <n v="1332073.78"/>
    <x v="0"/>
    <x v="0"/>
    <n v="1"/>
    <x v="0"/>
    <x v="0"/>
    <n v="1.5387062665720965"/>
  </r>
  <r>
    <n v="15"/>
    <x v="2"/>
    <n v="186110.62"/>
    <s v="C1649952634"/>
    <n v="2390971.37"/>
    <n v="2577081.98"/>
    <s v="C863294236"/>
    <n v="394875.39"/>
    <n v="202308.23"/>
    <x v="0"/>
    <x v="0"/>
    <n v="1"/>
    <x v="0"/>
    <x v="0"/>
    <n v="1.7614122772409639"/>
  </r>
  <r>
    <n v="15"/>
    <x v="2"/>
    <n v="265862.94"/>
    <s v="C364660307"/>
    <n v="3581815.58"/>
    <n v="3847678.52"/>
    <s v="C796725392"/>
    <n v="941724.36"/>
    <n v="734368.36"/>
    <x v="0"/>
    <x v="0"/>
    <n v="1"/>
    <x v="0"/>
    <x v="0"/>
    <n v="1.1008191868200987"/>
  </r>
  <r>
    <n v="15"/>
    <x v="2"/>
    <n v="295252.5"/>
    <s v="C733078743"/>
    <n v="4459569.04"/>
    <n v="4754821.54"/>
    <s v="C602728411"/>
    <n v="385653.67"/>
    <n v="2987.47"/>
    <x v="0"/>
    <x v="0"/>
    <n v="1"/>
    <x v="0"/>
    <x v="0"/>
    <n v="1.2759082509558222"/>
  </r>
  <r>
    <n v="15"/>
    <x v="1"/>
    <n v="337870.21"/>
    <s v="C1551687891"/>
    <n v="11619"/>
    <n v="0"/>
    <s v="C2030363577"/>
    <n v="108363.25"/>
    <n v="374792.75"/>
    <x v="0"/>
    <x v="0"/>
    <n v="1"/>
    <x v="0"/>
    <x v="0"/>
    <n v="1.9878678568582366"/>
  </r>
  <r>
    <n v="15"/>
    <x v="1"/>
    <n v="309452.58"/>
    <s v="C2097334748"/>
    <n v="65345"/>
    <n v="0"/>
    <s v="C1692157647"/>
    <n v="0"/>
    <n v="464499.75"/>
    <x v="0"/>
    <x v="0"/>
    <n v="1"/>
    <x v="0"/>
    <x v="0"/>
    <n v="1.5531082705376242"/>
  </r>
  <r>
    <n v="15"/>
    <x v="0"/>
    <n v="1111917.94"/>
    <s v="C688155504"/>
    <n v="258"/>
    <n v="0"/>
    <s v="C1305830291"/>
    <n v="1804868.5"/>
    <n v="3461545.96"/>
    <x v="0"/>
    <x v="0"/>
    <n v="1"/>
    <x v="0"/>
    <x v="0"/>
    <n v="1.7478382502439609"/>
  </r>
  <r>
    <n v="15"/>
    <x v="1"/>
    <n v="386480.11"/>
    <s v="C1423054202"/>
    <n v="0"/>
    <n v="0"/>
    <s v="C636447726"/>
    <n v="1059463.3500000001"/>
    <n v="1051512.18"/>
    <x v="0"/>
    <x v="0"/>
    <n v="1"/>
    <x v="0"/>
    <x v="0"/>
    <n v="1.9973781025024961"/>
  </r>
  <r>
    <n v="15"/>
    <x v="2"/>
    <n v="417455.37"/>
    <s v="C1427657987"/>
    <n v="103516"/>
    <n v="520971.37"/>
    <s v="C728885526"/>
    <n v="1271234.3999999999"/>
    <n v="1359474.39"/>
    <x v="0"/>
    <x v="0"/>
    <n v="1"/>
    <x v="0"/>
    <x v="0"/>
    <n v="1.2999582655262008"/>
  </r>
  <r>
    <n v="15"/>
    <x v="0"/>
    <n v="197039.5"/>
    <s v="C1291682739"/>
    <n v="297222"/>
    <n v="100182.5"/>
    <s v="C152254957"/>
    <n v="66107.41"/>
    <n v="263146.92"/>
    <x v="0"/>
    <x v="0"/>
    <n v="1"/>
    <x v="0"/>
    <x v="0"/>
    <n v="1.5422105014055085"/>
  </r>
  <r>
    <n v="15"/>
    <x v="2"/>
    <n v="308154.99"/>
    <s v="C1362067846"/>
    <n v="5141559.74"/>
    <n v="5449714.7300000004"/>
    <s v="C1798895116"/>
    <n v="644415.19999999995"/>
    <n v="336260.21"/>
    <x v="0"/>
    <x v="0"/>
    <n v="1"/>
    <x v="0"/>
    <x v="0"/>
    <n v="1.9583413372553611"/>
  </r>
  <r>
    <n v="15"/>
    <x v="1"/>
    <n v="205637.9"/>
    <s v="C167666777"/>
    <n v="17764.89"/>
    <n v="0"/>
    <s v="C1470166690"/>
    <n v="46448.47"/>
    <n v="52099.38"/>
    <x v="0"/>
    <x v="0"/>
    <n v="1"/>
    <x v="0"/>
    <x v="0"/>
    <n v="1.5759379219151743"/>
  </r>
  <r>
    <n v="15"/>
    <x v="2"/>
    <n v="287024.15999999997"/>
    <s v="C488414638"/>
    <n v="133697.91"/>
    <n v="420722.07"/>
    <s v="C495064916"/>
    <n v="2749171.75"/>
    <n v="2462147.59"/>
    <x v="0"/>
    <x v="0"/>
    <n v="1"/>
    <x v="0"/>
    <x v="0"/>
    <n v="1.403518426885604"/>
  </r>
  <r>
    <n v="15"/>
    <x v="1"/>
    <n v="452367.04"/>
    <s v="C1524864819"/>
    <n v="11387"/>
    <n v="0"/>
    <s v="C1417218664"/>
    <n v="64982.15"/>
    <n v="876521.06"/>
    <x v="0"/>
    <x v="0"/>
    <n v="1"/>
    <x v="0"/>
    <x v="0"/>
    <n v="1.0090447608423627"/>
  </r>
  <r>
    <n v="15"/>
    <x v="2"/>
    <n v="210690.52"/>
    <s v="C458350224"/>
    <n v="65238"/>
    <n v="275928.52"/>
    <s v="C1157062321"/>
    <n v="275746.58"/>
    <n v="65056.06"/>
    <x v="0"/>
    <x v="0"/>
    <n v="1"/>
    <x v="0"/>
    <x v="0"/>
    <n v="1.4310853497269962"/>
  </r>
  <r>
    <n v="15"/>
    <x v="2"/>
    <n v="325268.15999999997"/>
    <s v="C1256914737"/>
    <n v="1363121.28"/>
    <n v="1688389.44"/>
    <s v="C234430897"/>
    <n v="3402803.74"/>
    <n v="3031830.08"/>
    <x v="0"/>
    <x v="0"/>
    <n v="1"/>
    <x v="0"/>
    <x v="0"/>
    <n v="1.893425881813013"/>
  </r>
  <r>
    <n v="15"/>
    <x v="1"/>
    <n v="362889.7"/>
    <s v="C555046679"/>
    <n v="0"/>
    <n v="0"/>
    <s v="C2047619354"/>
    <n v="1145991.1100000001"/>
    <n v="1508880.81"/>
    <x v="0"/>
    <x v="0"/>
    <n v="1"/>
    <x v="0"/>
    <x v="0"/>
    <n v="1.63979549735775"/>
  </r>
  <r>
    <n v="15"/>
    <x v="2"/>
    <n v="197673.83"/>
    <s v="C1988585377"/>
    <n v="1482"/>
    <n v="199155.83"/>
    <s v="C843096957"/>
    <n v="0"/>
    <n v="0"/>
    <x v="0"/>
    <x v="0"/>
    <n v="1"/>
    <x v="0"/>
    <x v="0"/>
    <n v="1.7001570312772678"/>
  </r>
  <r>
    <n v="15"/>
    <x v="1"/>
    <n v="219628.25"/>
    <s v="C494562755"/>
    <n v="683861.83"/>
    <n v="464233.58"/>
    <s v="C1596434999"/>
    <n v="209910.22"/>
    <n v="705492.91"/>
    <x v="0"/>
    <x v="0"/>
    <n v="1"/>
    <x v="0"/>
    <x v="0"/>
    <n v="1.9605384520071272"/>
  </r>
  <r>
    <n v="15"/>
    <x v="0"/>
    <n v="496105.29"/>
    <s v="C1489884889"/>
    <n v="5248"/>
    <n v="0"/>
    <s v="C1103708480"/>
    <n v="623547.88"/>
    <n v="1819004.12"/>
    <x v="0"/>
    <x v="0"/>
    <n v="1"/>
    <x v="0"/>
    <x v="0"/>
    <n v="1.4507345382360437"/>
  </r>
  <r>
    <n v="15"/>
    <x v="1"/>
    <n v="261894.51"/>
    <s v="C889772493"/>
    <n v="544410.74"/>
    <n v="282516.23"/>
    <s v="C1581227737"/>
    <n v="760142.33"/>
    <n v="1022036.83"/>
    <x v="0"/>
    <x v="0"/>
    <n v="1"/>
    <x v="0"/>
    <x v="0"/>
    <n v="1.7106765251190756"/>
  </r>
  <r>
    <n v="15"/>
    <x v="1"/>
    <n v="200054.56"/>
    <s v="C1795041418"/>
    <n v="577218.09"/>
    <n v="377163.53"/>
    <s v="C823318040"/>
    <n v="0"/>
    <n v="200054.56"/>
    <x v="0"/>
    <x v="0"/>
    <n v="1"/>
    <x v="0"/>
    <x v="0"/>
    <n v="1.9918301124087674"/>
  </r>
  <r>
    <n v="15"/>
    <x v="0"/>
    <n v="299010.33"/>
    <s v="C1232493648"/>
    <n v="0"/>
    <n v="0"/>
    <s v="C652275701"/>
    <n v="882197.86"/>
    <n v="1569641.35"/>
    <x v="0"/>
    <x v="0"/>
    <n v="1"/>
    <x v="0"/>
    <x v="0"/>
    <n v="1.3374481756880172"/>
  </r>
  <r>
    <n v="15"/>
    <x v="0"/>
    <n v="998302.62"/>
    <s v="C348230385"/>
    <n v="0"/>
    <n v="0"/>
    <s v="C1913564743"/>
    <n v="6704590.9000000004"/>
    <n v="7702893.5199999996"/>
    <x v="0"/>
    <x v="0"/>
    <n v="1"/>
    <x v="0"/>
    <x v="0"/>
    <n v="1.65202242259496"/>
  </r>
  <r>
    <n v="15"/>
    <x v="1"/>
    <n v="201822.23"/>
    <s v="C1067699778"/>
    <n v="0"/>
    <n v="0"/>
    <s v="C261292810"/>
    <n v="5626780.75"/>
    <n v="6017225.6200000001"/>
    <x v="0"/>
    <x v="0"/>
    <n v="1"/>
    <x v="0"/>
    <x v="0"/>
    <n v="1.9956146590391242"/>
  </r>
  <r>
    <n v="15"/>
    <x v="2"/>
    <n v="184840.29"/>
    <s v="C752945840"/>
    <n v="50579"/>
    <n v="235419.29"/>
    <s v="C48141229"/>
    <n v="42691.29"/>
    <n v="0"/>
    <x v="0"/>
    <x v="0"/>
    <n v="1"/>
    <x v="0"/>
    <x v="0"/>
    <n v="1.807643758043481"/>
  </r>
  <r>
    <n v="15"/>
    <x v="0"/>
    <n v="527978.34"/>
    <s v="C1376092768"/>
    <n v="0"/>
    <n v="0"/>
    <s v="C2128395069"/>
    <n v="8875859.8300000001"/>
    <n v="9525696.6400000006"/>
    <x v="0"/>
    <x v="0"/>
    <n v="1"/>
    <x v="0"/>
    <x v="0"/>
    <n v="1.3105090238668531"/>
  </r>
  <r>
    <n v="15"/>
    <x v="2"/>
    <n v="325919.42"/>
    <s v="C1846990424"/>
    <n v="43266"/>
    <n v="369185.42"/>
    <s v="C1798532371"/>
    <n v="478485.67"/>
    <n v="152566.25"/>
    <x v="0"/>
    <x v="0"/>
    <n v="1"/>
    <x v="0"/>
    <x v="0"/>
    <n v="1.8267201398623736"/>
  </r>
  <r>
    <n v="15"/>
    <x v="1"/>
    <n v="273501.7"/>
    <s v="C1854700974"/>
    <n v="0"/>
    <n v="0"/>
    <s v="C280061639"/>
    <n v="300688.59999999998"/>
    <n v="574190.29"/>
    <x v="0"/>
    <x v="0"/>
    <n v="1"/>
    <x v="0"/>
    <x v="0"/>
    <n v="1.6994696774983171"/>
  </r>
  <r>
    <n v="15"/>
    <x v="1"/>
    <n v="264760.68"/>
    <s v="C1543668798"/>
    <n v="0"/>
    <n v="0"/>
    <s v="C504450686"/>
    <n v="1789007.74"/>
    <n v="3085072.46"/>
    <x v="0"/>
    <x v="0"/>
    <n v="1"/>
    <x v="0"/>
    <x v="0"/>
    <n v="1.8268959670452849"/>
  </r>
  <r>
    <n v="15"/>
    <x v="2"/>
    <n v="459470.01"/>
    <s v="C42916192"/>
    <n v="171993.29"/>
    <n v="631463.31000000006"/>
    <s v="C1003839350"/>
    <n v="9095.77"/>
    <n v="0"/>
    <x v="0"/>
    <x v="0"/>
    <n v="1"/>
    <x v="0"/>
    <x v="0"/>
    <n v="1.5527935719829022"/>
  </r>
  <r>
    <n v="15"/>
    <x v="0"/>
    <n v="361321.01"/>
    <s v="C999656227"/>
    <n v="75457"/>
    <n v="0"/>
    <s v="C1743229382"/>
    <n v="404855.17"/>
    <n v="791255.65"/>
    <x v="0"/>
    <x v="0"/>
    <n v="1"/>
    <x v="0"/>
    <x v="0"/>
    <n v="1.1980145793398911"/>
  </r>
  <r>
    <n v="15"/>
    <x v="0"/>
    <n v="376015.12"/>
    <s v="C451687622"/>
    <n v="24825"/>
    <n v="0"/>
    <s v="C1149494540"/>
    <n v="4870330.3899999997"/>
    <n v="5246345.51"/>
    <x v="0"/>
    <x v="0"/>
    <n v="1"/>
    <x v="0"/>
    <x v="0"/>
    <n v="1.4596513074169175"/>
  </r>
  <r>
    <n v="15"/>
    <x v="1"/>
    <n v="434089.09"/>
    <s v="C1647966126"/>
    <n v="0"/>
    <n v="0"/>
    <s v="C345229207"/>
    <n v="3008135.01"/>
    <n v="3399101.82"/>
    <x v="0"/>
    <x v="0"/>
    <n v="1"/>
    <x v="0"/>
    <x v="0"/>
    <n v="1.8006262820216949"/>
  </r>
  <r>
    <n v="15"/>
    <x v="1"/>
    <n v="428037.65"/>
    <s v="C133038288"/>
    <n v="227409.1"/>
    <n v="0"/>
    <s v="C296811975"/>
    <n v="26271.8"/>
    <n v="864574"/>
    <x v="0"/>
    <x v="0"/>
    <n v="1"/>
    <x v="0"/>
    <x v="0"/>
    <n v="1.5846486094336252"/>
  </r>
  <r>
    <n v="15"/>
    <x v="0"/>
    <n v="414319.72"/>
    <s v="C1682669412"/>
    <n v="987802.36"/>
    <n v="573482.64"/>
    <s v="C1394569574"/>
    <n v="1318864.95"/>
    <n v="1733184.67"/>
    <x v="0"/>
    <x v="0"/>
    <n v="1"/>
    <x v="0"/>
    <x v="0"/>
    <n v="1.6185676989232041"/>
  </r>
  <r>
    <n v="15"/>
    <x v="1"/>
    <n v="180513.36"/>
    <s v="C1485288289"/>
    <n v="11172"/>
    <n v="0"/>
    <s v="C1663144143"/>
    <n v="0"/>
    <n v="524136.59"/>
    <x v="0"/>
    <x v="0"/>
    <n v="1"/>
    <x v="0"/>
    <x v="0"/>
    <n v="1.3925341439398631"/>
  </r>
  <r>
    <n v="15"/>
    <x v="0"/>
    <n v="287044.07"/>
    <s v="C1812934676"/>
    <n v="0"/>
    <n v="0"/>
    <s v="C1489773025"/>
    <n v="2311825.16"/>
    <n v="2458945.92"/>
    <x v="0"/>
    <x v="0"/>
    <n v="1"/>
    <x v="0"/>
    <x v="0"/>
    <n v="1.4742769447501176"/>
  </r>
  <r>
    <n v="15"/>
    <x v="1"/>
    <n v="349814.73"/>
    <s v="C542823118"/>
    <n v="11136"/>
    <n v="0"/>
    <s v="C541177943"/>
    <n v="10219"/>
    <n v="224220.1"/>
    <x v="0"/>
    <x v="0"/>
    <n v="1"/>
    <x v="0"/>
    <x v="0"/>
    <n v="1.4932217977443811"/>
  </r>
  <r>
    <n v="15"/>
    <x v="2"/>
    <n v="201410"/>
    <s v="C1487623944"/>
    <n v="582186"/>
    <n v="783596"/>
    <s v="C1743362143"/>
    <n v="24344409.120000001"/>
    <n v="24142999.129999999"/>
    <x v="0"/>
    <x v="0"/>
    <n v="1"/>
    <x v="0"/>
    <x v="0"/>
    <n v="1.34351733994834"/>
  </r>
  <r>
    <n v="15"/>
    <x v="1"/>
    <n v="195785.9"/>
    <s v="C1787549317"/>
    <n v="11074"/>
    <n v="0"/>
    <s v="C1503465132"/>
    <n v="58862.37"/>
    <n v="254648.27"/>
    <x v="0"/>
    <x v="0"/>
    <n v="1"/>
    <x v="0"/>
    <x v="0"/>
    <n v="1.323229345643534"/>
  </r>
  <r>
    <n v="15"/>
    <x v="2"/>
    <n v="489727.44"/>
    <s v="C2070605304"/>
    <n v="0"/>
    <n v="489727.44"/>
    <s v="C1812466523"/>
    <n v="1034.3"/>
    <n v="82163.350000000006"/>
    <x v="0"/>
    <x v="0"/>
    <n v="1"/>
    <x v="0"/>
    <x v="0"/>
    <n v="1.056803856071459"/>
  </r>
  <r>
    <n v="15"/>
    <x v="0"/>
    <n v="711158.44"/>
    <s v="C743596886"/>
    <n v="0"/>
    <n v="0"/>
    <s v="C494333205"/>
    <n v="1247032.1000000001"/>
    <n v="1958190.54"/>
    <x v="0"/>
    <x v="0"/>
    <n v="1"/>
    <x v="0"/>
    <x v="0"/>
    <n v="1.6236208088805997"/>
  </r>
  <r>
    <n v="15"/>
    <x v="0"/>
    <n v="487894.73"/>
    <s v="C710350093"/>
    <n v="0"/>
    <n v="0"/>
    <s v="C2133880919"/>
    <n v="2933043.9"/>
    <n v="3420938.63"/>
    <x v="0"/>
    <x v="0"/>
    <n v="1"/>
    <x v="0"/>
    <x v="0"/>
    <n v="1.7164910555428317"/>
  </r>
  <r>
    <n v="15"/>
    <x v="1"/>
    <n v="276789.23"/>
    <s v="C129349920"/>
    <n v="0"/>
    <n v="0"/>
    <s v="C2067466390"/>
    <n v="6347229.04"/>
    <n v="6458121.3399999999"/>
    <x v="0"/>
    <x v="0"/>
    <n v="1"/>
    <x v="0"/>
    <x v="0"/>
    <n v="1.4271757576741164"/>
  </r>
  <r>
    <n v="15"/>
    <x v="1"/>
    <n v="362167.26"/>
    <s v="C1856880305"/>
    <n v="256910.29"/>
    <n v="0"/>
    <s v="C1906831761"/>
    <n v="0"/>
    <n v="922126.18"/>
    <x v="0"/>
    <x v="0"/>
    <n v="1"/>
    <x v="0"/>
    <x v="0"/>
    <n v="1.6574128957732641"/>
  </r>
  <r>
    <n v="15"/>
    <x v="1"/>
    <n v="248991.47"/>
    <s v="C280879669"/>
    <n v="1175339.21"/>
    <n v="926347.74"/>
    <s v="C974127324"/>
    <n v="0"/>
    <n v="1079463.6399999999"/>
    <x v="0"/>
    <x v="0"/>
    <n v="1"/>
    <x v="0"/>
    <x v="0"/>
    <n v="1.3938693098695341"/>
  </r>
  <r>
    <n v="15"/>
    <x v="2"/>
    <n v="184308.58"/>
    <s v="C507066067"/>
    <n v="19181"/>
    <n v="203489.58"/>
    <s v="C2130142904"/>
    <n v="69086.210000000006"/>
    <n v="47220.36"/>
    <x v="0"/>
    <x v="0"/>
    <n v="1"/>
    <x v="0"/>
    <x v="0"/>
    <n v="1.2691233434104934"/>
  </r>
  <r>
    <n v="15"/>
    <x v="0"/>
    <n v="858868.4"/>
    <s v="C1467413989"/>
    <n v="0"/>
    <n v="0"/>
    <s v="C2102132981"/>
    <n v="1462930.95"/>
    <n v="2591981.38"/>
    <x v="0"/>
    <x v="0"/>
    <n v="1"/>
    <x v="0"/>
    <x v="0"/>
    <n v="1.1046488783809585"/>
  </r>
  <r>
    <n v="15"/>
    <x v="2"/>
    <n v="201890.18"/>
    <s v="C1203018979"/>
    <n v="90970"/>
    <n v="292860.18"/>
    <s v="C332911016"/>
    <n v="137700.43"/>
    <n v="0"/>
    <x v="0"/>
    <x v="0"/>
    <n v="1"/>
    <x v="0"/>
    <x v="0"/>
    <n v="1.4138184657384727"/>
  </r>
  <r>
    <n v="15"/>
    <x v="1"/>
    <n v="369554.67"/>
    <s v="C1162780356"/>
    <n v="31260"/>
    <n v="0"/>
    <s v="C222882273"/>
    <n v="756093.91"/>
    <n v="528156.52"/>
    <x v="0"/>
    <x v="0"/>
    <n v="1"/>
    <x v="0"/>
    <x v="0"/>
    <n v="1.6341419162387689"/>
  </r>
  <r>
    <n v="15"/>
    <x v="2"/>
    <n v="252104.02"/>
    <s v="C1193167630"/>
    <n v="478"/>
    <n v="252582.02"/>
    <s v="C1787865449"/>
    <n v="0"/>
    <n v="0"/>
    <x v="0"/>
    <x v="0"/>
    <n v="1"/>
    <x v="0"/>
    <x v="0"/>
    <n v="1.2660687096724605"/>
  </r>
  <r>
    <n v="15"/>
    <x v="1"/>
    <n v="209553.85"/>
    <s v="C2033755225"/>
    <n v="0"/>
    <n v="0"/>
    <s v="C1558550579"/>
    <n v="5704635.8700000001"/>
    <n v="6014630.1900000004"/>
    <x v="0"/>
    <x v="0"/>
    <n v="1"/>
    <x v="0"/>
    <x v="0"/>
    <n v="1.6553605113436283"/>
  </r>
  <r>
    <n v="15"/>
    <x v="0"/>
    <n v="651842.14"/>
    <s v="C1088963037"/>
    <n v="24675"/>
    <n v="0"/>
    <s v="C728097044"/>
    <n v="0"/>
    <n v="651842.14"/>
    <x v="0"/>
    <x v="0"/>
    <n v="1"/>
    <x v="0"/>
    <x v="0"/>
    <n v="1.4727298088710428"/>
  </r>
  <r>
    <n v="15"/>
    <x v="1"/>
    <n v="262716.08"/>
    <s v="C93285509"/>
    <n v="427"/>
    <n v="0"/>
    <s v="C406287897"/>
    <n v="402574.13"/>
    <n v="665290.21"/>
    <x v="0"/>
    <x v="0"/>
    <n v="1"/>
    <x v="0"/>
    <x v="0"/>
    <n v="1.5813632638106883"/>
  </r>
  <r>
    <n v="15"/>
    <x v="1"/>
    <n v="194704.53"/>
    <s v="C342313010"/>
    <n v="0"/>
    <n v="0"/>
    <s v="C1052349053"/>
    <n v="6932050.1799999997"/>
    <n v="7879321.1900000004"/>
    <x v="0"/>
    <x v="0"/>
    <n v="1"/>
    <x v="0"/>
    <x v="0"/>
    <n v="1.1772047361252851"/>
  </r>
  <r>
    <n v="15"/>
    <x v="1"/>
    <n v="501648.73"/>
    <s v="C1427775130"/>
    <n v="55615"/>
    <n v="0"/>
    <s v="C1927842720"/>
    <n v="178017"/>
    <n v="0"/>
    <x v="0"/>
    <x v="0"/>
    <n v="1"/>
    <x v="0"/>
    <x v="0"/>
    <n v="1.8984571988221524"/>
  </r>
  <r>
    <n v="15"/>
    <x v="2"/>
    <n v="556621.24"/>
    <s v="C38750230"/>
    <n v="0"/>
    <n v="556621.24"/>
    <s v="C1501798121"/>
    <n v="2110527.2000000002"/>
    <n v="1220304.08"/>
    <x v="0"/>
    <x v="0"/>
    <n v="1"/>
    <x v="0"/>
    <x v="0"/>
    <n v="1.8452917215625251"/>
  </r>
  <r>
    <n v="15"/>
    <x v="2"/>
    <n v="205288.69"/>
    <s v="C1976780326"/>
    <n v="3151145.33"/>
    <n v="3356434.02"/>
    <s v="C98133962"/>
    <n v="1909349.75"/>
    <n v="2057059.95"/>
    <x v="0"/>
    <x v="0"/>
    <n v="1"/>
    <x v="0"/>
    <x v="0"/>
    <n v="1.9405772429614223"/>
  </r>
  <r>
    <n v="15"/>
    <x v="0"/>
    <n v="766670.04"/>
    <s v="C1484642728"/>
    <n v="31202"/>
    <n v="0"/>
    <s v="C709659714"/>
    <n v="1466303.02"/>
    <n v="2232973.06"/>
    <x v="0"/>
    <x v="0"/>
    <n v="1"/>
    <x v="0"/>
    <x v="0"/>
    <n v="1.2116453853490043"/>
  </r>
  <r>
    <n v="15"/>
    <x v="0"/>
    <n v="787619.34"/>
    <s v="C772056227"/>
    <n v="12759.53"/>
    <n v="0"/>
    <s v="C2146610568"/>
    <n v="6162181.9699999997"/>
    <n v="6656888.1799999997"/>
    <x v="0"/>
    <x v="0"/>
    <n v="1"/>
    <x v="0"/>
    <x v="0"/>
    <n v="1.7548482747538241"/>
  </r>
  <r>
    <n v="15"/>
    <x v="1"/>
    <n v="208705.62"/>
    <s v="C213000352"/>
    <n v="21581"/>
    <n v="0"/>
    <s v="C730469230"/>
    <n v="621163.41"/>
    <n v="800936.26"/>
    <x v="0"/>
    <x v="0"/>
    <n v="1"/>
    <x v="0"/>
    <x v="0"/>
    <n v="1.4967169801223636"/>
  </r>
  <r>
    <n v="15"/>
    <x v="2"/>
    <n v="380543.9"/>
    <s v="C1451395606"/>
    <n v="46034"/>
    <n v="426577.9"/>
    <s v="C348572924"/>
    <n v="1333889.8"/>
    <n v="760827.14"/>
    <x v="0"/>
    <x v="0"/>
    <n v="1"/>
    <x v="0"/>
    <x v="0"/>
    <n v="1.2694855925019297"/>
  </r>
  <r>
    <n v="15"/>
    <x v="1"/>
    <n v="186464.51"/>
    <s v="C2040199765"/>
    <n v="11127"/>
    <n v="0"/>
    <s v="C447372046"/>
    <n v="744803.61"/>
    <n v="931268.12"/>
    <x v="0"/>
    <x v="0"/>
    <n v="1"/>
    <x v="0"/>
    <x v="0"/>
    <n v="1.8475558035297115"/>
  </r>
  <r>
    <n v="15"/>
    <x v="1"/>
    <n v="251443.56"/>
    <s v="C2077407293"/>
    <n v="0"/>
    <n v="0"/>
    <s v="C250098145"/>
    <n v="701401.38"/>
    <n v="952844.93"/>
    <x v="0"/>
    <x v="0"/>
    <n v="1"/>
    <x v="0"/>
    <x v="0"/>
    <n v="1.117489446940594"/>
  </r>
  <r>
    <n v="15"/>
    <x v="1"/>
    <n v="228456.81"/>
    <s v="C425538266"/>
    <n v="0"/>
    <n v="0"/>
    <s v="C1343064644"/>
    <n v="354194.74"/>
    <n v="332837.90999999997"/>
    <x v="0"/>
    <x v="0"/>
    <n v="1"/>
    <x v="0"/>
    <x v="0"/>
    <n v="1.9832850680608698"/>
  </r>
  <r>
    <n v="15"/>
    <x v="1"/>
    <n v="275263.55"/>
    <s v="C743933486"/>
    <n v="21155"/>
    <n v="0"/>
    <s v="C1719018712"/>
    <n v="96772.69"/>
    <n v="372036.23"/>
    <x v="0"/>
    <x v="0"/>
    <n v="1"/>
    <x v="0"/>
    <x v="0"/>
    <n v="1.1189887431072951"/>
  </r>
  <r>
    <n v="15"/>
    <x v="1"/>
    <n v="183808.28"/>
    <s v="C326215961"/>
    <n v="20484"/>
    <n v="0"/>
    <s v="C336333639"/>
    <n v="445103.13"/>
    <n v="628911.41"/>
    <x v="0"/>
    <x v="0"/>
    <n v="1"/>
    <x v="0"/>
    <x v="0"/>
    <n v="1.1468054969547341"/>
  </r>
  <r>
    <n v="15"/>
    <x v="2"/>
    <n v="205815.22"/>
    <s v="C2106156378"/>
    <n v="1638304.11"/>
    <n v="1844119.34"/>
    <s v="C1206098590"/>
    <n v="1684634.81"/>
    <n v="1551244.55"/>
    <x v="0"/>
    <x v="0"/>
    <n v="1"/>
    <x v="0"/>
    <x v="0"/>
    <n v="1.7041786516570387"/>
  </r>
  <r>
    <n v="15"/>
    <x v="2"/>
    <n v="321414.09999999998"/>
    <s v="C891334814"/>
    <n v="210744"/>
    <n v="532158.1"/>
    <s v="C1030436736"/>
    <n v="1944696.21"/>
    <n v="1623282.12"/>
    <x v="0"/>
    <x v="0"/>
    <n v="1"/>
    <x v="0"/>
    <x v="0"/>
    <n v="1.77547044296538"/>
  </r>
  <r>
    <n v="15"/>
    <x v="2"/>
    <n v="273152.5"/>
    <s v="C1380271183"/>
    <n v="1672192.93"/>
    <n v="1945345.43"/>
    <s v="C648198000"/>
    <n v="15672876.529999999"/>
    <n v="16933096.350000001"/>
    <x v="0"/>
    <x v="0"/>
    <n v="1"/>
    <x v="0"/>
    <x v="0"/>
    <n v="1.0850981017970938"/>
  </r>
  <r>
    <n v="15"/>
    <x v="2"/>
    <n v="539588.26"/>
    <s v="C1710785867"/>
    <n v="134261.59"/>
    <n v="673849.85"/>
    <s v="C898259872"/>
    <n v="0"/>
    <n v="0"/>
    <x v="0"/>
    <x v="0"/>
    <n v="1"/>
    <x v="0"/>
    <x v="0"/>
    <n v="1.1756125265618844"/>
  </r>
  <r>
    <n v="15"/>
    <x v="0"/>
    <n v="625871.37"/>
    <s v="C1021625543"/>
    <n v="0"/>
    <n v="0"/>
    <s v="C1492359254"/>
    <n v="2089446.63"/>
    <n v="2715318"/>
    <x v="0"/>
    <x v="0"/>
    <n v="1"/>
    <x v="0"/>
    <x v="0"/>
    <n v="1.5684833589794502"/>
  </r>
  <r>
    <n v="15"/>
    <x v="0"/>
    <n v="2143406.1800000002"/>
    <s v="C144289484"/>
    <n v="0"/>
    <n v="0"/>
    <s v="C1137371968"/>
    <n v="7630981.0300000003"/>
    <n v="9972350.4000000004"/>
    <x v="0"/>
    <x v="0"/>
    <n v="1"/>
    <x v="0"/>
    <x v="0"/>
    <n v="1.7699917167285419"/>
  </r>
  <r>
    <n v="15"/>
    <x v="1"/>
    <n v="252655.28"/>
    <s v="C318821957"/>
    <n v="12396"/>
    <n v="0"/>
    <s v="C1031639563"/>
    <n v="12083632.439999999"/>
    <n v="13033052.92"/>
    <x v="0"/>
    <x v="0"/>
    <n v="1"/>
    <x v="0"/>
    <x v="0"/>
    <n v="1.1602321659029611"/>
  </r>
  <r>
    <n v="15"/>
    <x v="0"/>
    <n v="836954.77"/>
    <s v="C2143044786"/>
    <n v="429977.22"/>
    <n v="0"/>
    <s v="C1244848793"/>
    <n v="166456.57"/>
    <n v="1748911.87"/>
    <x v="0"/>
    <x v="0"/>
    <n v="1"/>
    <x v="0"/>
    <x v="0"/>
    <n v="1.3067868218323153"/>
  </r>
  <r>
    <n v="15"/>
    <x v="1"/>
    <n v="215366.73"/>
    <s v="C1373144166"/>
    <n v="107899"/>
    <n v="0"/>
    <s v="C1517647951"/>
    <n v="0"/>
    <n v="205076.06"/>
    <x v="0"/>
    <x v="0"/>
    <n v="1"/>
    <x v="0"/>
    <x v="0"/>
    <n v="1.5959199055078996"/>
  </r>
  <r>
    <n v="15"/>
    <x v="1"/>
    <n v="246584.58"/>
    <s v="C245407012"/>
    <n v="10840"/>
    <n v="0"/>
    <s v="C806572439"/>
    <n v="287627.57"/>
    <n v="534212.15"/>
    <x v="0"/>
    <x v="0"/>
    <n v="1"/>
    <x v="0"/>
    <x v="0"/>
    <n v="1.7324192029109313"/>
  </r>
  <r>
    <n v="15"/>
    <x v="1"/>
    <n v="258736.37"/>
    <s v="C1435099498"/>
    <n v="1398"/>
    <n v="0"/>
    <s v="C50917412"/>
    <n v="1453605.1"/>
    <n v="2460131.37"/>
    <x v="0"/>
    <x v="0"/>
    <n v="1"/>
    <x v="0"/>
    <x v="0"/>
    <n v="1.2315109736432839"/>
  </r>
  <r>
    <n v="15"/>
    <x v="1"/>
    <n v="515218.83"/>
    <s v="C1988481143"/>
    <n v="0"/>
    <n v="0"/>
    <s v="C122631871"/>
    <n v="3299884.49"/>
    <n v="4075323.09"/>
    <x v="0"/>
    <x v="0"/>
    <n v="1"/>
    <x v="0"/>
    <x v="0"/>
    <n v="1.3149992135888893"/>
  </r>
  <r>
    <n v="15"/>
    <x v="2"/>
    <n v="414400.03"/>
    <s v="C1487837624"/>
    <n v="19272.189999999999"/>
    <n v="433672.21"/>
    <s v="C508143243"/>
    <n v="26052"/>
    <n v="0"/>
    <x v="0"/>
    <x v="0"/>
    <n v="1"/>
    <x v="0"/>
    <x v="0"/>
    <n v="1.5347693411329617"/>
  </r>
  <r>
    <n v="15"/>
    <x v="1"/>
    <n v="394963.54"/>
    <s v="C1396940140"/>
    <n v="39502.89"/>
    <n v="0"/>
    <s v="C173468702"/>
    <n v="492598.33"/>
    <n v="1620198.28"/>
    <x v="0"/>
    <x v="0"/>
    <n v="1"/>
    <x v="0"/>
    <x v="0"/>
    <n v="1.4826107693289456"/>
  </r>
  <r>
    <n v="15"/>
    <x v="2"/>
    <n v="358499.13"/>
    <s v="C829817001"/>
    <n v="3120225.14"/>
    <n v="3478724.27"/>
    <s v="C1017770930"/>
    <n v="5747677.7999999998"/>
    <n v="5784367"/>
    <x v="0"/>
    <x v="0"/>
    <n v="1"/>
    <x v="0"/>
    <x v="0"/>
    <n v="1.8745479247879926"/>
  </r>
  <r>
    <n v="15"/>
    <x v="1"/>
    <n v="265610.71000000002"/>
    <s v="C731689317"/>
    <n v="0"/>
    <n v="0"/>
    <s v="C195960084"/>
    <n v="476064.13"/>
    <n v="1107882.3700000001"/>
    <x v="0"/>
    <x v="0"/>
    <n v="1"/>
    <x v="0"/>
    <x v="0"/>
    <n v="1.8350101815699649"/>
  </r>
  <r>
    <n v="15"/>
    <x v="1"/>
    <n v="195658.14"/>
    <s v="C1516221966"/>
    <n v="0"/>
    <n v="0"/>
    <s v="C1111158499"/>
    <n v="837579.39"/>
    <n v="1033237.54"/>
    <x v="0"/>
    <x v="0"/>
    <n v="1"/>
    <x v="0"/>
    <x v="0"/>
    <n v="1.4684127180224342"/>
  </r>
  <r>
    <n v="15"/>
    <x v="0"/>
    <n v="819259.81"/>
    <s v="C275349969"/>
    <n v="0"/>
    <n v="0"/>
    <s v="C1281855264"/>
    <n v="4221019.3899999997"/>
    <n v="4304554.29"/>
    <x v="0"/>
    <x v="0"/>
    <n v="1"/>
    <x v="0"/>
    <x v="0"/>
    <n v="1.9661631281330079"/>
  </r>
  <r>
    <n v="15"/>
    <x v="0"/>
    <n v="606978.65"/>
    <s v="C101146190"/>
    <n v="16402.87"/>
    <n v="0"/>
    <s v="C1740763633"/>
    <n v="1063551.17"/>
    <n v="1656582.97"/>
    <x v="0"/>
    <x v="0"/>
    <n v="1"/>
    <x v="0"/>
    <x v="0"/>
    <n v="1.9551152558788263"/>
  </r>
  <r>
    <n v="15"/>
    <x v="0"/>
    <n v="534941.63"/>
    <s v="C1612278184"/>
    <n v="11608"/>
    <n v="0"/>
    <s v="C1872196255"/>
    <n v="4611615.43"/>
    <n v="5193197.07"/>
    <x v="0"/>
    <x v="0"/>
    <n v="1"/>
    <x v="0"/>
    <x v="0"/>
    <n v="1.6084154665509311"/>
  </r>
  <r>
    <n v="15"/>
    <x v="1"/>
    <n v="398418.05"/>
    <s v="C1101095496"/>
    <n v="203157"/>
    <n v="0"/>
    <s v="C637773677"/>
    <n v="0"/>
    <n v="449229.11"/>
    <x v="0"/>
    <x v="0"/>
    <n v="1"/>
    <x v="0"/>
    <x v="0"/>
    <n v="1.5391243517115361"/>
  </r>
  <r>
    <n v="15"/>
    <x v="1"/>
    <n v="234762.86"/>
    <s v="C1914670979"/>
    <n v="52422"/>
    <n v="0"/>
    <s v="C1148052483"/>
    <n v="4311422.53"/>
    <n v="4559652.1100000003"/>
    <x v="0"/>
    <x v="0"/>
    <n v="1"/>
    <x v="0"/>
    <x v="0"/>
    <n v="1.4723846714349391"/>
  </r>
  <r>
    <n v="15"/>
    <x v="1"/>
    <n v="250390.52"/>
    <s v="C1947925700"/>
    <n v="17198"/>
    <n v="0"/>
    <s v="C213360872"/>
    <n v="474786.44"/>
    <n v="1273884.55"/>
    <x v="0"/>
    <x v="0"/>
    <n v="1"/>
    <x v="0"/>
    <x v="0"/>
    <n v="1.6498731140279552"/>
  </r>
  <r>
    <n v="15"/>
    <x v="0"/>
    <n v="1869095.74"/>
    <s v="C556033356"/>
    <n v="80315"/>
    <n v="0"/>
    <s v="C1221245680"/>
    <n v="0"/>
    <n v="1869095.74"/>
    <x v="0"/>
    <x v="0"/>
    <n v="1"/>
    <x v="0"/>
    <x v="0"/>
    <n v="1.8899683509440943"/>
  </r>
  <r>
    <n v="15"/>
    <x v="2"/>
    <n v="254028.78"/>
    <s v="C591752291"/>
    <n v="20898"/>
    <n v="274926.78000000003"/>
    <s v="C1248449720"/>
    <n v="1678678.49"/>
    <n v="2481169.7799999998"/>
    <x v="0"/>
    <x v="0"/>
    <n v="1"/>
    <x v="0"/>
    <x v="0"/>
    <n v="1.3470602405011003"/>
  </r>
  <r>
    <n v="15"/>
    <x v="1"/>
    <n v="227026.25"/>
    <s v="C825886541"/>
    <n v="21305"/>
    <n v="0"/>
    <s v="C297484187"/>
    <n v="458305.48"/>
    <n v="688404.15"/>
    <x v="0"/>
    <x v="0"/>
    <n v="1"/>
    <x v="0"/>
    <x v="0"/>
    <n v="1.7074925041326752"/>
  </r>
  <r>
    <n v="15"/>
    <x v="0"/>
    <n v="1275369.46"/>
    <s v="C131137334"/>
    <n v="0"/>
    <n v="0"/>
    <s v="C345603257"/>
    <n v="11049629.970000001"/>
    <n v="11975629.68"/>
    <x v="0"/>
    <x v="0"/>
    <n v="1"/>
    <x v="0"/>
    <x v="0"/>
    <n v="1.6666698654492711"/>
  </r>
  <r>
    <n v="15"/>
    <x v="1"/>
    <n v="286205.96000000002"/>
    <s v="C85987230"/>
    <n v="202029"/>
    <n v="0"/>
    <s v="C1663600261"/>
    <n v="12444"/>
    <n v="298649.96000000002"/>
    <x v="0"/>
    <x v="0"/>
    <n v="1"/>
    <x v="0"/>
    <x v="0"/>
    <n v="1.5127299900691631"/>
  </r>
  <r>
    <n v="15"/>
    <x v="0"/>
    <n v="229553.61"/>
    <s v="C1097386334"/>
    <n v="0"/>
    <n v="0"/>
    <s v="C1577194491"/>
    <n v="575763.62"/>
    <n v="351717.92"/>
    <x v="0"/>
    <x v="0"/>
    <n v="1"/>
    <x v="0"/>
    <x v="0"/>
    <n v="1.8797574075310293"/>
  </r>
  <r>
    <n v="15"/>
    <x v="0"/>
    <n v="375899.95"/>
    <s v="C1214622483"/>
    <n v="0"/>
    <n v="0"/>
    <s v="C1769653475"/>
    <n v="2272535.41"/>
    <n v="2953966.55"/>
    <x v="0"/>
    <x v="0"/>
    <n v="1"/>
    <x v="0"/>
    <x v="0"/>
    <n v="1.1482560523544698"/>
  </r>
  <r>
    <n v="15"/>
    <x v="1"/>
    <n v="234049.56"/>
    <s v="C376091875"/>
    <n v="0"/>
    <n v="0"/>
    <s v="C918138390"/>
    <n v="1898096.43"/>
    <n v="2863501.81"/>
    <x v="0"/>
    <x v="0"/>
    <n v="1"/>
    <x v="0"/>
    <x v="0"/>
    <n v="1.0584321245823205"/>
  </r>
  <r>
    <n v="15"/>
    <x v="2"/>
    <n v="254142.9"/>
    <s v="C761849135"/>
    <n v="1743832.45"/>
    <n v="1997975.35"/>
    <s v="C369864037"/>
    <n v="540365.47"/>
    <n v="286222.56"/>
    <x v="0"/>
    <x v="0"/>
    <n v="1"/>
    <x v="0"/>
    <x v="0"/>
    <n v="1.799922353029215"/>
  </r>
  <r>
    <n v="15"/>
    <x v="2"/>
    <n v="211648.41"/>
    <s v="C337393969"/>
    <n v="1997975.35"/>
    <n v="2209623.77"/>
    <s v="C1785910017"/>
    <n v="2824711.25"/>
    <n v="2519811.46"/>
    <x v="0"/>
    <x v="0"/>
    <n v="1"/>
    <x v="0"/>
    <x v="0"/>
    <n v="1.1299433163972308"/>
  </r>
  <r>
    <n v="15"/>
    <x v="2"/>
    <n v="223145.29"/>
    <s v="C1564238281"/>
    <n v="2445236.64"/>
    <n v="2668381.94"/>
    <s v="C223031720"/>
    <n v="3563825.37"/>
    <n v="3692194.7"/>
    <x v="0"/>
    <x v="0"/>
    <n v="1"/>
    <x v="0"/>
    <x v="0"/>
    <n v="1.5291527744984035"/>
  </r>
  <r>
    <n v="15"/>
    <x v="2"/>
    <n v="277240.58"/>
    <s v="C265237856"/>
    <n v="3701920.33"/>
    <n v="3979160.91"/>
    <s v="C260217257"/>
    <n v="807514.38"/>
    <n v="549466.62"/>
    <x v="0"/>
    <x v="0"/>
    <n v="1"/>
    <x v="0"/>
    <x v="0"/>
    <n v="1.5209881218713655"/>
  </r>
  <r>
    <n v="15"/>
    <x v="2"/>
    <n v="212169.49"/>
    <s v="C25817418"/>
    <n v="5859898.2400000002"/>
    <n v="6072067.7300000004"/>
    <s v="C1751004994"/>
    <n v="368228.07"/>
    <n v="156058.57999999999"/>
    <x v="0"/>
    <x v="0"/>
    <n v="1"/>
    <x v="0"/>
    <x v="0"/>
    <n v="1.5216143925309247"/>
  </r>
  <r>
    <n v="15"/>
    <x v="2"/>
    <n v="324817.8"/>
    <s v="C934168907"/>
    <n v="7567547.04"/>
    <n v="7892364.8399999999"/>
    <s v="C310865671"/>
    <n v="1571107.5"/>
    <n v="1246289.7"/>
    <x v="0"/>
    <x v="0"/>
    <n v="1"/>
    <x v="0"/>
    <x v="0"/>
    <n v="1.7234689941273391"/>
  </r>
  <r>
    <n v="15"/>
    <x v="2"/>
    <n v="303441.91999999998"/>
    <s v="C1568356884"/>
    <n v="8216870.4699999997"/>
    <n v="8520312.3900000006"/>
    <s v="C1202769194"/>
    <n v="1024169.32"/>
    <n v="834559.91"/>
    <x v="0"/>
    <x v="0"/>
    <n v="1"/>
    <x v="0"/>
    <x v="0"/>
    <n v="1.0400327490829084"/>
  </r>
  <r>
    <n v="15"/>
    <x v="2"/>
    <n v="294761.61"/>
    <s v="C451952382"/>
    <n v="9754608.7300000004"/>
    <n v="10049370.35"/>
    <s v="C247500910"/>
    <n v="319943.84999999998"/>
    <n v="25182.23"/>
    <x v="0"/>
    <x v="0"/>
    <n v="1"/>
    <x v="0"/>
    <x v="0"/>
    <n v="1.5461355413059406"/>
  </r>
  <r>
    <n v="15"/>
    <x v="2"/>
    <n v="265125.26"/>
    <s v="C2041805116"/>
    <n v="12278441.67"/>
    <n v="12543566.93"/>
    <s v="C1190181813"/>
    <n v="7392512.0599999996"/>
    <n v="7127386.7999999998"/>
    <x v="0"/>
    <x v="0"/>
    <n v="1"/>
    <x v="0"/>
    <x v="0"/>
    <n v="1.5891122285225951"/>
  </r>
  <r>
    <n v="15"/>
    <x v="1"/>
    <n v="209244.54"/>
    <s v="C1827521657"/>
    <n v="470"/>
    <n v="0"/>
    <s v="C776470216"/>
    <n v="68881.649999999994"/>
    <n v="588427.09"/>
    <x v="0"/>
    <x v="0"/>
    <n v="1"/>
    <x v="0"/>
    <x v="0"/>
    <n v="1.8273936467372782"/>
  </r>
  <r>
    <n v="15"/>
    <x v="1"/>
    <n v="336132.96"/>
    <s v="C1304352777"/>
    <n v="40427"/>
    <n v="0"/>
    <s v="C1995320129"/>
    <n v="3526666.76"/>
    <n v="4428328.2699999996"/>
    <x v="0"/>
    <x v="0"/>
    <n v="1"/>
    <x v="0"/>
    <x v="0"/>
    <n v="1.1537015401542661"/>
  </r>
  <r>
    <n v="15"/>
    <x v="1"/>
    <n v="368289.4"/>
    <s v="C925370486"/>
    <n v="106982"/>
    <n v="0"/>
    <s v="C2140532987"/>
    <n v="500207.92"/>
    <n v="872277.9"/>
    <x v="0"/>
    <x v="0"/>
    <n v="1"/>
    <x v="0"/>
    <x v="0"/>
    <n v="1.6829193037389403"/>
  </r>
  <r>
    <n v="15"/>
    <x v="1"/>
    <n v="313583.49"/>
    <s v="C381353389"/>
    <n v="3094"/>
    <n v="0"/>
    <s v="C518836474"/>
    <n v="0"/>
    <n v="241140.36"/>
    <x v="0"/>
    <x v="0"/>
    <n v="1"/>
    <x v="0"/>
    <x v="0"/>
    <n v="1.0374795920390074"/>
  </r>
  <r>
    <n v="15"/>
    <x v="1"/>
    <n v="344681.06"/>
    <s v="C368810906"/>
    <n v="25778.71"/>
    <n v="0"/>
    <s v="C1174935745"/>
    <n v="3645862.7"/>
    <n v="3990543.76"/>
    <x v="0"/>
    <x v="0"/>
    <n v="1"/>
    <x v="0"/>
    <x v="0"/>
    <n v="1.2163131792174249"/>
  </r>
  <r>
    <n v="15"/>
    <x v="0"/>
    <n v="284814.07"/>
    <s v="C1548858353"/>
    <n v="0"/>
    <n v="0"/>
    <s v="C866461807"/>
    <n v="518840.04"/>
    <n v="896978.85"/>
    <x v="0"/>
    <x v="0"/>
    <n v="1"/>
    <x v="0"/>
    <x v="0"/>
    <n v="1.2932983866395886"/>
  </r>
  <r>
    <n v="15"/>
    <x v="1"/>
    <n v="204948.11"/>
    <s v="C615543319"/>
    <n v="33774"/>
    <n v="0"/>
    <s v="C1676251961"/>
    <n v="82630.710000000006"/>
    <n v="287578.83"/>
    <x v="0"/>
    <x v="0"/>
    <n v="1"/>
    <x v="0"/>
    <x v="0"/>
    <n v="1.217627880730493"/>
  </r>
  <r>
    <n v="15"/>
    <x v="0"/>
    <n v="282673.77"/>
    <s v="C1528168981"/>
    <n v="8915.84"/>
    <n v="0"/>
    <s v="C1753714541"/>
    <n v="1723839.55"/>
    <n v="2017496.74"/>
    <x v="0"/>
    <x v="0"/>
    <n v="1"/>
    <x v="0"/>
    <x v="0"/>
    <n v="1.8066816412874878"/>
  </r>
  <r>
    <n v="15"/>
    <x v="0"/>
    <n v="495663.6"/>
    <s v="C1226162149"/>
    <n v="0"/>
    <n v="0"/>
    <s v="C127029244"/>
    <n v="535157.89"/>
    <n v="1030821.49"/>
    <x v="0"/>
    <x v="0"/>
    <n v="1"/>
    <x v="0"/>
    <x v="0"/>
    <n v="1.057986685101868"/>
  </r>
  <r>
    <n v="15"/>
    <x v="0"/>
    <n v="406229.49"/>
    <s v="C314209406"/>
    <n v="173343.61"/>
    <n v="0"/>
    <s v="C652175952"/>
    <n v="767487.33"/>
    <n v="1173716.82"/>
    <x v="0"/>
    <x v="0"/>
    <n v="1"/>
    <x v="0"/>
    <x v="0"/>
    <n v="1.3931737543983262"/>
  </r>
  <r>
    <n v="15"/>
    <x v="2"/>
    <n v="320020.33"/>
    <s v="C2075905668"/>
    <n v="1521"/>
    <n v="321541.33"/>
    <s v="C1039411368"/>
    <n v="967504.17"/>
    <n v="647483.84"/>
    <x v="0"/>
    <x v="0"/>
    <n v="1"/>
    <x v="0"/>
    <x v="0"/>
    <n v="1.552483248781638"/>
  </r>
  <r>
    <n v="15"/>
    <x v="1"/>
    <n v="372659.59"/>
    <s v="C270412620"/>
    <n v="2221"/>
    <n v="0"/>
    <s v="C100656256"/>
    <n v="94395.74"/>
    <n v="648717.27"/>
    <x v="0"/>
    <x v="0"/>
    <n v="1"/>
    <x v="0"/>
    <x v="0"/>
    <n v="1.0117518641109353"/>
  </r>
  <r>
    <n v="15"/>
    <x v="1"/>
    <n v="507391.12"/>
    <s v="C1758734047"/>
    <n v="404544"/>
    <n v="0"/>
    <s v="C2065787664"/>
    <n v="0"/>
    <n v="507391.12"/>
    <x v="0"/>
    <x v="0"/>
    <n v="1"/>
    <x v="0"/>
    <x v="0"/>
    <n v="1.8399276010878047"/>
  </r>
  <r>
    <n v="15"/>
    <x v="1"/>
    <n v="217532.36"/>
    <s v="C704461830"/>
    <n v="68047"/>
    <n v="0"/>
    <s v="C1104061517"/>
    <n v="1007073.43"/>
    <n v="1224605.79"/>
    <x v="0"/>
    <x v="0"/>
    <n v="1"/>
    <x v="0"/>
    <x v="0"/>
    <n v="1.1526637264306954"/>
  </r>
  <r>
    <n v="15"/>
    <x v="1"/>
    <n v="266145.09999999998"/>
    <s v="C1852635295"/>
    <n v="0"/>
    <n v="0"/>
    <s v="C1383831706"/>
    <n v="6296637.7599999998"/>
    <n v="6562782.8600000003"/>
    <x v="0"/>
    <x v="0"/>
    <n v="1"/>
    <x v="0"/>
    <x v="0"/>
    <n v="1.6849627698235972"/>
  </r>
  <r>
    <n v="15"/>
    <x v="0"/>
    <n v="658172.78"/>
    <s v="C860509045"/>
    <n v="103146"/>
    <n v="0"/>
    <s v="C592593207"/>
    <n v="1532002.54"/>
    <n v="2409232.37"/>
    <x v="0"/>
    <x v="0"/>
    <n v="1"/>
    <x v="0"/>
    <x v="0"/>
    <n v="1.6618678731200602"/>
  </r>
  <r>
    <n v="15"/>
    <x v="1"/>
    <n v="287639.15000000002"/>
    <s v="C375179380"/>
    <n v="14402"/>
    <n v="0"/>
    <s v="C287856842"/>
    <n v="209828.31"/>
    <n v="497467.46"/>
    <x v="0"/>
    <x v="0"/>
    <n v="1"/>
    <x v="0"/>
    <x v="0"/>
    <n v="1.6615901303764387"/>
  </r>
  <r>
    <n v="15"/>
    <x v="1"/>
    <n v="223630.16"/>
    <s v="C872508889"/>
    <n v="171"/>
    <n v="0"/>
    <s v="C1336280799"/>
    <n v="1785429.95"/>
    <n v="2787853.4"/>
    <x v="0"/>
    <x v="0"/>
    <n v="1"/>
    <x v="0"/>
    <x v="0"/>
    <n v="1.3376509464986861"/>
  </r>
  <r>
    <n v="15"/>
    <x v="1"/>
    <n v="327016.32000000001"/>
    <s v="C1406862313"/>
    <n v="9016"/>
    <n v="0"/>
    <s v="C173614286"/>
    <n v="0"/>
    <n v="67680.7"/>
    <x v="0"/>
    <x v="0"/>
    <n v="1"/>
    <x v="0"/>
    <x v="0"/>
    <n v="1.0270423959135275"/>
  </r>
  <r>
    <n v="15"/>
    <x v="2"/>
    <n v="198787.81"/>
    <s v="C1095393248"/>
    <n v="12485"/>
    <n v="211272.81"/>
    <s v="C1339879011"/>
    <n v="0"/>
    <n v="26174.59"/>
    <x v="0"/>
    <x v="0"/>
    <n v="1"/>
    <x v="0"/>
    <x v="0"/>
    <n v="1.4960323630347998"/>
  </r>
  <r>
    <n v="15"/>
    <x v="1"/>
    <n v="480290.95"/>
    <s v="C1146995992"/>
    <n v="67203"/>
    <n v="0"/>
    <s v="C1525944481"/>
    <n v="86764.28"/>
    <n v="567055.23"/>
    <x v="0"/>
    <x v="0"/>
    <n v="1"/>
    <x v="0"/>
    <x v="0"/>
    <n v="1.6458153927912076"/>
  </r>
  <r>
    <n v="15"/>
    <x v="0"/>
    <n v="640682.07999999996"/>
    <s v="C786508861"/>
    <n v="0"/>
    <n v="0"/>
    <s v="C262355562"/>
    <n v="2223338.7799999998"/>
    <n v="3857022.48"/>
    <x v="0"/>
    <x v="0"/>
    <n v="1"/>
    <x v="0"/>
    <x v="0"/>
    <n v="1.4101191001991364"/>
  </r>
  <r>
    <n v="15"/>
    <x v="2"/>
    <n v="264994.84000000003"/>
    <s v="C391828132"/>
    <n v="266009"/>
    <n v="531003.84"/>
    <s v="C756112680"/>
    <n v="347735.87"/>
    <n v="55148.92"/>
    <x v="0"/>
    <x v="0"/>
    <n v="1"/>
    <x v="0"/>
    <x v="0"/>
    <n v="1.7565427938273841"/>
  </r>
  <r>
    <n v="15"/>
    <x v="1"/>
    <n v="202392.24"/>
    <s v="C1835185131"/>
    <n v="0"/>
    <n v="0"/>
    <s v="C562004858"/>
    <n v="7221709.8099999996"/>
    <n v="7424102.0499999998"/>
    <x v="0"/>
    <x v="0"/>
    <n v="1"/>
    <x v="0"/>
    <x v="0"/>
    <n v="1.4401951038465812"/>
  </r>
  <r>
    <n v="15"/>
    <x v="1"/>
    <n v="634831.23"/>
    <s v="C326452767"/>
    <n v="131685"/>
    <n v="0"/>
    <s v="C1446039094"/>
    <n v="0"/>
    <n v="0"/>
    <x v="0"/>
    <x v="0"/>
    <n v="1"/>
    <x v="0"/>
    <x v="0"/>
    <n v="1.8767890529133329"/>
  </r>
  <r>
    <n v="15"/>
    <x v="1"/>
    <n v="239913.11"/>
    <s v="C470846811"/>
    <n v="117459.74"/>
    <n v="0"/>
    <s v="C1625354460"/>
    <n v="0"/>
    <n v="405868.12"/>
    <x v="0"/>
    <x v="0"/>
    <n v="1"/>
    <x v="0"/>
    <x v="0"/>
    <n v="1.3178467891727792"/>
  </r>
  <r>
    <n v="15"/>
    <x v="2"/>
    <n v="221375.16"/>
    <s v="C1108421647"/>
    <n v="99982"/>
    <n v="321357.15999999997"/>
    <s v="C1520721685"/>
    <n v="800581.98"/>
    <n v="345616.09"/>
    <x v="0"/>
    <x v="0"/>
    <n v="1"/>
    <x v="0"/>
    <x v="0"/>
    <n v="1.7957528172041071"/>
  </r>
  <r>
    <n v="15"/>
    <x v="1"/>
    <n v="272493.71999999997"/>
    <s v="C1628733709"/>
    <n v="20614"/>
    <n v="0"/>
    <s v="C1113047048"/>
    <n v="1002917.49"/>
    <n v="847262.71999999997"/>
    <x v="0"/>
    <x v="0"/>
    <n v="1"/>
    <x v="0"/>
    <x v="0"/>
    <n v="1.8344697206441638"/>
  </r>
  <r>
    <n v="15"/>
    <x v="0"/>
    <n v="949407.91"/>
    <s v="C1192573771"/>
    <n v="1131"/>
    <n v="0"/>
    <s v="C897529465"/>
    <n v="136569.51"/>
    <n v="1085977.42"/>
    <x v="0"/>
    <x v="0"/>
    <n v="1"/>
    <x v="0"/>
    <x v="0"/>
    <n v="1.1820636792956216"/>
  </r>
  <r>
    <n v="15"/>
    <x v="2"/>
    <n v="256047.04"/>
    <s v="C352417182"/>
    <n v="193"/>
    <n v="256240.04"/>
    <s v="C1760117918"/>
    <n v="727046.53"/>
    <n v="0"/>
    <x v="0"/>
    <x v="0"/>
    <n v="1"/>
    <x v="0"/>
    <x v="0"/>
    <n v="1.8438403908367458"/>
  </r>
  <r>
    <n v="15"/>
    <x v="1"/>
    <n v="333519.13"/>
    <s v="C140000722"/>
    <n v="8721"/>
    <n v="0"/>
    <s v="C1764830018"/>
    <n v="0"/>
    <n v="333519.13"/>
    <x v="0"/>
    <x v="0"/>
    <n v="1"/>
    <x v="0"/>
    <x v="0"/>
    <n v="1.5117378283812375"/>
  </r>
  <r>
    <n v="15"/>
    <x v="1"/>
    <n v="199896.58"/>
    <s v="C2053885809"/>
    <n v="584"/>
    <n v="0"/>
    <s v="C111005206"/>
    <n v="741990.5"/>
    <n v="941887.08"/>
    <x v="0"/>
    <x v="0"/>
    <n v="1"/>
    <x v="0"/>
    <x v="0"/>
    <n v="1.8835708968730507"/>
  </r>
  <r>
    <n v="15"/>
    <x v="0"/>
    <n v="320360.61"/>
    <s v="C865456010"/>
    <n v="11329"/>
    <n v="0"/>
    <s v="C895798008"/>
    <n v="805200.02"/>
    <n v="1125560.6200000001"/>
    <x v="0"/>
    <x v="0"/>
    <n v="1"/>
    <x v="0"/>
    <x v="0"/>
    <n v="1.6276428776921903"/>
  </r>
  <r>
    <n v="15"/>
    <x v="2"/>
    <n v="372155.3"/>
    <s v="C1884081119"/>
    <n v="560063.34"/>
    <n v="932218.64"/>
    <s v="C590480042"/>
    <n v="1973178.27"/>
    <n v="1601022.97"/>
    <x v="0"/>
    <x v="0"/>
    <n v="1"/>
    <x v="0"/>
    <x v="0"/>
    <n v="1.4881034681983774"/>
  </r>
  <r>
    <n v="15"/>
    <x v="2"/>
    <n v="598919.17000000004"/>
    <s v="C1478788200"/>
    <n v="5775939.0899999999"/>
    <n v="6374858.2599999998"/>
    <s v="C1427825258"/>
    <n v="4070688.33"/>
    <n v="4487848.2300000004"/>
    <x v="0"/>
    <x v="0"/>
    <n v="1"/>
    <x v="0"/>
    <x v="0"/>
    <n v="1.5711962457612141"/>
  </r>
  <r>
    <n v="15"/>
    <x v="2"/>
    <n v="213232.41"/>
    <s v="C1757651801"/>
    <n v="8321057.2000000002"/>
    <n v="8534289.6099999994"/>
    <s v="C152283403"/>
    <n v="251891.97"/>
    <n v="38659.56"/>
    <x v="0"/>
    <x v="0"/>
    <n v="1"/>
    <x v="0"/>
    <x v="0"/>
    <n v="1.4819426310630248"/>
  </r>
  <r>
    <n v="15"/>
    <x v="0"/>
    <n v="270376.02"/>
    <s v="C1168193400"/>
    <n v="0"/>
    <n v="0"/>
    <s v="C130658646"/>
    <n v="700150.87"/>
    <n v="3136822.62"/>
    <x v="0"/>
    <x v="0"/>
    <n v="1"/>
    <x v="0"/>
    <x v="0"/>
    <n v="1.9302987288359081"/>
  </r>
  <r>
    <n v="15"/>
    <x v="0"/>
    <n v="2575293.69"/>
    <s v="C1682671159"/>
    <n v="0"/>
    <n v="0"/>
    <s v="C39785010"/>
    <n v="4888186.42"/>
    <n v="8459257.7300000004"/>
    <x v="0"/>
    <x v="0"/>
    <n v="1"/>
    <x v="0"/>
    <x v="0"/>
    <n v="1.7472246194943901"/>
  </r>
  <r>
    <n v="15"/>
    <x v="1"/>
    <n v="279729.84000000003"/>
    <s v="C762285992"/>
    <n v="11391"/>
    <n v="0"/>
    <s v="C543428688"/>
    <n v="690175.19"/>
    <n v="1242819.95"/>
    <x v="0"/>
    <x v="0"/>
    <n v="1"/>
    <x v="0"/>
    <x v="0"/>
    <n v="1.9756107567695951"/>
  </r>
  <r>
    <n v="15"/>
    <x v="2"/>
    <n v="691658.92"/>
    <s v="C768440543"/>
    <n v="26983"/>
    <n v="718641.92"/>
    <s v="C564164425"/>
    <n v="339815.08"/>
    <n v="0"/>
    <x v="0"/>
    <x v="0"/>
    <n v="1"/>
    <x v="0"/>
    <x v="0"/>
    <n v="1.6620571029661488"/>
  </r>
  <r>
    <n v="15"/>
    <x v="1"/>
    <n v="375350.46"/>
    <s v="C634801440"/>
    <n v="31402"/>
    <n v="0"/>
    <s v="C1632618636"/>
    <n v="0"/>
    <n v="375350.46"/>
    <x v="0"/>
    <x v="0"/>
    <n v="1"/>
    <x v="0"/>
    <x v="0"/>
    <n v="1.6952670415375692"/>
  </r>
  <r>
    <n v="15"/>
    <x v="2"/>
    <n v="232174.41"/>
    <s v="C45853779"/>
    <n v="335227.11"/>
    <n v="567401.53"/>
    <s v="C1461543908"/>
    <n v="1045468.8"/>
    <n v="813294.39"/>
    <x v="0"/>
    <x v="0"/>
    <n v="1"/>
    <x v="0"/>
    <x v="0"/>
    <n v="1.6118775697480316"/>
  </r>
  <r>
    <n v="15"/>
    <x v="2"/>
    <n v="429898.7"/>
    <s v="C771165667"/>
    <n v="567401.53"/>
    <n v="997300.22"/>
    <s v="C412509729"/>
    <n v="502381.6"/>
    <n v="602343.39"/>
    <x v="0"/>
    <x v="0"/>
    <n v="1"/>
    <x v="0"/>
    <x v="0"/>
    <n v="1.979564198748937"/>
  </r>
  <r>
    <n v="15"/>
    <x v="2"/>
    <n v="263883.77"/>
    <s v="C1205819351"/>
    <n v="40178"/>
    <n v="304061.77"/>
    <s v="C671848738"/>
    <n v="3473861.17"/>
    <n v="3209977.4"/>
    <x v="0"/>
    <x v="0"/>
    <n v="1"/>
    <x v="0"/>
    <x v="0"/>
    <n v="1.2299351423186879"/>
  </r>
  <r>
    <n v="15"/>
    <x v="1"/>
    <n v="235400.62"/>
    <s v="C1963592249"/>
    <n v="0"/>
    <n v="0"/>
    <s v="C161304702"/>
    <n v="570086.04"/>
    <n v="805486.66"/>
    <x v="0"/>
    <x v="0"/>
    <n v="1"/>
    <x v="0"/>
    <x v="0"/>
    <n v="1.5069903729050376"/>
  </r>
  <r>
    <n v="15"/>
    <x v="0"/>
    <n v="1654035.23"/>
    <s v="C314262773"/>
    <n v="0"/>
    <n v="0"/>
    <s v="C818570949"/>
    <n v="13541797.33"/>
    <n v="15694649.35"/>
    <x v="0"/>
    <x v="0"/>
    <n v="1"/>
    <x v="0"/>
    <x v="0"/>
    <n v="1.3199017929471573"/>
  </r>
  <r>
    <n v="15"/>
    <x v="1"/>
    <n v="337756.98"/>
    <s v="C1520522043"/>
    <n v="110778.26"/>
    <n v="0"/>
    <s v="C1843103642"/>
    <n v="220842.93"/>
    <n v="558599.91"/>
    <x v="0"/>
    <x v="0"/>
    <n v="1"/>
    <x v="0"/>
    <x v="0"/>
    <n v="1.7604831474649176"/>
  </r>
  <r>
    <n v="15"/>
    <x v="1"/>
    <n v="426367.42"/>
    <s v="C1280651860"/>
    <n v="197"/>
    <n v="0"/>
    <s v="C265388296"/>
    <n v="432189.43"/>
    <n v="858556.85"/>
    <x v="0"/>
    <x v="0"/>
    <n v="1"/>
    <x v="0"/>
    <x v="0"/>
    <n v="1.3139187443600591"/>
  </r>
  <r>
    <n v="15"/>
    <x v="1"/>
    <n v="620165.52"/>
    <s v="C342465824"/>
    <n v="0"/>
    <n v="0"/>
    <s v="C558167"/>
    <n v="0"/>
    <n v="797548.66"/>
    <x v="0"/>
    <x v="0"/>
    <n v="1"/>
    <x v="0"/>
    <x v="0"/>
    <n v="1.7299400119716024"/>
  </r>
  <r>
    <n v="15"/>
    <x v="0"/>
    <n v="959363.04"/>
    <s v="C492882394"/>
    <n v="0"/>
    <n v="0"/>
    <s v="C559483106"/>
    <n v="1537307.72"/>
    <n v="2496670.75"/>
    <x v="0"/>
    <x v="0"/>
    <n v="1"/>
    <x v="0"/>
    <x v="0"/>
    <n v="1.7580320484740808"/>
  </r>
  <r>
    <n v="15"/>
    <x v="0"/>
    <n v="1360925.49"/>
    <s v="C778697369"/>
    <n v="0"/>
    <n v="0"/>
    <s v="C2010495538"/>
    <n v="1464581.66"/>
    <n v="2825507.16"/>
    <x v="0"/>
    <x v="0"/>
    <n v="1"/>
    <x v="0"/>
    <x v="0"/>
    <n v="1.5592425747584748"/>
  </r>
  <r>
    <n v="15"/>
    <x v="1"/>
    <n v="221925.27"/>
    <s v="C1513264491"/>
    <n v="0"/>
    <n v="0"/>
    <s v="C749468272"/>
    <n v="2519382.2799999998"/>
    <n v="2824512.43"/>
    <x v="0"/>
    <x v="0"/>
    <n v="1"/>
    <x v="0"/>
    <x v="0"/>
    <n v="1.8470709774862375"/>
  </r>
  <r>
    <n v="15"/>
    <x v="1"/>
    <n v="282381.67"/>
    <s v="C1321435096"/>
    <n v="0"/>
    <n v="0"/>
    <s v="C171294561"/>
    <n v="2448358.7599999998"/>
    <n v="2730740.43"/>
    <x v="0"/>
    <x v="0"/>
    <n v="1"/>
    <x v="0"/>
    <x v="0"/>
    <n v="1.8935298174123885"/>
  </r>
  <r>
    <n v="15"/>
    <x v="1"/>
    <n v="200309.17"/>
    <s v="C1710230132"/>
    <n v="19875"/>
    <n v="0"/>
    <s v="C2066544840"/>
    <n v="6619"/>
    <n v="0"/>
    <x v="0"/>
    <x v="0"/>
    <n v="1"/>
    <x v="0"/>
    <x v="0"/>
    <n v="1.1247171955763908"/>
  </r>
  <r>
    <n v="15"/>
    <x v="2"/>
    <n v="313626.69"/>
    <s v="C1990097695"/>
    <n v="822505.74"/>
    <n v="1136132.43"/>
    <s v="C1212498278"/>
    <n v="501503.33"/>
    <n v="0"/>
    <x v="0"/>
    <x v="0"/>
    <n v="1"/>
    <x v="0"/>
    <x v="0"/>
    <n v="1.1442843084895444"/>
  </r>
  <r>
    <n v="15"/>
    <x v="2"/>
    <n v="180635.43"/>
    <s v="C882517422"/>
    <n v="3865603.08"/>
    <n v="4046238.51"/>
    <s v="C1015093028"/>
    <n v="288230.38"/>
    <n v="107594.95"/>
    <x v="0"/>
    <x v="0"/>
    <n v="1"/>
    <x v="0"/>
    <x v="0"/>
    <n v="1.0793450652059844"/>
  </r>
  <r>
    <n v="15"/>
    <x v="1"/>
    <n v="301039.61"/>
    <s v="C2912234"/>
    <n v="220055"/>
    <n v="0"/>
    <s v="C1102443690"/>
    <n v="275842.92"/>
    <n v="576882.53"/>
    <x v="0"/>
    <x v="0"/>
    <n v="1"/>
    <x v="0"/>
    <x v="0"/>
    <n v="1.0435987501608202"/>
  </r>
  <r>
    <n v="15"/>
    <x v="0"/>
    <n v="802568.22"/>
    <s v="C1211885500"/>
    <n v="0"/>
    <n v="0"/>
    <s v="C693904251"/>
    <n v="1907783.83"/>
    <n v="2730009.82"/>
    <x v="0"/>
    <x v="0"/>
    <n v="1"/>
    <x v="0"/>
    <x v="0"/>
    <n v="1.6977525189042801"/>
  </r>
  <r>
    <n v="15"/>
    <x v="1"/>
    <n v="366324.39"/>
    <s v="C1641630201"/>
    <n v="20429"/>
    <n v="0"/>
    <s v="C583765025"/>
    <n v="0"/>
    <n v="285908.71999999997"/>
    <x v="0"/>
    <x v="0"/>
    <n v="1"/>
    <x v="0"/>
    <x v="0"/>
    <n v="1.5185099199966108"/>
  </r>
  <r>
    <n v="15"/>
    <x v="2"/>
    <n v="284105.02"/>
    <s v="C559046972"/>
    <n v="531050"/>
    <n v="815155.02"/>
    <s v="C1560501332"/>
    <n v="715708.93"/>
    <n v="431603.91"/>
    <x v="0"/>
    <x v="0"/>
    <n v="1"/>
    <x v="0"/>
    <x v="0"/>
    <n v="1.3446233655999524"/>
  </r>
  <r>
    <n v="15"/>
    <x v="0"/>
    <n v="204714"/>
    <s v="C1556190218"/>
    <n v="14525.1"/>
    <n v="0"/>
    <s v="C844388319"/>
    <n v="2210973.56"/>
    <n v="2459010.44"/>
    <x v="0"/>
    <x v="0"/>
    <n v="1"/>
    <x v="0"/>
    <x v="0"/>
    <n v="1.6144192016750663"/>
  </r>
  <r>
    <n v="15"/>
    <x v="0"/>
    <n v="204177.85"/>
    <s v="C143225316"/>
    <n v="0"/>
    <n v="0"/>
    <s v="C1571521734"/>
    <n v="592296.5"/>
    <n v="909950.27"/>
    <x v="0"/>
    <x v="0"/>
    <n v="1"/>
    <x v="0"/>
    <x v="0"/>
    <n v="1.335549263905524"/>
  </r>
  <r>
    <n v="15"/>
    <x v="2"/>
    <n v="199524.63"/>
    <s v="C772193181"/>
    <n v="6288"/>
    <n v="205812.63"/>
    <s v="C56388009"/>
    <n v="0"/>
    <n v="0"/>
    <x v="0"/>
    <x v="0"/>
    <n v="1"/>
    <x v="0"/>
    <x v="0"/>
    <n v="1.2560080705471375"/>
  </r>
  <r>
    <n v="15"/>
    <x v="0"/>
    <n v="951526.46"/>
    <s v="C1585032437"/>
    <n v="31293"/>
    <n v="0"/>
    <s v="C1105414517"/>
    <n v="1880928.05"/>
    <n v="2923212.72"/>
    <x v="0"/>
    <x v="0"/>
    <n v="1"/>
    <x v="0"/>
    <x v="0"/>
    <n v="1.9896059241097448"/>
  </r>
  <r>
    <n v="15"/>
    <x v="0"/>
    <n v="502469.82"/>
    <s v="C809689719"/>
    <n v="0"/>
    <n v="0"/>
    <s v="C2081595126"/>
    <n v="1700818.8"/>
    <n v="2203288.62"/>
    <x v="0"/>
    <x v="0"/>
    <n v="1"/>
    <x v="0"/>
    <x v="0"/>
    <n v="1.987194521812347"/>
  </r>
  <r>
    <n v="15"/>
    <x v="0"/>
    <n v="325618.11"/>
    <s v="C1695358636"/>
    <n v="0"/>
    <n v="0"/>
    <s v="C664247545"/>
    <n v="2780059.01"/>
    <n v="2758556.73"/>
    <x v="0"/>
    <x v="0"/>
    <n v="1"/>
    <x v="0"/>
    <x v="0"/>
    <n v="1.6066924951070418"/>
  </r>
  <r>
    <n v="15"/>
    <x v="0"/>
    <n v="492163.46"/>
    <s v="C558014685"/>
    <n v="0"/>
    <n v="0"/>
    <s v="C885341792"/>
    <n v="641197.75"/>
    <n v="1133361.2"/>
    <x v="0"/>
    <x v="0"/>
    <n v="1"/>
    <x v="0"/>
    <x v="0"/>
    <n v="1.6157186271695974"/>
  </r>
  <r>
    <n v="15"/>
    <x v="2"/>
    <n v="525076.77"/>
    <s v="C851434327"/>
    <n v="1171715.3799999999"/>
    <n v="1696792.15"/>
    <s v="C769696711"/>
    <n v="5174572.2699999996"/>
    <n v="4711706.38"/>
    <x v="0"/>
    <x v="0"/>
    <n v="1"/>
    <x v="0"/>
    <x v="0"/>
    <n v="1.4652773162654029"/>
  </r>
  <r>
    <n v="15"/>
    <x v="2"/>
    <n v="696315.48"/>
    <s v="C501989016"/>
    <n v="4689689.82"/>
    <n v="5386005.2999999998"/>
    <s v="C121280641"/>
    <n v="878083.28"/>
    <n v="181767.8"/>
    <x v="0"/>
    <x v="0"/>
    <n v="1"/>
    <x v="0"/>
    <x v="0"/>
    <n v="1.4872372781332754"/>
  </r>
  <r>
    <n v="15"/>
    <x v="2"/>
    <n v="260633.34"/>
    <s v="C107479889"/>
    <n v="7669138.6299999999"/>
    <n v="7929771.9699999997"/>
    <s v="C1554565380"/>
    <n v="10712837.220000001"/>
    <n v="10361346.779999999"/>
    <x v="0"/>
    <x v="0"/>
    <n v="1"/>
    <x v="0"/>
    <x v="0"/>
    <n v="1.4026426730689792"/>
  </r>
  <r>
    <n v="15"/>
    <x v="1"/>
    <n v="371216.24"/>
    <s v="C1014901442"/>
    <n v="69625"/>
    <n v="0"/>
    <s v="C323841385"/>
    <n v="0"/>
    <n v="513425.09"/>
    <x v="0"/>
    <x v="0"/>
    <n v="1"/>
    <x v="0"/>
    <x v="0"/>
    <n v="1.7298264288016718"/>
  </r>
  <r>
    <n v="15"/>
    <x v="0"/>
    <n v="445942.55"/>
    <s v="C1756326665"/>
    <n v="101208"/>
    <n v="0"/>
    <s v="C2084932307"/>
    <n v="0"/>
    <n v="445942.55"/>
    <x v="0"/>
    <x v="0"/>
    <n v="1"/>
    <x v="0"/>
    <x v="0"/>
    <n v="1.5546409141061086"/>
  </r>
  <r>
    <n v="15"/>
    <x v="2"/>
    <n v="276701.15999999997"/>
    <s v="C253978532"/>
    <n v="291902.52"/>
    <n v="568603.67000000004"/>
    <s v="C19053330"/>
    <n v="196945.47"/>
    <n v="0"/>
    <x v="0"/>
    <x v="0"/>
    <n v="1"/>
    <x v="0"/>
    <x v="0"/>
    <n v="1.0965990955459881"/>
  </r>
  <r>
    <n v="15"/>
    <x v="1"/>
    <n v="319276.21999999997"/>
    <s v="C418063040"/>
    <n v="43515"/>
    <n v="0"/>
    <s v="C847606553"/>
    <n v="0"/>
    <n v="502490.54"/>
    <x v="0"/>
    <x v="0"/>
    <n v="1"/>
    <x v="0"/>
    <x v="0"/>
    <n v="1.4633519847241008"/>
  </r>
  <r>
    <n v="15"/>
    <x v="2"/>
    <n v="208418.93"/>
    <s v="C1932265156"/>
    <n v="14472"/>
    <n v="222890.93"/>
    <s v="C660921661"/>
    <n v="3185830.21"/>
    <n v="3255996.72"/>
    <x v="0"/>
    <x v="0"/>
    <n v="1"/>
    <x v="0"/>
    <x v="0"/>
    <n v="1.4324836691061424"/>
  </r>
  <r>
    <n v="15"/>
    <x v="0"/>
    <n v="985233.18"/>
    <s v="C1881229518"/>
    <n v="79894"/>
    <n v="0"/>
    <s v="C1103102698"/>
    <n v="664867.71"/>
    <n v="1450567.7"/>
    <x v="0"/>
    <x v="0"/>
    <n v="1"/>
    <x v="0"/>
    <x v="0"/>
    <n v="1.5286810074600767"/>
  </r>
  <r>
    <n v="15"/>
    <x v="2"/>
    <n v="348743.98"/>
    <s v="C1648967676"/>
    <n v="4693088.1399999997"/>
    <n v="5041832.12"/>
    <s v="C1236311131"/>
    <n v="569087.51"/>
    <n v="493916.51"/>
    <x v="0"/>
    <x v="0"/>
    <n v="1"/>
    <x v="0"/>
    <x v="0"/>
    <n v="1.84698670164076"/>
  </r>
  <r>
    <n v="15"/>
    <x v="2"/>
    <n v="243748.49"/>
    <s v="C1974839561"/>
    <n v="5903624.7000000002"/>
    <n v="6147373.1900000004"/>
    <s v="C1200417755"/>
    <n v="6357646.8899999997"/>
    <n v="6293211.5899999999"/>
    <x v="0"/>
    <x v="0"/>
    <n v="1"/>
    <x v="0"/>
    <x v="0"/>
    <n v="1.5656075238090044"/>
  </r>
  <r>
    <n v="15"/>
    <x v="0"/>
    <n v="830387.32"/>
    <s v="C1949212110"/>
    <n v="173461.09"/>
    <n v="0"/>
    <s v="C1410782806"/>
    <n v="699645.95"/>
    <n v="1544340.46"/>
    <x v="0"/>
    <x v="0"/>
    <n v="1"/>
    <x v="0"/>
    <x v="0"/>
    <n v="1.3965941492452258"/>
  </r>
  <r>
    <n v="15"/>
    <x v="2"/>
    <n v="232453.18"/>
    <s v="C796966316"/>
    <n v="62597"/>
    <n v="295050.18"/>
    <s v="C1484055055"/>
    <n v="2168823.79"/>
    <n v="1996937.44"/>
    <x v="0"/>
    <x v="0"/>
    <n v="1"/>
    <x v="0"/>
    <x v="0"/>
    <n v="1.4503734919477131"/>
  </r>
  <r>
    <n v="15"/>
    <x v="1"/>
    <n v="206541.15"/>
    <s v="C487938629"/>
    <n v="123129.62"/>
    <n v="0"/>
    <s v="C1786905660"/>
    <n v="1016417.87"/>
    <n v="1222959.02"/>
    <x v="0"/>
    <x v="0"/>
    <n v="1"/>
    <x v="0"/>
    <x v="0"/>
    <n v="1.4081786393226026"/>
  </r>
  <r>
    <n v="15"/>
    <x v="1"/>
    <n v="296921.48"/>
    <s v="C716696659"/>
    <n v="356459"/>
    <n v="59537.52"/>
    <s v="C1675809149"/>
    <n v="6167205.1900000004"/>
    <n v="6817063.3600000003"/>
    <x v="0"/>
    <x v="0"/>
    <n v="1"/>
    <x v="0"/>
    <x v="0"/>
    <n v="1.4778162913759314"/>
  </r>
  <r>
    <n v="15"/>
    <x v="1"/>
    <n v="447252.32"/>
    <s v="C574784553"/>
    <n v="110415"/>
    <n v="0"/>
    <s v="C588068010"/>
    <n v="266471.36"/>
    <n v="713723.68"/>
    <x v="0"/>
    <x v="0"/>
    <n v="1"/>
    <x v="0"/>
    <x v="0"/>
    <n v="1.8834967421756577"/>
  </r>
  <r>
    <n v="15"/>
    <x v="1"/>
    <n v="375472.21"/>
    <s v="C424839873"/>
    <n v="14930"/>
    <n v="0"/>
    <s v="C32879787"/>
    <n v="0"/>
    <n v="366525.68"/>
    <x v="0"/>
    <x v="0"/>
    <n v="1"/>
    <x v="0"/>
    <x v="0"/>
    <n v="1.6335298403322369"/>
  </r>
  <r>
    <n v="15"/>
    <x v="1"/>
    <n v="312662.71999999997"/>
    <s v="C990880153"/>
    <n v="1102"/>
    <n v="0"/>
    <s v="C1747066716"/>
    <n v="59435.47"/>
    <n v="372098.19"/>
    <x v="0"/>
    <x v="0"/>
    <n v="1"/>
    <x v="0"/>
    <x v="0"/>
    <n v="1.7176448119420766"/>
  </r>
  <r>
    <n v="15"/>
    <x v="0"/>
    <n v="509499.35"/>
    <s v="C46216827"/>
    <n v="0"/>
    <n v="0"/>
    <s v="C509049253"/>
    <n v="868624.93"/>
    <n v="1363617.84"/>
    <x v="0"/>
    <x v="0"/>
    <n v="1"/>
    <x v="0"/>
    <x v="0"/>
    <n v="1.4660683164680695"/>
  </r>
  <r>
    <n v="15"/>
    <x v="0"/>
    <n v="1118152.3400000001"/>
    <s v="C1998273094"/>
    <n v="0"/>
    <n v="0"/>
    <s v="C978481208"/>
    <n v="3147454.31"/>
    <n v="4265606.6399999997"/>
    <x v="0"/>
    <x v="0"/>
    <n v="1"/>
    <x v="0"/>
    <x v="0"/>
    <n v="1.4088995710056738"/>
  </r>
  <r>
    <n v="15"/>
    <x v="0"/>
    <n v="339337.41"/>
    <s v="C2097270694"/>
    <n v="0"/>
    <n v="0"/>
    <s v="C2029477858"/>
    <n v="641819.81000000006"/>
    <n v="1150567.83"/>
    <x v="0"/>
    <x v="0"/>
    <n v="1"/>
    <x v="0"/>
    <x v="0"/>
    <n v="1.0405948227460473"/>
  </r>
  <r>
    <n v="15"/>
    <x v="0"/>
    <n v="1798023.05"/>
    <s v="C735049512"/>
    <n v="0"/>
    <n v="0"/>
    <s v="C828941792"/>
    <n v="3262554.18"/>
    <n v="5012543.32"/>
    <x v="0"/>
    <x v="0"/>
    <n v="1"/>
    <x v="0"/>
    <x v="0"/>
    <n v="1.4055683805633188"/>
  </r>
  <r>
    <n v="15"/>
    <x v="1"/>
    <n v="246126.76"/>
    <s v="C1657647171"/>
    <n v="55921"/>
    <n v="0"/>
    <s v="C765025962"/>
    <n v="0"/>
    <n v="246126.76"/>
    <x v="0"/>
    <x v="0"/>
    <n v="1"/>
    <x v="0"/>
    <x v="0"/>
    <n v="1.3036768172419055"/>
  </r>
  <r>
    <n v="15"/>
    <x v="2"/>
    <n v="325891.31"/>
    <s v="C183972660"/>
    <n v="157743"/>
    <n v="483634.31"/>
    <s v="C2053174351"/>
    <n v="0"/>
    <n v="0"/>
    <x v="0"/>
    <x v="0"/>
    <n v="1"/>
    <x v="0"/>
    <x v="0"/>
    <n v="1.5864364442352374"/>
  </r>
  <r>
    <n v="15"/>
    <x v="1"/>
    <n v="213808.61"/>
    <s v="C1131878615"/>
    <n v="31780"/>
    <n v="0"/>
    <s v="C806394080"/>
    <n v="78057.429999999993"/>
    <n v="291866.03999999998"/>
    <x v="0"/>
    <x v="0"/>
    <n v="1"/>
    <x v="0"/>
    <x v="0"/>
    <n v="1.3758598814606013"/>
  </r>
  <r>
    <n v="15"/>
    <x v="2"/>
    <n v="416219.89"/>
    <s v="C1139015171"/>
    <n v="3060711.23"/>
    <n v="3476931.12"/>
    <s v="C11254386"/>
    <n v="3793781.13"/>
    <n v="3616199.92"/>
    <x v="0"/>
    <x v="0"/>
    <n v="1"/>
    <x v="0"/>
    <x v="0"/>
    <n v="1.7220790943699327"/>
  </r>
  <r>
    <n v="15"/>
    <x v="2"/>
    <n v="384962.87"/>
    <s v="C822117770"/>
    <n v="4448355.84"/>
    <n v="4833318.71"/>
    <s v="C682451393"/>
    <n v="3367440.61"/>
    <n v="2982477.74"/>
    <x v="0"/>
    <x v="0"/>
    <n v="1"/>
    <x v="0"/>
    <x v="0"/>
    <n v="1.5229287922954786"/>
  </r>
  <r>
    <n v="15"/>
    <x v="2"/>
    <n v="396738.85"/>
    <s v="C154904821"/>
    <n v="6045888.2199999997"/>
    <n v="6442627.0700000003"/>
    <s v="C338760636"/>
    <n v="4757601.1100000003"/>
    <n v="4244676.97"/>
    <x v="0"/>
    <x v="0"/>
    <n v="1"/>
    <x v="0"/>
    <x v="0"/>
    <n v="1.6683167417851821"/>
  </r>
  <r>
    <n v="15"/>
    <x v="2"/>
    <n v="248509.12"/>
    <s v="C8064763"/>
    <n v="8318919.9100000001"/>
    <n v="8567429.0299999993"/>
    <s v="C799134055"/>
    <n v="1218625.7"/>
    <n v="970116.58"/>
    <x v="0"/>
    <x v="0"/>
    <n v="1"/>
    <x v="0"/>
    <x v="0"/>
    <n v="1.4337799932964983"/>
  </r>
  <r>
    <n v="15"/>
    <x v="2"/>
    <n v="286300.99"/>
    <s v="C20973251"/>
    <n v="8723035.3399999999"/>
    <n v="9009336.3300000001"/>
    <s v="C2075280061"/>
    <n v="4368869.8899999997"/>
    <n v="4082568.9"/>
    <x v="0"/>
    <x v="0"/>
    <n v="1"/>
    <x v="0"/>
    <x v="0"/>
    <n v="1.7889364230395"/>
  </r>
  <r>
    <n v="15"/>
    <x v="1"/>
    <n v="237645.38"/>
    <s v="C1622835171"/>
    <n v="10426"/>
    <n v="0"/>
    <s v="C2012464463"/>
    <n v="0"/>
    <n v="237645.38"/>
    <x v="0"/>
    <x v="0"/>
    <n v="1"/>
    <x v="0"/>
    <x v="0"/>
    <n v="1.6676372125128458"/>
  </r>
  <r>
    <n v="15"/>
    <x v="0"/>
    <n v="693737.35"/>
    <s v="C1803669227"/>
    <n v="367647"/>
    <n v="0"/>
    <s v="C2109967812"/>
    <n v="0"/>
    <n v="693737.35"/>
    <x v="0"/>
    <x v="0"/>
    <n v="1"/>
    <x v="0"/>
    <x v="0"/>
    <n v="1.8992940773718496"/>
  </r>
  <r>
    <n v="15"/>
    <x v="1"/>
    <n v="663414.75"/>
    <s v="C487742144"/>
    <n v="51414.11"/>
    <n v="0"/>
    <s v="C1478131079"/>
    <n v="35134.39"/>
    <n v="613004.71"/>
    <x v="0"/>
    <x v="0"/>
    <n v="1"/>
    <x v="0"/>
    <x v="0"/>
    <n v="1.6739419920714302"/>
  </r>
  <r>
    <n v="15"/>
    <x v="1"/>
    <n v="210571.91"/>
    <s v="C898600468"/>
    <n v="0"/>
    <n v="0"/>
    <s v="C35084360"/>
    <n v="442283.09"/>
    <n v="764603"/>
    <x v="0"/>
    <x v="0"/>
    <n v="1"/>
    <x v="0"/>
    <x v="0"/>
    <n v="1.3995479277333003"/>
  </r>
  <r>
    <n v="15"/>
    <x v="1"/>
    <n v="372849.32"/>
    <s v="C298046059"/>
    <n v="1035"/>
    <n v="0"/>
    <s v="C2046528818"/>
    <n v="0"/>
    <n v="567142.65"/>
    <x v="0"/>
    <x v="0"/>
    <n v="1"/>
    <x v="0"/>
    <x v="0"/>
    <n v="1.804270167743913"/>
  </r>
  <r>
    <n v="15"/>
    <x v="2"/>
    <n v="393166.97"/>
    <s v="C1077847480"/>
    <n v="2292788.39"/>
    <n v="2685955.35"/>
    <s v="C1750956965"/>
    <n v="9212883.6300000008"/>
    <n v="8921720.1400000006"/>
    <x v="0"/>
    <x v="0"/>
    <n v="1"/>
    <x v="0"/>
    <x v="0"/>
    <n v="1.6460809147199993"/>
  </r>
  <r>
    <n v="15"/>
    <x v="2"/>
    <n v="409327.3"/>
    <s v="C114098378"/>
    <n v="2685955.35"/>
    <n v="3095282.65"/>
    <s v="C2041003614"/>
    <n v="627048.68000000005"/>
    <n v="217721.39"/>
    <x v="0"/>
    <x v="0"/>
    <n v="1"/>
    <x v="0"/>
    <x v="0"/>
    <n v="1.4747907093143047"/>
  </r>
  <r>
    <n v="15"/>
    <x v="1"/>
    <n v="235101.82"/>
    <s v="C518944273"/>
    <n v="38007.879999999997"/>
    <n v="0"/>
    <s v="C499733038"/>
    <n v="1219092.46"/>
    <n v="1454194.28"/>
    <x v="0"/>
    <x v="0"/>
    <n v="1"/>
    <x v="0"/>
    <x v="0"/>
    <n v="1.4849042047210523"/>
  </r>
  <r>
    <n v="15"/>
    <x v="1"/>
    <n v="370825.21"/>
    <s v="C1253520540"/>
    <n v="0"/>
    <n v="0"/>
    <s v="C834304043"/>
    <n v="1183188.31"/>
    <n v="1744817.58"/>
    <x v="0"/>
    <x v="0"/>
    <n v="1"/>
    <x v="0"/>
    <x v="0"/>
    <n v="1.9650286920205824"/>
  </r>
  <r>
    <n v="15"/>
    <x v="1"/>
    <n v="609978.18999999994"/>
    <s v="C81641954"/>
    <n v="0"/>
    <n v="0"/>
    <s v="C924190505"/>
    <n v="2129710.14"/>
    <n v="3709547.1"/>
    <x v="0"/>
    <x v="0"/>
    <n v="1"/>
    <x v="0"/>
    <x v="0"/>
    <n v="1.0447491705626013"/>
  </r>
  <r>
    <n v="15"/>
    <x v="2"/>
    <n v="259457.51"/>
    <s v="C1246383767"/>
    <n v="35415"/>
    <n v="294872.51"/>
    <s v="C2085805920"/>
    <n v="4144930.17"/>
    <n v="3885472.65"/>
    <x v="0"/>
    <x v="0"/>
    <n v="1"/>
    <x v="0"/>
    <x v="0"/>
    <n v="1.639041524212361"/>
  </r>
  <r>
    <n v="15"/>
    <x v="1"/>
    <n v="228715.91"/>
    <s v="C1179202690"/>
    <n v="10379"/>
    <n v="0"/>
    <s v="C1381519256"/>
    <n v="322602.53999999998"/>
    <n v="910120.84"/>
    <x v="0"/>
    <x v="0"/>
    <n v="1"/>
    <x v="0"/>
    <x v="0"/>
    <n v="1.2104491704192242"/>
  </r>
  <r>
    <n v="15"/>
    <x v="1"/>
    <n v="244138.71"/>
    <s v="C1163646534"/>
    <n v="21121"/>
    <n v="0"/>
    <s v="C1619594704"/>
    <n v="1242607.49"/>
    <n v="1486746.2"/>
    <x v="0"/>
    <x v="0"/>
    <n v="1"/>
    <x v="0"/>
    <x v="0"/>
    <n v="1.9979242715043593"/>
  </r>
  <r>
    <n v="15"/>
    <x v="0"/>
    <n v="653023.64"/>
    <s v="C866665439"/>
    <n v="2011"/>
    <n v="0"/>
    <s v="C1012419017"/>
    <n v="234487.52"/>
    <n v="789396.74"/>
    <x v="0"/>
    <x v="0"/>
    <n v="1"/>
    <x v="0"/>
    <x v="0"/>
    <n v="1.5525881692546366"/>
  </r>
  <r>
    <n v="15"/>
    <x v="0"/>
    <n v="512183.36"/>
    <s v="C1483297679"/>
    <n v="472839.34"/>
    <n v="0"/>
    <s v="C1442022106"/>
    <n v="290016.59999999998"/>
    <n v="802199.96"/>
    <x v="0"/>
    <x v="0"/>
    <n v="1"/>
    <x v="0"/>
    <x v="0"/>
    <n v="1.9374946388124927"/>
  </r>
  <r>
    <n v="15"/>
    <x v="1"/>
    <n v="187640.59"/>
    <s v="C1836115696"/>
    <n v="252217.51"/>
    <n v="64576.92"/>
    <s v="C1422145202"/>
    <n v="0"/>
    <n v="0"/>
    <x v="0"/>
    <x v="0"/>
    <n v="1"/>
    <x v="0"/>
    <x v="0"/>
    <n v="1.8430388252451266"/>
  </r>
  <r>
    <n v="15"/>
    <x v="0"/>
    <n v="859422.27"/>
    <s v="C1810431301"/>
    <n v="146"/>
    <n v="0"/>
    <s v="C1046459309"/>
    <n v="5870.77"/>
    <n v="1271804.26"/>
    <x v="0"/>
    <x v="0"/>
    <n v="1"/>
    <x v="0"/>
    <x v="0"/>
    <n v="1.6150099791656294"/>
  </r>
  <r>
    <n v="15"/>
    <x v="1"/>
    <n v="301873.21000000002"/>
    <s v="C1230758528"/>
    <n v="12256"/>
    <n v="0"/>
    <s v="C920011586"/>
    <n v="1338778"/>
    <n v="2030135.57"/>
    <x v="0"/>
    <x v="0"/>
    <n v="1"/>
    <x v="0"/>
    <x v="0"/>
    <n v="1.6272615010977076"/>
  </r>
  <r>
    <n v="15"/>
    <x v="0"/>
    <n v="1740803.37"/>
    <s v="C891511935"/>
    <n v="624305.81999999995"/>
    <n v="0"/>
    <s v="C1262169546"/>
    <n v="437121.14"/>
    <n v="2694414.66"/>
    <x v="0"/>
    <x v="0"/>
    <n v="1"/>
    <x v="0"/>
    <x v="0"/>
    <n v="1.1835134384145558"/>
  </r>
  <r>
    <n v="15"/>
    <x v="2"/>
    <n v="196644.44"/>
    <s v="C1370206397"/>
    <n v="4490629.63"/>
    <n v="4687274.0599999996"/>
    <s v="C1098775879"/>
    <n v="2504181.65"/>
    <n v="2785961.52"/>
    <x v="0"/>
    <x v="0"/>
    <n v="1"/>
    <x v="0"/>
    <x v="0"/>
    <n v="1.4829426465942257"/>
  </r>
  <r>
    <n v="15"/>
    <x v="1"/>
    <n v="216043.77"/>
    <s v="C1474708687"/>
    <n v="177180"/>
    <n v="0"/>
    <s v="C1085479446"/>
    <n v="2620481.52"/>
    <n v="2843293.52"/>
    <x v="0"/>
    <x v="0"/>
    <n v="1"/>
    <x v="0"/>
    <x v="0"/>
    <n v="1.1715622484551567"/>
  </r>
  <r>
    <n v="15"/>
    <x v="2"/>
    <n v="243265.85"/>
    <s v="C364527901"/>
    <n v="101458"/>
    <n v="344723.85"/>
    <s v="C1615004202"/>
    <n v="256390.25"/>
    <n v="13124.4"/>
    <x v="0"/>
    <x v="0"/>
    <n v="1"/>
    <x v="0"/>
    <x v="0"/>
    <n v="1.6776321961905958"/>
  </r>
  <r>
    <n v="15"/>
    <x v="1"/>
    <n v="239610.09"/>
    <s v="C1119688392"/>
    <n v="0"/>
    <n v="0"/>
    <s v="C395790413"/>
    <n v="270751.02"/>
    <n v="510361.12"/>
    <x v="0"/>
    <x v="0"/>
    <n v="1"/>
    <x v="0"/>
    <x v="0"/>
    <n v="1.6888658156100966"/>
  </r>
  <r>
    <n v="15"/>
    <x v="2"/>
    <n v="242867.18"/>
    <s v="C729755823"/>
    <n v="884"/>
    <n v="243751.18"/>
    <s v="C801142660"/>
    <n v="18507740.68"/>
    <n v="18264873.510000002"/>
    <x v="0"/>
    <x v="0"/>
    <n v="1"/>
    <x v="0"/>
    <x v="0"/>
    <n v="1.4488908925321375"/>
  </r>
  <r>
    <n v="15"/>
    <x v="2"/>
    <n v="282562.5"/>
    <s v="C1488007897"/>
    <n v="1505537.17"/>
    <n v="1788099.68"/>
    <s v="C230816700"/>
    <n v="4928219.0599999996"/>
    <n v="4915838.4400000004"/>
    <x v="0"/>
    <x v="0"/>
    <n v="1"/>
    <x v="0"/>
    <x v="0"/>
    <n v="1.3284176556991496"/>
  </r>
  <r>
    <n v="15"/>
    <x v="2"/>
    <n v="468453.7"/>
    <s v="C491509246"/>
    <n v="11171"/>
    <n v="479624.7"/>
    <s v="C690241874"/>
    <n v="3405.08"/>
    <n v="0"/>
    <x v="0"/>
    <x v="0"/>
    <n v="1"/>
    <x v="0"/>
    <x v="0"/>
    <n v="1.2124886215722601"/>
  </r>
  <r>
    <n v="15"/>
    <x v="1"/>
    <n v="229111.58"/>
    <s v="C702418716"/>
    <n v="14970"/>
    <n v="0"/>
    <s v="C867184336"/>
    <n v="397248.02"/>
    <n v="1445067.05"/>
    <x v="0"/>
    <x v="0"/>
    <n v="1"/>
    <x v="0"/>
    <x v="0"/>
    <n v="1.3791477751821035"/>
  </r>
  <r>
    <n v="15"/>
    <x v="1"/>
    <n v="190750.12"/>
    <s v="C684296872"/>
    <n v="10528"/>
    <n v="0"/>
    <s v="C463981805"/>
    <n v="8222320.2999999998"/>
    <n v="8395789.8300000001"/>
    <x v="0"/>
    <x v="0"/>
    <n v="1"/>
    <x v="0"/>
    <x v="0"/>
    <n v="1.8899297983804391"/>
  </r>
  <r>
    <n v="15"/>
    <x v="1"/>
    <n v="227223.77"/>
    <s v="C954547150"/>
    <n v="0"/>
    <n v="0"/>
    <s v="C1520438285"/>
    <n v="2470211.12"/>
    <n v="3779561.38"/>
    <x v="0"/>
    <x v="0"/>
    <n v="1"/>
    <x v="0"/>
    <x v="0"/>
    <n v="1.5881181850974069"/>
  </r>
  <r>
    <n v="15"/>
    <x v="2"/>
    <n v="431815.17"/>
    <s v="C938850242"/>
    <n v="11651"/>
    <n v="443466.17"/>
    <s v="C1714827483"/>
    <n v="594746.74"/>
    <n v="162931.57"/>
    <x v="0"/>
    <x v="0"/>
    <n v="1"/>
    <x v="0"/>
    <x v="0"/>
    <n v="1.795095252709042"/>
  </r>
  <r>
    <n v="15"/>
    <x v="2"/>
    <n v="361879.57"/>
    <s v="C1633073487"/>
    <n v="587012.64"/>
    <n v="948892.2"/>
    <s v="C1060758741"/>
    <n v="1275571.26"/>
    <n v="913691.69"/>
    <x v="0"/>
    <x v="0"/>
    <n v="1"/>
    <x v="0"/>
    <x v="0"/>
    <n v="1.7202993439139331"/>
  </r>
  <r>
    <n v="15"/>
    <x v="2"/>
    <n v="183129.38"/>
    <s v="C1627521127"/>
    <n v="948892.2"/>
    <n v="1132021.5900000001"/>
    <s v="C1970982612"/>
    <n v="2328015.61"/>
    <n v="2580999.6800000002"/>
    <x v="0"/>
    <x v="0"/>
    <n v="1"/>
    <x v="0"/>
    <x v="0"/>
    <n v="1.6937477000494243"/>
  </r>
  <r>
    <n v="15"/>
    <x v="2"/>
    <n v="213634.21"/>
    <s v="C651321207"/>
    <n v="4905544.3499999996"/>
    <n v="5119178.57"/>
    <s v="C1801437500"/>
    <n v="1840706.98"/>
    <n v="1703188.2"/>
    <x v="0"/>
    <x v="0"/>
    <n v="1"/>
    <x v="0"/>
    <x v="0"/>
    <n v="1.6876690097561426"/>
  </r>
  <r>
    <n v="15"/>
    <x v="2"/>
    <n v="194789.68"/>
    <s v="C810843358"/>
    <n v="251848.4"/>
    <n v="446638.08000000002"/>
    <s v="C1475243647"/>
    <n v="1549696.45"/>
    <n v="1607723.31"/>
    <x v="0"/>
    <x v="0"/>
    <n v="1"/>
    <x v="0"/>
    <x v="0"/>
    <n v="1.9430265649887857"/>
  </r>
  <r>
    <n v="15"/>
    <x v="2"/>
    <n v="256818.13"/>
    <s v="C541960039"/>
    <n v="10454701.24"/>
    <n v="10711519.369999999"/>
    <s v="C1479504201"/>
    <n v="431369.51"/>
    <n v="174551.37"/>
    <x v="0"/>
    <x v="0"/>
    <n v="1"/>
    <x v="0"/>
    <x v="0"/>
    <n v="1.597263667079277"/>
  </r>
  <r>
    <n v="15"/>
    <x v="2"/>
    <n v="268967.58"/>
    <s v="C774002234"/>
    <n v="12315604.300000001"/>
    <n v="12584571.890000001"/>
    <s v="C420398953"/>
    <n v="1219352.82"/>
    <n v="1229990.1100000001"/>
    <x v="0"/>
    <x v="0"/>
    <n v="1"/>
    <x v="0"/>
    <x v="0"/>
    <n v="1.9353746836704084"/>
  </r>
  <r>
    <n v="15"/>
    <x v="2"/>
    <n v="245095.62"/>
    <s v="C108349611"/>
    <n v="19300829.059999999"/>
    <n v="19545924.68"/>
    <s v="C768427295"/>
    <n v="2843897.33"/>
    <n v="2776416.25"/>
    <x v="0"/>
    <x v="0"/>
    <n v="1"/>
    <x v="0"/>
    <x v="0"/>
    <n v="1.3458749262363998"/>
  </r>
  <r>
    <n v="15"/>
    <x v="2"/>
    <n v="691648.64"/>
    <s v="C305769858"/>
    <n v="20967955.93"/>
    <n v="21659604.559999999"/>
    <s v="C307886493"/>
    <n v="854226.68"/>
    <n v="21820.09"/>
    <x v="0"/>
    <x v="0"/>
    <n v="1"/>
    <x v="0"/>
    <x v="0"/>
    <n v="1.495211959115794"/>
  </r>
  <r>
    <n v="15"/>
    <x v="2"/>
    <n v="238386.29"/>
    <s v="C1437634438"/>
    <n v="22179659.879999999"/>
    <n v="22418046.18"/>
    <s v="C396957380"/>
    <n v="243091.7"/>
    <n v="4705.41"/>
    <x v="0"/>
    <x v="0"/>
    <n v="1"/>
    <x v="0"/>
    <x v="0"/>
    <n v="1.0596052222231427"/>
  </r>
  <r>
    <n v="15"/>
    <x v="2"/>
    <n v="256497.57"/>
    <s v="C1346037295"/>
    <n v="22903259.23"/>
    <n v="23159756.800000001"/>
    <s v="C2108951169"/>
    <n v="427552.75"/>
    <n v="171055.18"/>
    <x v="0"/>
    <x v="0"/>
    <n v="1"/>
    <x v="0"/>
    <x v="0"/>
    <n v="1.622597143809589"/>
  </r>
  <r>
    <n v="15"/>
    <x v="0"/>
    <n v="496202.02"/>
    <s v="C2021429980"/>
    <n v="518"/>
    <n v="0"/>
    <s v="C985466670"/>
    <n v="161753"/>
    <n v="627633.74"/>
    <x v="0"/>
    <x v="0"/>
    <n v="1"/>
    <x v="0"/>
    <x v="0"/>
    <n v="1.2229660005415632"/>
  </r>
  <r>
    <n v="15"/>
    <x v="1"/>
    <n v="205380.29"/>
    <s v="C1787135917"/>
    <n v="207472"/>
    <n v="2091.71"/>
    <s v="C179526691"/>
    <n v="696593.35"/>
    <n v="1394866.87"/>
    <x v="0"/>
    <x v="0"/>
    <n v="1"/>
    <x v="0"/>
    <x v="0"/>
    <n v="1.5068444397798015"/>
  </r>
  <r>
    <n v="15"/>
    <x v="0"/>
    <n v="545121.15"/>
    <s v="C1204053475"/>
    <n v="0"/>
    <n v="0"/>
    <s v="C194441730"/>
    <n v="1220827.97"/>
    <n v="1765949.12"/>
    <x v="0"/>
    <x v="0"/>
    <n v="1"/>
    <x v="0"/>
    <x v="0"/>
    <n v="1.1560894647408693"/>
  </r>
  <r>
    <n v="15"/>
    <x v="0"/>
    <n v="454488.6"/>
    <s v="C1771064081"/>
    <n v="0"/>
    <n v="0"/>
    <s v="C1062843388"/>
    <n v="3684837.21"/>
    <n v="4198577.42"/>
    <x v="0"/>
    <x v="0"/>
    <n v="1"/>
    <x v="0"/>
    <x v="0"/>
    <n v="1.7991986720819022"/>
  </r>
  <r>
    <n v="15"/>
    <x v="1"/>
    <n v="481815.64"/>
    <s v="C119934577"/>
    <n v="0"/>
    <n v="0"/>
    <s v="C1918680905"/>
    <n v="1495474.62"/>
    <n v="1977290.26"/>
    <x v="0"/>
    <x v="0"/>
    <n v="1"/>
    <x v="0"/>
    <x v="0"/>
    <n v="1.9178544566584073"/>
  </r>
  <r>
    <n v="15"/>
    <x v="2"/>
    <n v="236188.57"/>
    <s v="C967753643"/>
    <n v="2407148.38"/>
    <n v="2643336.96"/>
    <s v="C1438689128"/>
    <n v="3781235.91"/>
    <n v="3331489.93"/>
    <x v="0"/>
    <x v="0"/>
    <n v="1"/>
    <x v="0"/>
    <x v="0"/>
    <n v="1.9194163488780225"/>
  </r>
  <r>
    <n v="15"/>
    <x v="1"/>
    <n v="360471.29"/>
    <s v="C1171870782"/>
    <n v="0"/>
    <n v="0"/>
    <s v="C1358912494"/>
    <n v="34862"/>
    <n v="395333.29"/>
    <x v="0"/>
    <x v="0"/>
    <n v="1"/>
    <x v="0"/>
    <x v="0"/>
    <n v="1.4544312089935092"/>
  </r>
  <r>
    <n v="15"/>
    <x v="1"/>
    <n v="297419.71999999997"/>
    <s v="C403249782"/>
    <n v="115287.86"/>
    <n v="0"/>
    <s v="C368761144"/>
    <n v="267344.51"/>
    <n v="564764.23"/>
    <x v="0"/>
    <x v="0"/>
    <n v="1"/>
    <x v="0"/>
    <x v="0"/>
    <n v="1.6224662478186498"/>
  </r>
  <r>
    <n v="15"/>
    <x v="1"/>
    <n v="351552.09"/>
    <s v="C126051666"/>
    <n v="23"/>
    <n v="0"/>
    <s v="C904191529"/>
    <n v="19513"/>
    <n v="481889.92"/>
    <x v="0"/>
    <x v="0"/>
    <n v="1"/>
    <x v="0"/>
    <x v="0"/>
    <n v="1.1432667747807068"/>
  </r>
  <r>
    <n v="15"/>
    <x v="0"/>
    <n v="331855.09999999998"/>
    <s v="C35801502"/>
    <n v="123500"/>
    <n v="0"/>
    <s v="C994595926"/>
    <n v="0"/>
    <n v="331855.09999999998"/>
    <x v="0"/>
    <x v="0"/>
    <n v="1"/>
    <x v="0"/>
    <x v="0"/>
    <n v="1.991785512301971"/>
  </r>
  <r>
    <n v="15"/>
    <x v="1"/>
    <n v="348326.84"/>
    <s v="C116219317"/>
    <n v="34985"/>
    <n v="0"/>
    <s v="C4995053"/>
    <n v="188283.42"/>
    <n v="536610.26"/>
    <x v="0"/>
    <x v="0"/>
    <n v="1"/>
    <x v="0"/>
    <x v="0"/>
    <n v="1.1899284399998973"/>
  </r>
  <r>
    <n v="15"/>
    <x v="1"/>
    <n v="180583.84"/>
    <s v="C1135776723"/>
    <n v="0"/>
    <n v="0"/>
    <s v="C1574325665"/>
    <n v="317553.26"/>
    <n v="638583.99"/>
    <x v="0"/>
    <x v="0"/>
    <n v="1"/>
    <x v="0"/>
    <x v="0"/>
    <n v="1.6792945245650106"/>
  </r>
  <r>
    <n v="15"/>
    <x v="1"/>
    <n v="217066.12"/>
    <s v="C1107991040"/>
    <n v="59798"/>
    <n v="0"/>
    <s v="C664668790"/>
    <n v="1371"/>
    <n v="66752.34"/>
    <x v="0"/>
    <x v="0"/>
    <n v="1"/>
    <x v="0"/>
    <x v="0"/>
    <n v="1.0588552137179557"/>
  </r>
  <r>
    <n v="15"/>
    <x v="0"/>
    <n v="399237.32"/>
    <s v="C892075518"/>
    <n v="0"/>
    <n v="0"/>
    <s v="C690894711"/>
    <n v="661530.66"/>
    <n v="1410879.1"/>
    <x v="0"/>
    <x v="0"/>
    <n v="1"/>
    <x v="0"/>
    <x v="0"/>
    <n v="1.4554823876616929"/>
  </r>
  <r>
    <n v="15"/>
    <x v="1"/>
    <n v="192537.92"/>
    <s v="C398016980"/>
    <n v="33611"/>
    <n v="0"/>
    <s v="C1249610017"/>
    <n v="0"/>
    <n v="192537.92"/>
    <x v="0"/>
    <x v="0"/>
    <n v="1"/>
    <x v="0"/>
    <x v="0"/>
    <n v="1.3218093129442117"/>
  </r>
  <r>
    <n v="15"/>
    <x v="1"/>
    <n v="202396.64"/>
    <s v="C235904460"/>
    <n v="105993"/>
    <n v="0"/>
    <s v="C904191529"/>
    <n v="371065.09"/>
    <n v="481889.92"/>
    <x v="0"/>
    <x v="0"/>
    <n v="1"/>
    <x v="0"/>
    <x v="0"/>
    <n v="1.3547360144344791"/>
  </r>
  <r>
    <n v="15"/>
    <x v="1"/>
    <n v="449557.4"/>
    <s v="C130878201"/>
    <n v="1548"/>
    <n v="0"/>
    <s v="C1187345535"/>
    <n v="0"/>
    <n v="449557.4"/>
    <x v="0"/>
    <x v="0"/>
    <n v="1"/>
    <x v="0"/>
    <x v="0"/>
    <n v="1.5311172788641962"/>
  </r>
  <r>
    <n v="15"/>
    <x v="0"/>
    <n v="985329.27"/>
    <s v="C1209393213"/>
    <n v="84676"/>
    <n v="0"/>
    <s v="C1275353661"/>
    <n v="1049961.7"/>
    <n v="2249499.7000000002"/>
    <x v="0"/>
    <x v="0"/>
    <n v="1"/>
    <x v="0"/>
    <x v="0"/>
    <n v="1.2976327819273028"/>
  </r>
  <r>
    <n v="15"/>
    <x v="2"/>
    <n v="269071.69"/>
    <s v="C1287482113"/>
    <n v="10345"/>
    <n v="279416.69"/>
    <s v="C1313534832"/>
    <n v="11811542.91"/>
    <n v="11880496.460000001"/>
    <x v="0"/>
    <x v="0"/>
    <n v="1"/>
    <x v="0"/>
    <x v="0"/>
    <n v="1.3777919310972988"/>
  </r>
  <r>
    <n v="15"/>
    <x v="0"/>
    <n v="497532.72"/>
    <s v="C129470391"/>
    <n v="1453497.4"/>
    <n v="955964.68"/>
    <s v="C1097100765"/>
    <n v="2939323.8"/>
    <n v="3436856.52"/>
    <x v="0"/>
    <x v="0"/>
    <n v="1"/>
    <x v="0"/>
    <x v="0"/>
    <n v="1.8419790048347688"/>
  </r>
  <r>
    <n v="15"/>
    <x v="1"/>
    <n v="242185.92"/>
    <s v="C1011910721"/>
    <n v="26469"/>
    <n v="0"/>
    <s v="C1036749815"/>
    <n v="0"/>
    <n v="242185.92"/>
    <x v="0"/>
    <x v="0"/>
    <n v="1"/>
    <x v="0"/>
    <x v="0"/>
    <n v="1.3738077275333032"/>
  </r>
  <r>
    <n v="15"/>
    <x v="0"/>
    <n v="902643.81"/>
    <s v="C1587385879"/>
    <n v="0"/>
    <n v="0"/>
    <s v="C1818733320"/>
    <n v="1586263.94"/>
    <n v="2488907.75"/>
    <x v="0"/>
    <x v="0"/>
    <n v="1"/>
    <x v="0"/>
    <x v="0"/>
    <n v="1.4615070523980571"/>
  </r>
  <r>
    <n v="15"/>
    <x v="2"/>
    <n v="224025"/>
    <s v="C1368861611"/>
    <n v="8259199.5099999998"/>
    <n v="8483224.5099999998"/>
    <s v="C273728535"/>
    <n v="421844.87"/>
    <n v="197819.87"/>
    <x v="0"/>
    <x v="0"/>
    <n v="1"/>
    <x v="0"/>
    <x v="0"/>
    <n v="1.4148374285618017"/>
  </r>
  <r>
    <n v="15"/>
    <x v="2"/>
    <n v="342763.74"/>
    <s v="C996644789"/>
    <n v="10920712.33"/>
    <n v="11263476.08"/>
    <s v="C962836132"/>
    <n v="4719599.91"/>
    <n v="5179794.34"/>
    <x v="0"/>
    <x v="0"/>
    <n v="1"/>
    <x v="0"/>
    <x v="0"/>
    <n v="1.8062692558422078"/>
  </r>
  <r>
    <n v="15"/>
    <x v="2"/>
    <n v="211317.28"/>
    <s v="C423264157"/>
    <n v="15915320.050000001"/>
    <n v="16126637.33"/>
    <s v="C572925271"/>
    <n v="2218754.5"/>
    <n v="1817153.81"/>
    <x v="0"/>
    <x v="0"/>
    <n v="1"/>
    <x v="0"/>
    <x v="0"/>
    <n v="1.2888701517548737"/>
  </r>
  <r>
    <n v="15"/>
    <x v="2"/>
    <n v="198439.87"/>
    <s v="C253676237"/>
    <n v="16422246.32"/>
    <n v="16620686.189999999"/>
    <s v="C349350443"/>
    <n v="1483494.86"/>
    <n v="1024374.33"/>
    <x v="0"/>
    <x v="0"/>
    <n v="1"/>
    <x v="0"/>
    <x v="0"/>
    <n v="1.7980851194812382"/>
  </r>
  <r>
    <n v="15"/>
    <x v="2"/>
    <n v="244268.88"/>
    <s v="C1965124873"/>
    <n v="22697687.960000001"/>
    <n v="22941956.84"/>
    <s v="C1317067915"/>
    <n v="600845.97"/>
    <n v="676751.67"/>
    <x v="0"/>
    <x v="0"/>
    <n v="1"/>
    <x v="0"/>
    <x v="0"/>
    <n v="1.4796224071083695"/>
  </r>
  <r>
    <n v="15"/>
    <x v="2"/>
    <n v="221848.61"/>
    <s v="C1560633600"/>
    <n v="24413045.859999999"/>
    <n v="24634894.48"/>
    <s v="C1946788"/>
    <n v="4707655.1100000003"/>
    <n v="4492342.93"/>
    <x v="0"/>
    <x v="0"/>
    <n v="1"/>
    <x v="0"/>
    <x v="0"/>
    <n v="1.4988852904638672"/>
  </r>
  <r>
    <n v="15"/>
    <x v="0"/>
    <n v="493762.39"/>
    <s v="C1467196700"/>
    <n v="0"/>
    <n v="0"/>
    <s v="C306978856"/>
    <n v="2813246.19"/>
    <n v="3307008.58"/>
    <x v="0"/>
    <x v="0"/>
    <n v="1"/>
    <x v="0"/>
    <x v="0"/>
    <n v="1.2718876196406259"/>
  </r>
  <r>
    <n v="15"/>
    <x v="0"/>
    <n v="242474.51"/>
    <s v="C560622722"/>
    <n v="0"/>
    <n v="0"/>
    <s v="C1449702309"/>
    <n v="288036.99"/>
    <n v="530511.5"/>
    <x v="0"/>
    <x v="0"/>
    <n v="1"/>
    <x v="0"/>
    <x v="0"/>
    <n v="1.6103425373371423"/>
  </r>
  <r>
    <n v="15"/>
    <x v="0"/>
    <n v="663649.57999999996"/>
    <s v="C153197111"/>
    <n v="27334"/>
    <n v="0"/>
    <s v="C443802967"/>
    <n v="0"/>
    <n v="663649.57999999996"/>
    <x v="0"/>
    <x v="0"/>
    <n v="1"/>
    <x v="0"/>
    <x v="0"/>
    <n v="1.9419927410511266"/>
  </r>
  <r>
    <n v="15"/>
    <x v="1"/>
    <n v="389175.87"/>
    <s v="C1479597083"/>
    <n v="28014"/>
    <n v="0"/>
    <s v="C877393512"/>
    <n v="0"/>
    <n v="389175.87"/>
    <x v="0"/>
    <x v="0"/>
    <n v="1"/>
    <x v="0"/>
    <x v="0"/>
    <n v="1.8757099373618651"/>
  </r>
  <r>
    <n v="15"/>
    <x v="1"/>
    <n v="189411.43"/>
    <s v="C1795236696"/>
    <n v="0"/>
    <n v="0"/>
    <s v="C1472184727"/>
    <n v="686012.4"/>
    <n v="640295.88"/>
    <x v="0"/>
    <x v="0"/>
    <n v="1"/>
    <x v="0"/>
    <x v="0"/>
    <n v="1.7788034983811918"/>
  </r>
  <r>
    <n v="15"/>
    <x v="1"/>
    <n v="211447.8"/>
    <s v="C908876882"/>
    <n v="0"/>
    <n v="0"/>
    <s v="C1273394446"/>
    <n v="1992555.61"/>
    <n v="2204003.41"/>
    <x v="0"/>
    <x v="0"/>
    <n v="1"/>
    <x v="0"/>
    <x v="0"/>
    <n v="1.65539715283336"/>
  </r>
  <r>
    <n v="15"/>
    <x v="1"/>
    <n v="556689.04"/>
    <s v="C795332396"/>
    <n v="1640"/>
    <n v="0"/>
    <s v="C1545606753"/>
    <n v="0"/>
    <n v="556689.04"/>
    <x v="0"/>
    <x v="0"/>
    <n v="1"/>
    <x v="0"/>
    <x v="0"/>
    <n v="1.9439311818889955"/>
  </r>
  <r>
    <n v="15"/>
    <x v="1"/>
    <n v="187138.7"/>
    <s v="C696418811"/>
    <n v="11929"/>
    <n v="0"/>
    <s v="C274015579"/>
    <n v="710311.58"/>
    <n v="897450.28"/>
    <x v="0"/>
    <x v="0"/>
    <n v="1"/>
    <x v="0"/>
    <x v="0"/>
    <n v="1.3332567295680087"/>
  </r>
  <r>
    <n v="15"/>
    <x v="1"/>
    <n v="224196.69"/>
    <s v="C1664430908"/>
    <n v="0"/>
    <n v="0"/>
    <s v="C1192859937"/>
    <n v="849800.11"/>
    <n v="1073996.8"/>
    <x v="0"/>
    <x v="0"/>
    <n v="1"/>
    <x v="0"/>
    <x v="0"/>
    <n v="1.0261219246434616"/>
  </r>
  <r>
    <n v="15"/>
    <x v="1"/>
    <n v="291004.28999999998"/>
    <s v="C651861914"/>
    <n v="16770"/>
    <n v="0"/>
    <s v="C1609562230"/>
    <n v="15836771.5"/>
    <n v="15893596.279999999"/>
    <x v="0"/>
    <x v="0"/>
    <n v="1"/>
    <x v="0"/>
    <x v="0"/>
    <n v="1.4278743934947413"/>
  </r>
  <r>
    <n v="15"/>
    <x v="1"/>
    <n v="529464.56999999995"/>
    <s v="C382536717"/>
    <n v="30215"/>
    <n v="0"/>
    <s v="C334841833"/>
    <n v="551883.98"/>
    <n v="1081348.54"/>
    <x v="0"/>
    <x v="0"/>
    <n v="1"/>
    <x v="0"/>
    <x v="0"/>
    <n v="1.8943795328467989"/>
  </r>
  <r>
    <n v="15"/>
    <x v="1"/>
    <n v="502685.7"/>
    <s v="C289314957"/>
    <n v="64933"/>
    <n v="0"/>
    <s v="C1860434997"/>
    <n v="1812971.43"/>
    <n v="2430194.89"/>
    <x v="0"/>
    <x v="0"/>
    <n v="1"/>
    <x v="0"/>
    <x v="0"/>
    <n v="1.6056588597622043"/>
  </r>
  <r>
    <n v="15"/>
    <x v="0"/>
    <n v="839259.95"/>
    <s v="C135871099"/>
    <n v="0"/>
    <n v="0"/>
    <s v="C318610714"/>
    <n v="1245644.8400000001"/>
    <n v="2136548.36"/>
    <x v="0"/>
    <x v="0"/>
    <n v="1"/>
    <x v="0"/>
    <x v="0"/>
    <n v="1.2916868064979496"/>
  </r>
  <r>
    <n v="15"/>
    <x v="1"/>
    <n v="308953.25"/>
    <s v="C63845161"/>
    <n v="0"/>
    <n v="0"/>
    <s v="C989269409"/>
    <n v="990795.47"/>
    <n v="1473580.27"/>
    <x v="0"/>
    <x v="0"/>
    <n v="1"/>
    <x v="0"/>
    <x v="0"/>
    <n v="1.8014755615971403"/>
  </r>
  <r>
    <n v="15"/>
    <x v="1"/>
    <n v="366114.58"/>
    <s v="C404074678"/>
    <n v="20105"/>
    <n v="0"/>
    <s v="C1656726101"/>
    <n v="0"/>
    <n v="1347073.81"/>
    <x v="0"/>
    <x v="0"/>
    <n v="1"/>
    <x v="0"/>
    <x v="0"/>
    <n v="1.3501243248349635"/>
  </r>
  <r>
    <n v="15"/>
    <x v="1"/>
    <n v="192775.97"/>
    <s v="C392115276"/>
    <n v="1096"/>
    <n v="0"/>
    <s v="C549649688"/>
    <n v="0"/>
    <n v="192775.97"/>
    <x v="0"/>
    <x v="0"/>
    <n v="1"/>
    <x v="0"/>
    <x v="0"/>
    <n v="1.4856694431443092"/>
  </r>
  <r>
    <n v="15"/>
    <x v="0"/>
    <n v="1117625.54"/>
    <s v="C397402083"/>
    <n v="472969.25"/>
    <n v="0"/>
    <s v="C1319649172"/>
    <n v="5561533.6200000001"/>
    <n v="6679159.1600000001"/>
    <x v="0"/>
    <x v="0"/>
    <n v="1"/>
    <x v="0"/>
    <x v="0"/>
    <n v="1.6037870089541129"/>
  </r>
  <r>
    <n v="15"/>
    <x v="2"/>
    <n v="332729.07"/>
    <s v="C1571565901"/>
    <n v="100544"/>
    <n v="433273.07"/>
    <s v="C2036316644"/>
    <n v="0"/>
    <n v="0"/>
    <x v="0"/>
    <x v="0"/>
    <n v="1"/>
    <x v="0"/>
    <x v="0"/>
    <n v="1.314643154532948"/>
  </r>
  <r>
    <n v="15"/>
    <x v="1"/>
    <n v="204667.93"/>
    <s v="C1759846509"/>
    <n v="9582"/>
    <n v="0"/>
    <s v="C431258334"/>
    <n v="376165.82"/>
    <n v="580833.75"/>
    <x v="0"/>
    <x v="0"/>
    <n v="1"/>
    <x v="0"/>
    <x v="0"/>
    <n v="1.1461332222195963"/>
  </r>
  <r>
    <n v="15"/>
    <x v="0"/>
    <n v="231418.44"/>
    <s v="C1617106233"/>
    <n v="0"/>
    <n v="0"/>
    <s v="C227105038"/>
    <n v="260534.89"/>
    <n v="299783.01"/>
    <x v="0"/>
    <x v="0"/>
    <n v="1"/>
    <x v="0"/>
    <x v="0"/>
    <n v="1.7320200315360073"/>
  </r>
  <r>
    <n v="15"/>
    <x v="2"/>
    <n v="392586.03"/>
    <s v="C852417916"/>
    <n v="40987"/>
    <n v="433573.03"/>
    <s v="C496256245"/>
    <n v="45164.38"/>
    <n v="0"/>
    <x v="0"/>
    <x v="0"/>
    <n v="1"/>
    <x v="0"/>
    <x v="0"/>
    <n v="1.1614487153298447"/>
  </r>
  <r>
    <n v="15"/>
    <x v="1"/>
    <n v="488392.92"/>
    <s v="C548694051"/>
    <n v="70295"/>
    <n v="0"/>
    <s v="C1400383789"/>
    <n v="0"/>
    <n v="488392.92"/>
    <x v="0"/>
    <x v="0"/>
    <n v="1"/>
    <x v="0"/>
    <x v="0"/>
    <n v="1.9048459901962644"/>
  </r>
  <r>
    <n v="15"/>
    <x v="1"/>
    <n v="194662.76"/>
    <s v="C809062876"/>
    <n v="308"/>
    <n v="0"/>
    <s v="C2110835918"/>
    <n v="0"/>
    <n v="9909.4599999999991"/>
    <x v="0"/>
    <x v="0"/>
    <n v="1"/>
    <x v="0"/>
    <x v="0"/>
    <n v="1.6099162253597361"/>
  </r>
  <r>
    <n v="15"/>
    <x v="1"/>
    <n v="191617.1"/>
    <s v="C1906589093"/>
    <n v="60290"/>
    <n v="0"/>
    <s v="C967101778"/>
    <n v="11888.63"/>
    <n v="203505.73"/>
    <x v="0"/>
    <x v="0"/>
    <n v="1"/>
    <x v="0"/>
    <x v="0"/>
    <n v="1.6957859064898388"/>
  </r>
  <r>
    <n v="15"/>
    <x v="1"/>
    <n v="196809.95"/>
    <s v="C1506718001"/>
    <n v="0"/>
    <n v="0"/>
    <s v="C183389809"/>
    <n v="1063583.1200000001"/>
    <n v="1462195.28"/>
    <x v="0"/>
    <x v="0"/>
    <n v="1"/>
    <x v="0"/>
    <x v="0"/>
    <n v="1.2101914520422887"/>
  </r>
  <r>
    <n v="15"/>
    <x v="1"/>
    <n v="391025.1"/>
    <s v="C573878987"/>
    <n v="47270.81"/>
    <n v="0"/>
    <s v="C895790851"/>
    <n v="4663829.99"/>
    <n v="5622841.4199999999"/>
    <x v="0"/>
    <x v="0"/>
    <n v="1"/>
    <x v="0"/>
    <x v="0"/>
    <n v="1.4382080563521982"/>
  </r>
  <r>
    <n v="15"/>
    <x v="1"/>
    <n v="242563.01"/>
    <s v="C110740088"/>
    <n v="10506"/>
    <n v="0"/>
    <s v="C586418681"/>
    <n v="0"/>
    <n v="242563.01"/>
    <x v="0"/>
    <x v="0"/>
    <n v="1"/>
    <x v="0"/>
    <x v="0"/>
    <n v="1.7328842434719598"/>
  </r>
  <r>
    <n v="15"/>
    <x v="1"/>
    <n v="397427.16"/>
    <s v="C1016739183"/>
    <n v="21447"/>
    <n v="0"/>
    <s v="C1063910320"/>
    <n v="593536.26"/>
    <n v="884117.43"/>
    <x v="0"/>
    <x v="0"/>
    <n v="1"/>
    <x v="0"/>
    <x v="0"/>
    <n v="1.4781712985030242"/>
  </r>
  <r>
    <n v="15"/>
    <x v="2"/>
    <n v="304949.83"/>
    <s v="C815909500"/>
    <n v="1233303.23"/>
    <n v="1538253.06"/>
    <s v="C1173060930"/>
    <n v="1101931.24"/>
    <n v="796981.41"/>
    <x v="0"/>
    <x v="0"/>
    <n v="1"/>
    <x v="0"/>
    <x v="0"/>
    <n v="1.1285669785591619"/>
  </r>
  <r>
    <n v="15"/>
    <x v="2"/>
    <n v="400780.32"/>
    <s v="C1020215078"/>
    <n v="8179989.2699999996"/>
    <n v="8580769.5899999999"/>
    <s v="C2057267258"/>
    <n v="1397838.23"/>
    <n v="1124338.73"/>
    <x v="0"/>
    <x v="0"/>
    <n v="1"/>
    <x v="0"/>
    <x v="0"/>
    <n v="1.5505986281440587"/>
  </r>
  <r>
    <n v="15"/>
    <x v="2"/>
    <n v="458679.27"/>
    <s v="C480714948"/>
    <n v="8665539.6899999995"/>
    <n v="9124218.9600000009"/>
    <s v="C857884419"/>
    <n v="965579.03"/>
    <n v="506899.76"/>
    <x v="0"/>
    <x v="0"/>
    <n v="1"/>
    <x v="0"/>
    <x v="0"/>
    <n v="1.9557200982029177"/>
  </r>
  <r>
    <n v="15"/>
    <x v="2"/>
    <n v="226631.32"/>
    <s v="C933948652"/>
    <n v="12782747.300000001"/>
    <n v="13009378.619999999"/>
    <s v="C1476820428"/>
    <n v="1804880.57"/>
    <n v="1578249.25"/>
    <x v="0"/>
    <x v="0"/>
    <n v="1"/>
    <x v="0"/>
    <x v="0"/>
    <n v="1.9901105440175675"/>
  </r>
  <r>
    <n v="15"/>
    <x v="2"/>
    <n v="360392.65"/>
    <s v="C601108298"/>
    <n v="13351192.65"/>
    <n v="13711585.300000001"/>
    <s v="C95562360"/>
    <n v="374022.17"/>
    <n v="13629.53"/>
    <x v="0"/>
    <x v="0"/>
    <n v="1"/>
    <x v="0"/>
    <x v="0"/>
    <n v="1.7139106447407559"/>
  </r>
  <r>
    <n v="15"/>
    <x v="0"/>
    <n v="898633"/>
    <s v="C2053227141"/>
    <n v="0"/>
    <n v="0"/>
    <s v="C913400302"/>
    <n v="1859356.69"/>
    <n v="2757989.69"/>
    <x v="0"/>
    <x v="0"/>
    <n v="1"/>
    <x v="0"/>
    <x v="0"/>
    <n v="1.7627169581887858"/>
  </r>
  <r>
    <n v="15"/>
    <x v="1"/>
    <n v="194369.68"/>
    <s v="C30444129"/>
    <n v="26226"/>
    <n v="0"/>
    <s v="C1233056582"/>
    <n v="518941.34"/>
    <n v="496468.15"/>
    <x v="0"/>
    <x v="0"/>
    <n v="1"/>
    <x v="0"/>
    <x v="0"/>
    <n v="1.4138914553513244"/>
  </r>
  <r>
    <n v="15"/>
    <x v="1"/>
    <n v="180575.71"/>
    <s v="C1414186492"/>
    <n v="0"/>
    <n v="0"/>
    <s v="C1098715461"/>
    <n v="972904.34"/>
    <n v="1438131.36"/>
    <x v="0"/>
    <x v="0"/>
    <n v="1"/>
    <x v="0"/>
    <x v="0"/>
    <n v="1.7409729770109861"/>
  </r>
  <r>
    <n v="15"/>
    <x v="1"/>
    <n v="372316.35"/>
    <s v="C1492181073"/>
    <n v="0"/>
    <n v="0"/>
    <s v="C1231842708"/>
    <n v="1994475.18"/>
    <n v="2366791.5299999998"/>
    <x v="0"/>
    <x v="0"/>
    <n v="1"/>
    <x v="0"/>
    <x v="0"/>
    <n v="1.579356925366147"/>
  </r>
  <r>
    <n v="15"/>
    <x v="1"/>
    <n v="304193.57"/>
    <s v="C1148956819"/>
    <n v="0"/>
    <n v="0"/>
    <s v="C363256490"/>
    <n v="5535032.5199999996"/>
    <n v="6112066.1600000001"/>
    <x v="0"/>
    <x v="0"/>
    <n v="1"/>
    <x v="0"/>
    <x v="0"/>
    <n v="1.4832944308795475"/>
  </r>
  <r>
    <n v="15"/>
    <x v="2"/>
    <n v="257580.71"/>
    <s v="C1052137063"/>
    <n v="343046.99"/>
    <n v="600627.69999999995"/>
    <s v="C2135786636"/>
    <n v="322834.23"/>
    <n v="65253.53"/>
    <x v="0"/>
    <x v="0"/>
    <n v="1"/>
    <x v="0"/>
    <x v="0"/>
    <n v="1.42895538659252"/>
  </r>
  <r>
    <n v="15"/>
    <x v="2"/>
    <n v="281109.14"/>
    <s v="C747842489"/>
    <n v="2357377.34"/>
    <n v="2638486.48"/>
    <s v="C2000319738"/>
    <n v="1189696.6200000001"/>
    <n v="908587.48"/>
    <x v="0"/>
    <x v="0"/>
    <n v="1"/>
    <x v="0"/>
    <x v="0"/>
    <n v="1.2710273388172628"/>
  </r>
  <r>
    <n v="15"/>
    <x v="2"/>
    <n v="371841.55"/>
    <s v="C1652209835"/>
    <n v="6471389.04"/>
    <n v="6843230.5899999999"/>
    <s v="C428452077"/>
    <n v="731302.13"/>
    <n v="435547.26"/>
    <x v="0"/>
    <x v="0"/>
    <n v="1"/>
    <x v="0"/>
    <x v="0"/>
    <n v="1.4052243663022408"/>
  </r>
  <r>
    <n v="15"/>
    <x v="2"/>
    <n v="344264.87"/>
    <s v="C1673956680"/>
    <n v="7321671"/>
    <n v="7665935.8700000001"/>
    <s v="C1054909747"/>
    <n v="1962745.62"/>
    <n v="1500812.27"/>
    <x v="0"/>
    <x v="0"/>
    <n v="1"/>
    <x v="0"/>
    <x v="0"/>
    <n v="1.9041371200718624"/>
  </r>
  <r>
    <n v="15"/>
    <x v="1"/>
    <n v="288124.76"/>
    <s v="C959751521"/>
    <n v="24623.68"/>
    <n v="0"/>
    <s v="C1392189910"/>
    <n v="537785.61"/>
    <n v="825910.37"/>
    <x v="0"/>
    <x v="0"/>
    <n v="1"/>
    <x v="0"/>
    <x v="0"/>
    <n v="1.1592423930574407"/>
  </r>
  <r>
    <n v="15"/>
    <x v="2"/>
    <n v="187384.56"/>
    <s v="C956746212"/>
    <n v="19960"/>
    <n v="207344.56"/>
    <s v="C490665416"/>
    <n v="151829"/>
    <n v="0"/>
    <x v="0"/>
    <x v="0"/>
    <n v="1"/>
    <x v="0"/>
    <x v="0"/>
    <n v="1.4132952966789227"/>
  </r>
  <r>
    <n v="15"/>
    <x v="1"/>
    <n v="180195.27"/>
    <s v="C1471731734"/>
    <n v="79071"/>
    <n v="0"/>
    <s v="C511618142"/>
    <n v="0"/>
    <n v="180195.27"/>
    <x v="0"/>
    <x v="0"/>
    <n v="1"/>
    <x v="0"/>
    <x v="0"/>
    <n v="1.2924654936848514"/>
  </r>
  <r>
    <n v="15"/>
    <x v="0"/>
    <n v="443838.07"/>
    <s v="C1517390112"/>
    <n v="30534"/>
    <n v="0"/>
    <s v="C1370544265"/>
    <n v="127093.12"/>
    <n v="667264.56999999995"/>
    <x v="0"/>
    <x v="0"/>
    <n v="1"/>
    <x v="0"/>
    <x v="0"/>
    <n v="1.7290833437485078"/>
  </r>
  <r>
    <n v="15"/>
    <x v="1"/>
    <n v="188756.85"/>
    <s v="C1015837640"/>
    <n v="21368"/>
    <n v="0"/>
    <s v="C2137181759"/>
    <n v="2127903.1800000002"/>
    <n v="2316660.0299999998"/>
    <x v="0"/>
    <x v="0"/>
    <n v="1"/>
    <x v="0"/>
    <x v="0"/>
    <n v="1.2413933506428234"/>
  </r>
  <r>
    <n v="15"/>
    <x v="1"/>
    <n v="394991.65"/>
    <s v="C766336618"/>
    <n v="0"/>
    <n v="0"/>
    <s v="C2017718213"/>
    <n v="3048431.54"/>
    <n v="3847306.86"/>
    <x v="0"/>
    <x v="0"/>
    <n v="1"/>
    <x v="0"/>
    <x v="0"/>
    <n v="1.6217980550703583"/>
  </r>
  <r>
    <n v="15"/>
    <x v="0"/>
    <n v="979327.34"/>
    <s v="C1470186970"/>
    <n v="60100"/>
    <n v="0"/>
    <s v="C845384183"/>
    <n v="119675.68"/>
    <n v="975059.88"/>
    <x v="0"/>
    <x v="0"/>
    <n v="1"/>
    <x v="0"/>
    <x v="0"/>
    <n v="1.1457422902554937"/>
  </r>
  <r>
    <n v="15"/>
    <x v="1"/>
    <n v="570637.66"/>
    <s v="C1883916905"/>
    <n v="26172"/>
    <n v="0"/>
    <s v="C1949645371"/>
    <n v="872457.44"/>
    <n v="1794638.45"/>
    <x v="0"/>
    <x v="0"/>
    <n v="1"/>
    <x v="0"/>
    <x v="0"/>
    <n v="1.1602264913545113"/>
  </r>
  <r>
    <n v="15"/>
    <x v="1"/>
    <n v="257865.59"/>
    <s v="C1713535699"/>
    <n v="166174.01999999999"/>
    <n v="0"/>
    <s v="C1874855884"/>
    <n v="1457932.58"/>
    <n v="1832002.38"/>
    <x v="0"/>
    <x v="0"/>
    <n v="1"/>
    <x v="0"/>
    <x v="0"/>
    <n v="1.5499309718375704"/>
  </r>
  <r>
    <n v="15"/>
    <x v="1"/>
    <n v="187903.76"/>
    <s v="C1225027918"/>
    <n v="0"/>
    <n v="0"/>
    <s v="C1725758453"/>
    <n v="2819538.72"/>
    <n v="3089742"/>
    <x v="0"/>
    <x v="0"/>
    <n v="1"/>
    <x v="0"/>
    <x v="0"/>
    <n v="1.8304935385615069"/>
  </r>
  <r>
    <n v="15"/>
    <x v="1"/>
    <n v="195274.67"/>
    <s v="C713277282"/>
    <n v="0"/>
    <n v="0"/>
    <s v="C1316927638"/>
    <n v="0"/>
    <n v="195274.67"/>
    <x v="0"/>
    <x v="0"/>
    <n v="1"/>
    <x v="0"/>
    <x v="0"/>
    <n v="1.3787936439638928"/>
  </r>
  <r>
    <n v="15"/>
    <x v="1"/>
    <n v="247835.79"/>
    <s v="C2030978259"/>
    <n v="0"/>
    <n v="0"/>
    <s v="C1036138670"/>
    <n v="658028.01"/>
    <n v="905863.8"/>
    <x v="0"/>
    <x v="0"/>
    <n v="1"/>
    <x v="0"/>
    <x v="0"/>
    <n v="1.8382775899201063"/>
  </r>
  <r>
    <n v="15"/>
    <x v="1"/>
    <n v="342933.3"/>
    <s v="C1900019967"/>
    <n v="431701"/>
    <n v="88767.7"/>
    <s v="C1884477201"/>
    <n v="53061"/>
    <n v="0"/>
    <x v="0"/>
    <x v="0"/>
    <n v="1"/>
    <x v="0"/>
    <x v="0"/>
    <n v="1.6968955950331388"/>
  </r>
  <r>
    <n v="15"/>
    <x v="1"/>
    <n v="255631.52"/>
    <s v="C14441800"/>
    <n v="806535.26"/>
    <n v="550903.74"/>
    <s v="C1988411354"/>
    <n v="0"/>
    <n v="510790.63"/>
    <x v="0"/>
    <x v="0"/>
    <n v="1"/>
    <x v="0"/>
    <x v="0"/>
    <n v="1.9653588803323725"/>
  </r>
  <r>
    <n v="15"/>
    <x v="1"/>
    <n v="247325.04"/>
    <s v="C1541668016"/>
    <n v="5385"/>
    <n v="0"/>
    <s v="C1670008305"/>
    <n v="136848.78"/>
    <n v="693968.65"/>
    <x v="0"/>
    <x v="0"/>
    <n v="1"/>
    <x v="0"/>
    <x v="0"/>
    <n v="1.7742255459419569"/>
  </r>
  <r>
    <n v="15"/>
    <x v="2"/>
    <n v="364693.29"/>
    <s v="C2140710337"/>
    <n v="422695.02"/>
    <n v="787388.31"/>
    <s v="C1411830789"/>
    <n v="1797848.71"/>
    <n v="1405384.56"/>
    <x v="0"/>
    <x v="0"/>
    <n v="1"/>
    <x v="0"/>
    <x v="0"/>
    <n v="1.7465379069310325"/>
  </r>
  <r>
    <n v="15"/>
    <x v="1"/>
    <n v="271822.81"/>
    <s v="C595671095"/>
    <n v="0"/>
    <n v="0"/>
    <s v="C1744706134"/>
    <n v="4477587.8"/>
    <n v="4749410.6100000003"/>
    <x v="0"/>
    <x v="0"/>
    <n v="1"/>
    <x v="0"/>
    <x v="0"/>
    <n v="1.8184959338132738"/>
  </r>
  <r>
    <n v="15"/>
    <x v="1"/>
    <n v="288261.39"/>
    <s v="C1703516638"/>
    <n v="0"/>
    <n v="0"/>
    <s v="C474515577"/>
    <n v="1362573.29"/>
    <n v="1650834.68"/>
    <x v="0"/>
    <x v="0"/>
    <n v="1"/>
    <x v="0"/>
    <x v="0"/>
    <n v="1.1537069800094268"/>
  </r>
  <r>
    <n v="15"/>
    <x v="1"/>
    <n v="206944.55"/>
    <s v="C1138226456"/>
    <n v="0"/>
    <n v="0"/>
    <s v="C1643217922"/>
    <n v="636078.24"/>
    <n v="843022.79"/>
    <x v="0"/>
    <x v="0"/>
    <n v="1"/>
    <x v="0"/>
    <x v="0"/>
    <n v="1.2309252881588999"/>
  </r>
  <r>
    <n v="15"/>
    <x v="2"/>
    <n v="289488.45"/>
    <s v="C367197902"/>
    <n v="147"/>
    <n v="289635.45"/>
    <s v="C2027744858"/>
    <n v="16160"/>
    <n v="0"/>
    <x v="0"/>
    <x v="0"/>
    <n v="1"/>
    <x v="0"/>
    <x v="0"/>
    <n v="1.0137378135760025"/>
  </r>
  <r>
    <n v="15"/>
    <x v="2"/>
    <n v="194666.6"/>
    <s v="C91502022"/>
    <n v="3678727.6"/>
    <n v="3873394.2"/>
    <s v="C446473901"/>
    <n v="265646.74"/>
    <n v="70980.14"/>
    <x v="0"/>
    <x v="0"/>
    <n v="1"/>
    <x v="0"/>
    <x v="0"/>
    <n v="1.7806783038101524"/>
  </r>
  <r>
    <n v="15"/>
    <x v="2"/>
    <n v="217828.6"/>
    <s v="C1159609969"/>
    <n v="4754134.5599999996"/>
    <n v="4971963.16"/>
    <s v="C684815137"/>
    <n v="2245662.7999999998"/>
    <n v="3156044.53"/>
    <x v="0"/>
    <x v="0"/>
    <n v="1"/>
    <x v="0"/>
    <x v="0"/>
    <n v="1.0304803466566281"/>
  </r>
  <r>
    <n v="15"/>
    <x v="2"/>
    <n v="257509.59"/>
    <s v="C887259673"/>
    <n v="7237686.3700000001"/>
    <n v="7495195.96"/>
    <s v="C714652918"/>
    <n v="801533.53"/>
    <n v="544023.93999999994"/>
    <x v="0"/>
    <x v="0"/>
    <n v="1"/>
    <x v="0"/>
    <x v="0"/>
    <n v="1.1450166940433051"/>
  </r>
  <r>
    <n v="15"/>
    <x v="2"/>
    <n v="196028.16"/>
    <s v="C1792547778"/>
    <n v="8523821.3499999996"/>
    <n v="8719849.5099999998"/>
    <s v="C304406966"/>
    <n v="3180437.14"/>
    <n v="2984408.98"/>
    <x v="0"/>
    <x v="0"/>
    <n v="1"/>
    <x v="0"/>
    <x v="0"/>
    <n v="1.16986763298971"/>
  </r>
  <r>
    <n v="15"/>
    <x v="2"/>
    <n v="234245.61"/>
    <s v="C1103692273"/>
    <n v="10997418.779999999"/>
    <n v="11231664.390000001"/>
    <s v="C628960470"/>
    <n v="297096.18"/>
    <n v="62850.58"/>
    <x v="0"/>
    <x v="0"/>
    <n v="1"/>
    <x v="0"/>
    <x v="0"/>
    <n v="1.116903832702387"/>
  </r>
  <r>
    <n v="15"/>
    <x v="2"/>
    <n v="281705.51"/>
    <s v="C644840988"/>
    <n v="60273"/>
    <n v="341978.51"/>
    <s v="C94879756"/>
    <n v="68536.53"/>
    <n v="0"/>
    <x v="0"/>
    <x v="0"/>
    <n v="1"/>
    <x v="0"/>
    <x v="0"/>
    <n v="1.9899402237450428"/>
  </r>
  <r>
    <n v="15"/>
    <x v="2"/>
    <n v="298384.78000000003"/>
    <s v="C369625232"/>
    <n v="69544"/>
    <n v="367928.78"/>
    <s v="C1174972650"/>
    <n v="301788.93"/>
    <n v="3404.15"/>
    <x v="0"/>
    <x v="0"/>
    <n v="1"/>
    <x v="0"/>
    <x v="0"/>
    <n v="1.0322531275601374"/>
  </r>
  <r>
    <n v="15"/>
    <x v="2"/>
    <n v="429979.3"/>
    <s v="C1391874681"/>
    <n v="580540.6"/>
    <n v="1010519.9"/>
    <s v="C489712935"/>
    <n v="5170258.75"/>
    <n v="4740279.45"/>
    <x v="0"/>
    <x v="0"/>
    <n v="1"/>
    <x v="0"/>
    <x v="0"/>
    <n v="1.7555376695261979"/>
  </r>
  <r>
    <n v="15"/>
    <x v="2"/>
    <n v="207634.58"/>
    <s v="C328168359"/>
    <n v="1069899.72"/>
    <n v="1277534.3"/>
    <s v="C357028200"/>
    <n v="4337392.84"/>
    <n v="4170936.18"/>
    <x v="0"/>
    <x v="0"/>
    <n v="1"/>
    <x v="0"/>
    <x v="0"/>
    <n v="1.4813642545982098"/>
  </r>
  <r>
    <n v="15"/>
    <x v="2"/>
    <n v="257518.49"/>
    <s v="C1938464309"/>
    <n v="1277534.3"/>
    <n v="1535052.8"/>
    <s v="C743444789"/>
    <n v="683491.08"/>
    <n v="542486.23"/>
    <x v="0"/>
    <x v="0"/>
    <n v="1"/>
    <x v="0"/>
    <x v="0"/>
    <n v="1.9644481865523606"/>
  </r>
  <r>
    <n v="15"/>
    <x v="2"/>
    <n v="233590.72"/>
    <s v="C1577680681"/>
    <n v="1535052.8"/>
    <n v="1768643.52"/>
    <s v="C1520721685"/>
    <n v="579206.81999999995"/>
    <n v="345616.09"/>
    <x v="0"/>
    <x v="0"/>
    <n v="1"/>
    <x v="0"/>
    <x v="0"/>
    <n v="1.3416503632169452"/>
  </r>
  <r>
    <n v="15"/>
    <x v="2"/>
    <n v="277862.38"/>
    <s v="C169661125"/>
    <n v="3695907.04"/>
    <n v="3973769.42"/>
    <s v="C842110560"/>
    <n v="2573027.27"/>
    <n v="2295164.89"/>
    <x v="0"/>
    <x v="0"/>
    <n v="1"/>
    <x v="0"/>
    <x v="0"/>
    <n v="1.8705947342657459"/>
  </r>
  <r>
    <n v="15"/>
    <x v="1"/>
    <n v="270224.71999999997"/>
    <s v="C1408363208"/>
    <n v="62181"/>
    <n v="0"/>
    <s v="C788373773"/>
    <n v="0"/>
    <n v="352636.44"/>
    <x v="0"/>
    <x v="0"/>
    <n v="1"/>
    <x v="0"/>
    <x v="0"/>
    <n v="1.6653543802282562"/>
  </r>
  <r>
    <n v="15"/>
    <x v="1"/>
    <n v="212400.3"/>
    <s v="C703860166"/>
    <n v="0"/>
    <n v="0"/>
    <s v="C607799842"/>
    <n v="1014693.02"/>
    <n v="1001882.25"/>
    <x v="0"/>
    <x v="0"/>
    <n v="1"/>
    <x v="0"/>
    <x v="0"/>
    <n v="1.9742905860647051"/>
  </r>
  <r>
    <n v="15"/>
    <x v="1"/>
    <n v="232232.32000000001"/>
    <s v="C976967695"/>
    <n v="21821"/>
    <n v="0"/>
    <s v="C74924057"/>
    <n v="1208"/>
    <n v="0"/>
    <x v="0"/>
    <x v="0"/>
    <n v="1"/>
    <x v="0"/>
    <x v="0"/>
    <n v="1.8733270083895546"/>
  </r>
  <r>
    <n v="15"/>
    <x v="1"/>
    <n v="282219.90999999997"/>
    <s v="C1044644573"/>
    <n v="16640"/>
    <n v="0"/>
    <s v="C1267029559"/>
    <n v="137789"/>
    <n v="148275.98000000001"/>
    <x v="0"/>
    <x v="0"/>
    <n v="1"/>
    <x v="0"/>
    <x v="0"/>
    <n v="1.8092409296935617"/>
  </r>
  <r>
    <n v="15"/>
    <x v="0"/>
    <n v="205627.76"/>
    <s v="C2028087545"/>
    <n v="138"/>
    <n v="0"/>
    <s v="C1297593811"/>
    <n v="1787374.13"/>
    <n v="2020036.52"/>
    <x v="0"/>
    <x v="0"/>
    <n v="1"/>
    <x v="0"/>
    <x v="0"/>
    <n v="1.008466057483324"/>
  </r>
  <r>
    <n v="15"/>
    <x v="1"/>
    <n v="470535.18"/>
    <s v="C1574621116"/>
    <n v="39653"/>
    <n v="0"/>
    <s v="C1817495558"/>
    <n v="919512.45"/>
    <n v="1390047.63"/>
    <x v="0"/>
    <x v="0"/>
    <n v="1"/>
    <x v="0"/>
    <x v="0"/>
    <n v="1.07858756747031"/>
  </r>
  <r>
    <n v="15"/>
    <x v="0"/>
    <n v="551321.89"/>
    <s v="C1288661557"/>
    <n v="0"/>
    <n v="0"/>
    <s v="C1264993319"/>
    <n v="667112"/>
    <n v="1355726.98"/>
    <x v="0"/>
    <x v="0"/>
    <n v="1"/>
    <x v="0"/>
    <x v="0"/>
    <n v="1.4900197179475891"/>
  </r>
  <r>
    <n v="15"/>
    <x v="0"/>
    <n v="889771.22"/>
    <s v="C641308830"/>
    <n v="0"/>
    <n v="0"/>
    <s v="C1398530689"/>
    <n v="2504715.2999999998"/>
    <n v="3545812.53"/>
    <x v="0"/>
    <x v="0"/>
    <n v="1"/>
    <x v="0"/>
    <x v="0"/>
    <n v="1.2990358286998402"/>
  </r>
  <r>
    <n v="15"/>
    <x v="0"/>
    <n v="637713.69999999995"/>
    <s v="C1202996535"/>
    <n v="0"/>
    <n v="0"/>
    <s v="C989504089"/>
    <n v="2087369.46"/>
    <n v="2725083.16"/>
    <x v="0"/>
    <x v="0"/>
    <n v="1"/>
    <x v="0"/>
    <x v="0"/>
    <n v="1.2889302541915932"/>
  </r>
  <r>
    <n v="15"/>
    <x v="2"/>
    <n v="191978.59"/>
    <s v="C664208840"/>
    <n v="5566"/>
    <n v="197544.59"/>
    <s v="C1834487363"/>
    <n v="0"/>
    <n v="0"/>
    <x v="0"/>
    <x v="0"/>
    <n v="1"/>
    <x v="0"/>
    <x v="0"/>
    <n v="1.1435859241260151"/>
  </r>
  <r>
    <n v="15"/>
    <x v="1"/>
    <n v="207291.19"/>
    <s v="C754130324"/>
    <n v="0"/>
    <n v="0"/>
    <s v="C698590033"/>
    <n v="639626.29"/>
    <n v="678438.21"/>
    <x v="0"/>
    <x v="0"/>
    <n v="1"/>
    <x v="0"/>
    <x v="0"/>
    <n v="1.8280130442362339"/>
  </r>
  <r>
    <n v="15"/>
    <x v="1"/>
    <n v="220921.84"/>
    <s v="C461512965"/>
    <n v="0"/>
    <n v="0"/>
    <s v="C1450417897"/>
    <n v="1689347.06"/>
    <n v="1910268.9"/>
    <x v="0"/>
    <x v="0"/>
    <n v="1"/>
    <x v="0"/>
    <x v="0"/>
    <n v="1.8725729346613273"/>
  </r>
  <r>
    <n v="15"/>
    <x v="2"/>
    <n v="398337.69"/>
    <s v="C1400522280"/>
    <n v="2210669.9"/>
    <n v="2609007.59"/>
    <s v="C86510648"/>
    <n v="841527.59"/>
    <n v="111812.66"/>
    <x v="0"/>
    <x v="0"/>
    <n v="1"/>
    <x v="0"/>
    <x v="0"/>
    <n v="1.2045283574632035"/>
  </r>
  <r>
    <n v="15"/>
    <x v="2"/>
    <n v="194807.91"/>
    <s v="C1739509842"/>
    <n v="4563345.3600000003"/>
    <n v="4758153.2699999996"/>
    <s v="C4083263"/>
    <n v="1239064.77"/>
    <n v="1044256.86"/>
    <x v="0"/>
    <x v="0"/>
    <n v="1"/>
    <x v="0"/>
    <x v="0"/>
    <n v="1.9750703964266323"/>
  </r>
  <r>
    <n v="15"/>
    <x v="2"/>
    <n v="349497.24"/>
    <s v="C1244518875"/>
    <n v="5388236.3099999996"/>
    <n v="5737733.5499999998"/>
    <s v="C486002943"/>
    <n v="1348491.14"/>
    <n v="1317247.42"/>
    <x v="0"/>
    <x v="0"/>
    <n v="1"/>
    <x v="0"/>
    <x v="0"/>
    <n v="1.7366895604583852"/>
  </r>
  <r>
    <n v="15"/>
    <x v="1"/>
    <n v="247580.72"/>
    <s v="C1387123685"/>
    <n v="1217"/>
    <n v="0"/>
    <s v="C1487669283"/>
    <n v="4527010"/>
    <n v="4650325.3"/>
    <x v="0"/>
    <x v="0"/>
    <n v="1"/>
    <x v="0"/>
    <x v="0"/>
    <n v="1.8628002977291125"/>
  </r>
  <r>
    <n v="15"/>
    <x v="0"/>
    <n v="392456.38"/>
    <s v="C596085727"/>
    <n v="0"/>
    <n v="0"/>
    <s v="C1881011019"/>
    <n v="2044477.77"/>
    <n v="2310696.2200000002"/>
    <x v="0"/>
    <x v="0"/>
    <n v="1"/>
    <x v="0"/>
    <x v="0"/>
    <n v="1.2799248044751235"/>
  </r>
  <r>
    <n v="15"/>
    <x v="0"/>
    <n v="587834.36"/>
    <s v="C2013163187"/>
    <n v="0"/>
    <n v="0"/>
    <s v="C1079491260"/>
    <n v="902918.68"/>
    <n v="1532266.31"/>
    <x v="0"/>
    <x v="0"/>
    <n v="1"/>
    <x v="0"/>
    <x v="0"/>
    <n v="1.6588137255324116"/>
  </r>
  <r>
    <n v="15"/>
    <x v="0"/>
    <n v="446965.39"/>
    <s v="C1339262660"/>
    <n v="0"/>
    <n v="0"/>
    <s v="C648358342"/>
    <n v="1371938.64"/>
    <n v="1846670.8"/>
    <x v="0"/>
    <x v="0"/>
    <n v="1"/>
    <x v="0"/>
    <x v="0"/>
    <n v="1.4052816482285417"/>
  </r>
  <r>
    <n v="15"/>
    <x v="2"/>
    <n v="217921.69"/>
    <s v="C506134702"/>
    <n v="182995"/>
    <n v="400916.69"/>
    <s v="C1807083782"/>
    <n v="806419.72"/>
    <n v="672128.84"/>
    <x v="0"/>
    <x v="0"/>
    <n v="1"/>
    <x v="0"/>
    <x v="0"/>
    <n v="1.6388217884296652"/>
  </r>
  <r>
    <n v="15"/>
    <x v="1"/>
    <n v="323805.49"/>
    <s v="C1934709414"/>
    <n v="0"/>
    <n v="0"/>
    <s v="C1621126562"/>
    <n v="536336.72"/>
    <n v="258180.96"/>
    <x v="0"/>
    <x v="0"/>
    <n v="1"/>
    <x v="0"/>
    <x v="0"/>
    <n v="1.5828569482932133"/>
  </r>
  <r>
    <n v="15"/>
    <x v="1"/>
    <n v="223956.49"/>
    <s v="C345502476"/>
    <n v="0"/>
    <n v="0"/>
    <s v="C1796647535"/>
    <n v="4775808.55"/>
    <n v="4999765.04"/>
    <x v="0"/>
    <x v="0"/>
    <n v="1"/>
    <x v="0"/>
    <x v="0"/>
    <n v="1.6739731895150491"/>
  </r>
  <r>
    <n v="15"/>
    <x v="1"/>
    <n v="414292.44"/>
    <s v="C562212373"/>
    <n v="16747"/>
    <n v="0"/>
    <s v="C958806146"/>
    <n v="0"/>
    <n v="414292.44"/>
    <x v="0"/>
    <x v="0"/>
    <n v="1"/>
    <x v="0"/>
    <x v="0"/>
    <n v="1.7482058344167686"/>
  </r>
  <r>
    <n v="15"/>
    <x v="0"/>
    <n v="591153.62"/>
    <s v="C1911254189"/>
    <n v="7012"/>
    <n v="0"/>
    <s v="C544439763"/>
    <n v="237919.76"/>
    <n v="829073.38"/>
    <x v="0"/>
    <x v="0"/>
    <n v="1"/>
    <x v="0"/>
    <x v="0"/>
    <n v="1.8465022066824615"/>
  </r>
  <r>
    <n v="15"/>
    <x v="0"/>
    <n v="441062.34"/>
    <s v="C2114269142"/>
    <n v="0"/>
    <n v="0"/>
    <s v="C1972003794"/>
    <n v="1168317.6499999999"/>
    <n v="2187253.19"/>
    <x v="0"/>
    <x v="0"/>
    <n v="1"/>
    <x v="0"/>
    <x v="0"/>
    <n v="1.7429863688270499"/>
  </r>
  <r>
    <n v="15"/>
    <x v="2"/>
    <n v="638005.59"/>
    <s v="C1912475779"/>
    <n v="10776"/>
    <n v="648781.59"/>
    <s v="C2034417519"/>
    <n v="271997.46999999997"/>
    <n v="0"/>
    <x v="0"/>
    <x v="0"/>
    <n v="1"/>
    <x v="0"/>
    <x v="0"/>
    <n v="1.9624125617381245"/>
  </r>
  <r>
    <n v="15"/>
    <x v="1"/>
    <n v="416247.53"/>
    <s v="C2066742490"/>
    <n v="683"/>
    <n v="0"/>
    <s v="C385963502"/>
    <n v="612529.07999999996"/>
    <n v="1028776.62"/>
    <x v="0"/>
    <x v="0"/>
    <n v="1"/>
    <x v="0"/>
    <x v="0"/>
    <n v="1.3806532069019291"/>
  </r>
  <r>
    <n v="15"/>
    <x v="1"/>
    <n v="337419.56"/>
    <s v="C1858933078"/>
    <n v="0"/>
    <n v="0"/>
    <s v="C740951199"/>
    <n v="1375360.95"/>
    <n v="1740969.28"/>
    <x v="0"/>
    <x v="0"/>
    <n v="1"/>
    <x v="0"/>
    <x v="0"/>
    <n v="1.5235136144438357"/>
  </r>
  <r>
    <n v="15"/>
    <x v="1"/>
    <n v="333162.65000000002"/>
    <s v="C1246465383"/>
    <n v="524448"/>
    <n v="191285.35"/>
    <s v="C677188240"/>
    <n v="14114.44"/>
    <n v="347277.09"/>
    <x v="0"/>
    <x v="0"/>
    <n v="1"/>
    <x v="0"/>
    <x v="0"/>
    <n v="1.153058379959808"/>
  </r>
  <r>
    <n v="15"/>
    <x v="0"/>
    <n v="845994.34"/>
    <s v="C1418444549"/>
    <n v="0"/>
    <n v="0"/>
    <s v="C1568734573"/>
    <n v="1737792.31"/>
    <n v="2630424.33"/>
    <x v="0"/>
    <x v="0"/>
    <n v="1"/>
    <x v="0"/>
    <x v="0"/>
    <n v="1.8620182368261826"/>
  </r>
  <r>
    <n v="15"/>
    <x v="2"/>
    <n v="449990.43"/>
    <s v="C407775092"/>
    <n v="409"/>
    <n v="450399.43"/>
    <s v="C581553611"/>
    <n v="555097.64"/>
    <n v="105107.2"/>
    <x v="0"/>
    <x v="0"/>
    <n v="1"/>
    <x v="0"/>
    <x v="0"/>
    <n v="1.7794416671523088"/>
  </r>
  <r>
    <n v="15"/>
    <x v="1"/>
    <n v="199836.16"/>
    <s v="C780372258"/>
    <n v="0"/>
    <n v="0"/>
    <s v="C267939889"/>
    <n v="955958.52"/>
    <n v="1569620.53"/>
    <x v="0"/>
    <x v="0"/>
    <n v="1"/>
    <x v="0"/>
    <x v="0"/>
    <n v="1.412930784473629"/>
  </r>
  <r>
    <n v="15"/>
    <x v="1"/>
    <n v="331819.87"/>
    <s v="C776077585"/>
    <n v="567157"/>
    <n v="235337.13"/>
    <s v="C987883865"/>
    <n v="0"/>
    <n v="331819.87"/>
    <x v="0"/>
    <x v="0"/>
    <n v="1"/>
    <x v="0"/>
    <x v="0"/>
    <n v="1.4763542401959906"/>
  </r>
  <r>
    <n v="15"/>
    <x v="2"/>
    <n v="207368.27"/>
    <s v="C1795366763"/>
    <n v="873083.39"/>
    <n v="1080451.6599999999"/>
    <s v="C1184989162"/>
    <n v="1312210.73"/>
    <n v="1291260.73"/>
    <x v="0"/>
    <x v="0"/>
    <n v="1"/>
    <x v="0"/>
    <x v="0"/>
    <n v="1.2046469949207488"/>
  </r>
  <r>
    <n v="15"/>
    <x v="2"/>
    <n v="301045.28000000003"/>
    <s v="C1849994477"/>
    <n v="2200791.4500000002"/>
    <n v="2501836.73"/>
    <s v="C507538622"/>
    <n v="1953254.35"/>
    <n v="1650870.29"/>
    <x v="0"/>
    <x v="0"/>
    <n v="1"/>
    <x v="0"/>
    <x v="0"/>
    <n v="1.9013889119501175"/>
  </r>
  <r>
    <n v="15"/>
    <x v="2"/>
    <n v="278816.18"/>
    <s v="C180561253"/>
    <n v="2501836.73"/>
    <n v="2780652.91"/>
    <s v="C677259447"/>
    <n v="545869.36"/>
    <n v="267053.18"/>
    <x v="0"/>
    <x v="0"/>
    <n v="1"/>
    <x v="0"/>
    <x v="0"/>
    <n v="1.8506658248839276"/>
  </r>
  <r>
    <n v="15"/>
    <x v="0"/>
    <n v="207560.34"/>
    <s v="C50309096"/>
    <n v="564456.86"/>
    <n v="356896.52"/>
    <s v="C1814731651"/>
    <n v="269116.98"/>
    <n v="476677.32"/>
    <x v="0"/>
    <x v="0"/>
    <n v="1"/>
    <x v="0"/>
    <x v="0"/>
    <n v="1.6162991158740125"/>
  </r>
  <r>
    <n v="15"/>
    <x v="2"/>
    <n v="214736.92"/>
    <s v="C891147116"/>
    <n v="7571"/>
    <n v="222307.92"/>
    <s v="C527482085"/>
    <n v="341095.63"/>
    <n v="126358.7"/>
    <x v="0"/>
    <x v="0"/>
    <n v="1"/>
    <x v="0"/>
    <x v="0"/>
    <n v="1.5813542281190651"/>
  </r>
  <r>
    <n v="15"/>
    <x v="0"/>
    <n v="937117.82"/>
    <s v="C1968053605"/>
    <n v="28"/>
    <n v="0"/>
    <s v="C1736467860"/>
    <n v="0"/>
    <n v="937117.82"/>
    <x v="0"/>
    <x v="0"/>
    <n v="1"/>
    <x v="0"/>
    <x v="0"/>
    <n v="1.8981442520851941"/>
  </r>
  <r>
    <n v="15"/>
    <x v="1"/>
    <n v="418695.4"/>
    <s v="C834153666"/>
    <n v="0"/>
    <n v="0"/>
    <s v="C147916733"/>
    <n v="4196341.47"/>
    <n v="5265262.0199999996"/>
    <x v="0"/>
    <x v="0"/>
    <n v="1"/>
    <x v="0"/>
    <x v="0"/>
    <n v="1.4342317694957516"/>
  </r>
  <r>
    <n v="15"/>
    <x v="1"/>
    <n v="289816.69"/>
    <s v="C967527417"/>
    <n v="0"/>
    <n v="0"/>
    <s v="C849444727"/>
    <n v="720289.93"/>
    <n v="1200520.19"/>
    <x v="0"/>
    <x v="0"/>
    <n v="1"/>
    <x v="0"/>
    <x v="0"/>
    <n v="1.3373456272936173"/>
  </r>
  <r>
    <n v="15"/>
    <x v="1"/>
    <n v="415570.64"/>
    <s v="C1572579749"/>
    <n v="7824"/>
    <n v="0"/>
    <s v="C2080112237"/>
    <n v="0"/>
    <n v="415570.64"/>
    <x v="0"/>
    <x v="0"/>
    <n v="1"/>
    <x v="0"/>
    <x v="0"/>
    <n v="1.7294677126824241"/>
  </r>
  <r>
    <n v="15"/>
    <x v="1"/>
    <n v="322547.14"/>
    <s v="C1546731488"/>
    <n v="0"/>
    <n v="0"/>
    <s v="C824281944"/>
    <n v="2101356.6"/>
    <n v="2423903.7400000002"/>
    <x v="0"/>
    <x v="0"/>
    <n v="1"/>
    <x v="0"/>
    <x v="0"/>
    <n v="1.5922238424384147"/>
  </r>
  <r>
    <n v="15"/>
    <x v="1"/>
    <n v="246040.16"/>
    <s v="C41675525"/>
    <n v="15538"/>
    <n v="0"/>
    <s v="C1816117694"/>
    <n v="0"/>
    <n v="82751.53"/>
    <x v="0"/>
    <x v="0"/>
    <n v="1"/>
    <x v="0"/>
    <x v="0"/>
    <n v="1.2620581953143972"/>
  </r>
  <r>
    <n v="15"/>
    <x v="2"/>
    <n v="182597"/>
    <s v="C313330492"/>
    <n v="29306"/>
    <n v="211903"/>
    <s v="C1209490758"/>
    <n v="0"/>
    <n v="0"/>
    <x v="0"/>
    <x v="0"/>
    <n v="1"/>
    <x v="0"/>
    <x v="0"/>
    <n v="1.9744796734184398"/>
  </r>
  <r>
    <n v="15"/>
    <x v="2"/>
    <n v="218679.11"/>
    <s v="C929644787"/>
    <n v="34078"/>
    <n v="252757.11"/>
    <s v="C106011273"/>
    <n v="0"/>
    <n v="0"/>
    <x v="0"/>
    <x v="0"/>
    <n v="1"/>
    <x v="0"/>
    <x v="0"/>
    <n v="1.3140000111022965"/>
  </r>
  <r>
    <n v="15"/>
    <x v="0"/>
    <n v="901515.6"/>
    <s v="C2043994010"/>
    <n v="96916.71"/>
    <n v="0"/>
    <s v="C141316671"/>
    <n v="8697510.8200000003"/>
    <n v="9723076.6199999992"/>
    <x v="0"/>
    <x v="0"/>
    <n v="1"/>
    <x v="0"/>
    <x v="0"/>
    <n v="1.5349909335072112"/>
  </r>
  <r>
    <n v="15"/>
    <x v="2"/>
    <n v="201045.1"/>
    <s v="C2026909440"/>
    <n v="37353"/>
    <n v="238398.1"/>
    <s v="C695758207"/>
    <n v="1557335.87"/>
    <n v="1356290.78"/>
    <x v="0"/>
    <x v="0"/>
    <n v="1"/>
    <x v="0"/>
    <x v="0"/>
    <n v="1.58479699426554"/>
  </r>
  <r>
    <n v="15"/>
    <x v="0"/>
    <n v="602118.06000000006"/>
    <s v="C2111823466"/>
    <n v="0"/>
    <n v="0"/>
    <s v="C539058198"/>
    <n v="755342.93"/>
    <n v="2159498.9700000002"/>
    <x v="0"/>
    <x v="0"/>
    <n v="1"/>
    <x v="0"/>
    <x v="0"/>
    <n v="1.9428337644519442"/>
  </r>
  <r>
    <n v="15"/>
    <x v="1"/>
    <n v="363735.75"/>
    <s v="C1237544067"/>
    <n v="0"/>
    <n v="0"/>
    <s v="C60054356"/>
    <n v="4766724.25"/>
    <n v="5220251.78"/>
    <x v="0"/>
    <x v="0"/>
    <n v="1"/>
    <x v="0"/>
    <x v="0"/>
    <n v="1.4657884866305573"/>
  </r>
  <r>
    <n v="15"/>
    <x v="1"/>
    <n v="195238.45"/>
    <s v="C340015541"/>
    <n v="15272"/>
    <n v="0"/>
    <s v="C2029631580"/>
    <n v="272737.96000000002"/>
    <n v="467976.41"/>
    <x v="0"/>
    <x v="0"/>
    <n v="1"/>
    <x v="0"/>
    <x v="0"/>
    <n v="1.1074481658206545"/>
  </r>
  <r>
    <n v="15"/>
    <x v="2"/>
    <n v="214687.13"/>
    <s v="C666623926"/>
    <n v="0"/>
    <n v="214687.13"/>
    <s v="C298803735"/>
    <n v="1818346.36"/>
    <n v="1603659.24"/>
    <x v="0"/>
    <x v="0"/>
    <n v="1"/>
    <x v="0"/>
    <x v="0"/>
    <n v="1.6405405479672088"/>
  </r>
  <r>
    <n v="15"/>
    <x v="1"/>
    <n v="240898.78"/>
    <s v="C743598514"/>
    <n v="85887"/>
    <n v="0"/>
    <s v="C1046190725"/>
    <n v="404508.8"/>
    <n v="1026407.78"/>
    <x v="0"/>
    <x v="0"/>
    <n v="1"/>
    <x v="0"/>
    <x v="0"/>
    <n v="1.1412864831002831"/>
  </r>
  <r>
    <n v="15"/>
    <x v="1"/>
    <n v="215711.15"/>
    <s v="C1073773721"/>
    <n v="40919.01"/>
    <n v="0"/>
    <s v="C2113079286"/>
    <n v="627133.69999999995"/>
    <n v="842844.84"/>
    <x v="0"/>
    <x v="0"/>
    <n v="1"/>
    <x v="0"/>
    <x v="0"/>
    <n v="1.1795789101997292"/>
  </r>
  <r>
    <n v="15"/>
    <x v="0"/>
    <n v="940981.79"/>
    <s v="C438316197"/>
    <n v="0"/>
    <n v="0"/>
    <s v="C1724454679"/>
    <n v="1135114.94"/>
    <n v="2813177.81"/>
    <x v="0"/>
    <x v="0"/>
    <n v="1"/>
    <x v="0"/>
    <x v="0"/>
    <n v="1.5836164283489884"/>
  </r>
  <r>
    <n v="15"/>
    <x v="1"/>
    <n v="312002.48"/>
    <s v="C1622197383"/>
    <n v="0"/>
    <n v="0"/>
    <s v="C355537328"/>
    <n v="0"/>
    <n v="312002.48"/>
    <x v="0"/>
    <x v="0"/>
    <n v="1"/>
    <x v="0"/>
    <x v="0"/>
    <n v="1.467585315214277"/>
  </r>
  <r>
    <n v="15"/>
    <x v="0"/>
    <n v="627478.9"/>
    <s v="C829485221"/>
    <n v="87928"/>
    <n v="0"/>
    <s v="C348803069"/>
    <n v="0"/>
    <n v="954728.34"/>
    <x v="0"/>
    <x v="0"/>
    <n v="1"/>
    <x v="0"/>
    <x v="0"/>
    <n v="1.3348568851756197"/>
  </r>
  <r>
    <n v="15"/>
    <x v="2"/>
    <n v="257674.14"/>
    <s v="C1905179230"/>
    <n v="46597"/>
    <n v="304271.14"/>
    <s v="C1213404637"/>
    <n v="267473.31"/>
    <n v="9799.17"/>
    <x v="0"/>
    <x v="0"/>
    <n v="1"/>
    <x v="0"/>
    <x v="0"/>
    <n v="1.0557661471216782"/>
  </r>
  <r>
    <n v="15"/>
    <x v="1"/>
    <n v="237613.61"/>
    <s v="C1895430405"/>
    <n v="0"/>
    <n v="0"/>
    <s v="C1620824600"/>
    <n v="505362.74"/>
    <n v="701463.38"/>
    <x v="0"/>
    <x v="0"/>
    <n v="1"/>
    <x v="0"/>
    <x v="0"/>
    <n v="1.5433217238370895"/>
  </r>
  <r>
    <n v="15"/>
    <x v="1"/>
    <n v="284922.39"/>
    <s v="C926366257"/>
    <n v="0"/>
    <n v="0"/>
    <s v="C852033104"/>
    <n v="665575.1"/>
    <n v="950497.49"/>
    <x v="0"/>
    <x v="0"/>
    <n v="1"/>
    <x v="0"/>
    <x v="0"/>
    <n v="1.6281737287660007"/>
  </r>
  <r>
    <n v="15"/>
    <x v="1"/>
    <n v="371177.05"/>
    <s v="C212360455"/>
    <n v="0"/>
    <n v="0"/>
    <s v="C54468442"/>
    <n v="1194959.52"/>
    <n v="1566136.57"/>
    <x v="0"/>
    <x v="0"/>
    <n v="1"/>
    <x v="0"/>
    <x v="0"/>
    <n v="1.1198080406150819"/>
  </r>
  <r>
    <n v="15"/>
    <x v="0"/>
    <n v="390662.12"/>
    <s v="C1255539562"/>
    <n v="353242.88"/>
    <n v="0"/>
    <s v="C58816289"/>
    <n v="0"/>
    <n v="774947.79"/>
    <x v="0"/>
    <x v="0"/>
    <n v="1"/>
    <x v="0"/>
    <x v="0"/>
    <n v="1.8146103601039436"/>
  </r>
  <r>
    <n v="15"/>
    <x v="1"/>
    <n v="459077.87"/>
    <s v="C399356669"/>
    <n v="30780"/>
    <n v="0"/>
    <s v="C840370364"/>
    <n v="43153"/>
    <n v="493730.74"/>
    <x v="0"/>
    <x v="0"/>
    <n v="1"/>
    <x v="0"/>
    <x v="0"/>
    <n v="1.3554895559118547"/>
  </r>
  <r>
    <n v="15"/>
    <x v="1"/>
    <n v="383239.69"/>
    <s v="C20731157"/>
    <n v="49661"/>
    <n v="0"/>
    <s v="C306999211"/>
    <n v="1069"/>
    <n v="131539.26999999999"/>
    <x v="0"/>
    <x v="0"/>
    <n v="1"/>
    <x v="0"/>
    <x v="0"/>
    <n v="1.1085624811745074"/>
  </r>
  <r>
    <n v="15"/>
    <x v="1"/>
    <n v="350463.85"/>
    <s v="C1375619545"/>
    <n v="21118"/>
    <n v="0"/>
    <s v="C1616021043"/>
    <n v="688945.89"/>
    <n v="813141.29"/>
    <x v="0"/>
    <x v="0"/>
    <n v="1"/>
    <x v="0"/>
    <x v="0"/>
    <n v="1.8244977830091949"/>
  </r>
  <r>
    <n v="15"/>
    <x v="2"/>
    <n v="585879.06999999995"/>
    <s v="C160419805"/>
    <n v="465"/>
    <n v="586344.06999999995"/>
    <s v="C1512885225"/>
    <n v="518268.74"/>
    <n v="933849.96"/>
    <x v="0"/>
    <x v="0"/>
    <n v="1"/>
    <x v="0"/>
    <x v="0"/>
    <n v="1.2635231508237883"/>
  </r>
  <r>
    <n v="15"/>
    <x v="2"/>
    <n v="326241.98"/>
    <s v="C354483678"/>
    <n v="545865.59"/>
    <n v="872107.57"/>
    <s v="C1670445212"/>
    <n v="1421108.28"/>
    <n v="1282871.1100000001"/>
    <x v="0"/>
    <x v="0"/>
    <n v="1"/>
    <x v="0"/>
    <x v="0"/>
    <n v="1.704607381813511"/>
  </r>
  <r>
    <n v="15"/>
    <x v="1"/>
    <n v="278129.40999999997"/>
    <s v="C648572973"/>
    <n v="22025"/>
    <n v="0"/>
    <s v="C983162265"/>
    <n v="637660.15"/>
    <n v="915789.56"/>
    <x v="0"/>
    <x v="0"/>
    <n v="1"/>
    <x v="0"/>
    <x v="0"/>
    <n v="1.3552882225975806"/>
  </r>
  <r>
    <n v="15"/>
    <x v="1"/>
    <n v="188313.23"/>
    <s v="C20368023"/>
    <n v="6931"/>
    <n v="0"/>
    <s v="C1844721461"/>
    <n v="94446.16"/>
    <n v="282759.39"/>
    <x v="0"/>
    <x v="0"/>
    <n v="1"/>
    <x v="0"/>
    <x v="0"/>
    <n v="1.4583815412867729"/>
  </r>
  <r>
    <n v="15"/>
    <x v="1"/>
    <n v="365651.24"/>
    <s v="C2021800445"/>
    <n v="425067"/>
    <n v="59415.76"/>
    <s v="C1345766074"/>
    <n v="0"/>
    <n v="389914.82"/>
    <x v="0"/>
    <x v="0"/>
    <n v="1"/>
    <x v="0"/>
    <x v="0"/>
    <n v="1.8549563995818403"/>
  </r>
  <r>
    <n v="15"/>
    <x v="1"/>
    <n v="429339.68"/>
    <s v="C2063653342"/>
    <n v="28983"/>
    <n v="0"/>
    <s v="C393980565"/>
    <n v="4143321.78"/>
    <n v="4572661.45"/>
    <x v="0"/>
    <x v="0"/>
    <n v="1"/>
    <x v="0"/>
    <x v="0"/>
    <n v="1.0115850265191799"/>
  </r>
  <r>
    <n v="15"/>
    <x v="1"/>
    <n v="239389.61"/>
    <s v="C442996991"/>
    <n v="21028"/>
    <n v="0"/>
    <s v="C277510102"/>
    <n v="1798585.67"/>
    <n v="2116167.6"/>
    <x v="0"/>
    <x v="0"/>
    <n v="1"/>
    <x v="0"/>
    <x v="0"/>
    <n v="1.3122198583149443"/>
  </r>
  <r>
    <n v="15"/>
    <x v="0"/>
    <n v="199800.05"/>
    <s v="C1377820107"/>
    <n v="460501.21"/>
    <n v="260701.17"/>
    <s v="C1508964961"/>
    <n v="3767715.78"/>
    <n v="4250487.99"/>
    <x v="0"/>
    <x v="0"/>
    <n v="1"/>
    <x v="0"/>
    <x v="0"/>
    <n v="1.6610226545767033"/>
  </r>
  <r>
    <n v="15"/>
    <x v="1"/>
    <n v="335746.56"/>
    <s v="C369884581"/>
    <n v="0"/>
    <n v="0"/>
    <s v="C61633830"/>
    <n v="2308198.38"/>
    <n v="2864101.87"/>
    <x v="0"/>
    <x v="0"/>
    <n v="1"/>
    <x v="0"/>
    <x v="0"/>
    <n v="1.9966872744246791"/>
  </r>
  <r>
    <n v="15"/>
    <x v="2"/>
    <n v="234902.81"/>
    <s v="C1385708473"/>
    <n v="228622.26"/>
    <n v="463525.07"/>
    <s v="C1374126829"/>
    <n v="536245.56000000006"/>
    <n v="301342.75"/>
    <x v="0"/>
    <x v="0"/>
    <n v="1"/>
    <x v="0"/>
    <x v="0"/>
    <n v="1.184000762265176"/>
  </r>
  <r>
    <n v="15"/>
    <x v="2"/>
    <n v="415931.13"/>
    <s v="C1895016797"/>
    <n v="5882648.3499999996"/>
    <n v="6298579.4800000004"/>
    <s v="C483370168"/>
    <n v="654188.31999999995"/>
    <n v="238257.18"/>
    <x v="0"/>
    <x v="0"/>
    <n v="1"/>
    <x v="0"/>
    <x v="0"/>
    <n v="1.5300109640369244"/>
  </r>
  <r>
    <n v="15"/>
    <x v="2"/>
    <n v="282012.31"/>
    <s v="C138525591"/>
    <n v="6715220.1399999997"/>
    <n v="6997232.46"/>
    <s v="C1560056122"/>
    <n v="1909882.55"/>
    <n v="2196103.41"/>
    <x v="0"/>
    <x v="0"/>
    <n v="1"/>
    <x v="0"/>
    <x v="0"/>
    <n v="1.7518336939401151"/>
  </r>
  <r>
    <n v="15"/>
    <x v="2"/>
    <n v="180853.43"/>
    <s v="C1080977171"/>
    <n v="9944537.7100000009"/>
    <n v="10125391.140000001"/>
    <s v="C1838072419"/>
    <n v="190974.35"/>
    <n v="464626.84"/>
    <x v="0"/>
    <x v="0"/>
    <n v="1"/>
    <x v="0"/>
    <x v="0"/>
    <n v="1.8969557065968194"/>
  </r>
  <r>
    <n v="15"/>
    <x v="2"/>
    <n v="205680.18"/>
    <s v="C1182489568"/>
    <n v="11487322.369999999"/>
    <n v="11693002.539999999"/>
    <s v="C1771357731"/>
    <n v="4244546.84"/>
    <n v="4839750.13"/>
    <x v="0"/>
    <x v="0"/>
    <n v="1"/>
    <x v="0"/>
    <x v="0"/>
    <n v="1.0460730125410822"/>
  </r>
  <r>
    <n v="15"/>
    <x v="1"/>
    <n v="286924.68"/>
    <s v="C1276512271"/>
    <n v="21259"/>
    <n v="0"/>
    <s v="C563997230"/>
    <n v="13899.01"/>
    <n v="0"/>
    <x v="0"/>
    <x v="0"/>
    <n v="1"/>
    <x v="0"/>
    <x v="0"/>
    <n v="1.7062773251469607"/>
  </r>
  <r>
    <n v="15"/>
    <x v="0"/>
    <n v="1164600.05"/>
    <s v="C408522674"/>
    <n v="87207"/>
    <n v="0"/>
    <s v="C544949590"/>
    <n v="2390972.09"/>
    <n v="3451031.99"/>
    <x v="0"/>
    <x v="0"/>
    <n v="1"/>
    <x v="0"/>
    <x v="0"/>
    <n v="1.1518108426368845"/>
  </r>
  <r>
    <n v="15"/>
    <x v="1"/>
    <n v="346183"/>
    <s v="C222812506"/>
    <n v="21055"/>
    <n v="0"/>
    <s v="C75868790"/>
    <n v="261174.48"/>
    <n v="831251.11"/>
    <x v="0"/>
    <x v="0"/>
    <n v="1"/>
    <x v="0"/>
    <x v="0"/>
    <n v="1.909077254547308"/>
  </r>
  <r>
    <n v="15"/>
    <x v="1"/>
    <n v="323148.42"/>
    <s v="C937191565"/>
    <n v="17192"/>
    <n v="0"/>
    <s v="C727847270"/>
    <n v="0"/>
    <n v="323148.42"/>
    <x v="0"/>
    <x v="0"/>
    <n v="1"/>
    <x v="0"/>
    <x v="0"/>
    <n v="1.3687804170738813"/>
  </r>
  <r>
    <n v="15"/>
    <x v="0"/>
    <n v="740931.21"/>
    <s v="C1904471450"/>
    <n v="0"/>
    <n v="0"/>
    <s v="C1927693388"/>
    <n v="4889263.1900000004"/>
    <n v="5630194.4100000001"/>
    <x v="0"/>
    <x v="0"/>
    <n v="1"/>
    <x v="0"/>
    <x v="0"/>
    <n v="1.0935572064917336"/>
  </r>
  <r>
    <n v="15"/>
    <x v="1"/>
    <n v="205995.41"/>
    <s v="C1020932556"/>
    <n v="95445"/>
    <n v="0"/>
    <s v="C788998890"/>
    <n v="0"/>
    <n v="205995.41"/>
    <x v="0"/>
    <x v="0"/>
    <n v="1"/>
    <x v="0"/>
    <x v="0"/>
    <n v="1.2079900876656129"/>
  </r>
  <r>
    <n v="15"/>
    <x v="1"/>
    <n v="386663.97"/>
    <s v="C1126163169"/>
    <n v="15696"/>
    <n v="0"/>
    <s v="C2112673457"/>
    <n v="0"/>
    <n v="386663.97"/>
    <x v="0"/>
    <x v="0"/>
    <n v="1"/>
    <x v="0"/>
    <x v="0"/>
    <n v="1.0420840480560829"/>
  </r>
  <r>
    <n v="15"/>
    <x v="1"/>
    <n v="245135.39"/>
    <s v="C1033347980"/>
    <n v="408686"/>
    <n v="163550.60999999999"/>
    <s v="C2107476765"/>
    <n v="10163326.970000001"/>
    <n v="10408462.359999999"/>
    <x v="0"/>
    <x v="0"/>
    <n v="1"/>
    <x v="0"/>
    <x v="0"/>
    <n v="1.7669195354762111"/>
  </r>
  <r>
    <n v="15"/>
    <x v="0"/>
    <n v="314408.32000000001"/>
    <s v="C1206761887"/>
    <n v="0"/>
    <n v="0"/>
    <s v="C124841249"/>
    <n v="778360.43"/>
    <n v="1174126.2"/>
    <x v="0"/>
    <x v="0"/>
    <n v="1"/>
    <x v="0"/>
    <x v="0"/>
    <n v="1.2296448476750612"/>
  </r>
  <r>
    <n v="15"/>
    <x v="1"/>
    <n v="315943.61"/>
    <s v="C1216345043"/>
    <n v="14961"/>
    <n v="0"/>
    <s v="C1684252824"/>
    <n v="792573.64"/>
    <n v="1161303.78"/>
    <x v="0"/>
    <x v="0"/>
    <n v="1"/>
    <x v="0"/>
    <x v="0"/>
    <n v="1.3264142634935743"/>
  </r>
  <r>
    <n v="15"/>
    <x v="0"/>
    <n v="691169.24"/>
    <s v="C1662550942"/>
    <n v="20987"/>
    <n v="0"/>
    <s v="C1331781069"/>
    <n v="0"/>
    <n v="691169.24"/>
    <x v="0"/>
    <x v="0"/>
    <n v="1"/>
    <x v="0"/>
    <x v="0"/>
    <n v="1.9037444781995121"/>
  </r>
  <r>
    <n v="15"/>
    <x v="0"/>
    <n v="196139.92"/>
    <s v="C68949071"/>
    <n v="0"/>
    <n v="0"/>
    <s v="C233882901"/>
    <n v="3947984.39"/>
    <n v="4144124.31"/>
    <x v="0"/>
    <x v="0"/>
    <n v="1"/>
    <x v="0"/>
    <x v="0"/>
    <n v="1.9450375763443473"/>
  </r>
  <r>
    <n v="15"/>
    <x v="0"/>
    <n v="635767.14"/>
    <s v="C529989153"/>
    <n v="0"/>
    <n v="0"/>
    <s v="C167092361"/>
    <n v="1005703.71"/>
    <n v="1641470.86"/>
    <x v="0"/>
    <x v="0"/>
    <n v="1"/>
    <x v="0"/>
    <x v="0"/>
    <n v="1.2497092002302916"/>
  </r>
  <r>
    <n v="15"/>
    <x v="0"/>
    <n v="504841.99"/>
    <s v="C193745784"/>
    <n v="0"/>
    <n v="0"/>
    <s v="C873662709"/>
    <n v="726899.63"/>
    <n v="1231741.6299999999"/>
    <x v="0"/>
    <x v="0"/>
    <n v="1"/>
    <x v="0"/>
    <x v="0"/>
    <n v="1.9494247189487446"/>
  </r>
  <r>
    <n v="15"/>
    <x v="1"/>
    <n v="306522.27"/>
    <s v="C1861354592"/>
    <n v="0"/>
    <n v="0"/>
    <s v="C1239826343"/>
    <n v="910900.17"/>
    <n v="1217422.44"/>
    <x v="0"/>
    <x v="0"/>
    <n v="1"/>
    <x v="0"/>
    <x v="0"/>
    <n v="1.5413514527219121"/>
  </r>
  <r>
    <n v="15"/>
    <x v="1"/>
    <n v="230641.63"/>
    <s v="C104488769"/>
    <n v="0"/>
    <n v="0"/>
    <s v="C1748881350"/>
    <n v="516979.14"/>
    <n v="747620.76"/>
    <x v="0"/>
    <x v="0"/>
    <n v="1"/>
    <x v="0"/>
    <x v="0"/>
    <n v="1.5208058406230089"/>
  </r>
  <r>
    <n v="15"/>
    <x v="1"/>
    <n v="290929.2"/>
    <s v="C1067370669"/>
    <n v="73989"/>
    <n v="0"/>
    <s v="C1958832732"/>
    <n v="1141354.97"/>
    <n v="1722731.88"/>
    <x v="0"/>
    <x v="0"/>
    <n v="1"/>
    <x v="0"/>
    <x v="0"/>
    <n v="1.8680254001487164"/>
  </r>
  <r>
    <n v="15"/>
    <x v="1"/>
    <n v="443108"/>
    <s v="C507604081"/>
    <n v="0"/>
    <n v="0"/>
    <s v="C644138492"/>
    <n v="1046933.36"/>
    <n v="1692420.58"/>
    <x v="0"/>
    <x v="0"/>
    <n v="1"/>
    <x v="0"/>
    <x v="0"/>
    <n v="1.6454281446735506"/>
  </r>
  <r>
    <n v="15"/>
    <x v="2"/>
    <n v="286431.21999999997"/>
    <s v="C1432087588"/>
    <n v="90890"/>
    <n v="377321.22"/>
    <s v="C115080754"/>
    <n v="202129.65"/>
    <n v="0"/>
    <x v="0"/>
    <x v="0"/>
    <n v="1"/>
    <x v="0"/>
    <x v="0"/>
    <n v="1.2529386343680968"/>
  </r>
  <r>
    <n v="15"/>
    <x v="1"/>
    <n v="273770.06"/>
    <s v="C267172261"/>
    <n v="690"/>
    <n v="0"/>
    <s v="C1215697612"/>
    <n v="0"/>
    <n v="273770.06"/>
    <x v="0"/>
    <x v="0"/>
    <n v="1"/>
    <x v="0"/>
    <x v="0"/>
    <n v="1.8398449010401241"/>
  </r>
  <r>
    <n v="15"/>
    <x v="1"/>
    <n v="300465.8"/>
    <s v="C2125748739"/>
    <n v="15525"/>
    <n v="0"/>
    <s v="C357289099"/>
    <n v="66374.05"/>
    <n v="575914.25"/>
    <x v="0"/>
    <x v="0"/>
    <n v="1"/>
    <x v="0"/>
    <x v="0"/>
    <n v="1.2812161665787996"/>
  </r>
  <r>
    <n v="15"/>
    <x v="1"/>
    <n v="283402.88"/>
    <s v="C1451246398"/>
    <n v="5996"/>
    <n v="0"/>
    <s v="C889032061"/>
    <n v="0"/>
    <n v="283402.88"/>
    <x v="0"/>
    <x v="0"/>
    <n v="1"/>
    <x v="0"/>
    <x v="0"/>
    <n v="1.7574962562683487"/>
  </r>
  <r>
    <n v="15"/>
    <x v="0"/>
    <n v="889708.58"/>
    <s v="C468550858"/>
    <n v="11924.77"/>
    <n v="0"/>
    <s v="C979637490"/>
    <n v="944776.32"/>
    <n v="2251446.2599999998"/>
    <x v="0"/>
    <x v="0"/>
    <n v="1"/>
    <x v="0"/>
    <x v="0"/>
    <n v="1.900919299060907"/>
  </r>
  <r>
    <n v="15"/>
    <x v="0"/>
    <n v="394056.1"/>
    <s v="C463452678"/>
    <n v="0"/>
    <n v="0"/>
    <s v="C1970160139"/>
    <n v="451486.32"/>
    <n v="1046707.13"/>
    <x v="0"/>
    <x v="0"/>
    <n v="1"/>
    <x v="0"/>
    <x v="0"/>
    <n v="1.3487850182451238"/>
  </r>
  <r>
    <n v="15"/>
    <x v="0"/>
    <n v="518099.47"/>
    <s v="C249369625"/>
    <n v="0"/>
    <n v="0"/>
    <s v="C34443160"/>
    <n v="539685"/>
    <n v="2591808.9700000002"/>
    <x v="0"/>
    <x v="0"/>
    <n v="1"/>
    <x v="0"/>
    <x v="0"/>
    <n v="1.8432934171721773"/>
  </r>
  <r>
    <n v="15"/>
    <x v="1"/>
    <n v="354553.9"/>
    <s v="C363870555"/>
    <n v="25255"/>
    <n v="0"/>
    <s v="C1469588667"/>
    <n v="0"/>
    <n v="354553.9"/>
    <x v="0"/>
    <x v="0"/>
    <n v="1"/>
    <x v="0"/>
    <x v="0"/>
    <n v="1.6761194470692982"/>
  </r>
  <r>
    <n v="15"/>
    <x v="1"/>
    <n v="282300.03999999998"/>
    <s v="C1546615252"/>
    <n v="470117.12"/>
    <n v="187817.08"/>
    <s v="C24955689"/>
    <n v="723631.12"/>
    <n v="1005931.16"/>
    <x v="0"/>
    <x v="0"/>
    <n v="1"/>
    <x v="0"/>
    <x v="0"/>
    <n v="1.3055101741596637"/>
  </r>
  <r>
    <n v="15"/>
    <x v="2"/>
    <n v="186268.52"/>
    <s v="C1081755359"/>
    <n v="1000136.57"/>
    <n v="1186405.0900000001"/>
    <s v="C81829688"/>
    <n v="2260906.62"/>
    <n v="2074638.1"/>
    <x v="0"/>
    <x v="0"/>
    <n v="1"/>
    <x v="0"/>
    <x v="0"/>
    <n v="1.0070170862632883"/>
  </r>
  <r>
    <n v="15"/>
    <x v="2"/>
    <n v="251990.32"/>
    <s v="C1932705552"/>
    <n v="1916010.62"/>
    <n v="2168000.94"/>
    <s v="C1809373351"/>
    <n v="1717681.3"/>
    <n v="1390037.36"/>
    <x v="0"/>
    <x v="0"/>
    <n v="1"/>
    <x v="0"/>
    <x v="0"/>
    <n v="1.4989712343080765"/>
  </r>
  <r>
    <n v="15"/>
    <x v="1"/>
    <n v="254981.04"/>
    <s v="C198513059"/>
    <n v="7023"/>
    <n v="0"/>
    <s v="C80426210"/>
    <n v="0"/>
    <n v="254981.04"/>
    <x v="0"/>
    <x v="0"/>
    <n v="1"/>
    <x v="0"/>
    <x v="0"/>
    <n v="1.3689526358474757"/>
  </r>
  <r>
    <n v="15"/>
    <x v="2"/>
    <n v="283276.98"/>
    <s v="C881559797"/>
    <n v="295"/>
    <n v="283571.98"/>
    <s v="C1958641252"/>
    <n v="3205191.73"/>
    <n v="2921914.76"/>
    <x v="0"/>
    <x v="0"/>
    <n v="1"/>
    <x v="0"/>
    <x v="0"/>
    <n v="1.0139868105826837"/>
  </r>
  <r>
    <n v="15"/>
    <x v="1"/>
    <n v="249827.04"/>
    <s v="C2131034982"/>
    <n v="0"/>
    <n v="0"/>
    <s v="C152083725"/>
    <n v="372696.07"/>
    <n v="1375876.44"/>
    <x v="0"/>
    <x v="0"/>
    <n v="1"/>
    <x v="0"/>
    <x v="0"/>
    <n v="1.4310387002448732"/>
  </r>
  <r>
    <n v="15"/>
    <x v="1"/>
    <n v="393108.05"/>
    <s v="C579478869"/>
    <n v="9047"/>
    <n v="0"/>
    <s v="C1479238498"/>
    <n v="880276.71"/>
    <n v="1273384.75"/>
    <x v="0"/>
    <x v="0"/>
    <n v="1"/>
    <x v="0"/>
    <x v="0"/>
    <n v="1.8684443779608442"/>
  </r>
  <r>
    <n v="15"/>
    <x v="1"/>
    <n v="473214.18"/>
    <s v="C409868021"/>
    <n v="0"/>
    <n v="0"/>
    <s v="C1491239100"/>
    <n v="845672.48"/>
    <n v="1263679.1200000001"/>
    <x v="0"/>
    <x v="0"/>
    <n v="1"/>
    <x v="0"/>
    <x v="0"/>
    <n v="1.192043676130494"/>
  </r>
  <r>
    <n v="15"/>
    <x v="1"/>
    <n v="199354.25"/>
    <s v="C621672477"/>
    <n v="0"/>
    <n v="0"/>
    <s v="C967404639"/>
    <n v="1061242.81"/>
    <n v="1260597.06"/>
    <x v="0"/>
    <x v="0"/>
    <n v="1"/>
    <x v="0"/>
    <x v="0"/>
    <n v="1.8071255468796592"/>
  </r>
  <r>
    <n v="15"/>
    <x v="0"/>
    <n v="649982.37"/>
    <s v="C2136605881"/>
    <n v="56815"/>
    <n v="0"/>
    <s v="C1357670903"/>
    <n v="653335.35"/>
    <n v="650890.81999999995"/>
    <x v="0"/>
    <x v="0"/>
    <n v="1"/>
    <x v="0"/>
    <x v="0"/>
    <n v="1.903159421357866"/>
  </r>
  <r>
    <n v="15"/>
    <x v="1"/>
    <n v="360540.22"/>
    <s v="C1973145563"/>
    <n v="11373"/>
    <n v="0"/>
    <s v="C76329576"/>
    <n v="522211"/>
    <n v="882751.23"/>
    <x v="0"/>
    <x v="0"/>
    <n v="1"/>
    <x v="0"/>
    <x v="0"/>
    <n v="1.7636011651547632"/>
  </r>
  <r>
    <n v="15"/>
    <x v="0"/>
    <n v="436889.22"/>
    <s v="C676169648"/>
    <n v="12608.67"/>
    <n v="0"/>
    <s v="C1952285001"/>
    <n v="10631794.300000001"/>
    <n v="11068683.52"/>
    <x v="0"/>
    <x v="0"/>
    <n v="1"/>
    <x v="0"/>
    <x v="0"/>
    <n v="1.4889302633185546"/>
  </r>
  <r>
    <n v="15"/>
    <x v="2"/>
    <n v="265576.23"/>
    <s v="C2108816264"/>
    <n v="1775111.61"/>
    <n v="2040687.84"/>
    <s v="C2083117811"/>
    <n v="2074271.04"/>
    <n v="1808694.81"/>
    <x v="0"/>
    <x v="0"/>
    <n v="1"/>
    <x v="0"/>
    <x v="0"/>
    <n v="1.907328093846947"/>
  </r>
  <r>
    <n v="15"/>
    <x v="1"/>
    <n v="387124.29"/>
    <s v="C1942822092"/>
    <n v="0"/>
    <n v="0"/>
    <s v="C1105901057"/>
    <n v="9123683.25"/>
    <n v="9402146.6400000006"/>
    <x v="0"/>
    <x v="0"/>
    <n v="1"/>
    <x v="0"/>
    <x v="0"/>
    <n v="1.2952543917555615"/>
  </r>
  <r>
    <n v="15"/>
    <x v="1"/>
    <n v="216298.91"/>
    <s v="C1715323700"/>
    <n v="0"/>
    <n v="0"/>
    <s v="C1029614917"/>
    <n v="976391"/>
    <n v="1192689.9099999999"/>
    <x v="0"/>
    <x v="0"/>
    <n v="1"/>
    <x v="0"/>
    <x v="0"/>
    <n v="1.2393390677121183"/>
  </r>
  <r>
    <n v="15"/>
    <x v="1"/>
    <n v="214063.1"/>
    <s v="C1386851806"/>
    <n v="24628"/>
    <n v="0"/>
    <s v="C60955055"/>
    <n v="85039"/>
    <n v="190805.03"/>
    <x v="0"/>
    <x v="0"/>
    <n v="1"/>
    <x v="0"/>
    <x v="0"/>
    <n v="1.1473242403694075"/>
  </r>
  <r>
    <n v="15"/>
    <x v="2"/>
    <n v="311454.38"/>
    <s v="C436394864"/>
    <n v="4932.57"/>
    <n v="316386.95"/>
    <s v="C251631708"/>
    <n v="1061417.52"/>
    <n v="953639.52"/>
    <x v="0"/>
    <x v="0"/>
    <n v="1"/>
    <x v="0"/>
    <x v="0"/>
    <n v="1.176136768505041"/>
  </r>
  <r>
    <n v="15"/>
    <x v="1"/>
    <n v="374211.04"/>
    <s v="C994737627"/>
    <n v="10250"/>
    <n v="0"/>
    <s v="C1094533826"/>
    <n v="1798044.76"/>
    <n v="2140290.83"/>
    <x v="0"/>
    <x v="0"/>
    <n v="1"/>
    <x v="0"/>
    <x v="0"/>
    <n v="1.7370406658095496"/>
  </r>
  <r>
    <n v="15"/>
    <x v="1"/>
    <n v="189993.47"/>
    <s v="C1668664022"/>
    <n v="0"/>
    <n v="0"/>
    <s v="C1484254388"/>
    <n v="377034.46"/>
    <n v="567027.93000000005"/>
    <x v="0"/>
    <x v="0"/>
    <n v="1"/>
    <x v="0"/>
    <x v="0"/>
    <n v="1.4850826051482384"/>
  </r>
  <r>
    <n v="15"/>
    <x v="0"/>
    <n v="743386.8"/>
    <s v="C661037513"/>
    <n v="10217.36"/>
    <n v="0"/>
    <s v="C2006081398"/>
    <n v="20169746.129999999"/>
    <n v="20913132.93"/>
    <x v="0"/>
    <x v="0"/>
    <n v="1"/>
    <x v="0"/>
    <x v="0"/>
    <n v="1.5090211655520933"/>
  </r>
  <r>
    <n v="15"/>
    <x v="2"/>
    <n v="192858.49"/>
    <s v="C543183669"/>
    <n v="50479"/>
    <n v="243337.49"/>
    <s v="C1445494857"/>
    <n v="0"/>
    <n v="0"/>
    <x v="0"/>
    <x v="0"/>
    <n v="1"/>
    <x v="0"/>
    <x v="0"/>
    <n v="1.9875065213942464"/>
  </r>
  <r>
    <n v="15"/>
    <x v="1"/>
    <n v="273339.94"/>
    <s v="C1881686852"/>
    <n v="0"/>
    <n v="0"/>
    <s v="C874189736"/>
    <n v="616927.17000000004"/>
    <n v="890267.11"/>
    <x v="0"/>
    <x v="0"/>
    <n v="1"/>
    <x v="0"/>
    <x v="0"/>
    <n v="1.7828557504261173"/>
  </r>
  <r>
    <n v="15"/>
    <x v="2"/>
    <n v="194043.22"/>
    <s v="C212414032"/>
    <n v="105858.62"/>
    <n v="299901.83"/>
    <s v="C1777573992"/>
    <n v="1212099.22"/>
    <n v="1054935.1000000001"/>
    <x v="0"/>
    <x v="0"/>
    <n v="1"/>
    <x v="0"/>
    <x v="0"/>
    <n v="1.7226958222327269"/>
  </r>
  <r>
    <n v="15"/>
    <x v="2"/>
    <n v="190830.07999999999"/>
    <s v="C494022787"/>
    <n v="937746.72"/>
    <n v="1128576.8"/>
    <s v="C1113047048"/>
    <n v="1275411.21"/>
    <n v="847262.71999999997"/>
    <x v="0"/>
    <x v="0"/>
    <n v="1"/>
    <x v="0"/>
    <x v="0"/>
    <n v="1.4187781384302203"/>
  </r>
  <r>
    <n v="15"/>
    <x v="2"/>
    <n v="346366.31"/>
    <s v="C1604730624"/>
    <n v="15293"/>
    <n v="361659.31"/>
    <s v="C1109489784"/>
    <n v="150"/>
    <n v="0"/>
    <x v="0"/>
    <x v="0"/>
    <n v="1"/>
    <x v="0"/>
    <x v="0"/>
    <n v="1.0762983356026459"/>
  </r>
  <r>
    <n v="15"/>
    <x v="1"/>
    <n v="378029.15"/>
    <s v="C1495894369"/>
    <n v="426471.78"/>
    <n v="48442.63"/>
    <s v="C287259122"/>
    <n v="583503.65"/>
    <n v="1541606.36"/>
    <x v="0"/>
    <x v="0"/>
    <n v="1"/>
    <x v="0"/>
    <x v="0"/>
    <n v="1.1627786132333702"/>
  </r>
  <r>
    <n v="15"/>
    <x v="1"/>
    <n v="184387.13"/>
    <s v="C562641674"/>
    <n v="0"/>
    <n v="0"/>
    <s v="C840858860"/>
    <n v="212388.11"/>
    <n v="396775.24"/>
    <x v="0"/>
    <x v="0"/>
    <n v="1"/>
    <x v="0"/>
    <x v="0"/>
    <n v="1.5376783560671277"/>
  </r>
  <r>
    <n v="15"/>
    <x v="1"/>
    <n v="258600.71"/>
    <s v="C1541550736"/>
    <n v="0"/>
    <n v="0"/>
    <s v="C1513521418"/>
    <n v="912018.06"/>
    <n v="1454016.47"/>
    <x v="0"/>
    <x v="0"/>
    <n v="1"/>
    <x v="0"/>
    <x v="0"/>
    <n v="1.2630844671572952"/>
  </r>
  <r>
    <n v="15"/>
    <x v="1"/>
    <n v="258651.96"/>
    <s v="C1557676794"/>
    <n v="0"/>
    <n v="0"/>
    <s v="C1822871957"/>
    <n v="404502.96"/>
    <n v="663154.93000000005"/>
    <x v="0"/>
    <x v="0"/>
    <n v="1"/>
    <x v="0"/>
    <x v="0"/>
    <n v="1.1427954184556359"/>
  </r>
  <r>
    <n v="15"/>
    <x v="1"/>
    <n v="378747.74"/>
    <s v="C438153575"/>
    <n v="15846.29"/>
    <n v="0"/>
    <s v="C603856768"/>
    <n v="4792419.78"/>
    <n v="5421116.7300000004"/>
    <x v="0"/>
    <x v="0"/>
    <n v="1"/>
    <x v="0"/>
    <x v="0"/>
    <n v="1.028831123387828"/>
  </r>
  <r>
    <n v="15"/>
    <x v="1"/>
    <n v="214279.37"/>
    <s v="C487045728"/>
    <n v="21678"/>
    <n v="0"/>
    <s v="C710429046"/>
    <n v="0"/>
    <n v="214279.37"/>
    <x v="0"/>
    <x v="0"/>
    <n v="1"/>
    <x v="0"/>
    <x v="0"/>
    <n v="1.173022719646349"/>
  </r>
  <r>
    <n v="15"/>
    <x v="2"/>
    <n v="491640.13"/>
    <s v="C981630389"/>
    <n v="314355"/>
    <n v="805995.13"/>
    <s v="C1548562597"/>
    <n v="202638.54"/>
    <n v="0"/>
    <x v="0"/>
    <x v="0"/>
    <n v="1"/>
    <x v="0"/>
    <x v="0"/>
    <n v="1.5659425861974912"/>
  </r>
  <r>
    <n v="15"/>
    <x v="1"/>
    <n v="255263.83"/>
    <s v="C307489279"/>
    <n v="31022"/>
    <n v="0"/>
    <s v="C1761660730"/>
    <n v="0"/>
    <n v="255263.83"/>
    <x v="0"/>
    <x v="0"/>
    <n v="1"/>
    <x v="0"/>
    <x v="0"/>
    <n v="1.9436322287393883"/>
  </r>
  <r>
    <n v="15"/>
    <x v="1"/>
    <n v="198481.23"/>
    <s v="C1145732835"/>
    <n v="51389"/>
    <n v="0"/>
    <s v="C36295353"/>
    <n v="0"/>
    <n v="391454.38"/>
    <x v="0"/>
    <x v="0"/>
    <n v="1"/>
    <x v="0"/>
    <x v="0"/>
    <n v="1.1122911749930546"/>
  </r>
  <r>
    <n v="15"/>
    <x v="1"/>
    <n v="195557.97"/>
    <s v="C789918869"/>
    <n v="0"/>
    <n v="0"/>
    <s v="C1307933246"/>
    <n v="8606606.3200000003"/>
    <n v="8723884.25"/>
    <x v="0"/>
    <x v="0"/>
    <n v="1"/>
    <x v="0"/>
    <x v="0"/>
    <n v="1.1022380879624925"/>
  </r>
  <r>
    <n v="15"/>
    <x v="1"/>
    <n v="210272.48"/>
    <s v="C1088909358"/>
    <n v="22448"/>
    <n v="0"/>
    <s v="C1320121713"/>
    <n v="865187.77"/>
    <n v="1075460.25"/>
    <x v="0"/>
    <x v="0"/>
    <n v="1"/>
    <x v="0"/>
    <x v="0"/>
    <n v="1.7046304404291468"/>
  </r>
  <r>
    <n v="15"/>
    <x v="2"/>
    <n v="212217.91"/>
    <s v="C1691598449"/>
    <n v="1865888.16"/>
    <n v="2078106.07"/>
    <s v="C154116122"/>
    <n v="230715.13"/>
    <n v="18497.22"/>
    <x v="0"/>
    <x v="0"/>
    <n v="1"/>
    <x v="0"/>
    <x v="0"/>
    <n v="1.8620342043517315"/>
  </r>
  <r>
    <n v="15"/>
    <x v="2"/>
    <n v="216980.59"/>
    <s v="C335947526"/>
    <n v="10029143.560000001"/>
    <n v="10246124.140000001"/>
    <s v="C1305916910"/>
    <n v="797194.63"/>
    <n v="580214.04"/>
    <x v="0"/>
    <x v="0"/>
    <n v="1"/>
    <x v="0"/>
    <x v="0"/>
    <n v="1.3910935881506157"/>
  </r>
  <r>
    <n v="15"/>
    <x v="2"/>
    <n v="241947.51999999999"/>
    <s v="C685678228"/>
    <n v="2652563.79"/>
    <n v="2894511.3"/>
    <s v="C859446104"/>
    <n v="357807.7"/>
    <n v="115860.19"/>
    <x v="0"/>
    <x v="0"/>
    <n v="1"/>
    <x v="0"/>
    <x v="0"/>
    <n v="1.7651368178264875"/>
  </r>
  <r>
    <n v="15"/>
    <x v="2"/>
    <n v="272577.34000000003"/>
    <s v="C439496118"/>
    <n v="4358754.88"/>
    <n v="4631332.22"/>
    <s v="C217441120"/>
    <n v="3466664.63"/>
    <n v="3228445.5"/>
    <x v="0"/>
    <x v="0"/>
    <n v="1"/>
    <x v="0"/>
    <x v="0"/>
    <n v="1.7752694281634267"/>
  </r>
  <r>
    <n v="15"/>
    <x v="2"/>
    <n v="246292.98"/>
    <s v="C1647109777"/>
    <n v="5277425.2699999996"/>
    <n v="5523718.25"/>
    <s v="C1247584170"/>
    <n v="488191.25"/>
    <n v="164066.51"/>
    <x v="0"/>
    <x v="0"/>
    <n v="1"/>
    <x v="0"/>
    <x v="0"/>
    <n v="1.4875677891483381"/>
  </r>
  <r>
    <n v="15"/>
    <x v="1"/>
    <n v="287760.18"/>
    <s v="C365196073"/>
    <n v="32671"/>
    <n v="0"/>
    <s v="C1082919473"/>
    <n v="506799.1"/>
    <n v="794559.28"/>
    <x v="0"/>
    <x v="0"/>
    <n v="1"/>
    <x v="0"/>
    <x v="0"/>
    <n v="1.0252735964140267"/>
  </r>
  <r>
    <n v="15"/>
    <x v="1"/>
    <n v="383786.56"/>
    <s v="C579947735"/>
    <n v="136169.71"/>
    <n v="0"/>
    <s v="C1057605502"/>
    <n v="607880.48"/>
    <n v="1263979.6599999999"/>
    <x v="0"/>
    <x v="0"/>
    <n v="1"/>
    <x v="0"/>
    <x v="0"/>
    <n v="1.1805326240977889"/>
  </r>
  <r>
    <n v="15"/>
    <x v="1"/>
    <n v="212248.61"/>
    <s v="C785928698"/>
    <n v="44943"/>
    <n v="0"/>
    <s v="C1897996193"/>
    <n v="160002.76"/>
    <n v="695502.62"/>
    <x v="0"/>
    <x v="0"/>
    <n v="1"/>
    <x v="0"/>
    <x v="0"/>
    <n v="1.3059459451148034"/>
  </r>
  <r>
    <n v="15"/>
    <x v="0"/>
    <n v="476910.92"/>
    <s v="C183342456"/>
    <n v="0"/>
    <n v="0"/>
    <s v="C148794641"/>
    <n v="3294791.55"/>
    <n v="3771702.46"/>
    <x v="0"/>
    <x v="0"/>
    <n v="1"/>
    <x v="0"/>
    <x v="0"/>
    <n v="1.9988932739938112"/>
  </r>
  <r>
    <n v="15"/>
    <x v="1"/>
    <n v="227673.98"/>
    <s v="C1149635648"/>
    <n v="0"/>
    <n v="0"/>
    <s v="C778306577"/>
    <n v="3399110.08"/>
    <n v="3964496.97"/>
    <x v="0"/>
    <x v="0"/>
    <n v="1"/>
    <x v="0"/>
    <x v="0"/>
    <n v="1.0034704389998086"/>
  </r>
  <r>
    <n v="15"/>
    <x v="0"/>
    <n v="591759.67000000004"/>
    <s v="C1008088261"/>
    <n v="39674"/>
    <n v="0"/>
    <s v="C1619574897"/>
    <n v="220681.45"/>
    <n v="812441.12"/>
    <x v="0"/>
    <x v="0"/>
    <n v="1"/>
    <x v="0"/>
    <x v="0"/>
    <n v="1.6838919314015155"/>
  </r>
  <r>
    <n v="15"/>
    <x v="1"/>
    <n v="440940.14"/>
    <s v="C1512347714"/>
    <n v="444799.02"/>
    <n v="3858.87"/>
    <s v="C1155769157"/>
    <n v="1030068.02"/>
    <n v="1471008.17"/>
    <x v="0"/>
    <x v="0"/>
    <n v="1"/>
    <x v="0"/>
    <x v="0"/>
    <n v="1.9081031684335801"/>
  </r>
  <r>
    <n v="15"/>
    <x v="1"/>
    <n v="188933.04"/>
    <s v="C1524561550"/>
    <n v="20714"/>
    <n v="0"/>
    <s v="C437155870"/>
    <n v="0"/>
    <n v="515825.91999999998"/>
    <x v="0"/>
    <x v="0"/>
    <n v="1"/>
    <x v="0"/>
    <x v="0"/>
    <n v="1.0165265733453104"/>
  </r>
  <r>
    <n v="15"/>
    <x v="1"/>
    <n v="299168.17"/>
    <s v="C1264059730"/>
    <n v="0"/>
    <n v="0"/>
    <s v="C193946880"/>
    <n v="5784023.7400000002"/>
    <n v="6286093.1500000004"/>
    <x v="0"/>
    <x v="0"/>
    <n v="1"/>
    <x v="0"/>
    <x v="0"/>
    <n v="1.4744097350511745"/>
  </r>
  <r>
    <n v="15"/>
    <x v="1"/>
    <n v="410297.22"/>
    <s v="C1271926187"/>
    <n v="0"/>
    <n v="0"/>
    <s v="C357971780"/>
    <n v="2580082.81"/>
    <n v="2990380.03"/>
    <x v="0"/>
    <x v="0"/>
    <n v="1"/>
    <x v="0"/>
    <x v="0"/>
    <n v="1.5380638356032148"/>
  </r>
  <r>
    <n v="15"/>
    <x v="0"/>
    <n v="442522.78"/>
    <s v="C2008138271"/>
    <n v="148104.49"/>
    <n v="0"/>
    <s v="C903359987"/>
    <n v="683678.07"/>
    <n v="1895064.84"/>
    <x v="0"/>
    <x v="0"/>
    <n v="1"/>
    <x v="0"/>
    <x v="0"/>
    <n v="1.3690694921505961"/>
  </r>
  <r>
    <n v="15"/>
    <x v="2"/>
    <n v="306216.05"/>
    <s v="C1975277349"/>
    <n v="150154.06"/>
    <n v="456370.11"/>
    <s v="C1692142175"/>
    <n v="3544082.79"/>
    <n v="3237866.75"/>
    <x v="0"/>
    <x v="0"/>
    <n v="1"/>
    <x v="0"/>
    <x v="0"/>
    <n v="1.2428372214747765"/>
  </r>
  <r>
    <n v="15"/>
    <x v="2"/>
    <n v="210542.56"/>
    <s v="C509676653"/>
    <n v="2194252.27"/>
    <n v="2404794.83"/>
    <s v="C1845848960"/>
    <n v="2189170.5699999998"/>
    <n v="1978628.02"/>
    <x v="0"/>
    <x v="0"/>
    <n v="1"/>
    <x v="0"/>
    <x v="0"/>
    <n v="1.0209903600723438"/>
  </r>
  <r>
    <n v="15"/>
    <x v="0"/>
    <n v="940172.02"/>
    <s v="C701961863"/>
    <n v="20104"/>
    <n v="0"/>
    <s v="C988527240"/>
    <n v="0"/>
    <n v="940172.02"/>
    <x v="0"/>
    <x v="0"/>
    <n v="1"/>
    <x v="0"/>
    <x v="0"/>
    <n v="1.4654558340392336"/>
  </r>
  <r>
    <n v="15"/>
    <x v="1"/>
    <n v="405003.13"/>
    <s v="C742458039"/>
    <n v="20426"/>
    <n v="0"/>
    <s v="C453595223"/>
    <n v="3248520.83"/>
    <n v="3653523.96"/>
    <x v="0"/>
    <x v="0"/>
    <n v="1"/>
    <x v="0"/>
    <x v="0"/>
    <n v="1.4617791331660837"/>
  </r>
  <r>
    <n v="15"/>
    <x v="2"/>
    <n v="341803.8"/>
    <s v="C1742775048"/>
    <n v="15276"/>
    <n v="357079.8"/>
    <s v="C40075281"/>
    <n v="11650097.609999999"/>
    <n v="11407045.68"/>
    <x v="0"/>
    <x v="0"/>
    <n v="1"/>
    <x v="0"/>
    <x v="0"/>
    <n v="1.3175475300837065"/>
  </r>
  <r>
    <n v="15"/>
    <x v="1"/>
    <n v="355071.58"/>
    <s v="C528146173"/>
    <n v="50934"/>
    <n v="0"/>
    <s v="C326708313"/>
    <n v="0"/>
    <n v="355071.58"/>
    <x v="0"/>
    <x v="0"/>
    <n v="1"/>
    <x v="0"/>
    <x v="0"/>
    <n v="1.7865669847403498"/>
  </r>
  <r>
    <n v="15"/>
    <x v="1"/>
    <n v="380845.89"/>
    <s v="C2055047936"/>
    <n v="19571"/>
    <n v="0"/>
    <s v="C597046486"/>
    <n v="1110944.52"/>
    <n v="1491790.41"/>
    <x v="0"/>
    <x v="0"/>
    <n v="1"/>
    <x v="0"/>
    <x v="0"/>
    <n v="1.6556007911710071"/>
  </r>
  <r>
    <n v="15"/>
    <x v="1"/>
    <n v="290910.37"/>
    <s v="C2093175419"/>
    <n v="5419"/>
    <n v="0"/>
    <s v="C1799587714"/>
    <n v="0"/>
    <n v="110662.67"/>
    <x v="0"/>
    <x v="0"/>
    <n v="1"/>
    <x v="0"/>
    <x v="0"/>
    <n v="1.2009277181704192"/>
  </r>
  <r>
    <n v="15"/>
    <x v="2"/>
    <n v="404795.3"/>
    <s v="C149567381"/>
    <n v="4489349.6500000004"/>
    <n v="4894144.9400000004"/>
    <s v="C2056532172"/>
    <n v="917850.32"/>
    <n v="513055.02"/>
    <x v="0"/>
    <x v="0"/>
    <n v="1"/>
    <x v="0"/>
    <x v="0"/>
    <n v="1.918713593351987"/>
  </r>
  <r>
    <n v="15"/>
    <x v="1"/>
    <n v="225707.28"/>
    <s v="C2129700221"/>
    <n v="11034"/>
    <n v="0"/>
    <s v="C1614837211"/>
    <n v="494106.66"/>
    <n v="719813.94"/>
    <x v="0"/>
    <x v="0"/>
    <n v="1"/>
    <x v="0"/>
    <x v="0"/>
    <n v="1.8808358734850006"/>
  </r>
  <r>
    <n v="15"/>
    <x v="1"/>
    <n v="367421.12"/>
    <s v="C443312604"/>
    <n v="0"/>
    <n v="0"/>
    <s v="C1014255081"/>
    <n v="1064535.0900000001"/>
    <n v="1315993.46"/>
    <x v="0"/>
    <x v="0"/>
    <n v="1"/>
    <x v="0"/>
    <x v="0"/>
    <n v="1.387537842331239"/>
  </r>
  <r>
    <n v="15"/>
    <x v="1"/>
    <n v="361489.14"/>
    <s v="C884084460"/>
    <n v="293281.84999999998"/>
    <n v="0"/>
    <s v="C710051553"/>
    <n v="1830037.03"/>
    <n v="2191526.17"/>
    <x v="0"/>
    <x v="0"/>
    <n v="1"/>
    <x v="0"/>
    <x v="0"/>
    <n v="1.7972107905881529"/>
  </r>
  <r>
    <n v="15"/>
    <x v="0"/>
    <n v="948828"/>
    <s v="C2030705180"/>
    <n v="425231.12"/>
    <n v="0"/>
    <s v="C1986543926"/>
    <n v="2618157.11"/>
    <n v="3566985.1"/>
    <x v="0"/>
    <x v="0"/>
    <n v="1"/>
    <x v="0"/>
    <x v="0"/>
    <n v="1.1331121368022226"/>
  </r>
  <r>
    <n v="15"/>
    <x v="2"/>
    <n v="256371.46"/>
    <s v="C1543771310"/>
    <n v="1366997.09"/>
    <n v="1623368.54"/>
    <s v="C1455689318"/>
    <n v="713706.18"/>
    <n v="786557.5"/>
    <x v="0"/>
    <x v="0"/>
    <n v="1"/>
    <x v="0"/>
    <x v="0"/>
    <n v="1.3284303081819928"/>
  </r>
  <r>
    <n v="15"/>
    <x v="2"/>
    <n v="286278.2"/>
    <s v="C1588360717"/>
    <n v="26907"/>
    <n v="313185.2"/>
    <s v="C27739138"/>
    <n v="0"/>
    <n v="0"/>
    <x v="0"/>
    <x v="0"/>
    <n v="1"/>
    <x v="0"/>
    <x v="0"/>
    <n v="1.5234919556060302"/>
  </r>
  <r>
    <n v="15"/>
    <x v="2"/>
    <n v="327616.68"/>
    <s v="C1660348437"/>
    <n v="5190112.57"/>
    <n v="5517729.25"/>
    <s v="C1727926662"/>
    <n v="1136173.76"/>
    <n v="808557.09"/>
    <x v="0"/>
    <x v="0"/>
    <n v="1"/>
    <x v="0"/>
    <x v="0"/>
    <n v="1.6542076476170717"/>
  </r>
  <r>
    <n v="15"/>
    <x v="2"/>
    <n v="231216.04"/>
    <s v="C1810421195"/>
    <n v="7650382.9000000004"/>
    <n v="7881598.9400000004"/>
    <s v="C1423780194"/>
    <n v="2070399.18"/>
    <n v="1908898.5"/>
    <x v="0"/>
    <x v="0"/>
    <n v="1"/>
    <x v="0"/>
    <x v="0"/>
    <n v="1.0459364252378869"/>
  </r>
  <r>
    <n v="15"/>
    <x v="2"/>
    <n v="234795.91"/>
    <s v="C308227787"/>
    <n v="8558266.9600000009"/>
    <n v="8793062.8599999994"/>
    <s v="C2011561834"/>
    <n v="12239148.119999999"/>
    <n v="12004352.210000001"/>
    <x v="0"/>
    <x v="0"/>
    <n v="1"/>
    <x v="0"/>
    <x v="0"/>
    <n v="1.64294734021786"/>
  </r>
  <r>
    <n v="15"/>
    <x v="1"/>
    <n v="255235.41"/>
    <s v="C1892804115"/>
    <n v="0"/>
    <n v="0"/>
    <s v="C1101967436"/>
    <n v="373055.8"/>
    <n v="628291.22"/>
    <x v="0"/>
    <x v="0"/>
    <n v="1"/>
    <x v="0"/>
    <x v="0"/>
    <n v="1.3874330308229816"/>
  </r>
  <r>
    <n v="15"/>
    <x v="2"/>
    <n v="249121.87"/>
    <s v="C1350088665"/>
    <n v="243472"/>
    <n v="492593.87"/>
    <s v="C460247313"/>
    <n v="1121509.3799999999"/>
    <n v="1157950.3"/>
    <x v="0"/>
    <x v="0"/>
    <n v="1"/>
    <x v="0"/>
    <x v="0"/>
    <n v="1.8432743776791143"/>
  </r>
  <r>
    <n v="15"/>
    <x v="1"/>
    <n v="340022.33"/>
    <s v="C1999578261"/>
    <n v="177598"/>
    <n v="0"/>
    <s v="C1694174263"/>
    <n v="2458103.0699999998"/>
    <n v="2793475.05"/>
    <x v="0"/>
    <x v="0"/>
    <n v="1"/>
    <x v="0"/>
    <x v="0"/>
    <n v="1.2381868158644935"/>
  </r>
  <r>
    <n v="15"/>
    <x v="1"/>
    <n v="208616.34"/>
    <s v="C1410288279"/>
    <n v="11895"/>
    <n v="0"/>
    <s v="C1847318793"/>
    <n v="0"/>
    <n v="387964.87"/>
    <x v="0"/>
    <x v="0"/>
    <n v="1"/>
    <x v="0"/>
    <x v="0"/>
    <n v="1.4282711466905993"/>
  </r>
  <r>
    <n v="15"/>
    <x v="2"/>
    <n v="354414.68"/>
    <s v="C2866382"/>
    <n v="41388"/>
    <n v="395802.68"/>
    <s v="C1559335123"/>
    <n v="175802.8"/>
    <n v="107657.95"/>
    <x v="0"/>
    <x v="0"/>
    <n v="1"/>
    <x v="0"/>
    <x v="0"/>
    <n v="1.1488490049489071"/>
  </r>
  <r>
    <n v="15"/>
    <x v="2"/>
    <n v="340400.78"/>
    <s v="C714854387"/>
    <n v="61117"/>
    <n v="401517.78"/>
    <s v="C541307861"/>
    <n v="133163.12"/>
    <n v="0"/>
    <x v="0"/>
    <x v="0"/>
    <n v="1"/>
    <x v="0"/>
    <x v="0"/>
    <n v="1.7806154018177722"/>
  </r>
  <r>
    <n v="15"/>
    <x v="2"/>
    <n v="243370.51"/>
    <s v="C945923933"/>
    <n v="1767"/>
    <n v="245137.51"/>
    <s v="C1571443299"/>
    <n v="875620.49"/>
    <n v="632249.98"/>
    <x v="0"/>
    <x v="0"/>
    <n v="1"/>
    <x v="0"/>
    <x v="0"/>
    <n v="1.6525494138023582"/>
  </r>
  <r>
    <n v="15"/>
    <x v="2"/>
    <n v="206318.54"/>
    <s v="C1283671941"/>
    <n v="10621"/>
    <n v="216939.54"/>
    <s v="C1383996884"/>
    <n v="179565.82"/>
    <n v="0"/>
    <x v="0"/>
    <x v="0"/>
    <n v="1"/>
    <x v="0"/>
    <x v="0"/>
    <n v="1.4927187494434038"/>
  </r>
  <r>
    <n v="15"/>
    <x v="1"/>
    <n v="338654.63"/>
    <s v="C539998146"/>
    <n v="11597"/>
    <n v="0"/>
    <s v="C1052904793"/>
    <n v="816818.32"/>
    <n v="1330183.72"/>
    <x v="0"/>
    <x v="0"/>
    <n v="1"/>
    <x v="0"/>
    <x v="0"/>
    <n v="1.6956355435287747"/>
  </r>
  <r>
    <n v="15"/>
    <x v="1"/>
    <n v="266649.88"/>
    <s v="C1469776752"/>
    <n v="45327"/>
    <n v="0"/>
    <s v="C401303404"/>
    <n v="0"/>
    <n v="266649.88"/>
    <x v="0"/>
    <x v="0"/>
    <n v="1"/>
    <x v="0"/>
    <x v="0"/>
    <n v="1.4338648307294886"/>
  </r>
  <r>
    <n v="15"/>
    <x v="1"/>
    <n v="346165.03"/>
    <s v="C2109764400"/>
    <n v="11707"/>
    <n v="0"/>
    <s v="C975774677"/>
    <n v="94998.2"/>
    <n v="600063.04"/>
    <x v="0"/>
    <x v="0"/>
    <n v="1"/>
    <x v="0"/>
    <x v="0"/>
    <n v="1.6187527042900922"/>
  </r>
  <r>
    <n v="15"/>
    <x v="1"/>
    <n v="181797.9"/>
    <s v="C270582199"/>
    <n v="142"/>
    <n v="0"/>
    <s v="C853969206"/>
    <n v="14512.8"/>
    <n v="781.31"/>
    <x v="0"/>
    <x v="0"/>
    <n v="1"/>
    <x v="0"/>
    <x v="0"/>
    <n v="1.3024734064482495"/>
  </r>
  <r>
    <n v="15"/>
    <x v="1"/>
    <n v="356865.21"/>
    <s v="C85528414"/>
    <n v="35900"/>
    <n v="0"/>
    <s v="C40761478"/>
    <n v="532429.23"/>
    <n v="889294.44"/>
    <x v="0"/>
    <x v="0"/>
    <n v="1"/>
    <x v="0"/>
    <x v="0"/>
    <n v="1.1779104085536256"/>
  </r>
  <r>
    <n v="15"/>
    <x v="1"/>
    <n v="202828.62"/>
    <s v="C1518310856"/>
    <n v="878"/>
    <n v="0"/>
    <s v="C759781188"/>
    <n v="0"/>
    <n v="187036.62"/>
    <x v="0"/>
    <x v="0"/>
    <n v="1"/>
    <x v="0"/>
    <x v="0"/>
    <n v="1.0862569837301304"/>
  </r>
  <r>
    <n v="15"/>
    <x v="2"/>
    <n v="240531.75"/>
    <s v="C1729630898"/>
    <n v="3392"/>
    <n v="243923.75"/>
    <s v="C2011996123"/>
    <n v="15659817.9"/>
    <n v="15419286.15"/>
    <x v="0"/>
    <x v="0"/>
    <n v="1"/>
    <x v="0"/>
    <x v="0"/>
    <n v="1.3754166589935388"/>
  </r>
  <r>
    <n v="15"/>
    <x v="0"/>
    <n v="423351.73"/>
    <s v="C1846185773"/>
    <n v="20078"/>
    <n v="0"/>
    <s v="C1332837629"/>
    <n v="0"/>
    <n v="640366.66"/>
    <x v="0"/>
    <x v="0"/>
    <n v="1"/>
    <x v="0"/>
    <x v="0"/>
    <n v="1.1778493757256536"/>
  </r>
  <r>
    <n v="15"/>
    <x v="1"/>
    <n v="380299.73"/>
    <s v="C403802926"/>
    <n v="187908.93"/>
    <n v="0"/>
    <s v="C1466116776"/>
    <n v="356623.28"/>
    <n v="736923.01"/>
    <x v="0"/>
    <x v="0"/>
    <n v="1"/>
    <x v="0"/>
    <x v="0"/>
    <n v="1.8876982968708957"/>
  </r>
  <r>
    <n v="15"/>
    <x v="1"/>
    <n v="186090.35"/>
    <s v="C1688360852"/>
    <n v="9328"/>
    <n v="0"/>
    <s v="C1602133302"/>
    <n v="0"/>
    <n v="186090.35"/>
    <x v="0"/>
    <x v="0"/>
    <n v="1"/>
    <x v="0"/>
    <x v="0"/>
    <n v="1.3719043565783204"/>
  </r>
  <r>
    <n v="15"/>
    <x v="2"/>
    <n v="221720.64"/>
    <s v="C1431316061"/>
    <n v="2170909.9900000002"/>
    <n v="2392630.63"/>
    <s v="C1676420178"/>
    <n v="762032.37"/>
    <n v="540311.74"/>
    <x v="0"/>
    <x v="0"/>
    <n v="1"/>
    <x v="0"/>
    <x v="0"/>
    <n v="1.6148175683872856"/>
  </r>
  <r>
    <n v="15"/>
    <x v="2"/>
    <n v="214997.1"/>
    <s v="C348655336"/>
    <n v="49980.94"/>
    <n v="264978.05"/>
    <s v="C2099819059"/>
    <n v="0"/>
    <n v="0"/>
    <x v="0"/>
    <x v="0"/>
    <n v="1"/>
    <x v="0"/>
    <x v="0"/>
    <n v="1.9138529905648216"/>
  </r>
  <r>
    <n v="15"/>
    <x v="1"/>
    <n v="469980.46"/>
    <s v="C1898670640"/>
    <n v="0"/>
    <n v="0"/>
    <s v="C1943218658"/>
    <n v="6536957.3499999996"/>
    <n v="7006937.8099999996"/>
    <x v="0"/>
    <x v="0"/>
    <n v="1"/>
    <x v="0"/>
    <x v="0"/>
    <n v="1.0876566274499784"/>
  </r>
  <r>
    <n v="15"/>
    <x v="1"/>
    <n v="420370.92"/>
    <s v="C1058599121"/>
    <n v="105559"/>
    <n v="0"/>
    <s v="C2015849837"/>
    <n v="0"/>
    <n v="420370.92"/>
    <x v="0"/>
    <x v="0"/>
    <n v="1"/>
    <x v="0"/>
    <x v="0"/>
    <n v="1.00129424966932"/>
  </r>
  <r>
    <n v="15"/>
    <x v="1"/>
    <n v="230789.11"/>
    <s v="C6509541"/>
    <n v="923813.29"/>
    <n v="693024.18"/>
    <s v="C2080794562"/>
    <n v="885114.53"/>
    <n v="1107724.29"/>
    <x v="0"/>
    <x v="0"/>
    <n v="1"/>
    <x v="0"/>
    <x v="0"/>
    <n v="1.1800065046083212"/>
  </r>
  <r>
    <n v="15"/>
    <x v="1"/>
    <n v="402642.87"/>
    <s v="C360979671"/>
    <n v="18629"/>
    <n v="0"/>
    <s v="C913682631"/>
    <n v="357339.56"/>
    <n v="720714.54"/>
    <x v="0"/>
    <x v="0"/>
    <n v="1"/>
    <x v="0"/>
    <x v="0"/>
    <n v="1.4124483346997054"/>
  </r>
  <r>
    <n v="15"/>
    <x v="2"/>
    <n v="217914.91"/>
    <s v="C896311221"/>
    <n v="3760085.32"/>
    <n v="3978000.24"/>
    <s v="C610651847"/>
    <n v="922565.02"/>
    <n v="882532.97"/>
    <x v="0"/>
    <x v="0"/>
    <n v="1"/>
    <x v="0"/>
    <x v="0"/>
    <n v="1.7745771667801669"/>
  </r>
  <r>
    <n v="15"/>
    <x v="1"/>
    <n v="325985.21999999997"/>
    <s v="C1516590053"/>
    <n v="0"/>
    <n v="0"/>
    <s v="C1588649172"/>
    <n v="2587433.46"/>
    <n v="2913418.67"/>
    <x v="0"/>
    <x v="0"/>
    <n v="1"/>
    <x v="0"/>
    <x v="0"/>
    <n v="1.4108079166201912"/>
  </r>
  <r>
    <n v="15"/>
    <x v="1"/>
    <n v="333040.43"/>
    <s v="C493627701"/>
    <n v="411327.4"/>
    <n v="78286.97"/>
    <s v="C1553317986"/>
    <n v="584765.17000000004"/>
    <n v="1056401.9099999999"/>
    <x v="0"/>
    <x v="0"/>
    <n v="1"/>
    <x v="0"/>
    <x v="0"/>
    <n v="1.2008910515349782"/>
  </r>
  <r>
    <n v="15"/>
    <x v="1"/>
    <n v="364488.97"/>
    <s v="C1909698881"/>
    <n v="0"/>
    <n v="0"/>
    <s v="C1818389031"/>
    <n v="536766.27"/>
    <n v="952826.64"/>
    <x v="0"/>
    <x v="0"/>
    <n v="1"/>
    <x v="0"/>
    <x v="0"/>
    <n v="1.9795056218185954"/>
  </r>
  <r>
    <n v="15"/>
    <x v="1"/>
    <n v="305280.03999999998"/>
    <s v="C1116200759"/>
    <n v="0"/>
    <n v="0"/>
    <s v="C1503894204"/>
    <n v="1651419.26"/>
    <n v="1974528.09"/>
    <x v="0"/>
    <x v="0"/>
    <n v="1"/>
    <x v="0"/>
    <x v="0"/>
    <n v="1.9588542971568434"/>
  </r>
  <r>
    <n v="15"/>
    <x v="1"/>
    <n v="378269.54"/>
    <s v="C647777512"/>
    <n v="0"/>
    <n v="0"/>
    <s v="C1109113606"/>
    <n v="1270820.1200000001"/>
    <n v="1649089.66"/>
    <x v="0"/>
    <x v="0"/>
    <n v="1"/>
    <x v="0"/>
    <x v="0"/>
    <n v="1.0774347624170755"/>
  </r>
  <r>
    <n v="15"/>
    <x v="1"/>
    <n v="393563.94"/>
    <s v="C822440760"/>
    <n v="0"/>
    <n v="0"/>
    <s v="C729780776"/>
    <n v="697400.68"/>
    <n v="1989215.61"/>
    <x v="0"/>
    <x v="0"/>
    <n v="1"/>
    <x v="0"/>
    <x v="0"/>
    <n v="1.0599855929892443"/>
  </r>
  <r>
    <n v="15"/>
    <x v="0"/>
    <n v="841816.93"/>
    <s v="C1823029984"/>
    <n v="124244"/>
    <n v="0"/>
    <s v="C134426098"/>
    <n v="2890856.22"/>
    <n v="3732673.14"/>
    <x v="0"/>
    <x v="0"/>
    <n v="1"/>
    <x v="0"/>
    <x v="0"/>
    <n v="1.2085489803964966"/>
  </r>
  <r>
    <n v="15"/>
    <x v="1"/>
    <n v="241702.41"/>
    <s v="C897908282"/>
    <n v="0"/>
    <n v="0"/>
    <s v="C353094433"/>
    <n v="1346036.6"/>
    <n v="1629567.21"/>
    <x v="0"/>
    <x v="0"/>
    <n v="1"/>
    <x v="0"/>
    <x v="0"/>
    <n v="1.9910936574410152"/>
  </r>
  <r>
    <n v="15"/>
    <x v="2"/>
    <n v="184278.44"/>
    <s v="C1479376075"/>
    <n v="10412"/>
    <n v="194690.44"/>
    <s v="C1183296866"/>
    <n v="1069"/>
    <n v="0"/>
    <x v="0"/>
    <x v="0"/>
    <n v="1"/>
    <x v="0"/>
    <x v="0"/>
    <n v="1.6927911279223817"/>
  </r>
  <r>
    <n v="15"/>
    <x v="0"/>
    <n v="460091.02"/>
    <s v="C1232142100"/>
    <n v="27368"/>
    <n v="0"/>
    <s v="C1144691613"/>
    <n v="109469.17"/>
    <n v="569560.18000000005"/>
    <x v="0"/>
    <x v="0"/>
    <n v="1"/>
    <x v="0"/>
    <x v="0"/>
    <n v="1.2768092217281504"/>
  </r>
  <r>
    <n v="15"/>
    <x v="1"/>
    <n v="199240.83"/>
    <s v="C1253226428"/>
    <n v="127"/>
    <n v="0"/>
    <s v="C574444599"/>
    <n v="266626.7"/>
    <n v="465867.53"/>
    <x v="0"/>
    <x v="0"/>
    <n v="1"/>
    <x v="0"/>
    <x v="0"/>
    <n v="1.0659085726672357"/>
  </r>
  <r>
    <n v="15"/>
    <x v="0"/>
    <n v="363811.33"/>
    <s v="C1903142230"/>
    <n v="732769.39"/>
    <n v="368958.06"/>
    <s v="C1258769737"/>
    <n v="22057"/>
    <n v="385868.33"/>
    <x v="0"/>
    <x v="0"/>
    <n v="1"/>
    <x v="0"/>
    <x v="0"/>
    <n v="1.1661989033064799"/>
  </r>
  <r>
    <n v="15"/>
    <x v="1"/>
    <n v="186631.85"/>
    <s v="C1553831990"/>
    <n v="191"/>
    <n v="0"/>
    <s v="C731974337"/>
    <n v="212032.07"/>
    <n v="398663.92"/>
    <x v="0"/>
    <x v="0"/>
    <n v="1"/>
    <x v="0"/>
    <x v="0"/>
    <n v="1.8673939913825104"/>
  </r>
  <r>
    <n v="15"/>
    <x v="1"/>
    <n v="807222.7"/>
    <s v="C1304514146"/>
    <n v="877337.17"/>
    <n v="70114.460000000006"/>
    <s v="C708363239"/>
    <n v="884601.46"/>
    <n v="1691824.16"/>
    <x v="0"/>
    <x v="0"/>
    <n v="1"/>
    <x v="0"/>
    <x v="0"/>
    <n v="1.1434674291608238"/>
  </r>
  <r>
    <n v="15"/>
    <x v="2"/>
    <n v="182760.49"/>
    <s v="C1812806148"/>
    <n v="24566"/>
    <n v="207326.49"/>
    <s v="C1265733397"/>
    <n v="0"/>
    <n v="0"/>
    <x v="0"/>
    <x v="0"/>
    <n v="1"/>
    <x v="0"/>
    <x v="0"/>
    <n v="1.8530993009233379"/>
  </r>
  <r>
    <n v="15"/>
    <x v="1"/>
    <n v="267888.21999999997"/>
    <s v="C1940134053"/>
    <n v="424596.92"/>
    <n v="156708.70000000001"/>
    <s v="C1747225165"/>
    <n v="0"/>
    <n v="267888.21999999997"/>
    <x v="0"/>
    <x v="0"/>
    <n v="1"/>
    <x v="0"/>
    <x v="0"/>
    <n v="1.4015702169395845"/>
  </r>
  <r>
    <n v="15"/>
    <x v="1"/>
    <n v="226250.63"/>
    <s v="C1882123680"/>
    <n v="101208"/>
    <n v="0"/>
    <s v="C1768624785"/>
    <n v="0"/>
    <n v="391370.41"/>
    <x v="0"/>
    <x v="0"/>
    <n v="1"/>
    <x v="0"/>
    <x v="0"/>
    <n v="1.9741285471125174"/>
  </r>
  <r>
    <n v="15"/>
    <x v="1"/>
    <n v="217462.94"/>
    <s v="C1291341313"/>
    <n v="0"/>
    <n v="0"/>
    <s v="C2128294968"/>
    <n v="287039.69"/>
    <n v="504502.64"/>
    <x v="0"/>
    <x v="0"/>
    <n v="1"/>
    <x v="0"/>
    <x v="0"/>
    <n v="1.6413686841918942"/>
  </r>
  <r>
    <n v="15"/>
    <x v="1"/>
    <n v="362301.34"/>
    <s v="C1284921521"/>
    <n v="0"/>
    <n v="0"/>
    <s v="C68044237"/>
    <n v="1309745.71"/>
    <n v="1750416.93"/>
    <x v="0"/>
    <x v="0"/>
    <n v="1"/>
    <x v="0"/>
    <x v="0"/>
    <n v="1.8365505616350801"/>
  </r>
  <r>
    <n v="15"/>
    <x v="1"/>
    <n v="334752.71000000002"/>
    <s v="C121152510"/>
    <n v="0"/>
    <n v="0"/>
    <s v="C998875386"/>
    <n v="1412995.54"/>
    <n v="1747748.25"/>
    <x v="0"/>
    <x v="0"/>
    <n v="1"/>
    <x v="0"/>
    <x v="0"/>
    <n v="1.0302748894459917"/>
  </r>
  <r>
    <n v="15"/>
    <x v="1"/>
    <n v="492795.56"/>
    <s v="C476837929"/>
    <n v="0"/>
    <n v="0"/>
    <s v="C962412536"/>
    <n v="1309462.01"/>
    <n v="1802257.57"/>
    <x v="0"/>
    <x v="0"/>
    <n v="1"/>
    <x v="0"/>
    <x v="0"/>
    <n v="1.2103278633255177"/>
  </r>
  <r>
    <n v="15"/>
    <x v="1"/>
    <n v="181665.72"/>
    <s v="C1356193988"/>
    <n v="0"/>
    <n v="0"/>
    <s v="C358554852"/>
    <n v="2236759.7200000002"/>
    <n v="2418425.4300000002"/>
    <x v="0"/>
    <x v="0"/>
    <n v="1"/>
    <x v="0"/>
    <x v="0"/>
    <n v="1.9588624653214879"/>
  </r>
  <r>
    <n v="15"/>
    <x v="1"/>
    <n v="278652.38"/>
    <s v="C1344984675"/>
    <n v="0"/>
    <n v="0"/>
    <s v="C926833158"/>
    <n v="1046800.85"/>
    <n v="1325453.24"/>
    <x v="0"/>
    <x v="0"/>
    <n v="1"/>
    <x v="0"/>
    <x v="0"/>
    <n v="1.4187387812038599"/>
  </r>
  <r>
    <n v="15"/>
    <x v="1"/>
    <n v="198797.51"/>
    <s v="C144795560"/>
    <n v="0"/>
    <n v="0"/>
    <s v="C973996892"/>
    <n v="963953.23"/>
    <n v="1162750.74"/>
    <x v="0"/>
    <x v="0"/>
    <n v="1"/>
    <x v="0"/>
    <x v="0"/>
    <n v="1.7576277767110744"/>
  </r>
  <r>
    <n v="15"/>
    <x v="1"/>
    <n v="548528.41"/>
    <s v="C1293422710"/>
    <n v="0"/>
    <n v="0"/>
    <s v="C262355562"/>
    <n v="3308494.07"/>
    <n v="3857022.48"/>
    <x v="0"/>
    <x v="0"/>
    <n v="1"/>
    <x v="0"/>
    <x v="0"/>
    <n v="1.3862412457290296"/>
  </r>
  <r>
    <n v="15"/>
    <x v="0"/>
    <n v="434337.41"/>
    <s v="C1205679365"/>
    <n v="348024.77"/>
    <n v="0"/>
    <s v="C418053001"/>
    <n v="2755769.79"/>
    <n v="3895222.47"/>
    <x v="0"/>
    <x v="0"/>
    <n v="1"/>
    <x v="0"/>
    <x v="0"/>
    <n v="1.6982288415069826"/>
  </r>
  <r>
    <n v="15"/>
    <x v="0"/>
    <n v="280510.34000000003"/>
    <s v="C1064920727"/>
    <n v="0"/>
    <n v="0"/>
    <s v="C569022831"/>
    <n v="2273594.94"/>
    <n v="2554105.29"/>
    <x v="0"/>
    <x v="0"/>
    <n v="1"/>
    <x v="0"/>
    <x v="0"/>
    <n v="1.007240535229091"/>
  </r>
  <r>
    <n v="15"/>
    <x v="0"/>
    <n v="382153.91"/>
    <s v="C1155707796"/>
    <n v="0"/>
    <n v="0"/>
    <s v="C1875635086"/>
    <n v="1057936.03"/>
    <n v="1440089.94"/>
    <x v="0"/>
    <x v="0"/>
    <n v="1"/>
    <x v="0"/>
    <x v="0"/>
    <n v="1.7435792166476971"/>
  </r>
  <r>
    <n v="15"/>
    <x v="1"/>
    <n v="297974.98"/>
    <s v="C1870919655"/>
    <n v="31426"/>
    <n v="0"/>
    <s v="C1798083766"/>
    <n v="1720711.17"/>
    <n v="1950605.67"/>
    <x v="0"/>
    <x v="0"/>
    <n v="1"/>
    <x v="0"/>
    <x v="0"/>
    <n v="1.6950583405304041"/>
  </r>
  <r>
    <n v="15"/>
    <x v="1"/>
    <n v="529159.09"/>
    <s v="C1491371011"/>
    <n v="103658"/>
    <n v="0"/>
    <s v="C1054799319"/>
    <n v="0"/>
    <n v="445196.55"/>
    <x v="0"/>
    <x v="0"/>
    <n v="1"/>
    <x v="0"/>
    <x v="0"/>
    <n v="1.7043625045122406"/>
  </r>
  <r>
    <n v="15"/>
    <x v="1"/>
    <n v="181939.43"/>
    <s v="C1121660578"/>
    <n v="0"/>
    <n v="0"/>
    <s v="C951734078"/>
    <n v="952188.28"/>
    <n v="1134127.72"/>
    <x v="0"/>
    <x v="0"/>
    <n v="1"/>
    <x v="0"/>
    <x v="0"/>
    <n v="1.6560644109994471"/>
  </r>
  <r>
    <n v="15"/>
    <x v="1"/>
    <n v="218599.67"/>
    <s v="C257607621"/>
    <n v="0"/>
    <n v="0"/>
    <s v="C1450419757"/>
    <n v="2268255"/>
    <n v="2486854.67"/>
    <x v="0"/>
    <x v="0"/>
    <n v="1"/>
    <x v="0"/>
    <x v="0"/>
    <n v="1.4390755749489532"/>
  </r>
  <r>
    <n v="15"/>
    <x v="1"/>
    <n v="242135.14"/>
    <s v="C173930194"/>
    <n v="5060"/>
    <n v="0"/>
    <s v="C741373361"/>
    <n v="0"/>
    <n v="242135.14"/>
    <x v="0"/>
    <x v="0"/>
    <n v="1"/>
    <x v="0"/>
    <x v="0"/>
    <n v="1.7332836369673181"/>
  </r>
  <r>
    <n v="15"/>
    <x v="2"/>
    <n v="323700.07"/>
    <s v="C951389707"/>
    <n v="522679.19"/>
    <n v="846379.26"/>
    <s v="C2123779043"/>
    <n v="801013.01"/>
    <n v="477312.94"/>
    <x v="0"/>
    <x v="0"/>
    <n v="1"/>
    <x v="0"/>
    <x v="0"/>
    <n v="1.5292274195371323"/>
  </r>
  <r>
    <n v="15"/>
    <x v="0"/>
    <n v="476602.04"/>
    <s v="C981082834"/>
    <n v="1347"/>
    <n v="0"/>
    <s v="C447070962"/>
    <n v="3035720.96"/>
    <n v="4203552.8"/>
    <x v="0"/>
    <x v="0"/>
    <n v="1"/>
    <x v="0"/>
    <x v="0"/>
    <n v="1.6961741646268285"/>
  </r>
  <r>
    <n v="15"/>
    <x v="0"/>
    <n v="242996.07"/>
    <s v="C981200763"/>
    <n v="0"/>
    <n v="0"/>
    <s v="C2086807533"/>
    <n v="3795759.4"/>
    <n v="4038755.47"/>
    <x v="0"/>
    <x v="0"/>
    <n v="1"/>
    <x v="0"/>
    <x v="0"/>
    <n v="1.3376040916599352"/>
  </r>
  <r>
    <n v="15"/>
    <x v="0"/>
    <n v="312005.23"/>
    <s v="C833947598"/>
    <n v="0"/>
    <n v="0"/>
    <s v="C1139004975"/>
    <n v="1293743.55"/>
    <n v="1605748.78"/>
    <x v="0"/>
    <x v="0"/>
    <n v="1"/>
    <x v="0"/>
    <x v="0"/>
    <n v="1.3590466637904974"/>
  </r>
  <r>
    <n v="15"/>
    <x v="1"/>
    <n v="261745.96"/>
    <s v="C1643859673"/>
    <n v="34605"/>
    <n v="0"/>
    <s v="C1086900157"/>
    <n v="695"/>
    <n v="262440.96000000002"/>
    <x v="0"/>
    <x v="0"/>
    <n v="1"/>
    <x v="0"/>
    <x v="0"/>
    <n v="1.0708861113856016"/>
  </r>
  <r>
    <n v="15"/>
    <x v="0"/>
    <n v="315617.56"/>
    <s v="C186566528"/>
    <n v="20"/>
    <n v="0"/>
    <s v="C395427553"/>
    <n v="619388.55000000005"/>
    <n v="935006.11"/>
    <x v="0"/>
    <x v="0"/>
    <n v="1"/>
    <x v="0"/>
    <x v="0"/>
    <n v="1.5145062704172481"/>
  </r>
  <r>
    <n v="15"/>
    <x v="0"/>
    <n v="386317.17"/>
    <s v="C1888336866"/>
    <n v="20879"/>
    <n v="0"/>
    <s v="C1734976668"/>
    <n v="891813.67"/>
    <n v="870271.32"/>
    <x v="0"/>
    <x v="0"/>
    <n v="1"/>
    <x v="0"/>
    <x v="0"/>
    <n v="1.9113327785913521"/>
  </r>
  <r>
    <n v="15"/>
    <x v="0"/>
    <n v="748141"/>
    <s v="C1733761814"/>
    <n v="2186"/>
    <n v="0"/>
    <s v="C1952011706"/>
    <n v="97378.4"/>
    <n v="1194475.54"/>
    <x v="0"/>
    <x v="0"/>
    <n v="1"/>
    <x v="0"/>
    <x v="0"/>
    <n v="1.4358544556590982"/>
  </r>
  <r>
    <n v="15"/>
    <x v="1"/>
    <n v="190922.34"/>
    <s v="C178238332"/>
    <n v="44888"/>
    <n v="0"/>
    <s v="C371917971"/>
    <n v="215329.38"/>
    <n v="406251.72"/>
    <x v="0"/>
    <x v="0"/>
    <n v="1"/>
    <x v="0"/>
    <x v="0"/>
    <n v="1.5067708760065823"/>
  </r>
  <r>
    <n v="15"/>
    <x v="1"/>
    <n v="262841.32"/>
    <s v="C697420173"/>
    <n v="6041"/>
    <n v="0"/>
    <s v="C584349344"/>
    <n v="451803.98"/>
    <n v="443045.72"/>
    <x v="0"/>
    <x v="0"/>
    <n v="1"/>
    <x v="0"/>
    <x v="0"/>
    <n v="1.5750030253897436"/>
  </r>
  <r>
    <n v="15"/>
    <x v="1"/>
    <n v="318253.52"/>
    <s v="C175140390"/>
    <n v="92125"/>
    <n v="0"/>
    <s v="C486002943"/>
    <n v="998993.9"/>
    <n v="1317247.42"/>
    <x v="0"/>
    <x v="0"/>
    <n v="1"/>
    <x v="0"/>
    <x v="0"/>
    <n v="1.9464313233953114"/>
  </r>
  <r>
    <n v="15"/>
    <x v="2"/>
    <n v="214678.34"/>
    <s v="C247688441"/>
    <n v="0"/>
    <n v="214678.34"/>
    <s v="C888005223"/>
    <n v="3609932.49"/>
    <n v="3395254.16"/>
    <x v="0"/>
    <x v="0"/>
    <n v="1"/>
    <x v="0"/>
    <x v="0"/>
    <n v="1.490386157990613"/>
  </r>
  <r>
    <n v="15"/>
    <x v="1"/>
    <n v="283293.99"/>
    <s v="C1694885852"/>
    <n v="197572.52"/>
    <n v="0"/>
    <s v="C1872196255"/>
    <n v="4909903.09"/>
    <n v="5193197.07"/>
    <x v="0"/>
    <x v="0"/>
    <n v="1"/>
    <x v="0"/>
    <x v="0"/>
    <n v="1.3669016050952028"/>
  </r>
  <r>
    <n v="15"/>
    <x v="1"/>
    <n v="558002.31999999995"/>
    <s v="C1688849022"/>
    <n v="167196.21"/>
    <n v="0"/>
    <s v="C1920581720"/>
    <n v="1847494.48"/>
    <n v="3371164.99"/>
    <x v="0"/>
    <x v="0"/>
    <n v="1"/>
    <x v="0"/>
    <x v="0"/>
    <n v="1.5597202845661529"/>
  </r>
  <r>
    <n v="15"/>
    <x v="2"/>
    <n v="285692.18"/>
    <s v="C1012590821"/>
    <n v="1880144.64"/>
    <n v="2165836.8199999998"/>
    <s v="C847115911"/>
    <n v="1108927.6100000001"/>
    <n v="823235.43"/>
    <x v="0"/>
    <x v="0"/>
    <n v="1"/>
    <x v="0"/>
    <x v="0"/>
    <n v="1.350306350435273"/>
  </r>
  <r>
    <n v="15"/>
    <x v="2"/>
    <n v="223189.05"/>
    <s v="C1189691024"/>
    <n v="3569798.26"/>
    <n v="3792987.31"/>
    <s v="C392226440"/>
    <n v="573253.91"/>
    <n v="350064.87"/>
    <x v="0"/>
    <x v="0"/>
    <n v="1"/>
    <x v="0"/>
    <x v="0"/>
    <n v="1.0909546758471778"/>
  </r>
  <r>
    <n v="15"/>
    <x v="1"/>
    <n v="210746.03"/>
    <s v="C1257474830"/>
    <n v="0"/>
    <n v="0"/>
    <s v="C1872909448"/>
    <n v="838888.09"/>
    <n v="1127886.6200000001"/>
    <x v="0"/>
    <x v="0"/>
    <n v="1"/>
    <x v="0"/>
    <x v="0"/>
    <n v="1.0147186680765443"/>
  </r>
  <r>
    <n v="15"/>
    <x v="1"/>
    <n v="512589.75"/>
    <s v="C1219404204"/>
    <n v="0"/>
    <n v="0"/>
    <s v="C2127862399"/>
    <n v="5056282.09"/>
    <n v="5568871.8399999999"/>
    <x v="0"/>
    <x v="0"/>
    <n v="1"/>
    <x v="0"/>
    <x v="0"/>
    <n v="1.3787236969818937"/>
  </r>
  <r>
    <n v="15"/>
    <x v="1"/>
    <n v="287845.69"/>
    <s v="C743884506"/>
    <n v="125609"/>
    <n v="0"/>
    <s v="C5533778"/>
    <n v="1898324.63"/>
    <n v="2186170.3199999998"/>
    <x v="0"/>
    <x v="0"/>
    <n v="1"/>
    <x v="0"/>
    <x v="0"/>
    <n v="1.1371081127492284"/>
  </r>
  <r>
    <n v="15"/>
    <x v="2"/>
    <n v="242945.58"/>
    <s v="C21002840"/>
    <n v="837"/>
    <n v="243782.58"/>
    <s v="C1220639136"/>
    <n v="6569"/>
    <n v="0"/>
    <x v="0"/>
    <x v="0"/>
    <n v="1"/>
    <x v="0"/>
    <x v="0"/>
    <n v="1.1636488308029476"/>
  </r>
  <r>
    <n v="15"/>
    <x v="1"/>
    <n v="193485.74"/>
    <s v="C1222112552"/>
    <n v="0"/>
    <n v="0"/>
    <s v="C1145663"/>
    <n v="265398.89"/>
    <n v="356086.51"/>
    <x v="0"/>
    <x v="0"/>
    <n v="1"/>
    <x v="0"/>
    <x v="0"/>
    <n v="1.9710326660289581"/>
  </r>
  <r>
    <n v="15"/>
    <x v="1"/>
    <n v="285686.23"/>
    <s v="C517909428"/>
    <n v="0"/>
    <n v="0"/>
    <s v="C1027286355"/>
    <n v="2074231.12"/>
    <n v="2359917.36"/>
    <x v="0"/>
    <x v="0"/>
    <n v="1"/>
    <x v="0"/>
    <x v="0"/>
    <n v="1.8902503684583354"/>
  </r>
  <r>
    <n v="15"/>
    <x v="1"/>
    <n v="187376.69"/>
    <s v="C1911551639"/>
    <n v="0"/>
    <n v="0"/>
    <s v="C1480968030"/>
    <n v="1011713.61"/>
    <n v="1199090.3"/>
    <x v="0"/>
    <x v="0"/>
    <n v="1"/>
    <x v="0"/>
    <x v="0"/>
    <n v="1.5929514964078326"/>
  </r>
  <r>
    <n v="15"/>
    <x v="1"/>
    <n v="275141.34999999998"/>
    <s v="C1477680061"/>
    <n v="9010"/>
    <n v="0"/>
    <s v="C461767479"/>
    <n v="122769.94"/>
    <n v="744013.39"/>
    <x v="0"/>
    <x v="0"/>
    <n v="1"/>
    <x v="0"/>
    <x v="0"/>
    <n v="1.5209189585973131"/>
  </r>
  <r>
    <n v="15"/>
    <x v="1"/>
    <n v="202095.04"/>
    <s v="C197317345"/>
    <n v="40344"/>
    <n v="0"/>
    <s v="C2111057675"/>
    <n v="1341227.1399999999"/>
    <n v="1543322.18"/>
    <x v="0"/>
    <x v="0"/>
    <n v="1"/>
    <x v="0"/>
    <x v="0"/>
    <n v="1.173067009622728"/>
  </r>
  <r>
    <n v="15"/>
    <x v="1"/>
    <n v="293191.5"/>
    <s v="C1813374155"/>
    <n v="0"/>
    <n v="0"/>
    <s v="C1435601683"/>
    <n v="347372.13"/>
    <n v="640563.63"/>
    <x v="0"/>
    <x v="0"/>
    <n v="1"/>
    <x v="0"/>
    <x v="0"/>
    <n v="1.3716098039278806"/>
  </r>
  <r>
    <n v="15"/>
    <x v="1"/>
    <n v="260863.95"/>
    <s v="C284549842"/>
    <n v="163035"/>
    <n v="0"/>
    <s v="C1627541763"/>
    <n v="788444.7"/>
    <n v="1049308.6499999999"/>
    <x v="0"/>
    <x v="0"/>
    <n v="1"/>
    <x v="0"/>
    <x v="0"/>
    <n v="1.664996745374518"/>
  </r>
  <r>
    <n v="15"/>
    <x v="1"/>
    <n v="232239.21"/>
    <s v="C1893488697"/>
    <n v="0"/>
    <n v="0"/>
    <s v="C546173035"/>
    <n v="861479.18"/>
    <n v="0"/>
    <x v="0"/>
    <x v="0"/>
    <n v="1"/>
    <x v="0"/>
    <x v="0"/>
    <n v="1.3660033416776003"/>
  </r>
  <r>
    <n v="15"/>
    <x v="2"/>
    <n v="410723.98"/>
    <s v="C1498843423"/>
    <n v="20811"/>
    <n v="431534.98"/>
    <s v="C865209896"/>
    <n v="0"/>
    <n v="0"/>
    <x v="0"/>
    <x v="0"/>
    <n v="1"/>
    <x v="0"/>
    <x v="0"/>
    <n v="1.2097316669345515"/>
  </r>
  <r>
    <n v="15"/>
    <x v="0"/>
    <n v="627065.59"/>
    <s v="C1478965374"/>
    <n v="0"/>
    <n v="0"/>
    <s v="C1957971757"/>
    <n v="1189968.31"/>
    <n v="1906642.96"/>
    <x v="0"/>
    <x v="0"/>
    <n v="1"/>
    <x v="0"/>
    <x v="0"/>
    <n v="1.1485299855230982"/>
  </r>
  <r>
    <n v="15"/>
    <x v="0"/>
    <n v="311206.34999999998"/>
    <s v="C900250439"/>
    <n v="0"/>
    <n v="0"/>
    <s v="C320449846"/>
    <n v="365900.5"/>
    <n v="677106.85"/>
    <x v="0"/>
    <x v="0"/>
    <n v="1"/>
    <x v="0"/>
    <x v="0"/>
    <n v="1.900694278488259"/>
  </r>
  <r>
    <n v="15"/>
    <x v="1"/>
    <n v="232816.67"/>
    <s v="C838639923"/>
    <n v="0"/>
    <n v="0"/>
    <s v="C639239966"/>
    <n v="451190.19"/>
    <n v="979107.82"/>
    <x v="0"/>
    <x v="0"/>
    <n v="1"/>
    <x v="0"/>
    <x v="0"/>
    <n v="1.8473014169592883"/>
  </r>
  <r>
    <n v="15"/>
    <x v="0"/>
    <n v="353475.58"/>
    <s v="C1256286545"/>
    <n v="0"/>
    <n v="0"/>
    <s v="C1329031993"/>
    <n v="1879584.42"/>
    <n v="2233060"/>
    <x v="0"/>
    <x v="0"/>
    <n v="1"/>
    <x v="0"/>
    <x v="0"/>
    <n v="1.5585180137113286"/>
  </r>
  <r>
    <n v="15"/>
    <x v="2"/>
    <n v="222426.23999999999"/>
    <s v="C968627859"/>
    <n v="10178"/>
    <n v="232604.24"/>
    <s v="C499415039"/>
    <n v="0"/>
    <n v="35540.75"/>
    <x v="0"/>
    <x v="0"/>
    <n v="1"/>
    <x v="0"/>
    <x v="0"/>
    <n v="1.7498370072570801"/>
  </r>
  <r>
    <n v="15"/>
    <x v="0"/>
    <n v="223425.99"/>
    <s v="C1200920636"/>
    <n v="0"/>
    <n v="0"/>
    <s v="C1034584766"/>
    <n v="10131304.119999999"/>
    <n v="10354730.119999999"/>
    <x v="0"/>
    <x v="0"/>
    <n v="1"/>
    <x v="0"/>
    <x v="0"/>
    <n v="1.33745404302024"/>
  </r>
  <r>
    <n v="15"/>
    <x v="2"/>
    <n v="325117.99"/>
    <s v="C625239210"/>
    <n v="20798"/>
    <n v="345915.99"/>
    <s v="C2078011503"/>
    <n v="1948488.97"/>
    <n v="1413078.81"/>
    <x v="0"/>
    <x v="0"/>
    <n v="1"/>
    <x v="0"/>
    <x v="0"/>
    <n v="1.9664249368786928"/>
  </r>
  <r>
    <n v="15"/>
    <x v="0"/>
    <n v="200647.41"/>
    <s v="C1716515029"/>
    <n v="20459"/>
    <n v="0"/>
    <s v="C950796898"/>
    <n v="177099.16"/>
    <n v="543309.99"/>
    <x v="0"/>
    <x v="0"/>
    <n v="1"/>
    <x v="0"/>
    <x v="0"/>
    <n v="1.516471788993325"/>
  </r>
  <r>
    <n v="15"/>
    <x v="0"/>
    <n v="1396244.87"/>
    <s v="C10359065"/>
    <n v="0"/>
    <n v="0"/>
    <s v="C379630745"/>
    <n v="1639448.13"/>
    <n v="3035693"/>
    <x v="0"/>
    <x v="0"/>
    <n v="1"/>
    <x v="0"/>
    <x v="0"/>
    <n v="1.3078701115715643"/>
  </r>
  <r>
    <n v="15"/>
    <x v="1"/>
    <n v="420207.12"/>
    <s v="C1878165813"/>
    <n v="781440.54"/>
    <n v="361233.41"/>
    <s v="C1252386680"/>
    <n v="1574826.91"/>
    <n v="2217335.62"/>
    <x v="0"/>
    <x v="0"/>
    <n v="1"/>
    <x v="0"/>
    <x v="0"/>
    <n v="1.6223554558224769"/>
  </r>
  <r>
    <n v="15"/>
    <x v="1"/>
    <n v="407244.9"/>
    <s v="C1260706333"/>
    <n v="0"/>
    <n v="0"/>
    <s v="C1597919916"/>
    <n v="505700.93"/>
    <n v="0"/>
    <x v="0"/>
    <x v="0"/>
    <n v="1"/>
    <x v="0"/>
    <x v="0"/>
    <n v="1.5908667117314725"/>
  </r>
  <r>
    <n v="15"/>
    <x v="1"/>
    <n v="251010.18"/>
    <s v="C284490565"/>
    <n v="0"/>
    <n v="0"/>
    <s v="C1953054315"/>
    <n v="1221102.2"/>
    <n v="1777200.36"/>
    <x v="0"/>
    <x v="0"/>
    <n v="1"/>
    <x v="0"/>
    <x v="0"/>
    <n v="1.3908476589204966"/>
  </r>
  <r>
    <n v="15"/>
    <x v="1"/>
    <n v="223707.15"/>
    <s v="C942690315"/>
    <n v="11383"/>
    <n v="0"/>
    <s v="C628839320"/>
    <n v="0"/>
    <n v="223707.15"/>
    <x v="0"/>
    <x v="0"/>
    <n v="1"/>
    <x v="0"/>
    <x v="0"/>
    <n v="1.4169918626625986"/>
  </r>
  <r>
    <n v="15"/>
    <x v="2"/>
    <n v="306224.05"/>
    <s v="C1279984653"/>
    <n v="20969"/>
    <n v="327193.05"/>
    <s v="C921300124"/>
    <n v="533241.16"/>
    <n v="86479.47"/>
    <x v="0"/>
    <x v="0"/>
    <n v="1"/>
    <x v="0"/>
    <x v="0"/>
    <n v="1.6771433971250167"/>
  </r>
  <r>
    <n v="15"/>
    <x v="2"/>
    <n v="333442.94"/>
    <s v="C1621569102"/>
    <n v="2412502.86"/>
    <n v="2745945.8"/>
    <s v="C1185339311"/>
    <n v="1346050.12"/>
    <n v="1580653.44"/>
    <x v="0"/>
    <x v="0"/>
    <n v="1"/>
    <x v="0"/>
    <x v="0"/>
    <n v="1.0681815729794006"/>
  </r>
  <r>
    <n v="15"/>
    <x v="2"/>
    <n v="245463.65"/>
    <s v="C2105547445"/>
    <n v="78113.179999999993"/>
    <n v="323576.83"/>
    <s v="C348631927"/>
    <n v="6341429.1399999997"/>
    <n v="6271385.5800000001"/>
    <x v="0"/>
    <x v="0"/>
    <n v="1"/>
    <x v="0"/>
    <x v="0"/>
    <n v="1.6818176911593499"/>
  </r>
  <r>
    <n v="15"/>
    <x v="2"/>
    <n v="373072.36"/>
    <s v="C1486924983"/>
    <n v="323576.83"/>
    <n v="696649.19"/>
    <s v="C1116924775"/>
    <n v="3490511.21"/>
    <n v="3117438.84"/>
    <x v="0"/>
    <x v="0"/>
    <n v="1"/>
    <x v="0"/>
    <x v="0"/>
    <n v="1.7127713932249562"/>
  </r>
  <r>
    <n v="15"/>
    <x v="2"/>
    <n v="205495.08"/>
    <s v="C1265402696"/>
    <n v="696649.19"/>
    <n v="902144.27"/>
    <s v="C98719290"/>
    <n v="286131.88"/>
    <n v="80636.800000000003"/>
    <x v="0"/>
    <x v="0"/>
    <n v="1"/>
    <x v="0"/>
    <x v="0"/>
    <n v="1.2938144897547619"/>
  </r>
  <r>
    <n v="15"/>
    <x v="1"/>
    <n v="378694.24"/>
    <s v="C1610913675"/>
    <n v="20883"/>
    <n v="0"/>
    <s v="C1700577868"/>
    <n v="0"/>
    <n v="378694.24"/>
    <x v="0"/>
    <x v="0"/>
    <n v="1"/>
    <x v="0"/>
    <x v="0"/>
    <n v="1.0638382006733855"/>
  </r>
  <r>
    <n v="15"/>
    <x v="1"/>
    <n v="292301.36"/>
    <s v="C489345242"/>
    <n v="0"/>
    <n v="0"/>
    <s v="C602670387"/>
    <n v="1852806.26"/>
    <n v="2076636.88"/>
    <x v="0"/>
    <x v="0"/>
    <n v="1"/>
    <x v="0"/>
    <x v="0"/>
    <n v="1.9759402242377122"/>
  </r>
  <r>
    <n v="15"/>
    <x v="1"/>
    <n v="353247.11"/>
    <s v="C1550858737"/>
    <n v="0"/>
    <n v="0"/>
    <s v="C1928917845"/>
    <n v="798383.71"/>
    <n v="1430435.75"/>
    <x v="0"/>
    <x v="0"/>
    <n v="1"/>
    <x v="0"/>
    <x v="0"/>
    <n v="1.0365128610453163"/>
  </r>
  <r>
    <n v="15"/>
    <x v="1"/>
    <n v="350333.94"/>
    <s v="C1598916839"/>
    <n v="0"/>
    <n v="0"/>
    <s v="C325203711"/>
    <n v="849614.2"/>
    <n v="1427338.6"/>
    <x v="0"/>
    <x v="0"/>
    <n v="1"/>
    <x v="0"/>
    <x v="0"/>
    <n v="1.7839030608459856"/>
  </r>
  <r>
    <n v="15"/>
    <x v="1"/>
    <n v="233547.02"/>
    <s v="C437974011"/>
    <n v="0"/>
    <n v="0"/>
    <s v="C2008027547"/>
    <n v="637483.66"/>
    <n v="871030.68"/>
    <x v="0"/>
    <x v="0"/>
    <n v="1"/>
    <x v="0"/>
    <x v="0"/>
    <n v="1.9932147902404957"/>
  </r>
  <r>
    <n v="15"/>
    <x v="1"/>
    <n v="357872.56"/>
    <s v="C195912329"/>
    <n v="0"/>
    <n v="0"/>
    <s v="C372709888"/>
    <n v="1179706.3"/>
    <n v="1380615.43"/>
    <x v="0"/>
    <x v="0"/>
    <n v="1"/>
    <x v="0"/>
    <x v="0"/>
    <n v="1.1127778743918881"/>
  </r>
  <r>
    <n v="15"/>
    <x v="1"/>
    <n v="247157.56"/>
    <s v="C1520564012"/>
    <n v="0"/>
    <n v="0"/>
    <s v="C2140172891"/>
    <n v="2197052.4500000002"/>
    <n v="2444210.0099999998"/>
    <x v="0"/>
    <x v="0"/>
    <n v="1"/>
    <x v="0"/>
    <x v="0"/>
    <n v="1.3052649615822662"/>
  </r>
  <r>
    <n v="15"/>
    <x v="1"/>
    <n v="309242.44"/>
    <s v="C2028957739"/>
    <n v="199770"/>
    <n v="0"/>
    <s v="C1194912362"/>
    <n v="711022.1"/>
    <n v="1020264.53"/>
    <x v="0"/>
    <x v="0"/>
    <n v="1"/>
    <x v="0"/>
    <x v="0"/>
    <n v="1.451439133589826"/>
  </r>
  <r>
    <n v="15"/>
    <x v="1"/>
    <n v="322037.18"/>
    <s v="C487792192"/>
    <n v="760"/>
    <n v="0"/>
    <s v="C1271043388"/>
    <n v="1391"/>
    <n v="207366.55"/>
    <x v="0"/>
    <x v="0"/>
    <n v="1"/>
    <x v="0"/>
    <x v="0"/>
    <n v="1.5965543862416196"/>
  </r>
  <r>
    <n v="15"/>
    <x v="1"/>
    <n v="209445.71"/>
    <s v="C622402305"/>
    <n v="12039"/>
    <n v="0"/>
    <s v="C1363999532"/>
    <n v="1102705.98"/>
    <n v="1312151.69"/>
    <x v="0"/>
    <x v="0"/>
    <n v="1"/>
    <x v="0"/>
    <x v="0"/>
    <n v="1.200031290389612"/>
  </r>
  <r>
    <n v="15"/>
    <x v="2"/>
    <n v="243101.28"/>
    <s v="C931486223"/>
    <n v="0"/>
    <n v="243101.28"/>
    <s v="C1934230275"/>
    <n v="0"/>
    <n v="0"/>
    <x v="0"/>
    <x v="0"/>
    <n v="1"/>
    <x v="0"/>
    <x v="0"/>
    <n v="1.1128676026653812"/>
  </r>
  <r>
    <n v="15"/>
    <x v="2"/>
    <n v="374803.66"/>
    <s v="C2090541622"/>
    <n v="2797707.83"/>
    <n v="3172511.48"/>
    <s v="C1424677649"/>
    <n v="1070467.79"/>
    <n v="695664.13"/>
    <x v="0"/>
    <x v="0"/>
    <n v="1"/>
    <x v="0"/>
    <x v="0"/>
    <n v="1.7286450666043187"/>
  </r>
  <r>
    <n v="15"/>
    <x v="2"/>
    <n v="231599.41"/>
    <s v="C1390411563"/>
    <n v="3787958.89"/>
    <n v="4019558.31"/>
    <s v="C1222192651"/>
    <n v="2232698.09"/>
    <n v="1628825.94"/>
    <x v="0"/>
    <x v="0"/>
    <n v="1"/>
    <x v="0"/>
    <x v="0"/>
    <n v="1.0659330687792661"/>
  </r>
  <r>
    <n v="15"/>
    <x v="1"/>
    <n v="282086.11"/>
    <s v="C71037062"/>
    <n v="0"/>
    <n v="0"/>
    <s v="C132584429"/>
    <n v="4202031.55"/>
    <n v="4484117.66"/>
    <x v="0"/>
    <x v="0"/>
    <n v="1"/>
    <x v="0"/>
    <x v="0"/>
    <n v="1.3608062431965053"/>
  </r>
  <r>
    <n v="15"/>
    <x v="1"/>
    <n v="231588.68"/>
    <s v="C361592556"/>
    <n v="0"/>
    <n v="0"/>
    <s v="C1354952534"/>
    <n v="6438937.4500000002"/>
    <n v="6670526.1299999999"/>
    <x v="0"/>
    <x v="0"/>
    <n v="1"/>
    <x v="0"/>
    <x v="0"/>
    <n v="1.681227965597635"/>
  </r>
  <r>
    <n v="15"/>
    <x v="1"/>
    <n v="240496.37"/>
    <s v="C802435378"/>
    <n v="0"/>
    <n v="0"/>
    <s v="C1540056753"/>
    <n v="1345499.4"/>
    <n v="1585995.78"/>
    <x v="0"/>
    <x v="0"/>
    <n v="1"/>
    <x v="0"/>
    <x v="0"/>
    <n v="1.4818903028415005"/>
  </r>
  <r>
    <n v="15"/>
    <x v="2"/>
    <n v="277891.86"/>
    <s v="C13657720"/>
    <n v="30614"/>
    <n v="308505.86"/>
    <s v="C1835632641"/>
    <n v="2618"/>
    <n v="89935.09"/>
    <x v="0"/>
    <x v="0"/>
    <n v="1"/>
    <x v="0"/>
    <x v="0"/>
    <n v="1.5205897803048556"/>
  </r>
  <r>
    <n v="15"/>
    <x v="1"/>
    <n v="308930.58"/>
    <s v="C1849555378"/>
    <n v="0"/>
    <n v="0"/>
    <s v="C1423864874"/>
    <n v="1016388.24"/>
    <n v="1325318.82"/>
    <x v="0"/>
    <x v="0"/>
    <n v="1"/>
    <x v="0"/>
    <x v="0"/>
    <n v="1.6316569375952972"/>
  </r>
  <r>
    <n v="15"/>
    <x v="1"/>
    <n v="340496.19"/>
    <s v="C810308642"/>
    <n v="296651.09000000003"/>
    <n v="0"/>
    <s v="C336608169"/>
    <n v="0"/>
    <n v="340496.19"/>
    <x v="0"/>
    <x v="0"/>
    <n v="1"/>
    <x v="0"/>
    <x v="0"/>
    <n v="1.9833070915114632"/>
  </r>
  <r>
    <n v="15"/>
    <x v="0"/>
    <n v="379696.33"/>
    <s v="C454721591"/>
    <n v="0"/>
    <n v="0"/>
    <s v="C409277680"/>
    <n v="594977.03"/>
    <n v="1225831.68"/>
    <x v="0"/>
    <x v="0"/>
    <n v="1"/>
    <x v="0"/>
    <x v="0"/>
    <n v="1.6967682487781943"/>
  </r>
  <r>
    <n v="15"/>
    <x v="2"/>
    <n v="243848.75"/>
    <s v="C137948195"/>
    <n v="99825"/>
    <n v="343673.75"/>
    <s v="C298776003"/>
    <n v="0"/>
    <n v="816681.61"/>
    <x v="0"/>
    <x v="0"/>
    <n v="1"/>
    <x v="0"/>
    <x v="0"/>
    <n v="1.2750359714380632"/>
  </r>
  <r>
    <n v="15"/>
    <x v="1"/>
    <n v="308973.86"/>
    <s v="C689061271"/>
    <n v="186573.33"/>
    <n v="0"/>
    <s v="C1179402601"/>
    <n v="216150.99"/>
    <n v="525124.85"/>
    <x v="0"/>
    <x v="0"/>
    <n v="1"/>
    <x v="0"/>
    <x v="0"/>
    <n v="1.4122049954776674"/>
  </r>
  <r>
    <n v="15"/>
    <x v="1"/>
    <n v="376929.94"/>
    <s v="C1435349448"/>
    <n v="31739"/>
    <n v="0"/>
    <s v="C643474284"/>
    <n v="112063.31"/>
    <n v="488993.24"/>
    <x v="0"/>
    <x v="0"/>
    <n v="1"/>
    <x v="0"/>
    <x v="0"/>
    <n v="1.4710440991777201"/>
  </r>
  <r>
    <n v="15"/>
    <x v="1"/>
    <n v="237037.64"/>
    <s v="C845750311"/>
    <n v="1580"/>
    <n v="0"/>
    <s v="C496695089"/>
    <n v="4302015.9000000004"/>
    <n v="4539053.54"/>
    <x v="0"/>
    <x v="0"/>
    <n v="1"/>
    <x v="0"/>
    <x v="0"/>
    <n v="1.5642005920243451"/>
  </r>
  <r>
    <n v="15"/>
    <x v="1"/>
    <n v="197759.17"/>
    <s v="C91978858"/>
    <n v="133903"/>
    <n v="0"/>
    <s v="C1668376627"/>
    <n v="5276976.2699999996"/>
    <n v="5474735.4400000004"/>
    <x v="0"/>
    <x v="0"/>
    <n v="1"/>
    <x v="0"/>
    <x v="0"/>
    <n v="1.1749972487683396"/>
  </r>
  <r>
    <n v="15"/>
    <x v="1"/>
    <n v="181594.96"/>
    <s v="C37652486"/>
    <n v="0"/>
    <n v="0"/>
    <s v="C558976656"/>
    <n v="4800058.28"/>
    <n v="4981653.24"/>
    <x v="0"/>
    <x v="0"/>
    <n v="1"/>
    <x v="0"/>
    <x v="0"/>
    <n v="1.8964366991521961"/>
  </r>
  <r>
    <n v="15"/>
    <x v="1"/>
    <n v="336222.29"/>
    <s v="C142766697"/>
    <n v="2364"/>
    <n v="0"/>
    <s v="C677541710"/>
    <n v="222051.1"/>
    <n v="558273.39"/>
    <x v="0"/>
    <x v="0"/>
    <n v="1"/>
    <x v="0"/>
    <x v="0"/>
    <n v="1.0474667595920464"/>
  </r>
  <r>
    <n v="15"/>
    <x v="1"/>
    <n v="313374.43"/>
    <s v="C397739761"/>
    <n v="78836.12"/>
    <n v="0"/>
    <s v="C39401869"/>
    <n v="2659001.39"/>
    <n v="3392370.7"/>
    <x v="0"/>
    <x v="0"/>
    <n v="1"/>
    <x v="0"/>
    <x v="0"/>
    <n v="1.3216960734323115"/>
  </r>
  <r>
    <n v="15"/>
    <x v="2"/>
    <n v="282364.78999999998"/>
    <s v="C1698046190"/>
    <n v="456707"/>
    <n v="739071.79"/>
    <s v="C1846381702"/>
    <n v="370370.01"/>
    <n v="88005.22"/>
    <x v="0"/>
    <x v="0"/>
    <n v="1"/>
    <x v="0"/>
    <x v="0"/>
    <n v="1.4111716870270539"/>
  </r>
  <r>
    <n v="15"/>
    <x v="1"/>
    <n v="250602.22"/>
    <s v="C824794364"/>
    <n v="0"/>
    <n v="0"/>
    <s v="C330751252"/>
    <n v="750103.37"/>
    <n v="1000705.59"/>
    <x v="0"/>
    <x v="0"/>
    <n v="1"/>
    <x v="0"/>
    <x v="0"/>
    <n v="1.9569200263158044"/>
  </r>
  <r>
    <n v="15"/>
    <x v="0"/>
    <n v="264580.95"/>
    <s v="C253161086"/>
    <n v="43205"/>
    <n v="0"/>
    <s v="C1989516860"/>
    <n v="0"/>
    <n v="264580.95"/>
    <x v="0"/>
    <x v="0"/>
    <n v="1"/>
    <x v="0"/>
    <x v="0"/>
    <n v="1.4148024634527054"/>
  </r>
  <r>
    <n v="15"/>
    <x v="1"/>
    <n v="184559.6"/>
    <s v="C171621690"/>
    <n v="20300"/>
    <n v="0"/>
    <s v="C655455499"/>
    <n v="0"/>
    <n v="184559.6"/>
    <x v="0"/>
    <x v="0"/>
    <n v="1"/>
    <x v="0"/>
    <x v="0"/>
    <n v="1.0254615773565423"/>
  </r>
  <r>
    <n v="15"/>
    <x v="0"/>
    <n v="369595.68"/>
    <s v="C111367290"/>
    <n v="0"/>
    <n v="0"/>
    <s v="C2027476570"/>
    <n v="398884.59"/>
    <n v="499795.59"/>
    <x v="0"/>
    <x v="0"/>
    <n v="1"/>
    <x v="0"/>
    <x v="0"/>
    <n v="1.1411983892979092"/>
  </r>
  <r>
    <n v="15"/>
    <x v="0"/>
    <n v="738098.74"/>
    <s v="C1377636788"/>
    <n v="829.17"/>
    <n v="0"/>
    <s v="C1044100176"/>
    <n v="2244785.9700000002"/>
    <n v="2982884.71"/>
    <x v="0"/>
    <x v="0"/>
    <n v="1"/>
    <x v="0"/>
    <x v="0"/>
    <n v="1.5814792861144427"/>
  </r>
  <r>
    <n v="15"/>
    <x v="1"/>
    <n v="389447.67"/>
    <s v="C819387691"/>
    <n v="0"/>
    <n v="0"/>
    <s v="C698916112"/>
    <n v="29041"/>
    <n v="399152.35"/>
    <x v="0"/>
    <x v="0"/>
    <n v="1"/>
    <x v="0"/>
    <x v="0"/>
    <n v="1.3690226834123129"/>
  </r>
  <r>
    <n v="15"/>
    <x v="0"/>
    <n v="1203655.1000000001"/>
    <s v="C25833699"/>
    <n v="11933"/>
    <n v="0"/>
    <s v="C1279182255"/>
    <n v="1369079.22"/>
    <n v="2572734.31"/>
    <x v="0"/>
    <x v="0"/>
    <n v="1"/>
    <x v="0"/>
    <x v="0"/>
    <n v="1.3407158941685762"/>
  </r>
  <r>
    <n v="15"/>
    <x v="1"/>
    <n v="368124.04"/>
    <s v="C1481914493"/>
    <n v="99190"/>
    <n v="0"/>
    <s v="C1721032767"/>
    <n v="0"/>
    <n v="227404.51"/>
    <x v="0"/>
    <x v="0"/>
    <n v="1"/>
    <x v="0"/>
    <x v="0"/>
    <n v="1.8823230494197101"/>
  </r>
  <r>
    <n v="15"/>
    <x v="1"/>
    <n v="214746.2"/>
    <s v="C595936523"/>
    <n v="196130.86"/>
    <n v="0"/>
    <s v="C1132795252"/>
    <n v="3981594.58"/>
    <n v="4196340.78"/>
    <x v="0"/>
    <x v="0"/>
    <n v="1"/>
    <x v="0"/>
    <x v="0"/>
    <n v="1.1758110561295463"/>
  </r>
  <r>
    <n v="15"/>
    <x v="2"/>
    <n v="253321.29"/>
    <s v="C1910475819"/>
    <n v="2358880.06"/>
    <n v="2612201.35"/>
    <s v="C1729984625"/>
    <n v="5760438.1699999999"/>
    <n v="5507116.8799999999"/>
    <x v="0"/>
    <x v="0"/>
    <n v="1"/>
    <x v="0"/>
    <x v="0"/>
    <n v="1.0529570947647826"/>
  </r>
  <r>
    <n v="15"/>
    <x v="2"/>
    <n v="588928.59"/>
    <s v="C1133093188"/>
    <n v="3170175.5"/>
    <n v="3759104.09"/>
    <s v="C1436843931"/>
    <n v="2685929.09"/>
    <n v="2097000.5"/>
    <x v="0"/>
    <x v="0"/>
    <n v="1"/>
    <x v="0"/>
    <x v="0"/>
    <n v="1.5652980807075734"/>
  </r>
  <r>
    <n v="15"/>
    <x v="2"/>
    <n v="315485.98"/>
    <s v="C654799036"/>
    <n v="1949953.41"/>
    <n v="2265439.39"/>
    <s v="C1576931749"/>
    <n v="1052044.02"/>
    <n v="736558.04"/>
    <x v="0"/>
    <x v="0"/>
    <n v="1"/>
    <x v="0"/>
    <x v="0"/>
    <n v="1.8461719303606881"/>
  </r>
  <r>
    <n v="15"/>
    <x v="2"/>
    <n v="307221"/>
    <s v="C640164228"/>
    <n v="5078081.26"/>
    <n v="5385302.2599999998"/>
    <s v="C618355575"/>
    <n v="1804905.05"/>
    <n v="1633169.26"/>
    <x v="0"/>
    <x v="0"/>
    <n v="1"/>
    <x v="0"/>
    <x v="0"/>
    <n v="1.903818469449793"/>
  </r>
  <r>
    <n v="15"/>
    <x v="2"/>
    <n v="629536.85"/>
    <s v="C790192686"/>
    <n v="5396862.6100000003"/>
    <n v="6026399.46"/>
    <s v="C1934714849"/>
    <n v="3891627.68"/>
    <n v="3445384.05"/>
    <x v="0"/>
    <x v="0"/>
    <n v="1"/>
    <x v="0"/>
    <x v="0"/>
    <n v="1.5239169432427349"/>
  </r>
  <r>
    <n v="15"/>
    <x v="2"/>
    <n v="355425.47"/>
    <s v="C449176297"/>
    <n v="6422231.75"/>
    <n v="6777657.2199999997"/>
    <s v="C904300960"/>
    <n v="1766382.81"/>
    <n v="1410957.34"/>
    <x v="0"/>
    <x v="0"/>
    <n v="1"/>
    <x v="0"/>
    <x v="0"/>
    <n v="1.6645231636541538"/>
  </r>
  <r>
    <n v="15"/>
    <x v="2"/>
    <n v="193237.87"/>
    <s v="C1089623567"/>
    <n v="12189325.67"/>
    <n v="12382563.539999999"/>
    <s v="C637944642"/>
    <n v="1925875.87"/>
    <n v="2025007.08"/>
    <x v="0"/>
    <x v="0"/>
    <n v="1"/>
    <x v="0"/>
    <x v="0"/>
    <n v="1.2854554440292789"/>
  </r>
  <r>
    <n v="15"/>
    <x v="1"/>
    <n v="196076.9"/>
    <s v="C1126369986"/>
    <n v="0"/>
    <n v="0"/>
    <s v="C1469007495"/>
    <n v="817243.03"/>
    <n v="1013319.93"/>
    <x v="0"/>
    <x v="0"/>
    <n v="1"/>
    <x v="0"/>
    <x v="0"/>
    <n v="1.0370308333248974"/>
  </r>
  <r>
    <n v="15"/>
    <x v="1"/>
    <n v="914978.6"/>
    <s v="C1460688900"/>
    <n v="0"/>
    <n v="0"/>
    <s v="C108689178"/>
    <n v="1300666"/>
    <n v="2393000.62"/>
    <x v="0"/>
    <x v="0"/>
    <n v="1"/>
    <x v="0"/>
    <x v="0"/>
    <n v="1.4769879078851025"/>
  </r>
  <r>
    <n v="15"/>
    <x v="0"/>
    <n v="431412.2"/>
    <s v="C1195569173"/>
    <n v="20731"/>
    <n v="0"/>
    <s v="C922062853"/>
    <n v="1401409.11"/>
    <n v="1514869.55"/>
    <x v="0"/>
    <x v="0"/>
    <n v="1"/>
    <x v="0"/>
    <x v="0"/>
    <n v="1.3946184005563234"/>
  </r>
  <r>
    <n v="15"/>
    <x v="1"/>
    <n v="212674.49"/>
    <s v="C1921582009"/>
    <n v="20357"/>
    <n v="0"/>
    <s v="C1688264927"/>
    <n v="33816.49"/>
    <n v="246490.99"/>
    <x v="0"/>
    <x v="0"/>
    <n v="1"/>
    <x v="0"/>
    <x v="0"/>
    <n v="1.9602157026344051"/>
  </r>
  <r>
    <n v="15"/>
    <x v="1"/>
    <n v="229200.39"/>
    <s v="C45116991"/>
    <n v="0"/>
    <n v="0"/>
    <s v="C1944140224"/>
    <n v="10851087.869999999"/>
    <n v="11080288.26"/>
    <x v="0"/>
    <x v="0"/>
    <n v="1"/>
    <x v="0"/>
    <x v="0"/>
    <n v="1.777405740589558"/>
  </r>
  <r>
    <n v="15"/>
    <x v="2"/>
    <n v="347120.4"/>
    <s v="C1457492138"/>
    <n v="762160.91"/>
    <n v="1109281.31"/>
    <s v="C664247545"/>
    <n v="3105677.13"/>
    <n v="2758556.73"/>
    <x v="0"/>
    <x v="0"/>
    <n v="1"/>
    <x v="0"/>
    <x v="0"/>
    <n v="1.2403468742223209"/>
  </r>
  <r>
    <n v="15"/>
    <x v="1"/>
    <n v="260881.71"/>
    <s v="C878898958"/>
    <n v="209782.46"/>
    <n v="0"/>
    <s v="C399387267"/>
    <n v="320457.90999999997"/>
    <n v="488911.92"/>
    <x v="0"/>
    <x v="0"/>
    <n v="1"/>
    <x v="0"/>
    <x v="0"/>
    <n v="1.6140206463700255"/>
  </r>
  <r>
    <n v="15"/>
    <x v="0"/>
    <n v="1904976.48"/>
    <s v="C2131655685"/>
    <n v="0"/>
    <n v="0"/>
    <s v="C220766773"/>
    <n v="2333541.9300000002"/>
    <n v="3891483.83"/>
    <x v="0"/>
    <x v="0"/>
    <n v="1"/>
    <x v="0"/>
    <x v="0"/>
    <n v="1.2280129665639312"/>
  </r>
  <r>
    <n v="15"/>
    <x v="2"/>
    <n v="186576.89"/>
    <s v="C710674224"/>
    <n v="6498356.3799999999"/>
    <n v="6684933.2699999996"/>
    <s v="C1552097622"/>
    <n v="2455785.2400000002"/>
    <n v="2142735.77"/>
    <x v="0"/>
    <x v="0"/>
    <n v="1"/>
    <x v="0"/>
    <x v="0"/>
    <n v="1.1232051966354275"/>
  </r>
  <r>
    <n v="15"/>
    <x v="0"/>
    <n v="533513.03"/>
    <s v="C296040569"/>
    <n v="50170"/>
    <n v="0"/>
    <s v="C1341257842"/>
    <n v="2795.47"/>
    <n v="536308.5"/>
    <x v="0"/>
    <x v="0"/>
    <n v="1"/>
    <x v="0"/>
    <x v="0"/>
    <n v="1.8993466109500017"/>
  </r>
  <r>
    <n v="15"/>
    <x v="2"/>
    <n v="314683.34999999998"/>
    <s v="C402877113"/>
    <n v="2622"/>
    <n v="317305.34999999998"/>
    <s v="C1797438567"/>
    <n v="0"/>
    <n v="0"/>
    <x v="0"/>
    <x v="0"/>
    <n v="1"/>
    <x v="0"/>
    <x v="0"/>
    <n v="1.5144158757824524"/>
  </r>
  <r>
    <n v="15"/>
    <x v="1"/>
    <n v="247454.53"/>
    <s v="C1239862590"/>
    <n v="30776"/>
    <n v="0"/>
    <s v="C1445161803"/>
    <n v="0"/>
    <n v="247454.53"/>
    <x v="0"/>
    <x v="0"/>
    <n v="1"/>
    <x v="0"/>
    <x v="0"/>
    <n v="1.7031717252466696"/>
  </r>
  <r>
    <n v="15"/>
    <x v="1"/>
    <n v="394551.55"/>
    <s v="C1502263828"/>
    <n v="0"/>
    <n v="0"/>
    <s v="C977570654"/>
    <n v="6584529.5800000001"/>
    <n v="6979081.1299999999"/>
    <x v="0"/>
    <x v="0"/>
    <n v="1"/>
    <x v="0"/>
    <x v="0"/>
    <n v="1.0760218794811618"/>
  </r>
  <r>
    <n v="15"/>
    <x v="2"/>
    <n v="217025.29"/>
    <s v="C1612248745"/>
    <n v="10250"/>
    <n v="227275.29"/>
    <s v="C1606212090"/>
    <n v="0"/>
    <n v="0"/>
    <x v="0"/>
    <x v="0"/>
    <n v="1"/>
    <x v="0"/>
    <x v="0"/>
    <n v="1.0674908748210832"/>
  </r>
  <r>
    <n v="15"/>
    <x v="1"/>
    <n v="338926.6"/>
    <s v="C2129622846"/>
    <n v="0"/>
    <n v="0"/>
    <s v="C2011886624"/>
    <n v="3373660.31"/>
    <n v="3910211.32"/>
    <x v="0"/>
    <x v="0"/>
    <n v="1"/>
    <x v="0"/>
    <x v="0"/>
    <n v="1.7735241650480424"/>
  </r>
  <r>
    <n v="15"/>
    <x v="1"/>
    <n v="281297.13"/>
    <s v="C1149315126"/>
    <n v="0"/>
    <n v="0"/>
    <s v="C676110075"/>
    <n v="411219.31"/>
    <n v="692516.44"/>
    <x v="0"/>
    <x v="0"/>
    <n v="1"/>
    <x v="0"/>
    <x v="0"/>
    <n v="1.9377659274906693"/>
  </r>
  <r>
    <n v="15"/>
    <x v="1"/>
    <n v="217775.74"/>
    <s v="C831761753"/>
    <n v="0"/>
    <n v="0"/>
    <s v="C1536327216"/>
    <n v="1614024.62"/>
    <n v="1831800.36"/>
    <x v="0"/>
    <x v="0"/>
    <n v="1"/>
    <x v="0"/>
    <x v="0"/>
    <n v="1.8454160670961328"/>
  </r>
  <r>
    <n v="15"/>
    <x v="1"/>
    <n v="341790.43"/>
    <s v="C22299385"/>
    <n v="0"/>
    <n v="0"/>
    <s v="C1716375508"/>
    <n v="1045282.32"/>
    <n v="1387072.75"/>
    <x v="0"/>
    <x v="0"/>
    <n v="1"/>
    <x v="0"/>
    <x v="0"/>
    <n v="1.0581089016320691"/>
  </r>
  <r>
    <n v="15"/>
    <x v="1"/>
    <n v="270554.09000000003"/>
    <s v="C1205143696"/>
    <n v="1075"/>
    <n v="0"/>
    <s v="C655291884"/>
    <n v="51750"/>
    <n v="71995.75"/>
    <x v="0"/>
    <x v="0"/>
    <n v="1"/>
    <x v="0"/>
    <x v="0"/>
    <n v="1.1073769196436634"/>
  </r>
  <r>
    <n v="15"/>
    <x v="1"/>
    <n v="255060.36"/>
    <s v="C166884465"/>
    <n v="0"/>
    <n v="0"/>
    <s v="C1964057499"/>
    <n v="272995.73"/>
    <n v="666393.4"/>
    <x v="0"/>
    <x v="0"/>
    <n v="1"/>
    <x v="0"/>
    <x v="0"/>
    <n v="1.7608545160670088"/>
  </r>
  <r>
    <n v="15"/>
    <x v="1"/>
    <n v="372991.14"/>
    <s v="C949776178"/>
    <n v="0"/>
    <n v="0"/>
    <s v="C358187880"/>
    <n v="467776.55"/>
    <n v="1298748.6000000001"/>
    <x v="0"/>
    <x v="0"/>
    <n v="1"/>
    <x v="0"/>
    <x v="0"/>
    <n v="1.9125573243538649"/>
  </r>
  <r>
    <n v="15"/>
    <x v="1"/>
    <n v="180678.59"/>
    <s v="C1338767202"/>
    <n v="0"/>
    <n v="0"/>
    <s v="C1297967206"/>
    <n v="2975356.41"/>
    <n v="3156035"/>
    <x v="0"/>
    <x v="0"/>
    <n v="1"/>
    <x v="0"/>
    <x v="0"/>
    <n v="1.6159705871790511"/>
  </r>
  <r>
    <n v="15"/>
    <x v="1"/>
    <n v="243895.4"/>
    <s v="C228472066"/>
    <n v="11827"/>
    <n v="0"/>
    <s v="C1597935513"/>
    <n v="0"/>
    <n v="353398.68"/>
    <x v="0"/>
    <x v="0"/>
    <n v="1"/>
    <x v="0"/>
    <x v="0"/>
    <n v="1.9974061609233758"/>
  </r>
  <r>
    <n v="15"/>
    <x v="0"/>
    <n v="322067.74"/>
    <s v="C1812184175"/>
    <n v="285048.76"/>
    <n v="0"/>
    <s v="C1701227923"/>
    <n v="1214190.42"/>
    <n v="1602238.82"/>
    <x v="0"/>
    <x v="0"/>
    <n v="1"/>
    <x v="0"/>
    <x v="0"/>
    <n v="1.9743624692663375"/>
  </r>
  <r>
    <n v="15"/>
    <x v="1"/>
    <n v="215956.55"/>
    <s v="C1341137029"/>
    <n v="92386"/>
    <n v="0"/>
    <s v="C1381376705"/>
    <n v="8897975.8000000007"/>
    <n v="9113932.3399999999"/>
    <x v="0"/>
    <x v="0"/>
    <n v="1"/>
    <x v="0"/>
    <x v="0"/>
    <n v="1.9367749811787043"/>
  </r>
  <r>
    <n v="15"/>
    <x v="2"/>
    <n v="343037.54"/>
    <s v="C1629790805"/>
    <n v="512443.65"/>
    <n v="855481.18"/>
    <s v="C684095256"/>
    <n v="871073.12"/>
    <n v="569990.81999999995"/>
    <x v="0"/>
    <x v="0"/>
    <n v="1"/>
    <x v="0"/>
    <x v="0"/>
    <n v="1.9117213929592265"/>
  </r>
  <r>
    <n v="15"/>
    <x v="2"/>
    <n v="180217.19"/>
    <s v="C119188453"/>
    <n v="855481.18"/>
    <n v="1035698.37"/>
    <s v="C1229127715"/>
    <n v="277600.7"/>
    <n v="97383.51"/>
    <x v="0"/>
    <x v="0"/>
    <n v="1"/>
    <x v="0"/>
    <x v="0"/>
    <n v="1.693862938645232"/>
  </r>
  <r>
    <n v="15"/>
    <x v="2"/>
    <n v="389296.43"/>
    <s v="C952895840"/>
    <n v="4896578.54"/>
    <n v="5285874.97"/>
    <s v="C381105988"/>
    <n v="3067585.54"/>
    <n v="2678289.11"/>
    <x v="0"/>
    <x v="0"/>
    <n v="1"/>
    <x v="0"/>
    <x v="0"/>
    <n v="1.7171185373874003"/>
  </r>
  <r>
    <n v="15"/>
    <x v="2"/>
    <n v="236374.19"/>
    <s v="C764299313"/>
    <n v="15719876.48"/>
    <n v="15956250.67"/>
    <s v="C231206010"/>
    <n v="567311.53"/>
    <n v="629311.12"/>
    <x v="0"/>
    <x v="0"/>
    <n v="1"/>
    <x v="0"/>
    <x v="0"/>
    <n v="1.6424675684620009"/>
  </r>
  <r>
    <n v="15"/>
    <x v="2"/>
    <n v="254530.68"/>
    <s v="C1907908462"/>
    <n v="24488462.91"/>
    <n v="24742993.59"/>
    <s v="C951804366"/>
    <n v="406921.95"/>
    <n v="152391.26999999999"/>
    <x v="0"/>
    <x v="0"/>
    <n v="1"/>
    <x v="0"/>
    <x v="0"/>
    <n v="1.8656446169436185"/>
  </r>
  <r>
    <n v="15"/>
    <x v="1"/>
    <n v="478999.53"/>
    <s v="C673103324"/>
    <n v="0"/>
    <n v="0"/>
    <s v="C205863299"/>
    <n v="2058323.68"/>
    <n v="2847355.15"/>
    <x v="0"/>
    <x v="0"/>
    <n v="1"/>
    <x v="0"/>
    <x v="0"/>
    <n v="1.1794290711076134"/>
  </r>
  <r>
    <n v="15"/>
    <x v="1"/>
    <n v="332526.69"/>
    <s v="C1303570563"/>
    <n v="0"/>
    <n v="0"/>
    <s v="C840926554"/>
    <n v="489003.86"/>
    <n v="727872.25"/>
    <x v="0"/>
    <x v="0"/>
    <n v="1"/>
    <x v="0"/>
    <x v="0"/>
    <n v="1.034089589973022"/>
  </r>
  <r>
    <n v="15"/>
    <x v="1"/>
    <n v="235874.24"/>
    <s v="C93356861"/>
    <n v="0"/>
    <n v="0"/>
    <s v="C1241588210"/>
    <n v="1541652.46"/>
    <n v="1777526.71"/>
    <x v="0"/>
    <x v="0"/>
    <n v="1"/>
    <x v="0"/>
    <x v="0"/>
    <n v="1.2844302744066485"/>
  </r>
  <r>
    <n v="15"/>
    <x v="1"/>
    <n v="202958.66"/>
    <s v="C188128678"/>
    <n v="0"/>
    <n v="0"/>
    <s v="C164263014"/>
    <n v="4378948.4000000004"/>
    <n v="4600572.93"/>
    <x v="0"/>
    <x v="0"/>
    <n v="1"/>
    <x v="0"/>
    <x v="0"/>
    <n v="1.7482477481235974"/>
  </r>
  <r>
    <n v="15"/>
    <x v="1"/>
    <n v="186868.92"/>
    <s v="C726080457"/>
    <n v="20081"/>
    <n v="0"/>
    <s v="C2070633297"/>
    <n v="0"/>
    <n v="241377.8"/>
    <x v="0"/>
    <x v="0"/>
    <n v="1"/>
    <x v="0"/>
    <x v="0"/>
    <n v="1.7166288121215203"/>
  </r>
  <r>
    <n v="15"/>
    <x v="1"/>
    <n v="319135.05"/>
    <s v="C751826730"/>
    <n v="0"/>
    <n v="0"/>
    <s v="C1257541539"/>
    <n v="2389498.86"/>
    <n v="2827841"/>
    <x v="0"/>
    <x v="0"/>
    <n v="1"/>
    <x v="0"/>
    <x v="0"/>
    <n v="1.4380430250605769"/>
  </r>
  <r>
    <n v="15"/>
    <x v="2"/>
    <n v="254021.59"/>
    <s v="C289623833"/>
    <n v="26430"/>
    <n v="280451.59000000003"/>
    <s v="C1904349935"/>
    <n v="2866485.73"/>
    <n v="3215115.46"/>
    <x v="0"/>
    <x v="0"/>
    <n v="1"/>
    <x v="0"/>
    <x v="0"/>
    <n v="1.6974653590924409"/>
  </r>
  <r>
    <n v="15"/>
    <x v="2"/>
    <n v="320972.79999999999"/>
    <s v="C185143123"/>
    <n v="20586"/>
    <n v="341558.8"/>
    <s v="C751344243"/>
    <n v="0"/>
    <n v="0"/>
    <x v="0"/>
    <x v="0"/>
    <n v="1"/>
    <x v="0"/>
    <x v="0"/>
    <n v="1.2374414676974721"/>
  </r>
  <r>
    <n v="15"/>
    <x v="1"/>
    <n v="231090.23"/>
    <s v="C600410732"/>
    <n v="0"/>
    <n v="0"/>
    <s v="C357454563"/>
    <n v="339037.23"/>
    <n v="973464.03"/>
    <x v="0"/>
    <x v="0"/>
    <n v="1"/>
    <x v="0"/>
    <x v="0"/>
    <n v="1.3637794299813824"/>
  </r>
  <r>
    <n v="15"/>
    <x v="2"/>
    <n v="227721.11"/>
    <s v="C1793580357"/>
    <n v="3909608.5"/>
    <n v="4137329.61"/>
    <s v="C1568115928"/>
    <n v="2196494.4"/>
    <n v="1968773.29"/>
    <x v="0"/>
    <x v="0"/>
    <n v="1"/>
    <x v="0"/>
    <x v="0"/>
    <n v="1.8910450818441087"/>
  </r>
  <r>
    <n v="15"/>
    <x v="2"/>
    <n v="263103.40000000002"/>
    <s v="C1668456437"/>
    <n v="4678121.72"/>
    <n v="4941225.12"/>
    <s v="C943020138"/>
    <n v="973118.73"/>
    <n v="710015.33"/>
    <x v="0"/>
    <x v="0"/>
    <n v="1"/>
    <x v="0"/>
    <x v="0"/>
    <n v="1.8683778340315342"/>
  </r>
  <r>
    <n v="15"/>
    <x v="2"/>
    <n v="183262.15"/>
    <s v="C1192303041"/>
    <n v="15020"/>
    <n v="198282.15"/>
    <s v="C408791051"/>
    <n v="89832.77"/>
    <n v="77923.820000000007"/>
    <x v="0"/>
    <x v="0"/>
    <n v="1"/>
    <x v="0"/>
    <x v="0"/>
    <n v="1.6966144157092153"/>
  </r>
  <r>
    <n v="15"/>
    <x v="1"/>
    <n v="368999.52"/>
    <s v="C612048587"/>
    <n v="62093.53"/>
    <n v="0"/>
    <s v="C627509762"/>
    <n v="0"/>
    <n v="742974.17"/>
    <x v="0"/>
    <x v="0"/>
    <n v="1"/>
    <x v="0"/>
    <x v="0"/>
    <n v="1.753007240012757"/>
  </r>
  <r>
    <n v="15"/>
    <x v="1"/>
    <n v="208008.93"/>
    <s v="C1867377823"/>
    <n v="0"/>
    <n v="0"/>
    <s v="C90085331"/>
    <n v="613766.16"/>
    <n v="821775.09"/>
    <x v="0"/>
    <x v="0"/>
    <n v="1"/>
    <x v="0"/>
    <x v="0"/>
    <n v="1.4029933467521301"/>
  </r>
  <r>
    <n v="15"/>
    <x v="1"/>
    <n v="555281.35"/>
    <s v="C1984670069"/>
    <n v="0"/>
    <n v="0"/>
    <s v="C742410803"/>
    <n v="4779391.09"/>
    <n v="5334672.4400000004"/>
    <x v="0"/>
    <x v="0"/>
    <n v="1"/>
    <x v="0"/>
    <x v="0"/>
    <n v="1.5392980121724764"/>
  </r>
  <r>
    <n v="15"/>
    <x v="1"/>
    <n v="376910.44"/>
    <s v="C792103015"/>
    <n v="0"/>
    <n v="0"/>
    <s v="C673485812"/>
    <n v="103561.01"/>
    <n v="584751.56999999995"/>
    <x v="0"/>
    <x v="0"/>
    <n v="1"/>
    <x v="0"/>
    <x v="0"/>
    <n v="1.0277070808353401"/>
  </r>
  <r>
    <n v="15"/>
    <x v="1"/>
    <n v="332856.88"/>
    <s v="C99711232"/>
    <n v="40679.71"/>
    <n v="0"/>
    <s v="C131837293"/>
    <n v="1298573.19"/>
    <n v="2056827.97"/>
    <x v="0"/>
    <x v="0"/>
    <n v="1"/>
    <x v="0"/>
    <x v="0"/>
    <n v="1.4194684300662337"/>
  </r>
  <r>
    <n v="15"/>
    <x v="1"/>
    <n v="388474.2"/>
    <s v="C1428934690"/>
    <n v="0"/>
    <n v="0"/>
    <s v="C1898745481"/>
    <n v="736197.62"/>
    <n v="1124671.82"/>
    <x v="0"/>
    <x v="0"/>
    <n v="1"/>
    <x v="0"/>
    <x v="0"/>
    <n v="1.7067945011457404"/>
  </r>
  <r>
    <n v="15"/>
    <x v="2"/>
    <n v="406787.7"/>
    <s v="C346831361"/>
    <n v="1060653.52"/>
    <n v="1467441.22"/>
    <s v="C466835398"/>
    <n v="798628.04"/>
    <n v="391840.34"/>
    <x v="0"/>
    <x v="0"/>
    <n v="1"/>
    <x v="0"/>
    <x v="0"/>
    <n v="1.4819073097230435"/>
  </r>
  <r>
    <n v="15"/>
    <x v="2"/>
    <n v="249050.23"/>
    <s v="C835884435"/>
    <n v="3266816.97"/>
    <n v="3515867.2"/>
    <s v="C331114677"/>
    <n v="689482.74"/>
    <n v="455010.21"/>
    <x v="0"/>
    <x v="0"/>
    <n v="1"/>
    <x v="0"/>
    <x v="0"/>
    <n v="1.2746850504887686"/>
  </r>
  <r>
    <n v="15"/>
    <x v="1"/>
    <n v="368892.32"/>
    <s v="C2050650693"/>
    <n v="14052"/>
    <n v="0"/>
    <s v="C1989492566"/>
    <n v="327611.74"/>
    <n v="696504.06"/>
    <x v="0"/>
    <x v="0"/>
    <n v="1"/>
    <x v="0"/>
    <x v="0"/>
    <n v="1.2629021020899072"/>
  </r>
  <r>
    <n v="15"/>
    <x v="1"/>
    <n v="268036.27"/>
    <s v="C250236470"/>
    <n v="10144"/>
    <n v="0"/>
    <s v="C502369371"/>
    <n v="1109358.3999999999"/>
    <n v="1137317.1000000001"/>
    <x v="0"/>
    <x v="0"/>
    <n v="1"/>
    <x v="0"/>
    <x v="0"/>
    <n v="1.9292361340155992"/>
  </r>
  <r>
    <n v="15"/>
    <x v="1"/>
    <n v="301498.93"/>
    <s v="C1479681060"/>
    <n v="0"/>
    <n v="0"/>
    <s v="C974127324"/>
    <n v="777964.71"/>
    <n v="1079463.6399999999"/>
    <x v="0"/>
    <x v="0"/>
    <n v="1"/>
    <x v="0"/>
    <x v="0"/>
    <n v="1.1762412028276552"/>
  </r>
  <r>
    <n v="15"/>
    <x v="2"/>
    <n v="210138.83"/>
    <s v="C348519898"/>
    <n v="50209"/>
    <n v="260347.83"/>
    <s v="C967590839"/>
    <n v="319028.98"/>
    <n v="166619"/>
    <x v="0"/>
    <x v="0"/>
    <n v="1"/>
    <x v="0"/>
    <x v="0"/>
    <n v="1.3457999668763019"/>
  </r>
  <r>
    <n v="15"/>
    <x v="1"/>
    <n v="243255.05"/>
    <s v="C337588146"/>
    <n v="0"/>
    <n v="0"/>
    <s v="C116499352"/>
    <n v="627651.82999999996"/>
    <n v="870906.88"/>
    <x v="0"/>
    <x v="0"/>
    <n v="1"/>
    <x v="0"/>
    <x v="0"/>
    <n v="1.3551753476984683"/>
  </r>
  <r>
    <n v="15"/>
    <x v="1"/>
    <n v="442838.31"/>
    <s v="C1893050220"/>
    <n v="30469"/>
    <n v="0"/>
    <s v="C680832040"/>
    <n v="0"/>
    <n v="377759.97"/>
    <x v="0"/>
    <x v="0"/>
    <n v="1"/>
    <x v="0"/>
    <x v="0"/>
    <n v="1.6067335161411824"/>
  </r>
  <r>
    <n v="15"/>
    <x v="1"/>
    <n v="186445.74"/>
    <s v="C717614212"/>
    <n v="50459"/>
    <n v="0"/>
    <s v="C1248764242"/>
    <n v="0"/>
    <n v="186445.74"/>
    <x v="0"/>
    <x v="0"/>
    <n v="1"/>
    <x v="0"/>
    <x v="0"/>
    <n v="1.6124967535084562"/>
  </r>
  <r>
    <n v="15"/>
    <x v="2"/>
    <n v="644488.87"/>
    <s v="C431205943"/>
    <n v="189414"/>
    <n v="833902.87"/>
    <s v="C1003656636"/>
    <n v="125593.49"/>
    <n v="0"/>
    <x v="0"/>
    <x v="0"/>
    <n v="1"/>
    <x v="0"/>
    <x v="0"/>
    <n v="1.1767475452165805"/>
  </r>
  <r>
    <n v="15"/>
    <x v="0"/>
    <n v="183999.05"/>
    <s v="C1415924469"/>
    <n v="11112"/>
    <n v="0"/>
    <s v="C1903773191"/>
    <n v="80433.69"/>
    <n v="264432.74"/>
    <x v="0"/>
    <x v="0"/>
    <n v="1"/>
    <x v="0"/>
    <x v="0"/>
    <n v="1.758742238748233"/>
  </r>
  <r>
    <n v="15"/>
    <x v="0"/>
    <n v="1729228.92"/>
    <s v="C503971074"/>
    <n v="0"/>
    <n v="0"/>
    <s v="C1230899796"/>
    <n v="4405072.17"/>
    <n v="6134301.0800000001"/>
    <x v="0"/>
    <x v="0"/>
    <n v="1"/>
    <x v="0"/>
    <x v="0"/>
    <n v="1.246590025837808"/>
  </r>
  <r>
    <n v="15"/>
    <x v="1"/>
    <n v="320043.49"/>
    <s v="C2017703963"/>
    <n v="28859"/>
    <n v="0"/>
    <s v="C979719862"/>
    <n v="5593659.2699999996"/>
    <n v="5913702.7599999998"/>
    <x v="0"/>
    <x v="0"/>
    <n v="1"/>
    <x v="0"/>
    <x v="0"/>
    <n v="1.602723756154405"/>
  </r>
  <r>
    <n v="15"/>
    <x v="2"/>
    <n v="327009.75"/>
    <s v="C1424997639"/>
    <n v="16924"/>
    <n v="343933.75"/>
    <s v="C1910732524"/>
    <n v="337881.87"/>
    <n v="10872.12"/>
    <x v="0"/>
    <x v="0"/>
    <n v="1"/>
    <x v="0"/>
    <x v="0"/>
    <n v="1.9180845818100889"/>
  </r>
  <r>
    <n v="15"/>
    <x v="1"/>
    <n v="475936.01"/>
    <s v="C1585102220"/>
    <n v="70545.570000000007"/>
    <n v="0"/>
    <s v="C1070217435"/>
    <n v="623841.69999999995"/>
    <n v="1180312.21"/>
    <x v="0"/>
    <x v="0"/>
    <n v="1"/>
    <x v="0"/>
    <x v="0"/>
    <n v="1.260042167389785"/>
  </r>
  <r>
    <n v="15"/>
    <x v="1"/>
    <n v="358364.75"/>
    <s v="C302241182"/>
    <n v="82034"/>
    <n v="0"/>
    <s v="C1651078799"/>
    <n v="2021.88"/>
    <n v="713484.47"/>
    <x v="0"/>
    <x v="0"/>
    <n v="1"/>
    <x v="0"/>
    <x v="0"/>
    <n v="1.8184631354261485"/>
  </r>
  <r>
    <n v="15"/>
    <x v="1"/>
    <n v="215717.55"/>
    <s v="C1099780433"/>
    <n v="25527"/>
    <n v="0"/>
    <s v="C972829670"/>
    <n v="4027137.17"/>
    <n v="4242854.72"/>
    <x v="0"/>
    <x v="0"/>
    <n v="1"/>
    <x v="0"/>
    <x v="0"/>
    <n v="1.6622235591813099"/>
  </r>
  <r>
    <n v="15"/>
    <x v="1"/>
    <n v="266474.83"/>
    <s v="C1770079359"/>
    <n v="420008.91"/>
    <n v="153534.07999999999"/>
    <s v="C1127603103"/>
    <n v="0"/>
    <n v="591678.88"/>
    <x v="0"/>
    <x v="0"/>
    <n v="1"/>
    <x v="0"/>
    <x v="0"/>
    <n v="1.26124776586017"/>
  </r>
  <r>
    <n v="15"/>
    <x v="2"/>
    <n v="300982.43"/>
    <s v="C545897117"/>
    <n v="5006476.46"/>
    <n v="5307458.9000000004"/>
    <s v="C1073540419"/>
    <n v="2681681.7200000002"/>
    <n v="2419052.88"/>
    <x v="0"/>
    <x v="0"/>
    <n v="1"/>
    <x v="0"/>
    <x v="0"/>
    <n v="1.0806685425716771"/>
  </r>
  <r>
    <n v="15"/>
    <x v="2"/>
    <n v="272676.74"/>
    <s v="C434646352"/>
    <n v="9221002.5199999996"/>
    <n v="9493679.25"/>
    <s v="C1434091406"/>
    <n v="1225612.0900000001"/>
    <n v="1142936.31"/>
    <x v="0"/>
    <x v="0"/>
    <n v="1"/>
    <x v="0"/>
    <x v="0"/>
    <n v="1.1489478150144907"/>
  </r>
  <r>
    <n v="15"/>
    <x v="2"/>
    <n v="313023.61"/>
    <s v="C1244753328"/>
    <n v="9493679.25"/>
    <n v="9806702.8699999992"/>
    <s v="C947912931"/>
    <n v="354734.77"/>
    <n v="41711.160000000003"/>
    <x v="0"/>
    <x v="0"/>
    <n v="1"/>
    <x v="0"/>
    <x v="0"/>
    <n v="1.8586123887722437"/>
  </r>
  <r>
    <n v="15"/>
    <x v="2"/>
    <n v="283842.48"/>
    <s v="C1576193222"/>
    <n v="10019700.359999999"/>
    <n v="10303542.84"/>
    <s v="C1686666134"/>
    <n v="5885304.6500000004"/>
    <n v="5601462.1699999999"/>
    <x v="0"/>
    <x v="0"/>
    <n v="1"/>
    <x v="0"/>
    <x v="0"/>
    <n v="1.1133338250747573"/>
  </r>
  <r>
    <n v="15"/>
    <x v="2"/>
    <n v="257585.88"/>
    <s v="C880984320"/>
    <n v="1356266.94"/>
    <n v="1613852.83"/>
    <s v="C2075558455"/>
    <n v="4397690.3899999997"/>
    <n v="4140104.51"/>
    <x v="0"/>
    <x v="0"/>
    <n v="1"/>
    <x v="0"/>
    <x v="0"/>
    <n v="1.8044444652294946"/>
  </r>
  <r>
    <n v="15"/>
    <x v="2"/>
    <n v="184111.04"/>
    <s v="C1262249385"/>
    <n v="2118538.21"/>
    <n v="2302649.25"/>
    <s v="C1509149779"/>
    <n v="288460.21000000002"/>
    <n v="104349.17"/>
    <x v="0"/>
    <x v="0"/>
    <n v="1"/>
    <x v="0"/>
    <x v="0"/>
    <n v="1.2401122940891014"/>
  </r>
  <r>
    <n v="15"/>
    <x v="2"/>
    <n v="218889.24"/>
    <s v="C1518622596"/>
    <n v="2633110.94"/>
    <n v="2852000.19"/>
    <s v="C1614662431"/>
    <n v="380537.31"/>
    <n v="161648.06"/>
    <x v="0"/>
    <x v="0"/>
    <n v="1"/>
    <x v="0"/>
    <x v="0"/>
    <n v="1.7444539981635541"/>
  </r>
  <r>
    <n v="15"/>
    <x v="1"/>
    <n v="292419.19"/>
    <s v="C2049535818"/>
    <n v="20850"/>
    <n v="0"/>
    <s v="C1510291087"/>
    <n v="217775.07"/>
    <n v="510194.26"/>
    <x v="0"/>
    <x v="0"/>
    <n v="1"/>
    <x v="0"/>
    <x v="0"/>
    <n v="1.2749483554041703"/>
  </r>
  <r>
    <n v="15"/>
    <x v="1"/>
    <n v="334956.82"/>
    <s v="C119016036"/>
    <n v="0"/>
    <n v="0"/>
    <s v="C256902273"/>
    <n v="544675.24"/>
    <n v="879632.07"/>
    <x v="0"/>
    <x v="0"/>
    <n v="1"/>
    <x v="0"/>
    <x v="0"/>
    <n v="1.4461432543798085"/>
  </r>
  <r>
    <n v="15"/>
    <x v="1"/>
    <n v="245097.35"/>
    <s v="C1001257401"/>
    <n v="0"/>
    <n v="0"/>
    <s v="C191614132"/>
    <n v="733306.13"/>
    <n v="978403.48"/>
    <x v="0"/>
    <x v="0"/>
    <n v="1"/>
    <x v="0"/>
    <x v="0"/>
    <n v="1.0674729165935297"/>
  </r>
  <r>
    <n v="15"/>
    <x v="1"/>
    <n v="579437.44999999995"/>
    <s v="C802212871"/>
    <n v="3343"/>
    <n v="0"/>
    <s v="C118695434"/>
    <n v="366686.4"/>
    <n v="1114181.51"/>
    <x v="0"/>
    <x v="0"/>
    <n v="1"/>
    <x v="0"/>
    <x v="0"/>
    <n v="1.1611453742539255"/>
  </r>
  <r>
    <n v="15"/>
    <x v="1"/>
    <n v="291534.46999999997"/>
    <s v="C879314144"/>
    <n v="99817"/>
    <n v="0"/>
    <s v="C1062630352"/>
    <n v="1822067.13"/>
    <n v="2113601.61"/>
    <x v="0"/>
    <x v="0"/>
    <n v="1"/>
    <x v="0"/>
    <x v="0"/>
    <n v="1.0614800779435225"/>
  </r>
  <r>
    <n v="15"/>
    <x v="2"/>
    <n v="326448.62"/>
    <s v="C344127347"/>
    <n v="16308"/>
    <n v="342756.62"/>
    <s v="C1206178620"/>
    <n v="1748383.74"/>
    <n v="1421935.13"/>
    <x v="0"/>
    <x v="0"/>
    <n v="1"/>
    <x v="0"/>
    <x v="0"/>
    <n v="1.2246663198921206"/>
  </r>
  <r>
    <n v="15"/>
    <x v="1"/>
    <n v="239232.36"/>
    <s v="C588291369"/>
    <n v="12334"/>
    <n v="0"/>
    <s v="C1384581122"/>
    <n v="0"/>
    <n v="239232.36"/>
    <x v="0"/>
    <x v="0"/>
    <n v="1"/>
    <x v="0"/>
    <x v="0"/>
    <n v="1.9905153773680868"/>
  </r>
  <r>
    <n v="15"/>
    <x v="0"/>
    <n v="708041.18"/>
    <s v="C1629644642"/>
    <n v="32161.14"/>
    <n v="0"/>
    <s v="C1782580546"/>
    <n v="1766445.22"/>
    <n v="2474486.4"/>
    <x v="0"/>
    <x v="0"/>
    <n v="1"/>
    <x v="0"/>
    <x v="0"/>
    <n v="1.3693544559038031"/>
  </r>
  <r>
    <n v="15"/>
    <x v="0"/>
    <n v="762801.63"/>
    <s v="C203641255"/>
    <n v="11541"/>
    <n v="0"/>
    <s v="C1818201641"/>
    <n v="767589.04"/>
    <n v="1530390.68"/>
    <x v="0"/>
    <x v="0"/>
    <n v="1"/>
    <x v="0"/>
    <x v="0"/>
    <n v="1.3973839592176416"/>
  </r>
  <r>
    <n v="15"/>
    <x v="1"/>
    <n v="262282.09000000003"/>
    <s v="C1468809311"/>
    <n v="0"/>
    <n v="0"/>
    <s v="C1965415773"/>
    <n v="317430.51"/>
    <n v="579712.59"/>
    <x v="0"/>
    <x v="0"/>
    <n v="1"/>
    <x v="0"/>
    <x v="0"/>
    <n v="1.4395662892794081"/>
  </r>
  <r>
    <n v="15"/>
    <x v="0"/>
    <n v="1387791.94"/>
    <s v="C267455248"/>
    <n v="0"/>
    <n v="0"/>
    <s v="C540326166"/>
    <n v="2340218.87"/>
    <n v="3465051.78"/>
    <x v="0"/>
    <x v="0"/>
    <n v="1"/>
    <x v="0"/>
    <x v="0"/>
    <n v="1.8408900363561185"/>
  </r>
  <r>
    <n v="15"/>
    <x v="1"/>
    <n v="334578.06"/>
    <s v="C17068280"/>
    <n v="313368"/>
    <n v="0"/>
    <s v="C832740871"/>
    <n v="870524.53"/>
    <n v="1205102.5900000001"/>
    <x v="0"/>
    <x v="0"/>
    <n v="1"/>
    <x v="0"/>
    <x v="0"/>
    <n v="1.5653813088151538"/>
  </r>
  <r>
    <n v="15"/>
    <x v="1"/>
    <n v="267166.87"/>
    <s v="C944614850"/>
    <n v="49984"/>
    <n v="0"/>
    <s v="C1031639563"/>
    <n v="12765886.050000001"/>
    <n v="13033052.92"/>
    <x v="0"/>
    <x v="0"/>
    <n v="1"/>
    <x v="0"/>
    <x v="0"/>
    <n v="1.0953918081221132"/>
  </r>
  <r>
    <n v="15"/>
    <x v="1"/>
    <n v="220879.86"/>
    <s v="C130421966"/>
    <n v="24498"/>
    <n v="0"/>
    <s v="C143791945"/>
    <n v="369160.51"/>
    <n v="590040.36"/>
    <x v="0"/>
    <x v="0"/>
    <n v="1"/>
    <x v="0"/>
    <x v="0"/>
    <n v="1.2475974174438031"/>
  </r>
  <r>
    <n v="15"/>
    <x v="1"/>
    <n v="454505.92"/>
    <s v="C807275799"/>
    <n v="3755"/>
    <n v="0"/>
    <s v="C1838072419"/>
    <n v="10120.92"/>
    <n v="464626.84"/>
    <x v="0"/>
    <x v="0"/>
    <n v="1"/>
    <x v="0"/>
    <x v="0"/>
    <n v="1.8356493603604145"/>
  </r>
  <r>
    <n v="15"/>
    <x v="2"/>
    <n v="315688.65000000002"/>
    <s v="C1577176970"/>
    <n v="1104966.52"/>
    <n v="1420655.17"/>
    <s v="C766681183"/>
    <n v="19937050.309999999"/>
    <n v="19519454.539999999"/>
    <x v="0"/>
    <x v="0"/>
    <n v="1"/>
    <x v="0"/>
    <x v="0"/>
    <n v="1.1040744875111033"/>
  </r>
  <r>
    <n v="15"/>
    <x v="2"/>
    <n v="343042.62"/>
    <s v="C211191317"/>
    <n v="467406.94"/>
    <n v="810449.57"/>
    <s v="C1416065856"/>
    <n v="973266.3"/>
    <n v="512995.63"/>
    <x v="0"/>
    <x v="0"/>
    <n v="1"/>
    <x v="0"/>
    <x v="0"/>
    <n v="1.4149609736236561"/>
  </r>
  <r>
    <n v="15"/>
    <x v="2"/>
    <n v="184226.15"/>
    <s v="C1658444286"/>
    <n v="10143806.49"/>
    <n v="10328032.640000001"/>
    <s v="C1883175566"/>
    <n v="1779316.16"/>
    <n v="1595090.01"/>
    <x v="0"/>
    <x v="0"/>
    <n v="1"/>
    <x v="0"/>
    <x v="0"/>
    <n v="1.3468103550126824"/>
  </r>
  <r>
    <n v="15"/>
    <x v="2"/>
    <n v="424750.73"/>
    <s v="C35363900"/>
    <n v="13985634.529999999"/>
    <n v="14410385.26"/>
    <s v="C1356054329"/>
    <n v="2305076.4700000002"/>
    <n v="1880325.74"/>
    <x v="0"/>
    <x v="0"/>
    <n v="1"/>
    <x v="0"/>
    <x v="0"/>
    <n v="1.847063295471977"/>
  </r>
  <r>
    <n v="15"/>
    <x v="2"/>
    <n v="189366.12"/>
    <s v="C848714389"/>
    <n v="14999306.869999999"/>
    <n v="15188672.99"/>
    <s v="C407125901"/>
    <n v="1201671.3999999999"/>
    <n v="1012305.28"/>
    <x v="0"/>
    <x v="0"/>
    <n v="1"/>
    <x v="0"/>
    <x v="0"/>
    <n v="1.9808519314885382"/>
  </r>
  <r>
    <n v="15"/>
    <x v="2"/>
    <n v="514688.64"/>
    <s v="C245453179"/>
    <n v="21647669.969999999"/>
    <n v="22162358.609999999"/>
    <s v="C1166364767"/>
    <n v="1348710"/>
    <n v="931556.39"/>
    <x v="0"/>
    <x v="0"/>
    <n v="1"/>
    <x v="0"/>
    <x v="0"/>
    <n v="1.4550740171480339"/>
  </r>
  <r>
    <n v="15"/>
    <x v="2"/>
    <n v="205648.07"/>
    <s v="C2124723173"/>
    <n v="23535"/>
    <n v="229183.07"/>
    <s v="C56539997"/>
    <n v="66147.7"/>
    <n v="0"/>
    <x v="0"/>
    <x v="0"/>
    <n v="1"/>
    <x v="0"/>
    <x v="0"/>
    <n v="1.5099131509242176"/>
  </r>
  <r>
    <n v="15"/>
    <x v="2"/>
    <n v="217793.58"/>
    <s v="C222912740"/>
    <n v="4483934.4000000004"/>
    <n v="4701727.97"/>
    <s v="C349904285"/>
    <n v="833762.02"/>
    <n v="928991.98"/>
    <x v="0"/>
    <x v="0"/>
    <n v="1"/>
    <x v="0"/>
    <x v="0"/>
    <n v="1.9316135435046691"/>
  </r>
  <r>
    <n v="15"/>
    <x v="2"/>
    <n v="286706.44"/>
    <s v="C686415214"/>
    <n v="91839"/>
    <n v="378545.44"/>
    <s v="C115141847"/>
    <n v="1022176.64"/>
    <n v="735470.2"/>
    <x v="0"/>
    <x v="0"/>
    <n v="1"/>
    <x v="0"/>
    <x v="0"/>
    <n v="1.9260448626829518"/>
  </r>
  <r>
    <n v="15"/>
    <x v="1"/>
    <n v="260721.7"/>
    <s v="C1391260133"/>
    <n v="255737.45"/>
    <n v="0"/>
    <s v="C1519273880"/>
    <n v="503273.43"/>
    <n v="763995.14"/>
    <x v="0"/>
    <x v="0"/>
    <n v="1"/>
    <x v="0"/>
    <x v="0"/>
    <n v="1.8128594894953349"/>
  </r>
  <r>
    <n v="15"/>
    <x v="1"/>
    <n v="411056.1"/>
    <s v="C1798667079"/>
    <n v="0"/>
    <n v="0"/>
    <s v="C862820196"/>
    <n v="667925.09"/>
    <n v="1225307.8600000001"/>
    <x v="0"/>
    <x v="0"/>
    <n v="1"/>
    <x v="0"/>
    <x v="0"/>
    <n v="1.305035909314191"/>
  </r>
  <r>
    <n v="15"/>
    <x v="0"/>
    <n v="244548.82"/>
    <s v="C1632424235"/>
    <n v="50726"/>
    <n v="0"/>
    <s v="C1534917068"/>
    <n v="279075.98"/>
    <n v="523624.8"/>
    <x v="0"/>
    <x v="0"/>
    <n v="1"/>
    <x v="0"/>
    <x v="0"/>
    <n v="1.2865018533945558"/>
  </r>
  <r>
    <n v="15"/>
    <x v="1"/>
    <n v="384940.75"/>
    <s v="C1687522391"/>
    <n v="100639"/>
    <n v="0"/>
    <s v="C1256666192"/>
    <n v="0"/>
    <n v="384940.75"/>
    <x v="0"/>
    <x v="0"/>
    <n v="1"/>
    <x v="0"/>
    <x v="0"/>
    <n v="1.0429379460601778"/>
  </r>
  <r>
    <n v="15"/>
    <x v="1"/>
    <n v="464130.47"/>
    <s v="C492803590"/>
    <n v="18838"/>
    <n v="0"/>
    <s v="C966173999"/>
    <n v="758906.59"/>
    <n v="1427424.52"/>
    <x v="0"/>
    <x v="0"/>
    <n v="1"/>
    <x v="0"/>
    <x v="0"/>
    <n v="1.060195480035709"/>
  </r>
  <r>
    <n v="15"/>
    <x v="1"/>
    <n v="385174.64"/>
    <s v="C888783372"/>
    <n v="61594"/>
    <n v="0"/>
    <s v="C956246954"/>
    <n v="1771"/>
    <n v="232106.01"/>
    <x v="0"/>
    <x v="0"/>
    <n v="1"/>
    <x v="0"/>
    <x v="0"/>
    <n v="1.0482967398354304"/>
  </r>
  <r>
    <n v="15"/>
    <x v="2"/>
    <n v="245565.24"/>
    <s v="C684775578"/>
    <n v="11067"/>
    <n v="256632.24"/>
    <s v="C1533238238"/>
    <n v="2701132.54"/>
    <n v="2455567.2999999998"/>
    <x v="0"/>
    <x v="0"/>
    <n v="1"/>
    <x v="0"/>
    <x v="0"/>
    <n v="1.7928411787342471"/>
  </r>
  <r>
    <n v="15"/>
    <x v="1"/>
    <n v="432446.43"/>
    <s v="C931169729"/>
    <n v="111517"/>
    <n v="0"/>
    <s v="C453149556"/>
    <n v="0"/>
    <n v="432446.43"/>
    <x v="0"/>
    <x v="0"/>
    <n v="1"/>
    <x v="0"/>
    <x v="0"/>
    <n v="1.3455842124976145"/>
  </r>
  <r>
    <n v="15"/>
    <x v="2"/>
    <n v="214504.9"/>
    <s v="C117657718"/>
    <n v="30082"/>
    <n v="244586.9"/>
    <s v="C1615336623"/>
    <n v="21324"/>
    <n v="0"/>
    <x v="0"/>
    <x v="0"/>
    <n v="1"/>
    <x v="0"/>
    <x v="0"/>
    <n v="1.3098483496857101"/>
  </r>
  <r>
    <n v="15"/>
    <x v="1"/>
    <n v="244662.19"/>
    <s v="C1151644131"/>
    <n v="0"/>
    <n v="0"/>
    <s v="C869140039"/>
    <n v="900643.8"/>
    <n v="1350069.47"/>
    <x v="0"/>
    <x v="0"/>
    <n v="1"/>
    <x v="0"/>
    <x v="0"/>
    <n v="1.4244766800778343"/>
  </r>
  <r>
    <n v="15"/>
    <x v="2"/>
    <n v="240077.58"/>
    <s v="C1717445101"/>
    <n v="3567933.31"/>
    <n v="3808010.89"/>
    <s v="C502369371"/>
    <n v="1377394.68"/>
    <n v="1137317.1000000001"/>
    <x v="0"/>
    <x v="0"/>
    <n v="1"/>
    <x v="0"/>
    <x v="0"/>
    <n v="1.4307619675205843"/>
  </r>
  <r>
    <n v="15"/>
    <x v="2"/>
    <n v="224817.78"/>
    <s v="C191789552"/>
    <n v="4838095.59"/>
    <n v="5062913.37"/>
    <s v="C1544261736"/>
    <n v="2279367.2200000002"/>
    <n v="2901061.78"/>
    <x v="0"/>
    <x v="0"/>
    <n v="1"/>
    <x v="0"/>
    <x v="0"/>
    <n v="1.6343700842160591"/>
  </r>
  <r>
    <n v="15"/>
    <x v="2"/>
    <n v="287628.7"/>
    <s v="C1915529329"/>
    <n v="5600885.7800000003"/>
    <n v="5888514.4800000004"/>
    <s v="C13639604"/>
    <n v="423401.71"/>
    <n v="135773"/>
    <x v="0"/>
    <x v="0"/>
    <n v="1"/>
    <x v="0"/>
    <x v="0"/>
    <n v="1.7587557042756843"/>
  </r>
  <r>
    <n v="15"/>
    <x v="0"/>
    <n v="739054.77"/>
    <s v="C2108275463"/>
    <n v="206377.76"/>
    <n v="0"/>
    <s v="C2079125034"/>
    <n v="2085793.74"/>
    <n v="2824848.51"/>
    <x v="0"/>
    <x v="0"/>
    <n v="1"/>
    <x v="0"/>
    <x v="0"/>
    <n v="1.916547625752421"/>
  </r>
  <r>
    <n v="15"/>
    <x v="0"/>
    <n v="1128210.33"/>
    <s v="C609582699"/>
    <n v="0"/>
    <n v="0"/>
    <s v="C684815137"/>
    <n v="2027834.2"/>
    <n v="3156044.53"/>
    <x v="0"/>
    <x v="0"/>
    <n v="1"/>
    <x v="0"/>
    <x v="0"/>
    <n v="1.2565904745164282"/>
  </r>
  <r>
    <n v="15"/>
    <x v="0"/>
    <n v="868754.16"/>
    <s v="C449820000"/>
    <n v="0"/>
    <n v="0"/>
    <s v="C878511366"/>
    <n v="14950093.24"/>
    <n v="15818847.4"/>
    <x v="0"/>
    <x v="0"/>
    <n v="1"/>
    <x v="0"/>
    <x v="0"/>
    <n v="1.8120667584296626"/>
  </r>
  <r>
    <n v="15"/>
    <x v="0"/>
    <n v="927091.41"/>
    <s v="C1342945121"/>
    <n v="0"/>
    <n v="0"/>
    <s v="C1883840933"/>
    <n v="27572464.18"/>
    <n v="28499555.59"/>
    <x v="0"/>
    <x v="0"/>
    <n v="1"/>
    <x v="0"/>
    <x v="0"/>
    <n v="1.5924769926781193"/>
  </r>
  <r>
    <n v="15"/>
    <x v="0"/>
    <n v="227390.46"/>
    <s v="C524002650"/>
    <n v="0"/>
    <n v="0"/>
    <s v="C325203711"/>
    <n v="1199948.1399999999"/>
    <n v="1427338.6"/>
    <x v="0"/>
    <x v="0"/>
    <n v="1"/>
    <x v="0"/>
    <x v="0"/>
    <n v="1.8785135498635999"/>
  </r>
  <r>
    <n v="15"/>
    <x v="0"/>
    <n v="595761.5"/>
    <s v="C629007238"/>
    <n v="0"/>
    <n v="0"/>
    <s v="C388527192"/>
    <n v="2476247.8199999998"/>
    <n v="3072009.33"/>
    <x v="0"/>
    <x v="0"/>
    <n v="1"/>
    <x v="0"/>
    <x v="0"/>
    <n v="1.2158994652404913"/>
  </r>
  <r>
    <n v="15"/>
    <x v="0"/>
    <n v="725986.58"/>
    <s v="C450049118"/>
    <n v="0"/>
    <n v="0"/>
    <s v="C278732228"/>
    <n v="4322690.07"/>
    <n v="5048676.6500000004"/>
    <x v="0"/>
    <x v="0"/>
    <n v="1"/>
    <x v="0"/>
    <x v="0"/>
    <n v="1.1728187544144777"/>
  </r>
  <r>
    <n v="15"/>
    <x v="0"/>
    <n v="786276.49"/>
    <s v="C1336360918"/>
    <n v="0"/>
    <n v="0"/>
    <s v="C504450686"/>
    <n v="2298795.9700000002"/>
    <n v="3085072.46"/>
    <x v="0"/>
    <x v="0"/>
    <n v="1"/>
    <x v="0"/>
    <x v="0"/>
    <n v="1.4639492623805763"/>
  </r>
  <r>
    <n v="15"/>
    <x v="1"/>
    <n v="269458.18"/>
    <s v="C745153423"/>
    <n v="31873"/>
    <n v="0"/>
    <s v="C1010737727"/>
    <n v="949315"/>
    <n v="1078579.8"/>
    <x v="0"/>
    <x v="0"/>
    <n v="1"/>
    <x v="0"/>
    <x v="0"/>
    <n v="1.3305222510036652"/>
  </r>
  <r>
    <n v="15"/>
    <x v="1"/>
    <n v="252816.54"/>
    <s v="C1504453865"/>
    <n v="172849"/>
    <n v="0"/>
    <s v="C1475243647"/>
    <n v="1354906.77"/>
    <n v="1607723.31"/>
    <x v="0"/>
    <x v="0"/>
    <n v="1"/>
    <x v="0"/>
    <x v="0"/>
    <n v="1.9445401313456427"/>
  </r>
  <r>
    <n v="15"/>
    <x v="1"/>
    <n v="253104.11"/>
    <s v="C1105899661"/>
    <n v="21459"/>
    <n v="0"/>
    <s v="C1518800593"/>
    <n v="1115759.02"/>
    <n v="1520726.13"/>
    <x v="0"/>
    <x v="0"/>
    <n v="1"/>
    <x v="0"/>
    <x v="0"/>
    <n v="1.4032231324367332"/>
  </r>
  <r>
    <n v="15"/>
    <x v="2"/>
    <n v="493287.69"/>
    <s v="C1019831316"/>
    <n v="996285.33"/>
    <n v="1489573.02"/>
    <s v="C1359291582"/>
    <n v="1040615"/>
    <n v="547327.31000000006"/>
    <x v="0"/>
    <x v="0"/>
    <n v="1"/>
    <x v="0"/>
    <x v="0"/>
    <n v="1.387765239173437"/>
  </r>
  <r>
    <n v="15"/>
    <x v="2"/>
    <n v="269426.51"/>
    <s v="C754489569"/>
    <n v="3377389.83"/>
    <n v="3646816.34"/>
    <s v="C16729522"/>
    <n v="5324074.92"/>
    <n v="5054648.41"/>
    <x v="0"/>
    <x v="0"/>
    <n v="1"/>
    <x v="0"/>
    <x v="0"/>
    <n v="1.0785917709947526"/>
  </r>
  <r>
    <n v="15"/>
    <x v="2"/>
    <n v="270183.15000000002"/>
    <s v="C1921031113"/>
    <n v="5839583.3099999996"/>
    <n v="6109766.46"/>
    <s v="C1687224917"/>
    <n v="1900847.7"/>
    <n v="1630664.55"/>
    <x v="0"/>
    <x v="0"/>
    <n v="1"/>
    <x v="0"/>
    <x v="0"/>
    <n v="1.0105830244769263"/>
  </r>
  <r>
    <n v="15"/>
    <x v="1"/>
    <n v="359478.28"/>
    <s v="C1508353514"/>
    <n v="233049.83"/>
    <n v="0"/>
    <s v="C324136596"/>
    <n v="365966.27"/>
    <n v="1294990.8799999999"/>
    <x v="0"/>
    <x v="0"/>
    <n v="1"/>
    <x v="0"/>
    <x v="0"/>
    <n v="1.4282957727221288"/>
  </r>
  <r>
    <n v="15"/>
    <x v="1"/>
    <n v="239021.38"/>
    <s v="C1310414104"/>
    <n v="0"/>
    <n v="0"/>
    <s v="C800288141"/>
    <n v="3592753.83"/>
    <n v="3831775.21"/>
    <x v="0"/>
    <x v="0"/>
    <n v="1"/>
    <x v="0"/>
    <x v="0"/>
    <n v="1.6469699454712541"/>
  </r>
  <r>
    <n v="15"/>
    <x v="1"/>
    <n v="220855.83"/>
    <s v="C1015778186"/>
    <n v="0"/>
    <n v="0"/>
    <s v="C354744171"/>
    <n v="449508.31"/>
    <n v="246894.58"/>
    <x v="0"/>
    <x v="0"/>
    <n v="1"/>
    <x v="0"/>
    <x v="0"/>
    <n v="1.4370330392555488"/>
  </r>
  <r>
    <n v="15"/>
    <x v="1"/>
    <n v="356321.88"/>
    <s v="C276010720"/>
    <n v="0"/>
    <n v="0"/>
    <s v="C723021488"/>
    <n v="3675439.54"/>
    <n v="4031761.41"/>
    <x v="0"/>
    <x v="0"/>
    <n v="1"/>
    <x v="0"/>
    <x v="0"/>
    <n v="1.9427901617916254"/>
  </r>
  <r>
    <n v="15"/>
    <x v="1"/>
    <n v="278497.64"/>
    <s v="C1148860585"/>
    <n v="0"/>
    <n v="0"/>
    <s v="C347377186"/>
    <n v="500464.23"/>
    <n v="778961.86"/>
    <x v="0"/>
    <x v="0"/>
    <n v="1"/>
    <x v="0"/>
    <x v="0"/>
    <n v="1.074374290683481"/>
  </r>
  <r>
    <n v="15"/>
    <x v="1"/>
    <n v="208764.53"/>
    <s v="C864557689"/>
    <n v="0"/>
    <n v="0"/>
    <s v="C984127681"/>
    <n v="884243.22"/>
    <n v="1093007.75"/>
    <x v="0"/>
    <x v="0"/>
    <n v="1"/>
    <x v="0"/>
    <x v="0"/>
    <n v="1.4121695651729449"/>
  </r>
  <r>
    <n v="15"/>
    <x v="1"/>
    <n v="381553.28"/>
    <s v="C931267120"/>
    <n v="0"/>
    <n v="0"/>
    <s v="C298251125"/>
    <n v="2338074.35"/>
    <n v="2719627.63"/>
    <x v="0"/>
    <x v="0"/>
    <n v="1"/>
    <x v="0"/>
    <x v="0"/>
    <n v="1.40581534495848"/>
  </r>
  <r>
    <n v="15"/>
    <x v="1"/>
    <n v="351731.28"/>
    <s v="C1581249528"/>
    <n v="0"/>
    <n v="0"/>
    <s v="C1035781898"/>
    <n v="409923.5"/>
    <n v="764417.24"/>
    <x v="0"/>
    <x v="0"/>
    <n v="1"/>
    <x v="0"/>
    <x v="0"/>
    <n v="1.0681694108378932"/>
  </r>
  <r>
    <n v="15"/>
    <x v="1"/>
    <n v="359653.22"/>
    <s v="C1079807153"/>
    <n v="0"/>
    <n v="0"/>
    <s v="C264747884"/>
    <n v="433874.41"/>
    <n v="1287742.48"/>
    <x v="0"/>
    <x v="0"/>
    <n v="1"/>
    <x v="0"/>
    <x v="0"/>
    <n v="1.974583328224059"/>
  </r>
  <r>
    <n v="15"/>
    <x v="1"/>
    <n v="287421.68"/>
    <s v="C1529704608"/>
    <n v="0"/>
    <n v="0"/>
    <s v="C1688054746"/>
    <n v="516500"/>
    <n v="803921.68"/>
    <x v="0"/>
    <x v="0"/>
    <n v="1"/>
    <x v="0"/>
    <x v="0"/>
    <n v="1.3970987272435327"/>
  </r>
  <r>
    <n v="15"/>
    <x v="1"/>
    <n v="181220.11"/>
    <s v="C495218326"/>
    <n v="101560.19"/>
    <n v="0"/>
    <s v="C460737193"/>
    <n v="1923554.39"/>
    <n v="2104774.5"/>
    <x v="0"/>
    <x v="0"/>
    <n v="1"/>
    <x v="0"/>
    <x v="0"/>
    <n v="1.411760490579419"/>
  </r>
  <r>
    <n v="15"/>
    <x v="1"/>
    <n v="336752.74"/>
    <s v="C961850208"/>
    <n v="0"/>
    <n v="0"/>
    <s v="C1915599358"/>
    <n v="0"/>
    <n v="336752.74"/>
    <x v="0"/>
    <x v="0"/>
    <n v="1"/>
    <x v="0"/>
    <x v="0"/>
    <n v="1.0696396972377038"/>
  </r>
  <r>
    <n v="15"/>
    <x v="1"/>
    <n v="209074.39"/>
    <s v="C799242020"/>
    <n v="96601"/>
    <n v="0"/>
    <s v="C357289099"/>
    <n v="366839.86"/>
    <n v="575914.25"/>
    <x v="0"/>
    <x v="0"/>
    <n v="1"/>
    <x v="0"/>
    <x v="0"/>
    <n v="1.6450811129273295"/>
  </r>
  <r>
    <n v="15"/>
    <x v="1"/>
    <n v="269668.59999999998"/>
    <s v="C62909212"/>
    <n v="0"/>
    <n v="0"/>
    <s v="C159527007"/>
    <n v="130720.45"/>
    <n v="400389.05"/>
    <x v="0"/>
    <x v="0"/>
    <n v="1"/>
    <x v="0"/>
    <x v="0"/>
    <n v="1.6502963624197506"/>
  </r>
  <r>
    <n v="15"/>
    <x v="1"/>
    <n v="270181.89"/>
    <s v="C411796564"/>
    <n v="0"/>
    <n v="0"/>
    <s v="C230816700"/>
    <n v="4645656.55"/>
    <n v="4915838.4400000004"/>
    <x v="0"/>
    <x v="0"/>
    <n v="1"/>
    <x v="0"/>
    <x v="0"/>
    <n v="1.0238004056847656"/>
  </r>
  <r>
    <n v="15"/>
    <x v="1"/>
    <n v="336578.23"/>
    <s v="C874221785"/>
    <n v="0"/>
    <n v="0"/>
    <s v="C1320217924"/>
    <n v="5854521.79"/>
    <n v="6191100.0300000003"/>
    <x v="0"/>
    <x v="0"/>
    <n v="1"/>
    <x v="0"/>
    <x v="0"/>
    <n v="1.7913462537300524"/>
  </r>
  <r>
    <n v="15"/>
    <x v="1"/>
    <n v="183975.61"/>
    <s v="C798616443"/>
    <n v="25718"/>
    <n v="0"/>
    <s v="C1034326984"/>
    <n v="726799.06"/>
    <n v="910774.67"/>
    <x v="0"/>
    <x v="0"/>
    <n v="1"/>
    <x v="0"/>
    <x v="0"/>
    <n v="1.8830338306180359"/>
  </r>
  <r>
    <n v="15"/>
    <x v="1"/>
    <n v="251478.02"/>
    <s v="C1269241719"/>
    <n v="72687"/>
    <n v="0"/>
    <s v="C555497893"/>
    <n v="0"/>
    <n v="251478.02"/>
    <x v="0"/>
    <x v="0"/>
    <n v="1"/>
    <x v="0"/>
    <x v="0"/>
    <n v="1.4066139685020849"/>
  </r>
  <r>
    <n v="15"/>
    <x v="1"/>
    <n v="274096.95"/>
    <s v="C876114712"/>
    <n v="24409"/>
    <n v="0"/>
    <s v="C1778661409"/>
    <n v="0"/>
    <n v="297037.65000000002"/>
    <x v="0"/>
    <x v="0"/>
    <n v="1"/>
    <x v="0"/>
    <x v="0"/>
    <n v="1.2900284846732526"/>
  </r>
  <r>
    <n v="15"/>
    <x v="1"/>
    <n v="189607.07"/>
    <s v="C248388375"/>
    <n v="0"/>
    <n v="0"/>
    <s v="C275408609"/>
    <n v="3812559.68"/>
    <n v="4002166.75"/>
    <x v="0"/>
    <x v="0"/>
    <n v="1"/>
    <x v="0"/>
    <x v="0"/>
    <n v="1.7658641490926332"/>
  </r>
  <r>
    <n v="15"/>
    <x v="2"/>
    <n v="198642.37"/>
    <s v="C611145214"/>
    <n v="191470"/>
    <n v="390112.37"/>
    <s v="C1676688808"/>
    <n v="582156.99"/>
    <n v="654678.1"/>
    <x v="0"/>
    <x v="0"/>
    <n v="1"/>
    <x v="0"/>
    <x v="0"/>
    <n v="1.413945866475788"/>
  </r>
  <r>
    <n v="15"/>
    <x v="1"/>
    <n v="309950.71999999997"/>
    <s v="C342180416"/>
    <n v="2306"/>
    <n v="0"/>
    <s v="C1484619010"/>
    <n v="12034563.560000001"/>
    <n v="13476970.24"/>
    <x v="0"/>
    <x v="0"/>
    <n v="1"/>
    <x v="0"/>
    <x v="0"/>
    <n v="1.9783141761917222"/>
  </r>
  <r>
    <n v="15"/>
    <x v="1"/>
    <n v="204241.85"/>
    <s v="C1602427265"/>
    <n v="0"/>
    <n v="0"/>
    <s v="C1663144143"/>
    <n v="319894.73"/>
    <n v="524136.59"/>
    <x v="0"/>
    <x v="0"/>
    <n v="1"/>
    <x v="0"/>
    <x v="0"/>
    <n v="1.5330754423202366"/>
  </r>
  <r>
    <n v="15"/>
    <x v="2"/>
    <n v="252561.08"/>
    <s v="C1754564007"/>
    <n v="27979"/>
    <n v="280540.08"/>
    <s v="C256388336"/>
    <n v="0"/>
    <n v="0"/>
    <x v="0"/>
    <x v="0"/>
    <n v="1"/>
    <x v="0"/>
    <x v="0"/>
    <n v="1.2020219630571185"/>
  </r>
  <r>
    <n v="15"/>
    <x v="1"/>
    <n v="220407.05"/>
    <s v="C190999962"/>
    <n v="0"/>
    <n v="0"/>
    <s v="C733858703"/>
    <n v="7044220.7599999998"/>
    <n v="7264627.8099999996"/>
    <x v="0"/>
    <x v="0"/>
    <n v="1"/>
    <x v="0"/>
    <x v="0"/>
    <n v="1.1933164932733944"/>
  </r>
  <r>
    <n v="15"/>
    <x v="2"/>
    <n v="249827.81"/>
    <s v="C1402160725"/>
    <n v="55670"/>
    <n v="305497.81"/>
    <s v="C331962868"/>
    <n v="0"/>
    <n v="0"/>
    <x v="0"/>
    <x v="0"/>
    <n v="1"/>
    <x v="0"/>
    <x v="0"/>
    <n v="1.0516568981351595"/>
  </r>
  <r>
    <n v="15"/>
    <x v="1"/>
    <n v="304202.02"/>
    <s v="C1486645586"/>
    <n v="102949"/>
    <n v="0"/>
    <s v="C349092631"/>
    <n v="1292943.3899999999"/>
    <n v="1597145.42"/>
    <x v="0"/>
    <x v="0"/>
    <n v="1"/>
    <x v="0"/>
    <x v="0"/>
    <n v="1.5302273093397856"/>
  </r>
  <r>
    <n v="15"/>
    <x v="2"/>
    <n v="349698.28"/>
    <s v="C2132539110"/>
    <n v="835292.86"/>
    <n v="1184991.1399999999"/>
    <s v="C720333636"/>
    <n v="9713.73"/>
    <n v="0"/>
    <x v="0"/>
    <x v="0"/>
    <n v="1"/>
    <x v="0"/>
    <x v="0"/>
    <n v="1.1837873757741355"/>
  </r>
  <r>
    <n v="15"/>
    <x v="2"/>
    <n v="453630.14"/>
    <s v="C255940516"/>
    <n v="870"/>
    <n v="454500.14"/>
    <s v="C1947651738"/>
    <n v="610011.49"/>
    <n v="132390.39000000001"/>
    <x v="0"/>
    <x v="0"/>
    <n v="1"/>
    <x v="0"/>
    <x v="0"/>
    <n v="1.3912145599681951"/>
  </r>
  <r>
    <n v="15"/>
    <x v="1"/>
    <n v="405616.48"/>
    <s v="C1250099511"/>
    <n v="11310"/>
    <n v="0"/>
    <s v="C97406924"/>
    <n v="0"/>
    <n v="405616.48"/>
    <x v="0"/>
    <x v="0"/>
    <n v="1"/>
    <x v="0"/>
    <x v="0"/>
    <n v="1.0825445591856466"/>
  </r>
  <r>
    <n v="15"/>
    <x v="0"/>
    <n v="286027.21999999997"/>
    <s v="C1501329016"/>
    <n v="36852"/>
    <n v="0"/>
    <s v="C264843581"/>
    <n v="3235074.95"/>
    <n v="3521102.17"/>
    <x v="0"/>
    <x v="0"/>
    <n v="1"/>
    <x v="0"/>
    <x v="0"/>
    <n v="1.4687112311221244"/>
  </r>
  <r>
    <n v="15"/>
    <x v="1"/>
    <n v="198997.38"/>
    <s v="C43527218"/>
    <n v="45645"/>
    <n v="0"/>
    <s v="C7364961"/>
    <n v="38092.449999999997"/>
    <n v="162577.92000000001"/>
    <x v="0"/>
    <x v="0"/>
    <n v="1"/>
    <x v="0"/>
    <x v="0"/>
    <n v="1.9884902173599648"/>
  </r>
  <r>
    <n v="15"/>
    <x v="1"/>
    <n v="181057.23"/>
    <s v="C2014269739"/>
    <n v="612829.42000000004"/>
    <n v="431772.19"/>
    <s v="C1623014027"/>
    <n v="3936699.51"/>
    <n v="4117756.74"/>
    <x v="0"/>
    <x v="0"/>
    <n v="1"/>
    <x v="0"/>
    <x v="0"/>
    <n v="1.1995345829983868"/>
  </r>
  <r>
    <n v="15"/>
    <x v="1"/>
    <n v="191492.57"/>
    <s v="C1838280865"/>
    <n v="0"/>
    <n v="0"/>
    <s v="C1943511242"/>
    <n v="13343000.720000001"/>
    <n v="13534493.289999999"/>
    <x v="0"/>
    <x v="0"/>
    <n v="1"/>
    <x v="0"/>
    <x v="0"/>
    <n v="1.9931266419557512"/>
  </r>
  <r>
    <n v="15"/>
    <x v="1"/>
    <n v="214263.15"/>
    <s v="C1689316060"/>
    <n v="0"/>
    <n v="0"/>
    <s v="C1315688903"/>
    <n v="4246767.8499999996"/>
    <n v="4461031"/>
    <x v="0"/>
    <x v="0"/>
    <n v="1"/>
    <x v="0"/>
    <x v="0"/>
    <n v="1.2823838285554126"/>
  </r>
  <r>
    <n v="15"/>
    <x v="1"/>
    <n v="236314.88"/>
    <s v="C1541892669"/>
    <n v="1194696.74"/>
    <n v="958381.86"/>
    <s v="C1071889407"/>
    <n v="244876.17"/>
    <n v="481191.05"/>
    <x v="0"/>
    <x v="0"/>
    <n v="1"/>
    <x v="0"/>
    <x v="0"/>
    <n v="1.1385110379841696"/>
  </r>
  <r>
    <n v="15"/>
    <x v="1"/>
    <n v="184050.23"/>
    <s v="C1172161890"/>
    <n v="90439.26"/>
    <n v="0"/>
    <s v="C1423179243"/>
    <n v="237107.31"/>
    <n v="421157.55"/>
    <x v="0"/>
    <x v="0"/>
    <n v="1"/>
    <x v="0"/>
    <x v="0"/>
    <n v="1.7222607385936475"/>
  </r>
  <r>
    <n v="15"/>
    <x v="2"/>
    <n v="361741.88"/>
    <s v="C1177859782"/>
    <n v="595"/>
    <n v="362336.88"/>
    <s v="C1630049877"/>
    <n v="0"/>
    <n v="0"/>
    <x v="0"/>
    <x v="0"/>
    <n v="1"/>
    <x v="0"/>
    <x v="0"/>
    <n v="1.6438044484908714"/>
  </r>
  <r>
    <n v="15"/>
    <x v="2"/>
    <n v="240468.25"/>
    <s v="C1928309751"/>
    <n v="9968"/>
    <n v="250436.25"/>
    <s v="C1430463714"/>
    <n v="3489412.64"/>
    <n v="3248944.39"/>
    <x v="0"/>
    <x v="0"/>
    <n v="1"/>
    <x v="0"/>
    <x v="0"/>
    <n v="1.4305518541627338"/>
  </r>
  <r>
    <n v="15"/>
    <x v="1"/>
    <n v="330170.62"/>
    <s v="C940763841"/>
    <n v="636378.17000000004"/>
    <n v="306207.55"/>
    <s v="C1501225322"/>
    <n v="1176546.1000000001"/>
    <n v="1506716.72"/>
    <x v="0"/>
    <x v="0"/>
    <n v="1"/>
    <x v="0"/>
    <x v="0"/>
    <n v="1.1600383511558354"/>
  </r>
  <r>
    <n v="15"/>
    <x v="1"/>
    <n v="234395.21"/>
    <s v="C527453370"/>
    <n v="0"/>
    <n v="0"/>
    <s v="C1353512285"/>
    <n v="1653993.18"/>
    <n v="1888388.39"/>
    <x v="0"/>
    <x v="0"/>
    <n v="1"/>
    <x v="0"/>
    <x v="0"/>
    <n v="1.3841679903604871"/>
  </r>
  <r>
    <n v="15"/>
    <x v="0"/>
    <n v="543783.05000000005"/>
    <s v="C153635177"/>
    <n v="545"/>
    <n v="0"/>
    <s v="C1662235713"/>
    <n v="501947.53"/>
    <n v="1107580.26"/>
    <x v="0"/>
    <x v="0"/>
    <n v="1"/>
    <x v="0"/>
    <x v="0"/>
    <n v="1.6318932150639096"/>
  </r>
  <r>
    <n v="15"/>
    <x v="1"/>
    <n v="299565.32"/>
    <s v="C1811376655"/>
    <n v="779"/>
    <n v="0"/>
    <s v="C2109365726"/>
    <n v="0"/>
    <n v="299565.32"/>
    <x v="0"/>
    <x v="0"/>
    <n v="1"/>
    <x v="0"/>
    <x v="0"/>
    <n v="1.2012953987351132"/>
  </r>
  <r>
    <n v="15"/>
    <x v="0"/>
    <n v="314418.84999999998"/>
    <s v="C693099022"/>
    <n v="859447.01"/>
    <n v="545028.16"/>
    <s v="C1687708608"/>
    <n v="793599.41"/>
    <n v="1108018.27"/>
    <x v="0"/>
    <x v="0"/>
    <n v="1"/>
    <x v="0"/>
    <x v="0"/>
    <n v="1.1554814331026195"/>
  </r>
  <r>
    <n v="15"/>
    <x v="1"/>
    <n v="299421.46999999997"/>
    <s v="C49923352"/>
    <n v="0"/>
    <n v="0"/>
    <s v="C418760645"/>
    <n v="320727.61"/>
    <n v="620149.07999999996"/>
    <x v="0"/>
    <x v="0"/>
    <n v="1"/>
    <x v="0"/>
    <x v="0"/>
    <n v="1.3981571814036728"/>
  </r>
  <r>
    <n v="15"/>
    <x v="1"/>
    <n v="256126.27"/>
    <s v="C1630663043"/>
    <n v="0"/>
    <n v="0"/>
    <s v="C1832936189"/>
    <n v="2643813.62"/>
    <n v="3183430.42"/>
    <x v="0"/>
    <x v="0"/>
    <n v="1"/>
    <x v="0"/>
    <x v="0"/>
    <n v="1.8136501208942617"/>
  </r>
  <r>
    <n v="15"/>
    <x v="1"/>
    <n v="189040.97"/>
    <s v="C1427037170"/>
    <n v="0"/>
    <n v="0"/>
    <s v="C503258654"/>
    <n v="494458.25"/>
    <n v="683499.22"/>
    <x v="0"/>
    <x v="0"/>
    <n v="1"/>
    <x v="0"/>
    <x v="0"/>
    <n v="1.9569382234275985"/>
  </r>
  <r>
    <n v="15"/>
    <x v="2"/>
    <n v="205038.33"/>
    <s v="C410555314"/>
    <n v="30562"/>
    <n v="235600.33"/>
    <s v="C463257162"/>
    <n v="113184.26"/>
    <n v="0"/>
    <x v="0"/>
    <x v="0"/>
    <n v="1"/>
    <x v="0"/>
    <x v="0"/>
    <n v="1.6319338966309715"/>
  </r>
  <r>
    <n v="15"/>
    <x v="1"/>
    <n v="379770.27"/>
    <s v="C1583159001"/>
    <n v="69763"/>
    <n v="0"/>
    <s v="C368608264"/>
    <n v="147777.94"/>
    <n v="527548.21"/>
    <x v="0"/>
    <x v="0"/>
    <n v="1"/>
    <x v="0"/>
    <x v="0"/>
    <n v="1.1764466600382917"/>
  </r>
  <r>
    <n v="15"/>
    <x v="2"/>
    <n v="220363.67"/>
    <s v="C458539241"/>
    <n v="607884.63"/>
    <n v="828248.3"/>
    <s v="C1436007391"/>
    <n v="11582222.390000001"/>
    <n v="11361858.720000001"/>
    <x v="0"/>
    <x v="0"/>
    <n v="1"/>
    <x v="0"/>
    <x v="0"/>
    <n v="1.0840657614562967"/>
  </r>
  <r>
    <n v="15"/>
    <x v="2"/>
    <n v="362213.7"/>
    <s v="C1417837699"/>
    <n v="1084622.67"/>
    <n v="1446836.36"/>
    <s v="C1673108714"/>
    <n v="1351046.09"/>
    <n v="988832.39"/>
    <x v="0"/>
    <x v="0"/>
    <n v="1"/>
    <x v="0"/>
    <x v="0"/>
    <n v="1.3854046479730888"/>
  </r>
  <r>
    <n v="15"/>
    <x v="1"/>
    <n v="214997.72"/>
    <s v="C1150877329"/>
    <n v="403325"/>
    <n v="188327.28"/>
    <s v="C632449116"/>
    <n v="527401.89"/>
    <n v="742399.6"/>
    <x v="0"/>
    <x v="0"/>
    <n v="1"/>
    <x v="0"/>
    <x v="0"/>
    <n v="1.7808518972158673"/>
  </r>
  <r>
    <n v="15"/>
    <x v="1"/>
    <n v="316794.96000000002"/>
    <s v="C977812992"/>
    <n v="21433"/>
    <n v="0"/>
    <s v="C1959521571"/>
    <n v="876669.25"/>
    <n v="1894072.08"/>
    <x v="0"/>
    <x v="0"/>
    <n v="1"/>
    <x v="0"/>
    <x v="0"/>
    <n v="1.5140462296614638"/>
  </r>
  <r>
    <n v="15"/>
    <x v="1"/>
    <n v="247014.6"/>
    <s v="C1525899435"/>
    <n v="0"/>
    <n v="0"/>
    <s v="C748241311"/>
    <n v="9880143.9199999999"/>
    <n v="10127158.52"/>
    <x v="0"/>
    <x v="0"/>
    <n v="1"/>
    <x v="0"/>
    <x v="0"/>
    <n v="1.8688469020970384"/>
  </r>
  <r>
    <n v="15"/>
    <x v="1"/>
    <n v="198143.72"/>
    <s v="C108379769"/>
    <n v="45184.95"/>
    <n v="0"/>
    <s v="C2126217921"/>
    <n v="0"/>
    <n v="198143.72"/>
    <x v="0"/>
    <x v="0"/>
    <n v="1"/>
    <x v="0"/>
    <x v="0"/>
    <n v="1.9909458970608869"/>
  </r>
  <r>
    <n v="15"/>
    <x v="2"/>
    <n v="207848.85"/>
    <s v="C577475215"/>
    <n v="591662.37"/>
    <n v="799511.21"/>
    <s v="C1070146065"/>
    <n v="546754.78"/>
    <n v="338905.94"/>
    <x v="0"/>
    <x v="0"/>
    <n v="1"/>
    <x v="0"/>
    <x v="0"/>
    <n v="1.042366052997469"/>
  </r>
  <r>
    <n v="15"/>
    <x v="2"/>
    <n v="304376.43"/>
    <s v="C1187885087"/>
    <n v="3792089.15"/>
    <n v="4096465.58"/>
    <s v="C1482301582"/>
    <n v="932128.13"/>
    <n v="627751.69999999995"/>
    <x v="0"/>
    <x v="0"/>
    <n v="1"/>
    <x v="0"/>
    <x v="0"/>
    <n v="1.7978099038814239"/>
  </r>
  <r>
    <n v="15"/>
    <x v="2"/>
    <n v="304531.88"/>
    <s v="C1790425078"/>
    <n v="4723041.5199999996"/>
    <n v="5027573.4000000004"/>
    <s v="C910408510"/>
    <n v="519123.36"/>
    <n v="214591.47"/>
    <x v="0"/>
    <x v="0"/>
    <n v="1"/>
    <x v="0"/>
    <x v="0"/>
    <n v="1.8783106449424802"/>
  </r>
  <r>
    <n v="15"/>
    <x v="2"/>
    <n v="342753.78"/>
    <s v="C1813822981"/>
    <n v="6163433.4000000004"/>
    <n v="6506187.1699999999"/>
    <s v="C2107847744"/>
    <n v="3880405.27"/>
    <n v="3537651.49"/>
    <x v="0"/>
    <x v="0"/>
    <n v="1"/>
    <x v="0"/>
    <x v="0"/>
    <n v="1.8677802127170284"/>
  </r>
  <r>
    <n v="15"/>
    <x v="1"/>
    <n v="254511.62"/>
    <s v="C2050251954"/>
    <n v="32332"/>
    <n v="0"/>
    <s v="C50917412"/>
    <n v="1921239.85"/>
    <n v="2460131.37"/>
    <x v="0"/>
    <x v="0"/>
    <n v="1"/>
    <x v="0"/>
    <x v="0"/>
    <n v="1.262027752242064"/>
  </r>
  <r>
    <n v="15"/>
    <x v="2"/>
    <n v="254316.45"/>
    <s v="C1946528225"/>
    <n v="42674"/>
    <n v="296990.45"/>
    <s v="C1431689012"/>
    <n v="591801.72"/>
    <n v="524118.03"/>
    <x v="0"/>
    <x v="0"/>
    <n v="1"/>
    <x v="0"/>
    <x v="0"/>
    <n v="1.7674716849659904"/>
  </r>
  <r>
    <n v="15"/>
    <x v="1"/>
    <n v="335013.31"/>
    <s v="C367701064"/>
    <n v="286940.96000000002"/>
    <n v="0"/>
    <s v="C1418126774"/>
    <n v="1382614.17"/>
    <n v="1717627.48"/>
    <x v="0"/>
    <x v="0"/>
    <n v="1"/>
    <x v="0"/>
    <x v="0"/>
    <n v="1.2142285998976923"/>
  </r>
  <r>
    <n v="15"/>
    <x v="1"/>
    <n v="201754.66"/>
    <s v="C1757687579"/>
    <n v="0"/>
    <n v="0"/>
    <s v="C316919580"/>
    <n v="226604.23"/>
    <n v="428358.89"/>
    <x v="0"/>
    <x v="0"/>
    <n v="1"/>
    <x v="0"/>
    <x v="0"/>
    <n v="1.3752001250978561"/>
  </r>
  <r>
    <n v="15"/>
    <x v="1"/>
    <n v="382239.25"/>
    <s v="C690818364"/>
    <n v="8013"/>
    <n v="0"/>
    <s v="C545072232"/>
    <n v="2450037.58"/>
    <n v="2832276.82"/>
    <x v="0"/>
    <x v="0"/>
    <n v="1"/>
    <x v="0"/>
    <x v="0"/>
    <n v="1.3164126455394611"/>
  </r>
  <r>
    <n v="15"/>
    <x v="1"/>
    <n v="483796.67"/>
    <s v="C77282766"/>
    <n v="0"/>
    <n v="0"/>
    <s v="C1274971943"/>
    <n v="3147900.21"/>
    <n v="3631696.88"/>
    <x v="0"/>
    <x v="0"/>
    <n v="1"/>
    <x v="0"/>
    <x v="0"/>
    <n v="1.7351964752819371"/>
  </r>
  <r>
    <n v="15"/>
    <x v="1"/>
    <n v="221411.4"/>
    <s v="C1856567033"/>
    <n v="1242031.6599999999"/>
    <n v="1020620.26"/>
    <s v="C1566789241"/>
    <n v="10048384.529999999"/>
    <n v="10269795.939999999"/>
    <x v="0"/>
    <x v="0"/>
    <n v="1"/>
    <x v="0"/>
    <x v="0"/>
    <n v="1.3737337404739733"/>
  </r>
  <r>
    <n v="15"/>
    <x v="0"/>
    <n v="667270.38"/>
    <s v="C58870813"/>
    <n v="0"/>
    <n v="0"/>
    <s v="C716083600"/>
    <n v="20491579.879999999"/>
    <n v="21182367.899999999"/>
    <x v="0"/>
    <x v="0"/>
    <n v="1"/>
    <x v="0"/>
    <x v="0"/>
    <n v="1.9401186858025001"/>
  </r>
  <r>
    <n v="15"/>
    <x v="1"/>
    <n v="202506.12"/>
    <s v="C737623881"/>
    <n v="167196.84"/>
    <n v="0"/>
    <s v="C841126926"/>
    <n v="436903.95"/>
    <n v="1100264.93"/>
    <x v="0"/>
    <x v="0"/>
    <n v="1"/>
    <x v="0"/>
    <x v="0"/>
    <n v="1.9159889090415039"/>
  </r>
  <r>
    <n v="15"/>
    <x v="2"/>
    <n v="220027.13"/>
    <s v="C297254884"/>
    <n v="10684"/>
    <n v="230711.13"/>
    <s v="C896724773"/>
    <n v="3598143.03"/>
    <n v="3969615.63"/>
    <x v="0"/>
    <x v="0"/>
    <n v="1"/>
    <x v="0"/>
    <x v="0"/>
    <n v="1.4759592597726543"/>
  </r>
  <r>
    <n v="15"/>
    <x v="0"/>
    <n v="470072.65"/>
    <s v="C1706475811"/>
    <n v="0"/>
    <n v="0"/>
    <s v="C1765616902"/>
    <n v="2632978.6800000002"/>
    <n v="3103051.34"/>
    <x v="0"/>
    <x v="0"/>
    <n v="1"/>
    <x v="0"/>
    <x v="0"/>
    <n v="1.9159603477064335"/>
  </r>
  <r>
    <n v="15"/>
    <x v="1"/>
    <n v="327143.99"/>
    <s v="C474028087"/>
    <n v="115391"/>
    <n v="0"/>
    <s v="C475973136"/>
    <n v="0"/>
    <n v="0"/>
    <x v="0"/>
    <x v="0"/>
    <n v="1"/>
    <x v="0"/>
    <x v="0"/>
    <n v="1.3804064394814923"/>
  </r>
  <r>
    <n v="15"/>
    <x v="0"/>
    <n v="919986.1"/>
    <s v="C423578001"/>
    <n v="0"/>
    <n v="0"/>
    <s v="C835309141"/>
    <n v="9644181.6400000006"/>
    <n v="10564167.75"/>
    <x v="0"/>
    <x v="0"/>
    <n v="1"/>
    <x v="0"/>
    <x v="0"/>
    <n v="1.7711942013218971"/>
  </r>
  <r>
    <n v="15"/>
    <x v="2"/>
    <n v="362711.95"/>
    <s v="C1796959600"/>
    <n v="119063.39"/>
    <n v="481775.33"/>
    <s v="C1203877885"/>
    <n v="199189.39"/>
    <n v="0"/>
    <x v="0"/>
    <x v="0"/>
    <n v="1"/>
    <x v="0"/>
    <x v="0"/>
    <n v="1.9261250188230188"/>
  </r>
  <r>
    <n v="15"/>
    <x v="1"/>
    <n v="222323.58"/>
    <s v="C1639578567"/>
    <n v="3033"/>
    <n v="0"/>
    <s v="C1845697782"/>
    <n v="0"/>
    <n v="222323.58"/>
    <x v="0"/>
    <x v="0"/>
    <n v="1"/>
    <x v="0"/>
    <x v="0"/>
    <n v="1.3212009586026896"/>
  </r>
  <r>
    <n v="15"/>
    <x v="1"/>
    <n v="633265.02"/>
    <s v="C1364895974"/>
    <n v="26816"/>
    <n v="0"/>
    <s v="C1455016120"/>
    <n v="166400.62"/>
    <n v="999006.31"/>
    <x v="0"/>
    <x v="0"/>
    <n v="1"/>
    <x v="0"/>
    <x v="0"/>
    <n v="1.8488869293820518"/>
  </r>
  <r>
    <n v="15"/>
    <x v="1"/>
    <n v="353654.25"/>
    <s v="C1623641182"/>
    <n v="0"/>
    <n v="0"/>
    <s v="C551217115"/>
    <n v="978419.53"/>
    <n v="1332073.78"/>
    <x v="0"/>
    <x v="0"/>
    <n v="1"/>
    <x v="0"/>
    <x v="0"/>
    <n v="1.5917585294655332"/>
  </r>
  <r>
    <n v="15"/>
    <x v="1"/>
    <n v="409240.89"/>
    <s v="C1514967269"/>
    <n v="0"/>
    <n v="0"/>
    <s v="C311662903"/>
    <n v="2687515.27"/>
    <n v="3320987.87"/>
    <x v="0"/>
    <x v="0"/>
    <n v="1"/>
    <x v="0"/>
    <x v="0"/>
    <n v="1.4757842288705447"/>
  </r>
  <r>
    <n v="15"/>
    <x v="1"/>
    <n v="441487.22"/>
    <s v="C840692617"/>
    <n v="30582"/>
    <n v="0"/>
    <s v="C943832506"/>
    <n v="947517.78"/>
    <n v="1389005"/>
    <x v="0"/>
    <x v="0"/>
    <n v="1"/>
    <x v="0"/>
    <x v="0"/>
    <n v="1.8161024059243975"/>
  </r>
  <r>
    <n v="15"/>
    <x v="0"/>
    <n v="337287.53"/>
    <s v="C715145582"/>
    <n v="0"/>
    <n v="0"/>
    <s v="C920034134"/>
    <n v="1922853.87"/>
    <n v="2260141.4"/>
    <x v="0"/>
    <x v="0"/>
    <n v="1"/>
    <x v="0"/>
    <x v="0"/>
    <n v="1.1299754651868601"/>
  </r>
  <r>
    <n v="15"/>
    <x v="2"/>
    <n v="427843.87"/>
    <s v="C438891319"/>
    <n v="277587"/>
    <n v="705430.87"/>
    <s v="C1115803700"/>
    <n v="353769.18"/>
    <n v="5994298.25"/>
    <x v="0"/>
    <x v="0"/>
    <n v="1"/>
    <x v="0"/>
    <x v="0"/>
    <n v="1.3860608168812751"/>
  </r>
  <r>
    <n v="15"/>
    <x v="1"/>
    <n v="458678.21"/>
    <s v="C894974732"/>
    <n v="102441"/>
    <n v="0"/>
    <s v="C643065261"/>
    <n v="208121.56"/>
    <n v="910811"/>
    <x v="0"/>
    <x v="0"/>
    <n v="1"/>
    <x v="0"/>
    <x v="0"/>
    <n v="1.3569020365164159"/>
  </r>
  <r>
    <n v="15"/>
    <x v="1"/>
    <n v="187039.59"/>
    <s v="C1341009826"/>
    <n v="21759"/>
    <n v="0"/>
    <s v="C1705800632"/>
    <n v="2284969.2799999998"/>
    <n v="2831851.73"/>
    <x v="0"/>
    <x v="0"/>
    <n v="1"/>
    <x v="0"/>
    <x v="0"/>
    <n v="1.4375665222469562"/>
  </r>
  <r>
    <n v="15"/>
    <x v="1"/>
    <n v="195449.18"/>
    <s v="C1419529800"/>
    <n v="41198"/>
    <n v="0"/>
    <s v="C563352842"/>
    <n v="287341.09999999998"/>
    <n v="482790.28"/>
    <x v="0"/>
    <x v="0"/>
    <n v="1"/>
    <x v="0"/>
    <x v="0"/>
    <n v="1.9151554083987863"/>
  </r>
  <r>
    <n v="15"/>
    <x v="2"/>
    <n v="208904.66"/>
    <s v="C110646501"/>
    <n v="4041"/>
    <n v="212945.66"/>
    <s v="C176980303"/>
    <n v="788470.27"/>
    <n v="579565.61"/>
    <x v="0"/>
    <x v="0"/>
    <n v="1"/>
    <x v="0"/>
    <x v="0"/>
    <n v="1.5521973420643236"/>
  </r>
  <r>
    <n v="15"/>
    <x v="1"/>
    <n v="231302.48"/>
    <s v="C1947463302"/>
    <n v="0"/>
    <n v="0"/>
    <s v="C2084585514"/>
    <n v="642083.07999999996"/>
    <n v="873385.55"/>
    <x v="0"/>
    <x v="0"/>
    <n v="1"/>
    <x v="0"/>
    <x v="0"/>
    <n v="1.6235490430256114"/>
  </r>
  <r>
    <n v="15"/>
    <x v="1"/>
    <n v="403940.02"/>
    <s v="C1518662993"/>
    <n v="0"/>
    <n v="0"/>
    <s v="C812377986"/>
    <n v="580925"/>
    <n v="984865.02"/>
    <x v="0"/>
    <x v="0"/>
    <n v="1"/>
    <x v="0"/>
    <x v="0"/>
    <n v="1.4395398234201315"/>
  </r>
  <r>
    <n v="15"/>
    <x v="1"/>
    <n v="430628.42"/>
    <s v="C953118717"/>
    <n v="90407"/>
    <n v="0"/>
    <s v="C755026369"/>
    <n v="32500"/>
    <n v="0"/>
    <x v="0"/>
    <x v="0"/>
    <n v="1"/>
    <x v="0"/>
    <x v="0"/>
    <n v="1.7996541740371166"/>
  </r>
  <r>
    <n v="15"/>
    <x v="2"/>
    <n v="198946.78"/>
    <s v="C615643290"/>
    <n v="50092"/>
    <n v="249038.78"/>
    <s v="C963036390"/>
    <n v="914845.88"/>
    <n v="715899.1"/>
    <x v="0"/>
    <x v="0"/>
    <n v="1"/>
    <x v="0"/>
    <x v="0"/>
    <n v="1.2891886179750731"/>
  </r>
  <r>
    <n v="15"/>
    <x v="0"/>
    <n v="260316.2"/>
    <s v="C928208624"/>
    <n v="179771.62"/>
    <n v="0"/>
    <s v="C1435305362"/>
    <n v="488468.9"/>
    <n v="843251.19999999995"/>
    <x v="0"/>
    <x v="0"/>
    <n v="1"/>
    <x v="0"/>
    <x v="0"/>
    <n v="1.3999372629448479"/>
  </r>
  <r>
    <n v="15"/>
    <x v="1"/>
    <n v="317111.92"/>
    <s v="C1880817485"/>
    <n v="0"/>
    <n v="0"/>
    <s v="C1982686686"/>
    <n v="4537196.3899999997"/>
    <n v="4854308.3099999996"/>
    <x v="0"/>
    <x v="0"/>
    <n v="1"/>
    <x v="0"/>
    <x v="0"/>
    <n v="1.7567467967778199"/>
  </r>
  <r>
    <n v="15"/>
    <x v="1"/>
    <n v="223863.66"/>
    <s v="C1234266980"/>
    <n v="0"/>
    <n v="0"/>
    <s v="C1455836853"/>
    <n v="568335.94999999995"/>
    <n v="792199.61"/>
    <x v="0"/>
    <x v="0"/>
    <n v="1"/>
    <x v="0"/>
    <x v="0"/>
    <n v="1.6077483969776649"/>
  </r>
  <r>
    <n v="15"/>
    <x v="1"/>
    <n v="307531.01"/>
    <s v="C632193096"/>
    <n v="2809"/>
    <n v="0"/>
    <s v="C692065433"/>
    <n v="252187.29"/>
    <n v="559718.30000000005"/>
    <x v="0"/>
    <x v="0"/>
    <n v="1"/>
    <x v="0"/>
    <x v="0"/>
    <n v="1.1263818499289369"/>
  </r>
  <r>
    <n v="15"/>
    <x v="2"/>
    <n v="183719.81"/>
    <s v="C1063501696"/>
    <n v="717"/>
    <n v="184436.81"/>
    <s v="C1681299873"/>
    <n v="0"/>
    <n v="0"/>
    <x v="0"/>
    <x v="0"/>
    <n v="1"/>
    <x v="0"/>
    <x v="0"/>
    <n v="1.0093694673894762"/>
  </r>
  <r>
    <n v="15"/>
    <x v="1"/>
    <n v="351560.67"/>
    <s v="C1726824479"/>
    <n v="0"/>
    <n v="0"/>
    <s v="C732484300"/>
    <n v="4836663.37"/>
    <n v="5188224.03"/>
    <x v="0"/>
    <x v="0"/>
    <n v="1"/>
    <x v="0"/>
    <x v="0"/>
    <n v="1.1280294638723272"/>
  </r>
  <r>
    <n v="15"/>
    <x v="1"/>
    <n v="242288.41"/>
    <s v="C235619720"/>
    <n v="5001"/>
    <n v="0"/>
    <s v="C2047329829"/>
    <n v="0"/>
    <n v="320992.06"/>
    <x v="0"/>
    <x v="0"/>
    <n v="1"/>
    <x v="0"/>
    <x v="0"/>
    <n v="1.3059347259374032"/>
  </r>
  <r>
    <n v="15"/>
    <x v="2"/>
    <n v="287886.44"/>
    <s v="C2057886546"/>
    <n v="657523.01"/>
    <n v="945409.45"/>
    <s v="C1836314603"/>
    <n v="3400918.72"/>
    <n v="3113032.29"/>
    <x v="0"/>
    <x v="0"/>
    <n v="1"/>
    <x v="0"/>
    <x v="0"/>
    <n v="1.8216825238529977"/>
  </r>
  <r>
    <n v="15"/>
    <x v="2"/>
    <n v="180491.53"/>
    <s v="C720828645"/>
    <n v="642073.61"/>
    <n v="822565.14"/>
    <s v="C1155337528"/>
    <n v="1827180.61"/>
    <n v="1646689.08"/>
    <x v="0"/>
    <x v="0"/>
    <n v="1"/>
    <x v="0"/>
    <x v="0"/>
    <n v="1.9230497069298522"/>
  </r>
  <r>
    <n v="15"/>
    <x v="2"/>
    <n v="187603.5"/>
    <s v="C1133704043"/>
    <n v="1165150.0900000001"/>
    <n v="1352753.58"/>
    <s v="C208770388"/>
    <n v="1502896.89"/>
    <n v="1238781.8799999999"/>
    <x v="0"/>
    <x v="0"/>
    <n v="1"/>
    <x v="0"/>
    <x v="0"/>
    <n v="1.5492574356260045"/>
  </r>
  <r>
    <n v="15"/>
    <x v="2"/>
    <n v="314424.34999999998"/>
    <s v="C597969840"/>
    <n v="1898"/>
    <n v="316322.34999999998"/>
    <s v="C411611803"/>
    <n v="319418.52"/>
    <n v="4994.17"/>
    <x v="0"/>
    <x v="0"/>
    <n v="1"/>
    <x v="0"/>
    <x v="0"/>
    <n v="1.7774017424217434"/>
  </r>
  <r>
    <n v="15"/>
    <x v="2"/>
    <n v="202763.49"/>
    <s v="C1734822774"/>
    <n v="113029"/>
    <n v="315792.49"/>
    <s v="C43586375"/>
    <n v="82903.17"/>
    <n v="0"/>
    <x v="0"/>
    <x v="0"/>
    <n v="1"/>
    <x v="0"/>
    <x v="0"/>
    <n v="1.9650992424996101"/>
  </r>
  <r>
    <n v="15"/>
    <x v="1"/>
    <n v="377814.1"/>
    <s v="C1939983865"/>
    <n v="100587"/>
    <n v="0"/>
    <s v="C107033734"/>
    <n v="244493.97"/>
    <n v="622308.06999999995"/>
    <x v="0"/>
    <x v="0"/>
    <n v="1"/>
    <x v="0"/>
    <x v="0"/>
    <n v="1.689044438157717"/>
  </r>
  <r>
    <n v="15"/>
    <x v="1"/>
    <n v="206933.39"/>
    <s v="C1186641793"/>
    <n v="73.790000000000006"/>
    <n v="0"/>
    <s v="C625268632"/>
    <n v="0"/>
    <n v="206933.39"/>
    <x v="0"/>
    <x v="0"/>
    <n v="1"/>
    <x v="0"/>
    <x v="0"/>
    <n v="1.7448119724843707"/>
  </r>
  <r>
    <n v="15"/>
    <x v="0"/>
    <n v="738224.74"/>
    <s v="C880807454"/>
    <n v="0"/>
    <n v="0"/>
    <s v="C1066166621"/>
    <n v="1060381.24"/>
    <n v="1798605.99"/>
    <x v="0"/>
    <x v="0"/>
    <n v="1"/>
    <x v="0"/>
    <x v="0"/>
    <n v="1.6114358979330565"/>
  </r>
  <r>
    <n v="15"/>
    <x v="1"/>
    <n v="199828.52"/>
    <s v="C1507742298"/>
    <n v="20669"/>
    <n v="0"/>
    <s v="C840796612"/>
    <n v="486812.92"/>
    <n v="748572.09"/>
    <x v="0"/>
    <x v="0"/>
    <n v="1"/>
    <x v="0"/>
    <x v="0"/>
    <n v="1.7101909069857517"/>
  </r>
  <r>
    <n v="15"/>
    <x v="2"/>
    <n v="347034.58"/>
    <s v="C266973281"/>
    <n v="673024.21"/>
    <n v="1020058.79"/>
    <s v="C220766773"/>
    <n v="4238518.41"/>
    <n v="3891483.83"/>
    <x v="0"/>
    <x v="0"/>
    <n v="1"/>
    <x v="0"/>
    <x v="0"/>
    <n v="1.7117597771397604"/>
  </r>
  <r>
    <n v="15"/>
    <x v="2"/>
    <n v="401333.91"/>
    <s v="C161814058"/>
    <n v="2103428.46"/>
    <n v="2504762.37"/>
    <s v="C1634976194"/>
    <n v="956901.05"/>
    <n v="555567.14"/>
    <x v="0"/>
    <x v="0"/>
    <n v="1"/>
    <x v="0"/>
    <x v="0"/>
    <n v="1.2949223007517505"/>
  </r>
  <r>
    <n v="15"/>
    <x v="1"/>
    <n v="403336.58"/>
    <s v="C811347458"/>
    <n v="0"/>
    <n v="0"/>
    <s v="C357454563"/>
    <n v="570127.44999999995"/>
    <n v="973464.03"/>
    <x v="0"/>
    <x v="0"/>
    <n v="1"/>
    <x v="0"/>
    <x v="0"/>
    <n v="1.540103332856718"/>
  </r>
  <r>
    <n v="15"/>
    <x v="1"/>
    <n v="305087.96999999997"/>
    <s v="C1179665384"/>
    <n v="0"/>
    <n v="0"/>
    <s v="C1953054315"/>
    <n v="1472112.38"/>
    <n v="1777200.36"/>
    <x v="0"/>
    <x v="0"/>
    <n v="1"/>
    <x v="0"/>
    <x v="0"/>
    <n v="1.2490612413962656"/>
  </r>
  <r>
    <n v="15"/>
    <x v="1"/>
    <n v="221954.83"/>
    <s v="C1558552765"/>
    <n v="0"/>
    <n v="0"/>
    <s v="C472344182"/>
    <n v="1276461.32"/>
    <n v="1498416.15"/>
    <x v="0"/>
    <x v="0"/>
    <n v="1"/>
    <x v="0"/>
    <x v="0"/>
    <n v="1.3687589803565103"/>
  </r>
  <r>
    <n v="15"/>
    <x v="1"/>
    <n v="467461.06"/>
    <s v="C782391069"/>
    <n v="91691"/>
    <n v="0"/>
    <s v="C676850866"/>
    <n v="81876.36"/>
    <n v="549337.42000000004"/>
    <x v="0"/>
    <x v="0"/>
    <n v="1"/>
    <x v="0"/>
    <x v="0"/>
    <n v="1.6504429325696282"/>
  </r>
  <r>
    <n v="15"/>
    <x v="1"/>
    <n v="313507.55"/>
    <s v="C1366042627"/>
    <n v="93789"/>
    <n v="0"/>
    <s v="C1123176234"/>
    <n v="0"/>
    <n v="457021.78"/>
    <x v="0"/>
    <x v="0"/>
    <n v="1"/>
    <x v="0"/>
    <x v="0"/>
    <n v="1.4565493368807014"/>
  </r>
  <r>
    <n v="15"/>
    <x v="2"/>
    <n v="353701.82"/>
    <s v="C885852437"/>
    <n v="21085"/>
    <n v="374786.82"/>
    <s v="C1940691119"/>
    <n v="1277181.6100000001"/>
    <n v="1162075.73"/>
    <x v="0"/>
    <x v="0"/>
    <n v="1"/>
    <x v="0"/>
    <x v="0"/>
    <n v="1.643524681517633"/>
  </r>
  <r>
    <n v="15"/>
    <x v="1"/>
    <n v="186256.85"/>
    <s v="C1579495436"/>
    <n v="0"/>
    <n v="0"/>
    <s v="C1615795666"/>
    <n v="477407.5"/>
    <n v="663664.35"/>
    <x v="0"/>
    <x v="0"/>
    <n v="1"/>
    <x v="0"/>
    <x v="0"/>
    <n v="1.7901092105499048"/>
  </r>
  <r>
    <n v="15"/>
    <x v="1"/>
    <n v="311587.98"/>
    <s v="C623518213"/>
    <n v="0"/>
    <n v="0"/>
    <s v="C2008610860"/>
    <n v="2315560.12"/>
    <n v="2627148.1"/>
    <x v="0"/>
    <x v="0"/>
    <n v="1"/>
    <x v="0"/>
    <x v="0"/>
    <n v="1.7778094717198096"/>
  </r>
  <r>
    <n v="15"/>
    <x v="1"/>
    <n v="393901.1"/>
    <s v="C151077915"/>
    <n v="9050"/>
    <n v="0"/>
    <s v="C814900611"/>
    <n v="8093071.4299999997"/>
    <n v="8689059.7400000002"/>
    <x v="0"/>
    <x v="0"/>
    <n v="1"/>
    <x v="0"/>
    <x v="0"/>
    <n v="1.4400215607322853"/>
  </r>
  <r>
    <n v="15"/>
    <x v="1"/>
    <n v="342409.9"/>
    <s v="C651357650"/>
    <n v="10664"/>
    <n v="0"/>
    <s v="C702393884"/>
    <n v="1495766.19"/>
    <n v="1838176.09"/>
    <x v="0"/>
    <x v="0"/>
    <n v="1"/>
    <x v="0"/>
    <x v="0"/>
    <n v="1.9467433439319688"/>
  </r>
  <r>
    <n v="15"/>
    <x v="1"/>
    <n v="506966.05"/>
    <s v="C929464666"/>
    <n v="240857.65"/>
    <n v="0"/>
    <s v="C409821235"/>
    <n v="2122704.0099999998"/>
    <n v="2796680.45"/>
    <x v="0"/>
    <x v="0"/>
    <n v="1"/>
    <x v="0"/>
    <x v="0"/>
    <n v="1.3885417554474164"/>
  </r>
  <r>
    <n v="15"/>
    <x v="0"/>
    <n v="518699.07"/>
    <s v="C1411472612"/>
    <n v="152964.09"/>
    <n v="0"/>
    <s v="C994345596"/>
    <n v="2008543.49"/>
    <n v="2710003.29"/>
    <x v="0"/>
    <x v="0"/>
    <n v="1"/>
    <x v="0"/>
    <x v="0"/>
    <n v="1.9511960791196656"/>
  </r>
  <r>
    <n v="15"/>
    <x v="0"/>
    <n v="1521095.3"/>
    <s v="C480605094"/>
    <n v="0"/>
    <n v="0"/>
    <s v="C791512944"/>
    <n v="2593972.44"/>
    <n v="4115067.75"/>
    <x v="0"/>
    <x v="0"/>
    <n v="1"/>
    <x v="0"/>
    <x v="0"/>
    <n v="1.0184075646188144"/>
  </r>
  <r>
    <n v="15"/>
    <x v="1"/>
    <n v="336103.5"/>
    <s v="C230888485"/>
    <n v="17003"/>
    <n v="0"/>
    <s v="C1739868443"/>
    <n v="195836.62"/>
    <n v="531940.12"/>
    <x v="0"/>
    <x v="0"/>
    <n v="1"/>
    <x v="0"/>
    <x v="0"/>
    <n v="1.1567362123898866"/>
  </r>
  <r>
    <n v="15"/>
    <x v="1"/>
    <n v="410223.22"/>
    <s v="C1610936434"/>
    <n v="0"/>
    <n v="0"/>
    <s v="C2099151059"/>
    <n v="463101.56"/>
    <n v="656938.17000000004"/>
    <x v="0"/>
    <x v="0"/>
    <n v="1"/>
    <x v="0"/>
    <x v="0"/>
    <n v="1.9917707601523822"/>
  </r>
  <r>
    <n v="15"/>
    <x v="0"/>
    <n v="1305326.75"/>
    <s v="C199212948"/>
    <n v="0"/>
    <n v="0"/>
    <s v="C2040395625"/>
    <n v="1474514.5"/>
    <n v="2779841.25"/>
    <x v="0"/>
    <x v="0"/>
    <n v="1"/>
    <x v="0"/>
    <x v="0"/>
    <n v="1.5159984461572014"/>
  </r>
  <r>
    <n v="15"/>
    <x v="0"/>
    <n v="1348991.39"/>
    <s v="C469649852"/>
    <n v="0"/>
    <n v="0"/>
    <s v="C893339434"/>
    <n v="6621731.7699999996"/>
    <n v="7970723.1600000001"/>
    <x v="0"/>
    <x v="0"/>
    <n v="1"/>
    <x v="0"/>
    <x v="0"/>
    <n v="1.1917773621118521"/>
  </r>
  <r>
    <n v="15"/>
    <x v="1"/>
    <n v="254552.06"/>
    <s v="C638249352"/>
    <n v="0"/>
    <n v="0"/>
    <s v="C34016358"/>
    <n v="2958772.8"/>
    <n v="3213324.86"/>
    <x v="0"/>
    <x v="0"/>
    <n v="1"/>
    <x v="0"/>
    <x v="0"/>
    <n v="1.9016368318822408"/>
  </r>
  <r>
    <n v="15"/>
    <x v="0"/>
    <n v="283738.96000000002"/>
    <s v="C2060840232"/>
    <n v="61305"/>
    <n v="0"/>
    <s v="C302849023"/>
    <n v="225483.21"/>
    <n v="509222.17"/>
    <x v="0"/>
    <x v="0"/>
    <n v="1"/>
    <x v="0"/>
    <x v="0"/>
    <n v="1.6188146088359945"/>
  </r>
  <r>
    <n v="15"/>
    <x v="2"/>
    <n v="223698.09"/>
    <s v="C1214541580"/>
    <n v="1160948.17"/>
    <n v="1384646.26"/>
    <s v="C2127741470"/>
    <n v="2340046.39"/>
    <n v="2205722.62"/>
    <x v="0"/>
    <x v="0"/>
    <n v="1"/>
    <x v="0"/>
    <x v="0"/>
    <n v="1.2587035229702963"/>
  </r>
  <r>
    <n v="15"/>
    <x v="2"/>
    <n v="454674.31"/>
    <s v="C1380263847"/>
    <n v="1384646.26"/>
    <n v="1839320.57"/>
    <s v="C1088997819"/>
    <n v="1009822.51"/>
    <n v="523326.65"/>
    <x v="0"/>
    <x v="0"/>
    <n v="1"/>
    <x v="0"/>
    <x v="0"/>
    <n v="1.7266665854149807"/>
  </r>
  <r>
    <n v="15"/>
    <x v="0"/>
    <n v="689415.95"/>
    <s v="C1061857001"/>
    <n v="3005"/>
    <n v="0"/>
    <s v="C500640535"/>
    <n v="0"/>
    <n v="857924.58"/>
    <x v="0"/>
    <x v="0"/>
    <n v="1"/>
    <x v="0"/>
    <x v="0"/>
    <n v="1.937864310079191"/>
  </r>
  <r>
    <n v="15"/>
    <x v="1"/>
    <n v="212727.82"/>
    <s v="C732622841"/>
    <n v="664"/>
    <n v="0"/>
    <s v="C1489381817"/>
    <n v="2348906.54"/>
    <n v="2561634.36"/>
    <x v="0"/>
    <x v="0"/>
    <n v="1"/>
    <x v="0"/>
    <x v="0"/>
    <n v="1.3558393830227848"/>
  </r>
  <r>
    <n v="15"/>
    <x v="1"/>
    <n v="294514.5"/>
    <s v="C697248730"/>
    <n v="0"/>
    <n v="0"/>
    <s v="C1502364665"/>
    <n v="1622299.61"/>
    <n v="1916814.11"/>
    <x v="0"/>
    <x v="0"/>
    <n v="1"/>
    <x v="0"/>
    <x v="0"/>
    <n v="1.822805656968991"/>
  </r>
  <r>
    <n v="15"/>
    <x v="1"/>
    <n v="446968.95"/>
    <s v="C1011240962"/>
    <n v="0"/>
    <n v="0"/>
    <s v="C667217101"/>
    <n v="827841.52"/>
    <n v="1274810.47"/>
    <x v="0"/>
    <x v="0"/>
    <n v="1"/>
    <x v="0"/>
    <x v="0"/>
    <n v="1.526649665798363"/>
  </r>
  <r>
    <n v="15"/>
    <x v="1"/>
    <n v="274030.78999999998"/>
    <s v="C383003150"/>
    <n v="0"/>
    <n v="0"/>
    <s v="C1504836720"/>
    <n v="329538.34999999998"/>
    <n v="385768.51"/>
    <x v="0"/>
    <x v="0"/>
    <n v="1"/>
    <x v="0"/>
    <x v="0"/>
    <n v="1.2500542203197509"/>
  </r>
  <r>
    <n v="15"/>
    <x v="1"/>
    <n v="235711.71"/>
    <s v="C1907971934"/>
    <n v="0"/>
    <n v="0"/>
    <s v="C1791561308"/>
    <n v="616318.43000000005"/>
    <n v="852030.14"/>
    <x v="0"/>
    <x v="0"/>
    <n v="1"/>
    <x v="0"/>
    <x v="0"/>
    <n v="1.3325269759318452"/>
  </r>
  <r>
    <n v="15"/>
    <x v="1"/>
    <n v="419994.87"/>
    <s v="C194055526"/>
    <n v="0"/>
    <n v="0"/>
    <s v="C39401869"/>
    <n v="2972375.82"/>
    <n v="3392370.7"/>
    <x v="0"/>
    <x v="0"/>
    <n v="1"/>
    <x v="0"/>
    <x v="0"/>
    <n v="1.7597689757867572"/>
  </r>
  <r>
    <n v="15"/>
    <x v="1"/>
    <n v="192634.12"/>
    <s v="C1223290779"/>
    <n v="0"/>
    <n v="0"/>
    <s v="C744503031"/>
    <n v="496132.76"/>
    <n v="688766.87"/>
    <x v="0"/>
    <x v="0"/>
    <n v="1"/>
    <x v="0"/>
    <x v="0"/>
    <n v="1.3435635954810137"/>
  </r>
  <r>
    <n v="15"/>
    <x v="1"/>
    <n v="359212.61"/>
    <s v="C22461564"/>
    <n v="0"/>
    <n v="0"/>
    <s v="C1924941349"/>
    <n v="606422.38"/>
    <n v="965634.99"/>
    <x v="0"/>
    <x v="0"/>
    <n v="1"/>
    <x v="0"/>
    <x v="0"/>
    <n v="1.6062798330589569"/>
  </r>
  <r>
    <n v="15"/>
    <x v="1"/>
    <n v="181852.61"/>
    <s v="C1983011180"/>
    <n v="0"/>
    <n v="0"/>
    <s v="C2063239007"/>
    <n v="504997.97"/>
    <n v="686850.58"/>
    <x v="0"/>
    <x v="0"/>
    <n v="1"/>
    <x v="0"/>
    <x v="0"/>
    <n v="1.8345668627110157"/>
  </r>
  <r>
    <n v="15"/>
    <x v="1"/>
    <n v="857656.9"/>
    <s v="C1648126083"/>
    <n v="0"/>
    <n v="0"/>
    <s v="C87923441"/>
    <n v="1326729.68"/>
    <n v="2279802.4"/>
    <x v="0"/>
    <x v="0"/>
    <n v="1"/>
    <x v="0"/>
    <x v="0"/>
    <n v="1.7001720642206131"/>
  </r>
  <r>
    <n v="15"/>
    <x v="1"/>
    <n v="345063.39"/>
    <s v="C661876498"/>
    <n v="0"/>
    <n v="0"/>
    <s v="C763877378"/>
    <n v="3562965.54"/>
    <n v="3908028.93"/>
    <x v="0"/>
    <x v="0"/>
    <n v="1"/>
    <x v="0"/>
    <x v="0"/>
    <n v="1.1481582732629767"/>
  </r>
  <r>
    <n v="15"/>
    <x v="1"/>
    <n v="219150.97"/>
    <s v="C1095898128"/>
    <n v="34722"/>
    <n v="0"/>
    <s v="C1788314109"/>
    <n v="1346609.23"/>
    <n v="1565760.21"/>
    <x v="0"/>
    <x v="0"/>
    <n v="1"/>
    <x v="0"/>
    <x v="0"/>
    <n v="1.0384737779565498"/>
  </r>
  <r>
    <n v="15"/>
    <x v="1"/>
    <n v="316932.18"/>
    <s v="C1523213337"/>
    <n v="32001"/>
    <n v="0"/>
    <s v="C41698878"/>
    <n v="41904.019999999997"/>
    <n v="358836.2"/>
    <x v="0"/>
    <x v="0"/>
    <n v="1"/>
    <x v="0"/>
    <x v="0"/>
    <n v="1.0433763992243337"/>
  </r>
  <r>
    <n v="15"/>
    <x v="1"/>
    <n v="250750.93"/>
    <s v="C91205522"/>
    <n v="213"/>
    <n v="0"/>
    <s v="C1769905547"/>
    <n v="0"/>
    <n v="250750.93"/>
    <x v="0"/>
    <x v="0"/>
    <n v="1"/>
    <x v="0"/>
    <x v="0"/>
    <n v="1.5781612845967343"/>
  </r>
  <r>
    <n v="15"/>
    <x v="1"/>
    <n v="516680.65"/>
    <s v="C725924491"/>
    <n v="15132"/>
    <n v="0"/>
    <s v="C676931970"/>
    <n v="77080.5"/>
    <n v="263316.57"/>
    <x v="0"/>
    <x v="0"/>
    <n v="1"/>
    <x v="0"/>
    <x v="0"/>
    <n v="1.5814239110711141"/>
  </r>
  <r>
    <n v="15"/>
    <x v="2"/>
    <n v="342973.6"/>
    <s v="C137664969"/>
    <n v="137"/>
    <n v="343110.6"/>
    <s v="C745256523"/>
    <n v="410200.13"/>
    <n v="67226.53"/>
    <x v="0"/>
    <x v="0"/>
    <n v="1"/>
    <x v="0"/>
    <x v="0"/>
    <n v="1.9555511777082231"/>
  </r>
  <r>
    <n v="15"/>
    <x v="1"/>
    <n v="362885.42"/>
    <s v="C189147909"/>
    <n v="1526"/>
    <n v="0"/>
    <s v="C1121802556"/>
    <n v="643000.74"/>
    <n v="1398824.96"/>
    <x v="0"/>
    <x v="0"/>
    <n v="1"/>
    <x v="0"/>
    <x v="0"/>
    <n v="1.2091963022058811"/>
  </r>
  <r>
    <n v="15"/>
    <x v="1"/>
    <n v="199433.65"/>
    <s v="C1533511758"/>
    <n v="0"/>
    <n v="0"/>
    <s v="C1611874445"/>
    <n v="3799042.57"/>
    <n v="3998476.22"/>
    <x v="0"/>
    <x v="0"/>
    <n v="1"/>
    <x v="0"/>
    <x v="0"/>
    <n v="1.1388673484972061"/>
  </r>
  <r>
    <n v="15"/>
    <x v="1"/>
    <n v="282597.83"/>
    <s v="C1287921682"/>
    <n v="105878"/>
    <n v="0"/>
    <s v="C1308010838"/>
    <n v="1719049.7"/>
    <n v="2001647.52"/>
    <x v="0"/>
    <x v="0"/>
    <n v="1"/>
    <x v="0"/>
    <x v="0"/>
    <n v="1.7647204845048119"/>
  </r>
  <r>
    <n v="15"/>
    <x v="2"/>
    <n v="211964.72"/>
    <s v="C211309002"/>
    <n v="939477.31"/>
    <n v="1151442.03"/>
    <s v="C1206278305"/>
    <n v="588"/>
    <n v="0"/>
    <x v="0"/>
    <x v="0"/>
    <n v="1"/>
    <x v="0"/>
    <x v="0"/>
    <n v="1.3270051834764915"/>
  </r>
  <r>
    <n v="15"/>
    <x v="1"/>
    <n v="215520.99"/>
    <s v="C2098076093"/>
    <n v="53808.02"/>
    <n v="0"/>
    <s v="C1130803130"/>
    <n v="1525272.5"/>
    <n v="1740793.49"/>
    <x v="0"/>
    <x v="0"/>
    <n v="1"/>
    <x v="0"/>
    <x v="0"/>
    <n v="1.9496732926693157"/>
  </r>
  <r>
    <n v="15"/>
    <x v="1"/>
    <n v="211343.53"/>
    <s v="C218523837"/>
    <n v="0"/>
    <n v="0"/>
    <s v="C91866319"/>
    <n v="5916480.3300000001"/>
    <n v="6127823.8600000003"/>
    <x v="0"/>
    <x v="0"/>
    <n v="1"/>
    <x v="0"/>
    <x v="0"/>
    <n v="1.2632608978372351"/>
  </r>
  <r>
    <n v="15"/>
    <x v="1"/>
    <n v="241154.06"/>
    <s v="C1791990731"/>
    <n v="0"/>
    <n v="0"/>
    <s v="C1494733576"/>
    <n v="936785.02"/>
    <n v="753879.9"/>
    <x v="0"/>
    <x v="0"/>
    <n v="1"/>
    <x v="0"/>
    <x v="0"/>
    <n v="1.6210370117896409"/>
  </r>
  <r>
    <n v="15"/>
    <x v="1"/>
    <n v="186618.05"/>
    <s v="C1450916514"/>
    <n v="0"/>
    <n v="0"/>
    <s v="C2040657244"/>
    <n v="5311557.08"/>
    <n v="5868588.6100000003"/>
    <x v="0"/>
    <x v="0"/>
    <n v="1"/>
    <x v="0"/>
    <x v="0"/>
    <n v="1.2840301097761979"/>
  </r>
  <r>
    <n v="15"/>
    <x v="1"/>
    <n v="206868.52"/>
    <s v="C2125038787"/>
    <n v="0"/>
    <n v="0"/>
    <s v="C515197135"/>
    <n v="916499.35"/>
    <n v="792374.74"/>
    <x v="0"/>
    <x v="0"/>
    <n v="1"/>
    <x v="0"/>
    <x v="0"/>
    <n v="1.4726769861172313"/>
  </r>
  <r>
    <n v="15"/>
    <x v="1"/>
    <n v="337712.91"/>
    <s v="C987681278"/>
    <n v="0"/>
    <n v="0"/>
    <s v="C778306577"/>
    <n v="3626784.06"/>
    <n v="3964496.97"/>
    <x v="0"/>
    <x v="0"/>
    <n v="1"/>
    <x v="0"/>
    <x v="0"/>
    <n v="1.8640050999186957"/>
  </r>
  <r>
    <n v="15"/>
    <x v="1"/>
    <n v="280391.17"/>
    <s v="C1330489597"/>
    <n v="0"/>
    <n v="0"/>
    <s v="C252357921"/>
    <n v="690126.93"/>
    <n v="970518.1"/>
    <x v="0"/>
    <x v="0"/>
    <n v="1"/>
    <x v="0"/>
    <x v="0"/>
    <n v="1.0741653298373173"/>
  </r>
  <r>
    <n v="15"/>
    <x v="1"/>
    <n v="266712.28999999998"/>
    <s v="C1917840205"/>
    <n v="0"/>
    <n v="0"/>
    <s v="C675732681"/>
    <n v="1660998.91"/>
    <n v="1927711.2"/>
    <x v="0"/>
    <x v="0"/>
    <n v="1"/>
    <x v="0"/>
    <x v="0"/>
    <n v="1.6440253158304958"/>
  </r>
  <r>
    <n v="15"/>
    <x v="0"/>
    <n v="886895.42"/>
    <s v="C1789423162"/>
    <n v="39933"/>
    <n v="0"/>
    <s v="C837100079"/>
    <n v="0"/>
    <n v="973098.75"/>
    <x v="0"/>
    <x v="0"/>
    <n v="1"/>
    <x v="0"/>
    <x v="0"/>
    <n v="1.4688880515605622"/>
  </r>
  <r>
    <n v="15"/>
    <x v="2"/>
    <n v="348019.64"/>
    <s v="C1308841781"/>
    <n v="257379"/>
    <n v="605398.64"/>
    <s v="C1945687416"/>
    <n v="0"/>
    <n v="0"/>
    <x v="0"/>
    <x v="0"/>
    <n v="1"/>
    <x v="0"/>
    <x v="0"/>
    <n v="1.8342477385114169"/>
  </r>
  <r>
    <n v="15"/>
    <x v="1"/>
    <n v="547095.29"/>
    <s v="C1403005850"/>
    <n v="137070.6"/>
    <n v="0"/>
    <s v="C329206545"/>
    <n v="1702655.98"/>
    <n v="2249751.27"/>
    <x v="0"/>
    <x v="0"/>
    <n v="1"/>
    <x v="0"/>
    <x v="0"/>
    <n v="1.3477420999425194"/>
  </r>
  <r>
    <n v="15"/>
    <x v="1"/>
    <n v="239737.15"/>
    <s v="C1531713435"/>
    <n v="0"/>
    <n v="0"/>
    <s v="C1359716559"/>
    <n v="491501.13"/>
    <n v="731238.28"/>
    <x v="0"/>
    <x v="0"/>
    <n v="1"/>
    <x v="0"/>
    <x v="0"/>
    <n v="1.9955710354240477"/>
  </r>
  <r>
    <n v="15"/>
    <x v="1"/>
    <n v="260956.61"/>
    <s v="C33539084"/>
    <n v="8634"/>
    <n v="0"/>
    <s v="C561092459"/>
    <n v="0"/>
    <n v="297095.11"/>
    <x v="0"/>
    <x v="0"/>
    <n v="1"/>
    <x v="0"/>
    <x v="0"/>
    <n v="1.0570942848255365"/>
  </r>
  <r>
    <n v="15"/>
    <x v="1"/>
    <n v="272439.94"/>
    <s v="C1632787235"/>
    <n v="0"/>
    <n v="0"/>
    <s v="C849038219"/>
    <n v="2205483.35"/>
    <n v="2477923.29"/>
    <x v="0"/>
    <x v="0"/>
    <n v="1"/>
    <x v="0"/>
    <x v="0"/>
    <n v="1.92018969260165"/>
  </r>
  <r>
    <n v="15"/>
    <x v="2"/>
    <n v="530813.66"/>
    <s v="C412750498"/>
    <n v="697"/>
    <n v="531510.66"/>
    <s v="C706634048"/>
    <n v="164274.75"/>
    <n v="0"/>
    <x v="0"/>
    <x v="0"/>
    <n v="1"/>
    <x v="0"/>
    <x v="0"/>
    <n v="1.2060388392796921"/>
  </r>
  <r>
    <n v="15"/>
    <x v="0"/>
    <n v="304376.90999999997"/>
    <s v="C1347196356"/>
    <n v="0"/>
    <n v="0"/>
    <s v="C2066843084"/>
    <n v="374548.03"/>
    <n v="678924.94"/>
    <x v="0"/>
    <x v="0"/>
    <n v="1"/>
    <x v="0"/>
    <x v="0"/>
    <n v="1.4763661760261124"/>
  </r>
  <r>
    <n v="15"/>
    <x v="2"/>
    <n v="559224.48"/>
    <s v="C68641971"/>
    <n v="106241"/>
    <n v="665465.48"/>
    <s v="C1755613225"/>
    <n v="415127.84"/>
    <n v="0"/>
    <x v="0"/>
    <x v="0"/>
    <n v="1"/>
    <x v="0"/>
    <x v="0"/>
    <n v="1.530528911170796"/>
  </r>
  <r>
    <n v="15"/>
    <x v="0"/>
    <n v="1118696.18"/>
    <s v="C153264220"/>
    <n v="588044.94999999995"/>
    <n v="0"/>
    <s v="C388583042"/>
    <n v="2813565.78"/>
    <n v="3932261.96"/>
    <x v="0"/>
    <x v="0"/>
    <n v="1"/>
    <x v="0"/>
    <x v="0"/>
    <n v="1.9503079284682441"/>
  </r>
  <r>
    <n v="15"/>
    <x v="0"/>
    <n v="1503983.08"/>
    <s v="C988946097"/>
    <n v="204819"/>
    <n v="0"/>
    <s v="C97395100"/>
    <n v="159589.81"/>
    <n v="1663572.89"/>
    <x v="0"/>
    <x v="0"/>
    <n v="1"/>
    <x v="0"/>
    <x v="0"/>
    <n v="1.117893622311714"/>
  </r>
  <r>
    <n v="15"/>
    <x v="1"/>
    <n v="393921.89"/>
    <s v="C495711275"/>
    <n v="4007"/>
    <n v="0"/>
    <s v="C433080443"/>
    <n v="1329724.73"/>
    <n v="1723646.62"/>
    <x v="0"/>
    <x v="0"/>
    <n v="1"/>
    <x v="0"/>
    <x v="0"/>
    <n v="1.3646477322860844"/>
  </r>
  <r>
    <n v="15"/>
    <x v="0"/>
    <n v="279157.68"/>
    <s v="C723917656"/>
    <n v="18076"/>
    <n v="0"/>
    <s v="C942492984"/>
    <n v="678714.28"/>
    <n v="957871.96"/>
    <x v="0"/>
    <x v="0"/>
    <n v="1"/>
    <x v="0"/>
    <x v="0"/>
    <n v="1.1347665945695558"/>
  </r>
  <r>
    <n v="15"/>
    <x v="1"/>
    <n v="273478.17"/>
    <s v="C459718443"/>
    <n v="9162"/>
    <n v="0"/>
    <s v="C1583989793"/>
    <n v="0"/>
    <n v="281536.15999999997"/>
    <x v="0"/>
    <x v="0"/>
    <n v="1"/>
    <x v="0"/>
    <x v="0"/>
    <n v="1.601237979997526"/>
  </r>
  <r>
    <n v="15"/>
    <x v="1"/>
    <n v="608775.55000000005"/>
    <s v="C1281745674"/>
    <n v="15057"/>
    <n v="0"/>
    <s v="C1642666788"/>
    <n v="0"/>
    <n v="608775.55000000005"/>
    <x v="0"/>
    <x v="0"/>
    <n v="1"/>
    <x v="0"/>
    <x v="0"/>
    <n v="1.5978977287178382"/>
  </r>
  <r>
    <n v="15"/>
    <x v="1"/>
    <n v="276331.53999999998"/>
    <s v="C1907556277"/>
    <n v="11714"/>
    <n v="0"/>
    <s v="C237869347"/>
    <n v="1221169.69"/>
    <n v="1497501.24"/>
    <x v="0"/>
    <x v="0"/>
    <n v="1"/>
    <x v="0"/>
    <x v="0"/>
    <n v="1.2987652273377241"/>
  </r>
  <r>
    <n v="15"/>
    <x v="1"/>
    <n v="403587.58"/>
    <s v="C13950737"/>
    <n v="4477"/>
    <n v="0"/>
    <s v="C1109959414"/>
    <n v="6062719.9199999999"/>
    <n v="6428347.2699999996"/>
    <x v="0"/>
    <x v="0"/>
    <n v="1"/>
    <x v="0"/>
    <x v="0"/>
    <n v="1.7363219720946261"/>
  </r>
  <r>
    <n v="15"/>
    <x v="1"/>
    <n v="404192.55"/>
    <s v="C726945823"/>
    <n v="10512"/>
    <n v="0"/>
    <s v="C1283262060"/>
    <n v="4948158.9400000004"/>
    <n v="5352351.49"/>
    <x v="0"/>
    <x v="0"/>
    <n v="1"/>
    <x v="0"/>
    <x v="0"/>
    <n v="1.2091194485356656"/>
  </r>
  <r>
    <n v="15"/>
    <x v="1"/>
    <n v="408387.75"/>
    <s v="C1929524280"/>
    <n v="0"/>
    <n v="0"/>
    <s v="C110416257"/>
    <n v="940359.08"/>
    <n v="1549604.02"/>
    <x v="0"/>
    <x v="0"/>
    <n v="1"/>
    <x v="0"/>
    <x v="0"/>
    <n v="1.1791857444584304"/>
  </r>
  <r>
    <n v="15"/>
    <x v="1"/>
    <n v="321180.92"/>
    <s v="C1047632418"/>
    <n v="0"/>
    <n v="0"/>
    <s v="C1588936012"/>
    <n v="879435.31"/>
    <n v="1200616.23"/>
    <x v="0"/>
    <x v="0"/>
    <n v="1"/>
    <x v="0"/>
    <x v="0"/>
    <n v="1.7412235372426097"/>
  </r>
  <r>
    <n v="15"/>
    <x v="0"/>
    <n v="319074.15000000002"/>
    <s v="C1209912220"/>
    <n v="9278"/>
    <n v="0"/>
    <s v="C1479586508"/>
    <n v="27347.599999999999"/>
    <n v="597929.67000000004"/>
    <x v="0"/>
    <x v="0"/>
    <n v="1"/>
    <x v="0"/>
    <x v="0"/>
    <n v="1.1443856792265483"/>
  </r>
  <r>
    <n v="15"/>
    <x v="2"/>
    <n v="207491.73"/>
    <s v="C21719507"/>
    <n v="403"/>
    <n v="207894.73"/>
    <s v="C2083574589"/>
    <n v="0"/>
    <n v="0"/>
    <x v="0"/>
    <x v="0"/>
    <n v="1"/>
    <x v="0"/>
    <x v="0"/>
    <n v="1.6924503029754621"/>
  </r>
  <r>
    <n v="15"/>
    <x v="2"/>
    <n v="267117.07"/>
    <s v="C2028333297"/>
    <n v="1960175.36"/>
    <n v="2227292.4300000002"/>
    <s v="C1121002285"/>
    <n v="1433604.05"/>
    <n v="1166486.98"/>
    <x v="0"/>
    <x v="0"/>
    <n v="1"/>
    <x v="0"/>
    <x v="0"/>
    <n v="1.1168604144439382"/>
  </r>
  <r>
    <n v="15"/>
    <x v="2"/>
    <n v="682042.37"/>
    <s v="C130084983"/>
    <n v="1031"/>
    <n v="683073.37"/>
    <s v="C619698067"/>
    <n v="49973.73"/>
    <n v="0"/>
    <x v="0"/>
    <x v="0"/>
    <n v="1"/>
    <x v="0"/>
    <x v="0"/>
    <n v="1.510581963933344"/>
  </r>
  <r>
    <n v="15"/>
    <x v="1"/>
    <n v="416650.74"/>
    <s v="C1883536084"/>
    <n v="0"/>
    <n v="0"/>
    <s v="C85497347"/>
    <n v="878653.67"/>
    <n v="1334844.6100000001"/>
    <x v="0"/>
    <x v="0"/>
    <n v="1"/>
    <x v="0"/>
    <x v="0"/>
    <n v="1.9706687740844995"/>
  </r>
  <r>
    <n v="15"/>
    <x v="0"/>
    <n v="1568182.68"/>
    <s v="C1722458175"/>
    <n v="41380"/>
    <n v="0"/>
    <s v="C586727036"/>
    <n v="104441.92"/>
    <n v="1870385.44"/>
    <x v="0"/>
    <x v="0"/>
    <n v="1"/>
    <x v="0"/>
    <x v="0"/>
    <n v="1.295028817977304"/>
  </r>
  <r>
    <n v="15"/>
    <x v="1"/>
    <n v="307111.18"/>
    <s v="C1810085305"/>
    <n v="0"/>
    <n v="0"/>
    <s v="C1220911229"/>
    <n v="7225222.6799999997"/>
    <n v="7532333.8600000003"/>
    <x v="0"/>
    <x v="0"/>
    <n v="1"/>
    <x v="0"/>
    <x v="0"/>
    <n v="1.8526391009113934"/>
  </r>
  <r>
    <n v="15"/>
    <x v="1"/>
    <n v="202255.17"/>
    <s v="C1686748334"/>
    <n v="0"/>
    <n v="0"/>
    <s v="C2014622019"/>
    <n v="898112.14"/>
    <n v="1100367.3"/>
    <x v="0"/>
    <x v="0"/>
    <n v="1"/>
    <x v="0"/>
    <x v="0"/>
    <n v="1.1936141095094448"/>
  </r>
  <r>
    <n v="15"/>
    <x v="1"/>
    <n v="380188.53"/>
    <s v="C1168125032"/>
    <n v="0"/>
    <n v="0"/>
    <s v="C20547782"/>
    <n v="525466.52"/>
    <n v="1293764.42"/>
    <x v="0"/>
    <x v="0"/>
    <n v="1"/>
    <x v="0"/>
    <x v="0"/>
    <n v="1.6832240236379319"/>
  </r>
  <r>
    <n v="15"/>
    <x v="1"/>
    <n v="342268.12"/>
    <s v="C715936174"/>
    <n v="378294"/>
    <n v="36025.879999999997"/>
    <s v="C2114192205"/>
    <n v="0"/>
    <n v="342268.12"/>
    <x v="0"/>
    <x v="0"/>
    <n v="1"/>
    <x v="0"/>
    <x v="0"/>
    <n v="1.5384288884412634"/>
  </r>
  <r>
    <n v="15"/>
    <x v="1"/>
    <n v="728230.77"/>
    <s v="C454435512"/>
    <n v="0"/>
    <n v="0"/>
    <s v="C1148921067"/>
    <n v="1206823.92"/>
    <n v="1935054.68"/>
    <x v="0"/>
    <x v="0"/>
    <n v="1"/>
    <x v="0"/>
    <x v="0"/>
    <n v="1.5906065793664226"/>
  </r>
  <r>
    <n v="15"/>
    <x v="2"/>
    <n v="220320.2"/>
    <s v="C524018339"/>
    <n v="72016"/>
    <n v="292336.2"/>
    <s v="C1158793154"/>
    <n v="0"/>
    <n v="0"/>
    <x v="0"/>
    <x v="0"/>
    <n v="1"/>
    <x v="0"/>
    <x v="0"/>
    <n v="1.5682546545603566"/>
  </r>
  <r>
    <n v="15"/>
    <x v="1"/>
    <n v="316984.89"/>
    <s v="C480777090"/>
    <n v="0"/>
    <n v="0"/>
    <s v="C1451445117"/>
    <n v="1700317.38"/>
    <n v="2017302.27"/>
    <x v="0"/>
    <x v="0"/>
    <n v="1"/>
    <x v="0"/>
    <x v="0"/>
    <n v="1.2756041932271813"/>
  </r>
  <r>
    <n v="15"/>
    <x v="0"/>
    <n v="703447.56"/>
    <s v="C691958945"/>
    <n v="200"/>
    <n v="0"/>
    <s v="C1733446642"/>
    <n v="0"/>
    <n v="703447.56"/>
    <x v="0"/>
    <x v="0"/>
    <n v="1"/>
    <x v="0"/>
    <x v="0"/>
    <n v="1.0596250999065233"/>
  </r>
  <r>
    <n v="15"/>
    <x v="1"/>
    <n v="186913.14"/>
    <s v="C1150880045"/>
    <n v="0"/>
    <n v="0"/>
    <s v="C30820575"/>
    <n v="697230.86"/>
    <n v="1670243.73"/>
    <x v="0"/>
    <x v="0"/>
    <n v="1"/>
    <x v="0"/>
    <x v="0"/>
    <n v="1.5033645501841626"/>
  </r>
  <r>
    <n v="15"/>
    <x v="1"/>
    <n v="197026.77"/>
    <s v="C1439040889"/>
    <n v="82766"/>
    <n v="0"/>
    <s v="C1768901789"/>
    <n v="1659.05"/>
    <n v="198685.81"/>
    <x v="0"/>
    <x v="0"/>
    <n v="1"/>
    <x v="0"/>
    <x v="0"/>
    <n v="1.5809151882216872"/>
  </r>
  <r>
    <n v="15"/>
    <x v="1"/>
    <n v="392726.18"/>
    <s v="C1113576736"/>
    <n v="30067"/>
    <n v="0"/>
    <s v="C1009424082"/>
    <n v="317304.03999999998"/>
    <n v="1048270.84"/>
    <x v="0"/>
    <x v="0"/>
    <n v="1"/>
    <x v="0"/>
    <x v="0"/>
    <n v="1.6063295838452549"/>
  </r>
  <r>
    <n v="15"/>
    <x v="1"/>
    <n v="231417.99"/>
    <s v="C1556472965"/>
    <n v="738425"/>
    <n v="507007.01"/>
    <s v="C904263598"/>
    <n v="22884.46"/>
    <n v="0"/>
    <x v="0"/>
    <x v="0"/>
    <n v="1"/>
    <x v="0"/>
    <x v="0"/>
    <n v="1.9768469030861029"/>
  </r>
  <r>
    <n v="15"/>
    <x v="2"/>
    <n v="181275.54"/>
    <s v="C891310145"/>
    <n v="2303193.9300000002"/>
    <n v="2484469.4700000002"/>
    <s v="C348631927"/>
    <n v="6095965.4900000002"/>
    <n v="6271385.5800000001"/>
    <x v="0"/>
    <x v="0"/>
    <n v="1"/>
    <x v="0"/>
    <x v="0"/>
    <n v="1.1820935188709263"/>
  </r>
  <r>
    <n v="15"/>
    <x v="2"/>
    <n v="360707.58"/>
    <s v="C1231531906"/>
    <n v="2484469.4700000002"/>
    <n v="2845177.05"/>
    <s v="C1037746358"/>
    <n v="5577159.5800000001"/>
    <n v="5216452.01"/>
    <x v="0"/>
    <x v="0"/>
    <n v="1"/>
    <x v="0"/>
    <x v="0"/>
    <n v="1.5436510781495139"/>
  </r>
  <r>
    <n v="15"/>
    <x v="2"/>
    <n v="304580.28999999998"/>
    <s v="C354666059"/>
    <n v="2999776.31"/>
    <n v="3304356.6"/>
    <s v="C1317879563"/>
    <n v="7544048.0199999996"/>
    <n v="7239467.7300000004"/>
    <x v="0"/>
    <x v="0"/>
    <n v="1"/>
    <x v="0"/>
    <x v="0"/>
    <n v="1.5247686200424884"/>
  </r>
  <r>
    <n v="15"/>
    <x v="1"/>
    <n v="192710.04"/>
    <s v="C1643042590"/>
    <n v="40428"/>
    <n v="0"/>
    <s v="C1425435004"/>
    <n v="2595482.04"/>
    <n v="2788192.08"/>
    <x v="0"/>
    <x v="0"/>
    <n v="1"/>
    <x v="0"/>
    <x v="0"/>
    <n v="1.8659461684832097"/>
  </r>
  <r>
    <n v="15"/>
    <x v="1"/>
    <n v="232755.86"/>
    <s v="C928652468"/>
    <n v="19731"/>
    <n v="0"/>
    <s v="C108034745"/>
    <n v="4850015.33"/>
    <n v="5082771.2"/>
    <x v="0"/>
    <x v="0"/>
    <n v="1"/>
    <x v="0"/>
    <x v="0"/>
    <n v="1.6910545694134451"/>
  </r>
  <r>
    <n v="15"/>
    <x v="1"/>
    <n v="509784.07"/>
    <s v="C709809035"/>
    <n v="3011"/>
    <n v="0"/>
    <s v="C1310317424"/>
    <n v="98851.86"/>
    <n v="687785.04"/>
    <x v="0"/>
    <x v="0"/>
    <n v="1"/>
    <x v="0"/>
    <x v="0"/>
    <n v="1.112265513796483"/>
  </r>
  <r>
    <n v="15"/>
    <x v="1"/>
    <n v="461089.18"/>
    <s v="C1175942247"/>
    <n v="465294"/>
    <n v="4204.82"/>
    <s v="C1558301504"/>
    <n v="29694.33"/>
    <n v="537038.84"/>
    <x v="0"/>
    <x v="0"/>
    <n v="1"/>
    <x v="0"/>
    <x v="0"/>
    <n v="1.5875394565926584"/>
  </r>
  <r>
    <n v="15"/>
    <x v="2"/>
    <n v="191899.01"/>
    <s v="C484254428"/>
    <n v="354410.62"/>
    <n v="546309.63"/>
    <s v="C1312300051"/>
    <n v="0"/>
    <n v="0"/>
    <x v="0"/>
    <x v="0"/>
    <n v="1"/>
    <x v="0"/>
    <x v="0"/>
    <n v="1.931067776834158"/>
  </r>
  <r>
    <n v="15"/>
    <x v="1"/>
    <n v="477531.14"/>
    <s v="C431246930"/>
    <n v="490"/>
    <n v="0"/>
    <s v="C209813603"/>
    <n v="1512115.96"/>
    <n v="1989647.11"/>
    <x v="0"/>
    <x v="0"/>
    <n v="1"/>
    <x v="0"/>
    <x v="0"/>
    <n v="1.2632544479627414"/>
  </r>
  <r>
    <n v="15"/>
    <x v="1"/>
    <n v="281656.56"/>
    <s v="C1397115297"/>
    <n v="77145.36"/>
    <n v="0"/>
    <s v="C1746886338"/>
    <n v="10086"/>
    <n v="0"/>
    <x v="0"/>
    <x v="0"/>
    <n v="1"/>
    <x v="0"/>
    <x v="0"/>
    <n v="1.5558501503224718"/>
  </r>
  <r>
    <n v="15"/>
    <x v="1"/>
    <n v="264905.90000000002"/>
    <s v="C450411877"/>
    <n v="0"/>
    <n v="0"/>
    <s v="C1057605502"/>
    <n v="991667.04"/>
    <n v="1263979.6599999999"/>
    <x v="0"/>
    <x v="0"/>
    <n v="1"/>
    <x v="0"/>
    <x v="0"/>
    <n v="1.2661891031387211"/>
  </r>
  <r>
    <n v="15"/>
    <x v="2"/>
    <n v="278081.24"/>
    <s v="C1001363802"/>
    <n v="18772"/>
    <n v="296853.24"/>
    <s v="C341552838"/>
    <n v="4315211.92"/>
    <n v="4037130.68"/>
    <x v="0"/>
    <x v="0"/>
    <n v="1"/>
    <x v="0"/>
    <x v="0"/>
    <n v="1.4887079249549229"/>
  </r>
  <r>
    <n v="15"/>
    <x v="1"/>
    <n v="290670.45"/>
    <s v="C74963554"/>
    <n v="531585.06999999995"/>
    <n v="240914.62"/>
    <s v="C512131322"/>
    <n v="1452650.76"/>
    <n v="1743321.21"/>
    <x v="0"/>
    <x v="0"/>
    <n v="1"/>
    <x v="0"/>
    <x v="0"/>
    <n v="1.6806456328745214"/>
  </r>
  <r>
    <n v="15"/>
    <x v="0"/>
    <n v="602256.88"/>
    <s v="C1315154843"/>
    <n v="0"/>
    <n v="0"/>
    <s v="C1918034924"/>
    <n v="6460793.71"/>
    <n v="7304625.8300000001"/>
    <x v="0"/>
    <x v="0"/>
    <n v="1"/>
    <x v="0"/>
    <x v="0"/>
    <n v="1.3619567935177854"/>
  </r>
  <r>
    <n v="15"/>
    <x v="0"/>
    <n v="310525.13"/>
    <s v="C1507153726"/>
    <n v="0"/>
    <n v="0"/>
    <s v="C1318491599"/>
    <n v="1343699.27"/>
    <n v="1654224.4"/>
    <x v="0"/>
    <x v="0"/>
    <n v="1"/>
    <x v="0"/>
    <x v="0"/>
    <n v="1.0967112412195239"/>
  </r>
  <r>
    <n v="15"/>
    <x v="0"/>
    <n v="1586123.47"/>
    <s v="C126497525"/>
    <n v="0"/>
    <n v="0"/>
    <s v="C1700603554"/>
    <n v="3652600.92"/>
    <n v="5238724.3899999997"/>
    <x v="0"/>
    <x v="0"/>
    <n v="1"/>
    <x v="0"/>
    <x v="0"/>
    <n v="1.6473272576217202"/>
  </r>
  <r>
    <n v="15"/>
    <x v="0"/>
    <n v="1078743.3"/>
    <s v="C1900890868"/>
    <n v="0"/>
    <n v="0"/>
    <s v="C1521873113"/>
    <n v="3565632.49"/>
    <n v="4644375.8"/>
    <x v="0"/>
    <x v="0"/>
    <n v="1"/>
    <x v="0"/>
    <x v="0"/>
    <n v="1.7398659916314603"/>
  </r>
  <r>
    <n v="15"/>
    <x v="0"/>
    <n v="547710.22"/>
    <s v="C2049131816"/>
    <n v="0"/>
    <n v="0"/>
    <s v="C1257534363"/>
    <n v="1860524.8"/>
    <n v="2408235.0099999998"/>
    <x v="0"/>
    <x v="0"/>
    <n v="1"/>
    <x v="0"/>
    <x v="0"/>
    <n v="1.4055357665780632"/>
  </r>
  <r>
    <n v="15"/>
    <x v="0"/>
    <n v="824263.58"/>
    <s v="C1330190981"/>
    <n v="0"/>
    <n v="0"/>
    <s v="C811413419"/>
    <n v="6831262.3499999996"/>
    <n v="7655525.9299999997"/>
    <x v="0"/>
    <x v="0"/>
    <n v="1"/>
    <x v="0"/>
    <x v="0"/>
    <n v="1.4294627515736327"/>
  </r>
  <r>
    <n v="15"/>
    <x v="1"/>
    <n v="186447.69"/>
    <s v="C617316840"/>
    <n v="0"/>
    <n v="0"/>
    <s v="C181911504"/>
    <n v="412629.18"/>
    <n v="599076.87"/>
    <x v="0"/>
    <x v="0"/>
    <n v="1"/>
    <x v="0"/>
    <x v="0"/>
    <n v="1.6669687012522336"/>
  </r>
  <r>
    <n v="15"/>
    <x v="2"/>
    <n v="363633.89"/>
    <s v="C2077543088"/>
    <n v="155169.29999999999"/>
    <n v="518803.20000000001"/>
    <s v="C1517466717"/>
    <n v="473289.4"/>
    <n v="109655.51"/>
    <x v="0"/>
    <x v="0"/>
    <n v="1"/>
    <x v="0"/>
    <x v="0"/>
    <n v="1.7918582748583791"/>
  </r>
  <r>
    <n v="15"/>
    <x v="0"/>
    <n v="721461"/>
    <s v="C1537236429"/>
    <n v="0"/>
    <n v="0"/>
    <s v="C1143894549"/>
    <n v="3126342.97"/>
    <n v="3934016.11"/>
    <x v="0"/>
    <x v="0"/>
    <n v="1"/>
    <x v="0"/>
    <x v="0"/>
    <n v="1.7445086188355967"/>
  </r>
  <r>
    <n v="15"/>
    <x v="1"/>
    <n v="215249.72"/>
    <s v="C2061441078"/>
    <n v="843"/>
    <n v="0"/>
    <s v="C222614065"/>
    <n v="319962.26"/>
    <n v="535211.98"/>
    <x v="0"/>
    <x v="0"/>
    <n v="1"/>
    <x v="0"/>
    <x v="0"/>
    <n v="1.9137820754730059"/>
  </r>
  <r>
    <n v="15"/>
    <x v="1"/>
    <n v="313810.64"/>
    <s v="C1154046967"/>
    <n v="0"/>
    <n v="0"/>
    <s v="C631524784"/>
    <n v="870338.87"/>
    <n v="1184149.51"/>
    <x v="0"/>
    <x v="0"/>
    <n v="1"/>
    <x v="0"/>
    <x v="0"/>
    <n v="1.2902665684419994"/>
  </r>
  <r>
    <n v="15"/>
    <x v="2"/>
    <n v="277940.77"/>
    <s v="C1251231631"/>
    <n v="525934.78"/>
    <n v="803875.55"/>
    <s v="C2077535716"/>
    <n v="763160.31"/>
    <n v="485219.54"/>
    <x v="0"/>
    <x v="0"/>
    <n v="1"/>
    <x v="0"/>
    <x v="0"/>
    <n v="1.200254550762593"/>
  </r>
  <r>
    <n v="15"/>
    <x v="2"/>
    <n v="603048.35"/>
    <s v="C1253068158"/>
    <n v="1970657.84"/>
    <n v="2573706.19"/>
    <s v="C320944803"/>
    <n v="796658.23"/>
    <n v="193609.88"/>
    <x v="0"/>
    <x v="0"/>
    <n v="1"/>
    <x v="0"/>
    <x v="0"/>
    <n v="1.0758328088912334"/>
  </r>
  <r>
    <n v="15"/>
    <x v="2"/>
    <n v="192435.77"/>
    <s v="C135001731"/>
    <n v="2573706.19"/>
    <n v="2766141.95"/>
    <s v="C1840865929"/>
    <n v="284412.09000000003"/>
    <n v="91976.320000000007"/>
    <x v="0"/>
    <x v="0"/>
    <n v="1"/>
    <x v="0"/>
    <x v="0"/>
    <n v="1.2898546565742486"/>
  </r>
  <r>
    <n v="15"/>
    <x v="2"/>
    <n v="233971.64"/>
    <s v="C901310777"/>
    <n v="9097836.3000000007"/>
    <n v="9331807.9399999995"/>
    <s v="C1340225043"/>
    <n v="833037.37"/>
    <n v="599065.73"/>
    <x v="0"/>
    <x v="0"/>
    <n v="1"/>
    <x v="0"/>
    <x v="0"/>
    <n v="1.1921194862537643"/>
  </r>
  <r>
    <n v="15"/>
    <x v="1"/>
    <n v="211942.13"/>
    <s v="C484532984"/>
    <n v="290"/>
    <n v="0"/>
    <s v="C1343217730"/>
    <n v="122304.01"/>
    <n v="334246.13"/>
    <x v="0"/>
    <x v="0"/>
    <n v="1"/>
    <x v="0"/>
    <x v="0"/>
    <n v="1.1648474094294232"/>
  </r>
  <r>
    <n v="15"/>
    <x v="0"/>
    <n v="569266.98"/>
    <s v="C579072434"/>
    <n v="4431"/>
    <n v="0"/>
    <s v="C1837317700"/>
    <n v="3720737.21"/>
    <n v="3781619.49"/>
    <x v="0"/>
    <x v="0"/>
    <n v="1"/>
    <x v="0"/>
    <x v="0"/>
    <n v="1.0509967017224975"/>
  </r>
  <r>
    <n v="15"/>
    <x v="1"/>
    <n v="252555.78"/>
    <s v="C1980882375"/>
    <n v="253692.51"/>
    <n v="1136.73"/>
    <s v="C386711448"/>
    <n v="967886.28"/>
    <n v="1220442.06"/>
    <x v="0"/>
    <x v="0"/>
    <n v="1"/>
    <x v="0"/>
    <x v="0"/>
    <n v="1.6722266020589631"/>
  </r>
  <r>
    <n v="15"/>
    <x v="1"/>
    <n v="190814.1"/>
    <s v="C1696064474"/>
    <n v="682233.04"/>
    <n v="491418.95"/>
    <s v="C2031889590"/>
    <n v="7119988.9000000004"/>
    <n v="7310802.9900000002"/>
    <x v="0"/>
    <x v="0"/>
    <n v="1"/>
    <x v="0"/>
    <x v="0"/>
    <n v="1.0757643245513384"/>
  </r>
  <r>
    <n v="15"/>
    <x v="2"/>
    <n v="187434.08"/>
    <s v="C717315866"/>
    <n v="49740"/>
    <n v="237174.08"/>
    <s v="C1552646132"/>
    <n v="220315.15"/>
    <n v="32881.07"/>
    <x v="0"/>
    <x v="0"/>
    <n v="1"/>
    <x v="0"/>
    <x v="0"/>
    <n v="1.1864761436295119"/>
  </r>
  <r>
    <n v="15"/>
    <x v="2"/>
    <n v="241279.75"/>
    <s v="C781915514"/>
    <n v="5191637.4000000004"/>
    <n v="5432917.1399999997"/>
    <s v="C619020062"/>
    <n v="307837.15000000002"/>
    <n v="66557.41"/>
    <x v="0"/>
    <x v="0"/>
    <n v="1"/>
    <x v="0"/>
    <x v="0"/>
    <n v="1.8853717990617136"/>
  </r>
  <r>
    <n v="15"/>
    <x v="2"/>
    <n v="474932.96"/>
    <s v="C478940118"/>
    <n v="6655471.1100000003"/>
    <n v="7130404.0700000003"/>
    <s v="C1065671729"/>
    <n v="1210599.57"/>
    <n v="735666.61"/>
    <x v="0"/>
    <x v="0"/>
    <n v="1"/>
    <x v="0"/>
    <x v="0"/>
    <n v="1.2662007497931835"/>
  </r>
  <r>
    <n v="15"/>
    <x v="2"/>
    <n v="423476.04"/>
    <s v="C673612881"/>
    <n v="9875622.5399999991"/>
    <n v="10299098.58"/>
    <s v="C1117531913"/>
    <n v="1310379.03"/>
    <n v="1017572.11"/>
    <x v="0"/>
    <x v="0"/>
    <n v="1"/>
    <x v="0"/>
    <x v="0"/>
    <n v="1.2290119720757995"/>
  </r>
  <r>
    <n v="15"/>
    <x v="2"/>
    <n v="360114.47"/>
    <s v="C849105512"/>
    <n v="10516777.82"/>
    <n v="10876892.289999999"/>
    <s v="C1577194491"/>
    <n v="1074673.6599999999"/>
    <n v="351717.92"/>
    <x v="0"/>
    <x v="0"/>
    <n v="1"/>
    <x v="0"/>
    <x v="0"/>
    <n v="1.6712536852207285"/>
  </r>
  <r>
    <n v="15"/>
    <x v="0"/>
    <n v="545044.30000000005"/>
    <s v="C439284098"/>
    <n v="584818.88"/>
    <n v="39774.58"/>
    <s v="C392262700"/>
    <n v="1796969.57"/>
    <n v="2342013.88"/>
    <x v="0"/>
    <x v="0"/>
    <n v="1"/>
    <x v="0"/>
    <x v="0"/>
    <n v="1.6176305602386738"/>
  </r>
  <r>
    <n v="15"/>
    <x v="0"/>
    <n v="1676609.48"/>
    <s v="C1572621048"/>
    <n v="0"/>
    <n v="0"/>
    <s v="C1134883945"/>
    <n v="6830134.46"/>
    <n v="8880908.9700000007"/>
    <x v="0"/>
    <x v="0"/>
    <n v="1"/>
    <x v="0"/>
    <x v="0"/>
    <n v="1.2049228391633009"/>
  </r>
  <r>
    <n v="15"/>
    <x v="2"/>
    <n v="292022.96999999997"/>
    <s v="C1699319026"/>
    <n v="576494.21"/>
    <n v="868517.19"/>
    <s v="C2027336677"/>
    <n v="424780.96"/>
    <n v="25078.639999999999"/>
    <x v="0"/>
    <x v="0"/>
    <n v="1"/>
    <x v="0"/>
    <x v="0"/>
    <n v="1.0790914078611376"/>
  </r>
  <r>
    <n v="15"/>
    <x v="0"/>
    <n v="959020.58"/>
    <s v="C1646952249"/>
    <n v="0"/>
    <n v="0"/>
    <s v="C2471778"/>
    <n v="2040322.91"/>
    <n v="2999343.49"/>
    <x v="0"/>
    <x v="0"/>
    <n v="1"/>
    <x v="0"/>
    <x v="0"/>
    <n v="1.71045404426309"/>
  </r>
  <r>
    <n v="15"/>
    <x v="2"/>
    <n v="316592.03999999998"/>
    <s v="C1924906369"/>
    <n v="2463695.44"/>
    <n v="2780287.48"/>
    <s v="C1636573208"/>
    <n v="672157.89"/>
    <n v="409586.97"/>
    <x v="0"/>
    <x v="0"/>
    <n v="1"/>
    <x v="0"/>
    <x v="0"/>
    <n v="1.1106256698773362"/>
  </r>
  <r>
    <n v="15"/>
    <x v="2"/>
    <n v="217474.67"/>
    <s v="C653482382"/>
    <n v="5940834.7999999998"/>
    <n v="6158309.4699999997"/>
    <s v="C1577213552"/>
    <n v="862219.5"/>
    <n v="644744.82999999996"/>
    <x v="0"/>
    <x v="0"/>
    <n v="1"/>
    <x v="0"/>
    <x v="0"/>
    <n v="1.7555921477058867"/>
  </r>
  <r>
    <n v="15"/>
    <x v="2"/>
    <n v="238918.29"/>
    <s v="C12103296"/>
    <n v="49849"/>
    <n v="288767.28999999998"/>
    <s v="C1238748504"/>
    <n v="0"/>
    <n v="0"/>
    <x v="0"/>
    <x v="0"/>
    <n v="1"/>
    <x v="0"/>
    <x v="0"/>
    <n v="1.3167898311823558"/>
  </r>
  <r>
    <n v="15"/>
    <x v="1"/>
    <n v="197736.58"/>
    <s v="C2089626667"/>
    <n v="30674"/>
    <n v="0"/>
    <s v="C21224035"/>
    <n v="0"/>
    <n v="197736.58"/>
    <x v="0"/>
    <x v="0"/>
    <n v="1"/>
    <x v="0"/>
    <x v="0"/>
    <n v="1.8303270991101521"/>
  </r>
  <r>
    <n v="15"/>
    <x v="0"/>
    <n v="489131.67"/>
    <s v="C999641949"/>
    <n v="0"/>
    <n v="0"/>
    <s v="C2068216232"/>
    <n v="5587162.5700000003"/>
    <n v="6594624.9000000004"/>
    <x v="0"/>
    <x v="0"/>
    <n v="1"/>
    <x v="0"/>
    <x v="0"/>
    <n v="1.7081557012666742"/>
  </r>
  <r>
    <n v="15"/>
    <x v="2"/>
    <n v="351244.21"/>
    <s v="C519203279"/>
    <n v="291975.84000000003"/>
    <n v="643220.05000000005"/>
    <s v="C1793617954"/>
    <n v="0"/>
    <n v="0"/>
    <x v="0"/>
    <x v="0"/>
    <n v="1"/>
    <x v="0"/>
    <x v="0"/>
    <n v="1.816976378586598"/>
  </r>
  <r>
    <n v="15"/>
    <x v="0"/>
    <n v="345588.11"/>
    <s v="C205320484"/>
    <n v="20167"/>
    <n v="0"/>
    <s v="C314583352"/>
    <n v="0"/>
    <n v="464787.95"/>
    <x v="0"/>
    <x v="0"/>
    <n v="1"/>
    <x v="0"/>
    <x v="0"/>
    <n v="1.3981336408286047"/>
  </r>
  <r>
    <n v="15"/>
    <x v="0"/>
    <n v="792585.88"/>
    <s v="C2119908829"/>
    <n v="506"/>
    <n v="0"/>
    <s v="C240272195"/>
    <n v="6625027.6799999997"/>
    <n v="7165841.96"/>
    <x v="0"/>
    <x v="0"/>
    <n v="1"/>
    <x v="0"/>
    <x v="0"/>
    <n v="1.9578242911760808"/>
  </r>
  <r>
    <n v="15"/>
    <x v="2"/>
    <n v="214387.07"/>
    <s v="C2000643856"/>
    <n v="37939"/>
    <n v="252326.07"/>
    <s v="C1517380884"/>
    <n v="288447.77"/>
    <n v="74060.69"/>
    <x v="0"/>
    <x v="0"/>
    <n v="1"/>
    <x v="0"/>
    <x v="0"/>
    <n v="1.0831492087259653"/>
  </r>
  <r>
    <n v="15"/>
    <x v="2"/>
    <n v="215241.29"/>
    <s v="C540438318"/>
    <n v="146022"/>
    <n v="361263.29"/>
    <s v="C773561234"/>
    <n v="0"/>
    <n v="0"/>
    <x v="0"/>
    <x v="0"/>
    <n v="1"/>
    <x v="0"/>
    <x v="0"/>
    <n v="1.7109383380557124"/>
  </r>
  <r>
    <n v="15"/>
    <x v="0"/>
    <n v="889635.58"/>
    <s v="C1782198428"/>
    <n v="246456"/>
    <n v="0"/>
    <s v="C250425146"/>
    <n v="0"/>
    <n v="889635.58"/>
    <x v="0"/>
    <x v="0"/>
    <n v="1"/>
    <x v="0"/>
    <x v="0"/>
    <n v="1.2194269389004573"/>
  </r>
  <r>
    <n v="15"/>
    <x v="0"/>
    <n v="546797.14"/>
    <s v="C1818676390"/>
    <n v="203491"/>
    <n v="0"/>
    <s v="C1527492880"/>
    <n v="58520.65"/>
    <n v="605317.80000000005"/>
    <x v="0"/>
    <x v="0"/>
    <n v="1"/>
    <x v="0"/>
    <x v="0"/>
    <n v="1.8418609876380585"/>
  </r>
  <r>
    <n v="15"/>
    <x v="1"/>
    <n v="201584.3"/>
    <s v="C1884103183"/>
    <n v="0"/>
    <n v="0"/>
    <s v="C855540901"/>
    <n v="16974408.98"/>
    <n v="17175993.27"/>
    <x v="0"/>
    <x v="0"/>
    <n v="1"/>
    <x v="0"/>
    <x v="0"/>
    <n v="1.2744550552565861"/>
  </r>
  <r>
    <n v="15"/>
    <x v="1"/>
    <n v="255272.66"/>
    <s v="C300764748"/>
    <n v="33983"/>
    <n v="0"/>
    <s v="C962875783"/>
    <n v="124386.5"/>
    <n v="379659.16"/>
    <x v="0"/>
    <x v="0"/>
    <n v="1"/>
    <x v="0"/>
    <x v="0"/>
    <n v="1.3972593831816966"/>
  </r>
  <r>
    <n v="15"/>
    <x v="1"/>
    <n v="361567.2"/>
    <s v="C304782165"/>
    <n v="6798.41"/>
    <n v="0"/>
    <s v="C231835385"/>
    <n v="486118.05"/>
    <n v="847685.25"/>
    <x v="0"/>
    <x v="0"/>
    <n v="1"/>
    <x v="0"/>
    <x v="0"/>
    <n v="1.7165989725462156"/>
  </r>
  <r>
    <n v="15"/>
    <x v="2"/>
    <n v="188751.43"/>
    <s v="C661116076"/>
    <n v="2179437.69"/>
    <n v="2368189.13"/>
    <s v="C1933629457"/>
    <n v="603806.75"/>
    <n v="525853.74"/>
    <x v="0"/>
    <x v="0"/>
    <n v="1"/>
    <x v="0"/>
    <x v="0"/>
    <n v="1.1563616419007823"/>
  </r>
  <r>
    <n v="15"/>
    <x v="2"/>
    <n v="298025.95"/>
    <s v="C1213532157"/>
    <n v="3076861.97"/>
    <n v="3374887.91"/>
    <s v="C1351969477"/>
    <n v="589312.88"/>
    <n v="291286.94"/>
    <x v="0"/>
    <x v="0"/>
    <n v="1"/>
    <x v="0"/>
    <x v="0"/>
    <n v="1.2583173519271973"/>
  </r>
  <r>
    <n v="15"/>
    <x v="2"/>
    <n v="582693"/>
    <s v="C462761447"/>
    <n v="105126"/>
    <n v="687819"/>
    <s v="C1618278649"/>
    <n v="7412.17"/>
    <n v="0"/>
    <x v="0"/>
    <x v="0"/>
    <n v="1"/>
    <x v="0"/>
    <x v="0"/>
    <n v="1.3118481921552905"/>
  </r>
  <r>
    <n v="15"/>
    <x v="1"/>
    <n v="349581.09"/>
    <s v="C1788064178"/>
    <n v="19309"/>
    <n v="0"/>
    <s v="C513951684"/>
    <n v="0"/>
    <n v="349581.09"/>
    <x v="0"/>
    <x v="0"/>
    <n v="1"/>
    <x v="0"/>
    <x v="0"/>
    <n v="1.5621169808144295"/>
  </r>
  <r>
    <n v="15"/>
    <x v="2"/>
    <n v="222641"/>
    <s v="C1019976233"/>
    <n v="10700"/>
    <n v="233341"/>
    <s v="C328818786"/>
    <n v="114763.97"/>
    <n v="0"/>
    <x v="0"/>
    <x v="0"/>
    <n v="1"/>
    <x v="0"/>
    <x v="0"/>
    <n v="1.6186108321969448"/>
  </r>
  <r>
    <n v="15"/>
    <x v="1"/>
    <n v="254159.11"/>
    <s v="C1749843096"/>
    <n v="467289.55"/>
    <n v="213130.44"/>
    <s v="C1623345255"/>
    <n v="491469.52"/>
    <n v="0"/>
    <x v="0"/>
    <x v="0"/>
    <n v="1"/>
    <x v="0"/>
    <x v="0"/>
    <n v="1.9445889559316396"/>
  </r>
  <r>
    <n v="15"/>
    <x v="2"/>
    <n v="277556.99"/>
    <s v="C1985550595"/>
    <n v="34837"/>
    <n v="312393.99"/>
    <s v="C1562621850"/>
    <n v="3433258.66"/>
    <n v="3155701.68"/>
    <x v="0"/>
    <x v="0"/>
    <n v="1"/>
    <x v="0"/>
    <x v="0"/>
    <n v="1.5067307434541783"/>
  </r>
  <r>
    <n v="15"/>
    <x v="1"/>
    <n v="297556.81"/>
    <s v="C1631678607"/>
    <n v="1064"/>
    <n v="0"/>
    <s v="C443414625"/>
    <n v="88966.87"/>
    <n v="852176.76"/>
    <x v="0"/>
    <x v="0"/>
    <n v="1"/>
    <x v="0"/>
    <x v="0"/>
    <n v="1.482574048211134"/>
  </r>
  <r>
    <n v="15"/>
    <x v="2"/>
    <n v="190432.62"/>
    <s v="C1714617378"/>
    <n v="0"/>
    <n v="190432.62"/>
    <s v="C310154166"/>
    <n v="580720.44999999995"/>
    <n v="390287.83"/>
    <x v="0"/>
    <x v="0"/>
    <n v="1"/>
    <x v="0"/>
    <x v="0"/>
    <n v="1.3386682287504283"/>
  </r>
  <r>
    <n v="15"/>
    <x v="2"/>
    <n v="273939.71999999997"/>
    <s v="C2087059746"/>
    <n v="744673.81"/>
    <n v="1018613.52"/>
    <s v="C301732707"/>
    <n v="629259.9"/>
    <n v="355320.18"/>
    <x v="0"/>
    <x v="0"/>
    <n v="1"/>
    <x v="0"/>
    <x v="0"/>
    <n v="1.52851786209667"/>
  </r>
  <r>
    <n v="15"/>
    <x v="2"/>
    <n v="187258.95"/>
    <s v="C1904026611"/>
    <n v="3637473.6"/>
    <n v="3824732.55"/>
    <s v="C2032597078"/>
    <n v="993840.22"/>
    <n v="645958.36"/>
    <x v="0"/>
    <x v="0"/>
    <n v="1"/>
    <x v="0"/>
    <x v="0"/>
    <n v="1.0982220750759459"/>
  </r>
  <r>
    <n v="15"/>
    <x v="1"/>
    <n v="195619.55"/>
    <s v="C962133783"/>
    <n v="0"/>
    <n v="0"/>
    <s v="C1871196571"/>
    <n v="2971007.1"/>
    <n v="3166626.65"/>
    <x v="0"/>
    <x v="0"/>
    <n v="1"/>
    <x v="0"/>
    <x v="0"/>
    <n v="1.4910838801837918"/>
  </r>
  <r>
    <n v="15"/>
    <x v="1"/>
    <n v="634668.01"/>
    <s v="C1442831681"/>
    <n v="0"/>
    <n v="0"/>
    <s v="C2074118913"/>
    <n v="2691576.29"/>
    <n v="3326244.3"/>
    <x v="0"/>
    <x v="0"/>
    <n v="1"/>
    <x v="0"/>
    <x v="0"/>
    <n v="1.2171322755595353"/>
  </r>
  <r>
    <n v="15"/>
    <x v="1"/>
    <n v="353855.98"/>
    <s v="C1318074102"/>
    <n v="0"/>
    <n v="0"/>
    <s v="C1373038138"/>
    <n v="9302214.5199999996"/>
    <n v="9596791.5299999993"/>
    <x v="0"/>
    <x v="0"/>
    <n v="1"/>
    <x v="0"/>
    <x v="0"/>
    <n v="1.9198376317135233"/>
  </r>
  <r>
    <n v="15"/>
    <x v="1"/>
    <n v="229341.46"/>
    <s v="C624974765"/>
    <n v="420"/>
    <n v="0"/>
    <s v="C794651201"/>
    <n v="2170489.66"/>
    <n v="2399831.13"/>
    <x v="0"/>
    <x v="0"/>
    <n v="1"/>
    <x v="0"/>
    <x v="0"/>
    <n v="1.5078248919489909"/>
  </r>
  <r>
    <n v="15"/>
    <x v="0"/>
    <n v="354628.41"/>
    <s v="C340863580"/>
    <n v="0"/>
    <n v="0"/>
    <s v="C2016946481"/>
    <n v="386200.53"/>
    <n v="740828.94"/>
    <x v="0"/>
    <x v="0"/>
    <n v="1"/>
    <x v="0"/>
    <x v="0"/>
    <n v="1.0770571115785543"/>
  </r>
  <r>
    <n v="15"/>
    <x v="0"/>
    <n v="1058859.17"/>
    <s v="C1824683785"/>
    <n v="0"/>
    <n v="0"/>
    <s v="C648198000"/>
    <n v="15287628.75"/>
    <n v="16933096.350000001"/>
    <x v="0"/>
    <x v="0"/>
    <n v="1"/>
    <x v="0"/>
    <x v="0"/>
    <n v="1.5166874637439323"/>
  </r>
  <r>
    <n v="15"/>
    <x v="0"/>
    <n v="1053968.25"/>
    <s v="C898033447"/>
    <n v="0"/>
    <n v="0"/>
    <s v="C516620354"/>
    <n v="1902266.85"/>
    <n v="2956235.1"/>
    <x v="0"/>
    <x v="0"/>
    <n v="1"/>
    <x v="0"/>
    <x v="0"/>
    <n v="1.198946923575805"/>
  </r>
  <r>
    <n v="15"/>
    <x v="0"/>
    <n v="227897.2"/>
    <s v="C41414371"/>
    <n v="0"/>
    <n v="0"/>
    <s v="C1824268153"/>
    <n v="2141709.4"/>
    <n v="2369606.61"/>
    <x v="0"/>
    <x v="0"/>
    <n v="1"/>
    <x v="0"/>
    <x v="0"/>
    <n v="1.0453435019801107"/>
  </r>
  <r>
    <n v="15"/>
    <x v="0"/>
    <n v="1145052.27"/>
    <s v="C929348024"/>
    <n v="0"/>
    <n v="0"/>
    <s v="C635281078"/>
    <n v="5820408.8499999996"/>
    <n v="6965461.1100000003"/>
    <x v="0"/>
    <x v="0"/>
    <n v="1"/>
    <x v="0"/>
    <x v="0"/>
    <n v="1.1585852015570668"/>
  </r>
  <r>
    <n v="15"/>
    <x v="1"/>
    <n v="201167.58"/>
    <s v="C63688882"/>
    <n v="980118.42"/>
    <n v="778950.84"/>
    <s v="C1601603072"/>
    <n v="1418728.38"/>
    <n v="2200441.73"/>
    <x v="0"/>
    <x v="0"/>
    <n v="1"/>
    <x v="0"/>
    <x v="0"/>
    <n v="1.7252374960692773"/>
  </r>
  <r>
    <n v="15"/>
    <x v="1"/>
    <n v="218182.74"/>
    <s v="C1882105788"/>
    <n v="0"/>
    <n v="0"/>
    <s v="C338863747"/>
    <n v="1122562.77"/>
    <n v="1340745.51"/>
    <x v="0"/>
    <x v="0"/>
    <n v="1"/>
    <x v="0"/>
    <x v="0"/>
    <n v="1.1991742826994389"/>
  </r>
  <r>
    <n v="15"/>
    <x v="1"/>
    <n v="272779.62"/>
    <s v="C634340914"/>
    <n v="40510"/>
    <n v="0"/>
    <s v="C1704308874"/>
    <n v="7173114.21"/>
    <n v="7445893.8399999999"/>
    <x v="0"/>
    <x v="0"/>
    <n v="1"/>
    <x v="0"/>
    <x v="0"/>
    <n v="1.7766287297832912"/>
  </r>
  <r>
    <n v="15"/>
    <x v="2"/>
    <n v="286100.15000000002"/>
    <s v="C821097594"/>
    <n v="1314604.71"/>
    <n v="1600704.87"/>
    <s v="C1735367878"/>
    <n v="627542.94999999995"/>
    <n v="341442.79"/>
    <x v="0"/>
    <x v="0"/>
    <n v="1"/>
    <x v="0"/>
    <x v="0"/>
    <n v="1.0977272703767416"/>
  </r>
  <r>
    <n v="15"/>
    <x v="2"/>
    <n v="381420.79999999999"/>
    <s v="C1216366232"/>
    <n v="20933"/>
    <n v="402353.8"/>
    <s v="C1069066089"/>
    <n v="2014532.5"/>
    <n v="1633111.7"/>
    <x v="0"/>
    <x v="0"/>
    <n v="1"/>
    <x v="0"/>
    <x v="0"/>
    <n v="1.2259297786401258"/>
  </r>
  <r>
    <n v="15"/>
    <x v="2"/>
    <n v="401798"/>
    <s v="C1965388675"/>
    <n v="0"/>
    <n v="401798"/>
    <s v="C1382637851"/>
    <n v="461790.35"/>
    <n v="59992.35"/>
    <x v="0"/>
    <x v="0"/>
    <n v="1"/>
    <x v="0"/>
    <x v="0"/>
    <n v="1.3428451741779432"/>
  </r>
  <r>
    <n v="15"/>
    <x v="1"/>
    <n v="202107.51999999999"/>
    <s v="C669957637"/>
    <n v="50794.16"/>
    <n v="0"/>
    <s v="C1072499451"/>
    <n v="178718.34"/>
    <n v="380825.86"/>
    <x v="0"/>
    <x v="0"/>
    <n v="1"/>
    <x v="0"/>
    <x v="0"/>
    <n v="1.6978255839542604"/>
  </r>
  <r>
    <n v="15"/>
    <x v="2"/>
    <n v="279427.5"/>
    <s v="C1853771567"/>
    <n v="71946.44"/>
    <n v="351373.94"/>
    <s v="C270610167"/>
    <n v="848453.69"/>
    <n v="735567.33"/>
    <x v="0"/>
    <x v="0"/>
    <n v="1"/>
    <x v="0"/>
    <x v="0"/>
    <n v="1.6085303153882409"/>
  </r>
  <r>
    <n v="15"/>
    <x v="2"/>
    <n v="207182.92"/>
    <s v="C1665421814"/>
    <n v="7819943.9199999999"/>
    <n v="8027126.8399999999"/>
    <s v="C110381727"/>
    <n v="560197.72"/>
    <n v="353014.8"/>
    <x v="0"/>
    <x v="0"/>
    <n v="1"/>
    <x v="0"/>
    <x v="0"/>
    <n v="1.7818488994528767"/>
  </r>
  <r>
    <n v="15"/>
    <x v="2"/>
    <n v="191920.5"/>
    <s v="C496513865"/>
    <n v="9099902.5600000005"/>
    <n v="9291823.0600000005"/>
    <s v="C1353271332"/>
    <n v="1044864.88"/>
    <n v="852944.39"/>
    <x v="0"/>
    <x v="0"/>
    <n v="1"/>
    <x v="0"/>
    <x v="0"/>
    <n v="1.4382313245154132"/>
  </r>
  <r>
    <n v="15"/>
    <x v="2"/>
    <n v="313619.78000000003"/>
    <s v="C34506430"/>
    <n v="11749898.91"/>
    <n v="12063518.699999999"/>
    <s v="C1011295887"/>
    <n v="917527.76"/>
    <n v="603907.98"/>
    <x v="0"/>
    <x v="0"/>
    <n v="1"/>
    <x v="0"/>
    <x v="0"/>
    <n v="1.9166593397579432"/>
  </r>
  <r>
    <n v="15"/>
    <x v="2"/>
    <n v="194164.23"/>
    <s v="C218689933"/>
    <n v="18319453.539999999"/>
    <n v="18513617.77"/>
    <s v="C1849602029"/>
    <n v="4597720.6100000003"/>
    <n v="4804852.01"/>
    <x v="0"/>
    <x v="0"/>
    <n v="1"/>
    <x v="0"/>
    <x v="0"/>
    <n v="1.7984487473957467"/>
  </r>
  <r>
    <n v="15"/>
    <x v="2"/>
    <n v="478714.19"/>
    <s v="C1426394050"/>
    <n v="21615179.059999999"/>
    <n v="22093893.25"/>
    <s v="C1289453529"/>
    <n v="9055608.5199999996"/>
    <n v="8576894.3300000001"/>
    <x v="0"/>
    <x v="0"/>
    <n v="1"/>
    <x v="0"/>
    <x v="0"/>
    <n v="1.2527601878404431"/>
  </r>
  <r>
    <n v="15"/>
    <x v="2"/>
    <n v="324607.96999999997"/>
    <s v="C876285202"/>
    <n v="22208839.309999999"/>
    <n v="22533447.280000001"/>
    <s v="C153509194"/>
    <n v="11830020.560000001"/>
    <n v="12080183.470000001"/>
    <x v="0"/>
    <x v="0"/>
    <n v="1"/>
    <x v="0"/>
    <x v="0"/>
    <n v="1.5534409943751251"/>
  </r>
  <r>
    <n v="15"/>
    <x v="2"/>
    <n v="323310.77"/>
    <s v="C1925481742"/>
    <n v="7087"/>
    <n v="330397.77"/>
    <s v="C1520928508"/>
    <n v="374108.56"/>
    <n v="50797.78"/>
    <x v="0"/>
    <x v="0"/>
    <n v="1"/>
    <x v="0"/>
    <x v="0"/>
    <n v="1.8171853813422776"/>
  </r>
  <r>
    <n v="15"/>
    <x v="2"/>
    <n v="310131.96999999997"/>
    <s v="C611771471"/>
    <n v="3076"/>
    <n v="313207.96999999997"/>
    <s v="C2012903824"/>
    <n v="0"/>
    <n v="0"/>
    <x v="0"/>
    <x v="0"/>
    <n v="1"/>
    <x v="0"/>
    <x v="0"/>
    <n v="1.6647474759559833"/>
  </r>
  <r>
    <n v="15"/>
    <x v="1"/>
    <n v="219665.28"/>
    <s v="C784386105"/>
    <n v="47398"/>
    <n v="0"/>
    <s v="C1790208117"/>
    <n v="308041.33"/>
    <n v="376449.51"/>
    <x v="0"/>
    <x v="0"/>
    <n v="1"/>
    <x v="0"/>
    <x v="0"/>
    <n v="1.4894193222231322"/>
  </r>
  <r>
    <n v="15"/>
    <x v="0"/>
    <n v="1248336.02"/>
    <s v="C361453711"/>
    <n v="9057"/>
    <n v="0"/>
    <s v="C1804883318"/>
    <n v="6961925.3399999999"/>
    <n v="8210261.3600000003"/>
    <x v="0"/>
    <x v="0"/>
    <n v="1"/>
    <x v="0"/>
    <x v="0"/>
    <n v="1.3645762346519978"/>
  </r>
  <r>
    <n v="15"/>
    <x v="1"/>
    <n v="313023.53999999998"/>
    <s v="C1960961812"/>
    <n v="0"/>
    <n v="0"/>
    <s v="C349904285"/>
    <n v="615968.43999999994"/>
    <n v="928991.98"/>
    <x v="0"/>
    <x v="0"/>
    <n v="1"/>
    <x v="0"/>
    <x v="0"/>
    <n v="1.7765159554670173"/>
  </r>
  <r>
    <n v="15"/>
    <x v="1"/>
    <n v="233720.1"/>
    <s v="C1853778144"/>
    <n v="0"/>
    <n v="0"/>
    <s v="C1066179157"/>
    <n v="709912.96"/>
    <n v="943633.06"/>
    <x v="0"/>
    <x v="0"/>
    <n v="1"/>
    <x v="0"/>
    <x v="0"/>
    <n v="1.3586854498641032"/>
  </r>
  <r>
    <n v="15"/>
    <x v="1"/>
    <n v="186619.91"/>
    <s v="C548205340"/>
    <n v="206537.97"/>
    <n v="19918.060000000001"/>
    <s v="C137655601"/>
    <n v="5246550.6100000003"/>
    <n v="5433170.5199999996"/>
    <x v="0"/>
    <x v="0"/>
    <n v="1"/>
    <x v="0"/>
    <x v="0"/>
    <n v="1.6431298938780696"/>
  </r>
  <r>
    <n v="15"/>
    <x v="1"/>
    <n v="287154.40000000002"/>
    <s v="C1654027284"/>
    <n v="0"/>
    <n v="0"/>
    <s v="C1560782408"/>
    <n v="978397.86"/>
    <n v="1265552.26"/>
    <x v="0"/>
    <x v="0"/>
    <n v="1"/>
    <x v="0"/>
    <x v="0"/>
    <n v="1.2506339504619288"/>
  </r>
  <r>
    <n v="15"/>
    <x v="1"/>
    <n v="249656.8"/>
    <s v="C1063025409"/>
    <n v="1108604.6499999999"/>
    <n v="858947.84"/>
    <s v="C11604229"/>
    <n v="975098.25"/>
    <n v="1224755.05"/>
    <x v="0"/>
    <x v="0"/>
    <n v="1"/>
    <x v="0"/>
    <x v="0"/>
    <n v="1.0743709504950656"/>
  </r>
  <r>
    <n v="15"/>
    <x v="2"/>
    <n v="244604.41"/>
    <s v="C138040935"/>
    <n v="1606278.9"/>
    <n v="1850883.31"/>
    <s v="C1225507744"/>
    <n v="1640403.11"/>
    <n v="1395798.7"/>
    <x v="0"/>
    <x v="0"/>
    <n v="1"/>
    <x v="0"/>
    <x v="0"/>
    <n v="1.3781664219583227"/>
  </r>
  <r>
    <n v="15"/>
    <x v="2"/>
    <n v="204899.52"/>
    <s v="C1677436054"/>
    <n v="4494872.17"/>
    <n v="4699771.6900000004"/>
    <s v="C1287073460"/>
    <n v="1543608.91"/>
    <n v="1338709.3899999999"/>
    <x v="0"/>
    <x v="0"/>
    <n v="1"/>
    <x v="0"/>
    <x v="0"/>
    <n v="1.8925297180621556"/>
  </r>
  <r>
    <n v="15"/>
    <x v="2"/>
    <n v="219201.4"/>
    <s v="C2014074372"/>
    <n v="8986372.1600000001"/>
    <n v="9205573.5500000007"/>
    <s v="C1445534846"/>
    <n v="4776223.8499999996"/>
    <n v="4557022.45"/>
    <x v="0"/>
    <x v="0"/>
    <n v="1"/>
    <x v="0"/>
    <x v="0"/>
    <n v="1.6005106193947189"/>
  </r>
  <r>
    <n v="15"/>
    <x v="0"/>
    <n v="642870.96"/>
    <s v="C1601287076"/>
    <n v="0"/>
    <n v="0"/>
    <s v="C720370261"/>
    <n v="6821929.6699999999"/>
    <n v="7464800.6299999999"/>
    <x v="0"/>
    <x v="0"/>
    <n v="1"/>
    <x v="0"/>
    <x v="0"/>
    <n v="1.9280999209397005"/>
  </r>
  <r>
    <n v="15"/>
    <x v="1"/>
    <n v="215864.5"/>
    <s v="C1663441404"/>
    <n v="151840"/>
    <n v="0"/>
    <s v="C418053001"/>
    <n v="3679357.97"/>
    <n v="3895222.47"/>
    <x v="0"/>
    <x v="0"/>
    <n v="1"/>
    <x v="0"/>
    <x v="0"/>
    <n v="1.1808120348401423"/>
  </r>
  <r>
    <n v="15"/>
    <x v="2"/>
    <n v="401899.31"/>
    <s v="C697876606"/>
    <n v="108"/>
    <n v="402007.31"/>
    <s v="C1738447158"/>
    <n v="50887.14"/>
    <n v="0"/>
    <x v="0"/>
    <x v="0"/>
    <n v="1"/>
    <x v="0"/>
    <x v="0"/>
    <n v="1.3195652469618084"/>
  </r>
  <r>
    <n v="15"/>
    <x v="1"/>
    <n v="259272.33"/>
    <s v="C1713532072"/>
    <n v="14540"/>
    <n v="0"/>
    <s v="C1336280799"/>
    <n v="2123374"/>
    <n v="2787853.4"/>
    <x v="0"/>
    <x v="0"/>
    <n v="1"/>
    <x v="0"/>
    <x v="0"/>
    <n v="1.4403418290616674"/>
  </r>
  <r>
    <n v="15"/>
    <x v="0"/>
    <n v="729089.74"/>
    <s v="C866911359"/>
    <n v="164"/>
    <n v="0"/>
    <s v="C1076400610"/>
    <n v="1119950.01"/>
    <n v="1849039.76"/>
    <x v="0"/>
    <x v="0"/>
    <n v="1"/>
    <x v="0"/>
    <x v="0"/>
    <n v="1.9221154851476268"/>
  </r>
  <r>
    <n v="15"/>
    <x v="2"/>
    <n v="250551.19"/>
    <s v="C2124460429"/>
    <n v="4801295.92"/>
    <n v="5051847.1100000003"/>
    <s v="C654641930"/>
    <n v="3567806.02"/>
    <n v="3866706.2"/>
    <x v="0"/>
    <x v="0"/>
    <n v="1"/>
    <x v="0"/>
    <x v="0"/>
    <n v="1.5322916882728652"/>
  </r>
  <r>
    <n v="15"/>
    <x v="2"/>
    <n v="206451.9"/>
    <s v="C602300749"/>
    <n v="8882247.6699999999"/>
    <n v="9088699.5700000003"/>
    <s v="C441730242"/>
    <n v="223177.9"/>
    <n v="16725.990000000002"/>
    <x v="0"/>
    <x v="0"/>
    <n v="1"/>
    <x v="0"/>
    <x v="0"/>
    <n v="1.5950629900186617"/>
  </r>
  <r>
    <n v="15"/>
    <x v="2"/>
    <n v="461672.01"/>
    <s v="C1549739066"/>
    <n v="13647282.300000001"/>
    <n v="14108954.310000001"/>
    <s v="C395161358"/>
    <n v="3987140.24"/>
    <n v="3525468.23"/>
    <x v="0"/>
    <x v="0"/>
    <n v="1"/>
    <x v="0"/>
    <x v="0"/>
    <n v="1.7819864129563729"/>
  </r>
  <r>
    <n v="15"/>
    <x v="2"/>
    <n v="193209.61"/>
    <s v="C1616519208"/>
    <n v="15581307.369999999"/>
    <n v="15774516.98"/>
    <s v="C1517552713"/>
    <n v="1261193.58"/>
    <n v="1067983.97"/>
    <x v="0"/>
    <x v="0"/>
    <n v="1"/>
    <x v="0"/>
    <x v="0"/>
    <n v="1.6588009137934079"/>
  </r>
  <r>
    <n v="15"/>
    <x v="2"/>
    <n v="251903.22"/>
    <s v="C751777121"/>
    <n v="16635350.529999999"/>
    <n v="16887253.75"/>
    <s v="C295917556"/>
    <n v="612096.92000000004"/>
    <n v="360193.71"/>
    <x v="0"/>
    <x v="0"/>
    <n v="1"/>
    <x v="0"/>
    <x v="0"/>
    <n v="1.0705348006778093"/>
  </r>
  <r>
    <n v="15"/>
    <x v="2"/>
    <n v="270376.88"/>
    <s v="C1409299803"/>
    <n v="18526894.989999998"/>
    <n v="18797271.870000001"/>
    <s v="C1417431427"/>
    <n v="3170990.96"/>
    <n v="3117875.85"/>
    <x v="0"/>
    <x v="0"/>
    <n v="1"/>
    <x v="0"/>
    <x v="0"/>
    <n v="1.2899383792141166"/>
  </r>
  <r>
    <n v="15"/>
    <x v="2"/>
    <n v="324959.92"/>
    <s v="C9737486"/>
    <n v="52098"/>
    <n v="377057.92"/>
    <s v="C1293521771"/>
    <n v="440452.86"/>
    <n v="115492.94"/>
    <x v="0"/>
    <x v="0"/>
    <n v="1"/>
    <x v="0"/>
    <x v="0"/>
    <n v="1.7755812642982143"/>
  </r>
  <r>
    <n v="15"/>
    <x v="2"/>
    <n v="219735.51"/>
    <s v="C929275926"/>
    <n v="0"/>
    <n v="219735.51"/>
    <s v="C1821054502"/>
    <n v="465730.1"/>
    <n v="245994.59"/>
    <x v="0"/>
    <x v="0"/>
    <n v="1"/>
    <x v="0"/>
    <x v="0"/>
    <n v="1.0019728736961133"/>
  </r>
  <r>
    <n v="15"/>
    <x v="1"/>
    <n v="322608.53999999998"/>
    <s v="C1491858638"/>
    <n v="21218"/>
    <n v="0"/>
    <s v="C1447542600"/>
    <n v="454482.91"/>
    <n v="1153495.4099999999"/>
    <x v="0"/>
    <x v="0"/>
    <n v="1"/>
    <x v="0"/>
    <x v="0"/>
    <n v="1.6390169317084444"/>
  </r>
  <r>
    <n v="15"/>
    <x v="2"/>
    <n v="269988.78000000003"/>
    <s v="C436306260"/>
    <n v="1665"/>
    <n v="271653.78000000003"/>
    <s v="C34515807"/>
    <n v="0"/>
    <n v="0"/>
    <x v="0"/>
    <x v="0"/>
    <n v="1"/>
    <x v="0"/>
    <x v="0"/>
    <n v="1.8867392227457551"/>
  </r>
  <r>
    <n v="15"/>
    <x v="1"/>
    <n v="358467.38"/>
    <s v="C1081856641"/>
    <n v="38460"/>
    <n v="0"/>
    <s v="C405721564"/>
    <n v="18585"/>
    <n v="377052.38"/>
    <x v="0"/>
    <x v="0"/>
    <n v="1"/>
    <x v="0"/>
    <x v="0"/>
    <n v="1.4175017883151313"/>
  </r>
  <r>
    <n v="15"/>
    <x v="1"/>
    <n v="199804.92"/>
    <s v="C1192631242"/>
    <n v="0"/>
    <n v="0"/>
    <s v="C1594051508"/>
    <n v="7042853.3099999996"/>
    <n v="7469824.8399999999"/>
    <x v="0"/>
    <x v="0"/>
    <n v="1"/>
    <x v="0"/>
    <x v="0"/>
    <n v="1.0170291732144678"/>
  </r>
  <r>
    <n v="15"/>
    <x v="1"/>
    <n v="366338.18"/>
    <s v="C837006538"/>
    <n v="0"/>
    <n v="0"/>
    <s v="C1408337297"/>
    <n v="1299558.71"/>
    <n v="1665896.89"/>
    <x v="0"/>
    <x v="0"/>
    <n v="1"/>
    <x v="0"/>
    <x v="0"/>
    <n v="1.4786383297660566"/>
  </r>
  <r>
    <n v="15"/>
    <x v="1"/>
    <n v="224599.24"/>
    <s v="C1265738291"/>
    <n v="4605"/>
    <n v="0"/>
    <s v="C971778440"/>
    <n v="224023.43"/>
    <n v="448622.67"/>
    <x v="0"/>
    <x v="0"/>
    <n v="1"/>
    <x v="0"/>
    <x v="0"/>
    <n v="1.8958088946043556"/>
  </r>
  <r>
    <n v="15"/>
    <x v="1"/>
    <n v="230355.88"/>
    <s v="C1847597525"/>
    <n v="52036"/>
    <n v="0"/>
    <s v="C1117488212"/>
    <n v="0"/>
    <n v="230355.88"/>
    <x v="0"/>
    <x v="0"/>
    <n v="1"/>
    <x v="0"/>
    <x v="0"/>
    <n v="1.5500753040193"/>
  </r>
  <r>
    <n v="15"/>
    <x v="1"/>
    <n v="312547.77"/>
    <s v="C710967038"/>
    <n v="0"/>
    <n v="0"/>
    <s v="C643065261"/>
    <n v="666799.78"/>
    <n v="910811"/>
    <x v="0"/>
    <x v="0"/>
    <n v="1"/>
    <x v="0"/>
    <x v="0"/>
    <n v="1.7353796366301271"/>
  </r>
  <r>
    <n v="15"/>
    <x v="1"/>
    <n v="281563.71000000002"/>
    <s v="C1999127612"/>
    <n v="0"/>
    <n v="0"/>
    <s v="C151848602"/>
    <n v="739981.16"/>
    <n v="1117149.93"/>
    <x v="0"/>
    <x v="0"/>
    <n v="1"/>
    <x v="0"/>
    <x v="0"/>
    <n v="1.1468779543167342"/>
  </r>
  <r>
    <n v="15"/>
    <x v="1"/>
    <n v="406602.62"/>
    <s v="C755286782"/>
    <n v="0"/>
    <n v="0"/>
    <s v="C1178471274"/>
    <n v="5181889.47"/>
    <n v="5588492.0999999996"/>
    <x v="0"/>
    <x v="0"/>
    <n v="1"/>
    <x v="0"/>
    <x v="0"/>
    <n v="1.4129196700700184"/>
  </r>
  <r>
    <n v="15"/>
    <x v="2"/>
    <n v="241278.55"/>
    <s v="C1623971677"/>
    <n v="483427.29"/>
    <n v="724705.84"/>
    <s v="C1982591789"/>
    <n v="4307371.8499999996"/>
    <n v="4066093.3"/>
    <x v="0"/>
    <x v="0"/>
    <n v="1"/>
    <x v="0"/>
    <x v="0"/>
    <n v="1.3794867142008089"/>
  </r>
  <r>
    <n v="15"/>
    <x v="1"/>
    <n v="241526.74"/>
    <s v="C1549969022"/>
    <n v="25656"/>
    <n v="0"/>
    <s v="C759588610"/>
    <n v="703846.76"/>
    <n v="945373.5"/>
    <x v="0"/>
    <x v="0"/>
    <n v="1"/>
    <x v="0"/>
    <x v="0"/>
    <n v="1.9747799550997001"/>
  </r>
  <r>
    <n v="15"/>
    <x v="1"/>
    <n v="256108.96"/>
    <s v="C1099212094"/>
    <n v="50341"/>
    <n v="0"/>
    <s v="C1081381255"/>
    <n v="639984"/>
    <n v="896092.95"/>
    <x v="0"/>
    <x v="0"/>
    <n v="1"/>
    <x v="0"/>
    <x v="0"/>
    <n v="1.1816785350356618"/>
  </r>
  <r>
    <n v="15"/>
    <x v="0"/>
    <n v="1013527.39"/>
    <s v="C885587098"/>
    <n v="22224"/>
    <n v="0"/>
    <s v="C1154620103"/>
    <n v="0"/>
    <n v="1013527.39"/>
    <x v="0"/>
    <x v="0"/>
    <n v="1"/>
    <x v="0"/>
    <x v="0"/>
    <n v="1.4390138631868241"/>
  </r>
  <r>
    <n v="15"/>
    <x v="1"/>
    <n v="238315"/>
    <s v="C1314536922"/>
    <n v="0"/>
    <n v="0"/>
    <s v="C370987433"/>
    <n v="8989119.6099999994"/>
    <n v="9227434.5999999996"/>
    <x v="0"/>
    <x v="0"/>
    <n v="1"/>
    <x v="0"/>
    <x v="0"/>
    <n v="1.8477978226019989"/>
  </r>
  <r>
    <n v="15"/>
    <x v="1"/>
    <n v="424977.1"/>
    <s v="C1026336557"/>
    <n v="0"/>
    <n v="0"/>
    <s v="C1514834483"/>
    <n v="1522921.53"/>
    <n v="1947898.62"/>
    <x v="0"/>
    <x v="0"/>
    <n v="1"/>
    <x v="0"/>
    <x v="0"/>
    <n v="1.0238554119243544"/>
  </r>
  <r>
    <n v="15"/>
    <x v="2"/>
    <n v="223243.88"/>
    <s v="C2070447978"/>
    <n v="41443"/>
    <n v="264686.88"/>
    <s v="C361736695"/>
    <n v="525408.53"/>
    <n v="302164.65000000002"/>
    <x v="0"/>
    <x v="0"/>
    <n v="1"/>
    <x v="0"/>
    <x v="0"/>
    <n v="1.0416640057422519"/>
  </r>
  <r>
    <n v="15"/>
    <x v="1"/>
    <n v="247905.39"/>
    <s v="C1596133513"/>
    <n v="560570.49"/>
    <n v="312665.09999999998"/>
    <s v="C1550704330"/>
    <n v="466420.1"/>
    <n v="714325.49"/>
    <x v="0"/>
    <x v="0"/>
    <n v="1"/>
    <x v="0"/>
    <x v="0"/>
    <n v="1.2691423242302342"/>
  </r>
  <r>
    <n v="15"/>
    <x v="0"/>
    <n v="187319.69"/>
    <s v="C592943859"/>
    <n v="0"/>
    <n v="0"/>
    <s v="C1006214893"/>
    <n v="766683.09"/>
    <n v="954002.77"/>
    <x v="0"/>
    <x v="0"/>
    <n v="1"/>
    <x v="0"/>
    <x v="0"/>
    <n v="1.1759160268939641"/>
  </r>
  <r>
    <n v="15"/>
    <x v="0"/>
    <n v="401295.63"/>
    <s v="C1526079379"/>
    <n v="113226.39"/>
    <n v="0"/>
    <s v="C1849602029"/>
    <n v="4403556.38"/>
    <n v="4804852.01"/>
    <x v="0"/>
    <x v="0"/>
    <n v="1"/>
    <x v="0"/>
    <x v="0"/>
    <n v="1.5318065479080223"/>
  </r>
  <r>
    <n v="15"/>
    <x v="1"/>
    <n v="524494.80000000005"/>
    <s v="C1112713887"/>
    <n v="95945"/>
    <n v="0"/>
    <s v="C1109797332"/>
    <n v="0"/>
    <n v="524494.80000000005"/>
    <x v="0"/>
    <x v="0"/>
    <n v="1"/>
    <x v="0"/>
    <x v="0"/>
    <n v="1.7836381717508836"/>
  </r>
  <r>
    <n v="15"/>
    <x v="2"/>
    <n v="257032.26"/>
    <s v="C2006291704"/>
    <n v="39826"/>
    <n v="296858.26"/>
    <s v="C2019675115"/>
    <n v="344012.2"/>
    <n v="86979.94"/>
    <x v="0"/>
    <x v="0"/>
    <n v="1"/>
    <x v="0"/>
    <x v="0"/>
    <n v="1.364427665418213"/>
  </r>
  <r>
    <n v="15"/>
    <x v="1"/>
    <n v="324578.3"/>
    <s v="C94363103"/>
    <n v="337056"/>
    <n v="12477.7"/>
    <s v="C598289138"/>
    <n v="19325.939999999999"/>
    <n v="343904.24"/>
    <x v="0"/>
    <x v="0"/>
    <n v="1"/>
    <x v="0"/>
    <x v="0"/>
    <n v="1.4183978556741019"/>
  </r>
  <r>
    <n v="15"/>
    <x v="0"/>
    <n v="203181.04"/>
    <s v="C515849549"/>
    <n v="9949"/>
    <n v="0"/>
    <s v="C228825613"/>
    <n v="394683.39"/>
    <n v="597864.43000000005"/>
    <x v="0"/>
    <x v="0"/>
    <n v="1"/>
    <x v="0"/>
    <x v="0"/>
    <n v="1.8661842480610051"/>
  </r>
  <r>
    <n v="15"/>
    <x v="0"/>
    <n v="313539.69"/>
    <s v="C1290386277"/>
    <n v="286938.62"/>
    <n v="0"/>
    <s v="C1870227295"/>
    <n v="943974.57"/>
    <n v="1257514.26"/>
    <x v="0"/>
    <x v="0"/>
    <n v="1"/>
    <x v="0"/>
    <x v="0"/>
    <n v="1.6779140586396279"/>
  </r>
  <r>
    <n v="15"/>
    <x v="0"/>
    <n v="1521576.67"/>
    <s v="C53132723"/>
    <n v="0"/>
    <n v="0"/>
    <s v="C145811242"/>
    <n v="2636399.85"/>
    <n v="4157976.52"/>
    <x v="0"/>
    <x v="0"/>
    <n v="1"/>
    <x v="0"/>
    <x v="0"/>
    <n v="1.8292625638792583"/>
  </r>
  <r>
    <n v="15"/>
    <x v="0"/>
    <n v="1972694.34"/>
    <s v="C2136528657"/>
    <n v="0"/>
    <n v="0"/>
    <s v="C1570105887"/>
    <n v="4567788.08"/>
    <n v="6540482.4199999999"/>
    <x v="0"/>
    <x v="0"/>
    <n v="1"/>
    <x v="0"/>
    <x v="0"/>
    <n v="1.5834783532579795"/>
  </r>
  <r>
    <n v="15"/>
    <x v="2"/>
    <n v="252556.35"/>
    <s v="C645015098"/>
    <n v="614718.49"/>
    <n v="867274.84"/>
    <s v="C364803523"/>
    <n v="20036"/>
    <n v="0"/>
    <x v="0"/>
    <x v="0"/>
    <n v="1"/>
    <x v="0"/>
    <x v="0"/>
    <n v="1.0087380879599313"/>
  </r>
  <r>
    <n v="15"/>
    <x v="1"/>
    <n v="467544.54"/>
    <s v="C1954765343"/>
    <n v="839"/>
    <n v="0"/>
    <s v="C1308472584"/>
    <n v="4961"/>
    <n v="472505.54"/>
    <x v="0"/>
    <x v="0"/>
    <n v="1"/>
    <x v="0"/>
    <x v="0"/>
    <n v="1.0184930097397851"/>
  </r>
  <r>
    <n v="15"/>
    <x v="2"/>
    <n v="229885.55"/>
    <s v="C1987192715"/>
    <n v="18935"/>
    <n v="248820.55"/>
    <s v="C1924803967"/>
    <n v="706107.79"/>
    <n v="476222.25"/>
    <x v="0"/>
    <x v="0"/>
    <n v="1"/>
    <x v="0"/>
    <x v="0"/>
    <n v="1.5671771986257179"/>
  </r>
  <r>
    <n v="15"/>
    <x v="1"/>
    <n v="249459.24"/>
    <s v="C1594261960"/>
    <n v="0"/>
    <n v="0"/>
    <s v="C1060195245"/>
    <n v="540301.74"/>
    <n v="611085.53"/>
    <x v="0"/>
    <x v="0"/>
    <n v="1"/>
    <x v="0"/>
    <x v="0"/>
    <n v="1.3303289685073909"/>
  </r>
  <r>
    <n v="15"/>
    <x v="1"/>
    <n v="288959.14"/>
    <s v="C247597488"/>
    <n v="0"/>
    <n v="0"/>
    <s v="C1931532337"/>
    <n v="728529.62"/>
    <n v="1017488.76"/>
    <x v="0"/>
    <x v="0"/>
    <n v="1"/>
    <x v="0"/>
    <x v="0"/>
    <n v="1.2793347436372819"/>
  </r>
  <r>
    <n v="15"/>
    <x v="0"/>
    <n v="942180.95"/>
    <s v="C1630757158"/>
    <n v="0"/>
    <n v="0"/>
    <s v="C1957476230"/>
    <n v="6467543.7400000002"/>
    <n v="7409724.7000000002"/>
    <x v="0"/>
    <x v="0"/>
    <n v="1"/>
    <x v="0"/>
    <x v="0"/>
    <n v="1.9466391568754982"/>
  </r>
  <r>
    <n v="15"/>
    <x v="0"/>
    <n v="1001492.16"/>
    <s v="C633845959"/>
    <n v="0"/>
    <n v="0"/>
    <s v="C1300145220"/>
    <n v="1898736.74"/>
    <n v="2900228.9"/>
    <x v="0"/>
    <x v="0"/>
    <n v="1"/>
    <x v="0"/>
    <x v="0"/>
    <n v="1.5857825300590054"/>
  </r>
  <r>
    <n v="15"/>
    <x v="0"/>
    <n v="617777.85"/>
    <s v="C1227582319"/>
    <n v="100080"/>
    <n v="0"/>
    <s v="C1513949148"/>
    <n v="0"/>
    <n v="617777.85"/>
    <x v="0"/>
    <x v="0"/>
    <n v="1"/>
    <x v="0"/>
    <x v="0"/>
    <n v="1.8620190372979357"/>
  </r>
  <r>
    <n v="15"/>
    <x v="0"/>
    <n v="292737.8"/>
    <s v="C1614986839"/>
    <n v="0"/>
    <n v="0"/>
    <s v="C883252426"/>
    <n v="898822.34"/>
    <n v="1191560.1399999999"/>
    <x v="0"/>
    <x v="0"/>
    <n v="1"/>
    <x v="0"/>
    <x v="0"/>
    <n v="1.5099177819257219"/>
  </r>
  <r>
    <n v="15"/>
    <x v="1"/>
    <n v="368900.64"/>
    <s v="C283946776"/>
    <n v="0"/>
    <n v="0"/>
    <s v="C1174496884"/>
    <n v="3978379.81"/>
    <n v="4347280.45"/>
    <x v="0"/>
    <x v="0"/>
    <n v="1"/>
    <x v="0"/>
    <x v="0"/>
    <n v="1.7434594182965624"/>
  </r>
  <r>
    <n v="15"/>
    <x v="0"/>
    <n v="680687.15"/>
    <s v="C278839099"/>
    <n v="194926.07999999999"/>
    <n v="0"/>
    <s v="C1973225755"/>
    <n v="2885397.06"/>
    <n v="3566084.21"/>
    <x v="0"/>
    <x v="0"/>
    <n v="1"/>
    <x v="0"/>
    <x v="0"/>
    <n v="1.236880668083616"/>
  </r>
  <r>
    <n v="15"/>
    <x v="2"/>
    <n v="406116.08"/>
    <s v="C2006188990"/>
    <n v="7022"/>
    <n v="413138.08"/>
    <s v="C1292296899"/>
    <n v="70834"/>
    <n v="0"/>
    <x v="0"/>
    <x v="0"/>
    <n v="1"/>
    <x v="0"/>
    <x v="0"/>
    <n v="1.5895291150498805"/>
  </r>
  <r>
    <n v="15"/>
    <x v="1"/>
    <n v="186146.6"/>
    <s v="C856296131"/>
    <n v="11065"/>
    <n v="0"/>
    <s v="C862394631"/>
    <n v="1131900.18"/>
    <n v="1318046.78"/>
    <x v="0"/>
    <x v="0"/>
    <n v="1"/>
    <x v="0"/>
    <x v="0"/>
    <n v="1.7980018536550935"/>
  </r>
  <r>
    <n v="15"/>
    <x v="0"/>
    <n v="1007862.06"/>
    <s v="C760565080"/>
    <n v="0"/>
    <n v="0"/>
    <s v="C7881234"/>
    <n v="5206579.2699999996"/>
    <n v="6214441.3300000001"/>
    <x v="0"/>
    <x v="0"/>
    <n v="1"/>
    <x v="0"/>
    <x v="0"/>
    <n v="1.692737554988236"/>
  </r>
  <r>
    <n v="15"/>
    <x v="1"/>
    <n v="304919.96000000002"/>
    <s v="C1025636028"/>
    <n v="0"/>
    <n v="0"/>
    <s v="C1944704208"/>
    <n v="433440.05"/>
    <n v="1450126.55"/>
    <x v="0"/>
    <x v="0"/>
    <n v="1"/>
    <x v="0"/>
    <x v="0"/>
    <n v="1.5334169755379747"/>
  </r>
  <r>
    <n v="15"/>
    <x v="1"/>
    <n v="439905.99"/>
    <s v="C207414902"/>
    <n v="11567"/>
    <n v="0"/>
    <s v="C1809457826"/>
    <n v="3028810.45"/>
    <n v="3468716.44"/>
    <x v="0"/>
    <x v="0"/>
    <n v="1"/>
    <x v="0"/>
    <x v="0"/>
    <n v="1.1083775344809412"/>
  </r>
  <r>
    <n v="15"/>
    <x v="2"/>
    <n v="431909.56"/>
    <s v="C485589664"/>
    <n v="39676"/>
    <n v="471585.56"/>
    <s v="C1504894184"/>
    <n v="3364805.45"/>
    <n v="2932895.89"/>
    <x v="0"/>
    <x v="0"/>
    <n v="1"/>
    <x v="0"/>
    <x v="0"/>
    <n v="1.7053056488303959"/>
  </r>
  <r>
    <n v="15"/>
    <x v="2"/>
    <n v="278438.64"/>
    <s v="C1763630566"/>
    <n v="79785"/>
    <n v="358223.64"/>
    <s v="C1305463439"/>
    <n v="0"/>
    <n v="0"/>
    <x v="0"/>
    <x v="0"/>
    <n v="1"/>
    <x v="0"/>
    <x v="0"/>
    <n v="1.6042335464638815"/>
  </r>
  <r>
    <n v="15"/>
    <x v="1"/>
    <n v="244881.12"/>
    <s v="C819020863"/>
    <n v="950441.19"/>
    <n v="705560.07"/>
    <s v="C1349646572"/>
    <n v="261392.25"/>
    <n v="506273.37"/>
    <x v="0"/>
    <x v="0"/>
    <n v="1"/>
    <x v="0"/>
    <x v="0"/>
    <n v="1.7222671507495768"/>
  </r>
  <r>
    <n v="15"/>
    <x v="0"/>
    <n v="326892.88"/>
    <s v="C1083512783"/>
    <n v="21523"/>
    <n v="0"/>
    <s v="C437155870"/>
    <n v="188933.04"/>
    <n v="515825.91999999998"/>
    <x v="0"/>
    <x v="0"/>
    <n v="1"/>
    <x v="0"/>
    <x v="0"/>
    <n v="1.1678074198625086"/>
  </r>
  <r>
    <n v="15"/>
    <x v="1"/>
    <n v="240915.45"/>
    <s v="C276176447"/>
    <n v="50928"/>
    <n v="0"/>
    <s v="C1289579484"/>
    <n v="39318.080000000002"/>
    <n v="280233.53000000003"/>
    <x v="0"/>
    <x v="0"/>
    <n v="1"/>
    <x v="0"/>
    <x v="0"/>
    <n v="1.105550821454055"/>
  </r>
  <r>
    <n v="15"/>
    <x v="0"/>
    <n v="981517.52"/>
    <s v="C1025893752"/>
    <n v="90753"/>
    <n v="0"/>
    <s v="C892641169"/>
    <n v="2222542.5"/>
    <n v="3204060.02"/>
    <x v="0"/>
    <x v="0"/>
    <n v="1"/>
    <x v="0"/>
    <x v="0"/>
    <n v="1.9803246301507227"/>
  </r>
  <r>
    <n v="15"/>
    <x v="1"/>
    <n v="390758.89"/>
    <s v="C589889195"/>
    <n v="60867"/>
    <n v="0"/>
    <s v="C17776332"/>
    <n v="2516130.13"/>
    <n v="2906889.02"/>
    <x v="0"/>
    <x v="0"/>
    <n v="1"/>
    <x v="0"/>
    <x v="0"/>
    <n v="1.5306832848725298"/>
  </r>
  <r>
    <n v="15"/>
    <x v="1"/>
    <n v="206417.69"/>
    <s v="C2008884843"/>
    <n v="0"/>
    <n v="0"/>
    <s v="C1402987549"/>
    <n v="485189.51"/>
    <n v="691607.21"/>
    <x v="0"/>
    <x v="0"/>
    <n v="1"/>
    <x v="0"/>
    <x v="0"/>
    <n v="1.9994482859035247"/>
  </r>
  <r>
    <n v="15"/>
    <x v="0"/>
    <n v="293689.21999999997"/>
    <s v="C1500396816"/>
    <n v="0"/>
    <n v="0"/>
    <s v="C996793947"/>
    <n v="1536019.63"/>
    <n v="1867672.85"/>
    <x v="0"/>
    <x v="0"/>
    <n v="1"/>
    <x v="0"/>
    <x v="0"/>
    <n v="1.86713478102681"/>
  </r>
  <r>
    <n v="15"/>
    <x v="0"/>
    <n v="397870.76"/>
    <s v="C127766774"/>
    <n v="11157"/>
    <n v="0"/>
    <s v="C1379289710"/>
    <n v="3688508.66"/>
    <n v="4086379.42"/>
    <x v="0"/>
    <x v="0"/>
    <n v="1"/>
    <x v="0"/>
    <x v="0"/>
    <n v="1.6900270612398289"/>
  </r>
  <r>
    <n v="15"/>
    <x v="1"/>
    <n v="183805.66"/>
    <s v="C1098031273"/>
    <n v="50793"/>
    <n v="0"/>
    <s v="C1657546909"/>
    <n v="0"/>
    <n v="183805.66"/>
    <x v="0"/>
    <x v="0"/>
    <n v="1"/>
    <x v="0"/>
    <x v="0"/>
    <n v="1.9379200664991139"/>
  </r>
  <r>
    <n v="15"/>
    <x v="1"/>
    <n v="384008.95"/>
    <s v="C396695543"/>
    <n v="0"/>
    <n v="0"/>
    <s v="C1885389259"/>
    <n v="3556252.34"/>
    <n v="3940261.28"/>
    <x v="0"/>
    <x v="0"/>
    <n v="1"/>
    <x v="0"/>
    <x v="0"/>
    <n v="1.2887407770793609"/>
  </r>
  <r>
    <n v="15"/>
    <x v="1"/>
    <n v="255711.15"/>
    <s v="C1746822537"/>
    <n v="0"/>
    <n v="0"/>
    <s v="C1371929292"/>
    <n v="553215.6"/>
    <n v="812399.57"/>
    <x v="0"/>
    <x v="0"/>
    <n v="1"/>
    <x v="0"/>
    <x v="0"/>
    <n v="1.6001489821822146"/>
  </r>
  <r>
    <n v="15"/>
    <x v="1"/>
    <n v="434909.59"/>
    <s v="C1737122795"/>
    <n v="30766"/>
    <n v="0"/>
    <s v="C717962027"/>
    <n v="0"/>
    <n v="434909.59"/>
    <x v="0"/>
    <x v="0"/>
    <n v="1"/>
    <x v="0"/>
    <x v="0"/>
    <n v="1.1319596879798732"/>
  </r>
  <r>
    <n v="15"/>
    <x v="1"/>
    <n v="263472.87"/>
    <s v="C1159107635"/>
    <n v="72315"/>
    <n v="0"/>
    <s v="C761164096"/>
    <n v="12706"/>
    <n v="101045.13"/>
    <x v="0"/>
    <x v="0"/>
    <n v="1"/>
    <x v="0"/>
    <x v="0"/>
    <n v="1.9657787801538495"/>
  </r>
  <r>
    <n v="15"/>
    <x v="0"/>
    <n v="520246.16"/>
    <s v="C1959643584"/>
    <n v="0"/>
    <n v="0"/>
    <s v="C1374580901"/>
    <n v="830187.14"/>
    <n v="1350433.3"/>
    <x v="0"/>
    <x v="0"/>
    <n v="1"/>
    <x v="0"/>
    <x v="0"/>
    <n v="1.9178679473315683"/>
  </r>
  <r>
    <n v="15"/>
    <x v="1"/>
    <n v="289933.28000000003"/>
    <s v="C803105181"/>
    <n v="49231"/>
    <n v="0"/>
    <s v="C1556429579"/>
    <n v="0"/>
    <n v="289933.28000000003"/>
    <x v="0"/>
    <x v="0"/>
    <n v="1"/>
    <x v="0"/>
    <x v="0"/>
    <n v="1.2887880761589798"/>
  </r>
  <r>
    <n v="15"/>
    <x v="1"/>
    <n v="230866.39"/>
    <s v="C1920756420"/>
    <n v="155037.51999999999"/>
    <n v="0"/>
    <s v="C814341840"/>
    <n v="1568989.13"/>
    <n v="1799855.52"/>
    <x v="0"/>
    <x v="0"/>
    <n v="1"/>
    <x v="0"/>
    <x v="0"/>
    <n v="1.7034071896706742"/>
  </r>
  <r>
    <n v="15"/>
    <x v="1"/>
    <n v="257066.3"/>
    <s v="C1835484704"/>
    <n v="15876"/>
    <n v="0"/>
    <s v="C1966002811"/>
    <n v="1565123.81"/>
    <n v="1822190.1"/>
    <x v="0"/>
    <x v="0"/>
    <n v="1"/>
    <x v="0"/>
    <x v="0"/>
    <n v="1.3446571530516525"/>
  </r>
  <r>
    <n v="15"/>
    <x v="1"/>
    <n v="238709.12"/>
    <s v="C716149428"/>
    <n v="100059.1"/>
    <n v="0"/>
    <s v="C1410627126"/>
    <n v="0"/>
    <n v="238709.12"/>
    <x v="0"/>
    <x v="0"/>
    <n v="1"/>
    <x v="0"/>
    <x v="0"/>
    <n v="1.4385964150720261"/>
  </r>
  <r>
    <n v="15"/>
    <x v="1"/>
    <n v="357941.6"/>
    <s v="C443491332"/>
    <n v="0"/>
    <n v="0"/>
    <s v="C1846733689"/>
    <n v="3164662.46"/>
    <n v="3522604.06"/>
    <x v="0"/>
    <x v="0"/>
    <n v="1"/>
    <x v="0"/>
    <x v="0"/>
    <n v="1.5767590718235631"/>
  </r>
  <r>
    <n v="15"/>
    <x v="0"/>
    <n v="205005.35"/>
    <s v="C2136001701"/>
    <n v="0"/>
    <n v="0"/>
    <s v="C864176555"/>
    <n v="2224869.12"/>
    <n v="2429874.46"/>
    <x v="0"/>
    <x v="0"/>
    <n v="1"/>
    <x v="0"/>
    <x v="0"/>
    <n v="1.7415950525280066"/>
  </r>
  <r>
    <n v="15"/>
    <x v="1"/>
    <n v="212541.09"/>
    <s v="C513473492"/>
    <n v="2015"/>
    <n v="0"/>
    <s v="C1710002389"/>
    <n v="223877.44"/>
    <n v="436418.53"/>
    <x v="0"/>
    <x v="0"/>
    <n v="1"/>
    <x v="0"/>
    <x v="0"/>
    <n v="1.7013249111833633"/>
  </r>
  <r>
    <n v="15"/>
    <x v="0"/>
    <n v="535197.09"/>
    <s v="C455365534"/>
    <n v="10064"/>
    <n v="0"/>
    <s v="C11017312"/>
    <n v="0"/>
    <n v="535197.09"/>
    <x v="0"/>
    <x v="0"/>
    <n v="1"/>
    <x v="0"/>
    <x v="0"/>
    <n v="1.9037777417822639"/>
  </r>
  <r>
    <n v="15"/>
    <x v="1"/>
    <n v="354838.47"/>
    <s v="C295956093"/>
    <n v="22524"/>
    <n v="0"/>
    <s v="C263207633"/>
    <n v="706148.41"/>
    <n v="1060986.8799999999"/>
    <x v="0"/>
    <x v="0"/>
    <n v="1"/>
    <x v="0"/>
    <x v="0"/>
    <n v="1.394726422333497"/>
  </r>
  <r>
    <n v="15"/>
    <x v="0"/>
    <n v="626797.06000000006"/>
    <s v="C2056692301"/>
    <n v="0"/>
    <n v="0"/>
    <s v="C20901213"/>
    <n v="0"/>
    <n v="626797.06000000006"/>
    <x v="0"/>
    <x v="0"/>
    <n v="1"/>
    <x v="0"/>
    <x v="0"/>
    <n v="1.7408833493203313"/>
  </r>
  <r>
    <n v="15"/>
    <x v="2"/>
    <n v="207196.1"/>
    <s v="C1801515351"/>
    <n v="105024"/>
    <n v="312220.09999999998"/>
    <s v="C1906480366"/>
    <n v="0"/>
    <n v="0"/>
    <x v="0"/>
    <x v="0"/>
    <n v="1"/>
    <x v="0"/>
    <x v="0"/>
    <n v="1.8845165599531106"/>
  </r>
  <r>
    <n v="15"/>
    <x v="1"/>
    <n v="183181.34"/>
    <s v="C426671003"/>
    <n v="27973"/>
    <n v="0"/>
    <s v="C26341865"/>
    <n v="523591.85"/>
    <n v="293804.78999999998"/>
    <x v="0"/>
    <x v="0"/>
    <n v="1"/>
    <x v="0"/>
    <x v="0"/>
    <n v="1.3188097357371866"/>
  </r>
  <r>
    <n v="15"/>
    <x v="1"/>
    <n v="379394.53"/>
    <s v="C1393045260"/>
    <n v="0"/>
    <n v="0"/>
    <s v="C372943559"/>
    <n v="2174407.98"/>
    <n v="2553802.5099999998"/>
    <x v="0"/>
    <x v="0"/>
    <n v="1"/>
    <x v="0"/>
    <x v="0"/>
    <n v="1.6627578510263739"/>
  </r>
  <r>
    <n v="15"/>
    <x v="1"/>
    <n v="270588.82"/>
    <s v="C1437284887"/>
    <n v="80001.850000000006"/>
    <n v="0"/>
    <s v="C1756877039"/>
    <n v="3291021.42"/>
    <n v="3561610.24"/>
    <x v="0"/>
    <x v="0"/>
    <n v="1"/>
    <x v="0"/>
    <x v="0"/>
    <n v="1.3061960569146072"/>
  </r>
  <r>
    <n v="15"/>
    <x v="0"/>
    <n v="761617.87"/>
    <s v="C72421179"/>
    <n v="48452"/>
    <n v="0"/>
    <s v="C1870107004"/>
    <n v="0"/>
    <n v="761617.87"/>
    <x v="0"/>
    <x v="0"/>
    <n v="1"/>
    <x v="0"/>
    <x v="0"/>
    <n v="1.0427159471636247"/>
  </r>
  <r>
    <n v="15"/>
    <x v="1"/>
    <n v="346477.05"/>
    <s v="C1568479995"/>
    <n v="222981"/>
    <n v="0"/>
    <s v="C1736806432"/>
    <n v="0"/>
    <n v="346477.05"/>
    <x v="0"/>
    <x v="0"/>
    <n v="1"/>
    <x v="0"/>
    <x v="0"/>
    <n v="1.7080312425773736"/>
  </r>
  <r>
    <n v="15"/>
    <x v="2"/>
    <n v="233752.78"/>
    <s v="C186987253"/>
    <n v="6299494.9100000001"/>
    <n v="6533247.6900000004"/>
    <s v="C1210180003"/>
    <n v="2173418.16"/>
    <n v="1939665.37"/>
    <x v="0"/>
    <x v="0"/>
    <n v="1"/>
    <x v="0"/>
    <x v="0"/>
    <n v="1.2590799081414379"/>
  </r>
  <r>
    <n v="15"/>
    <x v="0"/>
    <n v="758573.93"/>
    <s v="C633589407"/>
    <n v="10655"/>
    <n v="0"/>
    <s v="C1461941814"/>
    <n v="0"/>
    <n v="535911.84"/>
    <x v="0"/>
    <x v="0"/>
    <n v="1"/>
    <x v="0"/>
    <x v="0"/>
    <n v="1.6931343291388519"/>
  </r>
  <r>
    <n v="15"/>
    <x v="1"/>
    <n v="332861.52"/>
    <s v="C1967645872"/>
    <n v="24795"/>
    <n v="0"/>
    <s v="C996350141"/>
    <n v="3721340.47"/>
    <n v="4054201.99"/>
    <x v="0"/>
    <x v="0"/>
    <n v="1"/>
    <x v="0"/>
    <x v="0"/>
    <n v="1.7734104435767095"/>
  </r>
  <r>
    <n v="15"/>
    <x v="1"/>
    <n v="306979.77"/>
    <s v="C1394245615"/>
    <n v="20641"/>
    <n v="0"/>
    <s v="C414958387"/>
    <n v="430524.39"/>
    <n v="640365.82999999996"/>
    <x v="0"/>
    <x v="0"/>
    <n v="1"/>
    <x v="0"/>
    <x v="0"/>
    <n v="1.6948343467408951"/>
  </r>
  <r>
    <n v="15"/>
    <x v="1"/>
    <n v="191673.07"/>
    <s v="C661009316"/>
    <n v="19746"/>
    <n v="0"/>
    <s v="C456389031"/>
    <n v="274755.61"/>
    <n v="466428.68"/>
    <x v="0"/>
    <x v="0"/>
    <n v="1"/>
    <x v="0"/>
    <x v="0"/>
    <n v="1.1671514060195309"/>
  </r>
  <r>
    <n v="15"/>
    <x v="2"/>
    <n v="308458.34000000003"/>
    <s v="C2101381961"/>
    <n v="20721"/>
    <n v="329179.34000000003"/>
    <s v="C1796064354"/>
    <n v="7604211.5999999996"/>
    <n v="7295753.2599999998"/>
    <x v="0"/>
    <x v="0"/>
    <n v="1"/>
    <x v="0"/>
    <x v="0"/>
    <n v="1.1429382879952612"/>
  </r>
  <r>
    <n v="15"/>
    <x v="2"/>
    <n v="233649.17"/>
    <s v="C100906982"/>
    <n v="40107"/>
    <n v="273756.17"/>
    <s v="C840851561"/>
    <n v="0"/>
    <n v="0"/>
    <x v="0"/>
    <x v="0"/>
    <n v="1"/>
    <x v="0"/>
    <x v="0"/>
    <n v="1.4243290957176726"/>
  </r>
  <r>
    <n v="15"/>
    <x v="0"/>
    <n v="303887.26"/>
    <s v="C160281697"/>
    <n v="0"/>
    <n v="0"/>
    <s v="C919099805"/>
    <n v="1450372.62"/>
    <n v="1754259.88"/>
    <x v="0"/>
    <x v="0"/>
    <n v="1"/>
    <x v="0"/>
    <x v="0"/>
    <n v="1.5622961817133687"/>
  </r>
  <r>
    <n v="15"/>
    <x v="0"/>
    <n v="354934.87"/>
    <s v="C494820619"/>
    <n v="72689"/>
    <n v="0"/>
    <s v="C1728783211"/>
    <n v="554333.82999999996"/>
    <n v="909268.7"/>
    <x v="0"/>
    <x v="0"/>
    <n v="1"/>
    <x v="0"/>
    <x v="0"/>
    <n v="1.4916060056963962"/>
  </r>
  <r>
    <n v="15"/>
    <x v="1"/>
    <n v="320110.2"/>
    <s v="C1963935488"/>
    <n v="49882"/>
    <n v="0"/>
    <s v="C1734116566"/>
    <n v="0"/>
    <n v="199017.76"/>
    <x v="0"/>
    <x v="0"/>
    <n v="1"/>
    <x v="0"/>
    <x v="0"/>
    <n v="1.5026794595190696"/>
  </r>
  <r>
    <n v="15"/>
    <x v="1"/>
    <n v="247796.63"/>
    <s v="C519125976"/>
    <n v="76920"/>
    <n v="0"/>
    <s v="C1627318608"/>
    <n v="500509.02"/>
    <n v="748305.65"/>
    <x v="0"/>
    <x v="0"/>
    <n v="1"/>
    <x v="0"/>
    <x v="0"/>
    <n v="1.2477930175363054"/>
  </r>
  <r>
    <n v="15"/>
    <x v="1"/>
    <n v="220144.95"/>
    <s v="C679686674"/>
    <n v="609"/>
    <n v="0"/>
    <s v="C429446666"/>
    <n v="2137009.5699999998"/>
    <n v="2357154.52"/>
    <x v="0"/>
    <x v="0"/>
    <n v="1"/>
    <x v="0"/>
    <x v="0"/>
    <n v="1.5142942585583283"/>
  </r>
  <r>
    <n v="15"/>
    <x v="2"/>
    <n v="185698.12"/>
    <s v="C1619453414"/>
    <n v="0"/>
    <n v="185698.12"/>
    <s v="C360382401"/>
    <n v="1430145.58"/>
    <n v="1244447.45"/>
    <x v="0"/>
    <x v="0"/>
    <n v="1"/>
    <x v="0"/>
    <x v="0"/>
    <n v="1.4140249790689092"/>
  </r>
  <r>
    <n v="15"/>
    <x v="2"/>
    <n v="361822.61"/>
    <s v="C1163914756"/>
    <n v="1557498.64"/>
    <n v="1919321.25"/>
    <s v="C1141755640"/>
    <n v="620330.46"/>
    <n v="258507.85"/>
    <x v="0"/>
    <x v="0"/>
    <n v="1"/>
    <x v="0"/>
    <x v="0"/>
    <n v="1.4883466146366422"/>
  </r>
  <r>
    <n v="15"/>
    <x v="2"/>
    <n v="210705.12"/>
    <s v="C1401477898"/>
    <n v="3515950.74"/>
    <n v="3726655.86"/>
    <s v="C648102236"/>
    <n v="216127.44"/>
    <n v="5422.32"/>
    <x v="0"/>
    <x v="0"/>
    <n v="1"/>
    <x v="0"/>
    <x v="0"/>
    <n v="1.4519418843332408"/>
  </r>
  <r>
    <n v="15"/>
    <x v="1"/>
    <n v="326294.15999999997"/>
    <s v="C559106465"/>
    <n v="0"/>
    <n v="0"/>
    <s v="C1805777816"/>
    <n v="1762050.52"/>
    <n v="2088344.67"/>
    <x v="0"/>
    <x v="0"/>
    <n v="1"/>
    <x v="0"/>
    <x v="0"/>
    <n v="1.8597993710356762"/>
  </r>
  <r>
    <n v="15"/>
    <x v="0"/>
    <n v="931332.48"/>
    <s v="C461378038"/>
    <n v="208641"/>
    <n v="0"/>
    <s v="C971293297"/>
    <n v="599988.23"/>
    <n v="1531320.71"/>
    <x v="0"/>
    <x v="0"/>
    <n v="1"/>
    <x v="0"/>
    <x v="0"/>
    <n v="1.3954782329478665"/>
  </r>
  <r>
    <n v="15"/>
    <x v="1"/>
    <n v="331906.68"/>
    <s v="C925588622"/>
    <n v="11620"/>
    <n v="0"/>
    <s v="C568124343"/>
    <n v="5471.07"/>
    <n v="337377.75"/>
    <x v="0"/>
    <x v="0"/>
    <n v="1"/>
    <x v="0"/>
    <x v="0"/>
    <n v="1.9532992369277866"/>
  </r>
  <r>
    <n v="15"/>
    <x v="1"/>
    <n v="184096.61"/>
    <s v="C1700432034"/>
    <n v="0"/>
    <n v="0"/>
    <s v="C1140223380"/>
    <n v="2154617.92"/>
    <n v="2338714.5299999998"/>
    <x v="0"/>
    <x v="0"/>
    <n v="1"/>
    <x v="0"/>
    <x v="0"/>
    <n v="1.8938023382303317"/>
  </r>
  <r>
    <n v="15"/>
    <x v="1"/>
    <n v="220571.44"/>
    <s v="C1783328617"/>
    <n v="0"/>
    <n v="0"/>
    <s v="C1021607099"/>
    <n v="815973.06"/>
    <n v="1036544.5"/>
    <x v="0"/>
    <x v="0"/>
    <n v="1"/>
    <x v="0"/>
    <x v="0"/>
    <n v="1.7438779937773374"/>
  </r>
  <r>
    <n v="15"/>
    <x v="1"/>
    <n v="192472.34"/>
    <s v="C1565141113"/>
    <n v="0"/>
    <n v="0"/>
    <s v="C318955795"/>
    <n v="371283.51"/>
    <n v="563755.84"/>
    <x v="0"/>
    <x v="0"/>
    <n v="1"/>
    <x v="0"/>
    <x v="0"/>
    <n v="1.850889152312134"/>
  </r>
  <r>
    <n v="15"/>
    <x v="1"/>
    <n v="301358.57"/>
    <s v="C1943507040"/>
    <n v="505756"/>
    <n v="204397.43"/>
    <s v="C926224106"/>
    <n v="920891.24"/>
    <n v="1222249.81"/>
    <x v="0"/>
    <x v="0"/>
    <n v="1"/>
    <x v="0"/>
    <x v="0"/>
    <n v="1.7373336049436281"/>
  </r>
  <r>
    <n v="15"/>
    <x v="2"/>
    <n v="214376.89"/>
    <s v="C2089472844"/>
    <n v="511901"/>
    <n v="726277.89"/>
    <s v="C1939372551"/>
    <n v="0"/>
    <n v="0"/>
    <x v="0"/>
    <x v="0"/>
    <n v="1"/>
    <x v="0"/>
    <x v="0"/>
    <n v="1.7693590842044722"/>
  </r>
  <r>
    <n v="15"/>
    <x v="0"/>
    <n v="913579.02"/>
    <s v="C153379576"/>
    <n v="427974"/>
    <n v="0"/>
    <s v="C1533624136"/>
    <n v="0"/>
    <n v="913579.02"/>
    <x v="0"/>
    <x v="0"/>
    <n v="1"/>
    <x v="0"/>
    <x v="0"/>
    <n v="1.0775579889666094"/>
  </r>
  <r>
    <n v="15"/>
    <x v="1"/>
    <n v="371648.52"/>
    <s v="C1745854551"/>
    <n v="0"/>
    <n v="0"/>
    <s v="C1236186768"/>
    <n v="502975.63"/>
    <n v="1291282.67"/>
    <x v="0"/>
    <x v="0"/>
    <n v="1"/>
    <x v="0"/>
    <x v="0"/>
    <n v="1.758308219610857"/>
  </r>
  <r>
    <n v="15"/>
    <x v="1"/>
    <n v="404883.98"/>
    <s v="C2029309042"/>
    <n v="0"/>
    <n v="0"/>
    <s v="C1190748054"/>
    <n v="473310.08"/>
    <n v="878194.06"/>
    <x v="0"/>
    <x v="0"/>
    <n v="1"/>
    <x v="0"/>
    <x v="0"/>
    <n v="1.0866405396194385"/>
  </r>
  <r>
    <n v="15"/>
    <x v="1"/>
    <n v="628202.1"/>
    <s v="C1734055644"/>
    <n v="0"/>
    <n v="0"/>
    <s v="C1520438285"/>
    <n v="3151359.28"/>
    <n v="3779561.38"/>
    <x v="0"/>
    <x v="0"/>
    <n v="1"/>
    <x v="0"/>
    <x v="0"/>
    <n v="1.4553868968297667"/>
  </r>
  <r>
    <n v="15"/>
    <x v="1"/>
    <n v="807222.69"/>
    <s v="C236416924"/>
    <n v="0"/>
    <n v="0"/>
    <s v="C112902912"/>
    <n v="829127.3"/>
    <n v="1636349.99"/>
    <x v="0"/>
    <x v="0"/>
    <n v="1"/>
    <x v="0"/>
    <x v="0"/>
    <n v="1.0712794070463998"/>
  </r>
  <r>
    <n v="15"/>
    <x v="1"/>
    <n v="453788.37"/>
    <s v="C1295293194"/>
    <n v="0"/>
    <n v="0"/>
    <s v="C451930660"/>
    <n v="2407920.4500000002"/>
    <n v="2861708.82"/>
    <x v="0"/>
    <x v="0"/>
    <n v="1"/>
    <x v="0"/>
    <x v="0"/>
    <n v="1.0577581147932253"/>
  </r>
  <r>
    <n v="15"/>
    <x v="1"/>
    <n v="424513.03"/>
    <s v="C2051949374"/>
    <n v="0"/>
    <n v="0"/>
    <s v="C693475323"/>
    <n v="9965307.7699999996"/>
    <n v="10389820.810000001"/>
    <x v="0"/>
    <x v="0"/>
    <n v="1"/>
    <x v="0"/>
    <x v="0"/>
    <n v="1.8711153007443599"/>
  </r>
  <r>
    <n v="15"/>
    <x v="0"/>
    <n v="568331.16"/>
    <s v="C1205658023"/>
    <n v="44097"/>
    <n v="0"/>
    <s v="C934168384"/>
    <n v="0"/>
    <n v="568331.16"/>
    <x v="0"/>
    <x v="0"/>
    <n v="1"/>
    <x v="0"/>
    <x v="0"/>
    <n v="1.8903128387827022"/>
  </r>
  <r>
    <n v="15"/>
    <x v="1"/>
    <n v="295828.17"/>
    <s v="C33188978"/>
    <n v="18"/>
    <n v="0"/>
    <s v="C1006387259"/>
    <n v="10226.35"/>
    <n v="306054.51"/>
    <x v="0"/>
    <x v="0"/>
    <n v="1"/>
    <x v="0"/>
    <x v="0"/>
    <n v="1.7249154801130833"/>
  </r>
  <r>
    <n v="15"/>
    <x v="1"/>
    <n v="301387.69"/>
    <s v="C1336099018"/>
    <n v="0"/>
    <n v="0"/>
    <s v="C643658493"/>
    <n v="4930584.1100000003"/>
    <n v="5231971.8"/>
    <x v="0"/>
    <x v="0"/>
    <n v="1"/>
    <x v="0"/>
    <x v="0"/>
    <n v="1.1242547324505889"/>
  </r>
  <r>
    <n v="15"/>
    <x v="0"/>
    <n v="334245.12"/>
    <s v="C1021534781"/>
    <n v="13262.71"/>
    <n v="0"/>
    <s v="C1353518278"/>
    <n v="1385307.43"/>
    <n v="1719552.54"/>
    <x v="0"/>
    <x v="0"/>
    <n v="1"/>
    <x v="0"/>
    <x v="0"/>
    <n v="1.0140225258721143"/>
  </r>
  <r>
    <n v="15"/>
    <x v="0"/>
    <n v="612563.77"/>
    <s v="C1362291090"/>
    <n v="5031"/>
    <n v="0"/>
    <s v="C1861089542"/>
    <n v="846642.77"/>
    <n v="1459206.53"/>
    <x v="0"/>
    <x v="0"/>
    <n v="1"/>
    <x v="0"/>
    <x v="0"/>
    <n v="1.4309424508507096"/>
  </r>
  <r>
    <n v="15"/>
    <x v="2"/>
    <n v="264563.84999999998"/>
    <s v="C953340662"/>
    <n v="10919"/>
    <n v="275482.84999999998"/>
    <s v="C1133508040"/>
    <n v="0"/>
    <n v="0"/>
    <x v="0"/>
    <x v="0"/>
    <n v="1"/>
    <x v="0"/>
    <x v="0"/>
    <n v="1.2792964844402375"/>
  </r>
  <r>
    <n v="15"/>
    <x v="2"/>
    <n v="237952.28"/>
    <s v="C559286942"/>
    <n v="1692736.38"/>
    <n v="1930688.66"/>
    <s v="C2068615081"/>
    <n v="6983658.1600000001"/>
    <n v="6745705.8799999999"/>
    <x v="0"/>
    <x v="0"/>
    <n v="1"/>
    <x v="0"/>
    <x v="0"/>
    <n v="1.7423531411878548"/>
  </r>
  <r>
    <n v="15"/>
    <x v="1"/>
    <n v="317817.19"/>
    <s v="C308794019"/>
    <n v="0"/>
    <n v="0"/>
    <s v="C1048785778"/>
    <n v="3640435.08"/>
    <n v="3958252.27"/>
    <x v="0"/>
    <x v="0"/>
    <n v="1"/>
    <x v="0"/>
    <x v="0"/>
    <n v="1.5882238431778846"/>
  </r>
  <r>
    <n v="15"/>
    <x v="1"/>
    <n v="348387.55"/>
    <s v="C737711155"/>
    <n v="0"/>
    <n v="0"/>
    <s v="C705073130"/>
    <n v="476115.15"/>
    <n v="824502.7"/>
    <x v="0"/>
    <x v="0"/>
    <n v="1"/>
    <x v="0"/>
    <x v="0"/>
    <n v="1.3490299039282976"/>
  </r>
  <r>
    <n v="15"/>
    <x v="1"/>
    <n v="365383.1"/>
    <s v="C1654349426"/>
    <n v="0"/>
    <n v="0"/>
    <s v="C1942085631"/>
    <n v="2113832.13"/>
    <n v="2479215.23"/>
    <x v="0"/>
    <x v="0"/>
    <n v="1"/>
    <x v="0"/>
    <x v="0"/>
    <n v="1.4258070180312763"/>
  </r>
  <r>
    <n v="15"/>
    <x v="1"/>
    <n v="190140.61"/>
    <s v="C1768407974"/>
    <n v="0"/>
    <n v="0"/>
    <s v="C1514541840"/>
    <n v="487693.98"/>
    <n v="677834.6"/>
    <x v="0"/>
    <x v="0"/>
    <n v="1"/>
    <x v="0"/>
    <x v="0"/>
    <n v="1.8319949721135176"/>
  </r>
  <r>
    <n v="15"/>
    <x v="1"/>
    <n v="186765.88"/>
    <s v="C751142299"/>
    <n v="0"/>
    <n v="0"/>
    <s v="C1508456612"/>
    <n v="10709147.939999999"/>
    <n v="10723037.550000001"/>
    <x v="0"/>
    <x v="0"/>
    <n v="1"/>
    <x v="0"/>
    <x v="0"/>
    <n v="1.6671719959318507"/>
  </r>
  <r>
    <n v="15"/>
    <x v="1"/>
    <n v="345674.25"/>
    <s v="C20754748"/>
    <n v="0"/>
    <n v="0"/>
    <s v="C236768242"/>
    <n v="372659.34"/>
    <n v="718333.59"/>
    <x v="0"/>
    <x v="0"/>
    <n v="1"/>
    <x v="0"/>
    <x v="0"/>
    <n v="1.038951923623193"/>
  </r>
  <r>
    <n v="15"/>
    <x v="1"/>
    <n v="210327.39"/>
    <s v="C1625112150"/>
    <n v="0"/>
    <n v="0"/>
    <s v="C1383887673"/>
    <n v="629328.18000000005"/>
    <n v="643432.09"/>
    <x v="0"/>
    <x v="0"/>
    <n v="1"/>
    <x v="0"/>
    <x v="0"/>
    <n v="1.6717345508149521"/>
  </r>
  <r>
    <n v="15"/>
    <x v="1"/>
    <n v="208573.07"/>
    <s v="C555743048"/>
    <n v="0"/>
    <n v="0"/>
    <s v="C997092880"/>
    <n v="383030.49"/>
    <n v="591603.56000000006"/>
    <x v="0"/>
    <x v="0"/>
    <n v="1"/>
    <x v="0"/>
    <x v="0"/>
    <n v="1.0138762365159935"/>
  </r>
  <r>
    <n v="15"/>
    <x v="1"/>
    <n v="291308.74"/>
    <s v="C1980211418"/>
    <n v="0"/>
    <n v="0"/>
    <s v="C1414963218"/>
    <n v="1161235.54"/>
    <n v="1452544.28"/>
    <x v="0"/>
    <x v="0"/>
    <n v="1"/>
    <x v="0"/>
    <x v="0"/>
    <n v="1.3543678225736915"/>
  </r>
  <r>
    <n v="15"/>
    <x v="1"/>
    <n v="359003.12"/>
    <s v="C8290456"/>
    <n v="0"/>
    <n v="0"/>
    <s v="C109490548"/>
    <n v="836856.55"/>
    <n v="1195859.67"/>
    <x v="0"/>
    <x v="0"/>
    <n v="1"/>
    <x v="0"/>
    <x v="0"/>
    <n v="1.4851142971241447"/>
  </r>
  <r>
    <n v="15"/>
    <x v="1"/>
    <n v="229214.99"/>
    <s v="C3553996"/>
    <n v="0"/>
    <n v="0"/>
    <s v="C1954147824"/>
    <n v="413210.22"/>
    <n v="642425.22"/>
    <x v="0"/>
    <x v="0"/>
    <n v="1"/>
    <x v="0"/>
    <x v="0"/>
    <n v="1.2462859220086997"/>
  </r>
  <r>
    <n v="15"/>
    <x v="1"/>
    <n v="680791.36"/>
    <s v="C530111923"/>
    <n v="0"/>
    <n v="0"/>
    <s v="C55233324"/>
    <n v="3070526.11"/>
    <n v="3751317.46"/>
    <x v="0"/>
    <x v="0"/>
    <n v="1"/>
    <x v="0"/>
    <x v="0"/>
    <n v="1.5528718128580934"/>
  </r>
  <r>
    <n v="15"/>
    <x v="1"/>
    <n v="230012.17"/>
    <s v="C2145975678"/>
    <n v="0"/>
    <n v="0"/>
    <s v="C2069625872"/>
    <n v="327873.23"/>
    <n v="557885.4"/>
    <x v="0"/>
    <x v="0"/>
    <n v="1"/>
    <x v="0"/>
    <x v="0"/>
    <n v="1.638367300684735"/>
  </r>
  <r>
    <n v="15"/>
    <x v="1"/>
    <n v="228269.56"/>
    <s v="C1091085563"/>
    <n v="0"/>
    <n v="0"/>
    <s v="C2015536783"/>
    <n v="2968350.42"/>
    <n v="3196619.99"/>
    <x v="0"/>
    <x v="0"/>
    <n v="1"/>
    <x v="0"/>
    <x v="0"/>
    <n v="1.6326536674204533"/>
  </r>
  <r>
    <n v="15"/>
    <x v="1"/>
    <n v="471652.24"/>
    <s v="C1075201636"/>
    <n v="0"/>
    <n v="0"/>
    <s v="C1542598611"/>
    <n v="2410691.66"/>
    <n v="2882343.9"/>
    <x v="0"/>
    <x v="0"/>
    <n v="1"/>
    <x v="0"/>
    <x v="0"/>
    <n v="1.5340518166935313"/>
  </r>
  <r>
    <n v="15"/>
    <x v="1"/>
    <n v="451216.05"/>
    <s v="C355333832"/>
    <n v="0"/>
    <n v="0"/>
    <s v="C1773752145"/>
    <n v="6879602.96"/>
    <n v="7330819.0099999998"/>
    <x v="0"/>
    <x v="0"/>
    <n v="1"/>
    <x v="0"/>
    <x v="0"/>
    <n v="1.7491260332749812"/>
  </r>
  <r>
    <n v="15"/>
    <x v="1"/>
    <n v="523313.57"/>
    <s v="C459794024"/>
    <n v="595322.93000000005"/>
    <n v="72009.37"/>
    <s v="C1529790786"/>
    <n v="830957.71"/>
    <n v="1354271.28"/>
    <x v="0"/>
    <x v="0"/>
    <n v="1"/>
    <x v="0"/>
    <x v="0"/>
    <n v="1.1200936078653174"/>
  </r>
  <r>
    <n v="15"/>
    <x v="1"/>
    <n v="180094.83"/>
    <s v="C1261493280"/>
    <n v="26498"/>
    <n v="0"/>
    <s v="C1045591789"/>
    <n v="325253.96999999997"/>
    <n v="505348.8"/>
    <x v="0"/>
    <x v="0"/>
    <n v="1"/>
    <x v="0"/>
    <x v="0"/>
    <n v="1.4925466857350183"/>
  </r>
  <r>
    <n v="15"/>
    <x v="0"/>
    <n v="265396.49"/>
    <s v="C1346629630"/>
    <n v="0"/>
    <n v="0"/>
    <s v="C370884007"/>
    <n v="2008792.77"/>
    <n v="2274189.27"/>
    <x v="0"/>
    <x v="0"/>
    <n v="1"/>
    <x v="0"/>
    <x v="0"/>
    <n v="1.271021186500332"/>
  </r>
  <r>
    <n v="15"/>
    <x v="2"/>
    <n v="221617.85"/>
    <s v="C279515859"/>
    <n v="1451895.02"/>
    <n v="1673512.87"/>
    <s v="C1776860045"/>
    <n v="270635.02"/>
    <n v="49017.17"/>
    <x v="0"/>
    <x v="0"/>
    <n v="1"/>
    <x v="0"/>
    <x v="0"/>
    <n v="1.9762486615107622"/>
  </r>
  <r>
    <n v="15"/>
    <x v="2"/>
    <n v="294787.15000000002"/>
    <s v="C6686704"/>
    <n v="3902217.86"/>
    <n v="4197005.01"/>
    <s v="C1065349988"/>
    <n v="3742022.66"/>
    <n v="3447235.51"/>
    <x v="0"/>
    <x v="0"/>
    <n v="1"/>
    <x v="0"/>
    <x v="0"/>
    <n v="1.2220294821178679"/>
  </r>
  <r>
    <n v="15"/>
    <x v="2"/>
    <n v="374326.22"/>
    <s v="C709553549"/>
    <n v="4882513.5599999996"/>
    <n v="5256839.78"/>
    <s v="C1312182967"/>
    <n v="835603.01"/>
    <n v="461276.79"/>
    <x v="0"/>
    <x v="0"/>
    <n v="1"/>
    <x v="0"/>
    <x v="0"/>
    <n v="1.5421527081831139"/>
  </r>
  <r>
    <n v="15"/>
    <x v="2"/>
    <n v="315758.98"/>
    <s v="C869541909"/>
    <n v="5256839.78"/>
    <n v="5572598.7599999998"/>
    <s v="C712523549"/>
    <n v="621250.09"/>
    <n v="305491.11"/>
    <x v="0"/>
    <x v="0"/>
    <n v="1"/>
    <x v="0"/>
    <x v="0"/>
    <n v="1.2069370901244401"/>
  </r>
  <r>
    <n v="15"/>
    <x v="2"/>
    <n v="184300.32"/>
    <s v="C1904645909"/>
    <n v="5997508.8200000003"/>
    <n v="6181809.1399999997"/>
    <s v="C617993854"/>
    <n v="1739785.43"/>
    <n v="1555485.11"/>
    <x v="0"/>
    <x v="0"/>
    <n v="1"/>
    <x v="0"/>
    <x v="0"/>
    <n v="1.5181141055739085"/>
  </r>
  <r>
    <n v="15"/>
    <x v="2"/>
    <n v="208507.73"/>
    <s v="C252814806"/>
    <n v="8380936.4400000004"/>
    <n v="8589444.1699999999"/>
    <s v="C1947118716"/>
    <n v="3243081.42"/>
    <n v="3034573.69"/>
    <x v="0"/>
    <x v="0"/>
    <n v="1"/>
    <x v="0"/>
    <x v="0"/>
    <n v="1.4686015748738319"/>
  </r>
  <r>
    <n v="15"/>
    <x v="2"/>
    <n v="191998.92"/>
    <s v="C516518212"/>
    <n v="9654318.9600000009"/>
    <n v="9846317.8800000008"/>
    <s v="C1612042819"/>
    <n v="1347911.1"/>
    <n v="1155912.18"/>
    <x v="0"/>
    <x v="0"/>
    <n v="1"/>
    <x v="0"/>
    <x v="0"/>
    <n v="1.7229183743348897"/>
  </r>
  <r>
    <n v="15"/>
    <x v="2"/>
    <n v="234089.66"/>
    <s v="C1151099648"/>
    <n v="3759232.63"/>
    <n v="3993322.29"/>
    <s v="C1556828136"/>
    <n v="609744.97"/>
    <n v="375655.31"/>
    <x v="0"/>
    <x v="0"/>
    <n v="1"/>
    <x v="0"/>
    <x v="0"/>
    <n v="1.0101700774441333"/>
  </r>
  <r>
    <n v="15"/>
    <x v="1"/>
    <n v="542862.65"/>
    <s v="C338363794"/>
    <n v="31140"/>
    <n v="0"/>
    <s v="C1886938557"/>
    <n v="78380.63"/>
    <n v="621243.28"/>
    <x v="0"/>
    <x v="0"/>
    <n v="1"/>
    <x v="0"/>
    <x v="0"/>
    <n v="1.1166838286987897"/>
  </r>
  <r>
    <n v="15"/>
    <x v="1"/>
    <n v="369290.1"/>
    <s v="C145678669"/>
    <n v="31276"/>
    <n v="0"/>
    <s v="C1829747368"/>
    <n v="148034.89000000001"/>
    <n v="517324.99"/>
    <x v="0"/>
    <x v="0"/>
    <n v="1"/>
    <x v="0"/>
    <x v="0"/>
    <n v="1.3849974257801647"/>
  </r>
  <r>
    <n v="15"/>
    <x v="2"/>
    <n v="225211.07"/>
    <s v="C1726005273"/>
    <n v="3667596.64"/>
    <n v="3892807.71"/>
    <s v="C607799842"/>
    <n v="1227093.32"/>
    <n v="1001882.25"/>
    <x v="0"/>
    <x v="0"/>
    <n v="1"/>
    <x v="0"/>
    <x v="0"/>
    <n v="1.1372219892857698"/>
  </r>
  <r>
    <n v="15"/>
    <x v="2"/>
    <n v="199884.7"/>
    <s v="C1212769860"/>
    <n v="6203090.5700000003"/>
    <n v="6402975.2699999996"/>
    <s v="C1107228492"/>
    <n v="709919.32"/>
    <n v="510034.62"/>
    <x v="0"/>
    <x v="0"/>
    <n v="1"/>
    <x v="0"/>
    <x v="0"/>
    <n v="1.7408385270931006"/>
  </r>
  <r>
    <n v="15"/>
    <x v="1"/>
    <n v="338935.23"/>
    <s v="C325234804"/>
    <n v="0"/>
    <n v="0"/>
    <s v="C2134067172"/>
    <n v="538289.79"/>
    <n v="877225.02"/>
    <x v="0"/>
    <x v="0"/>
    <n v="1"/>
    <x v="0"/>
    <x v="0"/>
    <n v="1.4128206420749523"/>
  </r>
  <r>
    <n v="15"/>
    <x v="1"/>
    <n v="192281.07"/>
    <s v="C1080954750"/>
    <n v="0"/>
    <n v="0"/>
    <s v="C1768194414"/>
    <n v="3019540.74"/>
    <n v="3211821.82"/>
    <x v="0"/>
    <x v="0"/>
    <n v="1"/>
    <x v="0"/>
    <x v="0"/>
    <n v="1.5532251310316965"/>
  </r>
  <r>
    <n v="15"/>
    <x v="1"/>
    <n v="195514.27"/>
    <s v="C1544187269"/>
    <n v="50522"/>
    <n v="0"/>
    <s v="C1364061062"/>
    <n v="369230.39"/>
    <n v="564744.66"/>
    <x v="0"/>
    <x v="0"/>
    <n v="1"/>
    <x v="0"/>
    <x v="0"/>
    <n v="1.6508757279491406"/>
  </r>
  <r>
    <n v="15"/>
    <x v="2"/>
    <n v="218183.22"/>
    <s v="C841102084"/>
    <n v="69540"/>
    <n v="287723.21999999997"/>
    <s v="C1441419038"/>
    <n v="0"/>
    <n v="0"/>
    <x v="0"/>
    <x v="0"/>
    <n v="1"/>
    <x v="0"/>
    <x v="0"/>
    <n v="1.8623974341258394"/>
  </r>
  <r>
    <n v="15"/>
    <x v="1"/>
    <n v="211750.1"/>
    <s v="C1175894461"/>
    <n v="241947.63"/>
    <n v="30197.53"/>
    <s v="C984753948"/>
    <n v="73907.710000000006"/>
    <n v="285657.82"/>
    <x v="0"/>
    <x v="0"/>
    <n v="1"/>
    <x v="0"/>
    <x v="0"/>
    <n v="1.3903498660728102"/>
  </r>
  <r>
    <n v="15"/>
    <x v="2"/>
    <n v="269149.25"/>
    <s v="C215323348"/>
    <n v="3339401.81"/>
    <n v="3608551.06"/>
    <s v="C1313453029"/>
    <n v="419270.15"/>
    <n v="150120.9"/>
    <x v="0"/>
    <x v="0"/>
    <n v="1"/>
    <x v="0"/>
    <x v="0"/>
    <n v="1.0967238727476094"/>
  </r>
  <r>
    <n v="15"/>
    <x v="1"/>
    <n v="350625.15"/>
    <s v="C1990388523"/>
    <n v="21903"/>
    <n v="0"/>
    <s v="C2109097173"/>
    <n v="1455911.97"/>
    <n v="1806537.12"/>
    <x v="0"/>
    <x v="0"/>
    <n v="1"/>
    <x v="0"/>
    <x v="0"/>
    <n v="1.1286199940967467"/>
  </r>
  <r>
    <n v="15"/>
    <x v="2"/>
    <n v="281871.56"/>
    <s v="C2077786368"/>
    <n v="15301"/>
    <n v="297172.56"/>
    <s v="C1584684478"/>
    <n v="1187747.5900000001"/>
    <n v="905876.03"/>
    <x v="0"/>
    <x v="0"/>
    <n v="1"/>
    <x v="0"/>
    <x v="0"/>
    <n v="1.9473242056310756"/>
  </r>
  <r>
    <n v="15"/>
    <x v="0"/>
    <n v="701553.92"/>
    <s v="C948673819"/>
    <n v="10777"/>
    <n v="0"/>
    <s v="C619425560"/>
    <n v="0"/>
    <n v="701553.92"/>
    <x v="0"/>
    <x v="0"/>
    <n v="1"/>
    <x v="0"/>
    <x v="0"/>
    <n v="1.93680120815374"/>
  </r>
  <r>
    <n v="15"/>
    <x v="0"/>
    <n v="752608.94"/>
    <s v="C1503442220"/>
    <n v="22563"/>
    <n v="0"/>
    <s v="C1352376623"/>
    <n v="2225097.42"/>
    <n v="2977706.36"/>
    <x v="0"/>
    <x v="0"/>
    <n v="1"/>
    <x v="0"/>
    <x v="0"/>
    <n v="1.20218459293348"/>
  </r>
  <r>
    <n v="15"/>
    <x v="1"/>
    <n v="219292.12"/>
    <s v="C1691849889"/>
    <n v="5045"/>
    <n v="0"/>
    <s v="C1624284496"/>
    <n v="440362.26"/>
    <n v="659654.38"/>
    <x v="0"/>
    <x v="0"/>
    <n v="1"/>
    <x v="0"/>
    <x v="0"/>
    <n v="1.0145694827728762"/>
  </r>
  <r>
    <n v="15"/>
    <x v="1"/>
    <n v="306842.78000000003"/>
    <s v="C560874831"/>
    <n v="0"/>
    <n v="0"/>
    <s v="C176203926"/>
    <n v="1981067.29"/>
    <n v="2287910.06"/>
    <x v="0"/>
    <x v="0"/>
    <n v="1"/>
    <x v="0"/>
    <x v="0"/>
    <n v="1.7542929904322573"/>
  </r>
  <r>
    <n v="15"/>
    <x v="1"/>
    <n v="302141.86"/>
    <s v="C885663546"/>
    <n v="0"/>
    <n v="0"/>
    <s v="C1368402073"/>
    <n v="743058.25"/>
    <n v="1045200.11"/>
    <x v="0"/>
    <x v="0"/>
    <n v="1"/>
    <x v="0"/>
    <x v="0"/>
    <n v="1.194621014965056"/>
  </r>
  <r>
    <n v="15"/>
    <x v="0"/>
    <n v="952133.59"/>
    <s v="C1676402162"/>
    <n v="112727"/>
    <n v="0"/>
    <s v="C546074432"/>
    <n v="1604845.18"/>
    <n v="2556978.77"/>
    <x v="0"/>
    <x v="0"/>
    <n v="1"/>
    <x v="0"/>
    <x v="0"/>
    <n v="1.0551125891763309"/>
  </r>
  <r>
    <n v="15"/>
    <x v="1"/>
    <n v="308917"/>
    <s v="C1394614965"/>
    <n v="0"/>
    <n v="0"/>
    <s v="C374540077"/>
    <n v="2162717.67"/>
    <n v="2471634.67"/>
    <x v="0"/>
    <x v="0"/>
    <n v="1"/>
    <x v="0"/>
    <x v="0"/>
    <n v="1.0105085386943577"/>
  </r>
  <r>
    <n v="15"/>
    <x v="0"/>
    <n v="336019.44"/>
    <s v="C1715990925"/>
    <n v="0"/>
    <n v="0"/>
    <s v="C599968109"/>
    <n v="4568041.76"/>
    <n v="4904061.2"/>
    <x v="0"/>
    <x v="0"/>
    <n v="1"/>
    <x v="0"/>
    <x v="0"/>
    <n v="1.0862348429328925"/>
  </r>
  <r>
    <n v="15"/>
    <x v="1"/>
    <n v="271719.89"/>
    <s v="C369411523"/>
    <n v="1445"/>
    <n v="0"/>
    <s v="C1566653742"/>
    <n v="296451.74"/>
    <n v="940011.26"/>
    <x v="0"/>
    <x v="0"/>
    <n v="1"/>
    <x v="0"/>
    <x v="0"/>
    <n v="1.8341353832903016"/>
  </r>
  <r>
    <n v="15"/>
    <x v="1"/>
    <n v="488951.46"/>
    <s v="C409582041"/>
    <n v="0"/>
    <n v="0"/>
    <s v="C95137"/>
    <n v="1586101.9"/>
    <n v="2075053.36"/>
    <x v="0"/>
    <x v="0"/>
    <n v="1"/>
    <x v="0"/>
    <x v="0"/>
    <n v="1.0865872349061945"/>
  </r>
  <r>
    <n v="15"/>
    <x v="1"/>
    <n v="192156.77"/>
    <s v="C1504412887"/>
    <n v="0"/>
    <n v="0"/>
    <s v="C1730460314"/>
    <n v="1163285.26"/>
    <n v="1355442.03"/>
    <x v="0"/>
    <x v="0"/>
    <n v="1"/>
    <x v="0"/>
    <x v="0"/>
    <n v="1.9294871762066554"/>
  </r>
  <r>
    <n v="15"/>
    <x v="1"/>
    <n v="244301.61"/>
    <s v="C968950116"/>
    <n v="5691"/>
    <n v="0"/>
    <s v="C492101062"/>
    <n v="0"/>
    <n v="244301.61"/>
    <x v="0"/>
    <x v="0"/>
    <n v="1"/>
    <x v="0"/>
    <x v="0"/>
    <n v="1.8812272413080686"/>
  </r>
  <r>
    <n v="15"/>
    <x v="1"/>
    <n v="419482.49"/>
    <s v="C1770545130"/>
    <n v="9746"/>
    <n v="0"/>
    <s v="C329325511"/>
    <n v="311019.90999999997"/>
    <n v="730502.41"/>
    <x v="0"/>
    <x v="0"/>
    <n v="1"/>
    <x v="0"/>
    <x v="0"/>
    <n v="1.1801878680382798"/>
  </r>
  <r>
    <n v="15"/>
    <x v="1"/>
    <n v="217420.21"/>
    <s v="C2051406454"/>
    <n v="0"/>
    <n v="0"/>
    <s v="C675087100"/>
    <n v="1124209.8600000001"/>
    <n v="1341630.07"/>
    <x v="0"/>
    <x v="0"/>
    <n v="1"/>
    <x v="0"/>
    <x v="0"/>
    <n v="1.896082521833518"/>
  </r>
  <r>
    <n v="15"/>
    <x v="1"/>
    <n v="443371.79"/>
    <s v="C1594607990"/>
    <n v="0"/>
    <n v="0"/>
    <s v="C217441120"/>
    <n v="2785073.7"/>
    <n v="3228445.5"/>
    <x v="0"/>
    <x v="0"/>
    <n v="1"/>
    <x v="0"/>
    <x v="0"/>
    <n v="1.4562216505670089"/>
  </r>
  <r>
    <n v="15"/>
    <x v="2"/>
    <n v="270609.43"/>
    <s v="C1690993071"/>
    <n v="9944"/>
    <n v="280553.43"/>
    <s v="C1660926430"/>
    <n v="2916361.37"/>
    <n v="2645751.94"/>
    <x v="0"/>
    <x v="0"/>
    <n v="1"/>
    <x v="0"/>
    <x v="0"/>
    <n v="1.5333245147640464"/>
  </r>
  <r>
    <n v="15"/>
    <x v="2"/>
    <n v="334242.28999999998"/>
    <s v="C2075233122"/>
    <n v="86156"/>
    <n v="420398.29"/>
    <s v="C1405755439"/>
    <n v="0"/>
    <n v="0"/>
    <x v="0"/>
    <x v="0"/>
    <n v="1"/>
    <x v="0"/>
    <x v="0"/>
    <n v="1.0302183618909764"/>
  </r>
  <r>
    <n v="15"/>
    <x v="1"/>
    <n v="427824.93"/>
    <s v="C954189370"/>
    <n v="0"/>
    <n v="0"/>
    <s v="C1165628746"/>
    <n v="3529.58"/>
    <n v="802953.11"/>
    <x v="0"/>
    <x v="0"/>
    <n v="1"/>
    <x v="0"/>
    <x v="0"/>
    <n v="1.4832458577506458"/>
  </r>
  <r>
    <n v="15"/>
    <x v="1"/>
    <n v="264332.89"/>
    <s v="C108360671"/>
    <n v="7011"/>
    <n v="0"/>
    <s v="C2043257128"/>
    <n v="532678.25"/>
    <n v="1065966.74"/>
    <x v="0"/>
    <x v="0"/>
    <n v="1"/>
    <x v="0"/>
    <x v="0"/>
    <n v="1.0468373373368929"/>
  </r>
  <r>
    <n v="15"/>
    <x v="1"/>
    <n v="407253.81"/>
    <s v="C806078929"/>
    <n v="0"/>
    <n v="0"/>
    <s v="C682180740"/>
    <n v="1727527.3"/>
    <n v="2134781.11"/>
    <x v="0"/>
    <x v="0"/>
    <n v="1"/>
    <x v="0"/>
    <x v="0"/>
    <n v="1.15352720495012"/>
  </r>
  <r>
    <n v="15"/>
    <x v="1"/>
    <n v="179953.77"/>
    <s v="C593784922"/>
    <n v="0"/>
    <n v="0"/>
    <s v="C362209924"/>
    <n v="249293.02"/>
    <n v="429246.79"/>
    <x v="0"/>
    <x v="0"/>
    <n v="1"/>
    <x v="0"/>
    <x v="0"/>
    <n v="1.4605680361672155"/>
  </r>
  <r>
    <n v="15"/>
    <x v="1"/>
    <n v="251291.91"/>
    <s v="C1080988613"/>
    <n v="0"/>
    <n v="0"/>
    <s v="C1945130697"/>
    <n v="681940.82"/>
    <n v="933232.73"/>
    <x v="0"/>
    <x v="0"/>
    <n v="1"/>
    <x v="0"/>
    <x v="0"/>
    <n v="1.8246778681989191"/>
  </r>
  <r>
    <n v="15"/>
    <x v="1"/>
    <n v="371598.61"/>
    <s v="C357283115"/>
    <n v="321943.83"/>
    <n v="0"/>
    <s v="C1165628746"/>
    <n v="431354.5"/>
    <n v="802953.11"/>
    <x v="0"/>
    <x v="0"/>
    <n v="1"/>
    <x v="0"/>
    <x v="0"/>
    <n v="1.119482382721958"/>
  </r>
  <r>
    <n v="15"/>
    <x v="0"/>
    <n v="489108.11"/>
    <s v="C727199373"/>
    <n v="0"/>
    <n v="0"/>
    <s v="C1549835187"/>
    <n v="3324504.98"/>
    <n v="3813613.09"/>
    <x v="0"/>
    <x v="0"/>
    <n v="1"/>
    <x v="0"/>
    <x v="0"/>
    <n v="1.4945564691417648"/>
  </r>
  <r>
    <n v="15"/>
    <x v="1"/>
    <n v="235056.34"/>
    <s v="C969067259"/>
    <n v="124925"/>
    <n v="0"/>
    <s v="C707062249"/>
    <n v="83153.84"/>
    <n v="318210.18"/>
    <x v="0"/>
    <x v="0"/>
    <n v="1"/>
    <x v="0"/>
    <x v="0"/>
    <n v="1.86239545599669"/>
  </r>
  <r>
    <n v="15"/>
    <x v="1"/>
    <n v="262351.45"/>
    <s v="C1543543216"/>
    <n v="0"/>
    <n v="0"/>
    <s v="C823374236"/>
    <n v="1708103.82"/>
    <n v="1970455.27"/>
    <x v="0"/>
    <x v="0"/>
    <n v="1"/>
    <x v="0"/>
    <x v="0"/>
    <n v="1.2482442447209006"/>
  </r>
  <r>
    <n v="15"/>
    <x v="1"/>
    <n v="232125.54"/>
    <s v="C73000849"/>
    <n v="0"/>
    <n v="0"/>
    <s v="C649265468"/>
    <n v="6649098.5099999998"/>
    <n v="7218552.0700000003"/>
    <x v="0"/>
    <x v="0"/>
    <n v="1"/>
    <x v="0"/>
    <x v="0"/>
    <n v="1.0128644695565405"/>
  </r>
  <r>
    <n v="15"/>
    <x v="1"/>
    <n v="204774.78"/>
    <s v="C1461464869"/>
    <n v="0"/>
    <n v="0"/>
    <s v="C1688300048"/>
    <n v="403238.72"/>
    <n v="608013.5"/>
    <x v="0"/>
    <x v="0"/>
    <n v="1"/>
    <x v="0"/>
    <x v="0"/>
    <n v="1.6444767902812347"/>
  </r>
  <r>
    <n v="15"/>
    <x v="1"/>
    <n v="271299.11"/>
    <s v="C1178456573"/>
    <n v="0"/>
    <n v="0"/>
    <s v="C943209060"/>
    <n v="336405.6"/>
    <n v="607704.71"/>
    <x v="0"/>
    <x v="0"/>
    <n v="1"/>
    <x v="0"/>
    <x v="0"/>
    <n v="1.399423557053983"/>
  </r>
  <r>
    <n v="15"/>
    <x v="2"/>
    <n v="376045.16"/>
    <s v="C750821842"/>
    <n v="50408"/>
    <n v="426453.16"/>
    <s v="C462419333"/>
    <n v="556827.26"/>
    <n v="180782.09"/>
    <x v="0"/>
    <x v="0"/>
    <n v="1"/>
    <x v="0"/>
    <x v="0"/>
    <n v="1.8305202600688302"/>
  </r>
  <r>
    <n v="15"/>
    <x v="1"/>
    <n v="334200.02"/>
    <s v="C770167752"/>
    <n v="271392"/>
    <n v="0"/>
    <s v="C1585932234"/>
    <n v="0"/>
    <n v="334200.02"/>
    <x v="0"/>
    <x v="0"/>
    <n v="1"/>
    <x v="0"/>
    <x v="0"/>
    <n v="1.0960901882946912"/>
  </r>
  <r>
    <n v="15"/>
    <x v="0"/>
    <n v="382145.33"/>
    <s v="C2128506851"/>
    <n v="66398.34"/>
    <n v="0"/>
    <s v="C1132568804"/>
    <n v="940892.98"/>
    <n v="1323038.31"/>
    <x v="0"/>
    <x v="0"/>
    <n v="1"/>
    <x v="0"/>
    <x v="0"/>
    <n v="1.0930204503671361"/>
  </r>
  <r>
    <n v="15"/>
    <x v="1"/>
    <n v="263699.28000000003"/>
    <s v="C847459810"/>
    <n v="728728.78"/>
    <n v="465029.5"/>
    <s v="C1539970604"/>
    <n v="0"/>
    <n v="263699.28000000003"/>
    <x v="0"/>
    <x v="0"/>
    <n v="1"/>
    <x v="0"/>
    <x v="0"/>
    <n v="1.8253876980512345"/>
  </r>
  <r>
    <n v="15"/>
    <x v="1"/>
    <n v="184046.51"/>
    <s v="C2144652168"/>
    <n v="0"/>
    <n v="0"/>
    <s v="C1406293991"/>
    <n v="2929728.52"/>
    <n v="3113775.04"/>
    <x v="0"/>
    <x v="0"/>
    <n v="1"/>
    <x v="0"/>
    <x v="0"/>
    <n v="1.91459328863518"/>
  </r>
  <r>
    <n v="15"/>
    <x v="1"/>
    <n v="239542.84"/>
    <s v="C1594020532"/>
    <n v="5867"/>
    <n v="0"/>
    <s v="C1566214395"/>
    <n v="73461.679999999993"/>
    <n v="313004.52"/>
    <x v="0"/>
    <x v="0"/>
    <n v="1"/>
    <x v="0"/>
    <x v="0"/>
    <n v="1.2585573216241586"/>
  </r>
  <r>
    <n v="15"/>
    <x v="1"/>
    <n v="232980.6"/>
    <s v="C980458362"/>
    <n v="582651.55000000005"/>
    <n v="349670.95"/>
    <s v="C711278951"/>
    <n v="0"/>
    <n v="232980.6"/>
    <x v="0"/>
    <x v="0"/>
    <n v="1"/>
    <x v="0"/>
    <x v="0"/>
    <n v="1.1905031242363635"/>
  </r>
  <r>
    <n v="15"/>
    <x v="0"/>
    <n v="364378.48"/>
    <s v="C1552075780"/>
    <n v="559"/>
    <n v="0"/>
    <s v="C1088119605"/>
    <n v="293764.75"/>
    <n v="658143.23"/>
    <x v="0"/>
    <x v="0"/>
    <n v="1"/>
    <x v="0"/>
    <x v="0"/>
    <n v="1.6790027086059576"/>
  </r>
  <r>
    <n v="15"/>
    <x v="1"/>
    <n v="241560.63"/>
    <s v="C612456287"/>
    <n v="29838"/>
    <n v="0"/>
    <s v="C804372771"/>
    <n v="308726.52"/>
    <n v="550287.15"/>
    <x v="0"/>
    <x v="0"/>
    <n v="1"/>
    <x v="0"/>
    <x v="0"/>
    <n v="1.8068551299194131"/>
  </r>
  <r>
    <n v="15"/>
    <x v="1"/>
    <n v="186309.18"/>
    <s v="C429467079"/>
    <n v="0"/>
    <n v="0"/>
    <s v="C1207861755"/>
    <n v="204992.89"/>
    <n v="391302.07"/>
    <x v="0"/>
    <x v="0"/>
    <n v="1"/>
    <x v="0"/>
    <x v="0"/>
    <n v="1.4767465719379236"/>
  </r>
  <r>
    <n v="15"/>
    <x v="1"/>
    <n v="528007.03"/>
    <s v="C1426058769"/>
    <n v="0"/>
    <n v="0"/>
    <s v="C1011395618"/>
    <n v="545213.04"/>
    <n v="1073220.07"/>
    <x v="0"/>
    <x v="0"/>
    <n v="1"/>
    <x v="0"/>
    <x v="0"/>
    <n v="1.562413243373117"/>
  </r>
  <r>
    <n v="15"/>
    <x v="1"/>
    <n v="312737.88"/>
    <s v="C216225553"/>
    <n v="0"/>
    <n v="0"/>
    <s v="C1063484926"/>
    <n v="3114756.48"/>
    <n v="3427494.37"/>
    <x v="0"/>
    <x v="0"/>
    <n v="1"/>
    <x v="0"/>
    <x v="0"/>
    <n v="1.5246263623817948"/>
  </r>
  <r>
    <n v="15"/>
    <x v="1"/>
    <n v="201393.23"/>
    <s v="C1780832287"/>
    <n v="0"/>
    <n v="0"/>
    <s v="C508718590"/>
    <n v="952222.6"/>
    <n v="1153615.8400000001"/>
    <x v="0"/>
    <x v="0"/>
    <n v="1"/>
    <x v="0"/>
    <x v="0"/>
    <n v="1.112386297021241"/>
  </r>
  <r>
    <n v="15"/>
    <x v="2"/>
    <n v="182762.07"/>
    <s v="C533220679"/>
    <n v="8306"/>
    <n v="191068.07"/>
    <s v="C691387667"/>
    <n v="0"/>
    <n v="0"/>
    <x v="0"/>
    <x v="0"/>
    <n v="1"/>
    <x v="0"/>
    <x v="0"/>
    <n v="1.0030322498656028"/>
  </r>
  <r>
    <n v="15"/>
    <x v="0"/>
    <n v="724870.46"/>
    <s v="C504375005"/>
    <n v="29928"/>
    <n v="0"/>
    <s v="C486165209"/>
    <n v="605404.19999999995"/>
    <n v="1330274.6599999999"/>
    <x v="0"/>
    <x v="0"/>
    <n v="1"/>
    <x v="0"/>
    <x v="0"/>
    <n v="1.0014732074930675"/>
  </r>
  <r>
    <n v="15"/>
    <x v="1"/>
    <n v="284196.15000000002"/>
    <s v="C120137556"/>
    <n v="0"/>
    <n v="0"/>
    <s v="C1656726101"/>
    <n v="1062877.6599999999"/>
    <n v="1347073.81"/>
    <x v="0"/>
    <x v="0"/>
    <n v="1"/>
    <x v="0"/>
    <x v="0"/>
    <n v="1.8837383547256414"/>
  </r>
  <r>
    <n v="15"/>
    <x v="1"/>
    <n v="439366.18"/>
    <s v="C482888559"/>
    <n v="9108"/>
    <n v="0"/>
    <s v="C1574413357"/>
    <n v="233795.85"/>
    <n v="673162.03"/>
    <x v="0"/>
    <x v="0"/>
    <n v="1"/>
    <x v="0"/>
    <x v="0"/>
    <n v="1.9031073529753402"/>
  </r>
  <r>
    <n v="15"/>
    <x v="1"/>
    <n v="275646.18"/>
    <s v="C877604488"/>
    <n v="0"/>
    <n v="0"/>
    <s v="C133018959"/>
    <n v="2604719.9"/>
    <n v="2880366.08"/>
    <x v="0"/>
    <x v="0"/>
    <n v="1"/>
    <x v="0"/>
    <x v="0"/>
    <n v="1.1048838482726755"/>
  </r>
  <r>
    <n v="15"/>
    <x v="1"/>
    <n v="311599.87"/>
    <s v="C1072474050"/>
    <n v="0"/>
    <n v="0"/>
    <s v="C709726214"/>
    <n v="878262.83"/>
    <n v="1189862.7"/>
    <x v="0"/>
    <x v="0"/>
    <n v="1"/>
    <x v="0"/>
    <x v="0"/>
    <n v="1.4093863626054426"/>
  </r>
  <r>
    <n v="15"/>
    <x v="1"/>
    <n v="320099.71999999997"/>
    <s v="C2091976868"/>
    <n v="15562"/>
    <n v="0"/>
    <s v="C613563505"/>
    <n v="70851.42"/>
    <n v="390951.14"/>
    <x v="0"/>
    <x v="0"/>
    <n v="1"/>
    <x v="0"/>
    <x v="0"/>
    <n v="1.3793996052720581"/>
  </r>
  <r>
    <n v="15"/>
    <x v="1"/>
    <n v="487387.82"/>
    <s v="C421215582"/>
    <n v="0"/>
    <n v="0"/>
    <s v="C805814824"/>
    <n v="16061393.720000001"/>
    <n v="16548781.539999999"/>
    <x v="0"/>
    <x v="0"/>
    <n v="1"/>
    <x v="0"/>
    <x v="0"/>
    <n v="1.6414141099161534"/>
  </r>
  <r>
    <n v="15"/>
    <x v="1"/>
    <n v="306528.75"/>
    <s v="C1452316054"/>
    <n v="0"/>
    <n v="0"/>
    <s v="C626957815"/>
    <n v="2162657.85"/>
    <n v="2469186.6"/>
    <x v="0"/>
    <x v="0"/>
    <n v="1"/>
    <x v="0"/>
    <x v="0"/>
    <n v="1.0802598912642616"/>
  </r>
  <r>
    <n v="15"/>
    <x v="1"/>
    <n v="676638.41"/>
    <s v="C1345308672"/>
    <n v="0"/>
    <n v="0"/>
    <s v="C312362475"/>
    <n v="2525264.65"/>
    <n v="3201903.05"/>
    <x v="0"/>
    <x v="0"/>
    <n v="1"/>
    <x v="0"/>
    <x v="0"/>
    <n v="1.5174242791335213"/>
  </r>
  <r>
    <n v="15"/>
    <x v="2"/>
    <n v="315859.93"/>
    <s v="C2056395871"/>
    <n v="1160"/>
    <n v="317019.93"/>
    <s v="C1118996089"/>
    <n v="0"/>
    <n v="0"/>
    <x v="0"/>
    <x v="0"/>
    <n v="1"/>
    <x v="0"/>
    <x v="0"/>
    <n v="1.6427271015209737"/>
  </r>
  <r>
    <n v="15"/>
    <x v="0"/>
    <n v="271559.92"/>
    <s v="C38155947"/>
    <n v="0"/>
    <n v="0"/>
    <s v="C310519493"/>
    <n v="382482.66"/>
    <n v="654042.56999999995"/>
    <x v="0"/>
    <x v="0"/>
    <n v="1"/>
    <x v="0"/>
    <x v="0"/>
    <n v="1.1362509206571854"/>
  </r>
  <r>
    <n v="15"/>
    <x v="1"/>
    <n v="256605.66"/>
    <s v="C1839489100"/>
    <n v="5068"/>
    <n v="0"/>
    <s v="C303806070"/>
    <n v="831102.7"/>
    <n v="1087708.3500000001"/>
    <x v="0"/>
    <x v="0"/>
    <n v="1"/>
    <x v="0"/>
    <x v="0"/>
    <n v="1.1959754508901272"/>
  </r>
  <r>
    <n v="15"/>
    <x v="1"/>
    <n v="240386.62"/>
    <s v="C1304413193"/>
    <n v="16924"/>
    <n v="0"/>
    <s v="C653434672"/>
    <n v="141746.04999999999"/>
    <n v="382132.68"/>
    <x v="0"/>
    <x v="0"/>
    <n v="1"/>
    <x v="0"/>
    <x v="0"/>
    <n v="1.0259027630211333"/>
  </r>
  <r>
    <n v="15"/>
    <x v="0"/>
    <n v="613807.81999999995"/>
    <s v="C2098390562"/>
    <n v="10868"/>
    <n v="0"/>
    <s v="C1924429394"/>
    <n v="743489.21"/>
    <n v="1357297.03"/>
    <x v="0"/>
    <x v="0"/>
    <n v="1"/>
    <x v="0"/>
    <x v="0"/>
    <n v="1.6431427223808797"/>
  </r>
  <r>
    <n v="15"/>
    <x v="1"/>
    <n v="247634.16"/>
    <s v="C188236566"/>
    <n v="602316"/>
    <n v="354681.84"/>
    <s v="C59528873"/>
    <n v="4797.78"/>
    <n v="252431.95"/>
    <x v="0"/>
    <x v="0"/>
    <n v="1"/>
    <x v="0"/>
    <x v="0"/>
    <n v="1.1022166344813149"/>
  </r>
  <r>
    <n v="15"/>
    <x v="1"/>
    <n v="183032.52"/>
    <s v="C1959929085"/>
    <n v="46429"/>
    <n v="0"/>
    <s v="C825240019"/>
    <n v="0"/>
    <n v="183032.52"/>
    <x v="0"/>
    <x v="0"/>
    <n v="1"/>
    <x v="0"/>
    <x v="0"/>
    <n v="1.632148003965685"/>
  </r>
  <r>
    <n v="15"/>
    <x v="1"/>
    <n v="196052.86"/>
    <s v="C381504295"/>
    <n v="10169"/>
    <n v="0"/>
    <s v="C308060467"/>
    <n v="343068.73"/>
    <n v="539121.59"/>
    <x v="0"/>
    <x v="0"/>
    <n v="1"/>
    <x v="0"/>
    <x v="0"/>
    <n v="1.3967261977478518"/>
  </r>
  <r>
    <n v="15"/>
    <x v="1"/>
    <n v="399252.95"/>
    <s v="C627080279"/>
    <n v="5255"/>
    <n v="0"/>
    <s v="C1052772714"/>
    <n v="524640.63"/>
    <n v="923893.58"/>
    <x v="0"/>
    <x v="0"/>
    <n v="1"/>
    <x v="0"/>
    <x v="0"/>
    <n v="1.2802424744145211"/>
  </r>
  <r>
    <n v="15"/>
    <x v="1"/>
    <n v="198339.18"/>
    <s v="C2010678044"/>
    <n v="79959"/>
    <n v="0"/>
    <s v="C28034271"/>
    <n v="0"/>
    <n v="198339.18"/>
    <x v="0"/>
    <x v="0"/>
    <n v="1"/>
    <x v="0"/>
    <x v="0"/>
    <n v="1.7678770882859254"/>
  </r>
  <r>
    <n v="15"/>
    <x v="2"/>
    <n v="406357.71"/>
    <s v="C748572491"/>
    <n v="75161.509999999995"/>
    <n v="481519.22"/>
    <s v="C1892116958"/>
    <n v="0"/>
    <n v="0"/>
    <x v="0"/>
    <x v="0"/>
    <n v="1"/>
    <x v="0"/>
    <x v="0"/>
    <n v="1.3546226240483219"/>
  </r>
  <r>
    <n v="15"/>
    <x v="2"/>
    <n v="291676.03000000003"/>
    <s v="C1159628155"/>
    <n v="92820"/>
    <n v="384496.03"/>
    <s v="C1666284037"/>
    <n v="433670.6"/>
    <n v="141994.57"/>
    <x v="0"/>
    <x v="0"/>
    <n v="1"/>
    <x v="0"/>
    <x v="0"/>
    <n v="1.8349216644814805"/>
  </r>
  <r>
    <n v="15"/>
    <x v="2"/>
    <n v="269822.13"/>
    <s v="C462364183"/>
    <n v="101852"/>
    <n v="371674.13"/>
    <s v="C1730711969"/>
    <n v="483971.86"/>
    <n v="214149.73"/>
    <x v="0"/>
    <x v="0"/>
    <n v="1"/>
    <x v="0"/>
    <x v="0"/>
    <n v="1.298120462008808"/>
  </r>
  <r>
    <n v="15"/>
    <x v="0"/>
    <n v="1132455.95"/>
    <s v="C1685072074"/>
    <n v="0"/>
    <n v="0"/>
    <s v="C1484619010"/>
    <n v="12344514.289999999"/>
    <n v="13476970.24"/>
    <x v="0"/>
    <x v="0"/>
    <n v="1"/>
    <x v="0"/>
    <x v="0"/>
    <n v="1.9517323700486366"/>
  </r>
  <r>
    <n v="15"/>
    <x v="0"/>
    <n v="836122.4"/>
    <s v="C130513683"/>
    <n v="20447"/>
    <n v="0"/>
    <s v="C1454031203"/>
    <n v="3755307.93"/>
    <n v="4591430.33"/>
    <x v="0"/>
    <x v="0"/>
    <n v="1"/>
    <x v="0"/>
    <x v="0"/>
    <n v="1.2966192380043768"/>
  </r>
  <r>
    <n v="15"/>
    <x v="2"/>
    <n v="597492.06000000006"/>
    <s v="C1727835665"/>
    <n v="923653.92"/>
    <n v="1521145.99"/>
    <s v="C222882273"/>
    <n v="1125648.58"/>
    <n v="528156.52"/>
    <x v="0"/>
    <x v="0"/>
    <n v="1"/>
    <x v="0"/>
    <x v="0"/>
    <n v="1.6800780103914803"/>
  </r>
  <r>
    <n v="15"/>
    <x v="2"/>
    <n v="206106.4"/>
    <s v="C1347617516"/>
    <n v="8367217.3700000001"/>
    <n v="8573323.7699999996"/>
    <s v="C373269944"/>
    <n v="835770.14"/>
    <n v="629663.74"/>
    <x v="0"/>
    <x v="0"/>
    <n v="1"/>
    <x v="0"/>
    <x v="0"/>
    <n v="1.8325443178566845"/>
  </r>
  <r>
    <n v="15"/>
    <x v="2"/>
    <n v="335806.84"/>
    <s v="C1007012801"/>
    <n v="15312635.789999999"/>
    <n v="15648442.619999999"/>
    <s v="C1711105800"/>
    <n v="3233340.17"/>
    <n v="2897533.33"/>
    <x v="0"/>
    <x v="0"/>
    <n v="1"/>
    <x v="0"/>
    <x v="0"/>
    <n v="1.3891554155336485"/>
  </r>
  <r>
    <n v="15"/>
    <x v="2"/>
    <n v="181080.49"/>
    <s v="C1093640711"/>
    <n v="18927932.420000002"/>
    <n v="19109012.91"/>
    <s v="C1670479841"/>
    <n v="1234324.5900000001"/>
    <n v="1053244.1000000001"/>
    <x v="0"/>
    <x v="0"/>
    <n v="1"/>
    <x v="0"/>
    <x v="0"/>
    <n v="1.3839807386435479"/>
  </r>
  <r>
    <n v="15"/>
    <x v="2"/>
    <n v="789579.02"/>
    <s v="C689560951"/>
    <n v="19889568.219999999"/>
    <n v="20679147.239999998"/>
    <s v="C1644659158"/>
    <n v="4638937.1500000004"/>
    <n v="3849358.13"/>
    <x v="0"/>
    <x v="0"/>
    <n v="1"/>
    <x v="0"/>
    <x v="0"/>
    <n v="1.1645686734302756"/>
  </r>
  <r>
    <n v="15"/>
    <x v="2"/>
    <n v="226867.20000000001"/>
    <s v="C540637916"/>
    <n v="23452454.460000001"/>
    <n v="23679321.649999999"/>
    <s v="C1588901702"/>
    <n v="4217039.47"/>
    <n v="3990172.27"/>
    <x v="0"/>
    <x v="0"/>
    <n v="1"/>
    <x v="0"/>
    <x v="0"/>
    <n v="1.0111826574481944"/>
  </r>
  <r>
    <n v="15"/>
    <x v="1"/>
    <n v="219556.03"/>
    <s v="C14255516"/>
    <n v="40842"/>
    <n v="0"/>
    <s v="C1469234158"/>
    <n v="33982.019999999997"/>
    <n v="253538.04"/>
    <x v="0"/>
    <x v="0"/>
    <n v="1"/>
    <x v="0"/>
    <x v="0"/>
    <n v="1.7531155048651228"/>
  </r>
  <r>
    <n v="15"/>
    <x v="1"/>
    <n v="254766.02"/>
    <s v="C502455740"/>
    <n v="69108.08"/>
    <n v="0"/>
    <s v="C437646265"/>
    <n v="1644724.74"/>
    <n v="1899490.76"/>
    <x v="0"/>
    <x v="0"/>
    <n v="1"/>
    <x v="0"/>
    <x v="0"/>
    <n v="1.0062886318221169"/>
  </r>
  <r>
    <n v="15"/>
    <x v="1"/>
    <n v="437876.58"/>
    <s v="C1020420045"/>
    <n v="54125"/>
    <n v="0"/>
    <s v="C1289488836"/>
    <n v="259609.68"/>
    <n v="697486.26"/>
    <x v="0"/>
    <x v="0"/>
    <n v="1"/>
    <x v="0"/>
    <x v="0"/>
    <n v="1.9628074164329132"/>
  </r>
  <r>
    <n v="15"/>
    <x v="2"/>
    <n v="372330.65"/>
    <s v="C1990751424"/>
    <n v="144441"/>
    <n v="516771.65"/>
    <s v="C405918916"/>
    <n v="1623503.92"/>
    <n v="1251173.27"/>
    <x v="0"/>
    <x v="0"/>
    <n v="1"/>
    <x v="0"/>
    <x v="0"/>
    <n v="1.6830119405328352"/>
  </r>
  <r>
    <n v="15"/>
    <x v="2"/>
    <n v="249870.06"/>
    <s v="C1065224721"/>
    <n v="538"/>
    <n v="250408.06"/>
    <s v="C226148928"/>
    <n v="216479.04"/>
    <n v="0"/>
    <x v="0"/>
    <x v="0"/>
    <n v="1"/>
    <x v="0"/>
    <x v="0"/>
    <n v="1.6162036208511348"/>
  </r>
  <r>
    <n v="15"/>
    <x v="2"/>
    <n v="238805.42"/>
    <s v="C1872365909"/>
    <n v="121891"/>
    <n v="360696.42"/>
    <s v="C808880569"/>
    <n v="24345.45"/>
    <n v="0"/>
    <x v="0"/>
    <x v="0"/>
    <n v="1"/>
    <x v="0"/>
    <x v="0"/>
    <n v="1.1459292192691608"/>
  </r>
  <r>
    <n v="15"/>
    <x v="1"/>
    <n v="297818.11"/>
    <s v="C1235799793"/>
    <n v="31054"/>
    <n v="0"/>
    <s v="C2107575540"/>
    <n v="0"/>
    <n v="297818.11"/>
    <x v="0"/>
    <x v="0"/>
    <n v="1"/>
    <x v="0"/>
    <x v="0"/>
    <n v="1.2751676176093367"/>
  </r>
  <r>
    <n v="15"/>
    <x v="0"/>
    <n v="951956.36"/>
    <s v="C2046295222"/>
    <n v="8551"/>
    <n v="0"/>
    <s v="C1993427982"/>
    <n v="958"/>
    <n v="1297711.6499999999"/>
    <x v="0"/>
    <x v="0"/>
    <n v="1"/>
    <x v="0"/>
    <x v="0"/>
    <n v="1.0866782749475346"/>
  </r>
  <r>
    <n v="15"/>
    <x v="1"/>
    <n v="223119.92"/>
    <s v="C589969109"/>
    <n v="7332"/>
    <n v="0"/>
    <s v="C1187871127"/>
    <n v="4583038.26"/>
    <n v="4806158.18"/>
    <x v="0"/>
    <x v="0"/>
    <n v="1"/>
    <x v="0"/>
    <x v="0"/>
    <n v="1.5330310056605521"/>
  </r>
  <r>
    <n v="15"/>
    <x v="1"/>
    <n v="358913.41"/>
    <s v="C732818467"/>
    <n v="1569"/>
    <n v="0"/>
    <s v="C1139198878"/>
    <n v="2626058.41"/>
    <n v="2984971.82"/>
    <x v="0"/>
    <x v="0"/>
    <n v="1"/>
    <x v="0"/>
    <x v="0"/>
    <n v="1.1966483375041972"/>
  </r>
  <r>
    <n v="15"/>
    <x v="2"/>
    <n v="252209.59"/>
    <s v="C1352549408"/>
    <n v="2291672.87"/>
    <n v="2543882.46"/>
    <s v="C1506630418"/>
    <n v="349305.62"/>
    <n v="97096.03"/>
    <x v="0"/>
    <x v="0"/>
    <n v="1"/>
    <x v="0"/>
    <x v="0"/>
    <n v="1.3064435954701359"/>
  </r>
  <r>
    <n v="15"/>
    <x v="1"/>
    <n v="343642.67"/>
    <s v="C1960121504"/>
    <n v="0"/>
    <n v="0"/>
    <s v="C619853147"/>
    <n v="1486247.72"/>
    <n v="1829890.39"/>
    <x v="0"/>
    <x v="0"/>
    <n v="1"/>
    <x v="0"/>
    <x v="0"/>
    <n v="1.6840592425708003"/>
  </r>
  <r>
    <n v="15"/>
    <x v="1"/>
    <n v="474907.66"/>
    <s v="C130953421"/>
    <n v="0"/>
    <n v="0"/>
    <s v="C571435580"/>
    <n v="4788279.7"/>
    <n v="5263187.3600000003"/>
    <x v="0"/>
    <x v="0"/>
    <n v="1"/>
    <x v="0"/>
    <x v="0"/>
    <n v="1.7501171136973972"/>
  </r>
  <r>
    <n v="15"/>
    <x v="2"/>
    <n v="386015.79"/>
    <s v="C344766170"/>
    <n v="15568"/>
    <n v="401583.79"/>
    <s v="C1136428589"/>
    <n v="801660.16"/>
    <n v="415644.37"/>
    <x v="0"/>
    <x v="0"/>
    <n v="1"/>
    <x v="0"/>
    <x v="0"/>
    <n v="1.9524116772005389"/>
  </r>
  <r>
    <n v="15"/>
    <x v="1"/>
    <n v="312226.14"/>
    <s v="C1845368901"/>
    <n v="1039"/>
    <n v="0"/>
    <s v="C122766990"/>
    <n v="231694.56"/>
    <n v="543920.69999999995"/>
    <x v="0"/>
    <x v="0"/>
    <n v="1"/>
    <x v="0"/>
    <x v="0"/>
    <n v="1.9320248518753913"/>
  </r>
  <r>
    <n v="15"/>
    <x v="1"/>
    <n v="199069.46"/>
    <s v="C508362587"/>
    <n v="1401184.79"/>
    <n v="1202115.33"/>
    <s v="C1882650186"/>
    <n v="1022897.83"/>
    <n v="1221967.29"/>
    <x v="0"/>
    <x v="0"/>
    <n v="1"/>
    <x v="0"/>
    <x v="0"/>
    <n v="1.9744262597404543"/>
  </r>
  <r>
    <n v="15"/>
    <x v="1"/>
    <n v="340583.52"/>
    <s v="C1642602331"/>
    <n v="31128.57"/>
    <n v="0"/>
    <s v="C4442455"/>
    <n v="435673.77"/>
    <n v="776257.3"/>
    <x v="0"/>
    <x v="0"/>
    <n v="1"/>
    <x v="0"/>
    <x v="0"/>
    <n v="1.6939341512946107"/>
  </r>
  <r>
    <n v="15"/>
    <x v="2"/>
    <n v="184516.11"/>
    <s v="C1951699708"/>
    <n v="5916"/>
    <n v="190432.11"/>
    <s v="C1177263480"/>
    <n v="247013.35"/>
    <n v="62497.24"/>
    <x v="0"/>
    <x v="0"/>
    <n v="1"/>
    <x v="0"/>
    <x v="0"/>
    <n v="1.5302202224406507"/>
  </r>
  <r>
    <n v="15"/>
    <x v="2"/>
    <n v="358322.98"/>
    <s v="C1084578209"/>
    <n v="129294.01"/>
    <n v="487616.99"/>
    <s v="C2090513020"/>
    <n v="73316.38"/>
    <n v="0"/>
    <x v="0"/>
    <x v="0"/>
    <n v="1"/>
    <x v="0"/>
    <x v="0"/>
    <n v="1.7679092077388936"/>
  </r>
  <r>
    <n v="15"/>
    <x v="1"/>
    <n v="380858.86"/>
    <s v="C480395852"/>
    <n v="99794"/>
    <n v="0"/>
    <s v="C252826880"/>
    <n v="944876.3"/>
    <n v="1325735.1499999999"/>
    <x v="0"/>
    <x v="0"/>
    <n v="1"/>
    <x v="0"/>
    <x v="0"/>
    <n v="1.1694575483768515"/>
  </r>
  <r>
    <n v="15"/>
    <x v="2"/>
    <n v="238987.84"/>
    <s v="C875424353"/>
    <n v="2286960.4700000002"/>
    <n v="2525948.3199999998"/>
    <s v="C480502445"/>
    <n v="647397.31000000006"/>
    <n v="408409.47"/>
    <x v="0"/>
    <x v="0"/>
    <n v="1"/>
    <x v="0"/>
    <x v="0"/>
    <n v="1.4323897247353521"/>
  </r>
  <r>
    <n v="15"/>
    <x v="2"/>
    <n v="336305.38"/>
    <s v="C1495019746"/>
    <n v="4808855.58"/>
    <n v="5145160.96"/>
    <s v="C743444789"/>
    <n v="542486.23"/>
    <n v="206180.85"/>
    <x v="0"/>
    <x v="0"/>
    <n v="1"/>
    <x v="0"/>
    <x v="0"/>
    <n v="1.146147282862173"/>
  </r>
  <r>
    <n v="15"/>
    <x v="1"/>
    <n v="213434.17"/>
    <s v="C904485772"/>
    <n v="2002"/>
    <n v="0"/>
    <s v="C641951312"/>
    <n v="0"/>
    <n v="213434.17"/>
    <x v="0"/>
    <x v="0"/>
    <n v="1"/>
    <x v="0"/>
    <x v="0"/>
    <n v="1.9511338225338299"/>
  </r>
  <r>
    <n v="15"/>
    <x v="2"/>
    <n v="348752.61"/>
    <s v="C1707095706"/>
    <n v="51127"/>
    <n v="399879.61"/>
    <s v="C1756132760"/>
    <n v="3810256.02"/>
    <n v="3461503.41"/>
    <x v="0"/>
    <x v="0"/>
    <n v="1"/>
    <x v="0"/>
    <x v="0"/>
    <n v="1.4099436250561586"/>
  </r>
  <r>
    <n v="15"/>
    <x v="1"/>
    <n v="226880.18"/>
    <s v="C1041714903"/>
    <n v="31124"/>
    <n v="0"/>
    <s v="C1895626211"/>
    <n v="0"/>
    <n v="226880.18"/>
    <x v="0"/>
    <x v="0"/>
    <n v="1"/>
    <x v="0"/>
    <x v="0"/>
    <n v="1.1769237328213284"/>
  </r>
  <r>
    <n v="15"/>
    <x v="1"/>
    <n v="252182.14"/>
    <s v="C1100709996"/>
    <n v="102225"/>
    <n v="0"/>
    <s v="C142020972"/>
    <n v="294052.82"/>
    <n v="546234.96"/>
    <x v="0"/>
    <x v="0"/>
    <n v="1"/>
    <x v="0"/>
    <x v="0"/>
    <n v="1.5438192358910197"/>
  </r>
  <r>
    <n v="15"/>
    <x v="2"/>
    <n v="394230.19"/>
    <s v="C2096366426"/>
    <n v="16681"/>
    <n v="410911.19"/>
    <s v="C1099095006"/>
    <n v="256891.01"/>
    <n v="0"/>
    <x v="0"/>
    <x v="0"/>
    <n v="1"/>
    <x v="0"/>
    <x v="0"/>
    <n v="1.9025349653803441"/>
  </r>
  <r>
    <n v="15"/>
    <x v="1"/>
    <n v="383499.6"/>
    <s v="C1364788156"/>
    <n v="22216"/>
    <n v="0"/>
    <s v="C372905449"/>
    <n v="0"/>
    <n v="383499.6"/>
    <x v="0"/>
    <x v="0"/>
    <n v="1"/>
    <x v="0"/>
    <x v="0"/>
    <n v="1.3166784314982027"/>
  </r>
  <r>
    <n v="15"/>
    <x v="2"/>
    <n v="481386.4"/>
    <s v="C1602036777"/>
    <n v="559177.85"/>
    <n v="1040564.25"/>
    <s v="C1872934362"/>
    <n v="42721.49"/>
    <n v="0"/>
    <x v="0"/>
    <x v="0"/>
    <n v="1"/>
    <x v="0"/>
    <x v="0"/>
    <n v="1.7511885011341368"/>
  </r>
  <r>
    <n v="15"/>
    <x v="1"/>
    <n v="193626.29"/>
    <s v="C1372848531"/>
    <n v="7032"/>
    <n v="0"/>
    <s v="C1719751259"/>
    <n v="5449540.9500000002"/>
    <n v="5790036.5599999996"/>
    <x v="0"/>
    <x v="0"/>
    <n v="1"/>
    <x v="0"/>
    <x v="0"/>
    <n v="1.1532791718623039"/>
  </r>
  <r>
    <n v="15"/>
    <x v="0"/>
    <n v="858552.17"/>
    <s v="C704760276"/>
    <n v="1481723.19"/>
    <n v="623171.02"/>
    <s v="C787442677"/>
    <n v="128024.69"/>
    <n v="986576.86"/>
    <x v="0"/>
    <x v="0"/>
    <n v="1"/>
    <x v="0"/>
    <x v="0"/>
    <n v="1.5002783460078195"/>
  </r>
  <r>
    <n v="15"/>
    <x v="1"/>
    <n v="217503.82"/>
    <s v="C1068617973"/>
    <n v="24223.37"/>
    <n v="0"/>
    <s v="C579802590"/>
    <n v="4058892.32"/>
    <n v="4276396.1500000004"/>
    <x v="0"/>
    <x v="0"/>
    <n v="1"/>
    <x v="0"/>
    <x v="0"/>
    <n v="1.7796582220027495"/>
  </r>
  <r>
    <n v="15"/>
    <x v="1"/>
    <n v="261190.13"/>
    <s v="C954927553"/>
    <n v="0"/>
    <n v="0"/>
    <s v="C2106576923"/>
    <n v="672584.94"/>
    <n v="933775.07"/>
    <x v="0"/>
    <x v="0"/>
    <n v="1"/>
    <x v="0"/>
    <x v="0"/>
    <n v="1.0552821760323281"/>
  </r>
  <r>
    <n v="15"/>
    <x v="1"/>
    <n v="180898.93"/>
    <s v="C241193494"/>
    <n v="0"/>
    <n v="0"/>
    <s v="C460934302"/>
    <n v="879489.29"/>
    <n v="1060388.22"/>
    <x v="0"/>
    <x v="0"/>
    <n v="1"/>
    <x v="0"/>
    <x v="0"/>
    <n v="1.1871438879459835"/>
  </r>
  <r>
    <n v="15"/>
    <x v="2"/>
    <n v="273114.82"/>
    <s v="C1364666347"/>
    <n v="769"/>
    <n v="273883.82"/>
    <s v="C1843483911"/>
    <n v="0"/>
    <n v="0"/>
    <x v="0"/>
    <x v="0"/>
    <n v="1"/>
    <x v="0"/>
    <x v="0"/>
    <n v="1.6676855635213133"/>
  </r>
  <r>
    <n v="15"/>
    <x v="0"/>
    <n v="478485.02"/>
    <s v="C1842948361"/>
    <n v="0"/>
    <n v="0"/>
    <s v="C322906390"/>
    <n v="1037771.14"/>
    <n v="1516256.17"/>
    <x v="0"/>
    <x v="0"/>
    <n v="1"/>
    <x v="0"/>
    <x v="0"/>
    <n v="1.9527402226593067"/>
  </r>
  <r>
    <n v="15"/>
    <x v="0"/>
    <n v="455186.86"/>
    <s v="C688901250"/>
    <n v="0"/>
    <n v="0"/>
    <s v="C1463798224"/>
    <n v="2402565.06"/>
    <n v="2857751.92"/>
    <x v="0"/>
    <x v="0"/>
    <n v="1"/>
    <x v="0"/>
    <x v="0"/>
    <n v="1.7332422597022923"/>
  </r>
  <r>
    <n v="15"/>
    <x v="1"/>
    <n v="439140.5"/>
    <s v="C1434108127"/>
    <n v="303948"/>
    <n v="0"/>
    <s v="C1563234817"/>
    <n v="16793"/>
    <n v="455933.5"/>
    <x v="0"/>
    <x v="0"/>
    <n v="1"/>
    <x v="0"/>
    <x v="0"/>
    <n v="1.4364700896835281"/>
  </r>
  <r>
    <n v="15"/>
    <x v="2"/>
    <n v="266053.89"/>
    <s v="C2003863135"/>
    <n v="259"/>
    <n v="266312.89"/>
    <s v="C690031047"/>
    <n v="239338.52"/>
    <n v="0"/>
    <x v="0"/>
    <x v="0"/>
    <n v="1"/>
    <x v="0"/>
    <x v="0"/>
    <n v="1.8402468761616604"/>
  </r>
  <r>
    <n v="15"/>
    <x v="1"/>
    <n v="234590.47"/>
    <s v="C1806408857"/>
    <n v="0"/>
    <n v="0"/>
    <s v="C371436219"/>
    <n v="792315.75"/>
    <n v="1026906.22"/>
    <x v="0"/>
    <x v="0"/>
    <n v="1"/>
    <x v="0"/>
    <x v="0"/>
    <n v="1.2006290877240846"/>
  </r>
  <r>
    <n v="15"/>
    <x v="1"/>
    <n v="195837.26"/>
    <s v="C1995287103"/>
    <n v="53001"/>
    <n v="0"/>
    <s v="C844133969"/>
    <n v="200907.68"/>
    <n v="329429.34999999998"/>
    <x v="0"/>
    <x v="0"/>
    <n v="1"/>
    <x v="0"/>
    <x v="0"/>
    <n v="1.6957187506815972"/>
  </r>
  <r>
    <n v="15"/>
    <x v="2"/>
    <n v="227065.74"/>
    <s v="C1817886439"/>
    <n v="2742"/>
    <n v="229807.74"/>
    <s v="C634677859"/>
    <n v="257582.98"/>
    <n v="30517.25"/>
    <x v="0"/>
    <x v="0"/>
    <n v="1"/>
    <x v="0"/>
    <x v="0"/>
    <n v="1.6559542979374315"/>
  </r>
  <r>
    <n v="15"/>
    <x v="2"/>
    <n v="332504.14"/>
    <s v="C2146484984"/>
    <n v="749"/>
    <n v="333253.14"/>
    <s v="C1776860045"/>
    <n v="49017.17"/>
    <n v="0"/>
    <x v="0"/>
    <x v="0"/>
    <n v="1"/>
    <x v="0"/>
    <x v="0"/>
    <n v="1.3981916310257239"/>
  </r>
  <r>
    <n v="15"/>
    <x v="1"/>
    <n v="354995.79"/>
    <s v="C461638221"/>
    <n v="224764.41"/>
    <n v="0"/>
    <s v="C1098534052"/>
    <n v="0"/>
    <n v="354995.79"/>
    <x v="0"/>
    <x v="0"/>
    <n v="1"/>
    <x v="0"/>
    <x v="0"/>
    <n v="1.3881978585329828"/>
  </r>
  <r>
    <n v="15"/>
    <x v="0"/>
    <n v="432540.2"/>
    <s v="C12163209"/>
    <n v="470"/>
    <n v="0"/>
    <s v="C1308392840"/>
    <n v="345327.21"/>
    <n v="425370.83"/>
    <x v="0"/>
    <x v="0"/>
    <n v="1"/>
    <x v="0"/>
    <x v="0"/>
    <n v="1.0507102208448156"/>
  </r>
  <r>
    <n v="15"/>
    <x v="1"/>
    <n v="580713.16"/>
    <s v="C684202873"/>
    <n v="4505"/>
    <n v="0"/>
    <s v="C2129436635"/>
    <n v="0"/>
    <n v="580713.16"/>
    <x v="0"/>
    <x v="0"/>
    <n v="1"/>
    <x v="0"/>
    <x v="0"/>
    <n v="1.5717075544277708"/>
  </r>
  <r>
    <n v="15"/>
    <x v="0"/>
    <n v="1114910.06"/>
    <s v="C1746977564"/>
    <n v="11781"/>
    <n v="0"/>
    <s v="C1569008890"/>
    <n v="257719"/>
    <n v="1372629.06"/>
    <x v="0"/>
    <x v="0"/>
    <n v="1"/>
    <x v="0"/>
    <x v="0"/>
    <n v="1.7849083737399933"/>
  </r>
  <r>
    <n v="15"/>
    <x v="2"/>
    <n v="348558.86"/>
    <s v="C908727840"/>
    <n v="119"/>
    <n v="348677.86"/>
    <s v="C654064803"/>
    <n v="340558.85"/>
    <n v="0"/>
    <x v="0"/>
    <x v="0"/>
    <n v="1"/>
    <x v="0"/>
    <x v="0"/>
    <n v="1.0457022641998261"/>
  </r>
  <r>
    <n v="15"/>
    <x v="1"/>
    <n v="211394.45"/>
    <s v="C861896582"/>
    <n v="31304"/>
    <n v="0"/>
    <s v="C237784627"/>
    <n v="248"/>
    <n v="211642.45"/>
    <x v="0"/>
    <x v="0"/>
    <n v="1"/>
    <x v="0"/>
    <x v="0"/>
    <n v="1.6704605266779944"/>
  </r>
  <r>
    <n v="15"/>
    <x v="2"/>
    <n v="241489.16"/>
    <s v="C904227600"/>
    <n v="2966564.34"/>
    <n v="3208053.49"/>
    <s v="C1250189787"/>
    <n v="629717.35"/>
    <n v="388228.19"/>
    <x v="0"/>
    <x v="0"/>
    <n v="1"/>
    <x v="0"/>
    <x v="0"/>
    <n v="1.8272450984582513"/>
  </r>
  <r>
    <n v="15"/>
    <x v="2"/>
    <n v="234804.1"/>
    <s v="C702283168"/>
    <n v="5891681.9000000004"/>
    <n v="6126486"/>
    <s v="C1437539674"/>
    <n v="353639.77"/>
    <n v="118835.67"/>
    <x v="0"/>
    <x v="0"/>
    <n v="1"/>
    <x v="0"/>
    <x v="0"/>
    <n v="1.987434525036921"/>
  </r>
  <r>
    <n v="15"/>
    <x v="2"/>
    <n v="507074.86"/>
    <s v="C820602807"/>
    <n v="6585079.0099999998"/>
    <n v="7092153.8700000001"/>
    <s v="C1090620820"/>
    <n v="1094391.74"/>
    <n v="819303.82"/>
    <x v="0"/>
    <x v="0"/>
    <n v="1"/>
    <x v="0"/>
    <x v="0"/>
    <n v="1.4281496593859744"/>
  </r>
  <r>
    <n v="15"/>
    <x v="2"/>
    <n v="236827.64"/>
    <s v="C712201876"/>
    <n v="10927914.720000001"/>
    <n v="11164742.359999999"/>
    <s v="C1013511446"/>
    <n v="4630495.26"/>
    <n v="4393667.62"/>
    <x v="0"/>
    <x v="0"/>
    <n v="1"/>
    <x v="0"/>
    <x v="0"/>
    <n v="1.6663273138302972"/>
  </r>
  <r>
    <n v="15"/>
    <x v="2"/>
    <n v="255369.67"/>
    <s v="C843295494"/>
    <n v="16729279.23"/>
    <n v="16984648.899999999"/>
    <s v="C1359716559"/>
    <n v="731238.28"/>
    <n v="475868.62"/>
    <x v="0"/>
    <x v="0"/>
    <n v="1"/>
    <x v="0"/>
    <x v="0"/>
    <n v="1.8751403535134812"/>
  </r>
  <r>
    <n v="15"/>
    <x v="2"/>
    <n v="190659.11"/>
    <s v="C842353110"/>
    <n v="17503476.27"/>
    <n v="17694135.379999999"/>
    <s v="C1014154376"/>
    <n v="15746967.76"/>
    <n v="15556308.66"/>
    <x v="0"/>
    <x v="0"/>
    <n v="1"/>
    <x v="0"/>
    <x v="0"/>
    <n v="1.2795210230534528"/>
  </r>
  <r>
    <n v="15"/>
    <x v="0"/>
    <n v="995562.12"/>
    <s v="C971528235"/>
    <n v="125556"/>
    <n v="0"/>
    <s v="C1904851572"/>
    <n v="0"/>
    <n v="995562.12"/>
    <x v="0"/>
    <x v="0"/>
    <n v="1"/>
    <x v="0"/>
    <x v="0"/>
    <n v="1.3525118051806986"/>
  </r>
  <r>
    <n v="15"/>
    <x v="1"/>
    <n v="232192.31"/>
    <s v="C576659100"/>
    <n v="20808"/>
    <n v="0"/>
    <s v="C1933641006"/>
    <n v="73222.47"/>
    <n v="305414.78000000003"/>
    <x v="0"/>
    <x v="0"/>
    <n v="1"/>
    <x v="0"/>
    <x v="0"/>
    <n v="1.2833440719560461"/>
  </r>
  <r>
    <n v="15"/>
    <x v="2"/>
    <n v="276509.7"/>
    <s v="C998776230"/>
    <n v="1649"/>
    <n v="278158.7"/>
    <s v="C289709496"/>
    <n v="0"/>
    <n v="0"/>
    <x v="0"/>
    <x v="0"/>
    <n v="1"/>
    <x v="0"/>
    <x v="0"/>
    <n v="1.7545958244030344"/>
  </r>
  <r>
    <n v="15"/>
    <x v="1"/>
    <n v="271262.7"/>
    <s v="C434892459"/>
    <n v="337571"/>
    <n v="66308.3"/>
    <s v="C1396755641"/>
    <n v="5858520.5099999998"/>
    <n v="6556417.5999999996"/>
    <x v="0"/>
    <x v="0"/>
    <n v="1"/>
    <x v="0"/>
    <x v="0"/>
    <n v="1.7868230351185534"/>
  </r>
  <r>
    <n v="15"/>
    <x v="1"/>
    <n v="465465.94"/>
    <s v="C1730973466"/>
    <n v="74396"/>
    <n v="0"/>
    <s v="C2139950915"/>
    <n v="0"/>
    <n v="465465.94"/>
    <x v="0"/>
    <x v="0"/>
    <n v="1"/>
    <x v="0"/>
    <x v="0"/>
    <n v="1.9804841293862481"/>
  </r>
  <r>
    <n v="15"/>
    <x v="0"/>
    <n v="315555.02"/>
    <s v="C1398967988"/>
    <n v="0"/>
    <n v="0"/>
    <s v="C1206178620"/>
    <n v="1421935.13"/>
    <n v="1737490.14"/>
    <x v="0"/>
    <x v="0"/>
    <n v="1"/>
    <x v="0"/>
    <x v="0"/>
    <n v="1.8429161770469118"/>
  </r>
  <r>
    <n v="15"/>
    <x v="1"/>
    <n v="440152.64"/>
    <s v="C114656435"/>
    <n v="144"/>
    <n v="0"/>
    <s v="C1610598562"/>
    <n v="714779.06"/>
    <n v="1154931.7"/>
    <x v="0"/>
    <x v="0"/>
    <n v="1"/>
    <x v="0"/>
    <x v="0"/>
    <n v="1.2040004316736015"/>
  </r>
  <r>
    <n v="15"/>
    <x v="1"/>
    <n v="353105.23"/>
    <s v="C502130243"/>
    <n v="0"/>
    <n v="0"/>
    <s v="C1975670958"/>
    <n v="787203.14"/>
    <n v="1140308.3799999999"/>
    <x v="0"/>
    <x v="0"/>
    <n v="1"/>
    <x v="0"/>
    <x v="0"/>
    <n v="1.2256914811328479"/>
  </r>
  <r>
    <n v="15"/>
    <x v="1"/>
    <n v="295880.95"/>
    <s v="C1066131656"/>
    <n v="391032.08"/>
    <n v="95151.13"/>
    <s v="C857100926"/>
    <n v="5136393.1500000004"/>
    <n v="5432274.0899999999"/>
    <x v="0"/>
    <x v="0"/>
    <n v="1"/>
    <x v="0"/>
    <x v="0"/>
    <n v="1.9847851395536145"/>
  </r>
  <r>
    <n v="15"/>
    <x v="2"/>
    <n v="310112.84000000003"/>
    <s v="C697857043"/>
    <n v="68301"/>
    <n v="378413.84"/>
    <s v="C380750458"/>
    <n v="399578.98"/>
    <n v="89466.14"/>
    <x v="0"/>
    <x v="0"/>
    <n v="1"/>
    <x v="0"/>
    <x v="0"/>
    <n v="1.6255148549682996"/>
  </r>
  <r>
    <n v="15"/>
    <x v="0"/>
    <n v="230519.36"/>
    <s v="C710860161"/>
    <n v="41992"/>
    <n v="0"/>
    <s v="C929550408"/>
    <n v="0"/>
    <n v="230519.36"/>
    <x v="0"/>
    <x v="0"/>
    <n v="1"/>
    <x v="0"/>
    <x v="0"/>
    <n v="1.8666780469318285"/>
  </r>
  <r>
    <n v="15"/>
    <x v="2"/>
    <n v="438696.93"/>
    <s v="C1868524245"/>
    <n v="1956168.89"/>
    <n v="2394865.81"/>
    <s v="C28783325"/>
    <n v="520013.99"/>
    <n v="158225.25"/>
    <x v="0"/>
    <x v="0"/>
    <n v="1"/>
    <x v="0"/>
    <x v="0"/>
    <n v="1.624527114734299"/>
  </r>
  <r>
    <n v="15"/>
    <x v="0"/>
    <n v="388327.71"/>
    <s v="C2043051345"/>
    <n v="198205"/>
    <n v="0"/>
    <s v="C135604207"/>
    <n v="557421.41"/>
    <n v="945749.12"/>
    <x v="0"/>
    <x v="0"/>
    <n v="1"/>
    <x v="0"/>
    <x v="0"/>
    <n v="1.4293955454739722"/>
  </r>
  <r>
    <n v="15"/>
    <x v="2"/>
    <n v="365054.01"/>
    <s v="C302011839"/>
    <n v="200683"/>
    <n v="565737.01"/>
    <s v="C389924850"/>
    <n v="357243.91"/>
    <n v="0"/>
    <x v="0"/>
    <x v="0"/>
    <n v="1"/>
    <x v="0"/>
    <x v="0"/>
    <n v="1.500218964414773"/>
  </r>
  <r>
    <n v="15"/>
    <x v="1"/>
    <n v="218739.29"/>
    <s v="C175806526"/>
    <n v="80939.62"/>
    <n v="0"/>
    <s v="C749570109"/>
    <n v="3103551.34"/>
    <n v="3322290.63"/>
    <x v="0"/>
    <x v="0"/>
    <n v="1"/>
    <x v="0"/>
    <x v="0"/>
    <n v="1.7897042514708379"/>
  </r>
  <r>
    <n v="15"/>
    <x v="0"/>
    <n v="1644650.66"/>
    <s v="C1987599106"/>
    <n v="0"/>
    <n v="0"/>
    <s v="C1496463713"/>
    <n v="2515123.09"/>
    <n v="4335245.97"/>
    <x v="0"/>
    <x v="0"/>
    <n v="1"/>
    <x v="0"/>
    <x v="0"/>
    <n v="1.4295932075146554"/>
  </r>
  <r>
    <n v="15"/>
    <x v="2"/>
    <n v="240166.12"/>
    <s v="C994226848"/>
    <n v="23478.33"/>
    <n v="263644.44"/>
    <s v="C1411863742"/>
    <n v="1476908.46"/>
    <n v="1236742.3400000001"/>
    <x v="0"/>
    <x v="0"/>
    <n v="1"/>
    <x v="0"/>
    <x v="0"/>
    <n v="1.3195085224320686"/>
  </r>
  <r>
    <n v="15"/>
    <x v="2"/>
    <n v="262982.84999999998"/>
    <s v="C412216517"/>
    <n v="263644.44"/>
    <n v="526627.30000000005"/>
    <s v="C1451586705"/>
    <n v="1508333.73"/>
    <n v="1245350.8700000001"/>
    <x v="0"/>
    <x v="0"/>
    <n v="1"/>
    <x v="0"/>
    <x v="0"/>
    <n v="1.430970869693426"/>
  </r>
  <r>
    <n v="15"/>
    <x v="0"/>
    <n v="1181368.3400000001"/>
    <s v="C35836336"/>
    <n v="347025.31"/>
    <n v="0"/>
    <s v="C1209366087"/>
    <n v="97573.87"/>
    <n v="1278942.21"/>
    <x v="0"/>
    <x v="0"/>
    <n v="1"/>
    <x v="0"/>
    <x v="0"/>
    <n v="1.7489954977058786"/>
  </r>
  <r>
    <n v="15"/>
    <x v="2"/>
    <n v="209368.78"/>
    <s v="C1044706188"/>
    <n v="93088"/>
    <n v="302456.78000000003"/>
    <s v="C2003383303"/>
    <n v="206916.27"/>
    <n v="0"/>
    <x v="0"/>
    <x v="0"/>
    <n v="1"/>
    <x v="0"/>
    <x v="0"/>
    <n v="1.7273003872145434"/>
  </r>
  <r>
    <n v="15"/>
    <x v="0"/>
    <n v="905657.72"/>
    <s v="C1447796617"/>
    <n v="0"/>
    <n v="0"/>
    <s v="C1674390925"/>
    <n v="2552497.64"/>
    <n v="3458155.36"/>
    <x v="0"/>
    <x v="0"/>
    <n v="1"/>
    <x v="0"/>
    <x v="0"/>
    <n v="1.3944749107558629"/>
  </r>
  <r>
    <n v="15"/>
    <x v="0"/>
    <n v="180678.45"/>
    <s v="C1313031438"/>
    <n v="464786.7"/>
    <n v="284108.25"/>
    <s v="C2020752652"/>
    <n v="1323620.79"/>
    <n v="2682095.59"/>
    <x v="0"/>
    <x v="0"/>
    <n v="1"/>
    <x v="0"/>
    <x v="0"/>
    <n v="1.2508795150792595"/>
  </r>
  <r>
    <n v="15"/>
    <x v="1"/>
    <n v="298502.07"/>
    <s v="C1412263992"/>
    <n v="4097"/>
    <n v="0"/>
    <s v="C1623782441"/>
    <n v="0"/>
    <n v="516587.36"/>
    <x v="0"/>
    <x v="0"/>
    <n v="1"/>
    <x v="0"/>
    <x v="0"/>
    <n v="1.371352668093216"/>
  </r>
  <r>
    <n v="15"/>
    <x v="1"/>
    <n v="233099.85"/>
    <s v="C31729716"/>
    <n v="0"/>
    <n v="0"/>
    <s v="C2047329829"/>
    <n v="320992.06"/>
    <n v="554091.9"/>
    <x v="0"/>
    <x v="0"/>
    <n v="1"/>
    <x v="0"/>
    <x v="0"/>
    <n v="1.8583862911250377"/>
  </r>
  <r>
    <n v="15"/>
    <x v="1"/>
    <n v="357656.51"/>
    <s v="C1825481885"/>
    <n v="0"/>
    <n v="0"/>
    <s v="C1617753052"/>
    <n v="532216.51"/>
    <n v="945642.07"/>
    <x v="0"/>
    <x v="0"/>
    <n v="1"/>
    <x v="0"/>
    <x v="0"/>
    <n v="1.1647279756910764"/>
  </r>
  <r>
    <n v="15"/>
    <x v="0"/>
    <n v="619009.13"/>
    <s v="C1622503524"/>
    <n v="35283"/>
    <n v="0"/>
    <s v="C156363230"/>
    <n v="209526.24"/>
    <n v="858972.73"/>
    <x v="0"/>
    <x v="0"/>
    <n v="1"/>
    <x v="0"/>
    <x v="0"/>
    <n v="1.0430241497433856"/>
  </r>
  <r>
    <n v="15"/>
    <x v="0"/>
    <n v="520662.61"/>
    <s v="C1143995336"/>
    <n v="762"/>
    <n v="0"/>
    <s v="C1091916245"/>
    <n v="3161918.52"/>
    <n v="3682581.12"/>
    <x v="0"/>
    <x v="0"/>
    <n v="1"/>
    <x v="0"/>
    <x v="0"/>
    <n v="1.6456994752612428"/>
  </r>
  <r>
    <n v="15"/>
    <x v="1"/>
    <n v="349429.04"/>
    <s v="C735199855"/>
    <n v="0"/>
    <n v="0"/>
    <s v="C2067763440"/>
    <n v="1602983.07"/>
    <n v="2183874.8199999998"/>
    <x v="0"/>
    <x v="0"/>
    <n v="1"/>
    <x v="0"/>
    <x v="0"/>
    <n v="1.4848629699483806"/>
  </r>
  <r>
    <n v="15"/>
    <x v="1"/>
    <n v="234644.87"/>
    <s v="C210244599"/>
    <n v="0"/>
    <n v="0"/>
    <s v="C1353747966"/>
    <n v="273033.09000000003"/>
    <n v="507677.96"/>
    <x v="0"/>
    <x v="0"/>
    <n v="1"/>
    <x v="0"/>
    <x v="0"/>
    <n v="1.7379840112933815"/>
  </r>
  <r>
    <n v="15"/>
    <x v="1"/>
    <n v="369586.77"/>
    <s v="C679928753"/>
    <n v="118505"/>
    <n v="0"/>
    <s v="C497764324"/>
    <n v="64361.32"/>
    <n v="433948.09"/>
    <x v="0"/>
    <x v="0"/>
    <n v="1"/>
    <x v="0"/>
    <x v="0"/>
    <n v="1.2684924962318003"/>
  </r>
  <r>
    <n v="15"/>
    <x v="1"/>
    <n v="191289.11"/>
    <s v="C595971203"/>
    <n v="12574"/>
    <n v="0"/>
    <s v="C71270215"/>
    <n v="1051"/>
    <n v="192340.11"/>
    <x v="0"/>
    <x v="0"/>
    <n v="1"/>
    <x v="0"/>
    <x v="0"/>
    <n v="1.193894945175338"/>
  </r>
  <r>
    <n v="15"/>
    <x v="1"/>
    <n v="237677.63"/>
    <s v="C35504863"/>
    <n v="5178"/>
    <n v="0"/>
    <s v="C234006595"/>
    <n v="533974.38"/>
    <n v="771652"/>
    <x v="0"/>
    <x v="0"/>
    <n v="1"/>
    <x v="0"/>
    <x v="0"/>
    <n v="1.1617508661755132"/>
  </r>
  <r>
    <n v="15"/>
    <x v="0"/>
    <n v="1240884.58"/>
    <s v="C143423391"/>
    <n v="255"/>
    <n v="0"/>
    <s v="C1498422726"/>
    <n v="0"/>
    <n v="1240884.58"/>
    <x v="0"/>
    <x v="0"/>
    <n v="1"/>
    <x v="0"/>
    <x v="0"/>
    <n v="1.8611012021364184"/>
  </r>
  <r>
    <n v="15"/>
    <x v="2"/>
    <n v="343137.02"/>
    <s v="C678221690"/>
    <n v="800"/>
    <n v="343937.02"/>
    <s v="C2144451021"/>
    <n v="0"/>
    <n v="0"/>
    <x v="0"/>
    <x v="0"/>
    <n v="1"/>
    <x v="0"/>
    <x v="0"/>
    <n v="1.8156810476517682"/>
  </r>
  <r>
    <n v="15"/>
    <x v="1"/>
    <n v="265473.84999999998"/>
    <s v="C1262388788"/>
    <n v="10330"/>
    <n v="0"/>
    <s v="C1014255081"/>
    <n v="1315993.46"/>
    <n v="1581467.31"/>
    <x v="0"/>
    <x v="0"/>
    <n v="1"/>
    <x v="0"/>
    <x v="0"/>
    <n v="1.442817772013516"/>
  </r>
  <r>
    <n v="15"/>
    <x v="0"/>
    <n v="1303710.24"/>
    <s v="C1728929130"/>
    <n v="0"/>
    <n v="0"/>
    <s v="C1911030353"/>
    <n v="21299"/>
    <n v="1325009.24"/>
    <x v="0"/>
    <x v="0"/>
    <n v="1"/>
    <x v="0"/>
    <x v="0"/>
    <n v="1.1914516581182608"/>
  </r>
  <r>
    <n v="15"/>
    <x v="1"/>
    <n v="244434.58"/>
    <s v="C1727910828"/>
    <n v="10549"/>
    <n v="0"/>
    <s v="C237310904"/>
    <n v="156974.49"/>
    <n v="401409.07"/>
    <x v="0"/>
    <x v="0"/>
    <n v="1"/>
    <x v="0"/>
    <x v="0"/>
    <n v="1.3117297558634216"/>
  </r>
  <r>
    <n v="15"/>
    <x v="2"/>
    <n v="245861.24"/>
    <s v="C617033052"/>
    <n v="1808178.59"/>
    <n v="2054039.83"/>
    <s v="C597190999"/>
    <n v="3286530.41"/>
    <n v="3040669.17"/>
    <x v="0"/>
    <x v="0"/>
    <n v="1"/>
    <x v="0"/>
    <x v="0"/>
    <n v="1.8563142176048431"/>
  </r>
  <r>
    <n v="15"/>
    <x v="2"/>
    <n v="300633.96000000002"/>
    <s v="C1909963719"/>
    <n v="2054039.83"/>
    <n v="2354673.79"/>
    <s v="C330275881"/>
    <n v="803238.12"/>
    <n v="502604.16"/>
    <x v="0"/>
    <x v="0"/>
    <n v="1"/>
    <x v="0"/>
    <x v="0"/>
    <n v="1.6449749519326606"/>
  </r>
  <r>
    <n v="15"/>
    <x v="2"/>
    <n v="226282.27"/>
    <s v="C818363955"/>
    <n v="2645088.0299999998"/>
    <n v="2871370.3"/>
    <s v="C1281013955"/>
    <n v="287291.28999999998"/>
    <n v="61009.02"/>
    <x v="0"/>
    <x v="0"/>
    <n v="1"/>
    <x v="0"/>
    <x v="0"/>
    <n v="1.3076901353465813"/>
  </r>
  <r>
    <n v="15"/>
    <x v="2"/>
    <n v="369549.55"/>
    <s v="C825770309"/>
    <n v="4306448.75"/>
    <n v="4675998.3"/>
    <s v="C345330137"/>
    <n v="1732239.29"/>
    <n v="1362689.74"/>
    <x v="0"/>
    <x v="0"/>
    <n v="1"/>
    <x v="0"/>
    <x v="0"/>
    <n v="1.0420922874669043"/>
  </r>
  <r>
    <n v="15"/>
    <x v="2"/>
    <n v="424838.38"/>
    <s v="C1531910475"/>
    <n v="6732532.79"/>
    <n v="7157371.1699999999"/>
    <s v="C1549835187"/>
    <n v="3813613.09"/>
    <n v="3608371.99"/>
    <x v="0"/>
    <x v="0"/>
    <n v="1"/>
    <x v="0"/>
    <x v="0"/>
    <n v="1.279685853179398"/>
  </r>
  <r>
    <n v="15"/>
    <x v="1"/>
    <n v="229504.01"/>
    <s v="C1095356086"/>
    <n v="144680.91"/>
    <n v="0"/>
    <s v="C118507124"/>
    <n v="241766.06"/>
    <n v="471270.07"/>
    <x v="0"/>
    <x v="0"/>
    <n v="1"/>
    <x v="0"/>
    <x v="0"/>
    <n v="1.0494436691745388"/>
  </r>
  <r>
    <n v="15"/>
    <x v="1"/>
    <n v="376033.77"/>
    <s v="C885047311"/>
    <n v="175"/>
    <n v="0"/>
    <s v="C88730184"/>
    <n v="0"/>
    <n v="376033.77"/>
    <x v="0"/>
    <x v="0"/>
    <n v="1"/>
    <x v="0"/>
    <x v="0"/>
    <n v="1.6358717776070684"/>
  </r>
  <r>
    <n v="15"/>
    <x v="1"/>
    <n v="180390.33"/>
    <s v="C1464692417"/>
    <n v="209193"/>
    <n v="28802.67"/>
    <s v="C1034993462"/>
    <n v="0"/>
    <n v="180390.33"/>
    <x v="0"/>
    <x v="0"/>
    <n v="1"/>
    <x v="0"/>
    <x v="0"/>
    <n v="1.1672470980171334"/>
  </r>
  <r>
    <n v="15"/>
    <x v="1"/>
    <n v="377105.57"/>
    <s v="C1267350072"/>
    <n v="34490"/>
    <n v="0"/>
    <s v="C16233551"/>
    <n v="2204535.3199999998"/>
    <n v="2581640.89"/>
    <x v="0"/>
    <x v="0"/>
    <n v="1"/>
    <x v="0"/>
    <x v="0"/>
    <n v="1.0085651944431315"/>
  </r>
  <r>
    <n v="15"/>
    <x v="1"/>
    <n v="182014.84"/>
    <s v="C1274525326"/>
    <n v="0"/>
    <n v="0"/>
    <s v="C890033530"/>
    <n v="498970"/>
    <n v="680984.84"/>
    <x v="0"/>
    <x v="0"/>
    <n v="1"/>
    <x v="0"/>
    <x v="0"/>
    <n v="1.4034471848995644"/>
  </r>
  <r>
    <n v="15"/>
    <x v="1"/>
    <n v="463983.49"/>
    <s v="C1567663416"/>
    <n v="0"/>
    <n v="0"/>
    <s v="C1539011527"/>
    <n v="1082368"/>
    <n v="1546351.49"/>
    <x v="0"/>
    <x v="0"/>
    <n v="1"/>
    <x v="0"/>
    <x v="0"/>
    <n v="1.7719787139315057"/>
  </r>
  <r>
    <n v="15"/>
    <x v="0"/>
    <n v="781763.67"/>
    <s v="C611547511"/>
    <n v="47574.18"/>
    <n v="0"/>
    <s v="C447070962"/>
    <n v="4203552.8"/>
    <n v="4985316.47"/>
    <x v="0"/>
    <x v="0"/>
    <n v="1"/>
    <x v="0"/>
    <x v="0"/>
    <n v="1.2517203079777399"/>
  </r>
  <r>
    <n v="15"/>
    <x v="2"/>
    <n v="212067.81"/>
    <s v="C1324243027"/>
    <n v="30433"/>
    <n v="242500.81"/>
    <s v="C17515385"/>
    <n v="448080.25"/>
    <n v="236012.44"/>
    <x v="0"/>
    <x v="0"/>
    <n v="1"/>
    <x v="0"/>
    <x v="0"/>
    <n v="1.6923269632702354"/>
  </r>
  <r>
    <n v="15"/>
    <x v="1"/>
    <n v="219758.82"/>
    <s v="C1402119777"/>
    <n v="0"/>
    <n v="0"/>
    <s v="C1885389259"/>
    <n v="3940261.28"/>
    <n v="4160020.1"/>
    <x v="0"/>
    <x v="0"/>
    <n v="1"/>
    <x v="0"/>
    <x v="0"/>
    <n v="1.9842815170922696"/>
  </r>
  <r>
    <n v="15"/>
    <x v="1"/>
    <n v="308573.08"/>
    <s v="C550242455"/>
    <n v="0"/>
    <n v="0"/>
    <s v="C352202338"/>
    <n v="3316928.19"/>
    <n v="3685348.42"/>
    <x v="0"/>
    <x v="0"/>
    <n v="1"/>
    <x v="0"/>
    <x v="0"/>
    <n v="1.3478276917467955"/>
  </r>
  <r>
    <n v="15"/>
    <x v="1"/>
    <n v="223747.95"/>
    <s v="C2077717397"/>
    <n v="0"/>
    <n v="0"/>
    <s v="C1163572928"/>
    <n v="1247478.8700000001"/>
    <n v="1471226.82"/>
    <x v="0"/>
    <x v="0"/>
    <n v="1"/>
    <x v="0"/>
    <x v="0"/>
    <n v="1.6800128075666785"/>
  </r>
  <r>
    <n v="15"/>
    <x v="1"/>
    <n v="345819.92"/>
    <s v="C160349531"/>
    <n v="220933.41"/>
    <n v="0"/>
    <s v="C267907988"/>
    <n v="30056"/>
    <n v="375875.92"/>
    <x v="0"/>
    <x v="0"/>
    <n v="1"/>
    <x v="0"/>
    <x v="0"/>
    <n v="1.3121965272874556"/>
  </r>
  <r>
    <n v="15"/>
    <x v="1"/>
    <n v="336396.22"/>
    <s v="C1171911339"/>
    <n v="177783.4"/>
    <n v="0"/>
    <s v="C1943189612"/>
    <n v="0"/>
    <n v="21835.66"/>
    <x v="0"/>
    <x v="0"/>
    <n v="1"/>
    <x v="0"/>
    <x v="0"/>
    <n v="1.1970366920330733"/>
  </r>
  <r>
    <n v="15"/>
    <x v="1"/>
    <n v="315278.44"/>
    <s v="C1360814481"/>
    <n v="0"/>
    <n v="0"/>
    <s v="C514940761"/>
    <n v="13245738.58"/>
    <n v="13561017.02"/>
    <x v="0"/>
    <x v="0"/>
    <n v="1"/>
    <x v="0"/>
    <x v="0"/>
    <n v="1.323588598204585"/>
  </r>
  <r>
    <n v="15"/>
    <x v="0"/>
    <n v="1094058.8"/>
    <s v="C379268846"/>
    <n v="124050"/>
    <n v="0"/>
    <s v="C1465834276"/>
    <n v="42224"/>
    <n v="1136282.8"/>
    <x v="0"/>
    <x v="0"/>
    <n v="1"/>
    <x v="0"/>
    <x v="0"/>
    <n v="1.701401500823629"/>
  </r>
  <r>
    <n v="15"/>
    <x v="2"/>
    <n v="185787.83"/>
    <s v="C344204530"/>
    <n v="41947"/>
    <n v="227734.83"/>
    <s v="C1530913957"/>
    <n v="289442.43"/>
    <n v="103654.6"/>
    <x v="0"/>
    <x v="0"/>
    <n v="1"/>
    <x v="0"/>
    <x v="0"/>
    <n v="1.4180350324222981"/>
  </r>
  <r>
    <n v="15"/>
    <x v="1"/>
    <n v="222770.29"/>
    <s v="C2012151380"/>
    <n v="0"/>
    <n v="0"/>
    <s v="C1436637493"/>
    <n v="763713.65"/>
    <n v="986483.94"/>
    <x v="0"/>
    <x v="0"/>
    <n v="1"/>
    <x v="0"/>
    <x v="0"/>
    <n v="1.5162807821837632"/>
  </r>
  <r>
    <n v="15"/>
    <x v="0"/>
    <n v="1832650.91"/>
    <s v="C2140236758"/>
    <n v="0"/>
    <n v="0"/>
    <s v="C244660498"/>
    <n v="2274466.66"/>
    <n v="4107117.57"/>
    <x v="0"/>
    <x v="0"/>
    <n v="1"/>
    <x v="0"/>
    <x v="0"/>
    <n v="1.5655283357787542"/>
  </r>
  <r>
    <n v="15"/>
    <x v="0"/>
    <n v="1019920.43"/>
    <s v="C554118877"/>
    <n v="0"/>
    <n v="0"/>
    <s v="C1602061666"/>
    <n v="5116127.71"/>
    <n v="6136048.1399999997"/>
    <x v="0"/>
    <x v="0"/>
    <n v="1"/>
    <x v="0"/>
    <x v="0"/>
    <n v="1.6555424866525188"/>
  </r>
  <r>
    <n v="15"/>
    <x v="0"/>
    <n v="445003.11"/>
    <s v="C964592563"/>
    <n v="0"/>
    <n v="0"/>
    <s v="C311901651"/>
    <n v="1273486.8600000001"/>
    <n v="1718489.97"/>
    <x v="0"/>
    <x v="0"/>
    <n v="1"/>
    <x v="0"/>
    <x v="0"/>
    <n v="1.232427304253181"/>
  </r>
  <r>
    <n v="15"/>
    <x v="2"/>
    <n v="246676.74"/>
    <s v="C2026072999"/>
    <n v="807"/>
    <n v="247483.74"/>
    <s v="C1672442904"/>
    <n v="0"/>
    <n v="0"/>
    <x v="0"/>
    <x v="0"/>
    <n v="1"/>
    <x v="0"/>
    <x v="0"/>
    <n v="1.1226595724572705"/>
  </r>
  <r>
    <n v="15"/>
    <x v="1"/>
    <n v="265906.37"/>
    <s v="C707991452"/>
    <n v="0"/>
    <n v="0"/>
    <s v="C1048578557"/>
    <n v="4521"/>
    <n v="270427.37"/>
    <x v="0"/>
    <x v="0"/>
    <n v="1"/>
    <x v="0"/>
    <x v="0"/>
    <n v="1.0009702723477829"/>
  </r>
  <r>
    <n v="15"/>
    <x v="1"/>
    <n v="246968.59"/>
    <s v="C1214501264"/>
    <n v="8593"/>
    <n v="0"/>
    <s v="C970690658"/>
    <n v="0"/>
    <n v="246968.59"/>
    <x v="0"/>
    <x v="0"/>
    <n v="1"/>
    <x v="0"/>
    <x v="0"/>
    <n v="1.0590759176104683"/>
  </r>
  <r>
    <n v="15"/>
    <x v="0"/>
    <n v="679510.45"/>
    <s v="C1302925395"/>
    <n v="79338"/>
    <n v="0"/>
    <s v="C1750517902"/>
    <n v="0"/>
    <n v="679510.45"/>
    <x v="0"/>
    <x v="0"/>
    <n v="1"/>
    <x v="0"/>
    <x v="0"/>
    <n v="1.6553344729614139"/>
  </r>
  <r>
    <n v="15"/>
    <x v="1"/>
    <n v="305681.14"/>
    <s v="C1555299223"/>
    <n v="52165"/>
    <n v="0"/>
    <s v="C519830136"/>
    <n v="0"/>
    <n v="305681.14"/>
    <x v="0"/>
    <x v="0"/>
    <n v="1"/>
    <x v="0"/>
    <x v="0"/>
    <n v="1.3087107619776905"/>
  </r>
  <r>
    <n v="15"/>
    <x v="1"/>
    <n v="191649.61"/>
    <s v="C1677352337"/>
    <n v="0"/>
    <n v="0"/>
    <s v="C1245460529"/>
    <n v="880176.26"/>
    <n v="1071825.8799999999"/>
    <x v="0"/>
    <x v="0"/>
    <n v="1"/>
    <x v="0"/>
    <x v="0"/>
    <n v="1.3126121984387806"/>
  </r>
  <r>
    <n v="15"/>
    <x v="1"/>
    <n v="190944.46"/>
    <s v="C840574619"/>
    <n v="0"/>
    <n v="0"/>
    <s v="C1090594488"/>
    <n v="1827239.48"/>
    <n v="2018183.95"/>
    <x v="0"/>
    <x v="0"/>
    <n v="1"/>
    <x v="0"/>
    <x v="0"/>
    <n v="1.6655118091336973"/>
  </r>
  <r>
    <n v="15"/>
    <x v="1"/>
    <n v="234857.4"/>
    <s v="C1363817514"/>
    <n v="0"/>
    <n v="0"/>
    <s v="C1597195476"/>
    <n v="2257346.7000000002"/>
    <n v="2036312.89"/>
    <x v="0"/>
    <x v="0"/>
    <n v="1"/>
    <x v="0"/>
    <x v="0"/>
    <n v="1.1572716274099757"/>
  </r>
  <r>
    <n v="15"/>
    <x v="1"/>
    <n v="447454.81"/>
    <s v="C905591436"/>
    <n v="0"/>
    <n v="0"/>
    <s v="C1647015718"/>
    <n v="1176313.9099999999"/>
    <n v="1623768.73"/>
    <x v="0"/>
    <x v="0"/>
    <n v="1"/>
    <x v="0"/>
    <x v="0"/>
    <n v="1.9003630759661845"/>
  </r>
  <r>
    <n v="15"/>
    <x v="1"/>
    <n v="432028.46"/>
    <s v="C211505669"/>
    <n v="93471.55"/>
    <n v="0"/>
    <s v="C1768784986"/>
    <n v="1043122.59"/>
    <n v="1475151.05"/>
    <x v="0"/>
    <x v="0"/>
    <n v="1"/>
    <x v="0"/>
    <x v="0"/>
    <n v="1.5959203832763809"/>
  </r>
  <r>
    <n v="15"/>
    <x v="2"/>
    <n v="216390.67"/>
    <s v="C991585541"/>
    <n v="7667"/>
    <n v="224057.67"/>
    <s v="C432548258"/>
    <n v="664635.01"/>
    <n v="448244.34"/>
    <x v="0"/>
    <x v="0"/>
    <n v="1"/>
    <x v="0"/>
    <x v="0"/>
    <n v="1.0734852641231778"/>
  </r>
  <r>
    <n v="15"/>
    <x v="1"/>
    <n v="272291.93"/>
    <s v="C721719481"/>
    <n v="0"/>
    <n v="0"/>
    <s v="C1035585513"/>
    <n v="2169958.2799999998"/>
    <n v="2442250.2000000002"/>
    <x v="0"/>
    <x v="0"/>
    <n v="1"/>
    <x v="0"/>
    <x v="0"/>
    <n v="1.5961519878339732"/>
  </r>
  <r>
    <n v="15"/>
    <x v="1"/>
    <n v="228340.04"/>
    <s v="C1116299916"/>
    <n v="0"/>
    <n v="0"/>
    <s v="C856115138"/>
    <n v="1554576.05"/>
    <n v="1782916.09"/>
    <x v="0"/>
    <x v="0"/>
    <n v="1"/>
    <x v="0"/>
    <x v="0"/>
    <n v="1.3140121690528523"/>
  </r>
  <r>
    <n v="15"/>
    <x v="0"/>
    <n v="858283.4"/>
    <s v="C685006816"/>
    <n v="122"/>
    <n v="0"/>
    <s v="C1278269205"/>
    <n v="11487"/>
    <n v="869770.4"/>
    <x v="0"/>
    <x v="0"/>
    <n v="1"/>
    <x v="0"/>
    <x v="0"/>
    <n v="1.4093896650752935"/>
  </r>
  <r>
    <n v="15"/>
    <x v="0"/>
    <n v="943480.65"/>
    <s v="C419479112"/>
    <n v="1539"/>
    <n v="0"/>
    <s v="C73791399"/>
    <n v="1138622.1399999999"/>
    <n v="2082102.79"/>
    <x v="0"/>
    <x v="0"/>
    <n v="1"/>
    <x v="0"/>
    <x v="0"/>
    <n v="1.4883686841877033"/>
  </r>
  <r>
    <n v="15"/>
    <x v="0"/>
    <n v="993596.63"/>
    <s v="C1674412951"/>
    <n v="48525.37"/>
    <n v="0"/>
    <s v="C1627055761"/>
    <n v="1409249.52"/>
    <n v="2402846.16"/>
    <x v="0"/>
    <x v="0"/>
    <n v="1"/>
    <x v="0"/>
    <x v="0"/>
    <n v="1.6231998152207581"/>
  </r>
  <r>
    <n v="15"/>
    <x v="0"/>
    <n v="511380.55"/>
    <s v="C1386398765"/>
    <n v="0"/>
    <n v="0"/>
    <s v="C1776828856"/>
    <n v="607172.27"/>
    <n v="1118552.82"/>
    <x v="0"/>
    <x v="0"/>
    <n v="1"/>
    <x v="0"/>
    <x v="0"/>
    <n v="1.5724552746733909"/>
  </r>
  <r>
    <n v="15"/>
    <x v="1"/>
    <n v="695336.78"/>
    <s v="C243322510"/>
    <n v="53294"/>
    <n v="0"/>
    <s v="C1913140449"/>
    <n v="76041.570000000007"/>
    <n v="771378.35"/>
    <x v="0"/>
    <x v="0"/>
    <n v="1"/>
    <x v="0"/>
    <x v="0"/>
    <n v="1.9960375973005022"/>
  </r>
  <r>
    <n v="15"/>
    <x v="1"/>
    <n v="230020.13"/>
    <s v="C222707393"/>
    <n v="50293"/>
    <n v="0"/>
    <s v="C29564719"/>
    <n v="1058101.94"/>
    <n v="1288122.07"/>
    <x v="0"/>
    <x v="0"/>
    <n v="1"/>
    <x v="0"/>
    <x v="0"/>
    <n v="1.1358964541628476"/>
  </r>
  <r>
    <n v="15"/>
    <x v="2"/>
    <n v="219600.43"/>
    <s v="C565217762"/>
    <n v="5469284.5899999999"/>
    <n v="5688885.0199999996"/>
    <s v="C1881151365"/>
    <n v="3023135.78"/>
    <n v="2803535.35"/>
    <x v="0"/>
    <x v="0"/>
    <n v="1"/>
    <x v="0"/>
    <x v="0"/>
    <n v="1.6821438310119063"/>
  </r>
  <r>
    <n v="15"/>
    <x v="2"/>
    <n v="245004.82"/>
    <s v="C1549450335"/>
    <n v="10073765.91"/>
    <n v="10318770.73"/>
    <s v="C1288198891"/>
    <n v="989910.68"/>
    <n v="744905.86"/>
    <x v="0"/>
    <x v="0"/>
    <n v="1"/>
    <x v="0"/>
    <x v="0"/>
    <n v="1.8319453889652833"/>
  </r>
  <r>
    <n v="15"/>
    <x v="1"/>
    <n v="300763.59000000003"/>
    <s v="C1648926801"/>
    <n v="3065"/>
    <n v="0"/>
    <s v="C1562150022"/>
    <n v="0"/>
    <n v="300763.59000000003"/>
    <x v="0"/>
    <x v="0"/>
    <n v="1"/>
    <x v="0"/>
    <x v="0"/>
    <n v="1.132300471017277"/>
  </r>
  <r>
    <n v="15"/>
    <x v="1"/>
    <n v="423343.16"/>
    <s v="C1637736748"/>
    <n v="22941"/>
    <n v="0"/>
    <s v="C935321544"/>
    <n v="0"/>
    <n v="423343.16"/>
    <x v="0"/>
    <x v="0"/>
    <n v="1"/>
    <x v="0"/>
    <x v="0"/>
    <n v="1.7782306875000851"/>
  </r>
  <r>
    <n v="15"/>
    <x v="2"/>
    <n v="369415.78"/>
    <s v="C1206883057"/>
    <n v="0"/>
    <n v="369415.78"/>
    <s v="C996916993"/>
    <n v="2039208.43"/>
    <n v="1669792.64"/>
    <x v="0"/>
    <x v="0"/>
    <n v="1"/>
    <x v="0"/>
    <x v="0"/>
    <n v="1.1042740229071462"/>
  </r>
  <r>
    <n v="15"/>
    <x v="2"/>
    <n v="286661.90000000002"/>
    <s v="C570457205"/>
    <n v="1759167.88"/>
    <n v="2045829.79"/>
    <s v="C427118328"/>
    <n v="676354.41"/>
    <n v="389692.5"/>
    <x v="0"/>
    <x v="0"/>
    <n v="1"/>
    <x v="0"/>
    <x v="0"/>
    <n v="1.0523543018160175"/>
  </r>
  <r>
    <n v="15"/>
    <x v="2"/>
    <n v="365865.6"/>
    <s v="C1292383082"/>
    <n v="2525616.87"/>
    <n v="2891482.47"/>
    <s v="C1750002155"/>
    <n v="555856.41"/>
    <n v="189990.81"/>
    <x v="0"/>
    <x v="0"/>
    <n v="1"/>
    <x v="0"/>
    <x v="0"/>
    <n v="1.8976978947863439"/>
  </r>
  <r>
    <n v="15"/>
    <x v="2"/>
    <n v="200021.89"/>
    <s v="C891391526"/>
    <n v="5802905.5300000003"/>
    <n v="6002927.4199999999"/>
    <s v="C314583352"/>
    <n v="464787.95"/>
    <n v="264766.05"/>
    <x v="0"/>
    <x v="0"/>
    <n v="1"/>
    <x v="0"/>
    <x v="0"/>
    <n v="1.5353234310333259"/>
  </r>
  <r>
    <n v="15"/>
    <x v="2"/>
    <n v="282609.87"/>
    <s v="C1770654359"/>
    <n v="9213365.8800000008"/>
    <n v="9495975.7599999998"/>
    <s v="C576209911"/>
    <n v="980010.89"/>
    <n v="697401.02"/>
    <x v="0"/>
    <x v="0"/>
    <n v="1"/>
    <x v="0"/>
    <x v="0"/>
    <n v="1.1775264545239166"/>
  </r>
  <r>
    <n v="15"/>
    <x v="2"/>
    <n v="238850.66"/>
    <s v="C817637838"/>
    <n v="14680881.460000001"/>
    <n v="14919732.119999999"/>
    <s v="C305606841"/>
    <n v="2436743.86"/>
    <n v="2197893.2000000002"/>
    <x v="0"/>
    <x v="0"/>
    <n v="1"/>
    <x v="0"/>
    <x v="0"/>
    <n v="1.1505575720921892"/>
  </r>
  <r>
    <n v="15"/>
    <x v="2"/>
    <n v="224826.11"/>
    <s v="C1660768592"/>
    <n v="15366184.810000001"/>
    <n v="15591010.92"/>
    <s v="C1629341884"/>
    <n v="532045.14"/>
    <n v="307219.03000000003"/>
    <x v="0"/>
    <x v="0"/>
    <n v="1"/>
    <x v="0"/>
    <x v="0"/>
    <n v="1.0744095868777528"/>
  </r>
  <r>
    <n v="15"/>
    <x v="2"/>
    <n v="257822.45"/>
    <s v="C1767038393"/>
    <n v="19605963.34"/>
    <n v="19863785.789999999"/>
    <s v="C1289493889"/>
    <n v="4716850.78"/>
    <n v="4459028.33"/>
    <x v="0"/>
    <x v="0"/>
    <n v="1"/>
    <x v="0"/>
    <x v="0"/>
    <n v="1.0709102806034081"/>
  </r>
  <r>
    <n v="15"/>
    <x v="0"/>
    <n v="740624.14"/>
    <s v="C341471984"/>
    <n v="0"/>
    <n v="0"/>
    <s v="C735497575"/>
    <n v="1018591.44"/>
    <n v="1759215.58"/>
    <x v="0"/>
    <x v="0"/>
    <n v="1"/>
    <x v="0"/>
    <x v="0"/>
    <n v="1.6519242244083081"/>
  </r>
  <r>
    <n v="15"/>
    <x v="0"/>
    <n v="290099.74"/>
    <s v="C439725193"/>
    <n v="0"/>
    <n v="0"/>
    <s v="C1217303067"/>
    <n v="13111163.800000001"/>
    <n v="13584417.49"/>
    <x v="0"/>
    <x v="0"/>
    <n v="1"/>
    <x v="0"/>
    <x v="0"/>
    <n v="1.1466059070763206"/>
  </r>
  <r>
    <n v="15"/>
    <x v="2"/>
    <n v="206323.20000000001"/>
    <s v="C1331677053"/>
    <n v="104569"/>
    <n v="310892.2"/>
    <s v="C2009566904"/>
    <n v="851511.42"/>
    <n v="645188.22"/>
    <x v="0"/>
    <x v="0"/>
    <n v="1"/>
    <x v="0"/>
    <x v="0"/>
    <n v="1.227849041683529"/>
  </r>
  <r>
    <n v="15"/>
    <x v="2"/>
    <n v="241398"/>
    <s v="C1103851842"/>
    <n v="21044"/>
    <n v="262442"/>
    <s v="C1402521876"/>
    <n v="222869.24"/>
    <n v="0"/>
    <x v="0"/>
    <x v="0"/>
    <n v="1"/>
    <x v="0"/>
    <x v="0"/>
    <n v="1.4489103301656014"/>
  </r>
  <r>
    <n v="15"/>
    <x v="1"/>
    <n v="190947.95"/>
    <s v="C2068114925"/>
    <n v="53612"/>
    <n v="0"/>
    <s v="C1516312298"/>
    <n v="17666"/>
    <n v="208613.95"/>
    <x v="0"/>
    <x v="0"/>
    <n v="1"/>
    <x v="0"/>
    <x v="0"/>
    <n v="1.0008904556747946"/>
  </r>
  <r>
    <n v="15"/>
    <x v="2"/>
    <n v="201162.59"/>
    <s v="C1420822087"/>
    <n v="4510"/>
    <n v="205672.59"/>
    <s v="C1594598742"/>
    <n v="537734.89"/>
    <n v="579201.84"/>
    <x v="0"/>
    <x v="0"/>
    <n v="1"/>
    <x v="0"/>
    <x v="0"/>
    <n v="1.1641085991468787"/>
  </r>
  <r>
    <n v="15"/>
    <x v="0"/>
    <n v="493660.63"/>
    <s v="C1016664161"/>
    <n v="122421"/>
    <n v="0"/>
    <s v="C44877660"/>
    <n v="1601311.88"/>
    <n v="2316017.4900000002"/>
    <x v="0"/>
    <x v="0"/>
    <n v="1"/>
    <x v="0"/>
    <x v="0"/>
    <n v="1.2183186501349876"/>
  </r>
  <r>
    <n v="15"/>
    <x v="2"/>
    <n v="312571.18"/>
    <s v="C1688028664"/>
    <n v="18122"/>
    <n v="330693.18"/>
    <s v="C364299392"/>
    <n v="24841.53"/>
    <n v="0"/>
    <x v="0"/>
    <x v="0"/>
    <n v="1"/>
    <x v="0"/>
    <x v="0"/>
    <n v="1.966983682926271"/>
  </r>
  <r>
    <n v="15"/>
    <x v="2"/>
    <n v="244057.34"/>
    <s v="C2074370509"/>
    <n v="17398"/>
    <n v="261455.34"/>
    <s v="C1224692003"/>
    <n v="0"/>
    <n v="0"/>
    <x v="0"/>
    <x v="0"/>
    <n v="1"/>
    <x v="0"/>
    <x v="0"/>
    <n v="1.9752445472289084"/>
  </r>
  <r>
    <n v="15"/>
    <x v="0"/>
    <n v="426654.7"/>
    <s v="C1090566275"/>
    <n v="157447.75"/>
    <n v="0"/>
    <s v="C1820323934"/>
    <n v="22040"/>
    <n v="448694.7"/>
    <x v="0"/>
    <x v="0"/>
    <n v="1"/>
    <x v="0"/>
    <x v="0"/>
    <n v="1.9038495285920098"/>
  </r>
  <r>
    <n v="15"/>
    <x v="1"/>
    <n v="288305.11"/>
    <s v="C1490113759"/>
    <n v="114533"/>
    <n v="0"/>
    <s v="C1186157294"/>
    <n v="4214803.3600000003"/>
    <n v="4503108.47"/>
    <x v="0"/>
    <x v="0"/>
    <n v="1"/>
    <x v="0"/>
    <x v="0"/>
    <n v="1.6927346129402214"/>
  </r>
  <r>
    <n v="15"/>
    <x v="1"/>
    <n v="344155.95"/>
    <s v="C1702987339"/>
    <n v="2809583.44"/>
    <n v="2465427.4900000002"/>
    <s v="C647560268"/>
    <n v="798674.26"/>
    <n v="1142830.21"/>
    <x v="0"/>
    <x v="0"/>
    <n v="1"/>
    <x v="0"/>
    <x v="0"/>
    <n v="1.6156078854648435"/>
  </r>
  <r>
    <n v="15"/>
    <x v="1"/>
    <n v="205841.04"/>
    <s v="C450895738"/>
    <n v="517"/>
    <n v="0"/>
    <s v="C608876889"/>
    <n v="0"/>
    <n v="205841.04"/>
    <x v="0"/>
    <x v="0"/>
    <n v="1"/>
    <x v="0"/>
    <x v="0"/>
    <n v="1.0727885058488644"/>
  </r>
  <r>
    <n v="15"/>
    <x v="1"/>
    <n v="256120.45"/>
    <s v="C997394686"/>
    <n v="46185"/>
    <n v="0"/>
    <s v="C1505109427"/>
    <n v="190319.63"/>
    <n v="316305.82"/>
    <x v="0"/>
    <x v="0"/>
    <n v="1"/>
    <x v="0"/>
    <x v="0"/>
    <n v="1.6385941988036941"/>
  </r>
  <r>
    <n v="15"/>
    <x v="2"/>
    <n v="367794.77"/>
    <s v="C1746591462"/>
    <n v="544882.56000000006"/>
    <n v="912677.33"/>
    <s v="C503258654"/>
    <n v="683499.22"/>
    <n v="315704.45"/>
    <x v="0"/>
    <x v="0"/>
    <n v="1"/>
    <x v="0"/>
    <x v="0"/>
    <n v="1.033919818715155"/>
  </r>
  <r>
    <n v="15"/>
    <x v="1"/>
    <n v="441507.47"/>
    <s v="C924967715"/>
    <n v="51033"/>
    <n v="0"/>
    <s v="C1984552523"/>
    <n v="1606411.76"/>
    <n v="2047919.23"/>
    <x v="0"/>
    <x v="0"/>
    <n v="1"/>
    <x v="0"/>
    <x v="0"/>
    <n v="1.8948615006612899"/>
  </r>
  <r>
    <n v="15"/>
    <x v="2"/>
    <n v="361706.67"/>
    <s v="C1474399980"/>
    <n v="64641"/>
    <n v="426347.67"/>
    <s v="C1206078962"/>
    <n v="4107637.9"/>
    <n v="3745931.23"/>
    <x v="0"/>
    <x v="0"/>
    <n v="1"/>
    <x v="0"/>
    <x v="0"/>
    <n v="1.8031728676535064"/>
  </r>
  <r>
    <n v="15"/>
    <x v="2"/>
    <n v="223505.59"/>
    <s v="C305346"/>
    <n v="2290549.5699999998"/>
    <n v="2514055.16"/>
    <s v="C1190748054"/>
    <n v="878194.06"/>
    <n v="654688.47"/>
    <x v="0"/>
    <x v="0"/>
    <n v="1"/>
    <x v="0"/>
    <x v="0"/>
    <n v="1.1889103698492565"/>
  </r>
  <r>
    <n v="15"/>
    <x v="0"/>
    <n v="807214.74"/>
    <s v="C834040128"/>
    <n v="0"/>
    <n v="0"/>
    <s v="C1067741229"/>
    <n v="2150048.04"/>
    <n v="2957262.77"/>
    <x v="0"/>
    <x v="0"/>
    <n v="1"/>
    <x v="0"/>
    <x v="0"/>
    <n v="1.5752716444317585"/>
  </r>
  <r>
    <n v="15"/>
    <x v="0"/>
    <n v="369482.8"/>
    <s v="C1540956484"/>
    <n v="0"/>
    <n v="0"/>
    <s v="C1168486477"/>
    <n v="747294.35"/>
    <n v="1116777.1499999999"/>
    <x v="0"/>
    <x v="0"/>
    <n v="1"/>
    <x v="0"/>
    <x v="0"/>
    <n v="1.1608925592903478"/>
  </r>
  <r>
    <n v="15"/>
    <x v="1"/>
    <n v="190766.25"/>
    <s v="C1937201274"/>
    <n v="42046"/>
    <n v="0"/>
    <s v="C1245635180"/>
    <n v="312404.14"/>
    <n v="503170.39"/>
    <x v="0"/>
    <x v="0"/>
    <n v="1"/>
    <x v="0"/>
    <x v="0"/>
    <n v="1.1542626666623459"/>
  </r>
  <r>
    <n v="15"/>
    <x v="2"/>
    <n v="217508.42"/>
    <s v="C1394256677"/>
    <n v="10120"/>
    <n v="227628.42"/>
    <s v="C1772570511"/>
    <n v="8562299.6300000008"/>
    <n v="8344791.21"/>
    <x v="0"/>
    <x v="0"/>
    <n v="1"/>
    <x v="0"/>
    <x v="0"/>
    <n v="1.1205306151511756"/>
  </r>
  <r>
    <n v="15"/>
    <x v="0"/>
    <n v="231523.20000000001"/>
    <s v="C1211962867"/>
    <n v="359039.79"/>
    <n v="127516.59"/>
    <s v="C488359460"/>
    <n v="248892.37"/>
    <n v="480415.57"/>
    <x v="0"/>
    <x v="0"/>
    <n v="1"/>
    <x v="0"/>
    <x v="0"/>
    <n v="1.2575874013163091"/>
  </r>
  <r>
    <n v="15"/>
    <x v="1"/>
    <n v="450053.97"/>
    <s v="C538933469"/>
    <n v="743885.51"/>
    <n v="293831.53999999998"/>
    <s v="C231206010"/>
    <n v="629311.12"/>
    <n v="1079365.0900000001"/>
    <x v="0"/>
    <x v="0"/>
    <n v="1"/>
    <x v="0"/>
    <x v="0"/>
    <n v="1.0469156536492126"/>
  </r>
  <r>
    <n v="15"/>
    <x v="1"/>
    <n v="426983.37"/>
    <s v="C161542209"/>
    <n v="0"/>
    <n v="0"/>
    <s v="C1948036585"/>
    <n v="6375831.6299999999"/>
    <n v="6802815"/>
    <x v="0"/>
    <x v="0"/>
    <n v="1"/>
    <x v="0"/>
    <x v="0"/>
    <n v="1.3062169697630299"/>
  </r>
  <r>
    <n v="15"/>
    <x v="1"/>
    <n v="193758.91"/>
    <s v="C111194679"/>
    <n v="0"/>
    <n v="0"/>
    <s v="C754567864"/>
    <n v="1156405.21"/>
    <n v="1350164.12"/>
    <x v="0"/>
    <x v="0"/>
    <n v="1"/>
    <x v="0"/>
    <x v="0"/>
    <n v="1.5348705232771442"/>
  </r>
  <r>
    <n v="15"/>
    <x v="2"/>
    <n v="523847.73"/>
    <s v="C912842820"/>
    <n v="9404"/>
    <n v="533251.73"/>
    <s v="C1827064747"/>
    <n v="344757.76000000001"/>
    <n v="0"/>
    <x v="0"/>
    <x v="0"/>
    <n v="1"/>
    <x v="0"/>
    <x v="0"/>
    <n v="1.1371996934233233"/>
  </r>
  <r>
    <n v="15"/>
    <x v="1"/>
    <n v="250189.55"/>
    <s v="C144186134"/>
    <n v="239248.75"/>
    <n v="0"/>
    <s v="C1556584999"/>
    <n v="500724.97"/>
    <n v="750914.52"/>
    <x v="0"/>
    <x v="0"/>
    <n v="1"/>
    <x v="0"/>
    <x v="0"/>
    <n v="1.2880993309841022"/>
  </r>
  <r>
    <n v="15"/>
    <x v="2"/>
    <n v="432027.96"/>
    <s v="C693621724"/>
    <n v="40271"/>
    <n v="472298.96"/>
    <s v="C1192058032"/>
    <n v="180142"/>
    <n v="0"/>
    <x v="0"/>
    <x v="0"/>
    <n v="1"/>
    <x v="0"/>
    <x v="0"/>
    <n v="1.608717244401908"/>
  </r>
  <r>
    <n v="15"/>
    <x v="2"/>
    <n v="221383.69"/>
    <s v="C1754510441"/>
    <n v="99393"/>
    <n v="320776.69"/>
    <s v="C610747132"/>
    <n v="10876892.289999999"/>
    <n v="10655508.6"/>
    <x v="0"/>
    <x v="0"/>
    <n v="1"/>
    <x v="0"/>
    <x v="0"/>
    <n v="1.7739440020052455"/>
  </r>
  <r>
    <n v="15"/>
    <x v="1"/>
    <n v="228672.21"/>
    <s v="C1871051006"/>
    <n v="192064.53"/>
    <n v="0"/>
    <s v="C1129143188"/>
    <n v="0"/>
    <n v="228672.21"/>
    <x v="0"/>
    <x v="0"/>
    <n v="1"/>
    <x v="0"/>
    <x v="0"/>
    <n v="1.2757492085340196"/>
  </r>
  <r>
    <n v="15"/>
    <x v="1"/>
    <n v="213718.47"/>
    <s v="C607877015"/>
    <n v="0"/>
    <n v="0"/>
    <s v="C334002770"/>
    <n v="1814267.21"/>
    <n v="2027985.68"/>
    <x v="0"/>
    <x v="0"/>
    <n v="1"/>
    <x v="0"/>
    <x v="0"/>
    <n v="1.2332085898300673"/>
  </r>
  <r>
    <n v="15"/>
    <x v="2"/>
    <n v="243776.48"/>
    <s v="C1259712959"/>
    <n v="12159012.449999999"/>
    <n v="12402788.939999999"/>
    <s v="C1582341969"/>
    <n v="365079.15"/>
    <n v="121302.67"/>
    <x v="0"/>
    <x v="0"/>
    <n v="1"/>
    <x v="0"/>
    <x v="0"/>
    <n v="1.3284053929748039"/>
  </r>
  <r>
    <n v="15"/>
    <x v="2"/>
    <n v="340999.14"/>
    <s v="C1972855449"/>
    <n v="12983819.83"/>
    <n v="13324818.960000001"/>
    <s v="C1359634401"/>
    <n v="2621895.91"/>
    <n v="2280896.77"/>
    <x v="0"/>
    <x v="0"/>
    <n v="1"/>
    <x v="0"/>
    <x v="0"/>
    <n v="1.1308001438764856"/>
  </r>
  <r>
    <n v="15"/>
    <x v="2"/>
    <n v="413147.97"/>
    <s v="C213288236"/>
    <n v="15365023.32"/>
    <n v="15778171.289999999"/>
    <s v="C1304876392"/>
    <n v="611843.13"/>
    <n v="198695.16"/>
    <x v="0"/>
    <x v="0"/>
    <n v="1"/>
    <x v="0"/>
    <x v="0"/>
    <n v="1.3301061565662298"/>
  </r>
  <r>
    <n v="15"/>
    <x v="2"/>
    <n v="208877.3"/>
    <s v="C1072683546"/>
    <n v="18599178.370000001"/>
    <n v="18808055.68"/>
    <s v="C1084564961"/>
    <n v="961597.5"/>
    <n v="752720.2"/>
    <x v="0"/>
    <x v="0"/>
    <n v="1"/>
    <x v="0"/>
    <x v="0"/>
    <n v="1.5134273811771661"/>
  </r>
  <r>
    <n v="15"/>
    <x v="2"/>
    <n v="229446.24"/>
    <s v="C1655222436"/>
    <n v="18808055.68"/>
    <n v="19037501.91"/>
    <s v="C67809887"/>
    <n v="2887885.51"/>
    <n v="2658439.2799999998"/>
    <x v="0"/>
    <x v="0"/>
    <n v="1"/>
    <x v="0"/>
    <x v="0"/>
    <n v="1.0473483568277902"/>
  </r>
  <r>
    <n v="15"/>
    <x v="2"/>
    <n v="263140.59000000003"/>
    <s v="C329505595"/>
    <n v="20661351.52"/>
    <n v="20924492.109999999"/>
    <s v="C1534233753"/>
    <n v="744017.15"/>
    <n v="480876.56"/>
    <x v="0"/>
    <x v="0"/>
    <n v="1"/>
    <x v="0"/>
    <x v="0"/>
    <n v="1.3542901139493519"/>
  </r>
  <r>
    <n v="15"/>
    <x v="2"/>
    <n v="311194.45"/>
    <s v="C1718631117"/>
    <n v="20924492.109999999"/>
    <n v="21235686.559999999"/>
    <s v="C195132477"/>
    <n v="2254361.17"/>
    <n v="1943166.72"/>
    <x v="0"/>
    <x v="0"/>
    <n v="1"/>
    <x v="0"/>
    <x v="0"/>
    <n v="1.2289274028637109"/>
  </r>
  <r>
    <n v="15"/>
    <x v="2"/>
    <n v="294823.53999999998"/>
    <s v="C1178842884"/>
    <n v="22605774.219999999"/>
    <n v="22900597.760000002"/>
    <s v="C956767569"/>
    <n v="1429841.17"/>
    <n v="1135017.6299999999"/>
    <x v="0"/>
    <x v="0"/>
    <n v="1"/>
    <x v="0"/>
    <x v="0"/>
    <n v="1.1429763585994841"/>
  </r>
  <r>
    <n v="15"/>
    <x v="2"/>
    <n v="183062.23"/>
    <s v="C924377005"/>
    <n v="25118202.390000001"/>
    <n v="25301264.620000001"/>
    <s v="C824677732"/>
    <n v="409148.75"/>
    <n v="226086.53"/>
    <x v="0"/>
    <x v="0"/>
    <n v="1"/>
    <x v="0"/>
    <x v="0"/>
    <n v="1.5186287879564935"/>
  </r>
  <r>
    <n v="15"/>
    <x v="1"/>
    <n v="228128.96"/>
    <s v="C1035416882"/>
    <n v="283637"/>
    <n v="55508.04"/>
    <s v="C879007250"/>
    <n v="0"/>
    <n v="228128.96"/>
    <x v="0"/>
    <x v="0"/>
    <n v="1"/>
    <x v="0"/>
    <x v="0"/>
    <n v="1.7554879941770285"/>
  </r>
  <r>
    <n v="15"/>
    <x v="1"/>
    <n v="346698.99"/>
    <s v="C592558735"/>
    <n v="30563"/>
    <n v="0"/>
    <s v="C2125086263"/>
    <n v="0"/>
    <n v="346698.99"/>
    <x v="0"/>
    <x v="0"/>
    <n v="1"/>
    <x v="0"/>
    <x v="0"/>
    <n v="1.1441482241005396"/>
  </r>
  <r>
    <n v="15"/>
    <x v="2"/>
    <n v="240919.81"/>
    <s v="C1704151297"/>
    <n v="1711569.53"/>
    <n v="1952489.34"/>
    <s v="C2118562090"/>
    <n v="601740"/>
    <n v="360820.19"/>
    <x v="0"/>
    <x v="0"/>
    <n v="1"/>
    <x v="0"/>
    <x v="0"/>
    <n v="1.5659823709009133"/>
  </r>
  <r>
    <n v="15"/>
    <x v="2"/>
    <n v="184367.38"/>
    <s v="C1756540278"/>
    <n v="72306"/>
    <n v="256673.38"/>
    <s v="C1843815552"/>
    <n v="0"/>
    <n v="0"/>
    <x v="0"/>
    <x v="0"/>
    <n v="1"/>
    <x v="0"/>
    <x v="0"/>
    <n v="1.0105782677468742"/>
  </r>
  <r>
    <n v="15"/>
    <x v="1"/>
    <n v="221007.91"/>
    <s v="C1239143837"/>
    <n v="0"/>
    <n v="0"/>
    <s v="C1781507777"/>
    <n v="2259397.96"/>
    <n v="2480405.86"/>
    <x v="0"/>
    <x v="0"/>
    <n v="1"/>
    <x v="0"/>
    <x v="0"/>
    <n v="1.4276342519687648"/>
  </r>
  <r>
    <n v="15"/>
    <x v="0"/>
    <n v="657444.84"/>
    <s v="C410064749"/>
    <n v="1556"/>
    <n v="0"/>
    <s v="C1063215354"/>
    <n v="1150435.01"/>
    <n v="1807879.86"/>
    <x v="0"/>
    <x v="0"/>
    <n v="1"/>
    <x v="0"/>
    <x v="0"/>
    <n v="1.1268027136692789"/>
  </r>
  <r>
    <n v="15"/>
    <x v="2"/>
    <n v="235397.86"/>
    <s v="C474682868"/>
    <n v="24545"/>
    <n v="259942.86"/>
    <s v="C741643014"/>
    <n v="159982.9"/>
    <n v="0"/>
    <x v="0"/>
    <x v="0"/>
    <n v="1"/>
    <x v="0"/>
    <x v="0"/>
    <n v="1.6129440160528496"/>
  </r>
  <r>
    <n v="15"/>
    <x v="2"/>
    <n v="244083.37"/>
    <s v="C800251580"/>
    <n v="34525"/>
    <n v="278608.37"/>
    <s v="C1562852235"/>
    <n v="383547.29"/>
    <n v="139463.92000000001"/>
    <x v="0"/>
    <x v="0"/>
    <n v="1"/>
    <x v="0"/>
    <x v="0"/>
    <n v="1.6786674073332302"/>
  </r>
  <r>
    <n v="15"/>
    <x v="1"/>
    <n v="360049"/>
    <s v="C1146467840"/>
    <n v="40502"/>
    <n v="0"/>
    <s v="C1779126949"/>
    <n v="0"/>
    <n v="360049"/>
    <x v="0"/>
    <x v="0"/>
    <n v="1"/>
    <x v="0"/>
    <x v="0"/>
    <n v="1.7110850465069922"/>
  </r>
  <r>
    <n v="15"/>
    <x v="0"/>
    <n v="357922.21"/>
    <s v="C1209656471"/>
    <n v="21423"/>
    <n v="0"/>
    <s v="C264005640"/>
    <n v="2013421"/>
    <n v="2371343.21"/>
    <x v="0"/>
    <x v="0"/>
    <n v="1"/>
    <x v="0"/>
    <x v="0"/>
    <n v="1.5231666832804525"/>
  </r>
  <r>
    <n v="15"/>
    <x v="1"/>
    <n v="262578.21999999997"/>
    <s v="C250863944"/>
    <n v="6470"/>
    <n v="0"/>
    <s v="C253110230"/>
    <n v="11550"/>
    <n v="267610.31"/>
    <x v="0"/>
    <x v="0"/>
    <n v="1"/>
    <x v="0"/>
    <x v="0"/>
    <n v="1.7655402555901278"/>
  </r>
  <r>
    <n v="15"/>
    <x v="2"/>
    <n v="408497.91"/>
    <s v="C321596806"/>
    <n v="20850"/>
    <n v="429347.91"/>
    <s v="C770274916"/>
    <n v="3674313.23"/>
    <n v="3265815.33"/>
    <x v="0"/>
    <x v="0"/>
    <n v="1"/>
    <x v="0"/>
    <x v="0"/>
    <n v="1.4563798296527843"/>
  </r>
  <r>
    <n v="15"/>
    <x v="2"/>
    <n v="245876.5"/>
    <s v="C1563125888"/>
    <n v="610163.44999999995"/>
    <n v="856039.94"/>
    <s v="C761467711"/>
    <n v="0"/>
    <n v="0"/>
    <x v="0"/>
    <x v="0"/>
    <n v="1"/>
    <x v="0"/>
    <x v="0"/>
    <n v="1.840889340658155"/>
  </r>
  <r>
    <n v="15"/>
    <x v="0"/>
    <n v="3459131.92"/>
    <s v="C1554107774"/>
    <n v="0"/>
    <n v="0"/>
    <s v="C935468158"/>
    <n v="4900093.7"/>
    <n v="8359225.6100000003"/>
    <x v="0"/>
    <x v="0"/>
    <n v="1"/>
    <x v="0"/>
    <x v="0"/>
    <n v="1.3531666371753284"/>
  </r>
  <r>
    <n v="15"/>
    <x v="0"/>
    <n v="454498.99"/>
    <s v="C1138734827"/>
    <n v="0"/>
    <n v="0"/>
    <s v="C249617639"/>
    <n v="3144704.34"/>
    <n v="3599203.33"/>
    <x v="0"/>
    <x v="0"/>
    <n v="1"/>
    <x v="0"/>
    <x v="0"/>
    <n v="1.4544155222617161"/>
  </r>
  <r>
    <n v="15"/>
    <x v="0"/>
    <n v="1673983.06"/>
    <s v="C1221837581"/>
    <n v="0"/>
    <n v="0"/>
    <s v="C1069131391"/>
    <n v="3205401.54"/>
    <n v="4879384.5999999996"/>
    <x v="0"/>
    <x v="0"/>
    <n v="1"/>
    <x v="0"/>
    <x v="0"/>
    <n v="1.8683368171883452"/>
  </r>
  <r>
    <n v="15"/>
    <x v="2"/>
    <n v="253735.48"/>
    <s v="C616296126"/>
    <n v="16817"/>
    <n v="270552.48"/>
    <s v="C648349910"/>
    <n v="1052759.49"/>
    <n v="799024.01"/>
    <x v="0"/>
    <x v="0"/>
    <n v="1"/>
    <x v="0"/>
    <x v="0"/>
    <n v="1.1101479768334646"/>
  </r>
  <r>
    <n v="15"/>
    <x v="1"/>
    <n v="228839.7"/>
    <s v="C1881840195"/>
    <n v="514343.01"/>
    <n v="285503.32"/>
    <s v="C629628650"/>
    <n v="392404.56"/>
    <n v="621244.25"/>
    <x v="0"/>
    <x v="0"/>
    <n v="1"/>
    <x v="0"/>
    <x v="0"/>
    <n v="1.7933842715776454"/>
  </r>
  <r>
    <n v="15"/>
    <x v="0"/>
    <n v="236226.24"/>
    <s v="C1266174060"/>
    <n v="64981"/>
    <n v="0"/>
    <s v="C1082268710"/>
    <n v="16122"/>
    <n v="252348.24"/>
    <x v="0"/>
    <x v="0"/>
    <n v="1"/>
    <x v="0"/>
    <x v="0"/>
    <n v="1.2381445165901186"/>
  </r>
  <r>
    <n v="15"/>
    <x v="0"/>
    <n v="658424.54"/>
    <s v="C343049862"/>
    <n v="21268"/>
    <n v="0"/>
    <s v="C1102883211"/>
    <n v="0"/>
    <n v="658424.54"/>
    <x v="0"/>
    <x v="0"/>
    <n v="1"/>
    <x v="0"/>
    <x v="0"/>
    <n v="1.8463315511338094"/>
  </r>
  <r>
    <n v="15"/>
    <x v="2"/>
    <n v="457566.65"/>
    <s v="C507612458"/>
    <n v="13227"/>
    <n v="470793.65"/>
    <s v="C248579384"/>
    <n v="195436.93"/>
    <n v="0"/>
    <x v="0"/>
    <x v="0"/>
    <n v="1"/>
    <x v="0"/>
    <x v="0"/>
    <n v="1.9488363973558118"/>
  </r>
  <r>
    <n v="15"/>
    <x v="1"/>
    <n v="255198.88"/>
    <s v="C1885807413"/>
    <n v="14260"/>
    <n v="0"/>
    <s v="C1951803687"/>
    <n v="200143.57"/>
    <n v="455342.45"/>
    <x v="0"/>
    <x v="0"/>
    <n v="1"/>
    <x v="0"/>
    <x v="0"/>
    <n v="1.9736049631487602"/>
  </r>
  <r>
    <n v="15"/>
    <x v="0"/>
    <n v="211525.47"/>
    <s v="C1500137234"/>
    <n v="11871"/>
    <n v="0"/>
    <s v="C936717265"/>
    <n v="275974"/>
    <n v="487499.47"/>
    <x v="0"/>
    <x v="0"/>
    <n v="1"/>
    <x v="0"/>
    <x v="0"/>
    <n v="1.852352594888002"/>
  </r>
  <r>
    <n v="15"/>
    <x v="1"/>
    <n v="381542.98"/>
    <s v="C1233553393"/>
    <n v="15713"/>
    <n v="0"/>
    <s v="C368852947"/>
    <n v="2340623.0499999998"/>
    <n v="2722166.03"/>
    <x v="0"/>
    <x v="0"/>
    <n v="1"/>
    <x v="0"/>
    <x v="0"/>
    <n v="1.2335253964334378"/>
  </r>
  <r>
    <n v="15"/>
    <x v="1"/>
    <n v="669687.41"/>
    <s v="C1601691699"/>
    <n v="10930"/>
    <n v="0"/>
    <s v="C1517804467"/>
    <n v="0"/>
    <n v="669687.41"/>
    <x v="0"/>
    <x v="0"/>
    <n v="1"/>
    <x v="0"/>
    <x v="0"/>
    <n v="1.623012156981515"/>
  </r>
  <r>
    <n v="15"/>
    <x v="2"/>
    <n v="269680.52"/>
    <s v="C1318869742"/>
    <n v="14072"/>
    <n v="283752.52"/>
    <s v="C1508172710"/>
    <n v="779979.89"/>
    <n v="510299.37"/>
    <x v="0"/>
    <x v="0"/>
    <n v="1"/>
    <x v="0"/>
    <x v="0"/>
    <n v="1.5486675088986137"/>
  </r>
  <r>
    <n v="15"/>
    <x v="2"/>
    <n v="193206.04"/>
    <s v="C1787692337"/>
    <n v="1964399.46"/>
    <n v="2157605.5"/>
    <s v="C1665144422"/>
    <n v="1389574.37"/>
    <n v="972472.07"/>
    <x v="0"/>
    <x v="0"/>
    <n v="1"/>
    <x v="0"/>
    <x v="0"/>
    <n v="1.0493810354030604"/>
  </r>
  <r>
    <n v="15"/>
    <x v="2"/>
    <n v="190824.91"/>
    <s v="C383985793"/>
    <n v="2157605.5"/>
    <n v="2348430.41"/>
    <s v="C1059633978"/>
    <n v="192380.02"/>
    <n v="1555.11"/>
    <x v="0"/>
    <x v="0"/>
    <n v="1"/>
    <x v="0"/>
    <x v="0"/>
    <n v="1.5058923058704903"/>
  </r>
  <r>
    <n v="15"/>
    <x v="1"/>
    <n v="237622.96"/>
    <s v="C1001890218"/>
    <n v="10171"/>
    <n v="0"/>
    <s v="C596168920"/>
    <n v="0"/>
    <n v="237622.96"/>
    <x v="0"/>
    <x v="0"/>
    <n v="1"/>
    <x v="0"/>
    <x v="0"/>
    <n v="1.9702336862544687"/>
  </r>
  <r>
    <n v="15"/>
    <x v="2"/>
    <n v="414474.43"/>
    <s v="C1946366543"/>
    <n v="35548"/>
    <n v="450022.43"/>
    <s v="C512156672"/>
    <n v="124068.43"/>
    <n v="0"/>
    <x v="0"/>
    <x v="0"/>
    <n v="1"/>
    <x v="0"/>
    <x v="0"/>
    <n v="1.1186396200762314"/>
  </r>
  <r>
    <n v="15"/>
    <x v="1"/>
    <n v="218085.28"/>
    <s v="C2104486280"/>
    <n v="0"/>
    <n v="0"/>
    <s v="C1623782441"/>
    <n v="298502.07"/>
    <n v="516587.36"/>
    <x v="0"/>
    <x v="0"/>
    <n v="1"/>
    <x v="0"/>
    <x v="0"/>
    <n v="1.6109942973642584"/>
  </r>
  <r>
    <n v="15"/>
    <x v="0"/>
    <n v="401389.85"/>
    <s v="C212303261"/>
    <n v="21622"/>
    <n v="0"/>
    <s v="C758487437"/>
    <n v="0"/>
    <n v="723829.58"/>
    <x v="0"/>
    <x v="0"/>
    <n v="1"/>
    <x v="0"/>
    <x v="0"/>
    <n v="1.2302462450369476"/>
  </r>
  <r>
    <n v="15"/>
    <x v="1"/>
    <n v="466527.97"/>
    <s v="C1095351942"/>
    <n v="121506"/>
    <n v="0"/>
    <s v="C294646900"/>
    <n v="1219"/>
    <n v="467746.97"/>
    <x v="0"/>
    <x v="0"/>
    <n v="1"/>
    <x v="0"/>
    <x v="0"/>
    <n v="1.3264658708714254"/>
  </r>
  <r>
    <n v="15"/>
    <x v="0"/>
    <n v="420388.37"/>
    <s v="C510304617"/>
    <n v="338912.6"/>
    <n v="0"/>
    <s v="C1416278059"/>
    <n v="711488.44"/>
    <n v="1131876.81"/>
    <x v="0"/>
    <x v="0"/>
    <n v="1"/>
    <x v="0"/>
    <x v="0"/>
    <n v="1.8821847186806542"/>
  </r>
  <r>
    <n v="15"/>
    <x v="1"/>
    <n v="226301.24"/>
    <s v="C1832410198"/>
    <n v="0"/>
    <n v="0"/>
    <s v="C1701884534"/>
    <n v="1245720.6200000001"/>
    <n v="1472021.87"/>
    <x v="0"/>
    <x v="0"/>
    <n v="1"/>
    <x v="0"/>
    <x v="0"/>
    <n v="1.7417968803745678"/>
  </r>
  <r>
    <n v="15"/>
    <x v="2"/>
    <n v="338311.72"/>
    <s v="C1668593134"/>
    <n v="72858"/>
    <n v="411169.72"/>
    <s v="C343029885"/>
    <n v="6585.42"/>
    <n v="0"/>
    <x v="0"/>
    <x v="0"/>
    <n v="1"/>
    <x v="0"/>
    <x v="0"/>
    <n v="1.1673740461316771"/>
  </r>
  <r>
    <n v="15"/>
    <x v="1"/>
    <n v="280292.86"/>
    <s v="C1023851480"/>
    <n v="419"/>
    <n v="0"/>
    <s v="C114809644"/>
    <n v="362640.19"/>
    <n v="642933.05000000005"/>
    <x v="0"/>
    <x v="0"/>
    <n v="1"/>
    <x v="0"/>
    <x v="0"/>
    <n v="1.290142340255036"/>
  </r>
  <r>
    <n v="15"/>
    <x v="1"/>
    <n v="336998.55"/>
    <s v="C710353161"/>
    <n v="9154"/>
    <n v="0"/>
    <s v="C1546192368"/>
    <n v="63629.55"/>
    <n v="400628.1"/>
    <x v="0"/>
    <x v="0"/>
    <n v="1"/>
    <x v="0"/>
    <x v="0"/>
    <n v="1.7020087068444159"/>
  </r>
  <r>
    <n v="15"/>
    <x v="1"/>
    <n v="233862.32"/>
    <s v="C1590712306"/>
    <n v="5867"/>
    <n v="0"/>
    <s v="C307841806"/>
    <n v="4480738.82"/>
    <n v="4714601.1399999997"/>
    <x v="0"/>
    <x v="0"/>
    <n v="1"/>
    <x v="0"/>
    <x v="0"/>
    <n v="1.3403185751942539"/>
  </r>
  <r>
    <n v="15"/>
    <x v="1"/>
    <n v="233218.57"/>
    <s v="C847523331"/>
    <n v="34664"/>
    <n v="0"/>
    <s v="C358587851"/>
    <n v="0"/>
    <n v="233218.57"/>
    <x v="0"/>
    <x v="0"/>
    <n v="1"/>
    <x v="0"/>
    <x v="0"/>
    <n v="1.3204708738813506"/>
  </r>
  <r>
    <n v="15"/>
    <x v="1"/>
    <n v="269383.84999999998"/>
    <s v="C7415397"/>
    <n v="10876"/>
    <n v="0"/>
    <s v="C1429702625"/>
    <n v="322254.78999999998"/>
    <n v="591638.63"/>
    <x v="0"/>
    <x v="0"/>
    <n v="1"/>
    <x v="0"/>
    <x v="0"/>
    <n v="1.3485693393035649"/>
  </r>
  <r>
    <n v="15"/>
    <x v="2"/>
    <n v="213543.81"/>
    <s v="C1380066760"/>
    <n v="294291.71999999997"/>
    <n v="507835.53"/>
    <s v="C480219438"/>
    <n v="1646696.04"/>
    <n v="1605748.46"/>
    <x v="0"/>
    <x v="0"/>
    <n v="1"/>
    <x v="0"/>
    <x v="0"/>
    <n v="1.7591261215317648"/>
  </r>
  <r>
    <n v="15"/>
    <x v="0"/>
    <n v="918480.27"/>
    <s v="C311554640"/>
    <n v="256924.09"/>
    <n v="0"/>
    <s v="C207532578"/>
    <n v="1275158.77"/>
    <n v="2193639.0299999998"/>
    <x v="0"/>
    <x v="0"/>
    <n v="1"/>
    <x v="0"/>
    <x v="0"/>
    <n v="1.748851693584049"/>
  </r>
  <r>
    <n v="15"/>
    <x v="1"/>
    <n v="401581.59"/>
    <s v="C1935648524"/>
    <n v="0"/>
    <n v="0"/>
    <s v="C372709888"/>
    <n v="1380615.43"/>
    <n v="1782197.01"/>
    <x v="0"/>
    <x v="0"/>
    <n v="1"/>
    <x v="0"/>
    <x v="0"/>
    <n v="1.0159485992118478"/>
  </r>
  <r>
    <n v="15"/>
    <x v="1"/>
    <n v="266543.67"/>
    <s v="C924688501"/>
    <n v="42672"/>
    <n v="0"/>
    <s v="C1239543570"/>
    <n v="14075"/>
    <n v="280618.67"/>
    <x v="0"/>
    <x v="0"/>
    <n v="1"/>
    <x v="0"/>
    <x v="0"/>
    <n v="1.8403409714067078"/>
  </r>
  <r>
    <n v="15"/>
    <x v="1"/>
    <n v="252537.52"/>
    <s v="C36185243"/>
    <n v="51034"/>
    <n v="0"/>
    <s v="C269238470"/>
    <n v="45675.46"/>
    <n v="298212.98"/>
    <x v="0"/>
    <x v="0"/>
    <n v="1"/>
    <x v="0"/>
    <x v="0"/>
    <n v="1.014121671213825"/>
  </r>
  <r>
    <n v="15"/>
    <x v="0"/>
    <n v="964732.49"/>
    <s v="C1338687190"/>
    <n v="15550.2"/>
    <n v="0"/>
    <s v="C836673222"/>
    <n v="2393938.7599999998"/>
    <n v="3358671.26"/>
    <x v="0"/>
    <x v="0"/>
    <n v="1"/>
    <x v="0"/>
    <x v="0"/>
    <n v="1.201607456990335"/>
  </r>
  <r>
    <n v="15"/>
    <x v="0"/>
    <n v="1442894.66"/>
    <s v="C701430376"/>
    <n v="0"/>
    <n v="0"/>
    <s v="C371708954"/>
    <n v="2299494.27"/>
    <n v="3742388.93"/>
    <x v="0"/>
    <x v="0"/>
    <n v="1"/>
    <x v="0"/>
    <x v="0"/>
    <n v="1.14666645794486"/>
  </r>
  <r>
    <n v="15"/>
    <x v="2"/>
    <n v="182548.65"/>
    <s v="C2133273251"/>
    <n v="7549"/>
    <n v="190097.65"/>
    <s v="C1613810365"/>
    <n v="290272.34999999998"/>
    <n v="107723.69"/>
    <x v="0"/>
    <x v="0"/>
    <n v="1"/>
    <x v="0"/>
    <x v="0"/>
    <n v="1.778379093286758"/>
  </r>
  <r>
    <n v="15"/>
    <x v="1"/>
    <n v="439708.22"/>
    <s v="C1686695461"/>
    <n v="10266"/>
    <n v="0"/>
    <s v="C1623486994"/>
    <n v="0"/>
    <n v="439708.22"/>
    <x v="0"/>
    <x v="0"/>
    <n v="1"/>
    <x v="0"/>
    <x v="0"/>
    <n v="1.6146481491693518"/>
  </r>
  <r>
    <n v="15"/>
    <x v="1"/>
    <n v="409354.23999999999"/>
    <s v="C436529790"/>
    <n v="55514"/>
    <n v="0"/>
    <s v="C1980837345"/>
    <n v="0"/>
    <n v="409354.23999999999"/>
    <x v="0"/>
    <x v="0"/>
    <n v="1"/>
    <x v="0"/>
    <x v="0"/>
    <n v="1.7120657459423252"/>
  </r>
  <r>
    <n v="15"/>
    <x v="0"/>
    <n v="956786.64"/>
    <s v="C1480949456"/>
    <n v="835648"/>
    <n v="0"/>
    <s v="C1312300051"/>
    <n v="0"/>
    <n v="956786.64"/>
    <x v="0"/>
    <x v="0"/>
    <n v="1"/>
    <x v="0"/>
    <x v="0"/>
    <n v="1.4717025353907154"/>
  </r>
  <r>
    <n v="15"/>
    <x v="1"/>
    <n v="275518.94"/>
    <s v="C192861396"/>
    <n v="202402"/>
    <n v="0"/>
    <s v="C1569765795"/>
    <n v="39627.06"/>
    <n v="315146"/>
    <x v="0"/>
    <x v="0"/>
    <n v="1"/>
    <x v="0"/>
    <x v="0"/>
    <n v="1.6089090223465621"/>
  </r>
  <r>
    <n v="15"/>
    <x v="1"/>
    <n v="321051.03999999998"/>
    <s v="C765651922"/>
    <n v="3040"/>
    <n v="0"/>
    <s v="C1072137515"/>
    <n v="31178"/>
    <n v="352229.04"/>
    <x v="0"/>
    <x v="0"/>
    <n v="1"/>
    <x v="0"/>
    <x v="0"/>
    <n v="1.4131612113738252"/>
  </r>
  <r>
    <n v="15"/>
    <x v="2"/>
    <n v="274796.40000000002"/>
    <s v="C656859664"/>
    <n v="45479"/>
    <n v="320275.40000000002"/>
    <s v="C535535646"/>
    <n v="0"/>
    <n v="0"/>
    <x v="0"/>
    <x v="0"/>
    <n v="1"/>
    <x v="0"/>
    <x v="0"/>
    <n v="1.4283563487363775"/>
  </r>
  <r>
    <n v="15"/>
    <x v="1"/>
    <n v="312623.59999999998"/>
    <s v="C483824716"/>
    <n v="10033"/>
    <n v="0"/>
    <s v="C257884050"/>
    <n v="2369635.4"/>
    <n v="2682259"/>
    <x v="0"/>
    <x v="0"/>
    <n v="1"/>
    <x v="0"/>
    <x v="0"/>
    <n v="1.627232017753288"/>
  </r>
  <r>
    <n v="15"/>
    <x v="1"/>
    <n v="328326.01"/>
    <s v="C1137962915"/>
    <n v="0"/>
    <n v="0"/>
    <s v="C1654530672"/>
    <n v="1149313.73"/>
    <n v="1477639.74"/>
    <x v="0"/>
    <x v="0"/>
    <n v="1"/>
    <x v="0"/>
    <x v="0"/>
    <n v="1.9498870186274344"/>
  </r>
  <r>
    <n v="15"/>
    <x v="1"/>
    <n v="218765.6"/>
    <s v="C1606734964"/>
    <n v="0"/>
    <n v="0"/>
    <s v="C955958643"/>
    <n v="27157307.370000001"/>
    <n v="27376072.969999999"/>
    <x v="0"/>
    <x v="0"/>
    <n v="1"/>
    <x v="0"/>
    <x v="0"/>
    <n v="1.3008128424644529"/>
  </r>
  <r>
    <n v="15"/>
    <x v="1"/>
    <n v="576180.03"/>
    <s v="C634366276"/>
    <n v="417"/>
    <n v="0"/>
    <s v="C832648427"/>
    <n v="19996"/>
    <n v="596176.03"/>
    <x v="0"/>
    <x v="0"/>
    <n v="1"/>
    <x v="0"/>
    <x v="0"/>
    <n v="1.9401766634267648"/>
  </r>
  <r>
    <n v="15"/>
    <x v="2"/>
    <n v="249827.84"/>
    <s v="C913626535"/>
    <n v="72664.08"/>
    <n v="322491.92"/>
    <s v="C1355711194"/>
    <n v="0"/>
    <n v="0"/>
    <x v="0"/>
    <x v="0"/>
    <n v="1"/>
    <x v="0"/>
    <x v="0"/>
    <n v="1.3053666550225422"/>
  </r>
  <r>
    <n v="15"/>
    <x v="0"/>
    <n v="251579.15"/>
    <s v="C1149182079"/>
    <n v="0"/>
    <n v="0"/>
    <s v="C1665979484"/>
    <n v="5542547.1200000001"/>
    <n v="5794126.2800000003"/>
    <x v="0"/>
    <x v="0"/>
    <n v="1"/>
    <x v="0"/>
    <x v="0"/>
    <n v="1.6733710335909255"/>
  </r>
  <r>
    <n v="15"/>
    <x v="0"/>
    <n v="619388.81000000006"/>
    <s v="C1226594042"/>
    <n v="0"/>
    <n v="0"/>
    <s v="C1029589426"/>
    <n v="788357"/>
    <n v="1407745.81"/>
    <x v="0"/>
    <x v="0"/>
    <n v="1"/>
    <x v="0"/>
    <x v="0"/>
    <n v="1.3346036385440285"/>
  </r>
  <r>
    <n v="15"/>
    <x v="0"/>
    <n v="196417.23"/>
    <s v="C255206183"/>
    <n v="0"/>
    <n v="0"/>
    <s v="C1725698531"/>
    <n v="1774052.08"/>
    <n v="1970469.3"/>
    <x v="0"/>
    <x v="0"/>
    <n v="1"/>
    <x v="0"/>
    <x v="0"/>
    <n v="1.1866845261243566"/>
  </r>
  <r>
    <n v="15"/>
    <x v="0"/>
    <n v="468101.43"/>
    <s v="C1393167475"/>
    <n v="0"/>
    <n v="0"/>
    <s v="C1733796574"/>
    <n v="1174159.49"/>
    <n v="1642260.92"/>
    <x v="0"/>
    <x v="0"/>
    <n v="1"/>
    <x v="0"/>
    <x v="0"/>
    <n v="1.4477728723770813"/>
  </r>
  <r>
    <n v="15"/>
    <x v="2"/>
    <n v="350773.9"/>
    <s v="C1392318369"/>
    <n v="280185.24"/>
    <n v="630959.14"/>
    <s v="C475585801"/>
    <n v="39883.57"/>
    <n v="0"/>
    <x v="0"/>
    <x v="0"/>
    <n v="1"/>
    <x v="0"/>
    <x v="0"/>
    <n v="1.9067800766354335"/>
  </r>
  <r>
    <n v="15"/>
    <x v="2"/>
    <n v="450208.7"/>
    <s v="C657948497"/>
    <n v="17729.439999999999"/>
    <n v="467938.14"/>
    <s v="C1614017123"/>
    <n v="174170.74"/>
    <n v="0"/>
    <x v="0"/>
    <x v="0"/>
    <n v="1"/>
    <x v="0"/>
    <x v="0"/>
    <n v="1.2052427847894107"/>
  </r>
  <r>
    <n v="15"/>
    <x v="2"/>
    <n v="407573.52"/>
    <s v="C996041399"/>
    <n v="21280"/>
    <n v="428853.52"/>
    <s v="C532019803"/>
    <n v="501443.17"/>
    <n v="93869.66"/>
    <x v="0"/>
    <x v="0"/>
    <n v="1"/>
    <x v="0"/>
    <x v="0"/>
    <n v="1.3544323841829002"/>
  </r>
  <r>
    <n v="15"/>
    <x v="0"/>
    <n v="412616.53"/>
    <s v="C76495455"/>
    <n v="0"/>
    <n v="0"/>
    <s v="C558426511"/>
    <n v="484923.74"/>
    <n v="897540.27"/>
    <x v="0"/>
    <x v="0"/>
    <n v="1"/>
    <x v="0"/>
    <x v="0"/>
    <n v="1.443837455680518"/>
  </r>
  <r>
    <n v="15"/>
    <x v="0"/>
    <n v="587273.53"/>
    <s v="C655428448"/>
    <n v="0"/>
    <n v="0"/>
    <s v="C420300433"/>
    <n v="993542.77"/>
    <n v="1580816.3"/>
    <x v="0"/>
    <x v="0"/>
    <n v="1"/>
    <x v="0"/>
    <x v="0"/>
    <n v="1.6124954082129968"/>
  </r>
  <r>
    <n v="15"/>
    <x v="1"/>
    <n v="467441.91"/>
    <s v="C1739206957"/>
    <n v="55794"/>
    <n v="0"/>
    <s v="C498599199"/>
    <n v="51541"/>
    <n v="518982.91"/>
    <x v="0"/>
    <x v="0"/>
    <n v="1"/>
    <x v="0"/>
    <x v="0"/>
    <n v="1.747936142491147"/>
  </r>
  <r>
    <n v="15"/>
    <x v="2"/>
    <n v="252797.17"/>
    <s v="C1765771531"/>
    <n v="2262947.98"/>
    <n v="2515745.15"/>
    <s v="C1247600089"/>
    <n v="15245035.16"/>
    <n v="14992238"/>
    <x v="0"/>
    <x v="0"/>
    <n v="1"/>
    <x v="0"/>
    <x v="0"/>
    <n v="1.9609009902742232"/>
  </r>
  <r>
    <n v="15"/>
    <x v="2"/>
    <n v="218322.9"/>
    <s v="C1492979290"/>
    <n v="2907533.63"/>
    <n v="3125856.53"/>
    <s v="C929094562"/>
    <n v="337477.39"/>
    <n v="119154.49"/>
    <x v="0"/>
    <x v="0"/>
    <n v="1"/>
    <x v="0"/>
    <x v="0"/>
    <n v="1.0752113787807578"/>
  </r>
  <r>
    <n v="15"/>
    <x v="2"/>
    <n v="465898.62"/>
    <s v="C42123470"/>
    <n v="3608874.29"/>
    <n v="4074772.9"/>
    <s v="C1940468066"/>
    <n v="5785658.0899999999"/>
    <n v="5322854.53"/>
    <x v="0"/>
    <x v="0"/>
    <n v="1"/>
    <x v="0"/>
    <x v="0"/>
    <n v="1.9602643009090164"/>
  </r>
  <r>
    <n v="15"/>
    <x v="1"/>
    <n v="209601.59"/>
    <s v="C1850714691"/>
    <n v="0"/>
    <n v="0"/>
    <s v="C409782317"/>
    <n v="240968.09"/>
    <n v="450569.68"/>
    <x v="0"/>
    <x v="0"/>
    <n v="1"/>
    <x v="0"/>
    <x v="0"/>
    <n v="1.5194563458298596"/>
  </r>
  <r>
    <n v="15"/>
    <x v="0"/>
    <n v="803078.39"/>
    <s v="C138122718"/>
    <n v="70858"/>
    <n v="0"/>
    <s v="C721614400"/>
    <n v="35922.120000000003"/>
    <n v="839000.51"/>
    <x v="0"/>
    <x v="0"/>
    <n v="1"/>
    <x v="0"/>
    <x v="0"/>
    <n v="1.4854891442160536"/>
  </r>
  <r>
    <n v="15"/>
    <x v="2"/>
    <n v="475637.1"/>
    <s v="C2065989811"/>
    <n v="55195"/>
    <n v="530832.1"/>
    <s v="C830447488"/>
    <n v="528965.43000000005"/>
    <n v="53328.33"/>
    <x v="0"/>
    <x v="0"/>
    <n v="1"/>
    <x v="0"/>
    <x v="0"/>
    <n v="1.9760303464606546"/>
  </r>
  <r>
    <n v="15"/>
    <x v="1"/>
    <n v="576077.31999999995"/>
    <s v="C1891797648"/>
    <n v="146468"/>
    <n v="0"/>
    <s v="C1244839062"/>
    <n v="783985.25"/>
    <n v="1360062.57"/>
    <x v="0"/>
    <x v="0"/>
    <n v="1"/>
    <x v="0"/>
    <x v="0"/>
    <n v="1.9517397125958185"/>
  </r>
  <r>
    <n v="16"/>
    <x v="0"/>
    <n v="573056.67000000004"/>
    <s v="C1377170369"/>
    <n v="0"/>
    <n v="0"/>
    <s v="C912290293"/>
    <n v="2179376.89"/>
    <n v="2752433.56"/>
    <x v="0"/>
    <x v="0"/>
    <n v="1"/>
    <x v="0"/>
    <x v="0"/>
    <n v="1.1362223802768729"/>
  </r>
  <r>
    <n v="16"/>
    <x v="0"/>
    <n v="370758.82"/>
    <s v="C776681097"/>
    <n v="0"/>
    <n v="0"/>
    <s v="C1711105800"/>
    <n v="2897533.33"/>
    <n v="3268292.15"/>
    <x v="0"/>
    <x v="0"/>
    <n v="1"/>
    <x v="0"/>
    <x v="0"/>
    <n v="1.491598558375425"/>
  </r>
  <r>
    <n v="16"/>
    <x v="1"/>
    <n v="382109.83"/>
    <s v="C281085921"/>
    <n v="7174"/>
    <n v="0"/>
    <s v="C861720625"/>
    <n v="4784219.6399999997"/>
    <n v="5166329.47"/>
    <x v="0"/>
    <x v="0"/>
    <n v="1"/>
    <x v="0"/>
    <x v="0"/>
    <n v="1.3126533452014688"/>
  </r>
  <r>
    <n v="16"/>
    <x v="1"/>
    <n v="332467.21000000002"/>
    <s v="C1159453171"/>
    <n v="0"/>
    <n v="0"/>
    <s v="C509158768"/>
    <n v="3014818.92"/>
    <n v="3347286.13"/>
    <x v="0"/>
    <x v="0"/>
    <n v="1"/>
    <x v="0"/>
    <x v="0"/>
    <n v="1.3975485253136366"/>
  </r>
  <r>
    <n v="16"/>
    <x v="1"/>
    <n v="201039.69"/>
    <s v="C1090295226"/>
    <n v="199724"/>
    <n v="0"/>
    <s v="C621152583"/>
    <n v="7879"/>
    <n v="208918.69"/>
    <x v="0"/>
    <x v="0"/>
    <n v="1"/>
    <x v="0"/>
    <x v="0"/>
    <n v="1.1690643952084074"/>
  </r>
  <r>
    <n v="16"/>
    <x v="1"/>
    <n v="349615.72"/>
    <s v="C615630823"/>
    <n v="0"/>
    <n v="0"/>
    <s v="C496337361"/>
    <n v="9844896.7799999993"/>
    <n v="10194512.5"/>
    <x v="0"/>
    <x v="0"/>
    <n v="1"/>
    <x v="0"/>
    <x v="0"/>
    <n v="1.2724192083219155"/>
  </r>
  <r>
    <n v="16"/>
    <x v="1"/>
    <n v="221460.43"/>
    <s v="C1411865829"/>
    <n v="0"/>
    <n v="0"/>
    <s v="C1281898359"/>
    <n v="5339166.03"/>
    <n v="5560626.46"/>
    <x v="0"/>
    <x v="0"/>
    <n v="1"/>
    <x v="0"/>
    <x v="0"/>
    <n v="1.033395715073401"/>
  </r>
  <r>
    <n v="16"/>
    <x v="1"/>
    <n v="250835.41"/>
    <s v="C1282443952"/>
    <n v="48804"/>
    <n v="0"/>
    <s v="C1104558647"/>
    <n v="619446.59"/>
    <n v="870282"/>
    <x v="0"/>
    <x v="0"/>
    <n v="1"/>
    <x v="0"/>
    <x v="0"/>
    <n v="1.3272743515331644"/>
  </r>
  <r>
    <n v="16"/>
    <x v="1"/>
    <n v="451724.13"/>
    <s v="C637558739"/>
    <n v="0"/>
    <n v="0"/>
    <s v="C2020752652"/>
    <n v="2230371.46"/>
    <n v="2682095.59"/>
    <x v="0"/>
    <x v="0"/>
    <n v="1"/>
    <x v="0"/>
    <x v="0"/>
    <n v="1.0477851671389236"/>
  </r>
  <r>
    <n v="16"/>
    <x v="1"/>
    <n v="340976.59"/>
    <s v="C1143201249"/>
    <n v="0"/>
    <n v="0"/>
    <s v="C1060602787"/>
    <n v="3322641.2"/>
    <n v="3663617.79"/>
    <x v="0"/>
    <x v="0"/>
    <n v="1"/>
    <x v="0"/>
    <x v="0"/>
    <n v="1.6624927565746441"/>
  </r>
  <r>
    <n v="16"/>
    <x v="1"/>
    <n v="204016.92"/>
    <s v="C1441491231"/>
    <n v="0"/>
    <n v="0"/>
    <s v="C878899036"/>
    <n v="698378"/>
    <n v="902394.92"/>
    <x v="0"/>
    <x v="0"/>
    <n v="1"/>
    <x v="0"/>
    <x v="0"/>
    <n v="1.5432811386619141"/>
  </r>
  <r>
    <n v="16"/>
    <x v="1"/>
    <n v="275788.90999999997"/>
    <s v="C1165991582"/>
    <n v="0"/>
    <n v="0"/>
    <s v="C1980790526"/>
    <n v="602948.66"/>
    <n v="878737.57"/>
    <x v="0"/>
    <x v="0"/>
    <n v="1"/>
    <x v="0"/>
    <x v="0"/>
    <n v="1.2223335566103148"/>
  </r>
  <r>
    <n v="16"/>
    <x v="1"/>
    <n v="236717.04"/>
    <s v="C404217686"/>
    <n v="0"/>
    <n v="0"/>
    <s v="C1544755390"/>
    <n v="15439787.140000001"/>
    <n v="15676504.18"/>
    <x v="0"/>
    <x v="0"/>
    <n v="1"/>
    <x v="0"/>
    <x v="0"/>
    <n v="1.1894814666311635"/>
  </r>
  <r>
    <n v="16"/>
    <x v="1"/>
    <n v="259069.02"/>
    <s v="C1205200822"/>
    <n v="0"/>
    <n v="0"/>
    <s v="C840370364"/>
    <n v="493730.74"/>
    <n v="752799.76"/>
    <x v="0"/>
    <x v="0"/>
    <n v="1"/>
    <x v="0"/>
    <x v="0"/>
    <n v="1.9822216769597594"/>
  </r>
  <r>
    <n v="16"/>
    <x v="0"/>
    <n v="841179.88"/>
    <s v="C687745446"/>
    <n v="21414"/>
    <n v="0"/>
    <s v="C288233369"/>
    <n v="0"/>
    <n v="841179.88"/>
    <x v="0"/>
    <x v="0"/>
    <n v="1"/>
    <x v="0"/>
    <x v="0"/>
    <n v="1.0835071495191693"/>
  </r>
  <r>
    <n v="16"/>
    <x v="2"/>
    <n v="240582.94"/>
    <s v="C956311798"/>
    <n v="1836425.39"/>
    <n v="2077008.33"/>
    <s v="C2116841940"/>
    <n v="3084242.52"/>
    <n v="2843659.58"/>
    <x v="0"/>
    <x v="0"/>
    <n v="1"/>
    <x v="0"/>
    <x v="0"/>
    <n v="1.4805068026671684"/>
  </r>
  <r>
    <n v="16"/>
    <x v="2"/>
    <n v="183861.11"/>
    <s v="C1282413665"/>
    <n v="15051077.35"/>
    <n v="15234938.460000001"/>
    <s v="C1808263951"/>
    <n v="467970.62"/>
    <n v="284109.51"/>
    <x v="0"/>
    <x v="0"/>
    <n v="1"/>
    <x v="0"/>
    <x v="0"/>
    <n v="1.5513498939347219"/>
  </r>
  <r>
    <n v="16"/>
    <x v="2"/>
    <n v="226394.14"/>
    <s v="C1515877131"/>
    <n v="21312093.41"/>
    <n v="21538487.550000001"/>
    <s v="C2070883824"/>
    <n v="1899606.71"/>
    <n v="1673212.57"/>
    <x v="0"/>
    <x v="0"/>
    <n v="1"/>
    <x v="0"/>
    <x v="0"/>
    <n v="1.270756175867634"/>
  </r>
  <r>
    <n v="16"/>
    <x v="2"/>
    <n v="180135.21"/>
    <s v="C1262601430"/>
    <n v="22508297.48"/>
    <n v="22688432.690000001"/>
    <s v="C2094741290"/>
    <n v="6493236.6500000004"/>
    <n v="6313101.4299999997"/>
    <x v="0"/>
    <x v="0"/>
    <n v="1"/>
    <x v="0"/>
    <x v="0"/>
    <n v="1.5497554631669799"/>
  </r>
  <r>
    <n v="16"/>
    <x v="2"/>
    <n v="277574.07"/>
    <s v="C984469804"/>
    <n v="22335"/>
    <n v="299909.07"/>
    <s v="C1893770441"/>
    <n v="0"/>
    <n v="0"/>
    <x v="0"/>
    <x v="0"/>
    <n v="1"/>
    <x v="0"/>
    <x v="0"/>
    <n v="1.782316307901552"/>
  </r>
  <r>
    <n v="16"/>
    <x v="1"/>
    <n v="316956.96999999997"/>
    <s v="C105892248"/>
    <n v="21726"/>
    <n v="0"/>
    <s v="C1803148610"/>
    <n v="0"/>
    <n v="316956.96999999997"/>
    <x v="0"/>
    <x v="0"/>
    <n v="1"/>
    <x v="0"/>
    <x v="0"/>
    <n v="1.8027640319442209"/>
  </r>
  <r>
    <n v="16"/>
    <x v="2"/>
    <n v="288993.45"/>
    <s v="C1783553686"/>
    <n v="6317869.2800000003"/>
    <n v="6606862.7300000004"/>
    <s v="C574856178"/>
    <n v="1860520.43"/>
    <n v="1571526.98"/>
    <x v="0"/>
    <x v="0"/>
    <n v="1"/>
    <x v="0"/>
    <x v="0"/>
    <n v="1.6813985331363037"/>
  </r>
  <r>
    <n v="16"/>
    <x v="2"/>
    <n v="329236.57"/>
    <s v="C2140081231"/>
    <n v="207012"/>
    <n v="536248.56999999995"/>
    <s v="C990662375"/>
    <n v="420397.42"/>
    <n v="91160.85"/>
    <x v="0"/>
    <x v="0"/>
    <n v="1"/>
    <x v="0"/>
    <x v="0"/>
    <n v="1.0086531667079093"/>
  </r>
  <r>
    <n v="16"/>
    <x v="2"/>
    <n v="405755.22"/>
    <s v="C1832890720"/>
    <n v="98471"/>
    <n v="504226.22"/>
    <s v="C776108624"/>
    <n v="478153.78"/>
    <n v="72398.559999999998"/>
    <x v="0"/>
    <x v="0"/>
    <n v="1"/>
    <x v="0"/>
    <x v="0"/>
    <n v="1.8065784977779624"/>
  </r>
  <r>
    <n v="16"/>
    <x v="1"/>
    <n v="357058.11"/>
    <s v="C836186028"/>
    <n v="1403"/>
    <n v="0"/>
    <s v="C1369592963"/>
    <n v="87321"/>
    <n v="444379.11"/>
    <x v="0"/>
    <x v="0"/>
    <n v="1"/>
    <x v="0"/>
    <x v="0"/>
    <n v="1.5719930043313619"/>
  </r>
  <r>
    <n v="16"/>
    <x v="2"/>
    <n v="349802.18"/>
    <s v="C2069393562"/>
    <n v="5055"/>
    <n v="354857.18"/>
    <s v="C1246476818"/>
    <n v="987483.59"/>
    <n v="637681.41"/>
    <x v="0"/>
    <x v="0"/>
    <n v="1"/>
    <x v="0"/>
    <x v="0"/>
    <n v="1.2775244830537236"/>
  </r>
  <r>
    <n v="16"/>
    <x v="2"/>
    <n v="421680.7"/>
    <s v="C539720706"/>
    <n v="15072"/>
    <n v="436752.7"/>
    <s v="C966366907"/>
    <n v="0"/>
    <n v="0"/>
    <x v="0"/>
    <x v="0"/>
    <n v="1"/>
    <x v="0"/>
    <x v="0"/>
    <n v="1.704366544589571"/>
  </r>
  <r>
    <n v="16"/>
    <x v="1"/>
    <n v="276864.18"/>
    <s v="C52916502"/>
    <n v="115615"/>
    <n v="0"/>
    <s v="C128870695"/>
    <n v="23435284.969999999"/>
    <n v="23712149.149999999"/>
    <x v="0"/>
    <x v="0"/>
    <n v="1"/>
    <x v="0"/>
    <x v="0"/>
    <n v="1.6753949069769098"/>
  </r>
  <r>
    <n v="16"/>
    <x v="1"/>
    <n v="542553.48"/>
    <s v="C2019282412"/>
    <n v="0"/>
    <n v="0"/>
    <s v="C1990660074"/>
    <n v="1567551.54"/>
    <n v="2110105.02"/>
    <x v="0"/>
    <x v="0"/>
    <n v="1"/>
    <x v="0"/>
    <x v="0"/>
    <n v="1.6843384772931871"/>
  </r>
  <r>
    <n v="16"/>
    <x v="1"/>
    <n v="269287.49"/>
    <s v="C1494346179"/>
    <n v="506098.39"/>
    <n v="236810.91"/>
    <s v="C200785834"/>
    <n v="2712268.4"/>
    <n v="2981555.89"/>
    <x v="0"/>
    <x v="0"/>
    <n v="1"/>
    <x v="0"/>
    <x v="0"/>
    <n v="1.08908404879695"/>
  </r>
  <r>
    <n v="16"/>
    <x v="0"/>
    <n v="846289.77"/>
    <s v="C311730529"/>
    <n v="0"/>
    <n v="0"/>
    <s v="C1611738700"/>
    <n v="4608132.78"/>
    <n v="5454422.5499999998"/>
    <x v="0"/>
    <x v="0"/>
    <n v="1"/>
    <x v="0"/>
    <x v="0"/>
    <n v="1.3276583684271475"/>
  </r>
  <r>
    <n v="16"/>
    <x v="0"/>
    <n v="217315.26"/>
    <s v="C1366019749"/>
    <n v="0"/>
    <n v="0"/>
    <s v="C2040512081"/>
    <n v="645400.64"/>
    <n v="862715.91"/>
    <x v="0"/>
    <x v="0"/>
    <n v="1"/>
    <x v="0"/>
    <x v="0"/>
    <n v="1.9810110619203238"/>
  </r>
  <r>
    <n v="16"/>
    <x v="2"/>
    <n v="199875.76"/>
    <s v="C258682223"/>
    <n v="2584547.34"/>
    <n v="2784423.1"/>
    <s v="C1527391830"/>
    <n v="322359.96000000002"/>
    <n v="122484.2"/>
    <x v="0"/>
    <x v="0"/>
    <n v="1"/>
    <x v="0"/>
    <x v="0"/>
    <n v="1.5399122087005117"/>
  </r>
  <r>
    <n v="16"/>
    <x v="2"/>
    <n v="256468.03"/>
    <s v="C277345211"/>
    <n v="3518468.14"/>
    <n v="3774936.17"/>
    <s v="C241502355"/>
    <n v="575613.89"/>
    <n v="319145.86"/>
    <x v="0"/>
    <x v="0"/>
    <n v="1"/>
    <x v="0"/>
    <x v="0"/>
    <n v="1.0492996722689363"/>
  </r>
  <r>
    <n v="16"/>
    <x v="0"/>
    <n v="690922.31"/>
    <s v="C544609025"/>
    <n v="0"/>
    <n v="0"/>
    <s v="C62868641"/>
    <n v="5089127.67"/>
    <n v="5780049.9800000004"/>
    <x v="0"/>
    <x v="0"/>
    <n v="1"/>
    <x v="0"/>
    <x v="0"/>
    <n v="1.051185302925848"/>
  </r>
  <r>
    <n v="16"/>
    <x v="0"/>
    <n v="231497.16"/>
    <s v="C879360215"/>
    <n v="0"/>
    <n v="0"/>
    <s v="C424091609"/>
    <n v="2282476.89"/>
    <n v="2513974.0499999998"/>
    <x v="0"/>
    <x v="0"/>
    <n v="1"/>
    <x v="0"/>
    <x v="0"/>
    <n v="1.9052242948232332"/>
  </r>
  <r>
    <n v="16"/>
    <x v="0"/>
    <n v="620639.16"/>
    <s v="C529734580"/>
    <n v="0"/>
    <n v="0"/>
    <s v="C1753714541"/>
    <n v="2017496.74"/>
    <n v="2638135.9"/>
    <x v="0"/>
    <x v="0"/>
    <n v="1"/>
    <x v="0"/>
    <x v="0"/>
    <n v="1.2650151212071139"/>
  </r>
  <r>
    <n v="16"/>
    <x v="0"/>
    <n v="910228.77"/>
    <s v="C191847414"/>
    <n v="0"/>
    <n v="0"/>
    <s v="C226068948"/>
    <n v="13298675.960000001"/>
    <n v="14208904.73"/>
    <x v="0"/>
    <x v="0"/>
    <n v="1"/>
    <x v="0"/>
    <x v="0"/>
    <n v="1.6496343261793416"/>
  </r>
  <r>
    <n v="16"/>
    <x v="2"/>
    <n v="285308.46000000002"/>
    <s v="C451295607"/>
    <n v="28745"/>
    <n v="314053.46000000002"/>
    <s v="C1774263193"/>
    <n v="365496.31"/>
    <n v="80187.850000000006"/>
    <x v="0"/>
    <x v="0"/>
    <n v="1"/>
    <x v="0"/>
    <x v="0"/>
    <n v="1.1729329746090496"/>
  </r>
  <r>
    <n v="16"/>
    <x v="2"/>
    <n v="244825.33"/>
    <s v="C1280285670"/>
    <n v="0"/>
    <n v="244825.33"/>
    <s v="C366962026"/>
    <n v="1738115.32"/>
    <n v="1493289.99"/>
    <x v="0"/>
    <x v="0"/>
    <n v="1"/>
    <x v="0"/>
    <x v="0"/>
    <n v="1.0829507001130612"/>
  </r>
  <r>
    <n v="16"/>
    <x v="1"/>
    <n v="372627.93"/>
    <s v="C307167898"/>
    <n v="47484"/>
    <n v="0"/>
    <s v="C289045778"/>
    <n v="2624994.12"/>
    <n v="2997622.05"/>
    <x v="0"/>
    <x v="0"/>
    <n v="1"/>
    <x v="0"/>
    <x v="0"/>
    <n v="1.1592865447324172"/>
  </r>
  <r>
    <n v="16"/>
    <x v="1"/>
    <n v="256286.52"/>
    <s v="C21331051"/>
    <n v="8414"/>
    <n v="0"/>
    <s v="C912707781"/>
    <n v="134342.79"/>
    <n v="390629.31"/>
    <x v="0"/>
    <x v="0"/>
    <n v="1"/>
    <x v="0"/>
    <x v="0"/>
    <n v="1.4237773946597136"/>
  </r>
  <r>
    <n v="16"/>
    <x v="1"/>
    <n v="486774.71"/>
    <s v="C769290322"/>
    <n v="20954"/>
    <n v="0"/>
    <s v="C1626382413"/>
    <n v="0"/>
    <n v="486774.71"/>
    <x v="0"/>
    <x v="0"/>
    <n v="1"/>
    <x v="0"/>
    <x v="0"/>
    <n v="1.656333277307606"/>
  </r>
  <r>
    <n v="16"/>
    <x v="0"/>
    <n v="859609.73"/>
    <s v="C329732698"/>
    <n v="0"/>
    <n v="0"/>
    <s v="C1795041102"/>
    <n v="939320.2"/>
    <n v="1798929.93"/>
    <x v="0"/>
    <x v="0"/>
    <n v="1"/>
    <x v="0"/>
    <x v="0"/>
    <n v="1.8919238405730221"/>
  </r>
  <r>
    <n v="16"/>
    <x v="0"/>
    <n v="361561.17"/>
    <s v="C2098796451"/>
    <n v="0"/>
    <n v="0"/>
    <s v="C564677554"/>
    <n v="395655.61"/>
    <n v="757216.78"/>
    <x v="0"/>
    <x v="0"/>
    <n v="1"/>
    <x v="0"/>
    <x v="0"/>
    <n v="1.1041776226387254"/>
  </r>
  <r>
    <n v="16"/>
    <x v="0"/>
    <n v="1118293.98"/>
    <s v="C1794356039"/>
    <n v="0"/>
    <n v="0"/>
    <s v="C114730398"/>
    <n v="1982055.1"/>
    <n v="3100349.08"/>
    <x v="0"/>
    <x v="0"/>
    <n v="1"/>
    <x v="0"/>
    <x v="0"/>
    <n v="1.9172816373953976"/>
  </r>
  <r>
    <n v="16"/>
    <x v="1"/>
    <n v="344084.72"/>
    <s v="C1456848075"/>
    <n v="14990"/>
    <n v="0"/>
    <s v="C1917650379"/>
    <n v="29602"/>
    <n v="373686.72"/>
    <x v="0"/>
    <x v="0"/>
    <n v="1"/>
    <x v="0"/>
    <x v="0"/>
    <n v="1.292472123770263"/>
  </r>
  <r>
    <n v="16"/>
    <x v="2"/>
    <n v="343390.08"/>
    <s v="C56840318"/>
    <n v="2678"/>
    <n v="346068.08"/>
    <s v="C1679546686"/>
    <n v="4259216.1100000003"/>
    <n v="3915826.03"/>
    <x v="0"/>
    <x v="0"/>
    <n v="1"/>
    <x v="0"/>
    <x v="0"/>
    <n v="1.4987260510673401"/>
  </r>
  <r>
    <n v="16"/>
    <x v="1"/>
    <n v="180492.04"/>
    <s v="C1409038099"/>
    <n v="0"/>
    <n v="0"/>
    <s v="C1992124356"/>
    <n v="232461"/>
    <n v="412953.04"/>
    <x v="0"/>
    <x v="0"/>
    <n v="1"/>
    <x v="0"/>
    <x v="0"/>
    <n v="1.0268736891573638"/>
  </r>
  <r>
    <n v="16"/>
    <x v="1"/>
    <n v="213704.66"/>
    <s v="C1958736475"/>
    <n v="0"/>
    <n v="0"/>
    <s v="C1786765410"/>
    <n v="972814.13"/>
    <n v="1186518.79"/>
    <x v="0"/>
    <x v="0"/>
    <n v="1"/>
    <x v="0"/>
    <x v="0"/>
    <n v="1.4101435292559414"/>
  </r>
  <r>
    <n v="16"/>
    <x v="1"/>
    <n v="223001.65"/>
    <s v="C642859101"/>
    <n v="0"/>
    <n v="0"/>
    <s v="C778177926"/>
    <n v="239202.36"/>
    <n v="462204.01"/>
    <x v="0"/>
    <x v="0"/>
    <n v="1"/>
    <x v="0"/>
    <x v="0"/>
    <n v="1.078008520453241"/>
  </r>
  <r>
    <n v="16"/>
    <x v="1"/>
    <n v="192795.14"/>
    <s v="C1660485338"/>
    <n v="0"/>
    <n v="0"/>
    <s v="C1373074936"/>
    <n v="2639018.41"/>
    <n v="2831813.54"/>
    <x v="0"/>
    <x v="0"/>
    <n v="1"/>
    <x v="0"/>
    <x v="0"/>
    <n v="1.9466996239250058"/>
  </r>
  <r>
    <n v="16"/>
    <x v="0"/>
    <n v="1091588.6100000001"/>
    <s v="C2089157353"/>
    <n v="5833"/>
    <n v="0"/>
    <s v="C585184904"/>
    <n v="37144.31"/>
    <n v="1128732.92"/>
    <x v="0"/>
    <x v="0"/>
    <n v="1"/>
    <x v="0"/>
    <x v="0"/>
    <n v="1.1539959419304486"/>
  </r>
  <r>
    <n v="16"/>
    <x v="0"/>
    <n v="898148.62"/>
    <s v="C1625257537"/>
    <n v="7187"/>
    <n v="0"/>
    <s v="C871985904"/>
    <n v="0"/>
    <n v="898148.62"/>
    <x v="0"/>
    <x v="0"/>
    <n v="1"/>
    <x v="0"/>
    <x v="0"/>
    <n v="1.8990428172513112"/>
  </r>
  <r>
    <n v="16"/>
    <x v="1"/>
    <n v="321313.2"/>
    <s v="C912292010"/>
    <n v="186"/>
    <n v="0"/>
    <s v="C1561346033"/>
    <n v="0"/>
    <n v="321313.2"/>
    <x v="0"/>
    <x v="0"/>
    <n v="1"/>
    <x v="0"/>
    <x v="0"/>
    <n v="1.6001108487137179"/>
  </r>
  <r>
    <n v="16"/>
    <x v="1"/>
    <n v="503914.79"/>
    <s v="C1883118411"/>
    <n v="32991"/>
    <n v="0"/>
    <s v="C1230865383"/>
    <n v="293118.84999999998"/>
    <n v="797033.64"/>
    <x v="0"/>
    <x v="0"/>
    <n v="1"/>
    <x v="0"/>
    <x v="0"/>
    <n v="1.578588749085827"/>
  </r>
  <r>
    <n v="16"/>
    <x v="1"/>
    <n v="492607.85"/>
    <s v="C705241891"/>
    <n v="11527"/>
    <n v="0"/>
    <s v="C511933469"/>
    <n v="0"/>
    <n v="492607.85"/>
    <x v="0"/>
    <x v="0"/>
    <n v="1"/>
    <x v="0"/>
    <x v="0"/>
    <n v="1.9793134876430563"/>
  </r>
  <r>
    <n v="16"/>
    <x v="1"/>
    <n v="217689.68"/>
    <s v="C1060927341"/>
    <n v="19987"/>
    <n v="0"/>
    <s v="C1902935023"/>
    <n v="274168.56"/>
    <n v="491858.24"/>
    <x v="0"/>
    <x v="0"/>
    <n v="1"/>
    <x v="0"/>
    <x v="0"/>
    <n v="1.2958324371352012"/>
  </r>
  <r>
    <n v="16"/>
    <x v="0"/>
    <n v="214364.05"/>
    <s v="C1360321371"/>
    <n v="0"/>
    <n v="0"/>
    <s v="C1504025429"/>
    <n v="507747"/>
    <n v="722111.05"/>
    <x v="0"/>
    <x v="0"/>
    <n v="1"/>
    <x v="0"/>
    <x v="0"/>
    <n v="1.0704133846193615"/>
  </r>
  <r>
    <n v="16"/>
    <x v="0"/>
    <n v="1772836.17"/>
    <s v="C1941296403"/>
    <n v="0"/>
    <n v="0"/>
    <s v="C662840177"/>
    <n v="2805769.07"/>
    <n v="4578605.25"/>
    <x v="0"/>
    <x v="0"/>
    <n v="1"/>
    <x v="0"/>
    <x v="0"/>
    <n v="1.5730668770023932"/>
  </r>
  <r>
    <n v="16"/>
    <x v="2"/>
    <n v="195696.34"/>
    <s v="C1881691582"/>
    <n v="16087"/>
    <n v="211783.34"/>
    <s v="C1643716190"/>
    <n v="281501.5"/>
    <n v="85805.16"/>
    <x v="0"/>
    <x v="0"/>
    <n v="1"/>
    <x v="0"/>
    <x v="0"/>
    <n v="1.0180901964279312"/>
  </r>
  <r>
    <n v="16"/>
    <x v="2"/>
    <n v="386001.46"/>
    <s v="C1133515423"/>
    <n v="10620"/>
    <n v="396621.46"/>
    <s v="C338077337"/>
    <n v="506996.6"/>
    <n v="453286.68"/>
    <x v="0"/>
    <x v="0"/>
    <n v="1"/>
    <x v="0"/>
    <x v="0"/>
    <n v="1.0709108296180661"/>
  </r>
  <r>
    <n v="16"/>
    <x v="1"/>
    <n v="383032.21"/>
    <s v="C302660954"/>
    <n v="101392"/>
    <n v="0"/>
    <s v="C235416484"/>
    <n v="0"/>
    <n v="165854.94"/>
    <x v="0"/>
    <x v="0"/>
    <n v="1"/>
    <x v="0"/>
    <x v="0"/>
    <n v="1.218064045635082"/>
  </r>
  <r>
    <n v="16"/>
    <x v="1"/>
    <n v="202378.84"/>
    <s v="C1029901616"/>
    <n v="149891"/>
    <n v="0"/>
    <s v="C546267706"/>
    <n v="5531"/>
    <n v="207909.84"/>
    <x v="0"/>
    <x v="0"/>
    <n v="1"/>
    <x v="0"/>
    <x v="0"/>
    <n v="1.322900984586636"/>
  </r>
  <r>
    <n v="16"/>
    <x v="1"/>
    <n v="265623.71000000002"/>
    <s v="C520059217"/>
    <n v="309178"/>
    <n v="43554.29"/>
    <s v="C398473136"/>
    <n v="40652"/>
    <n v="0"/>
    <x v="0"/>
    <x v="0"/>
    <n v="1"/>
    <x v="0"/>
    <x v="0"/>
    <n v="1.3282077267431691"/>
  </r>
  <r>
    <n v="16"/>
    <x v="0"/>
    <n v="303068.62"/>
    <s v="C2137071765"/>
    <n v="11880"/>
    <n v="0"/>
    <s v="C753384152"/>
    <n v="0"/>
    <n v="303068.62"/>
    <x v="0"/>
    <x v="0"/>
    <n v="1"/>
    <x v="0"/>
    <x v="0"/>
    <n v="1.8875497863104331"/>
  </r>
  <r>
    <n v="16"/>
    <x v="0"/>
    <n v="522321.37"/>
    <s v="C986149167"/>
    <n v="205017"/>
    <n v="0"/>
    <s v="C1221245680"/>
    <n v="1869095.74"/>
    <n v="2701958.45"/>
    <x v="0"/>
    <x v="0"/>
    <n v="1"/>
    <x v="0"/>
    <x v="0"/>
    <n v="1.4529711820431852"/>
  </r>
  <r>
    <n v="16"/>
    <x v="1"/>
    <n v="299633.43"/>
    <s v="C834738240"/>
    <n v="526710"/>
    <n v="227076.57"/>
    <s v="C1346241533"/>
    <n v="0"/>
    <n v="299633.43"/>
    <x v="0"/>
    <x v="0"/>
    <n v="1"/>
    <x v="0"/>
    <x v="0"/>
    <n v="1.2098250329540228"/>
  </r>
  <r>
    <n v="16"/>
    <x v="1"/>
    <n v="212593.97"/>
    <s v="C222056229"/>
    <n v="20619"/>
    <n v="0"/>
    <s v="C799452936"/>
    <n v="0"/>
    <n v="397320.39"/>
    <x v="0"/>
    <x v="0"/>
    <n v="1"/>
    <x v="0"/>
    <x v="0"/>
    <n v="1.4830218304335241"/>
  </r>
  <r>
    <n v="16"/>
    <x v="1"/>
    <n v="220351.54"/>
    <s v="C710048024"/>
    <n v="0"/>
    <n v="0"/>
    <s v="C1016981311"/>
    <n v="1013553.24"/>
    <n v="1233904.79"/>
    <x v="0"/>
    <x v="0"/>
    <n v="1"/>
    <x v="0"/>
    <x v="0"/>
    <n v="1.4586761945200508"/>
  </r>
  <r>
    <n v="16"/>
    <x v="1"/>
    <n v="214963.52"/>
    <s v="C1009200599"/>
    <n v="0"/>
    <n v="0"/>
    <s v="C1054041144"/>
    <n v="742409.86"/>
    <n v="1039605.62"/>
    <x v="0"/>
    <x v="0"/>
    <n v="1"/>
    <x v="0"/>
    <x v="0"/>
    <n v="1.0327287209372635"/>
  </r>
  <r>
    <n v="16"/>
    <x v="1"/>
    <n v="251943.88"/>
    <s v="C1703833693"/>
    <n v="0"/>
    <n v="0"/>
    <s v="C201312827"/>
    <n v="5076240.43"/>
    <n v="5573062.7599999998"/>
    <x v="0"/>
    <x v="0"/>
    <n v="1"/>
    <x v="0"/>
    <x v="0"/>
    <n v="1.6948395183751543"/>
  </r>
  <r>
    <n v="16"/>
    <x v="1"/>
    <n v="610023.48"/>
    <s v="C1736552175"/>
    <n v="0"/>
    <n v="0"/>
    <s v="C551495160"/>
    <n v="4919157.4400000004"/>
    <n v="6278760.5199999996"/>
    <x v="0"/>
    <x v="0"/>
    <n v="1"/>
    <x v="0"/>
    <x v="0"/>
    <n v="1.4104557844858876"/>
  </r>
  <r>
    <n v="16"/>
    <x v="1"/>
    <n v="185138.57"/>
    <s v="C268430820"/>
    <n v="0"/>
    <n v="0"/>
    <s v="C1769905547"/>
    <n v="250750.93"/>
    <n v="435889.49"/>
    <x v="0"/>
    <x v="0"/>
    <n v="1"/>
    <x v="0"/>
    <x v="0"/>
    <n v="1.8975717052340375"/>
  </r>
  <r>
    <n v="16"/>
    <x v="1"/>
    <n v="198032.75"/>
    <s v="C396687642"/>
    <n v="16885.39"/>
    <n v="0"/>
    <s v="C2111139514"/>
    <n v="4634831.8600000003"/>
    <n v="4832864.6100000003"/>
    <x v="0"/>
    <x v="0"/>
    <n v="1"/>
    <x v="0"/>
    <x v="0"/>
    <n v="1.9374572806700399"/>
  </r>
  <r>
    <n v="16"/>
    <x v="2"/>
    <n v="213475.12"/>
    <s v="C270100114"/>
    <n v="923625.29"/>
    <n v="1137100.42"/>
    <s v="C435442025"/>
    <n v="892033.71"/>
    <n v="324920.71999999997"/>
    <x v="0"/>
    <x v="0"/>
    <n v="1"/>
    <x v="0"/>
    <x v="0"/>
    <n v="1.869779942030916"/>
  </r>
  <r>
    <n v="16"/>
    <x v="2"/>
    <n v="237843.69"/>
    <s v="C16374681"/>
    <n v="7761857.6100000003"/>
    <n v="7999701.2999999998"/>
    <s v="C2099286117"/>
    <n v="849100.88"/>
    <n v="611257.18999999994"/>
    <x v="0"/>
    <x v="0"/>
    <n v="1"/>
    <x v="0"/>
    <x v="0"/>
    <n v="1.4513941521064351"/>
  </r>
  <r>
    <n v="16"/>
    <x v="1"/>
    <n v="259726.11"/>
    <s v="C290923554"/>
    <n v="14964.59"/>
    <n v="0"/>
    <s v="C1371905497"/>
    <n v="2486584.0299999998"/>
    <n v="2858836.41"/>
    <x v="0"/>
    <x v="0"/>
    <n v="1"/>
    <x v="0"/>
    <x v="0"/>
    <n v="1.388378677139235"/>
  </r>
  <r>
    <n v="16"/>
    <x v="1"/>
    <n v="422083.28"/>
    <s v="C83310214"/>
    <n v="0"/>
    <n v="0"/>
    <s v="C1356197833"/>
    <n v="640314"/>
    <n v="1044032.71"/>
    <x v="0"/>
    <x v="0"/>
    <n v="1"/>
    <x v="0"/>
    <x v="0"/>
    <n v="1.5716599997001048"/>
  </r>
  <r>
    <n v="16"/>
    <x v="1"/>
    <n v="191395.56"/>
    <s v="C218273842"/>
    <n v="91310"/>
    <n v="0"/>
    <s v="C1540348925"/>
    <n v="12487"/>
    <n v="360704.62"/>
    <x v="0"/>
    <x v="0"/>
    <n v="1"/>
    <x v="0"/>
    <x v="0"/>
    <n v="1.4290013948590501"/>
  </r>
  <r>
    <n v="16"/>
    <x v="1"/>
    <n v="200702.7"/>
    <s v="C1688854205"/>
    <n v="11195"/>
    <n v="0"/>
    <s v="C1044472558"/>
    <n v="690013.41"/>
    <n v="966813.55"/>
    <x v="0"/>
    <x v="0"/>
    <n v="1"/>
    <x v="0"/>
    <x v="0"/>
    <n v="1.8520687207822077"/>
  </r>
  <r>
    <n v="16"/>
    <x v="2"/>
    <n v="421643.6"/>
    <s v="C449999421"/>
    <n v="51314"/>
    <n v="472957.6"/>
    <s v="C1059642873"/>
    <n v="404547.04"/>
    <n v="0"/>
    <x v="0"/>
    <x v="0"/>
    <n v="1"/>
    <x v="0"/>
    <x v="0"/>
    <n v="1.7494530029359519"/>
  </r>
  <r>
    <n v="16"/>
    <x v="2"/>
    <n v="215293.15"/>
    <s v="C362955848"/>
    <n v="11241"/>
    <n v="226534.15"/>
    <s v="C1709006855"/>
    <n v="0"/>
    <n v="0"/>
    <x v="0"/>
    <x v="0"/>
    <n v="1"/>
    <x v="0"/>
    <x v="0"/>
    <n v="1.2556626229806163"/>
  </r>
  <r>
    <n v="16"/>
    <x v="1"/>
    <n v="324391.81"/>
    <s v="C1785227882"/>
    <n v="0"/>
    <n v="0"/>
    <s v="C2142397180"/>
    <n v="457703.44"/>
    <n v="934938.4"/>
    <x v="0"/>
    <x v="0"/>
    <n v="1"/>
    <x v="0"/>
    <x v="0"/>
    <n v="1.2762159925309084"/>
  </r>
  <r>
    <n v="16"/>
    <x v="0"/>
    <n v="590092.64"/>
    <s v="C865521738"/>
    <n v="0"/>
    <n v="0"/>
    <s v="C222375679"/>
    <n v="892189.21"/>
    <n v="1625807.78"/>
    <x v="0"/>
    <x v="0"/>
    <n v="1"/>
    <x v="0"/>
    <x v="0"/>
    <n v="1.1108686486775374"/>
  </r>
  <r>
    <n v="16"/>
    <x v="0"/>
    <n v="1099568.54"/>
    <s v="C1140855536"/>
    <n v="0"/>
    <n v="0"/>
    <s v="C16729522"/>
    <n v="5054648.41"/>
    <n v="6351387.7599999998"/>
    <x v="0"/>
    <x v="0"/>
    <n v="1"/>
    <x v="0"/>
    <x v="0"/>
    <n v="1.7758903595506634"/>
  </r>
  <r>
    <n v="16"/>
    <x v="0"/>
    <n v="996042.77"/>
    <s v="C2071261965"/>
    <n v="0"/>
    <n v="0"/>
    <s v="C524617900"/>
    <n v="11271861.640000001"/>
    <n v="12643602.09"/>
    <x v="0"/>
    <x v="0"/>
    <n v="1"/>
    <x v="0"/>
    <x v="0"/>
    <n v="1.5333845082360247"/>
  </r>
  <r>
    <n v="16"/>
    <x v="1"/>
    <n v="524815.94999999995"/>
    <s v="C203409414"/>
    <n v="14771"/>
    <n v="0"/>
    <s v="C2059929153"/>
    <n v="0"/>
    <n v="524815.94999999995"/>
    <x v="0"/>
    <x v="0"/>
    <n v="1"/>
    <x v="0"/>
    <x v="0"/>
    <n v="1.3265929069959526"/>
  </r>
  <r>
    <n v="16"/>
    <x v="0"/>
    <n v="239445.87"/>
    <s v="C1390033221"/>
    <n v="0"/>
    <n v="0"/>
    <s v="C272115855"/>
    <n v="621338.61"/>
    <n v="915459.15"/>
    <x v="0"/>
    <x v="0"/>
    <n v="1"/>
    <x v="0"/>
    <x v="0"/>
    <n v="1.7850839788024704"/>
  </r>
  <r>
    <n v="16"/>
    <x v="1"/>
    <n v="234599.36"/>
    <s v="C1913199480"/>
    <n v="3476"/>
    <n v="0"/>
    <s v="C1011526202"/>
    <n v="246809.22"/>
    <n v="431627.49"/>
    <x v="0"/>
    <x v="0"/>
    <n v="1"/>
    <x v="0"/>
    <x v="0"/>
    <n v="1.5892638278143778"/>
  </r>
  <r>
    <n v="16"/>
    <x v="0"/>
    <n v="1177099.3600000001"/>
    <s v="C998778669"/>
    <n v="0"/>
    <n v="0"/>
    <s v="C290163460"/>
    <n v="2029965.93"/>
    <n v="3207065.29"/>
    <x v="0"/>
    <x v="0"/>
    <n v="1"/>
    <x v="0"/>
    <x v="0"/>
    <n v="1.8332175229830749"/>
  </r>
  <r>
    <n v="16"/>
    <x v="0"/>
    <n v="358914.61"/>
    <s v="C1429391379"/>
    <n v="0"/>
    <n v="0"/>
    <s v="C1653486891"/>
    <n v="556201"/>
    <n v="965603.21"/>
    <x v="0"/>
    <x v="0"/>
    <n v="1"/>
    <x v="0"/>
    <x v="0"/>
    <n v="1.3279091465882535"/>
  </r>
  <r>
    <n v="16"/>
    <x v="0"/>
    <n v="1465796.14"/>
    <s v="C1247027586"/>
    <n v="380864.08"/>
    <n v="0"/>
    <s v="C836903727"/>
    <n v="5283494.75"/>
    <n v="7036670.6699999999"/>
    <x v="0"/>
    <x v="0"/>
    <n v="1"/>
    <x v="0"/>
    <x v="0"/>
    <n v="1.2708145558232509"/>
  </r>
  <r>
    <n v="16"/>
    <x v="1"/>
    <n v="252974.14"/>
    <s v="C1639552930"/>
    <n v="262322"/>
    <n v="9347.86"/>
    <s v="C1303659292"/>
    <n v="0"/>
    <n v="252974.14"/>
    <x v="0"/>
    <x v="0"/>
    <n v="1"/>
    <x v="0"/>
    <x v="0"/>
    <n v="1.6647058346610077"/>
  </r>
  <r>
    <n v="16"/>
    <x v="2"/>
    <n v="372022.85"/>
    <s v="C939002434"/>
    <n v="151195"/>
    <n v="523217.85"/>
    <s v="C2017725630"/>
    <n v="472374.22"/>
    <n v="100351.37"/>
    <x v="0"/>
    <x v="0"/>
    <n v="1"/>
    <x v="0"/>
    <x v="0"/>
    <n v="1.4768195196412595"/>
  </r>
  <r>
    <n v="16"/>
    <x v="2"/>
    <n v="303639.96000000002"/>
    <s v="C1813545895"/>
    <n v="29461"/>
    <n v="333100.96000000002"/>
    <s v="C1622613255"/>
    <n v="3132605.41"/>
    <n v="3272472.85"/>
    <x v="0"/>
    <x v="0"/>
    <n v="1"/>
    <x v="0"/>
    <x v="0"/>
    <n v="1.16239444546513"/>
  </r>
  <r>
    <n v="16"/>
    <x v="1"/>
    <n v="184268.69"/>
    <s v="C1047403229"/>
    <n v="0"/>
    <n v="0"/>
    <s v="C1251702103"/>
    <n v="286505.83"/>
    <n v="347075.4"/>
    <x v="0"/>
    <x v="0"/>
    <n v="1"/>
    <x v="0"/>
    <x v="0"/>
    <n v="1.6900524584064505"/>
  </r>
  <r>
    <n v="16"/>
    <x v="1"/>
    <n v="425420.79"/>
    <s v="C367616640"/>
    <n v="88982"/>
    <n v="0"/>
    <s v="C144131511"/>
    <n v="0"/>
    <n v="226274.52"/>
    <x v="0"/>
    <x v="0"/>
    <n v="1"/>
    <x v="0"/>
    <x v="0"/>
    <n v="1.9032058906290708"/>
  </r>
  <r>
    <n v="16"/>
    <x v="2"/>
    <n v="430419.61"/>
    <s v="C1647791944"/>
    <n v="544859.41"/>
    <n v="975279.02"/>
    <s v="C1103591913"/>
    <n v="0"/>
    <n v="0"/>
    <x v="0"/>
    <x v="0"/>
    <n v="1"/>
    <x v="0"/>
    <x v="0"/>
    <n v="1.1597015327586333"/>
  </r>
  <r>
    <n v="16"/>
    <x v="1"/>
    <n v="397124.86"/>
    <s v="C186697442"/>
    <n v="0"/>
    <n v="0"/>
    <s v="C1396618865"/>
    <n v="163405.66"/>
    <n v="1034444.98"/>
    <x v="0"/>
    <x v="0"/>
    <n v="1"/>
    <x v="0"/>
    <x v="0"/>
    <n v="1.5902819859750019"/>
  </r>
  <r>
    <n v="16"/>
    <x v="2"/>
    <n v="298953.42"/>
    <s v="C1097697369"/>
    <n v="1008252.91"/>
    <n v="1307206.33"/>
    <s v="C533386753"/>
    <n v="443432.97"/>
    <n v="144479.54999999999"/>
    <x v="0"/>
    <x v="0"/>
    <n v="1"/>
    <x v="0"/>
    <x v="0"/>
    <n v="1.0521617401634165"/>
  </r>
  <r>
    <n v="16"/>
    <x v="2"/>
    <n v="462248.22"/>
    <s v="C1093845217"/>
    <n v="2404749.9300000002"/>
    <n v="2866998.15"/>
    <s v="C2024546622"/>
    <n v="1833950.51"/>
    <n v="1087804.68"/>
    <x v="0"/>
    <x v="0"/>
    <n v="1"/>
    <x v="0"/>
    <x v="0"/>
    <n v="1.2627448617772874"/>
  </r>
  <r>
    <n v="16"/>
    <x v="2"/>
    <n v="340741.78"/>
    <s v="C966366262"/>
    <n v="7631084.8499999996"/>
    <n v="7971826.6299999999"/>
    <s v="C732641257"/>
    <n v="605040.06000000006"/>
    <n v="264298.28000000003"/>
    <x v="0"/>
    <x v="0"/>
    <n v="1"/>
    <x v="0"/>
    <x v="0"/>
    <n v="1.2120023454595368"/>
  </r>
  <r>
    <n v="16"/>
    <x v="1"/>
    <n v="462546.3"/>
    <s v="C1719546471"/>
    <n v="277630.64"/>
    <n v="0"/>
    <s v="C483186380"/>
    <n v="550132.98"/>
    <n v="1012679.28"/>
    <x v="0"/>
    <x v="0"/>
    <n v="1"/>
    <x v="0"/>
    <x v="0"/>
    <n v="1.8871949091028397"/>
  </r>
  <r>
    <n v="16"/>
    <x v="1"/>
    <n v="268329.46999999997"/>
    <s v="C136815380"/>
    <n v="0"/>
    <n v="0"/>
    <s v="C356793986"/>
    <n v="272351.15000000002"/>
    <n v="281677.02"/>
    <x v="0"/>
    <x v="0"/>
    <n v="1"/>
    <x v="0"/>
    <x v="0"/>
    <n v="1.7088786990888782"/>
  </r>
  <r>
    <n v="16"/>
    <x v="2"/>
    <n v="239635.1"/>
    <s v="C2033180976"/>
    <n v="50523"/>
    <n v="290158.09999999998"/>
    <s v="C680790086"/>
    <n v="0"/>
    <n v="0"/>
    <x v="0"/>
    <x v="0"/>
    <n v="1"/>
    <x v="0"/>
    <x v="0"/>
    <n v="1.4619011611034634"/>
  </r>
  <r>
    <n v="16"/>
    <x v="2"/>
    <n v="212986.3"/>
    <s v="C1404334935"/>
    <n v="487"/>
    <n v="213473.3"/>
    <s v="C1761861940"/>
    <n v="7364590.2800000003"/>
    <n v="7501736.0800000001"/>
    <x v="0"/>
    <x v="0"/>
    <n v="1"/>
    <x v="0"/>
    <x v="0"/>
    <n v="1.9626625813369931"/>
  </r>
  <r>
    <n v="16"/>
    <x v="1"/>
    <n v="323173.51"/>
    <s v="C337691143"/>
    <n v="504366"/>
    <n v="181192.49"/>
    <s v="C1316514935"/>
    <n v="225937.02"/>
    <n v="419642.96"/>
    <x v="0"/>
    <x v="0"/>
    <n v="1"/>
    <x v="0"/>
    <x v="0"/>
    <n v="1.7007802970245387"/>
  </r>
  <r>
    <n v="16"/>
    <x v="0"/>
    <n v="1450321.88"/>
    <s v="C1615574252"/>
    <n v="174142.53"/>
    <n v="0"/>
    <s v="C25398786"/>
    <n v="5306166.26"/>
    <n v="8890610.5500000007"/>
    <x v="0"/>
    <x v="0"/>
    <n v="1"/>
    <x v="0"/>
    <x v="0"/>
    <n v="1.9306643181157597"/>
  </r>
  <r>
    <n v="16"/>
    <x v="1"/>
    <n v="257825.36"/>
    <s v="C1983571995"/>
    <n v="148770.81"/>
    <n v="0"/>
    <s v="C2044086765"/>
    <n v="599189.11"/>
    <n v="991810.2"/>
    <x v="0"/>
    <x v="0"/>
    <n v="1"/>
    <x v="0"/>
    <x v="0"/>
    <n v="1.2391917180452456"/>
  </r>
  <r>
    <n v="16"/>
    <x v="1"/>
    <n v="576230.42000000004"/>
    <s v="C397868518"/>
    <n v="0"/>
    <n v="0"/>
    <s v="C414333916"/>
    <n v="2502445.2999999998"/>
    <n v="3078675.72"/>
    <x v="0"/>
    <x v="0"/>
    <n v="1"/>
    <x v="0"/>
    <x v="0"/>
    <n v="1.6909555204636211"/>
  </r>
  <r>
    <n v="16"/>
    <x v="1"/>
    <n v="668100.16"/>
    <s v="C778930137"/>
    <n v="45752"/>
    <n v="0"/>
    <s v="C551237079"/>
    <n v="0"/>
    <n v="763672.98"/>
    <x v="0"/>
    <x v="0"/>
    <n v="1"/>
    <x v="0"/>
    <x v="0"/>
    <n v="1.1192168901298274"/>
  </r>
  <r>
    <n v="16"/>
    <x v="0"/>
    <n v="737816.79"/>
    <s v="C1086566794"/>
    <n v="8067"/>
    <n v="0"/>
    <s v="C32375747"/>
    <n v="70394"/>
    <n v="808210.79"/>
    <x v="0"/>
    <x v="0"/>
    <n v="1"/>
    <x v="0"/>
    <x v="0"/>
    <n v="1.6913278487936259"/>
  </r>
  <r>
    <n v="16"/>
    <x v="0"/>
    <n v="286608.92"/>
    <s v="C691398974"/>
    <n v="46294"/>
    <n v="0"/>
    <s v="C498389496"/>
    <n v="164078.19"/>
    <n v="690881.81"/>
    <x v="0"/>
    <x v="0"/>
    <n v="1"/>
    <x v="0"/>
    <x v="0"/>
    <n v="1.6817441734865979"/>
  </r>
  <r>
    <n v="16"/>
    <x v="0"/>
    <n v="427271.22"/>
    <s v="C1571004008"/>
    <n v="20091"/>
    <n v="0"/>
    <s v="C1716083725"/>
    <n v="25309.29"/>
    <n v="452580.51"/>
    <x v="0"/>
    <x v="0"/>
    <n v="1"/>
    <x v="0"/>
    <x v="0"/>
    <n v="1.8131815850796094"/>
  </r>
  <r>
    <n v="16"/>
    <x v="2"/>
    <n v="270982.44"/>
    <s v="C1470711871"/>
    <n v="69354"/>
    <n v="340336.44"/>
    <s v="C2076351339"/>
    <n v="1089441.57"/>
    <n v="1014170.72"/>
    <x v="0"/>
    <x v="0"/>
    <n v="1"/>
    <x v="0"/>
    <x v="0"/>
    <n v="1.2817465189293709"/>
  </r>
  <r>
    <n v="16"/>
    <x v="1"/>
    <n v="225319.42"/>
    <s v="C417714347"/>
    <n v="111"/>
    <n v="0"/>
    <s v="C1857357520"/>
    <n v="1603847.02"/>
    <n v="1829166.45"/>
    <x v="0"/>
    <x v="0"/>
    <n v="1"/>
    <x v="0"/>
    <x v="0"/>
    <n v="1.7656253025706974"/>
  </r>
  <r>
    <n v="16"/>
    <x v="2"/>
    <n v="277751.08"/>
    <s v="C1710074546"/>
    <n v="319227.03999999998"/>
    <n v="596978.11"/>
    <s v="C1490604070"/>
    <n v="7198813.5300000003"/>
    <n v="6830135.0999999996"/>
    <x v="0"/>
    <x v="0"/>
    <n v="1"/>
    <x v="0"/>
    <x v="0"/>
    <n v="1.9737986018759193"/>
  </r>
  <r>
    <n v="16"/>
    <x v="1"/>
    <n v="248193.02"/>
    <s v="C570786808"/>
    <n v="0"/>
    <n v="0"/>
    <s v="C605833654"/>
    <n v="611887.74"/>
    <n v="886929.36"/>
    <x v="0"/>
    <x v="0"/>
    <n v="1"/>
    <x v="0"/>
    <x v="0"/>
    <n v="1.4450827089348262"/>
  </r>
  <r>
    <n v="16"/>
    <x v="1"/>
    <n v="234131.29"/>
    <s v="C270949586"/>
    <n v="0"/>
    <n v="0"/>
    <s v="C1277400085"/>
    <n v="829975.3"/>
    <n v="1064106.58"/>
    <x v="0"/>
    <x v="0"/>
    <n v="1"/>
    <x v="0"/>
    <x v="0"/>
    <n v="1.1817405485463053"/>
  </r>
  <r>
    <n v="16"/>
    <x v="1"/>
    <n v="235880.46"/>
    <s v="C2146121368"/>
    <n v="0"/>
    <n v="0"/>
    <s v="C1779316906"/>
    <n v="954658.05"/>
    <n v="1190538.51"/>
    <x v="0"/>
    <x v="0"/>
    <n v="1"/>
    <x v="0"/>
    <x v="0"/>
    <n v="1.0400787824951478"/>
  </r>
  <r>
    <n v="16"/>
    <x v="1"/>
    <n v="241217.43"/>
    <s v="C527125010"/>
    <n v="0"/>
    <n v="0"/>
    <s v="C415487171"/>
    <n v="355070"/>
    <n v="497675.07"/>
    <x v="0"/>
    <x v="0"/>
    <n v="1"/>
    <x v="0"/>
    <x v="0"/>
    <n v="1.5292141887029698"/>
  </r>
  <r>
    <n v="16"/>
    <x v="0"/>
    <n v="444661.81"/>
    <s v="C1953869654"/>
    <n v="64709.37"/>
    <n v="0"/>
    <s v="C1360889611"/>
    <n v="82160"/>
    <n v="277657.12"/>
    <x v="0"/>
    <x v="0"/>
    <n v="1"/>
    <x v="0"/>
    <x v="0"/>
    <n v="1.7560672172140643"/>
  </r>
  <r>
    <n v="16"/>
    <x v="0"/>
    <n v="820742.7"/>
    <s v="C1217260476"/>
    <n v="11601"/>
    <n v="0"/>
    <s v="C1047304262"/>
    <n v="51792"/>
    <n v="880928.96"/>
    <x v="0"/>
    <x v="0"/>
    <n v="1"/>
    <x v="0"/>
    <x v="0"/>
    <n v="1.5585079973370339"/>
  </r>
  <r>
    <n v="16"/>
    <x v="1"/>
    <n v="412015.1"/>
    <s v="C1489371226"/>
    <n v="0"/>
    <n v="0"/>
    <s v="C1632613346"/>
    <n v="988400.35"/>
    <n v="1400415.45"/>
    <x v="0"/>
    <x v="0"/>
    <n v="1"/>
    <x v="0"/>
    <x v="0"/>
    <n v="1.0595233352200701"/>
  </r>
  <r>
    <n v="16"/>
    <x v="1"/>
    <n v="237497.79"/>
    <s v="C443776394"/>
    <n v="0"/>
    <n v="0"/>
    <s v="C1445534846"/>
    <n v="4557022.45"/>
    <n v="5445729.6500000004"/>
    <x v="0"/>
    <x v="0"/>
    <n v="1"/>
    <x v="0"/>
    <x v="0"/>
    <n v="1.8870640466395132"/>
  </r>
  <r>
    <n v="16"/>
    <x v="1"/>
    <n v="227430.22"/>
    <s v="C25605749"/>
    <n v="0"/>
    <n v="0"/>
    <s v="C224258180"/>
    <n v="394545.83"/>
    <n v="536467.17000000004"/>
    <x v="0"/>
    <x v="0"/>
    <n v="1"/>
    <x v="0"/>
    <x v="0"/>
    <n v="1.750114838010685"/>
  </r>
  <r>
    <n v="16"/>
    <x v="0"/>
    <n v="378371.88"/>
    <s v="C791017123"/>
    <n v="0"/>
    <n v="0"/>
    <s v="C1668376627"/>
    <n v="5474735.4400000004"/>
    <n v="5659642.2699999996"/>
    <x v="0"/>
    <x v="0"/>
    <n v="1"/>
    <x v="0"/>
    <x v="0"/>
    <n v="1.7678220149911112"/>
  </r>
  <r>
    <n v="16"/>
    <x v="0"/>
    <n v="1590490.68"/>
    <s v="C1203758846"/>
    <n v="0"/>
    <n v="0"/>
    <s v="C122631871"/>
    <n v="4075323.09"/>
    <n v="5665813.7699999996"/>
    <x v="0"/>
    <x v="0"/>
    <n v="1"/>
    <x v="0"/>
    <x v="0"/>
    <n v="1.6554976225157723"/>
  </r>
  <r>
    <n v="16"/>
    <x v="0"/>
    <n v="1653874.76"/>
    <s v="C1963437335"/>
    <n v="0"/>
    <n v="0"/>
    <s v="C1961425714"/>
    <n v="3953096.94"/>
    <n v="5606971.7000000002"/>
    <x v="0"/>
    <x v="0"/>
    <n v="1"/>
    <x v="0"/>
    <x v="0"/>
    <n v="1.1001275331248193"/>
  </r>
  <r>
    <n v="16"/>
    <x v="2"/>
    <n v="247652.14"/>
    <s v="C1665953543"/>
    <n v="4994759.2300000004"/>
    <n v="5242411.37"/>
    <s v="C1560782408"/>
    <n v="1265552.26"/>
    <n v="1401310.4"/>
    <x v="0"/>
    <x v="0"/>
    <n v="1"/>
    <x v="0"/>
    <x v="0"/>
    <n v="1.0692655500347099"/>
  </r>
  <r>
    <n v="16"/>
    <x v="2"/>
    <n v="322373.96999999997"/>
    <s v="C1490968930"/>
    <n v="3377537.28"/>
    <n v="3699911.24"/>
    <s v="C464601431"/>
    <n v="509841.61"/>
    <n v="241260.21"/>
    <x v="0"/>
    <x v="0"/>
    <n v="1"/>
    <x v="0"/>
    <x v="0"/>
    <n v="1.3712172500655135"/>
  </r>
  <r>
    <n v="16"/>
    <x v="2"/>
    <n v="385307.63"/>
    <s v="C943864826"/>
    <n v="9062882.1400000006"/>
    <n v="9448189.7599999998"/>
    <s v="C1118423959"/>
    <n v="1301547"/>
    <n v="916239.38"/>
    <x v="0"/>
    <x v="0"/>
    <n v="1"/>
    <x v="0"/>
    <x v="0"/>
    <n v="1.0364928366786301"/>
  </r>
  <r>
    <n v="16"/>
    <x v="1"/>
    <n v="326062.05"/>
    <s v="C1930307452"/>
    <n v="127950.69"/>
    <n v="0"/>
    <s v="C1005755165"/>
    <n v="3406537.11"/>
    <n v="3875397.84"/>
    <x v="0"/>
    <x v="0"/>
    <n v="1"/>
    <x v="0"/>
    <x v="0"/>
    <n v="1.333443788501175"/>
  </r>
  <r>
    <n v="16"/>
    <x v="1"/>
    <n v="286478.11"/>
    <s v="C2030947525"/>
    <n v="0"/>
    <n v="0"/>
    <s v="C218193338"/>
    <n v="3167529.14"/>
    <n v="3425274.06"/>
    <x v="0"/>
    <x v="0"/>
    <n v="1"/>
    <x v="0"/>
    <x v="0"/>
    <n v="1.3655951010834402"/>
  </r>
  <r>
    <n v="16"/>
    <x v="2"/>
    <n v="659203.68000000005"/>
    <s v="C77024758"/>
    <n v="49514"/>
    <n v="708717.68"/>
    <s v="C1901998722"/>
    <n v="548160.66"/>
    <n v="0"/>
    <x v="0"/>
    <x v="0"/>
    <n v="1"/>
    <x v="0"/>
    <x v="0"/>
    <n v="1.6411360109416471"/>
  </r>
  <r>
    <n v="16"/>
    <x v="0"/>
    <n v="280465.23"/>
    <s v="C1458502588"/>
    <n v="0"/>
    <n v="0"/>
    <s v="C527178302"/>
    <n v="1436978.97"/>
    <n v="1745564.91"/>
    <x v="0"/>
    <x v="0"/>
    <n v="1"/>
    <x v="0"/>
    <x v="0"/>
    <n v="1.9335999581653625"/>
  </r>
  <r>
    <n v="16"/>
    <x v="1"/>
    <n v="297961.49"/>
    <s v="C885362483"/>
    <n v="10581"/>
    <n v="0"/>
    <s v="C1232967551"/>
    <n v="293359.03000000003"/>
    <n v="527650.14"/>
    <x v="0"/>
    <x v="0"/>
    <n v="1"/>
    <x v="0"/>
    <x v="0"/>
    <n v="1.7567933624409107"/>
  </r>
  <r>
    <n v="16"/>
    <x v="1"/>
    <n v="244241.43"/>
    <s v="C2062296037"/>
    <n v="34404.080000000002"/>
    <n v="0"/>
    <s v="C1079343872"/>
    <n v="2567735.75"/>
    <n v="2424407.0299999998"/>
    <x v="0"/>
    <x v="0"/>
    <n v="1"/>
    <x v="0"/>
    <x v="0"/>
    <n v="1.7505246418297871"/>
  </r>
  <r>
    <n v="16"/>
    <x v="1"/>
    <n v="204106.42"/>
    <s v="C469765227"/>
    <n v="33761"/>
    <n v="0"/>
    <s v="C1332120139"/>
    <n v="0"/>
    <n v="204106.42"/>
    <x v="0"/>
    <x v="0"/>
    <n v="1"/>
    <x v="0"/>
    <x v="0"/>
    <n v="1.0663682069007159"/>
  </r>
  <r>
    <n v="16"/>
    <x v="2"/>
    <n v="495044.83"/>
    <s v="C758457458"/>
    <n v="5043"/>
    <n v="500087.83"/>
    <s v="C1465813088"/>
    <n v="2340199"/>
    <n v="1642824.71"/>
    <x v="0"/>
    <x v="0"/>
    <n v="1"/>
    <x v="0"/>
    <x v="0"/>
    <n v="1.36207653738655"/>
  </r>
  <r>
    <n v="16"/>
    <x v="1"/>
    <n v="233343.97"/>
    <s v="C1806911873"/>
    <n v="7019"/>
    <n v="0"/>
    <s v="C1104877363"/>
    <n v="0"/>
    <n v="233343.97"/>
    <x v="0"/>
    <x v="0"/>
    <n v="1"/>
    <x v="0"/>
    <x v="0"/>
    <n v="1.2575447080924849"/>
  </r>
  <r>
    <n v="16"/>
    <x v="1"/>
    <n v="209668"/>
    <s v="C55185389"/>
    <n v="30305"/>
    <n v="0"/>
    <s v="C81465126"/>
    <n v="72950.14"/>
    <n v="77296.66"/>
    <x v="0"/>
    <x v="0"/>
    <n v="1"/>
    <x v="0"/>
    <x v="0"/>
    <n v="1.7437984956166699"/>
  </r>
  <r>
    <n v="16"/>
    <x v="2"/>
    <n v="183590.26"/>
    <s v="C539319690"/>
    <n v="151944"/>
    <n v="335534.26"/>
    <s v="C707311872"/>
    <n v="26838"/>
    <n v="0"/>
    <x v="0"/>
    <x v="0"/>
    <n v="1"/>
    <x v="0"/>
    <x v="0"/>
    <n v="1.8226395402209086"/>
  </r>
  <r>
    <n v="16"/>
    <x v="2"/>
    <n v="242683.2"/>
    <s v="C8138248"/>
    <n v="8237"/>
    <n v="250920.2"/>
    <s v="C607298053"/>
    <n v="1019"/>
    <n v="263860.5"/>
    <x v="0"/>
    <x v="0"/>
    <n v="1"/>
    <x v="0"/>
    <x v="0"/>
    <n v="1.759151392969839"/>
  </r>
  <r>
    <n v="16"/>
    <x v="1"/>
    <n v="201712.35"/>
    <s v="C652474751"/>
    <n v="193"/>
    <n v="0"/>
    <s v="C1079478397"/>
    <n v="50061"/>
    <n v="0"/>
    <x v="0"/>
    <x v="0"/>
    <n v="1"/>
    <x v="0"/>
    <x v="0"/>
    <n v="1.9957939228023376"/>
  </r>
  <r>
    <n v="16"/>
    <x v="0"/>
    <n v="694837.61"/>
    <s v="C618450625"/>
    <n v="1122"/>
    <n v="0"/>
    <s v="C101179743"/>
    <n v="47136.24"/>
    <n v="775371.16"/>
    <x v="0"/>
    <x v="0"/>
    <n v="1"/>
    <x v="0"/>
    <x v="0"/>
    <n v="1.290854810406852"/>
  </r>
  <r>
    <n v="16"/>
    <x v="1"/>
    <n v="394131.35"/>
    <s v="C1295535751"/>
    <n v="20897"/>
    <n v="0"/>
    <s v="C1017113849"/>
    <n v="4700823.3099999996"/>
    <n v="5094954.66"/>
    <x v="0"/>
    <x v="0"/>
    <n v="1"/>
    <x v="0"/>
    <x v="0"/>
    <n v="1.047003294828815"/>
  </r>
  <r>
    <n v="16"/>
    <x v="1"/>
    <n v="320414"/>
    <s v="C1477540719"/>
    <n v="50658"/>
    <n v="0"/>
    <s v="C1001449890"/>
    <n v="1841768.76"/>
    <n v="2162182.7599999998"/>
    <x v="0"/>
    <x v="0"/>
    <n v="1"/>
    <x v="0"/>
    <x v="0"/>
    <n v="1.3366795928853934"/>
  </r>
  <r>
    <n v="16"/>
    <x v="0"/>
    <n v="1223295.69"/>
    <s v="C1961567315"/>
    <n v="15396"/>
    <n v="0"/>
    <s v="C1252681048"/>
    <n v="249177.43"/>
    <n v="1472473.12"/>
    <x v="0"/>
    <x v="0"/>
    <n v="1"/>
    <x v="0"/>
    <x v="0"/>
    <n v="1.2440581462551179"/>
  </r>
  <r>
    <n v="16"/>
    <x v="1"/>
    <n v="352987.45"/>
    <s v="C2001573944"/>
    <n v="11411"/>
    <n v="0"/>
    <s v="C2119844630"/>
    <n v="0"/>
    <n v="434225.58"/>
    <x v="0"/>
    <x v="0"/>
    <n v="1"/>
    <x v="0"/>
    <x v="0"/>
    <n v="1.1882194914800206"/>
  </r>
  <r>
    <n v="16"/>
    <x v="1"/>
    <n v="645151.03"/>
    <s v="C42177844"/>
    <n v="0"/>
    <n v="0"/>
    <s v="C1620573488"/>
    <n v="34983409.890000001"/>
    <n v="35325063.719999999"/>
    <x v="0"/>
    <x v="0"/>
    <n v="1"/>
    <x v="0"/>
    <x v="0"/>
    <n v="1.8693244819852173"/>
  </r>
  <r>
    <n v="16"/>
    <x v="1"/>
    <n v="390700.3"/>
    <s v="C1626537201"/>
    <n v="819"/>
    <n v="0"/>
    <s v="C1029895699"/>
    <n v="0"/>
    <n v="375421.32"/>
    <x v="0"/>
    <x v="0"/>
    <n v="1"/>
    <x v="0"/>
    <x v="0"/>
    <n v="1.7983462786294271"/>
  </r>
  <r>
    <n v="16"/>
    <x v="2"/>
    <n v="274043.34999999998"/>
    <s v="C631747854"/>
    <n v="5047"/>
    <n v="279090.34999999998"/>
    <s v="C2074887899"/>
    <n v="365095.46"/>
    <n v="114805.14"/>
    <x v="0"/>
    <x v="0"/>
    <n v="1"/>
    <x v="0"/>
    <x v="0"/>
    <n v="1.1062268051813482"/>
  </r>
  <r>
    <n v="16"/>
    <x v="1"/>
    <n v="509577.83"/>
    <s v="C1569294282"/>
    <n v="279090.34999999998"/>
    <n v="0"/>
    <s v="C2044792756"/>
    <n v="1395481.79"/>
    <n v="2247959.92"/>
    <x v="0"/>
    <x v="0"/>
    <n v="1"/>
    <x v="0"/>
    <x v="0"/>
    <n v="1.8872343166206191"/>
  </r>
  <r>
    <n v="16"/>
    <x v="1"/>
    <n v="348610.56"/>
    <s v="C1596430437"/>
    <n v="163720"/>
    <n v="0"/>
    <s v="C2023149521"/>
    <n v="57123.17"/>
    <n v="462565.73"/>
    <x v="0"/>
    <x v="0"/>
    <n v="1"/>
    <x v="0"/>
    <x v="0"/>
    <n v="1.17249577873037"/>
  </r>
  <r>
    <n v="16"/>
    <x v="0"/>
    <n v="834819.44"/>
    <s v="C959273645"/>
    <n v="245232.11"/>
    <n v="0"/>
    <s v="C335696901"/>
    <n v="1006856.72"/>
    <n v="2399116.29"/>
    <x v="0"/>
    <x v="0"/>
    <n v="1"/>
    <x v="0"/>
    <x v="0"/>
    <n v="1.4293984665672288"/>
  </r>
  <r>
    <n v="16"/>
    <x v="1"/>
    <n v="348447.98"/>
    <s v="C35188216"/>
    <n v="0"/>
    <n v="0"/>
    <s v="C1592657209"/>
    <n v="4077983.01"/>
    <n v="6467484.5300000003"/>
    <x v="0"/>
    <x v="0"/>
    <n v="1"/>
    <x v="0"/>
    <x v="0"/>
    <n v="1.6731826251713477"/>
  </r>
  <r>
    <n v="16"/>
    <x v="1"/>
    <n v="442082.66"/>
    <s v="C1106069778"/>
    <n v="0"/>
    <n v="0"/>
    <s v="C265108079"/>
    <n v="10341906.050000001"/>
    <n v="10839069.09"/>
    <x v="0"/>
    <x v="0"/>
    <n v="1"/>
    <x v="0"/>
    <x v="0"/>
    <n v="1.304705494691015"/>
  </r>
  <r>
    <n v="16"/>
    <x v="1"/>
    <n v="251608.74"/>
    <s v="C606403947"/>
    <n v="0"/>
    <n v="0"/>
    <s v="C1500894076"/>
    <n v="2532085.92"/>
    <n v="3042045.73"/>
    <x v="0"/>
    <x v="0"/>
    <n v="1"/>
    <x v="0"/>
    <x v="0"/>
    <n v="1.5685302263910557"/>
  </r>
  <r>
    <n v="16"/>
    <x v="1"/>
    <n v="254614.27"/>
    <s v="C1700607801"/>
    <n v="0"/>
    <n v="0"/>
    <s v="C1217680952"/>
    <n v="601115.92000000004"/>
    <n v="855730.19"/>
    <x v="0"/>
    <x v="0"/>
    <n v="1"/>
    <x v="0"/>
    <x v="0"/>
    <n v="1.557061033582809"/>
  </r>
  <r>
    <n v="16"/>
    <x v="1"/>
    <n v="216874.23999999999"/>
    <s v="C1568672998"/>
    <n v="0"/>
    <n v="0"/>
    <s v="C1552946713"/>
    <n v="397349"/>
    <n v="443140.68"/>
    <x v="0"/>
    <x v="0"/>
    <n v="1"/>
    <x v="0"/>
    <x v="0"/>
    <n v="1.2357315845953913"/>
  </r>
  <r>
    <n v="16"/>
    <x v="2"/>
    <n v="275036.05"/>
    <s v="C1865177726"/>
    <n v="0"/>
    <n v="275036.05"/>
    <s v="C181832641"/>
    <n v="1080"/>
    <n v="58758.93"/>
    <x v="0"/>
    <x v="0"/>
    <n v="1"/>
    <x v="0"/>
    <x v="0"/>
    <n v="1.0373757737862765"/>
  </r>
  <r>
    <n v="16"/>
    <x v="0"/>
    <n v="1551633.18"/>
    <s v="C617778349"/>
    <n v="0"/>
    <n v="0"/>
    <s v="C754887543"/>
    <n v="2844565.19"/>
    <n v="3445779.88"/>
    <x v="0"/>
    <x v="0"/>
    <n v="1"/>
    <x v="0"/>
    <x v="0"/>
    <n v="1.5186722271697"/>
  </r>
  <r>
    <n v="16"/>
    <x v="2"/>
    <n v="324604.57"/>
    <s v="C2078488546"/>
    <n v="12341"/>
    <n v="336945.57"/>
    <s v="C1746588875"/>
    <n v="221069.9"/>
    <n v="27032.15"/>
    <x v="0"/>
    <x v="0"/>
    <n v="1"/>
    <x v="0"/>
    <x v="0"/>
    <n v="1.6834836698525975"/>
  </r>
  <r>
    <n v="16"/>
    <x v="0"/>
    <n v="704855.7"/>
    <s v="C1321869134"/>
    <n v="0"/>
    <n v="0"/>
    <s v="C1326829977"/>
    <n v="1180152.98"/>
    <n v="2594214.2200000002"/>
    <x v="0"/>
    <x v="0"/>
    <n v="1"/>
    <x v="0"/>
    <x v="0"/>
    <n v="1.5366914079229774"/>
  </r>
  <r>
    <n v="16"/>
    <x v="1"/>
    <n v="283586.33"/>
    <s v="C860424365"/>
    <n v="178390.52"/>
    <n v="0"/>
    <s v="C341630418"/>
    <n v="307982.42"/>
    <n v="553981.03"/>
    <x v="0"/>
    <x v="0"/>
    <n v="1"/>
    <x v="0"/>
    <x v="0"/>
    <n v="1.9679814311526629"/>
  </r>
  <r>
    <n v="16"/>
    <x v="1"/>
    <n v="367426.66"/>
    <s v="C1276665541"/>
    <n v="13618.68"/>
    <n v="0"/>
    <s v="C1972433366"/>
    <n v="507639.68"/>
    <n v="1573699.04"/>
    <x v="0"/>
    <x v="0"/>
    <n v="1"/>
    <x v="0"/>
    <x v="0"/>
    <n v="1.4523760543448738"/>
  </r>
  <r>
    <n v="16"/>
    <x v="0"/>
    <n v="700749.34"/>
    <s v="C1963604349"/>
    <n v="0"/>
    <n v="0"/>
    <s v="C51189923"/>
    <n v="1107766.28"/>
    <n v="3132018.07"/>
    <x v="0"/>
    <x v="0"/>
    <n v="1"/>
    <x v="0"/>
    <x v="0"/>
    <n v="1.1687720930989702"/>
  </r>
  <r>
    <n v="16"/>
    <x v="1"/>
    <n v="408437.42"/>
    <s v="C599359896"/>
    <n v="0"/>
    <n v="0"/>
    <s v="C1281196129"/>
    <n v="529757.9"/>
    <n v="758435"/>
    <x v="0"/>
    <x v="0"/>
    <n v="1"/>
    <x v="0"/>
    <x v="0"/>
    <n v="1.2696726053346286"/>
  </r>
  <r>
    <n v="16"/>
    <x v="1"/>
    <n v="233433.39"/>
    <s v="C1450883303"/>
    <n v="0"/>
    <n v="0"/>
    <s v="C1784938289"/>
    <n v="2202545.4500000002"/>
    <n v="2678184.34"/>
    <x v="0"/>
    <x v="0"/>
    <n v="1"/>
    <x v="0"/>
    <x v="0"/>
    <n v="1.0529464413658467"/>
  </r>
  <r>
    <n v="16"/>
    <x v="1"/>
    <n v="219219.17"/>
    <s v="C1739180433"/>
    <n v="74832"/>
    <n v="0"/>
    <s v="C586793479"/>
    <n v="1035953.11"/>
    <n v="1255172.28"/>
    <x v="0"/>
    <x v="0"/>
    <n v="1"/>
    <x v="0"/>
    <x v="0"/>
    <n v="1.9388336310809633"/>
  </r>
  <r>
    <n v="16"/>
    <x v="0"/>
    <n v="695841.37"/>
    <s v="C41286354"/>
    <n v="0"/>
    <n v="0"/>
    <s v="C1789752637"/>
    <n v="1906122.4"/>
    <n v="2787861.1"/>
    <x v="0"/>
    <x v="0"/>
    <n v="1"/>
    <x v="0"/>
    <x v="0"/>
    <n v="1.0384815228350841"/>
  </r>
  <r>
    <n v="16"/>
    <x v="1"/>
    <n v="212557.59"/>
    <s v="C880648408"/>
    <n v="20424"/>
    <n v="0"/>
    <s v="C247934335"/>
    <n v="1378850.51"/>
    <n v="1591408.09"/>
    <x v="0"/>
    <x v="0"/>
    <n v="1"/>
    <x v="0"/>
    <x v="0"/>
    <n v="1.3842129466981687"/>
  </r>
  <r>
    <n v="16"/>
    <x v="2"/>
    <n v="206930.89"/>
    <s v="C666082290"/>
    <n v="5881405.0800000001"/>
    <n v="6088335.9699999997"/>
    <s v="C1843103642"/>
    <n v="558599.91"/>
    <n v="76801.23"/>
    <x v="0"/>
    <x v="0"/>
    <n v="1"/>
    <x v="0"/>
    <x v="0"/>
    <n v="1.5384358705666084"/>
  </r>
  <r>
    <n v="16"/>
    <x v="1"/>
    <n v="204789.41"/>
    <s v="C2063574666"/>
    <n v="0"/>
    <n v="0"/>
    <s v="C554123968"/>
    <n v="1215863.52"/>
    <n v="2693011.55"/>
    <x v="0"/>
    <x v="0"/>
    <n v="1"/>
    <x v="0"/>
    <x v="0"/>
    <n v="1.7487712063588068"/>
  </r>
  <r>
    <n v="16"/>
    <x v="1"/>
    <n v="491037.06"/>
    <s v="C179644416"/>
    <n v="0"/>
    <n v="0"/>
    <s v="C1816426833"/>
    <n v="577899"/>
    <n v="466000.33"/>
    <x v="0"/>
    <x v="0"/>
    <n v="1"/>
    <x v="0"/>
    <x v="0"/>
    <n v="1.7287371250468944"/>
  </r>
  <r>
    <n v="16"/>
    <x v="1"/>
    <n v="255372.97"/>
    <s v="C845879301"/>
    <n v="483"/>
    <n v="0"/>
    <s v="C196583373"/>
    <n v="312712.19"/>
    <n v="568085.16"/>
    <x v="0"/>
    <x v="0"/>
    <n v="1"/>
    <x v="0"/>
    <x v="0"/>
    <n v="1.8903658752750447"/>
  </r>
  <r>
    <n v="16"/>
    <x v="1"/>
    <n v="294770.33"/>
    <s v="C348189372"/>
    <n v="1310"/>
    <n v="0"/>
    <s v="C1066519120"/>
    <n v="3278687.57"/>
    <n v="3573457.89"/>
    <x v="0"/>
    <x v="0"/>
    <n v="1"/>
    <x v="0"/>
    <x v="0"/>
    <n v="1.977519919619672"/>
  </r>
  <r>
    <n v="16"/>
    <x v="2"/>
    <n v="400058.36"/>
    <s v="C1219199520"/>
    <n v="3043848.72"/>
    <n v="3443907.08"/>
    <s v="C777863332"/>
    <n v="1526805.49"/>
    <n v="1126747.1299999999"/>
    <x v="0"/>
    <x v="0"/>
    <n v="1"/>
    <x v="0"/>
    <x v="0"/>
    <n v="1.3608875099387427"/>
  </r>
  <r>
    <n v="16"/>
    <x v="1"/>
    <n v="277911.14"/>
    <s v="C576504142"/>
    <n v="22731"/>
    <n v="0"/>
    <s v="C1026973279"/>
    <n v="237560.95"/>
    <n v="758692.8"/>
    <x v="0"/>
    <x v="0"/>
    <n v="1"/>
    <x v="0"/>
    <x v="0"/>
    <n v="1.6931667293855766"/>
  </r>
  <r>
    <n v="16"/>
    <x v="1"/>
    <n v="387811.73"/>
    <s v="C786390462"/>
    <n v="0"/>
    <n v="0"/>
    <s v="C1963866202"/>
    <n v="3943142.48"/>
    <n v="4498642.09"/>
    <x v="0"/>
    <x v="0"/>
    <n v="1"/>
    <x v="0"/>
    <x v="0"/>
    <n v="1.0895251841701219"/>
  </r>
  <r>
    <n v="16"/>
    <x v="1"/>
    <n v="316572.43"/>
    <s v="C489330719"/>
    <n v="0"/>
    <n v="0"/>
    <s v="C1725758453"/>
    <n v="3284850.75"/>
    <n v="3896344.05"/>
    <x v="0"/>
    <x v="0"/>
    <n v="1"/>
    <x v="0"/>
    <x v="0"/>
    <n v="1.9283709330150722"/>
  </r>
  <r>
    <n v="16"/>
    <x v="1"/>
    <n v="472943.94"/>
    <s v="C1131047200"/>
    <n v="0"/>
    <n v="0"/>
    <s v="C1265984626"/>
    <n v="10333685.43"/>
    <n v="10806629.369999999"/>
    <x v="0"/>
    <x v="0"/>
    <n v="1"/>
    <x v="0"/>
    <x v="0"/>
    <n v="1.9186731632420204"/>
  </r>
  <r>
    <n v="16"/>
    <x v="1"/>
    <n v="198388.51"/>
    <s v="C1145934159"/>
    <n v="0"/>
    <n v="0"/>
    <s v="C2349554"/>
    <n v="1870107.59"/>
    <n v="2188282.16"/>
    <x v="0"/>
    <x v="0"/>
    <n v="1"/>
    <x v="0"/>
    <x v="0"/>
    <n v="1.7291255424400445"/>
  </r>
  <r>
    <n v="16"/>
    <x v="1"/>
    <n v="180786.26"/>
    <s v="C657763709"/>
    <n v="215532.73"/>
    <n v="34746.47"/>
    <s v="C61401408"/>
    <n v="880957.38"/>
    <n v="1488975.8"/>
    <x v="0"/>
    <x v="0"/>
    <n v="1"/>
    <x v="0"/>
    <x v="0"/>
    <n v="1.1305816108968956"/>
  </r>
  <r>
    <n v="16"/>
    <x v="1"/>
    <n v="187920.54"/>
    <s v="C549800789"/>
    <n v="0"/>
    <n v="0"/>
    <s v="C433166277"/>
    <n v="1085412.68"/>
    <n v="921168.19"/>
    <x v="0"/>
    <x v="0"/>
    <n v="1"/>
    <x v="0"/>
    <x v="0"/>
    <n v="1.1486411672777688"/>
  </r>
  <r>
    <n v="16"/>
    <x v="2"/>
    <n v="226269.49"/>
    <s v="C675928727"/>
    <n v="444902.49"/>
    <n v="671171.98"/>
    <s v="C2127109231"/>
    <n v="969423.86"/>
    <n v="743154.37"/>
    <x v="0"/>
    <x v="0"/>
    <n v="1"/>
    <x v="0"/>
    <x v="0"/>
    <n v="1.9809706360013088"/>
  </r>
  <r>
    <n v="16"/>
    <x v="2"/>
    <n v="302357.12"/>
    <s v="C2059271719"/>
    <n v="3817037.09"/>
    <n v="4119394.21"/>
    <s v="C128242721"/>
    <n v="346982.41"/>
    <n v="44625.29"/>
    <x v="0"/>
    <x v="0"/>
    <n v="1"/>
    <x v="0"/>
    <x v="0"/>
    <n v="1.0516963391805516"/>
  </r>
  <r>
    <n v="16"/>
    <x v="2"/>
    <n v="207720.35"/>
    <s v="C2050475340"/>
    <n v="9448313.7400000002"/>
    <n v="9656034.0899999999"/>
    <s v="C1571342009"/>
    <n v="712986.31"/>
    <n v="951759.81"/>
    <x v="0"/>
    <x v="0"/>
    <n v="1"/>
    <x v="0"/>
    <x v="0"/>
    <n v="1.836887380032282"/>
  </r>
  <r>
    <n v="16"/>
    <x v="2"/>
    <n v="422959.18"/>
    <s v="C637372451"/>
    <n v="102545"/>
    <n v="525504.18000000005"/>
    <s v="C187606402"/>
    <n v="0"/>
    <n v="0"/>
    <x v="0"/>
    <x v="0"/>
    <n v="1"/>
    <x v="0"/>
    <x v="0"/>
    <n v="1.4539341579442537"/>
  </r>
  <r>
    <n v="16"/>
    <x v="1"/>
    <n v="407306.64"/>
    <s v="C1683576064"/>
    <n v="0"/>
    <n v="0"/>
    <s v="C2139067802"/>
    <n v="2538585.38"/>
    <n v="2945892.02"/>
    <x v="0"/>
    <x v="0"/>
    <n v="1"/>
    <x v="0"/>
    <x v="0"/>
    <n v="1.5869507787688406"/>
  </r>
  <r>
    <n v="16"/>
    <x v="1"/>
    <n v="367499.54"/>
    <s v="C1800371873"/>
    <n v="52598"/>
    <n v="0"/>
    <s v="C614717878"/>
    <n v="430670.93"/>
    <n v="965930.34"/>
    <x v="0"/>
    <x v="0"/>
    <n v="1"/>
    <x v="0"/>
    <x v="0"/>
    <n v="1.8077042041382307"/>
  </r>
  <r>
    <n v="16"/>
    <x v="0"/>
    <n v="1040248.58"/>
    <s v="C361924045"/>
    <n v="0"/>
    <n v="0"/>
    <s v="C1938126565"/>
    <n v="1083438.27"/>
    <n v="2123686.85"/>
    <x v="0"/>
    <x v="0"/>
    <n v="1"/>
    <x v="0"/>
    <x v="0"/>
    <n v="1.2218858414431502"/>
  </r>
  <r>
    <n v="16"/>
    <x v="0"/>
    <n v="380334.87"/>
    <s v="C1523384905"/>
    <n v="0"/>
    <n v="0"/>
    <s v="C1996094098"/>
    <n v="703790.38"/>
    <n v="451965.29"/>
    <x v="0"/>
    <x v="0"/>
    <n v="1"/>
    <x v="0"/>
    <x v="0"/>
    <n v="1.8186485473153406"/>
  </r>
  <r>
    <n v="16"/>
    <x v="1"/>
    <n v="200837.04"/>
    <s v="C1154604861"/>
    <n v="41471"/>
    <n v="0"/>
    <s v="C829224144"/>
    <n v="41705"/>
    <n v="242542.04"/>
    <x v="0"/>
    <x v="0"/>
    <n v="1"/>
    <x v="0"/>
    <x v="0"/>
    <n v="1.128257971316696"/>
  </r>
  <r>
    <n v="16"/>
    <x v="0"/>
    <n v="382728.48"/>
    <s v="C1778682546"/>
    <n v="0"/>
    <n v="0"/>
    <s v="C488346805"/>
    <n v="1553251.59"/>
    <n v="1935980.06"/>
    <x v="0"/>
    <x v="0"/>
    <n v="1"/>
    <x v="0"/>
    <x v="0"/>
    <n v="1.3271540670316453"/>
  </r>
  <r>
    <n v="16"/>
    <x v="0"/>
    <n v="549484.22"/>
    <s v="C823465660"/>
    <n v="0"/>
    <n v="0"/>
    <s v="C815431702"/>
    <n v="3859467.97"/>
    <n v="4408952.1900000004"/>
    <x v="0"/>
    <x v="0"/>
    <n v="1"/>
    <x v="0"/>
    <x v="0"/>
    <n v="1.7238679308089744"/>
  </r>
  <r>
    <n v="16"/>
    <x v="0"/>
    <n v="917368.88"/>
    <s v="C764106103"/>
    <n v="0"/>
    <n v="0"/>
    <s v="C310976964"/>
    <n v="4112100.77"/>
    <n v="5260615.78"/>
    <x v="0"/>
    <x v="0"/>
    <n v="1"/>
    <x v="0"/>
    <x v="0"/>
    <n v="1.833506279547469"/>
  </r>
  <r>
    <n v="16"/>
    <x v="0"/>
    <n v="723213.88"/>
    <s v="C219002181"/>
    <n v="0"/>
    <n v="0"/>
    <s v="C1842015231"/>
    <n v="1786735.08"/>
    <n v="2630298.54"/>
    <x v="0"/>
    <x v="0"/>
    <n v="1"/>
    <x v="0"/>
    <x v="0"/>
    <n v="1.2403811142967927"/>
  </r>
  <r>
    <n v="16"/>
    <x v="0"/>
    <n v="409824.77"/>
    <s v="C1242895648"/>
    <n v="0"/>
    <n v="0"/>
    <s v="C794953514"/>
    <n v="535229.28"/>
    <n v="1423429.86"/>
    <x v="0"/>
    <x v="0"/>
    <n v="1"/>
    <x v="0"/>
    <x v="0"/>
    <n v="1.6119101041052071"/>
  </r>
  <r>
    <n v="16"/>
    <x v="1"/>
    <n v="315004.92"/>
    <s v="C762606839"/>
    <n v="80063.7"/>
    <n v="0"/>
    <s v="C691751922"/>
    <n v="956393.03"/>
    <n v="1271397.95"/>
    <x v="0"/>
    <x v="0"/>
    <n v="1"/>
    <x v="0"/>
    <x v="0"/>
    <n v="1.6044525111114849"/>
  </r>
  <r>
    <n v="16"/>
    <x v="1"/>
    <n v="432673.49"/>
    <s v="C558656764"/>
    <n v="0"/>
    <n v="0"/>
    <s v="C1879307252"/>
    <n v="9091669.4800000004"/>
    <n v="9524342.9700000007"/>
    <x v="0"/>
    <x v="0"/>
    <n v="1"/>
    <x v="0"/>
    <x v="0"/>
    <n v="1.0463597993582301"/>
  </r>
  <r>
    <n v="16"/>
    <x v="1"/>
    <n v="187201.16"/>
    <s v="C1601252163"/>
    <n v="0"/>
    <n v="0"/>
    <s v="C1116928461"/>
    <n v="472206.2"/>
    <n v="518099.74"/>
    <x v="0"/>
    <x v="0"/>
    <n v="1"/>
    <x v="0"/>
    <x v="0"/>
    <n v="1.2891803156999779"/>
  </r>
  <r>
    <n v="16"/>
    <x v="1"/>
    <n v="274646.09999999998"/>
    <s v="C894218247"/>
    <n v="0"/>
    <n v="0"/>
    <s v="C1225987265"/>
    <n v="2159174.2599999998"/>
    <n v="2603303.5299999998"/>
    <x v="0"/>
    <x v="0"/>
    <n v="1"/>
    <x v="0"/>
    <x v="0"/>
    <n v="1.0500503764720868"/>
  </r>
  <r>
    <n v="16"/>
    <x v="1"/>
    <n v="465385.63"/>
    <s v="C2145845907"/>
    <n v="144732.19"/>
    <n v="0"/>
    <s v="C2008647667"/>
    <n v="7793214.2300000004"/>
    <n v="7986970.5499999998"/>
    <x v="0"/>
    <x v="0"/>
    <n v="1"/>
    <x v="0"/>
    <x v="0"/>
    <n v="1.4969771795426388"/>
  </r>
  <r>
    <n v="16"/>
    <x v="1"/>
    <n v="473473.61"/>
    <s v="C1469486257"/>
    <n v="10586"/>
    <n v="0"/>
    <s v="C518922694"/>
    <n v="0"/>
    <n v="473473.61"/>
    <x v="0"/>
    <x v="0"/>
    <n v="1"/>
    <x v="0"/>
    <x v="0"/>
    <n v="1.1383503275636353"/>
  </r>
  <r>
    <n v="16"/>
    <x v="0"/>
    <n v="549400.32999999996"/>
    <s v="C1145158852"/>
    <n v="0"/>
    <n v="0"/>
    <s v="C483616543"/>
    <n v="967819.89"/>
    <n v="2067087.57"/>
    <x v="0"/>
    <x v="0"/>
    <n v="1"/>
    <x v="0"/>
    <x v="0"/>
    <n v="1.2063592207647671"/>
  </r>
  <r>
    <n v="16"/>
    <x v="0"/>
    <n v="782614.54"/>
    <s v="C702022119"/>
    <n v="0"/>
    <n v="0"/>
    <s v="C1546467177"/>
    <n v="938252.80000000005"/>
    <n v="1730719.21"/>
    <x v="0"/>
    <x v="0"/>
    <n v="1"/>
    <x v="0"/>
    <x v="0"/>
    <n v="1.7579503333000235"/>
  </r>
  <r>
    <n v="16"/>
    <x v="0"/>
    <n v="350539.86"/>
    <s v="C1271347036"/>
    <n v="0"/>
    <n v="0"/>
    <s v="C1775745654"/>
    <n v="952987.37"/>
    <n v="1324665.5"/>
    <x v="0"/>
    <x v="0"/>
    <n v="1"/>
    <x v="0"/>
    <x v="0"/>
    <n v="1.403112080601562"/>
  </r>
  <r>
    <n v="16"/>
    <x v="2"/>
    <n v="300768.74"/>
    <s v="C2105167240"/>
    <n v="11270"/>
    <n v="312038.74"/>
    <s v="C710918870"/>
    <n v="8192.7999999999993"/>
    <n v="0"/>
    <x v="0"/>
    <x v="0"/>
    <n v="1"/>
    <x v="0"/>
    <x v="0"/>
    <n v="1.1760333777293719"/>
  </r>
  <r>
    <n v="16"/>
    <x v="0"/>
    <n v="763583"/>
    <s v="C1430567162"/>
    <n v="30038"/>
    <n v="0"/>
    <s v="C2077216326"/>
    <n v="511041.84"/>
    <n v="1565718.52"/>
    <x v="0"/>
    <x v="0"/>
    <n v="1"/>
    <x v="0"/>
    <x v="0"/>
    <n v="1.4752896421008228"/>
  </r>
  <r>
    <n v="16"/>
    <x v="0"/>
    <n v="195446.7"/>
    <s v="C1154407413"/>
    <n v="0"/>
    <n v="0"/>
    <s v="C527178302"/>
    <n v="1717444.2"/>
    <n v="1745564.91"/>
    <x v="0"/>
    <x v="0"/>
    <n v="1"/>
    <x v="0"/>
    <x v="0"/>
    <n v="1.4783774849392368"/>
  </r>
  <r>
    <n v="16"/>
    <x v="0"/>
    <n v="1606714.78"/>
    <s v="C263666735"/>
    <n v="0"/>
    <n v="0"/>
    <s v="C935808590"/>
    <n v="27759339.649999999"/>
    <n v="30394191.030000001"/>
    <x v="0"/>
    <x v="0"/>
    <n v="1"/>
    <x v="0"/>
    <x v="0"/>
    <n v="1.3867327353855281"/>
  </r>
  <r>
    <n v="16"/>
    <x v="1"/>
    <n v="232091.36"/>
    <s v="C46996276"/>
    <n v="338"/>
    <n v="0"/>
    <s v="C705558094"/>
    <n v="15796.17"/>
    <n v="247887.52"/>
    <x v="0"/>
    <x v="0"/>
    <n v="1"/>
    <x v="0"/>
    <x v="0"/>
    <n v="1.9843142693789277"/>
  </r>
  <r>
    <n v="16"/>
    <x v="1"/>
    <n v="182282.17"/>
    <s v="C632367757"/>
    <n v="0"/>
    <n v="0"/>
    <s v="C1436391758"/>
    <n v="292317.34000000003"/>
    <n v="861603.75"/>
    <x v="0"/>
    <x v="0"/>
    <n v="1"/>
    <x v="0"/>
    <x v="0"/>
    <n v="1.5993683420118727"/>
  </r>
  <r>
    <n v="16"/>
    <x v="1"/>
    <n v="360726.85"/>
    <s v="C1925274951"/>
    <n v="0"/>
    <n v="0"/>
    <s v="C1327343835"/>
    <n v="1218339.58"/>
    <n v="1169340.47"/>
    <x v="0"/>
    <x v="0"/>
    <n v="1"/>
    <x v="0"/>
    <x v="0"/>
    <n v="1.6815457109741614"/>
  </r>
  <r>
    <n v="16"/>
    <x v="1"/>
    <n v="293835.62"/>
    <s v="C1591944549"/>
    <n v="10390"/>
    <n v="0"/>
    <s v="C900425684"/>
    <n v="9952055.0999999996"/>
    <n v="11400356.949999999"/>
    <x v="0"/>
    <x v="0"/>
    <n v="1"/>
    <x v="0"/>
    <x v="0"/>
    <n v="1.6126403858012708"/>
  </r>
  <r>
    <n v="16"/>
    <x v="1"/>
    <n v="369147.73"/>
    <s v="C274061220"/>
    <n v="29417"/>
    <n v="0"/>
    <s v="C571639986"/>
    <n v="0"/>
    <n v="226345.58"/>
    <x v="0"/>
    <x v="0"/>
    <n v="1"/>
    <x v="0"/>
    <x v="0"/>
    <n v="1.3671196393515541"/>
  </r>
  <r>
    <n v="16"/>
    <x v="2"/>
    <n v="258967.67999999999"/>
    <s v="C1850517192"/>
    <n v="30561"/>
    <n v="289528.68"/>
    <s v="C1242043344"/>
    <n v="155725.22"/>
    <n v="335533.15000000002"/>
    <x v="0"/>
    <x v="0"/>
    <n v="1"/>
    <x v="0"/>
    <x v="0"/>
    <n v="1.0697827260334896"/>
  </r>
  <r>
    <n v="16"/>
    <x v="0"/>
    <n v="546115.73"/>
    <s v="C1290176604"/>
    <n v="0"/>
    <n v="0"/>
    <s v="C1337741679"/>
    <n v="11358536.66"/>
    <n v="12337973.810000001"/>
    <x v="0"/>
    <x v="0"/>
    <n v="1"/>
    <x v="0"/>
    <x v="0"/>
    <n v="1.6362196643074136"/>
  </r>
  <r>
    <n v="16"/>
    <x v="0"/>
    <n v="1364320.51"/>
    <s v="C771650170"/>
    <n v="0"/>
    <n v="0"/>
    <s v="C303806070"/>
    <n v="1424146.06"/>
    <n v="2747219.89"/>
    <x v="0"/>
    <x v="0"/>
    <n v="1"/>
    <x v="0"/>
    <x v="0"/>
    <n v="1.4818298022643801"/>
  </r>
  <r>
    <n v="16"/>
    <x v="0"/>
    <n v="894108.54"/>
    <s v="C983520979"/>
    <n v="0"/>
    <n v="0"/>
    <s v="C759357488"/>
    <n v="953835.44"/>
    <n v="1847943.98"/>
    <x v="0"/>
    <x v="0"/>
    <n v="1"/>
    <x v="0"/>
    <x v="0"/>
    <n v="1.6587811869842843"/>
  </r>
  <r>
    <n v="16"/>
    <x v="0"/>
    <n v="856628.56"/>
    <s v="C1230448428"/>
    <n v="50724"/>
    <n v="0"/>
    <s v="C320106510"/>
    <n v="0"/>
    <n v="1268671.2"/>
    <x v="0"/>
    <x v="0"/>
    <n v="1"/>
    <x v="0"/>
    <x v="0"/>
    <n v="1.87659907288691"/>
  </r>
  <r>
    <n v="16"/>
    <x v="1"/>
    <n v="226585.83"/>
    <s v="C876801749"/>
    <n v="116360"/>
    <n v="0"/>
    <s v="C1535294870"/>
    <n v="0"/>
    <n v="226585.83"/>
    <x v="0"/>
    <x v="0"/>
    <n v="1"/>
    <x v="0"/>
    <x v="0"/>
    <n v="1.4757833906802271"/>
  </r>
  <r>
    <n v="16"/>
    <x v="1"/>
    <n v="244533.71"/>
    <s v="C530386121"/>
    <n v="20177"/>
    <n v="0"/>
    <s v="C126059361"/>
    <n v="383"/>
    <n v="0"/>
    <x v="0"/>
    <x v="0"/>
    <n v="1"/>
    <x v="0"/>
    <x v="0"/>
    <n v="1.8762845084426387"/>
  </r>
  <r>
    <n v="16"/>
    <x v="1"/>
    <n v="194418.15"/>
    <s v="C110648192"/>
    <n v="0"/>
    <n v="0"/>
    <s v="C263699953"/>
    <n v="330011.52000000002"/>
    <n v="524429.67000000004"/>
    <x v="0"/>
    <x v="0"/>
    <n v="1"/>
    <x v="0"/>
    <x v="0"/>
    <n v="1.8869617287474507"/>
  </r>
  <r>
    <n v="16"/>
    <x v="1"/>
    <n v="340013.31"/>
    <s v="C1133990409"/>
    <n v="109716"/>
    <n v="0"/>
    <s v="C2106735567"/>
    <n v="0"/>
    <n v="471241.38"/>
    <x v="0"/>
    <x v="0"/>
    <n v="1"/>
    <x v="0"/>
    <x v="0"/>
    <n v="1.7608245423812532"/>
  </r>
  <r>
    <n v="16"/>
    <x v="2"/>
    <n v="249666.1"/>
    <s v="C1261287899"/>
    <n v="69261"/>
    <n v="318927.09999999998"/>
    <s v="C704854938"/>
    <n v="0"/>
    <n v="53565.72"/>
    <x v="0"/>
    <x v="0"/>
    <n v="1"/>
    <x v="0"/>
    <x v="0"/>
    <n v="1.5441703077145714"/>
  </r>
  <r>
    <n v="16"/>
    <x v="1"/>
    <n v="502796.07"/>
    <s v="C1032811365"/>
    <n v="512"/>
    <n v="0"/>
    <s v="C434670081"/>
    <n v="0"/>
    <n v="1260271.81"/>
    <x v="0"/>
    <x v="0"/>
    <n v="1"/>
    <x v="0"/>
    <x v="0"/>
    <n v="1.9745711870373093"/>
  </r>
  <r>
    <n v="16"/>
    <x v="2"/>
    <n v="558310.18000000005"/>
    <s v="C516425469"/>
    <n v="52415"/>
    <n v="610725.18000000005"/>
    <s v="C411880300"/>
    <n v="27119.59"/>
    <n v="0"/>
    <x v="0"/>
    <x v="0"/>
    <n v="1"/>
    <x v="0"/>
    <x v="0"/>
    <n v="1.7460412456402747"/>
  </r>
  <r>
    <n v="16"/>
    <x v="1"/>
    <n v="217958.69"/>
    <s v="C905834660"/>
    <n v="0"/>
    <n v="0"/>
    <s v="C2046899599"/>
    <n v="1147356.6299999999"/>
    <n v="1767369.16"/>
    <x v="0"/>
    <x v="0"/>
    <n v="1"/>
    <x v="0"/>
    <x v="0"/>
    <n v="1.8621492920732821"/>
  </r>
  <r>
    <n v="16"/>
    <x v="2"/>
    <n v="272805.01"/>
    <s v="C629517424"/>
    <n v="848524.28"/>
    <n v="1121329.29"/>
    <s v="C859644452"/>
    <n v="389255.18"/>
    <n v="116450.17"/>
    <x v="0"/>
    <x v="0"/>
    <n v="1"/>
    <x v="0"/>
    <x v="0"/>
    <n v="1.838547227363357"/>
  </r>
  <r>
    <n v="16"/>
    <x v="1"/>
    <n v="207688.66"/>
    <s v="C1692162586"/>
    <n v="0"/>
    <n v="0"/>
    <s v="C1582765215"/>
    <n v="5394973.0300000003"/>
    <n v="6225584.8300000001"/>
    <x v="0"/>
    <x v="0"/>
    <n v="1"/>
    <x v="0"/>
    <x v="0"/>
    <n v="1.8614232851478381"/>
  </r>
  <r>
    <n v="16"/>
    <x v="2"/>
    <n v="318291.52"/>
    <s v="C409674008"/>
    <n v="73654"/>
    <n v="391945.52"/>
    <s v="C403666012"/>
    <n v="37122.32"/>
    <n v="438339.44"/>
    <x v="0"/>
    <x v="0"/>
    <n v="1"/>
    <x v="0"/>
    <x v="0"/>
    <n v="1.592061040733038"/>
  </r>
  <r>
    <n v="16"/>
    <x v="1"/>
    <n v="268061.63"/>
    <s v="C536056769"/>
    <n v="51431"/>
    <n v="0"/>
    <s v="C1422244708"/>
    <n v="163745.85"/>
    <n v="1352658.73"/>
    <x v="0"/>
    <x v="0"/>
    <n v="1"/>
    <x v="0"/>
    <x v="0"/>
    <n v="1.1953918357358275"/>
  </r>
  <r>
    <n v="16"/>
    <x v="1"/>
    <n v="199500.66"/>
    <s v="C1261140961"/>
    <n v="0"/>
    <n v="0"/>
    <s v="C40595393"/>
    <n v="2817287.29"/>
    <n v="3036541.67"/>
    <x v="0"/>
    <x v="0"/>
    <n v="1"/>
    <x v="0"/>
    <x v="0"/>
    <n v="1.2283682293390707"/>
  </r>
  <r>
    <n v="16"/>
    <x v="1"/>
    <n v="359267.04"/>
    <s v="C330474113"/>
    <n v="25353"/>
    <n v="0"/>
    <s v="C1759103419"/>
    <n v="609159.56000000006"/>
    <n v="1243118.69"/>
    <x v="0"/>
    <x v="0"/>
    <n v="1"/>
    <x v="0"/>
    <x v="0"/>
    <n v="1.1798765934910049"/>
  </r>
  <r>
    <n v="16"/>
    <x v="1"/>
    <n v="217191.75"/>
    <s v="C481907472"/>
    <n v="122"/>
    <n v="0"/>
    <s v="C608244342"/>
    <n v="2529621.83"/>
    <n v="2746813.58"/>
    <x v="0"/>
    <x v="0"/>
    <n v="1"/>
    <x v="0"/>
    <x v="0"/>
    <n v="1.9609701493573235"/>
  </r>
  <r>
    <n v="16"/>
    <x v="0"/>
    <n v="793789.36"/>
    <s v="C659944234"/>
    <n v="201862"/>
    <n v="0"/>
    <s v="C1208238026"/>
    <n v="1920374.46"/>
    <n v="2714163.82"/>
    <x v="0"/>
    <x v="0"/>
    <n v="1"/>
    <x v="0"/>
    <x v="0"/>
    <n v="1.4029265765114345"/>
  </r>
  <r>
    <n v="16"/>
    <x v="2"/>
    <n v="338089.14"/>
    <s v="C1597033372"/>
    <n v="703836.92"/>
    <n v="1041926.06"/>
    <s v="C1813545447"/>
    <n v="1427725.25"/>
    <n v="722228.09"/>
    <x v="0"/>
    <x v="0"/>
    <n v="1"/>
    <x v="0"/>
    <x v="0"/>
    <n v="1.152716570139265"/>
  </r>
  <r>
    <n v="16"/>
    <x v="2"/>
    <n v="201949.86"/>
    <s v="C1717511674"/>
    <n v="1178651.98"/>
    <n v="1380601.84"/>
    <s v="C57378330"/>
    <n v="1454213.74"/>
    <n v="1416121.36"/>
    <x v="0"/>
    <x v="0"/>
    <n v="1"/>
    <x v="0"/>
    <x v="0"/>
    <n v="1.7585337263338889"/>
  </r>
  <r>
    <n v="16"/>
    <x v="2"/>
    <n v="403532.54"/>
    <s v="C950070526"/>
    <n v="5554036.9699999997"/>
    <n v="5957569.5099999998"/>
    <s v="C1563146523"/>
    <n v="9243016.5"/>
    <n v="9100884.0700000003"/>
    <x v="0"/>
    <x v="0"/>
    <n v="1"/>
    <x v="0"/>
    <x v="0"/>
    <n v="1.4359117878768182"/>
  </r>
  <r>
    <n v="16"/>
    <x v="2"/>
    <n v="361298.26"/>
    <s v="C2111527535"/>
    <n v="5957569.5099999998"/>
    <n v="6318867.7699999996"/>
    <s v="C1347324294"/>
    <n v="1814293.9"/>
    <n v="1452995.64"/>
    <x v="0"/>
    <x v="0"/>
    <n v="1"/>
    <x v="0"/>
    <x v="0"/>
    <n v="1.0621648836239077"/>
  </r>
  <r>
    <n v="16"/>
    <x v="2"/>
    <n v="403041.6"/>
    <s v="C431209223"/>
    <n v="8692349.2799999993"/>
    <n v="9095390.8800000008"/>
    <s v="C1843206343"/>
    <n v="674499.95"/>
    <n v="72181.100000000006"/>
    <x v="0"/>
    <x v="0"/>
    <n v="1"/>
    <x v="0"/>
    <x v="0"/>
    <n v="1.9435874861402378"/>
  </r>
  <r>
    <n v="16"/>
    <x v="2"/>
    <n v="410806.26"/>
    <s v="C126158869"/>
    <n v="9251949.0999999996"/>
    <n v="9662755.3599999994"/>
    <s v="C135604207"/>
    <n v="945749.12"/>
    <n v="1034330.19"/>
    <x v="0"/>
    <x v="0"/>
    <n v="1"/>
    <x v="0"/>
    <x v="0"/>
    <n v="1.40247337119769"/>
  </r>
  <r>
    <n v="16"/>
    <x v="2"/>
    <n v="252754.61"/>
    <s v="C1109923202"/>
    <n v="12667013.189999999"/>
    <n v="12919767.810000001"/>
    <s v="C126978053"/>
    <n v="2191159"/>
    <n v="1967859.25"/>
    <x v="0"/>
    <x v="0"/>
    <n v="1"/>
    <x v="0"/>
    <x v="0"/>
    <n v="1.9150712037994859"/>
  </r>
  <r>
    <n v="16"/>
    <x v="1"/>
    <n v="271308.59999999998"/>
    <s v="C1843170341"/>
    <n v="891"/>
    <n v="0"/>
    <s v="C285750444"/>
    <n v="29812.42"/>
    <n v="62471.44"/>
    <x v="0"/>
    <x v="0"/>
    <n v="1"/>
    <x v="0"/>
    <x v="0"/>
    <n v="1.2064768859215438"/>
  </r>
  <r>
    <n v="16"/>
    <x v="1"/>
    <n v="354367.06"/>
    <s v="C667415353"/>
    <n v="11979"/>
    <n v="0"/>
    <s v="C1318399183"/>
    <n v="655490.47"/>
    <n v="995967.37"/>
    <x v="0"/>
    <x v="0"/>
    <n v="1"/>
    <x v="0"/>
    <x v="0"/>
    <n v="1.771842570869179"/>
  </r>
  <r>
    <n v="16"/>
    <x v="1"/>
    <n v="328111.57"/>
    <s v="C51098878"/>
    <n v="424630.13"/>
    <n v="96518.56"/>
    <s v="C2098190269"/>
    <n v="0"/>
    <n v="305098.71000000002"/>
    <x v="0"/>
    <x v="0"/>
    <n v="1"/>
    <x v="0"/>
    <x v="0"/>
    <n v="1.645838250241167"/>
  </r>
  <r>
    <n v="16"/>
    <x v="0"/>
    <n v="243141.97"/>
    <s v="C1552672267"/>
    <n v="61604"/>
    <n v="0"/>
    <s v="C391683289"/>
    <n v="3383665.63"/>
    <n v="3626807.59"/>
    <x v="0"/>
    <x v="0"/>
    <n v="1"/>
    <x v="0"/>
    <x v="0"/>
    <n v="1.4308169025139961"/>
  </r>
  <r>
    <n v="16"/>
    <x v="1"/>
    <n v="247309.68"/>
    <s v="C525784909"/>
    <n v="0"/>
    <n v="0"/>
    <s v="C1675468020"/>
    <n v="7444147.2400000002"/>
    <n v="7308275.6399999997"/>
    <x v="0"/>
    <x v="0"/>
    <n v="1"/>
    <x v="0"/>
    <x v="0"/>
    <n v="1.8544552791185933"/>
  </r>
  <r>
    <n v="16"/>
    <x v="1"/>
    <n v="289726.43"/>
    <s v="C1365029305"/>
    <n v="20461"/>
    <n v="0"/>
    <s v="C738246139"/>
    <n v="155889"/>
    <n v="919550.69"/>
    <x v="0"/>
    <x v="0"/>
    <n v="1"/>
    <x v="0"/>
    <x v="0"/>
    <n v="1.9526990884694733"/>
  </r>
  <r>
    <n v="16"/>
    <x v="2"/>
    <n v="411647.77"/>
    <s v="C1388341826"/>
    <n v="4066"/>
    <n v="415713.77"/>
    <s v="C441730242"/>
    <n v="16725.990000000002"/>
    <n v="0"/>
    <x v="0"/>
    <x v="0"/>
    <n v="1"/>
    <x v="0"/>
    <x v="0"/>
    <n v="1.1263548979192763"/>
  </r>
  <r>
    <n v="16"/>
    <x v="1"/>
    <n v="233905.15"/>
    <s v="C963051792"/>
    <n v="0"/>
    <n v="0"/>
    <s v="C637773677"/>
    <n v="449229.11"/>
    <n v="1266274.3999999999"/>
    <x v="0"/>
    <x v="0"/>
    <n v="1"/>
    <x v="0"/>
    <x v="0"/>
    <n v="1.0247870436984985"/>
  </r>
  <r>
    <n v="16"/>
    <x v="1"/>
    <n v="341986.68"/>
    <s v="C1603168738"/>
    <n v="0"/>
    <n v="0"/>
    <s v="C1569736723"/>
    <n v="810210.16"/>
    <n v="1525083.7"/>
    <x v="0"/>
    <x v="0"/>
    <n v="1"/>
    <x v="0"/>
    <x v="0"/>
    <n v="1.9342161453954019"/>
  </r>
  <r>
    <n v="16"/>
    <x v="0"/>
    <n v="246104.14"/>
    <s v="C1279545238"/>
    <n v="223064"/>
    <n v="0"/>
    <s v="C741400962"/>
    <n v="42360"/>
    <n v="0"/>
    <x v="0"/>
    <x v="0"/>
    <n v="1"/>
    <x v="0"/>
    <x v="0"/>
    <n v="1.8613263526285655"/>
  </r>
  <r>
    <n v="16"/>
    <x v="0"/>
    <n v="517681.68"/>
    <s v="C1744617639"/>
    <n v="20805"/>
    <n v="0"/>
    <s v="C1832649072"/>
    <n v="7019"/>
    <n v="0"/>
    <x v="0"/>
    <x v="0"/>
    <n v="1"/>
    <x v="0"/>
    <x v="0"/>
    <n v="1.3860940804640269"/>
  </r>
  <r>
    <n v="16"/>
    <x v="0"/>
    <n v="242747.9"/>
    <s v="C962623912"/>
    <n v="0"/>
    <n v="0"/>
    <s v="C884190452"/>
    <n v="325028.2"/>
    <n v="812570.37"/>
    <x v="0"/>
    <x v="0"/>
    <n v="1"/>
    <x v="0"/>
    <x v="0"/>
    <n v="1.117982160354956"/>
  </r>
  <r>
    <n v="16"/>
    <x v="0"/>
    <n v="1663791.45"/>
    <s v="C1848315954"/>
    <n v="0"/>
    <n v="0"/>
    <s v="C1346067945"/>
    <n v="2194421.92"/>
    <n v="3686598.39"/>
    <x v="0"/>
    <x v="0"/>
    <n v="1"/>
    <x v="0"/>
    <x v="0"/>
    <n v="1.6931577984677433"/>
  </r>
  <r>
    <n v="16"/>
    <x v="1"/>
    <n v="568201.17000000004"/>
    <s v="C109481265"/>
    <n v="56130"/>
    <n v="0"/>
    <s v="C481684551"/>
    <n v="0"/>
    <n v="808319.19"/>
    <x v="0"/>
    <x v="0"/>
    <n v="1"/>
    <x v="0"/>
    <x v="0"/>
    <n v="1.3880760149974729"/>
  </r>
  <r>
    <n v="16"/>
    <x v="1"/>
    <n v="189256.22"/>
    <s v="C499648626"/>
    <n v="0"/>
    <n v="0"/>
    <s v="C1213359698"/>
    <n v="18548449.52"/>
    <n v="18737705.739999998"/>
    <x v="0"/>
    <x v="0"/>
    <n v="1"/>
    <x v="0"/>
    <x v="0"/>
    <n v="1.2902452658350789"/>
  </r>
  <r>
    <n v="16"/>
    <x v="0"/>
    <n v="635648.53"/>
    <s v="C1309602393"/>
    <n v="70728"/>
    <n v="0"/>
    <s v="C36437323"/>
    <n v="552337.14"/>
    <n v="1187985.6599999999"/>
    <x v="0"/>
    <x v="0"/>
    <n v="1"/>
    <x v="0"/>
    <x v="0"/>
    <n v="1.2397390940411663"/>
  </r>
  <r>
    <n v="16"/>
    <x v="1"/>
    <n v="420530.25"/>
    <s v="C1432904748"/>
    <n v="465434"/>
    <n v="44903.75"/>
    <s v="C1495001462"/>
    <n v="7722625.3399999999"/>
    <n v="8221882.4100000001"/>
    <x v="0"/>
    <x v="0"/>
    <n v="1"/>
    <x v="0"/>
    <x v="0"/>
    <n v="1.8786817830422342"/>
  </r>
  <r>
    <n v="16"/>
    <x v="1"/>
    <n v="325813.21999999997"/>
    <s v="C1432818156"/>
    <n v="10286"/>
    <n v="0"/>
    <s v="C1913140449"/>
    <n v="771378.35"/>
    <n v="1097191.57"/>
    <x v="0"/>
    <x v="0"/>
    <n v="1"/>
    <x v="0"/>
    <x v="0"/>
    <n v="1.7330247744605991"/>
  </r>
  <r>
    <n v="16"/>
    <x v="1"/>
    <n v="383393.8"/>
    <s v="C1460802464"/>
    <n v="101783"/>
    <n v="0"/>
    <s v="C883819375"/>
    <n v="160736.67000000001"/>
    <n v="402622.85"/>
    <x v="0"/>
    <x v="0"/>
    <n v="1"/>
    <x v="0"/>
    <x v="0"/>
    <n v="1.8193010533318394"/>
  </r>
  <r>
    <n v="16"/>
    <x v="1"/>
    <n v="273399.58"/>
    <s v="C1320608058"/>
    <n v="22385"/>
    <n v="0"/>
    <s v="C911967703"/>
    <n v="0"/>
    <n v="225872.26"/>
    <x v="0"/>
    <x v="0"/>
    <n v="1"/>
    <x v="0"/>
    <x v="0"/>
    <n v="1.4136881774355137"/>
  </r>
  <r>
    <n v="16"/>
    <x v="2"/>
    <n v="334814.71999999997"/>
    <s v="C618616278"/>
    <n v="1310822.58"/>
    <n v="1645637.3"/>
    <s v="C964659072"/>
    <n v="2308817.1"/>
    <n v="1846181.07"/>
    <x v="0"/>
    <x v="0"/>
    <n v="1"/>
    <x v="0"/>
    <x v="0"/>
    <n v="1.8124650036042858"/>
  </r>
  <r>
    <n v="16"/>
    <x v="1"/>
    <n v="457804.52"/>
    <s v="C1106898200"/>
    <n v="4034"/>
    <n v="0"/>
    <s v="C2077098348"/>
    <n v="210251.33"/>
    <n v="544115.93999999994"/>
    <x v="0"/>
    <x v="0"/>
    <n v="1"/>
    <x v="0"/>
    <x v="0"/>
    <n v="1.034299271662859"/>
  </r>
  <r>
    <n v="16"/>
    <x v="1"/>
    <n v="372718.47"/>
    <s v="C843174824"/>
    <n v="0"/>
    <n v="0"/>
    <s v="C2063809141"/>
    <n v="1170543.55"/>
    <n v="1475358.97"/>
    <x v="0"/>
    <x v="0"/>
    <n v="1"/>
    <x v="0"/>
    <x v="0"/>
    <n v="1.6083880577275473"/>
  </r>
  <r>
    <n v="16"/>
    <x v="1"/>
    <n v="199626.08"/>
    <s v="C1880283076"/>
    <n v="0"/>
    <n v="0"/>
    <s v="C2119844630"/>
    <n v="352987.45"/>
    <n v="434225.58"/>
    <x v="0"/>
    <x v="0"/>
    <n v="1"/>
    <x v="0"/>
    <x v="0"/>
    <n v="1.1502616490005804"/>
  </r>
  <r>
    <n v="16"/>
    <x v="1"/>
    <n v="217571.06"/>
    <s v="C1344170627"/>
    <n v="0"/>
    <n v="0"/>
    <s v="C1838646084"/>
    <n v="589569.53"/>
    <n v="1044301.13"/>
    <x v="0"/>
    <x v="0"/>
    <n v="1"/>
    <x v="0"/>
    <x v="0"/>
    <n v="1.6211595174955016"/>
  </r>
  <r>
    <n v="16"/>
    <x v="1"/>
    <n v="205025.12"/>
    <s v="C1095768085"/>
    <n v="222049"/>
    <n v="17023.88"/>
    <s v="C1498022215"/>
    <n v="16871.349999999999"/>
    <n v="221896.47"/>
    <x v="0"/>
    <x v="0"/>
    <n v="1"/>
    <x v="0"/>
    <x v="0"/>
    <n v="1.7251928708167714"/>
  </r>
  <r>
    <n v="16"/>
    <x v="1"/>
    <n v="414940.42"/>
    <s v="C2011009527"/>
    <n v="6148"/>
    <n v="0"/>
    <s v="C1205944593"/>
    <n v="0"/>
    <n v="870515.1"/>
    <x v="0"/>
    <x v="0"/>
    <n v="1"/>
    <x v="0"/>
    <x v="0"/>
    <n v="1.858678329204525"/>
  </r>
  <r>
    <n v="16"/>
    <x v="2"/>
    <n v="199648.11"/>
    <s v="C1457942404"/>
    <n v="7013"/>
    <n v="206661.11"/>
    <s v="C684939204"/>
    <n v="223666.9"/>
    <n v="24018.799999999999"/>
    <x v="0"/>
    <x v="0"/>
    <n v="1"/>
    <x v="0"/>
    <x v="0"/>
    <n v="1.183117598846144"/>
  </r>
  <r>
    <n v="16"/>
    <x v="1"/>
    <n v="377392.6"/>
    <s v="C594636746"/>
    <n v="34929"/>
    <n v="0"/>
    <s v="C1284879016"/>
    <n v="542367.56000000006"/>
    <n v="919760.16"/>
    <x v="0"/>
    <x v="0"/>
    <n v="1"/>
    <x v="0"/>
    <x v="0"/>
    <n v="1.3295779541738229"/>
  </r>
  <r>
    <n v="16"/>
    <x v="0"/>
    <n v="371144.88"/>
    <s v="C683498859"/>
    <n v="0"/>
    <n v="0"/>
    <s v="C179239461"/>
    <n v="1365627.31"/>
    <n v="1549676.81"/>
    <x v="0"/>
    <x v="0"/>
    <n v="1"/>
    <x v="0"/>
    <x v="0"/>
    <n v="1.3496538402278226"/>
  </r>
  <r>
    <n v="16"/>
    <x v="0"/>
    <n v="286374.36"/>
    <s v="C429662710"/>
    <n v="0"/>
    <n v="0"/>
    <s v="C637773677"/>
    <n v="683134.26"/>
    <n v="1266274.3999999999"/>
    <x v="0"/>
    <x v="0"/>
    <n v="1"/>
    <x v="0"/>
    <x v="0"/>
    <n v="1.7863396088529098"/>
  </r>
  <r>
    <n v="16"/>
    <x v="0"/>
    <n v="1242045.7"/>
    <s v="C1405285811"/>
    <n v="0"/>
    <n v="0"/>
    <s v="C908043384"/>
    <n v="3822471.97"/>
    <n v="5303826.1399999997"/>
    <x v="0"/>
    <x v="0"/>
    <n v="1"/>
    <x v="0"/>
    <x v="0"/>
    <n v="1.5480085110981057"/>
  </r>
  <r>
    <n v="16"/>
    <x v="0"/>
    <n v="312343.78000000003"/>
    <s v="C41384393"/>
    <n v="49431.53"/>
    <n v="0"/>
    <s v="C1602525817"/>
    <n v="883305.47"/>
    <n v="1195649.25"/>
    <x v="0"/>
    <x v="0"/>
    <n v="1"/>
    <x v="0"/>
    <x v="0"/>
    <n v="1.2739449787297961"/>
  </r>
  <r>
    <n v="16"/>
    <x v="1"/>
    <n v="337651.08"/>
    <s v="C1704915993"/>
    <n v="127379.35"/>
    <n v="0"/>
    <s v="C185282707"/>
    <n v="2061148.4"/>
    <n v="3156838.48"/>
    <x v="0"/>
    <x v="0"/>
    <n v="1"/>
    <x v="0"/>
    <x v="0"/>
    <n v="1.6461190398065928"/>
  </r>
  <r>
    <n v="16"/>
    <x v="1"/>
    <n v="287223.59999999998"/>
    <s v="C2090054206"/>
    <n v="0"/>
    <n v="0"/>
    <s v="C504140598"/>
    <n v="5897368.6600000001"/>
    <n v="6184592.2599999998"/>
    <x v="0"/>
    <x v="0"/>
    <n v="1"/>
    <x v="0"/>
    <x v="0"/>
    <n v="1.3167138157024578"/>
  </r>
  <r>
    <n v="16"/>
    <x v="2"/>
    <n v="389275.56"/>
    <s v="C2095774852"/>
    <n v="65519"/>
    <n v="454794.56"/>
    <s v="C1339728923"/>
    <n v="898379.98"/>
    <n v="509104.42"/>
    <x v="0"/>
    <x v="0"/>
    <n v="1"/>
    <x v="0"/>
    <x v="0"/>
    <n v="1.6957127743846332"/>
  </r>
  <r>
    <n v="16"/>
    <x v="1"/>
    <n v="210371.86"/>
    <s v="C1356742810"/>
    <n v="0"/>
    <n v="0"/>
    <s v="C1170329135"/>
    <n v="4300140.3600000003"/>
    <n v="4093412.27"/>
    <x v="0"/>
    <x v="0"/>
    <n v="1"/>
    <x v="0"/>
    <x v="0"/>
    <n v="1.7036186231782746"/>
  </r>
  <r>
    <n v="16"/>
    <x v="1"/>
    <n v="196961.84"/>
    <s v="C1936692656"/>
    <n v="0"/>
    <n v="0"/>
    <s v="C324047739"/>
    <n v="250799.93"/>
    <n v="447761.76"/>
    <x v="0"/>
    <x v="0"/>
    <n v="1"/>
    <x v="0"/>
    <x v="0"/>
    <n v="1.2434173078478394"/>
  </r>
  <r>
    <n v="16"/>
    <x v="1"/>
    <n v="351100.48"/>
    <s v="C1384292928"/>
    <n v="0"/>
    <n v="0"/>
    <s v="C383786842"/>
    <n v="1489682.71"/>
    <n v="1902795.98"/>
    <x v="0"/>
    <x v="0"/>
    <n v="1"/>
    <x v="0"/>
    <x v="0"/>
    <n v="1.3020825205846143"/>
  </r>
  <r>
    <n v="16"/>
    <x v="1"/>
    <n v="250024.42"/>
    <s v="C795515275"/>
    <n v="0"/>
    <n v="0"/>
    <s v="C1902732876"/>
    <n v="917511.69"/>
    <n v="1050106.8899999999"/>
    <x v="0"/>
    <x v="0"/>
    <n v="1"/>
    <x v="0"/>
    <x v="0"/>
    <n v="1.4751392330392912"/>
  </r>
  <r>
    <n v="16"/>
    <x v="1"/>
    <n v="214781.79"/>
    <s v="C474219124"/>
    <n v="0"/>
    <n v="0"/>
    <s v="C868060023"/>
    <n v="3110073.28"/>
    <n v="3324855.07"/>
    <x v="0"/>
    <x v="0"/>
    <n v="1"/>
    <x v="0"/>
    <x v="0"/>
    <n v="1.3072854067698518"/>
  </r>
  <r>
    <n v="16"/>
    <x v="1"/>
    <n v="272444.03999999998"/>
    <s v="C1283275"/>
    <n v="0"/>
    <n v="0"/>
    <s v="C1011295887"/>
    <n v="720485.69"/>
    <n v="992929.73"/>
    <x v="0"/>
    <x v="0"/>
    <n v="1"/>
    <x v="0"/>
    <x v="0"/>
    <n v="1.3155233759039655"/>
  </r>
  <r>
    <n v="16"/>
    <x v="1"/>
    <n v="463326.01"/>
    <s v="C708389980"/>
    <n v="386047.6"/>
    <n v="0"/>
    <s v="C1712237759"/>
    <n v="0"/>
    <n v="544767"/>
    <x v="0"/>
    <x v="0"/>
    <n v="1"/>
    <x v="0"/>
    <x v="0"/>
    <n v="1.8612142614374003"/>
  </r>
  <r>
    <n v="16"/>
    <x v="1"/>
    <n v="261852.51"/>
    <s v="C1914256172"/>
    <n v="250539"/>
    <n v="0"/>
    <s v="C1594213141"/>
    <n v="0"/>
    <n v="261852.51"/>
    <x v="0"/>
    <x v="0"/>
    <n v="1"/>
    <x v="0"/>
    <x v="0"/>
    <n v="1.6707912640044424"/>
  </r>
  <r>
    <n v="16"/>
    <x v="1"/>
    <n v="279303.8"/>
    <s v="C1844178931"/>
    <n v="5577"/>
    <n v="0"/>
    <s v="C270610167"/>
    <n v="735567.33"/>
    <n v="1263522.18"/>
    <x v="0"/>
    <x v="0"/>
    <n v="1"/>
    <x v="0"/>
    <x v="0"/>
    <n v="1.3413127359660866"/>
  </r>
  <r>
    <n v="16"/>
    <x v="0"/>
    <n v="1375011.66"/>
    <s v="C463436088"/>
    <n v="9997"/>
    <n v="0"/>
    <s v="C1892915891"/>
    <n v="81896"/>
    <n v="1554608.74"/>
    <x v="0"/>
    <x v="0"/>
    <n v="1"/>
    <x v="0"/>
    <x v="0"/>
    <n v="1.4200896799657912"/>
  </r>
  <r>
    <n v="16"/>
    <x v="2"/>
    <n v="281538.86"/>
    <s v="C1906466907"/>
    <n v="249196"/>
    <n v="530734.86"/>
    <s v="C31639297"/>
    <n v="285126.21000000002"/>
    <n v="3587.36"/>
    <x v="0"/>
    <x v="0"/>
    <n v="1"/>
    <x v="0"/>
    <x v="0"/>
    <n v="1.4468326952526498"/>
  </r>
  <r>
    <n v="16"/>
    <x v="1"/>
    <n v="341928.32"/>
    <s v="C1363136475"/>
    <n v="338376"/>
    <n v="0"/>
    <s v="C2095635471"/>
    <n v="1521"/>
    <n v="398237.7"/>
    <x v="0"/>
    <x v="0"/>
    <n v="1"/>
    <x v="0"/>
    <x v="0"/>
    <n v="1.4822900274220343"/>
  </r>
  <r>
    <n v="16"/>
    <x v="1"/>
    <n v="538993.84"/>
    <s v="C1143952433"/>
    <n v="11943"/>
    <n v="0"/>
    <s v="C887074849"/>
    <n v="3856.58"/>
    <n v="658487.62"/>
    <x v="0"/>
    <x v="0"/>
    <n v="1"/>
    <x v="0"/>
    <x v="0"/>
    <n v="1.7901798616117703"/>
  </r>
  <r>
    <n v="16"/>
    <x v="1"/>
    <n v="284812.71999999997"/>
    <s v="C1157936712"/>
    <n v="1158"/>
    <n v="0"/>
    <s v="C734496481"/>
    <n v="20937"/>
    <n v="0"/>
    <x v="0"/>
    <x v="0"/>
    <n v="1"/>
    <x v="0"/>
    <x v="0"/>
    <n v="1.2939406373975522"/>
  </r>
  <r>
    <n v="16"/>
    <x v="1"/>
    <n v="257209.55"/>
    <s v="C1109620741"/>
    <n v="510207"/>
    <n v="252997.45"/>
    <s v="C1298177219"/>
    <n v="4755043.45"/>
    <n v="4887447.71"/>
    <x v="0"/>
    <x v="0"/>
    <n v="1"/>
    <x v="0"/>
    <x v="0"/>
    <n v="1.639897425491315"/>
  </r>
  <r>
    <n v="16"/>
    <x v="2"/>
    <n v="560709.84"/>
    <s v="C327599131"/>
    <n v="33213"/>
    <n v="593922.84"/>
    <s v="C1983152097"/>
    <n v="81550.78"/>
    <n v="0"/>
    <x v="0"/>
    <x v="0"/>
    <n v="1"/>
    <x v="0"/>
    <x v="0"/>
    <n v="1.4747388253336489"/>
  </r>
  <r>
    <n v="16"/>
    <x v="1"/>
    <n v="290737.25"/>
    <s v="C681586171"/>
    <n v="530949"/>
    <n v="240211.75"/>
    <s v="C760238206"/>
    <n v="20051"/>
    <n v="428708.25"/>
    <x v="0"/>
    <x v="0"/>
    <n v="1"/>
    <x v="0"/>
    <x v="0"/>
    <n v="1.1176630277734543"/>
  </r>
  <r>
    <n v="16"/>
    <x v="1"/>
    <n v="346897.27"/>
    <s v="C1950825776"/>
    <n v="52095"/>
    <n v="0"/>
    <s v="C232965475"/>
    <n v="81835.990000000005"/>
    <n v="701987.57"/>
    <x v="0"/>
    <x v="0"/>
    <n v="1"/>
    <x v="0"/>
    <x v="0"/>
    <n v="1.9338840418187362"/>
  </r>
  <r>
    <n v="16"/>
    <x v="2"/>
    <n v="193607.89"/>
    <s v="C118776598"/>
    <n v="7452503.8200000003"/>
    <n v="7646111.71"/>
    <s v="C793302743"/>
    <n v="3933848.81"/>
    <n v="4206315.3499999996"/>
    <x v="0"/>
    <x v="0"/>
    <n v="1"/>
    <x v="0"/>
    <x v="0"/>
    <n v="1.2097299318805943"/>
  </r>
  <r>
    <n v="16"/>
    <x v="2"/>
    <n v="428212.59"/>
    <s v="C83396183"/>
    <n v="8957016.3699999992"/>
    <n v="9385228.9600000009"/>
    <s v="C1589405935"/>
    <n v="5766544.8300000001"/>
    <n v="5484274.8600000003"/>
    <x v="0"/>
    <x v="0"/>
    <n v="1"/>
    <x v="0"/>
    <x v="0"/>
    <n v="1.4187332198111029"/>
  </r>
  <r>
    <n v="16"/>
    <x v="2"/>
    <n v="223772.18"/>
    <s v="C597327997"/>
    <n v="10325096.5"/>
    <n v="10548868.689999999"/>
    <s v="C766822406"/>
    <n v="771736.21"/>
    <n v="492096.49"/>
    <x v="0"/>
    <x v="0"/>
    <n v="1"/>
    <x v="0"/>
    <x v="0"/>
    <n v="1.9583457167997704"/>
  </r>
  <r>
    <n v="16"/>
    <x v="2"/>
    <n v="290065.99"/>
    <s v="C737094559"/>
    <n v="1921672.24"/>
    <n v="2211738.23"/>
    <s v="C303902445"/>
    <n v="1413249.45"/>
    <n v="1553881.36"/>
    <x v="0"/>
    <x v="0"/>
    <n v="1"/>
    <x v="0"/>
    <x v="0"/>
    <n v="1.7849228283320193"/>
  </r>
  <r>
    <n v="16"/>
    <x v="2"/>
    <n v="328304.59000000003"/>
    <s v="C1809605086"/>
    <n v="5288491.37"/>
    <n v="5616795.9500000002"/>
    <s v="C1263782814"/>
    <n v="967654.51"/>
    <n v="639349.93000000005"/>
    <x v="0"/>
    <x v="0"/>
    <n v="1"/>
    <x v="0"/>
    <x v="0"/>
    <n v="1.4953819189664823"/>
  </r>
  <r>
    <n v="16"/>
    <x v="0"/>
    <n v="698799.75"/>
    <s v="C779234"/>
    <n v="37470"/>
    <n v="0"/>
    <s v="C1240525409"/>
    <n v="401516.81"/>
    <n v="1123119.69"/>
    <x v="0"/>
    <x v="0"/>
    <n v="1"/>
    <x v="0"/>
    <x v="0"/>
    <n v="1.8398828081972352"/>
  </r>
  <r>
    <n v="16"/>
    <x v="2"/>
    <n v="217675.45"/>
    <s v="C1077263087"/>
    <n v="3025816.38"/>
    <n v="3243491.83"/>
    <s v="C242559404"/>
    <n v="1428023.26"/>
    <n v="1277474.93"/>
    <x v="0"/>
    <x v="0"/>
    <n v="1"/>
    <x v="0"/>
    <x v="0"/>
    <n v="1.833790103361844"/>
  </r>
  <r>
    <n v="16"/>
    <x v="2"/>
    <n v="230824.9"/>
    <s v="C1002437998"/>
    <n v="4330152.12"/>
    <n v="4560977.0199999996"/>
    <s v="C1935134813"/>
    <n v="1113609.99"/>
    <n v="882785.09"/>
    <x v="0"/>
    <x v="0"/>
    <n v="1"/>
    <x v="0"/>
    <x v="0"/>
    <n v="1.8825543228921267"/>
  </r>
  <r>
    <n v="16"/>
    <x v="2"/>
    <n v="395417.21"/>
    <s v="C640801078"/>
    <n v="860"/>
    <n v="396277.21"/>
    <s v="C1516192719"/>
    <n v="200431"/>
    <n v="0"/>
    <x v="0"/>
    <x v="0"/>
    <n v="1"/>
    <x v="0"/>
    <x v="0"/>
    <n v="1.3600204062461949"/>
  </r>
  <r>
    <n v="16"/>
    <x v="2"/>
    <n v="475646.15"/>
    <s v="C2076950221"/>
    <n v="11263"/>
    <n v="486909.15"/>
    <s v="C483841876"/>
    <n v="914432.68"/>
    <n v="680954.96"/>
    <x v="0"/>
    <x v="0"/>
    <n v="1"/>
    <x v="0"/>
    <x v="0"/>
    <n v="1.2433971367978478"/>
  </r>
  <r>
    <n v="16"/>
    <x v="1"/>
    <n v="180474.39"/>
    <s v="C1349212832"/>
    <n v="66026"/>
    <n v="0"/>
    <s v="C463201765"/>
    <n v="0"/>
    <n v="257604.92"/>
    <x v="0"/>
    <x v="0"/>
    <n v="1"/>
    <x v="0"/>
    <x v="0"/>
    <n v="1.2317405413984044"/>
  </r>
  <r>
    <n v="16"/>
    <x v="0"/>
    <n v="672171.72"/>
    <s v="C1816002335"/>
    <n v="541207"/>
    <n v="0"/>
    <s v="C836317481"/>
    <n v="96194"/>
    <n v="98404.54"/>
    <x v="0"/>
    <x v="0"/>
    <n v="1"/>
    <x v="0"/>
    <x v="0"/>
    <n v="1.2484654221909426"/>
  </r>
  <r>
    <n v="16"/>
    <x v="1"/>
    <n v="289093.33"/>
    <s v="C1071136460"/>
    <n v="201148.17"/>
    <n v="0"/>
    <s v="C2022950462"/>
    <n v="3554785.29"/>
    <n v="3843878.61"/>
    <x v="0"/>
    <x v="0"/>
    <n v="1"/>
    <x v="0"/>
    <x v="0"/>
    <n v="1.8707896931426551"/>
  </r>
  <r>
    <n v="16"/>
    <x v="1"/>
    <n v="460542.99"/>
    <s v="C288262612"/>
    <n v="249"/>
    <n v="0"/>
    <s v="C1166929036"/>
    <n v="5060"/>
    <n v="84433.49"/>
    <x v="0"/>
    <x v="0"/>
    <n v="1"/>
    <x v="0"/>
    <x v="0"/>
    <n v="1.5917018384634058"/>
  </r>
  <r>
    <n v="16"/>
    <x v="1"/>
    <n v="304171.84999999998"/>
    <s v="C367670818"/>
    <n v="17"/>
    <n v="0"/>
    <s v="C705073130"/>
    <n v="824502.7"/>
    <n v="1128674.55"/>
    <x v="0"/>
    <x v="0"/>
    <n v="1"/>
    <x v="0"/>
    <x v="0"/>
    <n v="1.6359252457674245"/>
  </r>
  <r>
    <n v="16"/>
    <x v="2"/>
    <n v="239553.54"/>
    <s v="C1165311940"/>
    <n v="31491"/>
    <n v="271044.53999999998"/>
    <s v="C1866091127"/>
    <n v="7178"/>
    <n v="0"/>
    <x v="0"/>
    <x v="0"/>
    <n v="1"/>
    <x v="0"/>
    <x v="0"/>
    <n v="1.7701845088834802"/>
  </r>
  <r>
    <n v="16"/>
    <x v="1"/>
    <n v="185119.66"/>
    <s v="C1871642130"/>
    <n v="139835"/>
    <n v="0"/>
    <s v="C56413529"/>
    <n v="943265.1"/>
    <n v="1128384.76"/>
    <x v="0"/>
    <x v="0"/>
    <n v="1"/>
    <x v="0"/>
    <x v="0"/>
    <n v="1.4959904325641649"/>
  </r>
  <r>
    <n v="16"/>
    <x v="1"/>
    <n v="184003.76"/>
    <s v="C646455870"/>
    <n v="0"/>
    <n v="0"/>
    <s v="C836878317"/>
    <n v="3914306.7"/>
    <n v="4098310.46"/>
    <x v="0"/>
    <x v="0"/>
    <n v="1"/>
    <x v="0"/>
    <x v="0"/>
    <n v="1.634887075812969"/>
  </r>
  <r>
    <n v="16"/>
    <x v="1"/>
    <n v="205010.97"/>
    <s v="C536641878"/>
    <n v="0"/>
    <n v="0"/>
    <s v="C629600976"/>
    <n v="884007.84"/>
    <n v="1328603.22"/>
    <x v="0"/>
    <x v="0"/>
    <n v="1"/>
    <x v="0"/>
    <x v="0"/>
    <n v="1.887173204164567"/>
  </r>
  <r>
    <n v="16"/>
    <x v="2"/>
    <n v="195764.66"/>
    <s v="C431550636"/>
    <n v="10220"/>
    <n v="205984.66"/>
    <s v="C539131436"/>
    <n v="188107.87"/>
    <n v="0"/>
    <x v="0"/>
    <x v="0"/>
    <n v="1"/>
    <x v="0"/>
    <x v="0"/>
    <n v="1.5450437145983074"/>
  </r>
  <r>
    <n v="16"/>
    <x v="1"/>
    <n v="239164.19"/>
    <s v="C242627021"/>
    <n v="20587"/>
    <n v="0"/>
    <s v="C2060211210"/>
    <n v="0"/>
    <n v="239164.19"/>
    <x v="0"/>
    <x v="0"/>
    <n v="1"/>
    <x v="0"/>
    <x v="0"/>
    <n v="1.35546069282827"/>
  </r>
  <r>
    <n v="16"/>
    <x v="0"/>
    <n v="543854.97"/>
    <s v="C635977100"/>
    <n v="19111"/>
    <n v="0"/>
    <s v="C1272179353"/>
    <n v="916306.42"/>
    <n v="1239750.5"/>
    <x v="0"/>
    <x v="0"/>
    <n v="1"/>
    <x v="0"/>
    <x v="0"/>
    <n v="1.1155899400429754"/>
  </r>
  <r>
    <n v="16"/>
    <x v="1"/>
    <n v="268500.78000000003"/>
    <s v="C1211470515"/>
    <n v="327749.81"/>
    <n v="59249.03"/>
    <s v="C205151980"/>
    <n v="300493.63"/>
    <n v="568994.41"/>
    <x v="0"/>
    <x v="0"/>
    <n v="1"/>
    <x v="0"/>
    <x v="0"/>
    <n v="1.2900076388800552"/>
  </r>
  <r>
    <n v="16"/>
    <x v="2"/>
    <n v="235835.7"/>
    <s v="C299384648"/>
    <n v="2406670.83"/>
    <n v="2642506.5299999998"/>
    <s v="C514805189"/>
    <n v="310574.53999999998"/>
    <n v="0"/>
    <x v="0"/>
    <x v="0"/>
    <n v="1"/>
    <x v="0"/>
    <x v="0"/>
    <n v="1.6451791770035302"/>
  </r>
  <r>
    <n v="16"/>
    <x v="2"/>
    <n v="356608.01"/>
    <s v="C16597804"/>
    <n v="4893153.6900000004"/>
    <n v="5249761.7"/>
    <s v="C311669129"/>
    <n v="920121.41"/>
    <n v="563513.4"/>
    <x v="0"/>
    <x v="0"/>
    <n v="1"/>
    <x v="0"/>
    <x v="0"/>
    <n v="1.1050378866982822"/>
  </r>
  <r>
    <n v="16"/>
    <x v="2"/>
    <n v="182607.47"/>
    <s v="C615332961"/>
    <n v="5249761.7"/>
    <n v="5432369.1799999997"/>
    <s v="C1718147673"/>
    <n v="1644215.12"/>
    <n v="1891495.95"/>
    <x v="0"/>
    <x v="0"/>
    <n v="1"/>
    <x v="0"/>
    <x v="0"/>
    <n v="1.2118341248537572"/>
  </r>
  <r>
    <n v="16"/>
    <x v="2"/>
    <n v="396502.18"/>
    <s v="C1896612652"/>
    <n v="7748186"/>
    <n v="8144688.1699999999"/>
    <s v="C1454209006"/>
    <n v="1837130.94"/>
    <n v="1810532.84"/>
    <x v="0"/>
    <x v="0"/>
    <n v="1"/>
    <x v="0"/>
    <x v="0"/>
    <n v="1.9653748730036313"/>
  </r>
  <r>
    <n v="16"/>
    <x v="2"/>
    <n v="294019.90999999997"/>
    <s v="C2066095272"/>
    <n v="16129877.109999999"/>
    <n v="16423897.02"/>
    <s v="C1618877089"/>
    <n v="621740.17000000004"/>
    <n v="327720.26"/>
    <x v="0"/>
    <x v="0"/>
    <n v="1"/>
    <x v="0"/>
    <x v="0"/>
    <n v="1.6331995975380762"/>
  </r>
  <r>
    <n v="16"/>
    <x v="1"/>
    <n v="272795.63"/>
    <s v="C2130233351"/>
    <n v="197563"/>
    <n v="0"/>
    <s v="C871246504"/>
    <n v="899248.74"/>
    <n v="1026567"/>
    <x v="0"/>
    <x v="0"/>
    <n v="1"/>
    <x v="0"/>
    <x v="0"/>
    <n v="1.6138689045858889"/>
  </r>
  <r>
    <n v="16"/>
    <x v="2"/>
    <n v="248764.36"/>
    <s v="C2003308988"/>
    <n v="2062878.8"/>
    <n v="2311643.16"/>
    <s v="C543355184"/>
    <n v="289424.8"/>
    <n v="40660.44"/>
    <x v="0"/>
    <x v="0"/>
    <n v="1"/>
    <x v="0"/>
    <x v="0"/>
    <n v="1.1527399053577054"/>
  </r>
  <r>
    <n v="16"/>
    <x v="2"/>
    <n v="372195.59"/>
    <s v="C368270681"/>
    <n v="33117"/>
    <n v="405312.59"/>
    <s v="C765454000"/>
    <n v="428554.35"/>
    <n v="56358.76"/>
    <x v="0"/>
    <x v="0"/>
    <n v="1"/>
    <x v="0"/>
    <x v="0"/>
    <n v="1.7427061911405559"/>
  </r>
  <r>
    <n v="16"/>
    <x v="1"/>
    <n v="559595.17000000004"/>
    <s v="C152319667"/>
    <n v="5145"/>
    <n v="0"/>
    <s v="C2133672993"/>
    <n v="0"/>
    <n v="755280.4"/>
    <x v="0"/>
    <x v="0"/>
    <n v="1"/>
    <x v="0"/>
    <x v="0"/>
    <n v="1.3495318332452009"/>
  </r>
  <r>
    <n v="16"/>
    <x v="0"/>
    <n v="1750587.24"/>
    <s v="C2053051988"/>
    <n v="0"/>
    <n v="0"/>
    <s v="C1340509297"/>
    <n v="4813027.13"/>
    <n v="6808408.75"/>
    <x v="0"/>
    <x v="0"/>
    <n v="1"/>
    <x v="0"/>
    <x v="0"/>
    <n v="1.2245107350053781"/>
  </r>
  <r>
    <n v="16"/>
    <x v="1"/>
    <n v="215892.96"/>
    <s v="C1717781330"/>
    <n v="21563"/>
    <n v="0"/>
    <s v="C1127300776"/>
    <n v="0"/>
    <n v="215892.96"/>
    <x v="0"/>
    <x v="0"/>
    <n v="1"/>
    <x v="0"/>
    <x v="0"/>
    <n v="1.9179655881216591"/>
  </r>
  <r>
    <n v="16"/>
    <x v="2"/>
    <n v="347998.09"/>
    <s v="C37251216"/>
    <n v="137132.32"/>
    <n v="485130.41"/>
    <s v="C1657288646"/>
    <n v="364778.19"/>
    <n v="16780.099999999999"/>
    <x v="0"/>
    <x v="0"/>
    <n v="1"/>
    <x v="0"/>
    <x v="0"/>
    <n v="1.7475292807200593"/>
  </r>
  <r>
    <n v="16"/>
    <x v="0"/>
    <n v="1084034.94"/>
    <s v="C1642185204"/>
    <n v="641963"/>
    <n v="0"/>
    <s v="C1174628683"/>
    <n v="0"/>
    <n v="1447378.39"/>
    <x v="0"/>
    <x v="0"/>
    <n v="1"/>
    <x v="0"/>
    <x v="0"/>
    <n v="1.8993371142537041"/>
  </r>
  <r>
    <n v="16"/>
    <x v="1"/>
    <n v="231076.2"/>
    <s v="C233288498"/>
    <n v="8333"/>
    <n v="0"/>
    <s v="C2024008824"/>
    <n v="0"/>
    <n v="302691.8"/>
    <x v="0"/>
    <x v="0"/>
    <n v="1"/>
    <x v="0"/>
    <x v="0"/>
    <n v="1.609843097445482"/>
  </r>
  <r>
    <n v="16"/>
    <x v="2"/>
    <n v="241079.69"/>
    <s v="C819693714"/>
    <n v="1840475.79"/>
    <n v="2081555.49"/>
    <s v="C1060563153"/>
    <n v="4148227.75"/>
    <n v="4116592.89"/>
    <x v="0"/>
    <x v="0"/>
    <n v="1"/>
    <x v="0"/>
    <x v="0"/>
    <n v="1.6365870473145447"/>
  </r>
  <r>
    <n v="16"/>
    <x v="2"/>
    <n v="277987.38"/>
    <s v="C250489981"/>
    <n v="2380245.5299999998"/>
    <n v="2658232.91"/>
    <s v="C543409470"/>
    <n v="2821699.98"/>
    <n v="2549334.61"/>
    <x v="0"/>
    <x v="0"/>
    <n v="1"/>
    <x v="0"/>
    <x v="0"/>
    <n v="1.7625966359687022"/>
  </r>
  <r>
    <n v="16"/>
    <x v="2"/>
    <n v="185897.27"/>
    <s v="C24211953"/>
    <n v="4505041.66"/>
    <n v="4690938.93"/>
    <s v="C198502413"/>
    <n v="21152418.809999999"/>
    <n v="21105945.719999999"/>
    <x v="0"/>
    <x v="0"/>
    <n v="1"/>
    <x v="0"/>
    <x v="0"/>
    <n v="1.4902124179015925"/>
  </r>
  <r>
    <n v="16"/>
    <x v="2"/>
    <n v="248859"/>
    <s v="C2076321921"/>
    <n v="4717973.54"/>
    <n v="4966832.54"/>
    <s v="C1922859107"/>
    <n v="2171681.2999999998"/>
    <n v="1773711.21"/>
    <x v="0"/>
    <x v="0"/>
    <n v="1"/>
    <x v="0"/>
    <x v="0"/>
    <n v="1.5004796122668682"/>
  </r>
  <r>
    <n v="16"/>
    <x v="2"/>
    <n v="251422.59"/>
    <s v="C666401290"/>
    <n v="5532935.0999999996"/>
    <n v="5784357.6900000004"/>
    <s v="C1201455697"/>
    <n v="1266057.28"/>
    <n v="1014634.69"/>
    <x v="0"/>
    <x v="0"/>
    <n v="1"/>
    <x v="0"/>
    <x v="0"/>
    <n v="1.5522200528309775"/>
  </r>
  <r>
    <n v="16"/>
    <x v="2"/>
    <n v="227640.19"/>
    <s v="C909453139"/>
    <n v="11836"/>
    <n v="239476.19"/>
    <s v="C405240602"/>
    <n v="549243.94999999995"/>
    <n v="429491.96"/>
    <x v="0"/>
    <x v="0"/>
    <n v="1"/>
    <x v="0"/>
    <x v="0"/>
    <n v="1.056425035957445"/>
  </r>
  <r>
    <n v="16"/>
    <x v="1"/>
    <n v="296421.28000000003"/>
    <s v="C990088131"/>
    <n v="210377.75"/>
    <n v="0"/>
    <s v="C1759439808"/>
    <n v="611592.79"/>
    <n v="883026.17"/>
    <x v="0"/>
    <x v="0"/>
    <n v="1"/>
    <x v="0"/>
    <x v="0"/>
    <n v="1.2284375015778641"/>
  </r>
  <r>
    <n v="16"/>
    <x v="2"/>
    <n v="355790.99"/>
    <s v="C370922406"/>
    <n v="694431.06"/>
    <n v="1050222.05"/>
    <s v="C1330989747"/>
    <n v="3174117.77"/>
    <n v="3058315.63"/>
    <x v="0"/>
    <x v="0"/>
    <n v="1"/>
    <x v="0"/>
    <x v="0"/>
    <n v="1.5758430890626474"/>
  </r>
  <r>
    <n v="16"/>
    <x v="2"/>
    <n v="316801.52"/>
    <s v="C854429763"/>
    <n v="1909375.85"/>
    <n v="2226177.36"/>
    <s v="C768360930"/>
    <n v="1910745.31"/>
    <n v="1593943.79"/>
    <x v="0"/>
    <x v="0"/>
    <n v="1"/>
    <x v="0"/>
    <x v="0"/>
    <n v="1.1224030778381988"/>
  </r>
  <r>
    <n v="16"/>
    <x v="2"/>
    <n v="181731.9"/>
    <s v="C1136058889"/>
    <n v="2226177.36"/>
    <n v="2407909.27"/>
    <s v="C1308392840"/>
    <n v="425370.83"/>
    <n v="358276.71"/>
    <x v="0"/>
    <x v="0"/>
    <n v="1"/>
    <x v="0"/>
    <x v="0"/>
    <n v="1.9917636648713442"/>
  </r>
  <r>
    <n v="16"/>
    <x v="2"/>
    <n v="315635.08"/>
    <s v="C1428348736"/>
    <n v="6707067.3600000003"/>
    <n v="7022702.4400000004"/>
    <s v="C214903747"/>
    <n v="1004103.5"/>
    <n v="702315.85"/>
    <x v="0"/>
    <x v="0"/>
    <n v="1"/>
    <x v="0"/>
    <x v="0"/>
    <n v="1.9905064590231081"/>
  </r>
  <r>
    <n v="16"/>
    <x v="2"/>
    <n v="298672.53000000003"/>
    <s v="C46784189"/>
    <n v="8846430.5800000001"/>
    <n v="9145103.1099999994"/>
    <s v="C1861082737"/>
    <n v="996343.62"/>
    <n v="697671.09"/>
    <x v="0"/>
    <x v="0"/>
    <n v="1"/>
    <x v="0"/>
    <x v="0"/>
    <n v="1.1823204463265466"/>
  </r>
  <r>
    <n v="16"/>
    <x v="2"/>
    <n v="325109.40000000002"/>
    <s v="C591325685"/>
    <n v="23455782.68"/>
    <n v="23780892.079999998"/>
    <s v="C1798521425"/>
    <n v="1080371.95"/>
    <n v="755262.55"/>
    <x v="0"/>
    <x v="0"/>
    <n v="1"/>
    <x v="0"/>
    <x v="0"/>
    <n v="1.0032284115456176"/>
  </r>
  <r>
    <n v="16"/>
    <x v="0"/>
    <n v="268179.03999999998"/>
    <s v="C148731991"/>
    <n v="0"/>
    <n v="0"/>
    <s v="C578759960"/>
    <n v="22009"/>
    <n v="207216.39"/>
    <x v="0"/>
    <x v="0"/>
    <n v="1"/>
    <x v="0"/>
    <x v="0"/>
    <n v="1.0064739389375197"/>
  </r>
  <r>
    <n v="16"/>
    <x v="2"/>
    <n v="236341.95"/>
    <s v="C95342039"/>
    <n v="4439098.6900000004"/>
    <n v="4675440.6399999997"/>
    <s v="C325810209"/>
    <n v="401271.83"/>
    <n v="388245.28"/>
    <x v="0"/>
    <x v="0"/>
    <n v="1"/>
    <x v="0"/>
    <x v="0"/>
    <n v="1.8860141671663215"/>
  </r>
  <r>
    <n v="16"/>
    <x v="2"/>
    <n v="279104.2"/>
    <s v="C1164748565"/>
    <n v="6447640.5899999999"/>
    <n v="6726744.7999999998"/>
    <s v="C1448525331"/>
    <n v="435197.59"/>
    <n v="156093.39000000001"/>
    <x v="0"/>
    <x v="0"/>
    <n v="1"/>
    <x v="0"/>
    <x v="0"/>
    <n v="1.1850221726042323"/>
  </r>
  <r>
    <n v="16"/>
    <x v="2"/>
    <n v="368236.08"/>
    <s v="C848428916"/>
    <n v="6880493.8799999999"/>
    <n v="7248729.96"/>
    <s v="C1905406804"/>
    <n v="468580.35"/>
    <n v="597160.18000000005"/>
    <x v="0"/>
    <x v="0"/>
    <n v="1"/>
    <x v="0"/>
    <x v="0"/>
    <n v="1.5821282298220918"/>
  </r>
  <r>
    <n v="16"/>
    <x v="2"/>
    <n v="188187.64"/>
    <s v="C1575812357"/>
    <n v="7816765.3300000001"/>
    <n v="8004952.9699999997"/>
    <s v="C1165140281"/>
    <n v="736228.4"/>
    <n v="928969.54"/>
    <x v="0"/>
    <x v="0"/>
    <n v="1"/>
    <x v="0"/>
    <x v="0"/>
    <n v="1.0710179419587449"/>
  </r>
  <r>
    <n v="16"/>
    <x v="2"/>
    <n v="257239.61"/>
    <s v="C1408389360"/>
    <n v="867870.65"/>
    <n v="1125110.26"/>
    <s v="C1728783211"/>
    <n v="909268.7"/>
    <n v="1001754.35"/>
    <x v="0"/>
    <x v="0"/>
    <n v="1"/>
    <x v="0"/>
    <x v="0"/>
    <n v="1.7367872347760887"/>
  </r>
  <r>
    <n v="16"/>
    <x v="2"/>
    <n v="279519.83"/>
    <s v="C1020819022"/>
    <n v="1657217.81"/>
    <n v="1936737.64"/>
    <s v="C5554526"/>
    <n v="2940344.15"/>
    <n v="0"/>
    <x v="0"/>
    <x v="0"/>
    <n v="1"/>
    <x v="0"/>
    <x v="0"/>
    <n v="1.210789132030117"/>
  </r>
  <r>
    <n v="16"/>
    <x v="1"/>
    <n v="459519.05"/>
    <s v="C2087082498"/>
    <n v="31374"/>
    <n v="0"/>
    <s v="C1753822960"/>
    <n v="175782.35"/>
    <n v="638193.03"/>
    <x v="0"/>
    <x v="0"/>
    <n v="1"/>
    <x v="0"/>
    <x v="0"/>
    <n v="1.4551413322124356"/>
  </r>
  <r>
    <n v="16"/>
    <x v="1"/>
    <n v="450233.06"/>
    <s v="C360172897"/>
    <n v="4915"/>
    <n v="0"/>
    <s v="C762638261"/>
    <n v="0"/>
    <n v="450233.06"/>
    <x v="0"/>
    <x v="0"/>
    <n v="1"/>
    <x v="0"/>
    <x v="0"/>
    <n v="1.6115238073335605"/>
  </r>
  <r>
    <n v="16"/>
    <x v="1"/>
    <n v="425695.01"/>
    <s v="C1636160559"/>
    <n v="2486"/>
    <n v="0"/>
    <s v="C953220074"/>
    <n v="131725.60999999999"/>
    <n v="657872.42000000004"/>
    <x v="0"/>
    <x v="0"/>
    <n v="1"/>
    <x v="0"/>
    <x v="0"/>
    <n v="1.9411342749098011"/>
  </r>
  <r>
    <n v="16"/>
    <x v="1"/>
    <n v="250449.21"/>
    <s v="C651884228"/>
    <n v="365575"/>
    <n v="115125.79"/>
    <s v="C1992098750"/>
    <n v="217640.04"/>
    <n v="489448.16"/>
    <x v="0"/>
    <x v="0"/>
    <n v="1"/>
    <x v="0"/>
    <x v="0"/>
    <n v="1.9856331576526318"/>
  </r>
  <r>
    <n v="16"/>
    <x v="2"/>
    <n v="181469.63"/>
    <s v="C1879302576"/>
    <n v="4331"/>
    <n v="185800.63"/>
    <s v="C559403094"/>
    <n v="50860.800000000003"/>
    <n v="0"/>
    <x v="0"/>
    <x v="0"/>
    <n v="1"/>
    <x v="0"/>
    <x v="0"/>
    <n v="1.3936950836301292"/>
  </r>
  <r>
    <n v="16"/>
    <x v="1"/>
    <n v="675779.19"/>
    <s v="C1582704925"/>
    <n v="10845"/>
    <n v="0"/>
    <s v="C606499177"/>
    <n v="1142482.49"/>
    <n v="2091661.51"/>
    <x v="0"/>
    <x v="0"/>
    <n v="1"/>
    <x v="0"/>
    <x v="0"/>
    <n v="1.9113062414858986"/>
  </r>
  <r>
    <n v="16"/>
    <x v="1"/>
    <n v="422208.85"/>
    <s v="C572139635"/>
    <n v="0"/>
    <n v="0"/>
    <s v="C593396395"/>
    <n v="1861709.21"/>
    <n v="2283918.0499999998"/>
    <x v="0"/>
    <x v="0"/>
    <n v="1"/>
    <x v="0"/>
    <x v="0"/>
    <n v="1.973116243711261"/>
  </r>
  <r>
    <n v="16"/>
    <x v="2"/>
    <n v="278683.09000000003"/>
    <s v="C127767316"/>
    <n v="1728.39"/>
    <n v="280411.48"/>
    <s v="C1627703288"/>
    <n v="619734"/>
    <n v="341050.91"/>
    <x v="0"/>
    <x v="0"/>
    <n v="1"/>
    <x v="0"/>
    <x v="0"/>
    <n v="1.3699987937556575"/>
  </r>
  <r>
    <n v="16"/>
    <x v="2"/>
    <n v="326710.51"/>
    <s v="C1592913147"/>
    <n v="6502308.0999999996"/>
    <n v="6829018.5999999996"/>
    <s v="C67478378"/>
    <n v="2774366.43"/>
    <n v="2204250.66"/>
    <x v="0"/>
    <x v="0"/>
    <n v="1"/>
    <x v="0"/>
    <x v="0"/>
    <n v="1.7387170129170255"/>
  </r>
  <r>
    <n v="16"/>
    <x v="2"/>
    <n v="445690.86"/>
    <s v="C2124066459"/>
    <n v="9239700.6099999994"/>
    <n v="9685391.4700000007"/>
    <s v="C298036990"/>
    <n v="596312.51"/>
    <n v="150621.65"/>
    <x v="0"/>
    <x v="0"/>
    <n v="1"/>
    <x v="0"/>
    <x v="0"/>
    <n v="1.5369801141959523"/>
  </r>
  <r>
    <n v="16"/>
    <x v="2"/>
    <n v="241965.35"/>
    <s v="C870908538"/>
    <n v="1309"/>
    <n v="243274.35"/>
    <s v="C951597232"/>
    <n v="121820.74"/>
    <n v="0"/>
    <x v="0"/>
    <x v="0"/>
    <n v="1"/>
    <x v="0"/>
    <x v="0"/>
    <n v="1.9309132145396029"/>
  </r>
  <r>
    <n v="16"/>
    <x v="2"/>
    <n v="229950.07999999999"/>
    <s v="C1166276647"/>
    <n v="5601927.0300000003"/>
    <n v="5831877.1100000003"/>
    <s v="C2119732566"/>
    <n v="447079.28"/>
    <n v="233389.07"/>
    <x v="0"/>
    <x v="0"/>
    <n v="1"/>
    <x v="0"/>
    <x v="0"/>
    <n v="1.516836003641056"/>
  </r>
  <r>
    <n v="16"/>
    <x v="2"/>
    <n v="290153.2"/>
    <s v="C930887671"/>
    <n v="0"/>
    <n v="290153.2"/>
    <s v="C805411186"/>
    <n v="618092.69999999995"/>
    <n v="327939.5"/>
    <x v="0"/>
    <x v="0"/>
    <n v="1"/>
    <x v="0"/>
    <x v="0"/>
    <n v="1.013265975291499"/>
  </r>
  <r>
    <n v="16"/>
    <x v="2"/>
    <n v="222321.86"/>
    <s v="C381657868"/>
    <n v="396477.13"/>
    <n v="618798.99"/>
    <s v="C1979184038"/>
    <n v="285559.19"/>
    <n v="63237.33"/>
    <x v="0"/>
    <x v="0"/>
    <n v="1"/>
    <x v="0"/>
    <x v="0"/>
    <n v="1.0542212534017028"/>
  </r>
  <r>
    <n v="16"/>
    <x v="1"/>
    <n v="303536.77"/>
    <s v="C906488787"/>
    <n v="251581"/>
    <n v="0"/>
    <s v="C663451135"/>
    <n v="0"/>
    <n v="303536.77"/>
    <x v="0"/>
    <x v="0"/>
    <n v="1"/>
    <x v="0"/>
    <x v="0"/>
    <n v="1.4299012089287402"/>
  </r>
  <r>
    <n v="16"/>
    <x v="1"/>
    <n v="248600.9"/>
    <s v="C1293003456"/>
    <n v="705287"/>
    <n v="456686.1"/>
    <s v="C1484634037"/>
    <n v="1013900.1"/>
    <n v="1696616.05"/>
    <x v="0"/>
    <x v="0"/>
    <n v="1"/>
    <x v="0"/>
    <x v="0"/>
    <n v="1.0725559667090681"/>
  </r>
  <r>
    <n v="16"/>
    <x v="2"/>
    <n v="396526.96"/>
    <s v="C349456914"/>
    <n v="20996"/>
    <n v="417522.96"/>
    <s v="C386917455"/>
    <n v="0"/>
    <n v="0"/>
    <x v="0"/>
    <x v="0"/>
    <n v="1"/>
    <x v="0"/>
    <x v="0"/>
    <n v="1.3407906439810948"/>
  </r>
  <r>
    <n v="16"/>
    <x v="0"/>
    <n v="1788945.82"/>
    <s v="C39637193"/>
    <n v="0"/>
    <n v="0"/>
    <s v="C1421644741"/>
    <n v="2269836.2999999998"/>
    <n v="4591908.33"/>
    <x v="0"/>
    <x v="0"/>
    <n v="1"/>
    <x v="0"/>
    <x v="0"/>
    <n v="1.4405356354268899"/>
  </r>
  <r>
    <n v="16"/>
    <x v="2"/>
    <n v="189046.84"/>
    <s v="C254109633"/>
    <n v="2441"/>
    <n v="191487.84"/>
    <s v="C2051868384"/>
    <n v="2834113.83"/>
    <n v="2645066.9900000002"/>
    <x v="0"/>
    <x v="0"/>
    <n v="1"/>
    <x v="0"/>
    <x v="0"/>
    <n v="1.2882366097943097"/>
  </r>
  <r>
    <n v="16"/>
    <x v="1"/>
    <n v="295727.53999999998"/>
    <s v="C741366765"/>
    <n v="307997"/>
    <n v="12269.46"/>
    <s v="C1695689130"/>
    <n v="5331900.6900000004"/>
    <n v="5398485.5"/>
    <x v="0"/>
    <x v="0"/>
    <n v="1"/>
    <x v="0"/>
    <x v="0"/>
    <n v="1.3529954074663089"/>
  </r>
  <r>
    <n v="16"/>
    <x v="0"/>
    <n v="338184.39"/>
    <s v="C1845796943"/>
    <n v="197303"/>
    <n v="0"/>
    <s v="C1048278624"/>
    <n v="152194"/>
    <n v="485001.32"/>
    <x v="0"/>
    <x v="0"/>
    <n v="1"/>
    <x v="0"/>
    <x v="0"/>
    <n v="1.8031234102338196"/>
  </r>
  <r>
    <n v="16"/>
    <x v="0"/>
    <n v="1082251.17"/>
    <s v="C1282445594"/>
    <n v="0"/>
    <n v="0"/>
    <s v="C2090349745"/>
    <n v="1188280.46"/>
    <n v="2270531.63"/>
    <x v="0"/>
    <x v="0"/>
    <n v="1"/>
    <x v="0"/>
    <x v="0"/>
    <n v="1.1219824739368551"/>
  </r>
  <r>
    <n v="16"/>
    <x v="0"/>
    <n v="366773.93"/>
    <s v="C1932251167"/>
    <n v="0"/>
    <n v="0"/>
    <s v="C720693683"/>
    <n v="9600170.9000000004"/>
    <n v="10504628.4"/>
    <x v="0"/>
    <x v="0"/>
    <n v="1"/>
    <x v="0"/>
    <x v="0"/>
    <n v="1.1130621214923737"/>
  </r>
  <r>
    <n v="16"/>
    <x v="1"/>
    <n v="589812.41"/>
    <s v="C1623302809"/>
    <n v="277661"/>
    <n v="0"/>
    <s v="C1025354079"/>
    <n v="246856.39"/>
    <n v="836668.8"/>
    <x v="0"/>
    <x v="0"/>
    <n v="1"/>
    <x v="0"/>
    <x v="0"/>
    <n v="1.35006009431093"/>
  </r>
  <r>
    <n v="16"/>
    <x v="2"/>
    <n v="198125.75"/>
    <s v="C1150449105"/>
    <n v="0"/>
    <n v="198125.75"/>
    <s v="C68267839"/>
    <n v="4556"/>
    <n v="0"/>
    <x v="0"/>
    <x v="0"/>
    <n v="1"/>
    <x v="0"/>
    <x v="0"/>
    <n v="1.6106307784144911"/>
  </r>
  <r>
    <n v="16"/>
    <x v="1"/>
    <n v="452459.73"/>
    <s v="C1297043598"/>
    <n v="187921"/>
    <n v="0"/>
    <s v="C1642104843"/>
    <n v="68016.41"/>
    <n v="701317.12"/>
    <x v="0"/>
    <x v="0"/>
    <n v="1"/>
    <x v="0"/>
    <x v="0"/>
    <n v="1.6920687084514967"/>
  </r>
  <r>
    <n v="16"/>
    <x v="0"/>
    <n v="630530.51"/>
    <s v="C2065747436"/>
    <n v="0"/>
    <n v="0"/>
    <s v="C592310798"/>
    <n v="2555962.48"/>
    <n v="3027732.19"/>
    <x v="0"/>
    <x v="0"/>
    <n v="1"/>
    <x v="0"/>
    <x v="0"/>
    <n v="1.3282682357021924"/>
  </r>
  <r>
    <n v="16"/>
    <x v="0"/>
    <n v="983066.79"/>
    <s v="C1121818324"/>
    <n v="0"/>
    <n v="0"/>
    <s v="C1979576380"/>
    <n v="2252089.4300000002"/>
    <n v="5786808.9199999999"/>
    <x v="0"/>
    <x v="0"/>
    <n v="1"/>
    <x v="0"/>
    <x v="0"/>
    <n v="1.3181682561143153"/>
  </r>
  <r>
    <n v="16"/>
    <x v="2"/>
    <n v="315776.28000000003"/>
    <s v="C1097090981"/>
    <n v="536469.65"/>
    <n v="852245.93"/>
    <s v="C1790453435"/>
    <n v="1021643.69"/>
    <n v="705867.41"/>
    <x v="0"/>
    <x v="0"/>
    <n v="1"/>
    <x v="0"/>
    <x v="0"/>
    <n v="1.4902084113518748"/>
  </r>
  <r>
    <n v="16"/>
    <x v="1"/>
    <n v="220711.88"/>
    <s v="C745900090"/>
    <n v="398455"/>
    <n v="177743.12"/>
    <s v="C475670359"/>
    <n v="396522.59"/>
    <n v="617234.47"/>
    <x v="0"/>
    <x v="0"/>
    <n v="1"/>
    <x v="0"/>
    <x v="0"/>
    <n v="1.4313568269979939"/>
  </r>
  <r>
    <n v="16"/>
    <x v="1"/>
    <n v="621663.39"/>
    <s v="C1256402332"/>
    <n v="12873"/>
    <n v="0"/>
    <s v="C1572032181"/>
    <n v="0"/>
    <n v="459978.9"/>
    <x v="0"/>
    <x v="0"/>
    <n v="1"/>
    <x v="0"/>
    <x v="0"/>
    <n v="1.0522974557486817"/>
  </r>
  <r>
    <n v="16"/>
    <x v="1"/>
    <n v="222911.47"/>
    <s v="C1245331786"/>
    <n v="15"/>
    <n v="0"/>
    <s v="C1988152146"/>
    <n v="2369893.02"/>
    <n v="2586838.2799999998"/>
    <x v="0"/>
    <x v="0"/>
    <n v="1"/>
    <x v="0"/>
    <x v="0"/>
    <n v="1.5103486536584554"/>
  </r>
  <r>
    <n v="16"/>
    <x v="1"/>
    <n v="234480.66"/>
    <s v="C24822280"/>
    <n v="0"/>
    <n v="0"/>
    <s v="C2007692267"/>
    <n v="587845.43999999994"/>
    <n v="822326.1"/>
    <x v="0"/>
    <x v="0"/>
    <n v="1"/>
    <x v="0"/>
    <x v="0"/>
    <n v="1.3111489528376372"/>
  </r>
  <r>
    <n v="16"/>
    <x v="1"/>
    <n v="266086.11"/>
    <s v="C256522730"/>
    <n v="0"/>
    <n v="0"/>
    <s v="C1326591083"/>
    <n v="3070258.31"/>
    <n v="3336344.42"/>
    <x v="0"/>
    <x v="0"/>
    <n v="1"/>
    <x v="0"/>
    <x v="0"/>
    <n v="1.1096484866503853"/>
  </r>
  <r>
    <n v="16"/>
    <x v="1"/>
    <n v="332078.46999999997"/>
    <s v="C440148152"/>
    <n v="11696"/>
    <n v="0"/>
    <s v="C456757193"/>
    <n v="20549"/>
    <n v="49967.38"/>
    <x v="0"/>
    <x v="0"/>
    <n v="1"/>
    <x v="0"/>
    <x v="0"/>
    <n v="1.8077453425190158"/>
  </r>
  <r>
    <n v="16"/>
    <x v="2"/>
    <n v="278696.52"/>
    <s v="C1200156967"/>
    <n v="3154"/>
    <n v="281850.52"/>
    <s v="C415731507"/>
    <n v="1556815.94"/>
    <n v="1280431.9099999999"/>
    <x v="0"/>
    <x v="0"/>
    <n v="1"/>
    <x v="0"/>
    <x v="0"/>
    <n v="1.4716960813252702"/>
  </r>
  <r>
    <n v="16"/>
    <x v="0"/>
    <n v="1642031.67"/>
    <s v="C680484708"/>
    <n v="0"/>
    <n v="0"/>
    <s v="C1951379728"/>
    <n v="2006489.14"/>
    <n v="3405167.44"/>
    <x v="0"/>
    <x v="0"/>
    <n v="1"/>
    <x v="0"/>
    <x v="0"/>
    <n v="1.9542554444420408"/>
  </r>
  <r>
    <n v="16"/>
    <x v="0"/>
    <n v="452728.13"/>
    <s v="C551272239"/>
    <n v="0"/>
    <n v="0"/>
    <s v="C1776971477"/>
    <n v="1324392.67"/>
    <n v="1777120.8"/>
    <x v="0"/>
    <x v="0"/>
    <n v="1"/>
    <x v="0"/>
    <x v="0"/>
    <n v="1.8287880601495448"/>
  </r>
  <r>
    <n v="16"/>
    <x v="2"/>
    <n v="308363.49"/>
    <s v="C1020569153"/>
    <n v="161296"/>
    <n v="469659.49"/>
    <s v="C2092034741"/>
    <n v="1074157.6299999999"/>
    <n v="1218143.46"/>
    <x v="0"/>
    <x v="0"/>
    <n v="1"/>
    <x v="0"/>
    <x v="0"/>
    <n v="1.6438841603900698"/>
  </r>
  <r>
    <n v="16"/>
    <x v="1"/>
    <n v="186971.55"/>
    <s v="C700979726"/>
    <n v="11567"/>
    <n v="0"/>
    <s v="C515108077"/>
    <n v="0"/>
    <n v="324008.42"/>
    <x v="0"/>
    <x v="0"/>
    <n v="1"/>
    <x v="0"/>
    <x v="0"/>
    <n v="1.6242607085147225"/>
  </r>
  <r>
    <n v="16"/>
    <x v="1"/>
    <n v="360321.5"/>
    <s v="C899156285"/>
    <n v="0"/>
    <n v="0"/>
    <s v="C314471105"/>
    <n v="7093226.3399999999"/>
    <n v="7643679.1799999997"/>
    <x v="0"/>
    <x v="0"/>
    <n v="1"/>
    <x v="0"/>
    <x v="0"/>
    <n v="1.3800791177805882"/>
  </r>
  <r>
    <n v="16"/>
    <x v="2"/>
    <n v="343251.3"/>
    <s v="C1841360671"/>
    <n v="99056"/>
    <n v="442307.3"/>
    <s v="C531634613"/>
    <n v="0"/>
    <n v="0"/>
    <x v="0"/>
    <x v="0"/>
    <n v="1"/>
    <x v="0"/>
    <x v="0"/>
    <n v="1.2384782043464846"/>
  </r>
  <r>
    <n v="16"/>
    <x v="2"/>
    <n v="420396.98"/>
    <s v="C1274986883"/>
    <n v="93604"/>
    <n v="514000.98"/>
    <s v="C1532397222"/>
    <n v="0"/>
    <n v="0"/>
    <x v="0"/>
    <x v="0"/>
    <n v="1"/>
    <x v="0"/>
    <x v="0"/>
    <n v="1.8186923720960935"/>
  </r>
  <r>
    <n v="16"/>
    <x v="1"/>
    <n v="457782.52"/>
    <s v="C799018062"/>
    <n v="514000.98"/>
    <n v="56218.46"/>
    <s v="C979318636"/>
    <n v="2175004.9700000002"/>
    <n v="2423044.11"/>
    <x v="0"/>
    <x v="0"/>
    <n v="1"/>
    <x v="0"/>
    <x v="0"/>
    <n v="1.913032473490123"/>
  </r>
  <r>
    <n v="16"/>
    <x v="2"/>
    <n v="259434.53"/>
    <s v="C887275995"/>
    <n v="5674"/>
    <n v="265108.53000000003"/>
    <s v="C1290484420"/>
    <n v="0"/>
    <n v="0"/>
    <x v="0"/>
    <x v="0"/>
    <n v="1"/>
    <x v="0"/>
    <x v="0"/>
    <n v="1.6274794599169304"/>
  </r>
  <r>
    <n v="16"/>
    <x v="2"/>
    <n v="239367.22"/>
    <s v="C1933226498"/>
    <n v="1454569.45"/>
    <n v="1693936.67"/>
    <s v="C1322173155"/>
    <n v="1108797.81"/>
    <n v="1558670.82"/>
    <x v="0"/>
    <x v="0"/>
    <n v="1"/>
    <x v="0"/>
    <x v="0"/>
    <n v="1.0799342249892345"/>
  </r>
  <r>
    <n v="16"/>
    <x v="1"/>
    <n v="294975.93"/>
    <s v="C1084165486"/>
    <n v="21327"/>
    <n v="0"/>
    <s v="C442563759"/>
    <n v="114196.59"/>
    <n v="520526.04"/>
    <x v="0"/>
    <x v="0"/>
    <n v="1"/>
    <x v="0"/>
    <x v="0"/>
    <n v="1.9826293140568907"/>
  </r>
  <r>
    <n v="16"/>
    <x v="0"/>
    <n v="319684.46999999997"/>
    <s v="C751373680"/>
    <n v="160163.84"/>
    <n v="0"/>
    <s v="C36856762"/>
    <n v="3345491.56"/>
    <n v="4028979.1"/>
    <x v="0"/>
    <x v="0"/>
    <n v="1"/>
    <x v="0"/>
    <x v="0"/>
    <n v="1.496202905427759"/>
  </r>
  <r>
    <n v="16"/>
    <x v="0"/>
    <n v="357851.95"/>
    <s v="C788953634"/>
    <n v="0"/>
    <n v="0"/>
    <s v="C296754846"/>
    <n v="940690.36"/>
    <n v="1298542.31"/>
    <x v="0"/>
    <x v="0"/>
    <n v="1"/>
    <x v="0"/>
    <x v="0"/>
    <n v="1.06534244216296"/>
  </r>
  <r>
    <n v="16"/>
    <x v="2"/>
    <n v="230728.81"/>
    <s v="C811529762"/>
    <n v="20947"/>
    <n v="251675.81"/>
    <s v="C1334428132"/>
    <n v="0"/>
    <n v="0"/>
    <x v="0"/>
    <x v="0"/>
    <n v="1"/>
    <x v="0"/>
    <x v="0"/>
    <n v="1.9079545363355217"/>
  </r>
  <r>
    <n v="16"/>
    <x v="0"/>
    <n v="421863.57"/>
    <s v="C472961313"/>
    <n v="102754"/>
    <n v="0"/>
    <s v="C1437479092"/>
    <n v="16797"/>
    <n v="0"/>
    <x v="0"/>
    <x v="0"/>
    <n v="1"/>
    <x v="0"/>
    <x v="0"/>
    <n v="1.5692349810009985"/>
  </r>
  <r>
    <n v="16"/>
    <x v="0"/>
    <n v="352360.56"/>
    <s v="C1318701942"/>
    <n v="0"/>
    <n v="0"/>
    <s v="C1726540656"/>
    <n v="2764979.77"/>
    <n v="3751031.65"/>
    <x v="0"/>
    <x v="0"/>
    <n v="1"/>
    <x v="0"/>
    <x v="0"/>
    <n v="1.3256948447440262"/>
  </r>
  <r>
    <n v="16"/>
    <x v="0"/>
    <n v="267138.93"/>
    <s v="C1912900316"/>
    <n v="0"/>
    <n v="0"/>
    <s v="C190750802"/>
    <n v="607403.37"/>
    <n v="874542.3"/>
    <x v="0"/>
    <x v="0"/>
    <n v="1"/>
    <x v="0"/>
    <x v="0"/>
    <n v="1.7249213851638703"/>
  </r>
  <r>
    <n v="16"/>
    <x v="0"/>
    <n v="1146489.67"/>
    <s v="C816319296"/>
    <n v="0"/>
    <n v="0"/>
    <s v="C900425684"/>
    <n v="10245890.720000001"/>
    <n v="11400356.949999999"/>
    <x v="0"/>
    <x v="0"/>
    <n v="1"/>
    <x v="0"/>
    <x v="0"/>
    <n v="1.6982718448612242"/>
  </r>
  <r>
    <n v="16"/>
    <x v="1"/>
    <n v="234504.64"/>
    <s v="C969113900"/>
    <n v="53402.38"/>
    <n v="0"/>
    <s v="C1719827401"/>
    <n v="0"/>
    <n v="234504.64"/>
    <x v="0"/>
    <x v="0"/>
    <n v="1"/>
    <x v="0"/>
    <x v="0"/>
    <n v="1.9381051305393246"/>
  </r>
  <r>
    <n v="16"/>
    <x v="2"/>
    <n v="316706.99"/>
    <s v="C732056196"/>
    <n v="1024477.33"/>
    <n v="1341184.32"/>
    <s v="C2135669532"/>
    <n v="1215045.2"/>
    <n v="898338.21"/>
    <x v="0"/>
    <x v="0"/>
    <n v="1"/>
    <x v="0"/>
    <x v="0"/>
    <n v="1.3938546624937349"/>
  </r>
  <r>
    <n v="16"/>
    <x v="0"/>
    <n v="264459.3"/>
    <s v="C793355128"/>
    <n v="211608.66"/>
    <n v="0"/>
    <s v="C642542160"/>
    <n v="1289414.33"/>
    <n v="1553873.63"/>
    <x v="0"/>
    <x v="0"/>
    <n v="1"/>
    <x v="0"/>
    <x v="0"/>
    <n v="1.631756049409395"/>
  </r>
  <r>
    <n v="16"/>
    <x v="1"/>
    <n v="656948.27"/>
    <s v="C847909389"/>
    <n v="0"/>
    <n v="0"/>
    <s v="C1397346038"/>
    <n v="1668439.87"/>
    <n v="3717779.56"/>
    <x v="0"/>
    <x v="0"/>
    <n v="1"/>
    <x v="0"/>
    <x v="0"/>
    <n v="1.2848713552974496"/>
  </r>
  <r>
    <n v="16"/>
    <x v="2"/>
    <n v="235381.06"/>
    <s v="C113813719"/>
    <n v="4070"/>
    <n v="239451.06"/>
    <s v="C1883788127"/>
    <n v="326115.99"/>
    <n v="90734.93"/>
    <x v="0"/>
    <x v="0"/>
    <n v="1"/>
    <x v="0"/>
    <x v="0"/>
    <n v="1.6749517683288788"/>
  </r>
  <r>
    <n v="16"/>
    <x v="0"/>
    <n v="515107.05"/>
    <s v="C65160690"/>
    <n v="0"/>
    <n v="0"/>
    <s v="C1456101409"/>
    <n v="1262495.6499999999"/>
    <n v="2057253.97"/>
    <x v="0"/>
    <x v="0"/>
    <n v="1"/>
    <x v="0"/>
    <x v="0"/>
    <n v="1.0179120265030823"/>
  </r>
  <r>
    <n v="16"/>
    <x v="1"/>
    <n v="215676.26"/>
    <s v="C405036580"/>
    <n v="12187.26"/>
    <n v="0"/>
    <s v="C1498789728"/>
    <n v="2078723.47"/>
    <n v="2294399.73"/>
    <x v="0"/>
    <x v="0"/>
    <n v="1"/>
    <x v="0"/>
    <x v="0"/>
    <n v="1.9171058353581958"/>
  </r>
  <r>
    <n v="16"/>
    <x v="1"/>
    <n v="180508.72"/>
    <s v="C1993231723"/>
    <n v="0"/>
    <n v="0"/>
    <s v="C91152114"/>
    <n v="1583126.71"/>
    <n v="1763635.43"/>
    <x v="0"/>
    <x v="0"/>
    <n v="1"/>
    <x v="0"/>
    <x v="0"/>
    <n v="1.0739772525029152"/>
  </r>
  <r>
    <n v="16"/>
    <x v="1"/>
    <n v="191215.6"/>
    <s v="C1403178325"/>
    <n v="123127"/>
    <n v="0"/>
    <s v="C1529067325"/>
    <n v="0"/>
    <n v="191215.6"/>
    <x v="0"/>
    <x v="0"/>
    <n v="1"/>
    <x v="0"/>
    <x v="0"/>
    <n v="1.2769983635642559"/>
  </r>
  <r>
    <n v="16"/>
    <x v="2"/>
    <n v="322202.34999999998"/>
    <s v="C396737038"/>
    <n v="27036"/>
    <n v="349238.35"/>
    <s v="C352042426"/>
    <n v="1215139.17"/>
    <n v="1242453.83"/>
    <x v="0"/>
    <x v="0"/>
    <n v="1"/>
    <x v="0"/>
    <x v="0"/>
    <n v="1.4025192285899628"/>
  </r>
  <r>
    <n v="16"/>
    <x v="1"/>
    <n v="212455.37"/>
    <s v="C1014980598"/>
    <n v="90495"/>
    <n v="0"/>
    <s v="C1533329245"/>
    <n v="0"/>
    <n v="212455.37"/>
    <x v="0"/>
    <x v="0"/>
    <n v="1"/>
    <x v="0"/>
    <x v="0"/>
    <n v="1.1925323536584771"/>
  </r>
  <r>
    <n v="16"/>
    <x v="2"/>
    <n v="229049.64"/>
    <s v="C451854658"/>
    <n v="21418"/>
    <n v="250467.64"/>
    <s v="C711879813"/>
    <n v="0"/>
    <n v="208998.38"/>
    <x v="0"/>
    <x v="0"/>
    <n v="1"/>
    <x v="0"/>
    <x v="0"/>
    <n v="1.1913122251589374"/>
  </r>
  <r>
    <n v="16"/>
    <x v="2"/>
    <n v="191848.6"/>
    <s v="C1302320214"/>
    <n v="908732.1"/>
    <n v="1100580.7"/>
    <s v="C280618795"/>
    <n v="1456648.4"/>
    <n v="1371024.5"/>
    <x v="0"/>
    <x v="0"/>
    <n v="1"/>
    <x v="0"/>
    <x v="0"/>
    <n v="1.8871058891001651"/>
  </r>
  <r>
    <n v="16"/>
    <x v="1"/>
    <n v="305163.36"/>
    <s v="C215391650"/>
    <n v="0"/>
    <n v="0"/>
    <s v="C1970551288"/>
    <n v="410513.29"/>
    <n v="1451117.79"/>
    <x v="0"/>
    <x v="0"/>
    <n v="1"/>
    <x v="0"/>
    <x v="0"/>
    <n v="1.8829113835854974"/>
  </r>
  <r>
    <n v="16"/>
    <x v="1"/>
    <n v="283444.32"/>
    <s v="C1787979413"/>
    <n v="0"/>
    <n v="0"/>
    <s v="C1538234583"/>
    <n v="1085300.33"/>
    <n v="1317630.8700000001"/>
    <x v="0"/>
    <x v="0"/>
    <n v="1"/>
    <x v="0"/>
    <x v="0"/>
    <n v="1.9310157671249546"/>
  </r>
  <r>
    <n v="16"/>
    <x v="1"/>
    <n v="268259.3"/>
    <s v="C113143977"/>
    <n v="0"/>
    <n v="0"/>
    <s v="C1306319262"/>
    <n v="1214949.6399999999"/>
    <n v="2095293.6"/>
    <x v="0"/>
    <x v="0"/>
    <n v="1"/>
    <x v="0"/>
    <x v="0"/>
    <n v="1.1001328933518999"/>
  </r>
  <r>
    <n v="16"/>
    <x v="1"/>
    <n v="242263.18"/>
    <s v="C713334411"/>
    <n v="0"/>
    <n v="0"/>
    <s v="C1989516860"/>
    <n v="264580.95"/>
    <n v="506844.13"/>
    <x v="0"/>
    <x v="0"/>
    <n v="1"/>
    <x v="0"/>
    <x v="0"/>
    <n v="1.2694142205963908"/>
  </r>
  <r>
    <n v="16"/>
    <x v="1"/>
    <n v="552544.36"/>
    <s v="C1775621386"/>
    <n v="0"/>
    <n v="0"/>
    <s v="C1615009576"/>
    <n v="5952812.9100000001"/>
    <n v="6753572.7199999997"/>
    <x v="0"/>
    <x v="0"/>
    <n v="1"/>
    <x v="0"/>
    <x v="0"/>
    <n v="1.4786179617413402"/>
  </r>
  <r>
    <n v="16"/>
    <x v="0"/>
    <n v="295778.74"/>
    <s v="C387791655"/>
    <n v="20781"/>
    <n v="0"/>
    <s v="C1189039677"/>
    <n v="0"/>
    <n v="930523.88"/>
    <x v="0"/>
    <x v="0"/>
    <n v="1"/>
    <x v="0"/>
    <x v="0"/>
    <n v="1.173947926691709"/>
  </r>
  <r>
    <n v="16"/>
    <x v="2"/>
    <n v="340732.48"/>
    <s v="C1392084196"/>
    <n v="425709"/>
    <n v="766441.48"/>
    <s v="C1095587424"/>
    <n v="7176242.5899999999"/>
    <n v="7371184.9299999997"/>
    <x v="0"/>
    <x v="0"/>
    <n v="1"/>
    <x v="0"/>
    <x v="0"/>
    <n v="1.2124666567949889"/>
  </r>
  <r>
    <n v="16"/>
    <x v="0"/>
    <n v="1122506.6399999999"/>
    <s v="C460585868"/>
    <n v="19140"/>
    <n v="0"/>
    <s v="C1219475511"/>
    <n v="0"/>
    <n v="997011.88"/>
    <x v="0"/>
    <x v="0"/>
    <n v="1"/>
    <x v="0"/>
    <x v="0"/>
    <n v="1.06509505867264"/>
  </r>
  <r>
    <n v="16"/>
    <x v="1"/>
    <n v="363827.16"/>
    <s v="C1436005315"/>
    <n v="372894.82"/>
    <n v="9067.65"/>
    <s v="C1385912131"/>
    <n v="60525.440000000002"/>
    <n v="469437.87"/>
    <x v="0"/>
    <x v="0"/>
    <n v="1"/>
    <x v="0"/>
    <x v="0"/>
    <n v="1.4180976033295027"/>
  </r>
  <r>
    <n v="16"/>
    <x v="1"/>
    <n v="204005.67"/>
    <s v="C2135515799"/>
    <n v="0"/>
    <n v="0"/>
    <s v="C712971356"/>
    <n v="592144.30000000005"/>
    <n v="796149.97"/>
    <x v="0"/>
    <x v="0"/>
    <n v="1"/>
    <x v="0"/>
    <x v="0"/>
    <n v="1.1244327515011805"/>
  </r>
  <r>
    <n v="16"/>
    <x v="1"/>
    <n v="374391.61"/>
    <s v="C188634650"/>
    <n v="81807"/>
    <n v="0"/>
    <s v="C1019086689"/>
    <n v="30757"/>
    <n v="405148.61"/>
    <x v="0"/>
    <x v="0"/>
    <n v="1"/>
    <x v="0"/>
    <x v="0"/>
    <n v="1.3798877086396737"/>
  </r>
  <r>
    <n v="16"/>
    <x v="2"/>
    <n v="238067.71"/>
    <s v="C1107232960"/>
    <n v="428"/>
    <n v="238495.71"/>
    <s v="C637112792"/>
    <n v="33516.92"/>
    <n v="0"/>
    <x v="0"/>
    <x v="0"/>
    <n v="1"/>
    <x v="0"/>
    <x v="0"/>
    <n v="1.7089919888921976"/>
  </r>
  <r>
    <n v="16"/>
    <x v="2"/>
    <n v="194854.57"/>
    <s v="C1505305879"/>
    <n v="2048010.5"/>
    <n v="2242865.0699999998"/>
    <s v="C1092320406"/>
    <n v="928110.43"/>
    <n v="677063.61"/>
    <x v="0"/>
    <x v="0"/>
    <n v="1"/>
    <x v="0"/>
    <x v="0"/>
    <n v="1.1943086340065621"/>
  </r>
  <r>
    <n v="16"/>
    <x v="2"/>
    <n v="237735.97"/>
    <s v="C94872789"/>
    <n v="6739421.0700000003"/>
    <n v="6977157.0300000003"/>
    <s v="C247153625"/>
    <n v="523297.03"/>
    <n v="127425.84"/>
    <x v="0"/>
    <x v="0"/>
    <n v="1"/>
    <x v="0"/>
    <x v="0"/>
    <n v="1.8636450846044557"/>
  </r>
  <r>
    <n v="16"/>
    <x v="2"/>
    <n v="272652.62"/>
    <s v="C1651625439"/>
    <n v="7758823.9299999997"/>
    <n v="8031476.5499999998"/>
    <s v="C345029558"/>
    <n v="588211.98"/>
    <n v="315559.34999999998"/>
    <x v="0"/>
    <x v="0"/>
    <n v="1"/>
    <x v="0"/>
    <x v="0"/>
    <n v="1.0462144781119258"/>
  </r>
  <r>
    <n v="16"/>
    <x v="2"/>
    <n v="227555.87"/>
    <s v="C1101427522"/>
    <n v="10645024.49"/>
    <n v="10872580.359999999"/>
    <s v="C1063418068"/>
    <n v="3419985.86"/>
    <n v="3248820.92"/>
    <x v="0"/>
    <x v="0"/>
    <n v="1"/>
    <x v="0"/>
    <x v="0"/>
    <n v="1.4656097635000989"/>
  </r>
  <r>
    <n v="16"/>
    <x v="2"/>
    <n v="386609.95"/>
    <s v="C1924711843"/>
    <n v="11412385.539999999"/>
    <n v="11798995.49"/>
    <s v="C849275661"/>
    <n v="996683.24"/>
    <n v="610073.30000000005"/>
    <x v="0"/>
    <x v="0"/>
    <n v="1"/>
    <x v="0"/>
    <x v="0"/>
    <n v="1.0923020835464365"/>
  </r>
  <r>
    <n v="16"/>
    <x v="0"/>
    <n v="433228.17"/>
    <s v="C1413568349"/>
    <n v="0"/>
    <n v="0"/>
    <s v="C443272697"/>
    <n v="1158134.05"/>
    <n v="1985343.76"/>
    <x v="0"/>
    <x v="0"/>
    <n v="1"/>
    <x v="0"/>
    <x v="0"/>
    <n v="1.1777227377415276"/>
  </r>
  <r>
    <n v="16"/>
    <x v="1"/>
    <n v="296108.79999999999"/>
    <s v="C1781742905"/>
    <n v="109011"/>
    <n v="0"/>
    <s v="C1490390160"/>
    <n v="371281.01"/>
    <n v="667389.81000000006"/>
    <x v="0"/>
    <x v="0"/>
    <n v="1"/>
    <x v="0"/>
    <x v="0"/>
    <n v="1.6552159277048037"/>
  </r>
  <r>
    <n v="16"/>
    <x v="2"/>
    <n v="313319.87"/>
    <s v="C954158417"/>
    <n v="17136"/>
    <n v="330455.87"/>
    <s v="C646581214"/>
    <n v="361115.5"/>
    <n v="47795.63"/>
    <x v="0"/>
    <x v="0"/>
    <n v="1"/>
    <x v="0"/>
    <x v="0"/>
    <n v="1.3299670882196943"/>
  </r>
  <r>
    <n v="16"/>
    <x v="0"/>
    <n v="519968.03"/>
    <s v="C1264718879"/>
    <n v="90153"/>
    <n v="0"/>
    <s v="C1930409721"/>
    <n v="0"/>
    <n v="519968.03"/>
    <x v="0"/>
    <x v="0"/>
    <n v="1"/>
    <x v="0"/>
    <x v="0"/>
    <n v="1.0385449403145095"/>
  </r>
  <r>
    <n v="16"/>
    <x v="0"/>
    <n v="348177.59"/>
    <s v="C1770547272"/>
    <n v="0"/>
    <n v="0"/>
    <s v="C1736892835"/>
    <n v="542908.81000000006"/>
    <n v="962230.43"/>
    <x v="0"/>
    <x v="0"/>
    <n v="1"/>
    <x v="0"/>
    <x v="0"/>
    <n v="1.2293955614927203"/>
  </r>
  <r>
    <n v="16"/>
    <x v="0"/>
    <n v="664074.18999999994"/>
    <s v="C1508645311"/>
    <n v="26283"/>
    <n v="0"/>
    <s v="C1458833153"/>
    <n v="193560.37"/>
    <n v="857634.56"/>
    <x v="0"/>
    <x v="0"/>
    <n v="1"/>
    <x v="0"/>
    <x v="0"/>
    <n v="1.7487784022226829"/>
  </r>
  <r>
    <n v="16"/>
    <x v="1"/>
    <n v="187509.36"/>
    <s v="C1418240922"/>
    <n v="57482"/>
    <n v="0"/>
    <s v="C1220924357"/>
    <n v="0"/>
    <n v="187509.36"/>
    <x v="0"/>
    <x v="0"/>
    <n v="1"/>
    <x v="0"/>
    <x v="0"/>
    <n v="1.7261020390904052"/>
  </r>
  <r>
    <n v="16"/>
    <x v="0"/>
    <n v="408065.65"/>
    <s v="C1797285061"/>
    <n v="0"/>
    <n v="0"/>
    <s v="C290945720"/>
    <n v="9982782.0199999996"/>
    <n v="10298918.800000001"/>
    <x v="0"/>
    <x v="0"/>
    <n v="1"/>
    <x v="0"/>
    <x v="0"/>
    <n v="1.8211381318146076"/>
  </r>
  <r>
    <n v="16"/>
    <x v="0"/>
    <n v="451666.24"/>
    <s v="C1775082447"/>
    <n v="4173"/>
    <n v="0"/>
    <s v="C272147216"/>
    <n v="340657.72"/>
    <n v="792323.96"/>
    <x v="0"/>
    <x v="0"/>
    <n v="1"/>
    <x v="0"/>
    <x v="0"/>
    <n v="1.7256886855353084"/>
  </r>
  <r>
    <n v="16"/>
    <x v="1"/>
    <n v="344066.89"/>
    <s v="C451988941"/>
    <n v="82324"/>
    <n v="0"/>
    <s v="C1572164601"/>
    <n v="503993.59"/>
    <n v="1285852.67"/>
    <x v="0"/>
    <x v="0"/>
    <n v="1"/>
    <x v="0"/>
    <x v="0"/>
    <n v="1.8347851023239945"/>
  </r>
  <r>
    <n v="16"/>
    <x v="1"/>
    <n v="469314.62"/>
    <s v="C1964659628"/>
    <n v="0"/>
    <n v="0"/>
    <s v="C721233394"/>
    <n v="2937754.04"/>
    <n v="3339524.88"/>
    <x v="0"/>
    <x v="0"/>
    <n v="1"/>
    <x v="0"/>
    <x v="0"/>
    <n v="1.8026573764172651"/>
  </r>
  <r>
    <n v="16"/>
    <x v="2"/>
    <n v="378784.89"/>
    <s v="C308555690"/>
    <n v="23717"/>
    <n v="402501.89"/>
    <s v="C1793972695"/>
    <n v="115032"/>
    <n v="0"/>
    <x v="0"/>
    <x v="0"/>
    <n v="1"/>
    <x v="0"/>
    <x v="0"/>
    <n v="1.4030713655068872"/>
  </r>
  <r>
    <n v="16"/>
    <x v="1"/>
    <n v="337582.06"/>
    <s v="C1975357700"/>
    <n v="36350"/>
    <n v="0"/>
    <s v="C1831428572"/>
    <n v="110480.96000000001"/>
    <n v="368047.93"/>
    <x v="0"/>
    <x v="0"/>
    <n v="1"/>
    <x v="0"/>
    <x v="0"/>
    <n v="1.7249962816596947"/>
  </r>
  <r>
    <n v="16"/>
    <x v="0"/>
    <n v="354141.51"/>
    <s v="C969746640"/>
    <n v="25165"/>
    <n v="0"/>
    <s v="C723786805"/>
    <n v="0"/>
    <n v="667504.5"/>
    <x v="0"/>
    <x v="0"/>
    <n v="1"/>
    <x v="0"/>
    <x v="0"/>
    <n v="1.63294501818388"/>
  </r>
  <r>
    <n v="16"/>
    <x v="2"/>
    <n v="304704.73"/>
    <s v="C1184963414"/>
    <n v="1652962.18"/>
    <n v="1957666.91"/>
    <s v="C568141727"/>
    <n v="580043.44999999995"/>
    <n v="166388.93"/>
    <x v="0"/>
    <x v="0"/>
    <n v="1"/>
    <x v="0"/>
    <x v="0"/>
    <n v="1.2695435575533396"/>
  </r>
  <r>
    <n v="16"/>
    <x v="2"/>
    <n v="239687.05"/>
    <s v="C1416773454"/>
    <n v="2152448.9700000002"/>
    <n v="2392136.02"/>
    <s v="C880092896"/>
    <n v="729423.79"/>
    <n v="158859.91"/>
    <x v="0"/>
    <x v="0"/>
    <n v="1"/>
    <x v="0"/>
    <x v="0"/>
    <n v="1.9519080924577583"/>
  </r>
  <r>
    <n v="16"/>
    <x v="2"/>
    <n v="299801.53000000003"/>
    <s v="C89241693"/>
    <n v="5409784.3799999999"/>
    <n v="5709585.9100000001"/>
    <s v="C2089779261"/>
    <n v="966265.63"/>
    <n v="666464.1"/>
    <x v="0"/>
    <x v="0"/>
    <n v="1"/>
    <x v="0"/>
    <x v="0"/>
    <n v="1.9287465554330248"/>
  </r>
  <r>
    <n v="16"/>
    <x v="2"/>
    <n v="182489.1"/>
    <s v="C1987872447"/>
    <n v="6975065.0099999998"/>
    <n v="7157554.1100000003"/>
    <s v="C1470024650"/>
    <n v="6668750.0499999998"/>
    <n v="6255907.4699999997"/>
    <x v="0"/>
    <x v="0"/>
    <n v="1"/>
    <x v="0"/>
    <x v="0"/>
    <n v="1.065284896206709"/>
  </r>
  <r>
    <n v="16"/>
    <x v="2"/>
    <n v="303600.62"/>
    <s v="C1487301827"/>
    <n v="7362335.7599999998"/>
    <n v="7665936.3799999999"/>
    <s v="C1389649998"/>
    <n v="462890.57"/>
    <n v="260787.81"/>
    <x v="0"/>
    <x v="0"/>
    <n v="1"/>
    <x v="0"/>
    <x v="0"/>
    <n v="1.084019099401319"/>
  </r>
  <r>
    <n v="16"/>
    <x v="2"/>
    <n v="398023.06"/>
    <s v="C2063174805"/>
    <n v="7849021.7000000002"/>
    <n v="8247044.7699999996"/>
    <s v="C1661029237"/>
    <n v="524167.41"/>
    <n v="126144.34"/>
    <x v="0"/>
    <x v="0"/>
    <n v="1"/>
    <x v="0"/>
    <x v="0"/>
    <n v="1.4844282718768476"/>
  </r>
  <r>
    <n v="16"/>
    <x v="1"/>
    <n v="234062.12"/>
    <s v="C509143271"/>
    <n v="149820"/>
    <n v="0"/>
    <s v="C1334213193"/>
    <n v="331766.58"/>
    <n v="28074.78"/>
    <x v="0"/>
    <x v="0"/>
    <n v="1"/>
    <x v="0"/>
    <x v="0"/>
    <n v="1.4756380526701165"/>
  </r>
  <r>
    <n v="16"/>
    <x v="1"/>
    <n v="301780.49"/>
    <s v="C440434349"/>
    <n v="141607.57999999999"/>
    <n v="0"/>
    <s v="C927183901"/>
    <n v="0"/>
    <n v="312043.13"/>
    <x v="0"/>
    <x v="0"/>
    <n v="1"/>
    <x v="0"/>
    <x v="0"/>
    <n v="1.4484062131719693"/>
  </r>
  <r>
    <n v="16"/>
    <x v="2"/>
    <n v="325965.55"/>
    <s v="C712207249"/>
    <n v="0"/>
    <n v="325965.55"/>
    <s v="C677267519"/>
    <n v="2108445.79"/>
    <n v="1782480.24"/>
    <x v="0"/>
    <x v="0"/>
    <n v="1"/>
    <x v="0"/>
    <x v="0"/>
    <n v="1.7499282358912418"/>
  </r>
  <r>
    <n v="16"/>
    <x v="2"/>
    <n v="529135.25"/>
    <s v="C16073041"/>
    <n v="325965.55"/>
    <n v="855100.8"/>
    <s v="C782883170"/>
    <n v="1445032.81"/>
    <n v="1183105.74"/>
    <x v="0"/>
    <x v="0"/>
    <n v="1"/>
    <x v="0"/>
    <x v="0"/>
    <n v="1.0289943022788475"/>
  </r>
  <r>
    <n v="16"/>
    <x v="2"/>
    <n v="215273.19"/>
    <s v="C1709646202"/>
    <n v="1002323.74"/>
    <n v="1217596.93"/>
    <s v="C1934420427"/>
    <n v="898304.99"/>
    <n v="683031.8"/>
    <x v="0"/>
    <x v="0"/>
    <n v="1"/>
    <x v="0"/>
    <x v="0"/>
    <n v="1.3916125369219168"/>
  </r>
  <r>
    <n v="16"/>
    <x v="2"/>
    <n v="506583.44"/>
    <s v="C472751169"/>
    <n v="13704276.83"/>
    <n v="14210860.26"/>
    <s v="C562987223"/>
    <n v="1285635.46"/>
    <n v="779136.61"/>
    <x v="0"/>
    <x v="0"/>
    <n v="1"/>
    <x v="0"/>
    <x v="0"/>
    <n v="1.337064883828659"/>
  </r>
  <r>
    <n v="16"/>
    <x v="2"/>
    <n v="243659.21"/>
    <s v="C1205385011"/>
    <n v="14211020.67"/>
    <n v="14454679.869999999"/>
    <s v="C1929708784"/>
    <n v="397450.46"/>
    <n v="290829.34000000003"/>
    <x v="0"/>
    <x v="0"/>
    <n v="1"/>
    <x v="0"/>
    <x v="0"/>
    <n v="1.3715082026885395"/>
  </r>
  <r>
    <n v="16"/>
    <x v="2"/>
    <n v="186562.58"/>
    <s v="C1781360735"/>
    <n v="15808799.77"/>
    <n v="15995362.359999999"/>
    <s v="C1601088633"/>
    <n v="589611.74"/>
    <n v="403049.16"/>
    <x v="0"/>
    <x v="0"/>
    <n v="1"/>
    <x v="0"/>
    <x v="0"/>
    <n v="1.4354519901962262"/>
  </r>
  <r>
    <n v="16"/>
    <x v="2"/>
    <n v="290779.64"/>
    <s v="C733557954"/>
    <n v="985904.57"/>
    <n v="1276684.21"/>
    <s v="C1396297158"/>
    <n v="4202959.99"/>
    <n v="3912180.34"/>
    <x v="0"/>
    <x v="0"/>
    <n v="1"/>
    <x v="0"/>
    <x v="0"/>
    <n v="1.4343880668442641"/>
  </r>
  <r>
    <n v="16"/>
    <x v="2"/>
    <n v="368084.4"/>
    <s v="C353870783"/>
    <n v="1504430.05"/>
    <n v="1872514.45"/>
    <s v="C60067865"/>
    <n v="1769148.94"/>
    <n v="1401064.53"/>
    <x v="0"/>
    <x v="0"/>
    <n v="1"/>
    <x v="0"/>
    <x v="0"/>
    <n v="1.0087715904269234"/>
  </r>
  <r>
    <n v="16"/>
    <x v="2"/>
    <n v="236026.81"/>
    <s v="C247461962"/>
    <n v="1171341.1499999999"/>
    <n v="1407367.96"/>
    <s v="C1827845688"/>
    <n v="1284134.3799999999"/>
    <n v="1221346.17"/>
    <x v="0"/>
    <x v="0"/>
    <n v="1"/>
    <x v="0"/>
    <x v="0"/>
    <n v="1.2668157593658267"/>
  </r>
  <r>
    <n v="16"/>
    <x v="1"/>
    <n v="229418.31"/>
    <s v="C95792578"/>
    <n v="170"/>
    <n v="0"/>
    <s v="C995357102"/>
    <n v="0"/>
    <n v="229418.31"/>
    <x v="0"/>
    <x v="0"/>
    <n v="1"/>
    <x v="0"/>
    <x v="0"/>
    <n v="1.260337927034282"/>
  </r>
  <r>
    <n v="16"/>
    <x v="0"/>
    <n v="402653.08"/>
    <s v="C1358231081"/>
    <n v="19654"/>
    <n v="0"/>
    <s v="C1380136585"/>
    <n v="0"/>
    <n v="402653.08"/>
    <x v="0"/>
    <x v="0"/>
    <n v="1"/>
    <x v="0"/>
    <x v="0"/>
    <n v="1.494871632892113"/>
  </r>
  <r>
    <n v="16"/>
    <x v="1"/>
    <n v="223129.18"/>
    <s v="C1496641647"/>
    <n v="114"/>
    <n v="0"/>
    <s v="C316608736"/>
    <n v="41936"/>
    <n v="2801115.15"/>
    <x v="0"/>
    <x v="0"/>
    <n v="1"/>
    <x v="0"/>
    <x v="0"/>
    <n v="1.819031625436168"/>
  </r>
  <r>
    <n v="16"/>
    <x v="1"/>
    <n v="494247.54"/>
    <s v="C1572509183"/>
    <n v="455"/>
    <n v="0"/>
    <s v="C896455791"/>
    <n v="59021.86"/>
    <n v="407818.48"/>
    <x v="0"/>
    <x v="0"/>
    <n v="1"/>
    <x v="0"/>
    <x v="0"/>
    <n v="1.2919260679240927"/>
  </r>
  <r>
    <n v="16"/>
    <x v="0"/>
    <n v="861762.94"/>
    <s v="C261014254"/>
    <n v="5011"/>
    <n v="0"/>
    <s v="C571547992"/>
    <n v="205215"/>
    <n v="973630.45"/>
    <x v="0"/>
    <x v="0"/>
    <n v="1"/>
    <x v="0"/>
    <x v="0"/>
    <n v="1.6066587956653251"/>
  </r>
  <r>
    <n v="16"/>
    <x v="2"/>
    <n v="527488.21"/>
    <s v="C181385995"/>
    <n v="6728635.8200000003"/>
    <n v="7256124.0199999996"/>
    <s v="C76416903"/>
    <n v="2759066.48"/>
    <n v="2344257.5099999998"/>
    <x v="0"/>
    <x v="0"/>
    <n v="1"/>
    <x v="0"/>
    <x v="0"/>
    <n v="1.7554669136905423"/>
  </r>
  <r>
    <n v="16"/>
    <x v="2"/>
    <n v="186616.15"/>
    <s v="C213317046"/>
    <n v="17301624.890000001"/>
    <n v="17488241.039999999"/>
    <s v="C2001547619"/>
    <n v="8008294.1200000001"/>
    <n v="7821677.9699999997"/>
    <x v="0"/>
    <x v="0"/>
    <n v="1"/>
    <x v="0"/>
    <x v="0"/>
    <n v="1.8065473254800528"/>
  </r>
  <r>
    <n v="16"/>
    <x v="2"/>
    <n v="256974.24"/>
    <s v="C1422743863"/>
    <n v="23478438.66"/>
    <n v="23735412.899999999"/>
    <s v="C1331246567"/>
    <n v="320272.39"/>
    <n v="63298.15"/>
    <x v="0"/>
    <x v="0"/>
    <n v="1"/>
    <x v="0"/>
    <x v="0"/>
    <n v="1.5387513234926162"/>
  </r>
  <r>
    <n v="16"/>
    <x v="1"/>
    <n v="267450.48"/>
    <s v="C189093402"/>
    <n v="0"/>
    <n v="0"/>
    <s v="C1826921014"/>
    <n v="512023.78"/>
    <n v="721851.58"/>
    <x v="0"/>
    <x v="0"/>
    <n v="1"/>
    <x v="0"/>
    <x v="0"/>
    <n v="1.5095304793256943"/>
  </r>
  <r>
    <n v="16"/>
    <x v="0"/>
    <n v="1838355.22"/>
    <s v="C1370759854"/>
    <n v="0"/>
    <n v="0"/>
    <s v="C476441699"/>
    <n v="2787868.55"/>
    <n v="4884935.04"/>
    <x v="0"/>
    <x v="0"/>
    <n v="1"/>
    <x v="0"/>
    <x v="0"/>
    <n v="1.6458325337832014"/>
  </r>
  <r>
    <n v="16"/>
    <x v="1"/>
    <n v="199919.27"/>
    <s v="C1207245634"/>
    <n v="31349"/>
    <n v="0"/>
    <s v="C1288985802"/>
    <n v="0"/>
    <n v="199919.27"/>
    <x v="0"/>
    <x v="0"/>
    <n v="1"/>
    <x v="0"/>
    <x v="0"/>
    <n v="1.027942327329862"/>
  </r>
  <r>
    <n v="16"/>
    <x v="1"/>
    <n v="457620.47999999998"/>
    <s v="C87066447"/>
    <n v="0"/>
    <n v="0"/>
    <s v="C741210093"/>
    <n v="0"/>
    <n v="577259.63"/>
    <x v="0"/>
    <x v="0"/>
    <n v="1"/>
    <x v="0"/>
    <x v="0"/>
    <n v="1.7008982387841205"/>
  </r>
  <r>
    <n v="16"/>
    <x v="0"/>
    <n v="211589.01"/>
    <s v="C2129179498"/>
    <n v="30091"/>
    <n v="0"/>
    <s v="C2008195730"/>
    <n v="79390"/>
    <n v="110914.19"/>
    <x v="0"/>
    <x v="0"/>
    <n v="1"/>
    <x v="0"/>
    <x v="0"/>
    <n v="1.4865024324909331"/>
  </r>
  <r>
    <n v="16"/>
    <x v="2"/>
    <n v="191404.1"/>
    <s v="C1940664424"/>
    <n v="166672"/>
    <n v="358076.1"/>
    <s v="C1526298704"/>
    <n v="484374.77"/>
    <n v="292970.67"/>
    <x v="0"/>
    <x v="0"/>
    <n v="1"/>
    <x v="0"/>
    <x v="0"/>
    <n v="1.5079393552187548"/>
  </r>
  <r>
    <n v="16"/>
    <x v="1"/>
    <n v="382642.39"/>
    <s v="C348640984"/>
    <n v="61"/>
    <n v="0"/>
    <s v="C313863006"/>
    <n v="87381.51"/>
    <n v="369719.19"/>
    <x v="0"/>
    <x v="0"/>
    <n v="1"/>
    <x v="0"/>
    <x v="0"/>
    <n v="1.4517476630638111"/>
  </r>
  <r>
    <n v="16"/>
    <x v="1"/>
    <n v="258609.63"/>
    <s v="C88716647"/>
    <n v="29802"/>
    <n v="0"/>
    <s v="C152517278"/>
    <n v="8239896.9000000004"/>
    <n v="8498506.5299999993"/>
    <x v="0"/>
    <x v="0"/>
    <n v="1"/>
    <x v="0"/>
    <x v="0"/>
    <n v="1.1244747448360894"/>
  </r>
  <r>
    <n v="16"/>
    <x v="0"/>
    <n v="241365.27"/>
    <s v="C1914454352"/>
    <n v="103527"/>
    <n v="0"/>
    <s v="C109718572"/>
    <n v="0"/>
    <n v="30222.63"/>
    <x v="0"/>
    <x v="0"/>
    <n v="1"/>
    <x v="0"/>
    <x v="0"/>
    <n v="1.4885760398994088"/>
  </r>
  <r>
    <n v="16"/>
    <x v="2"/>
    <n v="299297.59999999998"/>
    <s v="C299323757"/>
    <n v="21456"/>
    <n v="320753.59999999998"/>
    <s v="C187606402"/>
    <n v="0"/>
    <n v="0"/>
    <x v="0"/>
    <x v="0"/>
    <n v="1"/>
    <x v="0"/>
    <x v="0"/>
    <n v="1.236746130155747"/>
  </r>
  <r>
    <n v="16"/>
    <x v="1"/>
    <n v="380357.46"/>
    <s v="C705716926"/>
    <n v="27409"/>
    <n v="0"/>
    <s v="C447875586"/>
    <n v="0"/>
    <n v="400870.34"/>
    <x v="0"/>
    <x v="0"/>
    <n v="1"/>
    <x v="0"/>
    <x v="0"/>
    <n v="1.0257383352265406"/>
  </r>
  <r>
    <n v="16"/>
    <x v="2"/>
    <n v="298345.56"/>
    <s v="C1380595217"/>
    <n v="4178708.34"/>
    <n v="4477053.8899999997"/>
    <s v="C910539221"/>
    <n v="4426398.8899999997"/>
    <n v="5519261.9199999999"/>
    <x v="0"/>
    <x v="0"/>
    <n v="1"/>
    <x v="0"/>
    <x v="0"/>
    <n v="1.1470939308158559"/>
  </r>
  <r>
    <n v="16"/>
    <x v="2"/>
    <n v="304852.61"/>
    <s v="C506473610"/>
    <n v="6099136.21"/>
    <n v="6403988.8200000003"/>
    <s v="C1416278059"/>
    <n v="1131876.81"/>
    <n v="710795.79"/>
    <x v="0"/>
    <x v="0"/>
    <n v="1"/>
    <x v="0"/>
    <x v="0"/>
    <n v="1.5333882381829378"/>
  </r>
  <r>
    <n v="16"/>
    <x v="0"/>
    <n v="212642.6"/>
    <s v="C619492949"/>
    <n v="0"/>
    <n v="0"/>
    <s v="C88944746"/>
    <n v="511488.63"/>
    <n v="724131.23"/>
    <x v="0"/>
    <x v="0"/>
    <n v="1"/>
    <x v="0"/>
    <x v="0"/>
    <n v="1.2056839914087598"/>
  </r>
  <r>
    <n v="16"/>
    <x v="1"/>
    <n v="216059.5"/>
    <s v="C1206410717"/>
    <n v="55295"/>
    <n v="0"/>
    <s v="C303009903"/>
    <n v="11784"/>
    <n v="227843.5"/>
    <x v="0"/>
    <x v="0"/>
    <n v="1"/>
    <x v="0"/>
    <x v="0"/>
    <n v="1.1915718252731355"/>
  </r>
  <r>
    <n v="16"/>
    <x v="1"/>
    <n v="603480.75"/>
    <s v="C63304749"/>
    <n v="827"/>
    <n v="0"/>
    <s v="C2078011503"/>
    <n v="1413078.81"/>
    <n v="2016559.56"/>
    <x v="0"/>
    <x v="0"/>
    <n v="1"/>
    <x v="0"/>
    <x v="0"/>
    <n v="1.9101305706008014"/>
  </r>
  <r>
    <n v="16"/>
    <x v="1"/>
    <n v="226434.96"/>
    <s v="C609326174"/>
    <n v="251122"/>
    <n v="24687.040000000001"/>
    <s v="C290598253"/>
    <n v="430517.61"/>
    <n v="628679.72"/>
    <x v="0"/>
    <x v="0"/>
    <n v="1"/>
    <x v="0"/>
    <x v="0"/>
    <n v="1.317128183467839"/>
  </r>
  <r>
    <n v="16"/>
    <x v="2"/>
    <n v="308884.09000000003"/>
    <s v="C278551440"/>
    <n v="5192"/>
    <n v="314076.09000000003"/>
    <s v="C1033692889"/>
    <n v="185325.86"/>
    <n v="0"/>
    <x v="0"/>
    <x v="0"/>
    <n v="1"/>
    <x v="0"/>
    <x v="0"/>
    <n v="1.006913708060474"/>
  </r>
  <r>
    <n v="16"/>
    <x v="0"/>
    <n v="1119405.2"/>
    <s v="C691224828"/>
    <n v="0"/>
    <n v="0"/>
    <s v="C1941830056"/>
    <n v="1865546.15"/>
    <n v="2173574.44"/>
    <x v="0"/>
    <x v="0"/>
    <n v="1"/>
    <x v="0"/>
    <x v="0"/>
    <n v="1.0344234411764999"/>
  </r>
  <r>
    <n v="16"/>
    <x v="1"/>
    <n v="257065.36"/>
    <s v="C326814133"/>
    <n v="21082"/>
    <n v="0"/>
    <s v="C137183368"/>
    <n v="15323"/>
    <n v="144790.54"/>
    <x v="0"/>
    <x v="0"/>
    <n v="1"/>
    <x v="0"/>
    <x v="0"/>
    <n v="1.9172538513863708"/>
  </r>
  <r>
    <n v="16"/>
    <x v="1"/>
    <n v="348405.58"/>
    <s v="C1429271413"/>
    <n v="77290"/>
    <n v="0"/>
    <s v="C1190215254"/>
    <n v="957078.87"/>
    <n v="1635008.68"/>
    <x v="0"/>
    <x v="0"/>
    <n v="1"/>
    <x v="0"/>
    <x v="0"/>
    <n v="1.2288202905230319"/>
  </r>
  <r>
    <n v="16"/>
    <x v="1"/>
    <n v="320009.7"/>
    <s v="C1917901390"/>
    <n v="298062"/>
    <n v="0"/>
    <s v="C1585046917"/>
    <n v="3115744.87"/>
    <n v="3757006.39"/>
    <x v="0"/>
    <x v="0"/>
    <n v="1"/>
    <x v="0"/>
    <x v="0"/>
    <n v="1.4438427991437925"/>
  </r>
  <r>
    <n v="16"/>
    <x v="1"/>
    <n v="266966.40999999997"/>
    <s v="C579615261"/>
    <n v="0"/>
    <n v="0"/>
    <s v="C1578228199"/>
    <n v="362253.4"/>
    <n v="629219.81000000006"/>
    <x v="0"/>
    <x v="0"/>
    <n v="1"/>
    <x v="0"/>
    <x v="0"/>
    <n v="1.9382538590292697"/>
  </r>
  <r>
    <n v="16"/>
    <x v="1"/>
    <n v="364035.39"/>
    <s v="C311059475"/>
    <n v="0"/>
    <n v="0"/>
    <s v="C1274823116"/>
    <n v="378585.2"/>
    <n v="742620.59"/>
    <x v="0"/>
    <x v="0"/>
    <n v="1"/>
    <x v="0"/>
    <x v="0"/>
    <n v="1.100751808891423"/>
  </r>
  <r>
    <n v="16"/>
    <x v="1"/>
    <n v="250243.79"/>
    <s v="C695950079"/>
    <n v="0"/>
    <n v="0"/>
    <s v="C75412403"/>
    <n v="1300006.06"/>
    <n v="2392996.3199999998"/>
    <x v="0"/>
    <x v="0"/>
    <n v="1"/>
    <x v="0"/>
    <x v="0"/>
    <n v="1.7643782597800617"/>
  </r>
  <r>
    <n v="16"/>
    <x v="1"/>
    <n v="333590.14"/>
    <s v="C1329299824"/>
    <n v="50649"/>
    <n v="0"/>
    <s v="C461232215"/>
    <n v="378127.61"/>
    <n v="711717.75"/>
    <x v="0"/>
    <x v="0"/>
    <n v="1"/>
    <x v="0"/>
    <x v="0"/>
    <n v="1.7831296584490359"/>
  </r>
  <r>
    <n v="16"/>
    <x v="2"/>
    <n v="311528.11"/>
    <s v="C1876686581"/>
    <n v="395"/>
    <n v="311923.11"/>
    <s v="C1765694490"/>
    <n v="1780354.76"/>
    <n v="1468826.65"/>
    <x v="0"/>
    <x v="0"/>
    <n v="1"/>
    <x v="0"/>
    <x v="0"/>
    <n v="1.8240876983963363"/>
  </r>
  <r>
    <n v="16"/>
    <x v="1"/>
    <n v="393277.14"/>
    <s v="C1151356294"/>
    <n v="311923.11"/>
    <n v="0"/>
    <s v="C989236774"/>
    <n v="1029579.71"/>
    <n v="1422856.85"/>
    <x v="0"/>
    <x v="0"/>
    <n v="1"/>
    <x v="0"/>
    <x v="0"/>
    <n v="1.1512861019704892"/>
  </r>
  <r>
    <n v="16"/>
    <x v="1"/>
    <n v="229031.78"/>
    <s v="C1591752605"/>
    <n v="0"/>
    <n v="0"/>
    <s v="C1494029420"/>
    <n v="9287104.6899999995"/>
    <n v="10893688.18"/>
    <x v="0"/>
    <x v="0"/>
    <n v="1"/>
    <x v="0"/>
    <x v="0"/>
    <n v="1.7359165813475459"/>
  </r>
  <r>
    <n v="16"/>
    <x v="1"/>
    <n v="279042.11"/>
    <s v="C928958128"/>
    <n v="0"/>
    <n v="0"/>
    <s v="C1191955245"/>
    <n v="285503.32"/>
    <n v="564545.43000000005"/>
    <x v="0"/>
    <x v="0"/>
    <n v="1"/>
    <x v="0"/>
    <x v="0"/>
    <n v="1.1343387487038685"/>
  </r>
  <r>
    <n v="16"/>
    <x v="1"/>
    <n v="353450.17"/>
    <s v="C851117444"/>
    <n v="0"/>
    <n v="0"/>
    <s v="C1807287608"/>
    <n v="2357240.9500000002"/>
    <n v="2710691.12"/>
    <x v="0"/>
    <x v="0"/>
    <n v="1"/>
    <x v="0"/>
    <x v="0"/>
    <n v="1.04317733740582"/>
  </r>
  <r>
    <n v="16"/>
    <x v="1"/>
    <n v="279168.3"/>
    <s v="C1082369034"/>
    <n v="82576"/>
    <n v="0"/>
    <s v="C1143616424"/>
    <n v="979"/>
    <n v="0"/>
    <x v="0"/>
    <x v="0"/>
    <n v="1"/>
    <x v="0"/>
    <x v="0"/>
    <n v="1.0420892951274707"/>
  </r>
  <r>
    <n v="16"/>
    <x v="0"/>
    <n v="249230.27"/>
    <s v="C1414954499"/>
    <n v="22035"/>
    <n v="0"/>
    <s v="C63274500"/>
    <n v="69"/>
    <n v="249299.27"/>
    <x v="0"/>
    <x v="0"/>
    <n v="1"/>
    <x v="0"/>
    <x v="0"/>
    <n v="1.9452122552065236"/>
  </r>
  <r>
    <n v="16"/>
    <x v="2"/>
    <n v="315838.62"/>
    <s v="C318621019"/>
    <n v="42669"/>
    <n v="358507.62"/>
    <s v="C1076523152"/>
    <n v="0"/>
    <n v="0"/>
    <x v="0"/>
    <x v="0"/>
    <n v="1"/>
    <x v="0"/>
    <x v="0"/>
    <n v="1.2078798530660011"/>
  </r>
  <r>
    <n v="16"/>
    <x v="0"/>
    <n v="936473.98"/>
    <s v="C1461475605"/>
    <n v="0"/>
    <n v="0"/>
    <s v="C693130422"/>
    <n v="1371615.47"/>
    <n v="2308089.4500000002"/>
    <x v="0"/>
    <x v="0"/>
    <n v="1"/>
    <x v="0"/>
    <x v="0"/>
    <n v="1.0437220940569985"/>
  </r>
  <r>
    <n v="16"/>
    <x v="1"/>
    <n v="347487.8"/>
    <s v="C1750221084"/>
    <n v="2863"/>
    <n v="0"/>
    <s v="C1899462849"/>
    <n v="159993.68"/>
    <n v="330371.90000000002"/>
    <x v="0"/>
    <x v="0"/>
    <n v="1"/>
    <x v="0"/>
    <x v="0"/>
    <n v="1.9174046627792551"/>
  </r>
  <r>
    <n v="16"/>
    <x v="1"/>
    <n v="349372.72"/>
    <s v="C1649006897"/>
    <n v="499446"/>
    <n v="150073.28"/>
    <s v="C2074285009"/>
    <n v="1179183.0900000001"/>
    <n v="1547047.05"/>
    <x v="0"/>
    <x v="0"/>
    <n v="1"/>
    <x v="0"/>
    <x v="0"/>
    <n v="1.2876835550589876"/>
  </r>
  <r>
    <n v="16"/>
    <x v="2"/>
    <n v="275425.42"/>
    <s v="C892462584"/>
    <n v="21914"/>
    <n v="297339.42"/>
    <s v="C255162347"/>
    <n v="265453.52"/>
    <n v="0"/>
    <x v="0"/>
    <x v="0"/>
    <n v="1"/>
    <x v="0"/>
    <x v="0"/>
    <n v="1.4005638143981638"/>
  </r>
  <r>
    <n v="16"/>
    <x v="1"/>
    <n v="460784.62"/>
    <s v="C1688253257"/>
    <n v="50611.02"/>
    <n v="0"/>
    <s v="C434169323"/>
    <n v="824830.27"/>
    <n v="1257785.6299999999"/>
    <x v="0"/>
    <x v="0"/>
    <n v="1"/>
    <x v="0"/>
    <x v="0"/>
    <n v="1.8798378402739009"/>
  </r>
  <r>
    <n v="16"/>
    <x v="2"/>
    <n v="470797.17"/>
    <s v="C310013271"/>
    <n v="44315"/>
    <n v="515112.17"/>
    <s v="C1589572557"/>
    <n v="818030.83"/>
    <n v="411143.61"/>
    <x v="0"/>
    <x v="0"/>
    <n v="1"/>
    <x v="0"/>
    <x v="0"/>
    <n v="1.5297213231817453"/>
  </r>
  <r>
    <n v="16"/>
    <x v="0"/>
    <n v="250671.97"/>
    <s v="C1760805298"/>
    <n v="41481"/>
    <n v="0"/>
    <s v="C41798828"/>
    <n v="448177.31"/>
    <n v="698849.28000000003"/>
    <x v="0"/>
    <x v="0"/>
    <n v="1"/>
    <x v="0"/>
    <x v="0"/>
    <n v="1.6372681942941938"/>
  </r>
  <r>
    <n v="16"/>
    <x v="1"/>
    <n v="485850.05"/>
    <s v="C163121031"/>
    <n v="40516"/>
    <n v="0"/>
    <s v="C1035383700"/>
    <n v="810795.33"/>
    <n v="1202451.49"/>
    <x v="0"/>
    <x v="0"/>
    <n v="1"/>
    <x v="0"/>
    <x v="0"/>
    <n v="1.1444899626749054"/>
  </r>
  <r>
    <n v="16"/>
    <x v="2"/>
    <n v="389746.2"/>
    <s v="C556472736"/>
    <n v="1822155.91"/>
    <n v="2211902.11"/>
    <s v="C1187525923"/>
    <n v="1693624.15"/>
    <n v="1303877.95"/>
    <x v="0"/>
    <x v="0"/>
    <n v="1"/>
    <x v="0"/>
    <x v="0"/>
    <n v="1.8130437824004533"/>
  </r>
  <r>
    <n v="16"/>
    <x v="2"/>
    <n v="369625.18"/>
    <s v="C1733743981"/>
    <n v="7624953.8099999996"/>
    <n v="7994578.9800000004"/>
    <s v="C2077535716"/>
    <n v="485219.54"/>
    <n v="115594.37"/>
    <x v="0"/>
    <x v="0"/>
    <n v="1"/>
    <x v="0"/>
    <x v="0"/>
    <n v="1.8845265427997924"/>
  </r>
  <r>
    <n v="16"/>
    <x v="1"/>
    <n v="210549.05"/>
    <s v="C1609341081"/>
    <n v="0"/>
    <n v="0"/>
    <s v="C1646362974"/>
    <n v="1948173.1"/>
    <n v="1949224.46"/>
    <x v="0"/>
    <x v="0"/>
    <n v="1"/>
    <x v="0"/>
    <x v="0"/>
    <n v="1.0848695482522572"/>
  </r>
  <r>
    <n v="16"/>
    <x v="1"/>
    <n v="190003.32"/>
    <s v="C421507268"/>
    <n v="0"/>
    <n v="0"/>
    <s v="C1288708473"/>
    <n v="3788766.41"/>
    <n v="4308100.3"/>
    <x v="0"/>
    <x v="0"/>
    <n v="1"/>
    <x v="0"/>
    <x v="0"/>
    <n v="1.1156591619903498"/>
  </r>
  <r>
    <n v="16"/>
    <x v="1"/>
    <n v="218654.98"/>
    <s v="C95764995"/>
    <n v="10550"/>
    <n v="0"/>
    <s v="C566442527"/>
    <n v="32977"/>
    <n v="0"/>
    <x v="0"/>
    <x v="0"/>
    <n v="1"/>
    <x v="0"/>
    <x v="0"/>
    <n v="1.7627717381169887"/>
  </r>
  <r>
    <n v="16"/>
    <x v="1"/>
    <n v="188331.5"/>
    <s v="C1991470481"/>
    <n v="55483"/>
    <n v="0"/>
    <s v="C416982864"/>
    <n v="1142245.3500000001"/>
    <n v="1330576.8400000001"/>
    <x v="0"/>
    <x v="0"/>
    <n v="1"/>
    <x v="0"/>
    <x v="0"/>
    <n v="1.5526740460436206"/>
  </r>
  <r>
    <n v="16"/>
    <x v="0"/>
    <n v="252781.27"/>
    <s v="C1653105477"/>
    <n v="0"/>
    <n v="0"/>
    <s v="C1722260016"/>
    <n v="481496.07"/>
    <n v="388465.22"/>
    <x v="0"/>
    <x v="0"/>
    <n v="1"/>
    <x v="0"/>
    <x v="0"/>
    <n v="1.7855925507776405"/>
  </r>
  <r>
    <n v="16"/>
    <x v="0"/>
    <n v="212282.56"/>
    <s v="C1424407737"/>
    <n v="0"/>
    <n v="0"/>
    <s v="C116136877"/>
    <n v="2730828.72"/>
    <n v="2706519.36"/>
    <x v="0"/>
    <x v="0"/>
    <n v="1"/>
    <x v="0"/>
    <x v="0"/>
    <n v="1.7792909395784564"/>
  </r>
  <r>
    <n v="16"/>
    <x v="0"/>
    <n v="465960.92"/>
    <s v="C671143008"/>
    <n v="180"/>
    <n v="0"/>
    <s v="C489421462"/>
    <n v="92108.160000000003"/>
    <n v="648742.28"/>
    <x v="0"/>
    <x v="0"/>
    <n v="1"/>
    <x v="0"/>
    <x v="0"/>
    <n v="1.5171280081929304"/>
  </r>
  <r>
    <n v="16"/>
    <x v="1"/>
    <n v="280204.73"/>
    <s v="C2052252004"/>
    <n v="0"/>
    <n v="0"/>
    <s v="C506058004"/>
    <n v="2677595.37"/>
    <n v="3578357.65"/>
    <x v="0"/>
    <x v="0"/>
    <n v="1"/>
    <x v="0"/>
    <x v="0"/>
    <n v="1.605813325664873"/>
  </r>
  <r>
    <n v="16"/>
    <x v="1"/>
    <n v="336060.71"/>
    <s v="C2130560545"/>
    <n v="0"/>
    <n v="0"/>
    <s v="C720173315"/>
    <n v="2519222.1"/>
    <n v="2855282.82"/>
    <x v="0"/>
    <x v="0"/>
    <n v="1"/>
    <x v="0"/>
    <x v="0"/>
    <n v="1.948390463343072"/>
  </r>
  <r>
    <n v="16"/>
    <x v="1"/>
    <n v="330558.01"/>
    <s v="C318012416"/>
    <n v="0"/>
    <n v="0"/>
    <s v="C991226740"/>
    <n v="1004114.67"/>
    <n v="1530807.5"/>
    <x v="0"/>
    <x v="0"/>
    <n v="1"/>
    <x v="0"/>
    <x v="0"/>
    <n v="1.2027233774786459"/>
  </r>
  <r>
    <n v="16"/>
    <x v="2"/>
    <n v="202200.99"/>
    <s v="C1190447467"/>
    <n v="37386"/>
    <n v="239586.99"/>
    <s v="C1855997464"/>
    <n v="0"/>
    <n v="81505.460000000006"/>
    <x v="0"/>
    <x v="0"/>
    <n v="1"/>
    <x v="0"/>
    <x v="0"/>
    <n v="1.5039071736409828"/>
  </r>
  <r>
    <n v="16"/>
    <x v="1"/>
    <n v="325920.08"/>
    <s v="C1328583958"/>
    <n v="18149"/>
    <n v="0"/>
    <s v="C342773146"/>
    <n v="0"/>
    <n v="325920.08"/>
    <x v="0"/>
    <x v="0"/>
    <n v="1"/>
    <x v="0"/>
    <x v="0"/>
    <n v="1.2022635588432959"/>
  </r>
  <r>
    <n v="16"/>
    <x v="1"/>
    <n v="242319.51"/>
    <s v="C98403770"/>
    <n v="40544"/>
    <n v="0"/>
    <s v="C889853418"/>
    <n v="127944.11"/>
    <n v="1083985.49"/>
    <x v="0"/>
    <x v="0"/>
    <n v="1"/>
    <x v="0"/>
    <x v="0"/>
    <n v="1.4497135679469042"/>
  </r>
  <r>
    <n v="16"/>
    <x v="2"/>
    <n v="230912.29"/>
    <s v="C313001306"/>
    <n v="2263948.86"/>
    <n v="2494861.15"/>
    <s v="C810576909"/>
    <n v="5947765.3600000003"/>
    <n v="6017404.5300000003"/>
    <x v="0"/>
    <x v="0"/>
    <n v="1"/>
    <x v="0"/>
    <x v="0"/>
    <n v="1.6450516295829098"/>
  </r>
  <r>
    <n v="16"/>
    <x v="1"/>
    <n v="493199.33"/>
    <s v="C1797354362"/>
    <n v="249810"/>
    <n v="0"/>
    <s v="C1823402370"/>
    <n v="299147"/>
    <n v="792346.33"/>
    <x v="0"/>
    <x v="0"/>
    <n v="1"/>
    <x v="0"/>
    <x v="0"/>
    <n v="1.9126832582581246"/>
  </r>
  <r>
    <n v="16"/>
    <x v="2"/>
    <n v="491055.45"/>
    <s v="C684562463"/>
    <n v="930"/>
    <n v="491985.45"/>
    <s v="C718992903"/>
    <n v="122895.28"/>
    <n v="0"/>
    <x v="0"/>
    <x v="0"/>
    <n v="1"/>
    <x v="0"/>
    <x v="0"/>
    <n v="1.4122360169013199"/>
  </r>
  <r>
    <n v="16"/>
    <x v="1"/>
    <n v="249575.67"/>
    <s v="C1466647378"/>
    <n v="24622"/>
    <n v="0"/>
    <s v="C766751589"/>
    <n v="0"/>
    <n v="174699.28"/>
    <x v="0"/>
    <x v="0"/>
    <n v="1"/>
    <x v="0"/>
    <x v="0"/>
    <n v="1.7523669967206041"/>
  </r>
  <r>
    <n v="16"/>
    <x v="0"/>
    <n v="459324.3"/>
    <s v="C122559657"/>
    <n v="0"/>
    <n v="0"/>
    <s v="C1838646084"/>
    <n v="584976.82999999996"/>
    <n v="1044301.13"/>
    <x v="0"/>
    <x v="0"/>
    <n v="1"/>
    <x v="0"/>
    <x v="0"/>
    <n v="1.9272350342605427"/>
  </r>
  <r>
    <n v="16"/>
    <x v="0"/>
    <n v="1779386.54"/>
    <s v="C110218637"/>
    <n v="0"/>
    <n v="0"/>
    <s v="C1194807938"/>
    <n v="4810958.76"/>
    <n v="6590345.2999999998"/>
    <x v="0"/>
    <x v="0"/>
    <n v="1"/>
    <x v="0"/>
    <x v="0"/>
    <n v="1.9474523942672892"/>
  </r>
  <r>
    <n v="16"/>
    <x v="2"/>
    <n v="639561.18000000005"/>
    <s v="C942092355"/>
    <n v="1247488.1499999999"/>
    <n v="1887049.33"/>
    <s v="C27216559"/>
    <n v="1280202.8999999999"/>
    <n v="640641.72"/>
    <x v="0"/>
    <x v="0"/>
    <n v="1"/>
    <x v="0"/>
    <x v="0"/>
    <n v="1.5092581051910567"/>
  </r>
  <r>
    <n v="16"/>
    <x v="2"/>
    <n v="197369.31"/>
    <s v="C1577402503"/>
    <n v="5077151.79"/>
    <n v="5274521.0999999996"/>
    <s v="C725603538"/>
    <n v="261129.34"/>
    <n v="63760.03"/>
    <x v="0"/>
    <x v="0"/>
    <n v="1"/>
    <x v="0"/>
    <x v="0"/>
    <n v="1.8082090461664877"/>
  </r>
  <r>
    <n v="16"/>
    <x v="2"/>
    <n v="336298.93"/>
    <s v="C1048262925"/>
    <n v="5624233.1100000003"/>
    <n v="5960532.04"/>
    <s v="C760622971"/>
    <n v="1390680.52"/>
    <n v="2103718.9900000002"/>
    <x v="0"/>
    <x v="0"/>
    <n v="1"/>
    <x v="0"/>
    <x v="0"/>
    <n v="1.5715574722604628"/>
  </r>
  <r>
    <n v="16"/>
    <x v="2"/>
    <n v="207499.77"/>
    <s v="C847125253"/>
    <n v="7844670.1600000001"/>
    <n v="8052169.9299999997"/>
    <s v="C1822840796"/>
    <n v="434983.69"/>
    <n v="227483.92"/>
    <x v="0"/>
    <x v="0"/>
    <n v="1"/>
    <x v="0"/>
    <x v="0"/>
    <n v="1.4905453638595274"/>
  </r>
  <r>
    <n v="16"/>
    <x v="2"/>
    <n v="186042.3"/>
    <s v="C746452218"/>
    <n v="9633944.5899999999"/>
    <n v="9819986.8800000008"/>
    <s v="C2009378486"/>
    <n v="15819031.25"/>
    <n v="15578413.119999999"/>
    <x v="0"/>
    <x v="0"/>
    <n v="1"/>
    <x v="0"/>
    <x v="0"/>
    <n v="1.5254630523386705"/>
  </r>
  <r>
    <n v="16"/>
    <x v="2"/>
    <n v="286051.36"/>
    <s v="C1172141412"/>
    <n v="9988179.9299999997"/>
    <n v="10274231.289999999"/>
    <s v="C75478197"/>
    <n v="1983936.35"/>
    <n v="1709516.8"/>
    <x v="0"/>
    <x v="0"/>
    <n v="1"/>
    <x v="0"/>
    <x v="0"/>
    <n v="1.4517611746917298"/>
  </r>
  <r>
    <n v="16"/>
    <x v="1"/>
    <n v="415039.98"/>
    <s v="C98453280"/>
    <n v="30189"/>
    <n v="0"/>
    <s v="C480497673"/>
    <n v="1799881.88"/>
    <n v="2436066.79"/>
    <x v="0"/>
    <x v="0"/>
    <n v="1"/>
    <x v="0"/>
    <x v="0"/>
    <n v="1.85905585850545"/>
  </r>
  <r>
    <n v="16"/>
    <x v="2"/>
    <n v="291626.23999999999"/>
    <s v="C1016370209"/>
    <n v="43255"/>
    <n v="334881.24"/>
    <s v="C1118242187"/>
    <n v="11461"/>
    <n v="0"/>
    <x v="0"/>
    <x v="0"/>
    <n v="1"/>
    <x v="0"/>
    <x v="0"/>
    <n v="1.0701704728743855"/>
  </r>
  <r>
    <n v="16"/>
    <x v="1"/>
    <n v="312273.45"/>
    <s v="C252917002"/>
    <n v="0"/>
    <n v="0"/>
    <s v="C385924602"/>
    <n v="2686515.75"/>
    <n v="3164592.4"/>
    <x v="0"/>
    <x v="0"/>
    <n v="1"/>
    <x v="0"/>
    <x v="0"/>
    <n v="1.4438994943368713"/>
  </r>
  <r>
    <n v="16"/>
    <x v="1"/>
    <n v="322656.05"/>
    <s v="C759728200"/>
    <n v="660"/>
    <n v="0"/>
    <s v="C1031939191"/>
    <n v="0"/>
    <n v="225416.63"/>
    <x v="0"/>
    <x v="0"/>
    <n v="1"/>
    <x v="0"/>
    <x v="0"/>
    <n v="1.6832971096426701"/>
  </r>
  <r>
    <n v="16"/>
    <x v="1"/>
    <n v="214747.97"/>
    <s v="C748344892"/>
    <n v="29729"/>
    <n v="0"/>
    <s v="C28783325"/>
    <n v="158225.25"/>
    <n v="372973.22"/>
    <x v="0"/>
    <x v="0"/>
    <n v="1"/>
    <x v="0"/>
    <x v="0"/>
    <n v="1.6710629340592134"/>
  </r>
  <r>
    <n v="16"/>
    <x v="1"/>
    <n v="336147.99"/>
    <s v="C1684128938"/>
    <n v="852"/>
    <n v="0"/>
    <s v="C1856258691"/>
    <n v="0"/>
    <n v="606996.43000000005"/>
    <x v="0"/>
    <x v="0"/>
    <n v="1"/>
    <x v="0"/>
    <x v="0"/>
    <n v="1.1518933247550824"/>
  </r>
  <r>
    <n v="16"/>
    <x v="1"/>
    <n v="223315.4"/>
    <s v="C1133158823"/>
    <n v="12520"/>
    <n v="0"/>
    <s v="C325810209"/>
    <n v="164929.88"/>
    <n v="388245.28"/>
    <x v="0"/>
    <x v="0"/>
    <n v="1"/>
    <x v="0"/>
    <x v="0"/>
    <n v="1.7935102180547595"/>
  </r>
  <r>
    <n v="16"/>
    <x v="1"/>
    <n v="211277.39"/>
    <s v="C1749052505"/>
    <n v="0"/>
    <n v="0"/>
    <s v="C821913200"/>
    <n v="651824.46"/>
    <n v="1182458.51"/>
    <x v="0"/>
    <x v="0"/>
    <n v="1"/>
    <x v="0"/>
    <x v="0"/>
    <n v="1.5144555682849399"/>
  </r>
  <r>
    <n v="16"/>
    <x v="2"/>
    <n v="457969.99"/>
    <s v="C1551942124"/>
    <n v="13814"/>
    <n v="471783.99"/>
    <s v="C620831559"/>
    <n v="113123.47"/>
    <n v="0"/>
    <x v="0"/>
    <x v="0"/>
    <n v="1"/>
    <x v="0"/>
    <x v="0"/>
    <n v="1.8143687391720567"/>
  </r>
  <r>
    <n v="16"/>
    <x v="0"/>
    <n v="552792.07999999996"/>
    <s v="C1742118757"/>
    <n v="5045"/>
    <n v="0"/>
    <s v="C1432382588"/>
    <n v="0"/>
    <n v="365626.83"/>
    <x v="0"/>
    <x v="0"/>
    <n v="1"/>
    <x v="0"/>
    <x v="0"/>
    <n v="1.4515836837010383"/>
  </r>
  <r>
    <n v="16"/>
    <x v="2"/>
    <n v="316853.13"/>
    <s v="C1921773525"/>
    <n v="623313.42000000004"/>
    <n v="940166.55"/>
    <s v="C1193892810"/>
    <n v="844444.69"/>
    <n v="695005.11"/>
    <x v="0"/>
    <x v="0"/>
    <n v="1"/>
    <x v="0"/>
    <x v="0"/>
    <n v="1.6526236690825893"/>
  </r>
  <r>
    <n v="16"/>
    <x v="2"/>
    <n v="301690.27"/>
    <s v="C1424972655"/>
    <n v="1743228.99"/>
    <n v="2044919.26"/>
    <s v="C25085924"/>
    <n v="6598140.7300000004"/>
    <n v="6204218.3300000001"/>
    <x v="0"/>
    <x v="0"/>
    <n v="1"/>
    <x v="0"/>
    <x v="0"/>
    <n v="1.5775012306764262"/>
  </r>
  <r>
    <n v="16"/>
    <x v="1"/>
    <n v="283768.28999999998"/>
    <s v="C86626715"/>
    <n v="10209"/>
    <n v="0"/>
    <s v="C1463565088"/>
    <n v="0"/>
    <n v="283768.28999999998"/>
    <x v="0"/>
    <x v="0"/>
    <n v="1"/>
    <x v="0"/>
    <x v="0"/>
    <n v="1.8423153999458604"/>
  </r>
  <r>
    <n v="16"/>
    <x v="1"/>
    <n v="424182.93"/>
    <s v="C1343675696"/>
    <n v="13277"/>
    <n v="0"/>
    <s v="C389156420"/>
    <n v="51303.79"/>
    <n v="362378.12"/>
    <x v="0"/>
    <x v="0"/>
    <n v="1"/>
    <x v="0"/>
    <x v="0"/>
    <n v="1.151631197497077"/>
  </r>
  <r>
    <n v="16"/>
    <x v="2"/>
    <n v="495414.7"/>
    <s v="C1988767081"/>
    <n v="205308"/>
    <n v="700722.7"/>
    <s v="C558216562"/>
    <n v="473018.44"/>
    <n v="313066.65000000002"/>
    <x v="0"/>
    <x v="0"/>
    <n v="1"/>
    <x v="0"/>
    <x v="0"/>
    <n v="1.2691423661397501"/>
  </r>
  <r>
    <n v="16"/>
    <x v="1"/>
    <n v="253835.37"/>
    <s v="C106471115"/>
    <n v="0"/>
    <n v="0"/>
    <s v="C1651257606"/>
    <n v="395564.23"/>
    <n v="649399.6"/>
    <x v="0"/>
    <x v="0"/>
    <n v="1"/>
    <x v="0"/>
    <x v="0"/>
    <n v="1.3835542757918846"/>
  </r>
  <r>
    <n v="16"/>
    <x v="1"/>
    <n v="310186.62"/>
    <s v="C1652858634"/>
    <n v="35238.97"/>
    <n v="0"/>
    <s v="C228708312"/>
    <n v="39898"/>
    <n v="350084.62"/>
    <x v="0"/>
    <x v="0"/>
    <n v="1"/>
    <x v="0"/>
    <x v="0"/>
    <n v="1.3016426466878701"/>
  </r>
  <r>
    <n v="16"/>
    <x v="1"/>
    <n v="348836.65"/>
    <s v="C1555094712"/>
    <n v="171647"/>
    <n v="0"/>
    <s v="C1362468742"/>
    <n v="439373.36"/>
    <n v="788210.01"/>
    <x v="0"/>
    <x v="0"/>
    <n v="1"/>
    <x v="0"/>
    <x v="0"/>
    <n v="1.4837827773223551"/>
  </r>
  <r>
    <n v="16"/>
    <x v="0"/>
    <n v="627710.30000000005"/>
    <s v="C341400537"/>
    <n v="47851"/>
    <n v="0"/>
    <s v="C606501249"/>
    <n v="8066913.9800000004"/>
    <n v="9848040.3100000005"/>
    <x v="0"/>
    <x v="0"/>
    <n v="1"/>
    <x v="0"/>
    <x v="0"/>
    <n v="1.797418569585969"/>
  </r>
  <r>
    <n v="16"/>
    <x v="1"/>
    <n v="212058.08"/>
    <s v="C1092344597"/>
    <n v="0"/>
    <n v="0"/>
    <s v="C1275843932"/>
    <n v="315276.99"/>
    <n v="1021608.71"/>
    <x v="0"/>
    <x v="0"/>
    <n v="1"/>
    <x v="0"/>
    <x v="0"/>
    <n v="1.152136911243264"/>
  </r>
  <r>
    <n v="16"/>
    <x v="1"/>
    <n v="224668.4"/>
    <s v="C936716274"/>
    <n v="0"/>
    <n v="0"/>
    <s v="C1927033764"/>
    <n v="5431850.2199999997"/>
    <n v="5656518.6100000003"/>
    <x v="0"/>
    <x v="0"/>
    <n v="1"/>
    <x v="0"/>
    <x v="0"/>
    <n v="1.2386225616739237"/>
  </r>
  <r>
    <n v="16"/>
    <x v="1"/>
    <n v="295478.67"/>
    <s v="C1661200458"/>
    <n v="0"/>
    <n v="0"/>
    <s v="C1588635270"/>
    <n v="3702643.43"/>
    <n v="4118741.54"/>
    <x v="0"/>
    <x v="0"/>
    <n v="1"/>
    <x v="0"/>
    <x v="0"/>
    <n v="1.3041639608816076"/>
  </r>
  <r>
    <n v="16"/>
    <x v="1"/>
    <n v="588323.69999999995"/>
    <s v="C1105360438"/>
    <n v="769"/>
    <n v="0"/>
    <s v="C241888581"/>
    <n v="343816.3"/>
    <n v="741871.75"/>
    <x v="0"/>
    <x v="0"/>
    <n v="1"/>
    <x v="0"/>
    <x v="0"/>
    <n v="1.7537432297848832"/>
  </r>
  <r>
    <n v="16"/>
    <x v="1"/>
    <n v="380549.52"/>
    <s v="C1702513579"/>
    <n v="115"/>
    <n v="0"/>
    <s v="C2061011390"/>
    <n v="8072806.6900000004"/>
    <n v="8944208.2300000004"/>
    <x v="0"/>
    <x v="0"/>
    <n v="1"/>
    <x v="0"/>
    <x v="0"/>
    <n v="1.6948232700558488"/>
  </r>
  <r>
    <n v="16"/>
    <x v="2"/>
    <n v="275385.19"/>
    <s v="C1482398927"/>
    <n v="84459"/>
    <n v="359844.19"/>
    <s v="C1748757598"/>
    <n v="90"/>
    <n v="0"/>
    <x v="0"/>
    <x v="0"/>
    <n v="1"/>
    <x v="0"/>
    <x v="0"/>
    <n v="1.1512247925397125"/>
  </r>
  <r>
    <n v="16"/>
    <x v="2"/>
    <n v="318721.89"/>
    <s v="C300715028"/>
    <n v="172099.32"/>
    <n v="490821.2"/>
    <s v="C547207468"/>
    <n v="1634353.91"/>
    <n v="1611724.45"/>
    <x v="0"/>
    <x v="0"/>
    <n v="1"/>
    <x v="0"/>
    <x v="0"/>
    <n v="1.9114790344198602"/>
  </r>
  <r>
    <n v="16"/>
    <x v="2"/>
    <n v="233471.09"/>
    <s v="C1519221879"/>
    <n v="2359414.85"/>
    <n v="2592885.94"/>
    <s v="C1109797332"/>
    <n v="524494.80000000005"/>
    <n v="514878.43"/>
    <x v="0"/>
    <x v="0"/>
    <n v="1"/>
    <x v="0"/>
    <x v="0"/>
    <n v="1.1913704835769583"/>
  </r>
  <r>
    <n v="16"/>
    <x v="2"/>
    <n v="249611.72"/>
    <s v="C1301127019"/>
    <n v="4045642.78"/>
    <n v="4295254.51"/>
    <s v="C1964961161"/>
    <n v="859651.76"/>
    <n v="610040.03"/>
    <x v="0"/>
    <x v="0"/>
    <n v="1"/>
    <x v="0"/>
    <x v="0"/>
    <n v="1.6626096631691836"/>
  </r>
  <r>
    <n v="16"/>
    <x v="2"/>
    <n v="483502.58"/>
    <s v="C622550416"/>
    <n v="9120664.6999999993"/>
    <n v="9604167.2799999993"/>
    <s v="C967278602"/>
    <n v="596236.91"/>
    <n v="112734.33"/>
    <x v="0"/>
    <x v="0"/>
    <n v="1"/>
    <x v="0"/>
    <x v="0"/>
    <n v="1.4376851680864045"/>
  </r>
  <r>
    <n v="16"/>
    <x v="2"/>
    <n v="187587.92"/>
    <s v="C2092581352"/>
    <n v="11811206.73"/>
    <n v="11998794.65"/>
    <s v="C375162006"/>
    <n v="1460081.42"/>
    <n v="1272493.5"/>
    <x v="0"/>
    <x v="0"/>
    <n v="1"/>
    <x v="0"/>
    <x v="0"/>
    <n v="1.8550534704025152"/>
  </r>
  <r>
    <n v="16"/>
    <x v="2"/>
    <n v="348799.85"/>
    <s v="C582242218"/>
    <n v="12144395.960000001"/>
    <n v="12493195.810000001"/>
    <s v="C1699070889"/>
    <n v="425846.43"/>
    <n v="198495.76"/>
    <x v="0"/>
    <x v="0"/>
    <n v="1"/>
    <x v="0"/>
    <x v="0"/>
    <n v="1.937853342358886"/>
  </r>
  <r>
    <n v="16"/>
    <x v="2"/>
    <n v="385605.42"/>
    <s v="C494501573"/>
    <n v="13389383.560000001"/>
    <n v="13774988.98"/>
    <s v="C1967077603"/>
    <n v="1431652.6"/>
    <n v="1321241.05"/>
    <x v="0"/>
    <x v="0"/>
    <n v="1"/>
    <x v="0"/>
    <x v="0"/>
    <n v="1.291694589095048"/>
  </r>
  <r>
    <n v="16"/>
    <x v="2"/>
    <n v="273100.48"/>
    <s v="C2141293209"/>
    <n v="18318400.620000001"/>
    <n v="18591501.100000001"/>
    <s v="C634505597"/>
    <n v="448116.09"/>
    <n v="255773.6"/>
    <x v="0"/>
    <x v="0"/>
    <n v="1"/>
    <x v="0"/>
    <x v="0"/>
    <n v="1.970104206805166"/>
  </r>
  <r>
    <n v="16"/>
    <x v="2"/>
    <n v="181160.71"/>
    <s v="C636518134"/>
    <n v="20891910.699999999"/>
    <n v="21073071.41"/>
    <s v="C1315033525"/>
    <n v="1369616.79"/>
    <n v="1085464.26"/>
    <x v="0"/>
    <x v="0"/>
    <n v="1"/>
    <x v="0"/>
    <x v="0"/>
    <n v="1.9217215105526715"/>
  </r>
  <r>
    <n v="16"/>
    <x v="2"/>
    <n v="197479.29"/>
    <s v="C2087100795"/>
    <n v="21431555.449999999"/>
    <n v="21629034.739999998"/>
    <s v="C778315976"/>
    <n v="324744.99"/>
    <n v="99538.3"/>
    <x v="0"/>
    <x v="0"/>
    <n v="1"/>
    <x v="0"/>
    <x v="0"/>
    <n v="1.7203016489373062"/>
  </r>
  <r>
    <n v="16"/>
    <x v="2"/>
    <n v="383181.29"/>
    <s v="C757978573"/>
    <n v="23461943.899999999"/>
    <n v="23845125.18"/>
    <s v="C1675468020"/>
    <n v="7691456.9199999999"/>
    <n v="7308275.6399999997"/>
    <x v="0"/>
    <x v="0"/>
    <n v="1"/>
    <x v="0"/>
    <x v="0"/>
    <n v="1.8839981392417093"/>
  </r>
  <r>
    <n v="16"/>
    <x v="2"/>
    <n v="347194.97"/>
    <s v="C489748900"/>
    <n v="24191683.559999999"/>
    <n v="24538878.530000001"/>
    <s v="C2111953178"/>
    <n v="1165174.97"/>
    <n v="556961.43000000005"/>
    <x v="0"/>
    <x v="0"/>
    <n v="1"/>
    <x v="0"/>
    <x v="0"/>
    <n v="1.1526546111109921"/>
  </r>
  <r>
    <n v="16"/>
    <x v="1"/>
    <n v="478157.91"/>
    <s v="C1847669271"/>
    <n v="0"/>
    <n v="0"/>
    <s v="C1359652839"/>
    <n v="1169806.53"/>
    <n v="1647964.45"/>
    <x v="0"/>
    <x v="0"/>
    <n v="1"/>
    <x v="0"/>
    <x v="0"/>
    <n v="1.7749124093795718"/>
  </r>
  <r>
    <n v="16"/>
    <x v="1"/>
    <n v="323742.96999999997"/>
    <s v="C1779345908"/>
    <n v="82454"/>
    <n v="0"/>
    <s v="C1330179594"/>
    <n v="303703.15999999997"/>
    <n v="236393.57"/>
    <x v="0"/>
    <x v="0"/>
    <n v="1"/>
    <x v="0"/>
    <x v="0"/>
    <n v="1.6912426551297504"/>
  </r>
  <r>
    <n v="16"/>
    <x v="2"/>
    <n v="396304.26"/>
    <s v="C1629971051"/>
    <n v="189757"/>
    <n v="586061.26"/>
    <s v="C460997507"/>
    <n v="0"/>
    <n v="0"/>
    <x v="0"/>
    <x v="0"/>
    <n v="1"/>
    <x v="0"/>
    <x v="0"/>
    <n v="1.5166666556692991"/>
  </r>
  <r>
    <n v="16"/>
    <x v="1"/>
    <n v="557446.78"/>
    <s v="C1846605851"/>
    <n v="148095"/>
    <n v="0"/>
    <s v="C1971651822"/>
    <n v="73188.399999999994"/>
    <n v="56241.279999999999"/>
    <x v="0"/>
    <x v="0"/>
    <n v="1"/>
    <x v="0"/>
    <x v="0"/>
    <n v="1.416249666091171"/>
  </r>
  <r>
    <n v="16"/>
    <x v="1"/>
    <n v="301374.27"/>
    <s v="C1703579371"/>
    <n v="4554"/>
    <n v="0"/>
    <s v="C2146670328"/>
    <n v="898874.91"/>
    <n v="1200249.18"/>
    <x v="0"/>
    <x v="0"/>
    <n v="1"/>
    <x v="0"/>
    <x v="0"/>
    <n v="1.0759921740163081"/>
  </r>
  <r>
    <n v="16"/>
    <x v="1"/>
    <n v="316210.75"/>
    <s v="C1285474876"/>
    <n v="0"/>
    <n v="0"/>
    <s v="C113168226"/>
    <n v="843465.87"/>
    <n v="1450936.12"/>
    <x v="0"/>
    <x v="0"/>
    <n v="1"/>
    <x v="0"/>
    <x v="0"/>
    <n v="1.1897528307464684"/>
  </r>
  <r>
    <n v="16"/>
    <x v="1"/>
    <n v="276721.46999999997"/>
    <s v="C1403863525"/>
    <n v="0"/>
    <n v="0"/>
    <s v="C1594442229"/>
    <n v="2507118.98"/>
    <n v="2430574.1800000002"/>
    <x v="0"/>
    <x v="0"/>
    <n v="1"/>
    <x v="0"/>
    <x v="0"/>
    <n v="1.2341826382252308"/>
  </r>
  <r>
    <n v="16"/>
    <x v="0"/>
    <n v="845826.07"/>
    <s v="C74542224"/>
    <n v="303130"/>
    <n v="0"/>
    <s v="C989670935"/>
    <n v="277886.65999999997"/>
    <n v="1778436.16"/>
    <x v="0"/>
    <x v="0"/>
    <n v="1"/>
    <x v="0"/>
    <x v="0"/>
    <n v="1.8720482694320606"/>
  </r>
  <r>
    <n v="16"/>
    <x v="2"/>
    <n v="192864.86"/>
    <s v="C2128690153"/>
    <n v="3248483.65"/>
    <n v="3441348.51"/>
    <s v="C955224663"/>
    <n v="199300.13"/>
    <n v="6435.27"/>
    <x v="0"/>
    <x v="0"/>
    <n v="1"/>
    <x v="0"/>
    <x v="0"/>
    <n v="1.4188266067853321"/>
  </r>
  <r>
    <n v="16"/>
    <x v="1"/>
    <n v="259772.72"/>
    <s v="C1071358913"/>
    <n v="0"/>
    <n v="0"/>
    <s v="C136892321"/>
    <n v="646352.5"/>
    <n v="906125.22"/>
    <x v="0"/>
    <x v="0"/>
    <n v="1"/>
    <x v="0"/>
    <x v="0"/>
    <n v="1.8022646716806405"/>
  </r>
  <r>
    <n v="16"/>
    <x v="1"/>
    <n v="189752.14"/>
    <s v="C620093843"/>
    <n v="11006"/>
    <n v="0"/>
    <s v="C1978916320"/>
    <n v="1607075.41"/>
    <n v="1796827.55"/>
    <x v="0"/>
    <x v="0"/>
    <n v="1"/>
    <x v="0"/>
    <x v="0"/>
    <n v="1.424908934824592"/>
  </r>
  <r>
    <n v="16"/>
    <x v="2"/>
    <n v="305440.25"/>
    <s v="C266008612"/>
    <n v="31265"/>
    <n v="336705.25"/>
    <s v="C1979080020"/>
    <n v="65954.080000000002"/>
    <n v="0"/>
    <x v="0"/>
    <x v="0"/>
    <n v="1"/>
    <x v="0"/>
    <x v="0"/>
    <n v="1.5648741449997172"/>
  </r>
  <r>
    <n v="16"/>
    <x v="1"/>
    <n v="273301.56"/>
    <s v="C1965049163"/>
    <n v="0"/>
    <n v="0"/>
    <s v="C1058629126"/>
    <n v="1117631.28"/>
    <n v="1390932.83"/>
    <x v="0"/>
    <x v="0"/>
    <n v="1"/>
    <x v="0"/>
    <x v="0"/>
    <n v="1.3791243226170189"/>
  </r>
  <r>
    <n v="16"/>
    <x v="1"/>
    <n v="467289.99"/>
    <s v="C965005082"/>
    <n v="0"/>
    <n v="0"/>
    <s v="C1754722089"/>
    <n v="15065658.609999999"/>
    <n v="15271143.01"/>
    <x v="0"/>
    <x v="0"/>
    <n v="1"/>
    <x v="0"/>
    <x v="0"/>
    <n v="1.0911784642800588"/>
  </r>
  <r>
    <n v="16"/>
    <x v="0"/>
    <n v="456118.03"/>
    <s v="C1505962862"/>
    <n v="0"/>
    <n v="0"/>
    <s v="C1301525222"/>
    <n v="477425.29"/>
    <n v="984612.66"/>
    <x v="0"/>
    <x v="0"/>
    <n v="1"/>
    <x v="0"/>
    <x v="0"/>
    <n v="1.0115041872540043"/>
  </r>
  <r>
    <n v="16"/>
    <x v="2"/>
    <n v="280950.90000000002"/>
    <s v="C2146253875"/>
    <n v="2920780.89"/>
    <n v="3201731.8"/>
    <s v="C708232604"/>
    <n v="3213900.79"/>
    <n v="2932949.89"/>
    <x v="0"/>
    <x v="0"/>
    <n v="1"/>
    <x v="0"/>
    <x v="0"/>
    <n v="1.7202961168812103"/>
  </r>
  <r>
    <n v="16"/>
    <x v="1"/>
    <n v="250391.97"/>
    <s v="C885167897"/>
    <n v="0"/>
    <n v="0"/>
    <s v="C1725694877"/>
    <n v="2296480.4700000002"/>
    <n v="2723740.45"/>
    <x v="0"/>
    <x v="0"/>
    <n v="1"/>
    <x v="0"/>
    <x v="0"/>
    <n v="1.4486710435937491"/>
  </r>
  <r>
    <n v="16"/>
    <x v="1"/>
    <n v="329213.77"/>
    <s v="C403659311"/>
    <n v="10263"/>
    <n v="0"/>
    <s v="C286987860"/>
    <n v="3063070.31"/>
    <n v="3392284.08"/>
    <x v="0"/>
    <x v="0"/>
    <n v="1"/>
    <x v="0"/>
    <x v="0"/>
    <n v="1.540908804415217"/>
  </r>
  <r>
    <n v="16"/>
    <x v="1"/>
    <n v="194782.07"/>
    <s v="C540491814"/>
    <n v="51372"/>
    <n v="0"/>
    <s v="C356156092"/>
    <n v="393638.83"/>
    <n v="588420.9"/>
    <x v="0"/>
    <x v="0"/>
    <n v="1"/>
    <x v="0"/>
    <x v="0"/>
    <n v="1.2147001867251006"/>
  </r>
  <r>
    <n v="16"/>
    <x v="1"/>
    <n v="208620.84"/>
    <s v="C571829510"/>
    <n v="279201.51"/>
    <n v="70580.67"/>
    <s v="C876420389"/>
    <n v="261087.43"/>
    <n v="255031.9"/>
    <x v="0"/>
    <x v="0"/>
    <n v="1"/>
    <x v="0"/>
    <x v="0"/>
    <n v="1.6070513495276919"/>
  </r>
  <r>
    <n v="16"/>
    <x v="1"/>
    <n v="282498.06"/>
    <s v="C499311316"/>
    <n v="876314"/>
    <n v="593815.93999999994"/>
    <s v="C602879776"/>
    <n v="336303.38"/>
    <n v="978157.22"/>
    <x v="0"/>
    <x v="0"/>
    <n v="1"/>
    <x v="0"/>
    <x v="0"/>
    <n v="1.7427429499769316"/>
  </r>
  <r>
    <n v="16"/>
    <x v="1"/>
    <n v="235895.83"/>
    <s v="C1393754632"/>
    <n v="924"/>
    <n v="0"/>
    <s v="C473969889"/>
    <n v="0"/>
    <n v="320561.3"/>
    <x v="0"/>
    <x v="0"/>
    <n v="1"/>
    <x v="0"/>
    <x v="0"/>
    <n v="1.3162516166066061"/>
  </r>
  <r>
    <n v="16"/>
    <x v="1"/>
    <n v="250320.98"/>
    <s v="C1774098712"/>
    <n v="801"/>
    <n v="0"/>
    <s v="C780450336"/>
    <n v="224866.64"/>
    <n v="288937.88"/>
    <x v="0"/>
    <x v="0"/>
    <n v="1"/>
    <x v="0"/>
    <x v="0"/>
    <n v="1.9043344133088058"/>
  </r>
  <r>
    <n v="16"/>
    <x v="1"/>
    <n v="270340.63"/>
    <s v="C289916605"/>
    <n v="254615"/>
    <n v="0"/>
    <s v="C2114708999"/>
    <n v="924837.24"/>
    <n v="1677928.22"/>
    <x v="0"/>
    <x v="0"/>
    <n v="1"/>
    <x v="0"/>
    <x v="0"/>
    <n v="1.9649313404061513"/>
  </r>
  <r>
    <n v="16"/>
    <x v="1"/>
    <n v="498565.78"/>
    <s v="C1780460341"/>
    <n v="10150"/>
    <n v="0"/>
    <s v="C931572258"/>
    <n v="0"/>
    <n v="498565.78"/>
    <x v="0"/>
    <x v="0"/>
    <n v="1"/>
    <x v="0"/>
    <x v="0"/>
    <n v="1.2227178584890057"/>
  </r>
  <r>
    <n v="16"/>
    <x v="1"/>
    <n v="577546.34"/>
    <s v="C448702695"/>
    <n v="7255"/>
    <n v="0"/>
    <s v="C124722810"/>
    <n v="281900.40999999997"/>
    <n v="859446.74"/>
    <x v="0"/>
    <x v="0"/>
    <n v="1"/>
    <x v="0"/>
    <x v="0"/>
    <n v="1.464404194366375"/>
  </r>
  <r>
    <n v="16"/>
    <x v="1"/>
    <n v="191993.37"/>
    <s v="C893318445"/>
    <n v="10001"/>
    <n v="0"/>
    <s v="C1418266079"/>
    <n v="493153.26"/>
    <n v="834467.02"/>
    <x v="0"/>
    <x v="0"/>
    <n v="1"/>
    <x v="0"/>
    <x v="0"/>
    <n v="1.4219865591367644"/>
  </r>
  <r>
    <n v="16"/>
    <x v="1"/>
    <n v="202698.14"/>
    <s v="C1260066535"/>
    <n v="297534.46000000002"/>
    <n v="94836.32"/>
    <s v="C1648878797"/>
    <n v="6283054.3899999997"/>
    <n v="6799235.1299999999"/>
    <x v="0"/>
    <x v="0"/>
    <n v="1"/>
    <x v="0"/>
    <x v="0"/>
    <n v="1.4233610990566019"/>
  </r>
  <r>
    <n v="16"/>
    <x v="1"/>
    <n v="260942.07999999999"/>
    <s v="C2068054330"/>
    <n v="503445"/>
    <n v="242502.92"/>
    <s v="C2066843084"/>
    <n v="678924.94"/>
    <n v="1560201.86"/>
    <x v="0"/>
    <x v="0"/>
    <n v="1"/>
    <x v="0"/>
    <x v="0"/>
    <n v="1.5253375794390858"/>
  </r>
  <r>
    <n v="16"/>
    <x v="0"/>
    <n v="306003.57"/>
    <s v="C1805358258"/>
    <n v="0"/>
    <n v="0"/>
    <s v="C1974578058"/>
    <n v="1508814.79"/>
    <n v="2815088.62"/>
    <x v="0"/>
    <x v="0"/>
    <n v="1"/>
    <x v="0"/>
    <x v="0"/>
    <n v="1.4856435304906421"/>
  </r>
  <r>
    <n v="16"/>
    <x v="0"/>
    <n v="389284.17"/>
    <s v="C506572061"/>
    <n v="67305.05"/>
    <n v="0"/>
    <s v="C1970160139"/>
    <n v="1046707.13"/>
    <n v="1435991.3"/>
    <x v="0"/>
    <x v="0"/>
    <n v="1"/>
    <x v="0"/>
    <x v="0"/>
    <n v="1.9363747746387379"/>
  </r>
  <r>
    <n v="16"/>
    <x v="2"/>
    <n v="204784.42"/>
    <s v="C578717401"/>
    <n v="3473614.62"/>
    <n v="3678399.04"/>
    <s v="C786858728"/>
    <n v="353819.07"/>
    <n v="149034.65"/>
    <x v="0"/>
    <x v="0"/>
    <n v="1"/>
    <x v="0"/>
    <x v="0"/>
    <n v="1.7130523001370264"/>
  </r>
  <r>
    <n v="16"/>
    <x v="1"/>
    <n v="254223.35"/>
    <s v="C1087590769"/>
    <n v="0"/>
    <n v="0"/>
    <s v="C1411451832"/>
    <n v="1442101.35"/>
    <n v="2490945.85"/>
    <x v="0"/>
    <x v="0"/>
    <n v="1"/>
    <x v="0"/>
    <x v="0"/>
    <n v="1.3201999833435751"/>
  </r>
  <r>
    <n v="16"/>
    <x v="1"/>
    <n v="356348.25"/>
    <s v="C1344531477"/>
    <n v="80297"/>
    <n v="0"/>
    <s v="C2061053559"/>
    <n v="2121129.5699999998"/>
    <n v="2315379.08"/>
    <x v="0"/>
    <x v="0"/>
    <n v="1"/>
    <x v="0"/>
    <x v="0"/>
    <n v="1.1189945517661957"/>
  </r>
  <r>
    <n v="16"/>
    <x v="1"/>
    <n v="229993.79"/>
    <s v="C1601136139"/>
    <n v="0"/>
    <n v="0"/>
    <s v="C519182941"/>
    <n v="271001"/>
    <n v="611914.4"/>
    <x v="0"/>
    <x v="0"/>
    <n v="1"/>
    <x v="0"/>
    <x v="0"/>
    <n v="1.692299763994431"/>
  </r>
  <r>
    <n v="16"/>
    <x v="1"/>
    <n v="209108.79"/>
    <s v="C1305633610"/>
    <n v="0"/>
    <n v="0"/>
    <s v="C44200900"/>
    <n v="297704.46999999997"/>
    <n v="564261.81000000006"/>
    <x v="0"/>
    <x v="0"/>
    <n v="1"/>
    <x v="0"/>
    <x v="0"/>
    <n v="1.8098595225298122"/>
  </r>
  <r>
    <n v="16"/>
    <x v="1"/>
    <n v="488987.08"/>
    <s v="C1779948835"/>
    <n v="24787"/>
    <n v="0"/>
    <s v="C2108171676"/>
    <n v="1803149.52"/>
    <n v="3095526.37"/>
    <x v="0"/>
    <x v="0"/>
    <n v="1"/>
    <x v="0"/>
    <x v="0"/>
    <n v="1.0539741590870424"/>
  </r>
  <r>
    <n v="16"/>
    <x v="1"/>
    <n v="214458.46"/>
    <s v="C1970581067"/>
    <n v="20462"/>
    <n v="0"/>
    <s v="C927697407"/>
    <n v="59322.01"/>
    <n v="495987.03"/>
    <x v="0"/>
    <x v="0"/>
    <n v="1"/>
    <x v="0"/>
    <x v="0"/>
    <n v="1.9962061699462152"/>
  </r>
  <r>
    <n v="16"/>
    <x v="1"/>
    <n v="362353.45"/>
    <s v="C692601277"/>
    <n v="30628"/>
    <n v="0"/>
    <s v="C564321188"/>
    <n v="177592.69"/>
    <n v="719766.8"/>
    <x v="0"/>
    <x v="0"/>
    <n v="1"/>
    <x v="0"/>
    <x v="0"/>
    <n v="1.7056425636194845"/>
  </r>
  <r>
    <n v="16"/>
    <x v="2"/>
    <n v="254062.71"/>
    <s v="C1716337649"/>
    <n v="4854.96"/>
    <n v="258917.68"/>
    <s v="C694632384"/>
    <n v="1417236.3"/>
    <n v="1163173.5900000001"/>
    <x v="0"/>
    <x v="0"/>
    <n v="1"/>
    <x v="0"/>
    <x v="0"/>
    <n v="1.0165260075668461"/>
  </r>
  <r>
    <n v="16"/>
    <x v="2"/>
    <n v="298014.15000000002"/>
    <s v="C1249199955"/>
    <n v="1778607.01"/>
    <n v="2076621.16"/>
    <s v="C1965415773"/>
    <n v="579712.59"/>
    <n v="648893.89"/>
    <x v="0"/>
    <x v="0"/>
    <n v="1"/>
    <x v="0"/>
    <x v="0"/>
    <n v="1.2931899834858207"/>
  </r>
  <r>
    <n v="16"/>
    <x v="2"/>
    <n v="507750.55"/>
    <s v="C932420833"/>
    <n v="3316585.91"/>
    <n v="3824336.46"/>
    <s v="C1192345627"/>
    <n v="2640826.29"/>
    <n v="3310382.3"/>
    <x v="0"/>
    <x v="0"/>
    <n v="1"/>
    <x v="0"/>
    <x v="0"/>
    <n v="1.1036423459200386"/>
  </r>
  <r>
    <n v="16"/>
    <x v="1"/>
    <n v="220898.69"/>
    <s v="C705025249"/>
    <n v="7237.13"/>
    <n v="0"/>
    <s v="C124285763"/>
    <n v="5905202.0999999996"/>
    <n v="6669956.25"/>
    <x v="0"/>
    <x v="0"/>
    <n v="1"/>
    <x v="0"/>
    <x v="0"/>
    <n v="1.7121436431594863"/>
  </r>
  <r>
    <n v="16"/>
    <x v="1"/>
    <n v="217471.62"/>
    <s v="C1354398814"/>
    <n v="11942"/>
    <n v="0"/>
    <s v="C1159315775"/>
    <n v="0"/>
    <n v="217471.62"/>
    <x v="0"/>
    <x v="0"/>
    <n v="1"/>
    <x v="0"/>
    <x v="0"/>
    <n v="1.0096784620590873"/>
  </r>
  <r>
    <n v="16"/>
    <x v="2"/>
    <n v="414801.22"/>
    <s v="C1211193888"/>
    <n v="148455"/>
    <n v="563256.22"/>
    <s v="C758606030"/>
    <n v="601725.75"/>
    <n v="186924.53"/>
    <x v="0"/>
    <x v="0"/>
    <n v="1"/>
    <x v="0"/>
    <x v="0"/>
    <n v="1.0668687406307407"/>
  </r>
  <r>
    <n v="16"/>
    <x v="0"/>
    <n v="1072394.8600000001"/>
    <s v="C1357599024"/>
    <n v="0"/>
    <n v="0"/>
    <s v="C1864446202"/>
    <n v="1556769.09"/>
    <n v="2629163.9500000002"/>
    <x v="0"/>
    <x v="0"/>
    <n v="1"/>
    <x v="0"/>
    <x v="0"/>
    <n v="1.0747092608710329"/>
  </r>
  <r>
    <n v="16"/>
    <x v="2"/>
    <n v="238776.45"/>
    <s v="C206193190"/>
    <n v="30326"/>
    <n v="269102.45"/>
    <s v="C175599988"/>
    <n v="0"/>
    <n v="0"/>
    <x v="0"/>
    <x v="0"/>
    <n v="1"/>
    <x v="0"/>
    <x v="0"/>
    <n v="1.6022835888910496"/>
  </r>
  <r>
    <n v="16"/>
    <x v="0"/>
    <n v="1647378.9"/>
    <s v="C137107958"/>
    <n v="12175.03"/>
    <n v="0"/>
    <s v="C2031563133"/>
    <n v="1768626.91"/>
    <n v="3183489.38"/>
    <x v="0"/>
    <x v="0"/>
    <n v="1"/>
    <x v="0"/>
    <x v="0"/>
    <n v="1.0596568589376552"/>
  </r>
  <r>
    <n v="16"/>
    <x v="1"/>
    <n v="270166.36"/>
    <s v="C526341172"/>
    <n v="214683"/>
    <n v="0"/>
    <s v="C540331810"/>
    <n v="0"/>
    <n v="270166.36"/>
    <x v="0"/>
    <x v="0"/>
    <n v="1"/>
    <x v="0"/>
    <x v="0"/>
    <n v="1.4230053878496427"/>
  </r>
  <r>
    <n v="16"/>
    <x v="1"/>
    <n v="261235.47"/>
    <s v="C2107096376"/>
    <n v="10768"/>
    <n v="0"/>
    <s v="C1133007712"/>
    <n v="779966.9"/>
    <n v="996344.1"/>
    <x v="0"/>
    <x v="0"/>
    <n v="1"/>
    <x v="0"/>
    <x v="0"/>
    <n v="1.4517343945110843"/>
  </r>
  <r>
    <n v="16"/>
    <x v="2"/>
    <n v="249416.41"/>
    <s v="C1854837515"/>
    <n v="35831"/>
    <n v="285247.40999999997"/>
    <s v="C264221860"/>
    <n v="0"/>
    <n v="0"/>
    <x v="0"/>
    <x v="0"/>
    <n v="1"/>
    <x v="0"/>
    <x v="0"/>
    <n v="1.5875104468257681"/>
  </r>
  <r>
    <n v="16"/>
    <x v="2"/>
    <n v="184450.69"/>
    <s v="C1067598022"/>
    <n v="31121"/>
    <n v="215571.69"/>
    <s v="C1140768897"/>
    <n v="0"/>
    <n v="208883.65"/>
    <x v="0"/>
    <x v="0"/>
    <n v="1"/>
    <x v="0"/>
    <x v="0"/>
    <n v="1.0117014343904804"/>
  </r>
  <r>
    <n v="16"/>
    <x v="2"/>
    <n v="318639.42"/>
    <s v="C946802245"/>
    <n v="6813358.54"/>
    <n v="7131997.9699999997"/>
    <s v="C357889099"/>
    <n v="1779534.8"/>
    <n v="1460895.38"/>
    <x v="0"/>
    <x v="0"/>
    <n v="1"/>
    <x v="0"/>
    <x v="0"/>
    <n v="1.6961248371266411"/>
  </r>
  <r>
    <n v="16"/>
    <x v="2"/>
    <n v="383962.57"/>
    <s v="C2071724580"/>
    <n v="10802096.539999999"/>
    <n v="11186059.109999999"/>
    <s v="C2123130842"/>
    <n v="1939512.12"/>
    <n v="1648888.98"/>
    <x v="0"/>
    <x v="0"/>
    <n v="1"/>
    <x v="0"/>
    <x v="0"/>
    <n v="1.015764247633407"/>
  </r>
  <r>
    <n v="16"/>
    <x v="2"/>
    <n v="604655.29"/>
    <s v="C1635448033"/>
    <n v="15549053.01"/>
    <n v="16153708.300000001"/>
    <s v="C645819421"/>
    <n v="20317906.469999999"/>
    <n v="19559832.02"/>
    <x v="0"/>
    <x v="0"/>
    <n v="1"/>
    <x v="0"/>
    <x v="0"/>
    <n v="1.7978988065374544"/>
  </r>
  <r>
    <n v="16"/>
    <x v="2"/>
    <n v="200892.48"/>
    <s v="C1838205550"/>
    <n v="18044042.579999998"/>
    <n v="18244935.07"/>
    <s v="C576962555"/>
    <n v="1246385.6299999999"/>
    <n v="1047562.34"/>
    <x v="0"/>
    <x v="0"/>
    <n v="1"/>
    <x v="0"/>
    <x v="0"/>
    <n v="1.6198350259195244"/>
  </r>
  <r>
    <n v="16"/>
    <x v="2"/>
    <n v="316914.49"/>
    <s v="C1139313834"/>
    <n v="18422833.350000001"/>
    <n v="18739747.84"/>
    <s v="C1622134485"/>
    <n v="1805690.21"/>
    <n v="1488775.72"/>
    <x v="0"/>
    <x v="0"/>
    <n v="1"/>
    <x v="0"/>
    <x v="0"/>
    <n v="1.4167009100395724"/>
  </r>
  <r>
    <n v="16"/>
    <x v="2"/>
    <n v="256793.3"/>
    <s v="C2134123838"/>
    <n v="19840386.739999998"/>
    <n v="20097180.039999999"/>
    <s v="C2116841940"/>
    <n v="2843659.58"/>
    <n v="2653362.9500000002"/>
    <x v="0"/>
    <x v="0"/>
    <n v="1"/>
    <x v="0"/>
    <x v="0"/>
    <n v="1.0530154453837384"/>
  </r>
  <r>
    <n v="16"/>
    <x v="2"/>
    <n v="199611.17"/>
    <s v="C814126859"/>
    <n v="20097180.039999999"/>
    <n v="20296791.210000001"/>
    <s v="C1868430227"/>
    <n v="1684033.04"/>
    <n v="2127732.59"/>
    <x v="0"/>
    <x v="0"/>
    <n v="1"/>
    <x v="0"/>
    <x v="0"/>
    <n v="1.9021717188424299"/>
  </r>
  <r>
    <n v="16"/>
    <x v="2"/>
    <n v="201851.62"/>
    <s v="C325304559"/>
    <n v="21557003.440000001"/>
    <n v="21758855.050000001"/>
    <s v="C1216945711"/>
    <n v="347186.1"/>
    <n v="223126.76"/>
    <x v="0"/>
    <x v="0"/>
    <n v="1"/>
    <x v="0"/>
    <x v="0"/>
    <n v="1.3415935171496094"/>
  </r>
  <r>
    <n v="16"/>
    <x v="2"/>
    <n v="513430.27"/>
    <s v="C1130043577"/>
    <n v="22215931.390000001"/>
    <n v="22729361.66"/>
    <s v="C234430897"/>
    <n v="3031830.08"/>
    <n v="1995801.95"/>
    <x v="0"/>
    <x v="0"/>
    <n v="1"/>
    <x v="0"/>
    <x v="0"/>
    <n v="1.4351203601970899"/>
  </r>
  <r>
    <n v="16"/>
    <x v="0"/>
    <n v="397389.57"/>
    <s v="C644513342"/>
    <n v="202"/>
    <n v="0"/>
    <s v="C2068785174"/>
    <n v="410280.6"/>
    <n v="1120517.32"/>
    <x v="0"/>
    <x v="0"/>
    <n v="1"/>
    <x v="0"/>
    <x v="0"/>
    <n v="1.5765120403731765"/>
  </r>
  <r>
    <n v="16"/>
    <x v="1"/>
    <n v="249906.7"/>
    <s v="C226144768"/>
    <n v="24665"/>
    <n v="0"/>
    <s v="C1718147673"/>
    <n v="1461607.65"/>
    <n v="1891495.95"/>
    <x v="0"/>
    <x v="0"/>
    <n v="1"/>
    <x v="0"/>
    <x v="0"/>
    <n v="1.0967854797359489"/>
  </r>
  <r>
    <n v="16"/>
    <x v="0"/>
    <n v="382864.53"/>
    <s v="C830436533"/>
    <n v="26334"/>
    <n v="0"/>
    <s v="C1920227379"/>
    <n v="444947"/>
    <n v="827811.53"/>
    <x v="0"/>
    <x v="0"/>
    <n v="1"/>
    <x v="0"/>
    <x v="0"/>
    <n v="1.659218035013982"/>
  </r>
  <r>
    <n v="16"/>
    <x v="2"/>
    <n v="288174.77"/>
    <s v="C34982274"/>
    <n v="254612"/>
    <n v="542786.77"/>
    <s v="C1109283606"/>
    <n v="534082.65"/>
    <n v="383744.72"/>
    <x v="0"/>
    <x v="0"/>
    <n v="1"/>
    <x v="0"/>
    <x v="0"/>
    <n v="1.5703973539967078"/>
  </r>
  <r>
    <n v="16"/>
    <x v="1"/>
    <n v="489281.06"/>
    <s v="C1126891406"/>
    <n v="11214"/>
    <n v="0"/>
    <s v="C256182096"/>
    <n v="107521"/>
    <n v="825941.33"/>
    <x v="0"/>
    <x v="0"/>
    <n v="1"/>
    <x v="0"/>
    <x v="0"/>
    <n v="1.1543831188019287"/>
  </r>
  <r>
    <n v="16"/>
    <x v="2"/>
    <n v="366155.88"/>
    <s v="C329420188"/>
    <n v="3914554.46"/>
    <n v="4280710.34"/>
    <s v="C846781454"/>
    <n v="752905.62"/>
    <n v="386749.74"/>
    <x v="0"/>
    <x v="0"/>
    <n v="1"/>
    <x v="0"/>
    <x v="0"/>
    <n v="1.5697580452867588"/>
  </r>
  <r>
    <n v="16"/>
    <x v="2"/>
    <n v="215744.83"/>
    <s v="C833041515"/>
    <n v="4723521.01"/>
    <n v="4939265.8499999996"/>
    <s v="C2128937759"/>
    <n v="1905452.42"/>
    <n v="1689707.59"/>
    <x v="0"/>
    <x v="0"/>
    <n v="1"/>
    <x v="0"/>
    <x v="0"/>
    <n v="1.9012441690551323"/>
  </r>
  <r>
    <n v="16"/>
    <x v="0"/>
    <n v="189754.84"/>
    <s v="C694844805"/>
    <n v="0"/>
    <n v="0"/>
    <s v="C1863395832"/>
    <n v="433468.3"/>
    <n v="623223.14"/>
    <x v="0"/>
    <x v="0"/>
    <n v="1"/>
    <x v="0"/>
    <x v="0"/>
    <n v="1.49605385004359"/>
  </r>
  <r>
    <n v="16"/>
    <x v="2"/>
    <n v="212630.39"/>
    <s v="C614896838"/>
    <n v="25072"/>
    <n v="237702.39"/>
    <s v="C331276682"/>
    <n v="2675950.88"/>
    <n v="2469577.9900000002"/>
    <x v="0"/>
    <x v="0"/>
    <n v="1"/>
    <x v="0"/>
    <x v="0"/>
    <n v="1.3717013510743628"/>
  </r>
  <r>
    <n v="16"/>
    <x v="0"/>
    <n v="813424.12"/>
    <s v="C1474078625"/>
    <n v="59503"/>
    <n v="0"/>
    <s v="C2093777729"/>
    <n v="416843.68"/>
    <n v="911956.2"/>
    <x v="0"/>
    <x v="0"/>
    <n v="1"/>
    <x v="0"/>
    <x v="0"/>
    <n v="1.7411733003059278"/>
  </r>
  <r>
    <n v="16"/>
    <x v="1"/>
    <n v="262159.75"/>
    <s v="C381205376"/>
    <n v="20052"/>
    <n v="0"/>
    <s v="C413125171"/>
    <n v="0"/>
    <n v="334442.44"/>
    <x v="0"/>
    <x v="0"/>
    <n v="1"/>
    <x v="0"/>
    <x v="0"/>
    <n v="1.7984364511437883"/>
  </r>
  <r>
    <n v="16"/>
    <x v="0"/>
    <n v="586953.34"/>
    <s v="C902760585"/>
    <n v="99622"/>
    <n v="0"/>
    <s v="C2096497148"/>
    <n v="207499.95"/>
    <n v="837663.27"/>
    <x v="0"/>
    <x v="0"/>
    <n v="1"/>
    <x v="0"/>
    <x v="0"/>
    <n v="1.4397887198439747"/>
  </r>
  <r>
    <n v="16"/>
    <x v="1"/>
    <n v="413962.22"/>
    <s v="C1755247921"/>
    <n v="32078"/>
    <n v="0"/>
    <s v="C1621124868"/>
    <n v="286395.26"/>
    <n v="700357.48"/>
    <x v="0"/>
    <x v="0"/>
    <n v="1"/>
    <x v="0"/>
    <x v="0"/>
    <n v="1.583081797036846"/>
  </r>
  <r>
    <n v="16"/>
    <x v="1"/>
    <n v="237647"/>
    <s v="C600074374"/>
    <n v="10595"/>
    <n v="0"/>
    <s v="C2107084845"/>
    <n v="0"/>
    <n v="237647"/>
    <x v="0"/>
    <x v="0"/>
    <n v="1"/>
    <x v="0"/>
    <x v="0"/>
    <n v="1.9071905593886929"/>
  </r>
  <r>
    <n v="16"/>
    <x v="1"/>
    <n v="254526.48"/>
    <s v="C148161685"/>
    <n v="0"/>
    <n v="0"/>
    <s v="C576976476"/>
    <n v="1461112.05"/>
    <n v="1595278.51"/>
    <x v="0"/>
    <x v="0"/>
    <n v="1"/>
    <x v="0"/>
    <x v="0"/>
    <n v="1.7826951573522272"/>
  </r>
  <r>
    <n v="16"/>
    <x v="1"/>
    <n v="274304.28999999998"/>
    <s v="C397020517"/>
    <n v="144721"/>
    <n v="0"/>
    <s v="C1471913049"/>
    <n v="2261124.85"/>
    <n v="2535429.13"/>
    <x v="0"/>
    <x v="0"/>
    <n v="1"/>
    <x v="0"/>
    <x v="0"/>
    <n v="1.0307144574032698"/>
  </r>
  <r>
    <n v="16"/>
    <x v="1"/>
    <n v="378086.5"/>
    <s v="C1004217254"/>
    <n v="1143"/>
    <n v="0"/>
    <s v="C117108994"/>
    <n v="421836.33"/>
    <n v="799922.83"/>
    <x v="0"/>
    <x v="0"/>
    <n v="1"/>
    <x v="0"/>
    <x v="0"/>
    <n v="1.6477580036259061"/>
  </r>
  <r>
    <n v="16"/>
    <x v="2"/>
    <n v="253740.04"/>
    <s v="C1150676766"/>
    <n v="2384783.63"/>
    <n v="2638523.6800000002"/>
    <s v="C466160470"/>
    <n v="1078228.27"/>
    <n v="824488.22"/>
    <x v="0"/>
    <x v="0"/>
    <n v="1"/>
    <x v="0"/>
    <x v="0"/>
    <n v="1.5849233682197161"/>
  </r>
  <r>
    <n v="16"/>
    <x v="1"/>
    <n v="425600.74"/>
    <s v="C922446722"/>
    <n v="0"/>
    <n v="0"/>
    <s v="C962836132"/>
    <n v="5375393.3899999997"/>
    <n v="5800994.1299999999"/>
    <x v="0"/>
    <x v="0"/>
    <n v="1"/>
    <x v="0"/>
    <x v="0"/>
    <n v="1.5686104118677835"/>
  </r>
  <r>
    <n v="16"/>
    <x v="2"/>
    <n v="280602.92"/>
    <s v="C1229701016"/>
    <n v="13463"/>
    <n v="294065.91999999998"/>
    <s v="C1515944609"/>
    <n v="95002.87"/>
    <n v="0"/>
    <x v="0"/>
    <x v="0"/>
    <n v="1"/>
    <x v="0"/>
    <x v="0"/>
    <n v="1.3600941879488966"/>
  </r>
  <r>
    <n v="16"/>
    <x v="1"/>
    <n v="363534.09"/>
    <s v="C1515692667"/>
    <n v="50650"/>
    <n v="0"/>
    <s v="C2075128304"/>
    <n v="426084.27"/>
    <n v="789618.36"/>
    <x v="0"/>
    <x v="0"/>
    <n v="1"/>
    <x v="0"/>
    <x v="0"/>
    <n v="1.191387360539002"/>
  </r>
  <r>
    <n v="16"/>
    <x v="1"/>
    <n v="229947.79"/>
    <s v="C1327147356"/>
    <n v="350"/>
    <n v="0"/>
    <s v="C1470011266"/>
    <n v="811"/>
    <n v="231581.79"/>
    <x v="0"/>
    <x v="0"/>
    <n v="1"/>
    <x v="0"/>
    <x v="0"/>
    <n v="1.6805957773144338"/>
  </r>
  <r>
    <n v="16"/>
    <x v="2"/>
    <n v="342601.22"/>
    <s v="C1369575892"/>
    <n v="19215"/>
    <n v="361816.22"/>
    <s v="C94879756"/>
    <n v="0"/>
    <n v="0"/>
    <x v="0"/>
    <x v="0"/>
    <n v="1"/>
    <x v="0"/>
    <x v="0"/>
    <n v="1.4874863799137465"/>
  </r>
  <r>
    <n v="16"/>
    <x v="2"/>
    <n v="744571.3"/>
    <s v="C1482669077"/>
    <n v="524031.35"/>
    <n v="1268602.6499999999"/>
    <s v="C790810719"/>
    <n v="6188"/>
    <n v="108073.98"/>
    <x v="0"/>
    <x v="0"/>
    <n v="1"/>
    <x v="0"/>
    <x v="0"/>
    <n v="1.3216888608046289"/>
  </r>
  <r>
    <n v="16"/>
    <x v="1"/>
    <n v="377448.79"/>
    <s v="C561831299"/>
    <n v="280147.3"/>
    <n v="0"/>
    <s v="C1856256614"/>
    <n v="80013"/>
    <n v="20880.580000000002"/>
    <x v="0"/>
    <x v="0"/>
    <n v="1"/>
    <x v="0"/>
    <x v="0"/>
    <n v="1.7384582929026606"/>
  </r>
  <r>
    <n v="16"/>
    <x v="1"/>
    <n v="241640.62"/>
    <s v="C1292943738"/>
    <n v="12174"/>
    <n v="0"/>
    <s v="C1658836749"/>
    <n v="0"/>
    <n v="73439.320000000007"/>
    <x v="0"/>
    <x v="0"/>
    <n v="1"/>
    <x v="0"/>
    <x v="0"/>
    <n v="1.4138016977411703"/>
  </r>
  <r>
    <n v="16"/>
    <x v="1"/>
    <n v="225106.69"/>
    <s v="C756266287"/>
    <n v="31486"/>
    <n v="0"/>
    <s v="C1151633514"/>
    <n v="1024540.04"/>
    <n v="1889367.61"/>
    <x v="0"/>
    <x v="0"/>
    <n v="1"/>
    <x v="0"/>
    <x v="0"/>
    <n v="1.6672993505686984"/>
  </r>
  <r>
    <n v="16"/>
    <x v="1"/>
    <n v="632293.66"/>
    <s v="C310854954"/>
    <n v="0"/>
    <n v="0"/>
    <s v="C231271744"/>
    <n v="1131731.06"/>
    <n v="1764024.71"/>
    <x v="0"/>
    <x v="0"/>
    <n v="1"/>
    <x v="0"/>
    <x v="0"/>
    <n v="1.692551233662549"/>
  </r>
  <r>
    <n v="16"/>
    <x v="1"/>
    <n v="330209.88"/>
    <s v="C275542229"/>
    <n v="0"/>
    <n v="0"/>
    <s v="C640654428"/>
    <n v="501840.99"/>
    <n v="1069292"/>
    <x v="0"/>
    <x v="0"/>
    <n v="1"/>
    <x v="0"/>
    <x v="0"/>
    <n v="1.3937305223167551"/>
  </r>
  <r>
    <n v="16"/>
    <x v="1"/>
    <n v="324261.57"/>
    <s v="C712774752"/>
    <n v="0"/>
    <n v="0"/>
    <s v="C874023329"/>
    <n v="9864716.2100000009"/>
    <n v="10286469.300000001"/>
    <x v="0"/>
    <x v="0"/>
    <n v="1"/>
    <x v="0"/>
    <x v="0"/>
    <n v="1.539725447324908"/>
  </r>
  <r>
    <n v="16"/>
    <x v="2"/>
    <n v="389469.45"/>
    <s v="C1799786756"/>
    <n v="15424"/>
    <n v="404893.45"/>
    <s v="C203057335"/>
    <n v="2145724.7799999998"/>
    <n v="1291409.51"/>
    <x v="0"/>
    <x v="0"/>
    <n v="1"/>
    <x v="0"/>
    <x v="0"/>
    <n v="1.0853171502637291"/>
  </r>
  <r>
    <n v="16"/>
    <x v="1"/>
    <n v="308980.51"/>
    <s v="C568935351"/>
    <n v="872"/>
    <n v="0"/>
    <s v="C1747724551"/>
    <n v="0"/>
    <n v="276031.46999999997"/>
    <x v="0"/>
    <x v="0"/>
    <n v="1"/>
    <x v="0"/>
    <x v="0"/>
    <n v="1.7487362370587589"/>
  </r>
  <r>
    <n v="16"/>
    <x v="1"/>
    <n v="237424.06"/>
    <s v="C1607968762"/>
    <n v="0"/>
    <n v="0"/>
    <s v="C1259237614"/>
    <n v="467254.11"/>
    <n v="811212.71"/>
    <x v="0"/>
    <x v="0"/>
    <n v="1"/>
    <x v="0"/>
    <x v="0"/>
    <n v="1.1484975224120997"/>
  </r>
  <r>
    <n v="16"/>
    <x v="1"/>
    <n v="207835.54"/>
    <s v="C70712716"/>
    <n v="0"/>
    <n v="0"/>
    <s v="C820653958"/>
    <n v="1545694.6"/>
    <n v="3171021.36"/>
    <x v="0"/>
    <x v="0"/>
    <n v="1"/>
    <x v="0"/>
    <x v="0"/>
    <n v="1.4601285604108725"/>
  </r>
  <r>
    <n v="16"/>
    <x v="1"/>
    <n v="260989.1"/>
    <s v="C1573275513"/>
    <n v="0"/>
    <n v="0"/>
    <s v="C990750671"/>
    <n v="775710.14"/>
    <n v="733420.48"/>
    <x v="0"/>
    <x v="0"/>
    <n v="1"/>
    <x v="0"/>
    <x v="0"/>
    <n v="1.0983483945477515"/>
  </r>
  <r>
    <n v="16"/>
    <x v="1"/>
    <n v="198084.11"/>
    <s v="C444571397"/>
    <n v="0"/>
    <n v="0"/>
    <s v="C1386380618"/>
    <n v="1011771.25"/>
    <n v="1529236.63"/>
    <x v="0"/>
    <x v="0"/>
    <n v="1"/>
    <x v="0"/>
    <x v="0"/>
    <n v="1.0710701486426732"/>
  </r>
  <r>
    <n v="16"/>
    <x v="1"/>
    <n v="292205.15999999997"/>
    <s v="C1680807271"/>
    <n v="0"/>
    <n v="0"/>
    <s v="C2087172084"/>
    <n v="295609.43"/>
    <n v="587814.57999999996"/>
    <x v="0"/>
    <x v="0"/>
    <n v="1"/>
    <x v="0"/>
    <x v="0"/>
    <n v="1.80150779001485"/>
  </r>
  <r>
    <n v="16"/>
    <x v="1"/>
    <n v="272108.07"/>
    <s v="C202982864"/>
    <n v="6377.4"/>
    <n v="0"/>
    <s v="C1603413469"/>
    <n v="428517.42"/>
    <n v="700625.49"/>
    <x v="0"/>
    <x v="0"/>
    <n v="1"/>
    <x v="0"/>
    <x v="0"/>
    <n v="1.1766568278785128"/>
  </r>
  <r>
    <n v="16"/>
    <x v="1"/>
    <n v="200841.06"/>
    <s v="C1240213118"/>
    <n v="25928"/>
    <n v="0"/>
    <s v="C1493603280"/>
    <n v="0"/>
    <n v="78600.509999999995"/>
    <x v="0"/>
    <x v="0"/>
    <n v="1"/>
    <x v="0"/>
    <x v="0"/>
    <n v="1.1781574902954313"/>
  </r>
  <r>
    <n v="16"/>
    <x v="0"/>
    <n v="214599.18"/>
    <s v="C2147389722"/>
    <n v="0"/>
    <n v="0"/>
    <s v="C2050901824"/>
    <n v="10357167.060000001"/>
    <n v="11195768.5"/>
    <x v="0"/>
    <x v="0"/>
    <n v="1"/>
    <x v="0"/>
    <x v="0"/>
    <n v="1.0909940456463927"/>
  </r>
  <r>
    <n v="16"/>
    <x v="1"/>
    <n v="409012.4"/>
    <s v="C1089464628"/>
    <n v="9082"/>
    <n v="0"/>
    <s v="C1347368693"/>
    <n v="749523.25"/>
    <n v="1248410.55"/>
    <x v="0"/>
    <x v="0"/>
    <n v="1"/>
    <x v="0"/>
    <x v="0"/>
    <n v="1.4672069225773248"/>
  </r>
  <r>
    <n v="16"/>
    <x v="1"/>
    <n v="394091.65"/>
    <s v="C612525100"/>
    <n v="6003"/>
    <n v="0"/>
    <s v="C347183903"/>
    <n v="588364.68000000005"/>
    <n v="982456.33"/>
    <x v="0"/>
    <x v="0"/>
    <n v="1"/>
    <x v="0"/>
    <x v="0"/>
    <n v="1.0614469191345606"/>
  </r>
  <r>
    <n v="16"/>
    <x v="1"/>
    <n v="319800.52"/>
    <s v="C1677152233"/>
    <n v="0"/>
    <n v="0"/>
    <s v="C15277518"/>
    <n v="795803.53"/>
    <n v="1255184.77"/>
    <x v="0"/>
    <x v="0"/>
    <n v="1"/>
    <x v="0"/>
    <x v="0"/>
    <n v="1.9054530034332782"/>
  </r>
  <r>
    <n v="16"/>
    <x v="1"/>
    <n v="473193.92"/>
    <s v="C1649153054"/>
    <n v="0"/>
    <n v="0"/>
    <s v="C173783788"/>
    <n v="1508784.86"/>
    <n v="1981978.79"/>
    <x v="0"/>
    <x v="0"/>
    <n v="1"/>
    <x v="0"/>
    <x v="0"/>
    <n v="1.3152986864164931"/>
  </r>
  <r>
    <n v="16"/>
    <x v="1"/>
    <n v="375308.52"/>
    <s v="C1166628394"/>
    <n v="0"/>
    <n v="0"/>
    <s v="C1215550051"/>
    <n v="681090.29"/>
    <n v="1018804.75"/>
    <x v="0"/>
    <x v="0"/>
    <n v="1"/>
    <x v="0"/>
    <x v="0"/>
    <n v="1.1869134736186422"/>
  </r>
  <r>
    <n v="16"/>
    <x v="1"/>
    <n v="327395.68"/>
    <s v="C197157692"/>
    <n v="0"/>
    <n v="0"/>
    <s v="C1103901442"/>
    <n v="621560.14"/>
    <n v="1094932.93"/>
    <x v="0"/>
    <x v="0"/>
    <n v="1"/>
    <x v="0"/>
    <x v="0"/>
    <n v="1.4871873471360595"/>
  </r>
  <r>
    <n v="16"/>
    <x v="1"/>
    <n v="567214.36"/>
    <s v="C1934883071"/>
    <n v="0"/>
    <n v="0"/>
    <s v="C763957413"/>
    <n v="2003919.12"/>
    <n v="2596687.92"/>
    <x v="0"/>
    <x v="0"/>
    <n v="1"/>
    <x v="0"/>
    <x v="0"/>
    <n v="1.7235560276189614"/>
  </r>
  <r>
    <n v="16"/>
    <x v="1"/>
    <n v="393223.57"/>
    <s v="C573709939"/>
    <n v="2574"/>
    <n v="0"/>
    <s v="C1055040707"/>
    <n v="363337.16"/>
    <n v="1095853.2"/>
    <x v="0"/>
    <x v="0"/>
    <n v="1"/>
    <x v="0"/>
    <x v="0"/>
    <n v="1.662019204190941"/>
  </r>
  <r>
    <n v="16"/>
    <x v="1"/>
    <n v="189850.43"/>
    <s v="C2134775652"/>
    <n v="14667"/>
    <n v="0"/>
    <s v="C137452059"/>
    <n v="447848.65"/>
    <n v="637699.07999999996"/>
    <x v="0"/>
    <x v="0"/>
    <n v="1"/>
    <x v="0"/>
    <x v="0"/>
    <n v="1.9340756395524719"/>
  </r>
  <r>
    <n v="16"/>
    <x v="1"/>
    <n v="373483.16"/>
    <s v="C416212417"/>
    <n v="55451"/>
    <n v="0"/>
    <s v="C462574885"/>
    <n v="0"/>
    <n v="373483.16"/>
    <x v="0"/>
    <x v="0"/>
    <n v="1"/>
    <x v="0"/>
    <x v="0"/>
    <n v="1.1140956311086638"/>
  </r>
  <r>
    <n v="16"/>
    <x v="1"/>
    <n v="279348.82"/>
    <s v="C926082200"/>
    <n v="120628"/>
    <n v="0"/>
    <s v="C735994254"/>
    <n v="0"/>
    <n v="516913.9"/>
    <x v="0"/>
    <x v="0"/>
    <n v="1"/>
    <x v="0"/>
    <x v="0"/>
    <n v="1.8904460900884337"/>
  </r>
  <r>
    <n v="16"/>
    <x v="2"/>
    <n v="268780.7"/>
    <s v="C618982389"/>
    <n v="5079"/>
    <n v="273859.7"/>
    <s v="C683659535"/>
    <n v="550"/>
    <n v="0"/>
    <x v="0"/>
    <x v="0"/>
    <n v="1"/>
    <x v="0"/>
    <x v="0"/>
    <n v="1.2830170981041236"/>
  </r>
  <r>
    <n v="16"/>
    <x v="1"/>
    <n v="308143.35999999999"/>
    <s v="C1759417107"/>
    <n v="0"/>
    <n v="0"/>
    <s v="C1826147967"/>
    <n v="403258.64"/>
    <n v="951939.93"/>
    <x v="0"/>
    <x v="0"/>
    <n v="1"/>
    <x v="0"/>
    <x v="0"/>
    <n v="1.1398684411029649"/>
  </r>
  <r>
    <n v="16"/>
    <x v="1"/>
    <n v="217450.82"/>
    <s v="C1067645122"/>
    <n v="0"/>
    <n v="0"/>
    <s v="C542420222"/>
    <n v="654691.87"/>
    <n v="872142.69"/>
    <x v="0"/>
    <x v="0"/>
    <n v="1"/>
    <x v="0"/>
    <x v="0"/>
    <n v="1.0192882092759423"/>
  </r>
  <r>
    <n v="16"/>
    <x v="1"/>
    <n v="191981.24"/>
    <s v="C2042527875"/>
    <n v="0"/>
    <n v="0"/>
    <s v="C1529690262"/>
    <n v="1143521.1200000001"/>
    <n v="1362611.91"/>
    <x v="0"/>
    <x v="0"/>
    <n v="1"/>
    <x v="0"/>
    <x v="0"/>
    <n v="1.570528597836629"/>
  </r>
  <r>
    <n v="16"/>
    <x v="2"/>
    <n v="274582.42"/>
    <s v="C114346144"/>
    <n v="200100"/>
    <n v="474682.42"/>
    <s v="C1594704959"/>
    <n v="0"/>
    <n v="465009.68"/>
    <x v="0"/>
    <x v="0"/>
    <n v="1"/>
    <x v="0"/>
    <x v="0"/>
    <n v="1.7664944011562012"/>
  </r>
  <r>
    <n v="16"/>
    <x v="1"/>
    <n v="339863.65"/>
    <s v="C960073207"/>
    <n v="2149"/>
    <n v="0"/>
    <s v="C1884155832"/>
    <n v="0"/>
    <n v="339863.65"/>
    <x v="0"/>
    <x v="0"/>
    <n v="1"/>
    <x v="0"/>
    <x v="0"/>
    <n v="1.0333884186266868"/>
  </r>
  <r>
    <n v="16"/>
    <x v="1"/>
    <n v="216636.87"/>
    <s v="C1125092872"/>
    <n v="10340"/>
    <n v="0"/>
    <s v="C918485243"/>
    <n v="0"/>
    <n v="394657.88"/>
    <x v="0"/>
    <x v="0"/>
    <n v="1"/>
    <x v="0"/>
    <x v="0"/>
    <n v="1.1880718358736819"/>
  </r>
  <r>
    <n v="16"/>
    <x v="0"/>
    <n v="991613.78"/>
    <s v="C992172587"/>
    <n v="0"/>
    <n v="0"/>
    <s v="C1251935072"/>
    <n v="1001291.23"/>
    <n v="1992905.01"/>
    <x v="0"/>
    <x v="0"/>
    <n v="1"/>
    <x v="0"/>
    <x v="0"/>
    <n v="1.7797753968181906"/>
  </r>
  <r>
    <n v="16"/>
    <x v="0"/>
    <n v="911643.81"/>
    <s v="C580938811"/>
    <n v="123013"/>
    <n v="0"/>
    <s v="C1653962033"/>
    <n v="60612"/>
    <n v="972255.81"/>
    <x v="0"/>
    <x v="0"/>
    <n v="1"/>
    <x v="0"/>
    <x v="0"/>
    <n v="1.1632622825742058"/>
  </r>
  <r>
    <n v="16"/>
    <x v="0"/>
    <n v="671070.30000000005"/>
    <s v="C487576511"/>
    <n v="0"/>
    <n v="0"/>
    <s v="C1000156006"/>
    <n v="2860234.8"/>
    <n v="3693016.37"/>
    <x v="0"/>
    <x v="0"/>
    <n v="1"/>
    <x v="0"/>
    <x v="0"/>
    <n v="1.766651733669756"/>
  </r>
  <r>
    <n v="16"/>
    <x v="0"/>
    <n v="1081653.1299999999"/>
    <s v="C1914115561"/>
    <n v="0"/>
    <n v="0"/>
    <s v="C598551831"/>
    <n v="2772076.72"/>
    <n v="4351256.29"/>
    <x v="0"/>
    <x v="0"/>
    <n v="1"/>
    <x v="0"/>
    <x v="0"/>
    <n v="1.5760062008984415"/>
  </r>
  <r>
    <n v="16"/>
    <x v="2"/>
    <n v="208690.6"/>
    <s v="C1691857997"/>
    <n v="6519"/>
    <n v="215209.60000000001"/>
    <s v="C1034124098"/>
    <n v="2112918.41"/>
    <n v="2249961.5699999998"/>
    <x v="0"/>
    <x v="0"/>
    <n v="1"/>
    <x v="0"/>
    <x v="0"/>
    <n v="1.6838138204458235"/>
  </r>
  <r>
    <n v="16"/>
    <x v="2"/>
    <n v="321416.84000000003"/>
    <s v="C1157079353"/>
    <n v="51743"/>
    <n v="373159.84"/>
    <s v="C895806278"/>
    <n v="0"/>
    <n v="0"/>
    <x v="0"/>
    <x v="0"/>
    <n v="1"/>
    <x v="0"/>
    <x v="0"/>
    <n v="1.0654582591100867"/>
  </r>
  <r>
    <n v="16"/>
    <x v="2"/>
    <n v="371088.55"/>
    <s v="C1547399651"/>
    <n v="21174"/>
    <n v="392262.55"/>
    <s v="C1238617563"/>
    <n v="291478"/>
    <n v="0"/>
    <x v="0"/>
    <x v="0"/>
    <n v="1"/>
    <x v="0"/>
    <x v="0"/>
    <n v="1.4037699719908507"/>
  </r>
  <r>
    <n v="16"/>
    <x v="1"/>
    <n v="202630.46"/>
    <s v="C1218957397"/>
    <n v="0"/>
    <n v="0"/>
    <s v="C1228840165"/>
    <n v="266362.17"/>
    <n v="611818.06999999995"/>
    <x v="0"/>
    <x v="0"/>
    <n v="1"/>
    <x v="0"/>
    <x v="0"/>
    <n v="1.9195966142786651"/>
  </r>
  <r>
    <n v="16"/>
    <x v="1"/>
    <n v="184094.49"/>
    <s v="C375273053"/>
    <n v="180"/>
    <n v="0"/>
    <s v="C1093136245"/>
    <n v="309205"/>
    <n v="88490.96"/>
    <x v="0"/>
    <x v="0"/>
    <n v="1"/>
    <x v="0"/>
    <x v="0"/>
    <n v="1.3385886300069227"/>
  </r>
  <r>
    <n v="16"/>
    <x v="1"/>
    <n v="263112.78000000003"/>
    <s v="C512349052"/>
    <n v="51194"/>
    <n v="0"/>
    <s v="C1508493397"/>
    <n v="0"/>
    <n v="263112.78000000003"/>
    <x v="0"/>
    <x v="0"/>
    <n v="1"/>
    <x v="0"/>
    <x v="0"/>
    <n v="1.781940781875486"/>
  </r>
  <r>
    <n v="16"/>
    <x v="1"/>
    <n v="241990.02"/>
    <s v="C26024165"/>
    <n v="21323"/>
    <n v="0"/>
    <s v="C2009863924"/>
    <n v="259190.29"/>
    <n v="400775.37"/>
    <x v="0"/>
    <x v="0"/>
    <n v="1"/>
    <x v="0"/>
    <x v="0"/>
    <n v="1.1009295974396773"/>
  </r>
  <r>
    <n v="16"/>
    <x v="1"/>
    <n v="366513.24"/>
    <s v="C1882281672"/>
    <n v="59852"/>
    <n v="0"/>
    <s v="C2029761"/>
    <n v="105062.34"/>
    <n v="571502.82999999996"/>
    <x v="0"/>
    <x v="0"/>
    <n v="1"/>
    <x v="0"/>
    <x v="0"/>
    <n v="1.4069474802384838"/>
  </r>
  <r>
    <n v="16"/>
    <x v="2"/>
    <n v="281599.19"/>
    <s v="C924297923"/>
    <n v="51428"/>
    <n v="333027.19"/>
    <s v="C1652775924"/>
    <n v="0"/>
    <n v="0"/>
    <x v="0"/>
    <x v="0"/>
    <n v="1"/>
    <x v="0"/>
    <x v="0"/>
    <n v="1.1037575384153786"/>
  </r>
  <r>
    <n v="16"/>
    <x v="1"/>
    <n v="235793.25"/>
    <s v="C1234064793"/>
    <n v="0"/>
    <n v="0"/>
    <s v="C204977164"/>
    <n v="1184146.31"/>
    <n v="1117318.05"/>
    <x v="0"/>
    <x v="0"/>
    <n v="1"/>
    <x v="0"/>
    <x v="0"/>
    <n v="1.6942376348628838"/>
  </r>
  <r>
    <n v="16"/>
    <x v="0"/>
    <n v="487032.17"/>
    <s v="C412337189"/>
    <n v="737"/>
    <n v="0"/>
    <s v="C652800137"/>
    <n v="25310"/>
    <n v="44275.07"/>
    <x v="0"/>
    <x v="0"/>
    <n v="1"/>
    <x v="0"/>
    <x v="0"/>
    <n v="1.6923141808678928"/>
  </r>
  <r>
    <n v="16"/>
    <x v="0"/>
    <n v="758804.28"/>
    <s v="C2020541363"/>
    <n v="0"/>
    <n v="0"/>
    <s v="C2108171676"/>
    <n v="2292136.6"/>
    <n v="3095526.37"/>
    <x v="0"/>
    <x v="0"/>
    <n v="1"/>
    <x v="0"/>
    <x v="0"/>
    <n v="1.5523910646105143"/>
  </r>
  <r>
    <n v="16"/>
    <x v="2"/>
    <n v="240593.81"/>
    <s v="C1339875745"/>
    <n v="48487"/>
    <n v="289080.81"/>
    <s v="C418760645"/>
    <n v="1372470.59"/>
    <n v="1131876.78"/>
    <x v="0"/>
    <x v="0"/>
    <n v="1"/>
    <x v="0"/>
    <x v="0"/>
    <n v="1.8218345087123264"/>
  </r>
  <r>
    <n v="16"/>
    <x v="0"/>
    <n v="275016.40000000002"/>
    <s v="C1831499319"/>
    <n v="1002686.39"/>
    <n v="727669.99"/>
    <s v="C1379031360"/>
    <n v="13752606.470000001"/>
    <n v="14236782.92"/>
    <x v="0"/>
    <x v="0"/>
    <n v="1"/>
    <x v="0"/>
    <x v="0"/>
    <n v="1.6460880602924564"/>
  </r>
  <r>
    <n v="16"/>
    <x v="2"/>
    <n v="294594.93"/>
    <s v="C1092849328"/>
    <n v="1164184.51"/>
    <n v="1458779.43"/>
    <s v="C194988831"/>
    <n v="2228943"/>
    <n v="1934348.07"/>
    <x v="0"/>
    <x v="0"/>
    <n v="1"/>
    <x v="0"/>
    <x v="0"/>
    <n v="1.0207251315101633"/>
  </r>
  <r>
    <n v="16"/>
    <x v="2"/>
    <n v="187111.26"/>
    <s v="C1964430119"/>
    <n v="5115696.2300000004"/>
    <n v="5302807.49"/>
    <s v="C1984192708"/>
    <n v="3523321.63"/>
    <n v="3516757.71"/>
    <x v="0"/>
    <x v="0"/>
    <n v="1"/>
    <x v="0"/>
    <x v="0"/>
    <n v="1.3721927694846843"/>
  </r>
  <r>
    <n v="16"/>
    <x v="1"/>
    <n v="400264.04"/>
    <s v="C665883179"/>
    <n v="31493.85"/>
    <n v="0"/>
    <s v="C195132477"/>
    <n v="1973218.31"/>
    <n v="2373482.34"/>
    <x v="0"/>
    <x v="0"/>
    <n v="1"/>
    <x v="0"/>
    <x v="0"/>
    <n v="1.3853239889188316"/>
  </r>
  <r>
    <n v="16"/>
    <x v="1"/>
    <n v="241397.99"/>
    <s v="C863179298"/>
    <n v="0"/>
    <n v="0"/>
    <s v="C736155938"/>
    <n v="1301706.71"/>
    <n v="2632364.35"/>
    <x v="0"/>
    <x v="0"/>
    <n v="1"/>
    <x v="0"/>
    <x v="0"/>
    <n v="1.7881169411298432"/>
  </r>
  <r>
    <n v="16"/>
    <x v="1"/>
    <n v="250271.77"/>
    <s v="C529683404"/>
    <n v="57715"/>
    <n v="0"/>
    <s v="C1902121954"/>
    <n v="0"/>
    <n v="250271.77"/>
    <x v="0"/>
    <x v="0"/>
    <n v="1"/>
    <x v="0"/>
    <x v="0"/>
    <n v="1.5462042142386569"/>
  </r>
  <r>
    <n v="16"/>
    <x v="0"/>
    <n v="680433.5"/>
    <s v="C362886291"/>
    <n v="0"/>
    <n v="0"/>
    <s v="C1536327216"/>
    <n v="1790556.53"/>
    <n v="2595554.1"/>
    <x v="0"/>
    <x v="0"/>
    <n v="1"/>
    <x v="0"/>
    <x v="0"/>
    <n v="1.0644153324255792"/>
  </r>
  <r>
    <n v="16"/>
    <x v="0"/>
    <n v="1113089.73"/>
    <s v="C913319512"/>
    <n v="0"/>
    <n v="0"/>
    <s v="C292894580"/>
    <n v="1343743.09"/>
    <n v="2313264.38"/>
    <x v="0"/>
    <x v="0"/>
    <n v="1"/>
    <x v="0"/>
    <x v="0"/>
    <n v="1.9237553709762896"/>
  </r>
  <r>
    <n v="16"/>
    <x v="0"/>
    <n v="558468.65"/>
    <s v="C501540250"/>
    <n v="59872"/>
    <n v="0"/>
    <s v="C291953711"/>
    <n v="0"/>
    <n v="558468.65"/>
    <x v="0"/>
    <x v="0"/>
    <n v="1"/>
    <x v="0"/>
    <x v="0"/>
    <n v="1.943717724151778"/>
  </r>
  <r>
    <n v="16"/>
    <x v="0"/>
    <n v="529164.09"/>
    <s v="C1301425592"/>
    <n v="4284"/>
    <n v="0"/>
    <s v="C790672270"/>
    <n v="283622.43"/>
    <n v="2604542.36"/>
    <x v="0"/>
    <x v="0"/>
    <n v="1"/>
    <x v="0"/>
    <x v="0"/>
    <n v="1.1296736244716092"/>
  </r>
  <r>
    <n v="16"/>
    <x v="1"/>
    <n v="224658.55"/>
    <s v="C1040458764"/>
    <n v="29975"/>
    <n v="0"/>
    <s v="C1996526533"/>
    <n v="1613959.13"/>
    <n v="2680679.7799999998"/>
    <x v="0"/>
    <x v="0"/>
    <n v="1"/>
    <x v="0"/>
    <x v="0"/>
    <n v="1.8006696332249184"/>
  </r>
  <r>
    <n v="16"/>
    <x v="1"/>
    <n v="182424.87"/>
    <s v="C1952571480"/>
    <n v="2802"/>
    <n v="0"/>
    <s v="C1463758439"/>
    <n v="1328917.29"/>
    <n v="1511342.15"/>
    <x v="0"/>
    <x v="0"/>
    <n v="1"/>
    <x v="0"/>
    <x v="0"/>
    <n v="1.1328224749922857"/>
  </r>
  <r>
    <n v="16"/>
    <x v="1"/>
    <n v="233262.7"/>
    <s v="C2083817507"/>
    <n v="0"/>
    <n v="0"/>
    <s v="C1315599779"/>
    <n v="1695386.72"/>
    <n v="1932385.14"/>
    <x v="0"/>
    <x v="0"/>
    <n v="1"/>
    <x v="0"/>
    <x v="0"/>
    <n v="1.9383651916581974"/>
  </r>
  <r>
    <n v="16"/>
    <x v="1"/>
    <n v="206517.09"/>
    <s v="C87650443"/>
    <n v="0"/>
    <n v="0"/>
    <s v="C1146698143"/>
    <n v="2761727.72"/>
    <n v="2269451.69"/>
    <x v="0"/>
    <x v="0"/>
    <n v="1"/>
    <x v="0"/>
    <x v="0"/>
    <n v="1.0676626116352448"/>
  </r>
  <r>
    <n v="16"/>
    <x v="1"/>
    <n v="265743.33"/>
    <s v="C1063994725"/>
    <n v="0"/>
    <n v="0"/>
    <s v="C1805225013"/>
    <n v="715844.53"/>
    <n v="1164613.6499999999"/>
    <x v="0"/>
    <x v="0"/>
    <n v="1"/>
    <x v="0"/>
    <x v="0"/>
    <n v="1.9493008511836178"/>
  </r>
  <r>
    <n v="16"/>
    <x v="1"/>
    <n v="312061.69"/>
    <s v="C1999131021"/>
    <n v="0"/>
    <n v="0"/>
    <s v="C75868790"/>
    <n v="859998.6"/>
    <n v="988242.78"/>
    <x v="0"/>
    <x v="0"/>
    <n v="1"/>
    <x v="0"/>
    <x v="0"/>
    <n v="1.6684332292845627"/>
  </r>
  <r>
    <n v="16"/>
    <x v="1"/>
    <n v="499848.13"/>
    <s v="C663469911"/>
    <n v="0"/>
    <n v="0"/>
    <s v="C2099151059"/>
    <n v="656938.17000000004"/>
    <n v="1156786.29"/>
    <x v="0"/>
    <x v="0"/>
    <n v="1"/>
    <x v="0"/>
    <x v="0"/>
    <n v="1.3832626484256529"/>
  </r>
  <r>
    <n v="16"/>
    <x v="1"/>
    <n v="237534.91"/>
    <s v="C931528345"/>
    <n v="0"/>
    <n v="0"/>
    <s v="C1743362143"/>
    <n v="24914995.960000001"/>
    <n v="25184291.600000001"/>
    <x v="0"/>
    <x v="0"/>
    <n v="1"/>
    <x v="0"/>
    <x v="0"/>
    <n v="1.872957840037047"/>
  </r>
  <r>
    <n v="16"/>
    <x v="1"/>
    <n v="179960.24"/>
    <s v="C1373034019"/>
    <n v="0"/>
    <n v="0"/>
    <s v="C1772301094"/>
    <n v="532052.14"/>
    <n v="712012.38"/>
    <x v="0"/>
    <x v="0"/>
    <n v="1"/>
    <x v="0"/>
    <x v="0"/>
    <n v="1.2156835390327887"/>
  </r>
  <r>
    <n v="16"/>
    <x v="1"/>
    <n v="232189.73"/>
    <s v="C467488401"/>
    <n v="0"/>
    <n v="0"/>
    <s v="C1336715003"/>
    <n v="629969.64"/>
    <n v="988515.57"/>
    <x v="0"/>
    <x v="0"/>
    <n v="1"/>
    <x v="0"/>
    <x v="0"/>
    <n v="1.7920836726166698"/>
  </r>
  <r>
    <n v="16"/>
    <x v="1"/>
    <n v="408190.29"/>
    <s v="C281469359"/>
    <n v="0"/>
    <n v="0"/>
    <s v="C2077672286"/>
    <n v="4672204.67"/>
    <n v="5080394.96"/>
    <x v="0"/>
    <x v="0"/>
    <n v="1"/>
    <x v="0"/>
    <x v="0"/>
    <n v="1.1489635227010415"/>
  </r>
  <r>
    <n v="16"/>
    <x v="1"/>
    <n v="252631.15"/>
    <s v="C556567798"/>
    <n v="0"/>
    <n v="0"/>
    <s v="C448948003"/>
    <n v="818588.81"/>
    <n v="1251081.2"/>
    <x v="0"/>
    <x v="0"/>
    <n v="1"/>
    <x v="0"/>
    <x v="0"/>
    <n v="1.6088852722239146"/>
  </r>
  <r>
    <n v="16"/>
    <x v="1"/>
    <n v="486693.03"/>
    <s v="C1451147068"/>
    <n v="0"/>
    <n v="0"/>
    <s v="C1351164037"/>
    <n v="1786925.99"/>
    <n v="3495696.11"/>
    <x v="0"/>
    <x v="0"/>
    <n v="1"/>
    <x v="0"/>
    <x v="0"/>
    <n v="1.4536306869488351"/>
  </r>
  <r>
    <n v="16"/>
    <x v="1"/>
    <n v="260170.92"/>
    <s v="C822775951"/>
    <n v="0"/>
    <n v="0"/>
    <s v="C822128500"/>
    <n v="366689.53"/>
    <n v="626860.44999999995"/>
    <x v="0"/>
    <x v="0"/>
    <n v="1"/>
    <x v="0"/>
    <x v="0"/>
    <n v="1.3542553500059318"/>
  </r>
  <r>
    <n v="16"/>
    <x v="1"/>
    <n v="517310.51"/>
    <s v="C680335031"/>
    <n v="0"/>
    <n v="0"/>
    <s v="C1623797532"/>
    <n v="1503532.93"/>
    <n v="2020843.45"/>
    <x v="0"/>
    <x v="0"/>
    <n v="1"/>
    <x v="0"/>
    <x v="0"/>
    <n v="1.3918482779487262"/>
  </r>
  <r>
    <n v="16"/>
    <x v="1"/>
    <n v="316875.2"/>
    <s v="C726870274"/>
    <n v="0"/>
    <n v="0"/>
    <s v="C1329047136"/>
    <n v="928966.24"/>
    <n v="1343904.28"/>
    <x v="0"/>
    <x v="0"/>
    <n v="1"/>
    <x v="0"/>
    <x v="0"/>
    <n v="1.9781190748224589"/>
  </r>
  <r>
    <n v="16"/>
    <x v="1"/>
    <n v="227253.42"/>
    <s v="C49045198"/>
    <n v="0"/>
    <n v="0"/>
    <s v="C1227688628"/>
    <n v="4431621.45"/>
    <n v="4948489.7300000004"/>
    <x v="0"/>
    <x v="0"/>
    <n v="1"/>
    <x v="0"/>
    <x v="0"/>
    <n v="1.4915280456149616"/>
  </r>
  <r>
    <n v="16"/>
    <x v="1"/>
    <n v="419317.44"/>
    <s v="C1112597655"/>
    <n v="0"/>
    <n v="0"/>
    <s v="C713961699"/>
    <n v="2621420.48"/>
    <n v="3040737.91"/>
    <x v="0"/>
    <x v="0"/>
    <n v="1"/>
    <x v="0"/>
    <x v="0"/>
    <n v="1.6464938240342279"/>
  </r>
  <r>
    <n v="16"/>
    <x v="1"/>
    <n v="348005.97"/>
    <s v="C1472478733"/>
    <n v="522801.58"/>
    <n v="174795.62"/>
    <s v="C36188889"/>
    <n v="4102977.21"/>
    <n v="4347529.91"/>
    <x v="0"/>
    <x v="0"/>
    <n v="1"/>
    <x v="0"/>
    <x v="0"/>
    <n v="1.8354509607122518"/>
  </r>
  <r>
    <n v="16"/>
    <x v="0"/>
    <n v="695860.07"/>
    <s v="C1217743522"/>
    <n v="11837"/>
    <n v="0"/>
    <s v="C1041977706"/>
    <n v="0"/>
    <n v="766630.89"/>
    <x v="0"/>
    <x v="0"/>
    <n v="1"/>
    <x v="0"/>
    <x v="0"/>
    <n v="1.857820772499694"/>
  </r>
  <r>
    <n v="16"/>
    <x v="2"/>
    <n v="260022.85"/>
    <s v="C360244119"/>
    <n v="2294308.48"/>
    <n v="2554331.33"/>
    <s v="C32534394"/>
    <n v="440824.85"/>
    <n v="180802"/>
    <x v="0"/>
    <x v="0"/>
    <n v="1"/>
    <x v="0"/>
    <x v="0"/>
    <n v="1.521841047574692"/>
  </r>
  <r>
    <n v="16"/>
    <x v="1"/>
    <n v="378098.5"/>
    <s v="C1709649534"/>
    <n v="73036"/>
    <n v="0"/>
    <s v="C1281507648"/>
    <n v="0"/>
    <n v="397844.79"/>
    <x v="0"/>
    <x v="0"/>
    <n v="1"/>
    <x v="0"/>
    <x v="0"/>
    <n v="1.7565894726461682"/>
  </r>
  <r>
    <n v="16"/>
    <x v="1"/>
    <n v="314504.7"/>
    <s v="C2121710104"/>
    <n v="0"/>
    <n v="0"/>
    <s v="C1997233890"/>
    <n v="1907697.22"/>
    <n v="2060649.27"/>
    <x v="0"/>
    <x v="0"/>
    <n v="1"/>
    <x v="0"/>
    <x v="0"/>
    <n v="1.3999444965272883"/>
  </r>
  <r>
    <n v="16"/>
    <x v="1"/>
    <n v="256201.26"/>
    <s v="C1350671723"/>
    <n v="1820"/>
    <n v="0"/>
    <s v="C1359727608"/>
    <n v="103515.28"/>
    <n v="359716.54"/>
    <x v="0"/>
    <x v="0"/>
    <n v="1"/>
    <x v="0"/>
    <x v="0"/>
    <n v="1.0564733241016386"/>
  </r>
  <r>
    <n v="16"/>
    <x v="0"/>
    <n v="311511.59000000003"/>
    <s v="C1527243095"/>
    <n v="34874"/>
    <n v="0"/>
    <s v="C346055409"/>
    <n v="96877.17"/>
    <n v="403837.65"/>
    <x v="0"/>
    <x v="0"/>
    <n v="1"/>
    <x v="0"/>
    <x v="0"/>
    <n v="1.9690559282754809"/>
  </r>
  <r>
    <n v="16"/>
    <x v="2"/>
    <n v="318422.77"/>
    <s v="C2027724157"/>
    <n v="3054519.62"/>
    <n v="3372942.38"/>
    <s v="C2069256499"/>
    <n v="525214.37"/>
    <n v="206791.6"/>
    <x v="0"/>
    <x v="0"/>
    <n v="1"/>
    <x v="0"/>
    <x v="0"/>
    <n v="1.0325231379980795"/>
  </r>
  <r>
    <n v="16"/>
    <x v="2"/>
    <n v="225717.4"/>
    <s v="C1166646638"/>
    <n v="4365066.37"/>
    <n v="4590783.7699999996"/>
    <s v="C1911073179"/>
    <n v="2398123.65"/>
    <n v="2172406.25"/>
    <x v="0"/>
    <x v="0"/>
    <n v="1"/>
    <x v="0"/>
    <x v="0"/>
    <n v="1.9786259787988971"/>
  </r>
  <r>
    <n v="16"/>
    <x v="1"/>
    <n v="273297.40000000002"/>
    <s v="C781059425"/>
    <n v="6115"/>
    <n v="0"/>
    <s v="C1893810685"/>
    <n v="0"/>
    <n v="273297.40000000002"/>
    <x v="0"/>
    <x v="0"/>
    <n v="1"/>
    <x v="0"/>
    <x v="0"/>
    <n v="1.357961831781064"/>
  </r>
  <r>
    <n v="16"/>
    <x v="0"/>
    <n v="855918.29"/>
    <s v="C196235605"/>
    <n v="10497"/>
    <n v="0"/>
    <s v="C1553598426"/>
    <n v="10677"/>
    <n v="60688.19"/>
    <x v="0"/>
    <x v="0"/>
    <n v="1"/>
    <x v="0"/>
    <x v="0"/>
    <n v="1.7313544246048456"/>
  </r>
  <r>
    <n v="16"/>
    <x v="2"/>
    <n v="271063.15999999997"/>
    <s v="C1446667638"/>
    <n v="50309"/>
    <n v="321372.15999999997"/>
    <s v="C2031889590"/>
    <n v="7109475.7699999996"/>
    <n v="6838412.6100000003"/>
    <x v="0"/>
    <x v="0"/>
    <n v="1"/>
    <x v="0"/>
    <x v="0"/>
    <n v="1.6392091622758698"/>
  </r>
  <r>
    <n v="16"/>
    <x v="0"/>
    <n v="560077.35"/>
    <s v="C1317791443"/>
    <n v="42405"/>
    <n v="0"/>
    <s v="C588431511"/>
    <n v="29383.81"/>
    <n v="1266133.3"/>
    <x v="0"/>
    <x v="0"/>
    <n v="1"/>
    <x v="0"/>
    <x v="0"/>
    <n v="1.3653985705996856"/>
  </r>
  <r>
    <n v="16"/>
    <x v="1"/>
    <n v="268764.59000000003"/>
    <s v="C816622840"/>
    <n v="0"/>
    <n v="0"/>
    <s v="C1278278157"/>
    <n v="1368964.52"/>
    <n v="1637729.11"/>
    <x v="0"/>
    <x v="0"/>
    <n v="1"/>
    <x v="0"/>
    <x v="0"/>
    <n v="1.4511900988645805"/>
  </r>
  <r>
    <n v="16"/>
    <x v="1"/>
    <n v="241550.76"/>
    <s v="C288316225"/>
    <n v="0"/>
    <n v="0"/>
    <s v="C1630726650"/>
    <n v="2323990.46"/>
    <n v="2565541.2200000002"/>
    <x v="0"/>
    <x v="0"/>
    <n v="1"/>
    <x v="0"/>
    <x v="0"/>
    <n v="1.1809160877861622"/>
  </r>
  <r>
    <n v="16"/>
    <x v="0"/>
    <n v="566353.96"/>
    <s v="C1698168560"/>
    <n v="829156.46"/>
    <n v="262802.5"/>
    <s v="C1768641212"/>
    <n v="12190650.810000001"/>
    <n v="12757004.77"/>
    <x v="0"/>
    <x v="0"/>
    <n v="1"/>
    <x v="0"/>
    <x v="0"/>
    <n v="1.2169977250588115"/>
  </r>
  <r>
    <n v="16"/>
    <x v="2"/>
    <n v="380920.14"/>
    <s v="C1448465948"/>
    <n v="762912"/>
    <n v="1143832.1399999999"/>
    <s v="C881121415"/>
    <n v="2414343.35"/>
    <n v="2033423.21"/>
    <x v="0"/>
    <x v="0"/>
    <n v="1"/>
    <x v="0"/>
    <x v="0"/>
    <n v="1.7436903606838037"/>
  </r>
  <r>
    <n v="16"/>
    <x v="1"/>
    <n v="397217.65"/>
    <s v="C199341675"/>
    <n v="9183"/>
    <n v="0"/>
    <s v="C166621137"/>
    <n v="70993.3"/>
    <n v="468210.96"/>
    <x v="0"/>
    <x v="0"/>
    <n v="1"/>
    <x v="0"/>
    <x v="0"/>
    <n v="1.1191683798651995"/>
  </r>
  <r>
    <n v="16"/>
    <x v="1"/>
    <n v="300510.5"/>
    <s v="C410703992"/>
    <n v="0"/>
    <n v="0"/>
    <s v="C785138172"/>
    <n v="10138127.949999999"/>
    <n v="10438638.449999999"/>
    <x v="0"/>
    <x v="0"/>
    <n v="1"/>
    <x v="0"/>
    <x v="0"/>
    <n v="1.9529823129777715"/>
  </r>
  <r>
    <n v="16"/>
    <x v="1"/>
    <n v="363045.68"/>
    <s v="C566354399"/>
    <n v="0"/>
    <n v="0"/>
    <s v="C1675238541"/>
    <n v="445713.98"/>
    <n v="1018197.45"/>
    <x v="0"/>
    <x v="0"/>
    <n v="1"/>
    <x v="0"/>
    <x v="0"/>
    <n v="1.6881938174777638"/>
  </r>
  <r>
    <n v="16"/>
    <x v="1"/>
    <n v="250164.66"/>
    <s v="C1336351670"/>
    <n v="52495"/>
    <n v="0"/>
    <s v="C335356822"/>
    <n v="0"/>
    <n v="250164.66"/>
    <x v="0"/>
    <x v="0"/>
    <n v="1"/>
    <x v="0"/>
    <x v="0"/>
    <n v="1.0098800510214083"/>
  </r>
  <r>
    <n v="16"/>
    <x v="0"/>
    <n v="435198.16"/>
    <s v="C1887672811"/>
    <n v="0"/>
    <n v="0"/>
    <s v="C1571521734"/>
    <n v="698352.17"/>
    <n v="1133550.33"/>
    <x v="0"/>
    <x v="0"/>
    <n v="1"/>
    <x v="0"/>
    <x v="0"/>
    <n v="1.4306918319457638"/>
  </r>
  <r>
    <n v="16"/>
    <x v="0"/>
    <n v="476097.9"/>
    <s v="C599459919"/>
    <n v="45720"/>
    <n v="0"/>
    <s v="C1456859576"/>
    <n v="0"/>
    <n v="620213.29"/>
    <x v="0"/>
    <x v="0"/>
    <n v="1"/>
    <x v="0"/>
    <x v="0"/>
    <n v="1.3018702279319383"/>
  </r>
  <r>
    <n v="16"/>
    <x v="2"/>
    <n v="347138.06"/>
    <s v="C1162917417"/>
    <n v="2128407.86"/>
    <n v="2475545.92"/>
    <s v="C809719074"/>
    <n v="520308.69"/>
    <n v="173170.63"/>
    <x v="0"/>
    <x v="0"/>
    <n v="1"/>
    <x v="0"/>
    <x v="0"/>
    <n v="1.857755925905777"/>
  </r>
  <r>
    <n v="16"/>
    <x v="2"/>
    <n v="246165.88"/>
    <s v="C1672923560"/>
    <n v="3173492.73"/>
    <n v="3419658.61"/>
    <s v="C522632546"/>
    <n v="4074286.44"/>
    <n v="3828120.55"/>
    <x v="0"/>
    <x v="0"/>
    <n v="1"/>
    <x v="0"/>
    <x v="0"/>
    <n v="1.9800974344742006"/>
  </r>
  <r>
    <n v="16"/>
    <x v="2"/>
    <n v="387446.77"/>
    <s v="C1547237184"/>
    <n v="3710264.97"/>
    <n v="4097711.74"/>
    <s v="C1133768487"/>
    <n v="1414255.77"/>
    <n v="1078173.22"/>
    <x v="0"/>
    <x v="0"/>
    <n v="1"/>
    <x v="0"/>
    <x v="0"/>
    <n v="1.0842568730396482"/>
  </r>
  <r>
    <n v="16"/>
    <x v="0"/>
    <n v="431935.77"/>
    <s v="C323851042"/>
    <n v="137811"/>
    <n v="0"/>
    <s v="C1447025632"/>
    <n v="67978.75"/>
    <n v="694951.86"/>
    <x v="0"/>
    <x v="0"/>
    <n v="1"/>
    <x v="0"/>
    <x v="0"/>
    <n v="1.5669105912404651"/>
  </r>
  <r>
    <n v="16"/>
    <x v="2"/>
    <n v="262897.38"/>
    <s v="C955905329"/>
    <n v="215707"/>
    <n v="478604.38"/>
    <s v="C863993578"/>
    <n v="653501.06999999995"/>
    <n v="789730.83"/>
    <x v="0"/>
    <x v="0"/>
    <n v="1"/>
    <x v="0"/>
    <x v="0"/>
    <n v="1.199844918772506"/>
  </r>
  <r>
    <n v="16"/>
    <x v="1"/>
    <n v="339508.83"/>
    <s v="C1448671058"/>
    <n v="5096"/>
    <n v="0"/>
    <s v="C1786665979"/>
    <n v="274464.42"/>
    <n v="613973.25"/>
    <x v="0"/>
    <x v="0"/>
    <n v="1"/>
    <x v="0"/>
    <x v="0"/>
    <n v="1.2932443946102841"/>
  </r>
  <r>
    <n v="16"/>
    <x v="1"/>
    <n v="198439.76"/>
    <s v="C498221665"/>
    <n v="32601.52"/>
    <n v="0"/>
    <s v="C1400555003"/>
    <n v="429466"/>
    <n v="944119.22"/>
    <x v="0"/>
    <x v="0"/>
    <n v="1"/>
    <x v="0"/>
    <x v="0"/>
    <n v="1.7091029066169181"/>
  </r>
  <r>
    <n v="16"/>
    <x v="1"/>
    <n v="701785.31"/>
    <s v="C659881579"/>
    <n v="0"/>
    <n v="0"/>
    <s v="C903434282"/>
    <n v="2166951.27"/>
    <n v="3208188.76"/>
    <x v="0"/>
    <x v="0"/>
    <n v="1"/>
    <x v="0"/>
    <x v="0"/>
    <n v="1.5339068265324025"/>
  </r>
  <r>
    <n v="16"/>
    <x v="1"/>
    <n v="432701.18"/>
    <s v="C974878166"/>
    <n v="303281.91999999998"/>
    <n v="0"/>
    <s v="C2057720522"/>
    <n v="464026.06"/>
    <n v="516180.92"/>
    <x v="0"/>
    <x v="0"/>
    <n v="1"/>
    <x v="0"/>
    <x v="0"/>
    <n v="1.0049119084165021"/>
  </r>
  <r>
    <n v="16"/>
    <x v="0"/>
    <n v="362866.72"/>
    <s v="C702240501"/>
    <n v="232359.32"/>
    <n v="0"/>
    <s v="C2128916161"/>
    <n v="464967.07"/>
    <n v="1035703.48"/>
    <x v="0"/>
    <x v="0"/>
    <n v="1"/>
    <x v="0"/>
    <x v="0"/>
    <n v="1.1176485689904767"/>
  </r>
  <r>
    <n v="16"/>
    <x v="0"/>
    <n v="258930.23"/>
    <s v="C1055747909"/>
    <n v="49567"/>
    <n v="0"/>
    <s v="C769955302"/>
    <n v="2291958.1800000002"/>
    <n v="2968035.64"/>
    <x v="0"/>
    <x v="0"/>
    <n v="1"/>
    <x v="0"/>
    <x v="0"/>
    <n v="1.9745230497673727"/>
  </r>
  <r>
    <n v="16"/>
    <x v="1"/>
    <n v="194723.87"/>
    <s v="C497045088"/>
    <n v="3067"/>
    <n v="0"/>
    <s v="C53072476"/>
    <n v="1041545.52"/>
    <n v="1236269.3899999999"/>
    <x v="0"/>
    <x v="0"/>
    <n v="1"/>
    <x v="0"/>
    <x v="0"/>
    <n v="1.1845220747331726"/>
  </r>
  <r>
    <n v="16"/>
    <x v="1"/>
    <n v="247029.46"/>
    <s v="C1039355127"/>
    <n v="1856"/>
    <n v="0"/>
    <s v="C1433377961"/>
    <n v="221684.46"/>
    <n v="459021.07"/>
    <x v="0"/>
    <x v="0"/>
    <n v="1"/>
    <x v="0"/>
    <x v="0"/>
    <n v="1.0691715889001132"/>
  </r>
  <r>
    <n v="16"/>
    <x v="1"/>
    <n v="228229.21"/>
    <s v="C356346831"/>
    <n v="0"/>
    <n v="0"/>
    <s v="C1959355851"/>
    <n v="233701.12"/>
    <n v="461930.33"/>
    <x v="0"/>
    <x v="0"/>
    <n v="1"/>
    <x v="0"/>
    <x v="0"/>
    <n v="1.3818109614689886"/>
  </r>
  <r>
    <n v="16"/>
    <x v="1"/>
    <n v="192985.05"/>
    <s v="C1506589979"/>
    <n v="8928"/>
    <n v="0"/>
    <s v="C194110612"/>
    <n v="1083096.7"/>
    <n v="1800456.42"/>
    <x v="0"/>
    <x v="0"/>
    <n v="1"/>
    <x v="0"/>
    <x v="0"/>
    <n v="1.6576271414093799"/>
  </r>
  <r>
    <n v="16"/>
    <x v="0"/>
    <n v="532176.18999999994"/>
    <s v="C2061891793"/>
    <n v="15222"/>
    <n v="0"/>
    <s v="C1465542961"/>
    <n v="530108.76"/>
    <n v="1221304.07"/>
    <x v="0"/>
    <x v="0"/>
    <n v="1"/>
    <x v="0"/>
    <x v="0"/>
    <n v="1.93396709390635"/>
  </r>
  <r>
    <n v="16"/>
    <x v="1"/>
    <n v="301939.53000000003"/>
    <s v="C1943114838"/>
    <n v="53335"/>
    <n v="0"/>
    <s v="C630085121"/>
    <n v="130460.49"/>
    <n v="432400.02"/>
    <x v="0"/>
    <x v="0"/>
    <n v="1"/>
    <x v="0"/>
    <x v="0"/>
    <n v="1.9171446268060919"/>
  </r>
  <r>
    <n v="16"/>
    <x v="1"/>
    <n v="200671.03"/>
    <s v="C393397138"/>
    <n v="30907"/>
    <n v="0"/>
    <s v="C330164318"/>
    <n v="423157.84"/>
    <n v="623828.87"/>
    <x v="0"/>
    <x v="0"/>
    <n v="1"/>
    <x v="0"/>
    <x v="0"/>
    <n v="1.2630275875623467"/>
  </r>
  <r>
    <n v="16"/>
    <x v="1"/>
    <n v="189724.3"/>
    <s v="C1041996246"/>
    <n v="18644"/>
    <n v="0"/>
    <s v="C846876105"/>
    <n v="984.42"/>
    <n v="389769.52"/>
    <x v="0"/>
    <x v="0"/>
    <n v="1"/>
    <x v="0"/>
    <x v="0"/>
    <n v="1.8268045372454471"/>
  </r>
  <r>
    <n v="16"/>
    <x v="1"/>
    <n v="407645.44"/>
    <s v="C428145542"/>
    <n v="60557"/>
    <n v="0"/>
    <s v="C1453963702"/>
    <n v="0"/>
    <n v="407645.44"/>
    <x v="0"/>
    <x v="0"/>
    <n v="1"/>
    <x v="0"/>
    <x v="0"/>
    <n v="1.7119615588858546"/>
  </r>
  <r>
    <n v="16"/>
    <x v="1"/>
    <n v="277459.12"/>
    <s v="C829712960"/>
    <n v="31050"/>
    <n v="0"/>
    <s v="C126280180"/>
    <n v="0"/>
    <n v="478568.11"/>
    <x v="0"/>
    <x v="0"/>
    <n v="1"/>
    <x v="0"/>
    <x v="0"/>
    <n v="1.0367172327994916"/>
  </r>
  <r>
    <n v="16"/>
    <x v="1"/>
    <n v="249454.8"/>
    <s v="C668273164"/>
    <n v="65034"/>
    <n v="0"/>
    <s v="C718985478"/>
    <n v="8548243.3499999996"/>
    <n v="9148312.4299999997"/>
    <x v="0"/>
    <x v="0"/>
    <n v="1"/>
    <x v="0"/>
    <x v="0"/>
    <n v="1.0293825478429826"/>
  </r>
  <r>
    <n v="16"/>
    <x v="0"/>
    <n v="831250.56"/>
    <s v="C675700412"/>
    <n v="31574"/>
    <n v="0"/>
    <s v="C1124754747"/>
    <n v="282861.90999999997"/>
    <n v="1114112.46"/>
    <x v="0"/>
    <x v="0"/>
    <n v="1"/>
    <x v="0"/>
    <x v="0"/>
    <n v="1.9395821853259494"/>
  </r>
  <r>
    <n v="16"/>
    <x v="0"/>
    <n v="246336.05"/>
    <s v="C1535017372"/>
    <n v="30061"/>
    <n v="0"/>
    <s v="C1285349838"/>
    <n v="194189.39"/>
    <n v="578849.56000000006"/>
    <x v="0"/>
    <x v="0"/>
    <n v="1"/>
    <x v="0"/>
    <x v="0"/>
    <n v="1.3929111619446943"/>
  </r>
  <r>
    <n v="16"/>
    <x v="1"/>
    <n v="446229.99"/>
    <s v="C2009377756"/>
    <n v="52066"/>
    <n v="0"/>
    <s v="C1092318644"/>
    <n v="7604220.7599999998"/>
    <n v="8050450.7400000002"/>
    <x v="0"/>
    <x v="0"/>
    <n v="1"/>
    <x v="0"/>
    <x v="0"/>
    <n v="1.736076399095392"/>
  </r>
  <r>
    <n v="16"/>
    <x v="0"/>
    <n v="295711.39"/>
    <s v="C1845172674"/>
    <n v="76771"/>
    <n v="0"/>
    <s v="C1989784402"/>
    <n v="243980.26"/>
    <n v="539691.65"/>
    <x v="0"/>
    <x v="0"/>
    <n v="1"/>
    <x v="0"/>
    <x v="0"/>
    <n v="1.2775642007019203"/>
  </r>
  <r>
    <n v="16"/>
    <x v="0"/>
    <n v="1130707.6599999999"/>
    <s v="C2064524889"/>
    <n v="20425"/>
    <n v="0"/>
    <s v="C232718093"/>
    <n v="2786945.58"/>
    <n v="4002307.93"/>
    <x v="0"/>
    <x v="0"/>
    <n v="1"/>
    <x v="0"/>
    <x v="0"/>
    <n v="1.5969871229478096"/>
  </r>
  <r>
    <n v="16"/>
    <x v="1"/>
    <n v="242951.51"/>
    <s v="C737522073"/>
    <n v="4673"/>
    <n v="0"/>
    <s v="C985951881"/>
    <n v="873593.19"/>
    <n v="1116544.7"/>
    <x v="0"/>
    <x v="0"/>
    <n v="1"/>
    <x v="0"/>
    <x v="0"/>
    <n v="1.4420510038929297"/>
  </r>
  <r>
    <n v="16"/>
    <x v="1"/>
    <n v="471494.52"/>
    <s v="C1185821623"/>
    <n v="146151"/>
    <n v="0"/>
    <s v="C1015529677"/>
    <n v="636325.59"/>
    <n v="1107820.1100000001"/>
    <x v="0"/>
    <x v="0"/>
    <n v="1"/>
    <x v="0"/>
    <x v="0"/>
    <n v="1.5033903538730882"/>
  </r>
  <r>
    <n v="16"/>
    <x v="1"/>
    <n v="377901.14"/>
    <s v="C1775545444"/>
    <n v="104501"/>
    <n v="0"/>
    <s v="C676828482"/>
    <n v="576280.9"/>
    <n v="954182.04"/>
    <x v="0"/>
    <x v="0"/>
    <n v="1"/>
    <x v="0"/>
    <x v="0"/>
    <n v="1.5177317399148511"/>
  </r>
  <r>
    <n v="16"/>
    <x v="2"/>
    <n v="225837.81"/>
    <s v="C409953599"/>
    <n v="595094"/>
    <n v="820931.81"/>
    <s v="C197774612"/>
    <n v="88677.45"/>
    <n v="0"/>
    <x v="0"/>
    <x v="0"/>
    <n v="1"/>
    <x v="0"/>
    <x v="0"/>
    <n v="1.4219767523100493"/>
  </r>
  <r>
    <n v="16"/>
    <x v="0"/>
    <n v="526645.9"/>
    <s v="C33946423"/>
    <n v="0"/>
    <n v="0"/>
    <s v="C1027043112"/>
    <n v="3706374.01"/>
    <n v="4465347.91"/>
    <x v="0"/>
    <x v="0"/>
    <n v="1"/>
    <x v="0"/>
    <x v="0"/>
    <n v="1.7329144811876651"/>
  </r>
  <r>
    <n v="16"/>
    <x v="0"/>
    <n v="969413.51"/>
    <s v="C501883432"/>
    <n v="0"/>
    <n v="0"/>
    <s v="C1912576789"/>
    <n v="4068714.1"/>
    <n v="5162535.97"/>
    <x v="0"/>
    <x v="0"/>
    <n v="1"/>
    <x v="0"/>
    <x v="0"/>
    <n v="1.5811926292167942"/>
  </r>
  <r>
    <n v="16"/>
    <x v="0"/>
    <n v="337461.92"/>
    <s v="C1047721931"/>
    <n v="0"/>
    <n v="0"/>
    <s v="C2050426176"/>
    <n v="7466703.9199999999"/>
    <n v="9535529.1199999992"/>
    <x v="0"/>
    <x v="0"/>
    <n v="1"/>
    <x v="0"/>
    <x v="0"/>
    <n v="1.5106040083386953"/>
  </r>
  <r>
    <n v="16"/>
    <x v="0"/>
    <n v="814406.99"/>
    <s v="C1289916900"/>
    <n v="0"/>
    <n v="0"/>
    <s v="C1539760394"/>
    <n v="1800062.88"/>
    <n v="2779973.4"/>
    <x v="0"/>
    <x v="0"/>
    <n v="1"/>
    <x v="0"/>
    <x v="0"/>
    <n v="1.670839778460022"/>
  </r>
  <r>
    <n v="16"/>
    <x v="2"/>
    <n v="459632.18"/>
    <s v="C1577664826"/>
    <n v="49030"/>
    <n v="508662.18"/>
    <s v="C217885882"/>
    <n v="0"/>
    <n v="0"/>
    <x v="0"/>
    <x v="0"/>
    <n v="1"/>
    <x v="0"/>
    <x v="0"/>
    <n v="1.8798629524558144"/>
  </r>
  <r>
    <n v="16"/>
    <x v="1"/>
    <n v="252324.88"/>
    <s v="C56743882"/>
    <n v="0"/>
    <n v="0"/>
    <s v="C140785876"/>
    <n v="625979.78"/>
    <n v="1281879.83"/>
    <x v="0"/>
    <x v="0"/>
    <n v="1"/>
    <x v="0"/>
    <x v="0"/>
    <n v="1.2736615446739186"/>
  </r>
  <r>
    <n v="16"/>
    <x v="1"/>
    <n v="295217.40999999997"/>
    <s v="C724573439"/>
    <n v="0"/>
    <n v="0"/>
    <s v="C837609553"/>
    <n v="1048590.71"/>
    <n v="1343808.13"/>
    <x v="0"/>
    <x v="0"/>
    <n v="1"/>
    <x v="0"/>
    <x v="0"/>
    <n v="1.3717062796334298"/>
  </r>
  <r>
    <n v="16"/>
    <x v="0"/>
    <n v="259669.51"/>
    <s v="C1148228797"/>
    <n v="10504"/>
    <n v="0"/>
    <s v="C812244482"/>
    <n v="185270.73"/>
    <n v="444940.24"/>
    <x v="0"/>
    <x v="0"/>
    <n v="1"/>
    <x v="0"/>
    <x v="0"/>
    <n v="1.6654011093384591"/>
  </r>
  <r>
    <n v="16"/>
    <x v="2"/>
    <n v="535441.96"/>
    <s v="C1754728013"/>
    <n v="30463"/>
    <n v="565904.96"/>
    <s v="C1788050799"/>
    <n v="5895443.9699999997"/>
    <n v="5360002.01"/>
    <x v="0"/>
    <x v="0"/>
    <n v="1"/>
    <x v="0"/>
    <x v="0"/>
    <n v="1.8776904050622556"/>
  </r>
  <r>
    <n v="16"/>
    <x v="0"/>
    <n v="301039.64"/>
    <s v="C1964832000"/>
    <n v="6032"/>
    <n v="0"/>
    <s v="C1050991813"/>
    <n v="1643.56"/>
    <n v="271020.57"/>
    <x v="0"/>
    <x v="0"/>
    <n v="1"/>
    <x v="0"/>
    <x v="0"/>
    <n v="1.5002098784317308"/>
  </r>
  <r>
    <n v="16"/>
    <x v="0"/>
    <n v="249716.36"/>
    <s v="C1604314600"/>
    <n v="21204"/>
    <n v="0"/>
    <s v="C1715626883"/>
    <n v="405892.79"/>
    <n v="655609.15"/>
    <x v="0"/>
    <x v="0"/>
    <n v="1"/>
    <x v="0"/>
    <x v="0"/>
    <n v="1.0631646937984809"/>
  </r>
  <r>
    <n v="16"/>
    <x v="0"/>
    <n v="1056662.8400000001"/>
    <s v="C2045345188"/>
    <n v="46709"/>
    <n v="0"/>
    <s v="C1080478562"/>
    <n v="0"/>
    <n v="1056662.8400000001"/>
    <x v="0"/>
    <x v="0"/>
    <n v="1"/>
    <x v="0"/>
    <x v="0"/>
    <n v="1.1972982954221303"/>
  </r>
  <r>
    <n v="16"/>
    <x v="1"/>
    <n v="249425.39"/>
    <s v="C76379663"/>
    <n v="51220"/>
    <n v="0"/>
    <s v="C1552118274"/>
    <n v="0"/>
    <n v="249425.39"/>
    <x v="0"/>
    <x v="0"/>
    <n v="1"/>
    <x v="0"/>
    <x v="0"/>
    <n v="1.1726024971215998"/>
  </r>
  <r>
    <n v="16"/>
    <x v="1"/>
    <n v="368272.29"/>
    <s v="C543460277"/>
    <n v="7088"/>
    <n v="0"/>
    <s v="C1874784564"/>
    <n v="25596"/>
    <n v="393868.29"/>
    <x v="0"/>
    <x v="0"/>
    <n v="1"/>
    <x v="0"/>
    <x v="0"/>
    <n v="1.9147186735247814"/>
  </r>
  <r>
    <n v="16"/>
    <x v="1"/>
    <n v="307365.46999999997"/>
    <s v="C1512822226"/>
    <n v="577984"/>
    <n v="270618.53000000003"/>
    <s v="C1863303135"/>
    <n v="8102317.4400000004"/>
    <n v="8533288.5099999998"/>
    <x v="0"/>
    <x v="0"/>
    <n v="1"/>
    <x v="0"/>
    <x v="0"/>
    <n v="1.673773616400442"/>
  </r>
  <r>
    <n v="16"/>
    <x v="1"/>
    <n v="330817.62"/>
    <s v="C737083846"/>
    <n v="31953"/>
    <n v="0"/>
    <s v="C799668362"/>
    <n v="0"/>
    <n v="330817.62"/>
    <x v="0"/>
    <x v="0"/>
    <n v="1"/>
    <x v="0"/>
    <x v="0"/>
    <n v="1.7173721989231985"/>
  </r>
  <r>
    <n v="16"/>
    <x v="0"/>
    <n v="1091211.6499999999"/>
    <s v="C372228395"/>
    <n v="26"/>
    <n v="0"/>
    <s v="C1734994489"/>
    <n v="1122382.99"/>
    <n v="2306342.37"/>
    <x v="0"/>
    <x v="0"/>
    <n v="1"/>
    <x v="0"/>
    <x v="0"/>
    <n v="1.8017251160003829"/>
  </r>
  <r>
    <n v="16"/>
    <x v="2"/>
    <n v="464611.4"/>
    <s v="C1251993377"/>
    <n v="2741012.78"/>
    <n v="3205624.18"/>
    <s v="C1444005565"/>
    <n v="1009528"/>
    <n v="544916.6"/>
    <x v="0"/>
    <x v="0"/>
    <n v="1"/>
    <x v="0"/>
    <x v="0"/>
    <n v="1.6538440658030304"/>
  </r>
  <r>
    <n v="16"/>
    <x v="1"/>
    <n v="584226.57999999996"/>
    <s v="C5184756"/>
    <n v="0"/>
    <n v="0"/>
    <s v="C1158927725"/>
    <n v="749595.99"/>
    <n v="925542.41"/>
    <x v="0"/>
    <x v="0"/>
    <n v="1"/>
    <x v="0"/>
    <x v="0"/>
    <n v="1.5483165167031421"/>
  </r>
  <r>
    <n v="16"/>
    <x v="1"/>
    <n v="337507.38"/>
    <s v="C939125126"/>
    <n v="9156"/>
    <n v="0"/>
    <s v="C906344423"/>
    <n v="0"/>
    <n v="431060.9"/>
    <x v="0"/>
    <x v="0"/>
    <n v="1"/>
    <x v="0"/>
    <x v="0"/>
    <n v="1.7403127722164209"/>
  </r>
  <r>
    <n v="16"/>
    <x v="0"/>
    <n v="461637.52"/>
    <s v="C1343711372"/>
    <n v="105636"/>
    <n v="0"/>
    <s v="C1052929292"/>
    <n v="847403.57"/>
    <n v="1309041.0900000001"/>
    <x v="0"/>
    <x v="0"/>
    <n v="1"/>
    <x v="0"/>
    <x v="0"/>
    <n v="1.6620247278651337"/>
  </r>
  <r>
    <n v="16"/>
    <x v="1"/>
    <n v="430885.42"/>
    <s v="C1979147374"/>
    <n v="0"/>
    <n v="0"/>
    <s v="C384735803"/>
    <n v="998592.95"/>
    <n v="1858485.8"/>
    <x v="0"/>
    <x v="0"/>
    <n v="1"/>
    <x v="0"/>
    <x v="0"/>
    <n v="1.4296366425369105"/>
  </r>
  <r>
    <n v="16"/>
    <x v="1"/>
    <n v="303149.15000000002"/>
    <s v="C1051557822"/>
    <n v="284476.17"/>
    <n v="0"/>
    <s v="C1641444720"/>
    <n v="3265755.94"/>
    <n v="3704071.31"/>
    <x v="0"/>
    <x v="0"/>
    <n v="1"/>
    <x v="0"/>
    <x v="0"/>
    <n v="1.4353322421365102"/>
  </r>
  <r>
    <n v="16"/>
    <x v="0"/>
    <n v="204080.04"/>
    <s v="C977024643"/>
    <n v="931982.17"/>
    <n v="727902.13"/>
    <s v="C526965618"/>
    <n v="234398.61"/>
    <n v="770702.87"/>
    <x v="0"/>
    <x v="0"/>
    <n v="1"/>
    <x v="0"/>
    <x v="0"/>
    <n v="1.7044464115539784"/>
  </r>
  <r>
    <n v="16"/>
    <x v="0"/>
    <n v="1546420.68"/>
    <s v="C1756997351"/>
    <n v="786427.25"/>
    <n v="0"/>
    <s v="C1335427656"/>
    <n v="3469796.65"/>
    <n v="5016217.33"/>
    <x v="0"/>
    <x v="0"/>
    <n v="1"/>
    <x v="0"/>
    <x v="0"/>
    <n v="1.9021738352729818"/>
  </r>
  <r>
    <n v="16"/>
    <x v="1"/>
    <n v="260958.02"/>
    <s v="C1960857730"/>
    <n v="0"/>
    <n v="0"/>
    <s v="C318746178"/>
    <n v="349756.14"/>
    <n v="602844.5"/>
    <x v="0"/>
    <x v="0"/>
    <n v="1"/>
    <x v="0"/>
    <x v="0"/>
    <n v="1.3681864670329664"/>
  </r>
  <r>
    <n v="16"/>
    <x v="0"/>
    <n v="502132.79"/>
    <s v="C1348412459"/>
    <n v="0"/>
    <n v="0"/>
    <s v="C589398557"/>
    <n v="6335546.8300000001"/>
    <n v="6837679.6100000003"/>
    <x v="0"/>
    <x v="0"/>
    <n v="1"/>
    <x v="0"/>
    <x v="0"/>
    <n v="1.5109304792764273"/>
  </r>
  <r>
    <n v="16"/>
    <x v="0"/>
    <n v="280371.03000000003"/>
    <s v="C1306837661"/>
    <n v="0"/>
    <n v="0"/>
    <s v="C2017718213"/>
    <n v="3401049.55"/>
    <n v="3681420.57"/>
    <x v="0"/>
    <x v="0"/>
    <n v="1"/>
    <x v="0"/>
    <x v="0"/>
    <n v="1.4209418722525899"/>
  </r>
  <r>
    <n v="16"/>
    <x v="2"/>
    <n v="349172.93"/>
    <s v="C1759644831"/>
    <n v="828"/>
    <n v="350000.93"/>
    <s v="C1779864511"/>
    <n v="20433"/>
    <n v="455800.81"/>
    <x v="0"/>
    <x v="0"/>
    <n v="1"/>
    <x v="0"/>
    <x v="0"/>
    <n v="1.1437484240828772"/>
  </r>
  <r>
    <n v="16"/>
    <x v="2"/>
    <n v="540877.34"/>
    <s v="C1421104789"/>
    <n v="30754"/>
    <n v="571631.34"/>
    <s v="C1894612129"/>
    <n v="22128"/>
    <n v="0"/>
    <x v="0"/>
    <x v="0"/>
    <n v="1"/>
    <x v="0"/>
    <x v="0"/>
    <n v="1.3016032601248488"/>
  </r>
  <r>
    <n v="16"/>
    <x v="1"/>
    <n v="418665.99"/>
    <s v="C881262609"/>
    <n v="51175"/>
    <n v="0"/>
    <s v="C955646489"/>
    <n v="524652.53"/>
    <n v="943318.51"/>
    <x v="0"/>
    <x v="0"/>
    <n v="1"/>
    <x v="0"/>
    <x v="0"/>
    <n v="1.8559129297993673"/>
  </r>
  <r>
    <n v="16"/>
    <x v="1"/>
    <n v="214478.62"/>
    <s v="C66158152"/>
    <n v="83772.58"/>
    <n v="0"/>
    <s v="C1393560468"/>
    <n v="0"/>
    <n v="417743.99"/>
    <x v="0"/>
    <x v="0"/>
    <n v="1"/>
    <x v="0"/>
    <x v="0"/>
    <n v="1.5515828186420644"/>
  </r>
  <r>
    <n v="16"/>
    <x v="1"/>
    <n v="333915.18"/>
    <s v="C866040574"/>
    <n v="0"/>
    <n v="0"/>
    <s v="C507536444"/>
    <n v="1317829.42"/>
    <n v="1916595.69"/>
    <x v="0"/>
    <x v="0"/>
    <n v="1"/>
    <x v="0"/>
    <x v="0"/>
    <n v="1.7446783356110931"/>
  </r>
  <r>
    <n v="16"/>
    <x v="1"/>
    <n v="217653.36"/>
    <s v="C663246055"/>
    <n v="25058"/>
    <n v="0"/>
    <s v="C50569353"/>
    <n v="185330.23"/>
    <n v="727644.59"/>
    <x v="0"/>
    <x v="0"/>
    <n v="1"/>
    <x v="0"/>
    <x v="0"/>
    <n v="1.0079941018521759"/>
  </r>
  <r>
    <n v="16"/>
    <x v="2"/>
    <n v="246370.24"/>
    <s v="C1248344974"/>
    <n v="1362103.09"/>
    <n v="1608473.32"/>
    <s v="C710798265"/>
    <n v="2659784.5699999998"/>
    <n v="3956317.62"/>
    <x v="0"/>
    <x v="0"/>
    <n v="1"/>
    <x v="0"/>
    <x v="0"/>
    <n v="1.5015837142717017"/>
  </r>
  <r>
    <n v="16"/>
    <x v="2"/>
    <n v="345306.68"/>
    <s v="C1888752360"/>
    <n v="2877377.85"/>
    <n v="3222684.52"/>
    <s v="C644335955"/>
    <n v="1678866.09"/>
    <n v="1869067.11"/>
    <x v="0"/>
    <x v="0"/>
    <n v="1"/>
    <x v="0"/>
    <x v="0"/>
    <n v="1.2075276622583753"/>
  </r>
  <r>
    <n v="16"/>
    <x v="2"/>
    <n v="235706.48"/>
    <s v="C435015220"/>
    <n v="18928"/>
    <n v="254634.48"/>
    <s v="C1949645371"/>
    <n v="1846816.41"/>
    <n v="1813661.32"/>
    <x v="0"/>
    <x v="0"/>
    <n v="1"/>
    <x v="0"/>
    <x v="0"/>
    <n v="1.7304120095122661"/>
  </r>
  <r>
    <n v="16"/>
    <x v="2"/>
    <n v="210057.03"/>
    <s v="C818976573"/>
    <n v="3630644.16"/>
    <n v="3840701.19"/>
    <s v="C825806210"/>
    <n v="1280426.1299999999"/>
    <n v="607146.51"/>
    <x v="0"/>
    <x v="0"/>
    <n v="1"/>
    <x v="0"/>
    <x v="0"/>
    <n v="1.6662326276610757"/>
  </r>
  <r>
    <n v="16"/>
    <x v="2"/>
    <n v="311801.96999999997"/>
    <s v="C1123670907"/>
    <n v="8560316.6300000008"/>
    <n v="8872118.6099999994"/>
    <s v="C1942878140"/>
    <n v="371423.63"/>
    <n v="59621.66"/>
    <x v="0"/>
    <x v="0"/>
    <n v="1"/>
    <x v="0"/>
    <x v="0"/>
    <n v="1.3436830417922154"/>
  </r>
  <r>
    <n v="16"/>
    <x v="2"/>
    <n v="306972.11"/>
    <s v="C885148169"/>
    <n v="11334585.460000001"/>
    <n v="11641557.57"/>
    <s v="C1644584210"/>
    <n v="357457.56"/>
    <n v="50485.440000000002"/>
    <x v="0"/>
    <x v="0"/>
    <n v="1"/>
    <x v="0"/>
    <x v="0"/>
    <n v="1.6436292164230855"/>
  </r>
  <r>
    <n v="16"/>
    <x v="2"/>
    <n v="216031.97"/>
    <s v="C1216206738"/>
    <n v="12400475.83"/>
    <n v="12616507.800000001"/>
    <s v="C982763422"/>
    <n v="255778.38"/>
    <n v="39746.410000000003"/>
    <x v="0"/>
    <x v="0"/>
    <n v="1"/>
    <x v="0"/>
    <x v="0"/>
    <n v="1.2121424489711143"/>
  </r>
  <r>
    <n v="16"/>
    <x v="2"/>
    <n v="229765.22"/>
    <s v="C1244967153"/>
    <n v="12761414.109999999"/>
    <n v="12991179.33"/>
    <s v="C616244771"/>
    <n v="3119144.65"/>
    <n v="2926609.75"/>
    <x v="0"/>
    <x v="0"/>
    <n v="1"/>
    <x v="0"/>
    <x v="0"/>
    <n v="1.4214514835837537"/>
  </r>
  <r>
    <n v="16"/>
    <x v="0"/>
    <n v="793430.07"/>
    <s v="C2065064395"/>
    <n v="54479"/>
    <n v="0"/>
    <s v="C1594156276"/>
    <n v="2267.09"/>
    <n v="571841.92000000004"/>
    <x v="0"/>
    <x v="0"/>
    <n v="1"/>
    <x v="0"/>
    <x v="0"/>
    <n v="1.3181671706578542"/>
  </r>
  <r>
    <n v="16"/>
    <x v="1"/>
    <n v="441058.38"/>
    <s v="C87230943"/>
    <n v="316281.89"/>
    <n v="0"/>
    <s v="C1830708114"/>
    <n v="926393.85"/>
    <n v="1367452.23"/>
    <x v="0"/>
    <x v="0"/>
    <n v="1"/>
    <x v="0"/>
    <x v="0"/>
    <n v="1.453351670155931"/>
  </r>
  <r>
    <n v="16"/>
    <x v="1"/>
    <n v="454752.57"/>
    <s v="C2044072356"/>
    <n v="20847"/>
    <n v="0"/>
    <s v="C1337306552"/>
    <n v="4552385.5199999996"/>
    <n v="4918836.2699999996"/>
    <x v="0"/>
    <x v="0"/>
    <n v="1"/>
    <x v="0"/>
    <x v="0"/>
    <n v="1.2685744544810498"/>
  </r>
  <r>
    <n v="16"/>
    <x v="0"/>
    <n v="480485.46"/>
    <s v="C1158805009"/>
    <n v="0"/>
    <n v="0"/>
    <s v="C788934076"/>
    <n v="3020423.44"/>
    <n v="3500908.9"/>
    <x v="0"/>
    <x v="0"/>
    <n v="1"/>
    <x v="0"/>
    <x v="0"/>
    <n v="1.992241081312411"/>
  </r>
  <r>
    <n v="16"/>
    <x v="2"/>
    <n v="186614.16"/>
    <s v="C990997692"/>
    <n v="7042924.6699999999"/>
    <n v="7229538.8300000001"/>
    <s v="C1106230569"/>
    <n v="240840.92"/>
    <n v="54226.76"/>
    <x v="0"/>
    <x v="0"/>
    <n v="1"/>
    <x v="0"/>
    <x v="0"/>
    <n v="1.9514708001871923"/>
  </r>
  <r>
    <n v="16"/>
    <x v="1"/>
    <n v="415561.71"/>
    <s v="C1455151465"/>
    <n v="201734.52"/>
    <n v="0"/>
    <s v="C1334292081"/>
    <n v="0"/>
    <n v="415561.71"/>
    <x v="0"/>
    <x v="0"/>
    <n v="1"/>
    <x v="0"/>
    <x v="0"/>
    <n v="1.5865556223255375"/>
  </r>
  <r>
    <n v="16"/>
    <x v="1"/>
    <n v="232858.55"/>
    <s v="C1757811264"/>
    <n v="16570"/>
    <n v="0"/>
    <s v="C1643556001"/>
    <n v="143404.41"/>
    <n v="376262.95"/>
    <x v="0"/>
    <x v="0"/>
    <n v="1"/>
    <x v="0"/>
    <x v="0"/>
    <n v="1.8606889466106376"/>
  </r>
  <r>
    <n v="16"/>
    <x v="1"/>
    <n v="602184.11"/>
    <s v="C894020768"/>
    <n v="29336"/>
    <n v="0"/>
    <s v="C184720401"/>
    <n v="166006"/>
    <n v="1152343.5900000001"/>
    <x v="0"/>
    <x v="0"/>
    <n v="1"/>
    <x v="0"/>
    <x v="0"/>
    <n v="1.8239150186180673"/>
  </r>
  <r>
    <n v="16"/>
    <x v="1"/>
    <n v="626078.59"/>
    <s v="C374964331"/>
    <n v="567563"/>
    <n v="0"/>
    <s v="C2136901259"/>
    <n v="0"/>
    <n v="578472.07999999996"/>
    <x v="0"/>
    <x v="0"/>
    <n v="1"/>
    <x v="0"/>
    <x v="0"/>
    <n v="1.2565757684673069"/>
  </r>
  <r>
    <n v="16"/>
    <x v="1"/>
    <n v="247059.27"/>
    <s v="C1709920282"/>
    <n v="3445"/>
    <n v="0"/>
    <s v="C238381435"/>
    <n v="418779.1"/>
    <n v="665838.37"/>
    <x v="0"/>
    <x v="0"/>
    <n v="1"/>
    <x v="0"/>
    <x v="0"/>
    <n v="1.3382039509425889"/>
  </r>
  <r>
    <n v="16"/>
    <x v="1"/>
    <n v="202011.06"/>
    <s v="C1995733648"/>
    <n v="31908.86"/>
    <n v="0"/>
    <s v="C896861713"/>
    <n v="1371943.91"/>
    <n v="1573954.97"/>
    <x v="0"/>
    <x v="0"/>
    <n v="1"/>
    <x v="0"/>
    <x v="0"/>
    <n v="1.5566606552138276"/>
  </r>
  <r>
    <n v="16"/>
    <x v="0"/>
    <n v="563319.80000000005"/>
    <s v="C143076497"/>
    <n v="6227"/>
    <n v="0"/>
    <s v="C1203655776"/>
    <n v="817008.95"/>
    <n v="1380328.75"/>
    <x v="0"/>
    <x v="0"/>
    <n v="1"/>
    <x v="0"/>
    <x v="0"/>
    <n v="1.4564023560175683"/>
  </r>
  <r>
    <n v="16"/>
    <x v="0"/>
    <n v="559785.68000000005"/>
    <s v="C2047566540"/>
    <n v="12279"/>
    <n v="0"/>
    <s v="C750503614"/>
    <n v="284060.14"/>
    <n v="843845.82"/>
    <x v="0"/>
    <x v="0"/>
    <n v="1"/>
    <x v="0"/>
    <x v="0"/>
    <n v="1.4328422469239879"/>
  </r>
  <r>
    <n v="16"/>
    <x v="1"/>
    <n v="256203.18"/>
    <s v="C1293218667"/>
    <n v="0"/>
    <n v="0"/>
    <s v="C1692434834"/>
    <n v="4755485.1900000004"/>
    <n v="5247678.49"/>
    <x v="0"/>
    <x v="0"/>
    <n v="1"/>
    <x v="0"/>
    <x v="0"/>
    <n v="1.2244636748099995"/>
  </r>
  <r>
    <n v="16"/>
    <x v="1"/>
    <n v="394136.53"/>
    <s v="C916277687"/>
    <n v="0"/>
    <n v="0"/>
    <s v="C1049795740"/>
    <n v="5389096.8499999996"/>
    <n v="5783233.3899999997"/>
    <x v="0"/>
    <x v="0"/>
    <n v="1"/>
    <x v="0"/>
    <x v="0"/>
    <n v="1.7824404732242416"/>
  </r>
  <r>
    <n v="16"/>
    <x v="2"/>
    <n v="237354.61"/>
    <s v="C1124684282"/>
    <n v="21021"/>
    <n v="258375.61"/>
    <s v="C101081685"/>
    <n v="1321119.46"/>
    <n v="1921437"/>
    <x v="0"/>
    <x v="0"/>
    <n v="1"/>
    <x v="0"/>
    <x v="0"/>
    <n v="1.3384210883353003"/>
  </r>
  <r>
    <n v="16"/>
    <x v="2"/>
    <n v="214667.56"/>
    <s v="C723901134"/>
    <n v="100789"/>
    <n v="315456.56"/>
    <s v="C2035426603"/>
    <n v="0"/>
    <n v="0"/>
    <x v="0"/>
    <x v="0"/>
    <n v="1"/>
    <x v="0"/>
    <x v="0"/>
    <n v="1.2085474255534576"/>
  </r>
  <r>
    <n v="16"/>
    <x v="1"/>
    <n v="541890.72"/>
    <s v="C1418660424"/>
    <n v="0"/>
    <n v="0"/>
    <s v="C832990780"/>
    <n v="1101786.8999999999"/>
    <n v="1262309.58"/>
    <x v="0"/>
    <x v="0"/>
    <n v="1"/>
    <x v="0"/>
    <x v="0"/>
    <n v="1.9151755207754557"/>
  </r>
  <r>
    <n v="16"/>
    <x v="1"/>
    <n v="244507.93"/>
    <s v="C303421082"/>
    <n v="0"/>
    <n v="0"/>
    <s v="C1533091865"/>
    <n v="579409.15"/>
    <n v="823917.08"/>
    <x v="0"/>
    <x v="0"/>
    <n v="1"/>
    <x v="0"/>
    <x v="0"/>
    <n v="1.0221598660676554"/>
  </r>
  <r>
    <n v="16"/>
    <x v="1"/>
    <n v="278776.2"/>
    <s v="C1521566046"/>
    <n v="0"/>
    <n v="0"/>
    <s v="C1470978096"/>
    <n v="609039.65"/>
    <n v="887815.86"/>
    <x v="0"/>
    <x v="0"/>
    <n v="1"/>
    <x v="0"/>
    <x v="0"/>
    <n v="1.0742093390199399"/>
  </r>
  <r>
    <n v="16"/>
    <x v="1"/>
    <n v="341881.59999999998"/>
    <s v="C1473044647"/>
    <n v="0"/>
    <n v="0"/>
    <s v="C2064628653"/>
    <n v="415771.63"/>
    <n v="1317558.1000000001"/>
    <x v="0"/>
    <x v="0"/>
    <n v="1"/>
    <x v="0"/>
    <x v="0"/>
    <n v="1.0886075753199904"/>
  </r>
  <r>
    <n v="16"/>
    <x v="1"/>
    <n v="381068.47"/>
    <s v="C617961773"/>
    <n v="0"/>
    <n v="0"/>
    <s v="C586418681"/>
    <n v="407149.75"/>
    <n v="993668.77"/>
    <x v="0"/>
    <x v="0"/>
    <n v="1"/>
    <x v="0"/>
    <x v="0"/>
    <n v="1.7388819520077119"/>
  </r>
  <r>
    <n v="16"/>
    <x v="1"/>
    <n v="347833.01"/>
    <s v="C1635920633"/>
    <n v="0"/>
    <n v="0"/>
    <s v="C1501536847"/>
    <n v="1911008.46"/>
    <n v="2207697.7200000002"/>
    <x v="0"/>
    <x v="0"/>
    <n v="1"/>
    <x v="0"/>
    <x v="0"/>
    <n v="1.4168438340615686"/>
  </r>
  <r>
    <n v="16"/>
    <x v="0"/>
    <n v="260268.98"/>
    <s v="C98771083"/>
    <n v="0"/>
    <n v="0"/>
    <s v="C142992087"/>
    <n v="290304.18"/>
    <n v="550573.16"/>
    <x v="0"/>
    <x v="0"/>
    <n v="1"/>
    <x v="0"/>
    <x v="0"/>
    <n v="1.9329701000512438"/>
  </r>
  <r>
    <n v="16"/>
    <x v="1"/>
    <n v="251259.62"/>
    <s v="C107954447"/>
    <n v="24842"/>
    <n v="0"/>
    <s v="C1781387332"/>
    <n v="109392.9"/>
    <n v="360652.51"/>
    <x v="0"/>
    <x v="0"/>
    <n v="1"/>
    <x v="0"/>
    <x v="0"/>
    <n v="1.6091566363392196"/>
  </r>
  <r>
    <n v="16"/>
    <x v="1"/>
    <n v="235834.6"/>
    <s v="C1738498218"/>
    <n v="10678"/>
    <n v="0"/>
    <s v="C1428794872"/>
    <n v="286824.61"/>
    <n v="522659.21"/>
    <x v="0"/>
    <x v="0"/>
    <n v="1"/>
    <x v="0"/>
    <x v="0"/>
    <n v="1.6215141390550483"/>
  </r>
  <r>
    <n v="16"/>
    <x v="1"/>
    <n v="454804.92"/>
    <s v="C209156338"/>
    <n v="0"/>
    <n v="0"/>
    <s v="C1423780194"/>
    <n v="1908898.5"/>
    <n v="2123442"/>
    <x v="0"/>
    <x v="0"/>
    <n v="1"/>
    <x v="0"/>
    <x v="0"/>
    <n v="1.2472188320230779"/>
  </r>
  <r>
    <n v="16"/>
    <x v="2"/>
    <n v="345727.37"/>
    <s v="C986034118"/>
    <n v="205180.07"/>
    <n v="550907.43999999994"/>
    <s v="C895790851"/>
    <n v="5662232.3799999999"/>
    <n v="5316505.01"/>
    <x v="0"/>
    <x v="0"/>
    <n v="1"/>
    <x v="0"/>
    <x v="0"/>
    <n v="1.2126094760431951"/>
  </r>
  <r>
    <n v="16"/>
    <x v="1"/>
    <n v="266738.11"/>
    <s v="C273974782"/>
    <n v="935"/>
    <n v="0"/>
    <s v="C2044449133"/>
    <n v="20769"/>
    <n v="74330.78"/>
    <x v="0"/>
    <x v="0"/>
    <n v="1"/>
    <x v="0"/>
    <x v="0"/>
    <n v="1.4121462048087949"/>
  </r>
  <r>
    <n v="16"/>
    <x v="1"/>
    <n v="454759.12"/>
    <s v="C1232453564"/>
    <n v="55329"/>
    <n v="0"/>
    <s v="C926553380"/>
    <n v="499037.6"/>
    <n v="1098696.97"/>
    <x v="0"/>
    <x v="0"/>
    <n v="1"/>
    <x v="0"/>
    <x v="0"/>
    <n v="1.8053443631182167"/>
  </r>
  <r>
    <n v="16"/>
    <x v="2"/>
    <n v="182237.81"/>
    <s v="C1129884854"/>
    <n v="253772"/>
    <n v="436009.81"/>
    <s v="C1281855264"/>
    <n v="4304554.29"/>
    <n v="4122316.48"/>
    <x v="0"/>
    <x v="0"/>
    <n v="1"/>
    <x v="0"/>
    <x v="0"/>
    <n v="1.285281817095951"/>
  </r>
  <r>
    <n v="16"/>
    <x v="0"/>
    <n v="1558716.1"/>
    <s v="C1325721465"/>
    <n v="14405"/>
    <n v="0"/>
    <s v="C1013959080"/>
    <n v="6474010.0700000003"/>
    <n v="8576133.6300000008"/>
    <x v="0"/>
    <x v="0"/>
    <n v="1"/>
    <x v="0"/>
    <x v="0"/>
    <n v="1.2826169125189151"/>
  </r>
  <r>
    <n v="16"/>
    <x v="2"/>
    <n v="633819.56000000006"/>
    <s v="C454271022"/>
    <n v="32536"/>
    <n v="666355.56000000006"/>
    <s v="C369139662"/>
    <n v="5564"/>
    <n v="0"/>
    <x v="0"/>
    <x v="0"/>
    <n v="1"/>
    <x v="0"/>
    <x v="0"/>
    <n v="1.7001048748847585"/>
  </r>
  <r>
    <n v="16"/>
    <x v="2"/>
    <n v="218201.72"/>
    <s v="C403885901"/>
    <n v="21585"/>
    <n v="239786.72"/>
    <s v="C751293062"/>
    <n v="223322.46"/>
    <n v="5120.7299999999996"/>
    <x v="0"/>
    <x v="0"/>
    <n v="1"/>
    <x v="0"/>
    <x v="0"/>
    <n v="1.4806262992697889"/>
  </r>
  <r>
    <n v="16"/>
    <x v="1"/>
    <n v="272804.36"/>
    <s v="C1404814138"/>
    <n v="0"/>
    <n v="0"/>
    <s v="C2138509262"/>
    <n v="686606.58"/>
    <n v="1199699.01"/>
    <x v="0"/>
    <x v="0"/>
    <n v="1"/>
    <x v="0"/>
    <x v="0"/>
    <n v="1.3335085261303505"/>
  </r>
  <r>
    <n v="16"/>
    <x v="1"/>
    <n v="241204.52"/>
    <s v="C672374790"/>
    <n v="0"/>
    <n v="0"/>
    <s v="C1508518454"/>
    <n v="1530640.66"/>
    <n v="2506159.48"/>
    <x v="0"/>
    <x v="0"/>
    <n v="1"/>
    <x v="0"/>
    <x v="0"/>
    <n v="1.3348394340532084"/>
  </r>
  <r>
    <n v="16"/>
    <x v="1"/>
    <n v="264167.83"/>
    <s v="C1502844765"/>
    <n v="0"/>
    <n v="0"/>
    <s v="C158424358"/>
    <n v="389470.22"/>
    <n v="834393.67"/>
    <x v="0"/>
    <x v="0"/>
    <n v="1"/>
    <x v="0"/>
    <x v="0"/>
    <n v="1.4443329937962504"/>
  </r>
  <r>
    <n v="16"/>
    <x v="1"/>
    <n v="235130.95"/>
    <s v="C1109324977"/>
    <n v="2612"/>
    <n v="0"/>
    <s v="C247905365"/>
    <n v="31591"/>
    <n v="797336.88"/>
    <x v="0"/>
    <x v="0"/>
    <n v="1"/>
    <x v="0"/>
    <x v="0"/>
    <n v="1.4946093589508018"/>
  </r>
  <r>
    <n v="16"/>
    <x v="1"/>
    <n v="430930.12"/>
    <s v="C1492012738"/>
    <n v="31410"/>
    <n v="0"/>
    <s v="C512949725"/>
    <n v="0"/>
    <n v="436173.5"/>
    <x v="0"/>
    <x v="0"/>
    <n v="1"/>
    <x v="0"/>
    <x v="0"/>
    <n v="1.9334802687789687"/>
  </r>
  <r>
    <n v="16"/>
    <x v="0"/>
    <n v="329330.57"/>
    <s v="C193325507"/>
    <n v="0"/>
    <n v="0"/>
    <s v="C1288708473"/>
    <n v="3978769.73"/>
    <n v="4308100.3"/>
    <x v="0"/>
    <x v="0"/>
    <n v="1"/>
    <x v="0"/>
    <x v="0"/>
    <n v="1.9494310221399325"/>
  </r>
  <r>
    <n v="16"/>
    <x v="1"/>
    <n v="224549.07"/>
    <s v="C553315801"/>
    <n v="18224.88"/>
    <n v="0"/>
    <s v="C850106873"/>
    <n v="391727.28"/>
    <n v="616276.35"/>
    <x v="0"/>
    <x v="0"/>
    <n v="1"/>
    <x v="0"/>
    <x v="0"/>
    <n v="1.7847765347849469"/>
  </r>
  <r>
    <n v="16"/>
    <x v="1"/>
    <n v="190796.42"/>
    <s v="C1733293810"/>
    <n v="0"/>
    <n v="0"/>
    <s v="C1152378087"/>
    <n v="2313792.44"/>
    <n v="3055045.6"/>
    <x v="0"/>
    <x v="0"/>
    <n v="1"/>
    <x v="0"/>
    <x v="0"/>
    <n v="1.0348392590111304"/>
  </r>
  <r>
    <n v="16"/>
    <x v="1"/>
    <n v="460707.31"/>
    <s v="C1941887858"/>
    <n v="26315"/>
    <n v="0"/>
    <s v="C1828887233"/>
    <n v="67367.05"/>
    <n v="528074.36"/>
    <x v="0"/>
    <x v="0"/>
    <n v="1"/>
    <x v="0"/>
    <x v="0"/>
    <n v="1.9172269203314682"/>
  </r>
  <r>
    <n v="16"/>
    <x v="2"/>
    <n v="444600.96"/>
    <s v="C2010767853"/>
    <n v="112"/>
    <n v="444712.96000000002"/>
    <s v="C63751484"/>
    <n v="955964.68"/>
    <n v="630998.57999999996"/>
    <x v="0"/>
    <x v="0"/>
    <n v="1"/>
    <x v="0"/>
    <x v="0"/>
    <n v="1.4564926919790415"/>
  </r>
  <r>
    <n v="16"/>
    <x v="2"/>
    <n v="360713.65"/>
    <s v="C1369813140"/>
    <n v="23507"/>
    <n v="384220.65"/>
    <s v="C75857886"/>
    <n v="0"/>
    <n v="0"/>
    <x v="0"/>
    <x v="0"/>
    <n v="1"/>
    <x v="0"/>
    <x v="0"/>
    <n v="1.5165530766903204"/>
  </r>
  <r>
    <n v="16"/>
    <x v="1"/>
    <n v="196820.37"/>
    <s v="C2096434741"/>
    <n v="10803"/>
    <n v="0"/>
    <s v="C1768909938"/>
    <n v="0"/>
    <n v="196820.37"/>
    <x v="0"/>
    <x v="0"/>
    <n v="1"/>
    <x v="0"/>
    <x v="0"/>
    <n v="1.7592668453041775"/>
  </r>
  <r>
    <n v="16"/>
    <x v="1"/>
    <n v="591887.69999999995"/>
    <s v="C567262445"/>
    <n v="10156"/>
    <n v="0"/>
    <s v="C1560177503"/>
    <n v="5336330.83"/>
    <n v="5865954.1900000004"/>
    <x v="0"/>
    <x v="0"/>
    <n v="1"/>
    <x v="0"/>
    <x v="0"/>
    <n v="1.1912184107076462"/>
  </r>
  <r>
    <n v="16"/>
    <x v="2"/>
    <n v="358420.68"/>
    <s v="C1525600601"/>
    <n v="60213"/>
    <n v="418633.68"/>
    <s v="C1726858682"/>
    <n v="11451"/>
    <n v="0"/>
    <x v="0"/>
    <x v="0"/>
    <n v="1"/>
    <x v="0"/>
    <x v="0"/>
    <n v="1.705897645887871"/>
  </r>
  <r>
    <n v="16"/>
    <x v="1"/>
    <n v="457892.69"/>
    <s v="C1559934638"/>
    <n v="0"/>
    <n v="0"/>
    <s v="C1577826863"/>
    <n v="841591.46"/>
    <n v="1489423.96"/>
    <x v="0"/>
    <x v="0"/>
    <n v="1"/>
    <x v="0"/>
    <x v="0"/>
    <n v="1.9231803053632288"/>
  </r>
  <r>
    <n v="16"/>
    <x v="2"/>
    <n v="221718.37"/>
    <s v="C1054815142"/>
    <n v="354690"/>
    <n v="576408.37"/>
    <s v="C102167236"/>
    <n v="100312.07"/>
    <n v="0"/>
    <x v="0"/>
    <x v="0"/>
    <n v="1"/>
    <x v="0"/>
    <x v="0"/>
    <n v="1.0468893680008544"/>
  </r>
  <r>
    <n v="16"/>
    <x v="1"/>
    <n v="343071.49"/>
    <s v="C1561290278"/>
    <n v="703"/>
    <n v="0"/>
    <s v="C1635637795"/>
    <n v="85902.29"/>
    <n v="428973.77"/>
    <x v="0"/>
    <x v="0"/>
    <n v="1"/>
    <x v="0"/>
    <x v="0"/>
    <n v="1.0561722419486252"/>
  </r>
  <r>
    <n v="16"/>
    <x v="0"/>
    <n v="714590.62"/>
    <s v="C509987227"/>
    <n v="0"/>
    <n v="0"/>
    <s v="C940847431"/>
    <n v="1260744.81"/>
    <n v="1975335.44"/>
    <x v="0"/>
    <x v="0"/>
    <n v="1"/>
    <x v="0"/>
    <x v="0"/>
    <n v="1.6982477133619822"/>
  </r>
  <r>
    <n v="16"/>
    <x v="0"/>
    <n v="1166297.8400000001"/>
    <s v="C2046334807"/>
    <n v="0"/>
    <n v="0"/>
    <s v="C179526691"/>
    <n v="1502572.73"/>
    <n v="2668870.5699999998"/>
    <x v="0"/>
    <x v="0"/>
    <n v="1"/>
    <x v="0"/>
    <x v="0"/>
    <n v="1.0985493087668667"/>
  </r>
  <r>
    <n v="16"/>
    <x v="0"/>
    <n v="388054.86"/>
    <s v="C282480905"/>
    <n v="0"/>
    <n v="0"/>
    <s v="C1069568462"/>
    <n v="9416895.6300000008"/>
    <n v="9734235.3699999992"/>
    <x v="0"/>
    <x v="0"/>
    <n v="1"/>
    <x v="0"/>
    <x v="0"/>
    <n v="1.4203234051448868"/>
  </r>
  <r>
    <n v="16"/>
    <x v="2"/>
    <n v="199919.35999999999"/>
    <s v="C1194740519"/>
    <n v="3424744.7"/>
    <n v="3624664.07"/>
    <s v="C582320549"/>
    <n v="4338532.09"/>
    <n v="4138612.72"/>
    <x v="0"/>
    <x v="0"/>
    <n v="1"/>
    <x v="0"/>
    <x v="0"/>
    <n v="1.7754939709675934"/>
  </r>
  <r>
    <n v="16"/>
    <x v="2"/>
    <n v="283947.96999999997"/>
    <s v="C1550946547"/>
    <n v="3916596.15"/>
    <n v="4200544.12"/>
    <s v="C119829074"/>
    <n v="286831.53000000003"/>
    <n v="2883.55"/>
    <x v="0"/>
    <x v="0"/>
    <n v="1"/>
    <x v="0"/>
    <x v="0"/>
    <n v="1.2815764752596506"/>
  </r>
  <r>
    <n v="16"/>
    <x v="2"/>
    <n v="400228.46"/>
    <s v="C657513005"/>
    <n v="5530236.5899999999"/>
    <n v="5930465.04"/>
    <s v="C1819079871"/>
    <n v="449980.59"/>
    <n v="49752.13"/>
    <x v="0"/>
    <x v="0"/>
    <n v="1"/>
    <x v="0"/>
    <x v="0"/>
    <n v="1.3359180760271465"/>
  </r>
  <r>
    <n v="16"/>
    <x v="2"/>
    <n v="458033.9"/>
    <s v="C972754013"/>
    <n v="49741"/>
    <n v="507774.9"/>
    <s v="C1513293336"/>
    <n v="589125.16"/>
    <n v="131091.26"/>
    <x v="0"/>
    <x v="0"/>
    <n v="1"/>
    <x v="0"/>
    <x v="0"/>
    <n v="1.211594855045711"/>
  </r>
  <r>
    <n v="16"/>
    <x v="2"/>
    <n v="321154.06"/>
    <s v="C1104396714"/>
    <n v="50525"/>
    <n v="371679.06"/>
    <s v="C587750192"/>
    <n v="2069"/>
    <n v="0"/>
    <x v="0"/>
    <x v="0"/>
    <n v="1"/>
    <x v="0"/>
    <x v="0"/>
    <n v="1.1722468445879626"/>
  </r>
  <r>
    <n v="16"/>
    <x v="1"/>
    <n v="229882.6"/>
    <s v="C1675408338"/>
    <n v="10013"/>
    <n v="0"/>
    <s v="C1889332494"/>
    <n v="475679.74"/>
    <n v="819543.26"/>
    <x v="0"/>
    <x v="0"/>
    <n v="1"/>
    <x v="0"/>
    <x v="0"/>
    <n v="1.8300182930333624"/>
  </r>
  <r>
    <n v="16"/>
    <x v="1"/>
    <n v="232952.14"/>
    <s v="C2069444042"/>
    <n v="135"/>
    <n v="0"/>
    <s v="C1733153973"/>
    <n v="1853897.66"/>
    <n v="2086849.8"/>
    <x v="0"/>
    <x v="0"/>
    <n v="1"/>
    <x v="0"/>
    <x v="0"/>
    <n v="1.4422039903896879"/>
  </r>
  <r>
    <n v="16"/>
    <x v="2"/>
    <n v="384329.54"/>
    <s v="C1370585053"/>
    <n v="23009"/>
    <n v="407338.54"/>
    <s v="C1045355083"/>
    <n v="26116.5"/>
    <n v="0"/>
    <x v="0"/>
    <x v="0"/>
    <n v="1"/>
    <x v="0"/>
    <x v="0"/>
    <n v="1.3653492724361593"/>
  </r>
  <r>
    <n v="16"/>
    <x v="1"/>
    <n v="287070.23"/>
    <s v="C1426489648"/>
    <n v="354"/>
    <n v="0"/>
    <s v="C1279610437"/>
    <n v="14544331.35"/>
    <n v="14831401.58"/>
    <x v="0"/>
    <x v="0"/>
    <n v="1"/>
    <x v="0"/>
    <x v="0"/>
    <n v="1.148087601246353"/>
  </r>
  <r>
    <n v="16"/>
    <x v="2"/>
    <n v="502423.3"/>
    <s v="C1449555169"/>
    <n v="5041"/>
    <n v="507464.3"/>
    <s v="C818741132"/>
    <n v="939258.83"/>
    <n v="683553.3"/>
    <x v="0"/>
    <x v="0"/>
    <n v="1"/>
    <x v="0"/>
    <x v="0"/>
    <n v="1.3188306863041737"/>
  </r>
  <r>
    <n v="16"/>
    <x v="1"/>
    <n v="491689.39"/>
    <s v="C271785734"/>
    <n v="11297"/>
    <n v="0"/>
    <s v="C881258349"/>
    <n v="21745"/>
    <n v="1114727.94"/>
    <x v="0"/>
    <x v="0"/>
    <n v="1"/>
    <x v="0"/>
    <x v="0"/>
    <n v="1.4515624062398274"/>
  </r>
  <r>
    <n v="16"/>
    <x v="2"/>
    <n v="406042.88"/>
    <s v="C1462663255"/>
    <n v="500738.61"/>
    <n v="906781.49"/>
    <s v="C406287897"/>
    <n v="665290.21"/>
    <n v="508059.25"/>
    <x v="0"/>
    <x v="0"/>
    <n v="1"/>
    <x v="0"/>
    <x v="0"/>
    <n v="1.815428157251062"/>
  </r>
  <r>
    <n v="16"/>
    <x v="0"/>
    <n v="970189.4"/>
    <s v="C1266976524"/>
    <n v="0"/>
    <n v="0"/>
    <s v="C1713970768"/>
    <n v="1253816"/>
    <n v="2224005.4"/>
    <x v="0"/>
    <x v="0"/>
    <n v="1"/>
    <x v="0"/>
    <x v="0"/>
    <n v="1.5265206766903963"/>
  </r>
  <r>
    <n v="16"/>
    <x v="0"/>
    <n v="1142484.07"/>
    <s v="C2143304792"/>
    <n v="0"/>
    <n v="0"/>
    <s v="C38700626"/>
    <n v="1660403.32"/>
    <n v="2995073.14"/>
    <x v="0"/>
    <x v="0"/>
    <n v="1"/>
    <x v="0"/>
    <x v="0"/>
    <n v="1.5304775342952821"/>
  </r>
  <r>
    <n v="16"/>
    <x v="0"/>
    <n v="645499.38"/>
    <s v="C31339943"/>
    <n v="26172"/>
    <n v="0"/>
    <s v="C2085037250"/>
    <n v="585825.78"/>
    <n v="1203587.8999999999"/>
    <x v="0"/>
    <x v="0"/>
    <n v="1"/>
    <x v="0"/>
    <x v="0"/>
    <n v="1.2062853761977914"/>
  </r>
  <r>
    <n v="16"/>
    <x v="0"/>
    <n v="1162808.6499999999"/>
    <s v="C1293986122"/>
    <n v="138688.41"/>
    <n v="0"/>
    <s v="C345339051"/>
    <n v="1205883.42"/>
    <n v="2431496.9300000002"/>
    <x v="0"/>
    <x v="0"/>
    <n v="1"/>
    <x v="0"/>
    <x v="0"/>
    <n v="1.5838008805102672"/>
  </r>
  <r>
    <n v="16"/>
    <x v="1"/>
    <n v="371948.44"/>
    <s v="C694912960"/>
    <n v="376991.27"/>
    <n v="5042.83"/>
    <s v="C669614040"/>
    <n v="547601.86"/>
    <n v="919550.3"/>
    <x v="0"/>
    <x v="0"/>
    <n v="1"/>
    <x v="0"/>
    <x v="0"/>
    <n v="1.6843047610876638"/>
  </r>
  <r>
    <n v="16"/>
    <x v="1"/>
    <n v="190791.42"/>
    <s v="C1324205500"/>
    <n v="27356"/>
    <n v="0"/>
    <s v="C1300457888"/>
    <n v="1247416.8"/>
    <n v="1438208.22"/>
    <x v="0"/>
    <x v="0"/>
    <n v="1"/>
    <x v="0"/>
    <x v="0"/>
    <n v="1.444228831885489"/>
  </r>
  <r>
    <n v="16"/>
    <x v="1"/>
    <n v="444643.28"/>
    <s v="C876374800"/>
    <n v="0"/>
    <n v="0"/>
    <s v="C1755624659"/>
    <n v="1407771.03"/>
    <n v="1852414.31"/>
    <x v="0"/>
    <x v="0"/>
    <n v="1"/>
    <x v="0"/>
    <x v="0"/>
    <n v="1.2038511960785143"/>
  </r>
  <r>
    <n v="16"/>
    <x v="1"/>
    <n v="189869.18"/>
    <s v="C624065662"/>
    <n v="0"/>
    <n v="0"/>
    <s v="C418387346"/>
    <n v="337043.31"/>
    <n v="1488099.09"/>
    <x v="0"/>
    <x v="0"/>
    <n v="1"/>
    <x v="0"/>
    <x v="0"/>
    <n v="1.6431227147779999"/>
  </r>
  <r>
    <n v="16"/>
    <x v="1"/>
    <n v="295999.92"/>
    <s v="C922665104"/>
    <n v="0"/>
    <n v="0"/>
    <s v="C500941797"/>
    <n v="1107130.56"/>
    <n v="1220705.1000000001"/>
    <x v="0"/>
    <x v="0"/>
    <n v="1"/>
    <x v="0"/>
    <x v="0"/>
    <n v="1.5086910568683831"/>
  </r>
  <r>
    <n v="16"/>
    <x v="1"/>
    <n v="242722.68"/>
    <s v="C2054414016"/>
    <n v="41498"/>
    <n v="0"/>
    <s v="C1980281506"/>
    <n v="149749.98000000001"/>
    <n v="473162.71"/>
    <x v="0"/>
    <x v="0"/>
    <n v="1"/>
    <x v="0"/>
    <x v="0"/>
    <n v="1.8931719772020223"/>
  </r>
  <r>
    <n v="16"/>
    <x v="1"/>
    <n v="304947.99"/>
    <s v="C1360012871"/>
    <n v="0"/>
    <n v="0"/>
    <s v="C557670203"/>
    <n v="899420.45"/>
    <n v="1204368.44"/>
    <x v="0"/>
    <x v="0"/>
    <n v="1"/>
    <x v="0"/>
    <x v="0"/>
    <n v="1.5790026851831946"/>
  </r>
  <r>
    <n v="16"/>
    <x v="0"/>
    <n v="342353.08"/>
    <s v="C131214530"/>
    <n v="8133"/>
    <n v="0"/>
    <s v="C1777497364"/>
    <n v="0"/>
    <n v="279223.88"/>
    <x v="0"/>
    <x v="0"/>
    <n v="1"/>
    <x v="0"/>
    <x v="0"/>
    <n v="1.0560137359686259"/>
  </r>
  <r>
    <n v="16"/>
    <x v="1"/>
    <n v="451462.9"/>
    <s v="C649060308"/>
    <n v="102052"/>
    <n v="0"/>
    <s v="C1006501329"/>
    <n v="94580.52"/>
    <n v="546043.42000000004"/>
    <x v="0"/>
    <x v="0"/>
    <n v="1"/>
    <x v="0"/>
    <x v="0"/>
    <n v="1.2476071320695836"/>
  </r>
  <r>
    <n v="16"/>
    <x v="1"/>
    <n v="548743.94999999995"/>
    <s v="C902500143"/>
    <n v="11043"/>
    <n v="0"/>
    <s v="C275368858"/>
    <n v="1379111.99"/>
    <n v="1927855.94"/>
    <x v="0"/>
    <x v="0"/>
    <n v="1"/>
    <x v="0"/>
    <x v="0"/>
    <n v="1.3168746434696366"/>
  </r>
  <r>
    <n v="16"/>
    <x v="2"/>
    <n v="312951.76"/>
    <s v="C1911666088"/>
    <n v="862335.87"/>
    <n v="1175287.6299999999"/>
    <s v="C682153618"/>
    <n v="685557.11"/>
    <n v="607895.77"/>
    <x v="0"/>
    <x v="0"/>
    <n v="1"/>
    <x v="0"/>
    <x v="0"/>
    <n v="1.6721266604364509"/>
  </r>
  <r>
    <n v="16"/>
    <x v="2"/>
    <n v="289117.82"/>
    <s v="C904981870"/>
    <n v="1297842.6200000001"/>
    <n v="1586960.44"/>
    <s v="C1872618824"/>
    <n v="2159782.31"/>
    <n v="1870664.49"/>
    <x v="0"/>
    <x v="0"/>
    <n v="1"/>
    <x v="0"/>
    <x v="0"/>
    <n v="1.5539524539159388"/>
  </r>
  <r>
    <n v="16"/>
    <x v="1"/>
    <n v="513940.02"/>
    <s v="C1001198389"/>
    <n v="0"/>
    <n v="0"/>
    <s v="C2123074869"/>
    <n v="791951.39"/>
    <n v="1355828.82"/>
    <x v="0"/>
    <x v="0"/>
    <n v="1"/>
    <x v="0"/>
    <x v="0"/>
    <n v="1.3584395960711126"/>
  </r>
  <r>
    <n v="16"/>
    <x v="1"/>
    <n v="223129.34"/>
    <s v="C1415244612"/>
    <n v="99549"/>
    <n v="0"/>
    <s v="C908588173"/>
    <n v="589384.43999999994"/>
    <n v="812513.78"/>
    <x v="0"/>
    <x v="0"/>
    <n v="1"/>
    <x v="0"/>
    <x v="0"/>
    <n v="1.0467542475307148"/>
  </r>
  <r>
    <n v="16"/>
    <x v="1"/>
    <n v="387963.47"/>
    <s v="C972630067"/>
    <n v="181873"/>
    <n v="0"/>
    <s v="C1344114231"/>
    <n v="0"/>
    <n v="466466.37"/>
    <x v="0"/>
    <x v="0"/>
    <n v="1"/>
    <x v="0"/>
    <x v="0"/>
    <n v="1.896312420673814"/>
  </r>
  <r>
    <n v="16"/>
    <x v="0"/>
    <n v="911523.08"/>
    <s v="C328057885"/>
    <n v="104996"/>
    <n v="0"/>
    <s v="C1031915095"/>
    <n v="0"/>
    <n v="1053868.51"/>
    <x v="0"/>
    <x v="0"/>
    <n v="1"/>
    <x v="0"/>
    <x v="0"/>
    <n v="1.249348480836185"/>
  </r>
  <r>
    <n v="16"/>
    <x v="2"/>
    <n v="224045.04"/>
    <s v="C898779312"/>
    <n v="591492.13"/>
    <n v="815537.17"/>
    <s v="C742806105"/>
    <n v="3084305.49"/>
    <n v="2860260.45"/>
    <x v="0"/>
    <x v="0"/>
    <n v="1"/>
    <x v="0"/>
    <x v="0"/>
    <n v="1.1786483219725306"/>
  </r>
  <r>
    <n v="16"/>
    <x v="2"/>
    <n v="250829.27"/>
    <s v="C824271326"/>
    <n v="56408"/>
    <n v="307237.27"/>
    <s v="C792297177"/>
    <n v="0"/>
    <n v="0"/>
    <x v="0"/>
    <x v="0"/>
    <n v="1"/>
    <x v="0"/>
    <x v="0"/>
    <n v="1.905301747799526"/>
  </r>
  <r>
    <n v="16"/>
    <x v="1"/>
    <n v="267210.03999999998"/>
    <s v="C836571501"/>
    <n v="103734"/>
    <n v="0"/>
    <s v="C1453795463"/>
    <n v="2183930.94"/>
    <n v="2845176.16"/>
    <x v="0"/>
    <x v="0"/>
    <n v="1"/>
    <x v="0"/>
    <x v="0"/>
    <n v="1.1040118034482058"/>
  </r>
  <r>
    <n v="16"/>
    <x v="2"/>
    <n v="382644.54"/>
    <s v="C1745126338"/>
    <n v="1376"/>
    <n v="384020.54"/>
    <s v="C1692760191"/>
    <n v="98049.5"/>
    <n v="0"/>
    <x v="0"/>
    <x v="0"/>
    <n v="1"/>
    <x v="0"/>
    <x v="0"/>
    <n v="1.9531720247832927"/>
  </r>
  <r>
    <n v="16"/>
    <x v="2"/>
    <n v="234095.43"/>
    <s v="C340625319"/>
    <n v="4601523.6399999997"/>
    <n v="4835619.08"/>
    <s v="C1346128563"/>
    <n v="319187.11"/>
    <n v="85091.68"/>
    <x v="0"/>
    <x v="0"/>
    <n v="1"/>
    <x v="0"/>
    <x v="0"/>
    <n v="1.7449368251231205"/>
  </r>
  <r>
    <n v="16"/>
    <x v="1"/>
    <n v="276682.56"/>
    <s v="C1125466632"/>
    <n v="43000"/>
    <n v="0"/>
    <s v="C594158462"/>
    <n v="0"/>
    <n v="276682.56"/>
    <x v="0"/>
    <x v="0"/>
    <n v="1"/>
    <x v="0"/>
    <x v="0"/>
    <n v="1.9343224321186181"/>
  </r>
  <r>
    <n v="16"/>
    <x v="1"/>
    <n v="291107.71999999997"/>
    <s v="C1779340869"/>
    <n v="0"/>
    <n v="0"/>
    <s v="C2050019814"/>
    <n v="11117817.779999999"/>
    <n v="11408925.5"/>
    <x v="0"/>
    <x v="0"/>
    <n v="1"/>
    <x v="0"/>
    <x v="0"/>
    <n v="1.6601939651464086"/>
  </r>
  <r>
    <n v="16"/>
    <x v="1"/>
    <n v="371994.28"/>
    <s v="C1010562980"/>
    <n v="120084"/>
    <n v="0"/>
    <s v="C1356157756"/>
    <n v="214909.4"/>
    <n v="586903.68000000005"/>
    <x v="0"/>
    <x v="0"/>
    <n v="1"/>
    <x v="0"/>
    <x v="0"/>
    <n v="1.8982578226822697"/>
  </r>
  <r>
    <n v="16"/>
    <x v="1"/>
    <n v="200610.92"/>
    <s v="C538350172"/>
    <n v="105452"/>
    <n v="0"/>
    <s v="C331295732"/>
    <n v="7096"/>
    <n v="322252.65999999997"/>
    <x v="0"/>
    <x v="0"/>
    <n v="1"/>
    <x v="0"/>
    <x v="0"/>
    <n v="1.7346313506060427"/>
  </r>
  <r>
    <n v="16"/>
    <x v="2"/>
    <n v="275889.42"/>
    <s v="C563462638"/>
    <n v="1945570.43"/>
    <n v="2221459.85"/>
    <s v="C1469553571"/>
    <n v="546633.27"/>
    <n v="70039.149999999994"/>
    <x v="0"/>
    <x v="0"/>
    <n v="1"/>
    <x v="0"/>
    <x v="0"/>
    <n v="1.8917007059285886"/>
  </r>
  <r>
    <n v="16"/>
    <x v="2"/>
    <n v="192372.09"/>
    <s v="C1388420966"/>
    <n v="4298984.1399999997"/>
    <n v="4491356.24"/>
    <s v="C1548549205"/>
    <n v="5322373.96"/>
    <n v="5245234.67"/>
    <x v="0"/>
    <x v="0"/>
    <n v="1"/>
    <x v="0"/>
    <x v="0"/>
    <n v="1.8834058907271389"/>
  </r>
  <r>
    <n v="16"/>
    <x v="2"/>
    <n v="228224.3"/>
    <s v="C1736145281"/>
    <n v="6757370.7300000004"/>
    <n v="6985595.0300000003"/>
    <s v="C850858047"/>
    <n v="318063.01"/>
    <n v="89838.71"/>
    <x v="0"/>
    <x v="0"/>
    <n v="1"/>
    <x v="0"/>
    <x v="0"/>
    <n v="1.6222028507023132"/>
  </r>
  <r>
    <n v="16"/>
    <x v="1"/>
    <n v="246546.76"/>
    <s v="C1099412550"/>
    <n v="0"/>
    <n v="0"/>
    <s v="C1443405817"/>
    <n v="1766203.1"/>
    <n v="2012749.86"/>
    <x v="0"/>
    <x v="0"/>
    <n v="1"/>
    <x v="0"/>
    <x v="0"/>
    <n v="1.5588346317218778"/>
  </r>
  <r>
    <n v="16"/>
    <x v="1"/>
    <n v="348328.79"/>
    <s v="C2103917597"/>
    <n v="0"/>
    <n v="0"/>
    <s v="C2066536447"/>
    <n v="6050804.25"/>
    <n v="6399133.04"/>
    <x v="0"/>
    <x v="0"/>
    <n v="1"/>
    <x v="0"/>
    <x v="0"/>
    <n v="1.5804882182648816"/>
  </r>
  <r>
    <n v="16"/>
    <x v="2"/>
    <n v="336731.58"/>
    <s v="C1429564390"/>
    <n v="25839"/>
    <n v="362570.58"/>
    <s v="C1556875182"/>
    <n v="11372124.949999999"/>
    <n v="11035393.369999999"/>
    <x v="0"/>
    <x v="0"/>
    <n v="1"/>
    <x v="0"/>
    <x v="0"/>
    <n v="1.9298324603260646"/>
  </r>
  <r>
    <n v="16"/>
    <x v="0"/>
    <n v="199942.68"/>
    <s v="C808553484"/>
    <n v="0"/>
    <n v="0"/>
    <s v="C383786842"/>
    <n v="1840783.19"/>
    <n v="1902795.98"/>
    <x v="0"/>
    <x v="0"/>
    <n v="1"/>
    <x v="0"/>
    <x v="0"/>
    <n v="1.6466521288485509"/>
  </r>
  <r>
    <n v="16"/>
    <x v="1"/>
    <n v="516238.91"/>
    <s v="C902470079"/>
    <n v="513153.26"/>
    <n v="0"/>
    <s v="C1174072748"/>
    <n v="3708207.14"/>
    <n v="4224446.05"/>
    <x v="0"/>
    <x v="0"/>
    <n v="1"/>
    <x v="0"/>
    <x v="0"/>
    <n v="1.3837840530945846"/>
  </r>
  <r>
    <n v="16"/>
    <x v="1"/>
    <n v="188052.24"/>
    <s v="C164412163"/>
    <n v="0"/>
    <n v="0"/>
    <s v="C1175958583"/>
    <n v="4898156.96"/>
    <n v="5086209.2"/>
    <x v="0"/>
    <x v="0"/>
    <n v="1"/>
    <x v="0"/>
    <x v="0"/>
    <n v="1.5394377259255563"/>
  </r>
  <r>
    <n v="16"/>
    <x v="0"/>
    <n v="206873.81"/>
    <s v="C1250943048"/>
    <n v="0"/>
    <n v="0"/>
    <s v="C446364279"/>
    <n v="7198750.4000000004"/>
    <n v="7405624.21"/>
    <x v="0"/>
    <x v="0"/>
    <n v="1"/>
    <x v="0"/>
    <x v="0"/>
    <n v="1.3561194852721501"/>
  </r>
  <r>
    <n v="16"/>
    <x v="1"/>
    <n v="413522.13"/>
    <s v="C1959819907"/>
    <n v="326.33"/>
    <n v="0"/>
    <s v="C386711448"/>
    <n v="1076712.93"/>
    <n v="1490235.06"/>
    <x v="0"/>
    <x v="0"/>
    <n v="1"/>
    <x v="0"/>
    <x v="0"/>
    <n v="1.0931892744699443"/>
  </r>
  <r>
    <n v="16"/>
    <x v="2"/>
    <n v="328365.51"/>
    <s v="C367672713"/>
    <n v="54704"/>
    <n v="383069.51"/>
    <s v="C330417530"/>
    <n v="0"/>
    <n v="0"/>
    <x v="0"/>
    <x v="0"/>
    <n v="1"/>
    <x v="0"/>
    <x v="0"/>
    <n v="1.5627090784547428"/>
  </r>
  <r>
    <n v="16"/>
    <x v="1"/>
    <n v="194952.38"/>
    <s v="C999428269"/>
    <n v="593"/>
    <n v="0"/>
    <s v="C579408824"/>
    <n v="220280.24"/>
    <n v="415232.62"/>
    <x v="0"/>
    <x v="0"/>
    <n v="1"/>
    <x v="0"/>
    <x v="0"/>
    <n v="1.3535754016384367"/>
  </r>
  <r>
    <n v="16"/>
    <x v="1"/>
    <n v="289309.09999999998"/>
    <s v="C1838592794"/>
    <n v="10686"/>
    <n v="0"/>
    <s v="C2032789789"/>
    <n v="0"/>
    <n v="289309.09999999998"/>
    <x v="0"/>
    <x v="0"/>
    <n v="1"/>
    <x v="0"/>
    <x v="0"/>
    <n v="1.0858052242946836"/>
  </r>
  <r>
    <n v="16"/>
    <x v="2"/>
    <n v="270014.49"/>
    <s v="C675800584"/>
    <n v="698781.07"/>
    <n v="968795.57"/>
    <s v="C1993331080"/>
    <n v="1684716.73"/>
    <n v="1414702.24"/>
    <x v="0"/>
    <x v="0"/>
    <n v="1"/>
    <x v="0"/>
    <x v="0"/>
    <n v="1.2411781285149874"/>
  </r>
  <r>
    <n v="16"/>
    <x v="0"/>
    <n v="786845.43"/>
    <s v="C1392165176"/>
    <n v="8575"/>
    <n v="0"/>
    <s v="C1536464897"/>
    <n v="450858.93"/>
    <n v="1900614.27"/>
    <x v="0"/>
    <x v="0"/>
    <n v="1"/>
    <x v="0"/>
    <x v="0"/>
    <n v="1.5111250861134031"/>
  </r>
  <r>
    <n v="16"/>
    <x v="1"/>
    <n v="358729.28"/>
    <s v="C1797290747"/>
    <n v="331098"/>
    <n v="0"/>
    <s v="C296562338"/>
    <n v="751138.22"/>
    <n v="1224106.43"/>
    <x v="0"/>
    <x v="0"/>
    <n v="1"/>
    <x v="0"/>
    <x v="0"/>
    <n v="1.1184770321093858"/>
  </r>
  <r>
    <n v="16"/>
    <x v="0"/>
    <n v="1754668.2"/>
    <s v="C136481082"/>
    <n v="0"/>
    <n v="0"/>
    <s v="C1129707446"/>
    <n v="2025346.71"/>
    <n v="3780014.91"/>
    <x v="0"/>
    <x v="0"/>
    <n v="1"/>
    <x v="0"/>
    <x v="0"/>
    <n v="1.1702031982923873"/>
  </r>
  <r>
    <n v="16"/>
    <x v="1"/>
    <n v="264518.82"/>
    <s v="C780514144"/>
    <n v="2698"/>
    <n v="0"/>
    <s v="C1608848583"/>
    <n v="0"/>
    <n v="41799.89"/>
    <x v="0"/>
    <x v="0"/>
    <n v="1"/>
    <x v="0"/>
    <x v="0"/>
    <n v="1.7450690370728583"/>
  </r>
  <r>
    <n v="16"/>
    <x v="1"/>
    <n v="330918.21000000002"/>
    <s v="C571476682"/>
    <n v="473477"/>
    <n v="142558.79"/>
    <s v="C1410936008"/>
    <n v="17354156.66"/>
    <n v="18188236.809999999"/>
    <x v="0"/>
    <x v="0"/>
    <n v="1"/>
    <x v="0"/>
    <x v="0"/>
    <n v="1.5814606154251194"/>
  </r>
  <r>
    <n v="16"/>
    <x v="1"/>
    <n v="372168.49"/>
    <s v="C914777874"/>
    <n v="0"/>
    <n v="0"/>
    <s v="C66040437"/>
    <n v="1337271.6000000001"/>
    <n v="1709440.09"/>
    <x v="0"/>
    <x v="0"/>
    <n v="1"/>
    <x v="0"/>
    <x v="0"/>
    <n v="1.6195608454847525"/>
  </r>
  <r>
    <n v="16"/>
    <x v="2"/>
    <n v="260020.47"/>
    <s v="C1968971928"/>
    <n v="72253"/>
    <n v="332273.46999999997"/>
    <s v="C1348937989"/>
    <n v="1138543.8700000001"/>
    <n v="878523.4"/>
    <x v="0"/>
    <x v="0"/>
    <n v="1"/>
    <x v="0"/>
    <x v="0"/>
    <n v="1.4677945233265843"/>
  </r>
  <r>
    <n v="16"/>
    <x v="1"/>
    <n v="339233.88"/>
    <s v="C938750178"/>
    <n v="38090"/>
    <n v="0"/>
    <s v="C1885991197"/>
    <n v="405072"/>
    <n v="504697.8"/>
    <x v="0"/>
    <x v="0"/>
    <n v="1"/>
    <x v="0"/>
    <x v="0"/>
    <n v="1.5508067424180019"/>
  </r>
  <r>
    <n v="16"/>
    <x v="0"/>
    <n v="1392391.42"/>
    <s v="C1238262385"/>
    <n v="244744.78"/>
    <n v="0"/>
    <s v="C1397346038"/>
    <n v="2325388.14"/>
    <n v="3717779.56"/>
    <x v="0"/>
    <x v="0"/>
    <n v="1"/>
    <x v="0"/>
    <x v="0"/>
    <n v="1.9827701719397539"/>
  </r>
  <r>
    <n v="16"/>
    <x v="1"/>
    <n v="545802.63"/>
    <s v="C1725897809"/>
    <n v="1381"/>
    <n v="0"/>
    <s v="C1187838968"/>
    <n v="280"/>
    <n v="546082.63"/>
    <x v="0"/>
    <x v="0"/>
    <n v="1"/>
    <x v="0"/>
    <x v="0"/>
    <n v="1.7996468063442252"/>
  </r>
  <r>
    <n v="16"/>
    <x v="2"/>
    <n v="393632.51"/>
    <s v="C754268857"/>
    <n v="10456"/>
    <n v="404088.51"/>
    <s v="C1886299318"/>
    <n v="338623.56"/>
    <n v="0"/>
    <x v="0"/>
    <x v="0"/>
    <n v="1"/>
    <x v="0"/>
    <x v="0"/>
    <n v="1.4341554941768551"/>
  </r>
  <r>
    <n v="16"/>
    <x v="1"/>
    <n v="296831.11"/>
    <s v="C1294800835"/>
    <n v="37480"/>
    <n v="0"/>
    <s v="C1434875249"/>
    <n v="29161"/>
    <n v="597532.56999999995"/>
    <x v="0"/>
    <x v="0"/>
    <n v="1"/>
    <x v="0"/>
    <x v="0"/>
    <n v="1.2889039182518163"/>
  </r>
  <r>
    <n v="16"/>
    <x v="0"/>
    <n v="536613.13"/>
    <s v="C1440626299"/>
    <n v="78556"/>
    <n v="0"/>
    <s v="C900555731"/>
    <n v="77347.08"/>
    <n v="613960.21"/>
    <x v="0"/>
    <x v="0"/>
    <n v="1"/>
    <x v="0"/>
    <x v="0"/>
    <n v="1.061964266962355"/>
  </r>
  <r>
    <n v="16"/>
    <x v="2"/>
    <n v="180129.07"/>
    <s v="C1006846036"/>
    <n v="9334"/>
    <n v="189463.07"/>
    <s v="C113893574"/>
    <n v="3832999.72"/>
    <n v="3652870.65"/>
    <x v="0"/>
    <x v="0"/>
    <n v="1"/>
    <x v="0"/>
    <x v="0"/>
    <n v="1.9979339358387207"/>
  </r>
  <r>
    <n v="16"/>
    <x v="0"/>
    <n v="432026.52"/>
    <s v="C1344722500"/>
    <n v="49100"/>
    <n v="0"/>
    <s v="C1419886138"/>
    <n v="184024.71"/>
    <n v="754361.66"/>
    <x v="0"/>
    <x v="0"/>
    <n v="1"/>
    <x v="0"/>
    <x v="0"/>
    <n v="1.291061126762564"/>
  </r>
  <r>
    <n v="16"/>
    <x v="1"/>
    <n v="184434.33"/>
    <s v="C69196352"/>
    <n v="1822"/>
    <n v="0"/>
    <s v="C1798005906"/>
    <n v="217875"/>
    <n v="402309.33"/>
    <x v="0"/>
    <x v="0"/>
    <n v="1"/>
    <x v="0"/>
    <x v="0"/>
    <n v="1.7291167288688554"/>
  </r>
  <r>
    <n v="16"/>
    <x v="2"/>
    <n v="247673.27"/>
    <s v="C1265949342"/>
    <n v="565901.59"/>
    <n v="813574.85"/>
    <s v="C1781998533"/>
    <n v="497701"/>
    <n v="250027.73"/>
    <x v="0"/>
    <x v="0"/>
    <n v="1"/>
    <x v="0"/>
    <x v="0"/>
    <n v="1.411902023205488"/>
  </r>
  <r>
    <n v="16"/>
    <x v="2"/>
    <n v="298762.76"/>
    <s v="C782089326"/>
    <n v="2136798.6"/>
    <n v="2435561.36"/>
    <s v="C205440231"/>
    <n v="4747550.71"/>
    <n v="4349782.21"/>
    <x v="0"/>
    <x v="0"/>
    <n v="1"/>
    <x v="0"/>
    <x v="0"/>
    <n v="1.2343342961903356"/>
  </r>
  <r>
    <n v="16"/>
    <x v="2"/>
    <n v="336673.42"/>
    <s v="C1438585177"/>
    <n v="5459304.9199999999"/>
    <n v="5795978.3399999999"/>
    <s v="C964722385"/>
    <n v="2135111.64"/>
    <n v="1596490.62"/>
    <x v="0"/>
    <x v="0"/>
    <n v="1"/>
    <x v="0"/>
    <x v="0"/>
    <n v="1.3139202866302431"/>
  </r>
  <r>
    <n v="16"/>
    <x v="2"/>
    <n v="565538.57999999996"/>
    <s v="C1068274938"/>
    <n v="49657"/>
    <n v="615195.57999999996"/>
    <s v="C2048451184"/>
    <n v="175845.16"/>
    <n v="0"/>
    <x v="0"/>
    <x v="0"/>
    <n v="1"/>
    <x v="0"/>
    <x v="0"/>
    <n v="1.9120980212055603"/>
  </r>
  <r>
    <n v="16"/>
    <x v="1"/>
    <n v="287087.03999999998"/>
    <s v="C1717201157"/>
    <n v="49754"/>
    <n v="0"/>
    <s v="C840406036"/>
    <n v="196223.65"/>
    <n v="483310.69"/>
    <x v="0"/>
    <x v="0"/>
    <n v="1"/>
    <x v="0"/>
    <x v="0"/>
    <n v="1.6008765271868914"/>
  </r>
  <r>
    <n v="16"/>
    <x v="2"/>
    <n v="216277.71"/>
    <s v="C1959328542"/>
    <n v="692"/>
    <n v="216969.71"/>
    <s v="C1818460228"/>
    <n v="894063.41"/>
    <n v="677785.7"/>
    <x v="0"/>
    <x v="0"/>
    <n v="1"/>
    <x v="0"/>
    <x v="0"/>
    <n v="1.3652687852109171"/>
  </r>
  <r>
    <n v="16"/>
    <x v="1"/>
    <n v="305090.21000000002"/>
    <s v="C1039342013"/>
    <n v="32603"/>
    <n v="0"/>
    <s v="C394297181"/>
    <n v="1335165.17"/>
    <n v="1828078.12"/>
    <x v="0"/>
    <x v="0"/>
    <n v="1"/>
    <x v="0"/>
    <x v="0"/>
    <n v="1.0566311092379648"/>
  </r>
  <r>
    <n v="16"/>
    <x v="1"/>
    <n v="180840.98"/>
    <s v="C348476153"/>
    <n v="0"/>
    <n v="0"/>
    <s v="C1642104843"/>
    <n v="520476.14"/>
    <n v="701317.12"/>
    <x v="0"/>
    <x v="0"/>
    <n v="1"/>
    <x v="0"/>
    <x v="0"/>
    <n v="1.9322885926497582"/>
  </r>
  <r>
    <n v="16"/>
    <x v="2"/>
    <n v="280448.78999999998"/>
    <s v="C107870879"/>
    <n v="1450786.6"/>
    <n v="1731235.39"/>
    <s v="C1550173783"/>
    <n v="3048568.89"/>
    <n v="2768120.09"/>
    <x v="0"/>
    <x v="0"/>
    <n v="1"/>
    <x v="0"/>
    <x v="0"/>
    <n v="1.4161724687629251"/>
  </r>
  <r>
    <n v="16"/>
    <x v="2"/>
    <n v="270286.01"/>
    <s v="C1612196647"/>
    <n v="2777346.04"/>
    <n v="3047632.05"/>
    <s v="C1182908789"/>
    <n v="4332257.6100000003"/>
    <n v="4061971.6"/>
    <x v="0"/>
    <x v="0"/>
    <n v="1"/>
    <x v="0"/>
    <x v="0"/>
    <n v="1.5222615760389071"/>
  </r>
  <r>
    <n v="16"/>
    <x v="2"/>
    <n v="268111.59999999998"/>
    <s v="C206821705"/>
    <n v="3080458.7"/>
    <n v="3348570.3"/>
    <s v="C1688233904"/>
    <n v="2925030.26"/>
    <n v="2656918.66"/>
    <x v="0"/>
    <x v="0"/>
    <n v="1"/>
    <x v="0"/>
    <x v="0"/>
    <n v="1.3496322191085817"/>
  </r>
  <r>
    <n v="16"/>
    <x v="2"/>
    <n v="186879.04"/>
    <s v="C730704508"/>
    <n v="7628536.9100000001"/>
    <n v="7815415.9500000002"/>
    <s v="C1472797961"/>
    <n v="321503.95"/>
    <n v="909762.88"/>
    <x v="0"/>
    <x v="0"/>
    <n v="1"/>
    <x v="0"/>
    <x v="0"/>
    <n v="1.6821612486067048"/>
  </r>
  <r>
    <n v="16"/>
    <x v="2"/>
    <n v="344513.92"/>
    <s v="C972275212"/>
    <n v="8208740.3300000001"/>
    <n v="8553254.25"/>
    <s v="C1760872167"/>
    <n v="2948029.52"/>
    <n v="2722403.47"/>
    <x v="0"/>
    <x v="0"/>
    <n v="1"/>
    <x v="0"/>
    <x v="0"/>
    <n v="1.8214135653439041"/>
  </r>
  <r>
    <n v="16"/>
    <x v="2"/>
    <n v="199277.24"/>
    <s v="C646262196"/>
    <n v="10125800.26"/>
    <n v="10325077.5"/>
    <s v="C1843206343"/>
    <n v="271458.34000000003"/>
    <n v="72181.100000000006"/>
    <x v="0"/>
    <x v="0"/>
    <n v="1"/>
    <x v="0"/>
    <x v="0"/>
    <n v="1.340934573831472"/>
  </r>
  <r>
    <n v="16"/>
    <x v="2"/>
    <n v="241845.96"/>
    <s v="C55734136"/>
    <n v="13676957.539999999"/>
    <n v="13918803.5"/>
    <s v="C568104019"/>
    <n v="580959.63"/>
    <n v="339113.68"/>
    <x v="0"/>
    <x v="0"/>
    <n v="1"/>
    <x v="0"/>
    <x v="0"/>
    <n v="1.7910435077692584"/>
  </r>
  <r>
    <n v="16"/>
    <x v="2"/>
    <n v="240306.32"/>
    <s v="C901213163"/>
    <n v="16271774.07"/>
    <n v="16512080.390000001"/>
    <s v="C1328465970"/>
    <n v="1791929.59"/>
    <n v="1551623.27"/>
    <x v="0"/>
    <x v="0"/>
    <n v="1"/>
    <x v="0"/>
    <x v="0"/>
    <n v="1.6911857294343347"/>
  </r>
  <r>
    <n v="16"/>
    <x v="2"/>
    <n v="224917.46"/>
    <s v="C2088669801"/>
    <n v="18742414.739999998"/>
    <n v="18967332.199999999"/>
    <s v="C918997901"/>
    <n v="477524.89"/>
    <n v="1844341.81"/>
    <x v="0"/>
    <x v="0"/>
    <n v="1"/>
    <x v="0"/>
    <x v="0"/>
    <n v="1.6768350897714659"/>
  </r>
  <r>
    <n v="16"/>
    <x v="2"/>
    <n v="230009.98"/>
    <s v="C1356624718"/>
    <n v="22720789.93"/>
    <n v="22950799.899999999"/>
    <s v="C815650906"/>
    <n v="264839.09000000003"/>
    <n v="34829.120000000003"/>
    <x v="0"/>
    <x v="0"/>
    <n v="1"/>
    <x v="0"/>
    <x v="0"/>
    <n v="1.4880748649537912"/>
  </r>
  <r>
    <n v="16"/>
    <x v="2"/>
    <n v="358833.44"/>
    <s v="C162995854"/>
    <n v="25278426.699999999"/>
    <n v="25637260.140000001"/>
    <s v="C1453892115"/>
    <n v="506778.98"/>
    <n v="147945.53"/>
    <x v="0"/>
    <x v="0"/>
    <n v="1"/>
    <x v="0"/>
    <x v="0"/>
    <n v="1.1841562046595646"/>
  </r>
  <r>
    <n v="16"/>
    <x v="2"/>
    <n v="337173.93"/>
    <s v="C308777991"/>
    <n v="25637260.140000001"/>
    <n v="25974434.07"/>
    <s v="C115852693"/>
    <n v="508455"/>
    <n v="196101.18"/>
    <x v="0"/>
    <x v="0"/>
    <n v="1"/>
    <x v="0"/>
    <x v="0"/>
    <n v="1.5277541868983553"/>
  </r>
  <r>
    <n v="16"/>
    <x v="2"/>
    <n v="278232.58"/>
    <s v="C1994779323"/>
    <n v="840884.73"/>
    <n v="1119117.31"/>
    <s v="C1632716597"/>
    <n v="2100552.21"/>
    <n v="1822319.63"/>
    <x v="0"/>
    <x v="0"/>
    <n v="1"/>
    <x v="0"/>
    <x v="0"/>
    <n v="1.4091398634059074"/>
  </r>
  <r>
    <n v="16"/>
    <x v="2"/>
    <n v="260811.65"/>
    <s v="C695284029"/>
    <n v="786472.92"/>
    <n v="1047284.57"/>
    <s v="C1544246555"/>
    <n v="691209.39"/>
    <n v="430397.74"/>
    <x v="0"/>
    <x v="0"/>
    <n v="1"/>
    <x v="0"/>
    <x v="0"/>
    <n v="1.1731592859947864"/>
  </r>
  <r>
    <n v="16"/>
    <x v="0"/>
    <n v="2187933.73"/>
    <s v="C2101998510"/>
    <n v="398307.21"/>
    <n v="0"/>
    <s v="C1497518378"/>
    <n v="2230396"/>
    <n v="4396915.0999999996"/>
    <x v="0"/>
    <x v="0"/>
    <n v="1"/>
    <x v="0"/>
    <x v="0"/>
    <n v="1.3119708068258924"/>
  </r>
  <r>
    <n v="16"/>
    <x v="2"/>
    <n v="252145.31"/>
    <s v="C427945698"/>
    <n v="5953772.9100000001"/>
    <n v="6205918.2300000004"/>
    <s v="C402727399"/>
    <n v="5175585.74"/>
    <n v="4789675.42"/>
    <x v="0"/>
    <x v="0"/>
    <n v="1"/>
    <x v="0"/>
    <x v="0"/>
    <n v="1.2277949364985314"/>
  </r>
  <r>
    <n v="16"/>
    <x v="0"/>
    <n v="1085016.32"/>
    <s v="C181039110"/>
    <n v="0"/>
    <n v="0"/>
    <s v="C189963646"/>
    <n v="5316175.91"/>
    <n v="6401192.2199999997"/>
    <x v="0"/>
    <x v="0"/>
    <n v="1"/>
    <x v="0"/>
    <x v="0"/>
    <n v="1.0761827826854693"/>
  </r>
  <r>
    <n v="16"/>
    <x v="2"/>
    <n v="350030.31"/>
    <s v="C542493530"/>
    <n v="461008.49"/>
    <n v="811038.8"/>
    <s v="C267483131"/>
    <n v="998175.8"/>
    <n v="757598.46"/>
    <x v="0"/>
    <x v="0"/>
    <n v="1"/>
    <x v="0"/>
    <x v="0"/>
    <n v="1.1232600059002917"/>
  </r>
  <r>
    <n v="16"/>
    <x v="2"/>
    <n v="248682.69"/>
    <s v="C1400037488"/>
    <n v="3846280.57"/>
    <n v="4094963.26"/>
    <s v="C358039298"/>
    <n v="999357.55"/>
    <n v="1371208.37"/>
    <x v="0"/>
    <x v="0"/>
    <n v="1"/>
    <x v="0"/>
    <x v="0"/>
    <n v="1.4749630538164467"/>
  </r>
  <r>
    <n v="16"/>
    <x v="1"/>
    <n v="238900.19"/>
    <s v="C1607769355"/>
    <n v="728"/>
    <n v="0"/>
    <s v="C1007112847"/>
    <n v="0"/>
    <n v="238900.19"/>
    <x v="0"/>
    <x v="0"/>
    <n v="1"/>
    <x v="0"/>
    <x v="0"/>
    <n v="1.0224617864109864"/>
  </r>
  <r>
    <n v="16"/>
    <x v="1"/>
    <n v="233005.62"/>
    <s v="C854192552"/>
    <n v="137448"/>
    <n v="0"/>
    <s v="C750457461"/>
    <n v="153480.4"/>
    <n v="386486.02"/>
    <x v="0"/>
    <x v="0"/>
    <n v="1"/>
    <x v="0"/>
    <x v="0"/>
    <n v="1.7579481079047303"/>
  </r>
  <r>
    <n v="16"/>
    <x v="1"/>
    <n v="645799.23"/>
    <s v="C764739932"/>
    <n v="5029"/>
    <n v="0"/>
    <s v="C147307850"/>
    <n v="1350586.15"/>
    <n v="1800352.77"/>
    <x v="0"/>
    <x v="0"/>
    <n v="1"/>
    <x v="0"/>
    <x v="0"/>
    <n v="1.908288668332756"/>
  </r>
  <r>
    <n v="16"/>
    <x v="1"/>
    <n v="235716.78"/>
    <s v="C1674604703"/>
    <n v="235863.55"/>
    <n v="146.78"/>
    <s v="C133285043"/>
    <n v="364429.72"/>
    <n v="600146.49"/>
    <x v="0"/>
    <x v="0"/>
    <n v="1"/>
    <x v="0"/>
    <x v="0"/>
    <n v="1.516262740137178"/>
  </r>
  <r>
    <n v="16"/>
    <x v="1"/>
    <n v="447210.81"/>
    <s v="C1177967756"/>
    <n v="0"/>
    <n v="0"/>
    <s v="C1587143371"/>
    <n v="2577387.87"/>
    <n v="3024598.68"/>
    <x v="0"/>
    <x v="0"/>
    <n v="1"/>
    <x v="0"/>
    <x v="0"/>
    <n v="1.4116727362441237"/>
  </r>
  <r>
    <n v="16"/>
    <x v="0"/>
    <n v="410212.45"/>
    <s v="C296974040"/>
    <n v="129845"/>
    <n v="0"/>
    <s v="C1224130196"/>
    <n v="432523.19"/>
    <n v="926238.78"/>
    <x v="0"/>
    <x v="0"/>
    <n v="1"/>
    <x v="0"/>
    <x v="0"/>
    <n v="1.4863283571257853"/>
  </r>
  <r>
    <n v="16"/>
    <x v="1"/>
    <n v="192992.8"/>
    <s v="C2112246738"/>
    <n v="0"/>
    <n v="0"/>
    <s v="C1572600325"/>
    <n v="3073543.18"/>
    <n v="3266535.98"/>
    <x v="0"/>
    <x v="0"/>
    <n v="1"/>
    <x v="0"/>
    <x v="0"/>
    <n v="1.7268229330549123"/>
  </r>
  <r>
    <n v="16"/>
    <x v="1"/>
    <n v="199008.11"/>
    <s v="C1115195675"/>
    <n v="11088"/>
    <n v="0"/>
    <s v="C1979601784"/>
    <n v="1029993.51"/>
    <n v="822481.96"/>
    <x v="0"/>
    <x v="0"/>
    <n v="1"/>
    <x v="0"/>
    <x v="0"/>
    <n v="1.1296640691019892"/>
  </r>
  <r>
    <n v="16"/>
    <x v="2"/>
    <n v="240071.2"/>
    <s v="C1538131801"/>
    <n v="7394"/>
    <n v="247465.2"/>
    <s v="C264529350"/>
    <n v="59417.09"/>
    <n v="0"/>
    <x v="0"/>
    <x v="0"/>
    <n v="1"/>
    <x v="0"/>
    <x v="0"/>
    <n v="1.5051781928656522"/>
  </r>
  <r>
    <n v="16"/>
    <x v="1"/>
    <n v="251496.68"/>
    <s v="C1815625891"/>
    <n v="21526"/>
    <n v="0"/>
    <s v="C2113196809"/>
    <n v="110698.63"/>
    <n v="362195.31"/>
    <x v="0"/>
    <x v="0"/>
    <n v="1"/>
    <x v="0"/>
    <x v="0"/>
    <n v="1.8964640786389186"/>
  </r>
  <r>
    <n v="16"/>
    <x v="1"/>
    <n v="389217.27"/>
    <s v="C775965363"/>
    <n v="0"/>
    <n v="0"/>
    <s v="C1599108786"/>
    <n v="628713.39"/>
    <n v="1017930.66"/>
    <x v="0"/>
    <x v="0"/>
    <n v="1"/>
    <x v="0"/>
    <x v="0"/>
    <n v="1.9717395244965981"/>
  </r>
  <r>
    <n v="16"/>
    <x v="1"/>
    <n v="235765.9"/>
    <s v="C1162055160"/>
    <n v="0"/>
    <n v="0"/>
    <s v="C687812203"/>
    <n v="238595.48"/>
    <n v="306067.53999999998"/>
    <x v="0"/>
    <x v="0"/>
    <n v="1"/>
    <x v="0"/>
    <x v="0"/>
    <n v="1.7507122539685631"/>
  </r>
  <r>
    <n v="16"/>
    <x v="1"/>
    <n v="486759.35"/>
    <s v="C1403500394"/>
    <n v="0"/>
    <n v="0"/>
    <s v="C1858807817"/>
    <n v="5045656.72"/>
    <n v="5532416.0700000003"/>
    <x v="0"/>
    <x v="0"/>
    <n v="1"/>
    <x v="0"/>
    <x v="0"/>
    <n v="1.842492455077587"/>
  </r>
  <r>
    <n v="16"/>
    <x v="2"/>
    <n v="273569.03999999998"/>
    <s v="C111989432"/>
    <n v="75594"/>
    <n v="349163.04"/>
    <s v="C2082673402"/>
    <n v="4125563.16"/>
    <n v="5083261.76"/>
    <x v="0"/>
    <x v="0"/>
    <n v="1"/>
    <x v="0"/>
    <x v="0"/>
    <n v="1.5263693707652246"/>
  </r>
  <r>
    <n v="16"/>
    <x v="2"/>
    <n v="338454.62"/>
    <s v="C1698074415"/>
    <n v="9937"/>
    <n v="348391.62"/>
    <s v="C525852280"/>
    <n v="109861.99"/>
    <n v="0"/>
    <x v="0"/>
    <x v="0"/>
    <n v="1"/>
    <x v="0"/>
    <x v="0"/>
    <n v="1.0569849512805161"/>
  </r>
  <r>
    <n v="16"/>
    <x v="1"/>
    <n v="204091.08"/>
    <s v="C959321444"/>
    <n v="0"/>
    <n v="0"/>
    <s v="C1736800800"/>
    <n v="1400840.22"/>
    <n v="1604931.3"/>
    <x v="0"/>
    <x v="0"/>
    <n v="1"/>
    <x v="0"/>
    <x v="0"/>
    <n v="1.7671849149126491"/>
  </r>
  <r>
    <n v="16"/>
    <x v="0"/>
    <n v="965146.72"/>
    <s v="C781777422"/>
    <n v="0"/>
    <n v="0"/>
    <s v="C1078598343"/>
    <n v="2511689.8199999998"/>
    <n v="3476836.54"/>
    <x v="0"/>
    <x v="0"/>
    <n v="1"/>
    <x v="0"/>
    <x v="0"/>
    <n v="1.0385340689860909"/>
  </r>
  <r>
    <n v="16"/>
    <x v="1"/>
    <n v="225214.07999999999"/>
    <s v="C1587470453"/>
    <n v="48394"/>
    <n v="0"/>
    <s v="C817173970"/>
    <n v="0"/>
    <n v="500968.9"/>
    <x v="0"/>
    <x v="0"/>
    <n v="1"/>
    <x v="0"/>
    <x v="0"/>
    <n v="1.2246303489546433"/>
  </r>
  <r>
    <n v="16"/>
    <x v="0"/>
    <n v="368505.21"/>
    <s v="C897841505"/>
    <n v="0"/>
    <n v="0"/>
    <s v="C2130739224"/>
    <n v="861763.57"/>
    <n v="1157970.46"/>
    <x v="0"/>
    <x v="0"/>
    <n v="1"/>
    <x v="0"/>
    <x v="0"/>
    <n v="1.9275572178548002"/>
  </r>
  <r>
    <n v="16"/>
    <x v="0"/>
    <n v="905526.02"/>
    <s v="C142675758"/>
    <n v="1270"/>
    <n v="0"/>
    <s v="C1526378477"/>
    <n v="6436661.4299999997"/>
    <n v="7270858.3799999999"/>
    <x v="0"/>
    <x v="0"/>
    <n v="1"/>
    <x v="0"/>
    <x v="0"/>
    <n v="1.4861097361362119"/>
  </r>
  <r>
    <n v="16"/>
    <x v="2"/>
    <n v="318549.67"/>
    <s v="C1942510744"/>
    <n v="3798303.31"/>
    <n v="4116852.97"/>
    <s v="C167129957"/>
    <n v="774582.31"/>
    <n v="456032.64"/>
    <x v="0"/>
    <x v="0"/>
    <n v="1"/>
    <x v="0"/>
    <x v="0"/>
    <n v="1.9415449085373175"/>
  </r>
  <r>
    <n v="16"/>
    <x v="2"/>
    <n v="234723.72"/>
    <s v="C1681885413"/>
    <n v="7685113.5800000001"/>
    <n v="7919837.2999999998"/>
    <s v="C1581613896"/>
    <n v="1047698.67"/>
    <n v="812974.96"/>
    <x v="0"/>
    <x v="0"/>
    <n v="1"/>
    <x v="0"/>
    <x v="0"/>
    <n v="1.1867428138790386"/>
  </r>
  <r>
    <n v="16"/>
    <x v="2"/>
    <n v="193581.4"/>
    <s v="C2092448174"/>
    <n v="8730934.6199999992"/>
    <n v="8924516.0099999998"/>
    <s v="C1782580546"/>
    <n v="1843871.6"/>
    <n v="1650290.21"/>
    <x v="0"/>
    <x v="0"/>
    <n v="1"/>
    <x v="0"/>
    <x v="0"/>
    <n v="1.1110168365347277"/>
  </r>
  <r>
    <n v="16"/>
    <x v="2"/>
    <n v="194267.99"/>
    <s v="C783201643"/>
    <n v="10582986.66"/>
    <n v="10777254.65"/>
    <s v="C332769115"/>
    <n v="1713436.3"/>
    <n v="1519168.31"/>
    <x v="0"/>
    <x v="0"/>
    <n v="1"/>
    <x v="0"/>
    <x v="0"/>
    <n v="1.1693786788589222"/>
  </r>
  <r>
    <n v="16"/>
    <x v="2"/>
    <n v="245938.02"/>
    <s v="C1702844778"/>
    <n v="26475"/>
    <n v="272413.02"/>
    <s v="C1593711997"/>
    <n v="0"/>
    <n v="65837.05"/>
    <x v="0"/>
    <x v="0"/>
    <n v="1"/>
    <x v="0"/>
    <x v="0"/>
    <n v="1.7921719172933008"/>
  </r>
  <r>
    <n v="16"/>
    <x v="0"/>
    <n v="1006428.06"/>
    <s v="C757590469"/>
    <n v="505060.78"/>
    <n v="0"/>
    <s v="C1984154797"/>
    <n v="491021.1"/>
    <n v="1497449.16"/>
    <x v="0"/>
    <x v="0"/>
    <n v="1"/>
    <x v="0"/>
    <x v="0"/>
    <n v="1.7892790752413119"/>
  </r>
  <r>
    <n v="16"/>
    <x v="1"/>
    <n v="293313.76"/>
    <s v="C2076994780"/>
    <n v="4526"/>
    <n v="0"/>
    <s v="C1789278476"/>
    <n v="126129.47"/>
    <n v="419443.23"/>
    <x v="0"/>
    <x v="0"/>
    <n v="1"/>
    <x v="0"/>
    <x v="0"/>
    <n v="1.8442135112566005"/>
  </r>
  <r>
    <n v="16"/>
    <x v="1"/>
    <n v="240407.8"/>
    <s v="C491236830"/>
    <n v="8355.59"/>
    <n v="0"/>
    <s v="C714136801"/>
    <n v="976378.76"/>
    <n v="1651219.2"/>
    <x v="0"/>
    <x v="0"/>
    <n v="1"/>
    <x v="0"/>
    <x v="0"/>
    <n v="1.7579690081802983"/>
  </r>
  <r>
    <n v="16"/>
    <x v="0"/>
    <n v="538458.25"/>
    <s v="C1627226688"/>
    <n v="154471"/>
    <n v="0"/>
    <s v="C390955707"/>
    <n v="550995.11"/>
    <n v="1089453.3600000001"/>
    <x v="0"/>
    <x v="0"/>
    <n v="1"/>
    <x v="0"/>
    <x v="0"/>
    <n v="1.5677149773425025"/>
  </r>
  <r>
    <n v="16"/>
    <x v="1"/>
    <n v="480844.47"/>
    <s v="C619211961"/>
    <n v="22181"/>
    <n v="0"/>
    <s v="C1223848476"/>
    <n v="0"/>
    <n v="480844.47"/>
    <x v="0"/>
    <x v="0"/>
    <n v="1"/>
    <x v="0"/>
    <x v="0"/>
    <n v="1.2786386978247384"/>
  </r>
  <r>
    <n v="16"/>
    <x v="1"/>
    <n v="214594.26"/>
    <s v="C843516005"/>
    <n v="40455"/>
    <n v="0"/>
    <s v="C1108658107"/>
    <n v="1249033.52"/>
    <n v="1463627.78"/>
    <x v="0"/>
    <x v="0"/>
    <n v="1"/>
    <x v="0"/>
    <x v="0"/>
    <n v="1.7649223961704048"/>
  </r>
  <r>
    <n v="16"/>
    <x v="1"/>
    <n v="454021.91"/>
    <s v="C1392050776"/>
    <n v="510536"/>
    <n v="56514.09"/>
    <s v="C668168232"/>
    <n v="71020"/>
    <n v="1156979.72"/>
    <x v="0"/>
    <x v="0"/>
    <n v="1"/>
    <x v="0"/>
    <x v="0"/>
    <n v="1.713853434060632"/>
  </r>
  <r>
    <n v="16"/>
    <x v="1"/>
    <n v="180871.61"/>
    <s v="C1057604894"/>
    <n v="359335.99"/>
    <n v="178464.38"/>
    <s v="C469877548"/>
    <n v="100416.28"/>
    <n v="281287.89"/>
    <x v="0"/>
    <x v="0"/>
    <n v="1"/>
    <x v="0"/>
    <x v="0"/>
    <n v="1.5168840990014765"/>
  </r>
  <r>
    <n v="16"/>
    <x v="1"/>
    <n v="214962.64"/>
    <s v="C791062620"/>
    <n v="0"/>
    <n v="0"/>
    <s v="C617337339"/>
    <n v="24201916.989999998"/>
    <n v="24416879.629999999"/>
    <x v="0"/>
    <x v="0"/>
    <n v="1"/>
    <x v="0"/>
    <x v="0"/>
    <n v="1.0571159436633419"/>
  </r>
  <r>
    <n v="16"/>
    <x v="2"/>
    <n v="394347.89"/>
    <s v="C1182921647"/>
    <n v="21298"/>
    <n v="415645.89"/>
    <s v="C1526834345"/>
    <n v="0"/>
    <n v="0"/>
    <x v="0"/>
    <x v="0"/>
    <n v="1"/>
    <x v="0"/>
    <x v="0"/>
    <n v="1.6907771996645151"/>
  </r>
  <r>
    <n v="16"/>
    <x v="1"/>
    <n v="186286.77"/>
    <s v="C1632847766"/>
    <n v="0"/>
    <n v="0"/>
    <s v="C1036138670"/>
    <n v="905863.8"/>
    <n v="2169429.92"/>
    <x v="0"/>
    <x v="0"/>
    <n v="1"/>
    <x v="0"/>
    <x v="0"/>
    <n v="1.7090508759529568"/>
  </r>
  <r>
    <n v="16"/>
    <x v="1"/>
    <n v="271638.18"/>
    <s v="C1265703229"/>
    <n v="15091"/>
    <n v="0"/>
    <s v="C1501536186"/>
    <n v="0"/>
    <n v="241362.52"/>
    <x v="0"/>
    <x v="0"/>
    <n v="1"/>
    <x v="0"/>
    <x v="0"/>
    <n v="1.5697139816217656"/>
  </r>
  <r>
    <n v="16"/>
    <x v="1"/>
    <n v="291551.71000000002"/>
    <s v="C32813754"/>
    <n v="204948.08"/>
    <n v="0"/>
    <s v="C941404536"/>
    <n v="825823.27"/>
    <n v="1117374.98"/>
    <x v="0"/>
    <x v="0"/>
    <n v="1"/>
    <x v="0"/>
    <x v="0"/>
    <n v="1.1619438636870794"/>
  </r>
  <r>
    <n v="16"/>
    <x v="1"/>
    <n v="317783.99"/>
    <s v="C1429528613"/>
    <n v="30707"/>
    <n v="0"/>
    <s v="C1807684216"/>
    <n v="0"/>
    <n v="588493.37"/>
    <x v="0"/>
    <x v="0"/>
    <n v="1"/>
    <x v="0"/>
    <x v="0"/>
    <n v="1.3128248389404382"/>
  </r>
  <r>
    <n v="16"/>
    <x v="1"/>
    <n v="196700.94"/>
    <s v="C1483805556"/>
    <n v="21158"/>
    <n v="0"/>
    <s v="C1307133104"/>
    <n v="491283.72"/>
    <n v="0"/>
    <x v="0"/>
    <x v="0"/>
    <n v="1"/>
    <x v="0"/>
    <x v="0"/>
    <n v="1.9705785680425252"/>
  </r>
  <r>
    <n v="16"/>
    <x v="0"/>
    <n v="378740.56"/>
    <s v="C1360918933"/>
    <n v="9119"/>
    <n v="0"/>
    <s v="C1087363354"/>
    <n v="0"/>
    <n v="378740.56"/>
    <x v="0"/>
    <x v="0"/>
    <n v="1"/>
    <x v="0"/>
    <x v="0"/>
    <n v="1.3118490932098819"/>
  </r>
  <r>
    <n v="16"/>
    <x v="1"/>
    <n v="204180.99"/>
    <s v="C1193813846"/>
    <n v="0"/>
    <n v="0"/>
    <s v="C695473180"/>
    <n v="406729.63"/>
    <n v="599559.4"/>
    <x v="0"/>
    <x v="0"/>
    <n v="1"/>
    <x v="0"/>
    <x v="0"/>
    <n v="1.8541497713207034"/>
  </r>
  <r>
    <n v="16"/>
    <x v="1"/>
    <n v="194961.05"/>
    <s v="C1897253231"/>
    <n v="201235.66"/>
    <n v="6274.61"/>
    <s v="C591888653"/>
    <n v="3737754.91"/>
    <n v="3932715.96"/>
    <x v="0"/>
    <x v="0"/>
    <n v="1"/>
    <x v="0"/>
    <x v="0"/>
    <n v="1.4847287170052197"/>
  </r>
  <r>
    <n v="16"/>
    <x v="2"/>
    <n v="202126.76"/>
    <s v="C1546341333"/>
    <n v="285568.82"/>
    <n v="487695.58"/>
    <s v="C982757008"/>
    <n v="31260.32"/>
    <n v="0"/>
    <x v="0"/>
    <x v="0"/>
    <n v="1"/>
    <x v="0"/>
    <x v="0"/>
    <n v="1.6073090679046274"/>
  </r>
  <r>
    <n v="16"/>
    <x v="0"/>
    <n v="908409.17"/>
    <s v="C1245695333"/>
    <n v="0"/>
    <n v="0"/>
    <s v="C1436637493"/>
    <n v="986483.94"/>
    <n v="2004479.08"/>
    <x v="0"/>
    <x v="0"/>
    <n v="1"/>
    <x v="0"/>
    <x v="0"/>
    <n v="1.9239866779763188"/>
  </r>
  <r>
    <n v="16"/>
    <x v="1"/>
    <n v="263809.2"/>
    <s v="C1477316372"/>
    <n v="47976"/>
    <n v="0"/>
    <s v="C994232676"/>
    <n v="59447.59"/>
    <n v="368260.92"/>
    <x v="0"/>
    <x v="0"/>
    <n v="1"/>
    <x v="0"/>
    <x v="0"/>
    <n v="1.8669452955326742"/>
  </r>
  <r>
    <n v="16"/>
    <x v="1"/>
    <n v="293440.51"/>
    <s v="C709582175"/>
    <n v="214912.19"/>
    <n v="0"/>
    <s v="C1953807246"/>
    <n v="406526.11"/>
    <n v="1182505.52"/>
    <x v="0"/>
    <x v="0"/>
    <n v="1"/>
    <x v="0"/>
    <x v="0"/>
    <n v="1.2614281863260215"/>
  </r>
  <r>
    <n v="16"/>
    <x v="1"/>
    <n v="488390.52"/>
    <s v="C1976240349"/>
    <n v="0"/>
    <n v="0"/>
    <s v="C787322368"/>
    <n v="0"/>
    <n v="488390.52"/>
    <x v="0"/>
    <x v="0"/>
    <n v="1"/>
    <x v="0"/>
    <x v="0"/>
    <n v="1.2254114543206112"/>
  </r>
  <r>
    <n v="16"/>
    <x v="1"/>
    <n v="290343.24"/>
    <s v="C1960494744"/>
    <n v="115091.08"/>
    <n v="0"/>
    <s v="C1508641754"/>
    <n v="942092.28"/>
    <n v="1330362.72"/>
    <x v="0"/>
    <x v="0"/>
    <n v="1"/>
    <x v="0"/>
    <x v="0"/>
    <n v="1.4632251916747658"/>
  </r>
  <r>
    <n v="16"/>
    <x v="1"/>
    <n v="329018.12"/>
    <s v="C1858422545"/>
    <n v="215982"/>
    <n v="0"/>
    <s v="C1675961819"/>
    <n v="120536.39"/>
    <n v="554596.63"/>
    <x v="0"/>
    <x v="0"/>
    <n v="1"/>
    <x v="0"/>
    <x v="0"/>
    <n v="1.7368112656924928"/>
  </r>
  <r>
    <n v="16"/>
    <x v="2"/>
    <n v="321637.83"/>
    <s v="C1184752009"/>
    <n v="247695"/>
    <n v="569332.82999999996"/>
    <s v="C1993335720"/>
    <n v="1682923.59"/>
    <n v="1083018.3"/>
    <x v="0"/>
    <x v="0"/>
    <n v="1"/>
    <x v="0"/>
    <x v="0"/>
    <n v="1.6516622689793177"/>
  </r>
  <r>
    <n v="16"/>
    <x v="1"/>
    <n v="266017.37"/>
    <s v="C343382791"/>
    <n v="575655.65"/>
    <n v="309638.27"/>
    <s v="C1112429166"/>
    <n v="0"/>
    <n v="266017.37"/>
    <x v="0"/>
    <x v="0"/>
    <n v="1"/>
    <x v="0"/>
    <x v="0"/>
    <n v="1.9929579351995876"/>
  </r>
  <r>
    <n v="16"/>
    <x v="2"/>
    <n v="196231.67"/>
    <s v="C1704239039"/>
    <n v="51921"/>
    <n v="248152.67"/>
    <s v="C280562727"/>
    <n v="228779.73"/>
    <n v="0"/>
    <x v="0"/>
    <x v="0"/>
    <n v="1"/>
    <x v="0"/>
    <x v="0"/>
    <n v="1.6932795581842213"/>
  </r>
  <r>
    <n v="16"/>
    <x v="1"/>
    <n v="562782.89"/>
    <s v="C1007293196"/>
    <n v="0"/>
    <n v="0"/>
    <s v="C1225979740"/>
    <n v="3921468.69"/>
    <n v="4265711.1399999997"/>
    <x v="0"/>
    <x v="0"/>
    <n v="1"/>
    <x v="0"/>
    <x v="0"/>
    <n v="1.6807044025886357"/>
  </r>
  <r>
    <n v="16"/>
    <x v="0"/>
    <n v="363651.91"/>
    <s v="C285737263"/>
    <n v="41026"/>
    <n v="0"/>
    <s v="C991251241"/>
    <n v="0"/>
    <n v="809557.17"/>
    <x v="0"/>
    <x v="0"/>
    <n v="1"/>
    <x v="0"/>
    <x v="0"/>
    <n v="1.7021286183512436"/>
  </r>
  <r>
    <n v="16"/>
    <x v="1"/>
    <n v="298970.77"/>
    <s v="C1668074301"/>
    <n v="0"/>
    <n v="0"/>
    <s v="C1169646892"/>
    <n v="2412512.2200000002"/>
    <n v="2711482.99"/>
    <x v="0"/>
    <x v="0"/>
    <n v="1"/>
    <x v="0"/>
    <x v="0"/>
    <n v="1.5328354390956627"/>
  </r>
  <r>
    <n v="16"/>
    <x v="2"/>
    <n v="188527.02"/>
    <s v="C1297660661"/>
    <n v="86668"/>
    <n v="275195.02"/>
    <s v="C883826753"/>
    <n v="317971.95"/>
    <n v="278868.92"/>
    <x v="0"/>
    <x v="0"/>
    <n v="1"/>
    <x v="0"/>
    <x v="0"/>
    <n v="1.5907439168499522"/>
  </r>
  <r>
    <n v="16"/>
    <x v="0"/>
    <n v="545070.69999999995"/>
    <s v="C261830864"/>
    <n v="50269"/>
    <n v="0"/>
    <s v="C1192714065"/>
    <n v="1971462.43"/>
    <n v="2516533.13"/>
    <x v="0"/>
    <x v="0"/>
    <n v="1"/>
    <x v="0"/>
    <x v="0"/>
    <n v="1.9372924547350465"/>
  </r>
  <r>
    <n v="16"/>
    <x v="1"/>
    <n v="243834.76"/>
    <s v="C310766147"/>
    <n v="173370"/>
    <n v="0"/>
    <s v="C1271098857"/>
    <n v="4545652.34"/>
    <n v="4789487.0999999996"/>
    <x v="0"/>
    <x v="0"/>
    <n v="1"/>
    <x v="0"/>
    <x v="0"/>
    <n v="1.5812577021220968"/>
  </r>
  <r>
    <n v="16"/>
    <x v="1"/>
    <n v="358683.85"/>
    <s v="C1698356911"/>
    <n v="310"/>
    <n v="0"/>
    <s v="C702186510"/>
    <n v="257458.25"/>
    <n v="616142.09"/>
    <x v="0"/>
    <x v="0"/>
    <n v="1"/>
    <x v="0"/>
    <x v="0"/>
    <n v="1.3767165915932118"/>
  </r>
  <r>
    <n v="16"/>
    <x v="1"/>
    <n v="302557.31"/>
    <s v="C1233109375"/>
    <n v="0"/>
    <n v="0"/>
    <s v="C705867026"/>
    <n v="772866.64"/>
    <n v="1075423.95"/>
    <x v="0"/>
    <x v="0"/>
    <n v="1"/>
    <x v="0"/>
    <x v="0"/>
    <n v="1.9329338944204775"/>
  </r>
  <r>
    <n v="16"/>
    <x v="1"/>
    <n v="203265.37"/>
    <s v="C1612229539"/>
    <n v="0"/>
    <n v="0"/>
    <s v="C1393560468"/>
    <n v="214478.62"/>
    <n v="417743.99"/>
    <x v="0"/>
    <x v="0"/>
    <n v="1"/>
    <x v="0"/>
    <x v="0"/>
    <n v="1.8360931947064087"/>
  </r>
  <r>
    <n v="16"/>
    <x v="1"/>
    <n v="295807.33"/>
    <s v="C1044627328"/>
    <n v="30052"/>
    <n v="0"/>
    <s v="C1669646913"/>
    <n v="995872.02"/>
    <n v="2389632.19"/>
    <x v="0"/>
    <x v="0"/>
    <n v="1"/>
    <x v="0"/>
    <x v="0"/>
    <n v="1.4276205810846856"/>
  </r>
  <r>
    <n v="16"/>
    <x v="1"/>
    <n v="279158.36"/>
    <s v="C999790043"/>
    <n v="7065"/>
    <n v="0"/>
    <s v="C2047706043"/>
    <n v="253598.36"/>
    <n v="532756.71"/>
    <x v="0"/>
    <x v="0"/>
    <n v="1"/>
    <x v="0"/>
    <x v="0"/>
    <n v="1.9939930583322387"/>
  </r>
  <r>
    <n v="16"/>
    <x v="0"/>
    <n v="346175.18"/>
    <s v="C1300275024"/>
    <n v="0"/>
    <n v="0"/>
    <s v="C264721755"/>
    <n v="505794.26"/>
    <n v="746774.34"/>
    <x v="0"/>
    <x v="0"/>
    <n v="1"/>
    <x v="0"/>
    <x v="0"/>
    <n v="1.6012527572928241"/>
  </r>
  <r>
    <n v="16"/>
    <x v="1"/>
    <n v="209552.12"/>
    <s v="C107474109"/>
    <n v="0"/>
    <n v="0"/>
    <s v="C1421496184"/>
    <n v="605991.81000000006"/>
    <n v="1566040.06"/>
    <x v="0"/>
    <x v="0"/>
    <n v="1"/>
    <x v="0"/>
    <x v="0"/>
    <n v="1.3253112343723472"/>
  </r>
  <r>
    <n v="16"/>
    <x v="1"/>
    <n v="427018.12"/>
    <s v="C1578237844"/>
    <n v="0"/>
    <n v="0"/>
    <s v="C1154103164"/>
    <n v="4795421.17"/>
    <n v="5222439.29"/>
    <x v="0"/>
    <x v="0"/>
    <n v="1"/>
    <x v="0"/>
    <x v="0"/>
    <n v="1.0905392854896092"/>
  </r>
  <r>
    <n v="16"/>
    <x v="1"/>
    <n v="476262.65"/>
    <s v="C1911338007"/>
    <n v="0"/>
    <n v="0"/>
    <s v="C1140028291"/>
    <n v="1723848.18"/>
    <n v="2200110.83"/>
    <x v="0"/>
    <x v="0"/>
    <n v="1"/>
    <x v="0"/>
    <x v="0"/>
    <n v="1.6924319382256046"/>
  </r>
  <r>
    <n v="16"/>
    <x v="1"/>
    <n v="262623.65999999997"/>
    <s v="C22421024"/>
    <n v="40793"/>
    <n v="0"/>
    <s v="C2001051598"/>
    <n v="151"/>
    <n v="405924.38"/>
    <x v="0"/>
    <x v="0"/>
    <n v="1"/>
    <x v="0"/>
    <x v="0"/>
    <n v="1.6643962616400776"/>
  </r>
  <r>
    <n v="16"/>
    <x v="0"/>
    <n v="473767.49"/>
    <s v="C1842298790"/>
    <n v="0"/>
    <n v="0"/>
    <s v="C2038006108"/>
    <n v="4292906.4000000004"/>
    <n v="4766673.8899999997"/>
    <x v="0"/>
    <x v="0"/>
    <n v="1"/>
    <x v="0"/>
    <x v="0"/>
    <n v="1.557556114884818"/>
  </r>
  <r>
    <n v="16"/>
    <x v="0"/>
    <n v="446127.2"/>
    <s v="C737517745"/>
    <n v="0"/>
    <n v="0"/>
    <s v="C668168232"/>
    <n v="525041.91"/>
    <n v="1156979.72"/>
    <x v="0"/>
    <x v="0"/>
    <n v="1"/>
    <x v="0"/>
    <x v="0"/>
    <n v="1.9009517454080991"/>
  </r>
  <r>
    <n v="16"/>
    <x v="2"/>
    <n v="276804.58"/>
    <s v="C1848556281"/>
    <n v="1444917.91"/>
    <n v="1721722.49"/>
    <s v="C1453321146"/>
    <n v="337417.17"/>
    <n v="60612.59"/>
    <x v="0"/>
    <x v="0"/>
    <n v="1"/>
    <x v="0"/>
    <x v="0"/>
    <n v="1.9470481560318955"/>
  </r>
  <r>
    <n v="16"/>
    <x v="2"/>
    <n v="417099.94"/>
    <s v="C231062823"/>
    <n v="4148466"/>
    <n v="4565565.95"/>
    <s v="C1170329135"/>
    <n v="4510512.22"/>
    <n v="4093412.27"/>
    <x v="0"/>
    <x v="0"/>
    <n v="1"/>
    <x v="0"/>
    <x v="0"/>
    <n v="1.0020314003350359"/>
  </r>
  <r>
    <n v="16"/>
    <x v="2"/>
    <n v="269394.74"/>
    <s v="C1594173474"/>
    <n v="4565565.95"/>
    <n v="4834960.6900000004"/>
    <s v="C1446237952"/>
    <n v="6446025.7999999998"/>
    <n v="6655440.5700000003"/>
    <x v="0"/>
    <x v="0"/>
    <n v="1"/>
    <x v="0"/>
    <x v="0"/>
    <n v="1.518453258331145"/>
  </r>
  <r>
    <n v="16"/>
    <x v="2"/>
    <n v="378243.24"/>
    <s v="C1738569168"/>
    <n v="6811648.6900000004"/>
    <n v="7189891.9299999997"/>
    <s v="C353292294"/>
    <n v="1182857.1299999999"/>
    <n v="804613.89"/>
    <x v="0"/>
    <x v="0"/>
    <n v="1"/>
    <x v="0"/>
    <x v="0"/>
    <n v="1.2133014817784082"/>
  </r>
  <r>
    <n v="16"/>
    <x v="2"/>
    <n v="219613.74"/>
    <s v="C472725508"/>
    <n v="10903727.630000001"/>
    <n v="11123341.369999999"/>
    <s v="C142383989"/>
    <n v="1962862.77"/>
    <n v="1743249.03"/>
    <x v="0"/>
    <x v="0"/>
    <n v="1"/>
    <x v="0"/>
    <x v="0"/>
    <n v="1.8087831227149735"/>
  </r>
  <r>
    <n v="16"/>
    <x v="1"/>
    <n v="557060.71"/>
    <s v="C512087990"/>
    <n v="2086"/>
    <n v="0"/>
    <s v="C36553668"/>
    <n v="193637.41"/>
    <n v="750698.12"/>
    <x v="0"/>
    <x v="0"/>
    <n v="1"/>
    <x v="0"/>
    <x v="0"/>
    <n v="1.1897377391298012"/>
  </r>
  <r>
    <n v="16"/>
    <x v="1"/>
    <n v="280498.42"/>
    <s v="C1439739665"/>
    <n v="16590"/>
    <n v="0"/>
    <s v="C1288428373"/>
    <n v="73142.89"/>
    <n v="353641.31"/>
    <x v="0"/>
    <x v="0"/>
    <n v="1"/>
    <x v="0"/>
    <x v="0"/>
    <n v="1.9178032222752472"/>
  </r>
  <r>
    <n v="16"/>
    <x v="0"/>
    <n v="1092988.3500000001"/>
    <s v="C113113815"/>
    <n v="583.24"/>
    <n v="0"/>
    <s v="C303888116"/>
    <n v="1414616.94"/>
    <n v="2395620.83"/>
    <x v="0"/>
    <x v="0"/>
    <n v="1"/>
    <x v="0"/>
    <x v="0"/>
    <n v="1.6993670955763047"/>
  </r>
  <r>
    <n v="16"/>
    <x v="0"/>
    <n v="968410.29"/>
    <s v="C1683287665"/>
    <n v="0"/>
    <n v="0"/>
    <s v="C1014154376"/>
    <n v="15713922.65"/>
    <n v="16568878.68"/>
    <x v="0"/>
    <x v="0"/>
    <n v="1"/>
    <x v="0"/>
    <x v="0"/>
    <n v="1.0093740690543196"/>
  </r>
  <r>
    <n v="16"/>
    <x v="0"/>
    <n v="446319.79"/>
    <s v="C1907937961"/>
    <n v="0"/>
    <n v="0"/>
    <s v="C688550272"/>
    <n v="749971.14"/>
    <n v="1031338.6"/>
    <x v="0"/>
    <x v="0"/>
    <n v="1"/>
    <x v="0"/>
    <x v="0"/>
    <n v="1.1063681701693535"/>
  </r>
  <r>
    <n v="16"/>
    <x v="0"/>
    <n v="624002.26"/>
    <s v="C1075385369"/>
    <n v="0"/>
    <n v="0"/>
    <s v="C2050901824"/>
    <n v="10571766.24"/>
    <n v="11195768.5"/>
    <x v="0"/>
    <x v="0"/>
    <n v="1"/>
    <x v="0"/>
    <x v="0"/>
    <n v="1.0731134680440246"/>
  </r>
  <r>
    <n v="16"/>
    <x v="0"/>
    <n v="792861.83"/>
    <s v="C1795934779"/>
    <n v="298265"/>
    <n v="0"/>
    <s v="C712040132"/>
    <n v="244284.62"/>
    <n v="1173631.8899999999"/>
    <x v="0"/>
    <x v="0"/>
    <n v="1"/>
    <x v="0"/>
    <x v="0"/>
    <n v="1.8333799139751958"/>
  </r>
  <r>
    <n v="16"/>
    <x v="0"/>
    <n v="516648.76"/>
    <s v="C1849460589"/>
    <n v="0"/>
    <n v="0"/>
    <s v="C1528460774"/>
    <n v="3473808.15"/>
    <n v="3990456.91"/>
    <x v="0"/>
    <x v="0"/>
    <n v="1"/>
    <x v="0"/>
    <x v="0"/>
    <n v="1.3465624727991234"/>
  </r>
  <r>
    <n v="16"/>
    <x v="2"/>
    <n v="339449.95"/>
    <s v="C956599816"/>
    <n v="750161"/>
    <n v="1089610.95"/>
    <s v="C1152194738"/>
    <n v="11327296.25"/>
    <n v="11016994.48"/>
    <x v="0"/>
    <x v="0"/>
    <n v="1"/>
    <x v="0"/>
    <x v="0"/>
    <n v="1.4566398698168992"/>
  </r>
  <r>
    <n v="16"/>
    <x v="0"/>
    <n v="1596476.92"/>
    <s v="C2089664031"/>
    <n v="1089610.95"/>
    <n v="0"/>
    <s v="C978582101"/>
    <n v="2192906.13"/>
    <n v="3831276.08"/>
    <x v="0"/>
    <x v="0"/>
    <n v="1"/>
    <x v="0"/>
    <x v="0"/>
    <n v="1.7204288024084775"/>
  </r>
  <r>
    <n v="16"/>
    <x v="1"/>
    <n v="202744.55"/>
    <s v="C1134785475"/>
    <n v="5933"/>
    <n v="0"/>
    <s v="C1819675421"/>
    <n v="31286"/>
    <n v="0"/>
    <x v="0"/>
    <x v="0"/>
    <n v="1"/>
    <x v="0"/>
    <x v="0"/>
    <n v="1.7392928790018396"/>
  </r>
  <r>
    <n v="16"/>
    <x v="2"/>
    <n v="222685.98"/>
    <s v="C46943511"/>
    <n v="9940.36"/>
    <n v="232626.35"/>
    <s v="C2009863924"/>
    <n v="501180.32"/>
    <n v="400775.37"/>
    <x v="0"/>
    <x v="0"/>
    <n v="1"/>
    <x v="0"/>
    <x v="0"/>
    <n v="1.8362597473134565"/>
  </r>
  <r>
    <n v="16"/>
    <x v="2"/>
    <n v="199278.43"/>
    <s v="C467901337"/>
    <n v="1095917.02"/>
    <n v="1295195.45"/>
    <s v="C1442959476"/>
    <n v="2455481.21"/>
    <n v="2256202.7799999998"/>
    <x v="0"/>
    <x v="0"/>
    <n v="1"/>
    <x v="0"/>
    <x v="0"/>
    <n v="1.2428369700176813"/>
  </r>
  <r>
    <n v="16"/>
    <x v="2"/>
    <n v="295865.08"/>
    <s v="C219354324"/>
    <n v="3487068.27"/>
    <n v="3782933.35"/>
    <s v="C756514598"/>
    <n v="795242.51"/>
    <n v="548886.13"/>
    <x v="0"/>
    <x v="0"/>
    <n v="1"/>
    <x v="0"/>
    <x v="0"/>
    <n v="1.1294208639904022"/>
  </r>
  <r>
    <n v="16"/>
    <x v="1"/>
    <n v="240952.95999999999"/>
    <s v="C1252179980"/>
    <n v="19902"/>
    <n v="0"/>
    <s v="C815306112"/>
    <n v="3275040.39"/>
    <n v="3515993.36"/>
    <x v="0"/>
    <x v="0"/>
    <n v="1"/>
    <x v="0"/>
    <x v="0"/>
    <n v="1.8645966778810119"/>
  </r>
  <r>
    <n v="16"/>
    <x v="2"/>
    <n v="254917.24"/>
    <s v="C1324867855"/>
    <n v="314626"/>
    <n v="569543.24"/>
    <s v="C457638506"/>
    <n v="125207.31"/>
    <n v="0"/>
    <x v="0"/>
    <x v="0"/>
    <n v="1"/>
    <x v="0"/>
    <x v="0"/>
    <n v="1.8841331130285437"/>
  </r>
  <r>
    <n v="16"/>
    <x v="0"/>
    <n v="267299.38"/>
    <s v="C195731435"/>
    <n v="0"/>
    <n v="0"/>
    <s v="C1833018988"/>
    <n v="2463227.86"/>
    <n v="3424509.42"/>
    <x v="0"/>
    <x v="0"/>
    <n v="1"/>
    <x v="0"/>
    <x v="0"/>
    <n v="1.2780324431499617"/>
  </r>
  <r>
    <n v="16"/>
    <x v="0"/>
    <n v="311112.92"/>
    <s v="C1182934541"/>
    <n v="0"/>
    <n v="0"/>
    <s v="C346361195"/>
    <n v="2448913.17"/>
    <n v="2760026.09"/>
    <x v="0"/>
    <x v="0"/>
    <n v="1"/>
    <x v="0"/>
    <x v="0"/>
    <n v="1.0607243865079825"/>
  </r>
  <r>
    <n v="16"/>
    <x v="0"/>
    <n v="405104.98"/>
    <s v="C1674593796"/>
    <n v="0"/>
    <n v="0"/>
    <s v="C1877292423"/>
    <n v="1207854.04"/>
    <n v="1612959.02"/>
    <x v="0"/>
    <x v="0"/>
    <n v="1"/>
    <x v="0"/>
    <x v="0"/>
    <n v="1.2765706015176002"/>
  </r>
  <r>
    <n v="16"/>
    <x v="0"/>
    <n v="261660.19"/>
    <s v="C1028789627"/>
    <n v="0"/>
    <n v="0"/>
    <s v="C691404076"/>
    <n v="5623647.5599999996"/>
    <n v="5655786.9199999999"/>
    <x v="0"/>
    <x v="0"/>
    <n v="1"/>
    <x v="0"/>
    <x v="0"/>
    <n v="1.985584333066635"/>
  </r>
  <r>
    <n v="16"/>
    <x v="0"/>
    <n v="840476.83"/>
    <s v="C557713609"/>
    <n v="0"/>
    <n v="0"/>
    <s v="C977013978"/>
    <n v="2379908.9300000002"/>
    <n v="3286091.55"/>
    <x v="0"/>
    <x v="0"/>
    <n v="1"/>
    <x v="0"/>
    <x v="0"/>
    <n v="1.4584348208543076"/>
  </r>
  <r>
    <n v="16"/>
    <x v="0"/>
    <n v="439722.19"/>
    <s v="C1642665062"/>
    <n v="142329.67000000001"/>
    <n v="0"/>
    <s v="C1045368778"/>
    <n v="0"/>
    <n v="572346.85"/>
    <x v="0"/>
    <x v="0"/>
    <n v="1"/>
    <x v="0"/>
    <x v="0"/>
    <n v="1.5384681576576402"/>
  </r>
  <r>
    <n v="16"/>
    <x v="1"/>
    <n v="282624.88"/>
    <s v="C1187297674"/>
    <n v="653928"/>
    <n v="371303.12"/>
    <s v="C1340509297"/>
    <n v="6563614.3700000001"/>
    <n v="6808408.75"/>
    <x v="0"/>
    <x v="0"/>
    <n v="1"/>
    <x v="0"/>
    <x v="0"/>
    <n v="1.3839932109154729"/>
  </r>
  <r>
    <n v="16"/>
    <x v="2"/>
    <n v="236933.67"/>
    <s v="C418313939"/>
    <n v="19557"/>
    <n v="256490.67"/>
    <s v="C1889726460"/>
    <n v="8124.73"/>
    <n v="0"/>
    <x v="0"/>
    <x v="0"/>
    <n v="1"/>
    <x v="0"/>
    <x v="0"/>
    <n v="1.2627859875852177"/>
  </r>
  <r>
    <n v="16"/>
    <x v="0"/>
    <n v="468309.53"/>
    <s v="C1699039684"/>
    <n v="52814"/>
    <n v="0"/>
    <s v="C30528071"/>
    <n v="68901.08"/>
    <n v="537210.61"/>
    <x v="0"/>
    <x v="0"/>
    <n v="1"/>
    <x v="0"/>
    <x v="0"/>
    <n v="1.2389377840975941"/>
  </r>
  <r>
    <n v="16"/>
    <x v="1"/>
    <n v="233179.08"/>
    <s v="C1127192403"/>
    <n v="25653"/>
    <n v="0"/>
    <s v="C601738292"/>
    <n v="1674805.98"/>
    <n v="1907985.06"/>
    <x v="0"/>
    <x v="0"/>
    <n v="1"/>
    <x v="0"/>
    <x v="0"/>
    <n v="1.2111750683799269"/>
  </r>
  <r>
    <n v="16"/>
    <x v="1"/>
    <n v="375443.47"/>
    <s v="C712475233"/>
    <n v="187840"/>
    <n v="0"/>
    <s v="C828349788"/>
    <n v="0"/>
    <n v="375443.47"/>
    <x v="0"/>
    <x v="0"/>
    <n v="1"/>
    <x v="0"/>
    <x v="0"/>
    <n v="1.5902300139843626"/>
  </r>
  <r>
    <n v="16"/>
    <x v="1"/>
    <n v="313310.95"/>
    <s v="C1325580433"/>
    <n v="22602"/>
    <n v="0"/>
    <s v="C1336280799"/>
    <n v="3384833.76"/>
    <n v="3698144.72"/>
    <x v="0"/>
    <x v="0"/>
    <n v="1"/>
    <x v="0"/>
    <x v="0"/>
    <n v="1.9806647719725337"/>
  </r>
  <r>
    <n v="16"/>
    <x v="2"/>
    <n v="220858.89"/>
    <s v="C438863982"/>
    <n v="93183"/>
    <n v="314041.89"/>
    <s v="C1509320193"/>
    <n v="0"/>
    <n v="0"/>
    <x v="0"/>
    <x v="0"/>
    <n v="1"/>
    <x v="0"/>
    <x v="0"/>
    <n v="1.7869621411836532"/>
  </r>
  <r>
    <n v="16"/>
    <x v="1"/>
    <n v="343642.71"/>
    <s v="C328691013"/>
    <n v="269064.68"/>
    <n v="0"/>
    <s v="C173120568"/>
    <n v="0"/>
    <n v="343642.71"/>
    <x v="0"/>
    <x v="0"/>
    <n v="1"/>
    <x v="0"/>
    <x v="0"/>
    <n v="1.7982429213813704"/>
  </r>
  <r>
    <n v="16"/>
    <x v="2"/>
    <n v="512594.45"/>
    <s v="C355130045"/>
    <n v="40062"/>
    <n v="552656.44999999995"/>
    <s v="C1466136632"/>
    <n v="0"/>
    <n v="0"/>
    <x v="0"/>
    <x v="0"/>
    <n v="1"/>
    <x v="0"/>
    <x v="0"/>
    <n v="1.7097284229051919"/>
  </r>
  <r>
    <n v="16"/>
    <x v="2"/>
    <n v="363918.9"/>
    <s v="C1580614121"/>
    <n v="744862.79"/>
    <n v="1108781.69"/>
    <s v="C49651407"/>
    <n v="1556918.27"/>
    <n v="1389112.99"/>
    <x v="0"/>
    <x v="0"/>
    <n v="1"/>
    <x v="0"/>
    <x v="0"/>
    <n v="1.0836291858384521"/>
  </r>
  <r>
    <n v="16"/>
    <x v="2"/>
    <n v="188614.1"/>
    <s v="C317562687"/>
    <n v="1953595.35"/>
    <n v="2142209.44"/>
    <s v="C459172227"/>
    <n v="9706964.5099999998"/>
    <n v="9518350.4199999999"/>
    <x v="0"/>
    <x v="0"/>
    <n v="1"/>
    <x v="0"/>
    <x v="0"/>
    <n v="1.4906692609613152"/>
  </r>
  <r>
    <n v="16"/>
    <x v="2"/>
    <n v="185941.07"/>
    <s v="C1558400011"/>
    <n v="4531150.28"/>
    <n v="4717091.3499999996"/>
    <s v="C960616043"/>
    <n v="534123.79"/>
    <n v="348182.72"/>
    <x v="0"/>
    <x v="0"/>
    <n v="1"/>
    <x v="0"/>
    <x v="0"/>
    <n v="1.2755567977556757"/>
  </r>
  <r>
    <n v="16"/>
    <x v="2"/>
    <n v="411393.43"/>
    <s v="C956100759"/>
    <n v="5042331.9000000004"/>
    <n v="5453725.3399999999"/>
    <s v="C1665608059"/>
    <n v="647735.09"/>
    <n v="236341.66"/>
    <x v="0"/>
    <x v="0"/>
    <n v="1"/>
    <x v="0"/>
    <x v="0"/>
    <n v="1.4113530588389156"/>
  </r>
  <r>
    <n v="16"/>
    <x v="2"/>
    <n v="398889.85"/>
    <s v="C1613629371"/>
    <n v="7661071.6900000004"/>
    <n v="8059961.54"/>
    <s v="C131386938"/>
    <n v="483921.5"/>
    <n v="85031.65"/>
    <x v="0"/>
    <x v="0"/>
    <n v="1"/>
    <x v="0"/>
    <x v="0"/>
    <n v="1.2829623097940173"/>
  </r>
  <r>
    <n v="16"/>
    <x v="1"/>
    <n v="291356.62"/>
    <s v="C1662951266"/>
    <n v="0"/>
    <n v="0"/>
    <s v="C890377362"/>
    <n v="5950884.04"/>
    <n v="6242240.6600000001"/>
    <x v="0"/>
    <x v="0"/>
    <n v="1"/>
    <x v="0"/>
    <x v="0"/>
    <n v="1.6830489005348874"/>
  </r>
  <r>
    <n v="16"/>
    <x v="1"/>
    <n v="235299.11"/>
    <s v="C1649234180"/>
    <n v="148380"/>
    <n v="0"/>
    <s v="C1504595484"/>
    <n v="211566.48"/>
    <n v="446865.59"/>
    <x v="0"/>
    <x v="0"/>
    <n v="1"/>
    <x v="0"/>
    <x v="0"/>
    <n v="1.7960817733761303"/>
  </r>
  <r>
    <n v="16"/>
    <x v="2"/>
    <n v="279642.03999999998"/>
    <s v="C1476460554"/>
    <n v="62097"/>
    <n v="341739.04"/>
    <s v="C1517558362"/>
    <n v="400195.76"/>
    <n v="120553.71"/>
    <x v="0"/>
    <x v="0"/>
    <n v="1"/>
    <x v="0"/>
    <x v="0"/>
    <n v="1.6442284512539527"/>
  </r>
  <r>
    <n v="16"/>
    <x v="1"/>
    <n v="340184.76"/>
    <s v="C355595673"/>
    <n v="0"/>
    <n v="0"/>
    <s v="C1443989291"/>
    <n v="786234.56"/>
    <n v="1250136.8899999999"/>
    <x v="0"/>
    <x v="0"/>
    <n v="1"/>
    <x v="0"/>
    <x v="0"/>
    <n v="1.0031170244343193"/>
  </r>
  <r>
    <n v="16"/>
    <x v="1"/>
    <n v="220957.17"/>
    <s v="C2004167335"/>
    <n v="0"/>
    <n v="0"/>
    <s v="C1106718338"/>
    <n v="232254"/>
    <n v="453211.17"/>
    <x v="0"/>
    <x v="0"/>
    <n v="1"/>
    <x v="0"/>
    <x v="0"/>
    <n v="1.0282293446493471"/>
  </r>
  <r>
    <n v="16"/>
    <x v="1"/>
    <n v="360712.97"/>
    <s v="C1556814791"/>
    <n v="167464"/>
    <n v="0"/>
    <s v="C974535648"/>
    <n v="102695"/>
    <n v="463407.97"/>
    <x v="0"/>
    <x v="0"/>
    <n v="1"/>
    <x v="0"/>
    <x v="0"/>
    <n v="1.7581268142713826"/>
  </r>
  <r>
    <n v="16"/>
    <x v="2"/>
    <n v="258328.38"/>
    <s v="C1817998431"/>
    <n v="279290"/>
    <n v="537618.38"/>
    <s v="C1431796164"/>
    <n v="0"/>
    <n v="0"/>
    <x v="0"/>
    <x v="0"/>
    <n v="1"/>
    <x v="0"/>
    <x v="0"/>
    <n v="1.9924518107401448"/>
  </r>
  <r>
    <n v="16"/>
    <x v="1"/>
    <n v="201150.92"/>
    <s v="C548962540"/>
    <n v="241009"/>
    <n v="39858.080000000002"/>
    <s v="C362402871"/>
    <n v="0"/>
    <n v="253655.41"/>
    <x v="0"/>
    <x v="0"/>
    <n v="1"/>
    <x v="0"/>
    <x v="0"/>
    <n v="1.6710404076944294"/>
  </r>
  <r>
    <n v="16"/>
    <x v="1"/>
    <n v="210926.78"/>
    <s v="C266543389"/>
    <n v="11811"/>
    <n v="0"/>
    <s v="C923543675"/>
    <n v="356152.23"/>
    <n v="631807.62"/>
    <x v="0"/>
    <x v="0"/>
    <n v="1"/>
    <x v="0"/>
    <x v="0"/>
    <n v="1.2445697985797048"/>
  </r>
  <r>
    <n v="16"/>
    <x v="1"/>
    <n v="194146.95"/>
    <s v="C293514382"/>
    <n v="702"/>
    <n v="0"/>
    <s v="C1667169211"/>
    <n v="118488.9"/>
    <n v="312635.84999999998"/>
    <x v="0"/>
    <x v="0"/>
    <n v="1"/>
    <x v="0"/>
    <x v="0"/>
    <n v="1.602423218825098"/>
  </r>
  <r>
    <n v="16"/>
    <x v="2"/>
    <n v="285627.81"/>
    <s v="C607781939"/>
    <n v="2360"/>
    <n v="287987.81"/>
    <s v="C1319019072"/>
    <n v="0"/>
    <n v="0"/>
    <x v="0"/>
    <x v="0"/>
    <n v="1"/>
    <x v="0"/>
    <x v="0"/>
    <n v="1.9038775283395675"/>
  </r>
  <r>
    <n v="16"/>
    <x v="0"/>
    <n v="1886463.57"/>
    <s v="C1610967318"/>
    <n v="0"/>
    <n v="0"/>
    <s v="C1948712022"/>
    <n v="2336791.7799999998"/>
    <n v="4223255.3600000003"/>
    <x v="0"/>
    <x v="0"/>
    <n v="1"/>
    <x v="0"/>
    <x v="0"/>
    <n v="1.0827685990756231"/>
  </r>
  <r>
    <n v="16"/>
    <x v="0"/>
    <n v="468004.83"/>
    <s v="C76677274"/>
    <n v="297"/>
    <n v="0"/>
    <s v="C300605226"/>
    <n v="0"/>
    <n v="808411.09"/>
    <x v="0"/>
    <x v="0"/>
    <n v="1"/>
    <x v="0"/>
    <x v="0"/>
    <n v="1.7921230340339815"/>
  </r>
  <r>
    <n v="16"/>
    <x v="1"/>
    <n v="386119.08"/>
    <s v="C909116559"/>
    <n v="21512"/>
    <n v="0"/>
    <s v="C531029576"/>
    <n v="0"/>
    <n v="386119.08"/>
    <x v="0"/>
    <x v="0"/>
    <n v="1"/>
    <x v="0"/>
    <x v="0"/>
    <n v="1.7381066720644509"/>
  </r>
  <r>
    <n v="16"/>
    <x v="0"/>
    <n v="709027.72"/>
    <s v="C1581801151"/>
    <n v="4587"/>
    <n v="0"/>
    <s v="C772605167"/>
    <n v="1492869.47"/>
    <n v="2201897.19"/>
    <x v="0"/>
    <x v="0"/>
    <n v="1"/>
    <x v="0"/>
    <x v="0"/>
    <n v="1.4204980840070629"/>
  </r>
  <r>
    <n v="16"/>
    <x v="1"/>
    <n v="407188.03"/>
    <s v="C1024889026"/>
    <n v="41962"/>
    <n v="0"/>
    <s v="C1216494467"/>
    <n v="23776.86"/>
    <n v="430964.9"/>
    <x v="0"/>
    <x v="0"/>
    <n v="1"/>
    <x v="0"/>
    <x v="0"/>
    <n v="1.340065487818823"/>
  </r>
  <r>
    <n v="16"/>
    <x v="2"/>
    <n v="246393.54"/>
    <s v="C257424463"/>
    <n v="335274.09999999998"/>
    <n v="581667.64"/>
    <s v="C371188626"/>
    <n v="21556"/>
    <n v="0"/>
    <x v="0"/>
    <x v="0"/>
    <n v="1"/>
    <x v="0"/>
    <x v="0"/>
    <n v="1.1585035702020412"/>
  </r>
  <r>
    <n v="16"/>
    <x v="0"/>
    <n v="474033.73"/>
    <s v="C1964252575"/>
    <n v="23695"/>
    <n v="0"/>
    <s v="C921231656"/>
    <n v="512995"/>
    <n v="0"/>
    <x v="0"/>
    <x v="0"/>
    <n v="1"/>
    <x v="0"/>
    <x v="0"/>
    <n v="1.9766339566449793"/>
  </r>
  <r>
    <n v="16"/>
    <x v="0"/>
    <n v="1170251.6200000001"/>
    <s v="C2139521785"/>
    <n v="0"/>
    <n v="0"/>
    <s v="C1452646606"/>
    <n v="4621733.04"/>
    <n v="5791984.6699999999"/>
    <x v="0"/>
    <x v="0"/>
    <n v="1"/>
    <x v="0"/>
    <x v="0"/>
    <n v="1.9383222972686971"/>
  </r>
  <r>
    <n v="16"/>
    <x v="1"/>
    <n v="282024.71000000002"/>
    <s v="C316998970"/>
    <n v="250953.8"/>
    <n v="0"/>
    <s v="C281011897"/>
    <n v="106487.63"/>
    <n v="388512.34"/>
    <x v="0"/>
    <x v="0"/>
    <n v="1"/>
    <x v="0"/>
    <x v="0"/>
    <n v="1.3785216260601403"/>
  </r>
  <r>
    <n v="16"/>
    <x v="1"/>
    <n v="228041.85"/>
    <s v="C1061837875"/>
    <n v="74913"/>
    <n v="0"/>
    <s v="C212201708"/>
    <n v="266541.28000000003"/>
    <n v="494583.13"/>
    <x v="0"/>
    <x v="0"/>
    <n v="1"/>
    <x v="0"/>
    <x v="0"/>
    <n v="1.161810101085254"/>
  </r>
  <r>
    <n v="16"/>
    <x v="0"/>
    <n v="230931.44"/>
    <s v="C469124731"/>
    <n v="0"/>
    <n v="0"/>
    <s v="C518991832"/>
    <n v="305763.20000000001"/>
    <n v="536694.64"/>
    <x v="0"/>
    <x v="0"/>
    <n v="1"/>
    <x v="0"/>
    <x v="0"/>
    <n v="1.5065583905701332"/>
  </r>
  <r>
    <n v="16"/>
    <x v="0"/>
    <n v="243494.13"/>
    <s v="C1597490632"/>
    <n v="22139"/>
    <n v="0"/>
    <s v="C1501560136"/>
    <n v="94487.34"/>
    <n v="556093.52"/>
    <x v="0"/>
    <x v="0"/>
    <n v="1"/>
    <x v="0"/>
    <x v="0"/>
    <n v="1.6741179575557439"/>
  </r>
  <r>
    <n v="16"/>
    <x v="0"/>
    <n v="679872.51"/>
    <s v="C140471833"/>
    <n v="0"/>
    <n v="0"/>
    <s v="C1148798076"/>
    <n v="1368142.97"/>
    <n v="2048015.47"/>
    <x v="0"/>
    <x v="0"/>
    <n v="1"/>
    <x v="0"/>
    <x v="0"/>
    <n v="1.2312221248779549"/>
  </r>
  <r>
    <n v="16"/>
    <x v="0"/>
    <n v="1268667.8700000001"/>
    <s v="C877884858"/>
    <n v="0"/>
    <n v="0"/>
    <s v="C1670989986"/>
    <n v="4056750.43"/>
    <n v="5604837.29"/>
    <x v="0"/>
    <x v="0"/>
    <n v="1"/>
    <x v="0"/>
    <x v="0"/>
    <n v="1.0554924989377579"/>
  </r>
  <r>
    <n v="16"/>
    <x v="0"/>
    <n v="575574.78"/>
    <s v="C1948090225"/>
    <n v="0"/>
    <n v="0"/>
    <s v="C533442136"/>
    <n v="2369145.69"/>
    <n v="3202104.2"/>
    <x v="0"/>
    <x v="0"/>
    <n v="1"/>
    <x v="0"/>
    <x v="0"/>
    <n v="1.1723095412237148"/>
  </r>
  <r>
    <n v="16"/>
    <x v="0"/>
    <n v="1713573.05"/>
    <s v="C2022204179"/>
    <n v="0"/>
    <n v="0"/>
    <s v="C1458190684"/>
    <n v="3250463.34"/>
    <n v="4711105.87"/>
    <x v="0"/>
    <x v="0"/>
    <n v="1"/>
    <x v="0"/>
    <x v="0"/>
    <n v="1.8088045803871027"/>
  </r>
  <r>
    <n v="16"/>
    <x v="1"/>
    <n v="193722.74"/>
    <s v="C356485841"/>
    <n v="472632"/>
    <n v="278909.26"/>
    <s v="C1289446048"/>
    <n v="143854.76999999999"/>
    <n v="337577.51"/>
    <x v="0"/>
    <x v="0"/>
    <n v="1"/>
    <x v="0"/>
    <x v="0"/>
    <n v="1.3921267876364882"/>
  </r>
  <r>
    <n v="16"/>
    <x v="0"/>
    <n v="842117.63"/>
    <s v="C514649429"/>
    <n v="40149"/>
    <n v="0"/>
    <s v="C762822600"/>
    <n v="2536664.06"/>
    <n v="3693310.19"/>
    <x v="0"/>
    <x v="0"/>
    <n v="1"/>
    <x v="0"/>
    <x v="0"/>
    <n v="1.6768876149677148"/>
  </r>
  <r>
    <n v="16"/>
    <x v="0"/>
    <n v="397339.47"/>
    <s v="C1276915785"/>
    <n v="266930.43"/>
    <n v="0"/>
    <s v="C797657283"/>
    <n v="3344478.68"/>
    <n v="3741818.16"/>
    <x v="0"/>
    <x v="0"/>
    <n v="1"/>
    <x v="0"/>
    <x v="0"/>
    <n v="1.1448664735745948"/>
  </r>
  <r>
    <n v="16"/>
    <x v="1"/>
    <n v="469076.17"/>
    <s v="C1043942442"/>
    <n v="79512"/>
    <n v="0"/>
    <s v="C632472943"/>
    <n v="963631.39"/>
    <n v="1432707.56"/>
    <x v="0"/>
    <x v="0"/>
    <n v="1"/>
    <x v="0"/>
    <x v="0"/>
    <n v="1.597841586730369"/>
  </r>
  <r>
    <n v="16"/>
    <x v="1"/>
    <n v="575426.52"/>
    <s v="C2084458776"/>
    <n v="25354"/>
    <n v="0"/>
    <s v="C1443998768"/>
    <n v="115"/>
    <n v="899575.37"/>
    <x v="0"/>
    <x v="0"/>
    <n v="1"/>
    <x v="0"/>
    <x v="0"/>
    <n v="1.3103339468642763"/>
  </r>
  <r>
    <n v="16"/>
    <x v="0"/>
    <n v="952574.96"/>
    <s v="C2112256222"/>
    <n v="124375"/>
    <n v="0"/>
    <s v="C591270662"/>
    <n v="0"/>
    <n v="952574.96"/>
    <x v="0"/>
    <x v="0"/>
    <n v="1"/>
    <x v="0"/>
    <x v="0"/>
    <n v="1.2593673697017913"/>
  </r>
  <r>
    <n v="16"/>
    <x v="0"/>
    <n v="206138.5"/>
    <s v="C1076947682"/>
    <n v="171832.95999999999"/>
    <n v="0"/>
    <s v="C1512945422"/>
    <n v="0"/>
    <n v="284001.90999999997"/>
    <x v="0"/>
    <x v="0"/>
    <n v="1"/>
    <x v="0"/>
    <x v="0"/>
    <n v="1.8979767271773782"/>
  </r>
  <r>
    <n v="16"/>
    <x v="2"/>
    <n v="189517.79"/>
    <s v="C743147133"/>
    <n v="12532"/>
    <n v="202049.79"/>
    <s v="C1161583480"/>
    <n v="0"/>
    <n v="0"/>
    <x v="0"/>
    <x v="0"/>
    <n v="1"/>
    <x v="0"/>
    <x v="0"/>
    <n v="1.2678325848038461"/>
  </r>
  <r>
    <n v="16"/>
    <x v="0"/>
    <n v="752975.15"/>
    <s v="C559608214"/>
    <n v="1595"/>
    <n v="0"/>
    <s v="C201194572"/>
    <n v="340879.46"/>
    <n v="1093854.6100000001"/>
    <x v="0"/>
    <x v="0"/>
    <n v="1"/>
    <x v="0"/>
    <x v="0"/>
    <n v="1.4887248731631435"/>
  </r>
  <r>
    <n v="16"/>
    <x v="1"/>
    <n v="260810.46"/>
    <s v="C1588942205"/>
    <n v="0"/>
    <n v="0"/>
    <s v="C2013767404"/>
    <n v="127158.31"/>
    <n v="387968.77"/>
    <x v="0"/>
    <x v="0"/>
    <n v="1"/>
    <x v="0"/>
    <x v="0"/>
    <n v="1.1309947926229773"/>
  </r>
  <r>
    <n v="16"/>
    <x v="0"/>
    <n v="456935"/>
    <s v="C2006144580"/>
    <n v="200205"/>
    <n v="0"/>
    <s v="C221954683"/>
    <n v="3804107.79"/>
    <n v="4261042.79"/>
    <x v="0"/>
    <x v="0"/>
    <n v="1"/>
    <x v="0"/>
    <x v="0"/>
    <n v="1.4139199161035567"/>
  </r>
  <r>
    <n v="16"/>
    <x v="1"/>
    <n v="318186.21000000002"/>
    <s v="C1866385548"/>
    <n v="62046"/>
    <n v="0"/>
    <s v="C863558495"/>
    <n v="6422524.5800000001"/>
    <n v="6701628.6600000001"/>
    <x v="0"/>
    <x v="0"/>
    <n v="1"/>
    <x v="0"/>
    <x v="0"/>
    <n v="1.8644314789513272"/>
  </r>
  <r>
    <n v="16"/>
    <x v="0"/>
    <n v="1185856.93"/>
    <s v="C485959778"/>
    <n v="0"/>
    <n v="0"/>
    <s v="C1474411656"/>
    <n v="2698176.55"/>
    <n v="3884033.48"/>
    <x v="0"/>
    <x v="0"/>
    <n v="1"/>
    <x v="0"/>
    <x v="0"/>
    <n v="1.015939203098388"/>
  </r>
  <r>
    <n v="16"/>
    <x v="1"/>
    <n v="331440.89"/>
    <s v="C1815347975"/>
    <n v="2404"/>
    <n v="0"/>
    <s v="C1613492129"/>
    <n v="11814"/>
    <n v="310289.7"/>
    <x v="0"/>
    <x v="0"/>
    <n v="1"/>
    <x v="0"/>
    <x v="0"/>
    <n v="1.8434725384430366"/>
  </r>
  <r>
    <n v="16"/>
    <x v="1"/>
    <n v="627567.51"/>
    <s v="C575936944"/>
    <n v="574"/>
    <n v="0"/>
    <s v="C1376324863"/>
    <n v="419964.01"/>
    <n v="2384665.52"/>
    <x v="0"/>
    <x v="0"/>
    <n v="1"/>
    <x v="0"/>
    <x v="0"/>
    <n v="1.5289637500089426"/>
  </r>
  <r>
    <n v="16"/>
    <x v="1"/>
    <n v="354545"/>
    <s v="C491725538"/>
    <n v="607187.44999999995"/>
    <n v="252642.45"/>
    <s v="C1653433120"/>
    <n v="3709046"/>
    <n v="4760313.1900000004"/>
    <x v="0"/>
    <x v="0"/>
    <n v="1"/>
    <x v="0"/>
    <x v="0"/>
    <n v="1.9959990656916049"/>
  </r>
  <r>
    <n v="16"/>
    <x v="1"/>
    <n v="369436.05"/>
    <s v="C2106535584"/>
    <n v="0"/>
    <n v="0"/>
    <s v="C1389172117"/>
    <n v="392526.34"/>
    <n v="2270181.21"/>
    <x v="0"/>
    <x v="0"/>
    <n v="1"/>
    <x v="0"/>
    <x v="0"/>
    <n v="1.6405139605703363"/>
  </r>
  <r>
    <n v="16"/>
    <x v="1"/>
    <n v="235732.48000000001"/>
    <s v="C1930573857"/>
    <n v="57143.63"/>
    <n v="0"/>
    <s v="C903716563"/>
    <n v="1648427.18"/>
    <n v="2128627.11"/>
    <x v="0"/>
    <x v="0"/>
    <n v="1"/>
    <x v="0"/>
    <x v="0"/>
    <n v="1.225944220659297"/>
  </r>
  <r>
    <n v="16"/>
    <x v="1"/>
    <n v="249269.13"/>
    <s v="C1705056456"/>
    <n v="0"/>
    <n v="0"/>
    <s v="C2027960384"/>
    <n v="267557.21000000002"/>
    <n v="713257.03"/>
    <x v="0"/>
    <x v="0"/>
    <n v="1"/>
    <x v="0"/>
    <x v="0"/>
    <n v="1.0074938992073266"/>
  </r>
  <r>
    <n v="16"/>
    <x v="1"/>
    <n v="401378.96"/>
    <s v="C2040563408"/>
    <n v="877818.02"/>
    <n v="476439.06"/>
    <s v="C678300942"/>
    <n v="2330556.64"/>
    <n v="2731935.6"/>
    <x v="0"/>
    <x v="0"/>
    <n v="1"/>
    <x v="0"/>
    <x v="0"/>
    <n v="1.4329887835462525"/>
  </r>
  <r>
    <n v="16"/>
    <x v="1"/>
    <n v="337496.35"/>
    <s v="C1851956817"/>
    <n v="0"/>
    <n v="0"/>
    <s v="C44260641"/>
    <n v="1025933.51"/>
    <n v="1915717.37"/>
    <x v="0"/>
    <x v="0"/>
    <n v="1"/>
    <x v="0"/>
    <x v="0"/>
    <n v="1.5431542785573538"/>
  </r>
  <r>
    <n v="16"/>
    <x v="1"/>
    <n v="239088.8"/>
    <s v="C1338587807"/>
    <n v="0"/>
    <n v="0"/>
    <s v="C704387614"/>
    <n v="1111745.3400000001"/>
    <n v="1350834.14"/>
    <x v="0"/>
    <x v="0"/>
    <n v="1"/>
    <x v="0"/>
    <x v="0"/>
    <n v="1.4787660280609345"/>
  </r>
  <r>
    <n v="16"/>
    <x v="1"/>
    <n v="196806.03"/>
    <s v="C457628381"/>
    <n v="0"/>
    <n v="0"/>
    <s v="C461160828"/>
    <n v="268584.25"/>
    <n v="425010.55"/>
    <x v="0"/>
    <x v="0"/>
    <n v="1"/>
    <x v="0"/>
    <x v="0"/>
    <n v="1.2800820112601303"/>
  </r>
  <r>
    <n v="16"/>
    <x v="1"/>
    <n v="970061.09"/>
    <s v="C1888162454"/>
    <n v="0"/>
    <n v="0"/>
    <s v="C1738049907"/>
    <n v="3503532.84"/>
    <n v="4473593.93"/>
    <x v="0"/>
    <x v="0"/>
    <n v="1"/>
    <x v="0"/>
    <x v="0"/>
    <n v="1.8173231546847723"/>
  </r>
  <r>
    <n v="16"/>
    <x v="1"/>
    <n v="499057.06"/>
    <s v="C70247756"/>
    <n v="23847"/>
    <n v="0"/>
    <s v="C70009792"/>
    <n v="250785.11"/>
    <n v="749842.17"/>
    <x v="0"/>
    <x v="0"/>
    <n v="1"/>
    <x v="0"/>
    <x v="0"/>
    <n v="1.9194580111277559"/>
  </r>
  <r>
    <n v="16"/>
    <x v="2"/>
    <n v="231922.33"/>
    <s v="C1846366207"/>
    <n v="612702.14"/>
    <n v="844624.47"/>
    <s v="C364507683"/>
    <n v="493490.16"/>
    <n v="81067.61"/>
    <x v="0"/>
    <x v="0"/>
    <n v="1"/>
    <x v="0"/>
    <x v="0"/>
    <n v="1.3787708870967714"/>
  </r>
  <r>
    <n v="16"/>
    <x v="2"/>
    <n v="657042.41"/>
    <s v="C588080485"/>
    <n v="59649"/>
    <n v="716691.41"/>
    <s v="C1557391042"/>
    <n v="0"/>
    <n v="0"/>
    <x v="0"/>
    <x v="0"/>
    <n v="1"/>
    <x v="0"/>
    <x v="0"/>
    <n v="1.3744136050224367"/>
  </r>
  <r>
    <n v="16"/>
    <x v="1"/>
    <n v="233384.3"/>
    <s v="C889047072"/>
    <n v="134"/>
    <n v="0"/>
    <s v="C32599845"/>
    <n v="1838000.62"/>
    <n v="2235170.61"/>
    <x v="0"/>
    <x v="0"/>
    <n v="1"/>
    <x v="0"/>
    <x v="0"/>
    <n v="1.9576508151170104"/>
  </r>
  <r>
    <n v="16"/>
    <x v="1"/>
    <n v="187120.29"/>
    <s v="C2093383141"/>
    <n v="412630.25"/>
    <n v="225509.97"/>
    <s v="C5958610"/>
    <n v="4122821.97"/>
    <n v="4309942.25"/>
    <x v="0"/>
    <x v="0"/>
    <n v="1"/>
    <x v="0"/>
    <x v="0"/>
    <n v="1.5667716486224772"/>
  </r>
  <r>
    <n v="16"/>
    <x v="1"/>
    <n v="198668.11"/>
    <s v="C1989832464"/>
    <n v="303784"/>
    <n v="105115.89"/>
    <s v="C1380252219"/>
    <n v="636929.16"/>
    <n v="878551.64"/>
    <x v="0"/>
    <x v="0"/>
    <n v="1"/>
    <x v="0"/>
    <x v="0"/>
    <n v="1.8111925594560767"/>
  </r>
  <r>
    <n v="16"/>
    <x v="0"/>
    <n v="752699.85"/>
    <s v="C358514476"/>
    <n v="108524"/>
    <n v="0"/>
    <s v="C312337137"/>
    <n v="73709.06"/>
    <n v="826408.91"/>
    <x v="0"/>
    <x v="0"/>
    <n v="1"/>
    <x v="0"/>
    <x v="0"/>
    <n v="1.3923211472073203"/>
  </r>
  <r>
    <n v="16"/>
    <x v="1"/>
    <n v="649425.63"/>
    <s v="C1546080439"/>
    <n v="0"/>
    <n v="0"/>
    <s v="C1059781259"/>
    <n v="15528089.359999999"/>
    <n v="16177515"/>
    <x v="0"/>
    <x v="0"/>
    <n v="1"/>
    <x v="0"/>
    <x v="0"/>
    <n v="1.2439856386016988"/>
  </r>
  <r>
    <n v="16"/>
    <x v="1"/>
    <n v="329447.53999999998"/>
    <s v="C702027822"/>
    <n v="0"/>
    <n v="0"/>
    <s v="C215494088"/>
    <n v="2902682.66"/>
    <n v="3361633.63"/>
    <x v="0"/>
    <x v="0"/>
    <n v="1"/>
    <x v="0"/>
    <x v="0"/>
    <n v="1.0373005839238412"/>
  </r>
  <r>
    <n v="16"/>
    <x v="1"/>
    <n v="228553.01"/>
    <s v="C1831269706"/>
    <n v="0"/>
    <n v="0"/>
    <s v="C134301900"/>
    <n v="383781.73"/>
    <n v="528109.34"/>
    <x v="0"/>
    <x v="0"/>
    <n v="1"/>
    <x v="0"/>
    <x v="0"/>
    <n v="1.6929097276613627"/>
  </r>
  <r>
    <n v="16"/>
    <x v="1"/>
    <n v="272318.78999999998"/>
    <s v="C646327942"/>
    <n v="249315.8"/>
    <n v="0"/>
    <s v="C1959320453"/>
    <n v="1425959.72"/>
    <n v="1698278.51"/>
    <x v="0"/>
    <x v="0"/>
    <n v="1"/>
    <x v="0"/>
    <x v="0"/>
    <n v="1.1522077969984188"/>
  </r>
  <r>
    <n v="16"/>
    <x v="2"/>
    <n v="553564.35"/>
    <s v="C988805417"/>
    <n v="2486"/>
    <n v="556050.35"/>
    <s v="C1033985040"/>
    <n v="994517.73"/>
    <n v="440953.38"/>
    <x v="0"/>
    <x v="0"/>
    <n v="1"/>
    <x v="0"/>
    <x v="0"/>
    <n v="1.1599072456173167"/>
  </r>
  <r>
    <n v="16"/>
    <x v="0"/>
    <n v="977140.5"/>
    <s v="C80059473"/>
    <n v="151300.09"/>
    <n v="0"/>
    <s v="C1496516324"/>
    <n v="1252829.83"/>
    <n v="2367253.2599999998"/>
    <x v="0"/>
    <x v="0"/>
    <n v="1"/>
    <x v="0"/>
    <x v="0"/>
    <n v="1.6647422875579179"/>
  </r>
  <r>
    <n v="16"/>
    <x v="1"/>
    <n v="326513.43"/>
    <s v="C1052987776"/>
    <n v="270380.79999999999"/>
    <n v="0"/>
    <s v="C2011909568"/>
    <n v="111445"/>
    <n v="437958.43"/>
    <x v="0"/>
    <x v="0"/>
    <n v="1"/>
    <x v="0"/>
    <x v="0"/>
    <n v="1.249310146202012"/>
  </r>
  <r>
    <n v="16"/>
    <x v="0"/>
    <n v="295844.98"/>
    <s v="C923617419"/>
    <n v="83"/>
    <n v="0"/>
    <s v="C398634812"/>
    <n v="205840.05"/>
    <n v="653885.98"/>
    <x v="0"/>
    <x v="0"/>
    <n v="1"/>
    <x v="0"/>
    <x v="0"/>
    <n v="1.4976479120075927"/>
  </r>
  <r>
    <n v="16"/>
    <x v="1"/>
    <n v="428802.45"/>
    <s v="C243262795"/>
    <n v="26716.66"/>
    <n v="0"/>
    <s v="C390576482"/>
    <n v="5660061.5199999996"/>
    <n v="6088863.9699999997"/>
    <x v="0"/>
    <x v="0"/>
    <n v="1"/>
    <x v="0"/>
    <x v="0"/>
    <n v="1.1620319574894533"/>
  </r>
  <r>
    <n v="16"/>
    <x v="1"/>
    <n v="237954.71"/>
    <s v="C1923062877"/>
    <n v="0"/>
    <n v="0"/>
    <s v="C1777474044"/>
    <n v="420869.81"/>
    <n v="760170.24"/>
    <x v="0"/>
    <x v="0"/>
    <n v="1"/>
    <x v="0"/>
    <x v="0"/>
    <n v="1.5506515933902243"/>
  </r>
  <r>
    <n v="16"/>
    <x v="1"/>
    <n v="183816.65"/>
    <s v="C901835252"/>
    <n v="0"/>
    <n v="0"/>
    <s v="C996916993"/>
    <n v="1669792.64"/>
    <n v="1853609.29"/>
    <x v="0"/>
    <x v="0"/>
    <n v="1"/>
    <x v="0"/>
    <x v="0"/>
    <n v="1.9396530333625399"/>
  </r>
  <r>
    <n v="16"/>
    <x v="1"/>
    <n v="184407.86"/>
    <s v="C90979057"/>
    <n v="122426"/>
    <n v="0"/>
    <s v="C885908789"/>
    <n v="0"/>
    <n v="184407.86"/>
    <x v="0"/>
    <x v="0"/>
    <n v="1"/>
    <x v="0"/>
    <x v="0"/>
    <n v="1.0690399259650334"/>
  </r>
  <r>
    <n v="16"/>
    <x v="1"/>
    <n v="369760.9"/>
    <s v="C1160975866"/>
    <n v="85194"/>
    <n v="0"/>
    <s v="C181917476"/>
    <n v="380556.96"/>
    <n v="810986.21"/>
    <x v="0"/>
    <x v="0"/>
    <n v="1"/>
    <x v="0"/>
    <x v="0"/>
    <n v="1.3963220978138606"/>
  </r>
  <r>
    <n v="16"/>
    <x v="1"/>
    <n v="433687.26"/>
    <s v="C341654357"/>
    <n v="20881"/>
    <n v="0"/>
    <s v="C1343784441"/>
    <n v="0"/>
    <n v="781825.92"/>
    <x v="0"/>
    <x v="0"/>
    <n v="1"/>
    <x v="0"/>
    <x v="0"/>
    <n v="1.4734202220446524"/>
  </r>
  <r>
    <n v="16"/>
    <x v="1"/>
    <n v="190483.03"/>
    <s v="C974560984"/>
    <n v="4098"/>
    <n v="0"/>
    <s v="C1074936357"/>
    <n v="0"/>
    <n v="190483.03"/>
    <x v="0"/>
    <x v="0"/>
    <n v="1"/>
    <x v="0"/>
    <x v="0"/>
    <n v="1.7356062581462814"/>
  </r>
  <r>
    <n v="16"/>
    <x v="1"/>
    <n v="425532.56"/>
    <s v="C1124670692"/>
    <n v="50501"/>
    <n v="0"/>
    <s v="C1664553651"/>
    <n v="0"/>
    <n v="425532.56"/>
    <x v="0"/>
    <x v="0"/>
    <n v="1"/>
    <x v="0"/>
    <x v="0"/>
    <n v="1.2001758446917756"/>
  </r>
  <r>
    <n v="16"/>
    <x v="2"/>
    <n v="231954.99"/>
    <s v="C32661953"/>
    <n v="3250169.58"/>
    <n v="3482124.58"/>
    <s v="C925936450"/>
    <n v="7324427.3300000001"/>
    <n v="7092472.3399999999"/>
    <x v="0"/>
    <x v="0"/>
    <n v="1"/>
    <x v="0"/>
    <x v="0"/>
    <n v="1.2039578474145187"/>
  </r>
  <r>
    <n v="16"/>
    <x v="2"/>
    <n v="259948.91"/>
    <s v="C1646295220"/>
    <n v="4878027.74"/>
    <n v="5137976.6500000004"/>
    <s v="C1701706347"/>
    <n v="25704147.68"/>
    <n v="25444198.77"/>
    <x v="0"/>
    <x v="0"/>
    <n v="1"/>
    <x v="0"/>
    <x v="0"/>
    <n v="1.1794381151811397"/>
  </r>
  <r>
    <n v="16"/>
    <x v="2"/>
    <n v="259601.86"/>
    <s v="C678475069"/>
    <n v="10608952.189999999"/>
    <n v="10868554.050000001"/>
    <s v="C831415203"/>
    <n v="2423150.8199999998"/>
    <n v="2163548.96"/>
    <x v="0"/>
    <x v="0"/>
    <n v="1"/>
    <x v="0"/>
    <x v="0"/>
    <n v="1.7687871911417634"/>
  </r>
  <r>
    <n v="16"/>
    <x v="2"/>
    <n v="242079.99"/>
    <s v="C177117896"/>
    <n v="31972"/>
    <n v="274051.99"/>
    <s v="C1098034224"/>
    <n v="0"/>
    <n v="0"/>
    <x v="0"/>
    <x v="0"/>
    <n v="1"/>
    <x v="0"/>
    <x v="0"/>
    <n v="1.2851233697892741"/>
  </r>
  <r>
    <n v="16"/>
    <x v="2"/>
    <n v="235090.82"/>
    <s v="C1743664596"/>
    <n v="698"/>
    <n v="235788.82"/>
    <s v="C607884765"/>
    <n v="0"/>
    <n v="0"/>
    <x v="0"/>
    <x v="0"/>
    <n v="1"/>
    <x v="0"/>
    <x v="0"/>
    <n v="1.6202637435031422"/>
  </r>
  <r>
    <n v="16"/>
    <x v="2"/>
    <n v="191507.87"/>
    <s v="C854815749"/>
    <n v="28581"/>
    <n v="220088.87"/>
    <s v="C133367352"/>
    <n v="551686.28"/>
    <n v="360178.41"/>
    <x v="0"/>
    <x v="0"/>
    <n v="1"/>
    <x v="0"/>
    <x v="0"/>
    <n v="1.2793707858209362"/>
  </r>
  <r>
    <n v="16"/>
    <x v="0"/>
    <n v="461328.43"/>
    <s v="C550909125"/>
    <n v="0"/>
    <n v="0"/>
    <s v="C274033605"/>
    <n v="995740.31"/>
    <n v="1457068.74"/>
    <x v="0"/>
    <x v="0"/>
    <n v="1"/>
    <x v="0"/>
    <x v="0"/>
    <n v="1.4361747826618025"/>
  </r>
  <r>
    <n v="16"/>
    <x v="1"/>
    <n v="223158.49"/>
    <s v="C81848433"/>
    <n v="215"/>
    <n v="0"/>
    <s v="C390668195"/>
    <n v="305643.42"/>
    <n v="528801.91"/>
    <x v="0"/>
    <x v="0"/>
    <n v="1"/>
    <x v="0"/>
    <x v="0"/>
    <n v="1.0177620323457579"/>
  </r>
  <r>
    <n v="16"/>
    <x v="2"/>
    <n v="249017.86"/>
    <s v="C404862617"/>
    <n v="565"/>
    <n v="249582.86"/>
    <s v="C880092896"/>
    <n v="489736.74"/>
    <n v="158859.91"/>
    <x v="0"/>
    <x v="0"/>
    <n v="1"/>
    <x v="0"/>
    <x v="0"/>
    <n v="1.7613823077461599"/>
  </r>
  <r>
    <n v="16"/>
    <x v="1"/>
    <n v="297941.92"/>
    <s v="C225270227"/>
    <n v="97579.56"/>
    <n v="0"/>
    <s v="C984798635"/>
    <n v="0"/>
    <n v="297941.92"/>
    <x v="0"/>
    <x v="0"/>
    <n v="1"/>
    <x v="0"/>
    <x v="0"/>
    <n v="1.1111564874235338"/>
  </r>
  <r>
    <n v="16"/>
    <x v="2"/>
    <n v="258194.5"/>
    <s v="C2116110051"/>
    <n v="518330"/>
    <n v="776524.5"/>
    <s v="C405338626"/>
    <n v="53103.47"/>
    <n v="0"/>
    <x v="0"/>
    <x v="0"/>
    <n v="1"/>
    <x v="0"/>
    <x v="0"/>
    <n v="1.6595963186861931"/>
  </r>
  <r>
    <n v="16"/>
    <x v="1"/>
    <n v="484636.54"/>
    <s v="C121014267"/>
    <n v="7294.87"/>
    <n v="0"/>
    <s v="C1954843887"/>
    <n v="708107.77"/>
    <n v="1192744.31"/>
    <x v="0"/>
    <x v="0"/>
    <n v="1"/>
    <x v="0"/>
    <x v="0"/>
    <n v="1.4760766147990136"/>
  </r>
  <r>
    <n v="16"/>
    <x v="1"/>
    <n v="355246.75"/>
    <s v="C1488961035"/>
    <n v="0"/>
    <n v="0"/>
    <s v="C1497935594"/>
    <n v="486702.45"/>
    <n v="1026302.29"/>
    <x v="0"/>
    <x v="0"/>
    <n v="1"/>
    <x v="0"/>
    <x v="0"/>
    <n v="1.0470284866388089"/>
  </r>
  <r>
    <n v="16"/>
    <x v="1"/>
    <n v="218792.22"/>
    <s v="C492764884"/>
    <n v="0"/>
    <n v="0"/>
    <s v="C451309940"/>
    <n v="778113.93"/>
    <n v="996906.16"/>
    <x v="0"/>
    <x v="0"/>
    <n v="1"/>
    <x v="0"/>
    <x v="0"/>
    <n v="1.1996590416876873"/>
  </r>
  <r>
    <n v="16"/>
    <x v="0"/>
    <n v="780963.52"/>
    <s v="C1010508641"/>
    <n v="258"/>
    <n v="0"/>
    <s v="C950077033"/>
    <n v="14385.48"/>
    <n v="795349"/>
    <x v="0"/>
    <x v="0"/>
    <n v="1"/>
    <x v="0"/>
    <x v="0"/>
    <n v="1.1364692524710993"/>
  </r>
  <r>
    <n v="16"/>
    <x v="0"/>
    <n v="476263.99"/>
    <s v="C577954582"/>
    <n v="0"/>
    <n v="0"/>
    <s v="C26334874"/>
    <n v="10862319.41"/>
    <n v="10975714.65"/>
    <x v="0"/>
    <x v="0"/>
    <n v="1"/>
    <x v="0"/>
    <x v="0"/>
    <n v="1.3647069420501157"/>
  </r>
  <r>
    <n v="16"/>
    <x v="0"/>
    <n v="931834.92"/>
    <s v="C1269507686"/>
    <n v="0"/>
    <n v="0"/>
    <s v="C495590915"/>
    <n v="1383714.86"/>
    <n v="2315549.7799999998"/>
    <x v="0"/>
    <x v="0"/>
    <n v="1"/>
    <x v="0"/>
    <x v="0"/>
    <n v="1.3469922506934928"/>
  </r>
  <r>
    <n v="16"/>
    <x v="0"/>
    <n v="645218.76"/>
    <s v="C526185328"/>
    <n v="72183"/>
    <n v="0"/>
    <s v="C81068754"/>
    <n v="4382320.5999999996"/>
    <n v="5027539.3600000003"/>
    <x v="0"/>
    <x v="0"/>
    <n v="1"/>
    <x v="0"/>
    <x v="0"/>
    <n v="1.7022112136251346"/>
  </r>
  <r>
    <n v="16"/>
    <x v="1"/>
    <n v="213831.22"/>
    <s v="C1215380301"/>
    <n v="0"/>
    <n v="0"/>
    <s v="C785114970"/>
    <n v="1292624.6299999999"/>
    <n v="1506455.86"/>
    <x v="0"/>
    <x v="0"/>
    <n v="1"/>
    <x v="0"/>
    <x v="0"/>
    <n v="1.3052730668826369"/>
  </r>
  <r>
    <n v="16"/>
    <x v="0"/>
    <n v="1454099.16"/>
    <s v="C260292173"/>
    <n v="0"/>
    <n v="0"/>
    <s v="C650657798"/>
    <n v="7245724.0999999996"/>
    <n v="8699823.2599999998"/>
    <x v="0"/>
    <x v="0"/>
    <n v="1"/>
    <x v="0"/>
    <x v="0"/>
    <n v="1.8956064506879107"/>
  </r>
  <r>
    <n v="16"/>
    <x v="1"/>
    <n v="274890.09999999998"/>
    <s v="C357262794"/>
    <n v="122"/>
    <n v="0"/>
    <s v="C1142042374"/>
    <n v="0"/>
    <n v="258893.96"/>
    <x v="0"/>
    <x v="0"/>
    <n v="1"/>
    <x v="0"/>
    <x v="0"/>
    <n v="1.3738524617505505"/>
  </r>
  <r>
    <n v="16"/>
    <x v="0"/>
    <n v="443285.96"/>
    <s v="C421008790"/>
    <n v="0"/>
    <n v="0"/>
    <s v="C1045308594"/>
    <n v="6714660.54"/>
    <n v="7399326.0300000003"/>
    <x v="0"/>
    <x v="0"/>
    <n v="1"/>
    <x v="0"/>
    <x v="0"/>
    <n v="1.9024656177044221"/>
  </r>
  <r>
    <n v="16"/>
    <x v="0"/>
    <n v="276083.90999999997"/>
    <s v="C986430076"/>
    <n v="0"/>
    <n v="0"/>
    <s v="C960831002"/>
    <n v="507550.83"/>
    <n v="783634.74"/>
    <x v="0"/>
    <x v="0"/>
    <n v="1"/>
    <x v="0"/>
    <x v="0"/>
    <n v="1.5152253077902018"/>
  </r>
  <r>
    <n v="16"/>
    <x v="1"/>
    <n v="213935.28"/>
    <s v="C834358249"/>
    <n v="47678"/>
    <n v="0"/>
    <s v="C540157795"/>
    <n v="69268.08"/>
    <n v="246193.16"/>
    <x v="0"/>
    <x v="0"/>
    <n v="1"/>
    <x v="0"/>
    <x v="0"/>
    <n v="1.2918159171435124"/>
  </r>
  <r>
    <n v="16"/>
    <x v="2"/>
    <n v="188993.57"/>
    <s v="C1001601882"/>
    <n v="20271"/>
    <n v="209264.57"/>
    <s v="C373259728"/>
    <n v="328800.32"/>
    <n v="9270.32"/>
    <x v="0"/>
    <x v="0"/>
    <n v="1"/>
    <x v="0"/>
    <x v="0"/>
    <n v="1.0520137576628541"/>
  </r>
  <r>
    <n v="16"/>
    <x v="1"/>
    <n v="241404.84"/>
    <s v="C59753791"/>
    <n v="5652"/>
    <n v="0"/>
    <s v="C811696413"/>
    <n v="0"/>
    <n v="12348.71"/>
    <x v="0"/>
    <x v="0"/>
    <n v="1"/>
    <x v="0"/>
    <x v="0"/>
    <n v="1.8007190361622345"/>
  </r>
  <r>
    <n v="16"/>
    <x v="0"/>
    <n v="1059019.57"/>
    <s v="C1540381509"/>
    <n v="0"/>
    <n v="0"/>
    <s v="C658926534"/>
    <n v="1448936.6"/>
    <n v="2507956.16"/>
    <x v="0"/>
    <x v="0"/>
    <n v="1"/>
    <x v="0"/>
    <x v="0"/>
    <n v="1.7929190298509408"/>
  </r>
  <r>
    <n v="16"/>
    <x v="1"/>
    <n v="224794.46"/>
    <s v="C1495724307"/>
    <n v="30309"/>
    <n v="0"/>
    <s v="C276191877"/>
    <n v="688981.68"/>
    <n v="913776.13"/>
    <x v="0"/>
    <x v="0"/>
    <n v="1"/>
    <x v="0"/>
    <x v="0"/>
    <n v="1.689258155733933"/>
  </r>
  <r>
    <n v="16"/>
    <x v="0"/>
    <n v="691214.69"/>
    <s v="C978596915"/>
    <n v="86315"/>
    <n v="0"/>
    <s v="C1236585952"/>
    <n v="219478.23"/>
    <n v="910692.92"/>
    <x v="0"/>
    <x v="0"/>
    <n v="1"/>
    <x v="0"/>
    <x v="0"/>
    <n v="1.9731880053752977"/>
  </r>
  <r>
    <n v="16"/>
    <x v="2"/>
    <n v="226368.67"/>
    <s v="C95856175"/>
    <n v="1623301.05"/>
    <n v="1849669.72"/>
    <s v="C706180680"/>
    <n v="697495.23"/>
    <n v="471126.56"/>
    <x v="0"/>
    <x v="0"/>
    <n v="1"/>
    <x v="0"/>
    <x v="0"/>
    <n v="1.9549901098734654"/>
  </r>
  <r>
    <n v="16"/>
    <x v="1"/>
    <n v="238558.87"/>
    <s v="C1653723759"/>
    <n v="4802"/>
    <n v="0"/>
    <s v="C1971736039"/>
    <n v="0"/>
    <n v="480085.02"/>
    <x v="0"/>
    <x v="0"/>
    <n v="1"/>
    <x v="0"/>
    <x v="0"/>
    <n v="1.5218886400209222"/>
  </r>
  <r>
    <n v="16"/>
    <x v="2"/>
    <n v="329091.21000000002"/>
    <s v="C1593886750"/>
    <n v="30691"/>
    <n v="359782.21"/>
    <s v="C805820008"/>
    <n v="0"/>
    <n v="0"/>
    <x v="0"/>
    <x v="0"/>
    <n v="1"/>
    <x v="0"/>
    <x v="0"/>
    <n v="1.5879558318238498"/>
  </r>
  <r>
    <n v="16"/>
    <x v="1"/>
    <n v="213568.69"/>
    <s v="C788710623"/>
    <n v="99960"/>
    <n v="0"/>
    <s v="C676273835"/>
    <n v="3404682.27"/>
    <n v="3620308.61"/>
    <x v="0"/>
    <x v="0"/>
    <n v="1"/>
    <x v="0"/>
    <x v="0"/>
    <n v="1.4531098354855132"/>
  </r>
  <r>
    <n v="16"/>
    <x v="1"/>
    <n v="423969.64"/>
    <s v="C1697493147"/>
    <n v="777078"/>
    <n v="353108.36"/>
    <s v="C177992574"/>
    <n v="0"/>
    <n v="423969.64"/>
    <x v="0"/>
    <x v="0"/>
    <n v="1"/>
    <x v="0"/>
    <x v="0"/>
    <n v="1.2491154220183918"/>
  </r>
  <r>
    <n v="16"/>
    <x v="1"/>
    <n v="758654.88"/>
    <s v="C170446796"/>
    <n v="6684"/>
    <n v="0"/>
    <s v="C1453102946"/>
    <n v="626645.4"/>
    <n v="1510289.73"/>
    <x v="0"/>
    <x v="0"/>
    <n v="1"/>
    <x v="0"/>
    <x v="0"/>
    <n v="1.6353919471778871"/>
  </r>
  <r>
    <n v="16"/>
    <x v="1"/>
    <n v="443153.94"/>
    <s v="C1627062898"/>
    <n v="0"/>
    <n v="0"/>
    <s v="C836509598"/>
    <n v="16288284.470000001"/>
    <n v="16731438.4"/>
    <x v="0"/>
    <x v="0"/>
    <n v="1"/>
    <x v="0"/>
    <x v="0"/>
    <n v="1.092647627504844"/>
  </r>
  <r>
    <n v="16"/>
    <x v="1"/>
    <n v="191301.95"/>
    <s v="C394432668"/>
    <n v="0"/>
    <n v="0"/>
    <s v="C736901578"/>
    <n v="1231497.03"/>
    <n v="1028422.89"/>
    <x v="0"/>
    <x v="0"/>
    <n v="1"/>
    <x v="0"/>
    <x v="0"/>
    <n v="1.3837850295863046"/>
  </r>
  <r>
    <n v="16"/>
    <x v="1"/>
    <n v="283035.3"/>
    <s v="C2118456050"/>
    <n v="961224"/>
    <n v="678188.7"/>
    <s v="C686728214"/>
    <n v="392407.69"/>
    <n v="675443"/>
    <x v="0"/>
    <x v="0"/>
    <n v="1"/>
    <x v="0"/>
    <x v="0"/>
    <n v="1.4375759351242221"/>
  </r>
  <r>
    <n v="16"/>
    <x v="1"/>
    <n v="324139.09999999998"/>
    <s v="C696258225"/>
    <n v="102932"/>
    <n v="0"/>
    <s v="C215887509"/>
    <n v="0"/>
    <n v="30412.47"/>
    <x v="0"/>
    <x v="0"/>
    <n v="1"/>
    <x v="0"/>
    <x v="0"/>
    <n v="1.4314866459143751"/>
  </r>
  <r>
    <n v="16"/>
    <x v="1"/>
    <n v="274917.09000000003"/>
    <s v="C665099405"/>
    <n v="20250"/>
    <n v="0"/>
    <s v="C884990011"/>
    <n v="577637.12"/>
    <n v="852554.21"/>
    <x v="0"/>
    <x v="0"/>
    <n v="1"/>
    <x v="0"/>
    <x v="0"/>
    <n v="1.0957573554924491"/>
  </r>
  <r>
    <n v="16"/>
    <x v="1"/>
    <n v="497953.72"/>
    <s v="C97521399"/>
    <n v="10907"/>
    <n v="0"/>
    <s v="C1271864734"/>
    <n v="0"/>
    <n v="497953.72"/>
    <x v="0"/>
    <x v="0"/>
    <n v="1"/>
    <x v="0"/>
    <x v="0"/>
    <n v="1.7388346319733348"/>
  </r>
  <r>
    <n v="16"/>
    <x v="2"/>
    <n v="283343.34000000003"/>
    <s v="C1702334063"/>
    <n v="10777"/>
    <n v="294120.34000000003"/>
    <s v="C566213943"/>
    <n v="314416.05"/>
    <n v="31072.71"/>
    <x v="0"/>
    <x v="0"/>
    <n v="1"/>
    <x v="0"/>
    <x v="0"/>
    <n v="1.9998009083791639"/>
  </r>
  <r>
    <n v="16"/>
    <x v="1"/>
    <n v="419843.65"/>
    <s v="C477427946"/>
    <n v="464"/>
    <n v="0"/>
    <s v="C2085233148"/>
    <n v="0"/>
    <n v="419843.65"/>
    <x v="0"/>
    <x v="0"/>
    <n v="1"/>
    <x v="0"/>
    <x v="0"/>
    <n v="1.7269005704330749"/>
  </r>
  <r>
    <n v="16"/>
    <x v="1"/>
    <n v="346247.72"/>
    <s v="C369404642"/>
    <n v="2085"/>
    <n v="0"/>
    <s v="C1442760333"/>
    <n v="804343.73"/>
    <n v="1003599.65"/>
    <x v="0"/>
    <x v="0"/>
    <n v="1"/>
    <x v="0"/>
    <x v="0"/>
    <n v="1.1907021064267969"/>
  </r>
  <r>
    <n v="16"/>
    <x v="1"/>
    <n v="240471.28"/>
    <s v="C1980555400"/>
    <n v="8574"/>
    <n v="0"/>
    <s v="C185353840"/>
    <n v="4958353.17"/>
    <n v="5198824.45"/>
    <x v="0"/>
    <x v="0"/>
    <n v="1"/>
    <x v="0"/>
    <x v="0"/>
    <n v="1.1664950610913778"/>
  </r>
  <r>
    <n v="16"/>
    <x v="1"/>
    <n v="285568.40000000002"/>
    <s v="C1107982572"/>
    <n v="789"/>
    <n v="0"/>
    <s v="C1622513030"/>
    <n v="833034.96"/>
    <n v="1118603.3600000001"/>
    <x v="0"/>
    <x v="0"/>
    <n v="1"/>
    <x v="0"/>
    <x v="0"/>
    <n v="1.9986515063786188"/>
  </r>
  <r>
    <n v="16"/>
    <x v="1"/>
    <n v="264025.11"/>
    <s v="C2104374291"/>
    <n v="107768"/>
    <n v="0"/>
    <s v="C332863491"/>
    <n v="172766.81"/>
    <n v="436791.92"/>
    <x v="0"/>
    <x v="0"/>
    <n v="1"/>
    <x v="0"/>
    <x v="0"/>
    <n v="1.1712160716630593"/>
  </r>
  <r>
    <n v="16"/>
    <x v="2"/>
    <n v="205817.25"/>
    <s v="C1395587495"/>
    <n v="100428"/>
    <n v="306245.25"/>
    <s v="C1041231213"/>
    <n v="99583"/>
    <n v="0"/>
    <x v="0"/>
    <x v="0"/>
    <n v="1"/>
    <x v="0"/>
    <x v="0"/>
    <n v="1.4492671980751992"/>
  </r>
  <r>
    <n v="16"/>
    <x v="1"/>
    <n v="349376.51"/>
    <s v="C1885712257"/>
    <n v="110155"/>
    <n v="0"/>
    <s v="C1899617893"/>
    <n v="2303024.04"/>
    <n v="2652400.5499999998"/>
    <x v="0"/>
    <x v="0"/>
    <n v="1"/>
    <x v="0"/>
    <x v="0"/>
    <n v="1.4784298005879064"/>
  </r>
  <r>
    <n v="16"/>
    <x v="1"/>
    <n v="255656.18"/>
    <s v="C376207796"/>
    <n v="115703.41"/>
    <n v="0"/>
    <s v="C1287720910"/>
    <n v="351045.82"/>
    <n v="606702"/>
    <x v="0"/>
    <x v="0"/>
    <n v="1"/>
    <x v="0"/>
    <x v="0"/>
    <n v="1.6866489489034979"/>
  </r>
  <r>
    <n v="16"/>
    <x v="1"/>
    <n v="184070.67"/>
    <s v="C2133969522"/>
    <n v="0"/>
    <n v="0"/>
    <s v="C144793014"/>
    <n v="3154871.1"/>
    <n v="3338941.77"/>
    <x v="0"/>
    <x v="0"/>
    <n v="1"/>
    <x v="0"/>
    <x v="0"/>
    <n v="1.0840400583502092"/>
  </r>
  <r>
    <n v="16"/>
    <x v="1"/>
    <n v="211863.71"/>
    <s v="C1469455209"/>
    <n v="0"/>
    <n v="0"/>
    <s v="C1447133976"/>
    <n v="366168.92"/>
    <n v="707623.36"/>
    <x v="0"/>
    <x v="0"/>
    <n v="1"/>
    <x v="0"/>
    <x v="0"/>
    <n v="1.552573048301308"/>
  </r>
  <r>
    <n v="16"/>
    <x v="1"/>
    <n v="247318.91"/>
    <s v="C1669003149"/>
    <n v="0"/>
    <n v="0"/>
    <s v="C521284795"/>
    <n v="3048964.28"/>
    <n v="3453757.54"/>
    <x v="0"/>
    <x v="0"/>
    <n v="1"/>
    <x v="0"/>
    <x v="0"/>
    <n v="1.4655803220651951"/>
  </r>
  <r>
    <n v="16"/>
    <x v="1"/>
    <n v="467173.16"/>
    <s v="C642792228"/>
    <n v="0"/>
    <n v="0"/>
    <s v="C959083568"/>
    <n v="1178712.52"/>
    <n v="2184156.89"/>
    <x v="0"/>
    <x v="0"/>
    <n v="1"/>
    <x v="0"/>
    <x v="0"/>
    <n v="1.2708265126081306"/>
  </r>
  <r>
    <n v="16"/>
    <x v="0"/>
    <n v="469181.75"/>
    <s v="C1289898258"/>
    <n v="85343"/>
    <n v="0"/>
    <s v="C46587940"/>
    <n v="4402631.6100000003"/>
    <n v="4871813.3600000003"/>
    <x v="0"/>
    <x v="0"/>
    <n v="1"/>
    <x v="0"/>
    <x v="0"/>
    <n v="1.5783608702841965"/>
  </r>
  <r>
    <n v="16"/>
    <x v="1"/>
    <n v="196711.82"/>
    <s v="C1839756213"/>
    <n v="0"/>
    <n v="0"/>
    <s v="C1424082571"/>
    <n v="6866248.7199999997"/>
    <n v="7062960.54"/>
    <x v="0"/>
    <x v="0"/>
    <n v="1"/>
    <x v="0"/>
    <x v="0"/>
    <n v="1.1541630519340573"/>
  </r>
  <r>
    <n v="16"/>
    <x v="1"/>
    <n v="290771.40000000002"/>
    <s v="C1125954157"/>
    <n v="0"/>
    <n v="0"/>
    <s v="C720442578"/>
    <n v="1305679.01"/>
    <n v="2591125.11"/>
    <x v="0"/>
    <x v="0"/>
    <n v="1"/>
    <x v="0"/>
    <x v="0"/>
    <n v="1.80096479775429"/>
  </r>
  <r>
    <n v="16"/>
    <x v="1"/>
    <n v="396857.89"/>
    <s v="C71802705"/>
    <n v="0"/>
    <n v="0"/>
    <s v="C963712724"/>
    <n v="673254.73"/>
    <n v="1083524.43"/>
    <x v="0"/>
    <x v="0"/>
    <n v="1"/>
    <x v="0"/>
    <x v="0"/>
    <n v="1.6963174867892254"/>
  </r>
  <r>
    <n v="16"/>
    <x v="1"/>
    <n v="407030.56"/>
    <s v="C2077321288"/>
    <n v="0"/>
    <n v="0"/>
    <s v="C1583798365"/>
    <n v="3477885.68"/>
    <n v="3884916.24"/>
    <x v="0"/>
    <x v="0"/>
    <n v="1"/>
    <x v="0"/>
    <x v="0"/>
    <n v="1.2843106101659643"/>
  </r>
  <r>
    <n v="16"/>
    <x v="1"/>
    <n v="293904.59999999998"/>
    <s v="C1408209930"/>
    <n v="0"/>
    <n v="0"/>
    <s v="C2096306817"/>
    <n v="657023.6"/>
    <n v="950928.2"/>
    <x v="0"/>
    <x v="0"/>
    <n v="1"/>
    <x v="0"/>
    <x v="0"/>
    <n v="1.5712835307099313"/>
  </r>
  <r>
    <n v="16"/>
    <x v="2"/>
    <n v="202220.45"/>
    <s v="C473534023"/>
    <n v="221435"/>
    <n v="423655.45"/>
    <s v="C1219986402"/>
    <n v="0"/>
    <n v="0"/>
    <x v="0"/>
    <x v="0"/>
    <n v="1"/>
    <x v="0"/>
    <x v="0"/>
    <n v="1.6552975590598291"/>
  </r>
  <r>
    <n v="16"/>
    <x v="1"/>
    <n v="297904"/>
    <s v="C1311914275"/>
    <n v="0"/>
    <n v="0"/>
    <s v="C945939808"/>
    <n v="336935.99"/>
    <n v="633328.19999999995"/>
    <x v="0"/>
    <x v="0"/>
    <n v="1"/>
    <x v="0"/>
    <x v="0"/>
    <n v="1.1541182632344393"/>
  </r>
  <r>
    <n v="16"/>
    <x v="1"/>
    <n v="495240.18"/>
    <s v="C1600075893"/>
    <n v="0"/>
    <n v="0"/>
    <s v="C210961487"/>
    <n v="1140164.31"/>
    <n v="1635404.49"/>
    <x v="0"/>
    <x v="0"/>
    <n v="1"/>
    <x v="0"/>
    <x v="0"/>
    <n v="1.1717780908438276"/>
  </r>
  <r>
    <n v="16"/>
    <x v="1"/>
    <n v="417524.09"/>
    <s v="C1622223000"/>
    <n v="0"/>
    <n v="0"/>
    <s v="C2121269728"/>
    <n v="528847.34"/>
    <n v="946371.43"/>
    <x v="0"/>
    <x v="0"/>
    <n v="1"/>
    <x v="0"/>
    <x v="0"/>
    <n v="1.7787280444888065"/>
  </r>
  <r>
    <n v="16"/>
    <x v="1"/>
    <n v="220335.78"/>
    <s v="C1118453229"/>
    <n v="82657"/>
    <n v="0"/>
    <s v="C1942915798"/>
    <n v="715763.69"/>
    <n v="1351765.65"/>
    <x v="0"/>
    <x v="0"/>
    <n v="1"/>
    <x v="0"/>
    <x v="0"/>
    <n v="1.5896373338017786"/>
  </r>
  <r>
    <n v="16"/>
    <x v="0"/>
    <n v="307874.55"/>
    <s v="C1461832987"/>
    <n v="0"/>
    <n v="0"/>
    <s v="C666300015"/>
    <n v="22645465.370000001"/>
    <n v="22953339.920000002"/>
    <x v="0"/>
    <x v="0"/>
    <n v="1"/>
    <x v="0"/>
    <x v="0"/>
    <n v="1.7217083544105796"/>
  </r>
  <r>
    <n v="16"/>
    <x v="0"/>
    <n v="1173926.94"/>
    <s v="C842130637"/>
    <n v="0"/>
    <n v="0"/>
    <s v="C1098775879"/>
    <n v="3034615.98"/>
    <n v="4208542.92"/>
    <x v="0"/>
    <x v="0"/>
    <n v="1"/>
    <x v="0"/>
    <x v="0"/>
    <n v="1.3291565498007258"/>
  </r>
  <r>
    <n v="16"/>
    <x v="1"/>
    <n v="244094.71"/>
    <s v="C1667632209"/>
    <n v="0"/>
    <n v="0"/>
    <s v="C1297593811"/>
    <n v="1775704.76"/>
    <n v="2019799.47"/>
    <x v="0"/>
    <x v="0"/>
    <n v="1"/>
    <x v="0"/>
    <x v="0"/>
    <n v="1.7737096272286539"/>
  </r>
  <r>
    <n v="16"/>
    <x v="1"/>
    <n v="190726.32"/>
    <s v="C523354932"/>
    <n v="0"/>
    <n v="0"/>
    <s v="C134338556"/>
    <n v="291590"/>
    <n v="1074323.5900000001"/>
    <x v="0"/>
    <x v="0"/>
    <n v="1"/>
    <x v="0"/>
    <x v="0"/>
    <n v="1.661833679146056"/>
  </r>
  <r>
    <n v="16"/>
    <x v="1"/>
    <n v="367532.85"/>
    <s v="C1614794839"/>
    <n v="0"/>
    <n v="0"/>
    <s v="C1564839974"/>
    <n v="1153131.27"/>
    <n v="1520664.12"/>
    <x v="0"/>
    <x v="0"/>
    <n v="1"/>
    <x v="0"/>
    <x v="0"/>
    <n v="1.5572993227081837"/>
  </r>
  <r>
    <n v="16"/>
    <x v="1"/>
    <n v="214228.63"/>
    <s v="C597520025"/>
    <n v="0"/>
    <n v="0"/>
    <s v="C852775018"/>
    <n v="220529.66"/>
    <n v="434758.29"/>
    <x v="0"/>
    <x v="0"/>
    <n v="1"/>
    <x v="0"/>
    <x v="0"/>
    <n v="1.8629063246133302"/>
  </r>
  <r>
    <n v="16"/>
    <x v="1"/>
    <n v="212197.97"/>
    <s v="C544005868"/>
    <n v="0"/>
    <n v="0"/>
    <s v="C680807756"/>
    <n v="222456.82"/>
    <n v="434654.79"/>
    <x v="0"/>
    <x v="0"/>
    <n v="1"/>
    <x v="0"/>
    <x v="0"/>
    <n v="1.5396304677890755"/>
  </r>
  <r>
    <n v="16"/>
    <x v="1"/>
    <n v="260125.78"/>
    <s v="C541095587"/>
    <n v="0"/>
    <n v="0"/>
    <s v="C991935955"/>
    <n v="709287.96"/>
    <n v="340122.91"/>
    <x v="0"/>
    <x v="0"/>
    <n v="1"/>
    <x v="0"/>
    <x v="0"/>
    <n v="1.8553025763739379"/>
  </r>
  <r>
    <n v="16"/>
    <x v="1"/>
    <n v="275849.5"/>
    <s v="C1511282106"/>
    <n v="0"/>
    <n v="0"/>
    <s v="C1281196129"/>
    <n v="482585.5"/>
    <n v="758435"/>
    <x v="0"/>
    <x v="0"/>
    <n v="1"/>
    <x v="0"/>
    <x v="0"/>
    <n v="1.3766400815810265"/>
  </r>
  <r>
    <n v="16"/>
    <x v="1"/>
    <n v="342370.45"/>
    <s v="C135094551"/>
    <n v="0"/>
    <n v="0"/>
    <s v="C962548781"/>
    <n v="3522089.58"/>
    <n v="6533637.8899999997"/>
    <x v="0"/>
    <x v="0"/>
    <n v="1"/>
    <x v="0"/>
    <x v="0"/>
    <n v="1.8352369623422795"/>
  </r>
  <r>
    <n v="16"/>
    <x v="0"/>
    <n v="876753.77"/>
    <s v="C1691983201"/>
    <n v="0"/>
    <n v="0"/>
    <s v="C1940938361"/>
    <n v="895977.18"/>
    <n v="1772730.95"/>
    <x v="0"/>
    <x v="0"/>
    <n v="1"/>
    <x v="0"/>
    <x v="0"/>
    <n v="1.409443933707403"/>
  </r>
  <r>
    <n v="16"/>
    <x v="0"/>
    <n v="840005.51"/>
    <s v="C2120795268"/>
    <n v="0"/>
    <n v="0"/>
    <s v="C372943559"/>
    <n v="2553802.5099999998"/>
    <n v="3418111.21"/>
    <x v="0"/>
    <x v="0"/>
    <n v="1"/>
    <x v="0"/>
    <x v="0"/>
    <n v="1.6137456780363553"/>
  </r>
  <r>
    <n v="16"/>
    <x v="1"/>
    <n v="254379.27"/>
    <s v="C967187298"/>
    <n v="5531"/>
    <n v="0"/>
    <s v="C1222927102"/>
    <n v="387379.34"/>
    <n v="641758.61"/>
    <x v="0"/>
    <x v="0"/>
    <n v="1"/>
    <x v="0"/>
    <x v="0"/>
    <n v="1.2558381903245293"/>
  </r>
  <r>
    <n v="16"/>
    <x v="1"/>
    <n v="353801.97"/>
    <s v="C835652373"/>
    <n v="170157"/>
    <n v="0"/>
    <s v="C1281651295"/>
    <n v="0"/>
    <n v="460387.05"/>
    <x v="0"/>
    <x v="0"/>
    <n v="1"/>
    <x v="0"/>
    <x v="0"/>
    <n v="1.2349653068161408"/>
  </r>
  <r>
    <n v="16"/>
    <x v="1"/>
    <n v="318177.65999999997"/>
    <s v="C1079244879"/>
    <n v="203971"/>
    <n v="0"/>
    <s v="C358941430"/>
    <n v="11695"/>
    <n v="144194.29"/>
    <x v="0"/>
    <x v="0"/>
    <n v="1"/>
    <x v="0"/>
    <x v="0"/>
    <n v="1.6241755735241694"/>
  </r>
  <r>
    <n v="16"/>
    <x v="0"/>
    <n v="216458.73"/>
    <s v="C57890862"/>
    <n v="42315"/>
    <n v="0"/>
    <s v="C472112819"/>
    <n v="0"/>
    <n v="161933.94"/>
    <x v="0"/>
    <x v="0"/>
    <n v="1"/>
    <x v="0"/>
    <x v="0"/>
    <n v="1.7981486040158889"/>
  </r>
  <r>
    <n v="16"/>
    <x v="0"/>
    <n v="1660827.47"/>
    <s v="C1490416067"/>
    <n v="0"/>
    <n v="0"/>
    <s v="C701259537"/>
    <n v="4591030.5"/>
    <n v="6251857.9699999997"/>
    <x v="0"/>
    <x v="0"/>
    <n v="1"/>
    <x v="0"/>
    <x v="0"/>
    <n v="1.3671464069593449"/>
  </r>
  <r>
    <n v="16"/>
    <x v="0"/>
    <n v="1542662.51"/>
    <s v="C222849297"/>
    <n v="0"/>
    <n v="0"/>
    <s v="C794295331"/>
    <n v="7723226.4400000004"/>
    <n v="9265888.9499999993"/>
    <x v="0"/>
    <x v="0"/>
    <n v="1"/>
    <x v="0"/>
    <x v="0"/>
    <n v="1.8112948144838654"/>
  </r>
  <r>
    <n v="16"/>
    <x v="2"/>
    <n v="244451.20000000001"/>
    <s v="C927206621"/>
    <n v="24147"/>
    <n v="268598.2"/>
    <s v="C1569015282"/>
    <n v="0"/>
    <n v="0"/>
    <x v="0"/>
    <x v="0"/>
    <n v="1"/>
    <x v="0"/>
    <x v="0"/>
    <n v="1.187371423089584"/>
  </r>
  <r>
    <n v="16"/>
    <x v="0"/>
    <n v="947778.17"/>
    <s v="C1194115611"/>
    <n v="0"/>
    <n v="0"/>
    <s v="C850682182"/>
    <n v="1923838.43"/>
    <n v="2871616.6"/>
    <x v="0"/>
    <x v="0"/>
    <n v="1"/>
    <x v="0"/>
    <x v="0"/>
    <n v="1.9609722574059723"/>
  </r>
  <r>
    <n v="16"/>
    <x v="0"/>
    <n v="475289.1"/>
    <s v="C102714444"/>
    <n v="0"/>
    <n v="0"/>
    <s v="C845329744"/>
    <n v="932746.27"/>
    <n v="1911912.73"/>
    <x v="0"/>
    <x v="0"/>
    <n v="1"/>
    <x v="0"/>
    <x v="0"/>
    <n v="1.4327799735743458"/>
  </r>
  <r>
    <n v="16"/>
    <x v="2"/>
    <n v="344632.87"/>
    <s v="C813860677"/>
    <n v="406215"/>
    <n v="750847.87"/>
    <s v="C1568329822"/>
    <n v="104923.91"/>
    <n v="0"/>
    <x v="0"/>
    <x v="0"/>
    <n v="1"/>
    <x v="0"/>
    <x v="0"/>
    <n v="1.4131404326358532"/>
  </r>
  <r>
    <n v="16"/>
    <x v="0"/>
    <n v="1258563.55"/>
    <s v="C1002103762"/>
    <n v="0"/>
    <n v="0"/>
    <s v="C362487133"/>
    <n v="1675798.83"/>
    <n v="3090306.77"/>
    <x v="0"/>
    <x v="0"/>
    <n v="1"/>
    <x v="0"/>
    <x v="0"/>
    <n v="1.7792682371937056"/>
  </r>
  <r>
    <n v="16"/>
    <x v="1"/>
    <n v="286882.15999999997"/>
    <s v="C1788488800"/>
    <n v="10205"/>
    <n v="0"/>
    <s v="C194464706"/>
    <n v="97305.08"/>
    <n v="213130.26"/>
    <x v="0"/>
    <x v="0"/>
    <n v="1"/>
    <x v="0"/>
    <x v="0"/>
    <n v="1.0595028121301451"/>
  </r>
  <r>
    <n v="16"/>
    <x v="0"/>
    <n v="1138336.6100000001"/>
    <s v="C1835157766"/>
    <n v="424192"/>
    <n v="0"/>
    <s v="C1080881110"/>
    <n v="439691.49"/>
    <n v="9039905.5299999993"/>
    <x v="0"/>
    <x v="0"/>
    <n v="1"/>
    <x v="0"/>
    <x v="0"/>
    <n v="1.3558704589288078"/>
  </r>
  <r>
    <n v="16"/>
    <x v="1"/>
    <n v="204128.52"/>
    <s v="C1158057714"/>
    <n v="0"/>
    <n v="0"/>
    <s v="C2039685840"/>
    <n v="230419.62"/>
    <n v="916583.01"/>
    <x v="0"/>
    <x v="0"/>
    <n v="1"/>
    <x v="0"/>
    <x v="0"/>
    <n v="1.9876818540448704"/>
  </r>
  <r>
    <n v="16"/>
    <x v="1"/>
    <n v="283587.40999999997"/>
    <s v="C118329386"/>
    <n v="0"/>
    <n v="0"/>
    <s v="C442617206"/>
    <n v="2306340.52"/>
    <n v="2589927.9300000002"/>
    <x v="0"/>
    <x v="0"/>
    <n v="1"/>
    <x v="0"/>
    <x v="0"/>
    <n v="1.4502299267101242"/>
  </r>
  <r>
    <n v="16"/>
    <x v="1"/>
    <n v="209269.88"/>
    <s v="C158826466"/>
    <n v="0"/>
    <n v="0"/>
    <s v="C1484254388"/>
    <n v="567027.93000000005"/>
    <n v="961564.54"/>
    <x v="0"/>
    <x v="0"/>
    <n v="1"/>
    <x v="0"/>
    <x v="0"/>
    <n v="1.8421927266019362"/>
  </r>
  <r>
    <n v="16"/>
    <x v="1"/>
    <n v="184925.86"/>
    <s v="C1911959111"/>
    <n v="16808"/>
    <n v="0"/>
    <s v="C134338556"/>
    <n v="482316.32"/>
    <n v="1074323.5900000001"/>
    <x v="0"/>
    <x v="0"/>
    <n v="1"/>
    <x v="0"/>
    <x v="0"/>
    <n v="1.7140838986793923"/>
  </r>
  <r>
    <n v="16"/>
    <x v="1"/>
    <n v="210664.88"/>
    <s v="C777873436"/>
    <n v="0"/>
    <n v="0"/>
    <s v="C346059133"/>
    <n v="973005.24"/>
    <n v="1183670.1200000001"/>
    <x v="0"/>
    <x v="0"/>
    <n v="1"/>
    <x v="0"/>
    <x v="0"/>
    <n v="1.3312485554866718"/>
  </r>
  <r>
    <n v="16"/>
    <x v="1"/>
    <n v="245276.79"/>
    <s v="C1669982466"/>
    <n v="32208"/>
    <n v="0"/>
    <s v="C309896473"/>
    <n v="0"/>
    <n v="245276.79"/>
    <x v="0"/>
    <x v="0"/>
    <n v="1"/>
    <x v="0"/>
    <x v="0"/>
    <n v="1.8868954949485581"/>
  </r>
  <r>
    <n v="16"/>
    <x v="0"/>
    <n v="567889.25"/>
    <s v="C227163865"/>
    <n v="12039"/>
    <n v="0"/>
    <s v="C1089409432"/>
    <n v="262538.03000000003"/>
    <n v="1021133.49"/>
    <x v="0"/>
    <x v="0"/>
    <n v="1"/>
    <x v="0"/>
    <x v="0"/>
    <n v="1.7925918590242937"/>
  </r>
  <r>
    <n v="16"/>
    <x v="0"/>
    <n v="1394695.12"/>
    <s v="C1944327705"/>
    <n v="10039"/>
    <n v="0"/>
    <s v="C188312840"/>
    <n v="29052.43"/>
    <n v="1063464.8400000001"/>
    <x v="0"/>
    <x v="0"/>
    <n v="1"/>
    <x v="0"/>
    <x v="0"/>
    <n v="1.0999570033047148"/>
  </r>
  <r>
    <n v="16"/>
    <x v="1"/>
    <n v="281806.28000000003"/>
    <s v="C1214395768"/>
    <n v="29370"/>
    <n v="0"/>
    <s v="C658664214"/>
    <n v="295843.31"/>
    <n v="250047.37"/>
    <x v="0"/>
    <x v="0"/>
    <n v="1"/>
    <x v="0"/>
    <x v="0"/>
    <n v="1.1711996054142713"/>
  </r>
  <r>
    <n v="16"/>
    <x v="1"/>
    <n v="324912.46000000002"/>
    <s v="C425862415"/>
    <n v="0"/>
    <n v="0"/>
    <s v="C1994700256"/>
    <n v="4133547.59"/>
    <n v="4458460.05"/>
    <x v="0"/>
    <x v="0"/>
    <n v="1"/>
    <x v="0"/>
    <x v="0"/>
    <n v="1.7732052755417327"/>
  </r>
  <r>
    <n v="16"/>
    <x v="2"/>
    <n v="205804.87"/>
    <s v="C920655106"/>
    <n v="1078212.51"/>
    <n v="1284017.3799999999"/>
    <s v="C1518728219"/>
    <n v="5510356.8799999999"/>
    <n v="5304552.01"/>
    <x v="0"/>
    <x v="0"/>
    <n v="1"/>
    <x v="0"/>
    <x v="0"/>
    <n v="1.1667050990120997"/>
  </r>
  <r>
    <n v="16"/>
    <x v="2"/>
    <n v="288286.25"/>
    <s v="C349409412"/>
    <n v="23"/>
    <n v="288309.25"/>
    <s v="C1003139365"/>
    <n v="292359.14"/>
    <n v="4072.89"/>
    <x v="0"/>
    <x v="0"/>
    <n v="1"/>
    <x v="0"/>
    <x v="0"/>
    <n v="1.2692689328776994"/>
  </r>
  <r>
    <n v="16"/>
    <x v="1"/>
    <n v="259443.8"/>
    <s v="C1002612673"/>
    <n v="7869"/>
    <n v="0"/>
    <s v="C410113323"/>
    <n v="1005764.93"/>
    <n v="1265208.73"/>
    <x v="0"/>
    <x v="0"/>
    <n v="1"/>
    <x v="0"/>
    <x v="0"/>
    <n v="1.3418682759357003"/>
  </r>
  <r>
    <n v="16"/>
    <x v="2"/>
    <n v="397465.95"/>
    <s v="C1258067044"/>
    <n v="1703984.32"/>
    <n v="2101450.27"/>
    <s v="C877341161"/>
    <n v="2365697.39"/>
    <n v="1968231.44"/>
    <x v="0"/>
    <x v="0"/>
    <n v="1"/>
    <x v="0"/>
    <x v="0"/>
    <n v="1.2959283135346733"/>
  </r>
  <r>
    <n v="16"/>
    <x v="2"/>
    <n v="392863.63"/>
    <s v="C705671281"/>
    <n v="2219467.09"/>
    <n v="2612330.7200000002"/>
    <s v="C1195194841"/>
    <n v="3662913.18"/>
    <n v="4099019.4"/>
    <x v="0"/>
    <x v="0"/>
    <n v="1"/>
    <x v="0"/>
    <x v="0"/>
    <n v="1.4429740274525127"/>
  </r>
  <r>
    <n v="16"/>
    <x v="2"/>
    <n v="294209.90000000002"/>
    <s v="C986455531"/>
    <n v="2798583.56"/>
    <n v="3092793.45"/>
    <s v="C253654868"/>
    <n v="439241.11"/>
    <n v="145031.21"/>
    <x v="0"/>
    <x v="0"/>
    <n v="1"/>
    <x v="0"/>
    <x v="0"/>
    <n v="1.2481593863331524"/>
  </r>
  <r>
    <n v="16"/>
    <x v="1"/>
    <n v="378790.71"/>
    <s v="C198721867"/>
    <n v="84620"/>
    <n v="0"/>
    <s v="C1268522634"/>
    <n v="85503.71"/>
    <n v="198677.63"/>
    <x v="0"/>
    <x v="0"/>
    <n v="1"/>
    <x v="0"/>
    <x v="0"/>
    <n v="1.046841838418898"/>
  </r>
  <r>
    <n v="16"/>
    <x v="1"/>
    <n v="435906.12"/>
    <s v="C194359841"/>
    <n v="0"/>
    <n v="0"/>
    <s v="C514455949"/>
    <n v="1508804.49"/>
    <n v="1944710.61"/>
    <x v="0"/>
    <x v="0"/>
    <n v="1"/>
    <x v="0"/>
    <x v="0"/>
    <n v="1.5411626503528852"/>
  </r>
  <r>
    <n v="16"/>
    <x v="1"/>
    <n v="221118.3"/>
    <s v="C1051517616"/>
    <n v="32211"/>
    <n v="0"/>
    <s v="C1952745530"/>
    <n v="89796.84"/>
    <n v="523061.21"/>
    <x v="0"/>
    <x v="0"/>
    <n v="1"/>
    <x v="0"/>
    <x v="0"/>
    <n v="1.8708900412874714"/>
  </r>
  <r>
    <n v="16"/>
    <x v="1"/>
    <n v="438525.21"/>
    <s v="C4794476"/>
    <n v="0"/>
    <n v="0"/>
    <s v="C2145961947"/>
    <n v="8584967.2100000009"/>
    <n v="9023492.4199999999"/>
    <x v="0"/>
    <x v="0"/>
    <n v="1"/>
    <x v="0"/>
    <x v="0"/>
    <n v="1.6390731784697032"/>
  </r>
  <r>
    <n v="16"/>
    <x v="0"/>
    <n v="307952.15999999997"/>
    <s v="C2145586887"/>
    <n v="3675"/>
    <n v="0"/>
    <s v="C1739525341"/>
    <n v="908"/>
    <n v="308860.15999999997"/>
    <x v="0"/>
    <x v="0"/>
    <n v="1"/>
    <x v="0"/>
    <x v="0"/>
    <n v="1.8164156250732093"/>
  </r>
  <r>
    <n v="16"/>
    <x v="1"/>
    <n v="277550.59999999998"/>
    <s v="C180470602"/>
    <n v="0"/>
    <n v="0"/>
    <s v="C1824481492"/>
    <n v="278199.46999999997"/>
    <n v="555750.06999999995"/>
    <x v="0"/>
    <x v="0"/>
    <n v="1"/>
    <x v="0"/>
    <x v="0"/>
    <n v="1.9113187011849688"/>
  </r>
  <r>
    <n v="16"/>
    <x v="1"/>
    <n v="614478.66"/>
    <s v="C610523390"/>
    <n v="0"/>
    <n v="0"/>
    <s v="C820920634"/>
    <n v="4330337.8899999997"/>
    <n v="4944816.55"/>
    <x v="0"/>
    <x v="0"/>
    <n v="1"/>
    <x v="0"/>
    <x v="0"/>
    <n v="1.7587178474099923"/>
  </r>
  <r>
    <n v="16"/>
    <x v="1"/>
    <n v="215374.19"/>
    <s v="C837571156"/>
    <n v="0"/>
    <n v="0"/>
    <s v="C1415910464"/>
    <n v="220895.97"/>
    <n v="479680.28"/>
    <x v="0"/>
    <x v="0"/>
    <n v="1"/>
    <x v="0"/>
    <x v="0"/>
    <n v="1.8170005436134526"/>
  </r>
  <r>
    <n v="16"/>
    <x v="0"/>
    <n v="678295.22"/>
    <s v="C2089089748"/>
    <n v="326103.24"/>
    <n v="0"/>
    <s v="C313410220"/>
    <n v="945508.85"/>
    <n v="1930265.05"/>
    <x v="0"/>
    <x v="0"/>
    <n v="1"/>
    <x v="0"/>
    <x v="0"/>
    <n v="1.6282168788035478"/>
  </r>
  <r>
    <n v="16"/>
    <x v="1"/>
    <n v="353903.96"/>
    <s v="C354340077"/>
    <n v="0"/>
    <n v="0"/>
    <s v="C1943511242"/>
    <n v="14207724.15"/>
    <n v="14987063.949999999"/>
    <x v="0"/>
    <x v="0"/>
    <n v="1"/>
    <x v="0"/>
    <x v="0"/>
    <n v="1.4769974003904487"/>
  </r>
  <r>
    <n v="16"/>
    <x v="1"/>
    <n v="311089.73"/>
    <s v="C1448479342"/>
    <n v="1412"/>
    <n v="0"/>
    <s v="C1381493119"/>
    <n v="1155718.04"/>
    <n v="1466807.77"/>
    <x v="0"/>
    <x v="0"/>
    <n v="1"/>
    <x v="0"/>
    <x v="0"/>
    <n v="1.7637918492610529"/>
  </r>
  <r>
    <n v="16"/>
    <x v="1"/>
    <n v="381886.69"/>
    <s v="C1228100196"/>
    <n v="170"/>
    <n v="0"/>
    <s v="C791600985"/>
    <n v="620692.19999999995"/>
    <n v="1002578.88"/>
    <x v="0"/>
    <x v="0"/>
    <n v="1"/>
    <x v="0"/>
    <x v="0"/>
    <n v="1.8383775650702312"/>
  </r>
  <r>
    <n v="16"/>
    <x v="2"/>
    <n v="353877.51"/>
    <s v="C170896353"/>
    <n v="294905.14"/>
    <n v="648782.64"/>
    <s v="C1645111878"/>
    <n v="790389.55"/>
    <n v="436512.04"/>
    <x v="0"/>
    <x v="0"/>
    <n v="1"/>
    <x v="0"/>
    <x v="0"/>
    <n v="1.81254238114345"/>
  </r>
  <r>
    <n v="16"/>
    <x v="2"/>
    <n v="470205.17"/>
    <s v="C1903557111"/>
    <n v="283548"/>
    <n v="753753.17"/>
    <s v="C1002225108"/>
    <n v="389189.91"/>
    <n v="0"/>
    <x v="0"/>
    <x v="0"/>
    <n v="1"/>
    <x v="0"/>
    <x v="0"/>
    <n v="1.4825817302253943"/>
  </r>
  <r>
    <n v="16"/>
    <x v="0"/>
    <n v="1334361.75"/>
    <s v="C1966643297"/>
    <n v="246"/>
    <n v="0"/>
    <s v="C2042820373"/>
    <n v="63360.55"/>
    <n v="1268163.5"/>
    <x v="0"/>
    <x v="0"/>
    <n v="1"/>
    <x v="0"/>
    <x v="0"/>
    <n v="1.7801948272530896"/>
  </r>
  <r>
    <n v="16"/>
    <x v="0"/>
    <n v="390877.19"/>
    <s v="C986262824"/>
    <n v="224172.77"/>
    <n v="0"/>
    <s v="C1482302740"/>
    <n v="884513.96"/>
    <n v="1018619.54"/>
    <x v="0"/>
    <x v="0"/>
    <n v="1"/>
    <x v="0"/>
    <x v="0"/>
    <n v="1.7930017718081372"/>
  </r>
  <r>
    <n v="16"/>
    <x v="0"/>
    <n v="342987.56"/>
    <s v="C127940391"/>
    <n v="1270"/>
    <n v="0"/>
    <s v="C371715497"/>
    <n v="82760"/>
    <n v="425747.56"/>
    <x v="0"/>
    <x v="0"/>
    <n v="1"/>
    <x v="0"/>
    <x v="0"/>
    <n v="1.4231323862556053"/>
  </r>
  <r>
    <n v="16"/>
    <x v="0"/>
    <n v="410758.55"/>
    <s v="C1558045566"/>
    <n v="0"/>
    <n v="0"/>
    <s v="C847705835"/>
    <n v="768611.37"/>
    <n v="1179369.92"/>
    <x v="0"/>
    <x v="0"/>
    <n v="1"/>
    <x v="0"/>
    <x v="0"/>
    <n v="1.8229646910088904"/>
  </r>
  <r>
    <n v="16"/>
    <x v="1"/>
    <n v="347967.63"/>
    <s v="C793762374"/>
    <n v="0"/>
    <n v="0"/>
    <s v="C1250189787"/>
    <n v="625626.54"/>
    <n v="1427017.45"/>
    <x v="0"/>
    <x v="0"/>
    <n v="1"/>
    <x v="0"/>
    <x v="0"/>
    <n v="1.7024935999431152"/>
  </r>
  <r>
    <n v="16"/>
    <x v="2"/>
    <n v="211506.05"/>
    <s v="C1454074186"/>
    <n v="31001"/>
    <n v="242507.05"/>
    <s v="C1267029559"/>
    <n v="148275.98000000001"/>
    <n v="0"/>
    <x v="0"/>
    <x v="0"/>
    <n v="1"/>
    <x v="0"/>
    <x v="0"/>
    <n v="1.5487566839664972"/>
  </r>
  <r>
    <n v="16"/>
    <x v="1"/>
    <n v="197959.49"/>
    <s v="C1252257505"/>
    <n v="552"/>
    <n v="0"/>
    <s v="C708718126"/>
    <n v="4695403.82"/>
    <n v="4893363.3099999996"/>
    <x v="0"/>
    <x v="0"/>
    <n v="1"/>
    <x v="0"/>
    <x v="0"/>
    <n v="1.4417095964037392"/>
  </r>
  <r>
    <n v="16"/>
    <x v="1"/>
    <n v="182328.93"/>
    <s v="C279084645"/>
    <n v="155535"/>
    <n v="0"/>
    <s v="C1197868895"/>
    <n v="658572.89"/>
    <n v="843893.28"/>
    <x v="0"/>
    <x v="0"/>
    <n v="1"/>
    <x v="0"/>
    <x v="0"/>
    <n v="1.5204185380229813"/>
  </r>
  <r>
    <n v="16"/>
    <x v="1"/>
    <n v="370188.63"/>
    <s v="C272616953"/>
    <n v="0"/>
    <n v="0"/>
    <s v="C832065820"/>
    <n v="617479.25"/>
    <n v="987667.88"/>
    <x v="0"/>
    <x v="0"/>
    <n v="1"/>
    <x v="0"/>
    <x v="0"/>
    <n v="1.1779941228115904"/>
  </r>
  <r>
    <n v="16"/>
    <x v="1"/>
    <n v="211007.09"/>
    <s v="C322209527"/>
    <n v="0"/>
    <n v="0"/>
    <s v="C1569006508"/>
    <n v="879250.51"/>
    <n v="1211248.25"/>
    <x v="0"/>
    <x v="0"/>
    <n v="1"/>
    <x v="0"/>
    <x v="0"/>
    <n v="1.0645809839780354"/>
  </r>
  <r>
    <n v="16"/>
    <x v="1"/>
    <n v="209543.48"/>
    <s v="C1857952253"/>
    <n v="0"/>
    <n v="0"/>
    <s v="C96295638"/>
    <n v="314588.02"/>
    <n v="444673.29"/>
    <x v="0"/>
    <x v="0"/>
    <n v="1"/>
    <x v="0"/>
    <x v="0"/>
    <n v="1.6955718410646412"/>
  </r>
  <r>
    <n v="16"/>
    <x v="1"/>
    <n v="439961.68"/>
    <s v="C130910335"/>
    <n v="0"/>
    <n v="0"/>
    <s v="C295922423"/>
    <n v="3037683.15"/>
    <n v="3477644.83"/>
    <x v="0"/>
    <x v="0"/>
    <n v="1"/>
    <x v="0"/>
    <x v="0"/>
    <n v="1.7476411791274515"/>
  </r>
  <r>
    <n v="16"/>
    <x v="1"/>
    <n v="219120.27"/>
    <s v="C1238275233"/>
    <n v="0"/>
    <n v="0"/>
    <s v="C646379219"/>
    <n v="1805472.24"/>
    <n v="2024592.51"/>
    <x v="0"/>
    <x v="0"/>
    <n v="1"/>
    <x v="0"/>
    <x v="0"/>
    <n v="1.3797047442662085"/>
  </r>
  <r>
    <n v="16"/>
    <x v="1"/>
    <n v="232092.32"/>
    <s v="C885744394"/>
    <n v="0"/>
    <n v="0"/>
    <s v="C1478094018"/>
    <n v="593959.61"/>
    <n v="826051.93"/>
    <x v="0"/>
    <x v="0"/>
    <n v="1"/>
    <x v="0"/>
    <x v="0"/>
    <n v="1.9959428231212977"/>
  </r>
  <r>
    <n v="16"/>
    <x v="1"/>
    <n v="452495.5"/>
    <s v="C1537591362"/>
    <n v="0"/>
    <n v="0"/>
    <s v="C788949534"/>
    <n v="1661117.89"/>
    <n v="2113613.39"/>
    <x v="0"/>
    <x v="0"/>
    <n v="1"/>
    <x v="0"/>
    <x v="0"/>
    <n v="1.0612190151872203"/>
  </r>
  <r>
    <n v="16"/>
    <x v="1"/>
    <n v="206492.87"/>
    <s v="C1848187975"/>
    <n v="0"/>
    <n v="0"/>
    <s v="C1380798370"/>
    <n v="436534.19"/>
    <n v="343502.61"/>
    <x v="0"/>
    <x v="0"/>
    <n v="1"/>
    <x v="0"/>
    <x v="0"/>
    <n v="1.0488375360373583"/>
  </r>
  <r>
    <n v="16"/>
    <x v="1"/>
    <n v="184775.78"/>
    <s v="C721400361"/>
    <n v="0"/>
    <n v="0"/>
    <s v="C1382670516"/>
    <n v="531318.24"/>
    <n v="716094.01"/>
    <x v="0"/>
    <x v="0"/>
    <n v="1"/>
    <x v="0"/>
    <x v="0"/>
    <n v="1.0704608471460924"/>
  </r>
  <r>
    <n v="16"/>
    <x v="1"/>
    <n v="215793.71"/>
    <s v="C1286073945"/>
    <n v="0"/>
    <n v="0"/>
    <s v="C427906796"/>
    <n v="2186920.4"/>
    <n v="2581141.6"/>
    <x v="0"/>
    <x v="0"/>
    <n v="1"/>
    <x v="0"/>
    <x v="0"/>
    <n v="1.6473543521237346"/>
  </r>
  <r>
    <n v="16"/>
    <x v="1"/>
    <n v="588829.24"/>
    <s v="C308590367"/>
    <n v="0"/>
    <n v="0"/>
    <s v="C188176794"/>
    <n v="1188941.42"/>
    <n v="1777770.66"/>
    <x v="0"/>
    <x v="0"/>
    <n v="1"/>
    <x v="0"/>
    <x v="0"/>
    <n v="1.4960459878184116"/>
  </r>
  <r>
    <n v="16"/>
    <x v="1"/>
    <n v="231628.85"/>
    <s v="C2063481541"/>
    <n v="0"/>
    <n v="0"/>
    <s v="C1682465021"/>
    <n v="419214.77"/>
    <n v="650843.62"/>
    <x v="0"/>
    <x v="0"/>
    <n v="1"/>
    <x v="0"/>
    <x v="0"/>
    <n v="1.5878430994170918"/>
  </r>
  <r>
    <n v="16"/>
    <x v="1"/>
    <n v="356807.32"/>
    <s v="C1875908891"/>
    <n v="0"/>
    <n v="0"/>
    <s v="C1876131267"/>
    <n v="415937.86"/>
    <n v="772745.18"/>
    <x v="0"/>
    <x v="0"/>
    <n v="1"/>
    <x v="0"/>
    <x v="0"/>
    <n v="1.4470023114453081"/>
  </r>
  <r>
    <n v="16"/>
    <x v="2"/>
    <n v="292386.13"/>
    <s v="C1116768203"/>
    <n v="11194.46"/>
    <n v="303580.58"/>
    <s v="C190628619"/>
    <n v="649417.13"/>
    <n v="344391.06"/>
    <x v="0"/>
    <x v="0"/>
    <n v="1"/>
    <x v="0"/>
    <x v="0"/>
    <n v="1.0067764921145403"/>
  </r>
  <r>
    <n v="16"/>
    <x v="1"/>
    <n v="374263.92"/>
    <s v="C74403351"/>
    <n v="265420"/>
    <n v="0"/>
    <s v="C146985312"/>
    <n v="52"/>
    <n v="357519.28"/>
    <x v="0"/>
    <x v="0"/>
    <n v="1"/>
    <x v="0"/>
    <x v="0"/>
    <n v="1.4452632383654187"/>
  </r>
  <r>
    <n v="16"/>
    <x v="2"/>
    <n v="299474.88"/>
    <s v="C734891"/>
    <n v="5272572.21"/>
    <n v="5572047.0899999999"/>
    <s v="C658896644"/>
    <n v="1093858.6399999999"/>
    <n v="493706.11"/>
    <x v="0"/>
    <x v="0"/>
    <n v="1"/>
    <x v="0"/>
    <x v="0"/>
    <n v="1.7789603950357811"/>
  </r>
  <r>
    <n v="16"/>
    <x v="2"/>
    <n v="185322.89"/>
    <s v="C1587491952"/>
    <n v="6634414.04"/>
    <n v="6819736.9299999997"/>
    <s v="C1380789797"/>
    <n v="245679.2"/>
    <n v="60356.31"/>
    <x v="0"/>
    <x v="0"/>
    <n v="1"/>
    <x v="0"/>
    <x v="0"/>
    <n v="1.2001073393971229"/>
  </r>
  <r>
    <n v="16"/>
    <x v="2"/>
    <n v="180500.21"/>
    <s v="C1746600184"/>
    <n v="8386970.8700000001"/>
    <n v="8567471.0899999999"/>
    <s v="C364507683"/>
    <n v="261567.83"/>
    <n v="81067.61"/>
    <x v="0"/>
    <x v="0"/>
    <n v="1"/>
    <x v="0"/>
    <x v="0"/>
    <n v="1.0250660688733058"/>
  </r>
  <r>
    <n v="16"/>
    <x v="2"/>
    <n v="182368.29"/>
    <s v="C1905182648"/>
    <n v="8853617.2799999993"/>
    <n v="9035985.5700000003"/>
    <s v="C1390083098"/>
    <n v="188097.31"/>
    <n v="5729.02"/>
    <x v="0"/>
    <x v="0"/>
    <n v="1"/>
    <x v="0"/>
    <x v="0"/>
    <n v="1.667391015061825"/>
  </r>
  <r>
    <n v="16"/>
    <x v="2"/>
    <n v="247740.4"/>
    <s v="C668045516"/>
    <n v="9136393.2899999991"/>
    <n v="9384133.6999999993"/>
    <s v="C1608370918"/>
    <n v="638300.72"/>
    <n v="390560.32"/>
    <x v="0"/>
    <x v="0"/>
    <n v="1"/>
    <x v="0"/>
    <x v="0"/>
    <n v="1.258546429340982"/>
  </r>
  <r>
    <n v="16"/>
    <x v="1"/>
    <n v="408445.05"/>
    <s v="C1160976545"/>
    <n v="148735"/>
    <n v="0"/>
    <s v="C1750265370"/>
    <n v="2774506.08"/>
    <n v="3182951.12"/>
    <x v="0"/>
    <x v="0"/>
    <n v="1"/>
    <x v="0"/>
    <x v="0"/>
    <n v="1.0433167494103857"/>
  </r>
  <r>
    <n v="16"/>
    <x v="1"/>
    <n v="233840.62"/>
    <s v="C346341972"/>
    <n v="170400"/>
    <n v="0"/>
    <s v="C1635207173"/>
    <n v="20239375.280000001"/>
    <n v="20473215.899999999"/>
    <x v="0"/>
    <x v="0"/>
    <n v="1"/>
    <x v="0"/>
    <x v="0"/>
    <n v="1.560357091278004"/>
  </r>
  <r>
    <n v="16"/>
    <x v="1"/>
    <n v="196760.13"/>
    <s v="C1027591630"/>
    <n v="0"/>
    <n v="0"/>
    <s v="C1927680287"/>
    <n v="391023.03"/>
    <n v="587783.17000000004"/>
    <x v="0"/>
    <x v="0"/>
    <n v="1"/>
    <x v="0"/>
    <x v="0"/>
    <n v="1.3667128446356918"/>
  </r>
  <r>
    <n v="16"/>
    <x v="1"/>
    <n v="261800.34"/>
    <s v="C1335301405"/>
    <n v="21269"/>
    <n v="0"/>
    <s v="C2136828280"/>
    <n v="100820.17"/>
    <n v="362620.51"/>
    <x v="0"/>
    <x v="0"/>
    <n v="1"/>
    <x v="0"/>
    <x v="0"/>
    <n v="1.1585521810495072"/>
  </r>
  <r>
    <n v="16"/>
    <x v="2"/>
    <n v="207701.64"/>
    <s v="C438526846"/>
    <n v="50108"/>
    <n v="257809.64"/>
    <s v="C653305407"/>
    <n v="5204483.28"/>
    <n v="5076288.8"/>
    <x v="0"/>
    <x v="0"/>
    <n v="1"/>
    <x v="0"/>
    <x v="0"/>
    <n v="1.5084110635837593"/>
  </r>
  <r>
    <n v="16"/>
    <x v="1"/>
    <n v="214408.22"/>
    <s v="C283146427"/>
    <n v="20634"/>
    <n v="0"/>
    <s v="C1606023013"/>
    <n v="3042826.98"/>
    <n v="3154470.09"/>
    <x v="0"/>
    <x v="0"/>
    <n v="1"/>
    <x v="0"/>
    <x v="0"/>
    <n v="1.2222072916208799"/>
  </r>
  <r>
    <n v="16"/>
    <x v="1"/>
    <n v="352060.24"/>
    <s v="C1895991276"/>
    <n v="81318"/>
    <n v="0"/>
    <s v="C1641359152"/>
    <n v="318697.48"/>
    <n v="670757.73"/>
    <x v="0"/>
    <x v="0"/>
    <n v="1"/>
    <x v="0"/>
    <x v="0"/>
    <n v="1.0450343983457584"/>
  </r>
  <r>
    <n v="16"/>
    <x v="1"/>
    <n v="350462.65"/>
    <s v="C174269393"/>
    <n v="69346"/>
    <n v="0"/>
    <s v="C1326373069"/>
    <n v="381613.53"/>
    <n v="732076.18"/>
    <x v="0"/>
    <x v="0"/>
    <n v="1"/>
    <x v="0"/>
    <x v="0"/>
    <n v="1.5902477836190945"/>
  </r>
  <r>
    <n v="16"/>
    <x v="1"/>
    <n v="374094.64"/>
    <s v="C1989721859"/>
    <n v="13922"/>
    <n v="0"/>
    <s v="C1952924013"/>
    <n v="0"/>
    <n v="1221908.02"/>
    <x v="0"/>
    <x v="0"/>
    <n v="1"/>
    <x v="0"/>
    <x v="0"/>
    <n v="1.9982538605100726"/>
  </r>
  <r>
    <n v="16"/>
    <x v="1"/>
    <n v="223865.7"/>
    <s v="C297853553"/>
    <n v="0"/>
    <n v="0"/>
    <s v="C1665887747"/>
    <n v="2865058.44"/>
    <n v="3088924.14"/>
    <x v="0"/>
    <x v="0"/>
    <n v="1"/>
    <x v="0"/>
    <x v="0"/>
    <n v="1.4417573983975487"/>
  </r>
  <r>
    <n v="16"/>
    <x v="1"/>
    <n v="662095.31000000006"/>
    <s v="C1379156241"/>
    <n v="0"/>
    <n v="0"/>
    <s v="C473444784"/>
    <n v="1600627.49"/>
    <n v="2262722.7999999998"/>
    <x v="0"/>
    <x v="0"/>
    <n v="1"/>
    <x v="0"/>
    <x v="0"/>
    <n v="1.2897136729628378"/>
  </r>
  <r>
    <n v="16"/>
    <x v="2"/>
    <n v="234542.98"/>
    <s v="C544085896"/>
    <n v="44344"/>
    <n v="278886.98"/>
    <s v="C1176191813"/>
    <n v="261484.29"/>
    <n v="301104.59000000003"/>
    <x v="0"/>
    <x v="0"/>
    <n v="1"/>
    <x v="0"/>
    <x v="0"/>
    <n v="1.7979951732782626"/>
  </r>
  <r>
    <n v="16"/>
    <x v="1"/>
    <n v="572848.80000000005"/>
    <s v="C566527516"/>
    <n v="0"/>
    <n v="0"/>
    <s v="C1624708898"/>
    <n v="3297661.24"/>
    <n v="3870510.04"/>
    <x v="0"/>
    <x v="0"/>
    <n v="1"/>
    <x v="0"/>
    <x v="0"/>
    <n v="1.5443733970375608"/>
  </r>
  <r>
    <n v="16"/>
    <x v="1"/>
    <n v="237943.39"/>
    <s v="C1573149239"/>
    <n v="0"/>
    <n v="0"/>
    <s v="C297687138"/>
    <n v="308969.71000000002"/>
    <n v="546913.1"/>
    <x v="0"/>
    <x v="0"/>
    <n v="1"/>
    <x v="0"/>
    <x v="0"/>
    <n v="1.6492925498864113"/>
  </r>
  <r>
    <n v="16"/>
    <x v="1"/>
    <n v="283379.12"/>
    <s v="C1434721431"/>
    <n v="0"/>
    <n v="0"/>
    <s v="C787839563"/>
    <n v="5253526.8899999997"/>
    <n v="5536906.0099999998"/>
    <x v="0"/>
    <x v="0"/>
    <n v="1"/>
    <x v="0"/>
    <x v="0"/>
    <n v="1.3974623425851866"/>
  </r>
  <r>
    <n v="16"/>
    <x v="0"/>
    <n v="1322227.6599999999"/>
    <s v="C799931204"/>
    <n v="60182"/>
    <n v="0"/>
    <s v="C1224461738"/>
    <n v="239383.25"/>
    <n v="1376434.93"/>
    <x v="0"/>
    <x v="0"/>
    <n v="1"/>
    <x v="0"/>
    <x v="0"/>
    <n v="1.3358472447543626"/>
  </r>
  <r>
    <n v="16"/>
    <x v="2"/>
    <n v="263234.15999999997"/>
    <s v="C119276423"/>
    <n v="10364"/>
    <n v="273598.15999999997"/>
    <s v="C2094723295"/>
    <n v="1023899.02"/>
    <n v="760664.86"/>
    <x v="0"/>
    <x v="0"/>
    <n v="1"/>
    <x v="0"/>
    <x v="0"/>
    <n v="1.3769915808816402"/>
  </r>
  <r>
    <n v="16"/>
    <x v="0"/>
    <n v="629241.18999999994"/>
    <s v="C38836552"/>
    <n v="60902"/>
    <n v="0"/>
    <s v="C323173314"/>
    <n v="1004638.66"/>
    <n v="1633879.85"/>
    <x v="0"/>
    <x v="0"/>
    <n v="1"/>
    <x v="0"/>
    <x v="0"/>
    <n v="1.3987486210645868"/>
  </r>
  <r>
    <n v="16"/>
    <x v="0"/>
    <n v="604873.73"/>
    <s v="C1480629028"/>
    <n v="6889"/>
    <n v="0"/>
    <s v="C2090737806"/>
    <n v="197608.15"/>
    <n v="802481.88"/>
    <x v="0"/>
    <x v="0"/>
    <n v="1"/>
    <x v="0"/>
    <x v="0"/>
    <n v="1.5189200507099367"/>
  </r>
  <r>
    <n v="16"/>
    <x v="1"/>
    <n v="443179.13"/>
    <s v="C1307738868"/>
    <n v="0"/>
    <n v="0"/>
    <s v="C1017343312"/>
    <n v="815157.13"/>
    <n v="1258336.26"/>
    <x v="0"/>
    <x v="0"/>
    <n v="1"/>
    <x v="0"/>
    <x v="0"/>
    <n v="1.5043526508399996"/>
  </r>
  <r>
    <n v="16"/>
    <x v="1"/>
    <n v="197270.24"/>
    <s v="C2032565165"/>
    <n v="0"/>
    <n v="0"/>
    <s v="C917424012"/>
    <n v="1007778.57"/>
    <n v="2610402.75"/>
    <x v="0"/>
    <x v="0"/>
    <n v="1"/>
    <x v="0"/>
    <x v="0"/>
    <n v="1.554338218436734"/>
  </r>
  <r>
    <n v="16"/>
    <x v="1"/>
    <n v="198969.47"/>
    <s v="C1145539504"/>
    <n v="0"/>
    <n v="0"/>
    <s v="C1013511446"/>
    <n v="4393667.62"/>
    <n v="4592637.08"/>
    <x v="0"/>
    <x v="0"/>
    <n v="1"/>
    <x v="0"/>
    <x v="0"/>
    <n v="1.3202149659955014"/>
  </r>
  <r>
    <n v="16"/>
    <x v="1"/>
    <n v="363803.07"/>
    <s v="C2049759436"/>
    <n v="0"/>
    <n v="0"/>
    <s v="C36856762"/>
    <n v="3665176.03"/>
    <n v="4028979.1"/>
    <x v="0"/>
    <x v="0"/>
    <n v="1"/>
    <x v="0"/>
    <x v="0"/>
    <n v="1.331367620421279"/>
  </r>
  <r>
    <n v="16"/>
    <x v="1"/>
    <n v="207558.24"/>
    <s v="C1954612761"/>
    <n v="0"/>
    <n v="0"/>
    <s v="C100137087"/>
    <n v="693087.34"/>
    <n v="900645.57"/>
    <x v="0"/>
    <x v="0"/>
    <n v="1"/>
    <x v="0"/>
    <x v="0"/>
    <n v="1.9487759386882075"/>
  </r>
  <r>
    <n v="16"/>
    <x v="1"/>
    <n v="222679.04000000001"/>
    <s v="C405386483"/>
    <n v="0"/>
    <n v="0"/>
    <s v="C759746323"/>
    <n v="242955.62"/>
    <n v="465634.66"/>
    <x v="0"/>
    <x v="0"/>
    <n v="1"/>
    <x v="0"/>
    <x v="0"/>
    <n v="1.4138826166344258"/>
  </r>
  <r>
    <n v="16"/>
    <x v="1"/>
    <n v="231173.84"/>
    <s v="C1996539107"/>
    <n v="0"/>
    <n v="0"/>
    <s v="C1607998252"/>
    <n v="9689580.7799999993"/>
    <n v="9920754.6199999992"/>
    <x v="0"/>
    <x v="0"/>
    <n v="1"/>
    <x v="0"/>
    <x v="0"/>
    <n v="1.0775710312079503"/>
  </r>
  <r>
    <n v="16"/>
    <x v="1"/>
    <n v="305967.92"/>
    <s v="C1755252896"/>
    <n v="208613.95"/>
    <n v="0"/>
    <s v="C421279377"/>
    <n v="115895"/>
    <n v="0"/>
    <x v="0"/>
    <x v="0"/>
    <n v="1"/>
    <x v="0"/>
    <x v="0"/>
    <n v="1.3369906411212824"/>
  </r>
  <r>
    <n v="16"/>
    <x v="1"/>
    <n v="453182.67"/>
    <s v="C1818816385"/>
    <n v="0"/>
    <n v="0"/>
    <s v="C1172960304"/>
    <n v="534727.19999999995"/>
    <n v="987909.87"/>
    <x v="0"/>
    <x v="0"/>
    <n v="1"/>
    <x v="0"/>
    <x v="0"/>
    <n v="1.3440640537739099"/>
  </r>
  <r>
    <n v="16"/>
    <x v="1"/>
    <n v="359901.4"/>
    <s v="C1316260156"/>
    <n v="0"/>
    <n v="0"/>
    <s v="C451930660"/>
    <n v="2937442.45"/>
    <n v="3640659.96"/>
    <x v="0"/>
    <x v="0"/>
    <n v="1"/>
    <x v="0"/>
    <x v="0"/>
    <n v="1.347681050350741"/>
  </r>
  <r>
    <n v="16"/>
    <x v="1"/>
    <n v="240057.13"/>
    <s v="C1186965057"/>
    <n v="50120"/>
    <n v="0"/>
    <s v="C1870991536"/>
    <n v="0"/>
    <n v="465375.9"/>
    <x v="0"/>
    <x v="0"/>
    <n v="1"/>
    <x v="0"/>
    <x v="0"/>
    <n v="1.7177192055237103"/>
  </r>
  <r>
    <n v="16"/>
    <x v="0"/>
    <n v="1164918.47"/>
    <s v="C1680404347"/>
    <n v="0"/>
    <n v="0"/>
    <s v="C1270326862"/>
    <n v="1262426.3999999999"/>
    <n v="2427344.88"/>
    <x v="0"/>
    <x v="0"/>
    <n v="1"/>
    <x v="0"/>
    <x v="0"/>
    <n v="1.1865041056585053"/>
  </r>
  <r>
    <n v="16"/>
    <x v="1"/>
    <n v="262857.46999999997"/>
    <s v="C1052065731"/>
    <n v="74444.28"/>
    <n v="0"/>
    <s v="C371788646"/>
    <n v="438045.9"/>
    <n v="700903.37"/>
    <x v="0"/>
    <x v="0"/>
    <n v="1"/>
    <x v="0"/>
    <x v="0"/>
    <n v="1.4145581812665604"/>
  </r>
  <r>
    <n v="16"/>
    <x v="2"/>
    <n v="307827"/>
    <s v="C1324156229"/>
    <n v="50901"/>
    <n v="358728"/>
    <s v="C1826973666"/>
    <n v="1009271.6"/>
    <n v="701444.6"/>
    <x v="0"/>
    <x v="0"/>
    <n v="1"/>
    <x v="0"/>
    <x v="0"/>
    <n v="1.7707265791346909"/>
  </r>
  <r>
    <n v="16"/>
    <x v="1"/>
    <n v="584482.97"/>
    <s v="C827490096"/>
    <n v="155329"/>
    <n v="0"/>
    <s v="C104007316"/>
    <n v="1346578.47"/>
    <n v="2074728.94"/>
    <x v="0"/>
    <x v="0"/>
    <n v="1"/>
    <x v="0"/>
    <x v="0"/>
    <n v="1.8413232214941284"/>
  </r>
  <r>
    <n v="16"/>
    <x v="1"/>
    <n v="280062.09000000003"/>
    <s v="C1082134791"/>
    <n v="790985.36"/>
    <n v="510923.27"/>
    <s v="C603288734"/>
    <n v="137386"/>
    <n v="466881.23"/>
    <x v="0"/>
    <x v="0"/>
    <n v="1"/>
    <x v="0"/>
    <x v="0"/>
    <n v="1.2844158826788963"/>
  </r>
  <r>
    <n v="16"/>
    <x v="2"/>
    <n v="286397.90000000002"/>
    <s v="C335910594"/>
    <n v="512466"/>
    <n v="798863.9"/>
    <s v="C1664780181"/>
    <n v="269934.81"/>
    <n v="0"/>
    <x v="0"/>
    <x v="0"/>
    <n v="1"/>
    <x v="0"/>
    <x v="0"/>
    <n v="1.9474942870193601"/>
  </r>
  <r>
    <n v="16"/>
    <x v="1"/>
    <n v="197858.52"/>
    <s v="C1176047845"/>
    <n v="0"/>
    <n v="0"/>
    <s v="C1685203334"/>
    <n v="728598.77"/>
    <n v="713250.87"/>
    <x v="0"/>
    <x v="0"/>
    <n v="1"/>
    <x v="0"/>
    <x v="0"/>
    <n v="1.9518519714250471"/>
  </r>
  <r>
    <n v="16"/>
    <x v="1"/>
    <n v="196242.51"/>
    <s v="C1652062596"/>
    <n v="133"/>
    <n v="0"/>
    <s v="C1677262317"/>
    <n v="3002938.96"/>
    <n v="2954454.55"/>
    <x v="0"/>
    <x v="0"/>
    <n v="1"/>
    <x v="0"/>
    <x v="0"/>
    <n v="1.5106366600425152"/>
  </r>
  <r>
    <n v="16"/>
    <x v="1"/>
    <n v="270406.96999999997"/>
    <s v="C485232684"/>
    <n v="3029"/>
    <n v="0"/>
    <s v="C189009893"/>
    <n v="0"/>
    <n v="270406.96999999997"/>
    <x v="0"/>
    <x v="0"/>
    <n v="1"/>
    <x v="0"/>
    <x v="0"/>
    <n v="1.62027490400722"/>
  </r>
  <r>
    <n v="16"/>
    <x v="1"/>
    <n v="272986.94"/>
    <s v="C626418965"/>
    <n v="11524"/>
    <n v="0"/>
    <s v="C247905365"/>
    <n v="446713.31"/>
    <n v="797336.88"/>
    <x v="0"/>
    <x v="0"/>
    <n v="1"/>
    <x v="0"/>
    <x v="0"/>
    <n v="1.6306662092128146"/>
  </r>
  <r>
    <n v="16"/>
    <x v="2"/>
    <n v="183178.54"/>
    <s v="C841003886"/>
    <n v="2944594.3"/>
    <n v="3127772.84"/>
    <s v="C2080016353"/>
    <n v="727709.21"/>
    <n v="544530.66"/>
    <x v="0"/>
    <x v="0"/>
    <n v="1"/>
    <x v="0"/>
    <x v="0"/>
    <n v="1.1811464476311331"/>
  </r>
  <r>
    <n v="16"/>
    <x v="2"/>
    <n v="453440.15"/>
    <s v="C1957826496"/>
    <n v="6199883.21"/>
    <n v="6653323.3600000003"/>
    <s v="C982658929"/>
    <n v="653046.93000000005"/>
    <n v="199606.79"/>
    <x v="0"/>
    <x v="0"/>
    <n v="1"/>
    <x v="0"/>
    <x v="0"/>
    <n v="1.9671982847932719"/>
  </r>
  <r>
    <n v="16"/>
    <x v="2"/>
    <n v="309727.03000000003"/>
    <s v="C1076025739"/>
    <n v="9141416.7100000009"/>
    <n v="9451143.75"/>
    <s v="C1156099546"/>
    <n v="480310.46"/>
    <n v="190286.36"/>
    <x v="0"/>
    <x v="0"/>
    <n v="1"/>
    <x v="0"/>
    <x v="0"/>
    <n v="1.1634251890533722"/>
  </r>
  <r>
    <n v="16"/>
    <x v="1"/>
    <n v="245953.78"/>
    <s v="C442251944"/>
    <n v="677"/>
    <n v="0"/>
    <s v="C1959015305"/>
    <n v="0"/>
    <n v="245953.78"/>
    <x v="0"/>
    <x v="0"/>
    <n v="1"/>
    <x v="0"/>
    <x v="0"/>
    <n v="1.8284624357840338"/>
  </r>
  <r>
    <n v="16"/>
    <x v="0"/>
    <n v="354693.16"/>
    <s v="C495235388"/>
    <n v="6292.53"/>
    <n v="0"/>
    <s v="C978609035"/>
    <n v="4613880.08"/>
    <n v="4968573.24"/>
    <x v="0"/>
    <x v="0"/>
    <n v="1"/>
    <x v="0"/>
    <x v="0"/>
    <n v="1.5809382971287418"/>
  </r>
  <r>
    <n v="16"/>
    <x v="0"/>
    <n v="2249887.61"/>
    <s v="C986316588"/>
    <n v="0"/>
    <n v="0"/>
    <s v="C787521272"/>
    <n v="3660031.19"/>
    <n v="5909918.7999999998"/>
    <x v="0"/>
    <x v="0"/>
    <n v="1"/>
    <x v="0"/>
    <x v="0"/>
    <n v="1.2275525444315525"/>
  </r>
  <r>
    <n v="16"/>
    <x v="0"/>
    <n v="246717.76"/>
    <s v="C902541047"/>
    <n v="90523"/>
    <n v="0"/>
    <s v="C818741132"/>
    <n v="436835.54"/>
    <n v="683553.3"/>
    <x v="0"/>
    <x v="0"/>
    <n v="1"/>
    <x v="0"/>
    <x v="0"/>
    <n v="1.492903390197504"/>
  </r>
  <r>
    <n v="16"/>
    <x v="2"/>
    <n v="418678.44"/>
    <s v="C1525439665"/>
    <n v="176"/>
    <n v="418854.44"/>
    <s v="C1110044516"/>
    <n v="605030"/>
    <n v="186351.56"/>
    <x v="0"/>
    <x v="0"/>
    <n v="1"/>
    <x v="0"/>
    <x v="0"/>
    <n v="1.6507661387560733"/>
  </r>
  <r>
    <n v="16"/>
    <x v="1"/>
    <n v="368908.53"/>
    <s v="C1142665949"/>
    <n v="137"/>
    <n v="0"/>
    <s v="C1515951012"/>
    <n v="192044"/>
    <n v="240587.12"/>
    <x v="0"/>
    <x v="0"/>
    <n v="1"/>
    <x v="0"/>
    <x v="0"/>
    <n v="1.482497798037947"/>
  </r>
  <r>
    <n v="16"/>
    <x v="2"/>
    <n v="247676.13"/>
    <s v="C1338028149"/>
    <n v="23080"/>
    <n v="270756.13"/>
    <s v="C1900832545"/>
    <n v="0"/>
    <n v="315892.95"/>
    <x v="0"/>
    <x v="0"/>
    <n v="1"/>
    <x v="0"/>
    <x v="0"/>
    <n v="1.0001127617434191"/>
  </r>
  <r>
    <n v="16"/>
    <x v="2"/>
    <n v="307427.92"/>
    <s v="C1891893164"/>
    <n v="21170"/>
    <n v="328597.92"/>
    <s v="C1573070769"/>
    <n v="0"/>
    <n v="0"/>
    <x v="0"/>
    <x v="0"/>
    <n v="1"/>
    <x v="0"/>
    <x v="0"/>
    <n v="1.9778326484271478"/>
  </r>
  <r>
    <n v="16"/>
    <x v="1"/>
    <n v="269776.52"/>
    <s v="C360235302"/>
    <n v="3100"/>
    <n v="0"/>
    <s v="C1727248731"/>
    <n v="271821.8"/>
    <n v="789281.94"/>
    <x v="0"/>
    <x v="0"/>
    <n v="1"/>
    <x v="0"/>
    <x v="0"/>
    <n v="1.2358098087067761"/>
  </r>
  <r>
    <n v="16"/>
    <x v="1"/>
    <n v="360513.71"/>
    <s v="C973825453"/>
    <n v="76923.3"/>
    <n v="0"/>
    <s v="C869429589"/>
    <n v="3434906.73"/>
    <n v="3625717.57"/>
    <x v="0"/>
    <x v="0"/>
    <n v="1"/>
    <x v="0"/>
    <x v="0"/>
    <n v="1.2270664150021349"/>
  </r>
  <r>
    <n v="16"/>
    <x v="1"/>
    <n v="362312.18"/>
    <s v="C408875820"/>
    <n v="51465"/>
    <n v="0"/>
    <s v="C1878550076"/>
    <n v="0"/>
    <n v="362312.18"/>
    <x v="0"/>
    <x v="0"/>
    <n v="1"/>
    <x v="0"/>
    <x v="0"/>
    <n v="1.4701817480242725"/>
  </r>
  <r>
    <n v="16"/>
    <x v="1"/>
    <n v="195064.03"/>
    <s v="C1500514704"/>
    <n v="0"/>
    <n v="0"/>
    <s v="C384264129"/>
    <n v="1161662.51"/>
    <n v="1356726.53"/>
    <x v="0"/>
    <x v="0"/>
    <n v="1"/>
    <x v="0"/>
    <x v="0"/>
    <n v="1.597543622645337"/>
  </r>
  <r>
    <n v="16"/>
    <x v="0"/>
    <n v="778211.88"/>
    <s v="C714114113"/>
    <n v="188100.56"/>
    <n v="0"/>
    <s v="C309747976"/>
    <n v="1026996.6"/>
    <n v="1760783.88"/>
    <x v="0"/>
    <x v="0"/>
    <n v="1"/>
    <x v="0"/>
    <x v="0"/>
    <n v="1.1828237586574739"/>
  </r>
  <r>
    <n v="16"/>
    <x v="2"/>
    <n v="252623.71"/>
    <s v="C1856657304"/>
    <n v="943658.59"/>
    <n v="1196282.3"/>
    <s v="C922293804"/>
    <n v="277615.75"/>
    <n v="510602.12"/>
    <x v="0"/>
    <x v="0"/>
    <n v="1"/>
    <x v="0"/>
    <x v="0"/>
    <n v="1.2163044201286064"/>
  </r>
  <r>
    <n v="16"/>
    <x v="2"/>
    <n v="397247.93"/>
    <s v="C564859154"/>
    <n v="1196282.3"/>
    <n v="1593530.23"/>
    <s v="C1989575756"/>
    <n v="530318.59"/>
    <n v="133070.66"/>
    <x v="0"/>
    <x v="0"/>
    <n v="1"/>
    <x v="0"/>
    <x v="0"/>
    <n v="1.1787358248507305"/>
  </r>
  <r>
    <n v="16"/>
    <x v="2"/>
    <n v="252874.71"/>
    <s v="C1559858894"/>
    <n v="1593530.23"/>
    <n v="1846404.94"/>
    <s v="C1848759565"/>
    <n v="1782946.26"/>
    <n v="1530071.56"/>
    <x v="0"/>
    <x v="0"/>
    <n v="1"/>
    <x v="0"/>
    <x v="0"/>
    <n v="1.479844565261083"/>
  </r>
  <r>
    <n v="16"/>
    <x v="1"/>
    <n v="334208.13"/>
    <s v="C137922055"/>
    <n v="0"/>
    <n v="0"/>
    <s v="C1172716014"/>
    <n v="478793.07"/>
    <n v="652656.98"/>
    <x v="0"/>
    <x v="0"/>
    <n v="1"/>
    <x v="0"/>
    <x v="0"/>
    <n v="1.8429823982729494"/>
  </r>
  <r>
    <n v="16"/>
    <x v="1"/>
    <n v="267958.86"/>
    <s v="C1021299286"/>
    <n v="0"/>
    <n v="0"/>
    <s v="C1157771832"/>
    <n v="486322.24"/>
    <n v="1226918.0900000001"/>
    <x v="0"/>
    <x v="0"/>
    <n v="1"/>
    <x v="0"/>
    <x v="0"/>
    <n v="1.4630367874461399"/>
  </r>
  <r>
    <n v="16"/>
    <x v="1"/>
    <n v="220510.16"/>
    <s v="C1067267374"/>
    <n v="176808"/>
    <n v="0"/>
    <s v="C1480315201"/>
    <n v="747437.38"/>
    <n v="967947.54"/>
    <x v="0"/>
    <x v="0"/>
    <n v="1"/>
    <x v="0"/>
    <x v="0"/>
    <n v="1.3739458612976343"/>
  </r>
  <r>
    <n v="16"/>
    <x v="1"/>
    <n v="501245.4"/>
    <s v="C1072390965"/>
    <n v="0"/>
    <n v="0"/>
    <s v="C1439984306"/>
    <n v="513796.27"/>
    <n v="717235.63"/>
    <x v="0"/>
    <x v="0"/>
    <n v="1"/>
    <x v="0"/>
    <x v="0"/>
    <n v="1.3596830514071896"/>
  </r>
  <r>
    <n v="16"/>
    <x v="1"/>
    <n v="199466.34"/>
    <s v="C56801365"/>
    <n v="1763"/>
    <n v="0"/>
    <s v="C1493533705"/>
    <n v="41997.25"/>
    <n v="462700.13"/>
    <x v="0"/>
    <x v="0"/>
    <n v="1"/>
    <x v="0"/>
    <x v="0"/>
    <n v="1.4165733961465645"/>
  </r>
  <r>
    <n v="16"/>
    <x v="1"/>
    <n v="302275.45"/>
    <s v="C2109455807"/>
    <n v="721"/>
    <n v="0"/>
    <s v="C1761012779"/>
    <n v="537291.69999999995"/>
    <n v="839567.15"/>
    <x v="0"/>
    <x v="0"/>
    <n v="1"/>
    <x v="0"/>
    <x v="0"/>
    <n v="1.2837956637534294"/>
  </r>
  <r>
    <n v="16"/>
    <x v="0"/>
    <n v="1289800.6200000001"/>
    <s v="C1689767392"/>
    <n v="21419"/>
    <n v="0"/>
    <s v="C1200294148"/>
    <n v="216793.60000000001"/>
    <n v="1506594.22"/>
    <x v="0"/>
    <x v="0"/>
    <n v="1"/>
    <x v="0"/>
    <x v="0"/>
    <n v="1.6380688755950281"/>
  </r>
  <r>
    <n v="16"/>
    <x v="0"/>
    <n v="488166.33"/>
    <s v="C231540334"/>
    <n v="0"/>
    <n v="0"/>
    <s v="C1399124850"/>
    <n v="764514.52"/>
    <n v="1570927.15"/>
    <x v="0"/>
    <x v="0"/>
    <n v="1"/>
    <x v="0"/>
    <x v="0"/>
    <n v="1.9592299824390702"/>
  </r>
  <r>
    <n v="16"/>
    <x v="1"/>
    <n v="351089.11"/>
    <s v="C91411433"/>
    <n v="0"/>
    <n v="0"/>
    <s v="C453306510"/>
    <n v="3929442.88"/>
    <n v="4280531.9800000004"/>
    <x v="0"/>
    <x v="0"/>
    <n v="1"/>
    <x v="0"/>
    <x v="0"/>
    <n v="1.3177777390544199"/>
  </r>
  <r>
    <n v="16"/>
    <x v="1"/>
    <n v="410470.78"/>
    <s v="C870171246"/>
    <n v="0"/>
    <n v="0"/>
    <s v="C1326121635"/>
    <n v="2961998.92"/>
    <n v="3231449.89"/>
    <x v="0"/>
    <x v="0"/>
    <n v="1"/>
    <x v="0"/>
    <x v="0"/>
    <n v="1.2010088508022059"/>
  </r>
  <r>
    <n v="16"/>
    <x v="0"/>
    <n v="185768.37"/>
    <s v="C1579825621"/>
    <n v="0"/>
    <n v="0"/>
    <s v="C504640181"/>
    <n v="189780.04"/>
    <n v="58869.440000000002"/>
    <x v="0"/>
    <x v="0"/>
    <n v="1"/>
    <x v="0"/>
    <x v="0"/>
    <n v="1.0709292614231489"/>
  </r>
  <r>
    <n v="16"/>
    <x v="0"/>
    <n v="718553.96"/>
    <s v="C39735051"/>
    <n v="10703"/>
    <n v="0"/>
    <s v="C214774813"/>
    <n v="24915412.829999998"/>
    <n v="25869942.280000001"/>
    <x v="0"/>
    <x v="0"/>
    <n v="1"/>
    <x v="0"/>
    <x v="0"/>
    <n v="1.8706644214087467"/>
  </r>
  <r>
    <n v="16"/>
    <x v="2"/>
    <n v="245682.91"/>
    <s v="C1173683227"/>
    <n v="0"/>
    <n v="245682.91"/>
    <s v="C607702142"/>
    <n v="2789524.4"/>
    <n v="2844786.18"/>
    <x v="0"/>
    <x v="0"/>
    <n v="1"/>
    <x v="0"/>
    <x v="0"/>
    <n v="1.9975330797012583"/>
  </r>
  <r>
    <n v="16"/>
    <x v="2"/>
    <n v="208430.41"/>
    <s v="C1740874259"/>
    <n v="3520442.43"/>
    <n v="3728872.84"/>
    <s v="C1716375508"/>
    <n v="1630163.87"/>
    <n v="1421733.46"/>
    <x v="0"/>
    <x v="0"/>
    <n v="1"/>
    <x v="0"/>
    <x v="0"/>
    <n v="1.0768404184267113"/>
  </r>
  <r>
    <n v="16"/>
    <x v="2"/>
    <n v="202329.47"/>
    <s v="C744287283"/>
    <n v="6189365.8799999999"/>
    <n v="6391695.3499999996"/>
    <s v="C1465813088"/>
    <n v="1845154.18"/>
    <n v="1642824.71"/>
    <x v="0"/>
    <x v="0"/>
    <n v="1"/>
    <x v="0"/>
    <x v="0"/>
    <n v="1.1998596206306757"/>
  </r>
  <r>
    <n v="16"/>
    <x v="1"/>
    <n v="233552.3"/>
    <s v="C397738391"/>
    <n v="115"/>
    <n v="0"/>
    <s v="C1890670537"/>
    <n v="0"/>
    <n v="233552.3"/>
    <x v="0"/>
    <x v="0"/>
    <n v="1"/>
    <x v="0"/>
    <x v="0"/>
    <n v="1.814662738616887"/>
  </r>
  <r>
    <n v="16"/>
    <x v="1"/>
    <n v="216765.73"/>
    <s v="C1891698991"/>
    <n v="51396"/>
    <n v="0"/>
    <s v="C307664666"/>
    <n v="230429.75"/>
    <n v="447195.48"/>
    <x v="0"/>
    <x v="0"/>
    <n v="1"/>
    <x v="0"/>
    <x v="0"/>
    <n v="1.9050549384695734"/>
  </r>
  <r>
    <n v="16"/>
    <x v="2"/>
    <n v="403332.34"/>
    <s v="C588286386"/>
    <n v="17036.87"/>
    <n v="420369.21"/>
    <s v="C1687182693"/>
    <n v="0"/>
    <n v="0"/>
    <x v="0"/>
    <x v="0"/>
    <n v="1"/>
    <x v="0"/>
    <x v="0"/>
    <n v="1.7435129283664343"/>
  </r>
  <r>
    <n v="16"/>
    <x v="1"/>
    <n v="397318.78"/>
    <s v="C1579258544"/>
    <n v="24172"/>
    <n v="0"/>
    <s v="C93679182"/>
    <n v="0"/>
    <n v="397318.78"/>
    <x v="0"/>
    <x v="0"/>
    <n v="1"/>
    <x v="0"/>
    <x v="0"/>
    <n v="1.5924973229842714"/>
  </r>
  <r>
    <n v="16"/>
    <x v="0"/>
    <n v="570579.79"/>
    <s v="C1725098122"/>
    <n v="0"/>
    <n v="0"/>
    <s v="C1146944728"/>
    <n v="681721.23"/>
    <n v="1026252.1"/>
    <x v="0"/>
    <x v="0"/>
    <n v="1"/>
    <x v="0"/>
    <x v="0"/>
    <n v="1.4362388413568208"/>
  </r>
  <r>
    <n v="16"/>
    <x v="0"/>
    <n v="296092.43"/>
    <s v="C272726531"/>
    <n v="0"/>
    <n v="0"/>
    <s v="C547207468"/>
    <n v="1315632.02"/>
    <n v="1611724.45"/>
    <x v="0"/>
    <x v="0"/>
    <n v="1"/>
    <x v="0"/>
    <x v="0"/>
    <n v="1.347533989859528"/>
  </r>
  <r>
    <n v="16"/>
    <x v="0"/>
    <n v="1961238.07"/>
    <s v="C1824599804"/>
    <n v="0"/>
    <n v="0"/>
    <s v="C962548781"/>
    <n v="3864460.03"/>
    <n v="6533637.8899999997"/>
    <x v="0"/>
    <x v="0"/>
    <n v="1"/>
    <x v="0"/>
    <x v="0"/>
    <n v="1.1299623307445843"/>
  </r>
  <r>
    <n v="16"/>
    <x v="0"/>
    <n v="527484.03"/>
    <s v="C1384742830"/>
    <n v="0"/>
    <n v="0"/>
    <s v="C1231540556"/>
    <n v="3000997.91"/>
    <n v="5907941.46"/>
    <x v="0"/>
    <x v="0"/>
    <n v="1"/>
    <x v="0"/>
    <x v="0"/>
    <n v="1.26007340674292"/>
  </r>
  <r>
    <n v="16"/>
    <x v="1"/>
    <n v="277510.08"/>
    <s v="C1673855573"/>
    <n v="0"/>
    <n v="0"/>
    <s v="C1215697612"/>
    <n v="313253.40000000002"/>
    <n v="590763.47"/>
    <x v="0"/>
    <x v="0"/>
    <n v="1"/>
    <x v="0"/>
    <x v="0"/>
    <n v="1.4816204390868639"/>
  </r>
  <r>
    <n v="16"/>
    <x v="1"/>
    <n v="438020.16"/>
    <s v="C535999527"/>
    <n v="51775"/>
    <n v="0"/>
    <s v="C910352511"/>
    <n v="39681.129999999997"/>
    <n v="0"/>
    <x v="0"/>
    <x v="0"/>
    <n v="1"/>
    <x v="0"/>
    <x v="0"/>
    <n v="1.5621267038221129"/>
  </r>
  <r>
    <n v="16"/>
    <x v="1"/>
    <n v="198156"/>
    <s v="C69317439"/>
    <n v="0"/>
    <n v="0"/>
    <s v="C71242230"/>
    <n v="1199045.56"/>
    <n v="1397201.56"/>
    <x v="0"/>
    <x v="0"/>
    <n v="1"/>
    <x v="0"/>
    <x v="0"/>
    <n v="1.8244421732725771"/>
  </r>
  <r>
    <n v="16"/>
    <x v="1"/>
    <n v="285378.67"/>
    <s v="C593272694"/>
    <n v="314373"/>
    <n v="28994.33"/>
    <s v="C541613722"/>
    <n v="418796.86"/>
    <n v="867815.55"/>
    <x v="0"/>
    <x v="0"/>
    <n v="1"/>
    <x v="0"/>
    <x v="0"/>
    <n v="1.7857087449104101"/>
  </r>
  <r>
    <n v="16"/>
    <x v="2"/>
    <n v="212516.76"/>
    <s v="C626074698"/>
    <n v="29178"/>
    <n v="241694.76"/>
    <s v="C1890092508"/>
    <n v="0"/>
    <n v="0"/>
    <x v="0"/>
    <x v="0"/>
    <n v="1"/>
    <x v="0"/>
    <x v="0"/>
    <n v="1.9010872053453174"/>
  </r>
  <r>
    <n v="16"/>
    <x v="0"/>
    <n v="1126847.01"/>
    <s v="C1178818327"/>
    <n v="4071"/>
    <n v="0"/>
    <s v="C2036791881"/>
    <n v="185433.71"/>
    <n v="1396394.93"/>
    <x v="0"/>
    <x v="0"/>
    <n v="1"/>
    <x v="0"/>
    <x v="0"/>
    <n v="1.2507234775697456"/>
  </r>
  <r>
    <n v="16"/>
    <x v="1"/>
    <n v="295089.83"/>
    <s v="C1025770940"/>
    <n v="0"/>
    <n v="0"/>
    <s v="C1074791243"/>
    <n v="413260.96"/>
    <n v="708350.79"/>
    <x v="0"/>
    <x v="0"/>
    <n v="1"/>
    <x v="0"/>
    <x v="0"/>
    <n v="1.9243229347860082"/>
  </r>
  <r>
    <n v="16"/>
    <x v="1"/>
    <n v="808941.26"/>
    <s v="C214086757"/>
    <n v="5537"/>
    <n v="0"/>
    <s v="C1743229382"/>
    <n v="791255.65"/>
    <n v="1600196.91"/>
    <x v="0"/>
    <x v="0"/>
    <n v="1"/>
    <x v="0"/>
    <x v="0"/>
    <n v="1.7592660154957631"/>
  </r>
  <r>
    <n v="16"/>
    <x v="0"/>
    <n v="332760.33"/>
    <s v="C1173774790"/>
    <n v="139608"/>
    <n v="0"/>
    <s v="C646239178"/>
    <n v="1572682.93"/>
    <n v="1905443.25"/>
    <x v="0"/>
    <x v="0"/>
    <n v="1"/>
    <x v="0"/>
    <x v="0"/>
    <n v="1.0629351972895373"/>
  </r>
  <r>
    <n v="16"/>
    <x v="1"/>
    <n v="252622.28"/>
    <s v="C242899056"/>
    <n v="0"/>
    <n v="0"/>
    <s v="C985222650"/>
    <n v="4335067.6399999997"/>
    <n v="4869113.49"/>
    <x v="0"/>
    <x v="0"/>
    <n v="1"/>
    <x v="0"/>
    <x v="0"/>
    <n v="1.9624186889093456"/>
  </r>
  <r>
    <n v="16"/>
    <x v="1"/>
    <n v="418700.98"/>
    <s v="C293254720"/>
    <n v="21205"/>
    <n v="0"/>
    <s v="C6258029"/>
    <n v="0"/>
    <n v="418700.98"/>
    <x v="0"/>
    <x v="0"/>
    <n v="1"/>
    <x v="0"/>
    <x v="0"/>
    <n v="1.6248073552850668"/>
  </r>
  <r>
    <n v="16"/>
    <x v="0"/>
    <n v="911132.82"/>
    <s v="C1947099663"/>
    <n v="76146"/>
    <n v="0"/>
    <s v="C701729080"/>
    <n v="75"/>
    <n v="529618.30000000005"/>
    <x v="0"/>
    <x v="0"/>
    <n v="1"/>
    <x v="0"/>
    <x v="0"/>
    <n v="1.1266240995035619"/>
  </r>
  <r>
    <n v="16"/>
    <x v="2"/>
    <n v="280607.5"/>
    <s v="C1361184817"/>
    <n v="209700.17"/>
    <n v="490307.67"/>
    <s v="C890657551"/>
    <n v="503475.5"/>
    <n v="222868"/>
    <x v="0"/>
    <x v="0"/>
    <n v="1"/>
    <x v="0"/>
    <x v="0"/>
    <n v="1.528847107444353"/>
  </r>
  <r>
    <n v="16"/>
    <x v="1"/>
    <n v="401606.46"/>
    <s v="C2107200024"/>
    <n v="22213"/>
    <n v="0"/>
    <s v="C759424931"/>
    <n v="1399529.86"/>
    <n v="1801136.31"/>
    <x v="0"/>
    <x v="0"/>
    <n v="1"/>
    <x v="0"/>
    <x v="0"/>
    <n v="1.862370012729601"/>
  </r>
  <r>
    <n v="16"/>
    <x v="0"/>
    <n v="251315.59"/>
    <s v="C468145866"/>
    <n v="0"/>
    <n v="0"/>
    <s v="C891884680"/>
    <n v="641175.03"/>
    <n v="880103.9"/>
    <x v="0"/>
    <x v="0"/>
    <n v="1"/>
    <x v="0"/>
    <x v="0"/>
    <n v="1.8114417031460635"/>
  </r>
  <r>
    <n v="16"/>
    <x v="2"/>
    <n v="268162.03999999998"/>
    <s v="C1913121096"/>
    <n v="2558"/>
    <n v="270720.03999999998"/>
    <s v="C543499641"/>
    <n v="0"/>
    <n v="0"/>
    <x v="0"/>
    <x v="0"/>
    <n v="1"/>
    <x v="0"/>
    <x v="0"/>
    <n v="1.3276177958248265"/>
  </r>
  <r>
    <n v="16"/>
    <x v="0"/>
    <n v="819138.46"/>
    <s v="C1752785999"/>
    <n v="0"/>
    <n v="0"/>
    <s v="C642099908"/>
    <n v="1774446.77"/>
    <n v="2801249.75"/>
    <x v="0"/>
    <x v="0"/>
    <n v="1"/>
    <x v="0"/>
    <x v="0"/>
    <n v="1.1353457170237533"/>
  </r>
  <r>
    <n v="16"/>
    <x v="0"/>
    <n v="429007.43"/>
    <s v="C501064809"/>
    <n v="0"/>
    <n v="0"/>
    <s v="C384735803"/>
    <n v="1429478.37"/>
    <n v="1858485.8"/>
    <x v="0"/>
    <x v="0"/>
    <n v="1"/>
    <x v="0"/>
    <x v="0"/>
    <n v="1.5630951363421488"/>
  </r>
  <r>
    <n v="16"/>
    <x v="1"/>
    <n v="181964.7"/>
    <s v="C877166041"/>
    <n v="0"/>
    <n v="0"/>
    <s v="C1848586606"/>
    <n v="4097004.75"/>
    <n v="4278969.4400000004"/>
    <x v="0"/>
    <x v="0"/>
    <n v="1"/>
    <x v="0"/>
    <x v="0"/>
    <n v="1.0407843459587471"/>
  </r>
  <r>
    <n v="16"/>
    <x v="2"/>
    <n v="335039.21999999997"/>
    <s v="C2019422918"/>
    <n v="0"/>
    <n v="335039.21999999997"/>
    <s v="C2072852748"/>
    <n v="3114914.51"/>
    <n v="2779875.29"/>
    <x v="0"/>
    <x v="0"/>
    <n v="1"/>
    <x v="0"/>
    <x v="0"/>
    <n v="1.7441977759563354"/>
  </r>
  <r>
    <n v="16"/>
    <x v="1"/>
    <n v="268403.33"/>
    <s v="C120984204"/>
    <n v="101436"/>
    <n v="0"/>
    <s v="C527054787"/>
    <n v="0"/>
    <n v="268403.33"/>
    <x v="0"/>
    <x v="0"/>
    <n v="1"/>
    <x v="0"/>
    <x v="0"/>
    <n v="1.1370541039561173"/>
  </r>
  <r>
    <n v="16"/>
    <x v="1"/>
    <n v="240043.56"/>
    <s v="C1455434204"/>
    <n v="0"/>
    <n v="0"/>
    <s v="C1027992087"/>
    <n v="16701025.48"/>
    <n v="16941069.039999999"/>
    <x v="0"/>
    <x v="0"/>
    <n v="1"/>
    <x v="0"/>
    <x v="0"/>
    <n v="1.9600476161390765"/>
  </r>
  <r>
    <n v="16"/>
    <x v="2"/>
    <n v="232246.39999999999"/>
    <s v="C707560557"/>
    <n v="643222"/>
    <n v="875468.4"/>
    <s v="C1728098288"/>
    <n v="448282.82"/>
    <n v="216036.43"/>
    <x v="0"/>
    <x v="0"/>
    <n v="1"/>
    <x v="0"/>
    <x v="0"/>
    <n v="1.2996566678861421"/>
  </r>
  <r>
    <n v="16"/>
    <x v="1"/>
    <n v="263694.12"/>
    <s v="C2018235787"/>
    <n v="15836"/>
    <n v="0"/>
    <s v="C118136684"/>
    <n v="2448488.96"/>
    <n v="2712183.08"/>
    <x v="0"/>
    <x v="0"/>
    <n v="1"/>
    <x v="0"/>
    <x v="0"/>
    <n v="1.365364493972326"/>
  </r>
  <r>
    <n v="16"/>
    <x v="1"/>
    <n v="278049.69"/>
    <s v="C686258946"/>
    <n v="21822"/>
    <n v="0"/>
    <s v="C1365867134"/>
    <n v="78086.759999999995"/>
    <n v="489687.91"/>
    <x v="0"/>
    <x v="0"/>
    <n v="1"/>
    <x v="0"/>
    <x v="0"/>
    <n v="1.5991894931528667"/>
  </r>
  <r>
    <n v="16"/>
    <x v="0"/>
    <n v="468298.57"/>
    <s v="C1232817684"/>
    <n v="0"/>
    <n v="0"/>
    <s v="C1319670697"/>
    <n v="972694.71"/>
    <n v="1440993.28"/>
    <x v="0"/>
    <x v="0"/>
    <n v="1"/>
    <x v="0"/>
    <x v="0"/>
    <n v="1.5121452307850798"/>
  </r>
  <r>
    <n v="16"/>
    <x v="2"/>
    <n v="196336.8"/>
    <s v="C69201514"/>
    <n v="21953"/>
    <n v="218289.8"/>
    <s v="C204753328"/>
    <n v="0"/>
    <n v="0"/>
    <x v="0"/>
    <x v="0"/>
    <n v="1"/>
    <x v="0"/>
    <x v="0"/>
    <n v="1.2253599726713076"/>
  </r>
  <r>
    <n v="16"/>
    <x v="1"/>
    <n v="410994.5"/>
    <s v="C145280929"/>
    <n v="111394.23"/>
    <n v="0"/>
    <s v="C1743996658"/>
    <n v="7417010.5899999999"/>
    <n v="7828005.0899999999"/>
    <x v="0"/>
    <x v="0"/>
    <n v="1"/>
    <x v="0"/>
    <x v="0"/>
    <n v="1.8474090364051095"/>
  </r>
  <r>
    <n v="16"/>
    <x v="0"/>
    <n v="758578.09"/>
    <s v="C11261387"/>
    <n v="0"/>
    <n v="0"/>
    <s v="C1202769194"/>
    <n v="834559.91"/>
    <n v="1593138"/>
    <x v="0"/>
    <x v="0"/>
    <n v="1"/>
    <x v="0"/>
    <x v="0"/>
    <n v="1.9305368964236869"/>
  </r>
  <r>
    <n v="16"/>
    <x v="0"/>
    <n v="252188.71"/>
    <s v="C769514780"/>
    <n v="81381"/>
    <n v="0"/>
    <s v="C1548807647"/>
    <n v="127516.59"/>
    <n v="379705.3"/>
    <x v="0"/>
    <x v="0"/>
    <n v="1"/>
    <x v="0"/>
    <x v="0"/>
    <n v="1.4642653900497897"/>
  </r>
  <r>
    <n v="16"/>
    <x v="2"/>
    <n v="241962.38"/>
    <s v="C996697656"/>
    <n v="91185.96"/>
    <n v="333148.34000000003"/>
    <s v="C561223065"/>
    <n v="1244272.29"/>
    <n v="1002309.91"/>
    <x v="0"/>
    <x v="0"/>
    <n v="1"/>
    <x v="0"/>
    <x v="0"/>
    <n v="1.336873063974489"/>
  </r>
  <r>
    <n v="16"/>
    <x v="1"/>
    <n v="278586.08"/>
    <s v="C670564790"/>
    <n v="25437"/>
    <n v="0"/>
    <s v="C111425078"/>
    <n v="944244.66"/>
    <n v="1222830.74"/>
    <x v="0"/>
    <x v="0"/>
    <n v="1"/>
    <x v="0"/>
    <x v="0"/>
    <n v="1.1959143174793172"/>
  </r>
  <r>
    <n v="16"/>
    <x v="1"/>
    <n v="380833.29"/>
    <s v="C1247746282"/>
    <n v="0"/>
    <n v="0"/>
    <s v="C1284127845"/>
    <n v="3607934.8"/>
    <n v="4016873.37"/>
    <x v="0"/>
    <x v="0"/>
    <n v="1"/>
    <x v="0"/>
    <x v="0"/>
    <n v="1.9746321067095884"/>
  </r>
  <r>
    <n v="16"/>
    <x v="1"/>
    <n v="232456.05"/>
    <s v="C1493036112"/>
    <n v="284"/>
    <n v="0"/>
    <s v="C568136494"/>
    <n v="0"/>
    <n v="232456.05"/>
    <x v="0"/>
    <x v="0"/>
    <n v="1"/>
    <x v="0"/>
    <x v="0"/>
    <n v="1.8640524953902013"/>
  </r>
  <r>
    <n v="16"/>
    <x v="2"/>
    <n v="227570.54"/>
    <s v="C642848832"/>
    <n v="71301.8"/>
    <n v="298872.34000000003"/>
    <s v="C1179599912"/>
    <n v="407935.49"/>
    <n v="180364.95"/>
    <x v="0"/>
    <x v="0"/>
    <n v="1"/>
    <x v="0"/>
    <x v="0"/>
    <n v="1.8948296452382718"/>
  </r>
  <r>
    <n v="16"/>
    <x v="2"/>
    <n v="200533.43"/>
    <s v="C1098200140"/>
    <n v="2130383.1"/>
    <n v="2330916.5299999998"/>
    <s v="C733085325"/>
    <n v="465679.85"/>
    <n v="265146.40999999997"/>
    <x v="0"/>
    <x v="0"/>
    <n v="1"/>
    <x v="0"/>
    <x v="0"/>
    <n v="1.6719067067242723"/>
  </r>
  <r>
    <n v="16"/>
    <x v="0"/>
    <n v="426143.36"/>
    <s v="C1575244254"/>
    <n v="202553.41"/>
    <n v="0"/>
    <s v="C184720401"/>
    <n v="726200.23"/>
    <n v="1152343.5900000001"/>
    <x v="0"/>
    <x v="0"/>
    <n v="1"/>
    <x v="0"/>
    <x v="0"/>
    <n v="1.0743259312931104"/>
  </r>
  <r>
    <n v="16"/>
    <x v="2"/>
    <n v="180017.38"/>
    <s v="C1264694039"/>
    <n v="10639"/>
    <n v="190656.38"/>
    <s v="C1531675579"/>
    <n v="39457.78"/>
    <n v="0"/>
    <x v="0"/>
    <x v="0"/>
    <n v="1"/>
    <x v="0"/>
    <x v="0"/>
    <n v="1.9610314504061972"/>
  </r>
  <r>
    <n v="16"/>
    <x v="1"/>
    <n v="331917.86"/>
    <s v="C1341624213"/>
    <n v="0"/>
    <n v="0"/>
    <s v="C316486913"/>
    <n v="4300803.17"/>
    <n v="4904339.46"/>
    <x v="0"/>
    <x v="0"/>
    <n v="1"/>
    <x v="0"/>
    <x v="0"/>
    <n v="1.6715288882476877"/>
  </r>
  <r>
    <n v="16"/>
    <x v="1"/>
    <n v="247904.32"/>
    <s v="C857111085"/>
    <n v="0"/>
    <n v="0"/>
    <s v="C898955098"/>
    <n v="945733.37"/>
    <n v="1193637.69"/>
    <x v="0"/>
    <x v="0"/>
    <n v="1"/>
    <x v="0"/>
    <x v="0"/>
    <n v="1.803489938286827"/>
  </r>
  <r>
    <n v="16"/>
    <x v="1"/>
    <n v="285819.12"/>
    <s v="C1460123632"/>
    <n v="0"/>
    <n v="0"/>
    <s v="C1800686774"/>
    <n v="1951036.48"/>
    <n v="2236855.59"/>
    <x v="0"/>
    <x v="0"/>
    <n v="1"/>
    <x v="0"/>
    <x v="0"/>
    <n v="1.6134102384622255"/>
  </r>
  <r>
    <n v="16"/>
    <x v="0"/>
    <n v="388563.34"/>
    <s v="C1810323976"/>
    <n v="0"/>
    <n v="0"/>
    <s v="C1566048919"/>
    <n v="2699152.48"/>
    <n v="3087715.83"/>
    <x v="0"/>
    <x v="0"/>
    <n v="1"/>
    <x v="0"/>
    <x v="0"/>
    <n v="1.2474229020287391"/>
  </r>
  <r>
    <n v="16"/>
    <x v="2"/>
    <n v="281806.02"/>
    <s v="C1116791827"/>
    <n v="41556"/>
    <n v="323362.02"/>
    <s v="C1382816537"/>
    <n v="598475.97"/>
    <n v="148822.04"/>
    <x v="0"/>
    <x v="0"/>
    <n v="1"/>
    <x v="0"/>
    <x v="0"/>
    <n v="1.9500462454511069"/>
  </r>
  <r>
    <n v="16"/>
    <x v="1"/>
    <n v="550698.39"/>
    <s v="C1204168059"/>
    <n v="16889"/>
    <n v="0"/>
    <s v="C1063782390"/>
    <n v="152363.16"/>
    <n v="409782.13"/>
    <x v="0"/>
    <x v="0"/>
    <n v="1"/>
    <x v="0"/>
    <x v="0"/>
    <n v="1.6011799017904234"/>
  </r>
  <r>
    <n v="16"/>
    <x v="2"/>
    <n v="629290.82999999996"/>
    <s v="C1043540958"/>
    <n v="3187118.38"/>
    <n v="3816409.2"/>
    <s v="C991935955"/>
    <n v="969413.73"/>
    <n v="340122.91"/>
    <x v="0"/>
    <x v="0"/>
    <n v="1"/>
    <x v="0"/>
    <x v="0"/>
    <n v="1.0420439532222432"/>
  </r>
  <r>
    <n v="16"/>
    <x v="2"/>
    <n v="237939.47"/>
    <s v="C1478072634"/>
    <n v="8153285"/>
    <n v="8391224.4800000004"/>
    <s v="C1340509297"/>
    <n v="6846239.25"/>
    <n v="6808408.75"/>
    <x v="0"/>
    <x v="0"/>
    <n v="1"/>
    <x v="0"/>
    <x v="0"/>
    <n v="1.8613411299238638"/>
  </r>
  <r>
    <n v="16"/>
    <x v="2"/>
    <n v="327059.40000000002"/>
    <s v="C301926000"/>
    <n v="12939672.779999999"/>
    <n v="13266732.18"/>
    <s v="C1419706548"/>
    <n v="491896"/>
    <n v="164836.6"/>
    <x v="0"/>
    <x v="0"/>
    <n v="1"/>
    <x v="0"/>
    <x v="0"/>
    <n v="1.3318379960636784"/>
  </r>
  <r>
    <n v="16"/>
    <x v="2"/>
    <n v="319195.09000000003"/>
    <s v="C1437859205"/>
    <n v="19272438.609999999"/>
    <n v="19591633.699999999"/>
    <s v="C1756877039"/>
    <n v="3486984.53"/>
    <n v="3560238.1"/>
    <x v="0"/>
    <x v="0"/>
    <n v="1"/>
    <x v="0"/>
    <x v="0"/>
    <n v="1.4512675141223088"/>
  </r>
  <r>
    <n v="16"/>
    <x v="1"/>
    <n v="339927.39"/>
    <s v="C39427691"/>
    <n v="140047"/>
    <n v="0"/>
    <s v="C1926239979"/>
    <n v="873376.28"/>
    <n v="1213303.67"/>
    <x v="0"/>
    <x v="0"/>
    <n v="1"/>
    <x v="0"/>
    <x v="0"/>
    <n v="1.4311236173059436"/>
  </r>
  <r>
    <n v="16"/>
    <x v="2"/>
    <n v="222541.34"/>
    <s v="C1020120970"/>
    <n v="69613"/>
    <n v="292154.34000000003"/>
    <s v="C1370269326"/>
    <n v="7433302.25"/>
    <n v="7759031.6200000001"/>
    <x v="0"/>
    <x v="0"/>
    <n v="1"/>
    <x v="0"/>
    <x v="0"/>
    <n v="1.4120289126467094"/>
  </r>
  <r>
    <n v="16"/>
    <x v="1"/>
    <n v="646600.59"/>
    <s v="C281841125"/>
    <n v="176"/>
    <n v="0"/>
    <s v="C289797442"/>
    <n v="37993.94"/>
    <n v="684594.53"/>
    <x v="0"/>
    <x v="0"/>
    <n v="1"/>
    <x v="0"/>
    <x v="0"/>
    <n v="1.1427880130441803"/>
  </r>
  <r>
    <n v="16"/>
    <x v="1"/>
    <n v="284489.19"/>
    <s v="C1703751515"/>
    <n v="50195"/>
    <n v="0"/>
    <s v="C190862668"/>
    <n v="111406.78"/>
    <n v="182107.88"/>
    <x v="0"/>
    <x v="0"/>
    <n v="1"/>
    <x v="0"/>
    <x v="0"/>
    <n v="1.9732506852472438"/>
  </r>
  <r>
    <n v="16"/>
    <x v="2"/>
    <n v="392334.52"/>
    <s v="C748263629"/>
    <n v="12203"/>
    <n v="404537.52"/>
    <s v="C280571438"/>
    <n v="1237892.01"/>
    <n v="845557.49"/>
    <x v="0"/>
    <x v="0"/>
    <n v="1"/>
    <x v="0"/>
    <x v="0"/>
    <n v="1.3811104774387137"/>
  </r>
  <r>
    <n v="16"/>
    <x v="1"/>
    <n v="369931.69"/>
    <s v="C1929757502"/>
    <n v="56984"/>
    <n v="0"/>
    <s v="C1055491325"/>
    <n v="1011622.47"/>
    <n v="1381554.16"/>
    <x v="0"/>
    <x v="0"/>
    <n v="1"/>
    <x v="0"/>
    <x v="0"/>
    <n v="1.0399854290485315"/>
  </r>
  <r>
    <n v="16"/>
    <x v="2"/>
    <n v="314924.27"/>
    <s v="C1795406566"/>
    <n v="5025"/>
    <n v="319949.27"/>
    <s v="C523554423"/>
    <n v="0"/>
    <n v="0"/>
    <x v="0"/>
    <x v="0"/>
    <n v="1"/>
    <x v="0"/>
    <x v="0"/>
    <n v="1.1513168593641914"/>
  </r>
  <r>
    <n v="16"/>
    <x v="2"/>
    <n v="198904.86"/>
    <s v="C691522542"/>
    <n v="906090"/>
    <n v="1104994.8600000001"/>
    <s v="C828519809"/>
    <n v="903614.45"/>
    <n v="704709.59"/>
    <x v="0"/>
    <x v="0"/>
    <n v="1"/>
    <x v="0"/>
    <x v="0"/>
    <n v="1.5086499017237918"/>
  </r>
  <r>
    <n v="16"/>
    <x v="2"/>
    <n v="248084.85"/>
    <s v="C633844046"/>
    <n v="31854"/>
    <n v="279938.84999999998"/>
    <s v="C618198516"/>
    <n v="21778"/>
    <n v="0"/>
    <x v="0"/>
    <x v="0"/>
    <n v="1"/>
    <x v="0"/>
    <x v="0"/>
    <n v="1.5517942898682291"/>
  </r>
  <r>
    <n v="16"/>
    <x v="1"/>
    <n v="356671.72"/>
    <s v="C1261272647"/>
    <n v="2288"/>
    <n v="0"/>
    <s v="C2120089797"/>
    <n v="0"/>
    <n v="356671.72"/>
    <x v="0"/>
    <x v="0"/>
    <n v="1"/>
    <x v="0"/>
    <x v="0"/>
    <n v="1.1396219754310426"/>
  </r>
  <r>
    <n v="16"/>
    <x v="1"/>
    <n v="302060.40000000002"/>
    <s v="C1076490585"/>
    <n v="4124"/>
    <n v="0"/>
    <s v="C1602466895"/>
    <n v="29532"/>
    <n v="0"/>
    <x v="0"/>
    <x v="0"/>
    <n v="1"/>
    <x v="0"/>
    <x v="0"/>
    <n v="1.1173345116513476"/>
  </r>
  <r>
    <n v="16"/>
    <x v="1"/>
    <n v="220258.65"/>
    <s v="C921819490"/>
    <n v="0"/>
    <n v="0"/>
    <s v="C1736918986"/>
    <n v="392094.19"/>
    <n v="850268.75"/>
    <x v="0"/>
    <x v="0"/>
    <n v="1"/>
    <x v="0"/>
    <x v="0"/>
    <n v="1.4448505469806727"/>
  </r>
  <r>
    <n v="16"/>
    <x v="1"/>
    <n v="361680.63"/>
    <s v="C719558179"/>
    <n v="0"/>
    <n v="0"/>
    <s v="C1261483006"/>
    <n v="497404.91"/>
    <n v="2375715.5699999998"/>
    <x v="0"/>
    <x v="0"/>
    <n v="1"/>
    <x v="0"/>
    <x v="0"/>
    <n v="1.9313121051207707"/>
  </r>
  <r>
    <n v="16"/>
    <x v="1"/>
    <n v="208021.56"/>
    <s v="C197870993"/>
    <n v="30778"/>
    <n v="0"/>
    <s v="C785812458"/>
    <n v="1104808.22"/>
    <n v="1312829.78"/>
    <x v="0"/>
    <x v="0"/>
    <n v="1"/>
    <x v="0"/>
    <x v="0"/>
    <n v="1.8171668908638725"/>
  </r>
  <r>
    <n v="16"/>
    <x v="0"/>
    <n v="206581.36"/>
    <s v="C30313281"/>
    <n v="105699"/>
    <n v="0"/>
    <s v="C698140853"/>
    <n v="2995668.1"/>
    <n v="3309086.09"/>
    <x v="0"/>
    <x v="0"/>
    <n v="1"/>
    <x v="0"/>
    <x v="0"/>
    <n v="1.7174432397435622"/>
  </r>
  <r>
    <n v="16"/>
    <x v="2"/>
    <n v="222511.04"/>
    <s v="C2094483684"/>
    <n v="3093758.76"/>
    <n v="3316269.8"/>
    <s v="C1301774528"/>
    <n v="921031.12"/>
    <n v="499020.59"/>
    <x v="0"/>
    <x v="0"/>
    <n v="1"/>
    <x v="0"/>
    <x v="0"/>
    <n v="1.2110258579305493"/>
  </r>
  <r>
    <n v="16"/>
    <x v="2"/>
    <n v="244987.33"/>
    <s v="C18013669"/>
    <n v="4111705.78"/>
    <n v="4356693.0999999996"/>
    <s v="C392292416"/>
    <n v="9002723.4199999999"/>
    <n v="8757736.0999999996"/>
    <x v="0"/>
    <x v="0"/>
    <n v="1"/>
    <x v="0"/>
    <x v="0"/>
    <n v="1.7059240991742928"/>
  </r>
  <r>
    <n v="16"/>
    <x v="2"/>
    <n v="187695.35999999999"/>
    <s v="C497778107"/>
    <n v="6487390.5099999998"/>
    <n v="6675085.8700000001"/>
    <s v="C291600495"/>
    <n v="4585519.38"/>
    <n v="4397824.0199999996"/>
    <x v="0"/>
    <x v="0"/>
    <n v="1"/>
    <x v="0"/>
    <x v="0"/>
    <n v="1.9373769820376192"/>
  </r>
  <r>
    <n v="16"/>
    <x v="2"/>
    <n v="352945.13"/>
    <s v="C122239239"/>
    <n v="13813740.33"/>
    <n v="14166685.449999999"/>
    <s v="C1050406642"/>
    <n v="6660995.8099999996"/>
    <n v="6308050.6799999997"/>
    <x v="0"/>
    <x v="0"/>
    <n v="1"/>
    <x v="0"/>
    <x v="0"/>
    <n v="1.1638274701143743"/>
  </r>
  <r>
    <n v="16"/>
    <x v="2"/>
    <n v="189541.22"/>
    <s v="C858102996"/>
    <n v="16812633.91"/>
    <n v="17002175.140000001"/>
    <s v="C1410301341"/>
    <n v="5621855.0099999998"/>
    <n v="5432313.79"/>
    <x v="0"/>
    <x v="0"/>
    <n v="1"/>
    <x v="0"/>
    <x v="0"/>
    <n v="1.8891023913813301"/>
  </r>
  <r>
    <n v="16"/>
    <x v="2"/>
    <n v="195797.46"/>
    <s v="C1605777292"/>
    <n v="18565772.640000001"/>
    <n v="18761570.100000001"/>
    <s v="C596299019"/>
    <n v="1578599.26"/>
    <n v="1382801.8"/>
    <x v="0"/>
    <x v="0"/>
    <n v="1"/>
    <x v="0"/>
    <x v="0"/>
    <n v="1.2818857632958731"/>
  </r>
  <r>
    <n v="16"/>
    <x v="2"/>
    <n v="423866.16"/>
    <s v="C1877743289"/>
    <n v="19017423.870000001"/>
    <n v="19441290.030000001"/>
    <s v="C1726402294"/>
    <n v="1707885.99"/>
    <n v="1284019.83"/>
    <x v="0"/>
    <x v="0"/>
    <n v="1"/>
    <x v="0"/>
    <x v="0"/>
    <n v="1.4675387495511858"/>
  </r>
  <r>
    <n v="16"/>
    <x v="1"/>
    <n v="237963.91"/>
    <s v="C1006666772"/>
    <n v="180171.6"/>
    <n v="0"/>
    <s v="C1443377247"/>
    <n v="0"/>
    <n v="237963.91"/>
    <x v="0"/>
    <x v="0"/>
    <n v="1"/>
    <x v="0"/>
    <x v="0"/>
    <n v="1.3571560333283412"/>
  </r>
  <r>
    <n v="16"/>
    <x v="0"/>
    <n v="265630.12"/>
    <s v="C468223066"/>
    <n v="51170"/>
    <n v="0"/>
    <s v="C1970551288"/>
    <n v="1185487.67"/>
    <n v="1451117.79"/>
    <x v="0"/>
    <x v="0"/>
    <n v="1"/>
    <x v="0"/>
    <x v="0"/>
    <n v="1.2611163543821855"/>
  </r>
  <r>
    <n v="16"/>
    <x v="1"/>
    <n v="258724.64"/>
    <s v="C32793719"/>
    <n v="11568"/>
    <n v="0"/>
    <s v="C1663686235"/>
    <n v="41033.760000000002"/>
    <n v="299758.40999999997"/>
    <x v="0"/>
    <x v="0"/>
    <n v="1"/>
    <x v="0"/>
    <x v="0"/>
    <n v="1.8047865726076004"/>
  </r>
  <r>
    <n v="16"/>
    <x v="2"/>
    <n v="437330.04"/>
    <s v="C937014317"/>
    <n v="2901"/>
    <n v="440231.04"/>
    <s v="C1764724170"/>
    <n v="14839"/>
    <n v="69943.42"/>
    <x v="0"/>
    <x v="0"/>
    <n v="1"/>
    <x v="0"/>
    <x v="0"/>
    <n v="1.4107033775237869"/>
  </r>
  <r>
    <n v="16"/>
    <x v="0"/>
    <n v="523564.15"/>
    <s v="C1893713158"/>
    <n v="32462"/>
    <n v="0"/>
    <s v="C1574497454"/>
    <n v="218850.05"/>
    <n v="742414.2"/>
    <x v="0"/>
    <x v="0"/>
    <n v="1"/>
    <x v="0"/>
    <x v="0"/>
    <n v="1.9598332573472677"/>
  </r>
  <r>
    <n v="16"/>
    <x v="2"/>
    <n v="297478.78999999998"/>
    <s v="C217566688"/>
    <n v="368"/>
    <n v="297846.78999999998"/>
    <s v="C1463015596"/>
    <n v="803137.1"/>
    <n v="505658.31"/>
    <x v="0"/>
    <x v="0"/>
    <n v="1"/>
    <x v="0"/>
    <x v="0"/>
    <n v="1.1309368066168095"/>
  </r>
  <r>
    <n v="16"/>
    <x v="1"/>
    <n v="281024.23"/>
    <s v="C1830114538"/>
    <n v="6608"/>
    <n v="0"/>
    <s v="C703414770"/>
    <n v="226976.49"/>
    <n v="371180.85"/>
    <x v="0"/>
    <x v="0"/>
    <n v="1"/>
    <x v="0"/>
    <x v="0"/>
    <n v="1.3979768154201921"/>
  </r>
  <r>
    <n v="16"/>
    <x v="0"/>
    <n v="1119459.82"/>
    <s v="C1282175873"/>
    <n v="990930.09"/>
    <n v="0"/>
    <s v="C925066309"/>
    <n v="3674073.55"/>
    <n v="6340077.71"/>
    <x v="0"/>
    <x v="0"/>
    <n v="1"/>
    <x v="0"/>
    <x v="0"/>
    <n v="1.765053132905184"/>
  </r>
  <r>
    <n v="16"/>
    <x v="0"/>
    <n v="825979.18"/>
    <s v="C2069747542"/>
    <n v="0"/>
    <n v="0"/>
    <s v="C1325930160"/>
    <n v="3054891.71"/>
    <n v="3880870.89"/>
    <x v="0"/>
    <x v="0"/>
    <n v="1"/>
    <x v="0"/>
    <x v="0"/>
    <n v="1.7029244088115749"/>
  </r>
  <r>
    <n v="16"/>
    <x v="2"/>
    <n v="247162.42"/>
    <s v="C1374057046"/>
    <n v="51539"/>
    <n v="298701.42"/>
    <s v="C1220306189"/>
    <n v="1568"/>
    <n v="0"/>
    <x v="0"/>
    <x v="0"/>
    <n v="1"/>
    <x v="0"/>
    <x v="0"/>
    <n v="1.0955395182108225"/>
  </r>
  <r>
    <n v="16"/>
    <x v="1"/>
    <n v="281958.51"/>
    <s v="C1049155155"/>
    <n v="5082"/>
    <n v="0"/>
    <s v="C2136909317"/>
    <n v="567534.65"/>
    <n v="849493.16"/>
    <x v="0"/>
    <x v="0"/>
    <n v="1"/>
    <x v="0"/>
    <x v="0"/>
    <n v="1.0829507001130612"/>
  </r>
  <r>
    <n v="16"/>
    <x v="0"/>
    <n v="362741.18"/>
    <s v="C778543020"/>
    <n v="374277.6"/>
    <n v="11536.42"/>
    <s v="C2007434174"/>
    <n v="684874.93"/>
    <n v="1048987.69"/>
    <x v="0"/>
    <x v="0"/>
    <n v="1"/>
    <x v="0"/>
    <x v="0"/>
    <n v="1.5274256414395877"/>
  </r>
  <r>
    <n v="16"/>
    <x v="1"/>
    <n v="236985.68"/>
    <s v="C1683682446"/>
    <n v="14256"/>
    <n v="0"/>
    <s v="C1550627694"/>
    <n v="345182.45"/>
    <n v="702636.98"/>
    <x v="0"/>
    <x v="0"/>
    <n v="1"/>
    <x v="0"/>
    <x v="0"/>
    <n v="1.8321837744825444"/>
  </r>
  <r>
    <n v="16"/>
    <x v="1"/>
    <n v="330604.3"/>
    <s v="C112436163"/>
    <n v="18173"/>
    <n v="0"/>
    <s v="C1329760387"/>
    <n v="874769.14"/>
    <n v="1205373.4399999999"/>
    <x v="0"/>
    <x v="0"/>
    <n v="1"/>
    <x v="0"/>
    <x v="0"/>
    <n v="1.1356507931536299"/>
  </r>
  <r>
    <n v="16"/>
    <x v="2"/>
    <n v="256751.28"/>
    <s v="C640910627"/>
    <n v="419627.26"/>
    <n v="676378.54"/>
    <s v="C1925806075"/>
    <n v="1378059.54"/>
    <n v="1121308.27"/>
    <x v="0"/>
    <x v="0"/>
    <n v="1"/>
    <x v="0"/>
    <x v="0"/>
    <n v="1.433760023412183"/>
  </r>
  <r>
    <n v="16"/>
    <x v="2"/>
    <n v="344453.1"/>
    <s v="C824587785"/>
    <n v="3066922.78"/>
    <n v="3411375.88"/>
    <s v="C1819056976"/>
    <n v="1865604.38"/>
    <n v="1648664.68"/>
    <x v="0"/>
    <x v="0"/>
    <n v="1"/>
    <x v="0"/>
    <x v="0"/>
    <n v="1.5877479731979536"/>
  </r>
  <r>
    <n v="16"/>
    <x v="2"/>
    <n v="205966.38"/>
    <s v="C1005314500"/>
    <n v="9566884.5099999998"/>
    <n v="9772850.9000000004"/>
    <s v="C734536597"/>
    <n v="512196.54"/>
    <n v="306230.15999999997"/>
    <x v="0"/>
    <x v="0"/>
    <n v="1"/>
    <x v="0"/>
    <x v="0"/>
    <n v="1.2825109233532617"/>
  </r>
  <r>
    <n v="16"/>
    <x v="2"/>
    <n v="217822.15"/>
    <s v="C72502443"/>
    <n v="4890672.13"/>
    <n v="5108494.28"/>
    <s v="C1469065727"/>
    <n v="4134873.9"/>
    <n v="3917051.75"/>
    <x v="0"/>
    <x v="0"/>
    <n v="1"/>
    <x v="0"/>
    <x v="0"/>
    <n v="1.2574121860123295"/>
  </r>
  <r>
    <n v="16"/>
    <x v="2"/>
    <n v="190178.85"/>
    <s v="C362848582"/>
    <n v="5933474.29"/>
    <n v="6123653.1500000004"/>
    <s v="C1516687223"/>
    <n v="365443.3"/>
    <n v="175264.45"/>
    <x v="0"/>
    <x v="0"/>
    <n v="1"/>
    <x v="0"/>
    <x v="0"/>
    <n v="1.7153719038308468"/>
  </r>
  <r>
    <n v="16"/>
    <x v="2"/>
    <n v="245875.56"/>
    <s v="C1314974601"/>
    <n v="10630"/>
    <n v="256505.56"/>
    <s v="C181887984"/>
    <n v="152784.85999999999"/>
    <n v="0"/>
    <x v="0"/>
    <x v="0"/>
    <n v="1"/>
    <x v="0"/>
    <x v="0"/>
    <n v="1.3808925144285396"/>
  </r>
  <r>
    <n v="16"/>
    <x v="0"/>
    <n v="501856.95"/>
    <s v="C1276448070"/>
    <n v="0"/>
    <n v="0"/>
    <s v="C662840177"/>
    <n v="4578605.25"/>
    <n v="5080462.2"/>
    <x v="0"/>
    <x v="0"/>
    <n v="1"/>
    <x v="0"/>
    <x v="0"/>
    <n v="1.9911867049481657"/>
  </r>
  <r>
    <n v="16"/>
    <x v="2"/>
    <n v="399157.76000000001"/>
    <s v="C1061110519"/>
    <n v="21100"/>
    <n v="420257.76"/>
    <s v="C1595452434"/>
    <n v="0"/>
    <n v="1138375.72"/>
    <x v="0"/>
    <x v="0"/>
    <n v="1"/>
    <x v="0"/>
    <x v="0"/>
    <n v="1.8296514674227926"/>
  </r>
  <r>
    <n v="16"/>
    <x v="2"/>
    <n v="334902.53999999998"/>
    <s v="C104169586"/>
    <n v="19709"/>
    <n v="354611.54"/>
    <s v="C1451766778"/>
    <n v="120622.98"/>
    <n v="0"/>
    <x v="0"/>
    <x v="0"/>
    <n v="1"/>
    <x v="0"/>
    <x v="0"/>
    <n v="1.648403594572285"/>
  </r>
  <r>
    <n v="16"/>
    <x v="1"/>
    <n v="308801.14"/>
    <s v="C1443039761"/>
    <n v="0"/>
    <n v="0"/>
    <s v="C1791646113"/>
    <n v="1570651.62"/>
    <n v="1920182.38"/>
    <x v="0"/>
    <x v="0"/>
    <n v="1"/>
    <x v="0"/>
    <x v="0"/>
    <n v="1.3977148641821531"/>
  </r>
  <r>
    <n v="16"/>
    <x v="1"/>
    <n v="258711.27"/>
    <s v="C1179189177"/>
    <n v="2340"/>
    <n v="0"/>
    <s v="C476441699"/>
    <n v="4626223.7699999996"/>
    <n v="4884935.04"/>
    <x v="0"/>
    <x v="0"/>
    <n v="1"/>
    <x v="0"/>
    <x v="0"/>
    <n v="1.4998462924267382"/>
  </r>
  <r>
    <n v="16"/>
    <x v="2"/>
    <n v="295718.23"/>
    <s v="C1069315531"/>
    <n v="14618"/>
    <n v="310336.23"/>
    <s v="C1768472030"/>
    <n v="0"/>
    <n v="0"/>
    <x v="0"/>
    <x v="0"/>
    <n v="1"/>
    <x v="0"/>
    <x v="0"/>
    <n v="1.9454607283442564"/>
  </r>
  <r>
    <n v="16"/>
    <x v="1"/>
    <n v="195355.64"/>
    <s v="C876331719"/>
    <n v="442"/>
    <n v="0"/>
    <s v="C1254091957"/>
    <n v="36519.5"/>
    <n v="231875.15"/>
    <x v="0"/>
    <x v="0"/>
    <n v="1"/>
    <x v="0"/>
    <x v="0"/>
    <n v="1.9251094632433305"/>
  </r>
  <r>
    <n v="16"/>
    <x v="0"/>
    <n v="729350.25"/>
    <s v="C1352744138"/>
    <n v="174629"/>
    <n v="0"/>
    <s v="C1814731651"/>
    <n v="476677.32"/>
    <n v="902729.16"/>
    <x v="0"/>
    <x v="0"/>
    <n v="1"/>
    <x v="0"/>
    <x v="0"/>
    <n v="1.9082457865161104"/>
  </r>
  <r>
    <n v="16"/>
    <x v="1"/>
    <n v="296911.52"/>
    <s v="C380903717"/>
    <n v="42599.28"/>
    <n v="0"/>
    <s v="C1334701081"/>
    <n v="0"/>
    <n v="296911.52"/>
    <x v="0"/>
    <x v="0"/>
    <n v="1"/>
    <x v="0"/>
    <x v="0"/>
    <n v="1.1402721177508459"/>
  </r>
  <r>
    <n v="16"/>
    <x v="1"/>
    <n v="364242.85"/>
    <s v="C1624167606"/>
    <n v="39581"/>
    <n v="0"/>
    <s v="C1289324538"/>
    <n v="0"/>
    <n v="364242.85"/>
    <x v="0"/>
    <x v="0"/>
    <n v="1"/>
    <x v="0"/>
    <x v="0"/>
    <n v="1.1969170152195343"/>
  </r>
  <r>
    <n v="16"/>
    <x v="1"/>
    <n v="218174.21"/>
    <s v="C2025771884"/>
    <n v="15377"/>
    <n v="0"/>
    <s v="C70814743"/>
    <n v="0"/>
    <n v="218174.21"/>
    <x v="0"/>
    <x v="0"/>
    <n v="1"/>
    <x v="0"/>
    <x v="0"/>
    <n v="1.9853528877652031"/>
  </r>
  <r>
    <n v="16"/>
    <x v="2"/>
    <n v="273762.94"/>
    <s v="C764050771"/>
    <n v="22027"/>
    <n v="295789.94"/>
    <s v="C233647424"/>
    <n v="514055.56"/>
    <n v="240292.62"/>
    <x v="0"/>
    <x v="0"/>
    <n v="1"/>
    <x v="0"/>
    <x v="0"/>
    <n v="1.5764426088782226"/>
  </r>
  <r>
    <n v="16"/>
    <x v="1"/>
    <n v="315320.42"/>
    <s v="C830341705"/>
    <n v="917"/>
    <n v="0"/>
    <s v="C1742210413"/>
    <n v="0"/>
    <n v="315320.42"/>
    <x v="0"/>
    <x v="0"/>
    <n v="1"/>
    <x v="0"/>
    <x v="0"/>
    <n v="1.0988377971103591"/>
  </r>
  <r>
    <n v="16"/>
    <x v="1"/>
    <n v="201690.25"/>
    <s v="C1828043434"/>
    <n v="496561"/>
    <n v="294870.75"/>
    <s v="C982997256"/>
    <n v="5454252.9400000004"/>
    <n v="5655943.1900000004"/>
    <x v="0"/>
    <x v="0"/>
    <n v="1"/>
    <x v="0"/>
    <x v="0"/>
    <n v="1.1287700846459576"/>
  </r>
  <r>
    <n v="16"/>
    <x v="2"/>
    <n v="244726.92"/>
    <s v="C2090335820"/>
    <n v="1378686.12"/>
    <n v="1623413.04"/>
    <s v="C1677262317"/>
    <n v="3199181.47"/>
    <n v="2954454.55"/>
    <x v="0"/>
    <x v="0"/>
    <n v="1"/>
    <x v="0"/>
    <x v="0"/>
    <n v="1.9194783414339081"/>
  </r>
  <r>
    <n v="16"/>
    <x v="2"/>
    <n v="260061.67"/>
    <s v="C400115903"/>
    <n v="7137343.2400000002"/>
    <n v="7397404.9199999999"/>
    <s v="C1914235847"/>
    <n v="982238.55"/>
    <n v="756080.6"/>
    <x v="0"/>
    <x v="0"/>
    <n v="1"/>
    <x v="0"/>
    <x v="0"/>
    <n v="1.1537305038206886"/>
  </r>
  <r>
    <n v="16"/>
    <x v="2"/>
    <n v="293975.14"/>
    <s v="C1714185382"/>
    <n v="15010927.82"/>
    <n v="15304902.970000001"/>
    <s v="C1540554564"/>
    <n v="789320"/>
    <n v="495344.86"/>
    <x v="0"/>
    <x v="0"/>
    <n v="1"/>
    <x v="0"/>
    <x v="0"/>
    <n v="1.1187603991100381"/>
  </r>
  <r>
    <n v="16"/>
    <x v="2"/>
    <n v="249276.6"/>
    <s v="C274944629"/>
    <n v="21723243.890000001"/>
    <n v="21972520.5"/>
    <s v="C899257735"/>
    <n v="787310.07999999996"/>
    <n v="538033.48"/>
    <x v="0"/>
    <x v="0"/>
    <n v="1"/>
    <x v="0"/>
    <x v="0"/>
    <n v="1.8087604957673515"/>
  </r>
  <r>
    <n v="16"/>
    <x v="1"/>
    <n v="214289.04"/>
    <s v="C135206542"/>
    <n v="0"/>
    <n v="0"/>
    <s v="C1111057959"/>
    <n v="253080.14"/>
    <n v="467369.17"/>
    <x v="0"/>
    <x v="0"/>
    <n v="1"/>
    <x v="0"/>
    <x v="0"/>
    <n v="1.9051179745724043"/>
  </r>
  <r>
    <n v="16"/>
    <x v="1"/>
    <n v="380596.56"/>
    <s v="C1153417537"/>
    <n v="6105"/>
    <n v="0"/>
    <s v="C1105414517"/>
    <n v="2967806.83"/>
    <n v="3348403.38"/>
    <x v="0"/>
    <x v="0"/>
    <n v="1"/>
    <x v="0"/>
    <x v="0"/>
    <n v="1.5687390405539139"/>
  </r>
  <r>
    <n v="16"/>
    <x v="2"/>
    <n v="421405.39"/>
    <s v="C2036635152"/>
    <n v="42389"/>
    <n v="463794.39"/>
    <s v="C704172289"/>
    <n v="0"/>
    <n v="0"/>
    <x v="0"/>
    <x v="0"/>
    <n v="1"/>
    <x v="0"/>
    <x v="0"/>
    <n v="1.4497703721047241"/>
  </r>
  <r>
    <n v="16"/>
    <x v="1"/>
    <n v="277371.58"/>
    <s v="C145991700"/>
    <n v="62"/>
    <n v="0"/>
    <s v="C711248671"/>
    <n v="5985038.6399999997"/>
    <n v="6262410.2199999997"/>
    <x v="0"/>
    <x v="0"/>
    <n v="1"/>
    <x v="0"/>
    <x v="0"/>
    <n v="1.4708062291475041"/>
  </r>
  <r>
    <n v="16"/>
    <x v="0"/>
    <n v="983282.48"/>
    <s v="C2131145778"/>
    <n v="0"/>
    <n v="0"/>
    <s v="C994271101"/>
    <n v="1646070.76"/>
    <n v="2629353.2400000002"/>
    <x v="0"/>
    <x v="0"/>
    <n v="1"/>
    <x v="0"/>
    <x v="0"/>
    <n v="1.9254490770052415"/>
  </r>
  <r>
    <n v="16"/>
    <x v="0"/>
    <n v="1488806.39"/>
    <s v="C1674648320"/>
    <n v="0"/>
    <n v="0"/>
    <s v="C1599002243"/>
    <n v="3482872.65"/>
    <n v="4971679.04"/>
    <x v="0"/>
    <x v="0"/>
    <n v="1"/>
    <x v="0"/>
    <x v="0"/>
    <n v="1.3749524063314089"/>
  </r>
  <r>
    <n v="16"/>
    <x v="0"/>
    <n v="786490.66"/>
    <s v="C1638716825"/>
    <n v="0"/>
    <n v="0"/>
    <s v="C2003117461"/>
    <n v="3470862.51"/>
    <n v="4257353.17"/>
    <x v="0"/>
    <x v="0"/>
    <n v="1"/>
    <x v="0"/>
    <x v="0"/>
    <n v="1.6473764510114566"/>
  </r>
  <r>
    <n v="16"/>
    <x v="1"/>
    <n v="185661.19"/>
    <s v="C43519232"/>
    <n v="14258"/>
    <n v="0"/>
    <s v="C1545590429"/>
    <n v="420924.48"/>
    <n v="606585.67000000004"/>
    <x v="0"/>
    <x v="0"/>
    <n v="1"/>
    <x v="0"/>
    <x v="0"/>
    <n v="1.5162053995375546"/>
  </r>
  <r>
    <n v="16"/>
    <x v="1"/>
    <n v="303486.33"/>
    <s v="C1774589265"/>
    <n v="104984"/>
    <n v="0"/>
    <s v="C494868862"/>
    <n v="916194.32"/>
    <n v="1219680.6399999999"/>
    <x v="0"/>
    <x v="0"/>
    <n v="1"/>
    <x v="0"/>
    <x v="0"/>
    <n v="1.8405951023290843"/>
  </r>
  <r>
    <n v="16"/>
    <x v="0"/>
    <n v="1238142.45"/>
    <s v="C70909836"/>
    <n v="21704.240000000002"/>
    <n v="0"/>
    <s v="C910539221"/>
    <n v="4128053.33"/>
    <n v="5519261.9199999999"/>
    <x v="0"/>
    <x v="0"/>
    <n v="1"/>
    <x v="0"/>
    <x v="0"/>
    <n v="1.4212626812147269"/>
  </r>
  <r>
    <n v="16"/>
    <x v="2"/>
    <n v="190175.02"/>
    <s v="C988718953"/>
    <n v="29793"/>
    <n v="219968.02"/>
    <s v="C1587438164"/>
    <n v="367931.08"/>
    <n v="177756.06"/>
    <x v="0"/>
    <x v="0"/>
    <n v="1"/>
    <x v="0"/>
    <x v="0"/>
    <n v="1.1324281818850097"/>
  </r>
  <r>
    <n v="16"/>
    <x v="1"/>
    <n v="316288.06"/>
    <s v="C1314983003"/>
    <n v="28749"/>
    <n v="0"/>
    <s v="C1780308381"/>
    <n v="1948"/>
    <n v="0"/>
    <x v="0"/>
    <x v="0"/>
    <n v="1"/>
    <x v="0"/>
    <x v="0"/>
    <n v="1.3828778939241906"/>
  </r>
  <r>
    <n v="16"/>
    <x v="0"/>
    <n v="474827.26"/>
    <s v="C1829009890"/>
    <n v="158007"/>
    <n v="0"/>
    <s v="C800602162"/>
    <n v="0"/>
    <n v="733347.62"/>
    <x v="0"/>
    <x v="0"/>
    <n v="1"/>
    <x v="0"/>
    <x v="0"/>
    <n v="1.1331830351302321"/>
  </r>
  <r>
    <n v="16"/>
    <x v="1"/>
    <n v="307342.34000000003"/>
    <s v="C1311573185"/>
    <n v="6183"/>
    <n v="0"/>
    <s v="C26337648"/>
    <n v="198847.21"/>
    <n v="506189.55"/>
    <x v="0"/>
    <x v="0"/>
    <n v="1"/>
    <x v="0"/>
    <x v="0"/>
    <n v="1.6464782588400313"/>
  </r>
  <r>
    <n v="16"/>
    <x v="2"/>
    <n v="408222.44"/>
    <s v="C1931909111"/>
    <n v="439878.51"/>
    <n v="848100.95"/>
    <s v="C1482365485"/>
    <n v="848309.61"/>
    <n v="440087.17"/>
    <x v="0"/>
    <x v="0"/>
    <n v="1"/>
    <x v="0"/>
    <x v="0"/>
    <n v="1.7806052680968332"/>
  </r>
  <r>
    <n v="16"/>
    <x v="2"/>
    <n v="245478.51"/>
    <s v="C221764627"/>
    <n v="1810907.79"/>
    <n v="2056386.3"/>
    <s v="C975475049"/>
    <n v="4690112.68"/>
    <n v="4444634.17"/>
    <x v="0"/>
    <x v="0"/>
    <n v="1"/>
    <x v="0"/>
    <x v="0"/>
    <n v="1.5834097641442948"/>
  </r>
  <r>
    <n v="16"/>
    <x v="1"/>
    <n v="396279.15"/>
    <s v="C1106316911"/>
    <n v="10787"/>
    <n v="0"/>
    <s v="C165335827"/>
    <n v="1243889.3799999999"/>
    <n v="1640168.54"/>
    <x v="0"/>
    <x v="0"/>
    <n v="1"/>
    <x v="0"/>
    <x v="0"/>
    <n v="1.9998060758224716"/>
  </r>
  <r>
    <n v="16"/>
    <x v="1"/>
    <n v="220656.57"/>
    <s v="C1891860819"/>
    <n v="113226"/>
    <n v="0"/>
    <s v="C1134604691"/>
    <n v="1229"/>
    <n v="203093.94"/>
    <x v="0"/>
    <x v="0"/>
    <n v="1"/>
    <x v="0"/>
    <x v="0"/>
    <n v="1.071715425267683"/>
  </r>
  <r>
    <n v="16"/>
    <x v="1"/>
    <n v="247011.69"/>
    <s v="C1804759691"/>
    <n v="154032.82"/>
    <n v="0"/>
    <s v="C721857780"/>
    <n v="250345.17"/>
    <n v="497356.86"/>
    <x v="0"/>
    <x v="0"/>
    <n v="1"/>
    <x v="0"/>
    <x v="0"/>
    <n v="1.053347938718902"/>
  </r>
  <r>
    <n v="16"/>
    <x v="1"/>
    <n v="400294.87"/>
    <s v="C1577369086"/>
    <n v="396"/>
    <n v="0"/>
    <s v="C1545377456"/>
    <n v="1584817.73"/>
    <n v="1985112.6"/>
    <x v="0"/>
    <x v="0"/>
    <n v="1"/>
    <x v="0"/>
    <x v="0"/>
    <n v="1.3053892149149391"/>
  </r>
  <r>
    <n v="16"/>
    <x v="2"/>
    <n v="197461.67"/>
    <s v="C1576868790"/>
    <n v="1187031.49"/>
    <n v="1384493.16"/>
    <s v="C1065844104"/>
    <n v="298765.24"/>
    <n v="101303.58"/>
    <x v="0"/>
    <x v="0"/>
    <n v="1"/>
    <x v="0"/>
    <x v="0"/>
    <n v="1.558567881844271"/>
  </r>
  <r>
    <n v="16"/>
    <x v="2"/>
    <n v="292154.67"/>
    <s v="C1775606633"/>
    <n v="2299893.6"/>
    <n v="2592048.2599999998"/>
    <s v="C330385904"/>
    <n v="1322265.6000000001"/>
    <n v="1030110.94"/>
    <x v="0"/>
    <x v="0"/>
    <n v="1"/>
    <x v="0"/>
    <x v="0"/>
    <n v="1.5601322257705648"/>
  </r>
  <r>
    <n v="16"/>
    <x v="0"/>
    <n v="1144410.6100000001"/>
    <s v="C1979056087"/>
    <n v="0"/>
    <n v="0"/>
    <s v="C536894379"/>
    <n v="3568546.6"/>
    <n v="4712957.21"/>
    <x v="0"/>
    <x v="0"/>
    <n v="1"/>
    <x v="0"/>
    <x v="0"/>
    <n v="1.3538872461551277"/>
  </r>
  <r>
    <n v="16"/>
    <x v="0"/>
    <n v="1123921.68"/>
    <s v="C2123625263"/>
    <n v="0"/>
    <n v="0"/>
    <s v="C2114742437"/>
    <n v="3744960"/>
    <n v="5705720.9400000004"/>
    <x v="0"/>
    <x v="0"/>
    <n v="1"/>
    <x v="0"/>
    <x v="0"/>
    <n v="1.9478112570698425"/>
  </r>
  <r>
    <n v="16"/>
    <x v="0"/>
    <n v="474087.31"/>
    <s v="C2095256320"/>
    <n v="0"/>
    <n v="0"/>
    <s v="C2008189360"/>
    <n v="921013.38"/>
    <n v="1395100.69"/>
    <x v="0"/>
    <x v="0"/>
    <n v="1"/>
    <x v="0"/>
    <x v="0"/>
    <n v="1.462420847482244"/>
  </r>
  <r>
    <n v="16"/>
    <x v="1"/>
    <n v="251009.33"/>
    <s v="C2050817905"/>
    <n v="0"/>
    <n v="0"/>
    <s v="C1848907489"/>
    <n v="327562.99"/>
    <n v="578572.31999999995"/>
    <x v="0"/>
    <x v="0"/>
    <n v="1"/>
    <x v="0"/>
    <x v="0"/>
    <n v="1.5898313245688711"/>
  </r>
  <r>
    <n v="16"/>
    <x v="1"/>
    <n v="242510.25"/>
    <s v="C197879999"/>
    <n v="21672"/>
    <n v="0"/>
    <s v="C892223329"/>
    <n v="390595.4"/>
    <n v="633105.65"/>
    <x v="0"/>
    <x v="0"/>
    <n v="1"/>
    <x v="0"/>
    <x v="0"/>
    <n v="1.0384628605276638"/>
  </r>
  <r>
    <n v="16"/>
    <x v="1"/>
    <n v="184968.03"/>
    <s v="C194598125"/>
    <n v="0"/>
    <n v="0"/>
    <s v="C2034127479"/>
    <n v="1625781.96"/>
    <n v="1810749.99"/>
    <x v="0"/>
    <x v="0"/>
    <n v="1"/>
    <x v="0"/>
    <x v="0"/>
    <n v="1.075241587159802"/>
  </r>
  <r>
    <n v="16"/>
    <x v="1"/>
    <n v="212197.02"/>
    <s v="C1612330532"/>
    <n v="0"/>
    <n v="0"/>
    <s v="C37993013"/>
    <n v="1287887.1100000001"/>
    <n v="1500084.13"/>
    <x v="0"/>
    <x v="0"/>
    <n v="1"/>
    <x v="0"/>
    <x v="0"/>
    <n v="1.4520456313397947"/>
  </r>
  <r>
    <n v="16"/>
    <x v="0"/>
    <n v="588943.19999999995"/>
    <s v="C94361364"/>
    <n v="0"/>
    <n v="0"/>
    <s v="C2119910556"/>
    <n v="1839681.05"/>
    <n v="2428624.25"/>
    <x v="0"/>
    <x v="0"/>
    <n v="1"/>
    <x v="0"/>
    <x v="0"/>
    <n v="1.1030187658513984"/>
  </r>
  <r>
    <n v="16"/>
    <x v="0"/>
    <n v="1546544.34"/>
    <s v="C574031139"/>
    <n v="0"/>
    <n v="0"/>
    <s v="C925066309"/>
    <n v="4793533.37"/>
    <n v="6340077.71"/>
    <x v="0"/>
    <x v="0"/>
    <n v="1"/>
    <x v="0"/>
    <x v="0"/>
    <n v="1.6351381347678315"/>
  </r>
  <r>
    <n v="16"/>
    <x v="0"/>
    <n v="599484.82999999996"/>
    <s v="C115078165"/>
    <n v="44584"/>
    <n v="0"/>
    <s v="C1434091406"/>
    <n v="1334777.1599999999"/>
    <n v="2218393.41"/>
    <x v="0"/>
    <x v="0"/>
    <n v="1"/>
    <x v="0"/>
    <x v="0"/>
    <n v="1.1353115649592651"/>
  </r>
  <r>
    <n v="16"/>
    <x v="2"/>
    <n v="192705.98"/>
    <s v="C1082161376"/>
    <n v="207706.92"/>
    <n v="400412.9"/>
    <s v="C332930321"/>
    <n v="1346390.71"/>
    <n v="1153684.73"/>
    <x v="0"/>
    <x v="0"/>
    <n v="1"/>
    <x v="0"/>
    <x v="0"/>
    <n v="1.6200202869344595"/>
  </r>
  <r>
    <n v="16"/>
    <x v="2"/>
    <n v="337104.93"/>
    <s v="C1037748661"/>
    <n v="7675"/>
    <n v="344779.93"/>
    <s v="C1259673000"/>
    <n v="409616.36"/>
    <n v="17062.310000000001"/>
    <x v="0"/>
    <x v="0"/>
    <n v="1"/>
    <x v="0"/>
    <x v="0"/>
    <n v="1.7793094677754255"/>
  </r>
  <r>
    <n v="16"/>
    <x v="0"/>
    <n v="299911.58"/>
    <s v="C484879585"/>
    <n v="52065"/>
    <n v="0"/>
    <s v="C959083568"/>
    <n v="1645885.68"/>
    <n v="2184156.89"/>
    <x v="0"/>
    <x v="0"/>
    <n v="1"/>
    <x v="0"/>
    <x v="0"/>
    <n v="1.7879699560757587"/>
  </r>
  <r>
    <n v="16"/>
    <x v="0"/>
    <n v="211928.55"/>
    <s v="C2006600105"/>
    <n v="31961"/>
    <n v="0"/>
    <s v="C398742111"/>
    <n v="0"/>
    <n v="211928.55"/>
    <x v="0"/>
    <x v="0"/>
    <n v="1"/>
    <x v="0"/>
    <x v="0"/>
    <n v="1.9217303995609891"/>
  </r>
  <r>
    <n v="16"/>
    <x v="1"/>
    <n v="183661.02"/>
    <s v="C1768625155"/>
    <n v="97621"/>
    <n v="0"/>
    <s v="C877699122"/>
    <n v="129970.26"/>
    <n v="313631.28000000003"/>
    <x v="0"/>
    <x v="0"/>
    <n v="1"/>
    <x v="0"/>
    <x v="0"/>
    <n v="1.2883024705985107"/>
  </r>
  <r>
    <n v="16"/>
    <x v="1"/>
    <n v="251261.37"/>
    <s v="C1391675933"/>
    <n v="0"/>
    <n v="0"/>
    <s v="C2074880119"/>
    <n v="382414.35"/>
    <n v="842031.15"/>
    <x v="0"/>
    <x v="0"/>
    <n v="1"/>
    <x v="0"/>
    <x v="0"/>
    <n v="1.9435844309365304"/>
  </r>
  <r>
    <n v="16"/>
    <x v="1"/>
    <n v="564669.77"/>
    <s v="C1411361874"/>
    <n v="19894"/>
    <n v="0"/>
    <s v="C653425370"/>
    <n v="31722"/>
    <n v="721198.13"/>
    <x v="0"/>
    <x v="0"/>
    <n v="1"/>
    <x v="0"/>
    <x v="0"/>
    <n v="1.1218699426957732"/>
  </r>
  <r>
    <n v="16"/>
    <x v="1"/>
    <n v="319919.24"/>
    <s v="C1565623566"/>
    <n v="0"/>
    <n v="0"/>
    <s v="C748063839"/>
    <n v="2006663.92"/>
    <n v="2326583.17"/>
    <x v="0"/>
    <x v="0"/>
    <n v="1"/>
    <x v="0"/>
    <x v="0"/>
    <n v="1.6677075115347781"/>
  </r>
  <r>
    <n v="16"/>
    <x v="1"/>
    <n v="208355.42"/>
    <s v="C659838047"/>
    <n v="81702"/>
    <n v="0"/>
    <s v="C2074880119"/>
    <n v="633675.72"/>
    <n v="842031.15"/>
    <x v="0"/>
    <x v="0"/>
    <n v="1"/>
    <x v="0"/>
    <x v="0"/>
    <n v="1.3846632015819955"/>
  </r>
  <r>
    <n v="16"/>
    <x v="1"/>
    <n v="280412.13"/>
    <s v="C1127618750"/>
    <n v="0"/>
    <n v="0"/>
    <s v="C279730708"/>
    <n v="2160853.86"/>
    <n v="2444670.58"/>
    <x v="0"/>
    <x v="0"/>
    <n v="1"/>
    <x v="0"/>
    <x v="0"/>
    <n v="1.2019662904562272"/>
  </r>
  <r>
    <n v="16"/>
    <x v="1"/>
    <n v="255900.4"/>
    <s v="C1454964189"/>
    <n v="0"/>
    <n v="0"/>
    <s v="C1410260016"/>
    <n v="604177.71"/>
    <n v="699324.34"/>
    <x v="0"/>
    <x v="0"/>
    <n v="1"/>
    <x v="0"/>
    <x v="0"/>
    <n v="1.5156347050869998"/>
  </r>
  <r>
    <n v="16"/>
    <x v="1"/>
    <n v="441976.72"/>
    <s v="C330112622"/>
    <n v="25691.03"/>
    <n v="0"/>
    <s v="C933059493"/>
    <n v="9896109.8300000001"/>
    <n v="10338086.550000001"/>
    <x v="0"/>
    <x v="0"/>
    <n v="1"/>
    <x v="0"/>
    <x v="0"/>
    <n v="1.9013873780618362"/>
  </r>
  <r>
    <n v="16"/>
    <x v="2"/>
    <n v="344100.79"/>
    <s v="C1496836898"/>
    <n v="683306.75"/>
    <n v="1027407.54"/>
    <s v="C965614152"/>
    <n v="3105305.06"/>
    <n v="2705837.21"/>
    <x v="0"/>
    <x v="0"/>
    <n v="1"/>
    <x v="0"/>
    <x v="0"/>
    <n v="1.3651385849179414"/>
  </r>
  <r>
    <n v="16"/>
    <x v="2"/>
    <n v="511645.82"/>
    <s v="C898190135"/>
    <n v="2783193.45"/>
    <n v="3294839.27"/>
    <s v="C2085432393"/>
    <n v="987568.9"/>
    <n v="475923.08"/>
    <x v="0"/>
    <x v="0"/>
    <n v="1"/>
    <x v="0"/>
    <x v="0"/>
    <n v="1.6560994515456722"/>
  </r>
  <r>
    <n v="16"/>
    <x v="1"/>
    <n v="391629.82"/>
    <s v="C206069219"/>
    <n v="0"/>
    <n v="0"/>
    <s v="C174984799"/>
    <n v="1278966.68"/>
    <n v="1670596.51"/>
    <x v="0"/>
    <x v="0"/>
    <n v="1"/>
    <x v="0"/>
    <x v="0"/>
    <n v="1.2441554852966943"/>
  </r>
  <r>
    <n v="16"/>
    <x v="0"/>
    <n v="1431911.25"/>
    <s v="C877312334"/>
    <n v="0"/>
    <n v="0"/>
    <s v="C1420285572"/>
    <n v="3109326.39"/>
    <n v="4541237.6500000004"/>
    <x v="0"/>
    <x v="0"/>
    <n v="1"/>
    <x v="0"/>
    <x v="0"/>
    <n v="1.3490088569694241"/>
  </r>
  <r>
    <n v="16"/>
    <x v="0"/>
    <n v="593431.88"/>
    <s v="C805386191"/>
    <n v="0"/>
    <n v="0"/>
    <s v="C1951056653"/>
    <n v="994900.08"/>
    <n v="1588331.96"/>
    <x v="0"/>
    <x v="0"/>
    <n v="1"/>
    <x v="0"/>
    <x v="0"/>
    <n v="1.9490199819901119"/>
  </r>
  <r>
    <n v="16"/>
    <x v="0"/>
    <n v="1731363.29"/>
    <s v="C1970923649"/>
    <n v="0"/>
    <n v="0"/>
    <s v="C2050426176"/>
    <n v="7804165.8399999999"/>
    <n v="9535529.1199999992"/>
    <x v="0"/>
    <x v="0"/>
    <n v="1"/>
    <x v="0"/>
    <x v="0"/>
    <n v="1.7178253162269599"/>
  </r>
  <r>
    <n v="16"/>
    <x v="2"/>
    <n v="349672.11"/>
    <s v="C2080235344"/>
    <n v="7465"/>
    <n v="357137.11"/>
    <s v="C1680101555"/>
    <n v="259637.35"/>
    <n v="0"/>
    <x v="0"/>
    <x v="0"/>
    <n v="1"/>
    <x v="0"/>
    <x v="0"/>
    <n v="1.2524488630017494"/>
  </r>
  <r>
    <n v="17"/>
    <x v="1"/>
    <n v="188334.31"/>
    <s v="C1444053672"/>
    <n v="52624"/>
    <n v="0"/>
    <s v="C1759639142"/>
    <n v="155356.98000000001"/>
    <n v="151865.29"/>
    <x v="0"/>
    <x v="0"/>
    <n v="1"/>
    <x v="0"/>
    <x v="0"/>
    <n v="1.9196968366949339"/>
  </r>
  <r>
    <n v="17"/>
    <x v="1"/>
    <n v="232706.24"/>
    <s v="C382126306"/>
    <n v="5052"/>
    <n v="0"/>
    <s v="C1755140654"/>
    <n v="1513869.05"/>
    <n v="1746575.28"/>
    <x v="0"/>
    <x v="0"/>
    <n v="1"/>
    <x v="0"/>
    <x v="0"/>
    <n v="1.8942398651941865"/>
  </r>
  <r>
    <n v="17"/>
    <x v="1"/>
    <n v="241299.96"/>
    <s v="C434371919"/>
    <n v="0"/>
    <n v="0"/>
    <s v="C18132216"/>
    <n v="1363956.74"/>
    <n v="1605256.71"/>
    <x v="0"/>
    <x v="0"/>
    <n v="1"/>
    <x v="0"/>
    <x v="0"/>
    <n v="1.1000136062968586"/>
  </r>
  <r>
    <n v="17"/>
    <x v="0"/>
    <n v="490103.95"/>
    <s v="C1318290355"/>
    <n v="0"/>
    <n v="0"/>
    <s v="C1935365522"/>
    <n v="6359235.4100000001"/>
    <n v="6957724.9500000002"/>
    <x v="0"/>
    <x v="0"/>
    <n v="1"/>
    <x v="0"/>
    <x v="0"/>
    <n v="1.4375177353795234"/>
  </r>
  <r>
    <n v="17"/>
    <x v="2"/>
    <n v="239912.67"/>
    <s v="C1113021589"/>
    <n v="104116"/>
    <n v="344028.67"/>
    <s v="C84934641"/>
    <n v="507526.3"/>
    <n v="267613.64"/>
    <x v="0"/>
    <x v="0"/>
    <n v="1"/>
    <x v="0"/>
    <x v="0"/>
    <n v="1.4254552924192767"/>
  </r>
  <r>
    <n v="17"/>
    <x v="1"/>
    <n v="350857.2"/>
    <s v="C582709186"/>
    <n v="0"/>
    <n v="0"/>
    <s v="C1163519620"/>
    <n v="734162.12"/>
    <n v="1085019.32"/>
    <x v="0"/>
    <x v="0"/>
    <n v="1"/>
    <x v="0"/>
    <x v="0"/>
    <n v="1.8265807236668563"/>
  </r>
  <r>
    <n v="17"/>
    <x v="1"/>
    <n v="349595.3"/>
    <s v="C1300674407"/>
    <n v="22041"/>
    <n v="0"/>
    <s v="C895638871"/>
    <n v="557646.5"/>
    <n v="1001814.53"/>
    <x v="0"/>
    <x v="0"/>
    <n v="1"/>
    <x v="0"/>
    <x v="0"/>
    <n v="1.2682826049943841"/>
  </r>
  <r>
    <n v="17"/>
    <x v="0"/>
    <n v="689151.83"/>
    <s v="C1941802482"/>
    <n v="0"/>
    <n v="0"/>
    <s v="C1966711669"/>
    <n v="8226993.2400000002"/>
    <n v="8724612.5600000005"/>
    <x v="0"/>
    <x v="0"/>
    <n v="1"/>
    <x v="0"/>
    <x v="0"/>
    <n v="1.0733144115998012"/>
  </r>
  <r>
    <n v="17"/>
    <x v="0"/>
    <n v="365532.45"/>
    <s v="C753872287"/>
    <n v="0"/>
    <n v="0"/>
    <s v="C923910351"/>
    <n v="3464276.7"/>
    <n v="3829809.15"/>
    <x v="0"/>
    <x v="0"/>
    <n v="1"/>
    <x v="0"/>
    <x v="0"/>
    <n v="1.8908135652964999"/>
  </r>
  <r>
    <n v="17"/>
    <x v="1"/>
    <n v="220762.58"/>
    <s v="C1471019253"/>
    <n v="22770"/>
    <n v="0"/>
    <s v="C2131861038"/>
    <n v="0"/>
    <n v="137542.99"/>
    <x v="0"/>
    <x v="0"/>
    <n v="1"/>
    <x v="0"/>
    <x v="0"/>
    <n v="1.5560436088387126"/>
  </r>
  <r>
    <n v="17"/>
    <x v="2"/>
    <n v="394415.49"/>
    <s v="C1943930570"/>
    <n v="4895266.41"/>
    <n v="5289681.9000000004"/>
    <s v="C190628619"/>
    <n v="738806.55"/>
    <n v="344391.06"/>
    <x v="0"/>
    <x v="0"/>
    <n v="1"/>
    <x v="0"/>
    <x v="0"/>
    <n v="1.6738680385397133"/>
  </r>
  <r>
    <n v="17"/>
    <x v="1"/>
    <n v="318326.81"/>
    <s v="C373764184"/>
    <n v="51690"/>
    <n v="0"/>
    <s v="C283572058"/>
    <n v="1452720.23"/>
    <n v="1771047.04"/>
    <x v="0"/>
    <x v="0"/>
    <n v="1"/>
    <x v="0"/>
    <x v="0"/>
    <n v="1.7484279548509178"/>
  </r>
  <r>
    <n v="17"/>
    <x v="1"/>
    <n v="197615.61"/>
    <s v="C1502357927"/>
    <n v="30452"/>
    <n v="0"/>
    <s v="C231532874"/>
    <n v="501317.1"/>
    <n v="698932.71"/>
    <x v="0"/>
    <x v="0"/>
    <n v="1"/>
    <x v="0"/>
    <x v="0"/>
    <n v="1.3256237075317761"/>
  </r>
  <r>
    <n v="17"/>
    <x v="2"/>
    <n v="484724.02"/>
    <s v="C431225151"/>
    <n v="13030"/>
    <n v="497754.02"/>
    <s v="C1945535728"/>
    <n v="469851.03"/>
    <n v="0"/>
    <x v="0"/>
    <x v="0"/>
    <n v="1"/>
    <x v="0"/>
    <x v="0"/>
    <n v="1.3781187750297219"/>
  </r>
  <r>
    <n v="17"/>
    <x v="1"/>
    <n v="327642.44"/>
    <s v="C1981964782"/>
    <n v="79756"/>
    <n v="0"/>
    <s v="C754048538"/>
    <n v="0"/>
    <n v="672383.08"/>
    <x v="0"/>
    <x v="0"/>
    <n v="1"/>
    <x v="0"/>
    <x v="0"/>
    <n v="1.7558906398508189"/>
  </r>
  <r>
    <n v="17"/>
    <x v="2"/>
    <n v="420019.16"/>
    <s v="C1052239992"/>
    <n v="413"/>
    <n v="420432.16"/>
    <s v="C1171081294"/>
    <n v="0"/>
    <n v="0"/>
    <x v="0"/>
    <x v="0"/>
    <n v="1"/>
    <x v="0"/>
    <x v="0"/>
    <n v="1.8710983818728004"/>
  </r>
  <r>
    <n v="17"/>
    <x v="1"/>
    <n v="194762.84"/>
    <s v="C375139660"/>
    <n v="0"/>
    <n v="0"/>
    <s v="C737330443"/>
    <n v="653138.01"/>
    <n v="504203.71"/>
    <x v="0"/>
    <x v="0"/>
    <n v="1"/>
    <x v="0"/>
    <x v="0"/>
    <n v="1.9941701930920455"/>
  </r>
  <r>
    <n v="17"/>
    <x v="1"/>
    <n v="454075.47"/>
    <s v="C1378990448"/>
    <n v="0"/>
    <n v="0"/>
    <s v="C1803091564"/>
    <n v="1114367.04"/>
    <n v="1590515.45"/>
    <x v="0"/>
    <x v="0"/>
    <n v="1"/>
    <x v="0"/>
    <x v="0"/>
    <n v="1.455794177696013"/>
  </r>
  <r>
    <n v="17"/>
    <x v="1"/>
    <n v="453706.55"/>
    <s v="C1509482528"/>
    <n v="58"/>
    <n v="0"/>
    <s v="C38988487"/>
    <n v="0"/>
    <n v="453706.55"/>
    <x v="0"/>
    <x v="0"/>
    <n v="1"/>
    <x v="0"/>
    <x v="0"/>
    <n v="1.8667837762584834"/>
  </r>
  <r>
    <n v="17"/>
    <x v="0"/>
    <n v="1854119.11"/>
    <s v="C983475310"/>
    <n v="0"/>
    <n v="0"/>
    <s v="C1570303600"/>
    <n v="2203346.5499999998"/>
    <n v="4057465.66"/>
    <x v="0"/>
    <x v="0"/>
    <n v="1"/>
    <x v="0"/>
    <x v="0"/>
    <n v="1.7427808194154784"/>
  </r>
  <r>
    <n v="17"/>
    <x v="0"/>
    <n v="644900.36"/>
    <s v="C1495527365"/>
    <n v="0"/>
    <n v="0"/>
    <s v="C1830844781"/>
    <n v="1198789.99"/>
    <n v="1843690.35"/>
    <x v="0"/>
    <x v="0"/>
    <n v="1"/>
    <x v="0"/>
    <x v="0"/>
    <n v="1.7240426054801989"/>
  </r>
  <r>
    <n v="17"/>
    <x v="0"/>
    <n v="356853.13"/>
    <s v="C768900692"/>
    <n v="0"/>
    <n v="0"/>
    <s v="C1305739685"/>
    <n v="2252558.48"/>
    <n v="2845636.91"/>
    <x v="0"/>
    <x v="0"/>
    <n v="1"/>
    <x v="0"/>
    <x v="0"/>
    <n v="1.0987034813029242"/>
  </r>
  <r>
    <n v="17"/>
    <x v="2"/>
    <n v="245235.39"/>
    <s v="C1929069940"/>
    <n v="8"/>
    <n v="245243.39"/>
    <s v="C1623163931"/>
    <n v="4010648.91"/>
    <n v="3765413.51"/>
    <x v="0"/>
    <x v="0"/>
    <n v="1"/>
    <x v="0"/>
    <x v="0"/>
    <n v="1.1524033384175987"/>
  </r>
  <r>
    <n v="17"/>
    <x v="1"/>
    <n v="232221.08"/>
    <s v="C1139457155"/>
    <n v="11878"/>
    <n v="0"/>
    <s v="C1440510938"/>
    <n v="104583.07"/>
    <n v="0"/>
    <x v="0"/>
    <x v="0"/>
    <n v="1"/>
    <x v="0"/>
    <x v="0"/>
    <n v="1.592013750035322"/>
  </r>
  <r>
    <n v="17"/>
    <x v="0"/>
    <n v="2706196.1"/>
    <s v="C713117453"/>
    <n v="0"/>
    <n v="0"/>
    <s v="C1973561066"/>
    <n v="7076749.6100000003"/>
    <n v="9782945.7100000009"/>
    <x v="0"/>
    <x v="0"/>
    <n v="1"/>
    <x v="0"/>
    <x v="0"/>
    <n v="1.1733654053757738"/>
  </r>
  <r>
    <n v="17"/>
    <x v="0"/>
    <n v="968491.91"/>
    <s v="C611938329"/>
    <n v="0"/>
    <n v="0"/>
    <s v="C1380726616"/>
    <n v="2611371.5699999998"/>
    <n v="3579863.49"/>
    <x v="0"/>
    <x v="0"/>
    <n v="1"/>
    <x v="0"/>
    <x v="0"/>
    <n v="1.580758295758049"/>
  </r>
  <r>
    <n v="17"/>
    <x v="0"/>
    <n v="465926.96"/>
    <s v="C1417562253"/>
    <n v="0"/>
    <n v="0"/>
    <s v="C1523625503"/>
    <n v="1549118.06"/>
    <n v="2015045.02"/>
    <x v="0"/>
    <x v="0"/>
    <n v="1"/>
    <x v="0"/>
    <x v="0"/>
    <n v="1.3619325907723665"/>
  </r>
  <r>
    <n v="17"/>
    <x v="1"/>
    <n v="207399.17"/>
    <s v="C390190026"/>
    <n v="0"/>
    <n v="0"/>
    <s v="C695973311"/>
    <n v="516485.69"/>
    <n v="723884.86"/>
    <x v="0"/>
    <x v="0"/>
    <n v="1"/>
    <x v="0"/>
    <x v="0"/>
    <n v="1.5097808509644963"/>
  </r>
  <r>
    <n v="17"/>
    <x v="1"/>
    <n v="394035.18"/>
    <s v="C19012539"/>
    <n v="0"/>
    <n v="0"/>
    <s v="C1453795463"/>
    <n v="2451140.98"/>
    <n v="2845176.16"/>
    <x v="0"/>
    <x v="0"/>
    <n v="1"/>
    <x v="0"/>
    <x v="0"/>
    <n v="1.8783883284211105"/>
  </r>
  <r>
    <n v="17"/>
    <x v="1"/>
    <n v="317889.46000000002"/>
    <s v="C409229270"/>
    <n v="0"/>
    <n v="0"/>
    <s v="C205900011"/>
    <n v="5356677.9400000004"/>
    <n v="5674567.4100000001"/>
    <x v="0"/>
    <x v="0"/>
    <n v="1"/>
    <x v="0"/>
    <x v="0"/>
    <n v="1.2140626675514796"/>
  </r>
  <r>
    <n v="17"/>
    <x v="1"/>
    <n v="180608.2"/>
    <s v="C1893855805"/>
    <n v="0"/>
    <n v="0"/>
    <s v="C1554565380"/>
    <n v="10640001.720000001"/>
    <n v="10712056.57"/>
    <x v="0"/>
    <x v="0"/>
    <n v="1"/>
    <x v="0"/>
    <x v="0"/>
    <n v="1.6773856886091576"/>
  </r>
  <r>
    <n v="17"/>
    <x v="2"/>
    <n v="237322.01"/>
    <s v="C945786211"/>
    <n v="6259820.8799999999"/>
    <n v="6497142.8899999997"/>
    <s v="C1181279823"/>
    <n v="990411.58"/>
    <n v="753089.57"/>
    <x v="0"/>
    <x v="0"/>
    <n v="1"/>
    <x v="0"/>
    <x v="0"/>
    <n v="1.6095159391916898"/>
  </r>
  <r>
    <n v="17"/>
    <x v="1"/>
    <n v="218411.56"/>
    <s v="C846258423"/>
    <n v="20045"/>
    <n v="0"/>
    <s v="C1792855239"/>
    <n v="690754.96"/>
    <n v="909166.52"/>
    <x v="0"/>
    <x v="0"/>
    <n v="1"/>
    <x v="0"/>
    <x v="0"/>
    <n v="1.1540724728973919"/>
  </r>
  <r>
    <n v="17"/>
    <x v="2"/>
    <n v="327602.21999999997"/>
    <s v="C969103482"/>
    <n v="911071.19"/>
    <n v="1238673.4099999999"/>
    <s v="C658664214"/>
    <n v="577649.59"/>
    <n v="250047.37"/>
    <x v="0"/>
    <x v="0"/>
    <n v="1"/>
    <x v="0"/>
    <x v="0"/>
    <n v="1.5514652834047866"/>
  </r>
  <r>
    <n v="17"/>
    <x v="1"/>
    <n v="245083.08"/>
    <s v="C1046520150"/>
    <n v="43798"/>
    <n v="0"/>
    <s v="C675732681"/>
    <n v="1634392.38"/>
    <n v="1879475.46"/>
    <x v="0"/>
    <x v="0"/>
    <n v="1"/>
    <x v="0"/>
    <x v="0"/>
    <n v="1.0144752324626201"/>
  </r>
  <r>
    <n v="17"/>
    <x v="0"/>
    <n v="978663.03"/>
    <s v="C601670766"/>
    <n v="10721"/>
    <n v="0"/>
    <s v="C337772977"/>
    <n v="83523.97"/>
    <n v="1020502.02"/>
    <x v="0"/>
    <x v="0"/>
    <n v="1"/>
    <x v="0"/>
    <x v="0"/>
    <n v="1.88060949923499"/>
  </r>
  <r>
    <n v="17"/>
    <x v="1"/>
    <n v="277882.81"/>
    <s v="C835324069"/>
    <n v="257805"/>
    <n v="0"/>
    <s v="C1486140065"/>
    <n v="0"/>
    <n v="105007.42"/>
    <x v="0"/>
    <x v="0"/>
    <n v="1"/>
    <x v="0"/>
    <x v="0"/>
    <n v="1.0411289762897087"/>
  </r>
  <r>
    <n v="17"/>
    <x v="1"/>
    <n v="445551.17"/>
    <s v="C488078702"/>
    <n v="0"/>
    <n v="0"/>
    <s v="C685802025"/>
    <n v="891230.53"/>
    <n v="1336781.7"/>
    <x v="0"/>
    <x v="0"/>
    <n v="1"/>
    <x v="0"/>
    <x v="0"/>
    <n v="1.1999383644200574"/>
  </r>
  <r>
    <n v="17"/>
    <x v="1"/>
    <n v="272219.05"/>
    <s v="C1878860933"/>
    <n v="0"/>
    <n v="0"/>
    <s v="C1610809834"/>
    <n v="311375.21999999997"/>
    <n v="583594.26"/>
    <x v="0"/>
    <x v="0"/>
    <n v="1"/>
    <x v="0"/>
    <x v="0"/>
    <n v="1.439527141600627"/>
  </r>
  <r>
    <n v="17"/>
    <x v="1"/>
    <n v="254108.94"/>
    <s v="C530931954"/>
    <n v="0"/>
    <n v="0"/>
    <s v="C1022458520"/>
    <n v="987753.82"/>
    <n v="1241862.76"/>
    <x v="0"/>
    <x v="0"/>
    <n v="1"/>
    <x v="0"/>
    <x v="0"/>
    <n v="1.9625196615059486"/>
  </r>
  <r>
    <n v="17"/>
    <x v="2"/>
    <n v="425723.58"/>
    <s v="C133898586"/>
    <n v="36484"/>
    <n v="462207.58"/>
    <s v="C1684776894"/>
    <n v="4438379.3499999996"/>
    <n v="4012655.77"/>
    <x v="0"/>
    <x v="0"/>
    <n v="1"/>
    <x v="0"/>
    <x v="0"/>
    <n v="1.3073624364600342"/>
  </r>
  <r>
    <n v="17"/>
    <x v="2"/>
    <n v="246981.76000000001"/>
    <s v="C578437689"/>
    <n v="347297"/>
    <n v="594278.76"/>
    <s v="C1077188653"/>
    <n v="25584.69"/>
    <n v="0"/>
    <x v="0"/>
    <x v="0"/>
    <n v="1"/>
    <x v="0"/>
    <x v="0"/>
    <n v="1.6715886805539899"/>
  </r>
  <r>
    <n v="17"/>
    <x v="0"/>
    <n v="848962.35"/>
    <s v="C1194755848"/>
    <n v="12087"/>
    <n v="0"/>
    <s v="C1209339393"/>
    <n v="0"/>
    <n v="848962.35"/>
    <x v="0"/>
    <x v="0"/>
    <n v="1"/>
    <x v="0"/>
    <x v="0"/>
    <n v="1.1024885434203262"/>
  </r>
  <r>
    <n v="17"/>
    <x v="1"/>
    <n v="310936.58"/>
    <s v="C322359666"/>
    <n v="123299.83"/>
    <n v="0"/>
    <s v="C479161446"/>
    <n v="169067.34"/>
    <n v="480003.92"/>
    <x v="0"/>
    <x v="0"/>
    <n v="1"/>
    <x v="0"/>
    <x v="0"/>
    <n v="1.1286839019175079"/>
  </r>
  <r>
    <n v="17"/>
    <x v="1"/>
    <n v="304460.69"/>
    <s v="C952257021"/>
    <n v="21157"/>
    <n v="0"/>
    <s v="C1260702142"/>
    <n v="743693.31"/>
    <n v="1048154"/>
    <x v="0"/>
    <x v="0"/>
    <n v="1"/>
    <x v="0"/>
    <x v="0"/>
    <n v="1.2532628715286325"/>
  </r>
  <r>
    <n v="17"/>
    <x v="0"/>
    <n v="591445.52"/>
    <s v="C332301842"/>
    <n v="0"/>
    <n v="0"/>
    <s v="C585542261"/>
    <n v="1318882.19"/>
    <n v="1910327.71"/>
    <x v="0"/>
    <x v="0"/>
    <n v="1"/>
    <x v="0"/>
    <x v="0"/>
    <n v="1.0491825603177689"/>
  </r>
  <r>
    <n v="17"/>
    <x v="0"/>
    <n v="189505.17"/>
    <s v="C1228226556"/>
    <n v="0"/>
    <n v="0"/>
    <s v="C1915988697"/>
    <n v="660649.68999999994"/>
    <n v="767298.57"/>
    <x v="0"/>
    <x v="0"/>
    <n v="1"/>
    <x v="0"/>
    <x v="0"/>
    <n v="1.4743080290380437"/>
  </r>
  <r>
    <n v="17"/>
    <x v="0"/>
    <n v="1670393.47"/>
    <s v="C1515429554"/>
    <n v="0"/>
    <n v="0"/>
    <s v="C1109748151"/>
    <n v="2515008.6800000002"/>
    <n v="4185402.15"/>
    <x v="0"/>
    <x v="0"/>
    <n v="1"/>
    <x v="0"/>
    <x v="0"/>
    <n v="1.8073742211830681"/>
  </r>
  <r>
    <n v="17"/>
    <x v="0"/>
    <n v="285743.84999999998"/>
    <s v="C544650370"/>
    <n v="0"/>
    <n v="0"/>
    <s v="C1763040255"/>
    <n v="602124.42000000004"/>
    <n v="887868.27"/>
    <x v="0"/>
    <x v="0"/>
    <n v="1"/>
    <x v="0"/>
    <x v="0"/>
    <n v="1.8128276717908809"/>
  </r>
  <r>
    <n v="17"/>
    <x v="0"/>
    <n v="368527.43"/>
    <s v="C79944295"/>
    <n v="0"/>
    <n v="0"/>
    <s v="C1777724381"/>
    <n v="386267.41"/>
    <n v="754794.84"/>
    <x v="0"/>
    <x v="0"/>
    <n v="1"/>
    <x v="0"/>
    <x v="0"/>
    <n v="1.723991362715136"/>
  </r>
  <r>
    <n v="17"/>
    <x v="0"/>
    <n v="239241.39"/>
    <s v="C1037278070"/>
    <n v="0"/>
    <n v="0"/>
    <s v="C2001112025"/>
    <n v="3289001.6"/>
    <n v="3528243"/>
    <x v="0"/>
    <x v="0"/>
    <n v="1"/>
    <x v="0"/>
    <x v="0"/>
    <n v="1.6155948013139865"/>
  </r>
  <r>
    <n v="17"/>
    <x v="0"/>
    <n v="557274.61"/>
    <s v="C718635601"/>
    <n v="0"/>
    <n v="0"/>
    <s v="C1325541393"/>
    <n v="1173919.67"/>
    <n v="1890088.45"/>
    <x v="0"/>
    <x v="0"/>
    <n v="1"/>
    <x v="0"/>
    <x v="0"/>
    <n v="1.7396866230944577"/>
  </r>
  <r>
    <n v="17"/>
    <x v="1"/>
    <n v="303476.82"/>
    <s v="C1681288159"/>
    <n v="653"/>
    <n v="0"/>
    <s v="C1535971527"/>
    <n v="5762"/>
    <n v="417443.78"/>
    <x v="0"/>
    <x v="0"/>
    <n v="1"/>
    <x v="0"/>
    <x v="0"/>
    <n v="1.9478247854615676"/>
  </r>
  <r>
    <n v="17"/>
    <x v="1"/>
    <n v="209663.47"/>
    <s v="C1813239975"/>
    <n v="20773"/>
    <n v="0"/>
    <s v="C1714827483"/>
    <n v="162931.57"/>
    <n v="372595.04"/>
    <x v="0"/>
    <x v="0"/>
    <n v="1"/>
    <x v="0"/>
    <x v="0"/>
    <n v="1.0935099409397273"/>
  </r>
  <r>
    <n v="17"/>
    <x v="1"/>
    <n v="272023.62"/>
    <s v="C1435466339"/>
    <n v="93707.42"/>
    <n v="0"/>
    <s v="C826216712"/>
    <n v="365237.55"/>
    <n v="843184.65"/>
    <x v="0"/>
    <x v="0"/>
    <n v="1"/>
    <x v="0"/>
    <x v="0"/>
    <n v="1.9348854780825253"/>
  </r>
  <r>
    <n v="17"/>
    <x v="1"/>
    <n v="197368.15"/>
    <s v="C148383666"/>
    <n v="0"/>
    <n v="0"/>
    <s v="C509908803"/>
    <n v="692359.54"/>
    <n v="889727.69"/>
    <x v="0"/>
    <x v="0"/>
    <n v="1"/>
    <x v="0"/>
    <x v="0"/>
    <n v="1.7361580430232724"/>
  </r>
  <r>
    <n v="17"/>
    <x v="1"/>
    <n v="240492.87"/>
    <s v="C507979172"/>
    <n v="0"/>
    <n v="0"/>
    <s v="C83851825"/>
    <n v="693282.69"/>
    <n v="933775.56"/>
    <x v="0"/>
    <x v="0"/>
    <n v="1"/>
    <x v="0"/>
    <x v="0"/>
    <n v="1.2847649847552018"/>
  </r>
  <r>
    <n v="17"/>
    <x v="1"/>
    <n v="223963.99"/>
    <s v="C463474094"/>
    <n v="0"/>
    <n v="0"/>
    <s v="C465738970"/>
    <n v="897716.65"/>
    <n v="1121680.6399999999"/>
    <x v="0"/>
    <x v="0"/>
    <n v="1"/>
    <x v="0"/>
    <x v="0"/>
    <n v="1.6520925246421678"/>
  </r>
  <r>
    <n v="17"/>
    <x v="1"/>
    <n v="247838.39"/>
    <s v="C917639850"/>
    <n v="0"/>
    <n v="0"/>
    <s v="C524532968"/>
    <n v="573718.81999999995"/>
    <n v="821557.21"/>
    <x v="0"/>
    <x v="0"/>
    <n v="1"/>
    <x v="0"/>
    <x v="0"/>
    <n v="1.0687569151952663"/>
  </r>
  <r>
    <n v="17"/>
    <x v="1"/>
    <n v="190004.24"/>
    <s v="C575056527"/>
    <n v="0"/>
    <n v="0"/>
    <s v="C947090370"/>
    <n v="742101.4"/>
    <n v="932105.63"/>
    <x v="0"/>
    <x v="0"/>
    <n v="1"/>
    <x v="0"/>
    <x v="0"/>
    <n v="1.6081691056527985"/>
  </r>
  <r>
    <n v="17"/>
    <x v="1"/>
    <n v="246914.92"/>
    <s v="C257264931"/>
    <n v="0"/>
    <n v="0"/>
    <s v="C685274040"/>
    <n v="5360146.47"/>
    <n v="5607061.3899999997"/>
    <x v="0"/>
    <x v="0"/>
    <n v="1"/>
    <x v="0"/>
    <x v="0"/>
    <n v="1.9838435626513529"/>
  </r>
  <r>
    <n v="17"/>
    <x v="1"/>
    <n v="206678.45"/>
    <s v="C177369958"/>
    <n v="0"/>
    <n v="0"/>
    <s v="C1232408643"/>
    <n v="991215.25"/>
    <n v="1197893.69"/>
    <x v="0"/>
    <x v="0"/>
    <n v="1"/>
    <x v="0"/>
    <x v="0"/>
    <n v="1.0917857289741681"/>
  </r>
  <r>
    <n v="17"/>
    <x v="1"/>
    <n v="340417.44"/>
    <s v="C1724494659"/>
    <n v="0"/>
    <n v="0"/>
    <s v="C137655601"/>
    <n v="4991928.6100000003"/>
    <n v="5332346.05"/>
    <x v="0"/>
    <x v="0"/>
    <n v="1"/>
    <x v="0"/>
    <x v="0"/>
    <n v="1.3628487411713455"/>
  </r>
  <r>
    <n v="17"/>
    <x v="1"/>
    <n v="201324.84"/>
    <s v="C2048680676"/>
    <n v="0"/>
    <n v="0"/>
    <s v="C2071221217"/>
    <n v="7094245.0499999998"/>
    <n v="7295569.8899999997"/>
    <x v="0"/>
    <x v="0"/>
    <n v="1"/>
    <x v="0"/>
    <x v="0"/>
    <n v="1.7470394883989542"/>
  </r>
  <r>
    <n v="17"/>
    <x v="1"/>
    <n v="206788.14"/>
    <s v="C1847403742"/>
    <n v="0"/>
    <n v="0"/>
    <s v="C157591472"/>
    <n v="2917953.8"/>
    <n v="3124741.95"/>
    <x v="0"/>
    <x v="0"/>
    <n v="1"/>
    <x v="0"/>
    <x v="0"/>
    <n v="1.8928463318817532"/>
  </r>
  <r>
    <n v="17"/>
    <x v="1"/>
    <n v="196511.59"/>
    <s v="C1644447564"/>
    <n v="1445725.43"/>
    <n v="1249213.8400000001"/>
    <s v="C443402846"/>
    <n v="1022465.53"/>
    <n v="1218977.1200000001"/>
    <x v="0"/>
    <x v="0"/>
    <n v="1"/>
    <x v="0"/>
    <x v="0"/>
    <n v="1.7869721366031897"/>
  </r>
  <r>
    <n v="17"/>
    <x v="1"/>
    <n v="189705.65"/>
    <s v="C591359721"/>
    <n v="0"/>
    <n v="0"/>
    <s v="C517653428"/>
    <n v="472095.57"/>
    <n v="661801.23"/>
    <x v="0"/>
    <x v="0"/>
    <n v="1"/>
    <x v="0"/>
    <x v="0"/>
    <n v="1.8074426887591568"/>
  </r>
  <r>
    <n v="17"/>
    <x v="2"/>
    <n v="357246.02"/>
    <s v="C1135612899"/>
    <n v="1164541.42"/>
    <n v="1521787.44"/>
    <s v="C1525215705"/>
    <n v="359604.24"/>
    <n v="2358.2199999999998"/>
    <x v="0"/>
    <x v="0"/>
    <n v="1"/>
    <x v="0"/>
    <x v="0"/>
    <n v="1.0461023659660027"/>
  </r>
  <r>
    <n v="17"/>
    <x v="0"/>
    <n v="1593878.06"/>
    <s v="C1039184254"/>
    <n v="577036.4"/>
    <n v="0"/>
    <s v="C1331026587"/>
    <n v="5510328.29"/>
    <n v="7104206.3499999996"/>
    <x v="0"/>
    <x v="0"/>
    <n v="1"/>
    <x v="0"/>
    <x v="0"/>
    <n v="1.803715067824216"/>
  </r>
  <r>
    <n v="17"/>
    <x v="0"/>
    <n v="536505.93000000005"/>
    <s v="C1881002018"/>
    <n v="0"/>
    <n v="0"/>
    <s v="C555461410"/>
    <n v="724309.91"/>
    <n v="2171791.64"/>
    <x v="0"/>
    <x v="0"/>
    <n v="1"/>
    <x v="0"/>
    <x v="0"/>
    <n v="1.657909523536409"/>
  </r>
  <r>
    <n v="17"/>
    <x v="0"/>
    <n v="415827.19"/>
    <s v="C1846295754"/>
    <n v="0"/>
    <n v="0"/>
    <s v="C1908856212"/>
    <n v="2468278.8199999998"/>
    <n v="2884106.01"/>
    <x v="0"/>
    <x v="0"/>
    <n v="1"/>
    <x v="0"/>
    <x v="0"/>
    <n v="1.850330242817444"/>
  </r>
  <r>
    <n v="17"/>
    <x v="0"/>
    <n v="605075.96"/>
    <s v="C1351105903"/>
    <n v="0"/>
    <n v="0"/>
    <s v="C2034281467"/>
    <n v="1966931.32"/>
    <n v="2572007.2799999998"/>
    <x v="0"/>
    <x v="0"/>
    <n v="1"/>
    <x v="0"/>
    <x v="0"/>
    <n v="1.378559625418186"/>
  </r>
  <r>
    <n v="17"/>
    <x v="0"/>
    <n v="521602.79"/>
    <s v="C31565219"/>
    <n v="0"/>
    <n v="0"/>
    <s v="C35646476"/>
    <n v="2249458.5699999998"/>
    <n v="2771061.36"/>
    <x v="0"/>
    <x v="0"/>
    <n v="1"/>
    <x v="0"/>
    <x v="0"/>
    <n v="1.3231278366051278"/>
  </r>
  <r>
    <n v="17"/>
    <x v="1"/>
    <n v="217505.34"/>
    <s v="C2129496780"/>
    <n v="0"/>
    <n v="0"/>
    <s v="C778788657"/>
    <n v="1530364.51"/>
    <n v="1747869.86"/>
    <x v="0"/>
    <x v="0"/>
    <n v="1"/>
    <x v="0"/>
    <x v="0"/>
    <n v="1.014412787283963"/>
  </r>
  <r>
    <n v="17"/>
    <x v="1"/>
    <n v="210612.84"/>
    <s v="C669736981"/>
    <n v="0"/>
    <n v="0"/>
    <s v="C1829496747"/>
    <n v="565468.62"/>
    <n v="776081.45"/>
    <x v="0"/>
    <x v="0"/>
    <n v="1"/>
    <x v="0"/>
    <x v="0"/>
    <n v="1.4832057293891934"/>
  </r>
  <r>
    <n v="17"/>
    <x v="1"/>
    <n v="188635.51999999999"/>
    <s v="C1863113420"/>
    <n v="0"/>
    <n v="0"/>
    <s v="C1985323778"/>
    <n v="1095404.1100000001"/>
    <n v="1284039.6299999999"/>
    <x v="0"/>
    <x v="0"/>
    <n v="1"/>
    <x v="0"/>
    <x v="0"/>
    <n v="1.2450678680301961"/>
  </r>
  <r>
    <n v="17"/>
    <x v="1"/>
    <n v="296352.78999999998"/>
    <s v="C320007390"/>
    <n v="104565"/>
    <n v="0"/>
    <s v="C1157297801"/>
    <n v="400277.65"/>
    <n v="696630.44"/>
    <x v="0"/>
    <x v="0"/>
    <n v="1"/>
    <x v="0"/>
    <x v="0"/>
    <n v="1.3141012183921883"/>
  </r>
  <r>
    <n v="17"/>
    <x v="1"/>
    <n v="290797.78000000003"/>
    <s v="C946064353"/>
    <n v="0"/>
    <n v="0"/>
    <s v="C905650857"/>
    <n v="1186548.3"/>
    <n v="1477346.08"/>
    <x v="0"/>
    <x v="0"/>
    <n v="1"/>
    <x v="0"/>
    <x v="0"/>
    <n v="1.8836064948158369"/>
  </r>
  <r>
    <n v="17"/>
    <x v="1"/>
    <n v="182258.28"/>
    <s v="C481486525"/>
    <n v="0"/>
    <n v="0"/>
    <s v="C1190215254"/>
    <n v="1469784.48"/>
    <n v="1635008.68"/>
    <x v="0"/>
    <x v="0"/>
    <n v="1"/>
    <x v="0"/>
    <x v="0"/>
    <n v="1.2981142552095066"/>
  </r>
  <r>
    <n v="17"/>
    <x v="1"/>
    <n v="298752.24"/>
    <s v="C227511351"/>
    <n v="0"/>
    <n v="0"/>
    <s v="C386501381"/>
    <n v="761385.44"/>
    <n v="841931.84"/>
    <x v="0"/>
    <x v="0"/>
    <n v="1"/>
    <x v="0"/>
    <x v="0"/>
    <n v="1.5155065080688832"/>
  </r>
  <r>
    <n v="17"/>
    <x v="1"/>
    <n v="206484.32"/>
    <s v="C924982330"/>
    <n v="0"/>
    <n v="0"/>
    <s v="C1778206800"/>
    <n v="208973.19"/>
    <n v="415457.51"/>
    <x v="0"/>
    <x v="0"/>
    <n v="1"/>
    <x v="0"/>
    <x v="0"/>
    <n v="1.1678250428139347"/>
  </r>
  <r>
    <n v="17"/>
    <x v="1"/>
    <n v="268748.53999999998"/>
    <s v="C2016141817"/>
    <n v="17813"/>
    <n v="0"/>
    <s v="C1390791447"/>
    <n v="0"/>
    <n v="450655.27"/>
    <x v="0"/>
    <x v="0"/>
    <n v="1"/>
    <x v="0"/>
    <x v="0"/>
    <n v="1.3919902715794696"/>
  </r>
  <r>
    <n v="17"/>
    <x v="1"/>
    <n v="226304.26"/>
    <s v="C362406251"/>
    <n v="0"/>
    <n v="0"/>
    <s v="C1954883443"/>
    <n v="908863.49"/>
    <n v="1135167.75"/>
    <x v="0"/>
    <x v="0"/>
    <n v="1"/>
    <x v="0"/>
    <x v="0"/>
    <n v="1.9577111690108251"/>
  </r>
  <r>
    <n v="17"/>
    <x v="1"/>
    <n v="258038.92"/>
    <s v="C441486008"/>
    <n v="11366"/>
    <n v="0"/>
    <s v="C1322430436"/>
    <n v="1173376.3400000001"/>
    <n v="1431415.27"/>
    <x v="0"/>
    <x v="0"/>
    <n v="1"/>
    <x v="0"/>
    <x v="0"/>
    <n v="1.2500297912629459"/>
  </r>
  <r>
    <n v="17"/>
    <x v="1"/>
    <n v="481178.38"/>
    <s v="C935104363"/>
    <n v="0"/>
    <n v="0"/>
    <s v="C1137371968"/>
    <n v="10091144.83"/>
    <n v="10572323.210000001"/>
    <x v="0"/>
    <x v="0"/>
    <n v="1"/>
    <x v="0"/>
    <x v="0"/>
    <n v="1.2667528238458339"/>
  </r>
  <r>
    <n v="17"/>
    <x v="1"/>
    <n v="458258.89"/>
    <s v="C583798257"/>
    <n v="0"/>
    <n v="0"/>
    <s v="C1909414655"/>
    <n v="501761.68"/>
    <n v="960020.57"/>
    <x v="0"/>
    <x v="0"/>
    <n v="1"/>
    <x v="0"/>
    <x v="0"/>
    <n v="1.3471755377702301"/>
  </r>
  <r>
    <n v="17"/>
    <x v="2"/>
    <n v="420516.22"/>
    <s v="C1290454059"/>
    <n v="91978.16"/>
    <n v="512494.37"/>
    <s v="C818838019"/>
    <n v="1890733.64"/>
    <n v="1470217.43"/>
    <x v="0"/>
    <x v="0"/>
    <n v="1"/>
    <x v="0"/>
    <x v="0"/>
    <n v="1.4253515076941585"/>
  </r>
  <r>
    <n v="17"/>
    <x v="0"/>
    <n v="1272358.6200000001"/>
    <s v="C1889314056"/>
    <n v="170195"/>
    <n v="0"/>
    <s v="C554123968"/>
    <n v="1420652.92"/>
    <n v="2693011.55"/>
    <x v="0"/>
    <x v="0"/>
    <n v="1"/>
    <x v="0"/>
    <x v="0"/>
    <n v="1.9396186675595206"/>
  </r>
  <r>
    <n v="17"/>
    <x v="2"/>
    <n v="232975.7"/>
    <s v="C2004316603"/>
    <n v="1177762.3600000001"/>
    <n v="1410738.06"/>
    <s v="C1427799264"/>
    <n v="648904.03"/>
    <n v="165126.22"/>
    <x v="0"/>
    <x v="0"/>
    <n v="1"/>
    <x v="0"/>
    <x v="0"/>
    <n v="1.6171927482901107"/>
  </r>
  <r>
    <n v="17"/>
    <x v="1"/>
    <n v="273460.37"/>
    <s v="C748280447"/>
    <n v="399591"/>
    <n v="126130.63"/>
    <s v="C358635917"/>
    <n v="919213.25"/>
    <n v="1192673.6200000001"/>
    <x v="0"/>
    <x v="0"/>
    <n v="1"/>
    <x v="0"/>
    <x v="0"/>
    <n v="1.6323594416642373"/>
  </r>
  <r>
    <n v="17"/>
    <x v="1"/>
    <n v="301736.21000000002"/>
    <s v="C717016513"/>
    <n v="50557"/>
    <n v="0"/>
    <s v="C1795840985"/>
    <n v="774118.9"/>
    <n v="1075855.1200000001"/>
    <x v="0"/>
    <x v="0"/>
    <n v="1"/>
    <x v="0"/>
    <x v="0"/>
    <n v="1.7712403688445875"/>
  </r>
  <r>
    <n v="17"/>
    <x v="1"/>
    <n v="367997.17"/>
    <s v="C1856203939"/>
    <n v="22228"/>
    <n v="0"/>
    <s v="C1124049355"/>
    <n v="2355338.83"/>
    <n v="2723335.99"/>
    <x v="0"/>
    <x v="0"/>
    <n v="1"/>
    <x v="0"/>
    <x v="0"/>
    <n v="1.200430717412583"/>
  </r>
  <r>
    <n v="17"/>
    <x v="1"/>
    <n v="368226.49"/>
    <s v="C2100989057"/>
    <n v="0"/>
    <n v="0"/>
    <s v="C1981650697"/>
    <n v="1217857.6100000001"/>
    <n v="1586084.1"/>
    <x v="0"/>
    <x v="0"/>
    <n v="1"/>
    <x v="0"/>
    <x v="0"/>
    <n v="1.2047010162867144"/>
  </r>
  <r>
    <n v="17"/>
    <x v="0"/>
    <n v="654329.78"/>
    <s v="C889369816"/>
    <n v="0"/>
    <n v="0"/>
    <s v="C1877266199"/>
    <n v="5476730.0099999998"/>
    <n v="6131059.7999999998"/>
    <x v="0"/>
    <x v="0"/>
    <n v="1"/>
    <x v="0"/>
    <x v="0"/>
    <n v="1.3372125059073849"/>
  </r>
  <r>
    <n v="17"/>
    <x v="0"/>
    <n v="968677.96"/>
    <s v="C338731038"/>
    <n v="0"/>
    <n v="0"/>
    <s v="C1383446722"/>
    <n v="4325194.47"/>
    <n v="5293872.42"/>
    <x v="0"/>
    <x v="0"/>
    <n v="1"/>
    <x v="0"/>
    <x v="0"/>
    <n v="1.7921058134139076"/>
  </r>
  <r>
    <n v="17"/>
    <x v="1"/>
    <n v="217668.38"/>
    <s v="C754941754"/>
    <n v="46666"/>
    <n v="0"/>
    <s v="C687988765"/>
    <n v="0"/>
    <n v="217668.38"/>
    <x v="0"/>
    <x v="0"/>
    <n v="1"/>
    <x v="0"/>
    <x v="0"/>
    <n v="1.6662879985134529"/>
  </r>
  <r>
    <n v="17"/>
    <x v="1"/>
    <n v="214992.43"/>
    <s v="C1908220668"/>
    <n v="10697"/>
    <n v="0"/>
    <s v="C1635907255"/>
    <n v="135127.79"/>
    <n v="350120.22"/>
    <x v="0"/>
    <x v="0"/>
    <n v="1"/>
    <x v="0"/>
    <x v="0"/>
    <n v="1.8344509451810507"/>
  </r>
  <r>
    <n v="17"/>
    <x v="1"/>
    <n v="208429.33"/>
    <s v="C271656605"/>
    <n v="110046.53"/>
    <n v="0"/>
    <s v="C222566363"/>
    <n v="21713"/>
    <n v="230142.33"/>
    <x v="0"/>
    <x v="0"/>
    <n v="1"/>
    <x v="0"/>
    <x v="0"/>
    <n v="1.780360659016464"/>
  </r>
  <r>
    <n v="17"/>
    <x v="0"/>
    <n v="1015787.64"/>
    <s v="C1946813568"/>
    <n v="0"/>
    <n v="0"/>
    <s v="C2107935820"/>
    <n v="4657475.83"/>
    <n v="5673263.46"/>
    <x v="0"/>
    <x v="0"/>
    <n v="1"/>
    <x v="0"/>
    <x v="0"/>
    <n v="1.7792959938660711"/>
  </r>
  <r>
    <n v="17"/>
    <x v="0"/>
    <n v="207412.88"/>
    <s v="C191892103"/>
    <n v="0"/>
    <n v="0"/>
    <s v="C2094529681"/>
    <n v="956571.74"/>
    <n v="1163984.6200000001"/>
    <x v="0"/>
    <x v="0"/>
    <n v="1"/>
    <x v="0"/>
    <x v="0"/>
    <n v="1.9828848154204362"/>
  </r>
  <r>
    <n v="17"/>
    <x v="1"/>
    <n v="312216.45"/>
    <s v="C1359982469"/>
    <n v="22833"/>
    <n v="0"/>
    <s v="C157591096"/>
    <n v="477538.12"/>
    <n v="789754.58"/>
    <x v="0"/>
    <x v="0"/>
    <n v="1"/>
    <x v="0"/>
    <x v="0"/>
    <n v="1.5760183839947071"/>
  </r>
  <r>
    <n v="17"/>
    <x v="0"/>
    <n v="544081.01"/>
    <s v="C745333707"/>
    <n v="0"/>
    <n v="0"/>
    <s v="C237808570"/>
    <n v="1572082.85"/>
    <n v="2094915.99"/>
    <x v="0"/>
    <x v="0"/>
    <n v="1"/>
    <x v="0"/>
    <x v="0"/>
    <n v="1.7932758516600709"/>
  </r>
  <r>
    <n v="17"/>
    <x v="0"/>
    <n v="1016298.19"/>
    <s v="C1213515449"/>
    <n v="81696"/>
    <n v="0"/>
    <s v="C1462566442"/>
    <n v="0"/>
    <n v="1016298.19"/>
    <x v="0"/>
    <x v="0"/>
    <n v="1"/>
    <x v="0"/>
    <x v="0"/>
    <n v="1.2917060220109793"/>
  </r>
  <r>
    <n v="17"/>
    <x v="0"/>
    <n v="300117.44"/>
    <s v="C1408056602"/>
    <n v="19999"/>
    <n v="0"/>
    <s v="C1095587424"/>
    <n v="7071067.4900000002"/>
    <n v="7371184.9299999997"/>
    <x v="0"/>
    <x v="0"/>
    <n v="1"/>
    <x v="0"/>
    <x v="0"/>
    <n v="1.3381146711009158"/>
  </r>
  <r>
    <n v="17"/>
    <x v="1"/>
    <n v="282223.31"/>
    <s v="C1106819503"/>
    <n v="5095"/>
    <n v="0"/>
    <s v="C200064275"/>
    <n v="345764.15"/>
    <n v="785488.95"/>
    <x v="0"/>
    <x v="0"/>
    <n v="1"/>
    <x v="0"/>
    <x v="0"/>
    <n v="1.8241317075789589"/>
  </r>
  <r>
    <n v="17"/>
    <x v="1"/>
    <n v="364968.38"/>
    <s v="C549901167"/>
    <n v="553808.72"/>
    <n v="188840.35"/>
    <s v="C1292827974"/>
    <n v="4414432.67"/>
    <n v="5395493.7400000002"/>
    <x v="0"/>
    <x v="0"/>
    <n v="1"/>
    <x v="0"/>
    <x v="0"/>
    <n v="1.8293442036161869"/>
  </r>
  <r>
    <n v="17"/>
    <x v="1"/>
    <n v="309098.03999999998"/>
    <s v="C615257596"/>
    <n v="22058"/>
    <n v="0"/>
    <s v="C83938602"/>
    <n v="1424597.56"/>
    <n v="1733695.6"/>
    <x v="0"/>
    <x v="0"/>
    <n v="1"/>
    <x v="0"/>
    <x v="0"/>
    <n v="1.6248516284976395"/>
  </r>
  <r>
    <n v="17"/>
    <x v="1"/>
    <n v="272500.86"/>
    <s v="C99775498"/>
    <n v="21486"/>
    <n v="0"/>
    <s v="C408835962"/>
    <n v="0"/>
    <n v="291674.89"/>
    <x v="0"/>
    <x v="0"/>
    <n v="1"/>
    <x v="0"/>
    <x v="0"/>
    <n v="1.3482735545133582"/>
  </r>
  <r>
    <n v="17"/>
    <x v="1"/>
    <n v="219526.73"/>
    <s v="C247957036"/>
    <n v="68269.16"/>
    <n v="0"/>
    <s v="C431324101"/>
    <n v="580"/>
    <n v="1851978.61"/>
    <x v="0"/>
    <x v="0"/>
    <n v="1"/>
    <x v="0"/>
    <x v="0"/>
    <n v="1.391321764509809"/>
  </r>
  <r>
    <n v="17"/>
    <x v="1"/>
    <n v="261428.7"/>
    <s v="C2098187911"/>
    <n v="4235"/>
    <n v="0"/>
    <s v="C1545505194"/>
    <n v="114968.18"/>
    <n v="376396.88"/>
    <x v="0"/>
    <x v="0"/>
    <n v="1"/>
    <x v="0"/>
    <x v="0"/>
    <n v="1.6057533363838463"/>
  </r>
  <r>
    <n v="17"/>
    <x v="1"/>
    <n v="294924.68"/>
    <s v="C1861893731"/>
    <n v="19025"/>
    <n v="0"/>
    <s v="C339799850"/>
    <n v="50477.96"/>
    <n v="345402.63"/>
    <x v="0"/>
    <x v="0"/>
    <n v="1"/>
    <x v="0"/>
    <x v="0"/>
    <n v="1.6081094055474314"/>
  </r>
  <r>
    <n v="17"/>
    <x v="2"/>
    <n v="296684.26"/>
    <s v="C1688540436"/>
    <n v="2965"/>
    <n v="299649.26"/>
    <s v="C529555667"/>
    <n v="195779.20000000001"/>
    <n v="0"/>
    <x v="0"/>
    <x v="0"/>
    <n v="1"/>
    <x v="0"/>
    <x v="0"/>
    <n v="1.701782110473971"/>
  </r>
  <r>
    <n v="17"/>
    <x v="0"/>
    <n v="729387.96"/>
    <s v="C2015239629"/>
    <n v="0"/>
    <n v="0"/>
    <s v="C1086158899"/>
    <n v="1296956.52"/>
    <n v="2026344.47"/>
    <x v="0"/>
    <x v="0"/>
    <n v="1"/>
    <x v="0"/>
    <x v="0"/>
    <n v="1.5996956679037286"/>
  </r>
  <r>
    <n v="17"/>
    <x v="0"/>
    <n v="1261683.26"/>
    <s v="C1376588103"/>
    <n v="0"/>
    <n v="0"/>
    <s v="C337340912"/>
    <n v="1555891.89"/>
    <n v="2817575.15"/>
    <x v="0"/>
    <x v="0"/>
    <n v="1"/>
    <x v="0"/>
    <x v="0"/>
    <n v="1.5175520025741085"/>
  </r>
  <r>
    <n v="17"/>
    <x v="0"/>
    <n v="1134515.29"/>
    <s v="C26098197"/>
    <n v="0"/>
    <n v="0"/>
    <s v="C1283946940"/>
    <n v="4581446.53"/>
    <n v="5715961.8200000003"/>
    <x v="0"/>
    <x v="0"/>
    <n v="1"/>
    <x v="0"/>
    <x v="0"/>
    <n v="1.2116624467129178"/>
  </r>
  <r>
    <n v="17"/>
    <x v="1"/>
    <n v="300219.61"/>
    <s v="C954969114"/>
    <n v="51879"/>
    <n v="0"/>
    <s v="C1223319868"/>
    <n v="19648.27"/>
    <n v="319867.88"/>
    <x v="0"/>
    <x v="0"/>
    <n v="1"/>
    <x v="0"/>
    <x v="0"/>
    <n v="1.7249931594007615"/>
  </r>
  <r>
    <n v="17"/>
    <x v="0"/>
    <n v="329979.44"/>
    <s v="C535270603"/>
    <n v="10797"/>
    <n v="0"/>
    <s v="C1806203979"/>
    <n v="0"/>
    <n v="329979.44"/>
    <x v="0"/>
    <x v="0"/>
    <n v="1"/>
    <x v="0"/>
    <x v="0"/>
    <n v="1.9771254379195746"/>
  </r>
  <r>
    <n v="17"/>
    <x v="1"/>
    <n v="235373.85"/>
    <s v="C1667675938"/>
    <n v="10125"/>
    <n v="0"/>
    <s v="C2102803475"/>
    <n v="252410.02"/>
    <n v="487783.88"/>
    <x v="0"/>
    <x v="0"/>
    <n v="1"/>
    <x v="0"/>
    <x v="0"/>
    <n v="1.4706435825073363"/>
  </r>
  <r>
    <n v="17"/>
    <x v="1"/>
    <n v="257048.07"/>
    <s v="C617215176"/>
    <n v="20932"/>
    <n v="0"/>
    <s v="C1242843520"/>
    <n v="0"/>
    <n v="257048.07"/>
    <x v="0"/>
    <x v="0"/>
    <n v="1"/>
    <x v="0"/>
    <x v="0"/>
    <n v="1.9806714146308002"/>
  </r>
  <r>
    <n v="17"/>
    <x v="1"/>
    <n v="188215.86"/>
    <s v="C1119403659"/>
    <n v="0"/>
    <n v="0"/>
    <s v="C2122622705"/>
    <n v="419679.57"/>
    <n v="607895.43000000005"/>
    <x v="0"/>
    <x v="0"/>
    <n v="1"/>
    <x v="0"/>
    <x v="0"/>
    <n v="1.048829619329809"/>
  </r>
  <r>
    <n v="17"/>
    <x v="0"/>
    <n v="1406352.14"/>
    <s v="C2064449769"/>
    <n v="99616"/>
    <n v="0"/>
    <s v="C657670477"/>
    <n v="1298176.77"/>
    <n v="2704528.91"/>
    <x v="0"/>
    <x v="0"/>
    <n v="1"/>
    <x v="0"/>
    <x v="0"/>
    <n v="1.2493736139728564"/>
  </r>
  <r>
    <n v="17"/>
    <x v="1"/>
    <n v="401845.38"/>
    <s v="C1881786870"/>
    <n v="11062"/>
    <n v="0"/>
    <s v="C1014895017"/>
    <n v="85693.77"/>
    <n v="710788.07"/>
    <x v="0"/>
    <x v="0"/>
    <n v="1"/>
    <x v="0"/>
    <x v="0"/>
    <n v="1.0979008637824565"/>
  </r>
  <r>
    <n v="17"/>
    <x v="0"/>
    <n v="975736.57"/>
    <s v="C1846133447"/>
    <n v="0"/>
    <n v="0"/>
    <s v="C1289834062"/>
    <n v="1168250.82"/>
    <n v="2143987.39"/>
    <x v="0"/>
    <x v="0"/>
    <n v="1"/>
    <x v="0"/>
    <x v="0"/>
    <n v="1.0425472739350736"/>
  </r>
  <r>
    <n v="17"/>
    <x v="1"/>
    <n v="373952.51"/>
    <s v="C2073999877"/>
    <n v="301"/>
    <n v="0"/>
    <s v="C500640535"/>
    <n v="784015.81"/>
    <n v="1157968.32"/>
    <x v="0"/>
    <x v="0"/>
    <n v="1"/>
    <x v="0"/>
    <x v="0"/>
    <n v="1.828373344535182"/>
  </r>
  <r>
    <n v="17"/>
    <x v="1"/>
    <n v="264620.21999999997"/>
    <s v="C147562747"/>
    <n v="20929"/>
    <n v="0"/>
    <s v="C1033692870"/>
    <n v="786378.17"/>
    <n v="1050998.3899999999"/>
    <x v="0"/>
    <x v="0"/>
    <n v="1"/>
    <x v="0"/>
    <x v="0"/>
    <n v="1.6375007460068449"/>
  </r>
  <r>
    <n v="17"/>
    <x v="1"/>
    <n v="493742.49"/>
    <s v="C318352028"/>
    <n v="7015"/>
    <n v="0"/>
    <s v="C657051357"/>
    <n v="15214"/>
    <n v="508956.49"/>
    <x v="0"/>
    <x v="0"/>
    <n v="1"/>
    <x v="0"/>
    <x v="0"/>
    <n v="1.8809055815827593"/>
  </r>
  <r>
    <n v="17"/>
    <x v="1"/>
    <n v="369462.34"/>
    <s v="C859865506"/>
    <n v="11313"/>
    <n v="0"/>
    <s v="C2022025373"/>
    <n v="1156.06"/>
    <n v="370618.4"/>
    <x v="0"/>
    <x v="0"/>
    <n v="1"/>
    <x v="0"/>
    <x v="0"/>
    <n v="1.7464446121577382"/>
  </r>
  <r>
    <n v="17"/>
    <x v="2"/>
    <n v="362616.88"/>
    <s v="C1174241544"/>
    <n v="28491"/>
    <n v="391107.88"/>
    <s v="C1384323933"/>
    <n v="105069.96"/>
    <n v="0"/>
    <x v="0"/>
    <x v="0"/>
    <n v="1"/>
    <x v="0"/>
    <x v="0"/>
    <n v="1.6008182855326769"/>
  </r>
  <r>
    <n v="17"/>
    <x v="1"/>
    <n v="456391.57"/>
    <s v="C365127348"/>
    <n v="350"/>
    <n v="0"/>
    <s v="C631944068"/>
    <n v="11469.46"/>
    <n v="467861.03"/>
    <x v="0"/>
    <x v="0"/>
    <n v="1"/>
    <x v="0"/>
    <x v="0"/>
    <n v="1.0035752463171144"/>
  </r>
  <r>
    <n v="17"/>
    <x v="2"/>
    <n v="252433.54"/>
    <s v="C857007472"/>
    <n v="48573"/>
    <n v="301006.53999999998"/>
    <s v="C221400919"/>
    <n v="8562182.3399999999"/>
    <n v="8060437.29"/>
    <x v="0"/>
    <x v="0"/>
    <n v="1"/>
    <x v="0"/>
    <x v="0"/>
    <n v="1.4648825998720167"/>
  </r>
  <r>
    <n v="17"/>
    <x v="2"/>
    <n v="264514.36"/>
    <s v="C718609471"/>
    <n v="68935.78"/>
    <n v="333450.13"/>
    <s v="C2007648376"/>
    <n v="930943.08"/>
    <n v="666428.72"/>
    <x v="0"/>
    <x v="0"/>
    <n v="1"/>
    <x v="0"/>
    <x v="0"/>
    <n v="1.2667830825162973"/>
  </r>
  <r>
    <n v="17"/>
    <x v="1"/>
    <n v="246581.57"/>
    <s v="C2078153168"/>
    <n v="506"/>
    <n v="0"/>
    <s v="C1672144132"/>
    <n v="0"/>
    <n v="246581.57"/>
    <x v="0"/>
    <x v="0"/>
    <n v="1"/>
    <x v="0"/>
    <x v="0"/>
    <n v="1.1437466722651137"/>
  </r>
  <r>
    <n v="17"/>
    <x v="1"/>
    <n v="210249.73"/>
    <s v="C294323249"/>
    <n v="10875"/>
    <n v="0"/>
    <s v="C1361428269"/>
    <n v="104062.53"/>
    <n v="314312.26"/>
    <x v="0"/>
    <x v="0"/>
    <n v="1"/>
    <x v="0"/>
    <x v="0"/>
    <n v="1.4891887444486789"/>
  </r>
  <r>
    <n v="17"/>
    <x v="2"/>
    <n v="404377.86"/>
    <s v="C259479961"/>
    <n v="11279"/>
    <n v="415656.86"/>
    <s v="C1336904651"/>
    <n v="408525.48"/>
    <n v="4147.63"/>
    <x v="0"/>
    <x v="0"/>
    <n v="1"/>
    <x v="0"/>
    <x v="0"/>
    <n v="1.8747914735576097"/>
  </r>
  <r>
    <n v="17"/>
    <x v="2"/>
    <n v="303115.95"/>
    <s v="C741468497"/>
    <n v="694"/>
    <n v="303809.95"/>
    <s v="C1453147814"/>
    <n v="71971.199999999997"/>
    <n v="0"/>
    <x v="0"/>
    <x v="0"/>
    <n v="1"/>
    <x v="0"/>
    <x v="0"/>
    <n v="1.1227085060080086"/>
  </r>
  <r>
    <n v="17"/>
    <x v="0"/>
    <n v="764502.65"/>
    <s v="C720666010"/>
    <n v="19316.939999999999"/>
    <n v="0"/>
    <s v="C182059068"/>
    <n v="1315354.0900000001"/>
    <n v="2079856.74"/>
    <x v="0"/>
    <x v="0"/>
    <n v="1"/>
    <x v="0"/>
    <x v="0"/>
    <n v="1.3438243774435596"/>
  </r>
  <r>
    <n v="17"/>
    <x v="0"/>
    <n v="350019.89"/>
    <s v="C434055154"/>
    <n v="0"/>
    <n v="0"/>
    <s v="C1310580407"/>
    <n v="1010727.99"/>
    <n v="1512232.12"/>
    <x v="0"/>
    <x v="0"/>
    <n v="1"/>
    <x v="0"/>
    <x v="0"/>
    <n v="1.2808568972539423"/>
  </r>
  <r>
    <n v="17"/>
    <x v="0"/>
    <n v="231638.14"/>
    <s v="C134834251"/>
    <n v="0"/>
    <n v="0"/>
    <s v="C488359460"/>
    <n v="599200.24"/>
    <n v="830838.38"/>
    <x v="0"/>
    <x v="0"/>
    <n v="1"/>
    <x v="0"/>
    <x v="0"/>
    <n v="1.3023872488655091"/>
  </r>
  <r>
    <n v="17"/>
    <x v="0"/>
    <n v="242549.16"/>
    <s v="C2123543421"/>
    <n v="0"/>
    <n v="0"/>
    <s v="C1702392173"/>
    <n v="496184.49"/>
    <n v="738733.65"/>
    <x v="0"/>
    <x v="0"/>
    <n v="1"/>
    <x v="0"/>
    <x v="0"/>
    <n v="1.7539429789194572"/>
  </r>
  <r>
    <n v="17"/>
    <x v="0"/>
    <n v="1189256.6299999999"/>
    <s v="C17490262"/>
    <n v="0"/>
    <n v="0"/>
    <s v="C1853202598"/>
    <n v="5430505.7699999996"/>
    <n v="6619762.4000000004"/>
    <x v="0"/>
    <x v="0"/>
    <n v="1"/>
    <x v="0"/>
    <x v="0"/>
    <n v="1.3954786604249285"/>
  </r>
  <r>
    <n v="17"/>
    <x v="2"/>
    <n v="265475.96999999997"/>
    <s v="C2132629969"/>
    <n v="10090"/>
    <n v="275565.96999999997"/>
    <s v="C1385440680"/>
    <n v="7179.02"/>
    <n v="0"/>
    <x v="0"/>
    <x v="0"/>
    <n v="1"/>
    <x v="0"/>
    <x v="0"/>
    <n v="1.4306888437972818"/>
  </r>
  <r>
    <n v="17"/>
    <x v="1"/>
    <n v="352204.83"/>
    <s v="C1583073120"/>
    <n v="336656.72"/>
    <n v="0"/>
    <s v="C1926673338"/>
    <n v="5332112.3"/>
    <n v="5684317.1299999999"/>
    <x v="0"/>
    <x v="0"/>
    <n v="1"/>
    <x v="0"/>
    <x v="0"/>
    <n v="1.4320169102549631"/>
  </r>
  <r>
    <n v="17"/>
    <x v="2"/>
    <n v="191948.33"/>
    <s v="C200458266"/>
    <n v="728742.34"/>
    <n v="920690.66"/>
    <s v="C1224708806"/>
    <n v="484634.73"/>
    <n v="292686.40000000002"/>
    <x v="0"/>
    <x v="0"/>
    <n v="1"/>
    <x v="0"/>
    <x v="0"/>
    <n v="1.9476238586695978"/>
  </r>
  <r>
    <n v="17"/>
    <x v="2"/>
    <n v="214896.47"/>
    <s v="C2137878543"/>
    <n v="1455705.74"/>
    <n v="1670602.21"/>
    <s v="C5587511"/>
    <n v="338326.06"/>
    <n v="123429.6"/>
    <x v="0"/>
    <x v="0"/>
    <n v="1"/>
    <x v="0"/>
    <x v="0"/>
    <n v="1.5579065077742125"/>
  </r>
  <r>
    <n v="17"/>
    <x v="2"/>
    <n v="438735.94"/>
    <s v="C637175723"/>
    <n v="2581695.35"/>
    <n v="3020431.28"/>
    <s v="C182755121"/>
    <n v="1266603.6200000001"/>
    <n v="827867.69"/>
    <x v="0"/>
    <x v="0"/>
    <n v="1"/>
    <x v="0"/>
    <x v="0"/>
    <n v="1.7611249204543999"/>
  </r>
  <r>
    <n v="17"/>
    <x v="1"/>
    <n v="243978.63"/>
    <s v="C1877346244"/>
    <n v="55402"/>
    <n v="0"/>
    <s v="C243923044"/>
    <n v="146"/>
    <n v="216930.89"/>
    <x v="0"/>
    <x v="0"/>
    <n v="1"/>
    <x v="0"/>
    <x v="0"/>
    <n v="1.7604378307053996"/>
  </r>
  <r>
    <n v="17"/>
    <x v="2"/>
    <n v="380546.33"/>
    <s v="C2135346570"/>
    <n v="2179731.59"/>
    <n v="2560277.92"/>
    <s v="C2057720522"/>
    <n v="896727.25"/>
    <n v="516180.92"/>
    <x v="0"/>
    <x v="0"/>
    <n v="1"/>
    <x v="0"/>
    <x v="0"/>
    <n v="1.8018665648074199"/>
  </r>
  <r>
    <n v="17"/>
    <x v="2"/>
    <n v="181558.8"/>
    <s v="C644174604"/>
    <n v="2886646.25"/>
    <n v="3068205.05"/>
    <s v="C1634131330"/>
    <n v="764328.3"/>
    <n v="582769.5"/>
    <x v="0"/>
    <x v="0"/>
    <n v="1"/>
    <x v="0"/>
    <x v="0"/>
    <n v="1.2342799563120492"/>
  </r>
  <r>
    <n v="17"/>
    <x v="2"/>
    <n v="216239.78"/>
    <s v="C1615869923"/>
    <n v="5979670.8099999996"/>
    <n v="6195910.5800000001"/>
    <s v="C1920148149"/>
    <n v="536402.49"/>
    <n v="320162.71000000002"/>
    <x v="0"/>
    <x v="0"/>
    <n v="1"/>
    <x v="0"/>
    <x v="0"/>
    <n v="1.9311796836234534"/>
  </r>
  <r>
    <n v="17"/>
    <x v="1"/>
    <n v="219893.95"/>
    <s v="C1166844708"/>
    <n v="188178"/>
    <n v="0"/>
    <s v="C873903397"/>
    <n v="21919"/>
    <n v="241812.95"/>
    <x v="0"/>
    <x v="0"/>
    <n v="1"/>
    <x v="0"/>
    <x v="0"/>
    <n v="1.3825612256222224"/>
  </r>
  <r>
    <n v="17"/>
    <x v="1"/>
    <n v="223248.91"/>
    <s v="C1403684402"/>
    <n v="0"/>
    <n v="0"/>
    <s v="C1014895017"/>
    <n v="487539.16"/>
    <n v="710788.07"/>
    <x v="0"/>
    <x v="0"/>
    <n v="1"/>
    <x v="0"/>
    <x v="0"/>
    <n v="1.6955891790313595"/>
  </r>
  <r>
    <n v="17"/>
    <x v="2"/>
    <n v="286235.42"/>
    <s v="C1184708809"/>
    <n v="800"/>
    <n v="287035.42"/>
    <s v="C965990225"/>
    <n v="92497.8"/>
    <n v="0"/>
    <x v="0"/>
    <x v="0"/>
    <n v="1"/>
    <x v="0"/>
    <x v="0"/>
    <n v="1.2243500203938922"/>
  </r>
  <r>
    <n v="17"/>
    <x v="0"/>
    <n v="560217.06999999995"/>
    <s v="C1469269012"/>
    <n v="185"/>
    <n v="0"/>
    <s v="C2067409969"/>
    <n v="674582.12"/>
    <n v="1234799.19"/>
    <x v="0"/>
    <x v="0"/>
    <n v="1"/>
    <x v="0"/>
    <x v="0"/>
    <n v="1.8749109450145209"/>
  </r>
  <r>
    <n v="17"/>
    <x v="2"/>
    <n v="236639.91"/>
    <s v="C701094649"/>
    <n v="29989"/>
    <n v="266628.90999999997"/>
    <s v="C1896668197"/>
    <n v="109428.76"/>
    <n v="0"/>
    <x v="0"/>
    <x v="0"/>
    <n v="1"/>
    <x v="0"/>
    <x v="0"/>
    <n v="1.3914356242825443"/>
  </r>
  <r>
    <n v="17"/>
    <x v="0"/>
    <n v="408399.64"/>
    <s v="C2032633331"/>
    <n v="11496"/>
    <n v="0"/>
    <s v="C654508425"/>
    <n v="0"/>
    <n v="408399.64"/>
    <x v="0"/>
    <x v="0"/>
    <n v="1"/>
    <x v="0"/>
    <x v="0"/>
    <n v="1.4971930931774868"/>
  </r>
  <r>
    <n v="17"/>
    <x v="0"/>
    <n v="1009199.33"/>
    <s v="C1968937496"/>
    <n v="41356"/>
    <n v="0"/>
    <s v="C1640018663"/>
    <n v="0"/>
    <n v="1009199.33"/>
    <x v="0"/>
    <x v="0"/>
    <n v="1"/>
    <x v="0"/>
    <x v="0"/>
    <n v="1.8144500729695197"/>
  </r>
  <r>
    <n v="17"/>
    <x v="0"/>
    <n v="580731.72"/>
    <s v="C1687298289"/>
    <n v="150"/>
    <n v="0"/>
    <s v="C165768183"/>
    <n v="0"/>
    <n v="580731.72"/>
    <x v="0"/>
    <x v="0"/>
    <n v="1"/>
    <x v="0"/>
    <x v="0"/>
    <n v="1.3763959879877028"/>
  </r>
  <r>
    <n v="17"/>
    <x v="1"/>
    <n v="295814.21000000002"/>
    <s v="C849084669"/>
    <n v="203268"/>
    <n v="0"/>
    <s v="C190539894"/>
    <n v="96371.94"/>
    <n v="392186.15"/>
    <x v="0"/>
    <x v="0"/>
    <n v="1"/>
    <x v="0"/>
    <x v="0"/>
    <n v="1.7949628856940953"/>
  </r>
  <r>
    <n v="17"/>
    <x v="1"/>
    <n v="196759.15"/>
    <s v="C1507069999"/>
    <n v="14522"/>
    <n v="0"/>
    <s v="C118681401"/>
    <n v="285"/>
    <n v="197044.15"/>
    <x v="0"/>
    <x v="0"/>
    <n v="1"/>
    <x v="0"/>
    <x v="0"/>
    <n v="1.7618987000369926"/>
  </r>
  <r>
    <n v="17"/>
    <x v="2"/>
    <n v="286744.23"/>
    <s v="C1877488119"/>
    <n v="3691511.28"/>
    <n v="3978255.51"/>
    <s v="C1496194127"/>
    <n v="1131416.03"/>
    <n v="615408.84"/>
    <x v="0"/>
    <x v="0"/>
    <n v="1"/>
    <x v="0"/>
    <x v="0"/>
    <n v="1.0598307499009327"/>
  </r>
  <r>
    <n v="17"/>
    <x v="2"/>
    <n v="262732.37"/>
    <s v="C966392969"/>
    <n v="4026904.54"/>
    <n v="4289636.91"/>
    <s v="C233578312"/>
    <n v="991821.85"/>
    <n v="729089.48"/>
    <x v="0"/>
    <x v="0"/>
    <n v="1"/>
    <x v="0"/>
    <x v="0"/>
    <n v="1.1153181861691728"/>
  </r>
  <r>
    <n v="17"/>
    <x v="2"/>
    <n v="295372.34999999998"/>
    <s v="C2127696824"/>
    <n v="15526"/>
    <n v="310898.34999999998"/>
    <s v="C1022960700"/>
    <n v="12964.75"/>
    <n v="0"/>
    <x v="0"/>
    <x v="0"/>
    <n v="1"/>
    <x v="0"/>
    <x v="0"/>
    <n v="1.0173972896381269"/>
  </r>
  <r>
    <n v="17"/>
    <x v="1"/>
    <n v="252297.62"/>
    <s v="C1924131654"/>
    <n v="0"/>
    <n v="0"/>
    <s v="C959887258"/>
    <n v="16981655.949999999"/>
    <n v="17233953.559999999"/>
    <x v="0"/>
    <x v="0"/>
    <n v="1"/>
    <x v="0"/>
    <x v="0"/>
    <n v="1.1281420328319733"/>
  </r>
  <r>
    <n v="17"/>
    <x v="1"/>
    <n v="484602.14"/>
    <s v="C2008417133"/>
    <n v="0"/>
    <n v="0"/>
    <s v="C1270744516"/>
    <n v="688989.4"/>
    <n v="1173591.54"/>
    <x v="0"/>
    <x v="0"/>
    <n v="1"/>
    <x v="0"/>
    <x v="0"/>
    <n v="1.1784203048694972"/>
  </r>
  <r>
    <n v="17"/>
    <x v="2"/>
    <n v="245877.55"/>
    <s v="C2004718258"/>
    <n v="896"/>
    <n v="246773.55"/>
    <s v="C1114049690"/>
    <n v="384979.23"/>
    <n v="139101.69"/>
    <x v="0"/>
    <x v="0"/>
    <n v="1"/>
    <x v="0"/>
    <x v="0"/>
    <n v="1.9790023681609901"/>
  </r>
  <r>
    <n v="17"/>
    <x v="0"/>
    <n v="548275.62"/>
    <s v="C1934326711"/>
    <n v="168"/>
    <n v="0"/>
    <s v="C1401587166"/>
    <n v="593892.47"/>
    <n v="1222509.23"/>
    <x v="0"/>
    <x v="0"/>
    <n v="1"/>
    <x v="0"/>
    <x v="0"/>
    <n v="1.4841922835838945"/>
  </r>
  <r>
    <n v="17"/>
    <x v="1"/>
    <n v="339173.98"/>
    <s v="C1208242695"/>
    <n v="10900"/>
    <n v="0"/>
    <s v="C1005243179"/>
    <n v="1055059.31"/>
    <n v="1394233.29"/>
    <x v="0"/>
    <x v="0"/>
    <n v="1"/>
    <x v="0"/>
    <x v="0"/>
    <n v="1.5869302011965449"/>
  </r>
  <r>
    <n v="17"/>
    <x v="0"/>
    <n v="910975.8"/>
    <s v="C427374744"/>
    <n v="10501.69"/>
    <n v="0"/>
    <s v="C555461410"/>
    <n v="1260815.8500000001"/>
    <n v="2171791.64"/>
    <x v="0"/>
    <x v="0"/>
    <n v="1"/>
    <x v="0"/>
    <x v="0"/>
    <n v="1.3086207445285378"/>
  </r>
  <r>
    <n v="17"/>
    <x v="2"/>
    <n v="250446.44"/>
    <s v="C791351607"/>
    <n v="19327"/>
    <n v="269773.44"/>
    <s v="C1381652787"/>
    <n v="50537.46"/>
    <n v="0"/>
    <x v="0"/>
    <x v="0"/>
    <n v="1"/>
    <x v="0"/>
    <x v="0"/>
    <n v="1.3802201265377088"/>
  </r>
  <r>
    <n v="17"/>
    <x v="1"/>
    <n v="245251.07"/>
    <s v="C1120145349"/>
    <n v="22369"/>
    <n v="0"/>
    <s v="C1446214842"/>
    <n v="0"/>
    <n v="67867.31"/>
    <x v="0"/>
    <x v="0"/>
    <n v="1"/>
    <x v="0"/>
    <x v="0"/>
    <n v="1.7190425362060977"/>
  </r>
  <r>
    <n v="17"/>
    <x v="1"/>
    <n v="464310.26"/>
    <s v="C1653211451"/>
    <n v="0"/>
    <n v="0"/>
    <s v="C269811226"/>
    <n v="801361.84"/>
    <n v="1265672.1000000001"/>
    <x v="0"/>
    <x v="0"/>
    <n v="1"/>
    <x v="0"/>
    <x v="0"/>
    <n v="1.9315299465933489"/>
  </r>
  <r>
    <n v="17"/>
    <x v="1"/>
    <n v="229184.21"/>
    <s v="C900615263"/>
    <n v="276355.20000000001"/>
    <n v="47170.99"/>
    <s v="C1152436388"/>
    <n v="278876"/>
    <n v="508060.21"/>
    <x v="0"/>
    <x v="0"/>
    <n v="1"/>
    <x v="0"/>
    <x v="0"/>
    <n v="1.980439617289435"/>
  </r>
  <r>
    <n v="17"/>
    <x v="1"/>
    <n v="282088.56"/>
    <s v="C1827860361"/>
    <n v="0"/>
    <n v="0"/>
    <s v="C704432916"/>
    <n v="873989.23"/>
    <n v="1156077.8"/>
    <x v="0"/>
    <x v="0"/>
    <n v="1"/>
    <x v="0"/>
    <x v="0"/>
    <n v="1.3629811375229532"/>
  </r>
  <r>
    <n v="17"/>
    <x v="1"/>
    <n v="257383.74"/>
    <s v="C1017713872"/>
    <n v="0"/>
    <n v="0"/>
    <s v="C533442136"/>
    <n v="2944720.46"/>
    <n v="3202104.2"/>
    <x v="0"/>
    <x v="0"/>
    <n v="1"/>
    <x v="0"/>
    <x v="0"/>
    <n v="1.8751717605046796"/>
  </r>
  <r>
    <n v="17"/>
    <x v="1"/>
    <n v="181084.33"/>
    <s v="C2036690416"/>
    <n v="0"/>
    <n v="0"/>
    <s v="C1044724977"/>
    <n v="269472.7"/>
    <n v="450557.03"/>
    <x v="0"/>
    <x v="0"/>
    <n v="1"/>
    <x v="0"/>
    <x v="0"/>
    <n v="1.8993456470311367"/>
  </r>
  <r>
    <n v="17"/>
    <x v="1"/>
    <n v="236315.3"/>
    <s v="C1607383008"/>
    <n v="0"/>
    <n v="0"/>
    <s v="C1654417675"/>
    <n v="359252.45"/>
    <n v="595567.76"/>
    <x v="0"/>
    <x v="0"/>
    <n v="1"/>
    <x v="0"/>
    <x v="0"/>
    <n v="1.4978176455468952"/>
  </r>
  <r>
    <n v="17"/>
    <x v="1"/>
    <n v="313605.44"/>
    <s v="C918265962"/>
    <n v="38228"/>
    <n v="0"/>
    <s v="C1493103616"/>
    <n v="646370.67000000004"/>
    <n v="959976.11"/>
    <x v="0"/>
    <x v="0"/>
    <n v="1"/>
    <x v="0"/>
    <x v="0"/>
    <n v="1.3432115681204999"/>
  </r>
  <r>
    <n v="17"/>
    <x v="0"/>
    <n v="1122428.75"/>
    <s v="C1144073440"/>
    <n v="0"/>
    <n v="0"/>
    <s v="C1141770167"/>
    <n v="3196306.25"/>
    <n v="4318735"/>
    <x v="0"/>
    <x v="0"/>
    <n v="1"/>
    <x v="0"/>
    <x v="0"/>
    <n v="1.7061250762576821"/>
  </r>
  <r>
    <n v="17"/>
    <x v="0"/>
    <n v="709979.28"/>
    <s v="C1923086831"/>
    <n v="0"/>
    <n v="0"/>
    <s v="C435693097"/>
    <n v="764477.9"/>
    <n v="1474457.17"/>
    <x v="0"/>
    <x v="0"/>
    <n v="1"/>
    <x v="0"/>
    <x v="0"/>
    <n v="1.0840257252957792"/>
  </r>
  <r>
    <n v="17"/>
    <x v="0"/>
    <n v="1189028.18"/>
    <s v="C2083551403"/>
    <n v="0"/>
    <n v="0"/>
    <s v="C1317731757"/>
    <n v="1856949.56"/>
    <n v="3045977.74"/>
    <x v="0"/>
    <x v="0"/>
    <n v="1"/>
    <x v="0"/>
    <x v="0"/>
    <n v="1.6024365167144856"/>
  </r>
  <r>
    <n v="17"/>
    <x v="0"/>
    <n v="218830.58"/>
    <s v="C287273737"/>
    <n v="824"/>
    <n v="0"/>
    <s v="C729255592"/>
    <n v="891555.47"/>
    <n v="1110386.05"/>
    <x v="0"/>
    <x v="0"/>
    <n v="1"/>
    <x v="0"/>
    <x v="0"/>
    <n v="1.6355740021148577"/>
  </r>
  <r>
    <n v="17"/>
    <x v="2"/>
    <n v="182503.81"/>
    <s v="C1727453757"/>
    <n v="7046"/>
    <n v="189549.81"/>
    <s v="C1265459903"/>
    <n v="32757.98"/>
    <n v="0"/>
    <x v="0"/>
    <x v="0"/>
    <n v="1"/>
    <x v="0"/>
    <x v="0"/>
    <n v="1.4512157265335395"/>
  </r>
  <r>
    <n v="17"/>
    <x v="2"/>
    <n v="285798.84999999998"/>
    <s v="C1744836798"/>
    <n v="38936"/>
    <n v="324734.84999999998"/>
    <s v="C1613085996"/>
    <n v="297148.90000000002"/>
    <n v="11350.04"/>
    <x v="0"/>
    <x v="0"/>
    <n v="1"/>
    <x v="0"/>
    <x v="0"/>
    <n v="1.630016791927636"/>
  </r>
  <r>
    <n v="17"/>
    <x v="0"/>
    <n v="324300.42"/>
    <s v="C1739204798"/>
    <n v="30600"/>
    <n v="0"/>
    <s v="C1351487606"/>
    <n v="605870.30000000005"/>
    <n v="930170.72"/>
    <x v="0"/>
    <x v="0"/>
    <n v="1"/>
    <x v="0"/>
    <x v="0"/>
    <n v="1.7702294275025974"/>
  </r>
  <r>
    <n v="17"/>
    <x v="1"/>
    <n v="303341.09999999998"/>
    <s v="C1668736115"/>
    <n v="0"/>
    <n v="0"/>
    <s v="C2074307168"/>
    <n v="844627.97"/>
    <n v="1147969.07"/>
    <x v="0"/>
    <x v="0"/>
    <n v="1"/>
    <x v="0"/>
    <x v="0"/>
    <n v="1.3726630529261488"/>
  </r>
  <r>
    <n v="17"/>
    <x v="1"/>
    <n v="368531.94"/>
    <s v="C53268755"/>
    <n v="0"/>
    <n v="0"/>
    <s v="C1929097404"/>
    <n v="1252509.18"/>
    <n v="1621041.11"/>
    <x v="0"/>
    <x v="0"/>
    <n v="1"/>
    <x v="0"/>
    <x v="0"/>
    <n v="1.1599631361476905"/>
  </r>
  <r>
    <n v="17"/>
    <x v="1"/>
    <n v="189708.17"/>
    <s v="C27072576"/>
    <n v="0"/>
    <n v="0"/>
    <s v="C1390994289"/>
    <n v="517157.2"/>
    <n v="706865.37"/>
    <x v="0"/>
    <x v="0"/>
    <n v="1"/>
    <x v="0"/>
    <x v="0"/>
    <n v="1.0837430707568969"/>
  </r>
  <r>
    <n v="17"/>
    <x v="1"/>
    <n v="399377.62"/>
    <s v="C345270009"/>
    <n v="0"/>
    <n v="0"/>
    <s v="C1268403586"/>
    <n v="1085376.68"/>
    <n v="1484754.3"/>
    <x v="0"/>
    <x v="0"/>
    <n v="1"/>
    <x v="0"/>
    <x v="0"/>
    <n v="1.6373759059409498"/>
  </r>
  <r>
    <n v="17"/>
    <x v="1"/>
    <n v="261897.87"/>
    <s v="C1317443448"/>
    <n v="0"/>
    <n v="0"/>
    <s v="C307960572"/>
    <n v="1885551.63"/>
    <n v="2147449.4900000002"/>
    <x v="0"/>
    <x v="0"/>
    <n v="1"/>
    <x v="0"/>
    <x v="0"/>
    <n v="1.1380600580657181"/>
  </r>
  <r>
    <n v="17"/>
    <x v="1"/>
    <n v="416161.28000000003"/>
    <s v="C775147230"/>
    <n v="0"/>
    <n v="0"/>
    <s v="C551855670"/>
    <n v="848836.55"/>
    <n v="1264997.83"/>
    <x v="0"/>
    <x v="0"/>
    <n v="1"/>
    <x v="0"/>
    <x v="0"/>
    <n v="1.695377816769936"/>
  </r>
  <r>
    <n v="17"/>
    <x v="1"/>
    <n v="214251.26"/>
    <s v="C431582183"/>
    <n v="0"/>
    <n v="0"/>
    <s v="C244660498"/>
    <n v="4107117.57"/>
    <n v="4321368.83"/>
    <x v="0"/>
    <x v="0"/>
    <n v="1"/>
    <x v="0"/>
    <x v="0"/>
    <n v="1.3379936070824012"/>
  </r>
  <r>
    <n v="17"/>
    <x v="1"/>
    <n v="268601.99"/>
    <s v="C2027447673"/>
    <n v="0"/>
    <n v="0"/>
    <s v="C1103708480"/>
    <n v="1860965.88"/>
    <n v="2129567.86"/>
    <x v="0"/>
    <x v="0"/>
    <n v="1"/>
    <x v="0"/>
    <x v="0"/>
    <n v="1.8873946540464623"/>
  </r>
  <r>
    <n v="17"/>
    <x v="1"/>
    <n v="655215.66"/>
    <s v="C1526486045"/>
    <n v="0"/>
    <n v="0"/>
    <s v="C638551812"/>
    <n v="4341502.92"/>
    <n v="4996718.58"/>
    <x v="0"/>
    <x v="0"/>
    <n v="1"/>
    <x v="0"/>
    <x v="0"/>
    <n v="1.529783546239968"/>
  </r>
  <r>
    <n v="17"/>
    <x v="1"/>
    <n v="203007.7"/>
    <s v="C1779594006"/>
    <n v="5986"/>
    <n v="0"/>
    <s v="C1930697109"/>
    <n v="2698543.32"/>
    <n v="3919066.04"/>
    <x v="0"/>
    <x v="0"/>
    <n v="1"/>
    <x v="0"/>
    <x v="0"/>
    <n v="1.4089474903461279"/>
  </r>
  <r>
    <n v="17"/>
    <x v="1"/>
    <n v="227103.98"/>
    <s v="C1222813771"/>
    <n v="10673"/>
    <n v="0"/>
    <s v="C691447712"/>
    <n v="158964.32999999999"/>
    <n v="386068.31"/>
    <x v="0"/>
    <x v="0"/>
    <n v="1"/>
    <x v="0"/>
    <x v="0"/>
    <n v="1.2875938267854945"/>
  </r>
  <r>
    <n v="17"/>
    <x v="1"/>
    <n v="183669.31"/>
    <s v="C1905311191"/>
    <n v="0"/>
    <n v="0"/>
    <s v="C116363521"/>
    <n v="235825.2"/>
    <n v="419494.51"/>
    <x v="0"/>
    <x v="0"/>
    <n v="1"/>
    <x v="0"/>
    <x v="0"/>
    <n v="1.4132618361214464"/>
  </r>
  <r>
    <n v="17"/>
    <x v="0"/>
    <n v="1041132.58"/>
    <s v="C1130287396"/>
    <n v="0"/>
    <n v="0"/>
    <s v="C1189861498"/>
    <n v="5120010.05"/>
    <n v="6161142.6299999999"/>
    <x v="0"/>
    <x v="0"/>
    <n v="1"/>
    <x v="0"/>
    <x v="0"/>
    <n v="1.7835056077612124"/>
  </r>
  <r>
    <n v="17"/>
    <x v="0"/>
    <n v="879616.94"/>
    <s v="C1119793651"/>
    <n v="0"/>
    <n v="0"/>
    <s v="C16344660"/>
    <n v="1469985.07"/>
    <n v="2349602.0099999998"/>
    <x v="0"/>
    <x v="0"/>
    <n v="1"/>
    <x v="0"/>
    <x v="0"/>
    <n v="1.4026619053458151"/>
  </r>
  <r>
    <n v="17"/>
    <x v="0"/>
    <n v="698715.64"/>
    <s v="C1459875403"/>
    <n v="0"/>
    <n v="0"/>
    <s v="C1977614404"/>
    <n v="1117828.49"/>
    <n v="1816544.13"/>
    <x v="0"/>
    <x v="0"/>
    <n v="1"/>
    <x v="0"/>
    <x v="0"/>
    <n v="1.5979968405319362"/>
  </r>
  <r>
    <n v="17"/>
    <x v="1"/>
    <n v="307741.33"/>
    <s v="C1865482968"/>
    <n v="202520"/>
    <n v="0"/>
    <s v="C1877120740"/>
    <n v="601783.9"/>
    <n v="909525.23"/>
    <x v="0"/>
    <x v="0"/>
    <n v="1"/>
    <x v="0"/>
    <x v="0"/>
    <n v="1.3892187114754779"/>
  </r>
  <r>
    <n v="17"/>
    <x v="1"/>
    <n v="318181.77"/>
    <s v="C143127752"/>
    <n v="777"/>
    <n v="0"/>
    <s v="C800097916"/>
    <n v="685429.98"/>
    <n v="1003611.75"/>
    <x v="0"/>
    <x v="0"/>
    <n v="1"/>
    <x v="0"/>
    <x v="0"/>
    <n v="1.7993343750943125"/>
  </r>
  <r>
    <n v="17"/>
    <x v="0"/>
    <n v="409500.22"/>
    <s v="C1081073100"/>
    <n v="92848.23"/>
    <n v="0"/>
    <s v="C352268826"/>
    <n v="764541.2"/>
    <n v="1174041.42"/>
    <x v="0"/>
    <x v="0"/>
    <n v="1"/>
    <x v="0"/>
    <x v="0"/>
    <n v="1.359473977405333"/>
  </r>
  <r>
    <n v="17"/>
    <x v="2"/>
    <n v="222259.89"/>
    <s v="C219331226"/>
    <n v="3988"/>
    <n v="226247.89"/>
    <s v="C125722707"/>
    <n v="3036088.3199999998"/>
    <n v="2813828.43"/>
    <x v="0"/>
    <x v="0"/>
    <n v="1"/>
    <x v="0"/>
    <x v="0"/>
    <n v="1.1512846854288525"/>
  </r>
  <r>
    <n v="17"/>
    <x v="2"/>
    <n v="194414.87"/>
    <s v="C1013191767"/>
    <n v="434552.51"/>
    <n v="628967.38"/>
    <s v="C2015833727"/>
    <n v="14050"/>
    <n v="0"/>
    <x v="0"/>
    <x v="0"/>
    <n v="1"/>
    <x v="0"/>
    <x v="0"/>
    <n v="1.0814818260639356"/>
  </r>
  <r>
    <n v="17"/>
    <x v="1"/>
    <n v="339998.25"/>
    <s v="C1220701599"/>
    <n v="0"/>
    <n v="0"/>
    <s v="C1465082578"/>
    <n v="706769.81"/>
    <n v="1046768.06"/>
    <x v="0"/>
    <x v="0"/>
    <n v="1"/>
    <x v="0"/>
    <x v="0"/>
    <n v="1.314937086922553"/>
  </r>
  <r>
    <n v="17"/>
    <x v="1"/>
    <n v="460909.89"/>
    <s v="C1528216047"/>
    <n v="0"/>
    <n v="0"/>
    <s v="C131174744"/>
    <n v="883126.35"/>
    <n v="1344036.24"/>
    <x v="0"/>
    <x v="0"/>
    <n v="1"/>
    <x v="0"/>
    <x v="0"/>
    <n v="1.8748435922315547"/>
  </r>
  <r>
    <n v="17"/>
    <x v="1"/>
    <n v="324291.7"/>
    <s v="C120059891"/>
    <n v="0"/>
    <n v="0"/>
    <s v="C2022601715"/>
    <n v="1113810.52"/>
    <n v="1438102.22"/>
    <x v="0"/>
    <x v="0"/>
    <n v="1"/>
    <x v="0"/>
    <x v="0"/>
    <n v="1.3143448090713215"/>
  </r>
  <r>
    <n v="17"/>
    <x v="1"/>
    <n v="366755.94"/>
    <s v="C1829517482"/>
    <n v="0"/>
    <n v="0"/>
    <s v="C231835385"/>
    <n v="1045617.89"/>
    <n v="1412373.82"/>
    <x v="0"/>
    <x v="0"/>
    <n v="1"/>
    <x v="0"/>
    <x v="0"/>
    <n v="1.5149241040995922"/>
  </r>
  <r>
    <n v="17"/>
    <x v="1"/>
    <n v="328771.36"/>
    <s v="C1172536490"/>
    <n v="22074"/>
    <n v="0"/>
    <s v="C320842897"/>
    <n v="0"/>
    <n v="328771.36"/>
    <x v="0"/>
    <x v="0"/>
    <n v="1"/>
    <x v="0"/>
    <x v="0"/>
    <n v="1.0276211034635181"/>
  </r>
  <r>
    <n v="17"/>
    <x v="1"/>
    <n v="407979.31"/>
    <s v="C1413029215"/>
    <n v="21205"/>
    <n v="0"/>
    <s v="C1798569326"/>
    <n v="0"/>
    <n v="407979.31"/>
    <x v="0"/>
    <x v="0"/>
    <n v="1"/>
    <x v="0"/>
    <x v="0"/>
    <n v="1.9438783675170868"/>
  </r>
  <r>
    <n v="17"/>
    <x v="1"/>
    <n v="348197.03"/>
    <s v="C1371989685"/>
    <n v="0"/>
    <n v="0"/>
    <s v="C1197696414"/>
    <n v="966362.76"/>
    <n v="1102609.76"/>
    <x v="0"/>
    <x v="0"/>
    <n v="1"/>
    <x v="0"/>
    <x v="0"/>
    <n v="1.6874232691188451"/>
  </r>
  <r>
    <n v="17"/>
    <x v="1"/>
    <n v="223154.33"/>
    <s v="C1450200700"/>
    <n v="0"/>
    <n v="0"/>
    <s v="C988582803"/>
    <n v="1487268.53"/>
    <n v="1710422.85"/>
    <x v="0"/>
    <x v="0"/>
    <n v="1"/>
    <x v="0"/>
    <x v="0"/>
    <n v="1.8377295266081251"/>
  </r>
  <r>
    <n v="17"/>
    <x v="1"/>
    <n v="464195.87"/>
    <s v="C748672617"/>
    <n v="24896"/>
    <n v="0"/>
    <s v="C1308143592"/>
    <n v="792676.92"/>
    <n v="1256872.79"/>
    <x v="0"/>
    <x v="0"/>
    <n v="1"/>
    <x v="0"/>
    <x v="0"/>
    <n v="1.9414536589483982"/>
  </r>
  <r>
    <n v="17"/>
    <x v="1"/>
    <n v="281423.57"/>
    <s v="C992394514"/>
    <n v="0"/>
    <n v="0"/>
    <s v="C985222650"/>
    <n v="4587689.92"/>
    <n v="4869113.49"/>
    <x v="0"/>
    <x v="0"/>
    <n v="1"/>
    <x v="0"/>
    <x v="0"/>
    <n v="1.517008285278924"/>
  </r>
  <r>
    <n v="17"/>
    <x v="1"/>
    <n v="260146.04"/>
    <s v="C1918868526"/>
    <n v="107847"/>
    <n v="0"/>
    <s v="C928040514"/>
    <n v="506360.64"/>
    <n v="766506.69"/>
    <x v="0"/>
    <x v="0"/>
    <n v="1"/>
    <x v="0"/>
    <x v="0"/>
    <n v="1.5059297729776846"/>
  </r>
  <r>
    <n v="17"/>
    <x v="2"/>
    <n v="266344.90999999997"/>
    <s v="C856590503"/>
    <n v="22069"/>
    <n v="288413.90999999997"/>
    <s v="C2057810495"/>
    <n v="646611.07999999996"/>
    <n v="380266.17"/>
    <x v="0"/>
    <x v="0"/>
    <n v="1"/>
    <x v="0"/>
    <x v="0"/>
    <n v="1.6534547557371924"/>
  </r>
  <r>
    <n v="17"/>
    <x v="1"/>
    <n v="226970.22"/>
    <s v="C875891578"/>
    <n v="31065"/>
    <n v="0"/>
    <s v="C1796009777"/>
    <n v="1453471.87"/>
    <n v="1680442.08"/>
    <x v="0"/>
    <x v="0"/>
    <n v="1"/>
    <x v="0"/>
    <x v="0"/>
    <n v="1.3923548550309404"/>
  </r>
  <r>
    <n v="17"/>
    <x v="2"/>
    <n v="403698.49"/>
    <s v="C359312864"/>
    <n v="673461.84"/>
    <n v="1077160.33"/>
    <s v="C783363359"/>
    <n v="499468.84"/>
    <n v="95770.35"/>
    <x v="0"/>
    <x v="0"/>
    <n v="1"/>
    <x v="0"/>
    <x v="0"/>
    <n v="1.1091545830057723"/>
  </r>
  <r>
    <n v="17"/>
    <x v="2"/>
    <n v="185612.63"/>
    <s v="C677424201"/>
    <n v="7437204.5899999999"/>
    <n v="7622817.21"/>
    <s v="C1949855306"/>
    <n v="9445183.4399999995"/>
    <n v="9259570.8100000005"/>
    <x v="0"/>
    <x v="0"/>
    <n v="1"/>
    <x v="0"/>
    <x v="0"/>
    <n v="1.5053693547404228"/>
  </r>
  <r>
    <n v="17"/>
    <x v="2"/>
    <n v="381990.04"/>
    <s v="C2029215292"/>
    <n v="8582066.6799999997"/>
    <n v="8964056.7200000007"/>
    <s v="C1872061772"/>
    <n v="623145.61"/>
    <n v="241155.57"/>
    <x v="0"/>
    <x v="0"/>
    <n v="1"/>
    <x v="0"/>
    <x v="0"/>
    <n v="1.109086283067747"/>
  </r>
  <r>
    <n v="17"/>
    <x v="1"/>
    <n v="199245.32"/>
    <s v="C868852801"/>
    <n v="0"/>
    <n v="0"/>
    <s v="C147647618"/>
    <n v="6739826.7000000002"/>
    <n v="6939072.0199999996"/>
    <x v="0"/>
    <x v="0"/>
    <n v="1"/>
    <x v="0"/>
    <x v="0"/>
    <n v="1.6335964177891595"/>
  </r>
  <r>
    <n v="17"/>
    <x v="0"/>
    <n v="1023493.41"/>
    <s v="C1605441543"/>
    <n v="0"/>
    <n v="0"/>
    <s v="C1654784251"/>
    <n v="3267502.66"/>
    <n v="4290996.07"/>
    <x v="0"/>
    <x v="0"/>
    <n v="1"/>
    <x v="0"/>
    <x v="0"/>
    <n v="1.4957818195669828"/>
  </r>
  <r>
    <n v="17"/>
    <x v="0"/>
    <n v="566680.01"/>
    <s v="C670335129"/>
    <n v="0"/>
    <n v="0"/>
    <s v="C468897557"/>
    <n v="2731595.19"/>
    <n v="3298275.2"/>
    <x v="0"/>
    <x v="0"/>
    <n v="1"/>
    <x v="0"/>
    <x v="0"/>
    <n v="1.2566620559695465"/>
  </r>
  <r>
    <n v="17"/>
    <x v="1"/>
    <n v="369988.1"/>
    <s v="C182564930"/>
    <n v="211584"/>
    <n v="0"/>
    <s v="C1334739527"/>
    <n v="543"/>
    <n v="370531.1"/>
    <x v="0"/>
    <x v="0"/>
    <n v="1"/>
    <x v="0"/>
    <x v="0"/>
    <n v="1.36739351384686"/>
  </r>
  <r>
    <n v="17"/>
    <x v="1"/>
    <n v="216999.74"/>
    <s v="C1634419200"/>
    <n v="50225"/>
    <n v="0"/>
    <s v="C1438336626"/>
    <n v="0"/>
    <n v="216999.74"/>
    <x v="0"/>
    <x v="0"/>
    <n v="1"/>
    <x v="0"/>
    <x v="0"/>
    <n v="1.5108702259654505"/>
  </r>
  <r>
    <n v="17"/>
    <x v="1"/>
    <n v="411074.72"/>
    <s v="C1692348680"/>
    <n v="636539"/>
    <n v="225464.28"/>
    <s v="C1467933720"/>
    <n v="17890"/>
    <n v="243016.24"/>
    <x v="0"/>
    <x v="0"/>
    <n v="1"/>
    <x v="0"/>
    <x v="0"/>
    <n v="1.6904093179341448"/>
  </r>
  <r>
    <n v="17"/>
    <x v="0"/>
    <n v="1574417.58"/>
    <s v="C858425263"/>
    <n v="11040"/>
    <n v="0"/>
    <s v="C790672270"/>
    <n v="1030124.78"/>
    <n v="2604542.36"/>
    <x v="0"/>
    <x v="0"/>
    <n v="1"/>
    <x v="0"/>
    <x v="0"/>
    <n v="1.4091631860514933"/>
  </r>
  <r>
    <n v="17"/>
    <x v="1"/>
    <n v="282686.88"/>
    <s v="C566534804"/>
    <n v="385956.61"/>
    <n v="103269.74"/>
    <s v="C277510102"/>
    <n v="2050379.67"/>
    <n v="2333066.54"/>
    <x v="0"/>
    <x v="0"/>
    <n v="1"/>
    <x v="0"/>
    <x v="0"/>
    <n v="1.6889979940322219"/>
  </r>
  <r>
    <n v="17"/>
    <x v="0"/>
    <n v="915724.43"/>
    <s v="C1465868182"/>
    <n v="107166"/>
    <n v="0"/>
    <s v="C228369097"/>
    <n v="0"/>
    <n v="915724.43"/>
    <x v="0"/>
    <x v="0"/>
    <n v="1"/>
    <x v="0"/>
    <x v="0"/>
    <n v="1.7888165953517037"/>
  </r>
  <r>
    <n v="17"/>
    <x v="1"/>
    <n v="316503.65999999997"/>
    <s v="C2028355874"/>
    <n v="0"/>
    <n v="0"/>
    <s v="C1076496284"/>
    <n v="1605068.77"/>
    <n v="1921572.43"/>
    <x v="0"/>
    <x v="0"/>
    <n v="1"/>
    <x v="0"/>
    <x v="0"/>
    <n v="1.6957095263971524"/>
  </r>
  <r>
    <n v="17"/>
    <x v="1"/>
    <n v="205864.16"/>
    <s v="C498636519"/>
    <n v="0"/>
    <n v="0"/>
    <s v="C1618814084"/>
    <n v="26601250.140000001"/>
    <n v="26807114.300000001"/>
    <x v="0"/>
    <x v="0"/>
    <n v="1"/>
    <x v="0"/>
    <x v="0"/>
    <n v="1.6166415920558579"/>
  </r>
  <r>
    <n v="17"/>
    <x v="1"/>
    <n v="214364.21"/>
    <s v="C193605877"/>
    <n v="1184.5999999999999"/>
    <n v="0"/>
    <s v="C116251606"/>
    <n v="500787.08"/>
    <n v="715151.29"/>
    <x v="0"/>
    <x v="0"/>
    <n v="1"/>
    <x v="0"/>
    <x v="0"/>
    <n v="1.2646265068392393"/>
  </r>
  <r>
    <n v="17"/>
    <x v="0"/>
    <n v="201438.46"/>
    <s v="C1426262501"/>
    <n v="58038.51"/>
    <n v="0"/>
    <s v="C2009216357"/>
    <n v="320870.09000000003"/>
    <n v="522308.55"/>
    <x v="0"/>
    <x v="0"/>
    <n v="1"/>
    <x v="0"/>
    <x v="0"/>
    <n v="1.2667916781580038"/>
  </r>
  <r>
    <n v="17"/>
    <x v="1"/>
    <n v="474221.34"/>
    <s v="C630842893"/>
    <n v="20058"/>
    <n v="0"/>
    <s v="C987258262"/>
    <n v="358289.33"/>
    <n v="832510.67"/>
    <x v="0"/>
    <x v="0"/>
    <n v="1"/>
    <x v="0"/>
    <x v="0"/>
    <n v="1.0571624757988203"/>
  </r>
  <r>
    <n v="17"/>
    <x v="1"/>
    <n v="317069.09999999998"/>
    <s v="C954637696"/>
    <n v="0"/>
    <n v="0"/>
    <s v="C99872915"/>
    <n v="1219989.81"/>
    <n v="1537058.91"/>
    <x v="0"/>
    <x v="0"/>
    <n v="1"/>
    <x v="0"/>
    <x v="0"/>
    <n v="1.9964041840268318"/>
  </r>
  <r>
    <n v="17"/>
    <x v="1"/>
    <n v="441538.85"/>
    <s v="C1048610843"/>
    <n v="0"/>
    <n v="0"/>
    <s v="C61633830"/>
    <n v="2864101.87"/>
    <n v="3305640.73"/>
    <x v="0"/>
    <x v="0"/>
    <n v="1"/>
    <x v="0"/>
    <x v="0"/>
    <n v="1.6682935532500471"/>
  </r>
  <r>
    <n v="17"/>
    <x v="1"/>
    <n v="201646.62"/>
    <s v="C463670165"/>
    <n v="0"/>
    <n v="0"/>
    <s v="C1463361810"/>
    <n v="4296155.95"/>
    <n v="4497802.57"/>
    <x v="0"/>
    <x v="0"/>
    <n v="1"/>
    <x v="0"/>
    <x v="0"/>
    <n v="1.3782884624685572"/>
  </r>
  <r>
    <n v="17"/>
    <x v="0"/>
    <n v="865676.93"/>
    <s v="C1221981510"/>
    <n v="310"/>
    <n v="0"/>
    <s v="C1060195245"/>
    <n v="378126.73"/>
    <n v="1243803.67"/>
    <x v="0"/>
    <x v="0"/>
    <n v="1"/>
    <x v="0"/>
    <x v="0"/>
    <n v="1.0580888353558671"/>
  </r>
  <r>
    <n v="17"/>
    <x v="1"/>
    <n v="447460.23"/>
    <s v="C846543719"/>
    <n v="24476"/>
    <n v="0"/>
    <s v="C2122510978"/>
    <n v="0"/>
    <n v="447460.23"/>
    <x v="0"/>
    <x v="0"/>
    <n v="1"/>
    <x v="0"/>
    <x v="0"/>
    <n v="1.0498452503466258"/>
  </r>
  <r>
    <n v="17"/>
    <x v="1"/>
    <n v="372260.49"/>
    <s v="C605414553"/>
    <n v="0"/>
    <n v="0"/>
    <s v="C483404633"/>
    <n v="461643.43"/>
    <n v="833903.91"/>
    <x v="0"/>
    <x v="0"/>
    <n v="1"/>
    <x v="0"/>
    <x v="0"/>
    <n v="1.5628670186562776"/>
  </r>
  <r>
    <n v="17"/>
    <x v="2"/>
    <n v="271233.58"/>
    <s v="C758514875"/>
    <n v="147634"/>
    <n v="418867.58"/>
    <s v="C829480854"/>
    <n v="33115"/>
    <n v="0"/>
    <x v="0"/>
    <x v="0"/>
    <n v="1"/>
    <x v="0"/>
    <x v="0"/>
    <n v="1.3137349920876953"/>
  </r>
  <r>
    <n v="17"/>
    <x v="0"/>
    <n v="1362003.94"/>
    <s v="C1505520656"/>
    <n v="418867.58"/>
    <n v="0"/>
    <s v="C144307892"/>
    <n v="1751879.38"/>
    <n v="3324242.93"/>
    <x v="0"/>
    <x v="0"/>
    <n v="1"/>
    <x v="0"/>
    <x v="0"/>
    <n v="1.5024282035894823"/>
  </r>
  <r>
    <n v="17"/>
    <x v="1"/>
    <n v="381828.53"/>
    <s v="C290871929"/>
    <n v="102692"/>
    <n v="0"/>
    <s v="C276335364"/>
    <n v="190761.76"/>
    <n v="572590.29"/>
    <x v="0"/>
    <x v="0"/>
    <n v="1"/>
    <x v="0"/>
    <x v="0"/>
    <n v="1.1557926783132333"/>
  </r>
  <r>
    <n v="17"/>
    <x v="0"/>
    <n v="1654030.66"/>
    <s v="C2101789060"/>
    <n v="13297"/>
    <n v="0"/>
    <s v="C1883175566"/>
    <n v="1595090.01"/>
    <n v="3249120.67"/>
    <x v="0"/>
    <x v="0"/>
    <n v="1"/>
    <x v="0"/>
    <x v="0"/>
    <n v="1.9909282070542351"/>
  </r>
  <r>
    <n v="17"/>
    <x v="0"/>
    <n v="887140.25"/>
    <s v="C1028811395"/>
    <n v="0"/>
    <n v="0"/>
    <s v="C1406968003"/>
    <n v="5043841.1900000004"/>
    <n v="5930981.4400000004"/>
    <x v="0"/>
    <x v="0"/>
    <n v="1"/>
    <x v="0"/>
    <x v="0"/>
    <n v="1.2291545482488138"/>
  </r>
  <r>
    <n v="17"/>
    <x v="0"/>
    <n v="450272.46"/>
    <s v="C17879862"/>
    <n v="0"/>
    <n v="0"/>
    <s v="C68404442"/>
    <n v="1284026.3700000001"/>
    <n v="1734298.83"/>
    <x v="0"/>
    <x v="0"/>
    <n v="1"/>
    <x v="0"/>
    <x v="0"/>
    <n v="1.128576098069817"/>
  </r>
  <r>
    <n v="17"/>
    <x v="0"/>
    <n v="1217725.71"/>
    <s v="C854885138"/>
    <n v="0"/>
    <n v="0"/>
    <s v="C1130179838"/>
    <n v="2470795.66"/>
    <n v="3706918.49"/>
    <x v="0"/>
    <x v="0"/>
    <n v="1"/>
    <x v="0"/>
    <x v="0"/>
    <n v="1.0630629961672533"/>
  </r>
  <r>
    <n v="17"/>
    <x v="1"/>
    <n v="330724.27"/>
    <s v="C1990043678"/>
    <n v="63828"/>
    <n v="0"/>
    <s v="C1522554429"/>
    <n v="3082.88"/>
    <n v="333807.14"/>
    <x v="0"/>
    <x v="0"/>
    <n v="1"/>
    <x v="0"/>
    <x v="0"/>
    <n v="1.7580200036792177"/>
  </r>
  <r>
    <n v="17"/>
    <x v="1"/>
    <n v="326688.03000000003"/>
    <s v="C1034432340"/>
    <n v="404615"/>
    <n v="77926.97"/>
    <s v="C1877768404"/>
    <n v="0"/>
    <n v="326688.03000000003"/>
    <x v="0"/>
    <x v="0"/>
    <n v="1"/>
    <x v="0"/>
    <x v="0"/>
    <n v="1.6069274608078077"/>
  </r>
  <r>
    <n v="17"/>
    <x v="1"/>
    <n v="318166.90999999997"/>
    <s v="C1176066144"/>
    <n v="98171"/>
    <n v="0"/>
    <s v="C1093224258"/>
    <n v="86985.72"/>
    <n v="405152.63"/>
    <x v="0"/>
    <x v="0"/>
    <n v="1"/>
    <x v="0"/>
    <x v="0"/>
    <n v="1.2429385293475066"/>
  </r>
  <r>
    <n v="17"/>
    <x v="1"/>
    <n v="242999.66"/>
    <s v="C862516419"/>
    <n v="7057"/>
    <n v="0"/>
    <s v="C1694174263"/>
    <n v="2933788.37"/>
    <n v="3176788.04"/>
    <x v="0"/>
    <x v="0"/>
    <n v="1"/>
    <x v="0"/>
    <x v="0"/>
    <n v="1.7386367352393628"/>
  </r>
  <r>
    <n v="17"/>
    <x v="1"/>
    <n v="378428.74"/>
    <s v="C185052428"/>
    <n v="20398"/>
    <n v="0"/>
    <s v="C729616090"/>
    <n v="0"/>
    <n v="470165.73"/>
    <x v="0"/>
    <x v="0"/>
    <n v="1"/>
    <x v="0"/>
    <x v="0"/>
    <n v="1.0620027985712526"/>
  </r>
  <r>
    <n v="17"/>
    <x v="2"/>
    <n v="290017.53000000003"/>
    <s v="C895543900"/>
    <n v="123"/>
    <n v="290140.53000000003"/>
    <s v="C1138072528"/>
    <n v="0"/>
    <n v="0"/>
    <x v="0"/>
    <x v="0"/>
    <n v="1"/>
    <x v="0"/>
    <x v="0"/>
    <n v="1.7614604187018519"/>
  </r>
  <r>
    <n v="17"/>
    <x v="1"/>
    <n v="184653.02"/>
    <s v="C429433659"/>
    <n v="16339"/>
    <n v="0"/>
    <s v="C1828916873"/>
    <n v="116977.94"/>
    <n v="301630.96000000002"/>
    <x v="0"/>
    <x v="0"/>
    <n v="1"/>
    <x v="0"/>
    <x v="0"/>
    <n v="1.2232996966798322"/>
  </r>
  <r>
    <n v="17"/>
    <x v="2"/>
    <n v="398626.59"/>
    <s v="C781670982"/>
    <n v="709435.14"/>
    <n v="1108061.73"/>
    <s v="C676487735"/>
    <n v="471655.89"/>
    <n v="73029.289999999994"/>
    <x v="0"/>
    <x v="0"/>
    <n v="1"/>
    <x v="0"/>
    <x v="0"/>
    <n v="1.8924723606987262"/>
  </r>
  <r>
    <n v="17"/>
    <x v="2"/>
    <n v="253749.73"/>
    <s v="C759327011"/>
    <n v="10329"/>
    <n v="264078.73"/>
    <s v="C839680659"/>
    <n v="353323.72"/>
    <n v="99573.99"/>
    <x v="0"/>
    <x v="0"/>
    <n v="1"/>
    <x v="0"/>
    <x v="0"/>
    <n v="1.8623035358555167"/>
  </r>
  <r>
    <n v="17"/>
    <x v="2"/>
    <n v="432279.3"/>
    <s v="C1472578292"/>
    <n v="19821"/>
    <n v="452100.3"/>
    <s v="C1813178763"/>
    <n v="0"/>
    <n v="0"/>
    <x v="0"/>
    <x v="0"/>
    <n v="1"/>
    <x v="0"/>
    <x v="0"/>
    <n v="1.6004443143496496"/>
  </r>
  <r>
    <n v="17"/>
    <x v="0"/>
    <n v="657116.67000000004"/>
    <s v="C1342034143"/>
    <n v="0"/>
    <n v="0"/>
    <s v="C987813404"/>
    <n v="786734.25"/>
    <n v="1443850.93"/>
    <x v="0"/>
    <x v="0"/>
    <n v="1"/>
    <x v="0"/>
    <x v="0"/>
    <n v="1.4533724572758062"/>
  </r>
  <r>
    <n v="17"/>
    <x v="1"/>
    <n v="231781.48"/>
    <s v="C1574661136"/>
    <n v="0"/>
    <n v="0"/>
    <s v="C482641208"/>
    <n v="538551.04000000004"/>
    <n v="770332.52"/>
    <x v="0"/>
    <x v="0"/>
    <n v="1"/>
    <x v="0"/>
    <x v="0"/>
    <n v="1.5676939261926774"/>
  </r>
  <r>
    <n v="17"/>
    <x v="0"/>
    <n v="745406.85"/>
    <s v="C521857820"/>
    <n v="0"/>
    <n v="0"/>
    <s v="C1459906833"/>
    <n v="1961868.65"/>
    <n v="2707275.5"/>
    <x v="0"/>
    <x v="0"/>
    <n v="1"/>
    <x v="0"/>
    <x v="0"/>
    <n v="1.6188948446041413"/>
  </r>
  <r>
    <n v="17"/>
    <x v="0"/>
    <n v="219918.55"/>
    <s v="C896721761"/>
    <n v="0"/>
    <n v="0"/>
    <s v="C1912553046"/>
    <n v="1615407.84"/>
    <n v="1835326.39"/>
    <x v="0"/>
    <x v="0"/>
    <n v="1"/>
    <x v="0"/>
    <x v="0"/>
    <n v="1.6916919586675672"/>
  </r>
  <r>
    <n v="17"/>
    <x v="0"/>
    <n v="265914.89"/>
    <s v="C1921251238"/>
    <n v="0"/>
    <n v="0"/>
    <s v="C1201433403"/>
    <n v="1755141.29"/>
    <n v="2021056.17"/>
    <x v="0"/>
    <x v="0"/>
    <n v="1"/>
    <x v="0"/>
    <x v="0"/>
    <n v="1.5231241283580308"/>
  </r>
  <r>
    <n v="17"/>
    <x v="0"/>
    <n v="396298.07"/>
    <s v="C1731411292"/>
    <n v="0"/>
    <n v="0"/>
    <s v="C71555810"/>
    <n v="884830.23"/>
    <n v="1281128.3"/>
    <x v="0"/>
    <x v="0"/>
    <n v="1"/>
    <x v="0"/>
    <x v="0"/>
    <n v="1.041144759413388"/>
  </r>
  <r>
    <n v="17"/>
    <x v="0"/>
    <n v="190598.73"/>
    <s v="C1647030804"/>
    <n v="0"/>
    <n v="0"/>
    <s v="C1013331488"/>
    <n v="774506.53"/>
    <n v="965105.27"/>
    <x v="0"/>
    <x v="0"/>
    <n v="1"/>
    <x v="0"/>
    <x v="0"/>
    <n v="1.1542976736809583"/>
  </r>
  <r>
    <n v="17"/>
    <x v="0"/>
    <n v="1343823.9"/>
    <s v="C478984912"/>
    <n v="0"/>
    <n v="0"/>
    <s v="C1895020166"/>
    <n v="4180847.84"/>
    <n v="5447030.1399999997"/>
    <x v="0"/>
    <x v="0"/>
    <n v="1"/>
    <x v="0"/>
    <x v="0"/>
    <n v="1.5574501969653416"/>
  </r>
  <r>
    <n v="17"/>
    <x v="1"/>
    <n v="293023.90999999997"/>
    <s v="C869817178"/>
    <n v="10822"/>
    <n v="0"/>
    <s v="C1944704208"/>
    <n v="1450126.55"/>
    <n v="1743150.46"/>
    <x v="0"/>
    <x v="0"/>
    <n v="1"/>
    <x v="0"/>
    <x v="0"/>
    <n v="1.0635403874626106"/>
  </r>
  <r>
    <n v="17"/>
    <x v="1"/>
    <n v="404935.11"/>
    <s v="C1998392693"/>
    <n v="20329"/>
    <n v="0"/>
    <s v="C1640454563"/>
    <n v="0"/>
    <n v="461398.06"/>
    <x v="0"/>
    <x v="0"/>
    <n v="1"/>
    <x v="0"/>
    <x v="0"/>
    <n v="1.3233041667022296"/>
  </r>
  <r>
    <n v="17"/>
    <x v="0"/>
    <n v="218659.8"/>
    <s v="C1771061335"/>
    <n v="18927"/>
    <n v="0"/>
    <s v="C1944566735"/>
    <n v="299171.82"/>
    <n v="517831.63"/>
    <x v="0"/>
    <x v="0"/>
    <n v="1"/>
    <x v="0"/>
    <x v="0"/>
    <n v="1.8573331720462689"/>
  </r>
  <r>
    <n v="17"/>
    <x v="2"/>
    <n v="315931.38"/>
    <s v="C883022229"/>
    <n v="857970.55"/>
    <n v="1173901.93"/>
    <s v="C938026316"/>
    <n v="1357297.16"/>
    <n v="1041365.77"/>
    <x v="0"/>
    <x v="0"/>
    <n v="1"/>
    <x v="0"/>
    <x v="0"/>
    <n v="1.4757181585187644"/>
  </r>
  <r>
    <n v="17"/>
    <x v="1"/>
    <n v="461091.95"/>
    <s v="C1940118547"/>
    <n v="0"/>
    <n v="0"/>
    <s v="C748014372"/>
    <n v="12163672.390000001"/>
    <n v="12624764.34"/>
    <x v="0"/>
    <x v="0"/>
    <n v="1"/>
    <x v="0"/>
    <x v="0"/>
    <n v="1.8440038086120056"/>
  </r>
  <r>
    <n v="17"/>
    <x v="2"/>
    <n v="445649.62"/>
    <s v="C54828515"/>
    <n v="100364"/>
    <n v="546013.62"/>
    <s v="C1068372324"/>
    <n v="297868.83"/>
    <n v="0"/>
    <x v="0"/>
    <x v="0"/>
    <n v="1"/>
    <x v="0"/>
    <x v="0"/>
    <n v="1.2866820601218762"/>
  </r>
  <r>
    <n v="17"/>
    <x v="1"/>
    <n v="415248.18"/>
    <s v="C1384725275"/>
    <n v="314746"/>
    <n v="0"/>
    <s v="C611695150"/>
    <n v="302273.44"/>
    <n v="703277.02"/>
    <x v="0"/>
    <x v="0"/>
    <n v="1"/>
    <x v="0"/>
    <x v="0"/>
    <n v="1.7680895862952293"/>
  </r>
  <r>
    <n v="17"/>
    <x v="2"/>
    <n v="269178.69"/>
    <s v="C950803393"/>
    <n v="6017"/>
    <n v="275195.69"/>
    <s v="C978470049"/>
    <n v="2684303.84"/>
    <n v="2415125.15"/>
    <x v="0"/>
    <x v="0"/>
    <n v="1"/>
    <x v="0"/>
    <x v="0"/>
    <n v="1.4180629441598724"/>
  </r>
  <r>
    <n v="17"/>
    <x v="2"/>
    <n v="345826.93"/>
    <s v="C1862186059"/>
    <n v="49440"/>
    <n v="395266.93"/>
    <s v="C14057327"/>
    <n v="578042.47"/>
    <n v="232215.54"/>
    <x v="0"/>
    <x v="0"/>
    <n v="1"/>
    <x v="0"/>
    <x v="0"/>
    <n v="1.6672375466056342"/>
  </r>
  <r>
    <n v="17"/>
    <x v="1"/>
    <n v="237547.25"/>
    <s v="C620953697"/>
    <n v="382"/>
    <n v="0"/>
    <s v="C1220101717"/>
    <n v="484623.91"/>
    <n v="722171.15"/>
    <x v="0"/>
    <x v="0"/>
    <n v="1"/>
    <x v="0"/>
    <x v="0"/>
    <n v="1.0245669013934988"/>
  </r>
  <r>
    <n v="17"/>
    <x v="1"/>
    <n v="295512.34000000003"/>
    <s v="C392906318"/>
    <n v="102509"/>
    <n v="0"/>
    <s v="C1015242949"/>
    <n v="0"/>
    <n v="295512.34000000003"/>
    <x v="0"/>
    <x v="0"/>
    <n v="1"/>
    <x v="0"/>
    <x v="0"/>
    <n v="1.1843607775794158"/>
  </r>
  <r>
    <n v="17"/>
    <x v="0"/>
    <n v="716830.65"/>
    <s v="C1480555311"/>
    <n v="385"/>
    <n v="0"/>
    <s v="C265146137"/>
    <n v="0"/>
    <n v="716830.65"/>
    <x v="0"/>
    <x v="0"/>
    <n v="1"/>
    <x v="0"/>
    <x v="0"/>
    <n v="1.0844973833693645"/>
  </r>
  <r>
    <n v="17"/>
    <x v="2"/>
    <n v="239901.32"/>
    <s v="C1456768076"/>
    <n v="32003"/>
    <n v="271904.32"/>
    <s v="C692093678"/>
    <n v="0"/>
    <n v="0"/>
    <x v="0"/>
    <x v="0"/>
    <n v="1"/>
    <x v="0"/>
    <x v="0"/>
    <n v="1.2531556669870185"/>
  </r>
  <r>
    <n v="17"/>
    <x v="0"/>
    <n v="2199813.39"/>
    <s v="C46954332"/>
    <n v="0"/>
    <n v="0"/>
    <s v="C1484587233"/>
    <n v="2878341.25"/>
    <n v="5078154.6399999997"/>
    <x v="0"/>
    <x v="0"/>
    <n v="1"/>
    <x v="0"/>
    <x v="0"/>
    <n v="1.135052664733982"/>
  </r>
  <r>
    <n v="17"/>
    <x v="1"/>
    <n v="364260.2"/>
    <s v="C812785694"/>
    <n v="20510.82"/>
    <n v="0"/>
    <s v="C107049740"/>
    <n v="0"/>
    <n v="364260.2"/>
    <x v="0"/>
    <x v="0"/>
    <n v="1"/>
    <x v="0"/>
    <x v="0"/>
    <n v="1.3145088345345617"/>
  </r>
  <r>
    <n v="17"/>
    <x v="1"/>
    <n v="206805.4"/>
    <s v="C1222979541"/>
    <n v="57982"/>
    <n v="0"/>
    <s v="C1104246718"/>
    <n v="0"/>
    <n v="206805.4"/>
    <x v="0"/>
    <x v="0"/>
    <n v="1"/>
    <x v="0"/>
    <x v="0"/>
    <n v="1.8241453616992316"/>
  </r>
  <r>
    <n v="17"/>
    <x v="0"/>
    <n v="1516630.03"/>
    <s v="C1057382321"/>
    <n v="53891"/>
    <n v="0"/>
    <s v="C1261483006"/>
    <n v="859085.54"/>
    <n v="2375715.5699999998"/>
    <x v="0"/>
    <x v="0"/>
    <n v="1"/>
    <x v="0"/>
    <x v="0"/>
    <n v="1.1498937546973553"/>
  </r>
  <r>
    <n v="17"/>
    <x v="2"/>
    <n v="249422.54"/>
    <s v="C1791825982"/>
    <n v="11518"/>
    <n v="260940.54"/>
    <s v="C246846573"/>
    <n v="6077"/>
    <n v="0"/>
    <x v="0"/>
    <x v="0"/>
    <n v="1"/>
    <x v="0"/>
    <x v="0"/>
    <n v="1.5642989871857216"/>
  </r>
  <r>
    <n v="17"/>
    <x v="0"/>
    <n v="897752.76"/>
    <s v="C540444402"/>
    <n v="89896"/>
    <n v="0"/>
    <s v="C247325491"/>
    <n v="45431"/>
    <n v="943183.76"/>
    <x v="0"/>
    <x v="0"/>
    <n v="1"/>
    <x v="0"/>
    <x v="0"/>
    <n v="1.8049258882202794"/>
  </r>
  <r>
    <n v="17"/>
    <x v="1"/>
    <n v="563048.91"/>
    <s v="C1627593861"/>
    <n v="0"/>
    <n v="0"/>
    <s v="C1570733279"/>
    <n v="1073109.73"/>
    <n v="1636158.64"/>
    <x v="0"/>
    <x v="0"/>
    <n v="1"/>
    <x v="0"/>
    <x v="0"/>
    <n v="1.9373408225073203"/>
  </r>
  <r>
    <n v="17"/>
    <x v="2"/>
    <n v="209405.51"/>
    <s v="C2003057348"/>
    <n v="1629545.35"/>
    <n v="1838950.86"/>
    <s v="C1560754750"/>
    <n v="5515819.96"/>
    <n v="5306414.45"/>
    <x v="0"/>
    <x v="0"/>
    <n v="1"/>
    <x v="0"/>
    <x v="0"/>
    <n v="1.9251087968820282"/>
  </r>
  <r>
    <n v="17"/>
    <x v="2"/>
    <n v="193277.12"/>
    <s v="C1071315378"/>
    <n v="2981487.88"/>
    <n v="3174765"/>
    <s v="C244095956"/>
    <n v="3927911.44"/>
    <n v="3734634.32"/>
    <x v="0"/>
    <x v="0"/>
    <n v="1"/>
    <x v="0"/>
    <x v="0"/>
    <n v="1.4162220435292563"/>
  </r>
  <r>
    <n v="17"/>
    <x v="2"/>
    <n v="295105.38"/>
    <s v="C406915662"/>
    <n v="4335368.96"/>
    <n v="4630474.34"/>
    <s v="C1213048572"/>
    <n v="2007654.69"/>
    <n v="1712549.3"/>
    <x v="0"/>
    <x v="0"/>
    <n v="1"/>
    <x v="0"/>
    <x v="0"/>
    <n v="1.8228826992320282"/>
  </r>
  <r>
    <n v="17"/>
    <x v="2"/>
    <n v="395662.88"/>
    <s v="C271727702"/>
    <n v="7327728.9100000001"/>
    <n v="7723391.79"/>
    <s v="C1661425323"/>
    <n v="1981668.27"/>
    <n v="1586005.39"/>
    <x v="0"/>
    <x v="0"/>
    <n v="1"/>
    <x v="0"/>
    <x v="0"/>
    <n v="1.0499315881402844"/>
  </r>
  <r>
    <n v="17"/>
    <x v="1"/>
    <n v="246906.92"/>
    <s v="C1852250540"/>
    <n v="103521"/>
    <n v="0"/>
    <s v="C356373516"/>
    <n v="1328940.73"/>
    <n v="1575847.66"/>
    <x v="0"/>
    <x v="0"/>
    <n v="1"/>
    <x v="0"/>
    <x v="0"/>
    <n v="1.9001062334981311"/>
  </r>
  <r>
    <n v="17"/>
    <x v="2"/>
    <n v="207557.02"/>
    <s v="C746436955"/>
    <n v="19435"/>
    <n v="226992.02"/>
    <s v="C2071178761"/>
    <n v="272002.58"/>
    <n v="64445.56"/>
    <x v="0"/>
    <x v="0"/>
    <n v="1"/>
    <x v="0"/>
    <x v="0"/>
    <n v="1.8704083123572208"/>
  </r>
  <r>
    <n v="17"/>
    <x v="2"/>
    <n v="226784.66"/>
    <s v="C1696847909"/>
    <n v="68879"/>
    <n v="295663.65999999997"/>
    <s v="C176319038"/>
    <n v="1337470.6100000001"/>
    <n v="1110685.95"/>
    <x v="0"/>
    <x v="0"/>
    <n v="1"/>
    <x v="0"/>
    <x v="0"/>
    <n v="1.1819418902424825"/>
  </r>
  <r>
    <n v="17"/>
    <x v="1"/>
    <n v="372089.4"/>
    <s v="C1120213514"/>
    <n v="22531"/>
    <n v="0"/>
    <s v="C1114968674"/>
    <n v="51054.62"/>
    <n v="423144.02"/>
    <x v="0"/>
    <x v="0"/>
    <n v="1"/>
    <x v="0"/>
    <x v="0"/>
    <n v="1.6187599923549034"/>
  </r>
  <r>
    <n v="17"/>
    <x v="1"/>
    <n v="389726.33"/>
    <s v="C730666620"/>
    <n v="0"/>
    <n v="0"/>
    <s v="C2005074357"/>
    <n v="2715550.84"/>
    <n v="3105277.16"/>
    <x v="0"/>
    <x v="0"/>
    <n v="1"/>
    <x v="0"/>
    <x v="0"/>
    <n v="1.3307240578954684"/>
  </r>
  <r>
    <n v="17"/>
    <x v="2"/>
    <n v="194537.76"/>
    <s v="C1512925494"/>
    <n v="4848538.8499999996"/>
    <n v="5043076.6100000003"/>
    <s v="C244873304"/>
    <n v="3929490.55"/>
    <n v="3734952.79"/>
    <x v="0"/>
    <x v="0"/>
    <n v="1"/>
    <x v="0"/>
    <x v="0"/>
    <n v="1.4864072392165695"/>
  </r>
  <r>
    <n v="17"/>
    <x v="2"/>
    <n v="297663.63"/>
    <s v="C148485283"/>
    <n v="5966837.6299999999"/>
    <n v="6264501.2599999998"/>
    <s v="C1140221943"/>
    <n v="902167.39"/>
    <n v="604503.75"/>
    <x v="0"/>
    <x v="0"/>
    <n v="1"/>
    <x v="0"/>
    <x v="0"/>
    <n v="1.4788154729077665"/>
  </r>
  <r>
    <n v="17"/>
    <x v="2"/>
    <n v="395550.21"/>
    <s v="C1417420743"/>
    <n v="6264501.2599999998"/>
    <n v="6660051.4699999997"/>
    <s v="C1713590563"/>
    <n v="2883674.55"/>
    <n v="2488124.35"/>
    <x v="0"/>
    <x v="0"/>
    <n v="1"/>
    <x v="0"/>
    <x v="0"/>
    <n v="1.4688028788514449"/>
  </r>
  <r>
    <n v="17"/>
    <x v="2"/>
    <n v="316678.96999999997"/>
    <s v="C1905450202"/>
    <n v="7080785.6900000004"/>
    <n v="7397464.6699999999"/>
    <s v="C504640181"/>
    <n v="375548.42"/>
    <n v="58869.440000000002"/>
    <x v="0"/>
    <x v="0"/>
    <n v="1"/>
    <x v="0"/>
    <x v="0"/>
    <n v="1.5206718014183789"/>
  </r>
  <r>
    <n v="17"/>
    <x v="2"/>
    <n v="212060.07"/>
    <s v="C97021712"/>
    <n v="82403"/>
    <n v="294463.07"/>
    <s v="C26191353"/>
    <n v="0"/>
    <n v="0"/>
    <x v="0"/>
    <x v="0"/>
    <n v="1"/>
    <x v="0"/>
    <x v="0"/>
    <n v="1.5554986258761485"/>
  </r>
  <r>
    <n v="17"/>
    <x v="2"/>
    <n v="225478.61"/>
    <s v="C2127595647"/>
    <n v="208"/>
    <n v="225686.61"/>
    <s v="C824822122"/>
    <n v="129038.62"/>
    <n v="0"/>
    <x v="0"/>
    <x v="0"/>
    <n v="1"/>
    <x v="0"/>
    <x v="0"/>
    <n v="1.0518691237326101"/>
  </r>
  <r>
    <n v="17"/>
    <x v="0"/>
    <n v="751235.8"/>
    <s v="C77857263"/>
    <n v="0"/>
    <n v="0"/>
    <s v="C1394569574"/>
    <n v="2327251.2000000002"/>
    <n v="3078486.99"/>
    <x v="0"/>
    <x v="0"/>
    <n v="1"/>
    <x v="0"/>
    <x v="0"/>
    <n v="1.6589405940188751"/>
  </r>
  <r>
    <n v="17"/>
    <x v="1"/>
    <n v="473660.71"/>
    <s v="C630745660"/>
    <n v="149737.01"/>
    <n v="0"/>
    <s v="C1720486997"/>
    <n v="443199.48"/>
    <n v="916860.18"/>
    <x v="0"/>
    <x v="0"/>
    <n v="1"/>
    <x v="0"/>
    <x v="0"/>
    <n v="1.8024984639149617"/>
  </r>
  <r>
    <n v="17"/>
    <x v="0"/>
    <n v="420080.14"/>
    <s v="C1234080201"/>
    <n v="0"/>
    <n v="0"/>
    <s v="C1552431935"/>
    <n v="2443990.4900000002"/>
    <n v="2864070.64"/>
    <x v="0"/>
    <x v="0"/>
    <n v="1"/>
    <x v="0"/>
    <x v="0"/>
    <n v="1.6153854842369375"/>
  </r>
  <r>
    <n v="17"/>
    <x v="1"/>
    <n v="273072.78999999998"/>
    <s v="C474443192"/>
    <n v="14314"/>
    <n v="0"/>
    <s v="C1437440684"/>
    <n v="0"/>
    <n v="273072.78999999998"/>
    <x v="0"/>
    <x v="0"/>
    <n v="1"/>
    <x v="0"/>
    <x v="0"/>
    <n v="1.0619883984615972"/>
  </r>
  <r>
    <n v="17"/>
    <x v="1"/>
    <n v="376294.67"/>
    <s v="C1579439213"/>
    <n v="0"/>
    <n v="0"/>
    <s v="C449911178"/>
    <n v="968298.61"/>
    <n v="1344593.29"/>
    <x v="0"/>
    <x v="0"/>
    <n v="1"/>
    <x v="0"/>
    <x v="0"/>
    <n v="1.3262392661190774"/>
  </r>
  <r>
    <n v="17"/>
    <x v="1"/>
    <n v="272040.48"/>
    <s v="C843449472"/>
    <n v="0"/>
    <n v="0"/>
    <s v="C1694734722"/>
    <n v="398624.01"/>
    <n v="670664.48"/>
    <x v="0"/>
    <x v="0"/>
    <n v="1"/>
    <x v="0"/>
    <x v="0"/>
    <n v="1.0417640689023604"/>
  </r>
  <r>
    <n v="17"/>
    <x v="1"/>
    <n v="204059.85"/>
    <s v="C1217319993"/>
    <n v="20964"/>
    <n v="0"/>
    <s v="C255654563"/>
    <n v="1373949.65"/>
    <n v="1578009.5"/>
    <x v="0"/>
    <x v="0"/>
    <n v="1"/>
    <x v="0"/>
    <x v="0"/>
    <n v="1.7986234765493421"/>
  </r>
  <r>
    <n v="17"/>
    <x v="1"/>
    <n v="190155.37"/>
    <s v="C1695728629"/>
    <n v="0"/>
    <n v="0"/>
    <s v="C1760990470"/>
    <n v="426852.23"/>
    <n v="617007.59"/>
    <x v="0"/>
    <x v="0"/>
    <n v="1"/>
    <x v="0"/>
    <x v="0"/>
    <n v="1.3276390607131827"/>
  </r>
  <r>
    <n v="17"/>
    <x v="0"/>
    <n v="1552513.52"/>
    <s v="C782600284"/>
    <n v="6330"/>
    <n v="0"/>
    <s v="C1614837211"/>
    <n v="1357245.39"/>
    <n v="2783713.48"/>
    <x v="0"/>
    <x v="0"/>
    <n v="1"/>
    <x v="0"/>
    <x v="0"/>
    <n v="1.3442166588940734"/>
  </r>
  <r>
    <n v="17"/>
    <x v="1"/>
    <n v="208293.38"/>
    <s v="C1965245404"/>
    <n v="149855"/>
    <n v="0"/>
    <s v="C80027784"/>
    <n v="1225779.06"/>
    <n v="1434072.44"/>
    <x v="0"/>
    <x v="0"/>
    <n v="1"/>
    <x v="0"/>
    <x v="0"/>
    <n v="1.7830939599234117"/>
  </r>
  <r>
    <n v="17"/>
    <x v="2"/>
    <n v="242304.93"/>
    <s v="C241270454"/>
    <n v="3078200.27"/>
    <n v="3320505.2"/>
    <s v="C962389937"/>
    <n v="254903.89"/>
    <n v="12598.96"/>
    <x v="0"/>
    <x v="0"/>
    <n v="1"/>
    <x v="0"/>
    <x v="0"/>
    <n v="1.2428038531182353"/>
  </r>
  <r>
    <n v="17"/>
    <x v="2"/>
    <n v="207372.36"/>
    <s v="C171961572"/>
    <n v="4368524.3499999996"/>
    <n v="4575896.71"/>
    <s v="C979818878"/>
    <n v="411813.69"/>
    <n v="204441.33"/>
    <x v="0"/>
    <x v="0"/>
    <n v="1"/>
    <x v="0"/>
    <x v="0"/>
    <n v="1.9163917726447768"/>
  </r>
  <r>
    <n v="17"/>
    <x v="0"/>
    <n v="210067.45"/>
    <s v="C1492868193"/>
    <n v="349943.69"/>
    <n v="139876.24"/>
    <s v="C1114064041"/>
    <n v="673110"/>
    <n v="883177.46"/>
    <x v="0"/>
    <x v="0"/>
    <n v="1"/>
    <x v="0"/>
    <x v="0"/>
    <n v="1.3521838171184919"/>
  </r>
  <r>
    <n v="17"/>
    <x v="1"/>
    <n v="276109.28000000003"/>
    <s v="C456404284"/>
    <n v="0"/>
    <n v="0"/>
    <s v="C922535914"/>
    <n v="654063.87"/>
    <n v="930173.15"/>
    <x v="0"/>
    <x v="0"/>
    <n v="1"/>
    <x v="0"/>
    <x v="0"/>
    <n v="1.0008312417198117"/>
  </r>
  <r>
    <n v="17"/>
    <x v="1"/>
    <n v="258890.76"/>
    <s v="C1992015868"/>
    <n v="0"/>
    <n v="0"/>
    <s v="C149696600"/>
    <n v="922539.84"/>
    <n v="1181430.6000000001"/>
    <x v="0"/>
    <x v="0"/>
    <n v="1"/>
    <x v="0"/>
    <x v="0"/>
    <n v="1.1353878025595974"/>
  </r>
  <r>
    <n v="17"/>
    <x v="1"/>
    <n v="204184.72"/>
    <s v="C2070337355"/>
    <n v="99151"/>
    <n v="0"/>
    <s v="C1636194813"/>
    <n v="73999.039999999994"/>
    <n v="278183.75"/>
    <x v="0"/>
    <x v="0"/>
    <n v="1"/>
    <x v="0"/>
    <x v="0"/>
    <n v="1.2151319008391033"/>
  </r>
  <r>
    <n v="17"/>
    <x v="1"/>
    <n v="194919.52"/>
    <s v="C713995679"/>
    <n v="10798"/>
    <n v="0"/>
    <s v="C1570256460"/>
    <n v="22240314.309999999"/>
    <n v="22435233.829999998"/>
    <x v="0"/>
    <x v="0"/>
    <n v="1"/>
    <x v="0"/>
    <x v="0"/>
    <n v="1.1816480961542801"/>
  </r>
  <r>
    <n v="17"/>
    <x v="0"/>
    <n v="785277.66"/>
    <s v="C1600499543"/>
    <n v="146780.85999999999"/>
    <n v="0"/>
    <s v="C662697319"/>
    <n v="1641208.44"/>
    <n v="2426486.1"/>
    <x v="0"/>
    <x v="0"/>
    <n v="1"/>
    <x v="0"/>
    <x v="0"/>
    <n v="1.6600444068480491"/>
  </r>
  <r>
    <n v="17"/>
    <x v="0"/>
    <n v="236399.65"/>
    <s v="C537152324"/>
    <n v="0"/>
    <n v="0"/>
    <s v="C2013790726"/>
    <n v="437457.87"/>
    <n v="673857.52"/>
    <x v="0"/>
    <x v="0"/>
    <n v="1"/>
    <x v="0"/>
    <x v="0"/>
    <n v="1.0018370407642039"/>
  </r>
  <r>
    <n v="17"/>
    <x v="1"/>
    <n v="337188.57"/>
    <s v="C629819357"/>
    <n v="150159"/>
    <n v="0"/>
    <s v="C655481552"/>
    <n v="168012.08"/>
    <n v="505200.65"/>
    <x v="0"/>
    <x v="0"/>
    <n v="1"/>
    <x v="0"/>
    <x v="0"/>
    <n v="1.5194923502949496"/>
  </r>
  <r>
    <n v="17"/>
    <x v="1"/>
    <n v="182391.39"/>
    <s v="C219117181"/>
    <n v="0"/>
    <n v="0"/>
    <s v="C1128419993"/>
    <n v="285259"/>
    <n v="0"/>
    <x v="0"/>
    <x v="0"/>
    <n v="1"/>
    <x v="0"/>
    <x v="0"/>
    <n v="1.0124727580754425"/>
  </r>
  <r>
    <n v="17"/>
    <x v="0"/>
    <n v="535172.63"/>
    <s v="C174183926"/>
    <n v="243137.12"/>
    <n v="0"/>
    <s v="C926721867"/>
    <n v="5096013.75"/>
    <n v="5631186.3799999999"/>
    <x v="0"/>
    <x v="0"/>
    <n v="1"/>
    <x v="0"/>
    <x v="0"/>
    <n v="1.0943019469707749"/>
  </r>
  <r>
    <n v="17"/>
    <x v="1"/>
    <n v="342153.99"/>
    <s v="C493140989"/>
    <n v="39838"/>
    <n v="0"/>
    <s v="C2085571426"/>
    <n v="744485.99"/>
    <n v="1086639.98"/>
    <x v="0"/>
    <x v="0"/>
    <n v="1"/>
    <x v="0"/>
    <x v="0"/>
    <n v="1.0829690983905313"/>
  </r>
  <r>
    <n v="17"/>
    <x v="1"/>
    <n v="329006.07"/>
    <s v="C1104322276"/>
    <n v="0"/>
    <n v="0"/>
    <s v="C117162427"/>
    <n v="672724.7"/>
    <n v="1001730.77"/>
    <x v="0"/>
    <x v="0"/>
    <n v="1"/>
    <x v="0"/>
    <x v="0"/>
    <n v="1.9273977563378391"/>
  </r>
  <r>
    <n v="17"/>
    <x v="1"/>
    <n v="278432.99"/>
    <s v="C1518629120"/>
    <n v="0"/>
    <n v="0"/>
    <s v="C96658980"/>
    <n v="486034.32"/>
    <n v="764467.31"/>
    <x v="0"/>
    <x v="0"/>
    <n v="1"/>
    <x v="0"/>
    <x v="0"/>
    <n v="1.674120019503925"/>
  </r>
  <r>
    <n v="17"/>
    <x v="1"/>
    <n v="199015.53"/>
    <s v="C1246894350"/>
    <n v="1212"/>
    <n v="0"/>
    <s v="C1335497107"/>
    <n v="0"/>
    <n v="199015.53"/>
    <x v="0"/>
    <x v="0"/>
    <n v="1"/>
    <x v="0"/>
    <x v="0"/>
    <n v="1.4477784756793541"/>
  </r>
  <r>
    <n v="17"/>
    <x v="2"/>
    <n v="329747.06"/>
    <s v="C649928688"/>
    <n v="2312984.66"/>
    <n v="2642731.71"/>
    <s v="C1343737090"/>
    <n v="336928.7"/>
    <n v="7181.64"/>
    <x v="0"/>
    <x v="0"/>
    <n v="1"/>
    <x v="0"/>
    <x v="0"/>
    <n v="1.9755336348784778"/>
  </r>
  <r>
    <n v="17"/>
    <x v="2"/>
    <n v="326038.46000000002"/>
    <s v="C942052984"/>
    <n v="145091"/>
    <n v="471129.46"/>
    <s v="C674898848"/>
    <n v="898492.85"/>
    <n v="687199.38"/>
    <x v="0"/>
    <x v="0"/>
    <n v="1"/>
    <x v="0"/>
    <x v="0"/>
    <n v="1.1204257072510317"/>
  </r>
  <r>
    <n v="17"/>
    <x v="2"/>
    <n v="242377.74"/>
    <s v="C1561539468"/>
    <n v="30062"/>
    <n v="272439.74"/>
    <s v="C1587616934"/>
    <n v="135528"/>
    <n v="156099.94"/>
    <x v="0"/>
    <x v="0"/>
    <n v="1"/>
    <x v="0"/>
    <x v="0"/>
    <n v="1.3308008654652168"/>
  </r>
  <r>
    <n v="17"/>
    <x v="0"/>
    <n v="317963.15999999997"/>
    <s v="C1581398525"/>
    <n v="0"/>
    <n v="0"/>
    <s v="C1873189623"/>
    <n v="1905643.21"/>
    <n v="2223606.37"/>
    <x v="0"/>
    <x v="0"/>
    <n v="1"/>
    <x v="0"/>
    <x v="0"/>
    <n v="1.7327718589141834"/>
  </r>
  <r>
    <n v="17"/>
    <x v="1"/>
    <n v="294384.78999999998"/>
    <s v="C830563579"/>
    <n v="0"/>
    <n v="0"/>
    <s v="C2080773803"/>
    <n v="1122398.3"/>
    <n v="1323372.94"/>
    <x v="0"/>
    <x v="0"/>
    <n v="1"/>
    <x v="0"/>
    <x v="0"/>
    <n v="1.9531467742999769"/>
  </r>
  <r>
    <n v="17"/>
    <x v="1"/>
    <n v="274179.37"/>
    <s v="C847821222"/>
    <n v="0"/>
    <n v="0"/>
    <s v="C152991414"/>
    <n v="1560847.92"/>
    <n v="1835027.3"/>
    <x v="0"/>
    <x v="0"/>
    <n v="1"/>
    <x v="0"/>
    <x v="0"/>
    <n v="1.0700745922839616"/>
  </r>
  <r>
    <n v="17"/>
    <x v="1"/>
    <n v="263502.95"/>
    <s v="C2078222674"/>
    <n v="0"/>
    <n v="0"/>
    <s v="C413738212"/>
    <n v="374750.67"/>
    <n v="638253.61"/>
    <x v="0"/>
    <x v="0"/>
    <n v="1"/>
    <x v="0"/>
    <x v="0"/>
    <n v="1.7590455127689268"/>
  </r>
  <r>
    <n v="17"/>
    <x v="1"/>
    <n v="250340.53"/>
    <s v="C1090179424"/>
    <n v="0"/>
    <n v="0"/>
    <s v="C1203852392"/>
    <n v="1224644.43"/>
    <n v="1474984.96"/>
    <x v="0"/>
    <x v="0"/>
    <n v="1"/>
    <x v="0"/>
    <x v="0"/>
    <n v="1.6846974071509657"/>
  </r>
  <r>
    <n v="17"/>
    <x v="1"/>
    <n v="243356.51"/>
    <s v="C1188005086"/>
    <n v="0"/>
    <n v="0"/>
    <s v="C1593686413"/>
    <n v="414806.52"/>
    <n v="658163.03"/>
    <x v="0"/>
    <x v="0"/>
    <n v="1"/>
    <x v="0"/>
    <x v="0"/>
    <n v="1.5738072547008317"/>
  </r>
  <r>
    <n v="17"/>
    <x v="0"/>
    <n v="349583.82"/>
    <s v="C1974529341"/>
    <n v="144240.93"/>
    <n v="0"/>
    <s v="C1956086968"/>
    <n v="14297925.439999999"/>
    <n v="14647509.26"/>
    <x v="0"/>
    <x v="0"/>
    <n v="1"/>
    <x v="0"/>
    <x v="0"/>
    <n v="1.8179219955661901"/>
  </r>
  <r>
    <n v="17"/>
    <x v="0"/>
    <n v="1209288.6100000001"/>
    <s v="C1866105289"/>
    <n v="121570.54"/>
    <n v="0"/>
    <s v="C209818011"/>
    <n v="1231426.68"/>
    <n v="2440715.2799999998"/>
    <x v="0"/>
    <x v="0"/>
    <n v="1"/>
    <x v="0"/>
    <x v="0"/>
    <n v="1.4462369179568426"/>
  </r>
  <r>
    <n v="17"/>
    <x v="2"/>
    <n v="263299.78000000003"/>
    <s v="C1156522057"/>
    <n v="165"/>
    <n v="263464.78000000003"/>
    <s v="C849184846"/>
    <n v="0"/>
    <n v="0"/>
    <x v="0"/>
    <x v="0"/>
    <n v="1"/>
    <x v="0"/>
    <x v="0"/>
    <n v="1.1777132242814234"/>
  </r>
  <r>
    <n v="17"/>
    <x v="2"/>
    <n v="220598.61"/>
    <s v="C595792585"/>
    <n v="156"/>
    <n v="220754.61"/>
    <s v="C1766730406"/>
    <n v="976650.09"/>
    <n v="756051.48"/>
    <x v="0"/>
    <x v="0"/>
    <n v="1"/>
    <x v="0"/>
    <x v="0"/>
    <n v="1.9686343604552721"/>
  </r>
  <r>
    <n v="17"/>
    <x v="2"/>
    <n v="298815.51"/>
    <s v="C882708540"/>
    <n v="411649.04"/>
    <n v="710464.55"/>
    <s v="C1091916245"/>
    <n v="3682581.12"/>
    <n v="3383765.61"/>
    <x v="0"/>
    <x v="0"/>
    <n v="1"/>
    <x v="0"/>
    <x v="0"/>
    <n v="1.4359108365308078"/>
  </r>
  <r>
    <n v="17"/>
    <x v="2"/>
    <n v="266356.3"/>
    <s v="C1362337049"/>
    <n v="1176712.1100000001"/>
    <n v="1443068.41"/>
    <s v="C42519721"/>
    <n v="3005016.66"/>
    <n v="2738660.36"/>
    <x v="0"/>
    <x v="0"/>
    <n v="1"/>
    <x v="0"/>
    <x v="0"/>
    <n v="1.1424228009499715"/>
  </r>
  <r>
    <n v="17"/>
    <x v="2"/>
    <n v="251848.8"/>
    <s v="C1315205025"/>
    <n v="1737950.14"/>
    <n v="1989798.95"/>
    <s v="C1093136245"/>
    <n v="493299.49"/>
    <n v="88490.96"/>
    <x v="0"/>
    <x v="0"/>
    <n v="1"/>
    <x v="0"/>
    <x v="0"/>
    <n v="1.6147482249023153"/>
  </r>
  <r>
    <n v="17"/>
    <x v="2"/>
    <n v="200612.28"/>
    <s v="C1760797843"/>
    <n v="3781961.59"/>
    <n v="3982573.87"/>
    <s v="C768255040"/>
    <n v="337216.02"/>
    <n v="136603.74"/>
    <x v="0"/>
    <x v="0"/>
    <n v="1"/>
    <x v="0"/>
    <x v="0"/>
    <n v="1.2422167510922144"/>
  </r>
  <r>
    <n v="17"/>
    <x v="2"/>
    <n v="277912.23"/>
    <s v="C1340613877"/>
    <n v="5017991.84"/>
    <n v="5295904.07"/>
    <s v="C1468559919"/>
    <n v="2025486.09"/>
    <n v="1747573.86"/>
    <x v="0"/>
    <x v="0"/>
    <n v="1"/>
    <x v="0"/>
    <x v="0"/>
    <n v="1.7248043570317346"/>
  </r>
  <r>
    <n v="17"/>
    <x v="2"/>
    <n v="309824.94"/>
    <s v="C1738132109"/>
    <n v="6970589.6799999997"/>
    <n v="7280414.6200000001"/>
    <s v="C531125842"/>
    <n v="1696093.93"/>
    <n v="1386268.99"/>
    <x v="0"/>
    <x v="0"/>
    <n v="1"/>
    <x v="0"/>
    <x v="0"/>
    <n v="1.4015007141984537"/>
  </r>
  <r>
    <n v="17"/>
    <x v="2"/>
    <n v="246626.74"/>
    <s v="C126577366"/>
    <n v="13339702.119999999"/>
    <n v="13586328.859999999"/>
    <s v="C520251006"/>
    <n v="375279.89"/>
    <n v="128653.15"/>
    <x v="0"/>
    <x v="0"/>
    <n v="1"/>
    <x v="0"/>
    <x v="0"/>
    <n v="1.9225949803006812"/>
  </r>
  <r>
    <n v="17"/>
    <x v="2"/>
    <n v="205116.14"/>
    <s v="C31315736"/>
    <n v="13964071.210000001"/>
    <n v="14169187.35"/>
    <s v="C2133374473"/>
    <n v="340427.37"/>
    <n v="135311.23000000001"/>
    <x v="0"/>
    <x v="0"/>
    <n v="1"/>
    <x v="0"/>
    <x v="0"/>
    <n v="1.4839062637108873"/>
  </r>
  <r>
    <n v="17"/>
    <x v="2"/>
    <n v="359359.24"/>
    <s v="C1076112868"/>
    <n v="19305072.75"/>
    <n v="19664431.98"/>
    <s v="C2098820247"/>
    <n v="595293.87"/>
    <n v="235934.64"/>
    <x v="0"/>
    <x v="0"/>
    <n v="1"/>
    <x v="0"/>
    <x v="0"/>
    <n v="1.4677916776704563"/>
  </r>
  <r>
    <n v="17"/>
    <x v="2"/>
    <n v="215126.64"/>
    <s v="C1435701431"/>
    <n v="28489365.739999998"/>
    <n v="28704492.379999999"/>
    <s v="C1150190295"/>
    <n v="366580.26"/>
    <n v="151453.63"/>
    <x v="0"/>
    <x v="0"/>
    <n v="1"/>
    <x v="0"/>
    <x v="0"/>
    <n v="1.0554989320484451"/>
  </r>
  <r>
    <n v="17"/>
    <x v="2"/>
    <n v="261956.03"/>
    <s v="C1561460424"/>
    <n v="11983"/>
    <n v="273939.03000000003"/>
    <s v="C834490586"/>
    <n v="0"/>
    <n v="0"/>
    <x v="0"/>
    <x v="0"/>
    <n v="1"/>
    <x v="0"/>
    <x v="0"/>
    <n v="1.6195231227295115"/>
  </r>
  <r>
    <n v="17"/>
    <x v="1"/>
    <n v="476748.92"/>
    <s v="C59603747"/>
    <n v="0"/>
    <n v="0"/>
    <s v="C528201039"/>
    <n v="1381900.3"/>
    <n v="1858649.21"/>
    <x v="0"/>
    <x v="0"/>
    <n v="1"/>
    <x v="0"/>
    <x v="0"/>
    <n v="1.8427967223538071"/>
  </r>
  <r>
    <n v="17"/>
    <x v="1"/>
    <n v="556472.56000000006"/>
    <s v="C219906487"/>
    <n v="27709"/>
    <n v="0"/>
    <s v="C940163186"/>
    <n v="0"/>
    <n v="542739.97"/>
    <x v="0"/>
    <x v="0"/>
    <n v="1"/>
    <x v="0"/>
    <x v="0"/>
    <n v="1.1359278737269005"/>
  </r>
  <r>
    <n v="17"/>
    <x v="2"/>
    <n v="418396.03"/>
    <s v="C289364033"/>
    <n v="21032"/>
    <n v="439428.03"/>
    <s v="C500407512"/>
    <n v="972922.82"/>
    <n v="554526.78"/>
    <x v="0"/>
    <x v="0"/>
    <n v="1"/>
    <x v="0"/>
    <x v="0"/>
    <n v="1.828258667526887"/>
  </r>
  <r>
    <n v="17"/>
    <x v="1"/>
    <n v="256259.59"/>
    <s v="C1687508605"/>
    <n v="1262182"/>
    <n v="1005922.41"/>
    <s v="C1008476766"/>
    <n v="294002.38"/>
    <n v="550261.97"/>
    <x v="0"/>
    <x v="0"/>
    <n v="1"/>
    <x v="0"/>
    <x v="0"/>
    <n v="1.5136080698639192"/>
  </r>
  <r>
    <n v="17"/>
    <x v="1"/>
    <n v="185653.5"/>
    <s v="C158210759"/>
    <n v="25445"/>
    <n v="0"/>
    <s v="C636204462"/>
    <n v="4774"/>
    <n v="219963.28"/>
    <x v="0"/>
    <x v="0"/>
    <n v="1"/>
    <x v="0"/>
    <x v="0"/>
    <n v="1.2819348267661104"/>
  </r>
  <r>
    <n v="17"/>
    <x v="1"/>
    <n v="223297.94"/>
    <s v="C493173512"/>
    <n v="10511"/>
    <n v="0"/>
    <s v="C362923337"/>
    <n v="301851.42"/>
    <n v="525149.36"/>
    <x v="0"/>
    <x v="0"/>
    <n v="1"/>
    <x v="0"/>
    <x v="0"/>
    <n v="1.4516502946855736"/>
  </r>
  <r>
    <n v="17"/>
    <x v="1"/>
    <n v="412911.33"/>
    <s v="C1274039895"/>
    <n v="95679.39"/>
    <n v="0"/>
    <s v="C682091885"/>
    <n v="0"/>
    <n v="412911.33"/>
    <x v="0"/>
    <x v="0"/>
    <n v="1"/>
    <x v="0"/>
    <x v="0"/>
    <n v="1.7998117119072989"/>
  </r>
  <r>
    <n v="17"/>
    <x v="1"/>
    <n v="561352.31999999995"/>
    <s v="C140807760"/>
    <n v="9752"/>
    <n v="0"/>
    <s v="C528313996"/>
    <n v="116589.52"/>
    <n v="677941.84"/>
    <x v="0"/>
    <x v="0"/>
    <n v="1"/>
    <x v="0"/>
    <x v="0"/>
    <n v="1.7980589721342823"/>
  </r>
  <r>
    <n v="17"/>
    <x v="1"/>
    <n v="187239.73"/>
    <s v="C1372945260"/>
    <n v="203227"/>
    <n v="15987.27"/>
    <s v="C1426739057"/>
    <n v="66389.97"/>
    <n v="253629.7"/>
    <x v="0"/>
    <x v="0"/>
    <n v="1"/>
    <x v="0"/>
    <x v="0"/>
    <n v="1.2376968978148404"/>
  </r>
  <r>
    <n v="17"/>
    <x v="1"/>
    <n v="271147.3"/>
    <s v="C188318960"/>
    <n v="192011.33"/>
    <n v="0"/>
    <s v="C2014007662"/>
    <n v="2092488.14"/>
    <n v="2363635.44"/>
    <x v="0"/>
    <x v="0"/>
    <n v="1"/>
    <x v="0"/>
    <x v="0"/>
    <n v="1.7738682757010071"/>
  </r>
  <r>
    <n v="17"/>
    <x v="1"/>
    <n v="182690.2"/>
    <s v="C1863923510"/>
    <n v="0"/>
    <n v="0"/>
    <s v="C2035788375"/>
    <n v="280801.71000000002"/>
    <n v="463491.91"/>
    <x v="0"/>
    <x v="0"/>
    <n v="1"/>
    <x v="0"/>
    <x v="0"/>
    <n v="1.1194267646034373"/>
  </r>
  <r>
    <n v="17"/>
    <x v="1"/>
    <n v="499424.99"/>
    <s v="C261365185"/>
    <n v="10760"/>
    <n v="0"/>
    <s v="C1194408015"/>
    <n v="1103232.3"/>
    <n v="1602657.29"/>
    <x v="0"/>
    <x v="0"/>
    <n v="1"/>
    <x v="0"/>
    <x v="0"/>
    <n v="1.5613958563475849"/>
  </r>
  <r>
    <n v="17"/>
    <x v="2"/>
    <n v="462600.84"/>
    <s v="C2110628836"/>
    <n v="40470"/>
    <n v="503070.84"/>
    <s v="C1185043223"/>
    <n v="115229.44"/>
    <n v="0"/>
    <x v="0"/>
    <x v="0"/>
    <n v="1"/>
    <x v="0"/>
    <x v="0"/>
    <n v="1.5101064837119107"/>
  </r>
  <r>
    <n v="17"/>
    <x v="0"/>
    <n v="1078898.6200000001"/>
    <s v="C751275519"/>
    <n v="35135"/>
    <n v="0"/>
    <s v="C260252679"/>
    <n v="0"/>
    <n v="1078898.6200000001"/>
    <x v="0"/>
    <x v="0"/>
    <n v="1"/>
    <x v="0"/>
    <x v="0"/>
    <n v="1.7956028942929594"/>
  </r>
  <r>
    <n v="17"/>
    <x v="2"/>
    <n v="565233.57999999996"/>
    <s v="C1706585843"/>
    <n v="49788"/>
    <n v="615021.57999999996"/>
    <s v="C750631575"/>
    <n v="27761.72"/>
    <n v="0"/>
    <x v="0"/>
    <x v="0"/>
    <n v="1"/>
    <x v="0"/>
    <x v="0"/>
    <n v="1.1417807597395875"/>
  </r>
  <r>
    <n v="17"/>
    <x v="0"/>
    <n v="692708.9"/>
    <s v="C1275519276"/>
    <n v="7744"/>
    <n v="0"/>
    <s v="C2050129337"/>
    <n v="24517.73"/>
    <n v="717226.63"/>
    <x v="0"/>
    <x v="0"/>
    <n v="1"/>
    <x v="0"/>
    <x v="0"/>
    <n v="1.4569794249054882"/>
  </r>
  <r>
    <n v="17"/>
    <x v="2"/>
    <n v="186552.89"/>
    <s v="C764354371"/>
    <n v="576"/>
    <n v="187128.89"/>
    <s v="C1767914646"/>
    <n v="0"/>
    <n v="0"/>
    <x v="0"/>
    <x v="0"/>
    <n v="1"/>
    <x v="0"/>
    <x v="0"/>
    <n v="1.5959824470784434"/>
  </r>
  <r>
    <n v="17"/>
    <x v="1"/>
    <n v="411925.14"/>
    <s v="C553491156"/>
    <n v="0"/>
    <n v="0"/>
    <s v="C1591123304"/>
    <n v="1873499.04"/>
    <n v="2332955.16"/>
    <x v="0"/>
    <x v="0"/>
    <n v="1"/>
    <x v="0"/>
    <x v="0"/>
    <n v="1.5879808434229254"/>
  </r>
  <r>
    <n v="17"/>
    <x v="1"/>
    <n v="252764.73"/>
    <s v="C2067439886"/>
    <n v="0"/>
    <n v="0"/>
    <s v="C717617210"/>
    <n v="438576.97"/>
    <n v="691341.7"/>
    <x v="0"/>
    <x v="0"/>
    <n v="1"/>
    <x v="0"/>
    <x v="0"/>
    <n v="1.0218136054565261"/>
  </r>
  <r>
    <n v="17"/>
    <x v="1"/>
    <n v="638508.68000000005"/>
    <s v="C1221096158"/>
    <n v="0"/>
    <n v="0"/>
    <s v="C754434065"/>
    <n v="956368.9"/>
    <n v="1594877.58"/>
    <x v="0"/>
    <x v="0"/>
    <n v="1"/>
    <x v="0"/>
    <x v="0"/>
    <n v="1.9581660465142532"/>
  </r>
  <r>
    <n v="17"/>
    <x v="1"/>
    <n v="387460.17"/>
    <s v="C442216468"/>
    <n v="0"/>
    <n v="0"/>
    <s v="C1714454937"/>
    <n v="1335280.79"/>
    <n v="1722740.96"/>
    <x v="0"/>
    <x v="0"/>
    <n v="1"/>
    <x v="0"/>
    <x v="0"/>
    <n v="1.2794742939432497"/>
  </r>
  <r>
    <n v="17"/>
    <x v="1"/>
    <n v="290197.19"/>
    <s v="C741224245"/>
    <n v="0"/>
    <n v="0"/>
    <s v="C1347838970"/>
    <n v="297837.71999999997"/>
    <n v="588034.91"/>
    <x v="0"/>
    <x v="0"/>
    <n v="1"/>
    <x v="0"/>
    <x v="0"/>
    <n v="1.3027181496390692"/>
  </r>
  <r>
    <n v="17"/>
    <x v="1"/>
    <n v="310744.56"/>
    <s v="C1065288348"/>
    <n v="0"/>
    <n v="0"/>
    <s v="C771878336"/>
    <n v="2206744.42"/>
    <n v="2517488.98"/>
    <x v="0"/>
    <x v="0"/>
    <n v="1"/>
    <x v="0"/>
    <x v="0"/>
    <n v="1.9603727585451551"/>
  </r>
  <r>
    <n v="17"/>
    <x v="1"/>
    <n v="221144.93"/>
    <s v="C915900813"/>
    <n v="0"/>
    <n v="0"/>
    <s v="C480497673"/>
    <n v="2214921.87"/>
    <n v="2436066.79"/>
    <x v="0"/>
    <x v="0"/>
    <n v="1"/>
    <x v="0"/>
    <x v="0"/>
    <n v="1.4682683104035763"/>
  </r>
  <r>
    <n v="17"/>
    <x v="1"/>
    <n v="240330.68"/>
    <s v="C127571625"/>
    <n v="0"/>
    <n v="0"/>
    <s v="C1475295108"/>
    <n v="830913.32"/>
    <n v="1071244"/>
    <x v="0"/>
    <x v="0"/>
    <n v="1"/>
    <x v="0"/>
    <x v="0"/>
    <n v="1.6735875507228017"/>
  </r>
  <r>
    <n v="17"/>
    <x v="1"/>
    <n v="300944.7"/>
    <s v="C930943590"/>
    <n v="0"/>
    <n v="0"/>
    <s v="C607702142"/>
    <n v="2543841.48"/>
    <n v="2844786.18"/>
    <x v="0"/>
    <x v="0"/>
    <n v="1"/>
    <x v="0"/>
    <x v="0"/>
    <n v="1.3650933100679392"/>
  </r>
  <r>
    <n v="17"/>
    <x v="1"/>
    <n v="379679.97"/>
    <s v="C1738729076"/>
    <n v="0"/>
    <n v="0"/>
    <s v="C814485349"/>
    <n v="2619539.59"/>
    <n v="2999219.56"/>
    <x v="0"/>
    <x v="0"/>
    <n v="1"/>
    <x v="0"/>
    <x v="0"/>
    <n v="1.5747953427838139"/>
  </r>
  <r>
    <n v="17"/>
    <x v="1"/>
    <n v="284038.48"/>
    <s v="C694866874"/>
    <n v="0"/>
    <n v="0"/>
    <s v="C1751353652"/>
    <n v="779642.43"/>
    <n v="1063680.92"/>
    <x v="0"/>
    <x v="0"/>
    <n v="1"/>
    <x v="0"/>
    <x v="0"/>
    <n v="1.7271546678278384"/>
  </r>
  <r>
    <n v="17"/>
    <x v="1"/>
    <n v="198774.44"/>
    <s v="C1999609226"/>
    <n v="0"/>
    <n v="0"/>
    <s v="C2021881041"/>
    <n v="898626.63"/>
    <n v="1097401.07"/>
    <x v="0"/>
    <x v="0"/>
    <n v="1"/>
    <x v="0"/>
    <x v="0"/>
    <n v="1.8791669234070774"/>
  </r>
  <r>
    <n v="17"/>
    <x v="1"/>
    <n v="717850.15"/>
    <s v="C868378171"/>
    <n v="0"/>
    <n v="0"/>
    <s v="C2133384710"/>
    <n v="2758780.11"/>
    <n v="3476630.26"/>
    <x v="0"/>
    <x v="0"/>
    <n v="1"/>
    <x v="0"/>
    <x v="0"/>
    <n v="1.9168211565896969"/>
  </r>
  <r>
    <n v="17"/>
    <x v="1"/>
    <n v="292764.34000000003"/>
    <s v="C2017365973"/>
    <n v="0"/>
    <n v="0"/>
    <s v="C1943511242"/>
    <n v="14694299.609999999"/>
    <n v="14987063.949999999"/>
    <x v="0"/>
    <x v="0"/>
    <n v="1"/>
    <x v="0"/>
    <x v="0"/>
    <n v="1.2144170250810762"/>
  </r>
  <r>
    <n v="17"/>
    <x v="0"/>
    <n v="739324.86"/>
    <s v="C347225438"/>
    <n v="27552"/>
    <n v="0"/>
    <s v="C786116491"/>
    <n v="1155018.96"/>
    <n v="1894343.82"/>
    <x v="0"/>
    <x v="0"/>
    <n v="1"/>
    <x v="0"/>
    <x v="0"/>
    <n v="1.4910479134372658"/>
  </r>
  <r>
    <n v="17"/>
    <x v="1"/>
    <n v="319454"/>
    <s v="C1528901722"/>
    <n v="0"/>
    <n v="0"/>
    <s v="C699169790"/>
    <n v="693020.69"/>
    <n v="1012474.68"/>
    <x v="0"/>
    <x v="0"/>
    <n v="1"/>
    <x v="0"/>
    <x v="0"/>
    <n v="1.9617162393227761"/>
  </r>
  <r>
    <n v="17"/>
    <x v="1"/>
    <n v="280978.34000000003"/>
    <s v="C328780576"/>
    <n v="15775"/>
    <n v="0"/>
    <s v="C1624533975"/>
    <n v="933767.44"/>
    <n v="1214745.78"/>
    <x v="0"/>
    <x v="0"/>
    <n v="1"/>
    <x v="0"/>
    <x v="0"/>
    <n v="1.8158497502169804"/>
  </r>
  <r>
    <n v="17"/>
    <x v="1"/>
    <n v="268154.06"/>
    <s v="C1718022414"/>
    <n v="1768"/>
    <n v="0"/>
    <s v="C1101958587"/>
    <n v="654371.94999999995"/>
    <n v="922526"/>
    <x v="0"/>
    <x v="0"/>
    <n v="1"/>
    <x v="0"/>
    <x v="0"/>
    <n v="1.0652721934324467"/>
  </r>
  <r>
    <n v="17"/>
    <x v="2"/>
    <n v="462238.05"/>
    <s v="C455743118"/>
    <n v="1181092.32"/>
    <n v="1643330.36"/>
    <s v="C488082561"/>
    <n v="713707.77"/>
    <n v="251469.72"/>
    <x v="0"/>
    <x v="0"/>
    <n v="1"/>
    <x v="0"/>
    <x v="0"/>
    <n v="1.2100273218052588"/>
  </r>
  <r>
    <n v="17"/>
    <x v="0"/>
    <n v="547897.11"/>
    <s v="C1482483339"/>
    <n v="1147752.8700000001"/>
    <n v="599855.76"/>
    <s v="C1204684191"/>
    <n v="14466338.92"/>
    <n v="15014236.029999999"/>
    <x v="0"/>
    <x v="0"/>
    <n v="1"/>
    <x v="0"/>
    <x v="0"/>
    <n v="1.5123051658795705"/>
  </r>
  <r>
    <n v="17"/>
    <x v="0"/>
    <n v="671907.88"/>
    <s v="C1541517576"/>
    <n v="0"/>
    <n v="0"/>
    <s v="C65400425"/>
    <n v="6581238.8799999999"/>
    <n v="7253146.7599999998"/>
    <x v="0"/>
    <x v="0"/>
    <n v="1"/>
    <x v="0"/>
    <x v="0"/>
    <n v="1.7505816345804286"/>
  </r>
  <r>
    <n v="17"/>
    <x v="2"/>
    <n v="563381.48"/>
    <s v="C2124640995"/>
    <n v="630048.24"/>
    <n v="1193429.72"/>
    <s v="C1659797072"/>
    <n v="710442.37"/>
    <n v="147060.89000000001"/>
    <x v="0"/>
    <x v="0"/>
    <n v="1"/>
    <x v="0"/>
    <x v="0"/>
    <n v="1.4279910402502822"/>
  </r>
  <r>
    <n v="17"/>
    <x v="0"/>
    <n v="1701551.18"/>
    <s v="C884784271"/>
    <n v="0"/>
    <n v="0"/>
    <s v="C1543659240"/>
    <n v="2350143.33"/>
    <n v="4051694.51"/>
    <x v="0"/>
    <x v="0"/>
    <n v="1"/>
    <x v="0"/>
    <x v="0"/>
    <n v="1.2511301633208665"/>
  </r>
  <r>
    <n v="17"/>
    <x v="2"/>
    <n v="316592.34999999998"/>
    <s v="C1024532643"/>
    <n v="2343207.81"/>
    <n v="2659800.16"/>
    <s v="C1373478172"/>
    <n v="1177379.25"/>
    <n v="860786.9"/>
    <x v="0"/>
    <x v="0"/>
    <n v="1"/>
    <x v="0"/>
    <x v="0"/>
    <n v="1.9801218761038601"/>
  </r>
  <r>
    <n v="17"/>
    <x v="1"/>
    <n v="269390.78999999998"/>
    <s v="C1158196980"/>
    <n v="24139"/>
    <n v="0"/>
    <s v="C526046232"/>
    <n v="0"/>
    <n v="269390.78999999998"/>
    <x v="0"/>
    <x v="0"/>
    <n v="1"/>
    <x v="0"/>
    <x v="0"/>
    <n v="1.0777080208424983"/>
  </r>
  <r>
    <n v="17"/>
    <x v="2"/>
    <n v="274867.78999999998"/>
    <s v="C1943863933"/>
    <n v="1932146.17"/>
    <n v="2207013.96"/>
    <s v="C1843103642"/>
    <n v="351669.02"/>
    <n v="76801.23"/>
    <x v="0"/>
    <x v="0"/>
    <n v="1"/>
    <x v="0"/>
    <x v="0"/>
    <n v="1.2661760483245255"/>
  </r>
  <r>
    <n v="17"/>
    <x v="2"/>
    <n v="218046.64"/>
    <s v="C1016938301"/>
    <n v="3258107.33"/>
    <n v="3476153.97"/>
    <s v="C1891572828"/>
    <n v="1495014.69"/>
    <n v="1276968.06"/>
    <x v="0"/>
    <x v="0"/>
    <n v="1"/>
    <x v="0"/>
    <x v="0"/>
    <n v="1.1639845972713012"/>
  </r>
  <r>
    <n v="17"/>
    <x v="2"/>
    <n v="327731.90999999997"/>
    <s v="C1638015699"/>
    <n v="6441790.9400000004"/>
    <n v="6769522.8399999999"/>
    <s v="C2131646292"/>
    <n v="8231748.1900000004"/>
    <n v="7904016.2800000003"/>
    <x v="0"/>
    <x v="0"/>
    <n v="1"/>
    <x v="0"/>
    <x v="0"/>
    <n v="1.4479049963168358"/>
  </r>
  <r>
    <n v="17"/>
    <x v="0"/>
    <n v="1280015.72"/>
    <s v="C1959332777"/>
    <n v="7451.33"/>
    <n v="0"/>
    <s v="C1182046380"/>
    <n v="139227.85999999999"/>
    <n v="1419243.58"/>
    <x v="0"/>
    <x v="0"/>
    <n v="1"/>
    <x v="0"/>
    <x v="0"/>
    <n v="1.4428852547159816"/>
  </r>
  <r>
    <n v="17"/>
    <x v="2"/>
    <n v="282204.87"/>
    <s v="C1264918496"/>
    <n v="4629065.84"/>
    <n v="4911270.72"/>
    <s v="C972608594"/>
    <n v="4973505.4400000004"/>
    <n v="4691300.5599999996"/>
    <x v="0"/>
    <x v="0"/>
    <n v="1"/>
    <x v="0"/>
    <x v="0"/>
    <n v="1.8749340874491884"/>
  </r>
  <r>
    <n v="17"/>
    <x v="2"/>
    <n v="192859.63"/>
    <s v="C1089777410"/>
    <n v="10900006.890000001"/>
    <n v="11092866.52"/>
    <s v="C1760966565"/>
    <n v="9351638.8000000007"/>
    <n v="9158779.1799999997"/>
    <x v="0"/>
    <x v="0"/>
    <n v="1"/>
    <x v="0"/>
    <x v="0"/>
    <n v="1.742099949038634"/>
  </r>
  <r>
    <n v="17"/>
    <x v="2"/>
    <n v="715177.35"/>
    <s v="C943547124"/>
    <n v="17562564.780000001"/>
    <n v="18277742.140000001"/>
    <s v="C1477979030"/>
    <n v="16114836.439999999"/>
    <n v="15399659.08"/>
    <x v="0"/>
    <x v="0"/>
    <n v="1"/>
    <x v="0"/>
    <x v="0"/>
    <n v="1.0798433861135708"/>
  </r>
  <r>
    <n v="17"/>
    <x v="1"/>
    <n v="207067.93"/>
    <s v="C1953082671"/>
    <n v="11358"/>
    <n v="0"/>
    <s v="C265108079"/>
    <n v="10632001.16"/>
    <n v="10839069.09"/>
    <x v="0"/>
    <x v="0"/>
    <n v="1"/>
    <x v="0"/>
    <x v="0"/>
    <n v="1.5208123282160666"/>
  </r>
  <r>
    <n v="17"/>
    <x v="2"/>
    <n v="388696.59"/>
    <s v="C807501339"/>
    <n v="125"/>
    <n v="388821.59"/>
    <s v="C993063407"/>
    <n v="42630.49"/>
    <n v="0"/>
    <x v="0"/>
    <x v="0"/>
    <n v="1"/>
    <x v="0"/>
    <x v="0"/>
    <n v="1.4271763905078063"/>
  </r>
  <r>
    <n v="17"/>
    <x v="1"/>
    <n v="381184.85"/>
    <s v="C1925934593"/>
    <n v="11385"/>
    <n v="0"/>
    <s v="C802672553"/>
    <n v="215013.41"/>
    <n v="596198.26"/>
    <x v="0"/>
    <x v="0"/>
    <n v="1"/>
    <x v="0"/>
    <x v="0"/>
    <n v="1.8794049401205988"/>
  </r>
  <r>
    <n v="17"/>
    <x v="1"/>
    <n v="256048.13"/>
    <s v="C1656508462"/>
    <n v="101265"/>
    <n v="0"/>
    <s v="C1837012795"/>
    <n v="2274768.9900000002"/>
    <n v="2530817.13"/>
    <x v="0"/>
    <x v="0"/>
    <n v="1"/>
    <x v="0"/>
    <x v="0"/>
    <n v="1.2844747278301394"/>
  </r>
  <r>
    <n v="17"/>
    <x v="2"/>
    <n v="285482.2"/>
    <s v="C63871322"/>
    <n v="2428957.71"/>
    <n v="2714439.91"/>
    <s v="C331276682"/>
    <n v="2755060.19"/>
    <n v="2469577.9900000002"/>
    <x v="0"/>
    <x v="0"/>
    <n v="1"/>
    <x v="0"/>
    <x v="0"/>
    <n v="1.7802384760138759"/>
  </r>
  <r>
    <n v="17"/>
    <x v="2"/>
    <n v="245246.61"/>
    <s v="C612606310"/>
    <n v="28516"/>
    <n v="273762.61"/>
    <s v="C2096165352"/>
    <n v="146016"/>
    <n v="0"/>
    <x v="0"/>
    <x v="0"/>
    <n v="1"/>
    <x v="0"/>
    <x v="0"/>
    <n v="1.3842790086680461"/>
  </r>
  <r>
    <n v="17"/>
    <x v="0"/>
    <n v="267966.06"/>
    <s v="C802503111"/>
    <n v="0"/>
    <n v="0"/>
    <s v="C240010945"/>
    <n v="724036.97"/>
    <n v="992003.03"/>
    <x v="0"/>
    <x v="0"/>
    <n v="1"/>
    <x v="0"/>
    <x v="0"/>
    <n v="1.5297795480721534"/>
  </r>
  <r>
    <n v="17"/>
    <x v="1"/>
    <n v="270848.44"/>
    <s v="C754444321"/>
    <n v="0"/>
    <n v="0"/>
    <s v="C1856258691"/>
    <n v="336147.99"/>
    <n v="606996.43000000005"/>
    <x v="0"/>
    <x v="0"/>
    <n v="1"/>
    <x v="0"/>
    <x v="0"/>
    <n v="1.5339723185328638"/>
  </r>
  <r>
    <n v="17"/>
    <x v="0"/>
    <n v="539270.81999999995"/>
    <s v="C1448651433"/>
    <n v="572857.61"/>
    <n v="33586.79"/>
    <s v="C165146885"/>
    <n v="249612.57"/>
    <n v="788883.39"/>
    <x v="0"/>
    <x v="0"/>
    <n v="1"/>
    <x v="0"/>
    <x v="0"/>
    <n v="1.1611963739437965"/>
  </r>
  <r>
    <n v="17"/>
    <x v="1"/>
    <n v="407266.11"/>
    <s v="C1724351008"/>
    <n v="16558"/>
    <n v="0"/>
    <s v="C383346173"/>
    <n v="980989.76"/>
    <n v="1388255.87"/>
    <x v="0"/>
    <x v="0"/>
    <n v="1"/>
    <x v="0"/>
    <x v="0"/>
    <n v="1.8568775443625065"/>
  </r>
  <r>
    <n v="17"/>
    <x v="1"/>
    <n v="423605.67"/>
    <s v="C1183352741"/>
    <n v="691"/>
    <n v="0"/>
    <s v="C1678952333"/>
    <n v="977232.23"/>
    <n v="1400837.89"/>
    <x v="0"/>
    <x v="0"/>
    <n v="1"/>
    <x v="0"/>
    <x v="0"/>
    <n v="1.2926877356565967"/>
  </r>
  <r>
    <n v="17"/>
    <x v="1"/>
    <n v="262007.06"/>
    <s v="C602734496"/>
    <n v="70386"/>
    <n v="0"/>
    <s v="C1634383520"/>
    <n v="0"/>
    <n v="262007.06"/>
    <x v="0"/>
    <x v="0"/>
    <n v="1"/>
    <x v="0"/>
    <x v="0"/>
    <n v="1.2694116515430676"/>
  </r>
  <r>
    <n v="17"/>
    <x v="1"/>
    <n v="292599.86"/>
    <s v="C566025045"/>
    <n v="128606.11"/>
    <n v="0"/>
    <s v="C854428091"/>
    <n v="0"/>
    <n v="292599.86"/>
    <x v="0"/>
    <x v="0"/>
    <n v="1"/>
    <x v="0"/>
    <x v="0"/>
    <n v="1.0008505200971154"/>
  </r>
  <r>
    <n v="17"/>
    <x v="1"/>
    <n v="269303.42"/>
    <s v="C1053925760"/>
    <n v="0"/>
    <n v="0"/>
    <s v="C1750956965"/>
    <n v="9444860.9800000004"/>
    <n v="9714164.4000000004"/>
    <x v="0"/>
    <x v="0"/>
    <n v="1"/>
    <x v="0"/>
    <x v="0"/>
    <n v="1.7652077580640129"/>
  </r>
  <r>
    <n v="17"/>
    <x v="1"/>
    <n v="268032.40000000002"/>
    <s v="C52144035"/>
    <n v="0"/>
    <n v="0"/>
    <s v="C1854778591"/>
    <n v="1577122.42"/>
    <n v="1845154.82"/>
    <x v="0"/>
    <x v="0"/>
    <n v="1"/>
    <x v="0"/>
    <x v="0"/>
    <n v="1.1566744796729993"/>
  </r>
  <r>
    <n v="17"/>
    <x v="1"/>
    <n v="342934.37"/>
    <s v="C716831837"/>
    <n v="0"/>
    <n v="0"/>
    <s v="C1553727474"/>
    <n v="401467.02"/>
    <n v="744401.39"/>
    <x v="0"/>
    <x v="0"/>
    <n v="1"/>
    <x v="0"/>
    <x v="0"/>
    <n v="1.7208739778589801"/>
  </r>
  <r>
    <n v="17"/>
    <x v="1"/>
    <n v="354260.09"/>
    <s v="C929923"/>
    <n v="5540"/>
    <n v="0"/>
    <s v="C1753889164"/>
    <n v="457528.27"/>
    <n v="811788.36"/>
    <x v="0"/>
    <x v="0"/>
    <n v="1"/>
    <x v="0"/>
    <x v="0"/>
    <n v="1.1069918382479771"/>
  </r>
  <r>
    <n v="17"/>
    <x v="2"/>
    <n v="295962.55"/>
    <s v="C341267437"/>
    <n v="2673"/>
    <n v="298635.55"/>
    <s v="C457320940"/>
    <n v="0"/>
    <n v="0"/>
    <x v="0"/>
    <x v="0"/>
    <n v="1"/>
    <x v="0"/>
    <x v="0"/>
    <n v="1.7603599879706093"/>
  </r>
  <r>
    <n v="17"/>
    <x v="1"/>
    <n v="301378.19"/>
    <s v="C1093245249"/>
    <n v="0"/>
    <n v="0"/>
    <s v="C969712460"/>
    <n v="799054.56"/>
    <n v="1100432.75"/>
    <x v="0"/>
    <x v="0"/>
    <n v="1"/>
    <x v="0"/>
    <x v="0"/>
    <n v="1.3806575403458705"/>
  </r>
  <r>
    <n v="17"/>
    <x v="2"/>
    <n v="242345"/>
    <s v="C1071214780"/>
    <n v="198555"/>
    <n v="440900"/>
    <s v="C1495817247"/>
    <n v="9095.86"/>
    <n v="0"/>
    <x v="0"/>
    <x v="0"/>
    <n v="1"/>
    <x v="0"/>
    <x v="0"/>
    <n v="1.9181744735306943"/>
  </r>
  <r>
    <n v="17"/>
    <x v="1"/>
    <n v="320442.86"/>
    <s v="C1402072794"/>
    <n v="34789"/>
    <n v="0"/>
    <s v="C1118557066"/>
    <n v="0"/>
    <n v="320442.86"/>
    <x v="0"/>
    <x v="0"/>
    <n v="1"/>
    <x v="0"/>
    <x v="0"/>
    <n v="1.405654194488029"/>
  </r>
  <r>
    <n v="17"/>
    <x v="1"/>
    <n v="296474.96000000002"/>
    <s v="C819841397"/>
    <n v="22062"/>
    <n v="0"/>
    <s v="C2020603088"/>
    <n v="705210.45"/>
    <n v="1001685.41"/>
    <x v="0"/>
    <x v="0"/>
    <n v="1"/>
    <x v="0"/>
    <x v="0"/>
    <n v="1.7811187602491672"/>
  </r>
  <r>
    <n v="17"/>
    <x v="2"/>
    <n v="182944.95"/>
    <s v="C753906395"/>
    <n v="1177"/>
    <n v="184121.95"/>
    <s v="C193229257"/>
    <n v="495856.18"/>
    <n v="312911.23"/>
    <x v="0"/>
    <x v="0"/>
    <n v="1"/>
    <x v="0"/>
    <x v="0"/>
    <n v="1.1578426697095123"/>
  </r>
  <r>
    <n v="17"/>
    <x v="1"/>
    <n v="195821.05"/>
    <s v="C1851931317"/>
    <n v="0"/>
    <n v="0"/>
    <s v="C1203711061"/>
    <n v="231693.47"/>
    <n v="427514.53"/>
    <x v="0"/>
    <x v="0"/>
    <n v="1"/>
    <x v="0"/>
    <x v="0"/>
    <n v="1.0824958854739068"/>
  </r>
  <r>
    <n v="17"/>
    <x v="1"/>
    <n v="371158.92"/>
    <s v="C910819955"/>
    <n v="0"/>
    <n v="0"/>
    <s v="C1113265902"/>
    <n v="2115868.89"/>
    <n v="2487027.7999999998"/>
    <x v="0"/>
    <x v="0"/>
    <n v="1"/>
    <x v="0"/>
    <x v="0"/>
    <n v="1.6031499130666023"/>
  </r>
  <r>
    <n v="17"/>
    <x v="1"/>
    <n v="248241.86"/>
    <s v="C94872053"/>
    <n v="0"/>
    <n v="0"/>
    <s v="C1159813028"/>
    <n v="1312833.07"/>
    <n v="1561074.93"/>
    <x v="0"/>
    <x v="0"/>
    <n v="1"/>
    <x v="0"/>
    <x v="0"/>
    <n v="1.0618928699111068"/>
  </r>
  <r>
    <n v="17"/>
    <x v="1"/>
    <n v="388928.76"/>
    <s v="C195089973"/>
    <n v="30247"/>
    <n v="0"/>
    <s v="C951564850"/>
    <n v="0"/>
    <n v="388928.76"/>
    <x v="0"/>
    <x v="0"/>
    <n v="1"/>
    <x v="0"/>
    <x v="0"/>
    <n v="1.382115744232254"/>
  </r>
  <r>
    <n v="17"/>
    <x v="1"/>
    <n v="180694.32"/>
    <s v="C922719116"/>
    <n v="117182"/>
    <n v="0"/>
    <s v="C1501555427"/>
    <n v="157"/>
    <n v="96380.11"/>
    <x v="0"/>
    <x v="0"/>
    <n v="1"/>
    <x v="0"/>
    <x v="0"/>
    <n v="1.9251003437326757"/>
  </r>
  <r>
    <n v="17"/>
    <x v="2"/>
    <n v="496701.84"/>
    <s v="C1977298187"/>
    <n v="45430"/>
    <n v="542131.84"/>
    <s v="C979441879"/>
    <n v="83683.31"/>
    <n v="0"/>
    <x v="0"/>
    <x v="0"/>
    <n v="1"/>
    <x v="0"/>
    <x v="0"/>
    <n v="1.3574020757141532"/>
  </r>
  <r>
    <n v="17"/>
    <x v="0"/>
    <n v="585708.31000000006"/>
    <s v="C1363670084"/>
    <n v="542131.84"/>
    <n v="0"/>
    <s v="C1986735385"/>
    <n v="755609.18"/>
    <n v="1341317.49"/>
    <x v="0"/>
    <x v="0"/>
    <n v="1"/>
    <x v="0"/>
    <x v="0"/>
    <n v="1.3924531496094787"/>
  </r>
  <r>
    <n v="17"/>
    <x v="1"/>
    <n v="219784.93"/>
    <s v="C353225373"/>
    <n v="0"/>
    <n v="0"/>
    <s v="C1595663871"/>
    <n v="808231.4"/>
    <n v="1028016.32"/>
    <x v="0"/>
    <x v="0"/>
    <n v="1"/>
    <x v="0"/>
    <x v="0"/>
    <n v="1.1984293620094792"/>
  </r>
  <r>
    <n v="17"/>
    <x v="1"/>
    <n v="349151.55"/>
    <s v="C426442614"/>
    <n v="0"/>
    <n v="0"/>
    <s v="C1322121934"/>
    <n v="1517567.35"/>
    <n v="1866718.91"/>
    <x v="0"/>
    <x v="0"/>
    <n v="1"/>
    <x v="0"/>
    <x v="0"/>
    <n v="1.9201036481746023"/>
  </r>
  <r>
    <n v="17"/>
    <x v="2"/>
    <n v="207864.27"/>
    <s v="C464831931"/>
    <n v="1156"/>
    <n v="209020.27"/>
    <s v="C1892586740"/>
    <n v="579502.5"/>
    <n v="371638.23"/>
    <x v="0"/>
    <x v="0"/>
    <n v="1"/>
    <x v="0"/>
    <x v="0"/>
    <n v="1.2221492678961481"/>
  </r>
  <r>
    <n v="17"/>
    <x v="1"/>
    <n v="544900.43000000005"/>
    <s v="C732844987"/>
    <n v="52481"/>
    <n v="0"/>
    <s v="C605803159"/>
    <n v="0"/>
    <n v="544900.43000000005"/>
    <x v="0"/>
    <x v="0"/>
    <n v="1"/>
    <x v="0"/>
    <x v="0"/>
    <n v="1.5587338435271447"/>
  </r>
  <r>
    <n v="17"/>
    <x v="1"/>
    <n v="339392.57"/>
    <s v="C1960435271"/>
    <n v="3059"/>
    <n v="0"/>
    <s v="C2005551176"/>
    <n v="2049979"/>
    <n v="2389371.5699999998"/>
    <x v="0"/>
    <x v="0"/>
    <n v="1"/>
    <x v="0"/>
    <x v="0"/>
    <n v="1.7278110295197977"/>
  </r>
  <r>
    <n v="17"/>
    <x v="1"/>
    <n v="216621.3"/>
    <s v="C1056518359"/>
    <n v="0"/>
    <n v="0"/>
    <s v="C6601506"/>
    <n v="1073329.1299999999"/>
    <n v="1472960.31"/>
    <x v="0"/>
    <x v="0"/>
    <n v="1"/>
    <x v="0"/>
    <x v="0"/>
    <n v="1.532692033114234"/>
  </r>
  <r>
    <n v="17"/>
    <x v="2"/>
    <n v="202865.99"/>
    <s v="C1389426856"/>
    <n v="1200135.1100000001"/>
    <n v="1403001.11"/>
    <s v="C1953861623"/>
    <n v="2065477.25"/>
    <n v="1862611.26"/>
    <x v="0"/>
    <x v="0"/>
    <n v="1"/>
    <x v="0"/>
    <x v="0"/>
    <n v="1.1762847216689423"/>
  </r>
  <r>
    <n v="17"/>
    <x v="2"/>
    <n v="306377.84000000003"/>
    <s v="C343931344"/>
    <n v="3572719.4"/>
    <n v="3879097.24"/>
    <s v="C29244959"/>
    <n v="1999629.85"/>
    <n v="1693252.01"/>
    <x v="0"/>
    <x v="0"/>
    <n v="1"/>
    <x v="0"/>
    <x v="0"/>
    <n v="1.0869200006532109"/>
  </r>
  <r>
    <n v="17"/>
    <x v="2"/>
    <n v="202338.83"/>
    <s v="C280978332"/>
    <n v="3879097.24"/>
    <n v="4081436.08"/>
    <s v="C495071437"/>
    <n v="1751467.53"/>
    <n v="1394314.74"/>
    <x v="0"/>
    <x v="0"/>
    <n v="1"/>
    <x v="0"/>
    <x v="0"/>
    <n v="1.9052911572648636"/>
  </r>
  <r>
    <n v="17"/>
    <x v="0"/>
    <n v="404422.12"/>
    <s v="C663292059"/>
    <n v="276067"/>
    <n v="0"/>
    <s v="C2049999068"/>
    <n v="0"/>
    <n v="482993.41"/>
    <x v="0"/>
    <x v="0"/>
    <n v="1"/>
    <x v="0"/>
    <x v="0"/>
    <n v="1.6886302296484961"/>
  </r>
  <r>
    <n v="17"/>
    <x v="1"/>
    <n v="413232.24"/>
    <s v="C632857972"/>
    <n v="187317"/>
    <n v="0"/>
    <s v="C218482553"/>
    <n v="304206.8"/>
    <n v="954847.47"/>
    <x v="0"/>
    <x v="0"/>
    <n v="1"/>
    <x v="0"/>
    <x v="0"/>
    <n v="1.9389536138339682"/>
  </r>
  <r>
    <n v="17"/>
    <x v="0"/>
    <n v="1135148.69"/>
    <s v="C2020203670"/>
    <n v="68139.91"/>
    <n v="0"/>
    <s v="C439392553"/>
    <n v="0"/>
    <n v="1382304.89"/>
    <x v="0"/>
    <x v="0"/>
    <n v="1"/>
    <x v="0"/>
    <x v="0"/>
    <n v="1.3069552100761586"/>
  </r>
  <r>
    <n v="17"/>
    <x v="0"/>
    <n v="935838.8"/>
    <s v="C1995020952"/>
    <n v="42791"/>
    <n v="0"/>
    <s v="C1256150570"/>
    <n v="84152.04"/>
    <n v="985934.31"/>
    <x v="0"/>
    <x v="0"/>
    <n v="1"/>
    <x v="0"/>
    <x v="0"/>
    <n v="1.3965143660998505"/>
  </r>
  <r>
    <n v="17"/>
    <x v="1"/>
    <n v="273915.34000000003"/>
    <s v="C1940951395"/>
    <n v="119640"/>
    <n v="0"/>
    <s v="C603580770"/>
    <n v="6180408.79"/>
    <n v="6454324.1299999999"/>
    <x v="0"/>
    <x v="0"/>
    <n v="1"/>
    <x v="0"/>
    <x v="0"/>
    <n v="1.2920728643853556"/>
  </r>
  <r>
    <n v="17"/>
    <x v="1"/>
    <n v="185403.92"/>
    <s v="C2061345142"/>
    <n v="25447"/>
    <n v="0"/>
    <s v="C958165646"/>
    <n v="100015"/>
    <n v="285418.92"/>
    <x v="0"/>
    <x v="0"/>
    <n v="1"/>
    <x v="0"/>
    <x v="0"/>
    <n v="1.9853088199092581"/>
  </r>
  <r>
    <n v="17"/>
    <x v="2"/>
    <n v="383228.9"/>
    <s v="C166233212"/>
    <n v="113"/>
    <n v="383341.9"/>
    <s v="C1589687146"/>
    <n v="0"/>
    <n v="0"/>
    <x v="0"/>
    <x v="0"/>
    <n v="1"/>
    <x v="0"/>
    <x v="0"/>
    <n v="1.6887434440146869"/>
  </r>
  <r>
    <n v="17"/>
    <x v="2"/>
    <n v="461859.59"/>
    <s v="C2031211725"/>
    <n v="116861.73"/>
    <n v="578721.31999999995"/>
    <s v="C1110630179"/>
    <n v="1716015.93"/>
    <n v="1254156.3500000001"/>
    <x v="0"/>
    <x v="0"/>
    <n v="1"/>
    <x v="0"/>
    <x v="0"/>
    <n v="1.2794871559736725"/>
  </r>
  <r>
    <n v="17"/>
    <x v="2"/>
    <n v="245021.82"/>
    <s v="C1074480140"/>
    <n v="277"/>
    <n v="245298.82"/>
    <s v="C523975731"/>
    <n v="60116.45"/>
    <n v="0"/>
    <x v="0"/>
    <x v="0"/>
    <n v="1"/>
    <x v="0"/>
    <x v="0"/>
    <n v="1.3523498081380267"/>
  </r>
  <r>
    <n v="17"/>
    <x v="1"/>
    <n v="262758.65999999997"/>
    <s v="C1261129569"/>
    <n v="143410"/>
    <n v="0"/>
    <s v="C474568428"/>
    <n v="0"/>
    <n v="658901.65"/>
    <x v="0"/>
    <x v="0"/>
    <n v="1"/>
    <x v="0"/>
    <x v="0"/>
    <n v="1.5763097640947952"/>
  </r>
  <r>
    <n v="17"/>
    <x v="2"/>
    <n v="279453.40000000002"/>
    <s v="C937985175"/>
    <n v="52231"/>
    <n v="331684.40000000002"/>
    <s v="C2043647799"/>
    <n v="1149419.67"/>
    <n v="869966.27"/>
    <x v="0"/>
    <x v="0"/>
    <n v="1"/>
    <x v="0"/>
    <x v="0"/>
    <n v="1.0523006660175978"/>
  </r>
  <r>
    <n v="17"/>
    <x v="1"/>
    <n v="240268.25"/>
    <s v="C1223998017"/>
    <n v="2652"/>
    <n v="0"/>
    <s v="C362372423"/>
    <n v="472110.67"/>
    <n v="712378.92"/>
    <x v="0"/>
    <x v="0"/>
    <n v="1"/>
    <x v="0"/>
    <x v="0"/>
    <n v="1.7017048502814514"/>
  </r>
  <r>
    <n v="17"/>
    <x v="1"/>
    <n v="263398.48"/>
    <s v="C712422361"/>
    <n v="30655"/>
    <n v="0"/>
    <s v="C834662525"/>
    <n v="73343.87"/>
    <n v="336742.34"/>
    <x v="0"/>
    <x v="0"/>
    <n v="1"/>
    <x v="0"/>
    <x v="0"/>
    <n v="1.3166133921205128"/>
  </r>
  <r>
    <n v="17"/>
    <x v="2"/>
    <n v="442517.82"/>
    <s v="C1613543896"/>
    <n v="422350.38"/>
    <n v="864868.2"/>
    <s v="C320931047"/>
    <n v="4887324.6500000004"/>
    <n v="4444806.84"/>
    <x v="0"/>
    <x v="0"/>
    <n v="1"/>
    <x v="0"/>
    <x v="0"/>
    <n v="1.9548889696387988"/>
  </r>
  <r>
    <n v="17"/>
    <x v="2"/>
    <n v="368537.25"/>
    <s v="C1992520897"/>
    <n v="30009"/>
    <n v="398546.25"/>
    <s v="C781630209"/>
    <n v="0"/>
    <n v="0"/>
    <x v="0"/>
    <x v="0"/>
    <n v="1"/>
    <x v="0"/>
    <x v="0"/>
    <n v="1.2940902753239918"/>
  </r>
  <r>
    <n v="17"/>
    <x v="1"/>
    <n v="318850.49"/>
    <s v="C1552530022"/>
    <n v="52087"/>
    <n v="0"/>
    <s v="C952281645"/>
    <n v="0"/>
    <n v="318850.49"/>
    <x v="0"/>
    <x v="0"/>
    <n v="1"/>
    <x v="0"/>
    <x v="0"/>
    <n v="1.4015133289627326"/>
  </r>
  <r>
    <n v="17"/>
    <x v="2"/>
    <n v="301718.74"/>
    <s v="C845788477"/>
    <n v="5536.45"/>
    <n v="307255.18"/>
    <s v="C1300419137"/>
    <n v="67397.72"/>
    <n v="0"/>
    <x v="0"/>
    <x v="0"/>
    <n v="1"/>
    <x v="0"/>
    <x v="0"/>
    <n v="1.1816019244406382"/>
  </r>
  <r>
    <n v="17"/>
    <x v="0"/>
    <n v="344002.09"/>
    <s v="C1623208669"/>
    <n v="0"/>
    <n v="0"/>
    <s v="C1840865929"/>
    <n v="91976.320000000007"/>
    <n v="121310.43"/>
    <x v="0"/>
    <x v="0"/>
    <n v="1"/>
    <x v="0"/>
    <x v="0"/>
    <n v="1.3585308205143227"/>
  </r>
  <r>
    <n v="17"/>
    <x v="1"/>
    <n v="181271.46"/>
    <s v="C314894367"/>
    <n v="99127.34"/>
    <n v="0"/>
    <s v="C1055635516"/>
    <n v="4154231.14"/>
    <n v="4335502.6100000003"/>
    <x v="0"/>
    <x v="0"/>
    <n v="1"/>
    <x v="0"/>
    <x v="0"/>
    <n v="1.6900866104709387"/>
  </r>
  <r>
    <n v="17"/>
    <x v="1"/>
    <n v="439321.29"/>
    <s v="C1746024728"/>
    <n v="0"/>
    <n v="0"/>
    <s v="C1509215374"/>
    <n v="6020336.3200000003"/>
    <n v="6362657.5700000003"/>
    <x v="0"/>
    <x v="0"/>
    <n v="1"/>
    <x v="0"/>
    <x v="0"/>
    <n v="1.8615569681215831"/>
  </r>
  <r>
    <n v="17"/>
    <x v="1"/>
    <n v="283505.65999999997"/>
    <s v="C1823779542"/>
    <n v="0"/>
    <n v="0"/>
    <s v="C2133572766"/>
    <n v="427119.1"/>
    <n v="710624.75"/>
    <x v="0"/>
    <x v="0"/>
    <n v="1"/>
    <x v="0"/>
    <x v="0"/>
    <n v="1.0531936446452483"/>
  </r>
  <r>
    <n v="17"/>
    <x v="1"/>
    <n v="263548.53000000003"/>
    <s v="C1496201779"/>
    <n v="0"/>
    <n v="0"/>
    <s v="C332878232"/>
    <n v="2075483.69"/>
    <n v="4009727.07"/>
    <x v="0"/>
    <x v="0"/>
    <n v="1"/>
    <x v="0"/>
    <x v="0"/>
    <n v="1.9478307156580643"/>
  </r>
  <r>
    <n v="17"/>
    <x v="1"/>
    <n v="316447.81"/>
    <s v="C230217891"/>
    <n v="19872"/>
    <n v="0"/>
    <s v="C858663796"/>
    <n v="491418.95"/>
    <n v="807866.75"/>
    <x v="0"/>
    <x v="0"/>
    <n v="1"/>
    <x v="0"/>
    <x v="0"/>
    <n v="1.7073350458905729"/>
  </r>
  <r>
    <n v="17"/>
    <x v="1"/>
    <n v="270462.01"/>
    <s v="C1127620106"/>
    <n v="105645"/>
    <n v="0"/>
    <s v="C314964291"/>
    <n v="411426"/>
    <n v="819603.97"/>
    <x v="0"/>
    <x v="0"/>
    <n v="1"/>
    <x v="0"/>
    <x v="0"/>
    <n v="1.224441194545683"/>
  </r>
  <r>
    <n v="17"/>
    <x v="0"/>
    <n v="1243384.96"/>
    <s v="C1378297762"/>
    <n v="37494"/>
    <n v="0"/>
    <s v="C748459006"/>
    <n v="0"/>
    <n v="1024739.6"/>
    <x v="0"/>
    <x v="0"/>
    <n v="1"/>
    <x v="0"/>
    <x v="0"/>
    <n v="1.2157666330299184"/>
  </r>
  <r>
    <n v="17"/>
    <x v="2"/>
    <n v="319840.53000000003"/>
    <s v="C179541546"/>
    <n v="99062"/>
    <n v="418902.53"/>
    <s v="C1466866248"/>
    <n v="1022419.97"/>
    <n v="702579.44"/>
    <x v="0"/>
    <x v="0"/>
    <n v="1"/>
    <x v="0"/>
    <x v="0"/>
    <n v="1.6030203162706553"/>
  </r>
  <r>
    <n v="17"/>
    <x v="1"/>
    <n v="387485.47"/>
    <s v="C1653143274"/>
    <n v="42275"/>
    <n v="0"/>
    <s v="C568639233"/>
    <n v="515918.16"/>
    <n v="986185.3"/>
    <x v="0"/>
    <x v="0"/>
    <n v="1"/>
    <x v="0"/>
    <x v="0"/>
    <n v="1.4067873272145108"/>
  </r>
  <r>
    <n v="17"/>
    <x v="1"/>
    <n v="244748.34"/>
    <s v="C72106018"/>
    <n v="11278"/>
    <n v="0"/>
    <s v="C667369792"/>
    <n v="151202"/>
    <n v="547179.68000000005"/>
    <x v="0"/>
    <x v="0"/>
    <n v="1"/>
    <x v="0"/>
    <x v="0"/>
    <n v="1.6230696861739595"/>
  </r>
  <r>
    <n v="17"/>
    <x v="2"/>
    <n v="268367.53000000003"/>
    <s v="C771414681"/>
    <n v="12667"/>
    <n v="281034.53000000003"/>
    <s v="C330751252"/>
    <n v="1354423.77"/>
    <n v="1086056.24"/>
    <x v="0"/>
    <x v="0"/>
    <n v="1"/>
    <x v="0"/>
    <x v="0"/>
    <n v="1.8479062509014765"/>
  </r>
  <r>
    <n v="17"/>
    <x v="1"/>
    <n v="345084.98"/>
    <s v="C1772583087"/>
    <n v="827"/>
    <n v="0"/>
    <s v="C1767974841"/>
    <n v="3352483.99"/>
    <n v="3697568.97"/>
    <x v="0"/>
    <x v="0"/>
    <n v="1"/>
    <x v="0"/>
    <x v="0"/>
    <n v="1.3014304252813713"/>
  </r>
  <r>
    <n v="17"/>
    <x v="0"/>
    <n v="975336.58"/>
    <s v="C1296522097"/>
    <n v="20194"/>
    <n v="0"/>
    <s v="C1462217407"/>
    <n v="25672"/>
    <n v="1001008.58"/>
    <x v="0"/>
    <x v="0"/>
    <n v="1"/>
    <x v="0"/>
    <x v="0"/>
    <n v="1.0919248811397351"/>
  </r>
  <r>
    <n v="17"/>
    <x v="2"/>
    <n v="206497.36"/>
    <s v="C852622161"/>
    <n v="15420"/>
    <n v="221917.36"/>
    <s v="C1489369739"/>
    <n v="5207342.6399999997"/>
    <n v="4865757.92"/>
    <x v="0"/>
    <x v="0"/>
    <n v="1"/>
    <x v="0"/>
    <x v="0"/>
    <n v="1.2111013369686443"/>
  </r>
  <r>
    <n v="17"/>
    <x v="1"/>
    <n v="205679.45"/>
    <s v="C325623860"/>
    <n v="49327"/>
    <n v="0"/>
    <s v="C1258007166"/>
    <n v="181855.46"/>
    <n v="591978.46"/>
    <x v="0"/>
    <x v="0"/>
    <n v="1"/>
    <x v="0"/>
    <x v="0"/>
    <n v="1.7608660328019718"/>
  </r>
  <r>
    <n v="17"/>
    <x v="1"/>
    <n v="288690.09000000003"/>
    <s v="C916700850"/>
    <n v="17703.330000000002"/>
    <n v="0"/>
    <s v="C780130411"/>
    <n v="525783.71"/>
    <n v="990642.15"/>
    <x v="0"/>
    <x v="0"/>
    <n v="1"/>
    <x v="0"/>
    <x v="0"/>
    <n v="1.2311784719262171"/>
  </r>
  <r>
    <n v="17"/>
    <x v="1"/>
    <n v="184937.66"/>
    <s v="C2141010565"/>
    <n v="0"/>
    <n v="0"/>
    <s v="C1403808692"/>
    <n v="323938.8"/>
    <n v="508876.46"/>
    <x v="0"/>
    <x v="0"/>
    <n v="1"/>
    <x v="0"/>
    <x v="0"/>
    <n v="1.2739255285234776"/>
  </r>
  <r>
    <n v="17"/>
    <x v="1"/>
    <n v="205127.87"/>
    <s v="C1564103278"/>
    <n v="0"/>
    <n v="0"/>
    <s v="C885710107"/>
    <n v="485947.07"/>
    <n v="672477.75"/>
    <x v="0"/>
    <x v="0"/>
    <n v="1"/>
    <x v="0"/>
    <x v="0"/>
    <n v="1.3985736697905575"/>
  </r>
  <r>
    <n v="17"/>
    <x v="1"/>
    <n v="345544.43"/>
    <s v="C1385670763"/>
    <n v="397126.82"/>
    <n v="51582.38"/>
    <s v="C1873213013"/>
    <n v="1214491.0900000001"/>
    <n v="1560035.52"/>
    <x v="0"/>
    <x v="0"/>
    <n v="1"/>
    <x v="0"/>
    <x v="0"/>
    <n v="1.8818932002791637"/>
  </r>
  <r>
    <n v="17"/>
    <x v="1"/>
    <n v="238645.14"/>
    <s v="C1875261379"/>
    <n v="9058"/>
    <n v="0"/>
    <s v="C1228231798"/>
    <n v="0"/>
    <n v="123605.8"/>
    <x v="0"/>
    <x v="0"/>
    <n v="1"/>
    <x v="0"/>
    <x v="0"/>
    <n v="1.2420343063967463"/>
  </r>
  <r>
    <n v="17"/>
    <x v="1"/>
    <n v="320287.35999999999"/>
    <s v="C1824581392"/>
    <n v="637"/>
    <n v="0"/>
    <s v="C25547507"/>
    <n v="29744.11"/>
    <n v="63412.88"/>
    <x v="0"/>
    <x v="0"/>
    <n v="1"/>
    <x v="0"/>
    <x v="0"/>
    <n v="1.7702920528921728"/>
  </r>
  <r>
    <n v="17"/>
    <x v="1"/>
    <n v="316285.86"/>
    <s v="C987331163"/>
    <n v="0"/>
    <n v="0"/>
    <s v="C1626258163"/>
    <n v="3143741.84"/>
    <n v="3689314.88"/>
    <x v="0"/>
    <x v="0"/>
    <n v="1"/>
    <x v="0"/>
    <x v="0"/>
    <n v="1.422132995176191"/>
  </r>
  <r>
    <n v="17"/>
    <x v="1"/>
    <n v="224000.5"/>
    <s v="C452738338"/>
    <n v="0"/>
    <n v="0"/>
    <s v="C261408712"/>
    <n v="2336746.54"/>
    <n v="2609907.9900000002"/>
    <x v="0"/>
    <x v="0"/>
    <n v="1"/>
    <x v="0"/>
    <x v="0"/>
    <n v="1.8176386411383927"/>
  </r>
  <r>
    <n v="17"/>
    <x v="1"/>
    <n v="235230.29"/>
    <s v="C1633724038"/>
    <n v="366883"/>
    <n v="131652.71"/>
    <s v="C1675961819"/>
    <n v="554596.63"/>
    <n v="789826.92"/>
    <x v="0"/>
    <x v="0"/>
    <n v="1"/>
    <x v="0"/>
    <x v="0"/>
    <n v="1.8359749134797485"/>
  </r>
  <r>
    <n v="17"/>
    <x v="2"/>
    <n v="252524.63"/>
    <s v="C889592527"/>
    <n v="6097"/>
    <n v="258621.63"/>
    <s v="C1857346532"/>
    <n v="137299"/>
    <n v="218255.85"/>
    <x v="0"/>
    <x v="0"/>
    <n v="1"/>
    <x v="0"/>
    <x v="0"/>
    <n v="1.0870040250415933"/>
  </r>
  <r>
    <n v="17"/>
    <x v="1"/>
    <n v="218034.74"/>
    <s v="C87593795"/>
    <n v="1148078.1499999999"/>
    <n v="930043.41"/>
    <s v="C1306274803"/>
    <n v="4497553.58"/>
    <n v="5542757.1100000003"/>
    <x v="0"/>
    <x v="0"/>
    <n v="1"/>
    <x v="0"/>
    <x v="0"/>
    <n v="1.6867011430145711"/>
  </r>
  <r>
    <n v="17"/>
    <x v="2"/>
    <n v="318270.59000000003"/>
    <s v="C101083773"/>
    <n v="1464554.09"/>
    <n v="1782824.68"/>
    <s v="C784405981"/>
    <n v="0"/>
    <n v="0"/>
    <x v="0"/>
    <x v="0"/>
    <n v="1"/>
    <x v="0"/>
    <x v="0"/>
    <n v="1.4193748628810863"/>
  </r>
  <r>
    <n v="17"/>
    <x v="1"/>
    <n v="294589.78000000003"/>
    <s v="C584972109"/>
    <n v="0"/>
    <n v="0"/>
    <s v="C255767883"/>
    <n v="1944960.57"/>
    <n v="2239550.35"/>
    <x v="0"/>
    <x v="0"/>
    <n v="1"/>
    <x v="0"/>
    <x v="0"/>
    <n v="1.9968678667195459"/>
  </r>
  <r>
    <n v="17"/>
    <x v="1"/>
    <n v="276558.46999999997"/>
    <s v="C1289637393"/>
    <n v="0"/>
    <n v="0"/>
    <s v="C1003761391"/>
    <n v="1257664.07"/>
    <n v="1619483.57"/>
    <x v="0"/>
    <x v="0"/>
    <n v="1"/>
    <x v="0"/>
    <x v="0"/>
    <n v="1.0824289266403899"/>
  </r>
  <r>
    <n v="17"/>
    <x v="0"/>
    <n v="433179.94"/>
    <s v="C1590825800"/>
    <n v="0"/>
    <n v="0"/>
    <s v="C1618320627"/>
    <n v="1291317.56"/>
    <n v="1575701.79"/>
    <x v="0"/>
    <x v="0"/>
    <n v="1"/>
    <x v="0"/>
    <x v="0"/>
    <n v="1.9865100849357016"/>
  </r>
  <r>
    <n v="17"/>
    <x v="0"/>
    <n v="1102015.83"/>
    <s v="C481518280"/>
    <n v="0"/>
    <n v="0"/>
    <s v="C564742142"/>
    <n v="4128281.68"/>
    <n v="5230297.51"/>
    <x v="0"/>
    <x v="0"/>
    <n v="1"/>
    <x v="0"/>
    <x v="0"/>
    <n v="1.8534182868215341"/>
  </r>
  <r>
    <n v="17"/>
    <x v="0"/>
    <n v="233883.86"/>
    <s v="C1417810387"/>
    <n v="0"/>
    <n v="0"/>
    <s v="C2106496048"/>
    <n v="1400417.77"/>
    <n v="2469908.25"/>
    <x v="0"/>
    <x v="0"/>
    <n v="1"/>
    <x v="0"/>
    <x v="0"/>
    <n v="1.880873198099841"/>
  </r>
  <r>
    <n v="17"/>
    <x v="1"/>
    <n v="769915.92"/>
    <s v="C489063650"/>
    <n v="25726"/>
    <n v="0"/>
    <s v="C633959745"/>
    <n v="1628208.75"/>
    <n v="2948082.55"/>
    <x v="0"/>
    <x v="0"/>
    <n v="1"/>
    <x v="0"/>
    <x v="0"/>
    <n v="1.8387842005299331"/>
  </r>
  <r>
    <n v="17"/>
    <x v="1"/>
    <n v="247377.13"/>
    <s v="C100118169"/>
    <n v="0"/>
    <n v="0"/>
    <s v="C233062355"/>
    <n v="1588246.77"/>
    <n v="2132353.54"/>
    <x v="0"/>
    <x v="0"/>
    <n v="1"/>
    <x v="0"/>
    <x v="0"/>
    <n v="1.3969259217367163"/>
  </r>
  <r>
    <n v="17"/>
    <x v="1"/>
    <n v="190077.69"/>
    <s v="C1177282369"/>
    <n v="262801"/>
    <n v="72723.31"/>
    <s v="C1355760696"/>
    <n v="33910.21"/>
    <n v="223987.9"/>
    <x v="0"/>
    <x v="0"/>
    <n v="1"/>
    <x v="0"/>
    <x v="0"/>
    <n v="1.1593046664070825"/>
  </r>
  <r>
    <n v="17"/>
    <x v="0"/>
    <n v="952581.52"/>
    <s v="C1760217336"/>
    <n v="16473"/>
    <n v="0"/>
    <s v="C1789404266"/>
    <n v="875785.64"/>
    <n v="1828367.17"/>
    <x v="0"/>
    <x v="0"/>
    <n v="1"/>
    <x v="0"/>
    <x v="0"/>
    <n v="1.6971727636163927"/>
  </r>
  <r>
    <n v="17"/>
    <x v="2"/>
    <n v="344134.93"/>
    <s v="C1072733672"/>
    <n v="865"/>
    <n v="344999.93"/>
    <s v="C1042393293"/>
    <n v="2437750.5099999998"/>
    <n v="2093615.58"/>
    <x v="0"/>
    <x v="0"/>
    <n v="1"/>
    <x v="0"/>
    <x v="0"/>
    <n v="1.7930835582283715"/>
  </r>
  <r>
    <n v="17"/>
    <x v="2"/>
    <n v="310750.92"/>
    <s v="C890021738"/>
    <n v="25204"/>
    <n v="335954.92"/>
    <s v="C1433213222"/>
    <n v="131"/>
    <n v="27034.03"/>
    <x v="0"/>
    <x v="0"/>
    <n v="1"/>
    <x v="0"/>
    <x v="0"/>
    <n v="1.8555477763784807"/>
  </r>
  <r>
    <n v="17"/>
    <x v="2"/>
    <n v="219274.43"/>
    <s v="C2033103946"/>
    <n v="8314"/>
    <n v="227588.43"/>
    <s v="C1466378529"/>
    <n v="0"/>
    <n v="0"/>
    <x v="0"/>
    <x v="0"/>
    <n v="1"/>
    <x v="0"/>
    <x v="0"/>
    <n v="1.5186411806003384"/>
  </r>
  <r>
    <n v="17"/>
    <x v="2"/>
    <n v="280424.88"/>
    <s v="C1651692667"/>
    <n v="14617"/>
    <n v="295041.88"/>
    <s v="C2020576466"/>
    <n v="5284861.0199999996"/>
    <n v="5263489.72"/>
    <x v="0"/>
    <x v="0"/>
    <n v="1"/>
    <x v="0"/>
    <x v="0"/>
    <n v="1.3742278075656984"/>
  </r>
  <r>
    <n v="17"/>
    <x v="1"/>
    <n v="243440.07"/>
    <s v="C946043187"/>
    <n v="205374"/>
    <n v="0"/>
    <s v="C1060195245"/>
    <n v="1243803.67"/>
    <n v="1811092.56"/>
    <x v="0"/>
    <x v="0"/>
    <n v="1"/>
    <x v="0"/>
    <x v="0"/>
    <n v="1.4955279233378955"/>
  </r>
  <r>
    <n v="17"/>
    <x v="2"/>
    <n v="187249.22"/>
    <s v="C1609099765"/>
    <n v="30824"/>
    <n v="218073.22"/>
    <s v="C1653497755"/>
    <n v="1029215.71"/>
    <n v="838171.99"/>
    <x v="0"/>
    <x v="0"/>
    <n v="1"/>
    <x v="0"/>
    <x v="0"/>
    <n v="1.096831546675801"/>
  </r>
  <r>
    <n v="17"/>
    <x v="2"/>
    <n v="238118.22"/>
    <s v="C541641503"/>
    <n v="318382.14"/>
    <n v="556500.36"/>
    <s v="C653745564"/>
    <n v="10263778.17"/>
    <n v="10025659.949999999"/>
    <x v="0"/>
    <x v="0"/>
    <n v="1"/>
    <x v="0"/>
    <x v="0"/>
    <n v="1.9675957211142385"/>
  </r>
  <r>
    <n v="17"/>
    <x v="2"/>
    <n v="270625.65000000002"/>
    <s v="C1590643515"/>
    <n v="119560"/>
    <n v="390185.65"/>
    <s v="C1781625292"/>
    <n v="0"/>
    <n v="0"/>
    <x v="0"/>
    <x v="0"/>
    <n v="1"/>
    <x v="0"/>
    <x v="0"/>
    <n v="1.9561426969972171"/>
  </r>
  <r>
    <n v="17"/>
    <x v="1"/>
    <n v="271209.28000000003"/>
    <s v="C2046500845"/>
    <n v="49340"/>
    <n v="0"/>
    <s v="C122631871"/>
    <n v="5665813.7699999996"/>
    <n v="5937023.0499999998"/>
    <x v="0"/>
    <x v="0"/>
    <n v="1"/>
    <x v="0"/>
    <x v="0"/>
    <n v="1.7699153533996619"/>
  </r>
  <r>
    <n v="17"/>
    <x v="1"/>
    <n v="209845.89"/>
    <s v="C954950864"/>
    <n v="234870.18"/>
    <n v="25024.28"/>
    <s v="C1225987265"/>
    <n v="2603303.5299999998"/>
    <n v="2813149.42"/>
    <x v="0"/>
    <x v="0"/>
    <n v="1"/>
    <x v="0"/>
    <x v="0"/>
    <n v="1.3563506036793584"/>
  </r>
  <r>
    <n v="17"/>
    <x v="1"/>
    <n v="445508.68"/>
    <s v="C1890983340"/>
    <n v="10770"/>
    <n v="0"/>
    <s v="C1093904784"/>
    <n v="37783.589999999997"/>
    <n v="607889.69999999995"/>
    <x v="0"/>
    <x v="0"/>
    <n v="1"/>
    <x v="0"/>
    <x v="0"/>
    <n v="1.6772798419358579"/>
  </r>
  <r>
    <n v="17"/>
    <x v="2"/>
    <n v="188432.69"/>
    <s v="C826112190"/>
    <n v="41112"/>
    <n v="229544.69"/>
    <s v="C1028429404"/>
    <n v="264871.98"/>
    <n v="76439.3"/>
    <x v="0"/>
    <x v="0"/>
    <n v="1"/>
    <x v="0"/>
    <x v="0"/>
    <n v="1.8113493136183121"/>
  </r>
  <r>
    <n v="17"/>
    <x v="1"/>
    <n v="485522.53"/>
    <s v="C96500523"/>
    <n v="29952"/>
    <n v="0"/>
    <s v="C33090728"/>
    <n v="0"/>
    <n v="375071.19"/>
    <x v="0"/>
    <x v="0"/>
    <n v="1"/>
    <x v="0"/>
    <x v="0"/>
    <n v="1.0170859061261108"/>
  </r>
  <r>
    <n v="17"/>
    <x v="1"/>
    <n v="244145.03"/>
    <s v="C418038992"/>
    <n v="15141"/>
    <n v="0"/>
    <s v="C1684512004"/>
    <n v="30706.94"/>
    <n v="396363.19"/>
    <x v="0"/>
    <x v="0"/>
    <n v="1"/>
    <x v="0"/>
    <x v="0"/>
    <n v="1.2496188139773994"/>
  </r>
  <r>
    <n v="17"/>
    <x v="2"/>
    <n v="481317.22"/>
    <s v="C1163043232"/>
    <n v="5371159.0599999996"/>
    <n v="5852476.2800000003"/>
    <s v="C1322942971"/>
    <n v="3830711.8"/>
    <n v="3373267.08"/>
    <x v="0"/>
    <x v="0"/>
    <n v="1"/>
    <x v="0"/>
    <x v="0"/>
    <n v="1.196755806075761"/>
  </r>
  <r>
    <n v="17"/>
    <x v="0"/>
    <n v="623211.53"/>
    <s v="C487909445"/>
    <n v="78775.69"/>
    <n v="0"/>
    <s v="C1265748507"/>
    <n v="0"/>
    <n v="623211.53"/>
    <x v="0"/>
    <x v="0"/>
    <n v="1"/>
    <x v="0"/>
    <x v="0"/>
    <n v="1.7485464875346732"/>
  </r>
  <r>
    <n v="17"/>
    <x v="1"/>
    <n v="587260.51"/>
    <s v="C1724191634"/>
    <n v="604027.9"/>
    <n v="16767.38"/>
    <s v="C1439936386"/>
    <n v="6554796.7800000003"/>
    <n v="7142057.2999999998"/>
    <x v="0"/>
    <x v="0"/>
    <n v="1"/>
    <x v="0"/>
    <x v="0"/>
    <n v="1.2273587632120395"/>
  </r>
  <r>
    <n v="17"/>
    <x v="0"/>
    <n v="1158947.93"/>
    <s v="C715068364"/>
    <n v="42806"/>
    <n v="0"/>
    <s v="C1673863450"/>
    <n v="486468.49"/>
    <n v="1905504.9"/>
    <x v="0"/>
    <x v="0"/>
    <n v="1"/>
    <x v="0"/>
    <x v="0"/>
    <n v="1.4086821612011091"/>
  </r>
  <r>
    <n v="17"/>
    <x v="1"/>
    <n v="493931.52000000002"/>
    <s v="C961807720"/>
    <n v="0"/>
    <n v="0"/>
    <s v="C323247342"/>
    <n v="652534.17000000004"/>
    <n v="333391.03000000003"/>
    <x v="0"/>
    <x v="0"/>
    <n v="1"/>
    <x v="0"/>
    <x v="0"/>
    <n v="1.3341576626217728"/>
  </r>
  <r>
    <n v="17"/>
    <x v="0"/>
    <n v="1514695.57"/>
    <s v="C845816198"/>
    <n v="0"/>
    <n v="0"/>
    <s v="C410888707"/>
    <n v="1800854.57"/>
    <n v="3315550.15"/>
    <x v="0"/>
    <x v="0"/>
    <n v="1"/>
    <x v="0"/>
    <x v="0"/>
    <n v="1.545903521844141"/>
  </r>
  <r>
    <n v="17"/>
    <x v="1"/>
    <n v="322308.03999999998"/>
    <s v="C16035406"/>
    <n v="0"/>
    <n v="0"/>
    <s v="C1074821415"/>
    <n v="4349542.2699999996"/>
    <n v="4671850.3099999996"/>
    <x v="0"/>
    <x v="0"/>
    <n v="1"/>
    <x v="0"/>
    <x v="0"/>
    <n v="1.132317570099755"/>
  </r>
  <r>
    <n v="17"/>
    <x v="1"/>
    <n v="372845.29"/>
    <s v="C1437919857"/>
    <n v="0"/>
    <n v="0"/>
    <s v="C158725804"/>
    <n v="1022394.27"/>
    <n v="1181858.1100000001"/>
    <x v="0"/>
    <x v="0"/>
    <n v="1"/>
    <x v="0"/>
    <x v="0"/>
    <n v="1.0363801713270975"/>
  </r>
  <r>
    <n v="17"/>
    <x v="2"/>
    <n v="264928.08"/>
    <s v="C1541642337"/>
    <n v="562733.43999999994"/>
    <n v="827661.52"/>
    <s v="C1616099333"/>
    <n v="593694.80000000005"/>
    <n v="476058.33"/>
    <x v="0"/>
    <x v="0"/>
    <n v="1"/>
    <x v="0"/>
    <x v="0"/>
    <n v="1.8291674586148781"/>
  </r>
  <r>
    <n v="17"/>
    <x v="2"/>
    <n v="181563.38"/>
    <s v="C566894899"/>
    <n v="2203616.15"/>
    <n v="2385179.5299999998"/>
    <s v="C1118308861"/>
    <n v="600161.28000000003"/>
    <n v="1012242.12"/>
    <x v="0"/>
    <x v="0"/>
    <n v="1"/>
    <x v="0"/>
    <x v="0"/>
    <n v="1.5264205883845783"/>
  </r>
  <r>
    <n v="17"/>
    <x v="2"/>
    <n v="400795.7"/>
    <s v="C706521565"/>
    <n v="5629464.2199999997"/>
    <n v="6030259.9100000001"/>
    <s v="C867564567"/>
    <n v="3691177.68"/>
    <n v="3290381.99"/>
    <x v="0"/>
    <x v="0"/>
    <n v="1"/>
    <x v="0"/>
    <x v="0"/>
    <n v="1.4246327133963967"/>
  </r>
  <r>
    <n v="17"/>
    <x v="1"/>
    <n v="549905.99"/>
    <s v="C76092677"/>
    <n v="164836.6"/>
    <n v="0"/>
    <s v="C1498908856"/>
    <n v="165953.97"/>
    <n v="876994.68"/>
    <x v="0"/>
    <x v="0"/>
    <n v="1"/>
    <x v="0"/>
    <x v="0"/>
    <n v="1.4155130979677257"/>
  </r>
  <r>
    <n v="17"/>
    <x v="1"/>
    <n v="212975.78"/>
    <s v="C2058786136"/>
    <n v="30913"/>
    <n v="0"/>
    <s v="C429286458"/>
    <n v="975788.5"/>
    <n v="988188.15"/>
    <x v="0"/>
    <x v="0"/>
    <n v="1"/>
    <x v="0"/>
    <x v="0"/>
    <n v="1.9321446502265263"/>
  </r>
  <r>
    <n v="17"/>
    <x v="1"/>
    <n v="304870.73"/>
    <s v="C1054514955"/>
    <n v="79721"/>
    <n v="0"/>
    <s v="C374669956"/>
    <n v="1623.8"/>
    <n v="182352.56"/>
    <x v="0"/>
    <x v="0"/>
    <n v="1"/>
    <x v="0"/>
    <x v="0"/>
    <n v="1.0766448728165798"/>
  </r>
  <r>
    <n v="17"/>
    <x v="1"/>
    <n v="195080.43"/>
    <s v="C860367384"/>
    <n v="0"/>
    <n v="0"/>
    <s v="C1266475528"/>
    <n v="5086052.82"/>
    <n v="5281133.26"/>
    <x v="0"/>
    <x v="0"/>
    <n v="1"/>
    <x v="0"/>
    <x v="0"/>
    <n v="1.0349821830331265"/>
  </r>
  <r>
    <n v="17"/>
    <x v="1"/>
    <n v="231847.85"/>
    <s v="C1201698692"/>
    <n v="256"/>
    <n v="0"/>
    <s v="C2135219903"/>
    <n v="248447.12"/>
    <n v="636195.85"/>
    <x v="0"/>
    <x v="0"/>
    <n v="1"/>
    <x v="0"/>
    <x v="0"/>
    <n v="1.9033739394058351"/>
  </r>
  <r>
    <n v="17"/>
    <x v="2"/>
    <n v="402539.64"/>
    <s v="C1888335876"/>
    <n v="53315"/>
    <n v="455854.64"/>
    <s v="C920638069"/>
    <n v="2715084.48"/>
    <n v="2623452.59"/>
    <x v="0"/>
    <x v="0"/>
    <n v="1"/>
    <x v="0"/>
    <x v="0"/>
    <n v="1.5115566535441003"/>
  </r>
  <r>
    <n v="17"/>
    <x v="1"/>
    <n v="221482.17"/>
    <s v="C868034513"/>
    <n v="0"/>
    <n v="0"/>
    <s v="C1623279288"/>
    <n v="503288.9"/>
    <n v="724771.08"/>
    <x v="0"/>
    <x v="0"/>
    <n v="1"/>
    <x v="0"/>
    <x v="0"/>
    <n v="1.7559653561357247"/>
  </r>
  <r>
    <n v="17"/>
    <x v="0"/>
    <n v="191998.82"/>
    <s v="C465704522"/>
    <n v="32975"/>
    <n v="0"/>
    <s v="C1128785157"/>
    <n v="24093.48"/>
    <n v="54092.37"/>
    <x v="0"/>
    <x v="0"/>
    <n v="1"/>
    <x v="0"/>
    <x v="0"/>
    <n v="1.2428481556674691"/>
  </r>
  <r>
    <n v="17"/>
    <x v="1"/>
    <n v="349074.38"/>
    <s v="C872742638"/>
    <n v="29846"/>
    <n v="0"/>
    <s v="C415035845"/>
    <n v="6022"/>
    <n v="0"/>
    <x v="0"/>
    <x v="0"/>
    <n v="1"/>
    <x v="0"/>
    <x v="0"/>
    <n v="1.8931840387606917"/>
  </r>
  <r>
    <n v="17"/>
    <x v="1"/>
    <n v="195239.41"/>
    <s v="C1499170599"/>
    <n v="0"/>
    <n v="0"/>
    <s v="C1760990470"/>
    <n v="617007.59"/>
    <n v="1068273.6299999999"/>
    <x v="0"/>
    <x v="0"/>
    <n v="1"/>
    <x v="0"/>
    <x v="0"/>
    <n v="1.0464408565528882"/>
  </r>
  <r>
    <n v="17"/>
    <x v="1"/>
    <n v="270021.05"/>
    <s v="C439054819"/>
    <n v="30640"/>
    <n v="0"/>
    <s v="C700370165"/>
    <n v="852440.4"/>
    <n v="1122461.45"/>
    <x v="0"/>
    <x v="0"/>
    <n v="1"/>
    <x v="0"/>
    <x v="0"/>
    <n v="1.8135135671186791"/>
  </r>
  <r>
    <n v="17"/>
    <x v="1"/>
    <n v="246683.5"/>
    <s v="C1048905564"/>
    <n v="25510"/>
    <n v="0"/>
    <s v="C1960848589"/>
    <n v="5124"/>
    <n v="0"/>
    <x v="0"/>
    <x v="0"/>
    <n v="1"/>
    <x v="0"/>
    <x v="0"/>
    <n v="1.1473194710665007"/>
  </r>
  <r>
    <n v="17"/>
    <x v="1"/>
    <n v="466511.78"/>
    <s v="C1919476263"/>
    <n v="32871"/>
    <n v="0"/>
    <s v="C1429941570"/>
    <n v="1289422.83"/>
    <n v="1755934.61"/>
    <x v="0"/>
    <x v="0"/>
    <n v="1"/>
    <x v="0"/>
    <x v="0"/>
    <n v="1.9449777714651906"/>
  </r>
  <r>
    <n v="17"/>
    <x v="1"/>
    <n v="298862.90000000002"/>
    <s v="C1064412532"/>
    <n v="0"/>
    <n v="0"/>
    <s v="C2013760444"/>
    <n v="637637.43999999994"/>
    <n v="634385.51"/>
    <x v="0"/>
    <x v="0"/>
    <n v="1"/>
    <x v="0"/>
    <x v="0"/>
    <n v="1.0019513447778072"/>
  </r>
  <r>
    <n v="17"/>
    <x v="1"/>
    <n v="425921.91"/>
    <s v="C1038186650"/>
    <n v="105500.8"/>
    <n v="0"/>
    <s v="C2074575970"/>
    <n v="0"/>
    <n v="242494.21"/>
    <x v="0"/>
    <x v="0"/>
    <n v="1"/>
    <x v="0"/>
    <x v="0"/>
    <n v="1.2866558582925498"/>
  </r>
  <r>
    <n v="17"/>
    <x v="1"/>
    <n v="255335.25"/>
    <s v="C223182924"/>
    <n v="72400"/>
    <n v="0"/>
    <s v="C3591085"/>
    <n v="219586"/>
    <n v="656216.23"/>
    <x v="0"/>
    <x v="0"/>
    <n v="1"/>
    <x v="0"/>
    <x v="0"/>
    <n v="1.4819710708604992"/>
  </r>
  <r>
    <n v="17"/>
    <x v="1"/>
    <n v="257026.87"/>
    <s v="C1514274476"/>
    <n v="146"/>
    <n v="0"/>
    <s v="C212752398"/>
    <n v="15016"/>
    <n v="0"/>
    <x v="0"/>
    <x v="0"/>
    <n v="1"/>
    <x v="0"/>
    <x v="0"/>
    <n v="1.91719081528354"/>
  </r>
  <r>
    <n v="17"/>
    <x v="1"/>
    <n v="411933.87"/>
    <s v="C1323794151"/>
    <n v="1279"/>
    <n v="0"/>
    <s v="C2077026990"/>
    <n v="1292200.94"/>
    <n v="1704134.81"/>
    <x v="0"/>
    <x v="0"/>
    <n v="1"/>
    <x v="0"/>
    <x v="0"/>
    <n v="1.8403457323277117"/>
  </r>
  <r>
    <n v="17"/>
    <x v="2"/>
    <n v="259623.9"/>
    <s v="C335255724"/>
    <n v="592"/>
    <n v="260215.9"/>
    <s v="C1171752217"/>
    <n v="980155.07"/>
    <n v="779085.33"/>
    <x v="0"/>
    <x v="0"/>
    <n v="1"/>
    <x v="0"/>
    <x v="0"/>
    <n v="1.0045578358716134"/>
  </r>
  <r>
    <n v="17"/>
    <x v="1"/>
    <n v="346768.58"/>
    <s v="C2023234278"/>
    <n v="142765"/>
    <n v="0"/>
    <s v="C404708485"/>
    <n v="1449089.64"/>
    <n v="1795858.22"/>
    <x v="0"/>
    <x v="0"/>
    <n v="1"/>
    <x v="0"/>
    <x v="0"/>
    <n v="1.4059458721456797"/>
  </r>
  <r>
    <n v="17"/>
    <x v="1"/>
    <n v="227872.04"/>
    <s v="C2107715573"/>
    <n v="306531"/>
    <n v="78658.960000000006"/>
    <s v="C441417757"/>
    <n v="0"/>
    <n v="227872.04"/>
    <x v="0"/>
    <x v="0"/>
    <n v="1"/>
    <x v="0"/>
    <x v="0"/>
    <n v="1.5227567746875605"/>
  </r>
  <r>
    <n v="17"/>
    <x v="0"/>
    <n v="437670.61"/>
    <s v="C186714713"/>
    <n v="14523.61"/>
    <n v="0"/>
    <s v="C285187535"/>
    <n v="533435.27"/>
    <n v="971105.89"/>
    <x v="0"/>
    <x v="0"/>
    <n v="1"/>
    <x v="0"/>
    <x v="0"/>
    <n v="1.6266359303270634"/>
  </r>
  <r>
    <n v="17"/>
    <x v="1"/>
    <n v="472969.93"/>
    <s v="C1832019101"/>
    <n v="41982"/>
    <n v="0"/>
    <s v="C1209366087"/>
    <n v="1699069.55"/>
    <n v="2172039.48"/>
    <x v="0"/>
    <x v="0"/>
    <n v="1"/>
    <x v="0"/>
    <x v="0"/>
    <n v="1.76900006633671"/>
  </r>
  <r>
    <n v="17"/>
    <x v="2"/>
    <n v="198986.06"/>
    <s v="C44863382"/>
    <n v="21464"/>
    <n v="220450.06"/>
    <s v="C174387534"/>
    <n v="117832.67"/>
    <n v="0"/>
    <x v="0"/>
    <x v="0"/>
    <n v="1"/>
    <x v="0"/>
    <x v="0"/>
    <n v="1.7493890657785298"/>
  </r>
  <r>
    <n v="17"/>
    <x v="2"/>
    <n v="262901.61"/>
    <s v="C1712019012"/>
    <n v="170570"/>
    <n v="433471.61"/>
    <s v="C1888774633"/>
    <n v="0"/>
    <n v="0"/>
    <x v="0"/>
    <x v="0"/>
    <n v="1"/>
    <x v="0"/>
    <x v="0"/>
    <n v="1.2112296513334055"/>
  </r>
  <r>
    <n v="17"/>
    <x v="2"/>
    <n v="257439.89"/>
    <s v="C1248966288"/>
    <n v="0"/>
    <n v="257439.89"/>
    <s v="C105197097"/>
    <n v="426236.51"/>
    <n v="168796.62"/>
    <x v="0"/>
    <x v="0"/>
    <n v="1"/>
    <x v="0"/>
    <x v="0"/>
    <n v="1.8065509757988858"/>
  </r>
  <r>
    <n v="17"/>
    <x v="2"/>
    <n v="249112.75"/>
    <s v="C827917561"/>
    <n v="1539801.09"/>
    <n v="1788913.84"/>
    <s v="C387544290"/>
    <n v="471557.44"/>
    <n v="222444.69"/>
    <x v="0"/>
    <x v="0"/>
    <n v="1"/>
    <x v="0"/>
    <x v="0"/>
    <n v="1.360699927136628"/>
  </r>
  <r>
    <n v="17"/>
    <x v="2"/>
    <n v="346747.63"/>
    <s v="C1667431891"/>
    <n v="1788913.84"/>
    <n v="2135661.4700000002"/>
    <s v="C1874611186"/>
    <n v="1723243.17"/>
    <n v="1376495.53"/>
    <x v="0"/>
    <x v="0"/>
    <n v="1"/>
    <x v="0"/>
    <x v="0"/>
    <n v="1.5897261610206803"/>
  </r>
  <r>
    <n v="17"/>
    <x v="2"/>
    <n v="243627.9"/>
    <s v="C445533206"/>
    <n v="2135661.4700000002"/>
    <n v="2379289.37"/>
    <s v="C1001367899"/>
    <n v="3705201.55"/>
    <n v="3623846.45"/>
    <x v="0"/>
    <x v="0"/>
    <n v="1"/>
    <x v="0"/>
    <x v="0"/>
    <n v="1.5049833680991938"/>
  </r>
  <r>
    <n v="17"/>
    <x v="2"/>
    <n v="244170.19"/>
    <s v="C816284408"/>
    <n v="3499051.58"/>
    <n v="3743221.7599999998"/>
    <s v="C1591026569"/>
    <n v="9186824.0700000003"/>
    <n v="8942653.8800000008"/>
    <x v="0"/>
    <x v="0"/>
    <n v="1"/>
    <x v="0"/>
    <x v="0"/>
    <n v="1.1236008685657759"/>
  </r>
  <r>
    <n v="17"/>
    <x v="2"/>
    <n v="222562.59"/>
    <s v="C534851992"/>
    <n v="3972077.62"/>
    <n v="4194640.21"/>
    <s v="C949291391"/>
    <n v="325419"/>
    <n v="269920.98"/>
    <x v="0"/>
    <x v="0"/>
    <n v="1"/>
    <x v="0"/>
    <x v="0"/>
    <n v="1.9184533729769537"/>
  </r>
  <r>
    <n v="17"/>
    <x v="2"/>
    <n v="196240.35"/>
    <s v="C650478410"/>
    <n v="6152845.71"/>
    <n v="6349086.0599999996"/>
    <s v="C1786636779"/>
    <n v="1144145.03"/>
    <n v="1128063.2"/>
    <x v="0"/>
    <x v="0"/>
    <n v="1"/>
    <x v="0"/>
    <x v="0"/>
    <n v="1.015337415978004"/>
  </r>
  <r>
    <n v="17"/>
    <x v="1"/>
    <n v="555225.22"/>
    <s v="C319805939"/>
    <n v="16918"/>
    <n v="0"/>
    <s v="C482702081"/>
    <n v="554346.09"/>
    <n v="1290849.05"/>
    <x v="0"/>
    <x v="0"/>
    <n v="1"/>
    <x v="0"/>
    <x v="0"/>
    <n v="1.4897790902712285"/>
  </r>
  <r>
    <n v="17"/>
    <x v="0"/>
    <n v="873433.76"/>
    <s v="C537287048"/>
    <n v="112189"/>
    <n v="0"/>
    <s v="C1821828150"/>
    <n v="0"/>
    <n v="1090194.57"/>
    <x v="0"/>
    <x v="0"/>
    <n v="1"/>
    <x v="0"/>
    <x v="0"/>
    <n v="1.3382820157978135"/>
  </r>
  <r>
    <n v="17"/>
    <x v="0"/>
    <n v="558789.68999999994"/>
    <s v="C2034118306"/>
    <n v="0"/>
    <n v="0"/>
    <s v="C323800949"/>
    <n v="583959.9"/>
    <n v="1142749.6000000001"/>
    <x v="0"/>
    <x v="0"/>
    <n v="1"/>
    <x v="0"/>
    <x v="0"/>
    <n v="1.9838281609042678"/>
  </r>
  <r>
    <n v="17"/>
    <x v="1"/>
    <n v="378199.73"/>
    <s v="C1845358929"/>
    <n v="14727"/>
    <n v="0"/>
    <s v="C235099774"/>
    <n v="0"/>
    <n v="378199.73"/>
    <x v="0"/>
    <x v="0"/>
    <n v="1"/>
    <x v="0"/>
    <x v="0"/>
    <n v="1.6531995812678708"/>
  </r>
  <r>
    <n v="17"/>
    <x v="1"/>
    <n v="187659.08"/>
    <s v="C447850644"/>
    <n v="0"/>
    <n v="0"/>
    <s v="C744337419"/>
    <n v="114506.17"/>
    <n v="302165.25"/>
    <x v="0"/>
    <x v="0"/>
    <n v="1"/>
    <x v="0"/>
    <x v="0"/>
    <n v="1.3363784185314449"/>
  </r>
  <r>
    <n v="17"/>
    <x v="1"/>
    <n v="652838.89"/>
    <s v="C423448862"/>
    <n v="202"/>
    <n v="0"/>
    <s v="C872503242"/>
    <n v="81983"/>
    <n v="734821.89"/>
    <x v="0"/>
    <x v="0"/>
    <n v="1"/>
    <x v="0"/>
    <x v="0"/>
    <n v="1.962508547102338"/>
  </r>
  <r>
    <n v="17"/>
    <x v="2"/>
    <n v="207361.8"/>
    <s v="C216410175"/>
    <n v="50519"/>
    <n v="257880.8"/>
    <s v="C1435601683"/>
    <n v="830241.61"/>
    <n v="622879.81000000006"/>
    <x v="0"/>
    <x v="0"/>
    <n v="1"/>
    <x v="0"/>
    <x v="0"/>
    <n v="1.1278185081332077"/>
  </r>
  <r>
    <n v="17"/>
    <x v="1"/>
    <n v="304913.62"/>
    <s v="C1236405435"/>
    <n v="0"/>
    <n v="0"/>
    <s v="C1167432890"/>
    <n v="451620.55"/>
    <n v="602282.71"/>
    <x v="0"/>
    <x v="0"/>
    <n v="1"/>
    <x v="0"/>
    <x v="0"/>
    <n v="1.4280363653917034"/>
  </r>
  <r>
    <n v="17"/>
    <x v="2"/>
    <n v="372116.55"/>
    <s v="C1673962167"/>
    <n v="1466414.7"/>
    <n v="1838531.25"/>
    <s v="C777646377"/>
    <n v="400872.44"/>
    <n v="28755.89"/>
    <x v="0"/>
    <x v="0"/>
    <n v="1"/>
    <x v="0"/>
    <x v="0"/>
    <n v="1.1275507063267523"/>
  </r>
  <r>
    <n v="17"/>
    <x v="2"/>
    <n v="213127.36"/>
    <s v="C1988475105"/>
    <n v="5467706.3899999997"/>
    <n v="5680833.7599999998"/>
    <s v="C1227603646"/>
    <n v="2258357.21"/>
    <n v="2045229.85"/>
    <x v="0"/>
    <x v="0"/>
    <n v="1"/>
    <x v="0"/>
    <x v="0"/>
    <n v="1.6338395977550371"/>
  </r>
  <r>
    <n v="17"/>
    <x v="2"/>
    <n v="215115.12"/>
    <s v="C1036152184"/>
    <n v="7671854.5599999996"/>
    <n v="7886969.6699999999"/>
    <s v="C1217224289"/>
    <n v="422617.89"/>
    <n v="207502.77"/>
    <x v="0"/>
    <x v="0"/>
    <n v="1"/>
    <x v="0"/>
    <x v="0"/>
    <n v="1.0885778740460881"/>
  </r>
  <r>
    <n v="17"/>
    <x v="2"/>
    <n v="223183.91"/>
    <s v="C1360081613"/>
    <n v="1708"/>
    <n v="224891.91"/>
    <s v="C1948281050"/>
    <n v="1865259.42"/>
    <n v="1573900.27"/>
    <x v="0"/>
    <x v="0"/>
    <n v="1"/>
    <x v="0"/>
    <x v="0"/>
    <n v="1.2411077959654424"/>
  </r>
  <r>
    <n v="17"/>
    <x v="1"/>
    <n v="231652.8"/>
    <s v="C926228045"/>
    <n v="0"/>
    <n v="0"/>
    <s v="C1592499021"/>
    <n v="252916"/>
    <n v="627774.9"/>
    <x v="0"/>
    <x v="0"/>
    <n v="1"/>
    <x v="0"/>
    <x v="0"/>
    <n v="1.6305826248743491"/>
  </r>
  <r>
    <n v="17"/>
    <x v="1"/>
    <n v="222894.54"/>
    <s v="C1055801368"/>
    <n v="0"/>
    <n v="0"/>
    <s v="C1836333788"/>
    <n v="700831.14"/>
    <n v="800902.07"/>
    <x v="0"/>
    <x v="0"/>
    <n v="1"/>
    <x v="0"/>
    <x v="0"/>
    <n v="1.4630547875832089"/>
  </r>
  <r>
    <n v="17"/>
    <x v="1"/>
    <n v="286967.09000000003"/>
    <s v="C1648033383"/>
    <n v="0"/>
    <n v="0"/>
    <s v="C634746370"/>
    <n v="760730.86"/>
    <n v="944036.28"/>
    <x v="0"/>
    <x v="0"/>
    <n v="1"/>
    <x v="0"/>
    <x v="0"/>
    <n v="1.105294360362596"/>
  </r>
  <r>
    <n v="17"/>
    <x v="1"/>
    <n v="293670.32"/>
    <s v="C1389206570"/>
    <n v="0"/>
    <n v="0"/>
    <s v="C1727582648"/>
    <n v="727816.39"/>
    <n v="1021486.71"/>
    <x v="0"/>
    <x v="0"/>
    <n v="1"/>
    <x v="0"/>
    <x v="0"/>
    <n v="1.4919080182406623"/>
  </r>
  <r>
    <n v="17"/>
    <x v="1"/>
    <n v="497327.62"/>
    <s v="C941330760"/>
    <n v="20346"/>
    <n v="0"/>
    <s v="C2062905854"/>
    <n v="0"/>
    <n v="497327.62"/>
    <x v="0"/>
    <x v="0"/>
    <n v="1"/>
    <x v="0"/>
    <x v="0"/>
    <n v="1.8869756971890925"/>
  </r>
  <r>
    <n v="17"/>
    <x v="2"/>
    <n v="300724.59000000003"/>
    <s v="C34735231"/>
    <n v="410265"/>
    <n v="710989.59"/>
    <s v="C1032701416"/>
    <n v="21484"/>
    <n v="0"/>
    <x v="0"/>
    <x v="0"/>
    <n v="1"/>
    <x v="0"/>
    <x v="0"/>
    <n v="1.2234950411242875"/>
  </r>
  <r>
    <n v="17"/>
    <x v="2"/>
    <n v="262123"/>
    <s v="C1753046121"/>
    <n v="720328.35"/>
    <n v="982451.35"/>
    <s v="C202149782"/>
    <n v="3229080.63"/>
    <n v="2966957.63"/>
    <x v="0"/>
    <x v="0"/>
    <n v="1"/>
    <x v="0"/>
    <x v="0"/>
    <n v="1.8457450400319626"/>
  </r>
  <r>
    <n v="17"/>
    <x v="1"/>
    <n v="352430.23"/>
    <s v="C1100753273"/>
    <n v="306407"/>
    <n v="0"/>
    <s v="C1076514705"/>
    <n v="0"/>
    <n v="607925.1"/>
    <x v="0"/>
    <x v="0"/>
    <n v="1"/>
    <x v="0"/>
    <x v="0"/>
    <n v="1.3121305910461258"/>
  </r>
  <r>
    <n v="17"/>
    <x v="1"/>
    <n v="307187.46000000002"/>
    <s v="C2105767433"/>
    <n v="126645"/>
    <n v="0"/>
    <s v="C149856210"/>
    <n v="204945.68"/>
    <n v="924068.96"/>
    <x v="0"/>
    <x v="0"/>
    <n v="1"/>
    <x v="0"/>
    <x v="0"/>
    <n v="1.9150538448780094"/>
  </r>
  <r>
    <n v="17"/>
    <x v="1"/>
    <n v="331416.84000000003"/>
    <s v="C2047458720"/>
    <n v="10597"/>
    <n v="0"/>
    <s v="C733447522"/>
    <n v="3785052.21"/>
    <n v="4116469.06"/>
    <x v="0"/>
    <x v="0"/>
    <n v="1"/>
    <x v="0"/>
    <x v="0"/>
    <n v="1.223904719214842"/>
  </r>
  <r>
    <n v="17"/>
    <x v="2"/>
    <n v="204481.25"/>
    <s v="C1229753013"/>
    <n v="1378602.77"/>
    <n v="1583084.01"/>
    <s v="C1121987237"/>
    <n v="306070.61"/>
    <n v="101589.36"/>
    <x v="0"/>
    <x v="0"/>
    <n v="1"/>
    <x v="0"/>
    <x v="0"/>
    <n v="1.7321218255591215"/>
  </r>
  <r>
    <n v="17"/>
    <x v="1"/>
    <n v="304370.8"/>
    <s v="C1833666851"/>
    <n v="1583"/>
    <n v="0"/>
    <s v="C1737233056"/>
    <n v="697961.82"/>
    <n v="838913.68"/>
    <x v="0"/>
    <x v="0"/>
    <n v="1"/>
    <x v="0"/>
    <x v="0"/>
    <n v="1.6869298180970036"/>
  </r>
  <r>
    <n v="17"/>
    <x v="0"/>
    <n v="437534.2"/>
    <s v="C589031350"/>
    <n v="0"/>
    <n v="0"/>
    <s v="C221674877"/>
    <n v="2865134.02"/>
    <n v="3302668.22"/>
    <x v="0"/>
    <x v="0"/>
    <n v="1"/>
    <x v="0"/>
    <x v="0"/>
    <n v="1.2463924266613984"/>
  </r>
  <r>
    <n v="17"/>
    <x v="0"/>
    <n v="1953094.3"/>
    <s v="C1008666538"/>
    <n v="8273"/>
    <n v="0"/>
    <s v="C1245689449"/>
    <n v="2567847.0099999998"/>
    <n v="4520941.3"/>
    <x v="0"/>
    <x v="0"/>
    <n v="1"/>
    <x v="0"/>
    <x v="0"/>
    <n v="1.4269652377939621"/>
  </r>
  <r>
    <n v="17"/>
    <x v="1"/>
    <n v="194460.81"/>
    <s v="C809302476"/>
    <n v="58262.31"/>
    <n v="0"/>
    <s v="C531615919"/>
    <n v="222998"/>
    <n v="417458.81"/>
    <x v="0"/>
    <x v="0"/>
    <n v="1"/>
    <x v="0"/>
    <x v="0"/>
    <n v="1.7810563485981228"/>
  </r>
  <r>
    <n v="17"/>
    <x v="0"/>
    <n v="192765.79"/>
    <s v="C1111534716"/>
    <n v="0"/>
    <n v="0"/>
    <s v="C500242946"/>
    <n v="700872.88"/>
    <n v="545950.31999999995"/>
    <x v="0"/>
    <x v="0"/>
    <n v="1"/>
    <x v="0"/>
    <x v="0"/>
    <n v="1.9486222187749214"/>
  </r>
  <r>
    <n v="17"/>
    <x v="1"/>
    <n v="394412.49"/>
    <s v="C455459701"/>
    <n v="109"/>
    <n v="0"/>
    <s v="C437864036"/>
    <n v="0"/>
    <n v="239825.94"/>
    <x v="0"/>
    <x v="0"/>
    <n v="1"/>
    <x v="0"/>
    <x v="0"/>
    <n v="1.4166000422167593"/>
  </r>
  <r>
    <n v="17"/>
    <x v="1"/>
    <n v="269453.48"/>
    <s v="C25911500"/>
    <n v="879"/>
    <n v="0"/>
    <s v="C1373452835"/>
    <n v="0"/>
    <n v="269453.48"/>
    <x v="0"/>
    <x v="0"/>
    <n v="1"/>
    <x v="0"/>
    <x v="0"/>
    <n v="1.4016018376693138"/>
  </r>
  <r>
    <n v="17"/>
    <x v="2"/>
    <n v="209092.55"/>
    <s v="C887509225"/>
    <n v="29919"/>
    <n v="239011.55"/>
    <s v="C1351719168"/>
    <n v="735916.91"/>
    <n v="526824.36"/>
    <x v="0"/>
    <x v="0"/>
    <n v="1"/>
    <x v="0"/>
    <x v="0"/>
    <n v="1.9909207597332637"/>
  </r>
  <r>
    <n v="17"/>
    <x v="2"/>
    <n v="285292.13"/>
    <s v="C1512948565"/>
    <n v="137"/>
    <n v="285429.13"/>
    <s v="C1911113898"/>
    <n v="0"/>
    <n v="0"/>
    <x v="0"/>
    <x v="0"/>
    <n v="1"/>
    <x v="0"/>
    <x v="0"/>
    <n v="1.679011647905694"/>
  </r>
  <r>
    <n v="17"/>
    <x v="1"/>
    <n v="217968.25"/>
    <s v="C207128827"/>
    <n v="391474.54"/>
    <n v="173506.29"/>
    <s v="C567121678"/>
    <n v="189579.42"/>
    <n v="407547.67"/>
    <x v="0"/>
    <x v="0"/>
    <n v="1"/>
    <x v="0"/>
    <x v="0"/>
    <n v="1.2236974012217006"/>
  </r>
  <r>
    <n v="17"/>
    <x v="1"/>
    <n v="516764.65"/>
    <s v="C447337373"/>
    <n v="0"/>
    <n v="0"/>
    <s v="C892223329"/>
    <n v="633105.65"/>
    <n v="1149870.3"/>
    <x v="0"/>
    <x v="0"/>
    <n v="1"/>
    <x v="0"/>
    <x v="0"/>
    <n v="1.6596411115767626"/>
  </r>
  <r>
    <n v="17"/>
    <x v="1"/>
    <n v="200427.56"/>
    <s v="C1432445998"/>
    <n v="0"/>
    <n v="0"/>
    <s v="C1086321361"/>
    <n v="702928.55"/>
    <n v="756461.5"/>
    <x v="0"/>
    <x v="0"/>
    <n v="1"/>
    <x v="0"/>
    <x v="0"/>
    <n v="1.3932254078766451"/>
  </r>
  <r>
    <n v="17"/>
    <x v="2"/>
    <n v="228933.2"/>
    <s v="C2086323327"/>
    <n v="1107531.47"/>
    <n v="1336464.67"/>
    <s v="C2039972613"/>
    <n v="445858"/>
    <n v="55160.24"/>
    <x v="0"/>
    <x v="0"/>
    <n v="1"/>
    <x v="0"/>
    <x v="0"/>
    <n v="1.80826633228374"/>
  </r>
  <r>
    <n v="17"/>
    <x v="2"/>
    <n v="314875.75"/>
    <s v="C382325055"/>
    <n v="43237"/>
    <n v="358112.75"/>
    <s v="C1840123641"/>
    <n v="21298"/>
    <n v="0"/>
    <x v="0"/>
    <x v="0"/>
    <n v="1"/>
    <x v="0"/>
    <x v="0"/>
    <n v="1.8845663107394084"/>
  </r>
  <r>
    <n v="17"/>
    <x v="0"/>
    <n v="464566.38"/>
    <s v="C1826400104"/>
    <n v="122072"/>
    <n v="0"/>
    <s v="C2069495220"/>
    <n v="0"/>
    <n v="464566.38"/>
    <x v="0"/>
    <x v="0"/>
    <n v="1"/>
    <x v="0"/>
    <x v="0"/>
    <n v="1.6574084785102905"/>
  </r>
  <r>
    <n v="17"/>
    <x v="0"/>
    <n v="770109"/>
    <s v="C1281289591"/>
    <n v="0"/>
    <n v="0"/>
    <s v="C120820909"/>
    <n v="1151208.42"/>
    <n v="1921317.42"/>
    <x v="0"/>
    <x v="0"/>
    <n v="1"/>
    <x v="0"/>
    <x v="0"/>
    <n v="1.9452640972776636"/>
  </r>
  <r>
    <n v="17"/>
    <x v="0"/>
    <n v="1318343.08"/>
    <s v="C777283388"/>
    <n v="0"/>
    <n v="0"/>
    <s v="C1668103752"/>
    <n v="3721580.01"/>
    <n v="5261138.2699999996"/>
    <x v="0"/>
    <x v="0"/>
    <n v="1"/>
    <x v="0"/>
    <x v="0"/>
    <n v="1.5927414752509172"/>
  </r>
  <r>
    <n v="17"/>
    <x v="0"/>
    <n v="1283384.2"/>
    <s v="C109204789"/>
    <n v="0"/>
    <n v="0"/>
    <s v="C1225439033"/>
    <n v="4651378.74"/>
    <n v="5934762.9400000004"/>
    <x v="0"/>
    <x v="0"/>
    <n v="1"/>
    <x v="0"/>
    <x v="0"/>
    <n v="1.7466924566527329"/>
  </r>
  <r>
    <n v="17"/>
    <x v="2"/>
    <n v="236896.78"/>
    <s v="C1701857948"/>
    <n v="61479"/>
    <n v="298375.78000000003"/>
    <s v="C869110370"/>
    <n v="1401854.81"/>
    <n v="1193658.2"/>
    <x v="0"/>
    <x v="0"/>
    <n v="1"/>
    <x v="0"/>
    <x v="0"/>
    <n v="1.4688696574740436"/>
  </r>
  <r>
    <n v="17"/>
    <x v="0"/>
    <n v="280673.28000000003"/>
    <s v="C1837047275"/>
    <n v="1295"/>
    <n v="0"/>
    <s v="C978605234"/>
    <n v="10144.4"/>
    <n v="497837.88"/>
    <x v="0"/>
    <x v="0"/>
    <n v="1"/>
    <x v="0"/>
    <x v="0"/>
    <n v="1.688479296718016"/>
  </r>
  <r>
    <n v="17"/>
    <x v="1"/>
    <n v="387717.84"/>
    <s v="C827704203"/>
    <n v="43818"/>
    <n v="0"/>
    <s v="C1210489031"/>
    <n v="0"/>
    <n v="387717.84"/>
    <x v="0"/>
    <x v="0"/>
    <n v="1"/>
    <x v="0"/>
    <x v="0"/>
    <n v="1.6471824267167516"/>
  </r>
  <r>
    <n v="17"/>
    <x v="1"/>
    <n v="501900.39"/>
    <s v="C448572688"/>
    <n v="0"/>
    <n v="0"/>
    <s v="C199967924"/>
    <n v="3099986.33"/>
    <n v="3607605.25"/>
    <x v="0"/>
    <x v="0"/>
    <n v="1"/>
    <x v="0"/>
    <x v="0"/>
    <n v="1.2080866262354359"/>
  </r>
  <r>
    <n v="17"/>
    <x v="0"/>
    <n v="314289.02"/>
    <s v="C335979928"/>
    <n v="0"/>
    <n v="0"/>
    <s v="C254720071"/>
    <n v="364499.14"/>
    <n v="678788.16"/>
    <x v="0"/>
    <x v="0"/>
    <n v="1"/>
    <x v="0"/>
    <x v="0"/>
    <n v="1.4622037603809517"/>
  </r>
  <r>
    <n v="17"/>
    <x v="2"/>
    <n v="233031.64"/>
    <s v="C286917586"/>
    <n v="70047"/>
    <n v="303078.64"/>
    <s v="C825468375"/>
    <n v="4474"/>
    <n v="412076.31"/>
    <x v="0"/>
    <x v="0"/>
    <n v="1"/>
    <x v="0"/>
    <x v="0"/>
    <n v="1.2305942532748888"/>
  </r>
  <r>
    <n v="17"/>
    <x v="1"/>
    <n v="256765.76"/>
    <s v="C605437037"/>
    <n v="553783.68000000005"/>
    <n v="297017.90999999997"/>
    <s v="C657385546"/>
    <n v="306798.7"/>
    <n v="245531.89"/>
    <x v="0"/>
    <x v="0"/>
    <n v="1"/>
    <x v="0"/>
    <x v="0"/>
    <n v="1.9381420863504251"/>
  </r>
  <r>
    <n v="17"/>
    <x v="0"/>
    <n v="1749262.53"/>
    <s v="C2005558842"/>
    <n v="11098"/>
    <n v="0"/>
    <s v="C687812203"/>
    <n v="306067.53999999998"/>
    <n v="1501242.26"/>
    <x v="0"/>
    <x v="0"/>
    <n v="1"/>
    <x v="0"/>
    <x v="0"/>
    <n v="1.3490673710354917"/>
  </r>
  <r>
    <n v="17"/>
    <x v="1"/>
    <n v="285810.49"/>
    <s v="C1458842142"/>
    <n v="58483"/>
    <n v="0"/>
    <s v="C789700937"/>
    <n v="61908"/>
    <n v="83096.63"/>
    <x v="0"/>
    <x v="0"/>
    <n v="1"/>
    <x v="0"/>
    <x v="0"/>
    <n v="1.4958379615544519"/>
  </r>
  <r>
    <n v="17"/>
    <x v="1"/>
    <n v="282705.93"/>
    <s v="C1241867418"/>
    <n v="0"/>
    <n v="0"/>
    <s v="C734236179"/>
    <n v="1927690.12"/>
    <n v="2210396.04"/>
    <x v="0"/>
    <x v="0"/>
    <n v="1"/>
    <x v="0"/>
    <x v="0"/>
    <n v="1.3407477873101588"/>
  </r>
  <r>
    <n v="17"/>
    <x v="1"/>
    <n v="448542.28"/>
    <s v="C662715274"/>
    <n v="21695"/>
    <n v="0"/>
    <s v="C556526246"/>
    <n v="4873940.63"/>
    <n v="5322482.91"/>
    <x v="0"/>
    <x v="0"/>
    <n v="1"/>
    <x v="0"/>
    <x v="0"/>
    <n v="1.4804080722296649"/>
  </r>
  <r>
    <n v="17"/>
    <x v="1"/>
    <n v="264429.52"/>
    <s v="C1726603884"/>
    <n v="0"/>
    <n v="0"/>
    <s v="C1215697612"/>
    <n v="590763.47"/>
    <n v="692895.72"/>
    <x v="0"/>
    <x v="0"/>
    <n v="1"/>
    <x v="0"/>
    <x v="0"/>
    <n v="1.5959227930735436"/>
  </r>
  <r>
    <n v="17"/>
    <x v="0"/>
    <n v="868543.62"/>
    <s v="C741246252"/>
    <n v="41316"/>
    <n v="0"/>
    <s v="C458095189"/>
    <n v="181408.96"/>
    <n v="1049952.58"/>
    <x v="0"/>
    <x v="0"/>
    <n v="1"/>
    <x v="0"/>
    <x v="0"/>
    <n v="1.1395733603926252"/>
  </r>
  <r>
    <n v="17"/>
    <x v="1"/>
    <n v="194550.51"/>
    <s v="C1388514228"/>
    <n v="170359.89"/>
    <n v="0"/>
    <s v="C1362635797"/>
    <n v="2333893.14"/>
    <n v="2528443.65"/>
    <x v="0"/>
    <x v="0"/>
    <n v="1"/>
    <x v="0"/>
    <x v="0"/>
    <n v="1.8650366649334489"/>
  </r>
  <r>
    <n v="17"/>
    <x v="2"/>
    <n v="212427.46"/>
    <s v="C758221282"/>
    <n v="17892.900000000001"/>
    <n v="230320.36"/>
    <s v="C1204724832"/>
    <n v="8049"/>
    <n v="0"/>
    <x v="0"/>
    <x v="0"/>
    <n v="1"/>
    <x v="0"/>
    <x v="0"/>
    <n v="1.2729644469325265"/>
  </r>
  <r>
    <n v="17"/>
    <x v="0"/>
    <n v="351868.63"/>
    <s v="C1485729096"/>
    <n v="21329.61"/>
    <n v="0"/>
    <s v="C423465504"/>
    <n v="2362141.41"/>
    <n v="2490853.46"/>
    <x v="0"/>
    <x v="0"/>
    <n v="1"/>
    <x v="0"/>
    <x v="0"/>
    <n v="1.553702375643748"/>
  </r>
  <r>
    <n v="17"/>
    <x v="1"/>
    <n v="209520.63"/>
    <s v="C1983799399"/>
    <n v="0"/>
    <n v="0"/>
    <s v="C1633483630"/>
    <n v="314994.74"/>
    <n v="524515.37"/>
    <x v="0"/>
    <x v="0"/>
    <n v="1"/>
    <x v="0"/>
    <x v="0"/>
    <n v="1.443116226439884"/>
  </r>
  <r>
    <n v="17"/>
    <x v="1"/>
    <n v="224732.95"/>
    <s v="C20531127"/>
    <n v="62798"/>
    <n v="0"/>
    <s v="C462518176"/>
    <n v="0"/>
    <n v="504382.74"/>
    <x v="0"/>
    <x v="0"/>
    <n v="1"/>
    <x v="0"/>
    <x v="0"/>
    <n v="1.4879218197837107"/>
  </r>
  <r>
    <n v="17"/>
    <x v="1"/>
    <n v="284419.09000000003"/>
    <s v="C324833478"/>
    <n v="376383.23"/>
    <n v="91964.14"/>
    <s v="C1666254466"/>
    <n v="368581.86"/>
    <n v="653000.94999999995"/>
    <x v="0"/>
    <x v="0"/>
    <n v="1"/>
    <x v="0"/>
    <x v="0"/>
    <n v="1.9599295737966567"/>
  </r>
  <r>
    <n v="17"/>
    <x v="2"/>
    <n v="258330.41"/>
    <s v="C1082479882"/>
    <n v="134061"/>
    <n v="392391.41"/>
    <s v="C314481340"/>
    <n v="16703"/>
    <n v="0"/>
    <x v="0"/>
    <x v="0"/>
    <n v="1"/>
    <x v="0"/>
    <x v="0"/>
    <n v="1.7904128827109993"/>
  </r>
  <r>
    <n v="17"/>
    <x v="2"/>
    <n v="297739.57"/>
    <s v="C1841016204"/>
    <n v="22360"/>
    <n v="320099.57"/>
    <s v="C1043632083"/>
    <n v="233502.4"/>
    <n v="0"/>
    <x v="0"/>
    <x v="0"/>
    <n v="1"/>
    <x v="0"/>
    <x v="0"/>
    <n v="1.3161388800088962"/>
  </r>
  <r>
    <n v="17"/>
    <x v="1"/>
    <n v="344862.39"/>
    <s v="C837246865"/>
    <n v="53183"/>
    <n v="0"/>
    <s v="C1612782242"/>
    <n v="204897.06"/>
    <n v="549759.44999999995"/>
    <x v="0"/>
    <x v="0"/>
    <n v="1"/>
    <x v="0"/>
    <x v="0"/>
    <n v="1.2814483243420014"/>
  </r>
  <r>
    <n v="17"/>
    <x v="1"/>
    <n v="271716.99"/>
    <s v="C1671199474"/>
    <n v="0"/>
    <n v="0"/>
    <s v="C1471234649"/>
    <n v="468305.4"/>
    <n v="662077.82999999996"/>
    <x v="0"/>
    <x v="0"/>
    <n v="1"/>
    <x v="0"/>
    <x v="0"/>
    <n v="1.1814731071616864"/>
  </r>
  <r>
    <n v="17"/>
    <x v="2"/>
    <n v="338088.39"/>
    <s v="C387912042"/>
    <n v="16300"/>
    <n v="354388.39"/>
    <s v="C2099617060"/>
    <n v="5096018.76"/>
    <n v="4757930.37"/>
    <x v="0"/>
    <x v="0"/>
    <n v="1"/>
    <x v="0"/>
    <x v="0"/>
    <n v="1.8986351927270344"/>
  </r>
  <r>
    <n v="17"/>
    <x v="1"/>
    <n v="206806.1"/>
    <s v="C463668745"/>
    <n v="15370"/>
    <n v="0"/>
    <s v="C1800771054"/>
    <n v="0"/>
    <n v="206806.1"/>
    <x v="0"/>
    <x v="0"/>
    <n v="1"/>
    <x v="0"/>
    <x v="0"/>
    <n v="1.0791146341148365"/>
  </r>
  <r>
    <n v="17"/>
    <x v="1"/>
    <n v="197397.29"/>
    <s v="C1591227818"/>
    <n v="2260"/>
    <n v="0"/>
    <s v="C1855211178"/>
    <n v="1378233.11"/>
    <n v="1575630.41"/>
    <x v="0"/>
    <x v="0"/>
    <n v="1"/>
    <x v="0"/>
    <x v="0"/>
    <n v="1.3195811055226163"/>
  </r>
  <r>
    <n v="17"/>
    <x v="2"/>
    <n v="198378.08"/>
    <s v="C811642249"/>
    <n v="24160"/>
    <n v="222538.08"/>
    <s v="C1865794570"/>
    <n v="323115.84999999998"/>
    <n v="124737.77"/>
    <x v="0"/>
    <x v="0"/>
    <n v="1"/>
    <x v="0"/>
    <x v="0"/>
    <n v="1.896463081192441"/>
  </r>
  <r>
    <n v="17"/>
    <x v="2"/>
    <n v="201217.77"/>
    <s v="C122000970"/>
    <n v="10665"/>
    <n v="211882.77"/>
    <s v="C591668018"/>
    <n v="69831"/>
    <n v="0"/>
    <x v="0"/>
    <x v="0"/>
    <n v="1"/>
    <x v="0"/>
    <x v="0"/>
    <n v="1.794214293730545"/>
  </r>
  <r>
    <n v="17"/>
    <x v="2"/>
    <n v="195293.66"/>
    <s v="C1842654629"/>
    <n v="462"/>
    <n v="195755.66"/>
    <s v="C995612459"/>
    <n v="415699.94"/>
    <n v="220406.28"/>
    <x v="0"/>
    <x v="0"/>
    <n v="1"/>
    <x v="0"/>
    <x v="0"/>
    <n v="1.465381989472258"/>
  </r>
  <r>
    <n v="17"/>
    <x v="0"/>
    <n v="1120392.78"/>
    <s v="C2734398"/>
    <n v="0"/>
    <n v="0"/>
    <s v="C1368361600"/>
    <n v="22713555.91"/>
    <n v="23763664.18"/>
    <x v="0"/>
    <x v="0"/>
    <n v="1"/>
    <x v="0"/>
    <x v="0"/>
    <n v="1.8871540557067628"/>
  </r>
  <r>
    <n v="17"/>
    <x v="0"/>
    <n v="1000380.59"/>
    <s v="C1303348567"/>
    <n v="0"/>
    <n v="0"/>
    <s v="C555878853"/>
    <n v="1045459.42"/>
    <n v="2045840.01"/>
    <x v="0"/>
    <x v="0"/>
    <n v="1"/>
    <x v="0"/>
    <x v="0"/>
    <n v="1.9986326093779097"/>
  </r>
  <r>
    <n v="17"/>
    <x v="1"/>
    <n v="449237.01"/>
    <s v="C588673073"/>
    <n v="351087.5"/>
    <n v="0"/>
    <s v="C750144792"/>
    <n v="51463"/>
    <n v="500700.01"/>
    <x v="0"/>
    <x v="0"/>
    <n v="1"/>
    <x v="0"/>
    <x v="0"/>
    <n v="1.1265070252709588"/>
  </r>
  <r>
    <n v="17"/>
    <x v="1"/>
    <n v="359472.44"/>
    <s v="C374611986"/>
    <n v="792346.33"/>
    <n v="432873.89"/>
    <s v="C770370940"/>
    <n v="820949.28"/>
    <n v="1180421.72"/>
    <x v="0"/>
    <x v="0"/>
    <n v="1"/>
    <x v="0"/>
    <x v="0"/>
    <n v="1.1641201871280187"/>
  </r>
  <r>
    <n v="17"/>
    <x v="1"/>
    <n v="180398.81"/>
    <s v="C1686965945"/>
    <n v="51458"/>
    <n v="0"/>
    <s v="C780950222"/>
    <n v="4547944.99"/>
    <n v="4728343.8"/>
    <x v="0"/>
    <x v="0"/>
    <n v="1"/>
    <x v="0"/>
    <x v="0"/>
    <n v="1.5019126704437251"/>
  </r>
  <r>
    <n v="17"/>
    <x v="0"/>
    <n v="464279.67"/>
    <s v="C343241982"/>
    <n v="0"/>
    <n v="0"/>
    <s v="C1820124666"/>
    <n v="1219263.92"/>
    <n v="1683543.59"/>
    <x v="0"/>
    <x v="0"/>
    <n v="1"/>
    <x v="0"/>
    <x v="0"/>
    <n v="1.2378510535870917"/>
  </r>
  <r>
    <n v="17"/>
    <x v="1"/>
    <n v="207690.51"/>
    <s v="C830369778"/>
    <n v="11452"/>
    <n v="0"/>
    <s v="C1642905671"/>
    <n v="437487.48"/>
    <n v="1074282.17"/>
    <x v="0"/>
    <x v="0"/>
    <n v="1"/>
    <x v="0"/>
    <x v="0"/>
    <n v="1.0616073319975321"/>
  </r>
  <r>
    <n v="17"/>
    <x v="0"/>
    <n v="1168734.49"/>
    <s v="C906618508"/>
    <n v="21902"/>
    <n v="0"/>
    <s v="C303882960"/>
    <n v="15549"/>
    <n v="1423345.04"/>
    <x v="0"/>
    <x v="0"/>
    <n v="1"/>
    <x v="0"/>
    <x v="0"/>
    <n v="1.547170974569009"/>
  </r>
  <r>
    <n v="17"/>
    <x v="0"/>
    <n v="518751.81"/>
    <s v="C548675514"/>
    <n v="11108.96"/>
    <n v="0"/>
    <s v="C1796516928"/>
    <n v="777511.96"/>
    <n v="1296263.77"/>
    <x v="0"/>
    <x v="0"/>
    <n v="1"/>
    <x v="0"/>
    <x v="0"/>
    <n v="1.3493870693954579"/>
  </r>
  <r>
    <n v="17"/>
    <x v="1"/>
    <n v="187248.62"/>
    <s v="C837434384"/>
    <n v="0"/>
    <n v="0"/>
    <s v="C449261773"/>
    <n v="8208890.8700000001"/>
    <n v="8396139.4800000004"/>
    <x v="0"/>
    <x v="0"/>
    <n v="1"/>
    <x v="0"/>
    <x v="0"/>
    <n v="1.2050104887248065"/>
  </r>
  <r>
    <n v="17"/>
    <x v="1"/>
    <n v="286944.53000000003"/>
    <s v="C1816664859"/>
    <n v="339389.9"/>
    <n v="52445.37"/>
    <s v="C915049328"/>
    <n v="2635472.7200000002"/>
    <n v="2922417.25"/>
    <x v="0"/>
    <x v="0"/>
    <n v="1"/>
    <x v="0"/>
    <x v="0"/>
    <n v="1.2765669302440095"/>
  </r>
  <r>
    <n v="17"/>
    <x v="1"/>
    <n v="202517.2"/>
    <s v="C1685156366"/>
    <n v="258594"/>
    <n v="56076.800000000003"/>
    <s v="C65672964"/>
    <n v="5106"/>
    <n v="0"/>
    <x v="0"/>
    <x v="0"/>
    <n v="1"/>
    <x v="0"/>
    <x v="0"/>
    <n v="1.6882268044577105"/>
  </r>
  <r>
    <n v="17"/>
    <x v="1"/>
    <n v="273872.7"/>
    <s v="C257137441"/>
    <n v="0"/>
    <n v="0"/>
    <s v="C1716659710"/>
    <n v="785702.47"/>
    <n v="1332426.1000000001"/>
    <x v="0"/>
    <x v="0"/>
    <n v="1"/>
    <x v="0"/>
    <x v="0"/>
    <n v="1.272626027591818"/>
  </r>
  <r>
    <n v="17"/>
    <x v="0"/>
    <n v="1216911.01"/>
    <s v="C2099359895"/>
    <n v="81303.740000000005"/>
    <n v="0"/>
    <s v="C666447133"/>
    <n v="0"/>
    <n v="1216911.01"/>
    <x v="0"/>
    <x v="0"/>
    <n v="1"/>
    <x v="0"/>
    <x v="0"/>
    <n v="1.8475160523539018"/>
  </r>
  <r>
    <n v="17"/>
    <x v="1"/>
    <n v="276560.81"/>
    <s v="C2079497407"/>
    <n v="27422"/>
    <n v="0"/>
    <s v="C1194576967"/>
    <n v="0"/>
    <n v="67727.070000000007"/>
    <x v="0"/>
    <x v="0"/>
    <n v="1"/>
    <x v="0"/>
    <x v="0"/>
    <n v="1.1685542977268595"/>
  </r>
  <r>
    <n v="17"/>
    <x v="1"/>
    <n v="291539.87"/>
    <s v="C1536425110"/>
    <n v="30855"/>
    <n v="0"/>
    <s v="C1873099533"/>
    <n v="4447639.93"/>
    <n v="4478197.24"/>
    <x v="0"/>
    <x v="0"/>
    <n v="1"/>
    <x v="0"/>
    <x v="0"/>
    <n v="1.6965840522649624"/>
  </r>
  <r>
    <n v="17"/>
    <x v="2"/>
    <n v="254911.82"/>
    <s v="C1620948613"/>
    <n v="5567997.5599999996"/>
    <n v="5822909.3799999999"/>
    <s v="C473485349"/>
    <n v="2047181.12"/>
    <n v="1916878.31"/>
    <x v="0"/>
    <x v="0"/>
    <n v="1"/>
    <x v="0"/>
    <x v="0"/>
    <n v="1.7974915005254986"/>
  </r>
  <r>
    <n v="17"/>
    <x v="2"/>
    <n v="271722.73"/>
    <s v="C34160586"/>
    <n v="10542205.17"/>
    <n v="10813927.9"/>
    <s v="C1325541393"/>
    <n v="1890088.45"/>
    <n v="1618365.72"/>
    <x v="0"/>
    <x v="0"/>
    <n v="1"/>
    <x v="0"/>
    <x v="0"/>
    <n v="1.6653351730971295"/>
  </r>
  <r>
    <n v="17"/>
    <x v="2"/>
    <n v="221469.98"/>
    <s v="C1367193740"/>
    <n v="19417072.789999999"/>
    <n v="19638542.760000002"/>
    <s v="C1240271701"/>
    <n v="774180.27"/>
    <n v="552710.29"/>
    <x v="0"/>
    <x v="0"/>
    <n v="1"/>
    <x v="0"/>
    <x v="0"/>
    <n v="1.7024928204261198"/>
  </r>
  <r>
    <n v="17"/>
    <x v="2"/>
    <n v="230075.42"/>
    <s v="C1979356696"/>
    <n v="23349127.649999999"/>
    <n v="23579203.07"/>
    <s v="C1545121117"/>
    <n v="1635384.63"/>
    <n v="1405309.21"/>
    <x v="0"/>
    <x v="0"/>
    <n v="1"/>
    <x v="0"/>
    <x v="0"/>
    <n v="1.2230229094731728"/>
  </r>
  <r>
    <n v="17"/>
    <x v="1"/>
    <n v="201127.51"/>
    <s v="C836441700"/>
    <n v="30331"/>
    <n v="0"/>
    <s v="C1794194687"/>
    <n v="1941411.89"/>
    <n v="1847656.46"/>
    <x v="0"/>
    <x v="0"/>
    <n v="1"/>
    <x v="0"/>
    <x v="0"/>
    <n v="1.5440645071417394"/>
  </r>
  <r>
    <n v="17"/>
    <x v="0"/>
    <n v="552032.93000000005"/>
    <s v="C1636213314"/>
    <n v="0"/>
    <n v="0"/>
    <s v="C461267117"/>
    <n v="2374435.54"/>
    <n v="2804081.76"/>
    <x v="0"/>
    <x v="0"/>
    <n v="1"/>
    <x v="0"/>
    <x v="0"/>
    <n v="1.0450582155236314"/>
  </r>
  <r>
    <n v="17"/>
    <x v="0"/>
    <n v="1384367.74"/>
    <s v="C95210779"/>
    <n v="0"/>
    <n v="0"/>
    <s v="C1438689128"/>
    <n v="3833514.2"/>
    <n v="5348335.3499999996"/>
    <x v="0"/>
    <x v="0"/>
    <n v="1"/>
    <x v="0"/>
    <x v="0"/>
    <n v="1.8902117614123095"/>
  </r>
  <r>
    <n v="17"/>
    <x v="2"/>
    <n v="314618.98"/>
    <s v="C1655330797"/>
    <n v="17288"/>
    <n v="331906.98"/>
    <s v="C1470251112"/>
    <n v="0"/>
    <n v="0"/>
    <x v="0"/>
    <x v="0"/>
    <n v="1"/>
    <x v="0"/>
    <x v="0"/>
    <n v="1.9123639538476076"/>
  </r>
  <r>
    <n v="17"/>
    <x v="2"/>
    <n v="198442.16"/>
    <s v="C1206741465"/>
    <n v="136836.29999999999"/>
    <n v="335278.46000000002"/>
    <s v="C1671657651"/>
    <n v="2314021.35"/>
    <n v="2115579.19"/>
    <x v="0"/>
    <x v="0"/>
    <n v="1"/>
    <x v="0"/>
    <x v="0"/>
    <n v="1.6092719461812042"/>
  </r>
  <r>
    <n v="17"/>
    <x v="2"/>
    <n v="267614.86"/>
    <s v="C216940858"/>
    <n v="31925"/>
    <n v="299539.86"/>
    <s v="C1974905636"/>
    <n v="498"/>
    <n v="0"/>
    <x v="0"/>
    <x v="0"/>
    <n v="1"/>
    <x v="0"/>
    <x v="0"/>
    <n v="1.565382763075355"/>
  </r>
  <r>
    <n v="17"/>
    <x v="1"/>
    <n v="242638.96"/>
    <s v="C35910000"/>
    <n v="661075"/>
    <n v="418436.04"/>
    <s v="C17898432"/>
    <n v="250532.31"/>
    <n v="493171.27"/>
    <x v="0"/>
    <x v="0"/>
    <n v="1"/>
    <x v="0"/>
    <x v="0"/>
    <n v="1.5109306050049749"/>
  </r>
  <r>
    <n v="17"/>
    <x v="1"/>
    <n v="499236.92"/>
    <s v="C872524590"/>
    <n v="159693"/>
    <n v="0"/>
    <s v="C478791956"/>
    <n v="1543094.58"/>
    <n v="2042331.5"/>
    <x v="0"/>
    <x v="0"/>
    <n v="1"/>
    <x v="0"/>
    <x v="0"/>
    <n v="1.9291418208410693"/>
  </r>
  <r>
    <n v="17"/>
    <x v="2"/>
    <n v="257121.07"/>
    <s v="C1153823266"/>
    <n v="6198802.5"/>
    <n v="6455923.5700000003"/>
    <s v="C482394783"/>
    <n v="627869.07999999996"/>
    <n v="230856.51"/>
    <x v="0"/>
    <x v="0"/>
    <n v="1"/>
    <x v="0"/>
    <x v="0"/>
    <n v="1.5763351822161744"/>
  </r>
  <r>
    <n v="17"/>
    <x v="2"/>
    <n v="288441.24"/>
    <s v="C9528957"/>
    <n v="8773594.0700000003"/>
    <n v="9062035.3200000003"/>
    <s v="C662697319"/>
    <n v="2426486.1"/>
    <n v="2138044.85"/>
    <x v="0"/>
    <x v="0"/>
    <n v="1"/>
    <x v="0"/>
    <x v="0"/>
    <n v="1.5357689124232945"/>
  </r>
  <r>
    <n v="17"/>
    <x v="2"/>
    <n v="219004.11"/>
    <s v="C461148976"/>
    <n v="55859"/>
    <n v="274863.11"/>
    <s v="C1417572989"/>
    <n v="467032.47"/>
    <n v="248028.37"/>
    <x v="0"/>
    <x v="0"/>
    <n v="1"/>
    <x v="0"/>
    <x v="0"/>
    <n v="1.9481913847607522"/>
  </r>
  <r>
    <n v="17"/>
    <x v="2"/>
    <n v="208683.55"/>
    <s v="C1573768892"/>
    <n v="104848"/>
    <n v="313531.55"/>
    <s v="C951712728"/>
    <n v="0"/>
    <n v="0"/>
    <x v="0"/>
    <x v="0"/>
    <n v="1"/>
    <x v="0"/>
    <x v="0"/>
    <n v="1.1399009293596731"/>
  </r>
  <r>
    <n v="17"/>
    <x v="1"/>
    <n v="336350.82"/>
    <s v="C1241185054"/>
    <n v="2033"/>
    <n v="0"/>
    <s v="C363596927"/>
    <n v="135207.45000000001"/>
    <n v="424395.95"/>
    <x v="0"/>
    <x v="0"/>
    <n v="1"/>
    <x v="0"/>
    <x v="0"/>
    <n v="1.6369395063430721"/>
  </r>
  <r>
    <n v="17"/>
    <x v="0"/>
    <n v="239375.69"/>
    <s v="C210331780"/>
    <n v="0"/>
    <n v="0"/>
    <s v="C1537471880"/>
    <n v="2604345.69"/>
    <n v="2843721.38"/>
    <x v="0"/>
    <x v="0"/>
    <n v="1"/>
    <x v="0"/>
    <x v="0"/>
    <n v="1.3605685030857886"/>
  </r>
  <r>
    <n v="17"/>
    <x v="0"/>
    <n v="333151.40000000002"/>
    <s v="C486990283"/>
    <n v="0"/>
    <n v="0"/>
    <s v="C1051767854"/>
    <n v="1040938.55"/>
    <n v="1374089.95"/>
    <x v="0"/>
    <x v="0"/>
    <n v="1"/>
    <x v="0"/>
    <x v="0"/>
    <n v="1.2622736730902799"/>
  </r>
  <r>
    <n v="17"/>
    <x v="0"/>
    <n v="452421.68"/>
    <s v="C1459372882"/>
    <n v="0"/>
    <n v="0"/>
    <s v="C1194066750"/>
    <n v="6690893.4500000002"/>
    <n v="7143315.1299999999"/>
    <x v="0"/>
    <x v="0"/>
    <n v="1"/>
    <x v="0"/>
    <x v="0"/>
    <n v="1.4942635048619768"/>
  </r>
  <r>
    <n v="17"/>
    <x v="0"/>
    <n v="256231.39"/>
    <s v="C927006141"/>
    <n v="0"/>
    <n v="0"/>
    <s v="C1864534943"/>
    <n v="1728962.69"/>
    <n v="2026241.13"/>
    <x v="0"/>
    <x v="0"/>
    <n v="1"/>
    <x v="0"/>
    <x v="0"/>
    <n v="1.0550797446887381"/>
  </r>
  <r>
    <n v="17"/>
    <x v="0"/>
    <n v="865505.64"/>
    <s v="C303947146"/>
    <n v="0"/>
    <n v="0"/>
    <s v="C1531078393"/>
    <n v="1496987.35"/>
    <n v="2362492.9900000002"/>
    <x v="0"/>
    <x v="0"/>
    <n v="1"/>
    <x v="0"/>
    <x v="0"/>
    <n v="1.1524356422724369"/>
  </r>
  <r>
    <n v="17"/>
    <x v="1"/>
    <n v="224495.93"/>
    <s v="C1574205007"/>
    <n v="59402"/>
    <n v="0"/>
    <s v="C1747391605"/>
    <n v="0"/>
    <n v="224495.93"/>
    <x v="0"/>
    <x v="0"/>
    <n v="1"/>
    <x v="0"/>
    <x v="0"/>
    <n v="1.6402737980896021"/>
  </r>
  <r>
    <n v="17"/>
    <x v="1"/>
    <n v="265287.06"/>
    <s v="C466865618"/>
    <n v="113896.04"/>
    <n v="0"/>
    <s v="C199319225"/>
    <n v="1042203.72"/>
    <n v="1802060.37"/>
    <x v="0"/>
    <x v="0"/>
    <n v="1"/>
    <x v="0"/>
    <x v="0"/>
    <n v="1.3546873826322554"/>
  </r>
  <r>
    <n v="17"/>
    <x v="2"/>
    <n v="251463.07"/>
    <s v="C1240778887"/>
    <n v="5220442.54"/>
    <n v="5471905.6100000003"/>
    <s v="C1447025632"/>
    <n v="694951.86"/>
    <n v="554748.52"/>
    <x v="0"/>
    <x v="0"/>
    <n v="1"/>
    <x v="0"/>
    <x v="0"/>
    <n v="1.8531879060218053"/>
  </r>
  <r>
    <n v="17"/>
    <x v="2"/>
    <n v="312953.58"/>
    <s v="C1306244775"/>
    <n v="5969646.0599999996"/>
    <n v="6282599.6399999997"/>
    <s v="C399039406"/>
    <n v="466138.85"/>
    <n v="96042.07"/>
    <x v="0"/>
    <x v="0"/>
    <n v="1"/>
    <x v="0"/>
    <x v="0"/>
    <n v="1.8454727790530179"/>
  </r>
  <r>
    <n v="17"/>
    <x v="2"/>
    <n v="222213.52"/>
    <s v="C62269671"/>
    <n v="8512625.3000000007"/>
    <n v="8734838.8200000003"/>
    <s v="C387758926"/>
    <n v="1232108.54"/>
    <n v="1009895.02"/>
    <x v="0"/>
    <x v="0"/>
    <n v="1"/>
    <x v="0"/>
    <x v="0"/>
    <n v="1.5398274215589405"/>
  </r>
  <r>
    <n v="17"/>
    <x v="2"/>
    <n v="218668.56"/>
    <s v="C1993627369"/>
    <n v="9560934.4800000004"/>
    <n v="9779603.0399999991"/>
    <s v="C159714627"/>
    <n v="222257.69"/>
    <n v="3589.12"/>
    <x v="0"/>
    <x v="0"/>
    <n v="1"/>
    <x v="0"/>
    <x v="0"/>
    <n v="1.4413582898868986"/>
  </r>
  <r>
    <n v="17"/>
    <x v="2"/>
    <n v="485860.06"/>
    <s v="C1905835788"/>
    <n v="11143583.640000001"/>
    <n v="11629443.689999999"/>
    <s v="C1704466279"/>
    <n v="755350.67"/>
    <n v="222890.18"/>
    <x v="0"/>
    <x v="0"/>
    <n v="1"/>
    <x v="0"/>
    <x v="0"/>
    <n v="1.7402975339164479"/>
  </r>
  <r>
    <n v="17"/>
    <x v="2"/>
    <n v="198167.65"/>
    <s v="C1949111916"/>
    <n v="19347001.949999999"/>
    <n v="19545169.600000001"/>
    <s v="C1118052446"/>
    <n v="12778775.810000001"/>
    <n v="12720384.08"/>
    <x v="0"/>
    <x v="0"/>
    <n v="1"/>
    <x v="0"/>
    <x v="0"/>
    <n v="1.9713590615295615"/>
  </r>
  <r>
    <n v="17"/>
    <x v="2"/>
    <n v="495368.11"/>
    <s v="C664406940"/>
    <n v="8159359.6799999997"/>
    <n v="8654727.7899999991"/>
    <s v="C1452293631"/>
    <n v="1449027.24"/>
    <n v="953659.13"/>
    <x v="0"/>
    <x v="0"/>
    <n v="1"/>
    <x v="0"/>
    <x v="0"/>
    <n v="1.9527440992895253"/>
  </r>
  <r>
    <n v="17"/>
    <x v="1"/>
    <n v="508140.84"/>
    <s v="C1402899154"/>
    <n v="11770"/>
    <n v="0"/>
    <s v="C1537750240"/>
    <n v="60084.13"/>
    <n v="724618.41"/>
    <x v="0"/>
    <x v="0"/>
    <n v="1"/>
    <x v="0"/>
    <x v="0"/>
    <n v="1.4470093019525563"/>
  </r>
  <r>
    <n v="17"/>
    <x v="0"/>
    <n v="2114038.0699999998"/>
    <s v="C1634296952"/>
    <n v="31154"/>
    <n v="0"/>
    <s v="C931482420"/>
    <n v="5817766.4500000002"/>
    <n v="7931804.5199999996"/>
    <x v="0"/>
    <x v="0"/>
    <n v="1"/>
    <x v="0"/>
    <x v="0"/>
    <n v="1.2093773513144708"/>
  </r>
  <r>
    <n v="17"/>
    <x v="1"/>
    <n v="222576.79"/>
    <s v="C552113914"/>
    <n v="19949.02"/>
    <n v="0"/>
    <s v="C2101446901"/>
    <n v="401988.77"/>
    <n v="661093.43000000005"/>
    <x v="0"/>
    <x v="0"/>
    <n v="1"/>
    <x v="0"/>
    <x v="0"/>
    <n v="1.4403308278137497"/>
  </r>
  <r>
    <n v="17"/>
    <x v="2"/>
    <n v="339971.81"/>
    <s v="C683685283"/>
    <n v="1853896.87"/>
    <n v="2193868.6800000002"/>
    <s v="C2003416319"/>
    <n v="511989.39"/>
    <n v="111852.78"/>
    <x v="0"/>
    <x v="0"/>
    <n v="1"/>
    <x v="0"/>
    <x v="0"/>
    <n v="1.6504795740593596"/>
  </r>
  <r>
    <n v="17"/>
    <x v="2"/>
    <n v="233034.54"/>
    <s v="C1584075708"/>
    <n v="10011656.15"/>
    <n v="10244690.689999999"/>
    <s v="C1167158497"/>
    <n v="490739.96"/>
    <n v="257705.42"/>
    <x v="0"/>
    <x v="0"/>
    <n v="1"/>
    <x v="0"/>
    <x v="0"/>
    <n v="1.8132747583153075"/>
  </r>
  <r>
    <n v="17"/>
    <x v="2"/>
    <n v="475200.5"/>
    <s v="C1230990516"/>
    <n v="10449719.43"/>
    <n v="10924919.93"/>
    <s v="C1146263984"/>
    <n v="1330341.6200000001"/>
    <n v="1025611.18"/>
    <x v="0"/>
    <x v="0"/>
    <n v="1"/>
    <x v="0"/>
    <x v="0"/>
    <n v="1.6631165587637184"/>
  </r>
  <r>
    <n v="17"/>
    <x v="2"/>
    <n v="436932.68"/>
    <s v="C64834527"/>
    <n v="11662789.98"/>
    <n v="12099722.66"/>
    <s v="C1505708769"/>
    <n v="1365385.15"/>
    <n v="928452.47"/>
    <x v="0"/>
    <x v="0"/>
    <n v="1"/>
    <x v="0"/>
    <x v="0"/>
    <n v="1.0240667532310201"/>
  </r>
  <r>
    <n v="17"/>
    <x v="2"/>
    <n v="378041.51"/>
    <s v="C2098042622"/>
    <n v="19185393.59"/>
    <n v="19563435.100000001"/>
    <s v="C416646286"/>
    <n v="427512.47"/>
    <n v="49470.95"/>
    <x v="0"/>
    <x v="0"/>
    <n v="1"/>
    <x v="0"/>
    <x v="0"/>
    <n v="1.6852048769058683"/>
  </r>
  <r>
    <n v="17"/>
    <x v="2"/>
    <n v="262427.45"/>
    <s v="C1271293327"/>
    <n v="26428683.940000001"/>
    <n v="26691111.390000001"/>
    <s v="C1545032239"/>
    <n v="656246.28"/>
    <n v="429698.24"/>
    <x v="0"/>
    <x v="0"/>
    <n v="1"/>
    <x v="0"/>
    <x v="0"/>
    <n v="1.1341186860269488"/>
  </r>
  <r>
    <n v="17"/>
    <x v="2"/>
    <n v="221927.96"/>
    <s v="C585634136"/>
    <n v="27552326.989999998"/>
    <n v="27774254.949999999"/>
    <s v="C894604003"/>
    <n v="886170.97"/>
    <n v="962763.85"/>
    <x v="0"/>
    <x v="0"/>
    <n v="1"/>
    <x v="0"/>
    <x v="0"/>
    <n v="1.8650372977671388"/>
  </r>
  <r>
    <n v="17"/>
    <x v="2"/>
    <n v="266878.08000000002"/>
    <s v="C1327540631"/>
    <n v="21113"/>
    <n v="287991.08"/>
    <s v="C447320069"/>
    <n v="1366681.43"/>
    <n v="1099803.3400000001"/>
    <x v="0"/>
    <x v="0"/>
    <n v="1"/>
    <x v="0"/>
    <x v="0"/>
    <n v="1.7694111819236591"/>
  </r>
  <r>
    <n v="17"/>
    <x v="1"/>
    <n v="288711.95"/>
    <s v="C284141143"/>
    <n v="330"/>
    <n v="0"/>
    <s v="C1587512382"/>
    <n v="1317507.5"/>
    <n v="1606219.45"/>
    <x v="0"/>
    <x v="0"/>
    <n v="1"/>
    <x v="0"/>
    <x v="0"/>
    <n v="1.7339778555249692"/>
  </r>
  <r>
    <n v="17"/>
    <x v="2"/>
    <n v="196199.13"/>
    <s v="C619874614"/>
    <n v="7275"/>
    <n v="203474.13"/>
    <s v="C1259057259"/>
    <n v="452983.28"/>
    <n v="256784.15"/>
    <x v="0"/>
    <x v="0"/>
    <n v="1"/>
    <x v="0"/>
    <x v="0"/>
    <n v="1.2818554208063779"/>
  </r>
  <r>
    <n v="17"/>
    <x v="2"/>
    <n v="228182.97"/>
    <s v="C1951318536"/>
    <n v="33705"/>
    <n v="261887.97"/>
    <s v="C1851336450"/>
    <n v="993061.78"/>
    <n v="917844.49"/>
    <x v="0"/>
    <x v="0"/>
    <n v="1"/>
    <x v="0"/>
    <x v="0"/>
    <n v="1.0433991812371646"/>
  </r>
  <r>
    <n v="17"/>
    <x v="1"/>
    <n v="276214.90999999997"/>
    <s v="C1901750293"/>
    <n v="102573"/>
    <n v="0"/>
    <s v="C197981204"/>
    <n v="2088"/>
    <n v="615479.35"/>
    <x v="0"/>
    <x v="0"/>
    <n v="1"/>
    <x v="0"/>
    <x v="0"/>
    <n v="1.1668769699367121"/>
  </r>
  <r>
    <n v="17"/>
    <x v="1"/>
    <n v="362962.95"/>
    <s v="C667358878"/>
    <n v="0"/>
    <n v="0"/>
    <s v="C1915723049"/>
    <n v="1030667.63"/>
    <n v="1393630.58"/>
    <x v="0"/>
    <x v="0"/>
    <n v="1"/>
    <x v="0"/>
    <x v="0"/>
    <n v="1.6490663684201736"/>
  </r>
  <r>
    <n v="17"/>
    <x v="2"/>
    <n v="249233.96"/>
    <s v="C438072871"/>
    <n v="104585.18"/>
    <n v="353819.14"/>
    <s v="C1476284597"/>
    <n v="0"/>
    <n v="241696.58"/>
    <x v="0"/>
    <x v="0"/>
    <n v="1"/>
    <x v="0"/>
    <x v="0"/>
    <n v="1.6886309043917018"/>
  </r>
  <r>
    <n v="17"/>
    <x v="1"/>
    <n v="187298.72"/>
    <s v="C623532937"/>
    <n v="163"/>
    <n v="0"/>
    <s v="C949819641"/>
    <n v="1222394.3400000001"/>
    <n v="1167965.06"/>
    <x v="0"/>
    <x v="0"/>
    <n v="1"/>
    <x v="0"/>
    <x v="0"/>
    <n v="1.8644236083442456"/>
  </r>
  <r>
    <n v="17"/>
    <x v="1"/>
    <n v="225333.87"/>
    <s v="C1156246623"/>
    <n v="0"/>
    <n v="0"/>
    <s v="C253426832"/>
    <n v="292419.19"/>
    <n v="768635.73"/>
    <x v="0"/>
    <x v="0"/>
    <n v="1"/>
    <x v="0"/>
    <x v="0"/>
    <n v="1.7360982255712609"/>
  </r>
  <r>
    <n v="17"/>
    <x v="1"/>
    <n v="207136.16"/>
    <s v="C874814304"/>
    <n v="0"/>
    <n v="0"/>
    <s v="C799260204"/>
    <n v="671375.28"/>
    <n v="1264478.8700000001"/>
    <x v="0"/>
    <x v="0"/>
    <n v="1"/>
    <x v="0"/>
    <x v="0"/>
    <n v="1.3330005827979188"/>
  </r>
  <r>
    <n v="17"/>
    <x v="1"/>
    <n v="225054.12"/>
    <s v="C1615190997"/>
    <n v="0"/>
    <n v="0"/>
    <s v="C1210053201"/>
    <n v="492410.98"/>
    <n v="717465.09"/>
    <x v="0"/>
    <x v="0"/>
    <n v="1"/>
    <x v="0"/>
    <x v="0"/>
    <n v="1.7657571708624054"/>
  </r>
  <r>
    <n v="17"/>
    <x v="1"/>
    <n v="212002.51"/>
    <s v="C1332803039"/>
    <n v="539"/>
    <n v="0"/>
    <s v="C1024792114"/>
    <n v="373267.97"/>
    <n v="585270.48"/>
    <x v="0"/>
    <x v="0"/>
    <n v="1"/>
    <x v="0"/>
    <x v="0"/>
    <n v="1.1074689529405297"/>
  </r>
  <r>
    <n v="17"/>
    <x v="1"/>
    <n v="299019.12"/>
    <s v="C1321785561"/>
    <n v="0"/>
    <n v="0"/>
    <s v="C387012061"/>
    <n v="975793.45"/>
    <n v="1274812.56"/>
    <x v="0"/>
    <x v="0"/>
    <n v="1"/>
    <x v="0"/>
    <x v="0"/>
    <n v="1.6181131189773388"/>
  </r>
  <r>
    <n v="17"/>
    <x v="1"/>
    <n v="321895.21999999997"/>
    <s v="C300340550"/>
    <n v="0"/>
    <n v="0"/>
    <s v="C209813603"/>
    <n v="2351837.08"/>
    <n v="3101474.89"/>
    <x v="0"/>
    <x v="0"/>
    <n v="1"/>
    <x v="0"/>
    <x v="0"/>
    <n v="1.6016003087170425"/>
  </r>
  <r>
    <n v="17"/>
    <x v="1"/>
    <n v="181674.27"/>
    <s v="C1300431357"/>
    <n v="11453"/>
    <n v="0"/>
    <s v="C2041704804"/>
    <n v="10779"/>
    <n v="361083.07"/>
    <x v="0"/>
    <x v="0"/>
    <n v="1"/>
    <x v="0"/>
    <x v="0"/>
    <n v="1.8955991039497773"/>
  </r>
  <r>
    <n v="17"/>
    <x v="1"/>
    <n v="181613.32"/>
    <s v="C1241270198"/>
    <n v="223546"/>
    <n v="41932.68"/>
    <s v="C595337900"/>
    <n v="1496617.9"/>
    <n v="1678231.21"/>
    <x v="0"/>
    <x v="0"/>
    <n v="1"/>
    <x v="0"/>
    <x v="0"/>
    <n v="1.0944810179502149"/>
  </r>
  <r>
    <n v="17"/>
    <x v="1"/>
    <n v="232262.49"/>
    <s v="C571020901"/>
    <n v="338"/>
    <n v="0"/>
    <s v="C517504711"/>
    <n v="8385"/>
    <n v="267866.78000000003"/>
    <x v="0"/>
    <x v="0"/>
    <n v="1"/>
    <x v="0"/>
    <x v="0"/>
    <n v="1.9611565167834779"/>
  </r>
  <r>
    <n v="17"/>
    <x v="2"/>
    <n v="287077.52"/>
    <s v="C724109134"/>
    <n v="2138992.66"/>
    <n v="2426070.17"/>
    <s v="C1067076115"/>
    <n v="1955968.85"/>
    <n v="1668891.34"/>
    <x v="0"/>
    <x v="0"/>
    <n v="1"/>
    <x v="0"/>
    <x v="0"/>
    <n v="1.7003053406720541"/>
  </r>
  <r>
    <n v="17"/>
    <x v="2"/>
    <n v="314229.25"/>
    <s v="C935855933"/>
    <n v="4177"/>
    <n v="318406.25"/>
    <s v="C786256203"/>
    <n v="0"/>
    <n v="0"/>
    <x v="0"/>
    <x v="0"/>
    <n v="1"/>
    <x v="0"/>
    <x v="0"/>
    <n v="1.5422735249354846"/>
  </r>
  <r>
    <n v="17"/>
    <x v="2"/>
    <n v="320674.09000000003"/>
    <s v="C944180663"/>
    <n v="421"/>
    <n v="321095.09000000003"/>
    <s v="C372626136"/>
    <n v="0"/>
    <n v="0"/>
    <x v="0"/>
    <x v="0"/>
    <n v="1"/>
    <x v="0"/>
    <x v="0"/>
    <n v="1.4587219722842435"/>
  </r>
  <r>
    <n v="17"/>
    <x v="1"/>
    <n v="277034.26"/>
    <s v="C80079598"/>
    <n v="82158"/>
    <n v="0"/>
    <s v="C1983026804"/>
    <n v="0"/>
    <n v="277034.26"/>
    <x v="0"/>
    <x v="0"/>
    <n v="1"/>
    <x v="0"/>
    <x v="0"/>
    <n v="1.9624833343375863"/>
  </r>
  <r>
    <n v="17"/>
    <x v="2"/>
    <n v="204394.79"/>
    <s v="C1799504289"/>
    <n v="7991217.1900000004"/>
    <n v="8195611.9800000004"/>
    <s v="C759994182"/>
    <n v="2016454.74"/>
    <n v="1812059.94"/>
    <x v="0"/>
    <x v="0"/>
    <n v="1"/>
    <x v="0"/>
    <x v="0"/>
    <n v="1.90886054882261"/>
  </r>
  <r>
    <n v="17"/>
    <x v="1"/>
    <n v="187969.05"/>
    <s v="C927917928"/>
    <n v="257979.17"/>
    <n v="70010.12"/>
    <s v="C289434098"/>
    <n v="752859.92"/>
    <n v="901667.88"/>
    <x v="0"/>
    <x v="0"/>
    <n v="1"/>
    <x v="0"/>
    <x v="0"/>
    <n v="1.9846594738702568"/>
  </r>
  <r>
    <n v="17"/>
    <x v="0"/>
    <n v="373398.11"/>
    <s v="C1789239944"/>
    <n v="282382"/>
    <n v="0"/>
    <s v="C831602211"/>
    <n v="192300.4"/>
    <n v="565698.51"/>
    <x v="0"/>
    <x v="0"/>
    <n v="1"/>
    <x v="0"/>
    <x v="0"/>
    <n v="1.4401840900258087"/>
  </r>
  <r>
    <n v="17"/>
    <x v="1"/>
    <n v="244399.39"/>
    <s v="C156851656"/>
    <n v="0"/>
    <n v="0"/>
    <s v="C1382096383"/>
    <n v="762933.78"/>
    <n v="1007333.17"/>
    <x v="0"/>
    <x v="0"/>
    <n v="1"/>
    <x v="0"/>
    <x v="0"/>
    <n v="1.2754543625169688"/>
  </r>
  <r>
    <n v="17"/>
    <x v="1"/>
    <n v="192365.59"/>
    <s v="C286218588"/>
    <n v="0"/>
    <n v="0"/>
    <s v="C1982231517"/>
    <n v="1016072.91"/>
    <n v="1208438.5"/>
    <x v="0"/>
    <x v="0"/>
    <n v="1"/>
    <x v="0"/>
    <x v="0"/>
    <n v="1.0751588032930897"/>
  </r>
  <r>
    <n v="17"/>
    <x v="1"/>
    <n v="225817.05"/>
    <s v="C580976684"/>
    <n v="0"/>
    <n v="0"/>
    <s v="C818166920"/>
    <n v="411220.73"/>
    <n v="637037.78"/>
    <x v="0"/>
    <x v="0"/>
    <n v="1"/>
    <x v="0"/>
    <x v="0"/>
    <n v="1.8705811220549891"/>
  </r>
  <r>
    <n v="17"/>
    <x v="1"/>
    <n v="218016.44"/>
    <s v="C505589835"/>
    <n v="0"/>
    <n v="0"/>
    <s v="C1462340953"/>
    <n v="3192142.59"/>
    <n v="3750431.7"/>
    <x v="0"/>
    <x v="0"/>
    <n v="1"/>
    <x v="0"/>
    <x v="0"/>
    <n v="1.2300616126647506"/>
  </r>
  <r>
    <n v="17"/>
    <x v="1"/>
    <n v="403495.27"/>
    <s v="C96794165"/>
    <n v="0"/>
    <n v="0"/>
    <s v="C834343327"/>
    <n v="2608052.7200000002"/>
    <n v="3247837.89"/>
    <x v="0"/>
    <x v="0"/>
    <n v="1"/>
    <x v="0"/>
    <x v="0"/>
    <n v="1.547992883039635"/>
  </r>
  <r>
    <n v="17"/>
    <x v="2"/>
    <n v="396489.03"/>
    <s v="C1924049769"/>
    <n v="468733.37"/>
    <n v="865222.4"/>
    <s v="C513951684"/>
    <n v="821420.62"/>
    <n v="424931.59"/>
    <x v="0"/>
    <x v="0"/>
    <n v="1"/>
    <x v="0"/>
    <x v="0"/>
    <n v="1.2131748857037978"/>
  </r>
  <r>
    <n v="17"/>
    <x v="2"/>
    <n v="196378.52"/>
    <s v="C1287269443"/>
    <n v="397960"/>
    <n v="594338.52"/>
    <s v="C58781806"/>
    <n v="0"/>
    <n v="0"/>
    <x v="0"/>
    <x v="0"/>
    <n v="1"/>
    <x v="0"/>
    <x v="0"/>
    <n v="1.0632867720272796"/>
  </r>
  <r>
    <n v="17"/>
    <x v="2"/>
    <n v="418352.74"/>
    <s v="C409356211"/>
    <n v="0"/>
    <n v="418352.74"/>
    <s v="C1434996972"/>
    <n v="175"/>
    <n v="8836.18"/>
    <x v="0"/>
    <x v="0"/>
    <n v="1"/>
    <x v="0"/>
    <x v="0"/>
    <n v="1.73303287976097"/>
  </r>
  <r>
    <n v="17"/>
    <x v="1"/>
    <n v="295832.09000000003"/>
    <s v="C1190182536"/>
    <n v="0"/>
    <n v="0"/>
    <s v="C2051036439"/>
    <n v="407777.08"/>
    <n v="962374.94"/>
    <x v="0"/>
    <x v="0"/>
    <n v="1"/>
    <x v="0"/>
    <x v="0"/>
    <n v="1.4094276015690657"/>
  </r>
  <r>
    <n v="17"/>
    <x v="2"/>
    <n v="220706.72"/>
    <s v="C2091622163"/>
    <n v="77.52"/>
    <n v="220784.24"/>
    <s v="C1816255250"/>
    <n v="444098.52"/>
    <n v="223391.8"/>
    <x v="0"/>
    <x v="0"/>
    <n v="1"/>
    <x v="0"/>
    <x v="0"/>
    <n v="1.8408610014435189"/>
  </r>
  <r>
    <n v="17"/>
    <x v="2"/>
    <n v="386360.06"/>
    <s v="C2014983870"/>
    <n v="70111"/>
    <n v="456471.06"/>
    <s v="C1009241244"/>
    <n v="0"/>
    <n v="0"/>
    <x v="0"/>
    <x v="0"/>
    <n v="1"/>
    <x v="0"/>
    <x v="0"/>
    <n v="1.1538733104960404"/>
  </r>
  <r>
    <n v="17"/>
    <x v="2"/>
    <n v="383791.65"/>
    <s v="C1430844347"/>
    <n v="26245"/>
    <n v="410036.65"/>
    <s v="C2079125034"/>
    <n v="2629176.37"/>
    <n v="2245384.73"/>
    <x v="0"/>
    <x v="0"/>
    <n v="1"/>
    <x v="0"/>
    <x v="0"/>
    <n v="1.0960879964270107"/>
  </r>
  <r>
    <n v="17"/>
    <x v="2"/>
    <n v="253215.21"/>
    <s v="C1145407679"/>
    <n v="40984"/>
    <n v="294199.21000000002"/>
    <s v="C966995914"/>
    <n v="1091414.46"/>
    <n v="838199.24"/>
    <x v="0"/>
    <x v="0"/>
    <n v="1"/>
    <x v="0"/>
    <x v="0"/>
    <n v="1.368722845971921"/>
  </r>
  <r>
    <n v="17"/>
    <x v="1"/>
    <n v="246729.34"/>
    <s v="C350072921"/>
    <n v="40617"/>
    <n v="0"/>
    <s v="C1110006686"/>
    <n v="268419"/>
    <n v="447737.43"/>
    <x v="0"/>
    <x v="0"/>
    <n v="1"/>
    <x v="0"/>
    <x v="0"/>
    <n v="1.4261279988224282"/>
  </r>
  <r>
    <n v="17"/>
    <x v="1"/>
    <n v="271083.96000000002"/>
    <s v="C931670889"/>
    <n v="10817"/>
    <n v="0"/>
    <s v="C1811840022"/>
    <n v="24592.639999999999"/>
    <n v="295676.59999999998"/>
    <x v="0"/>
    <x v="0"/>
    <n v="1"/>
    <x v="0"/>
    <x v="0"/>
    <n v="1.1600587024167452"/>
  </r>
  <r>
    <n v="17"/>
    <x v="1"/>
    <n v="522364.08"/>
    <s v="C1905530834"/>
    <n v="276115"/>
    <n v="0"/>
    <s v="C704961209"/>
    <n v="0"/>
    <n v="522364.08"/>
    <x v="0"/>
    <x v="0"/>
    <n v="1"/>
    <x v="0"/>
    <x v="0"/>
    <n v="1.9685047385136154"/>
  </r>
  <r>
    <n v="17"/>
    <x v="2"/>
    <n v="331643.52000000002"/>
    <s v="C2064286160"/>
    <n v="827"/>
    <n v="332470.52"/>
    <s v="C1454451038"/>
    <n v="2439628.81"/>
    <n v="2519962.02"/>
    <x v="0"/>
    <x v="0"/>
    <n v="1"/>
    <x v="0"/>
    <x v="0"/>
    <n v="1.9294705087921911"/>
  </r>
  <r>
    <n v="17"/>
    <x v="1"/>
    <n v="320366.65999999997"/>
    <s v="C2139667282"/>
    <n v="21676"/>
    <n v="0"/>
    <s v="C1639321637"/>
    <n v="11841427.09"/>
    <n v="12161793.75"/>
    <x v="0"/>
    <x v="0"/>
    <n v="1"/>
    <x v="0"/>
    <x v="0"/>
    <n v="1.4808915487867274"/>
  </r>
  <r>
    <n v="17"/>
    <x v="1"/>
    <n v="217831.38"/>
    <s v="C471230434"/>
    <n v="37096"/>
    <n v="0"/>
    <s v="C338861738"/>
    <n v="763116.33"/>
    <n v="1104030.43"/>
    <x v="0"/>
    <x v="0"/>
    <n v="1"/>
    <x v="0"/>
    <x v="0"/>
    <n v="1.5600867497548865"/>
  </r>
  <r>
    <n v="17"/>
    <x v="1"/>
    <n v="242918.01"/>
    <s v="C1741070772"/>
    <n v="0"/>
    <n v="0"/>
    <s v="C249932934"/>
    <n v="590079.36"/>
    <n v="832997.37"/>
    <x v="0"/>
    <x v="0"/>
    <n v="1"/>
    <x v="0"/>
    <x v="0"/>
    <n v="1.5474083039664701"/>
  </r>
  <r>
    <n v="17"/>
    <x v="2"/>
    <n v="224208.74"/>
    <s v="C1796409352"/>
    <n v="23134"/>
    <n v="247342.74"/>
    <s v="C1290613917"/>
    <n v="4024456.7"/>
    <n v="4290178.34"/>
    <x v="0"/>
    <x v="0"/>
    <n v="1"/>
    <x v="0"/>
    <x v="0"/>
    <n v="1.2393538491983682"/>
  </r>
  <r>
    <n v="17"/>
    <x v="2"/>
    <n v="246943.47"/>
    <s v="C1676710700"/>
    <n v="185"/>
    <n v="247128.47"/>
    <s v="C808432902"/>
    <n v="4425842.2"/>
    <n v="3854600.85"/>
    <x v="0"/>
    <x v="0"/>
    <n v="1"/>
    <x v="0"/>
    <x v="0"/>
    <n v="1.8209757994958087"/>
  </r>
  <r>
    <n v="17"/>
    <x v="2"/>
    <n v="199408.62"/>
    <s v="C949833696"/>
    <n v="94928"/>
    <n v="294336.62"/>
    <s v="C1471729822"/>
    <n v="1643625.59"/>
    <n v="1444216.98"/>
    <x v="0"/>
    <x v="0"/>
    <n v="1"/>
    <x v="0"/>
    <x v="0"/>
    <n v="1.9797180318179159"/>
  </r>
  <r>
    <n v="17"/>
    <x v="0"/>
    <n v="272901.24"/>
    <s v="C1784113611"/>
    <n v="51672"/>
    <n v="0"/>
    <s v="C975918241"/>
    <n v="32646.76"/>
    <n v="81772.83"/>
    <x v="0"/>
    <x v="0"/>
    <n v="1"/>
    <x v="0"/>
    <x v="0"/>
    <n v="1.9606489129181248"/>
  </r>
  <r>
    <n v="17"/>
    <x v="2"/>
    <n v="254054.42"/>
    <s v="C1449690964"/>
    <n v="144080"/>
    <n v="398134.42"/>
    <s v="C1208761225"/>
    <n v="748580.54"/>
    <n v="903320.67"/>
    <x v="0"/>
    <x v="0"/>
    <n v="1"/>
    <x v="0"/>
    <x v="0"/>
    <n v="1.5709934120862714"/>
  </r>
  <r>
    <n v="17"/>
    <x v="0"/>
    <n v="415866.41"/>
    <s v="C1648789538"/>
    <n v="0"/>
    <n v="0"/>
    <s v="C734211754"/>
    <n v="1322469.33"/>
    <n v="1738335.74"/>
    <x v="0"/>
    <x v="0"/>
    <n v="1"/>
    <x v="0"/>
    <x v="0"/>
    <n v="1.2514562025905849"/>
  </r>
  <r>
    <n v="17"/>
    <x v="1"/>
    <n v="410596.16"/>
    <s v="C716957593"/>
    <n v="0"/>
    <n v="0"/>
    <s v="C670835790"/>
    <n v="5252514.43"/>
    <n v="5663110.5899999999"/>
    <x v="0"/>
    <x v="0"/>
    <n v="1"/>
    <x v="0"/>
    <x v="0"/>
    <n v="1.0772132790075677"/>
  </r>
  <r>
    <n v="17"/>
    <x v="1"/>
    <n v="238624.12"/>
    <s v="C125709423"/>
    <n v="30373"/>
    <n v="0"/>
    <s v="C1669221239"/>
    <n v="0"/>
    <n v="248076.27"/>
    <x v="0"/>
    <x v="0"/>
    <n v="1"/>
    <x v="0"/>
    <x v="0"/>
    <n v="1.2031800738550631"/>
  </r>
  <r>
    <n v="17"/>
    <x v="1"/>
    <n v="241813.72"/>
    <s v="C372738279"/>
    <n v="0"/>
    <n v="0"/>
    <s v="C1476733212"/>
    <n v="1167287.68"/>
    <n v="844736.13"/>
    <x v="0"/>
    <x v="0"/>
    <n v="1"/>
    <x v="0"/>
    <x v="0"/>
    <n v="1.6987491858651627"/>
  </r>
  <r>
    <n v="17"/>
    <x v="1"/>
    <n v="277481.93"/>
    <s v="C1376082244"/>
    <n v="0"/>
    <n v="0"/>
    <s v="C444002712"/>
    <n v="741144.74"/>
    <n v="1018626.68"/>
    <x v="0"/>
    <x v="0"/>
    <n v="1"/>
    <x v="0"/>
    <x v="0"/>
    <n v="1.0992671349548115"/>
  </r>
  <r>
    <n v="17"/>
    <x v="1"/>
    <n v="183185.88"/>
    <s v="C1913560554"/>
    <n v="0"/>
    <n v="0"/>
    <s v="C1648633036"/>
    <n v="7911473.9000000004"/>
    <n v="8094659.79"/>
    <x v="0"/>
    <x v="0"/>
    <n v="1"/>
    <x v="0"/>
    <x v="0"/>
    <n v="1.7930039133843985"/>
  </r>
  <r>
    <n v="17"/>
    <x v="1"/>
    <n v="221026.72"/>
    <s v="C317923608"/>
    <n v="0"/>
    <n v="0"/>
    <s v="C1255382953"/>
    <n v="1215351.8500000001"/>
    <n v="1508399.29"/>
    <x v="0"/>
    <x v="0"/>
    <n v="1"/>
    <x v="0"/>
    <x v="0"/>
    <n v="1.1657481957998816"/>
  </r>
  <r>
    <n v="17"/>
    <x v="1"/>
    <n v="256661.13"/>
    <s v="C946390682"/>
    <n v="0"/>
    <n v="0"/>
    <s v="C1646286903"/>
    <n v="2496936.52"/>
    <n v="2753597.65"/>
    <x v="0"/>
    <x v="0"/>
    <n v="1"/>
    <x v="0"/>
    <x v="0"/>
    <n v="1.9081785343159821"/>
  </r>
  <r>
    <n v="17"/>
    <x v="1"/>
    <n v="254371.83"/>
    <s v="C663084141"/>
    <n v="0"/>
    <n v="0"/>
    <s v="C1755994522"/>
    <n v="452330.04"/>
    <n v="706701.87"/>
    <x v="0"/>
    <x v="0"/>
    <n v="1"/>
    <x v="0"/>
    <x v="0"/>
    <n v="1.6535557534795049"/>
  </r>
  <r>
    <n v="17"/>
    <x v="1"/>
    <n v="418238.53"/>
    <s v="C752058986"/>
    <n v="39709"/>
    <n v="0"/>
    <s v="C671716680"/>
    <n v="0"/>
    <n v="418238.53"/>
    <x v="0"/>
    <x v="0"/>
    <n v="1"/>
    <x v="0"/>
    <x v="0"/>
    <n v="1.1013166485826096"/>
  </r>
  <r>
    <n v="17"/>
    <x v="1"/>
    <n v="325826.68"/>
    <s v="C1985856534"/>
    <n v="0"/>
    <n v="0"/>
    <s v="C1634131330"/>
    <n v="426315.74"/>
    <n v="752142.42"/>
    <x v="0"/>
    <x v="0"/>
    <n v="1"/>
    <x v="0"/>
    <x v="0"/>
    <n v="1.5037978400959622"/>
  </r>
  <r>
    <n v="17"/>
    <x v="1"/>
    <n v="190925.67"/>
    <s v="C837417650"/>
    <n v="30286"/>
    <n v="0"/>
    <s v="C745678962"/>
    <n v="0"/>
    <n v="768809.06"/>
    <x v="0"/>
    <x v="0"/>
    <n v="1"/>
    <x v="0"/>
    <x v="0"/>
    <n v="1.0177547442809467"/>
  </r>
  <r>
    <n v="17"/>
    <x v="1"/>
    <n v="228576.52"/>
    <s v="C1969958809"/>
    <n v="0"/>
    <n v="0"/>
    <s v="C1771889313"/>
    <n v="874940.5"/>
    <n v="871461.38"/>
    <x v="0"/>
    <x v="0"/>
    <n v="1"/>
    <x v="0"/>
    <x v="0"/>
    <n v="1.8209343551755577"/>
  </r>
  <r>
    <n v="17"/>
    <x v="1"/>
    <n v="183071.93"/>
    <s v="C308822719"/>
    <n v="0"/>
    <n v="0"/>
    <s v="C308972743"/>
    <n v="4386962.09"/>
    <n v="4570034.0199999996"/>
    <x v="0"/>
    <x v="0"/>
    <n v="1"/>
    <x v="0"/>
    <x v="0"/>
    <n v="1.4084165303075764"/>
  </r>
  <r>
    <n v="17"/>
    <x v="1"/>
    <n v="242209.69"/>
    <s v="C1842889474"/>
    <n v="13171"/>
    <n v="0"/>
    <s v="C1940189108"/>
    <n v="32257.3"/>
    <n v="181183.53"/>
    <x v="0"/>
    <x v="0"/>
    <n v="1"/>
    <x v="0"/>
    <x v="0"/>
    <n v="1.75040230376199"/>
  </r>
  <r>
    <n v="17"/>
    <x v="0"/>
    <n v="201287.53"/>
    <s v="C1599529152"/>
    <n v="99020"/>
    <n v="0"/>
    <s v="C1140849581"/>
    <n v="0"/>
    <n v="201287.53"/>
    <x v="0"/>
    <x v="0"/>
    <n v="1"/>
    <x v="0"/>
    <x v="0"/>
    <n v="1.4964778863342842"/>
  </r>
  <r>
    <n v="17"/>
    <x v="1"/>
    <n v="403667.20000000001"/>
    <s v="C1865800587"/>
    <n v="0"/>
    <n v="0"/>
    <s v="C1013499668"/>
    <n v="1500919.14"/>
    <n v="1904586.35"/>
    <x v="0"/>
    <x v="0"/>
    <n v="1"/>
    <x v="0"/>
    <x v="0"/>
    <n v="1.3003551695963158"/>
  </r>
  <r>
    <n v="17"/>
    <x v="0"/>
    <n v="1809763.96"/>
    <s v="C1552755071"/>
    <n v="0"/>
    <n v="0"/>
    <s v="C475012408"/>
    <n v="2880722.56"/>
    <n v="4690486.51"/>
    <x v="0"/>
    <x v="0"/>
    <n v="1"/>
    <x v="0"/>
    <x v="0"/>
    <n v="1.9618872259566036"/>
  </r>
  <r>
    <n v="17"/>
    <x v="1"/>
    <n v="222161.6"/>
    <s v="C1861752253"/>
    <n v="0"/>
    <n v="0"/>
    <s v="C83331807"/>
    <n v="2092605.13"/>
    <n v="2314766.73"/>
    <x v="0"/>
    <x v="0"/>
    <n v="1"/>
    <x v="0"/>
    <x v="0"/>
    <n v="1.1995010511947335"/>
  </r>
  <r>
    <n v="17"/>
    <x v="0"/>
    <n v="1756205.89"/>
    <s v="C1232635817"/>
    <n v="0"/>
    <n v="0"/>
    <s v="C1308497108"/>
    <n v="6455029.1399999997"/>
    <n v="8370406.6799999997"/>
    <x v="0"/>
    <x v="0"/>
    <n v="1"/>
    <x v="0"/>
    <x v="0"/>
    <n v="1.6986062618431665"/>
  </r>
  <r>
    <n v="17"/>
    <x v="0"/>
    <n v="934304.81"/>
    <s v="C1627949270"/>
    <n v="19190.66"/>
    <n v="0"/>
    <s v="C1758941631"/>
    <n v="1174767.52"/>
    <n v="2109072.33"/>
    <x v="0"/>
    <x v="0"/>
    <n v="1"/>
    <x v="0"/>
    <x v="0"/>
    <n v="1.1694768183722519"/>
  </r>
  <r>
    <n v="17"/>
    <x v="0"/>
    <n v="348429.95"/>
    <s v="C2082913326"/>
    <n v="29623"/>
    <n v="0"/>
    <s v="C1243922837"/>
    <n v="670104.16"/>
    <n v="1018534.12"/>
    <x v="0"/>
    <x v="0"/>
    <n v="1"/>
    <x v="0"/>
    <x v="0"/>
    <n v="1.1534922482229266"/>
  </r>
  <r>
    <n v="17"/>
    <x v="2"/>
    <n v="208183.89"/>
    <s v="C1843634512"/>
    <n v="539355.52"/>
    <n v="747539.41"/>
    <s v="C1319509044"/>
    <n v="1673745.73"/>
    <n v="1465561.83"/>
    <x v="0"/>
    <x v="0"/>
    <n v="1"/>
    <x v="0"/>
    <x v="0"/>
    <n v="1.659383518928375"/>
  </r>
  <r>
    <n v="17"/>
    <x v="2"/>
    <n v="214657.71"/>
    <s v="C624401660"/>
    <n v="12120675.99"/>
    <n v="12335333.699999999"/>
    <s v="C1991105475"/>
    <n v="569892.92000000004"/>
    <n v="355235.21"/>
    <x v="0"/>
    <x v="0"/>
    <n v="1"/>
    <x v="0"/>
    <x v="0"/>
    <n v="1.2073140871745134"/>
  </r>
  <r>
    <n v="17"/>
    <x v="2"/>
    <n v="203465.43"/>
    <s v="C450969181"/>
    <n v="13742696.93"/>
    <n v="13946162.359999999"/>
    <s v="C358587851"/>
    <n v="233218.57"/>
    <n v="29753.14"/>
    <x v="0"/>
    <x v="0"/>
    <n v="1"/>
    <x v="0"/>
    <x v="0"/>
    <n v="1.9981781844972533"/>
  </r>
  <r>
    <n v="17"/>
    <x v="2"/>
    <n v="444295.26"/>
    <s v="C1377519745"/>
    <n v="20895829.120000001"/>
    <n v="21340124.390000001"/>
    <s v="C1368361600"/>
    <n v="23833948.690000001"/>
    <n v="23763664.18"/>
    <x v="0"/>
    <x v="0"/>
    <n v="1"/>
    <x v="0"/>
    <x v="0"/>
    <n v="1.3463573341008077"/>
  </r>
  <r>
    <n v="17"/>
    <x v="2"/>
    <n v="191237.78"/>
    <s v="C1204898599"/>
    <n v="24308707.879999999"/>
    <n v="24499945.66"/>
    <s v="C878725258"/>
    <n v="9099899.8300000001"/>
    <n v="8908662.0500000007"/>
    <x v="0"/>
    <x v="0"/>
    <n v="1"/>
    <x v="0"/>
    <x v="0"/>
    <n v="1.2198468638676436"/>
  </r>
  <r>
    <n v="17"/>
    <x v="1"/>
    <n v="369366.21"/>
    <s v="C868505410"/>
    <n v="102785"/>
    <n v="0"/>
    <s v="C910337354"/>
    <n v="29854.97"/>
    <n v="399221.18"/>
    <x v="0"/>
    <x v="0"/>
    <n v="1"/>
    <x v="0"/>
    <x v="0"/>
    <n v="1.0451018265658532"/>
  </r>
  <r>
    <n v="17"/>
    <x v="2"/>
    <n v="224790.71"/>
    <s v="C307381012"/>
    <n v="571"/>
    <n v="225361.71"/>
    <s v="C1687680695"/>
    <n v="19829"/>
    <n v="0"/>
    <x v="0"/>
    <x v="0"/>
    <n v="1"/>
    <x v="0"/>
    <x v="0"/>
    <n v="1.933255969049994"/>
  </r>
  <r>
    <n v="17"/>
    <x v="1"/>
    <n v="279583.38"/>
    <s v="C1513412571"/>
    <n v="41341"/>
    <n v="0"/>
    <s v="C746429285"/>
    <n v="0"/>
    <n v="279583.38"/>
    <x v="0"/>
    <x v="0"/>
    <n v="1"/>
    <x v="0"/>
    <x v="0"/>
    <n v="1.2511764314263949"/>
  </r>
  <r>
    <n v="17"/>
    <x v="0"/>
    <n v="2176985.16"/>
    <s v="C2043392491"/>
    <n v="37926"/>
    <n v="0"/>
    <s v="C1969635667"/>
    <n v="0"/>
    <n v="2176985.16"/>
    <x v="0"/>
    <x v="0"/>
    <n v="1"/>
    <x v="0"/>
    <x v="0"/>
    <n v="1.9882568526027058"/>
  </r>
  <r>
    <n v="17"/>
    <x v="1"/>
    <n v="195137.25"/>
    <s v="C865094166"/>
    <n v="0"/>
    <n v="0"/>
    <s v="C1325930160"/>
    <n v="3295372.01"/>
    <n v="3490509.25"/>
    <x v="0"/>
    <x v="0"/>
    <n v="1"/>
    <x v="0"/>
    <x v="0"/>
    <n v="1.3692887836924237"/>
  </r>
  <r>
    <n v="17"/>
    <x v="0"/>
    <n v="2916996.56"/>
    <s v="C1254876544"/>
    <n v="37293"/>
    <n v="0"/>
    <s v="C107226328"/>
    <n v="0"/>
    <n v="2938671.16"/>
    <x v="0"/>
    <x v="0"/>
    <n v="1"/>
    <x v="0"/>
    <x v="0"/>
    <n v="1.331156517998854"/>
  </r>
  <r>
    <n v="17"/>
    <x v="1"/>
    <n v="195546.37"/>
    <s v="C764644195"/>
    <n v="0"/>
    <n v="0"/>
    <s v="C787322368"/>
    <n v="571231.23"/>
    <n v="625734.78"/>
    <x v="0"/>
    <x v="0"/>
    <n v="1"/>
    <x v="0"/>
    <x v="0"/>
    <n v="1.5754707062502722"/>
  </r>
  <r>
    <n v="17"/>
    <x v="0"/>
    <n v="1916873.59"/>
    <s v="C1862084193"/>
    <n v="39870"/>
    <n v="0"/>
    <s v="C1971951800"/>
    <n v="5782973.5700000003"/>
    <n v="8005474.1600000001"/>
    <x v="0"/>
    <x v="0"/>
    <n v="1"/>
    <x v="0"/>
    <x v="0"/>
    <n v="1.3519354068450329"/>
  </r>
  <r>
    <n v="17"/>
    <x v="2"/>
    <n v="264280.5"/>
    <s v="C674680252"/>
    <n v="20385"/>
    <n v="284665.5"/>
    <s v="C1211442361"/>
    <n v="0"/>
    <n v="0"/>
    <x v="0"/>
    <x v="0"/>
    <n v="1"/>
    <x v="0"/>
    <x v="0"/>
    <n v="1.275823442859493"/>
  </r>
  <r>
    <n v="17"/>
    <x v="0"/>
    <n v="2388798.86"/>
    <s v="C246633488"/>
    <n v="45162"/>
    <n v="0"/>
    <s v="C102981010"/>
    <n v="4046245.25"/>
    <n v="6435044.1100000003"/>
    <x v="0"/>
    <x v="0"/>
    <n v="1"/>
    <x v="0"/>
    <x v="0"/>
    <n v="1.7800267114210997"/>
  </r>
  <r>
    <n v="17"/>
    <x v="2"/>
    <n v="235561.32"/>
    <s v="C1506486909"/>
    <n v="21640"/>
    <n v="257201.32"/>
    <s v="C1121487144"/>
    <n v="0"/>
    <n v="0"/>
    <x v="0"/>
    <x v="0"/>
    <n v="1"/>
    <x v="0"/>
    <x v="0"/>
    <n v="1.1813094463112341"/>
  </r>
  <r>
    <n v="17"/>
    <x v="0"/>
    <n v="293311.38"/>
    <s v="C149776232"/>
    <n v="94966"/>
    <n v="0"/>
    <s v="C908888604"/>
    <n v="0"/>
    <n v="182035.6"/>
    <x v="0"/>
    <x v="0"/>
    <n v="1"/>
    <x v="0"/>
    <x v="0"/>
    <n v="1.9627564041701873"/>
  </r>
  <r>
    <n v="17"/>
    <x v="1"/>
    <n v="601749.05000000005"/>
    <s v="C337388682"/>
    <n v="0"/>
    <n v="0"/>
    <s v="C2020290605"/>
    <n v="903215.45"/>
    <n v="1508767.75"/>
    <x v="0"/>
    <x v="0"/>
    <n v="1"/>
    <x v="0"/>
    <x v="0"/>
    <n v="1.4943107578411283"/>
  </r>
  <r>
    <n v="17"/>
    <x v="0"/>
    <n v="655450.46"/>
    <s v="C752704383"/>
    <n v="16623.95"/>
    <n v="0"/>
    <s v="C1491703179"/>
    <n v="759911.41"/>
    <n v="1849415.45"/>
    <x v="0"/>
    <x v="0"/>
    <n v="1"/>
    <x v="0"/>
    <x v="0"/>
    <n v="1.6401901047863952"/>
  </r>
  <r>
    <n v="17"/>
    <x v="2"/>
    <n v="523159.18"/>
    <s v="C894876954"/>
    <n v="1767"/>
    <n v="524926.18000000005"/>
    <s v="C1340904400"/>
    <n v="523845.66"/>
    <n v="686.48"/>
    <x v="0"/>
    <x v="0"/>
    <n v="1"/>
    <x v="0"/>
    <x v="0"/>
    <n v="1.0670271627917081"/>
  </r>
  <r>
    <n v="17"/>
    <x v="0"/>
    <n v="1723935.96"/>
    <s v="C637925271"/>
    <n v="3075"/>
    <n v="0"/>
    <s v="C1014304650"/>
    <n v="0"/>
    <n v="2053086.35"/>
    <x v="0"/>
    <x v="0"/>
    <n v="1"/>
    <x v="0"/>
    <x v="0"/>
    <n v="1.003687861377228"/>
  </r>
  <r>
    <n v="17"/>
    <x v="1"/>
    <n v="516517.3"/>
    <s v="C1160921253"/>
    <n v="204813"/>
    <n v="0"/>
    <s v="C834334360"/>
    <n v="177239.67999999999"/>
    <n v="693756.98"/>
    <x v="0"/>
    <x v="0"/>
    <n v="1"/>
    <x v="0"/>
    <x v="0"/>
    <n v="1.1663297573879035"/>
  </r>
  <r>
    <n v="17"/>
    <x v="0"/>
    <n v="1470583.92"/>
    <s v="C1330362309"/>
    <n v="71654"/>
    <n v="0"/>
    <s v="C497219026"/>
    <n v="0"/>
    <n v="1470583.92"/>
    <x v="0"/>
    <x v="0"/>
    <n v="1"/>
    <x v="0"/>
    <x v="0"/>
    <n v="1.4518335943351657"/>
  </r>
  <r>
    <n v="17"/>
    <x v="2"/>
    <n v="440669.21"/>
    <s v="C929237215"/>
    <n v="350508"/>
    <n v="791177.21"/>
    <s v="C565313024"/>
    <n v="1734330.84"/>
    <n v="1293661.6299999999"/>
    <x v="0"/>
    <x v="0"/>
    <n v="1"/>
    <x v="0"/>
    <x v="0"/>
    <n v="1.1713175304100465"/>
  </r>
  <r>
    <n v="17"/>
    <x v="1"/>
    <n v="282558.65999999997"/>
    <s v="C664171569"/>
    <n v="20164"/>
    <n v="0"/>
    <s v="C2019043622"/>
    <n v="553045.39"/>
    <n v="835604.05"/>
    <x v="0"/>
    <x v="0"/>
    <n v="1"/>
    <x v="0"/>
    <x v="0"/>
    <n v="1.9347228733518733"/>
  </r>
  <r>
    <n v="17"/>
    <x v="0"/>
    <n v="376258.17"/>
    <s v="C1360315146"/>
    <n v="20846"/>
    <n v="0"/>
    <s v="C1108658107"/>
    <n v="1463627.78"/>
    <n v="1883050.52"/>
    <x v="0"/>
    <x v="0"/>
    <n v="1"/>
    <x v="0"/>
    <x v="0"/>
    <n v="1.4460708976006464"/>
  </r>
  <r>
    <n v="17"/>
    <x v="2"/>
    <n v="225961.51"/>
    <s v="C830114123"/>
    <n v="12561"/>
    <n v="238522.51"/>
    <s v="C369751660"/>
    <n v="164012.53"/>
    <n v="0"/>
    <x v="0"/>
    <x v="0"/>
    <n v="1"/>
    <x v="0"/>
    <x v="0"/>
    <n v="1.4999109755735429"/>
  </r>
  <r>
    <n v="17"/>
    <x v="0"/>
    <n v="561556.51"/>
    <s v="C920012963"/>
    <n v="0"/>
    <n v="0"/>
    <s v="C563352842"/>
    <n v="898071.38"/>
    <n v="1459627.89"/>
    <x v="0"/>
    <x v="0"/>
    <n v="1"/>
    <x v="0"/>
    <x v="0"/>
    <n v="1.6078215751833382"/>
  </r>
  <r>
    <n v="17"/>
    <x v="0"/>
    <n v="482670.65"/>
    <s v="C721915769"/>
    <n v="0"/>
    <n v="0"/>
    <s v="C345891541"/>
    <n v="5768811.8399999999"/>
    <n v="5977574.3899999997"/>
    <x v="0"/>
    <x v="0"/>
    <n v="1"/>
    <x v="0"/>
    <x v="0"/>
    <n v="1.6361773776058932"/>
  </r>
  <r>
    <n v="17"/>
    <x v="1"/>
    <n v="398305.78"/>
    <s v="C1754472826"/>
    <n v="0"/>
    <n v="0"/>
    <s v="C943832506"/>
    <n v="1454702.72"/>
    <n v="1853008.5"/>
    <x v="0"/>
    <x v="0"/>
    <n v="1"/>
    <x v="0"/>
    <x v="0"/>
    <n v="1.0329457032647662"/>
  </r>
  <r>
    <n v="17"/>
    <x v="0"/>
    <n v="257773.1"/>
    <s v="C1184156669"/>
    <n v="215178.33"/>
    <n v="0"/>
    <s v="C371558806"/>
    <n v="4556470.33"/>
    <n v="5011343.6500000004"/>
    <x v="0"/>
    <x v="0"/>
    <n v="1"/>
    <x v="0"/>
    <x v="0"/>
    <n v="1.5567154267601275"/>
  </r>
  <r>
    <n v="17"/>
    <x v="1"/>
    <n v="270721.65000000002"/>
    <s v="C1708443119"/>
    <n v="31234"/>
    <n v="0"/>
    <s v="C25433370"/>
    <n v="10532"/>
    <n v="304008.90000000002"/>
    <x v="0"/>
    <x v="0"/>
    <n v="1"/>
    <x v="0"/>
    <x v="0"/>
    <n v="1.1912988979328885"/>
  </r>
  <r>
    <n v="17"/>
    <x v="0"/>
    <n v="870494.22"/>
    <s v="C1683419405"/>
    <n v="126156.63"/>
    <n v="0"/>
    <s v="C1694304811"/>
    <n v="70039.7"/>
    <n v="876014.7"/>
    <x v="0"/>
    <x v="0"/>
    <n v="1"/>
    <x v="0"/>
    <x v="0"/>
    <n v="1.4614465895395012"/>
  </r>
  <r>
    <n v="17"/>
    <x v="2"/>
    <n v="283529.28999999998"/>
    <s v="C362969128"/>
    <n v="1199968.51"/>
    <n v="1483497.8"/>
    <s v="C935468158"/>
    <n v="8359225.6100000003"/>
    <n v="8075696.3300000001"/>
    <x v="0"/>
    <x v="0"/>
    <n v="1"/>
    <x v="0"/>
    <x v="0"/>
    <n v="1.6854237242068275"/>
  </r>
  <r>
    <n v="17"/>
    <x v="2"/>
    <n v="203484.43"/>
    <s v="C394846996"/>
    <n v="32341"/>
    <n v="235825.43"/>
    <s v="C1031935817"/>
    <n v="205446.28"/>
    <n v="4268.12"/>
    <x v="0"/>
    <x v="0"/>
    <n v="1"/>
    <x v="0"/>
    <x v="0"/>
    <n v="1.6834719309972002"/>
  </r>
  <r>
    <n v="17"/>
    <x v="1"/>
    <n v="270189.58"/>
    <s v="C250345466"/>
    <n v="118"/>
    <n v="0"/>
    <s v="C1673971173"/>
    <n v="5423123.1799999997"/>
    <n v="5693312.75"/>
    <x v="0"/>
    <x v="0"/>
    <n v="1"/>
    <x v="0"/>
    <x v="0"/>
    <n v="1.5975281747977845"/>
  </r>
  <r>
    <n v="17"/>
    <x v="0"/>
    <n v="2014686.49"/>
    <s v="C842269736"/>
    <n v="256686"/>
    <n v="0"/>
    <s v="C380548284"/>
    <n v="0"/>
    <n v="2014686.49"/>
    <x v="0"/>
    <x v="0"/>
    <n v="1"/>
    <x v="0"/>
    <x v="0"/>
    <n v="1.694155416774636"/>
  </r>
  <r>
    <n v="17"/>
    <x v="2"/>
    <n v="275267.81"/>
    <s v="C2010754920"/>
    <n v="758778.93"/>
    <n v="1034046.75"/>
    <s v="C78102107"/>
    <n v="76639"/>
    <n v="529750.32999999996"/>
    <x v="0"/>
    <x v="0"/>
    <n v="1"/>
    <x v="0"/>
    <x v="0"/>
    <n v="1.7101879523648824"/>
  </r>
  <r>
    <n v="17"/>
    <x v="1"/>
    <n v="186328.68"/>
    <s v="C1766019824"/>
    <n v="303121"/>
    <n v="116792.32000000001"/>
    <s v="C719047630"/>
    <n v="48201.91"/>
    <n v="234530.59"/>
    <x v="0"/>
    <x v="0"/>
    <n v="1"/>
    <x v="0"/>
    <x v="0"/>
    <n v="1.3560058434288975"/>
  </r>
  <r>
    <n v="17"/>
    <x v="2"/>
    <n v="237127.2"/>
    <s v="C1783898089"/>
    <n v="408450.62"/>
    <n v="645577.81999999995"/>
    <s v="C99275333"/>
    <n v="3962759.1"/>
    <n v="3591610.4"/>
    <x v="0"/>
    <x v="0"/>
    <n v="1"/>
    <x v="0"/>
    <x v="0"/>
    <n v="1.9822756480343062"/>
  </r>
  <r>
    <n v="17"/>
    <x v="2"/>
    <n v="311281.90999999997"/>
    <s v="C88224566"/>
    <n v="345"/>
    <n v="311626.90999999997"/>
    <s v="C802798356"/>
    <n v="376555.07"/>
    <n v="130115.63"/>
    <x v="0"/>
    <x v="0"/>
    <n v="1"/>
    <x v="0"/>
    <x v="0"/>
    <n v="1.4638064808509343"/>
  </r>
  <r>
    <n v="17"/>
    <x v="1"/>
    <n v="421118.51"/>
    <s v="C2118004485"/>
    <n v="0"/>
    <n v="0"/>
    <s v="C366962026"/>
    <n v="1539703.83"/>
    <n v="1968654.66"/>
    <x v="0"/>
    <x v="0"/>
    <n v="1"/>
    <x v="0"/>
    <x v="0"/>
    <n v="1.0271071586884126"/>
  </r>
  <r>
    <n v="17"/>
    <x v="1"/>
    <n v="343971.66"/>
    <s v="C778714107"/>
    <n v="0"/>
    <n v="0"/>
    <s v="C1117888429"/>
    <n v="3357643.97"/>
    <n v="3701615.63"/>
    <x v="0"/>
    <x v="0"/>
    <n v="1"/>
    <x v="0"/>
    <x v="0"/>
    <n v="1.699685754580277"/>
  </r>
  <r>
    <n v="17"/>
    <x v="1"/>
    <n v="422161.44"/>
    <s v="C212086150"/>
    <n v="0"/>
    <n v="0"/>
    <s v="C1923826393"/>
    <n v="592456.03"/>
    <n v="1014617.47"/>
    <x v="0"/>
    <x v="0"/>
    <n v="1"/>
    <x v="0"/>
    <x v="0"/>
    <n v="1.7777109759755949"/>
  </r>
  <r>
    <n v="17"/>
    <x v="1"/>
    <n v="342151.92"/>
    <s v="C1446056689"/>
    <n v="0"/>
    <n v="0"/>
    <s v="C1398530689"/>
    <n v="3606772.21"/>
    <n v="4158013.13"/>
    <x v="0"/>
    <x v="0"/>
    <n v="1"/>
    <x v="0"/>
    <x v="0"/>
    <n v="1.6637821447401224"/>
  </r>
  <r>
    <n v="17"/>
    <x v="1"/>
    <n v="468602.15"/>
    <s v="C1019099364"/>
    <n v="10327"/>
    <n v="0"/>
    <s v="C795240544"/>
    <n v="3502728.56"/>
    <n v="3971330.71"/>
    <x v="0"/>
    <x v="0"/>
    <n v="1"/>
    <x v="0"/>
    <x v="0"/>
    <n v="1.0747782732708278"/>
  </r>
  <r>
    <n v="17"/>
    <x v="1"/>
    <n v="186069.9"/>
    <s v="C107135194"/>
    <n v="0"/>
    <n v="0"/>
    <s v="C169456050"/>
    <n v="546637.43000000005"/>
    <n v="586052.05000000005"/>
    <x v="0"/>
    <x v="0"/>
    <n v="1"/>
    <x v="0"/>
    <x v="0"/>
    <n v="1.5707368923214902"/>
  </r>
  <r>
    <n v="17"/>
    <x v="1"/>
    <n v="185291.56"/>
    <s v="C57673744"/>
    <n v="0"/>
    <n v="0"/>
    <s v="C1874451126"/>
    <n v="1502721.54"/>
    <n v="1688013.09"/>
    <x v="0"/>
    <x v="0"/>
    <n v="1"/>
    <x v="0"/>
    <x v="0"/>
    <n v="1.629140795035819"/>
  </r>
  <r>
    <n v="17"/>
    <x v="0"/>
    <n v="237592.06"/>
    <s v="C2018618045"/>
    <n v="0"/>
    <n v="0"/>
    <s v="C1905079199"/>
    <n v="6168983.8499999996"/>
    <n v="6406575.9199999999"/>
    <x v="0"/>
    <x v="0"/>
    <n v="1"/>
    <x v="0"/>
    <x v="0"/>
    <n v="1.6544894807294428"/>
  </r>
  <r>
    <n v="17"/>
    <x v="1"/>
    <n v="179991.03"/>
    <s v="C1846654045"/>
    <n v="0"/>
    <n v="0"/>
    <s v="C605132681"/>
    <n v="13485879.210000001"/>
    <n v="13986228.050000001"/>
    <x v="0"/>
    <x v="0"/>
    <n v="1"/>
    <x v="0"/>
    <x v="0"/>
    <n v="1.0668736733807593"/>
  </r>
  <r>
    <n v="17"/>
    <x v="1"/>
    <n v="215481.57"/>
    <s v="C1120630694"/>
    <n v="0"/>
    <n v="0"/>
    <s v="C587644456"/>
    <n v="601433.86"/>
    <n v="1379848.88"/>
    <x v="0"/>
    <x v="0"/>
    <n v="1"/>
    <x v="0"/>
    <x v="0"/>
    <n v="1.7893887314896046"/>
  </r>
  <r>
    <n v="17"/>
    <x v="1"/>
    <n v="249843.43"/>
    <s v="C1382508630"/>
    <n v="0"/>
    <n v="0"/>
    <s v="C754555473"/>
    <n v="547913.89"/>
    <n v="797757.33"/>
    <x v="0"/>
    <x v="0"/>
    <n v="1"/>
    <x v="0"/>
    <x v="0"/>
    <n v="1.4285067787526673"/>
  </r>
  <r>
    <n v="17"/>
    <x v="1"/>
    <n v="353020.81"/>
    <s v="C196716635"/>
    <n v="0"/>
    <n v="0"/>
    <s v="C773898763"/>
    <n v="3947646.72"/>
    <n v="4300667.53"/>
    <x v="0"/>
    <x v="0"/>
    <n v="1"/>
    <x v="0"/>
    <x v="0"/>
    <n v="1.6245796399305479"/>
  </r>
  <r>
    <n v="17"/>
    <x v="1"/>
    <n v="186755.01"/>
    <s v="C1753735581"/>
    <n v="5973"/>
    <n v="0"/>
    <s v="C47978535"/>
    <n v="933655.36"/>
    <n v="1243572.8600000001"/>
    <x v="0"/>
    <x v="0"/>
    <n v="1"/>
    <x v="0"/>
    <x v="0"/>
    <n v="1.1389332931204388"/>
  </r>
  <r>
    <n v="17"/>
    <x v="2"/>
    <n v="372870.42"/>
    <s v="C202786229"/>
    <n v="595547.27"/>
    <n v="968417.69"/>
    <s v="C2133384710"/>
    <n v="3476630.26"/>
    <n v="3392098.01"/>
    <x v="0"/>
    <x v="0"/>
    <n v="1"/>
    <x v="0"/>
    <x v="0"/>
    <n v="1.9932919875687416"/>
  </r>
  <r>
    <n v="17"/>
    <x v="2"/>
    <n v="270231.37"/>
    <s v="C271875588"/>
    <n v="2700727.94"/>
    <n v="2970959.31"/>
    <s v="C191571438"/>
    <n v="1528071.87"/>
    <n v="1257840.5"/>
    <x v="0"/>
    <x v="0"/>
    <n v="1"/>
    <x v="0"/>
    <x v="0"/>
    <n v="1.7207584836151257"/>
  </r>
  <r>
    <n v="17"/>
    <x v="2"/>
    <n v="211724.73"/>
    <s v="C1954376831"/>
    <n v="3729069.73"/>
    <n v="3940794.45"/>
    <s v="C1613233409"/>
    <n v="863551.91"/>
    <n v="834424.51"/>
    <x v="0"/>
    <x v="0"/>
    <n v="1"/>
    <x v="0"/>
    <x v="0"/>
    <n v="1.9983052751041508"/>
  </r>
  <r>
    <n v="17"/>
    <x v="1"/>
    <n v="270381.09999999998"/>
    <s v="C940331199"/>
    <n v="0"/>
    <n v="0"/>
    <s v="C34449369"/>
    <n v="956954.39"/>
    <n v="1484763.32"/>
    <x v="0"/>
    <x v="0"/>
    <n v="1"/>
    <x v="0"/>
    <x v="0"/>
    <n v="1.3621367320242044"/>
  </r>
  <r>
    <n v="17"/>
    <x v="1"/>
    <n v="298581.5"/>
    <s v="C1758592077"/>
    <n v="0"/>
    <n v="0"/>
    <s v="C1669546416"/>
    <n v="1991210.35"/>
    <n v="2289791.85"/>
    <x v="0"/>
    <x v="0"/>
    <n v="1"/>
    <x v="0"/>
    <x v="0"/>
    <n v="1.3328995012365745"/>
  </r>
  <r>
    <n v="17"/>
    <x v="1"/>
    <n v="315795.83"/>
    <s v="C260899144"/>
    <n v="0"/>
    <n v="0"/>
    <s v="C1023526764"/>
    <n v="2807406.85"/>
    <n v="3047173.09"/>
    <x v="0"/>
    <x v="0"/>
    <n v="1"/>
    <x v="0"/>
    <x v="0"/>
    <n v="1.3175290437962528"/>
  </r>
  <r>
    <n v="17"/>
    <x v="1"/>
    <n v="494537.19"/>
    <s v="C1797338565"/>
    <n v="0"/>
    <n v="0"/>
    <s v="C122026233"/>
    <n v="608225.1"/>
    <n v="1222912.22"/>
    <x v="0"/>
    <x v="0"/>
    <n v="1"/>
    <x v="0"/>
    <x v="0"/>
    <n v="1.6545903988436752"/>
  </r>
  <r>
    <n v="17"/>
    <x v="1"/>
    <n v="504453.22"/>
    <s v="C1482235567"/>
    <n v="13380"/>
    <n v="0"/>
    <s v="C648066415"/>
    <n v="0"/>
    <n v="504453.22"/>
    <x v="0"/>
    <x v="0"/>
    <n v="1"/>
    <x v="0"/>
    <x v="0"/>
    <n v="1.6517036588171981"/>
  </r>
  <r>
    <n v="17"/>
    <x v="1"/>
    <n v="209423.69"/>
    <s v="C1697618338"/>
    <n v="0"/>
    <n v="0"/>
    <s v="C1096984287"/>
    <n v="5064925.55"/>
    <n v="5274349.25"/>
    <x v="0"/>
    <x v="0"/>
    <n v="1"/>
    <x v="0"/>
    <x v="0"/>
    <n v="1.7836299700586264"/>
  </r>
  <r>
    <n v="17"/>
    <x v="1"/>
    <n v="264924.65999999997"/>
    <s v="C1647212892"/>
    <n v="10470"/>
    <n v="0"/>
    <s v="C2145200672"/>
    <n v="65584.929999999993"/>
    <n v="244857.62"/>
    <x v="0"/>
    <x v="0"/>
    <n v="1"/>
    <x v="0"/>
    <x v="0"/>
    <n v="1.061533248546316"/>
  </r>
  <r>
    <n v="17"/>
    <x v="2"/>
    <n v="246891.57"/>
    <s v="C2141152799"/>
    <n v="925767.68000000005"/>
    <n v="1172659.25"/>
    <s v="C471003380"/>
    <n v="1438974.5"/>
    <n v="1724721.12"/>
    <x v="0"/>
    <x v="0"/>
    <n v="1"/>
    <x v="0"/>
    <x v="0"/>
    <n v="1.707275618197059"/>
  </r>
  <r>
    <n v="17"/>
    <x v="0"/>
    <n v="296403.53999999998"/>
    <s v="C673014965"/>
    <n v="10824"/>
    <n v="0"/>
    <s v="C461861398"/>
    <n v="0"/>
    <n v="296403.53999999998"/>
    <x v="0"/>
    <x v="0"/>
    <n v="1"/>
    <x v="0"/>
    <x v="0"/>
    <n v="1.2158925334065653"/>
  </r>
  <r>
    <n v="17"/>
    <x v="2"/>
    <n v="224787.76"/>
    <s v="C1745570955"/>
    <n v="38818"/>
    <n v="263605.76000000001"/>
    <s v="C754662778"/>
    <n v="108679.98"/>
    <n v="0"/>
    <x v="0"/>
    <x v="0"/>
    <n v="1"/>
    <x v="0"/>
    <x v="0"/>
    <n v="1.2286131695046152"/>
  </r>
  <r>
    <n v="17"/>
    <x v="2"/>
    <n v="379310.18"/>
    <s v="C709084427"/>
    <n v="487737.87"/>
    <n v="867048.05"/>
    <s v="C1334186339"/>
    <n v="0"/>
    <n v="0"/>
    <x v="0"/>
    <x v="0"/>
    <n v="1"/>
    <x v="0"/>
    <x v="0"/>
    <n v="1.9812121479684544"/>
  </r>
  <r>
    <n v="17"/>
    <x v="2"/>
    <n v="288565.81"/>
    <s v="C495369841"/>
    <n v="100816"/>
    <n v="389381.81"/>
    <s v="C1757470059"/>
    <n v="211339"/>
    <n v="0"/>
    <x v="0"/>
    <x v="0"/>
    <n v="1"/>
    <x v="0"/>
    <x v="0"/>
    <n v="1.2278570505920132"/>
  </r>
  <r>
    <n v="17"/>
    <x v="2"/>
    <n v="193065.52"/>
    <s v="C2113348185"/>
    <n v="430378.21"/>
    <n v="623443.73"/>
    <s v="C115438768"/>
    <n v="757450.67"/>
    <n v="512290.66"/>
    <x v="0"/>
    <x v="0"/>
    <n v="1"/>
    <x v="0"/>
    <x v="0"/>
    <n v="1.2401496606134574"/>
  </r>
  <r>
    <n v="17"/>
    <x v="1"/>
    <n v="225416.04"/>
    <s v="C1410531976"/>
    <n v="24876"/>
    <n v="0"/>
    <s v="C714389508"/>
    <n v="1070996.75"/>
    <n v="1296412.79"/>
    <x v="0"/>
    <x v="0"/>
    <n v="1"/>
    <x v="0"/>
    <x v="0"/>
    <n v="1.3172696029382152"/>
  </r>
  <r>
    <n v="17"/>
    <x v="1"/>
    <n v="332546.23"/>
    <s v="C2077554276"/>
    <n v="59303"/>
    <n v="0"/>
    <s v="C845622486"/>
    <n v="249034.49"/>
    <n v="596600.97"/>
    <x v="0"/>
    <x v="0"/>
    <n v="1"/>
    <x v="0"/>
    <x v="0"/>
    <n v="1.1622397197234628"/>
  </r>
  <r>
    <n v="17"/>
    <x v="1"/>
    <n v="677764.93"/>
    <s v="C2081356075"/>
    <n v="370313.7"/>
    <n v="0"/>
    <s v="C883652188"/>
    <n v="0"/>
    <n v="784927.22"/>
    <x v="0"/>
    <x v="0"/>
    <n v="1"/>
    <x v="0"/>
    <x v="0"/>
    <n v="1.0083269514182243"/>
  </r>
  <r>
    <n v="17"/>
    <x v="2"/>
    <n v="368850.75"/>
    <s v="C97941620"/>
    <n v="155320.69"/>
    <n v="524171.44"/>
    <s v="C2024005893"/>
    <n v="697046.52"/>
    <n v="345026.44"/>
    <x v="0"/>
    <x v="0"/>
    <n v="1"/>
    <x v="0"/>
    <x v="0"/>
    <n v="1.4459482535933834"/>
  </r>
  <r>
    <n v="17"/>
    <x v="2"/>
    <n v="358514.21"/>
    <s v="C1437405805"/>
    <n v="1816050.09"/>
    <n v="2174564.2999999998"/>
    <s v="C190345978"/>
    <n v="665694.78"/>
    <n v="307180.57"/>
    <x v="0"/>
    <x v="0"/>
    <n v="1"/>
    <x v="0"/>
    <x v="0"/>
    <n v="1.5599811713024887"/>
  </r>
  <r>
    <n v="17"/>
    <x v="2"/>
    <n v="233783.84"/>
    <s v="C1812672380"/>
    <n v="6891788.1399999997"/>
    <n v="7125571.9800000004"/>
    <s v="C435543965"/>
    <n v="3734577.41"/>
    <n v="3500793.57"/>
    <x v="0"/>
    <x v="0"/>
    <n v="1"/>
    <x v="0"/>
    <x v="0"/>
    <n v="1.6858139898096276"/>
  </r>
  <r>
    <n v="17"/>
    <x v="2"/>
    <n v="202601.09"/>
    <s v="C1388355158"/>
    <n v="7351709.2699999996"/>
    <n v="7554310.3600000003"/>
    <s v="C163296147"/>
    <n v="450216.32"/>
    <n v="247615.23"/>
    <x v="0"/>
    <x v="0"/>
    <n v="1"/>
    <x v="0"/>
    <x v="0"/>
    <n v="1.3577429258067828"/>
  </r>
  <r>
    <n v="17"/>
    <x v="2"/>
    <n v="299260.33"/>
    <s v="C156872250"/>
    <n v="7865795.8600000003"/>
    <n v="8165056.1799999997"/>
    <s v="C381345196"/>
    <n v="366291.06"/>
    <n v="67030.740000000005"/>
    <x v="0"/>
    <x v="0"/>
    <n v="1"/>
    <x v="0"/>
    <x v="0"/>
    <n v="1.4774754957656726"/>
  </r>
  <r>
    <n v="17"/>
    <x v="1"/>
    <n v="504445.93"/>
    <s v="C1102652271"/>
    <n v="0"/>
    <n v="0"/>
    <s v="C1742421533"/>
    <n v="1400216.83"/>
    <n v="1921462.23"/>
    <x v="0"/>
    <x v="0"/>
    <n v="1"/>
    <x v="0"/>
    <x v="0"/>
    <n v="1.3232295468092103"/>
  </r>
  <r>
    <n v="17"/>
    <x v="1"/>
    <n v="192909.03"/>
    <s v="C775518575"/>
    <n v="0"/>
    <n v="0"/>
    <s v="C1080503306"/>
    <n v="963993.72"/>
    <n v="1470100.31"/>
    <x v="0"/>
    <x v="0"/>
    <n v="1"/>
    <x v="0"/>
    <x v="0"/>
    <n v="1.168292891312527"/>
  </r>
  <r>
    <n v="17"/>
    <x v="1"/>
    <n v="180069.48"/>
    <s v="C1340727104"/>
    <n v="399371.13"/>
    <n v="219301.66"/>
    <s v="C1527301809"/>
    <n v="4216"/>
    <n v="184285.48"/>
    <x v="0"/>
    <x v="0"/>
    <n v="1"/>
    <x v="0"/>
    <x v="0"/>
    <n v="1.7116174021324224"/>
  </r>
  <r>
    <n v="17"/>
    <x v="2"/>
    <n v="199390.83"/>
    <s v="C1406087099"/>
    <n v="4628395.1900000004"/>
    <n v="4827786.01"/>
    <s v="C114159191"/>
    <n v="298763.77"/>
    <n v="99372.94"/>
    <x v="0"/>
    <x v="0"/>
    <n v="1"/>
    <x v="0"/>
    <x v="0"/>
    <n v="1.4387332831689776"/>
  </r>
  <r>
    <n v="17"/>
    <x v="2"/>
    <n v="182051.44"/>
    <s v="C1952185866"/>
    <n v="5706456.6699999999"/>
    <n v="5888508.1100000003"/>
    <s v="C926244704"/>
    <n v="758345.88"/>
    <n v="576294.43999999994"/>
    <x v="0"/>
    <x v="0"/>
    <n v="1"/>
    <x v="0"/>
    <x v="0"/>
    <n v="1.3929469861988664"/>
  </r>
  <r>
    <n v="17"/>
    <x v="1"/>
    <n v="256035.13"/>
    <s v="C240747990"/>
    <n v="427845.76"/>
    <n v="171810.63"/>
    <s v="C92005778"/>
    <n v="1166318.93"/>
    <n v="1962383.17"/>
    <x v="0"/>
    <x v="0"/>
    <n v="1"/>
    <x v="0"/>
    <x v="0"/>
    <n v="1.6135252004552285"/>
  </r>
  <r>
    <n v="17"/>
    <x v="1"/>
    <n v="208862.01"/>
    <s v="C191866775"/>
    <n v="133544.72"/>
    <n v="0"/>
    <s v="C1818219086"/>
    <n v="4379145.17"/>
    <n v="4588007.18"/>
    <x v="0"/>
    <x v="0"/>
    <n v="1"/>
    <x v="0"/>
    <x v="0"/>
    <n v="1.311789523024014"/>
  </r>
  <r>
    <n v="17"/>
    <x v="1"/>
    <n v="244002.68"/>
    <s v="C1602359175"/>
    <n v="1592"/>
    <n v="0"/>
    <s v="C309855152"/>
    <n v="21140"/>
    <n v="468248.17"/>
    <x v="0"/>
    <x v="0"/>
    <n v="1"/>
    <x v="0"/>
    <x v="0"/>
    <n v="1.0874876105633973"/>
  </r>
  <r>
    <n v="17"/>
    <x v="1"/>
    <n v="180889.63"/>
    <s v="C2074177416"/>
    <n v="30137"/>
    <n v="0"/>
    <s v="C7269869"/>
    <n v="129386.44"/>
    <n v="310276.08"/>
    <x v="0"/>
    <x v="0"/>
    <n v="1"/>
    <x v="0"/>
    <x v="0"/>
    <n v="1.4143446858107787"/>
  </r>
  <r>
    <n v="17"/>
    <x v="1"/>
    <n v="278340.64"/>
    <s v="C720242080"/>
    <n v="186"/>
    <n v="0"/>
    <s v="C1848574849"/>
    <n v="293812.69"/>
    <n v="572153.32999999996"/>
    <x v="0"/>
    <x v="0"/>
    <n v="1"/>
    <x v="0"/>
    <x v="0"/>
    <n v="1.0537733496417168"/>
  </r>
  <r>
    <n v="17"/>
    <x v="2"/>
    <n v="448788.17"/>
    <s v="C710579646"/>
    <n v="46258"/>
    <n v="495046.17"/>
    <s v="C1589513081"/>
    <n v="45959.92"/>
    <n v="0"/>
    <x v="0"/>
    <x v="0"/>
    <n v="1"/>
    <x v="0"/>
    <x v="0"/>
    <n v="1.879056143983759"/>
  </r>
  <r>
    <n v="17"/>
    <x v="2"/>
    <n v="616716.12"/>
    <s v="C1034527612"/>
    <n v="31253"/>
    <n v="647969.12"/>
    <s v="C22918364"/>
    <n v="3852069.53"/>
    <n v="3068109.09"/>
    <x v="0"/>
    <x v="0"/>
    <n v="1"/>
    <x v="0"/>
    <x v="0"/>
    <n v="1.9603452742846428"/>
  </r>
  <r>
    <n v="17"/>
    <x v="1"/>
    <n v="411994.34"/>
    <s v="C228754755"/>
    <n v="3049"/>
    <n v="0"/>
    <s v="C1413989789"/>
    <n v="46911.11"/>
    <n v="553197.48"/>
    <x v="0"/>
    <x v="0"/>
    <n v="1"/>
    <x v="0"/>
    <x v="0"/>
    <n v="1.0037291799689314"/>
  </r>
  <r>
    <n v="17"/>
    <x v="0"/>
    <n v="349779.65"/>
    <s v="C404254633"/>
    <n v="0"/>
    <n v="0"/>
    <s v="C1817301576"/>
    <n v="2906950.29"/>
    <n v="3492971.14"/>
    <x v="0"/>
    <x v="0"/>
    <n v="1"/>
    <x v="0"/>
    <x v="0"/>
    <n v="1.2887283257621938"/>
  </r>
  <r>
    <n v="17"/>
    <x v="2"/>
    <n v="464779.78"/>
    <s v="C874732145"/>
    <n v="1597070.43"/>
    <n v="2061850.21"/>
    <s v="C233882901"/>
    <n v="4503036.13"/>
    <n v="4038256.35"/>
    <x v="0"/>
    <x v="0"/>
    <n v="1"/>
    <x v="0"/>
    <x v="0"/>
    <n v="1.9410144262672469"/>
  </r>
  <r>
    <n v="17"/>
    <x v="1"/>
    <n v="228185.28"/>
    <s v="C1814764746"/>
    <n v="7030"/>
    <n v="0"/>
    <s v="C1052887336"/>
    <n v="269651.40999999997"/>
    <n v="497836.7"/>
    <x v="0"/>
    <x v="0"/>
    <n v="1"/>
    <x v="0"/>
    <x v="0"/>
    <n v="1.8212492046045368"/>
  </r>
  <r>
    <n v="17"/>
    <x v="2"/>
    <n v="240276.1"/>
    <s v="C667290515"/>
    <n v="226578.98"/>
    <n v="466855.08"/>
    <s v="C1436715022"/>
    <n v="5367507.66"/>
    <n v="4941292.45"/>
    <x v="0"/>
    <x v="0"/>
    <n v="1"/>
    <x v="0"/>
    <x v="0"/>
    <n v="1.6451128845313159"/>
  </r>
  <r>
    <n v="17"/>
    <x v="1"/>
    <n v="184107.63"/>
    <s v="C1546726837"/>
    <n v="0"/>
    <n v="0"/>
    <s v="C1148384019"/>
    <n v="238736.19"/>
    <n v="633664.77"/>
    <x v="0"/>
    <x v="0"/>
    <n v="1"/>
    <x v="0"/>
    <x v="0"/>
    <n v="1.9982654107726483"/>
  </r>
  <r>
    <n v="17"/>
    <x v="1"/>
    <n v="195132.44"/>
    <s v="C964619552"/>
    <n v="0"/>
    <n v="0"/>
    <s v="C2112142735"/>
    <n v="3352085.8"/>
    <n v="3429745.88"/>
    <x v="0"/>
    <x v="0"/>
    <n v="1"/>
    <x v="0"/>
    <x v="0"/>
    <n v="1.9690842297715527"/>
  </r>
  <r>
    <n v="17"/>
    <x v="2"/>
    <n v="254120.53"/>
    <s v="C1166976028"/>
    <n v="14032"/>
    <n v="268152.53000000003"/>
    <s v="C134623499"/>
    <n v="1857893.11"/>
    <n v="1721874.38"/>
    <x v="0"/>
    <x v="0"/>
    <n v="1"/>
    <x v="0"/>
    <x v="0"/>
    <n v="1.5549495902633992"/>
  </r>
  <r>
    <n v="17"/>
    <x v="2"/>
    <n v="357813.57"/>
    <s v="C2140354061"/>
    <n v="14418"/>
    <n v="372231.57"/>
    <s v="C845329744"/>
    <n v="1911912.73"/>
    <n v="1554099.16"/>
    <x v="0"/>
    <x v="0"/>
    <n v="1"/>
    <x v="0"/>
    <x v="0"/>
    <n v="1.6043498956618598"/>
  </r>
  <r>
    <n v="17"/>
    <x v="2"/>
    <n v="314667.98"/>
    <s v="C1124936044"/>
    <n v="3590831.79"/>
    <n v="3905499.77"/>
    <s v="C1840865929"/>
    <n v="435978.42"/>
    <n v="121310.43"/>
    <x v="0"/>
    <x v="0"/>
    <n v="1"/>
    <x v="0"/>
    <x v="0"/>
    <n v="1.3868075145347079"/>
  </r>
  <r>
    <n v="17"/>
    <x v="2"/>
    <n v="231826.35"/>
    <s v="C1439947540"/>
    <n v="241"/>
    <n v="232067.35"/>
    <s v="C139805865"/>
    <n v="265026.57"/>
    <n v="33200.22"/>
    <x v="0"/>
    <x v="0"/>
    <n v="1"/>
    <x v="0"/>
    <x v="0"/>
    <n v="1.6419921720595994"/>
  </r>
  <r>
    <n v="17"/>
    <x v="1"/>
    <n v="275941.18"/>
    <s v="C646849664"/>
    <n v="1548"/>
    <n v="0"/>
    <s v="C1409737471"/>
    <n v="2098006.71"/>
    <n v="2636476.14"/>
    <x v="0"/>
    <x v="0"/>
    <n v="1"/>
    <x v="0"/>
    <x v="0"/>
    <n v="1.4442938670722274"/>
  </r>
  <r>
    <n v="17"/>
    <x v="1"/>
    <n v="291209.24"/>
    <s v="C673503737"/>
    <n v="357182.51"/>
    <n v="65973.279999999999"/>
    <s v="C1985927666"/>
    <n v="122872.82"/>
    <n v="414082.06"/>
    <x v="0"/>
    <x v="0"/>
    <n v="1"/>
    <x v="0"/>
    <x v="0"/>
    <n v="1.1990459264251618"/>
  </r>
  <r>
    <n v="17"/>
    <x v="1"/>
    <n v="267543.53000000003"/>
    <s v="C1327184055"/>
    <n v="0"/>
    <n v="0"/>
    <s v="C1467567339"/>
    <n v="432869.26"/>
    <n v="808541.49"/>
    <x v="0"/>
    <x v="0"/>
    <n v="1"/>
    <x v="0"/>
    <x v="0"/>
    <n v="1.3361846834123994"/>
  </r>
  <r>
    <n v="17"/>
    <x v="1"/>
    <n v="235614.88"/>
    <s v="C778184816"/>
    <n v="10850"/>
    <n v="0"/>
    <s v="C1560190757"/>
    <n v="0"/>
    <n v="455315.18"/>
    <x v="0"/>
    <x v="0"/>
    <n v="1"/>
    <x v="0"/>
    <x v="0"/>
    <n v="1.4146442676031237"/>
  </r>
  <r>
    <n v="17"/>
    <x v="2"/>
    <n v="228783.98"/>
    <s v="C1669164353"/>
    <n v="0"/>
    <n v="228783.98"/>
    <s v="C1566508054"/>
    <n v="1337834.04"/>
    <n v="1092284.69"/>
    <x v="0"/>
    <x v="0"/>
    <n v="1"/>
    <x v="0"/>
    <x v="0"/>
    <n v="1.3138162462570779"/>
  </r>
  <r>
    <n v="17"/>
    <x v="1"/>
    <n v="209914.48"/>
    <s v="C1889597464"/>
    <n v="0"/>
    <n v="0"/>
    <s v="C1016316711"/>
    <n v="2002787.41"/>
    <n v="2212701.88"/>
    <x v="0"/>
    <x v="0"/>
    <n v="1"/>
    <x v="0"/>
    <x v="0"/>
    <n v="1.4609899979368737"/>
  </r>
  <r>
    <n v="17"/>
    <x v="1"/>
    <n v="210820.95"/>
    <s v="C1933716911"/>
    <n v="0"/>
    <n v="0"/>
    <s v="C1148384019"/>
    <n v="422843.82"/>
    <n v="633664.77"/>
    <x v="0"/>
    <x v="0"/>
    <n v="1"/>
    <x v="0"/>
    <x v="0"/>
    <n v="1.0894045392467662"/>
  </r>
  <r>
    <n v="17"/>
    <x v="0"/>
    <n v="798765.93"/>
    <s v="C1367279681"/>
    <n v="12499"/>
    <n v="0"/>
    <s v="C1569439613"/>
    <n v="229405.07"/>
    <n v="1028171.01"/>
    <x v="0"/>
    <x v="0"/>
    <n v="1"/>
    <x v="0"/>
    <x v="0"/>
    <n v="1.5214935506328446"/>
  </r>
  <r>
    <n v="17"/>
    <x v="0"/>
    <n v="942494.52"/>
    <s v="C1120947212"/>
    <n v="0"/>
    <n v="0"/>
    <s v="C2072419584"/>
    <n v="1103826.56"/>
    <n v="2046321.08"/>
    <x v="0"/>
    <x v="0"/>
    <n v="1"/>
    <x v="0"/>
    <x v="0"/>
    <n v="1.2735839114867076"/>
  </r>
  <r>
    <n v="17"/>
    <x v="2"/>
    <n v="208230.67"/>
    <s v="C724808304"/>
    <n v="2631540.69"/>
    <n v="2839771.36"/>
    <s v="C47249488"/>
    <n v="2448205.48"/>
    <n v="2239974.81"/>
    <x v="0"/>
    <x v="0"/>
    <n v="1"/>
    <x v="0"/>
    <x v="0"/>
    <n v="1.3383952385459073"/>
  </r>
  <r>
    <n v="17"/>
    <x v="1"/>
    <n v="535798.66"/>
    <s v="C1550796253"/>
    <n v="0"/>
    <n v="0"/>
    <s v="C749524318"/>
    <n v="3666364.95"/>
    <n v="4202163.6100000003"/>
    <x v="0"/>
    <x v="0"/>
    <n v="1"/>
    <x v="0"/>
    <x v="0"/>
    <n v="1.2661729595932052"/>
  </r>
  <r>
    <n v="17"/>
    <x v="2"/>
    <n v="401204.08"/>
    <s v="C844721149"/>
    <n v="498256.26"/>
    <n v="899460.34"/>
    <s v="C2004275725"/>
    <n v="11234581.449999999"/>
    <n v="10766002.779999999"/>
    <x v="0"/>
    <x v="0"/>
    <n v="1"/>
    <x v="0"/>
    <x v="0"/>
    <n v="1.7339012114023329"/>
  </r>
  <r>
    <n v="17"/>
    <x v="0"/>
    <n v="227591.3"/>
    <s v="C140999247"/>
    <n v="0"/>
    <n v="0"/>
    <s v="C1823908748"/>
    <n v="739264.51"/>
    <n v="966855.81"/>
    <x v="0"/>
    <x v="0"/>
    <n v="1"/>
    <x v="0"/>
    <x v="0"/>
    <n v="1.605212188141985"/>
  </r>
  <r>
    <n v="17"/>
    <x v="1"/>
    <n v="194365.03"/>
    <s v="C1613800722"/>
    <n v="323538"/>
    <n v="129172.97"/>
    <s v="C359619882"/>
    <n v="0"/>
    <n v="194365.03"/>
    <x v="0"/>
    <x v="0"/>
    <n v="1"/>
    <x v="0"/>
    <x v="0"/>
    <n v="1.8307758662061655"/>
  </r>
  <r>
    <n v="17"/>
    <x v="1"/>
    <n v="435285.73"/>
    <s v="C1884071736"/>
    <n v="19171"/>
    <n v="0"/>
    <s v="C184504359"/>
    <n v="436777.95"/>
    <n v="872063.68"/>
    <x v="0"/>
    <x v="0"/>
    <n v="1"/>
    <x v="0"/>
    <x v="0"/>
    <n v="1.5900013975752525"/>
  </r>
  <r>
    <n v="17"/>
    <x v="1"/>
    <n v="751744.9"/>
    <s v="C1907848862"/>
    <n v="0"/>
    <n v="0"/>
    <s v="C727209127"/>
    <n v="9216592.9100000001"/>
    <n v="10016760.189999999"/>
    <x v="0"/>
    <x v="0"/>
    <n v="1"/>
    <x v="0"/>
    <x v="0"/>
    <n v="1.1088213688269357"/>
  </r>
  <r>
    <n v="17"/>
    <x v="1"/>
    <n v="351679.89"/>
    <s v="C721761247"/>
    <n v="0"/>
    <n v="0"/>
    <s v="C1731224270"/>
    <n v="1061792.8799999999"/>
    <n v="1413472.78"/>
    <x v="0"/>
    <x v="0"/>
    <n v="1"/>
    <x v="0"/>
    <x v="0"/>
    <n v="1.794930330382162"/>
  </r>
  <r>
    <n v="17"/>
    <x v="1"/>
    <n v="202783.17"/>
    <s v="C1275018212"/>
    <n v="0"/>
    <n v="0"/>
    <s v="C614717878"/>
    <n v="965930.34"/>
    <n v="1168713.5"/>
    <x v="0"/>
    <x v="0"/>
    <n v="1"/>
    <x v="0"/>
    <x v="0"/>
    <n v="1.835271030587736"/>
  </r>
  <r>
    <n v="17"/>
    <x v="1"/>
    <n v="351404.4"/>
    <s v="C310381269"/>
    <n v="0"/>
    <n v="0"/>
    <s v="C419743775"/>
    <n v="5974331.1699999999"/>
    <n v="6325735.5599999996"/>
    <x v="0"/>
    <x v="0"/>
    <n v="1"/>
    <x v="0"/>
    <x v="0"/>
    <n v="1.1292086174381937"/>
  </r>
  <r>
    <n v="17"/>
    <x v="1"/>
    <n v="618049.25"/>
    <s v="C603764743"/>
    <n v="0"/>
    <n v="0"/>
    <s v="C1336280799"/>
    <n v="4808280.33"/>
    <n v="5426329.5800000001"/>
    <x v="0"/>
    <x v="0"/>
    <n v="1"/>
    <x v="0"/>
    <x v="0"/>
    <n v="1.7491252328032281"/>
  </r>
  <r>
    <n v="17"/>
    <x v="1"/>
    <n v="280916.65000000002"/>
    <s v="C905639182"/>
    <n v="0"/>
    <n v="0"/>
    <s v="C68113386"/>
    <n v="21015967.489999998"/>
    <n v="21312253.719999999"/>
    <x v="0"/>
    <x v="0"/>
    <n v="1"/>
    <x v="0"/>
    <x v="0"/>
    <n v="1.5922729897276837"/>
  </r>
  <r>
    <n v="17"/>
    <x v="1"/>
    <n v="335525.24"/>
    <s v="C1333232777"/>
    <n v="15908"/>
    <n v="0"/>
    <s v="C858495096"/>
    <n v="312468.53000000003"/>
    <n v="849102.96"/>
    <x v="0"/>
    <x v="0"/>
    <n v="1"/>
    <x v="0"/>
    <x v="0"/>
    <n v="1.95434043694024"/>
  </r>
  <r>
    <n v="17"/>
    <x v="0"/>
    <n v="1555325.17"/>
    <s v="C572550221"/>
    <n v="19877"/>
    <n v="0"/>
    <s v="C1808242029"/>
    <n v="2634481.29"/>
    <n v="4189806.46"/>
    <x v="0"/>
    <x v="0"/>
    <n v="1"/>
    <x v="0"/>
    <x v="0"/>
    <n v="1.6350663521490367"/>
  </r>
  <r>
    <n v="17"/>
    <x v="1"/>
    <n v="305258.08"/>
    <s v="C88534532"/>
    <n v="345380.13"/>
    <n v="40122.050000000003"/>
    <s v="C1747209934"/>
    <n v="783949.06"/>
    <n v="1089207.1399999999"/>
    <x v="0"/>
    <x v="0"/>
    <n v="1"/>
    <x v="0"/>
    <x v="0"/>
    <n v="1.845679124745391"/>
  </r>
  <r>
    <n v="17"/>
    <x v="1"/>
    <n v="283826.94"/>
    <s v="C111213904"/>
    <n v="11518"/>
    <n v="0"/>
    <s v="C878939519"/>
    <n v="384841.59"/>
    <n v="668668.53"/>
    <x v="0"/>
    <x v="0"/>
    <n v="1"/>
    <x v="0"/>
    <x v="0"/>
    <n v="1.9773715054510959"/>
  </r>
  <r>
    <n v="17"/>
    <x v="1"/>
    <n v="264629.78000000003"/>
    <s v="C1827864252"/>
    <n v="300785"/>
    <n v="36155.22"/>
    <s v="C1876210090"/>
    <n v="250305.09"/>
    <n v="514934.87"/>
    <x v="0"/>
    <x v="0"/>
    <n v="1"/>
    <x v="0"/>
    <x v="0"/>
    <n v="1.3206363242681307"/>
  </r>
  <r>
    <n v="17"/>
    <x v="0"/>
    <n v="285149.88"/>
    <s v="C99025876"/>
    <n v="51114"/>
    <n v="0"/>
    <s v="C218989091"/>
    <n v="89171.06"/>
    <n v="374320.95"/>
    <x v="0"/>
    <x v="0"/>
    <n v="1"/>
    <x v="0"/>
    <x v="0"/>
    <n v="1.8875036020239366"/>
  </r>
  <r>
    <n v="17"/>
    <x v="0"/>
    <n v="665590.03"/>
    <s v="C1876931113"/>
    <n v="8894"/>
    <n v="0"/>
    <s v="C1840046890"/>
    <n v="13504710.810000001"/>
    <n v="14045933.09"/>
    <x v="0"/>
    <x v="0"/>
    <n v="1"/>
    <x v="0"/>
    <x v="0"/>
    <n v="1.2338341228821474"/>
  </r>
  <r>
    <n v="17"/>
    <x v="2"/>
    <n v="270125.34999999998"/>
    <s v="C1415619741"/>
    <n v="21099"/>
    <n v="291224.34999999998"/>
    <s v="C1374868635"/>
    <n v="399710.97"/>
    <n v="129585.61"/>
    <x v="0"/>
    <x v="0"/>
    <n v="1"/>
    <x v="0"/>
    <x v="0"/>
    <n v="1.0058963629444579"/>
  </r>
  <r>
    <n v="17"/>
    <x v="1"/>
    <n v="233137.07"/>
    <s v="C608202804"/>
    <n v="0"/>
    <n v="0"/>
    <s v="C573017234"/>
    <n v="1246113.6399999999"/>
    <n v="1479250.71"/>
    <x v="0"/>
    <x v="0"/>
    <n v="1"/>
    <x v="0"/>
    <x v="0"/>
    <n v="1.9516424615642254"/>
  </r>
  <r>
    <n v="17"/>
    <x v="1"/>
    <n v="336802.52"/>
    <s v="C1607997208"/>
    <n v="0"/>
    <n v="0"/>
    <s v="C575335780"/>
    <n v="1172535.5900000001"/>
    <n v="1887376.52"/>
    <x v="0"/>
    <x v="0"/>
    <n v="1"/>
    <x v="0"/>
    <x v="0"/>
    <n v="1.6115936621146245"/>
  </r>
  <r>
    <n v="17"/>
    <x v="1"/>
    <n v="198992.78"/>
    <s v="C1527853876"/>
    <n v="0"/>
    <n v="0"/>
    <s v="C1191924243"/>
    <n v="1462262.97"/>
    <n v="1661255.74"/>
    <x v="0"/>
    <x v="0"/>
    <n v="1"/>
    <x v="0"/>
    <x v="0"/>
    <n v="1.9491157913343589"/>
  </r>
  <r>
    <n v="17"/>
    <x v="0"/>
    <n v="191113.06"/>
    <s v="C285123352"/>
    <n v="202139"/>
    <n v="11025.94"/>
    <s v="C449932291"/>
    <n v="3646588.53"/>
    <n v="3837701.6"/>
    <x v="0"/>
    <x v="0"/>
    <n v="1"/>
    <x v="0"/>
    <x v="0"/>
    <n v="1.548003884287553"/>
  </r>
  <r>
    <n v="17"/>
    <x v="2"/>
    <n v="227068.13"/>
    <s v="C567878837"/>
    <n v="764"/>
    <n v="227832.13"/>
    <s v="C2060226499"/>
    <n v="276760.06"/>
    <n v="49691.93"/>
    <x v="0"/>
    <x v="0"/>
    <n v="1"/>
    <x v="0"/>
    <x v="0"/>
    <n v="1.2094471055126967"/>
  </r>
  <r>
    <n v="17"/>
    <x v="1"/>
    <n v="203134.85"/>
    <s v="C1261609467"/>
    <n v="10080"/>
    <n v="0"/>
    <s v="C817784640"/>
    <n v="42808.34"/>
    <n v="245943.19"/>
    <x v="0"/>
    <x v="0"/>
    <n v="1"/>
    <x v="0"/>
    <x v="0"/>
    <n v="1.1321034669559931"/>
  </r>
  <r>
    <n v="17"/>
    <x v="2"/>
    <n v="228925.7"/>
    <s v="C392033238"/>
    <n v="17384"/>
    <n v="246309.7"/>
    <s v="C1583748955"/>
    <n v="82946.94"/>
    <n v="0"/>
    <x v="0"/>
    <x v="0"/>
    <n v="1"/>
    <x v="0"/>
    <x v="0"/>
    <n v="1.623030299610938"/>
  </r>
  <r>
    <n v="17"/>
    <x v="1"/>
    <n v="393637.13"/>
    <s v="C687167785"/>
    <n v="5043"/>
    <n v="0"/>
    <s v="C1251218116"/>
    <n v="4242084.6500000004"/>
    <n v="4635721.78"/>
    <x v="0"/>
    <x v="0"/>
    <n v="1"/>
    <x v="0"/>
    <x v="0"/>
    <n v="1.1669302327404405"/>
  </r>
  <r>
    <n v="17"/>
    <x v="2"/>
    <n v="184415.34"/>
    <s v="C1645111144"/>
    <n v="19854"/>
    <n v="204269.34"/>
    <s v="C1232020066"/>
    <n v="0"/>
    <n v="0"/>
    <x v="0"/>
    <x v="0"/>
    <n v="1"/>
    <x v="0"/>
    <x v="0"/>
    <n v="1.3291911586789373"/>
  </r>
  <r>
    <n v="17"/>
    <x v="2"/>
    <n v="227771.02"/>
    <s v="C1410672741"/>
    <n v="2325222.9"/>
    <n v="2552993.92"/>
    <s v="C1141445860"/>
    <n v="692270.8"/>
    <n v="464499.78"/>
    <x v="0"/>
    <x v="0"/>
    <n v="1"/>
    <x v="0"/>
    <x v="0"/>
    <n v="1.1059480817550551"/>
  </r>
  <r>
    <n v="17"/>
    <x v="2"/>
    <n v="557381.88"/>
    <s v="C1400380472"/>
    <n v="2722556.98"/>
    <n v="3279938.86"/>
    <s v="C1090263069"/>
    <n v="3729946.19"/>
    <n v="3172564.31"/>
    <x v="0"/>
    <x v="0"/>
    <n v="1"/>
    <x v="0"/>
    <x v="0"/>
    <n v="1.2398889373242339"/>
  </r>
  <r>
    <n v="17"/>
    <x v="1"/>
    <n v="309000.53999999998"/>
    <s v="C498801596"/>
    <n v="20764"/>
    <n v="0"/>
    <s v="C734711541"/>
    <n v="356483.94"/>
    <n v="1167926.69"/>
    <x v="0"/>
    <x v="0"/>
    <n v="1"/>
    <x v="0"/>
    <x v="0"/>
    <n v="1.532633217299652"/>
  </r>
  <r>
    <n v="17"/>
    <x v="0"/>
    <n v="267804.84000000003"/>
    <s v="C46771832"/>
    <n v="96"/>
    <n v="0"/>
    <s v="C68563177"/>
    <n v="450212.15"/>
    <n v="555585.5"/>
    <x v="0"/>
    <x v="0"/>
    <n v="1"/>
    <x v="0"/>
    <x v="0"/>
    <n v="1.9932225267371266"/>
  </r>
  <r>
    <n v="17"/>
    <x v="2"/>
    <n v="350268.14"/>
    <s v="C345033416"/>
    <n v="20208"/>
    <n v="370476.14"/>
    <s v="C469850169"/>
    <n v="462318.03"/>
    <n v="112049.9"/>
    <x v="0"/>
    <x v="0"/>
    <n v="1"/>
    <x v="0"/>
    <x v="0"/>
    <n v="1.5809117893599494"/>
  </r>
  <r>
    <n v="17"/>
    <x v="2"/>
    <n v="427408.81"/>
    <s v="C1698696002"/>
    <n v="274714"/>
    <n v="702122.81"/>
    <s v="C840053659"/>
    <n v="0"/>
    <n v="0"/>
    <x v="0"/>
    <x v="0"/>
    <n v="1"/>
    <x v="0"/>
    <x v="0"/>
    <n v="1.9952833140246957"/>
  </r>
  <r>
    <n v="17"/>
    <x v="2"/>
    <n v="222780.83"/>
    <s v="C2107170649"/>
    <n v="1185763.03"/>
    <n v="1408543.86"/>
    <s v="C1025200651"/>
    <n v="663328.77"/>
    <n v="440547.94"/>
    <x v="0"/>
    <x v="0"/>
    <n v="1"/>
    <x v="0"/>
    <x v="0"/>
    <n v="1.27378143941694"/>
  </r>
  <r>
    <n v="17"/>
    <x v="1"/>
    <n v="322688.42"/>
    <s v="C622540846"/>
    <n v="0"/>
    <n v="0"/>
    <s v="C1014607150"/>
    <n v="1348207.5"/>
    <n v="1490728.23"/>
    <x v="0"/>
    <x v="0"/>
    <n v="1"/>
    <x v="0"/>
    <x v="0"/>
    <n v="1.5360722828358748"/>
  </r>
  <r>
    <n v="17"/>
    <x v="1"/>
    <n v="193705.15"/>
    <s v="C1080090181"/>
    <n v="0"/>
    <n v="0"/>
    <s v="C1736970031"/>
    <n v="3143629.51"/>
    <n v="5247115.28"/>
    <x v="0"/>
    <x v="0"/>
    <n v="1"/>
    <x v="0"/>
    <x v="0"/>
    <n v="1.7077780881467173"/>
  </r>
  <r>
    <n v="17"/>
    <x v="1"/>
    <n v="258819.34"/>
    <s v="C1068714138"/>
    <n v="0"/>
    <n v="0"/>
    <s v="C1343259760"/>
    <n v="2731337.72"/>
    <n v="2751819.02"/>
    <x v="0"/>
    <x v="0"/>
    <n v="1"/>
    <x v="0"/>
    <x v="0"/>
    <n v="1.0619594976594482"/>
  </r>
  <r>
    <n v="17"/>
    <x v="1"/>
    <n v="297885.08"/>
    <s v="C1420909343"/>
    <n v="0"/>
    <n v="0"/>
    <s v="C2003747638"/>
    <n v="718237.22"/>
    <n v="1016122.3"/>
    <x v="0"/>
    <x v="0"/>
    <n v="1"/>
    <x v="0"/>
    <x v="0"/>
    <n v="1.7149393012351073"/>
  </r>
  <r>
    <n v="17"/>
    <x v="1"/>
    <n v="413605.15"/>
    <s v="C647159453"/>
    <n v="0"/>
    <n v="0"/>
    <s v="C1623486994"/>
    <n v="892441.23"/>
    <n v="1306046.3899999999"/>
    <x v="0"/>
    <x v="0"/>
    <n v="1"/>
    <x v="0"/>
    <x v="0"/>
    <n v="1.4550497138197764"/>
  </r>
  <r>
    <n v="17"/>
    <x v="1"/>
    <n v="460719.87"/>
    <s v="C782055268"/>
    <n v="0"/>
    <n v="0"/>
    <s v="C1322961780"/>
    <n v="12188394.970000001"/>
    <n v="12649114.84"/>
    <x v="0"/>
    <x v="0"/>
    <n v="1"/>
    <x v="0"/>
    <x v="0"/>
    <n v="1.9735180972952016"/>
  </r>
  <r>
    <n v="17"/>
    <x v="1"/>
    <n v="294303.03999999998"/>
    <s v="C1058853354"/>
    <n v="51623"/>
    <n v="0"/>
    <s v="C1994833677"/>
    <n v="5100988.78"/>
    <n v="5395291.8200000003"/>
    <x v="0"/>
    <x v="0"/>
    <n v="1"/>
    <x v="0"/>
    <x v="0"/>
    <n v="1.9448055820282575"/>
  </r>
  <r>
    <n v="17"/>
    <x v="1"/>
    <n v="228746.47"/>
    <s v="C740975226"/>
    <n v="0"/>
    <n v="0"/>
    <s v="C755583709"/>
    <n v="2305758.19"/>
    <n v="2534504.67"/>
    <x v="0"/>
    <x v="0"/>
    <n v="1"/>
    <x v="0"/>
    <x v="0"/>
    <n v="1.7646179319194601"/>
  </r>
  <r>
    <n v="17"/>
    <x v="1"/>
    <n v="443845.21"/>
    <s v="C1344443496"/>
    <n v="0"/>
    <n v="0"/>
    <s v="C769048978"/>
    <n v="188053.31"/>
    <n v="631898.52"/>
    <x v="0"/>
    <x v="0"/>
    <n v="1"/>
    <x v="0"/>
    <x v="0"/>
    <n v="1.1081343587060153"/>
  </r>
  <r>
    <n v="17"/>
    <x v="0"/>
    <n v="645286.07999999996"/>
    <s v="C1431634252"/>
    <n v="0"/>
    <n v="0"/>
    <s v="C587644456"/>
    <n v="734562.8"/>
    <n v="1379848.88"/>
    <x v="0"/>
    <x v="0"/>
    <n v="1"/>
    <x v="0"/>
    <x v="0"/>
    <n v="1.1043682857902573"/>
  </r>
  <r>
    <n v="17"/>
    <x v="2"/>
    <n v="183403.67"/>
    <s v="C1084222482"/>
    <n v="4496092.2300000004"/>
    <n v="4679495.9000000004"/>
    <s v="C116831411"/>
    <n v="464953.63"/>
    <n v="722051.1"/>
    <x v="0"/>
    <x v="0"/>
    <n v="1"/>
    <x v="0"/>
    <x v="0"/>
    <n v="1.8560540559031322"/>
  </r>
  <r>
    <n v="17"/>
    <x v="2"/>
    <n v="288032.14"/>
    <s v="C414276219"/>
    <n v="4679495.9000000004"/>
    <n v="4967528.04"/>
    <s v="C1698561761"/>
    <n v="10444789.310000001"/>
    <n v="10156757.17"/>
    <x v="0"/>
    <x v="0"/>
    <n v="1"/>
    <x v="0"/>
    <x v="0"/>
    <n v="1.9697301518031072"/>
  </r>
  <r>
    <n v="17"/>
    <x v="1"/>
    <n v="301959.01"/>
    <s v="C1899089908"/>
    <n v="102097"/>
    <n v="0"/>
    <s v="C36856762"/>
    <n v="4028979.1"/>
    <n v="4597672.33"/>
    <x v="0"/>
    <x v="0"/>
    <n v="1"/>
    <x v="0"/>
    <x v="0"/>
    <n v="1.5165879789351431"/>
  </r>
  <r>
    <n v="17"/>
    <x v="1"/>
    <n v="310933.62"/>
    <s v="C549177206"/>
    <n v="28514"/>
    <n v="0"/>
    <s v="C1374257010"/>
    <n v="2797.59"/>
    <n v="313731.21999999997"/>
    <x v="0"/>
    <x v="0"/>
    <n v="1"/>
    <x v="0"/>
    <x v="0"/>
    <n v="1.9151100916392683"/>
  </r>
  <r>
    <n v="17"/>
    <x v="1"/>
    <n v="362760.39"/>
    <s v="C877101810"/>
    <n v="1690"/>
    <n v="0"/>
    <s v="C1831804772"/>
    <n v="1456853.72"/>
    <n v="1819614.1"/>
    <x v="0"/>
    <x v="0"/>
    <n v="1"/>
    <x v="0"/>
    <x v="0"/>
    <n v="1.9537684474856445"/>
  </r>
  <r>
    <n v="17"/>
    <x v="1"/>
    <n v="458431.14"/>
    <s v="C1962064206"/>
    <n v="0"/>
    <n v="0"/>
    <s v="C583067589"/>
    <n v="719432.83"/>
    <n v="1177863.96"/>
    <x v="0"/>
    <x v="0"/>
    <n v="1"/>
    <x v="0"/>
    <x v="0"/>
    <n v="1.7773987207456485"/>
  </r>
  <r>
    <n v="17"/>
    <x v="1"/>
    <n v="428159.51"/>
    <s v="C1006246897"/>
    <n v="0"/>
    <n v="0"/>
    <s v="C246468609"/>
    <n v="746879.08"/>
    <n v="1278233.18"/>
    <x v="0"/>
    <x v="0"/>
    <n v="1"/>
    <x v="0"/>
    <x v="0"/>
    <n v="1.1531949546901485"/>
  </r>
  <r>
    <n v="17"/>
    <x v="1"/>
    <n v="191152.56"/>
    <s v="C748588572"/>
    <n v="3302"/>
    <n v="0"/>
    <s v="C2133338910"/>
    <n v="1757024.24"/>
    <n v="2471413.87"/>
    <x v="0"/>
    <x v="0"/>
    <n v="1"/>
    <x v="0"/>
    <x v="0"/>
    <n v="1.2406499847959029"/>
  </r>
  <r>
    <n v="17"/>
    <x v="1"/>
    <n v="362499.26"/>
    <s v="C104075327"/>
    <n v="405194.38"/>
    <n v="42695.12"/>
    <s v="C1524766682"/>
    <n v="182215.59"/>
    <n v="619362.13"/>
    <x v="0"/>
    <x v="0"/>
    <n v="1"/>
    <x v="0"/>
    <x v="0"/>
    <n v="1.0877994466981848"/>
  </r>
  <r>
    <n v="17"/>
    <x v="1"/>
    <n v="242471.71"/>
    <s v="C1130445376"/>
    <n v="50993"/>
    <n v="0"/>
    <s v="C1422727866"/>
    <n v="0"/>
    <n v="537629.53"/>
    <x v="0"/>
    <x v="0"/>
    <n v="1"/>
    <x v="0"/>
    <x v="0"/>
    <n v="1.3275163412687911"/>
  </r>
  <r>
    <n v="17"/>
    <x v="1"/>
    <n v="233732.5"/>
    <s v="C1247905762"/>
    <n v="25265.5"/>
    <n v="0"/>
    <s v="C2019147162"/>
    <n v="726661.39"/>
    <n v="1111750"/>
    <x v="0"/>
    <x v="0"/>
    <n v="1"/>
    <x v="0"/>
    <x v="0"/>
    <n v="1.220655704951219"/>
  </r>
  <r>
    <n v="17"/>
    <x v="1"/>
    <n v="299217.2"/>
    <s v="C647087882"/>
    <n v="112"/>
    <n v="0"/>
    <s v="C1945915435"/>
    <n v="0"/>
    <n v="358330.58"/>
    <x v="0"/>
    <x v="0"/>
    <n v="1"/>
    <x v="0"/>
    <x v="0"/>
    <n v="1.2811497986694564"/>
  </r>
  <r>
    <n v="17"/>
    <x v="1"/>
    <n v="226966.17"/>
    <s v="C1117850807"/>
    <n v="11285"/>
    <n v="0"/>
    <s v="C1106741114"/>
    <n v="1836045.66"/>
    <n v="2063011.83"/>
    <x v="0"/>
    <x v="0"/>
    <n v="1"/>
    <x v="0"/>
    <x v="0"/>
    <n v="1.1177676506888903"/>
  </r>
  <r>
    <n v="17"/>
    <x v="2"/>
    <n v="317574.18"/>
    <s v="C88415103"/>
    <n v="115266"/>
    <n v="432840.18"/>
    <s v="C1192477461"/>
    <n v="38194.199999999997"/>
    <n v="0"/>
    <x v="0"/>
    <x v="0"/>
    <n v="1"/>
    <x v="0"/>
    <x v="0"/>
    <n v="1.8229200699473358"/>
  </r>
  <r>
    <n v="17"/>
    <x v="1"/>
    <n v="317304.99"/>
    <s v="C670465042"/>
    <n v="36472"/>
    <n v="0"/>
    <s v="C1165623522"/>
    <n v="24607.88"/>
    <n v="341912.87"/>
    <x v="0"/>
    <x v="0"/>
    <n v="1"/>
    <x v="0"/>
    <x v="0"/>
    <n v="1.6415139216191665"/>
  </r>
  <r>
    <n v="17"/>
    <x v="1"/>
    <n v="226310.16"/>
    <s v="C478980591"/>
    <n v="28349"/>
    <n v="0"/>
    <s v="C128337382"/>
    <n v="224767.43"/>
    <n v="700312.18"/>
    <x v="0"/>
    <x v="0"/>
    <n v="1"/>
    <x v="0"/>
    <x v="0"/>
    <n v="1.7657854555946706"/>
  </r>
  <r>
    <n v="17"/>
    <x v="2"/>
    <n v="279972.89"/>
    <s v="C1012396095"/>
    <n v="6202845.1900000004"/>
    <n v="6482818.0800000001"/>
    <s v="C227319937"/>
    <n v="3413866.5"/>
    <n v="3133893.61"/>
    <x v="0"/>
    <x v="0"/>
    <n v="1"/>
    <x v="0"/>
    <x v="0"/>
    <n v="1.7315981913039453"/>
  </r>
  <r>
    <n v="17"/>
    <x v="2"/>
    <n v="516725.9"/>
    <s v="C1975674311"/>
    <n v="369340"/>
    <n v="886065.9"/>
    <s v="C1685203334"/>
    <n v="713250.87"/>
    <n v="196524.97"/>
    <x v="0"/>
    <x v="0"/>
    <n v="1"/>
    <x v="0"/>
    <x v="0"/>
    <n v="1.6339463706286375"/>
  </r>
  <r>
    <n v="17"/>
    <x v="2"/>
    <n v="188445.61"/>
    <s v="C1026634162"/>
    <n v="52470"/>
    <n v="240915.61"/>
    <s v="C2128378854"/>
    <n v="4517"/>
    <n v="0"/>
    <x v="0"/>
    <x v="0"/>
    <n v="1"/>
    <x v="0"/>
    <x v="0"/>
    <n v="1.7629040757952743"/>
  </r>
  <r>
    <n v="17"/>
    <x v="0"/>
    <n v="342304.44"/>
    <s v="C1067525961"/>
    <n v="0"/>
    <n v="0"/>
    <s v="C1672526674"/>
    <n v="820745"/>
    <n v="1516883.21"/>
    <x v="0"/>
    <x v="0"/>
    <n v="1"/>
    <x v="0"/>
    <x v="0"/>
    <n v="1.3055955270796993"/>
  </r>
  <r>
    <n v="17"/>
    <x v="1"/>
    <n v="259621.89"/>
    <s v="C1573004839"/>
    <n v="0"/>
    <n v="0"/>
    <s v="C204334828"/>
    <n v="2086764.28"/>
    <n v="2509318.33"/>
    <x v="0"/>
    <x v="0"/>
    <n v="1"/>
    <x v="0"/>
    <x v="0"/>
    <n v="1.4146238325231819"/>
  </r>
  <r>
    <n v="17"/>
    <x v="1"/>
    <n v="289288.07"/>
    <s v="C478077814"/>
    <n v="183842"/>
    <n v="0"/>
    <s v="C399960823"/>
    <n v="560598.9"/>
    <n v="849886.97"/>
    <x v="0"/>
    <x v="0"/>
    <n v="1"/>
    <x v="0"/>
    <x v="0"/>
    <n v="1.8931352812299203"/>
  </r>
  <r>
    <n v="17"/>
    <x v="0"/>
    <n v="1012691.87"/>
    <s v="C1285357954"/>
    <n v="0"/>
    <n v="0"/>
    <s v="C442617206"/>
    <n v="2373085.41"/>
    <n v="3385777.28"/>
    <x v="0"/>
    <x v="0"/>
    <n v="1"/>
    <x v="0"/>
    <x v="0"/>
    <n v="1.1153575643502909"/>
  </r>
  <r>
    <n v="17"/>
    <x v="1"/>
    <n v="209421.06"/>
    <s v="C872397846"/>
    <n v="302147.86"/>
    <n v="92726.8"/>
    <s v="C648358342"/>
    <n v="3112545.53"/>
    <n v="3321966.6"/>
    <x v="0"/>
    <x v="0"/>
    <n v="1"/>
    <x v="0"/>
    <x v="0"/>
    <n v="1.5248991220839785"/>
  </r>
  <r>
    <n v="17"/>
    <x v="1"/>
    <n v="593644.23"/>
    <s v="C498357125"/>
    <n v="42774"/>
    <n v="0"/>
    <s v="C1118308861"/>
    <n v="418597.89"/>
    <n v="1012242.12"/>
    <x v="0"/>
    <x v="0"/>
    <n v="1"/>
    <x v="0"/>
    <x v="0"/>
    <n v="1.182268201924054"/>
  </r>
  <r>
    <n v="17"/>
    <x v="2"/>
    <n v="184139.89"/>
    <s v="C1382686576"/>
    <n v="15939"/>
    <n v="200078.89"/>
    <s v="C1704792171"/>
    <n v="156556"/>
    <n v="0"/>
    <x v="0"/>
    <x v="0"/>
    <n v="1"/>
    <x v="0"/>
    <x v="0"/>
    <n v="1.5390509430035255"/>
  </r>
  <r>
    <n v="17"/>
    <x v="2"/>
    <n v="270829.03999999998"/>
    <s v="C64186728"/>
    <n v="2574"/>
    <n v="273403.03999999998"/>
    <s v="C184370601"/>
    <n v="849684.44"/>
    <n v="958336.76"/>
    <x v="0"/>
    <x v="0"/>
    <n v="1"/>
    <x v="0"/>
    <x v="0"/>
    <n v="1.4120479186121597"/>
  </r>
  <r>
    <n v="17"/>
    <x v="1"/>
    <n v="280692.95"/>
    <s v="C284862328"/>
    <n v="0"/>
    <n v="0"/>
    <s v="C1248946803"/>
    <n v="998389.76000000001"/>
    <n v="1279082.7"/>
    <x v="0"/>
    <x v="0"/>
    <n v="1"/>
    <x v="0"/>
    <x v="0"/>
    <n v="1.8207760126426704"/>
  </r>
  <r>
    <n v="17"/>
    <x v="1"/>
    <n v="234353.72"/>
    <s v="C1519563341"/>
    <n v="0"/>
    <n v="0"/>
    <s v="C2030666659"/>
    <n v="636136.73"/>
    <n v="792437.32"/>
    <x v="0"/>
    <x v="0"/>
    <n v="1"/>
    <x v="0"/>
    <x v="0"/>
    <n v="1.1427590284229996"/>
  </r>
  <r>
    <n v="17"/>
    <x v="1"/>
    <n v="333101.89"/>
    <s v="C1423538597"/>
    <n v="5905"/>
    <n v="0"/>
    <s v="C965619683"/>
    <n v="121"/>
    <n v="278478.28000000003"/>
    <x v="0"/>
    <x v="0"/>
    <n v="1"/>
    <x v="0"/>
    <x v="0"/>
    <n v="1.2586253449593789"/>
  </r>
  <r>
    <n v="17"/>
    <x v="0"/>
    <n v="642507"/>
    <s v="C1519808967"/>
    <n v="16225"/>
    <n v="0"/>
    <s v="C863751267"/>
    <n v="0"/>
    <n v="642507"/>
    <x v="0"/>
    <x v="0"/>
    <n v="1"/>
    <x v="0"/>
    <x v="0"/>
    <n v="1.2812123486219031"/>
  </r>
  <r>
    <n v="17"/>
    <x v="1"/>
    <n v="549599.09"/>
    <s v="C1568103478"/>
    <n v="0"/>
    <n v="0"/>
    <s v="C1472949520"/>
    <n v="556571.35"/>
    <n v="1536017.16"/>
    <x v="0"/>
    <x v="0"/>
    <n v="1"/>
    <x v="0"/>
    <x v="0"/>
    <n v="1.4228410061555175"/>
  </r>
  <r>
    <n v="17"/>
    <x v="1"/>
    <n v="215637.97"/>
    <s v="C726373705"/>
    <n v="0"/>
    <n v="0"/>
    <s v="C4888862"/>
    <n v="423200.14"/>
    <n v="638838.11"/>
    <x v="0"/>
    <x v="0"/>
    <n v="1"/>
    <x v="0"/>
    <x v="0"/>
    <n v="1.4532470640043016"/>
  </r>
  <r>
    <n v="17"/>
    <x v="2"/>
    <n v="260899.22"/>
    <s v="C1768716323"/>
    <n v="40995"/>
    <n v="301894.21999999997"/>
    <s v="C564229595"/>
    <n v="75190.06"/>
    <n v="0"/>
    <x v="0"/>
    <x v="0"/>
    <n v="1"/>
    <x v="0"/>
    <x v="0"/>
    <n v="1.4077777706122854"/>
  </r>
  <r>
    <n v="17"/>
    <x v="0"/>
    <n v="1369721.12"/>
    <s v="C1727240964"/>
    <n v="106396"/>
    <n v="0"/>
    <s v="C1697698100"/>
    <n v="533610.05000000005"/>
    <n v="1894333.54"/>
    <x v="0"/>
    <x v="0"/>
    <n v="1"/>
    <x v="0"/>
    <x v="0"/>
    <n v="1.7728638177611231"/>
  </r>
  <r>
    <n v="17"/>
    <x v="2"/>
    <n v="315493.01"/>
    <s v="C1486714424"/>
    <n v="23668"/>
    <n v="339161.01"/>
    <s v="C559910911"/>
    <n v="0"/>
    <n v="0"/>
    <x v="0"/>
    <x v="0"/>
    <n v="1"/>
    <x v="0"/>
    <x v="0"/>
    <n v="1.3380430561201848"/>
  </r>
  <r>
    <n v="17"/>
    <x v="1"/>
    <n v="256722.01"/>
    <s v="C1820691726"/>
    <n v="20247"/>
    <n v="0"/>
    <s v="C1521745346"/>
    <n v="1854225.47"/>
    <n v="2110947.48"/>
    <x v="0"/>
    <x v="0"/>
    <n v="1"/>
    <x v="0"/>
    <x v="0"/>
    <n v="1.265990472988221"/>
  </r>
  <r>
    <n v="17"/>
    <x v="1"/>
    <n v="214914.24"/>
    <s v="C1209424001"/>
    <n v="10161"/>
    <n v="0"/>
    <s v="C1058664855"/>
    <n v="43368.17"/>
    <n v="258282.41"/>
    <x v="0"/>
    <x v="0"/>
    <n v="1"/>
    <x v="0"/>
    <x v="0"/>
    <n v="1.5377289450437432"/>
  </r>
  <r>
    <n v="17"/>
    <x v="2"/>
    <n v="288126.56"/>
    <s v="C354769494"/>
    <n v="10347"/>
    <n v="298473.56"/>
    <s v="C1033425869"/>
    <n v="3991089.87"/>
    <n v="3787997.81"/>
    <x v="0"/>
    <x v="0"/>
    <n v="1"/>
    <x v="0"/>
    <x v="0"/>
    <n v="1.8776922071714384"/>
  </r>
  <r>
    <n v="17"/>
    <x v="1"/>
    <n v="296134.27"/>
    <s v="C1969732485"/>
    <n v="10991"/>
    <n v="0"/>
    <s v="C123769565"/>
    <n v="1127203.54"/>
    <n v="1423337.81"/>
    <x v="0"/>
    <x v="0"/>
    <n v="1"/>
    <x v="0"/>
    <x v="0"/>
    <n v="1.6961390025430074"/>
  </r>
  <r>
    <n v="17"/>
    <x v="1"/>
    <n v="199087.16"/>
    <s v="C358597390"/>
    <n v="30815"/>
    <n v="0"/>
    <s v="C811048546"/>
    <n v="380001.33"/>
    <n v="579088.5"/>
    <x v="0"/>
    <x v="0"/>
    <n v="1"/>
    <x v="0"/>
    <x v="0"/>
    <n v="1.2050565472827557"/>
  </r>
  <r>
    <n v="17"/>
    <x v="0"/>
    <n v="993458.25"/>
    <s v="C884383877"/>
    <n v="0"/>
    <n v="0"/>
    <s v="C1427068633"/>
    <n v="1480451.53"/>
    <n v="2244745.46"/>
    <x v="0"/>
    <x v="0"/>
    <n v="1"/>
    <x v="0"/>
    <x v="0"/>
    <n v="1.2540955172172261"/>
  </r>
  <r>
    <n v="17"/>
    <x v="2"/>
    <n v="394100.32"/>
    <s v="C1457948629"/>
    <n v="965"/>
    <n v="395065.32"/>
    <s v="C1279968286"/>
    <n v="763337.5"/>
    <n v="862575.72"/>
    <x v="0"/>
    <x v="0"/>
    <n v="1"/>
    <x v="0"/>
    <x v="0"/>
    <n v="1.4743476167667413"/>
  </r>
  <r>
    <n v="17"/>
    <x v="0"/>
    <n v="1060482.1000000001"/>
    <s v="C504787654"/>
    <n v="40988"/>
    <n v="0"/>
    <s v="C721614400"/>
    <n v="1017225.96"/>
    <n v="2886928.21"/>
    <x v="0"/>
    <x v="0"/>
    <n v="1"/>
    <x v="0"/>
    <x v="0"/>
    <n v="1.6448174392081878"/>
  </r>
  <r>
    <n v="17"/>
    <x v="0"/>
    <n v="191485.19"/>
    <s v="C247501526"/>
    <n v="0"/>
    <n v="0"/>
    <s v="C836101056"/>
    <n v="1521651.87"/>
    <n v="1713137.07"/>
    <x v="0"/>
    <x v="0"/>
    <n v="1"/>
    <x v="0"/>
    <x v="0"/>
    <n v="1.6017857415609926"/>
  </r>
  <r>
    <n v="17"/>
    <x v="2"/>
    <n v="364433.34"/>
    <s v="C152813031"/>
    <n v="196"/>
    <n v="364629.34"/>
    <s v="C866422217"/>
    <n v="76423.06"/>
    <n v="0"/>
    <x v="0"/>
    <x v="0"/>
    <n v="1"/>
    <x v="0"/>
    <x v="0"/>
    <n v="1.1614336865774513"/>
  </r>
  <r>
    <n v="17"/>
    <x v="1"/>
    <n v="202910.48"/>
    <s v="C1346776090"/>
    <n v="0"/>
    <n v="0"/>
    <s v="C207553691"/>
    <n v="460505.48"/>
    <n v="706380.53"/>
    <x v="0"/>
    <x v="0"/>
    <n v="1"/>
    <x v="0"/>
    <x v="0"/>
    <n v="1.6019094500699591"/>
  </r>
  <r>
    <n v="17"/>
    <x v="2"/>
    <n v="195638.49"/>
    <s v="C2077507960"/>
    <n v="131505.19"/>
    <n v="327143.67999999999"/>
    <s v="C808388278"/>
    <n v="2258803.73"/>
    <n v="2063165.24"/>
    <x v="0"/>
    <x v="0"/>
    <n v="1"/>
    <x v="0"/>
    <x v="0"/>
    <n v="1.581270895237695"/>
  </r>
  <r>
    <n v="17"/>
    <x v="2"/>
    <n v="361513.12"/>
    <s v="C1914135997"/>
    <n v="3384568.06"/>
    <n v="3746081.18"/>
    <s v="C243682045"/>
    <n v="566790.86"/>
    <n v="205277.75"/>
    <x v="0"/>
    <x v="0"/>
    <n v="1"/>
    <x v="0"/>
    <x v="0"/>
    <n v="1.0043225558494788"/>
  </r>
  <r>
    <n v="17"/>
    <x v="2"/>
    <n v="437133.46"/>
    <s v="C2092943913"/>
    <n v="5435120.96"/>
    <n v="5872254.4199999999"/>
    <s v="C151015751"/>
    <n v="2021461.16"/>
    <n v="1665720.79"/>
    <x v="0"/>
    <x v="0"/>
    <n v="1"/>
    <x v="0"/>
    <x v="0"/>
    <n v="1.7475729336717971"/>
  </r>
  <r>
    <n v="17"/>
    <x v="2"/>
    <n v="325895.90000000002"/>
    <s v="C1006078766"/>
    <n v="7577313.4299999997"/>
    <n v="7903209.3300000001"/>
    <s v="C278407008"/>
    <n v="529294.42000000004"/>
    <n v="184106.06"/>
    <x v="0"/>
    <x v="0"/>
    <n v="1"/>
    <x v="0"/>
    <x v="0"/>
    <n v="1.2892145054830306"/>
  </r>
  <r>
    <n v="17"/>
    <x v="1"/>
    <n v="300760.8"/>
    <s v="C38298096"/>
    <n v="420"/>
    <n v="0"/>
    <s v="C27849874"/>
    <n v="737719.47"/>
    <n v="1038480.27"/>
    <x v="0"/>
    <x v="0"/>
    <n v="1"/>
    <x v="0"/>
    <x v="0"/>
    <n v="1.0906497464006066"/>
  </r>
  <r>
    <n v="17"/>
    <x v="0"/>
    <n v="1016802.55"/>
    <s v="C727054187"/>
    <n v="0"/>
    <n v="0"/>
    <s v="C935554626"/>
    <n v="1393782.23"/>
    <n v="2705945.15"/>
    <x v="0"/>
    <x v="0"/>
    <n v="1"/>
    <x v="0"/>
    <x v="0"/>
    <n v="1.711991226632144"/>
  </r>
  <r>
    <n v="17"/>
    <x v="2"/>
    <n v="456699.04"/>
    <s v="C1147443657"/>
    <n v="1346"/>
    <n v="458045.04"/>
    <s v="C1476296599"/>
    <n v="433011.43"/>
    <n v="0"/>
    <x v="0"/>
    <x v="0"/>
    <n v="1"/>
    <x v="0"/>
    <x v="0"/>
    <n v="1.1145063653190184"/>
  </r>
  <r>
    <n v="17"/>
    <x v="1"/>
    <n v="270866.78000000003"/>
    <s v="C1426628019"/>
    <n v="0"/>
    <n v="0"/>
    <s v="C70806388"/>
    <n v="292109.71000000002"/>
    <n v="252690.75"/>
    <x v="0"/>
    <x v="0"/>
    <n v="1"/>
    <x v="0"/>
    <x v="0"/>
    <n v="1.408896327209145"/>
  </r>
  <r>
    <n v="17"/>
    <x v="1"/>
    <n v="267484.87"/>
    <s v="C2044236829"/>
    <n v="0"/>
    <n v="0"/>
    <s v="C152202138"/>
    <n v="650122.97"/>
    <n v="917607.84"/>
    <x v="0"/>
    <x v="0"/>
    <n v="1"/>
    <x v="0"/>
    <x v="0"/>
    <n v="1.8393056261536227"/>
  </r>
  <r>
    <n v="17"/>
    <x v="1"/>
    <n v="197536.9"/>
    <s v="C1765456681"/>
    <n v="9424"/>
    <n v="0"/>
    <s v="C1621805812"/>
    <n v="2406203.64"/>
    <n v="3400066.88"/>
    <x v="0"/>
    <x v="0"/>
    <n v="1"/>
    <x v="0"/>
    <x v="0"/>
    <n v="1.1908344021955666"/>
  </r>
  <r>
    <n v="17"/>
    <x v="1"/>
    <n v="246179.9"/>
    <s v="C494483408"/>
    <n v="135020"/>
    <n v="0"/>
    <s v="C356828909"/>
    <n v="757"/>
    <n v="246936.9"/>
    <x v="0"/>
    <x v="0"/>
    <n v="1"/>
    <x v="0"/>
    <x v="0"/>
    <n v="1.6436739422584297"/>
  </r>
  <r>
    <n v="17"/>
    <x v="2"/>
    <n v="229453.68"/>
    <s v="C1543957633"/>
    <n v="20589"/>
    <n v="250042.68"/>
    <s v="C355762691"/>
    <n v="0"/>
    <n v="0"/>
    <x v="0"/>
    <x v="0"/>
    <n v="1"/>
    <x v="0"/>
    <x v="0"/>
    <n v="1.9697733102225574"/>
  </r>
  <r>
    <n v="17"/>
    <x v="0"/>
    <n v="513251.08"/>
    <s v="C432819623"/>
    <n v="142"/>
    <n v="0"/>
    <s v="C1620692738"/>
    <n v="0"/>
    <n v="513251.08"/>
    <x v="0"/>
    <x v="0"/>
    <n v="1"/>
    <x v="0"/>
    <x v="0"/>
    <n v="1.9693801528631618"/>
  </r>
  <r>
    <n v="17"/>
    <x v="0"/>
    <n v="938444.55"/>
    <s v="C2035710118"/>
    <n v="0"/>
    <n v="0"/>
    <s v="C800523009"/>
    <n v="7732554.7400000002"/>
    <n v="8670999.2899999991"/>
    <x v="0"/>
    <x v="0"/>
    <n v="1"/>
    <x v="0"/>
    <x v="0"/>
    <n v="1.5008214388512173"/>
  </r>
  <r>
    <n v="17"/>
    <x v="1"/>
    <n v="338909.86"/>
    <s v="C1170256220"/>
    <n v="51390"/>
    <n v="0"/>
    <s v="C1595052211"/>
    <n v="1098603.22"/>
    <n v="1825673.56"/>
    <x v="0"/>
    <x v="0"/>
    <n v="1"/>
    <x v="0"/>
    <x v="0"/>
    <n v="1.6432227527923988"/>
  </r>
  <r>
    <n v="17"/>
    <x v="1"/>
    <n v="386241.6"/>
    <s v="C646396312"/>
    <n v="24050"/>
    <n v="0"/>
    <s v="C267084526"/>
    <n v="35146.720000000001"/>
    <n v="421388.32"/>
    <x v="0"/>
    <x v="0"/>
    <n v="1"/>
    <x v="0"/>
    <x v="0"/>
    <n v="1.3912409545812947"/>
  </r>
  <r>
    <n v="17"/>
    <x v="1"/>
    <n v="295074.44"/>
    <s v="C59824597"/>
    <n v="50762"/>
    <n v="0"/>
    <s v="C478480868"/>
    <n v="1835741.87"/>
    <n v="2130816.31"/>
    <x v="0"/>
    <x v="0"/>
    <n v="1"/>
    <x v="0"/>
    <x v="0"/>
    <n v="1.4514400346444174"/>
  </r>
  <r>
    <n v="17"/>
    <x v="1"/>
    <n v="252883.23"/>
    <s v="C4274090"/>
    <n v="400690"/>
    <n v="147806.76999999999"/>
    <s v="C959199679"/>
    <n v="115817.42"/>
    <n v="368700.64"/>
    <x v="0"/>
    <x v="0"/>
    <n v="1"/>
    <x v="0"/>
    <x v="0"/>
    <n v="1.5902779919981389"/>
  </r>
  <r>
    <n v="17"/>
    <x v="0"/>
    <n v="1005726.33"/>
    <s v="C1311668439"/>
    <n v="52400"/>
    <n v="0"/>
    <s v="C907285705"/>
    <n v="0"/>
    <n v="1005726.33"/>
    <x v="0"/>
    <x v="0"/>
    <n v="1"/>
    <x v="0"/>
    <x v="0"/>
    <n v="1.5027534465783989"/>
  </r>
  <r>
    <n v="17"/>
    <x v="0"/>
    <n v="389486.17"/>
    <s v="C195811645"/>
    <n v="0"/>
    <n v="0"/>
    <s v="C440082302"/>
    <n v="2895539.51"/>
    <n v="3101879.06"/>
    <x v="0"/>
    <x v="0"/>
    <n v="1"/>
    <x v="0"/>
    <x v="0"/>
    <n v="1.7692262980943669"/>
  </r>
  <r>
    <n v="17"/>
    <x v="0"/>
    <n v="971867.23"/>
    <s v="C1632439029"/>
    <n v="0"/>
    <n v="0"/>
    <s v="C423090540"/>
    <n v="2064004.98"/>
    <n v="3035872.22"/>
    <x v="0"/>
    <x v="0"/>
    <n v="1"/>
    <x v="0"/>
    <x v="0"/>
    <n v="1.1814682498487961"/>
  </r>
  <r>
    <n v="17"/>
    <x v="0"/>
    <n v="224558.19"/>
    <s v="C1302130507"/>
    <n v="0"/>
    <n v="0"/>
    <s v="C1594506797"/>
    <n v="2262566.33"/>
    <n v="2487124.52"/>
    <x v="0"/>
    <x v="0"/>
    <n v="1"/>
    <x v="0"/>
    <x v="0"/>
    <n v="1.676232699154053"/>
  </r>
  <r>
    <n v="17"/>
    <x v="1"/>
    <n v="228353.52"/>
    <s v="C1393414544"/>
    <n v="53045"/>
    <n v="0"/>
    <s v="C2130699331"/>
    <n v="1870255.52"/>
    <n v="1866036.83"/>
    <x v="0"/>
    <x v="0"/>
    <n v="1"/>
    <x v="0"/>
    <x v="0"/>
    <n v="1.9470375780700881"/>
  </r>
  <r>
    <n v="17"/>
    <x v="2"/>
    <n v="191224.7"/>
    <s v="C1691852378"/>
    <n v="190"/>
    <n v="191414.7"/>
    <s v="C1257957880"/>
    <n v="142209.13"/>
    <n v="0"/>
    <x v="0"/>
    <x v="0"/>
    <n v="1"/>
    <x v="0"/>
    <x v="0"/>
    <n v="1.3572537411736576"/>
  </r>
  <r>
    <n v="17"/>
    <x v="1"/>
    <n v="208907.48"/>
    <s v="C1304652415"/>
    <n v="0"/>
    <n v="0"/>
    <s v="C115998393"/>
    <n v="715353.8"/>
    <n v="1216376.72"/>
    <x v="0"/>
    <x v="0"/>
    <n v="1"/>
    <x v="0"/>
    <x v="0"/>
    <n v="1.215104936256588"/>
  </r>
  <r>
    <n v="17"/>
    <x v="1"/>
    <n v="271979.59000000003"/>
    <s v="C230964192"/>
    <n v="0"/>
    <n v="0"/>
    <s v="C531029576"/>
    <n v="651006.61"/>
    <n v="1004997.75"/>
    <x v="0"/>
    <x v="0"/>
    <n v="1"/>
    <x v="0"/>
    <x v="0"/>
    <n v="1.6426246369456057"/>
  </r>
  <r>
    <n v="17"/>
    <x v="1"/>
    <n v="199619.27"/>
    <s v="C904677062"/>
    <n v="15921"/>
    <n v="0"/>
    <s v="C621556288"/>
    <n v="45029"/>
    <n v="244648.27"/>
    <x v="0"/>
    <x v="0"/>
    <n v="1"/>
    <x v="0"/>
    <x v="0"/>
    <n v="1.7306923129273075"/>
  </r>
  <r>
    <n v="17"/>
    <x v="2"/>
    <n v="362457.37"/>
    <s v="C1107640521"/>
    <n v="301251"/>
    <n v="663708.37"/>
    <s v="C44752166"/>
    <n v="1471808.08"/>
    <n v="1109350.71"/>
    <x v="0"/>
    <x v="0"/>
    <n v="1"/>
    <x v="0"/>
    <x v="0"/>
    <n v="1.2737014886335012"/>
  </r>
  <r>
    <n v="17"/>
    <x v="1"/>
    <n v="280038.26"/>
    <s v="C1161460288"/>
    <n v="28253"/>
    <n v="0"/>
    <s v="C1511016488"/>
    <n v="0"/>
    <n v="280038.26"/>
    <x v="0"/>
    <x v="0"/>
    <n v="1"/>
    <x v="0"/>
    <x v="0"/>
    <n v="1.7175879868294988"/>
  </r>
  <r>
    <n v="17"/>
    <x v="1"/>
    <n v="281986.27"/>
    <s v="C2139088196"/>
    <n v="152865"/>
    <n v="0"/>
    <s v="C1352952367"/>
    <n v="833791.99"/>
    <n v="1115778.26"/>
    <x v="0"/>
    <x v="0"/>
    <n v="1"/>
    <x v="0"/>
    <x v="0"/>
    <n v="1.5356043882368153"/>
  </r>
  <r>
    <n v="17"/>
    <x v="1"/>
    <n v="191507.03"/>
    <s v="C1645455980"/>
    <n v="388489.22"/>
    <n v="196982.19"/>
    <s v="C2071187162"/>
    <n v="0"/>
    <n v="191507.03"/>
    <x v="0"/>
    <x v="0"/>
    <n v="1"/>
    <x v="0"/>
    <x v="0"/>
    <n v="1.7893970631013612"/>
  </r>
  <r>
    <n v="17"/>
    <x v="1"/>
    <n v="252914.89"/>
    <s v="C1103584143"/>
    <n v="31320"/>
    <n v="0"/>
    <s v="C1554918230"/>
    <n v="0"/>
    <n v="207271.91"/>
    <x v="0"/>
    <x v="0"/>
    <n v="1"/>
    <x v="0"/>
    <x v="0"/>
    <n v="1.6839641959797422"/>
  </r>
  <r>
    <n v="17"/>
    <x v="2"/>
    <n v="191852.66"/>
    <s v="C1749002319"/>
    <n v="5178"/>
    <n v="197030.66"/>
    <s v="C188709649"/>
    <n v="103520"/>
    <n v="0"/>
    <x v="0"/>
    <x v="0"/>
    <n v="1"/>
    <x v="0"/>
    <x v="0"/>
    <n v="1.1336050178546482"/>
  </r>
  <r>
    <n v="17"/>
    <x v="1"/>
    <n v="252361.85"/>
    <s v="C1171220817"/>
    <n v="21556"/>
    <n v="0"/>
    <s v="C747735061"/>
    <n v="458517.65"/>
    <n v="710879.5"/>
    <x v="0"/>
    <x v="0"/>
    <n v="1"/>
    <x v="0"/>
    <x v="0"/>
    <n v="1.8724833698349461"/>
  </r>
  <r>
    <n v="17"/>
    <x v="2"/>
    <n v="407377.85"/>
    <s v="C1420670653"/>
    <n v="2245537.29"/>
    <n v="2652915.15"/>
    <s v="C1284449291"/>
    <n v="22437564.649999999"/>
    <n v="22030186.789999999"/>
    <x v="0"/>
    <x v="0"/>
    <n v="1"/>
    <x v="0"/>
    <x v="0"/>
    <n v="1.2709976710709732"/>
  </r>
  <r>
    <n v="17"/>
    <x v="2"/>
    <n v="439434.14"/>
    <s v="C89214081"/>
    <n v="9964478.0399999991"/>
    <n v="10403912.18"/>
    <s v="C632451489"/>
    <n v="4447325.74"/>
    <n v="4007891.6"/>
    <x v="0"/>
    <x v="0"/>
    <n v="1"/>
    <x v="0"/>
    <x v="0"/>
    <n v="1.4916271113285922"/>
  </r>
  <r>
    <n v="17"/>
    <x v="2"/>
    <n v="237048.8"/>
    <s v="C2077646149"/>
    <n v="10741783.23"/>
    <n v="10978832.029999999"/>
    <s v="C1317378745"/>
    <n v="687032.19"/>
    <n v="449983.38"/>
    <x v="0"/>
    <x v="0"/>
    <n v="1"/>
    <x v="0"/>
    <x v="0"/>
    <n v="1.9121472900324257"/>
  </r>
  <r>
    <n v="17"/>
    <x v="2"/>
    <n v="227451.05"/>
    <s v="C1347600318"/>
    <n v="15613924.800000001"/>
    <n v="15841375.85"/>
    <s v="C1838880765"/>
    <n v="458705.84"/>
    <n v="231254.79"/>
    <x v="0"/>
    <x v="0"/>
    <n v="1"/>
    <x v="0"/>
    <x v="0"/>
    <n v="1.483420088181002"/>
  </r>
  <r>
    <n v="17"/>
    <x v="0"/>
    <n v="887643.12"/>
    <s v="C1801635147"/>
    <n v="0"/>
    <n v="0"/>
    <s v="C1772055258"/>
    <n v="3304523.21"/>
    <n v="3805303.17"/>
    <x v="0"/>
    <x v="0"/>
    <n v="1"/>
    <x v="0"/>
    <x v="0"/>
    <n v="1.9092096131803511"/>
  </r>
  <r>
    <n v="17"/>
    <x v="0"/>
    <n v="1201977.78"/>
    <s v="C1686572605"/>
    <n v="0"/>
    <n v="0"/>
    <s v="C2067763440"/>
    <n v="2785617.97"/>
    <n v="4064624.67"/>
    <x v="0"/>
    <x v="0"/>
    <n v="1"/>
    <x v="0"/>
    <x v="0"/>
    <n v="1.0092977182982945"/>
  </r>
  <r>
    <n v="17"/>
    <x v="2"/>
    <n v="485614.39"/>
    <s v="C1827863445"/>
    <n v="5584"/>
    <n v="491198.39"/>
    <s v="C1177546771"/>
    <n v="536255.24"/>
    <n v="50640.85"/>
    <x v="0"/>
    <x v="0"/>
    <n v="1"/>
    <x v="0"/>
    <x v="0"/>
    <n v="1.8670191652453594"/>
  </r>
  <r>
    <n v="17"/>
    <x v="1"/>
    <n v="210783.56"/>
    <s v="C990279733"/>
    <n v="98879.85"/>
    <n v="0"/>
    <s v="C810692457"/>
    <n v="1732730.04"/>
    <n v="2048234.68"/>
    <x v="0"/>
    <x v="0"/>
    <n v="1"/>
    <x v="0"/>
    <x v="0"/>
    <n v="1.0008672336120472"/>
  </r>
  <r>
    <n v="17"/>
    <x v="1"/>
    <n v="209417.3"/>
    <s v="C527339025"/>
    <n v="0"/>
    <n v="0"/>
    <s v="C700962682"/>
    <n v="278463.38"/>
    <n v="729175.82"/>
    <x v="0"/>
    <x v="0"/>
    <n v="1"/>
    <x v="0"/>
    <x v="0"/>
    <n v="1.0474841813777966"/>
  </r>
  <r>
    <n v="17"/>
    <x v="1"/>
    <n v="250223.32"/>
    <s v="C1858694925"/>
    <n v="0"/>
    <n v="0"/>
    <s v="C386501381"/>
    <n v="954029.87"/>
    <n v="931630.58"/>
    <x v="0"/>
    <x v="0"/>
    <n v="1"/>
    <x v="0"/>
    <x v="0"/>
    <n v="1.2493383806428584"/>
  </r>
  <r>
    <n v="17"/>
    <x v="1"/>
    <n v="324108.93"/>
    <s v="C1627537649"/>
    <n v="10854"/>
    <n v="0"/>
    <s v="C1866408768"/>
    <n v="5488103.5300000003"/>
    <n v="5812212.46"/>
    <x v="0"/>
    <x v="0"/>
    <n v="1"/>
    <x v="0"/>
    <x v="0"/>
    <n v="1.7329196025305054"/>
  </r>
  <r>
    <n v="17"/>
    <x v="1"/>
    <n v="187990.83"/>
    <s v="C1823715599"/>
    <n v="0"/>
    <n v="0"/>
    <s v="C734480558"/>
    <n v="473088.59"/>
    <n v="737596.23"/>
    <x v="0"/>
    <x v="0"/>
    <n v="1"/>
    <x v="0"/>
    <x v="0"/>
    <n v="1.4131216571727403"/>
  </r>
  <r>
    <n v="17"/>
    <x v="1"/>
    <n v="207080.84"/>
    <s v="C229285587"/>
    <n v="0"/>
    <n v="0"/>
    <s v="C769777975"/>
    <n v="5182136.45"/>
    <n v="5335065.13"/>
    <x v="0"/>
    <x v="0"/>
    <n v="1"/>
    <x v="0"/>
    <x v="0"/>
    <n v="1.2642940176950275"/>
  </r>
  <r>
    <n v="17"/>
    <x v="1"/>
    <n v="517915.34"/>
    <s v="C1188653466"/>
    <n v="0"/>
    <n v="0"/>
    <s v="C49954890"/>
    <n v="2260959.11"/>
    <n v="3010245.4"/>
    <x v="0"/>
    <x v="0"/>
    <n v="1"/>
    <x v="0"/>
    <x v="0"/>
    <n v="1.5763925311977007"/>
  </r>
  <r>
    <n v="17"/>
    <x v="0"/>
    <n v="822214.19"/>
    <s v="C1979650324"/>
    <n v="732961.01"/>
    <n v="0"/>
    <s v="C1520396489"/>
    <n v="192154.05"/>
    <n v="1488379.21"/>
    <x v="0"/>
    <x v="0"/>
    <n v="1"/>
    <x v="0"/>
    <x v="0"/>
    <n v="1.6440607251804604"/>
  </r>
  <r>
    <n v="17"/>
    <x v="2"/>
    <n v="422128.02"/>
    <s v="C351279775"/>
    <n v="267723.92"/>
    <n v="689851.95"/>
    <s v="C976815969"/>
    <n v="1836608.84"/>
    <n v="1414480.82"/>
    <x v="0"/>
    <x v="0"/>
    <n v="1"/>
    <x v="0"/>
    <x v="0"/>
    <n v="1.3492100226456345"/>
  </r>
  <r>
    <n v="17"/>
    <x v="2"/>
    <n v="763097.5"/>
    <s v="C1066432292"/>
    <n v="17775339.510000002"/>
    <n v="18538437.010000002"/>
    <s v="C589464091"/>
    <n v="1177979.72"/>
    <n v="414882.22"/>
    <x v="0"/>
    <x v="0"/>
    <n v="1"/>
    <x v="0"/>
    <x v="0"/>
    <n v="1.5903887337028928"/>
  </r>
  <r>
    <n v="17"/>
    <x v="2"/>
    <n v="263090.11"/>
    <s v="C870483758"/>
    <n v="22496706.149999999"/>
    <n v="22759796.27"/>
    <s v="C378946166"/>
    <n v="943800.78"/>
    <n v="675911.9"/>
    <x v="0"/>
    <x v="0"/>
    <n v="1"/>
    <x v="0"/>
    <x v="0"/>
    <n v="1.443366070018786"/>
  </r>
  <r>
    <n v="17"/>
    <x v="1"/>
    <n v="297979.64"/>
    <s v="C518028230"/>
    <n v="298"/>
    <n v="0"/>
    <s v="C2135018843"/>
    <n v="36450"/>
    <n v="334429.64"/>
    <x v="0"/>
    <x v="0"/>
    <n v="1"/>
    <x v="0"/>
    <x v="0"/>
    <n v="1.7657156217683645"/>
  </r>
  <r>
    <n v="17"/>
    <x v="1"/>
    <n v="224651.8"/>
    <s v="C1132191283"/>
    <n v="50576"/>
    <n v="0"/>
    <s v="C1889577142"/>
    <n v="9789.31"/>
    <n v="234441.11"/>
    <x v="0"/>
    <x v="0"/>
    <n v="1"/>
    <x v="0"/>
    <x v="0"/>
    <n v="1.1361363023222126"/>
  </r>
  <r>
    <n v="17"/>
    <x v="0"/>
    <n v="1532807.61"/>
    <s v="C136051707"/>
    <n v="33282"/>
    <n v="0"/>
    <s v="C1866851615"/>
    <n v="18071"/>
    <n v="1618100.5"/>
    <x v="0"/>
    <x v="0"/>
    <n v="1"/>
    <x v="0"/>
    <x v="0"/>
    <n v="1.8284524948468677"/>
  </r>
  <r>
    <n v="17"/>
    <x v="1"/>
    <n v="285900.28000000003"/>
    <s v="C1467484422"/>
    <n v="18832"/>
    <n v="0"/>
    <s v="C1820034082"/>
    <n v="0"/>
    <n v="285900.28000000003"/>
    <x v="0"/>
    <x v="0"/>
    <n v="1"/>
    <x v="0"/>
    <x v="0"/>
    <n v="1.3560252517257003"/>
  </r>
  <r>
    <n v="17"/>
    <x v="0"/>
    <n v="1148793.3500000001"/>
    <s v="C2131199013"/>
    <n v="216"/>
    <n v="0"/>
    <s v="C580961280"/>
    <n v="2087439.64"/>
    <n v="3236232.99"/>
    <x v="0"/>
    <x v="0"/>
    <n v="1"/>
    <x v="0"/>
    <x v="0"/>
    <n v="1.5345413072661223"/>
  </r>
  <r>
    <n v="17"/>
    <x v="1"/>
    <n v="569751.97"/>
    <s v="C749020794"/>
    <n v="35"/>
    <n v="0"/>
    <s v="C2023984678"/>
    <n v="15972.77"/>
    <n v="585724.74"/>
    <x v="0"/>
    <x v="0"/>
    <n v="1"/>
    <x v="0"/>
    <x v="0"/>
    <n v="1.9523624419012864"/>
  </r>
  <r>
    <n v="17"/>
    <x v="1"/>
    <n v="215210.82"/>
    <s v="C1163066829"/>
    <n v="2825"/>
    <n v="0"/>
    <s v="C266634593"/>
    <n v="774525.47"/>
    <n v="989736.3"/>
    <x v="0"/>
    <x v="0"/>
    <n v="1"/>
    <x v="0"/>
    <x v="0"/>
    <n v="1.0185908475046004"/>
  </r>
  <r>
    <n v="17"/>
    <x v="1"/>
    <n v="451119.94"/>
    <s v="C417696255"/>
    <n v="756"/>
    <n v="0"/>
    <s v="C591023523"/>
    <n v="343461.91"/>
    <n v="794581.85"/>
    <x v="0"/>
    <x v="0"/>
    <n v="1"/>
    <x v="0"/>
    <x v="0"/>
    <n v="1.9700276590744163"/>
  </r>
  <r>
    <n v="17"/>
    <x v="2"/>
    <n v="246859.17"/>
    <s v="C1989095696"/>
    <n v="4652090.63"/>
    <n v="4898949.8"/>
    <s v="C1995406149"/>
    <n v="283143"/>
    <n v="36283.83"/>
    <x v="0"/>
    <x v="0"/>
    <n v="1"/>
    <x v="0"/>
    <x v="0"/>
    <n v="1.0498354896203781"/>
  </r>
  <r>
    <n v="17"/>
    <x v="2"/>
    <n v="183310.26"/>
    <s v="C1264219737"/>
    <n v="4898949.8"/>
    <n v="5082260.0599999996"/>
    <s v="C422990138"/>
    <n v="4227013.37"/>
    <n v="4043703.1"/>
    <x v="0"/>
    <x v="0"/>
    <n v="1"/>
    <x v="0"/>
    <x v="0"/>
    <n v="1.4961413152032259"/>
  </r>
  <r>
    <n v="17"/>
    <x v="2"/>
    <n v="365027.48"/>
    <s v="C1052120858"/>
    <n v="496563"/>
    <n v="861590.48"/>
    <s v="C1430922393"/>
    <n v="0"/>
    <n v="0"/>
    <x v="0"/>
    <x v="0"/>
    <n v="1"/>
    <x v="0"/>
    <x v="0"/>
    <n v="1.786489787412104"/>
  </r>
  <r>
    <n v="17"/>
    <x v="1"/>
    <n v="193962.28"/>
    <s v="C998532964"/>
    <n v="495"/>
    <n v="0"/>
    <s v="C83553844"/>
    <n v="40799"/>
    <n v="234761.28"/>
    <x v="0"/>
    <x v="0"/>
    <n v="1"/>
    <x v="0"/>
    <x v="0"/>
    <n v="1.8151885270211792"/>
  </r>
  <r>
    <n v="17"/>
    <x v="0"/>
    <n v="923680.75"/>
    <s v="C611019118"/>
    <n v="0"/>
    <n v="0"/>
    <s v="C1166034143"/>
    <n v="2360766.0299999998"/>
    <n v="3284446.77"/>
    <x v="0"/>
    <x v="0"/>
    <n v="1"/>
    <x v="0"/>
    <x v="0"/>
    <n v="1.6503929764267025"/>
  </r>
  <r>
    <n v="17"/>
    <x v="0"/>
    <n v="184231.49"/>
    <s v="C2088438188"/>
    <n v="0"/>
    <n v="0"/>
    <s v="C383965648"/>
    <n v="244344.08"/>
    <n v="428575.57"/>
    <x v="0"/>
    <x v="0"/>
    <n v="1"/>
    <x v="0"/>
    <x v="0"/>
    <n v="1.9400670616608426"/>
  </r>
  <r>
    <n v="17"/>
    <x v="0"/>
    <n v="304914.61"/>
    <s v="C603217919"/>
    <n v="0"/>
    <n v="0"/>
    <s v="C1328991385"/>
    <n v="5032388.71"/>
    <n v="5375061.7000000002"/>
    <x v="0"/>
    <x v="0"/>
    <n v="1"/>
    <x v="0"/>
    <x v="0"/>
    <n v="1.8999373088124847"/>
  </r>
  <r>
    <n v="17"/>
    <x v="2"/>
    <n v="206932.63"/>
    <s v="C523642127"/>
    <n v="337023.01"/>
    <n v="543955.64"/>
    <s v="C1023879244"/>
    <n v="274785.87"/>
    <n v="67853.240000000005"/>
    <x v="0"/>
    <x v="0"/>
    <n v="1"/>
    <x v="0"/>
    <x v="0"/>
    <n v="1.979322456279454"/>
  </r>
  <r>
    <n v="17"/>
    <x v="2"/>
    <n v="410708.33"/>
    <s v="C1168652322"/>
    <n v="1688035.58"/>
    <n v="2098743.92"/>
    <s v="C1178822881"/>
    <n v="646327.34"/>
    <n v="235619.01"/>
    <x v="0"/>
    <x v="0"/>
    <n v="1"/>
    <x v="0"/>
    <x v="0"/>
    <n v="1.8302382299817346"/>
  </r>
  <r>
    <n v="17"/>
    <x v="2"/>
    <n v="350609.37"/>
    <s v="C1408496341"/>
    <n v="8872827.6600000001"/>
    <n v="9223437.0399999991"/>
    <s v="C1517016560"/>
    <n v="2659783.2599999998"/>
    <n v="2715479.13"/>
    <x v="0"/>
    <x v="0"/>
    <n v="1"/>
    <x v="0"/>
    <x v="0"/>
    <n v="1.130959186298288"/>
  </r>
  <r>
    <n v="17"/>
    <x v="2"/>
    <n v="208960.25"/>
    <s v="C58354126"/>
    <n v="0"/>
    <n v="208960.25"/>
    <s v="C256138592"/>
    <n v="544412.73"/>
    <n v="335452.46999999997"/>
    <x v="0"/>
    <x v="0"/>
    <n v="1"/>
    <x v="0"/>
    <x v="0"/>
    <n v="1.4320953522958306"/>
  </r>
  <r>
    <n v="17"/>
    <x v="2"/>
    <n v="345418.1"/>
    <s v="C618955934"/>
    <n v="2307478.5299999998"/>
    <n v="2652896.63"/>
    <s v="C201743231"/>
    <n v="4194079.17"/>
    <n v="4063242.12"/>
    <x v="0"/>
    <x v="0"/>
    <n v="1"/>
    <x v="0"/>
    <x v="0"/>
    <n v="1.4730531365950839"/>
  </r>
  <r>
    <n v="17"/>
    <x v="2"/>
    <n v="476174.48"/>
    <s v="C1912996066"/>
    <n v="6462387.0300000003"/>
    <n v="6938561.5099999998"/>
    <s v="C917233043"/>
    <n v="841740.61"/>
    <n v="365566.13"/>
    <x v="0"/>
    <x v="0"/>
    <n v="1"/>
    <x v="0"/>
    <x v="0"/>
    <n v="1.9865282778565438"/>
  </r>
  <r>
    <n v="17"/>
    <x v="2"/>
    <n v="220253"/>
    <s v="C1672414461"/>
    <n v="9138339.5199999996"/>
    <n v="9358592.5199999996"/>
    <s v="C1048131367"/>
    <n v="2510671.63"/>
    <n v="2290418.63"/>
    <x v="0"/>
    <x v="0"/>
    <n v="1"/>
    <x v="0"/>
    <x v="0"/>
    <n v="1.4432362343385985"/>
  </r>
  <r>
    <n v="17"/>
    <x v="2"/>
    <n v="335467.76"/>
    <s v="C918461153"/>
    <n v="10830763.960000001"/>
    <n v="11166231.720000001"/>
    <s v="C1719351666"/>
    <n v="2353494.09"/>
    <n v="2018026.33"/>
    <x v="0"/>
    <x v="0"/>
    <n v="1"/>
    <x v="0"/>
    <x v="0"/>
    <n v="1.929966943771563"/>
  </r>
  <r>
    <n v="17"/>
    <x v="0"/>
    <n v="351871.72"/>
    <s v="C51475364"/>
    <n v="0"/>
    <n v="0"/>
    <s v="C1190335873"/>
    <n v="756414.18"/>
    <n v="1263344.44"/>
    <x v="0"/>
    <x v="0"/>
    <n v="1"/>
    <x v="0"/>
    <x v="0"/>
    <n v="1.4403394863197299"/>
  </r>
  <r>
    <n v="17"/>
    <x v="0"/>
    <n v="1136371.54"/>
    <s v="C1789401336"/>
    <n v="0"/>
    <n v="0"/>
    <s v="C1448233398"/>
    <n v="1367536.69"/>
    <n v="3114945.5"/>
    <x v="0"/>
    <x v="0"/>
    <n v="1"/>
    <x v="0"/>
    <x v="0"/>
    <n v="1.8726888773370016"/>
  </r>
  <r>
    <n v="17"/>
    <x v="0"/>
    <n v="251123.04"/>
    <s v="C378356148"/>
    <n v="0"/>
    <n v="0"/>
    <s v="C28082586"/>
    <n v="552905.82999999996"/>
    <n v="966976.07"/>
    <x v="0"/>
    <x v="0"/>
    <n v="1"/>
    <x v="0"/>
    <x v="0"/>
    <n v="1.9636720726097339"/>
  </r>
  <r>
    <n v="17"/>
    <x v="2"/>
    <n v="487289.41"/>
    <s v="C2039084546"/>
    <n v="129"/>
    <n v="487418.41"/>
    <s v="C1540125619"/>
    <n v="249"/>
    <n v="0"/>
    <x v="0"/>
    <x v="0"/>
    <n v="1"/>
    <x v="0"/>
    <x v="0"/>
    <n v="1.0026365737443028"/>
  </r>
  <r>
    <n v="17"/>
    <x v="1"/>
    <n v="206128.32"/>
    <s v="C665166465"/>
    <n v="695"/>
    <n v="0"/>
    <s v="C25136566"/>
    <n v="2433361.33"/>
    <n v="2639489.65"/>
    <x v="0"/>
    <x v="0"/>
    <n v="1"/>
    <x v="0"/>
    <x v="0"/>
    <n v="1.1684201747031977"/>
  </r>
  <r>
    <n v="17"/>
    <x v="2"/>
    <n v="240518.83"/>
    <s v="C932497639"/>
    <n v="4601"/>
    <n v="245119.83"/>
    <s v="C1626871905"/>
    <n v="73004.03"/>
    <n v="0"/>
    <x v="0"/>
    <x v="0"/>
    <n v="1"/>
    <x v="0"/>
    <x v="0"/>
    <n v="1.1552997343965339"/>
  </r>
  <r>
    <n v="17"/>
    <x v="2"/>
    <n v="329708.37"/>
    <s v="C1226828846"/>
    <n v="72005"/>
    <n v="401713.37"/>
    <s v="C521169583"/>
    <n v="0"/>
    <n v="0"/>
    <x v="0"/>
    <x v="0"/>
    <n v="1"/>
    <x v="0"/>
    <x v="0"/>
    <n v="1.2186358255420979"/>
  </r>
  <r>
    <n v="17"/>
    <x v="1"/>
    <n v="376726.6"/>
    <s v="C143018312"/>
    <n v="188693"/>
    <n v="0"/>
    <s v="C732274188"/>
    <n v="0"/>
    <n v="376726.6"/>
    <x v="0"/>
    <x v="0"/>
    <n v="1"/>
    <x v="0"/>
    <x v="0"/>
    <n v="1.0336190592654138"/>
  </r>
  <r>
    <n v="17"/>
    <x v="1"/>
    <n v="281167.28000000003"/>
    <s v="C139999124"/>
    <n v="0"/>
    <n v="0"/>
    <s v="C1966473805"/>
    <n v="1186926.1200000001"/>
    <n v="1468093.4"/>
    <x v="0"/>
    <x v="0"/>
    <n v="1"/>
    <x v="0"/>
    <x v="0"/>
    <n v="1.4389194578113591"/>
  </r>
  <r>
    <n v="17"/>
    <x v="2"/>
    <n v="323166.2"/>
    <s v="C889025757"/>
    <n v="1569628.27"/>
    <n v="1892794.46"/>
    <s v="C311669129"/>
    <n v="563513.4"/>
    <n v="401445.68"/>
    <x v="0"/>
    <x v="0"/>
    <n v="1"/>
    <x v="0"/>
    <x v="0"/>
    <n v="1.9911481062840428"/>
  </r>
  <r>
    <n v="17"/>
    <x v="2"/>
    <n v="529541.17000000004"/>
    <s v="C1299411146"/>
    <n v="8941747.9900000002"/>
    <n v="9471289.1600000001"/>
    <s v="C88730184"/>
    <n v="916416.07"/>
    <n v="386874.91"/>
    <x v="0"/>
    <x v="0"/>
    <n v="1"/>
    <x v="0"/>
    <x v="0"/>
    <n v="1.6833239233509283"/>
  </r>
  <r>
    <n v="17"/>
    <x v="2"/>
    <n v="223693.64"/>
    <s v="C2031214060"/>
    <n v="593272.93999999994"/>
    <n v="816966.58"/>
    <s v="C418629467"/>
    <n v="1050293.45"/>
    <n v="826599.81"/>
    <x v="0"/>
    <x v="0"/>
    <n v="1"/>
    <x v="0"/>
    <x v="0"/>
    <n v="1.0227777003416687"/>
  </r>
  <r>
    <n v="17"/>
    <x v="0"/>
    <n v="474175.3"/>
    <s v="C1097197020"/>
    <n v="29474"/>
    <n v="0"/>
    <s v="C1472006972"/>
    <n v="529129.07999999996"/>
    <n v="1097486.69"/>
    <x v="0"/>
    <x v="0"/>
    <n v="1"/>
    <x v="0"/>
    <x v="0"/>
    <n v="1.9690729267751208"/>
  </r>
  <r>
    <n v="17"/>
    <x v="0"/>
    <n v="435590.36"/>
    <s v="C472575626"/>
    <n v="215433"/>
    <n v="0"/>
    <s v="C67074178"/>
    <n v="76724.479999999996"/>
    <n v="512314.84"/>
    <x v="0"/>
    <x v="0"/>
    <n v="1"/>
    <x v="0"/>
    <x v="0"/>
    <n v="1.7042938441523789"/>
  </r>
  <r>
    <n v="17"/>
    <x v="1"/>
    <n v="406940.84"/>
    <s v="C375950472"/>
    <n v="39964"/>
    <n v="0"/>
    <s v="C1135523296"/>
    <n v="352332.43"/>
    <n v="759273.27"/>
    <x v="0"/>
    <x v="0"/>
    <n v="1"/>
    <x v="0"/>
    <x v="0"/>
    <n v="1.6602851392981992"/>
  </r>
  <r>
    <n v="17"/>
    <x v="1"/>
    <n v="511205.17"/>
    <s v="C1667408559"/>
    <n v="152308"/>
    <n v="0"/>
    <s v="C449779742"/>
    <n v="469564.34"/>
    <n v="980769.51"/>
    <x v="0"/>
    <x v="0"/>
    <n v="1"/>
    <x v="0"/>
    <x v="0"/>
    <n v="1.9634307618082643"/>
  </r>
  <r>
    <n v="17"/>
    <x v="1"/>
    <n v="220092.05"/>
    <s v="C1335000175"/>
    <n v="0"/>
    <n v="0"/>
    <s v="C101601906"/>
    <n v="1343488.4"/>
    <n v="1563580.45"/>
    <x v="0"/>
    <x v="0"/>
    <n v="1"/>
    <x v="0"/>
    <x v="0"/>
    <n v="1.7479122247304359"/>
  </r>
  <r>
    <n v="17"/>
    <x v="1"/>
    <n v="286488.3"/>
    <s v="C1251753811"/>
    <n v="68717"/>
    <n v="0"/>
    <s v="C1871172330"/>
    <n v="7017"/>
    <n v="293505.3"/>
    <x v="0"/>
    <x v="0"/>
    <n v="1"/>
    <x v="0"/>
    <x v="0"/>
    <n v="1.3399026022944147"/>
  </r>
  <r>
    <n v="17"/>
    <x v="2"/>
    <n v="277310.86"/>
    <s v="C551977464"/>
    <n v="101149"/>
    <n v="378459.86"/>
    <s v="C1998349709"/>
    <n v="134987.99"/>
    <n v="0"/>
    <x v="0"/>
    <x v="0"/>
    <n v="1"/>
    <x v="0"/>
    <x v="0"/>
    <n v="1.8510893331147216"/>
  </r>
  <r>
    <n v="17"/>
    <x v="1"/>
    <n v="549574.88"/>
    <s v="C1642711036"/>
    <n v="19471"/>
    <n v="0"/>
    <s v="C1333348058"/>
    <n v="0"/>
    <n v="864274.11"/>
    <x v="0"/>
    <x v="0"/>
    <n v="1"/>
    <x v="0"/>
    <x v="0"/>
    <n v="1.9292136579422343"/>
  </r>
  <r>
    <n v="17"/>
    <x v="0"/>
    <n v="257662.79"/>
    <s v="C2075213231"/>
    <n v="18955"/>
    <n v="0"/>
    <s v="C1458232229"/>
    <n v="0"/>
    <n v="257662.79"/>
    <x v="0"/>
    <x v="0"/>
    <n v="1"/>
    <x v="0"/>
    <x v="0"/>
    <n v="1.7307724900221324"/>
  </r>
  <r>
    <n v="17"/>
    <x v="1"/>
    <n v="342906.49"/>
    <s v="C961099236"/>
    <n v="1534"/>
    <n v="0"/>
    <s v="C42878592"/>
    <n v="1005543.18"/>
    <n v="1348449.67"/>
    <x v="0"/>
    <x v="0"/>
    <n v="1"/>
    <x v="0"/>
    <x v="0"/>
    <n v="1.4502796523507124"/>
  </r>
  <r>
    <n v="17"/>
    <x v="2"/>
    <n v="333746.65000000002"/>
    <s v="C952215706"/>
    <n v="100524"/>
    <n v="434270.65"/>
    <s v="C850254647"/>
    <n v="40756"/>
    <n v="0"/>
    <x v="0"/>
    <x v="0"/>
    <n v="1"/>
    <x v="0"/>
    <x v="0"/>
    <n v="1.0597782079408775"/>
  </r>
  <r>
    <n v="17"/>
    <x v="2"/>
    <n v="289709.53000000003"/>
    <s v="C982953140"/>
    <n v="132467.94"/>
    <n v="422177.47"/>
    <s v="C1839635469"/>
    <n v="1516814.35"/>
    <n v="1305366.32"/>
    <x v="0"/>
    <x v="0"/>
    <n v="1"/>
    <x v="0"/>
    <x v="0"/>
    <n v="1.2468916737692859"/>
  </r>
  <r>
    <n v="17"/>
    <x v="2"/>
    <n v="455609.99"/>
    <s v="C2036367584"/>
    <n v="1505803.03"/>
    <n v="1961413.03"/>
    <s v="C993559993"/>
    <n v="790994.89"/>
    <n v="335384.89"/>
    <x v="0"/>
    <x v="0"/>
    <n v="1"/>
    <x v="0"/>
    <x v="0"/>
    <n v="1.403744931055114"/>
  </r>
  <r>
    <n v="17"/>
    <x v="2"/>
    <n v="197494.9"/>
    <s v="C744138185"/>
    <n v="11380"/>
    <n v="208874.9"/>
    <s v="C572925271"/>
    <n v="1913513.87"/>
    <n v="1716018.97"/>
    <x v="0"/>
    <x v="0"/>
    <n v="1"/>
    <x v="0"/>
    <x v="0"/>
    <n v="1.2915363639088051"/>
  </r>
  <r>
    <n v="17"/>
    <x v="0"/>
    <n v="983923.19"/>
    <s v="C1089569400"/>
    <n v="18177"/>
    <n v="0"/>
    <s v="C30194019"/>
    <n v="0"/>
    <n v="1085924.1299999999"/>
    <x v="0"/>
    <x v="0"/>
    <n v="1"/>
    <x v="0"/>
    <x v="0"/>
    <n v="1.7032309727292652"/>
  </r>
  <r>
    <n v="17"/>
    <x v="1"/>
    <n v="205378.25"/>
    <s v="C1859092659"/>
    <n v="143856"/>
    <n v="0"/>
    <s v="C1729146739"/>
    <n v="12668727.58"/>
    <n v="13064563.890000001"/>
    <x v="0"/>
    <x v="0"/>
    <n v="1"/>
    <x v="0"/>
    <x v="0"/>
    <n v="1.567370937935715"/>
  </r>
  <r>
    <n v="17"/>
    <x v="1"/>
    <n v="271634.34000000003"/>
    <s v="C108332663"/>
    <n v="32662"/>
    <n v="0"/>
    <s v="C385588776"/>
    <n v="0"/>
    <n v="271634.34000000003"/>
    <x v="0"/>
    <x v="0"/>
    <n v="1"/>
    <x v="0"/>
    <x v="0"/>
    <n v="1.7772733358560471"/>
  </r>
  <r>
    <n v="17"/>
    <x v="2"/>
    <n v="327347.98"/>
    <s v="C1595435876"/>
    <n v="0"/>
    <n v="327347.98"/>
    <s v="C1216820233"/>
    <n v="1278420.94"/>
    <n v="1798260.48"/>
    <x v="0"/>
    <x v="0"/>
    <n v="1"/>
    <x v="0"/>
    <x v="0"/>
    <n v="1.4151183564286298"/>
  </r>
  <r>
    <n v="17"/>
    <x v="2"/>
    <n v="341679.69"/>
    <s v="C1073117838"/>
    <n v="545818.32999999996"/>
    <n v="887498.02"/>
    <s v="C447584257"/>
    <n v="4367695.68"/>
    <n v="4026015.98"/>
    <x v="0"/>
    <x v="0"/>
    <n v="1"/>
    <x v="0"/>
    <x v="0"/>
    <n v="1.9879692904595143"/>
  </r>
  <r>
    <n v="17"/>
    <x v="2"/>
    <n v="268646.93"/>
    <s v="C21659946"/>
    <n v="3493104.24"/>
    <n v="3761751.17"/>
    <s v="C2011630865"/>
    <n v="438083.58"/>
    <n v="169436.66"/>
    <x v="0"/>
    <x v="0"/>
    <n v="1"/>
    <x v="0"/>
    <x v="0"/>
    <n v="1.663403194706609"/>
  </r>
  <r>
    <n v="17"/>
    <x v="2"/>
    <n v="201234.91"/>
    <s v="C794536088"/>
    <n v="7540747.1200000001"/>
    <n v="7741982.04"/>
    <s v="C2087543876"/>
    <n v="856648.1"/>
    <n v="655413.18999999994"/>
    <x v="0"/>
    <x v="0"/>
    <n v="1"/>
    <x v="0"/>
    <x v="0"/>
    <n v="1.1270841486412493"/>
  </r>
  <r>
    <n v="17"/>
    <x v="2"/>
    <n v="200299.17"/>
    <s v="C1792476678"/>
    <n v="9866634.3699999992"/>
    <n v="10066933.539999999"/>
    <s v="C1422425586"/>
    <n v="437398.88"/>
    <n v="237099.72"/>
    <x v="0"/>
    <x v="0"/>
    <n v="1"/>
    <x v="0"/>
    <x v="0"/>
    <n v="1.664360596642066"/>
  </r>
  <r>
    <n v="17"/>
    <x v="1"/>
    <n v="266904.05"/>
    <s v="C1686541484"/>
    <n v="24752"/>
    <n v="0"/>
    <s v="C124285763"/>
    <n v="7308465.8399999999"/>
    <n v="7575369.8799999999"/>
    <x v="0"/>
    <x v="0"/>
    <n v="1"/>
    <x v="0"/>
    <x v="0"/>
    <n v="1.529624776230019"/>
  </r>
  <r>
    <n v="17"/>
    <x v="1"/>
    <n v="300456.76"/>
    <s v="C713051879"/>
    <n v="22863"/>
    <n v="0"/>
    <s v="C457781839"/>
    <n v="84208"/>
    <n v="384664.76"/>
    <x v="0"/>
    <x v="0"/>
    <n v="1"/>
    <x v="0"/>
    <x v="0"/>
    <n v="1.6570027357232771"/>
  </r>
  <r>
    <n v="17"/>
    <x v="2"/>
    <n v="264070.03000000003"/>
    <s v="C1140049800"/>
    <n v="616963.78"/>
    <n v="881033.81"/>
    <s v="C1211670018"/>
    <n v="743925.8"/>
    <n v="477677.2"/>
    <x v="0"/>
    <x v="0"/>
    <n v="1"/>
    <x v="0"/>
    <x v="0"/>
    <n v="1.6021532041962041"/>
  </r>
  <r>
    <n v="17"/>
    <x v="2"/>
    <n v="281926.14"/>
    <s v="C1471924833"/>
    <n v="1810438.5"/>
    <n v="2092364.64"/>
    <s v="C50077991"/>
    <n v="2480929.35"/>
    <n v="2199003.21"/>
    <x v="0"/>
    <x v="0"/>
    <n v="1"/>
    <x v="0"/>
    <x v="0"/>
    <n v="1.982891189857801"/>
  </r>
  <r>
    <n v="17"/>
    <x v="2"/>
    <n v="342868.72"/>
    <s v="C1445377113"/>
    <n v="1744918.26"/>
    <n v="2087786.98"/>
    <s v="C358978572"/>
    <n v="1323827.82"/>
    <n v="980959.1"/>
    <x v="0"/>
    <x v="0"/>
    <n v="1"/>
    <x v="0"/>
    <x v="0"/>
    <n v="1.5448490909975252"/>
  </r>
  <r>
    <n v="17"/>
    <x v="2"/>
    <n v="179873.51"/>
    <s v="C802787277"/>
    <n v="2341476.61"/>
    <n v="2521350.12"/>
    <s v="C2111953178"/>
    <n v="556961.43000000005"/>
    <n v="377087.92"/>
    <x v="0"/>
    <x v="0"/>
    <n v="1"/>
    <x v="0"/>
    <x v="0"/>
    <n v="1.3302401119518281"/>
  </r>
  <r>
    <n v="17"/>
    <x v="2"/>
    <n v="185188.63"/>
    <s v="C1291428466"/>
    <n v="3799250.21"/>
    <n v="3984438.83"/>
    <s v="C11604229"/>
    <n v="1386592"/>
    <n v="1201403.3799999999"/>
    <x v="0"/>
    <x v="0"/>
    <n v="1"/>
    <x v="0"/>
    <x v="0"/>
    <n v="1.5167491545513037"/>
  </r>
  <r>
    <n v="17"/>
    <x v="2"/>
    <n v="557346.85"/>
    <s v="C1649255541"/>
    <n v="5159042.32"/>
    <n v="5716389.1699999999"/>
    <s v="C1343784441"/>
    <n v="781825.92"/>
    <n v="224479.07"/>
    <x v="0"/>
    <x v="0"/>
    <n v="1"/>
    <x v="0"/>
    <x v="0"/>
    <n v="1.4823414797346768"/>
  </r>
  <r>
    <n v="17"/>
    <x v="2"/>
    <n v="304139.31"/>
    <s v="C1945659437"/>
    <n v="5873676.7300000004"/>
    <n v="6177816.04"/>
    <s v="C1786622318"/>
    <n v="2109728.38"/>
    <n v="1805589.07"/>
    <x v="0"/>
    <x v="0"/>
    <n v="1"/>
    <x v="0"/>
    <x v="0"/>
    <n v="1.2911863398231502"/>
  </r>
  <r>
    <n v="17"/>
    <x v="0"/>
    <n v="252367.91"/>
    <s v="C1532596576"/>
    <n v="107292.55"/>
    <n v="0"/>
    <s v="C189429491"/>
    <n v="1498920.75"/>
    <n v="1483840.18"/>
    <x v="0"/>
    <x v="0"/>
    <n v="1"/>
    <x v="0"/>
    <x v="0"/>
    <n v="1.0769109311871747"/>
  </r>
  <r>
    <n v="17"/>
    <x v="2"/>
    <n v="540544.32999999996"/>
    <s v="C560516757"/>
    <n v="5014"/>
    <n v="545558.32999999996"/>
    <s v="C535093210"/>
    <n v="0"/>
    <n v="0"/>
    <x v="0"/>
    <x v="0"/>
    <n v="1"/>
    <x v="0"/>
    <x v="0"/>
    <n v="1.5512730276916518"/>
  </r>
  <r>
    <n v="17"/>
    <x v="1"/>
    <n v="277450.61"/>
    <s v="C1769525027"/>
    <n v="95600"/>
    <n v="0"/>
    <s v="C827667820"/>
    <n v="674430.69"/>
    <n v="951881.3"/>
    <x v="0"/>
    <x v="0"/>
    <n v="1"/>
    <x v="0"/>
    <x v="0"/>
    <n v="1.2930814420306502"/>
  </r>
  <r>
    <n v="17"/>
    <x v="0"/>
    <n v="869441.76"/>
    <s v="C1157970450"/>
    <n v="0"/>
    <n v="0"/>
    <s v="C1078814158"/>
    <n v="4553679.1500000004"/>
    <n v="5423120.9199999999"/>
    <x v="0"/>
    <x v="0"/>
    <n v="1"/>
    <x v="0"/>
    <x v="0"/>
    <n v="1.8376619265590151"/>
  </r>
  <r>
    <n v="17"/>
    <x v="2"/>
    <n v="210383.94"/>
    <s v="C334825071"/>
    <n v="3447160.04"/>
    <n v="3657543.98"/>
    <s v="C1230197952"/>
    <n v="676164.17"/>
    <n v="366698.07"/>
    <x v="0"/>
    <x v="0"/>
    <n v="1"/>
    <x v="0"/>
    <x v="0"/>
    <n v="1.5429408836844103"/>
  </r>
  <r>
    <n v="17"/>
    <x v="2"/>
    <n v="200774.27"/>
    <s v="C1001803924"/>
    <n v="6335381.6699999999"/>
    <n v="6536155.9400000004"/>
    <s v="C265108079"/>
    <n v="10839069.09"/>
    <n v="10638294.82"/>
    <x v="0"/>
    <x v="0"/>
    <n v="1"/>
    <x v="0"/>
    <x v="0"/>
    <n v="1.9185778903395767"/>
  </r>
  <r>
    <n v="17"/>
    <x v="2"/>
    <n v="280780.86"/>
    <s v="C277787691"/>
    <n v="7788180.0899999999"/>
    <n v="8068960.9500000002"/>
    <s v="C1340872163"/>
    <n v="922240.21"/>
    <n v="641459.35"/>
    <x v="0"/>
    <x v="0"/>
    <n v="1"/>
    <x v="0"/>
    <x v="0"/>
    <n v="1.2484654976280711"/>
  </r>
  <r>
    <n v="17"/>
    <x v="2"/>
    <n v="364737.6"/>
    <s v="C1071743467"/>
    <n v="10396"/>
    <n v="375133.6"/>
    <s v="C1383887673"/>
    <n v="643432.09"/>
    <n v="278694.49"/>
    <x v="0"/>
    <x v="0"/>
    <n v="1"/>
    <x v="0"/>
    <x v="0"/>
    <n v="1.6263371783431326"/>
  </r>
  <r>
    <n v="17"/>
    <x v="1"/>
    <n v="214249.35"/>
    <s v="C1434101538"/>
    <n v="0"/>
    <n v="0"/>
    <s v="C543925019"/>
    <n v="443257.87"/>
    <n v="657507.22"/>
    <x v="0"/>
    <x v="0"/>
    <n v="1"/>
    <x v="0"/>
    <x v="0"/>
    <n v="1.3607373523343063"/>
  </r>
  <r>
    <n v="17"/>
    <x v="1"/>
    <n v="204287.69"/>
    <s v="C826303331"/>
    <n v="50279"/>
    <n v="0"/>
    <s v="C204078143"/>
    <n v="62555"/>
    <n v="18213.189999999999"/>
    <x v="0"/>
    <x v="0"/>
    <n v="1"/>
    <x v="0"/>
    <x v="0"/>
    <n v="1.8042933185604837"/>
  </r>
  <r>
    <n v="17"/>
    <x v="2"/>
    <n v="468869.24"/>
    <s v="C475700166"/>
    <n v="6033"/>
    <n v="474902.24"/>
    <s v="C499807144"/>
    <n v="3405085.65"/>
    <n v="4319315.9000000004"/>
    <x v="0"/>
    <x v="0"/>
    <n v="1"/>
    <x v="0"/>
    <x v="0"/>
    <n v="1.1558142449501037"/>
  </r>
  <r>
    <n v="17"/>
    <x v="0"/>
    <n v="288323.95"/>
    <s v="C880402952"/>
    <n v="0"/>
    <n v="0"/>
    <s v="C2057894834"/>
    <n v="1020301.81"/>
    <n v="2117959.98"/>
    <x v="0"/>
    <x v="0"/>
    <n v="1"/>
    <x v="0"/>
    <x v="0"/>
    <n v="1.3230357865444551"/>
  </r>
  <r>
    <n v="17"/>
    <x v="2"/>
    <n v="187217.75"/>
    <s v="C329729028"/>
    <n v="57505"/>
    <n v="244722.75"/>
    <s v="C2021863384"/>
    <n v="790543.05"/>
    <n v="603325.30000000005"/>
    <x v="0"/>
    <x v="0"/>
    <n v="1"/>
    <x v="0"/>
    <x v="0"/>
    <n v="1.5582769417940998"/>
  </r>
  <r>
    <n v="17"/>
    <x v="1"/>
    <n v="364405.59"/>
    <s v="C705513600"/>
    <n v="208022"/>
    <n v="0"/>
    <s v="C1799587714"/>
    <n v="110662.67"/>
    <n v="475068.26"/>
    <x v="0"/>
    <x v="0"/>
    <n v="1"/>
    <x v="0"/>
    <x v="0"/>
    <n v="1.7885308395086466"/>
  </r>
  <r>
    <n v="17"/>
    <x v="1"/>
    <n v="518858.23999999999"/>
    <s v="C451504284"/>
    <n v="9979"/>
    <n v="0"/>
    <s v="C1323400400"/>
    <n v="79895.91"/>
    <n v="598754.15"/>
    <x v="0"/>
    <x v="0"/>
    <n v="1"/>
    <x v="0"/>
    <x v="0"/>
    <n v="1.1876615417132441"/>
  </r>
  <r>
    <n v="17"/>
    <x v="1"/>
    <n v="369813.53"/>
    <s v="C1328863499"/>
    <n v="30573"/>
    <n v="0"/>
    <s v="C1358227492"/>
    <n v="388979.24"/>
    <n v="928208.6"/>
    <x v="0"/>
    <x v="0"/>
    <n v="1"/>
    <x v="0"/>
    <x v="0"/>
    <n v="1.0495217340297633"/>
  </r>
  <r>
    <n v="17"/>
    <x v="1"/>
    <n v="230847.33"/>
    <s v="C111240549"/>
    <n v="0"/>
    <n v="0"/>
    <s v="C1046805113"/>
    <n v="670057.94999999995"/>
    <n v="900905.28"/>
    <x v="0"/>
    <x v="0"/>
    <n v="1"/>
    <x v="0"/>
    <x v="0"/>
    <n v="1.6092721934473477"/>
  </r>
  <r>
    <n v="17"/>
    <x v="1"/>
    <n v="476466.72"/>
    <s v="C389286979"/>
    <n v="156"/>
    <n v="0"/>
    <s v="C1865324795"/>
    <n v="1289964.6599999999"/>
    <n v="1973429.37"/>
    <x v="0"/>
    <x v="0"/>
    <n v="1"/>
    <x v="0"/>
    <x v="0"/>
    <n v="1.5811250459314907"/>
  </r>
  <r>
    <n v="17"/>
    <x v="1"/>
    <n v="246215.45"/>
    <s v="C1416407136"/>
    <n v="20955"/>
    <n v="0"/>
    <s v="C2131048274"/>
    <n v="54285.22"/>
    <n v="300500.68"/>
    <x v="0"/>
    <x v="0"/>
    <n v="1"/>
    <x v="0"/>
    <x v="0"/>
    <n v="1.7873705787525376"/>
  </r>
  <r>
    <n v="17"/>
    <x v="1"/>
    <n v="393830.03"/>
    <s v="C1215480339"/>
    <n v="36415"/>
    <n v="0"/>
    <s v="C1659639589"/>
    <n v="26718"/>
    <n v="420548.03"/>
    <x v="0"/>
    <x v="0"/>
    <n v="1"/>
    <x v="0"/>
    <x v="0"/>
    <n v="1.5372254525018976"/>
  </r>
  <r>
    <n v="17"/>
    <x v="0"/>
    <n v="1547432.21"/>
    <s v="C1322085066"/>
    <n v="259304"/>
    <n v="0"/>
    <s v="C1221245680"/>
    <n v="2785061.43"/>
    <n v="4552514.34"/>
    <x v="0"/>
    <x v="0"/>
    <n v="1"/>
    <x v="0"/>
    <x v="0"/>
    <n v="1.8086272318887651"/>
  </r>
  <r>
    <n v="17"/>
    <x v="1"/>
    <n v="278449.11"/>
    <s v="C1986580082"/>
    <n v="99051"/>
    <n v="0"/>
    <s v="C477919763"/>
    <n v="0"/>
    <n v="278449.11"/>
    <x v="0"/>
    <x v="0"/>
    <n v="1"/>
    <x v="0"/>
    <x v="0"/>
    <n v="1.9654468484061989"/>
  </r>
  <r>
    <n v="17"/>
    <x v="0"/>
    <n v="267731.19"/>
    <s v="C1171059581"/>
    <n v="339812.79"/>
    <n v="72081.600000000006"/>
    <s v="C742806105"/>
    <n v="2860260.45"/>
    <n v="3127991.64"/>
    <x v="0"/>
    <x v="0"/>
    <n v="1"/>
    <x v="0"/>
    <x v="0"/>
    <n v="1.7384655893493748"/>
  </r>
  <r>
    <n v="17"/>
    <x v="0"/>
    <n v="2669861.21"/>
    <s v="C589100755"/>
    <n v="0"/>
    <n v="0"/>
    <s v="C1000156006"/>
    <n v="4121559.5"/>
    <n v="6755933.5599999996"/>
    <x v="0"/>
    <x v="0"/>
    <n v="1"/>
    <x v="0"/>
    <x v="0"/>
    <n v="1.1137468475446788"/>
  </r>
  <r>
    <n v="17"/>
    <x v="0"/>
    <n v="672637.68"/>
    <s v="C894978005"/>
    <n v="0"/>
    <n v="0"/>
    <s v="C703344530"/>
    <n v="4633598.08"/>
    <n v="5306235.76"/>
    <x v="0"/>
    <x v="0"/>
    <n v="1"/>
    <x v="0"/>
    <x v="0"/>
    <n v="1.0959099606126128"/>
  </r>
  <r>
    <n v="17"/>
    <x v="1"/>
    <n v="212666.45"/>
    <s v="C390382196"/>
    <n v="0"/>
    <n v="0"/>
    <s v="C59700707"/>
    <n v="2702393.8"/>
    <n v="2915060.25"/>
    <x v="0"/>
    <x v="0"/>
    <n v="1"/>
    <x v="0"/>
    <x v="0"/>
    <n v="1.9869145704372388"/>
  </r>
  <r>
    <n v="17"/>
    <x v="1"/>
    <n v="267960.2"/>
    <s v="C2136320003"/>
    <n v="0"/>
    <n v="0"/>
    <s v="C1588401302"/>
    <n v="1878323.79"/>
    <n v="2146283.9900000002"/>
    <x v="0"/>
    <x v="0"/>
    <n v="1"/>
    <x v="0"/>
    <x v="0"/>
    <n v="1.1041713068746828"/>
  </r>
  <r>
    <n v="17"/>
    <x v="1"/>
    <n v="380006.58"/>
    <s v="C180196463"/>
    <n v="0"/>
    <n v="0"/>
    <s v="C1271289269"/>
    <n v="4664803.59"/>
    <n v="5044810.17"/>
    <x v="0"/>
    <x v="0"/>
    <n v="1"/>
    <x v="0"/>
    <x v="0"/>
    <n v="1.8206823071561207"/>
  </r>
  <r>
    <n v="17"/>
    <x v="1"/>
    <n v="343113.56"/>
    <s v="C1356132784"/>
    <n v="0"/>
    <n v="0"/>
    <s v="C1388157479"/>
    <n v="1748678.35"/>
    <n v="2140876.31"/>
    <x v="0"/>
    <x v="0"/>
    <n v="1"/>
    <x v="0"/>
    <x v="0"/>
    <n v="1.6182233410040956"/>
  </r>
  <r>
    <n v="17"/>
    <x v="1"/>
    <n v="334623.21000000002"/>
    <s v="C1524034392"/>
    <n v="0"/>
    <n v="0"/>
    <s v="C1077045505"/>
    <n v="3854874.54"/>
    <n v="4189497.75"/>
    <x v="0"/>
    <x v="0"/>
    <n v="1"/>
    <x v="0"/>
    <x v="0"/>
    <n v="1.8463799524336961"/>
  </r>
  <r>
    <n v="17"/>
    <x v="1"/>
    <n v="210428.87"/>
    <s v="C1272393413"/>
    <n v="0"/>
    <n v="0"/>
    <s v="C887273250"/>
    <n v="903460.75"/>
    <n v="1245549.01"/>
    <x v="0"/>
    <x v="0"/>
    <n v="1"/>
    <x v="0"/>
    <x v="0"/>
    <n v="1.4047651469729678"/>
  </r>
  <r>
    <n v="17"/>
    <x v="2"/>
    <n v="364634.37"/>
    <s v="C92959454"/>
    <n v="21202"/>
    <n v="385836.37"/>
    <s v="C1697822455"/>
    <n v="4680319.22"/>
    <n v="3787316.82"/>
    <x v="0"/>
    <x v="0"/>
    <n v="1"/>
    <x v="0"/>
    <x v="0"/>
    <n v="1.4256571244567899"/>
  </r>
  <r>
    <n v="17"/>
    <x v="0"/>
    <n v="524295.29"/>
    <s v="C1169709280"/>
    <n v="16677"/>
    <n v="0"/>
    <s v="C930708129"/>
    <n v="41046.42"/>
    <n v="1149584.46"/>
    <x v="0"/>
    <x v="0"/>
    <n v="1"/>
    <x v="0"/>
    <x v="0"/>
    <n v="1.1580393091580081"/>
  </r>
  <r>
    <n v="17"/>
    <x v="1"/>
    <n v="340433.13"/>
    <s v="C1148360526"/>
    <n v="49437"/>
    <n v="0"/>
    <s v="C941140534"/>
    <n v="301217.94"/>
    <n v="641651.06999999995"/>
    <x v="0"/>
    <x v="0"/>
    <n v="1"/>
    <x v="0"/>
    <x v="0"/>
    <n v="1.7254758103403616"/>
  </r>
  <r>
    <n v="17"/>
    <x v="0"/>
    <n v="1147135.52"/>
    <s v="C1235623314"/>
    <n v="439355.54"/>
    <n v="0"/>
    <s v="C1363504147"/>
    <n v="4181565.29"/>
    <n v="5683411.1600000001"/>
    <x v="0"/>
    <x v="0"/>
    <n v="1"/>
    <x v="0"/>
    <x v="0"/>
    <n v="1.9232349595628841"/>
  </r>
  <r>
    <n v="17"/>
    <x v="1"/>
    <n v="180525.52"/>
    <s v="C284900990"/>
    <n v="56230"/>
    <n v="0"/>
    <s v="C515405451"/>
    <n v="466"/>
    <n v="296052.09000000003"/>
    <x v="0"/>
    <x v="0"/>
    <n v="1"/>
    <x v="0"/>
    <x v="0"/>
    <n v="1.7981239067381827"/>
  </r>
  <r>
    <n v="17"/>
    <x v="1"/>
    <n v="254072.03"/>
    <s v="C2127233374"/>
    <n v="4340"/>
    <n v="0"/>
    <s v="C1758495920"/>
    <n v="85233.01"/>
    <n v="385680.25"/>
    <x v="0"/>
    <x v="0"/>
    <n v="1"/>
    <x v="0"/>
    <x v="0"/>
    <n v="1.3777871576034404"/>
  </r>
  <r>
    <n v="17"/>
    <x v="0"/>
    <n v="760283.14"/>
    <s v="C880401436"/>
    <n v="0"/>
    <n v="0"/>
    <s v="C387391089"/>
    <n v="1244385.94"/>
    <n v="2004669.07"/>
    <x v="0"/>
    <x v="0"/>
    <n v="1"/>
    <x v="0"/>
    <x v="0"/>
    <n v="1.2838699567522247"/>
  </r>
  <r>
    <n v="17"/>
    <x v="1"/>
    <n v="265114.42"/>
    <s v="C1605447595"/>
    <n v="0"/>
    <n v="0"/>
    <s v="C136080813"/>
    <n v="1943184.31"/>
    <n v="2208298.73"/>
    <x v="0"/>
    <x v="0"/>
    <n v="1"/>
    <x v="0"/>
    <x v="0"/>
    <n v="1.3521282702461481"/>
  </r>
  <r>
    <n v="17"/>
    <x v="1"/>
    <n v="337383.64"/>
    <s v="C1621406288"/>
    <n v="0"/>
    <n v="0"/>
    <s v="C1131779476"/>
    <n v="858272.61"/>
    <n v="1195656.25"/>
    <x v="0"/>
    <x v="0"/>
    <n v="1"/>
    <x v="0"/>
    <x v="0"/>
    <n v="1.7565096475912769"/>
  </r>
  <r>
    <n v="17"/>
    <x v="1"/>
    <n v="335736.76"/>
    <s v="C1888983136"/>
    <n v="0"/>
    <n v="0"/>
    <s v="C513339905"/>
    <n v="556627.41"/>
    <n v="892364.17"/>
    <x v="0"/>
    <x v="0"/>
    <n v="1"/>
    <x v="0"/>
    <x v="0"/>
    <n v="1.1940571811022502"/>
  </r>
  <r>
    <n v="17"/>
    <x v="1"/>
    <n v="439954.99"/>
    <s v="C444501842"/>
    <n v="0"/>
    <n v="0"/>
    <s v="C2073754729"/>
    <n v="1441307.45"/>
    <n v="2221203.0099999998"/>
    <x v="0"/>
    <x v="0"/>
    <n v="1"/>
    <x v="0"/>
    <x v="0"/>
    <n v="1.044682081809585"/>
  </r>
  <r>
    <n v="17"/>
    <x v="1"/>
    <n v="236932.6"/>
    <s v="C363101738"/>
    <n v="0"/>
    <n v="0"/>
    <s v="C506997570"/>
    <n v="836986.79"/>
    <n v="1073919.3899999999"/>
    <x v="0"/>
    <x v="0"/>
    <n v="1"/>
    <x v="0"/>
    <x v="0"/>
    <n v="1.9720919793341738"/>
  </r>
  <r>
    <n v="17"/>
    <x v="1"/>
    <n v="297314.18"/>
    <s v="C189373363"/>
    <n v="11167"/>
    <n v="0"/>
    <s v="C828256824"/>
    <n v="0"/>
    <n v="251547.94"/>
    <x v="0"/>
    <x v="0"/>
    <n v="1"/>
    <x v="0"/>
    <x v="0"/>
    <n v="1.0124219553602962"/>
  </r>
  <r>
    <n v="17"/>
    <x v="1"/>
    <n v="234509.97"/>
    <s v="C1172415185"/>
    <n v="0"/>
    <n v="0"/>
    <s v="C1891412311"/>
    <n v="4217130.17"/>
    <n v="4178213.79"/>
    <x v="0"/>
    <x v="0"/>
    <n v="1"/>
    <x v="0"/>
    <x v="0"/>
    <n v="1.5897295221638537"/>
  </r>
  <r>
    <n v="17"/>
    <x v="1"/>
    <n v="228194.09"/>
    <s v="C743457734"/>
    <n v="0"/>
    <n v="0"/>
    <s v="C1644989746"/>
    <n v="1054246.3799999999"/>
    <n v="1313424.5900000001"/>
    <x v="0"/>
    <x v="0"/>
    <n v="1"/>
    <x v="0"/>
    <x v="0"/>
    <n v="1.5470697127967465"/>
  </r>
  <r>
    <n v="17"/>
    <x v="1"/>
    <n v="206913.34"/>
    <s v="C248299515"/>
    <n v="83404.800000000003"/>
    <n v="0"/>
    <s v="C1331852924"/>
    <n v="0"/>
    <n v="258030.34"/>
    <x v="0"/>
    <x v="0"/>
    <n v="1"/>
    <x v="0"/>
    <x v="0"/>
    <n v="1.1846420574861773"/>
  </r>
  <r>
    <n v="17"/>
    <x v="0"/>
    <n v="1290728.4099999999"/>
    <s v="C1046446543"/>
    <n v="50582"/>
    <n v="0"/>
    <s v="C867344810"/>
    <n v="2172730.7999999998"/>
    <n v="3840972.55"/>
    <x v="0"/>
    <x v="0"/>
    <n v="1"/>
    <x v="0"/>
    <x v="0"/>
    <n v="1.871214819080762"/>
  </r>
  <r>
    <n v="17"/>
    <x v="1"/>
    <n v="400523.62"/>
    <s v="C358517038"/>
    <n v="20421.580000000002"/>
    <n v="0"/>
    <s v="C1616444076"/>
    <n v="1521206.43"/>
    <n v="1921730.05"/>
    <x v="0"/>
    <x v="0"/>
    <n v="1"/>
    <x v="0"/>
    <x v="0"/>
    <n v="1.7071546254247216"/>
  </r>
  <r>
    <n v="17"/>
    <x v="1"/>
    <n v="181681.69"/>
    <s v="C1374021204"/>
    <n v="0"/>
    <n v="0"/>
    <s v="C790056531"/>
    <n v="528754.66"/>
    <n v="710436.35"/>
    <x v="0"/>
    <x v="0"/>
    <n v="1"/>
    <x v="0"/>
    <x v="0"/>
    <n v="1.5281855112538607"/>
  </r>
  <r>
    <n v="17"/>
    <x v="1"/>
    <n v="270848.28999999998"/>
    <s v="C913491913"/>
    <n v="0"/>
    <n v="0"/>
    <s v="C2015819488"/>
    <n v="576199.56999999995"/>
    <n v="847047.86"/>
    <x v="0"/>
    <x v="0"/>
    <n v="1"/>
    <x v="0"/>
    <x v="0"/>
    <n v="1.5968423297614056"/>
  </r>
  <r>
    <n v="17"/>
    <x v="1"/>
    <n v="271909.23"/>
    <s v="C1086534795"/>
    <n v="36991"/>
    <n v="0"/>
    <s v="C1178400316"/>
    <n v="3429"/>
    <n v="275338.23"/>
    <x v="0"/>
    <x v="0"/>
    <n v="1"/>
    <x v="0"/>
    <x v="0"/>
    <n v="1.3134152224815521"/>
  </r>
  <r>
    <n v="17"/>
    <x v="2"/>
    <n v="431760.61"/>
    <s v="C128994372"/>
    <n v="313"/>
    <n v="432073.61"/>
    <s v="C755026369"/>
    <n v="94031.55"/>
    <n v="0"/>
    <x v="0"/>
    <x v="0"/>
    <n v="1"/>
    <x v="0"/>
    <x v="0"/>
    <n v="1.6283301434611577"/>
  </r>
  <r>
    <n v="17"/>
    <x v="2"/>
    <n v="438111.74"/>
    <s v="C1461935958"/>
    <n v="120115.26"/>
    <n v="558227"/>
    <s v="C1368076471"/>
    <n v="1137336.43"/>
    <n v="791480.91"/>
    <x v="0"/>
    <x v="0"/>
    <n v="1"/>
    <x v="0"/>
    <x v="0"/>
    <n v="1.3113539532345504"/>
  </r>
  <r>
    <n v="17"/>
    <x v="1"/>
    <n v="544597.05000000005"/>
    <s v="C1138282196"/>
    <n v="11619"/>
    <n v="0"/>
    <s v="C1250349563"/>
    <n v="948019.95"/>
    <n v="954422.08"/>
    <x v="0"/>
    <x v="0"/>
    <n v="1"/>
    <x v="0"/>
    <x v="0"/>
    <n v="1.3652369465517054"/>
  </r>
  <r>
    <n v="17"/>
    <x v="0"/>
    <n v="217253.92"/>
    <s v="C1832230208"/>
    <n v="0"/>
    <n v="0"/>
    <s v="C643021151"/>
    <n v="2674490.7400000002"/>
    <n v="2455293.7799999998"/>
    <x v="0"/>
    <x v="0"/>
    <n v="1"/>
    <x v="0"/>
    <x v="0"/>
    <n v="1.9170548608140343"/>
  </r>
  <r>
    <n v="17"/>
    <x v="2"/>
    <n v="205837.03"/>
    <s v="C1419627493"/>
    <n v="539967.02"/>
    <n v="745804.05"/>
    <s v="C1180767426"/>
    <n v="464520.05"/>
    <n v="258683.02"/>
    <x v="0"/>
    <x v="0"/>
    <n v="1"/>
    <x v="0"/>
    <x v="0"/>
    <n v="1.7123288496920508"/>
  </r>
  <r>
    <n v="17"/>
    <x v="0"/>
    <n v="269917.11"/>
    <s v="C1637999792"/>
    <n v="140125"/>
    <n v="0"/>
    <s v="C1634787088"/>
    <n v="3373789.27"/>
    <n v="3643706.38"/>
    <x v="0"/>
    <x v="0"/>
    <n v="1"/>
    <x v="0"/>
    <x v="0"/>
    <n v="1.5984160404644983"/>
  </r>
  <r>
    <n v="17"/>
    <x v="1"/>
    <n v="447091.58"/>
    <s v="C155533239"/>
    <n v="101129"/>
    <n v="0"/>
    <s v="C1963578766"/>
    <n v="364678.87"/>
    <n v="811770.44"/>
    <x v="0"/>
    <x v="0"/>
    <n v="1"/>
    <x v="0"/>
    <x v="0"/>
    <n v="1.7008105808407117"/>
  </r>
  <r>
    <n v="17"/>
    <x v="1"/>
    <n v="231370.95"/>
    <s v="C152750483"/>
    <n v="25092"/>
    <n v="0"/>
    <s v="C49954890"/>
    <n v="2778874.45"/>
    <n v="3010245.4"/>
    <x v="0"/>
    <x v="0"/>
    <n v="1"/>
    <x v="0"/>
    <x v="0"/>
    <n v="1.9344401894763301"/>
  </r>
  <r>
    <n v="17"/>
    <x v="2"/>
    <n v="209143.45"/>
    <s v="C1274804898"/>
    <n v="40264"/>
    <n v="249407.45"/>
    <s v="C886517510"/>
    <n v="1040785.99"/>
    <n v="831642.54"/>
    <x v="0"/>
    <x v="0"/>
    <n v="1"/>
    <x v="0"/>
    <x v="0"/>
    <n v="1.7298515116469244"/>
  </r>
  <r>
    <n v="17"/>
    <x v="1"/>
    <n v="260733.67"/>
    <s v="C1462010057"/>
    <n v="315918"/>
    <n v="55184.33"/>
    <s v="C1235242393"/>
    <n v="2414318.2200000002"/>
    <n v="3950717.29"/>
    <x v="0"/>
    <x v="0"/>
    <n v="1"/>
    <x v="0"/>
    <x v="0"/>
    <n v="1.6216980296288142"/>
  </r>
  <r>
    <n v="17"/>
    <x v="1"/>
    <n v="427849.17"/>
    <s v="C887534067"/>
    <n v="0"/>
    <n v="0"/>
    <s v="C991363637"/>
    <n v="16873479.800000001"/>
    <n v="17301328.969999999"/>
    <x v="0"/>
    <x v="0"/>
    <n v="1"/>
    <x v="0"/>
    <x v="0"/>
    <n v="1.5561380896513062"/>
  </r>
  <r>
    <n v="17"/>
    <x v="1"/>
    <n v="303588.96000000002"/>
    <s v="C1112894970"/>
    <n v="0"/>
    <n v="0"/>
    <s v="C1038678108"/>
    <n v="410471.81"/>
    <n v="714060.77"/>
    <x v="0"/>
    <x v="0"/>
    <n v="1"/>
    <x v="0"/>
    <x v="0"/>
    <n v="1.7340556102497762"/>
  </r>
  <r>
    <n v="17"/>
    <x v="0"/>
    <n v="257610.78"/>
    <s v="C1191707913"/>
    <n v="251649"/>
    <n v="0"/>
    <s v="C1583245323"/>
    <n v="361288.09"/>
    <n v="583449.72"/>
    <x v="0"/>
    <x v="0"/>
    <n v="1"/>
    <x v="0"/>
    <x v="0"/>
    <n v="1.3791764580547701"/>
  </r>
  <r>
    <n v="17"/>
    <x v="1"/>
    <n v="315568.34999999998"/>
    <s v="C54915273"/>
    <n v="11615"/>
    <n v="0"/>
    <s v="C1547117852"/>
    <n v="0"/>
    <n v="315568.34999999998"/>
    <x v="0"/>
    <x v="0"/>
    <n v="1"/>
    <x v="0"/>
    <x v="0"/>
    <n v="1.6521761676539555"/>
  </r>
  <r>
    <n v="17"/>
    <x v="0"/>
    <n v="190458.06"/>
    <s v="C503637477"/>
    <n v="0"/>
    <n v="0"/>
    <s v="C1729146739"/>
    <n v="12874105.84"/>
    <n v="13064563.890000001"/>
    <x v="0"/>
    <x v="0"/>
    <n v="1"/>
    <x v="0"/>
    <x v="0"/>
    <n v="1.5853290146148433"/>
  </r>
  <r>
    <n v="17"/>
    <x v="1"/>
    <n v="272375.2"/>
    <s v="C2100905039"/>
    <n v="113776"/>
    <n v="0"/>
    <s v="C1756564361"/>
    <n v="11072"/>
    <n v="71726.28"/>
    <x v="0"/>
    <x v="0"/>
    <n v="1"/>
    <x v="0"/>
    <x v="0"/>
    <n v="1.3793830845408994"/>
  </r>
  <r>
    <n v="17"/>
    <x v="1"/>
    <n v="195133.85"/>
    <s v="C1475911678"/>
    <n v="34226"/>
    <n v="0"/>
    <s v="C721013581"/>
    <n v="0"/>
    <n v="195133.85"/>
    <x v="0"/>
    <x v="0"/>
    <n v="1"/>
    <x v="0"/>
    <x v="0"/>
    <n v="1.0447502350643045"/>
  </r>
  <r>
    <n v="17"/>
    <x v="2"/>
    <n v="281092.46000000002"/>
    <s v="C1474697005"/>
    <n v="86967"/>
    <n v="368059.46"/>
    <s v="C1665672276"/>
    <n v="123469.71"/>
    <n v="201081.02"/>
    <x v="0"/>
    <x v="0"/>
    <n v="1"/>
    <x v="0"/>
    <x v="0"/>
    <n v="1.4554059321318782"/>
  </r>
  <r>
    <n v="17"/>
    <x v="1"/>
    <n v="541573.23"/>
    <s v="C1086197588"/>
    <n v="99798"/>
    <n v="0"/>
    <s v="C189987472"/>
    <n v="2754184.67"/>
    <n v="3295757.9"/>
    <x v="0"/>
    <x v="0"/>
    <n v="1"/>
    <x v="0"/>
    <x v="0"/>
    <n v="1.570811650515912"/>
  </r>
  <r>
    <n v="17"/>
    <x v="1"/>
    <n v="198887.87"/>
    <s v="C1035158254"/>
    <n v="20922"/>
    <n v="0"/>
    <s v="C2024701954"/>
    <n v="188943.74"/>
    <n v="387831.61"/>
    <x v="0"/>
    <x v="0"/>
    <n v="1"/>
    <x v="0"/>
    <x v="0"/>
    <n v="1.1036185790335846"/>
  </r>
  <r>
    <n v="17"/>
    <x v="1"/>
    <n v="320740.03999999998"/>
    <s v="C2097943028"/>
    <n v="498"/>
    <n v="0"/>
    <s v="C90133972"/>
    <n v="1045220.53"/>
    <n v="1365960.56"/>
    <x v="0"/>
    <x v="0"/>
    <n v="1"/>
    <x v="0"/>
    <x v="0"/>
    <n v="1.2166198898184206"/>
  </r>
  <r>
    <n v="17"/>
    <x v="2"/>
    <n v="275977.26"/>
    <s v="C1547692121"/>
    <n v="107263"/>
    <n v="383240.26"/>
    <s v="C1200923250"/>
    <n v="327135.46000000002"/>
    <n v="51158.2"/>
    <x v="0"/>
    <x v="0"/>
    <n v="1"/>
    <x v="0"/>
    <x v="0"/>
    <n v="1.0193822374657646"/>
  </r>
  <r>
    <n v="17"/>
    <x v="1"/>
    <n v="216462.6"/>
    <s v="C1106816779"/>
    <n v="0"/>
    <n v="0"/>
    <s v="C2060089914"/>
    <n v="1062044.3700000001"/>
    <n v="1332355.5900000001"/>
    <x v="0"/>
    <x v="0"/>
    <n v="1"/>
    <x v="0"/>
    <x v="0"/>
    <n v="1.6236696921399187"/>
  </r>
  <r>
    <n v="17"/>
    <x v="0"/>
    <n v="271892.53000000003"/>
    <s v="C2097273181"/>
    <n v="171109.87"/>
    <n v="0"/>
    <s v="C2087563468"/>
    <n v="1677454.64"/>
    <n v="1949347.17"/>
    <x v="0"/>
    <x v="0"/>
    <n v="1"/>
    <x v="0"/>
    <x v="0"/>
    <n v="1.6065824197635905"/>
  </r>
  <r>
    <n v="17"/>
    <x v="1"/>
    <n v="191485.1"/>
    <s v="C659508426"/>
    <n v="912"/>
    <n v="0"/>
    <s v="C1950201868"/>
    <n v="458155.67"/>
    <n v="649640.77"/>
    <x v="0"/>
    <x v="0"/>
    <n v="1"/>
    <x v="0"/>
    <x v="0"/>
    <n v="1.6706767001518406"/>
  </r>
  <r>
    <n v="17"/>
    <x v="2"/>
    <n v="180477.46"/>
    <s v="C555619668"/>
    <n v="3058"/>
    <n v="183535.46"/>
    <s v="C1174989715"/>
    <n v="38195.25"/>
    <n v="0"/>
    <x v="0"/>
    <x v="0"/>
    <n v="1"/>
    <x v="0"/>
    <x v="0"/>
    <n v="1.6023550027061044"/>
  </r>
  <r>
    <n v="17"/>
    <x v="2"/>
    <n v="211016.95"/>
    <s v="C339194111"/>
    <n v="1077977.53"/>
    <n v="1288994.48"/>
    <s v="C1363999532"/>
    <n v="1533073.39"/>
    <n v="1322056.45"/>
    <x v="0"/>
    <x v="0"/>
    <n v="1"/>
    <x v="0"/>
    <x v="0"/>
    <n v="1.1101769153541778"/>
  </r>
  <r>
    <n v="17"/>
    <x v="2"/>
    <n v="618504.26"/>
    <s v="C70616428"/>
    <n v="6497266.3499999996"/>
    <n v="7115770.6100000003"/>
    <s v="C1135202251"/>
    <n v="1270068.83"/>
    <n v="651564.56999999995"/>
    <x v="0"/>
    <x v="0"/>
    <n v="1"/>
    <x v="0"/>
    <x v="0"/>
    <n v="1.2835847038233581"/>
  </r>
  <r>
    <n v="17"/>
    <x v="1"/>
    <n v="466520.04"/>
    <s v="C1765826187"/>
    <n v="0"/>
    <n v="0"/>
    <s v="C1781548235"/>
    <n v="4658784.75"/>
    <n v="5125304.78"/>
    <x v="0"/>
    <x v="0"/>
    <n v="1"/>
    <x v="0"/>
    <x v="0"/>
    <n v="1.2542273268356117"/>
  </r>
  <r>
    <n v="17"/>
    <x v="2"/>
    <n v="298328.87"/>
    <s v="C945392656"/>
    <n v="248"/>
    <n v="298576.87"/>
    <s v="C254546355"/>
    <n v="9940535.3200000003"/>
    <n v="9642206.4499999993"/>
    <x v="0"/>
    <x v="0"/>
    <n v="1"/>
    <x v="0"/>
    <x v="0"/>
    <n v="1.1156868432255866"/>
  </r>
  <r>
    <n v="17"/>
    <x v="0"/>
    <n v="365234.3"/>
    <s v="C1653813151"/>
    <n v="0"/>
    <n v="0"/>
    <s v="C1480735153"/>
    <n v="1738622.65"/>
    <n v="1594185.85"/>
    <x v="0"/>
    <x v="0"/>
    <n v="1"/>
    <x v="0"/>
    <x v="0"/>
    <n v="1.7105962474414129"/>
  </r>
  <r>
    <n v="17"/>
    <x v="0"/>
    <n v="468141.28"/>
    <s v="C611344439"/>
    <n v="0"/>
    <n v="0"/>
    <s v="C1830708114"/>
    <n v="1367452.23"/>
    <n v="1835593.51"/>
    <x v="0"/>
    <x v="0"/>
    <n v="1"/>
    <x v="0"/>
    <x v="0"/>
    <n v="1.2372338605286712"/>
  </r>
  <r>
    <n v="17"/>
    <x v="1"/>
    <n v="367336.64"/>
    <s v="C621618596"/>
    <n v="30719"/>
    <n v="0"/>
    <s v="C843225236"/>
    <n v="306194.53999999998"/>
    <n v="673531.18"/>
    <x v="0"/>
    <x v="0"/>
    <n v="1"/>
    <x v="0"/>
    <x v="0"/>
    <n v="1.8610273324237334"/>
  </r>
  <r>
    <n v="17"/>
    <x v="0"/>
    <n v="1885743.42"/>
    <s v="C2048899249"/>
    <n v="0"/>
    <n v="0"/>
    <s v="C1325349830"/>
    <n v="9130901.9100000001"/>
    <n v="10622676.060000001"/>
    <x v="0"/>
    <x v="0"/>
    <n v="1"/>
    <x v="0"/>
    <x v="0"/>
    <n v="1.4456931168426261"/>
  </r>
  <r>
    <n v="17"/>
    <x v="0"/>
    <n v="822537.96"/>
    <s v="C100628485"/>
    <n v="0"/>
    <n v="0"/>
    <s v="C1449345473"/>
    <n v="3493206.91"/>
    <n v="4315744.87"/>
    <x v="0"/>
    <x v="0"/>
    <n v="1"/>
    <x v="0"/>
    <x v="0"/>
    <n v="1.4560936379507621"/>
  </r>
  <r>
    <n v="17"/>
    <x v="0"/>
    <n v="340858.38"/>
    <s v="C1237195227"/>
    <n v="0"/>
    <n v="0"/>
    <s v="C1388629755"/>
    <n v="3774368.06"/>
    <n v="4285077.2300000004"/>
    <x v="0"/>
    <x v="0"/>
    <n v="1"/>
    <x v="0"/>
    <x v="0"/>
    <n v="1.2992451834954533"/>
  </r>
  <r>
    <n v="17"/>
    <x v="0"/>
    <n v="184401.62"/>
    <s v="C735363155"/>
    <n v="0"/>
    <n v="0"/>
    <s v="C488688194"/>
    <n v="725820.91"/>
    <n v="946492.98"/>
    <x v="0"/>
    <x v="0"/>
    <n v="1"/>
    <x v="0"/>
    <x v="0"/>
    <n v="1.4453403393017781"/>
  </r>
  <r>
    <n v="17"/>
    <x v="0"/>
    <n v="1714629.14"/>
    <s v="C2087028762"/>
    <n v="0"/>
    <n v="0"/>
    <s v="C1597195476"/>
    <n v="2269228.44"/>
    <n v="3983857.57"/>
    <x v="0"/>
    <x v="0"/>
    <n v="1"/>
    <x v="0"/>
    <x v="0"/>
    <n v="1.819364822851198"/>
  </r>
  <r>
    <n v="17"/>
    <x v="1"/>
    <n v="307231.8"/>
    <s v="C686859457"/>
    <n v="17911"/>
    <n v="0"/>
    <s v="C1995743439"/>
    <n v="1889085.14"/>
    <n v="2612621.4900000002"/>
    <x v="0"/>
    <x v="0"/>
    <n v="1"/>
    <x v="0"/>
    <x v="0"/>
    <n v="1.7338788065751449"/>
  </r>
  <r>
    <n v="17"/>
    <x v="2"/>
    <n v="240299.06"/>
    <s v="C1014417954"/>
    <n v="5956271.5499999998"/>
    <n v="6196570.6100000003"/>
    <s v="C1870347515"/>
    <n v="3612210.79"/>
    <n v="3371911.73"/>
    <x v="0"/>
    <x v="0"/>
    <n v="1"/>
    <x v="0"/>
    <x v="0"/>
    <n v="1.5554260134489397"/>
  </r>
  <r>
    <n v="17"/>
    <x v="2"/>
    <n v="227327.42"/>
    <s v="C707096795"/>
    <n v="6346059.6500000004"/>
    <n v="6573387.0700000003"/>
    <s v="C434374337"/>
    <n v="322691.99"/>
    <n v="95364.57"/>
    <x v="0"/>
    <x v="0"/>
    <n v="1"/>
    <x v="0"/>
    <x v="0"/>
    <n v="1.8540481449356525"/>
  </r>
  <r>
    <n v="17"/>
    <x v="2"/>
    <n v="447464.91"/>
    <s v="C1161012747"/>
    <n v="8130345.0199999996"/>
    <n v="8577809.9299999997"/>
    <s v="C735909491"/>
    <n v="5860064.6399999997"/>
    <n v="5253672.05"/>
    <x v="0"/>
    <x v="0"/>
    <n v="1"/>
    <x v="0"/>
    <x v="0"/>
    <n v="1.6808961763423385"/>
  </r>
  <r>
    <n v="17"/>
    <x v="2"/>
    <n v="285794.57"/>
    <s v="C477287965"/>
    <n v="18489286.829999998"/>
    <n v="18775081.399999999"/>
    <s v="C961523023"/>
    <n v="2286405.14"/>
    <n v="2000610.57"/>
    <x v="0"/>
    <x v="0"/>
    <n v="1"/>
    <x v="0"/>
    <x v="0"/>
    <n v="1.5268956662746591"/>
  </r>
  <r>
    <n v="17"/>
    <x v="2"/>
    <n v="210072.18"/>
    <s v="C56965213"/>
    <n v="21494612.379999999"/>
    <n v="21704684.559999999"/>
    <s v="C1225507744"/>
    <n v="1409553.56"/>
    <n v="981621.41"/>
    <x v="0"/>
    <x v="0"/>
    <n v="1"/>
    <x v="0"/>
    <x v="0"/>
    <n v="1.2786748866916984"/>
  </r>
  <r>
    <n v="17"/>
    <x v="2"/>
    <n v="290312.05"/>
    <s v="C41392656"/>
    <n v="24373398.829999998"/>
    <n v="24663710.870000001"/>
    <s v="C1039046602"/>
    <n v="868808.71"/>
    <n v="358061.19"/>
    <x v="0"/>
    <x v="0"/>
    <n v="1"/>
    <x v="0"/>
    <x v="0"/>
    <n v="1.1833609087315207"/>
  </r>
  <r>
    <n v="17"/>
    <x v="1"/>
    <n v="252801.25"/>
    <s v="C1076178667"/>
    <n v="0"/>
    <n v="0"/>
    <s v="C180356981"/>
    <n v="1845962.19"/>
    <n v="2288479.7400000002"/>
    <x v="0"/>
    <x v="0"/>
    <n v="1"/>
    <x v="0"/>
    <x v="0"/>
    <n v="1.5916255254259453"/>
  </r>
  <r>
    <n v="17"/>
    <x v="0"/>
    <n v="1062936.28"/>
    <s v="C375591205"/>
    <n v="161625.29999999999"/>
    <n v="0"/>
    <s v="C1261940778"/>
    <n v="4837317.5199999996"/>
    <n v="6167499.0199999996"/>
    <x v="0"/>
    <x v="0"/>
    <n v="1"/>
    <x v="0"/>
    <x v="0"/>
    <n v="1.4593759577066525"/>
  </r>
  <r>
    <n v="17"/>
    <x v="0"/>
    <n v="959468.54"/>
    <s v="C374025797"/>
    <n v="0"/>
    <n v="0"/>
    <s v="C895700774"/>
    <n v="1555377.94"/>
    <n v="2514846.48"/>
    <x v="0"/>
    <x v="0"/>
    <n v="1"/>
    <x v="0"/>
    <x v="0"/>
    <n v="1.8717436459249555"/>
  </r>
  <r>
    <n v="17"/>
    <x v="0"/>
    <n v="444630.94"/>
    <s v="C1665912832"/>
    <n v="0"/>
    <n v="0"/>
    <s v="C590624787"/>
    <n v="573508.39"/>
    <n v="1018139.33"/>
    <x v="0"/>
    <x v="0"/>
    <n v="1"/>
    <x v="0"/>
    <x v="0"/>
    <n v="1.8471981141936027"/>
  </r>
  <r>
    <n v="17"/>
    <x v="2"/>
    <n v="260193.55"/>
    <s v="C226344191"/>
    <n v="207909.87"/>
    <n v="468103.42"/>
    <s v="C697852720"/>
    <n v="4166413.61"/>
    <n v="3842208.42"/>
    <x v="0"/>
    <x v="0"/>
    <n v="1"/>
    <x v="0"/>
    <x v="0"/>
    <n v="1.4378199071799498"/>
  </r>
  <r>
    <n v="17"/>
    <x v="1"/>
    <n v="556443.56999999995"/>
    <s v="C313450183"/>
    <n v="32130"/>
    <n v="0"/>
    <s v="C245961526"/>
    <n v="63462.64"/>
    <n v="619906.19999999995"/>
    <x v="0"/>
    <x v="0"/>
    <n v="1"/>
    <x v="0"/>
    <x v="0"/>
    <n v="1.4039772229287668"/>
  </r>
  <r>
    <n v="17"/>
    <x v="1"/>
    <n v="262714.83"/>
    <s v="C277227733"/>
    <n v="30865"/>
    <n v="0"/>
    <s v="C479876560"/>
    <n v="62143"/>
    <n v="842137.29"/>
    <x v="0"/>
    <x v="0"/>
    <n v="1"/>
    <x v="0"/>
    <x v="0"/>
    <n v="1.5238591751660495"/>
  </r>
  <r>
    <n v="17"/>
    <x v="1"/>
    <n v="180935.05"/>
    <s v="C1693001805"/>
    <n v="231163.74"/>
    <n v="50228.69"/>
    <s v="C2065437741"/>
    <n v="0"/>
    <n v="180935.05"/>
    <x v="0"/>
    <x v="0"/>
    <n v="1"/>
    <x v="0"/>
    <x v="0"/>
    <n v="1.9871110171019617"/>
  </r>
  <r>
    <n v="17"/>
    <x v="0"/>
    <n v="1189212.47"/>
    <s v="C1476304175"/>
    <n v="0"/>
    <n v="0"/>
    <s v="C280164607"/>
    <n v="3257425.05"/>
    <n v="4446637.53"/>
    <x v="0"/>
    <x v="0"/>
    <n v="1"/>
    <x v="0"/>
    <x v="0"/>
    <n v="1.4743766977798085"/>
  </r>
  <r>
    <n v="17"/>
    <x v="2"/>
    <n v="283156.34999999998"/>
    <s v="C1135525754"/>
    <n v="488776"/>
    <n v="771932.35"/>
    <s v="C2042228109"/>
    <n v="1561091.34"/>
    <n v="1277935"/>
    <x v="0"/>
    <x v="0"/>
    <n v="1"/>
    <x v="0"/>
    <x v="0"/>
    <n v="1.2933193833070433"/>
  </r>
  <r>
    <n v="17"/>
    <x v="0"/>
    <n v="638431.74"/>
    <s v="C1783617045"/>
    <n v="0"/>
    <n v="0"/>
    <s v="C2029726297"/>
    <n v="1674052.71"/>
    <n v="2620910.88"/>
    <x v="0"/>
    <x v="0"/>
    <n v="1"/>
    <x v="0"/>
    <x v="0"/>
    <n v="1.0601175073814195"/>
  </r>
  <r>
    <n v="17"/>
    <x v="0"/>
    <n v="386116.61"/>
    <s v="C2047895273"/>
    <n v="96135"/>
    <n v="0"/>
    <s v="C1979563377"/>
    <n v="3405094.38"/>
    <n v="3920442.2"/>
    <x v="0"/>
    <x v="0"/>
    <n v="1"/>
    <x v="0"/>
    <x v="0"/>
    <n v="1.6014947302646445"/>
  </r>
  <r>
    <n v="17"/>
    <x v="2"/>
    <n v="196337.26"/>
    <s v="C584120594"/>
    <n v="6224"/>
    <n v="202561.26"/>
    <s v="C1818066372"/>
    <n v="0"/>
    <n v="0"/>
    <x v="0"/>
    <x v="0"/>
    <n v="1"/>
    <x v="0"/>
    <x v="0"/>
    <n v="1.7873922082536817"/>
  </r>
  <r>
    <n v="17"/>
    <x v="1"/>
    <n v="269676.21999999997"/>
    <s v="C189861703"/>
    <n v="288353.21000000002"/>
    <n v="18676.98"/>
    <s v="C930817464"/>
    <n v="1060642.3500000001"/>
    <n v="1252614.01"/>
    <x v="0"/>
    <x v="0"/>
    <n v="1"/>
    <x v="0"/>
    <x v="0"/>
    <n v="1.4580809871936593"/>
  </r>
  <r>
    <n v="17"/>
    <x v="2"/>
    <n v="251023.13"/>
    <s v="C27916322"/>
    <n v="83812"/>
    <n v="334835.13"/>
    <s v="C146985312"/>
    <n v="357519.28"/>
    <n v="106496.15"/>
    <x v="0"/>
    <x v="0"/>
    <n v="1"/>
    <x v="0"/>
    <x v="0"/>
    <n v="1.1055703806251149"/>
  </r>
  <r>
    <n v="17"/>
    <x v="1"/>
    <n v="455541.97"/>
    <s v="C825530424"/>
    <n v="267629.55"/>
    <n v="0"/>
    <s v="C2017032321"/>
    <n v="0"/>
    <n v="83522.39"/>
    <x v="0"/>
    <x v="0"/>
    <n v="1"/>
    <x v="0"/>
    <x v="0"/>
    <n v="1.6685002384094989"/>
  </r>
  <r>
    <n v="17"/>
    <x v="1"/>
    <n v="189010.85"/>
    <s v="C1099970295"/>
    <n v="9151"/>
    <n v="0"/>
    <s v="C1710607874"/>
    <n v="10128"/>
    <n v="199138.85"/>
    <x v="0"/>
    <x v="0"/>
    <n v="1"/>
    <x v="0"/>
    <x v="0"/>
    <n v="1.9721353724469131"/>
  </r>
  <r>
    <n v="17"/>
    <x v="1"/>
    <n v="201830.3"/>
    <s v="C1658942471"/>
    <n v="0"/>
    <n v="0"/>
    <s v="C336384697"/>
    <n v="1323365.74"/>
    <n v="1525196.04"/>
    <x v="0"/>
    <x v="0"/>
    <n v="1"/>
    <x v="0"/>
    <x v="0"/>
    <n v="1.1652151235217298"/>
  </r>
  <r>
    <n v="17"/>
    <x v="0"/>
    <n v="995152.05"/>
    <s v="C77555772"/>
    <n v="1118895.75"/>
    <n v="123743.7"/>
    <s v="C24119573"/>
    <n v="5649994.7400000002"/>
    <n v="6645146.79"/>
    <x v="0"/>
    <x v="0"/>
    <n v="1"/>
    <x v="0"/>
    <x v="0"/>
    <n v="1.4845241776129809"/>
  </r>
  <r>
    <n v="17"/>
    <x v="0"/>
    <n v="845068.08"/>
    <s v="C1502267890"/>
    <n v="0"/>
    <n v="0"/>
    <s v="C1063929227"/>
    <n v="1529089.15"/>
    <n v="2374157.23"/>
    <x v="0"/>
    <x v="0"/>
    <n v="1"/>
    <x v="0"/>
    <x v="0"/>
    <n v="1.5348035476798207"/>
  </r>
  <r>
    <n v="17"/>
    <x v="1"/>
    <n v="205374.26"/>
    <s v="C795426578"/>
    <n v="106302"/>
    <n v="0"/>
    <s v="C1882924257"/>
    <n v="74633.95"/>
    <n v="306463.33"/>
    <x v="0"/>
    <x v="0"/>
    <n v="1"/>
    <x v="0"/>
    <x v="0"/>
    <n v="1.5182386229365312"/>
  </r>
  <r>
    <n v="17"/>
    <x v="1"/>
    <n v="334394.57"/>
    <s v="C612259525"/>
    <n v="87857"/>
    <n v="0"/>
    <s v="C910951591"/>
    <n v="0"/>
    <n v="334394.57"/>
    <x v="0"/>
    <x v="0"/>
    <n v="1"/>
    <x v="0"/>
    <x v="0"/>
    <n v="1.7145106674705217"/>
  </r>
  <r>
    <n v="17"/>
    <x v="2"/>
    <n v="283890.65000000002"/>
    <s v="C682906636"/>
    <n v="30923"/>
    <n v="314813.65000000002"/>
    <s v="C59741910"/>
    <n v="574203.55000000005"/>
    <n v="290312.90000000002"/>
    <x v="0"/>
    <x v="0"/>
    <n v="1"/>
    <x v="0"/>
    <x v="0"/>
    <n v="1.0750126312836132"/>
  </r>
  <r>
    <n v="17"/>
    <x v="2"/>
    <n v="263307.2"/>
    <s v="C1335008054"/>
    <n v="51055"/>
    <n v="314362.2"/>
    <s v="C890452673"/>
    <n v="0"/>
    <n v="0"/>
    <x v="0"/>
    <x v="0"/>
    <n v="1"/>
    <x v="0"/>
    <x v="0"/>
    <n v="1.9137319768377263"/>
  </r>
  <r>
    <n v="17"/>
    <x v="1"/>
    <n v="188932.39"/>
    <s v="C1201025350"/>
    <n v="9531"/>
    <n v="0"/>
    <s v="C235773221"/>
    <n v="387452.11"/>
    <n v="576384.5"/>
    <x v="0"/>
    <x v="0"/>
    <n v="1"/>
    <x v="0"/>
    <x v="0"/>
    <n v="1.5764845603036157"/>
  </r>
  <r>
    <n v="17"/>
    <x v="0"/>
    <n v="201128"/>
    <s v="C2014376828"/>
    <n v="0"/>
    <n v="0"/>
    <s v="C1679939676"/>
    <n v="5546547.5099999998"/>
    <n v="5747675.5099999998"/>
    <x v="0"/>
    <x v="0"/>
    <n v="1"/>
    <x v="0"/>
    <x v="0"/>
    <n v="1.538086420641321"/>
  </r>
  <r>
    <n v="17"/>
    <x v="1"/>
    <n v="374706.91"/>
    <s v="C1681334659"/>
    <n v="202529"/>
    <n v="0"/>
    <s v="C421334452"/>
    <n v="50157"/>
    <n v="424863.91"/>
    <x v="0"/>
    <x v="0"/>
    <n v="1"/>
    <x v="0"/>
    <x v="0"/>
    <n v="1.1897948534180387"/>
  </r>
  <r>
    <n v="17"/>
    <x v="1"/>
    <n v="321878.09000000003"/>
    <s v="C1283352607"/>
    <n v="53010"/>
    <n v="0"/>
    <s v="C835682746"/>
    <n v="1326.12"/>
    <n v="189130.87"/>
    <x v="0"/>
    <x v="0"/>
    <n v="1"/>
    <x v="0"/>
    <x v="0"/>
    <n v="1.3172001127699391"/>
  </r>
  <r>
    <n v="17"/>
    <x v="2"/>
    <n v="202813.12"/>
    <s v="C1424667765"/>
    <n v="40466"/>
    <n v="243279.12"/>
    <s v="C1610100749"/>
    <n v="68939.13"/>
    <n v="0"/>
    <x v="0"/>
    <x v="0"/>
    <n v="1"/>
    <x v="0"/>
    <x v="0"/>
    <n v="1.8349171382537657"/>
  </r>
  <r>
    <n v="17"/>
    <x v="0"/>
    <n v="1375394.71"/>
    <s v="C948915424"/>
    <n v="152"/>
    <n v="0"/>
    <s v="C90620772"/>
    <n v="936445.77"/>
    <n v="2311840.4900000002"/>
    <x v="0"/>
    <x v="0"/>
    <n v="1"/>
    <x v="0"/>
    <x v="0"/>
    <n v="1.8373777213680453"/>
  </r>
  <r>
    <n v="17"/>
    <x v="0"/>
    <n v="500863.45"/>
    <s v="C277620191"/>
    <n v="181497.87"/>
    <n v="0"/>
    <s v="C1564787278"/>
    <n v="4250849.88"/>
    <n v="5088257.92"/>
    <x v="0"/>
    <x v="0"/>
    <n v="1"/>
    <x v="0"/>
    <x v="0"/>
    <n v="1.7898016156581238"/>
  </r>
  <r>
    <n v="17"/>
    <x v="1"/>
    <n v="233752.14"/>
    <s v="C710286904"/>
    <n v="0"/>
    <n v="0"/>
    <s v="C133307374"/>
    <n v="515296.01"/>
    <n v="749048.16"/>
    <x v="0"/>
    <x v="0"/>
    <n v="1"/>
    <x v="0"/>
    <x v="0"/>
    <n v="1.3771122425688023"/>
  </r>
  <r>
    <n v="17"/>
    <x v="1"/>
    <n v="251385.69"/>
    <s v="C1914527729"/>
    <n v="28023"/>
    <n v="0"/>
    <s v="C785425329"/>
    <n v="135547.68"/>
    <n v="386933.36"/>
    <x v="0"/>
    <x v="0"/>
    <n v="1"/>
    <x v="0"/>
    <x v="0"/>
    <n v="1.4044122101759595"/>
  </r>
  <r>
    <n v="17"/>
    <x v="0"/>
    <n v="369717.73"/>
    <s v="C1618643165"/>
    <n v="0"/>
    <n v="0"/>
    <s v="C90473107"/>
    <n v="713949.91"/>
    <n v="1083667.6399999999"/>
    <x v="0"/>
    <x v="0"/>
    <n v="1"/>
    <x v="0"/>
    <x v="0"/>
    <n v="1.7243533016761547"/>
  </r>
  <r>
    <n v="17"/>
    <x v="1"/>
    <n v="289219.43"/>
    <s v="C1227093802"/>
    <n v="203239"/>
    <n v="0"/>
    <s v="C1828846857"/>
    <n v="69145.279999999999"/>
    <n v="358364.71"/>
    <x v="0"/>
    <x v="0"/>
    <n v="1"/>
    <x v="0"/>
    <x v="0"/>
    <n v="1.0725003653543537"/>
  </r>
  <r>
    <n v="17"/>
    <x v="0"/>
    <n v="1194165.1599999999"/>
    <s v="C362949621"/>
    <n v="79381"/>
    <n v="0"/>
    <s v="C450257756"/>
    <n v="0"/>
    <n v="1194165.1599999999"/>
    <x v="0"/>
    <x v="0"/>
    <n v="1"/>
    <x v="0"/>
    <x v="0"/>
    <n v="1.9076251987869037"/>
  </r>
  <r>
    <n v="17"/>
    <x v="1"/>
    <n v="224396.77"/>
    <s v="C577565355"/>
    <n v="0"/>
    <n v="0"/>
    <s v="C2025898903"/>
    <n v="1033329.88"/>
    <n v="1257726.6399999999"/>
    <x v="0"/>
    <x v="0"/>
    <n v="1"/>
    <x v="0"/>
    <x v="0"/>
    <n v="1.2807540093924636"/>
  </r>
  <r>
    <n v="17"/>
    <x v="1"/>
    <n v="439984.76"/>
    <s v="C44160649"/>
    <n v="21407"/>
    <n v="0"/>
    <s v="C358892362"/>
    <n v="47733"/>
    <n v="346178.17"/>
    <x v="0"/>
    <x v="0"/>
    <n v="1"/>
    <x v="0"/>
    <x v="0"/>
    <n v="1.2071632129173555"/>
  </r>
  <r>
    <n v="17"/>
    <x v="2"/>
    <n v="255392.77"/>
    <s v="C1426912673"/>
    <n v="70090"/>
    <n v="325482.77"/>
    <s v="C1882787282"/>
    <n v="0"/>
    <n v="0"/>
    <x v="0"/>
    <x v="0"/>
    <n v="1"/>
    <x v="0"/>
    <x v="0"/>
    <n v="1.5006083960182073"/>
  </r>
  <r>
    <n v="17"/>
    <x v="0"/>
    <n v="1758720.39"/>
    <s v="C771744492"/>
    <n v="179"/>
    <n v="0"/>
    <s v="C1214687061"/>
    <n v="2367051.79"/>
    <n v="4154638.3"/>
    <x v="0"/>
    <x v="0"/>
    <n v="1"/>
    <x v="0"/>
    <x v="0"/>
    <n v="1.7105037866674846"/>
  </r>
  <r>
    <n v="17"/>
    <x v="2"/>
    <n v="319579.61"/>
    <s v="C1903023501"/>
    <n v="98827"/>
    <n v="418406.61"/>
    <s v="C414892607"/>
    <n v="2639172.4700000002"/>
    <n v="2508024.5099999998"/>
    <x v="0"/>
    <x v="0"/>
    <n v="1"/>
    <x v="0"/>
    <x v="0"/>
    <n v="1.107479145334791"/>
  </r>
  <r>
    <n v="17"/>
    <x v="2"/>
    <n v="294713.67"/>
    <s v="C524957762"/>
    <n v="488175.28"/>
    <n v="782888.95"/>
    <s v="C13226198"/>
    <n v="339218.87"/>
    <n v="44505.2"/>
    <x v="0"/>
    <x v="0"/>
    <n v="1"/>
    <x v="0"/>
    <x v="0"/>
    <n v="1.0907411007633159"/>
  </r>
  <r>
    <n v="17"/>
    <x v="2"/>
    <n v="382648.79"/>
    <s v="C1334521209"/>
    <n v="2713"/>
    <n v="385361.79"/>
    <s v="C67247632"/>
    <n v="3275242.84"/>
    <n v="2892594.06"/>
    <x v="0"/>
    <x v="0"/>
    <n v="1"/>
    <x v="0"/>
    <x v="0"/>
    <n v="1.5298714095400048"/>
  </r>
  <r>
    <n v="17"/>
    <x v="0"/>
    <n v="1036102.75"/>
    <s v="C284093412"/>
    <n v="0"/>
    <n v="0"/>
    <s v="C1080881110"/>
    <n v="8854554.0800000001"/>
    <n v="9890656.8300000001"/>
    <x v="0"/>
    <x v="0"/>
    <n v="1"/>
    <x v="0"/>
    <x v="0"/>
    <n v="1.4631841664496736"/>
  </r>
  <r>
    <n v="17"/>
    <x v="2"/>
    <n v="260413.73"/>
    <s v="C1037214201"/>
    <n v="322578"/>
    <n v="582991.73"/>
    <s v="C1510102929"/>
    <n v="10063233.199999999"/>
    <n v="9802819.4700000007"/>
    <x v="0"/>
    <x v="0"/>
    <n v="1"/>
    <x v="0"/>
    <x v="0"/>
    <n v="1.2572420291869166"/>
  </r>
  <r>
    <n v="17"/>
    <x v="1"/>
    <n v="188582.76"/>
    <s v="C36226205"/>
    <n v="0"/>
    <n v="0"/>
    <s v="C479876560"/>
    <n v="324857.83"/>
    <n v="842137.29"/>
    <x v="0"/>
    <x v="0"/>
    <n v="1"/>
    <x v="0"/>
    <x v="0"/>
    <n v="1.0727730496194088"/>
  </r>
  <r>
    <n v="17"/>
    <x v="1"/>
    <n v="202679.39"/>
    <s v="C1554115116"/>
    <n v="0"/>
    <n v="0"/>
    <s v="C500075234"/>
    <n v="478215.31"/>
    <n v="743008.94"/>
    <x v="0"/>
    <x v="0"/>
    <n v="1"/>
    <x v="0"/>
    <x v="0"/>
    <n v="1.0928588388920104"/>
  </r>
  <r>
    <n v="17"/>
    <x v="0"/>
    <n v="440715.09"/>
    <s v="C1716690047"/>
    <n v="0"/>
    <n v="0"/>
    <s v="C175759964"/>
    <n v="2899896.79"/>
    <n v="3766740.99"/>
    <x v="0"/>
    <x v="0"/>
    <n v="1"/>
    <x v="0"/>
    <x v="0"/>
    <n v="1.1072633783832488"/>
  </r>
  <r>
    <n v="17"/>
    <x v="1"/>
    <n v="200612.88"/>
    <s v="C1761848648"/>
    <n v="0"/>
    <n v="0"/>
    <s v="C1335084969"/>
    <n v="603680.23"/>
    <n v="804293.11"/>
    <x v="0"/>
    <x v="0"/>
    <n v="1"/>
    <x v="0"/>
    <x v="0"/>
    <n v="1.8478050058930204"/>
  </r>
  <r>
    <n v="17"/>
    <x v="1"/>
    <n v="180686.33"/>
    <s v="C1194220417"/>
    <n v="3725"/>
    <n v="0"/>
    <s v="C2089985768"/>
    <n v="4962135.59"/>
    <n v="5142821.92"/>
    <x v="0"/>
    <x v="0"/>
    <n v="1"/>
    <x v="0"/>
    <x v="0"/>
    <n v="1.1257484420788235"/>
  </r>
  <r>
    <n v="17"/>
    <x v="1"/>
    <n v="203769.23"/>
    <s v="C191892468"/>
    <n v="33417"/>
    <n v="0"/>
    <s v="C1635721912"/>
    <n v="0"/>
    <n v="203769.23"/>
    <x v="0"/>
    <x v="0"/>
    <n v="1"/>
    <x v="0"/>
    <x v="0"/>
    <n v="1.0128161604575887"/>
  </r>
  <r>
    <n v="17"/>
    <x v="0"/>
    <n v="375980.04"/>
    <s v="C811048253"/>
    <n v="45568.84"/>
    <n v="0"/>
    <s v="C224383371"/>
    <n v="1396545.95"/>
    <n v="1772525.98"/>
    <x v="0"/>
    <x v="0"/>
    <n v="1"/>
    <x v="0"/>
    <x v="0"/>
    <n v="1.4886213482770236"/>
  </r>
  <r>
    <n v="17"/>
    <x v="1"/>
    <n v="237327.4"/>
    <s v="C719101959"/>
    <n v="0"/>
    <n v="0"/>
    <s v="C300630516"/>
    <n v="1280537.1599999999"/>
    <n v="1555494.06"/>
    <x v="0"/>
    <x v="0"/>
    <n v="1"/>
    <x v="0"/>
    <x v="0"/>
    <n v="1.1408349457852704"/>
  </r>
  <r>
    <n v="17"/>
    <x v="1"/>
    <n v="212888.51"/>
    <s v="C1733927965"/>
    <n v="0"/>
    <n v="0"/>
    <s v="C1766930367"/>
    <n v="630052.36"/>
    <n v="654902.07999999996"/>
    <x v="0"/>
    <x v="0"/>
    <n v="1"/>
    <x v="0"/>
    <x v="0"/>
    <n v="1.0789295533108196"/>
  </r>
  <r>
    <n v="17"/>
    <x v="1"/>
    <n v="197236.43"/>
    <s v="C742833944"/>
    <n v="7792"/>
    <n v="0"/>
    <s v="C402964058"/>
    <n v="17135.86"/>
    <n v="649438.78"/>
    <x v="0"/>
    <x v="0"/>
    <n v="1"/>
    <x v="0"/>
    <x v="0"/>
    <n v="1.3860536042535927"/>
  </r>
  <r>
    <n v="17"/>
    <x v="0"/>
    <n v="1411599.45"/>
    <s v="C1151532618"/>
    <n v="21763"/>
    <n v="0"/>
    <s v="C2044561498"/>
    <n v="0"/>
    <n v="1411599.45"/>
    <x v="0"/>
    <x v="0"/>
    <n v="1"/>
    <x v="0"/>
    <x v="0"/>
    <n v="1.7469273217706602"/>
  </r>
  <r>
    <n v="17"/>
    <x v="2"/>
    <n v="186717.41"/>
    <s v="C824916643"/>
    <n v="2820297.85"/>
    <n v="3007015.26"/>
    <s v="C2075839684"/>
    <n v="366839.71"/>
    <n v="180122.3"/>
    <x v="0"/>
    <x v="0"/>
    <n v="1"/>
    <x v="0"/>
    <x v="0"/>
    <n v="1.3503159938148763"/>
  </r>
  <r>
    <n v="17"/>
    <x v="1"/>
    <n v="233810.19"/>
    <s v="C710221121"/>
    <n v="64"/>
    <n v="0"/>
    <s v="C1214753999"/>
    <n v="476550.04"/>
    <n v="710360.23"/>
    <x v="0"/>
    <x v="0"/>
    <n v="1"/>
    <x v="0"/>
    <x v="0"/>
    <n v="1.4091958880467321"/>
  </r>
  <r>
    <n v="17"/>
    <x v="1"/>
    <n v="276403.75"/>
    <s v="C94493557"/>
    <n v="101937.48"/>
    <n v="0"/>
    <s v="C1080593804"/>
    <n v="1531052.57"/>
    <n v="1807456.32"/>
    <x v="0"/>
    <x v="0"/>
    <n v="1"/>
    <x v="0"/>
    <x v="0"/>
    <n v="1.9716017343902967"/>
  </r>
  <r>
    <n v="17"/>
    <x v="2"/>
    <n v="259048.91"/>
    <s v="C1593430393"/>
    <n v="294040.75"/>
    <n v="553089.66"/>
    <s v="C1147435453"/>
    <n v="1014098.46"/>
    <n v="755049.55"/>
    <x v="0"/>
    <x v="0"/>
    <n v="1"/>
    <x v="0"/>
    <x v="0"/>
    <n v="1.621528199697625"/>
  </r>
  <r>
    <n v="17"/>
    <x v="1"/>
    <n v="205420.11"/>
    <s v="C1316184908"/>
    <n v="54979"/>
    <n v="0"/>
    <s v="C1844437905"/>
    <n v="115411.39"/>
    <n v="320831.5"/>
    <x v="0"/>
    <x v="0"/>
    <n v="1"/>
    <x v="0"/>
    <x v="0"/>
    <n v="1.5213253300270648"/>
  </r>
  <r>
    <n v="17"/>
    <x v="2"/>
    <n v="327613.96000000002"/>
    <s v="C384933586"/>
    <n v="776074.34"/>
    <n v="1103688.31"/>
    <s v="C812429472"/>
    <n v="1723935.8"/>
    <n v="1396321.84"/>
    <x v="0"/>
    <x v="0"/>
    <n v="1"/>
    <x v="0"/>
    <x v="0"/>
    <n v="1.9113785354007866"/>
  </r>
  <r>
    <n v="17"/>
    <x v="2"/>
    <n v="275683.39"/>
    <s v="C1426637454"/>
    <n v="2098281.59"/>
    <n v="2373964.98"/>
    <s v="C2135518912"/>
    <n v="528808.5"/>
    <n v="459814.29"/>
    <x v="0"/>
    <x v="0"/>
    <n v="1"/>
    <x v="0"/>
    <x v="0"/>
    <n v="1.1307890546185844"/>
  </r>
  <r>
    <n v="17"/>
    <x v="1"/>
    <n v="190314.45"/>
    <s v="C1426395271"/>
    <n v="23675"/>
    <n v="0"/>
    <s v="C436974042"/>
    <n v="980981.7"/>
    <n v="1171296.1499999999"/>
    <x v="0"/>
    <x v="0"/>
    <n v="1"/>
    <x v="0"/>
    <x v="0"/>
    <n v="1.1064431714389675"/>
  </r>
  <r>
    <n v="17"/>
    <x v="1"/>
    <n v="239083.75"/>
    <s v="C365594992"/>
    <n v="0"/>
    <n v="0"/>
    <s v="C714961570"/>
    <n v="363621.69"/>
    <n v="602705.43999999994"/>
    <x v="0"/>
    <x v="0"/>
    <n v="1"/>
    <x v="0"/>
    <x v="0"/>
    <n v="1.9938749363617387"/>
  </r>
  <r>
    <n v="17"/>
    <x v="0"/>
    <n v="1326187.74"/>
    <s v="C1509575198"/>
    <n v="102868.83"/>
    <n v="0"/>
    <s v="C1204684191"/>
    <n v="14678424.49"/>
    <n v="16004612.23"/>
    <x v="0"/>
    <x v="0"/>
    <n v="1"/>
    <x v="0"/>
    <x v="0"/>
    <n v="1.1850213134591567"/>
  </r>
  <r>
    <n v="17"/>
    <x v="0"/>
    <n v="426784.82"/>
    <s v="C403749918"/>
    <n v="0"/>
    <n v="0"/>
    <s v="C589566356"/>
    <n v="913337.63"/>
    <n v="1786299.16"/>
    <x v="0"/>
    <x v="0"/>
    <n v="1"/>
    <x v="0"/>
    <x v="0"/>
    <n v="1.3754330078956825"/>
  </r>
  <r>
    <n v="17"/>
    <x v="0"/>
    <n v="1453202.37"/>
    <s v="C543145289"/>
    <n v="0"/>
    <n v="0"/>
    <s v="C1928995349"/>
    <n v="3612567.08"/>
    <n v="5065769.45"/>
    <x v="0"/>
    <x v="0"/>
    <n v="1"/>
    <x v="0"/>
    <x v="0"/>
    <n v="1.1542773894752736"/>
  </r>
  <r>
    <n v="17"/>
    <x v="2"/>
    <n v="220709.41"/>
    <s v="C2010055235"/>
    <n v="10917"/>
    <n v="231626.41"/>
    <s v="C2035641526"/>
    <n v="69206"/>
    <n v="0"/>
    <x v="0"/>
    <x v="0"/>
    <n v="1"/>
    <x v="0"/>
    <x v="0"/>
    <n v="1.6437808701972387"/>
  </r>
  <r>
    <n v="17"/>
    <x v="1"/>
    <n v="254840.82"/>
    <s v="C192683919"/>
    <n v="4742"/>
    <n v="0"/>
    <s v="C1852136420"/>
    <n v="0"/>
    <n v="254840.82"/>
    <x v="0"/>
    <x v="0"/>
    <n v="1"/>
    <x v="0"/>
    <x v="0"/>
    <n v="1.6583621085893188"/>
  </r>
  <r>
    <n v="17"/>
    <x v="2"/>
    <n v="229208.84"/>
    <s v="C1548072606"/>
    <n v="917"/>
    <n v="230125.84"/>
    <s v="C322145270"/>
    <n v="143767.26"/>
    <n v="0"/>
    <x v="0"/>
    <x v="0"/>
    <n v="1"/>
    <x v="0"/>
    <x v="0"/>
    <n v="1.2434737851114357"/>
  </r>
  <r>
    <n v="17"/>
    <x v="1"/>
    <n v="226420.45"/>
    <s v="C530852523"/>
    <n v="0"/>
    <n v="0"/>
    <s v="C1727331144"/>
    <n v="3891015.32"/>
    <n v="4905164.2300000004"/>
    <x v="0"/>
    <x v="0"/>
    <n v="1"/>
    <x v="0"/>
    <x v="0"/>
    <n v="1.3210816296381325"/>
  </r>
  <r>
    <n v="17"/>
    <x v="1"/>
    <n v="188411.63"/>
    <s v="C1664120294"/>
    <n v="51021"/>
    <n v="0"/>
    <s v="C204770061"/>
    <n v="6897880.1600000001"/>
    <n v="7086291.79"/>
    <x v="0"/>
    <x v="0"/>
    <n v="1"/>
    <x v="0"/>
    <x v="0"/>
    <n v="1.1510311621944564"/>
  </r>
  <r>
    <n v="17"/>
    <x v="1"/>
    <n v="402377.36"/>
    <s v="C471303679"/>
    <n v="62655"/>
    <n v="0"/>
    <s v="C551105065"/>
    <n v="0"/>
    <n v="402377.36"/>
    <x v="0"/>
    <x v="0"/>
    <n v="1"/>
    <x v="0"/>
    <x v="0"/>
    <n v="1.0662283883738464"/>
  </r>
  <r>
    <n v="17"/>
    <x v="1"/>
    <n v="274609.55"/>
    <s v="C1145820265"/>
    <n v="0"/>
    <n v="0"/>
    <s v="C245228181"/>
    <n v="511744.94"/>
    <n v="786354.49"/>
    <x v="0"/>
    <x v="0"/>
    <n v="1"/>
    <x v="0"/>
    <x v="0"/>
    <n v="1.5031161818202194"/>
  </r>
  <r>
    <n v="17"/>
    <x v="1"/>
    <n v="243653.72"/>
    <s v="C2087331576"/>
    <n v="0"/>
    <n v="0"/>
    <s v="C124573125"/>
    <n v="3475844.89"/>
    <n v="3961423"/>
    <x v="0"/>
    <x v="0"/>
    <n v="1"/>
    <x v="0"/>
    <x v="0"/>
    <n v="1.049953091912881"/>
  </r>
  <r>
    <n v="17"/>
    <x v="1"/>
    <n v="320936"/>
    <s v="C433795489"/>
    <n v="81328.95"/>
    <n v="0"/>
    <s v="C942096519"/>
    <n v="1437498.42"/>
    <n v="1758434.42"/>
    <x v="0"/>
    <x v="0"/>
    <n v="1"/>
    <x v="0"/>
    <x v="0"/>
    <n v="1.262935231562208"/>
  </r>
  <r>
    <n v="17"/>
    <x v="2"/>
    <n v="276816.67"/>
    <s v="C995160465"/>
    <n v="106247"/>
    <n v="383063.67"/>
    <s v="C980135608"/>
    <n v="0"/>
    <n v="0"/>
    <x v="0"/>
    <x v="0"/>
    <n v="1"/>
    <x v="0"/>
    <x v="0"/>
    <n v="1.0887140212993669"/>
  </r>
  <r>
    <n v="17"/>
    <x v="2"/>
    <n v="238797.63"/>
    <s v="C518565011"/>
    <n v="1379920.94"/>
    <n v="1618718.57"/>
    <s v="C1675238541"/>
    <n v="1184020.8799999999"/>
    <n v="649060.88"/>
    <x v="0"/>
    <x v="0"/>
    <n v="1"/>
    <x v="0"/>
    <x v="0"/>
    <n v="1.0725422790611825"/>
  </r>
  <r>
    <n v="17"/>
    <x v="1"/>
    <n v="440086.58"/>
    <s v="C1642203130"/>
    <n v="20368"/>
    <n v="0"/>
    <s v="C108169368"/>
    <n v="0"/>
    <n v="671846.42"/>
    <x v="0"/>
    <x v="0"/>
    <n v="1"/>
    <x v="0"/>
    <x v="0"/>
    <n v="1.0432768808879316"/>
  </r>
  <r>
    <n v="17"/>
    <x v="0"/>
    <n v="1039253.53"/>
    <s v="C1206431947"/>
    <n v="266808"/>
    <n v="0"/>
    <s v="C730772380"/>
    <n v="11672"/>
    <n v="1050925.53"/>
    <x v="0"/>
    <x v="0"/>
    <n v="1"/>
    <x v="0"/>
    <x v="0"/>
    <n v="1.8159741544239103"/>
  </r>
  <r>
    <n v="17"/>
    <x v="0"/>
    <n v="387587.01"/>
    <s v="C1340503435"/>
    <n v="0"/>
    <n v="0"/>
    <s v="C2295071"/>
    <n v="539351.34"/>
    <n v="926938.34"/>
    <x v="0"/>
    <x v="0"/>
    <n v="1"/>
    <x v="0"/>
    <x v="0"/>
    <n v="1.7621637022877874"/>
  </r>
  <r>
    <n v="17"/>
    <x v="1"/>
    <n v="322543.71999999997"/>
    <s v="C1601308880"/>
    <n v="411816.85"/>
    <n v="89273.13"/>
    <s v="C402743164"/>
    <n v="329560.09999999998"/>
    <n v="1122538.31"/>
    <x v="0"/>
    <x v="0"/>
    <n v="1"/>
    <x v="0"/>
    <x v="0"/>
    <n v="1.0763466740382588"/>
  </r>
  <r>
    <n v="17"/>
    <x v="1"/>
    <n v="302466.05"/>
    <s v="C1169492546"/>
    <n v="0"/>
    <n v="0"/>
    <s v="C2072948307"/>
    <n v="3354534.12"/>
    <n v="3872289.5"/>
    <x v="0"/>
    <x v="0"/>
    <n v="1"/>
    <x v="0"/>
    <x v="0"/>
    <n v="1.3236152610385861"/>
  </r>
  <r>
    <n v="17"/>
    <x v="1"/>
    <n v="181719.45"/>
    <s v="C1286341143"/>
    <n v="0"/>
    <n v="0"/>
    <s v="C1089533817"/>
    <n v="495501"/>
    <n v="900922.85"/>
    <x v="0"/>
    <x v="0"/>
    <n v="1"/>
    <x v="0"/>
    <x v="0"/>
    <n v="1.7533224875821372"/>
  </r>
  <r>
    <n v="17"/>
    <x v="1"/>
    <n v="268042.32"/>
    <s v="C905788211"/>
    <n v="65622"/>
    <n v="0"/>
    <s v="C2093379293"/>
    <n v="214633.08"/>
    <n v="482675.4"/>
    <x v="0"/>
    <x v="0"/>
    <n v="1"/>
    <x v="0"/>
    <x v="0"/>
    <n v="1.9542613285380701"/>
  </r>
  <r>
    <n v="17"/>
    <x v="2"/>
    <n v="511573.69"/>
    <s v="C288538445"/>
    <n v="60888"/>
    <n v="572461.68999999994"/>
    <s v="C1482163532"/>
    <n v="1528847.93"/>
    <n v="1017274.24"/>
    <x v="0"/>
    <x v="0"/>
    <n v="1"/>
    <x v="0"/>
    <x v="0"/>
    <n v="1.8103799548979755"/>
  </r>
  <r>
    <n v="17"/>
    <x v="1"/>
    <n v="254431.3"/>
    <s v="C1212186364"/>
    <n v="55"/>
    <n v="0"/>
    <s v="C311901651"/>
    <n v="1463021.14"/>
    <n v="1717452.44"/>
    <x v="0"/>
    <x v="0"/>
    <n v="1"/>
    <x v="0"/>
    <x v="0"/>
    <n v="1.7507501736985289"/>
  </r>
  <r>
    <n v="17"/>
    <x v="1"/>
    <n v="404989.12"/>
    <s v="C1749884853"/>
    <n v="19929"/>
    <n v="0"/>
    <s v="C1916671808"/>
    <n v="0"/>
    <n v="631563.79"/>
    <x v="0"/>
    <x v="0"/>
    <n v="1"/>
    <x v="0"/>
    <x v="0"/>
    <n v="1.8781589366859566"/>
  </r>
  <r>
    <n v="17"/>
    <x v="1"/>
    <n v="183427"/>
    <s v="C369595084"/>
    <n v="0"/>
    <n v="0"/>
    <s v="C1765636753"/>
    <n v="1409119.75"/>
    <n v="1592546.74"/>
    <x v="0"/>
    <x v="0"/>
    <n v="1"/>
    <x v="0"/>
    <x v="0"/>
    <n v="1.1447136253792389"/>
  </r>
  <r>
    <n v="17"/>
    <x v="1"/>
    <n v="310271.75"/>
    <s v="C296734643"/>
    <n v="0"/>
    <n v="0"/>
    <s v="C1341623775"/>
    <n v="408088.97"/>
    <n v="718360.72"/>
    <x v="0"/>
    <x v="0"/>
    <n v="1"/>
    <x v="0"/>
    <x v="0"/>
    <n v="1.0604917928858155"/>
  </r>
  <r>
    <n v="17"/>
    <x v="1"/>
    <n v="219604.42"/>
    <s v="C487938619"/>
    <n v="0"/>
    <n v="0"/>
    <s v="C1430543710"/>
    <n v="944193.36"/>
    <n v="1163797.78"/>
    <x v="0"/>
    <x v="0"/>
    <n v="1"/>
    <x v="0"/>
    <x v="0"/>
    <n v="1.3904441457197276"/>
  </r>
  <r>
    <n v="17"/>
    <x v="1"/>
    <n v="195212.54"/>
    <s v="C1500349631"/>
    <n v="0"/>
    <n v="0"/>
    <s v="C2117166051"/>
    <n v="1028386.8"/>
    <n v="1348335.29"/>
    <x v="0"/>
    <x v="0"/>
    <n v="1"/>
    <x v="0"/>
    <x v="0"/>
    <n v="1.7271033831532594"/>
  </r>
  <r>
    <n v="17"/>
    <x v="1"/>
    <n v="374512.44"/>
    <s v="C1205155122"/>
    <n v="0"/>
    <n v="0"/>
    <s v="C896861713"/>
    <n v="1573954.97"/>
    <n v="1948467.41"/>
    <x v="0"/>
    <x v="0"/>
    <n v="1"/>
    <x v="0"/>
    <x v="0"/>
    <n v="1.6730834085834601"/>
  </r>
  <r>
    <n v="17"/>
    <x v="0"/>
    <n v="1628529.54"/>
    <s v="C2021945057"/>
    <n v="284850.40000000002"/>
    <n v="0"/>
    <s v="C1727301689"/>
    <n v="77768.240000000005"/>
    <n v="1254169.94"/>
    <x v="0"/>
    <x v="0"/>
    <n v="1"/>
    <x v="0"/>
    <x v="0"/>
    <n v="1.3318578318375431"/>
  </r>
  <r>
    <n v="17"/>
    <x v="1"/>
    <n v="246704.58"/>
    <s v="C451701747"/>
    <n v="25979"/>
    <n v="0"/>
    <s v="C1400419820"/>
    <n v="22658.66"/>
    <n v="269363.24"/>
    <x v="0"/>
    <x v="0"/>
    <n v="1"/>
    <x v="0"/>
    <x v="0"/>
    <n v="1.6015949065804458"/>
  </r>
  <r>
    <n v="17"/>
    <x v="2"/>
    <n v="379009.41"/>
    <s v="C414952216"/>
    <n v="13135"/>
    <n v="392144.41"/>
    <s v="C1845441367"/>
    <n v="1150856.1599999999"/>
    <n v="572071.44999999995"/>
    <x v="0"/>
    <x v="0"/>
    <n v="1"/>
    <x v="0"/>
    <x v="0"/>
    <n v="1.2323176982963076"/>
  </r>
  <r>
    <n v="17"/>
    <x v="1"/>
    <n v="637769.4"/>
    <s v="C1544576229"/>
    <n v="6790"/>
    <n v="0"/>
    <s v="C182242888"/>
    <n v="3913.25"/>
    <n v="641682.66"/>
    <x v="0"/>
    <x v="0"/>
    <n v="1"/>
    <x v="0"/>
    <x v="0"/>
    <n v="1.7662128195009252"/>
  </r>
  <r>
    <n v="17"/>
    <x v="1"/>
    <n v="341152.37"/>
    <s v="C1448259542"/>
    <n v="434"/>
    <n v="0"/>
    <s v="C1989353342"/>
    <n v="1836244.5"/>
    <n v="2177396.88"/>
    <x v="0"/>
    <x v="0"/>
    <n v="1"/>
    <x v="0"/>
    <x v="0"/>
    <n v="1.4550445338036142"/>
  </r>
  <r>
    <n v="17"/>
    <x v="1"/>
    <n v="290692.69"/>
    <s v="C337415865"/>
    <n v="20006"/>
    <n v="0"/>
    <s v="C426580935"/>
    <n v="98159.3"/>
    <n v="388851.99"/>
    <x v="0"/>
    <x v="0"/>
    <n v="1"/>
    <x v="0"/>
    <x v="0"/>
    <n v="1.709010139903524"/>
  </r>
  <r>
    <n v="17"/>
    <x v="2"/>
    <n v="282709.40999999997"/>
    <s v="C1170669718"/>
    <n v="328465"/>
    <n v="611174.41"/>
    <s v="C2092641320"/>
    <n v="0"/>
    <n v="0"/>
    <x v="0"/>
    <x v="0"/>
    <n v="1"/>
    <x v="0"/>
    <x v="0"/>
    <n v="1.8116864714825929"/>
  </r>
  <r>
    <n v="17"/>
    <x v="2"/>
    <n v="182826.77"/>
    <s v="C743100654"/>
    <n v="3855475.49"/>
    <n v="4038302.26"/>
    <s v="C1057965364"/>
    <n v="610974.54"/>
    <n v="428147.78"/>
    <x v="0"/>
    <x v="0"/>
    <n v="1"/>
    <x v="0"/>
    <x v="0"/>
    <n v="1.7950138309015955"/>
  </r>
  <r>
    <n v="17"/>
    <x v="2"/>
    <n v="401289.03"/>
    <s v="C1766323661"/>
    <n v="5940442.8799999999"/>
    <n v="6341731.9100000001"/>
    <s v="C1782704802"/>
    <n v="5816823.6200000001"/>
    <n v="5415534.5899999999"/>
    <x v="0"/>
    <x v="0"/>
    <n v="1"/>
    <x v="0"/>
    <x v="0"/>
    <n v="1.2443584824187488"/>
  </r>
  <r>
    <n v="17"/>
    <x v="2"/>
    <n v="483365.94"/>
    <s v="C2012107063"/>
    <n v="12219925.24"/>
    <n v="12703291.18"/>
    <s v="C449543336"/>
    <n v="593306.84"/>
    <n v="109940.89"/>
    <x v="0"/>
    <x v="0"/>
    <n v="1"/>
    <x v="0"/>
    <x v="0"/>
    <n v="1.5070365027091635"/>
  </r>
  <r>
    <n v="17"/>
    <x v="2"/>
    <n v="488065.74"/>
    <s v="C151305510"/>
    <n v="20397514.280000001"/>
    <n v="20885580.030000001"/>
    <s v="C576901850"/>
    <n v="4070715.3"/>
    <n v="3582649.56"/>
    <x v="0"/>
    <x v="0"/>
    <n v="1"/>
    <x v="0"/>
    <x v="0"/>
    <n v="1.1615748420178773"/>
  </r>
  <r>
    <n v="17"/>
    <x v="2"/>
    <n v="184132.72"/>
    <s v="C419380983"/>
    <n v="21372889.52"/>
    <n v="21557022.25"/>
    <s v="C677541710"/>
    <n v="558273.39"/>
    <n v="156231.60999999999"/>
    <x v="0"/>
    <x v="0"/>
    <n v="1"/>
    <x v="0"/>
    <x v="0"/>
    <n v="1.9726364719554021"/>
  </r>
  <r>
    <n v="17"/>
    <x v="2"/>
    <n v="370651.51"/>
    <s v="C720884621"/>
    <n v="21559492.140000001"/>
    <n v="21930143.649999999"/>
    <s v="C497499479"/>
    <n v="548207.66"/>
    <n v="177556.15"/>
    <x v="0"/>
    <x v="0"/>
    <n v="1"/>
    <x v="0"/>
    <x v="0"/>
    <n v="1.6872808312472332"/>
  </r>
  <r>
    <n v="17"/>
    <x v="0"/>
    <n v="339848.08"/>
    <s v="C1515793389"/>
    <n v="0"/>
    <n v="0"/>
    <s v="C1103901442"/>
    <n v="1094932.93"/>
    <n v="1434781.01"/>
    <x v="0"/>
    <x v="0"/>
    <n v="1"/>
    <x v="0"/>
    <x v="0"/>
    <n v="1.8284321896864251"/>
  </r>
  <r>
    <n v="17"/>
    <x v="1"/>
    <n v="312169.03000000003"/>
    <s v="C1602089999"/>
    <n v="0"/>
    <n v="0"/>
    <s v="C1944206053"/>
    <n v="1203180.07"/>
    <n v="1515349.1"/>
    <x v="0"/>
    <x v="0"/>
    <n v="1"/>
    <x v="0"/>
    <x v="0"/>
    <n v="1.6112801328353958"/>
  </r>
  <r>
    <n v="17"/>
    <x v="0"/>
    <n v="215398.75"/>
    <s v="C163039691"/>
    <n v="0"/>
    <n v="0"/>
    <s v="C1857357520"/>
    <n v="1829166.45"/>
    <n v="2350910.94"/>
    <x v="0"/>
    <x v="0"/>
    <n v="1"/>
    <x v="0"/>
    <x v="0"/>
    <n v="1.2506311257605587"/>
  </r>
  <r>
    <n v="17"/>
    <x v="0"/>
    <n v="263676.76"/>
    <s v="C235916113"/>
    <n v="0"/>
    <n v="0"/>
    <s v="C166508689"/>
    <n v="1958539.28"/>
    <n v="1483275.1"/>
    <x v="0"/>
    <x v="0"/>
    <n v="1"/>
    <x v="0"/>
    <x v="0"/>
    <n v="1.335802552446631"/>
  </r>
  <r>
    <n v="17"/>
    <x v="2"/>
    <n v="190940.22"/>
    <s v="C580094822"/>
    <n v="35282"/>
    <n v="226222.22"/>
    <s v="C581135740"/>
    <n v="109794.43"/>
    <n v="0"/>
    <x v="0"/>
    <x v="0"/>
    <n v="1"/>
    <x v="0"/>
    <x v="0"/>
    <n v="1.4123410631028661"/>
  </r>
  <r>
    <n v="17"/>
    <x v="1"/>
    <n v="367171.92"/>
    <s v="C1796176461"/>
    <n v="0"/>
    <n v="0"/>
    <s v="C1193690398"/>
    <n v="8689972.9700000007"/>
    <n v="9057144.8900000006"/>
    <x v="0"/>
    <x v="0"/>
    <n v="1"/>
    <x v="0"/>
    <x v="0"/>
    <n v="1.1427220432752381"/>
  </r>
  <r>
    <n v="17"/>
    <x v="1"/>
    <n v="351766.61"/>
    <s v="C1155603548"/>
    <n v="0"/>
    <n v="0"/>
    <s v="C1506374274"/>
    <n v="752869.17"/>
    <n v="1230793.29"/>
    <x v="0"/>
    <x v="0"/>
    <n v="1"/>
    <x v="0"/>
    <x v="0"/>
    <n v="1.5256951514285499"/>
  </r>
  <r>
    <n v="17"/>
    <x v="1"/>
    <n v="189458.95"/>
    <s v="C130988809"/>
    <n v="120505.94"/>
    <n v="0"/>
    <s v="C565038506"/>
    <n v="0"/>
    <n v="189458.95"/>
    <x v="0"/>
    <x v="0"/>
    <n v="1"/>
    <x v="0"/>
    <x v="0"/>
    <n v="1.3187826370442206"/>
  </r>
  <r>
    <n v="17"/>
    <x v="2"/>
    <n v="277947.59999999998"/>
    <s v="C1456635840"/>
    <n v="17797"/>
    <n v="295744.59999999998"/>
    <s v="C690701221"/>
    <n v="256191.23"/>
    <n v="0"/>
    <x v="0"/>
    <x v="0"/>
    <n v="1"/>
    <x v="0"/>
    <x v="0"/>
    <n v="1.3892397919619641"/>
  </r>
  <r>
    <n v="17"/>
    <x v="1"/>
    <n v="182264.06"/>
    <s v="C1734631329"/>
    <n v="0"/>
    <n v="0"/>
    <s v="C590310947"/>
    <n v="2377298.5"/>
    <n v="2603641.27"/>
    <x v="0"/>
    <x v="0"/>
    <n v="1"/>
    <x v="0"/>
    <x v="0"/>
    <n v="1.0146956220337635"/>
  </r>
  <r>
    <n v="17"/>
    <x v="1"/>
    <n v="281348.65000000002"/>
    <s v="C1389846765"/>
    <n v="0"/>
    <n v="0"/>
    <s v="C591708937"/>
    <n v="469475.23"/>
    <n v="750823.88"/>
    <x v="0"/>
    <x v="0"/>
    <n v="1"/>
    <x v="0"/>
    <x v="0"/>
    <n v="1.167477906293924"/>
  </r>
  <r>
    <n v="17"/>
    <x v="2"/>
    <n v="406660.91"/>
    <s v="C671822860"/>
    <n v="129"/>
    <n v="406789.91"/>
    <s v="C1396005134"/>
    <n v="0"/>
    <n v="0"/>
    <x v="0"/>
    <x v="0"/>
    <n v="1"/>
    <x v="0"/>
    <x v="0"/>
    <n v="1.5892107242668096"/>
  </r>
  <r>
    <n v="17"/>
    <x v="1"/>
    <n v="223829.25"/>
    <s v="C1487124452"/>
    <n v="6409"/>
    <n v="0"/>
    <s v="C887561744"/>
    <n v="6547"/>
    <n v="230376.25"/>
    <x v="0"/>
    <x v="0"/>
    <n v="1"/>
    <x v="0"/>
    <x v="0"/>
    <n v="1.5081811144520441"/>
  </r>
  <r>
    <n v="17"/>
    <x v="1"/>
    <n v="224886.09"/>
    <s v="C371301202"/>
    <n v="20"/>
    <n v="0"/>
    <s v="C1918267415"/>
    <n v="498969.66"/>
    <n v="648944.13"/>
    <x v="0"/>
    <x v="0"/>
    <n v="1"/>
    <x v="0"/>
    <x v="0"/>
    <n v="1.2518335810172527"/>
  </r>
  <r>
    <n v="17"/>
    <x v="1"/>
    <n v="252483.20000000001"/>
    <s v="C686159390"/>
    <n v="0"/>
    <n v="0"/>
    <s v="C1777285191"/>
    <n v="1359363.98"/>
    <n v="1611847.18"/>
    <x v="0"/>
    <x v="0"/>
    <n v="1"/>
    <x v="0"/>
    <x v="0"/>
    <n v="1.4708333236495188"/>
  </r>
  <r>
    <n v="17"/>
    <x v="2"/>
    <n v="231036.33"/>
    <s v="C824607271"/>
    <n v="2297208.54"/>
    <n v="2528244.87"/>
    <s v="C618018140"/>
    <n v="4068324.28"/>
    <n v="3837287.95"/>
    <x v="0"/>
    <x v="0"/>
    <n v="1"/>
    <x v="0"/>
    <x v="0"/>
    <n v="1.3332157546343355"/>
  </r>
  <r>
    <n v="17"/>
    <x v="0"/>
    <n v="428244.46"/>
    <s v="C1802509977"/>
    <n v="0"/>
    <n v="0"/>
    <s v="C1191076770"/>
    <n v="1491280.52"/>
    <n v="1919524.98"/>
    <x v="0"/>
    <x v="0"/>
    <n v="1"/>
    <x v="0"/>
    <x v="0"/>
    <n v="1.5503735195614274"/>
  </r>
  <r>
    <n v="17"/>
    <x v="0"/>
    <n v="436243.25"/>
    <s v="C817789736"/>
    <n v="0"/>
    <n v="0"/>
    <s v="C1008524294"/>
    <n v="632163.9"/>
    <n v="916158.17"/>
    <x v="0"/>
    <x v="0"/>
    <n v="1"/>
    <x v="0"/>
    <x v="0"/>
    <n v="1.3750951710972448"/>
  </r>
  <r>
    <n v="17"/>
    <x v="0"/>
    <n v="922091.78"/>
    <s v="C428347956"/>
    <n v="0"/>
    <n v="0"/>
    <s v="C505052723"/>
    <n v="1278476.73"/>
    <n v="2200568.52"/>
    <x v="0"/>
    <x v="0"/>
    <n v="1"/>
    <x v="0"/>
    <x v="0"/>
    <n v="1.3178365381051957"/>
  </r>
  <r>
    <n v="17"/>
    <x v="0"/>
    <n v="245223.16"/>
    <s v="C556313338"/>
    <n v="1526.73"/>
    <n v="0"/>
    <s v="C152415324"/>
    <n v="4579673.7699999996"/>
    <n v="4824896.93"/>
    <x v="0"/>
    <x v="0"/>
    <n v="1"/>
    <x v="0"/>
    <x v="0"/>
    <n v="1.0144144930012591"/>
  </r>
  <r>
    <n v="17"/>
    <x v="0"/>
    <n v="229143.51"/>
    <s v="C1366203369"/>
    <n v="0"/>
    <n v="0"/>
    <s v="C1492836399"/>
    <n v="492017.55"/>
    <n v="721161.05"/>
    <x v="0"/>
    <x v="0"/>
    <n v="1"/>
    <x v="0"/>
    <x v="0"/>
    <n v="1.0926930071286358"/>
  </r>
  <r>
    <n v="17"/>
    <x v="1"/>
    <n v="592277.43999999994"/>
    <s v="C1836504535"/>
    <n v="42552.18"/>
    <n v="0"/>
    <s v="C1516384232"/>
    <n v="3478771.58"/>
    <n v="4567615.74"/>
    <x v="0"/>
    <x v="0"/>
    <n v="1"/>
    <x v="0"/>
    <x v="0"/>
    <n v="1.2377757379961087"/>
  </r>
  <r>
    <n v="17"/>
    <x v="0"/>
    <n v="239606.86"/>
    <s v="C1203215445"/>
    <n v="20501"/>
    <n v="0"/>
    <s v="C1122575706"/>
    <n v="4042.76"/>
    <n v="243649.61"/>
    <x v="0"/>
    <x v="0"/>
    <n v="1"/>
    <x v="0"/>
    <x v="0"/>
    <n v="1.2401168161258647"/>
  </r>
  <r>
    <n v="17"/>
    <x v="1"/>
    <n v="624441.93999999994"/>
    <s v="C740809500"/>
    <n v="2498"/>
    <n v="0"/>
    <s v="C1780707561"/>
    <n v="0"/>
    <n v="624441.93999999994"/>
    <x v="0"/>
    <x v="0"/>
    <n v="1"/>
    <x v="0"/>
    <x v="0"/>
    <n v="1.6900825536298019"/>
  </r>
  <r>
    <n v="17"/>
    <x v="1"/>
    <n v="237005.25"/>
    <s v="C697807942"/>
    <n v="18310.61"/>
    <n v="0"/>
    <s v="C1467301185"/>
    <n v="3511313.82"/>
    <n v="3561597.22"/>
    <x v="0"/>
    <x v="0"/>
    <n v="1"/>
    <x v="0"/>
    <x v="0"/>
    <n v="1.0748887928551476"/>
  </r>
  <r>
    <n v="17"/>
    <x v="1"/>
    <n v="209940.56"/>
    <s v="C551824710"/>
    <n v="706820.47"/>
    <n v="496879.9"/>
    <s v="C2078011503"/>
    <n v="2111744.71"/>
    <n v="2321685.27"/>
    <x v="0"/>
    <x v="0"/>
    <n v="1"/>
    <x v="0"/>
    <x v="0"/>
    <n v="1.8104311347987647"/>
  </r>
  <r>
    <n v="17"/>
    <x v="1"/>
    <n v="200746.31"/>
    <s v="C294880497"/>
    <n v="0"/>
    <n v="0"/>
    <s v="C1022665407"/>
    <n v="1087844.1100000001"/>
    <n v="1288590.42"/>
    <x v="0"/>
    <x v="0"/>
    <n v="1"/>
    <x v="0"/>
    <x v="0"/>
    <n v="1.2175651212304668"/>
  </r>
  <r>
    <n v="17"/>
    <x v="1"/>
    <n v="397107.24"/>
    <s v="C1280706384"/>
    <n v="0"/>
    <n v="0"/>
    <s v="C1514560892"/>
    <n v="857992.78"/>
    <n v="1255100.02"/>
    <x v="0"/>
    <x v="0"/>
    <n v="1"/>
    <x v="0"/>
    <x v="0"/>
    <n v="1.6489521314617956"/>
  </r>
  <r>
    <n v="17"/>
    <x v="1"/>
    <n v="224042.65"/>
    <s v="C623326561"/>
    <n v="0"/>
    <n v="0"/>
    <s v="C395252462"/>
    <n v="2190803.5299999998"/>
    <n v="2354742.19"/>
    <x v="0"/>
    <x v="0"/>
    <n v="1"/>
    <x v="0"/>
    <x v="0"/>
    <n v="1.1654508645485393"/>
  </r>
  <r>
    <n v="17"/>
    <x v="1"/>
    <n v="591967.4"/>
    <s v="C440934284"/>
    <n v="20723"/>
    <n v="0"/>
    <s v="C1251600325"/>
    <n v="2026151.02"/>
    <n v="2618118.42"/>
    <x v="0"/>
    <x v="0"/>
    <n v="1"/>
    <x v="0"/>
    <x v="0"/>
    <n v="1.7114767496061869"/>
  </r>
  <r>
    <n v="17"/>
    <x v="1"/>
    <n v="235789.5"/>
    <s v="C1261510585"/>
    <n v="6638"/>
    <n v="0"/>
    <s v="C1635495896"/>
    <n v="12588317.130000001"/>
    <n v="12293323.689999999"/>
    <x v="0"/>
    <x v="0"/>
    <n v="1"/>
    <x v="0"/>
    <x v="0"/>
    <n v="1.0414583515568907"/>
  </r>
  <r>
    <n v="17"/>
    <x v="1"/>
    <n v="550816.41"/>
    <s v="C618533165"/>
    <n v="419"/>
    <n v="0"/>
    <s v="C1189623452"/>
    <n v="429917.04"/>
    <n v="980733.45"/>
    <x v="0"/>
    <x v="0"/>
    <n v="1"/>
    <x v="0"/>
    <x v="0"/>
    <n v="1.9101196992723828"/>
  </r>
  <r>
    <n v="17"/>
    <x v="2"/>
    <n v="498653.35"/>
    <s v="C195100836"/>
    <n v="175"/>
    <n v="498828.35"/>
    <s v="C1134288656"/>
    <n v="410516"/>
    <n v="200080.37"/>
    <x v="0"/>
    <x v="0"/>
    <n v="1"/>
    <x v="0"/>
    <x v="0"/>
    <n v="1.4968551725600172"/>
  </r>
  <r>
    <n v="17"/>
    <x v="0"/>
    <n v="214830.59"/>
    <s v="C1458635045"/>
    <n v="0"/>
    <n v="0"/>
    <s v="C406228357"/>
    <n v="513045.73"/>
    <n v="932047.78"/>
    <x v="0"/>
    <x v="0"/>
    <n v="1"/>
    <x v="0"/>
    <x v="0"/>
    <n v="1.5365705744068001"/>
  </r>
  <r>
    <n v="17"/>
    <x v="1"/>
    <n v="192305.54"/>
    <s v="C2124180398"/>
    <n v="42171"/>
    <n v="0"/>
    <s v="C1686100174"/>
    <n v="8631.09"/>
    <n v="200936.63"/>
    <x v="0"/>
    <x v="0"/>
    <n v="1"/>
    <x v="0"/>
    <x v="0"/>
    <n v="1.267574334176059"/>
  </r>
  <r>
    <n v="17"/>
    <x v="2"/>
    <n v="285316.86"/>
    <s v="C1343426530"/>
    <n v="21413"/>
    <n v="306729.86"/>
    <s v="C1254893565"/>
    <n v="3668221.22"/>
    <n v="3382904.36"/>
    <x v="0"/>
    <x v="0"/>
    <n v="1"/>
    <x v="0"/>
    <x v="0"/>
    <n v="1.5483963710946944"/>
  </r>
  <r>
    <n v="17"/>
    <x v="1"/>
    <n v="479116.49"/>
    <s v="C2133777634"/>
    <n v="279317.34999999998"/>
    <n v="0"/>
    <s v="C1907872801"/>
    <n v="0"/>
    <n v="479116.49"/>
    <x v="0"/>
    <x v="0"/>
    <n v="1"/>
    <x v="0"/>
    <x v="0"/>
    <n v="1.7980545213436963"/>
  </r>
  <r>
    <n v="17"/>
    <x v="0"/>
    <n v="346233.38"/>
    <s v="C85669909"/>
    <n v="0"/>
    <n v="0"/>
    <s v="C197146622"/>
    <n v="994825.65"/>
    <n v="1341059.03"/>
    <x v="0"/>
    <x v="0"/>
    <n v="1"/>
    <x v="0"/>
    <x v="0"/>
    <n v="1.6746673493993782"/>
  </r>
  <r>
    <n v="17"/>
    <x v="2"/>
    <n v="186122.71"/>
    <s v="C1169866267"/>
    <n v="99855"/>
    <n v="285977.71000000002"/>
    <s v="C2083002092"/>
    <n v="0"/>
    <n v="0"/>
    <x v="0"/>
    <x v="0"/>
    <n v="1"/>
    <x v="0"/>
    <x v="0"/>
    <n v="1.4740099517973186"/>
  </r>
  <r>
    <n v="17"/>
    <x v="2"/>
    <n v="180867.44"/>
    <s v="C1639895816"/>
    <n v="872129.32"/>
    <n v="1052996.76"/>
    <s v="C2027370332"/>
    <n v="291698.53999999998"/>
    <n v="110831.1"/>
    <x v="0"/>
    <x v="0"/>
    <n v="1"/>
    <x v="0"/>
    <x v="0"/>
    <n v="1.9682263797001105"/>
  </r>
  <r>
    <n v="17"/>
    <x v="2"/>
    <n v="192177.09"/>
    <s v="C1220802663"/>
    <n v="2689036.35"/>
    <n v="2881213.45"/>
    <s v="C1871382098"/>
    <n v="3074839.16"/>
    <n v="2882662.07"/>
    <x v="0"/>
    <x v="0"/>
    <n v="1"/>
    <x v="0"/>
    <x v="0"/>
    <n v="1.7013951473410218"/>
  </r>
  <r>
    <n v="17"/>
    <x v="2"/>
    <n v="206161.84"/>
    <s v="C24831928"/>
    <n v="5997396.5800000001"/>
    <n v="6203558.4100000001"/>
    <s v="C57759114"/>
    <n v="2129907.96"/>
    <n v="1923746.12"/>
    <x v="0"/>
    <x v="0"/>
    <n v="1"/>
    <x v="0"/>
    <x v="0"/>
    <n v="1.6825864332181339"/>
  </r>
  <r>
    <n v="17"/>
    <x v="2"/>
    <n v="433340.86"/>
    <s v="C2058486973"/>
    <n v="7523145.7800000003"/>
    <n v="7956486.6399999997"/>
    <s v="C838924005"/>
    <n v="3371397"/>
    <n v="2938056.14"/>
    <x v="0"/>
    <x v="0"/>
    <n v="1"/>
    <x v="0"/>
    <x v="0"/>
    <n v="1.4224114671453887"/>
  </r>
  <r>
    <n v="17"/>
    <x v="2"/>
    <n v="342948.49"/>
    <s v="C1140867052"/>
    <n v="8685941.9800000004"/>
    <n v="9028890.4700000007"/>
    <s v="C1116924775"/>
    <n v="3893756.16"/>
    <n v="3550807.67"/>
    <x v="0"/>
    <x v="0"/>
    <n v="1"/>
    <x v="0"/>
    <x v="0"/>
    <n v="1.5918983563743059"/>
  </r>
  <r>
    <n v="17"/>
    <x v="2"/>
    <n v="371142.97"/>
    <s v="C267770783"/>
    <n v="10495518.699999999"/>
    <n v="10866661.67"/>
    <s v="C1266573199"/>
    <n v="2732306.53"/>
    <n v="2361163.56"/>
    <x v="0"/>
    <x v="0"/>
    <n v="1"/>
    <x v="0"/>
    <x v="0"/>
    <n v="1.3794639112332203"/>
  </r>
  <r>
    <n v="17"/>
    <x v="2"/>
    <n v="306816.87"/>
    <s v="C1441953847"/>
    <n v="14912616.050000001"/>
    <n v="15219432.92"/>
    <s v="C2126988635"/>
    <n v="16468541.98"/>
    <n v="16161725.109999999"/>
    <x v="0"/>
    <x v="0"/>
    <n v="1"/>
    <x v="0"/>
    <x v="0"/>
    <n v="1.4644499972762772"/>
  </r>
  <r>
    <n v="17"/>
    <x v="2"/>
    <n v="194860.12"/>
    <s v="C810056723"/>
    <n v="19808008.289999999"/>
    <n v="20002868.399999999"/>
    <s v="C1856258691"/>
    <n v="918682.82"/>
    <n v="723822.71"/>
    <x v="0"/>
    <x v="0"/>
    <n v="1"/>
    <x v="0"/>
    <x v="0"/>
    <n v="1.5565054181760667"/>
  </r>
  <r>
    <n v="17"/>
    <x v="2"/>
    <n v="554740.74"/>
    <s v="C164755287"/>
    <n v="20424957.059999999"/>
    <n v="20979697.800000001"/>
    <s v="C1347561676"/>
    <n v="1136300.3700000001"/>
    <n v="581559.63"/>
    <x v="0"/>
    <x v="0"/>
    <n v="1"/>
    <x v="0"/>
    <x v="0"/>
    <n v="1.3838039768784325"/>
  </r>
  <r>
    <n v="17"/>
    <x v="2"/>
    <n v="322186.52"/>
    <s v="C1788096833"/>
    <n v="22237519.199999999"/>
    <n v="22559705.719999999"/>
    <s v="C1681374928"/>
    <n v="1919465.81"/>
    <n v="1238319.3999999999"/>
    <x v="0"/>
    <x v="0"/>
    <n v="1"/>
    <x v="0"/>
    <x v="0"/>
    <n v="1.349438697728067"/>
  </r>
  <r>
    <n v="17"/>
    <x v="1"/>
    <n v="268197.98"/>
    <s v="C633477920"/>
    <n v="545"/>
    <n v="0"/>
    <s v="C226935607"/>
    <n v="5642806.5199999996"/>
    <n v="5911004.5"/>
    <x v="0"/>
    <x v="0"/>
    <n v="1"/>
    <x v="0"/>
    <x v="0"/>
    <n v="1.4715699965467537"/>
  </r>
  <r>
    <n v="17"/>
    <x v="1"/>
    <n v="498481.66"/>
    <s v="C1018572793"/>
    <n v="0"/>
    <n v="0"/>
    <s v="C261966816"/>
    <n v="0"/>
    <n v="498481.66"/>
    <x v="0"/>
    <x v="0"/>
    <n v="1"/>
    <x v="0"/>
    <x v="0"/>
    <n v="1.7975719165045638"/>
  </r>
  <r>
    <n v="17"/>
    <x v="1"/>
    <n v="338616.09"/>
    <s v="C65255855"/>
    <n v="286"/>
    <n v="0"/>
    <s v="C954488724"/>
    <n v="2018917.22"/>
    <n v="2357533.31"/>
    <x v="0"/>
    <x v="0"/>
    <n v="1"/>
    <x v="0"/>
    <x v="0"/>
    <n v="1.1443086872549302"/>
  </r>
  <r>
    <n v="17"/>
    <x v="0"/>
    <n v="1778942.51"/>
    <s v="C1339327782"/>
    <n v="0"/>
    <n v="0"/>
    <s v="C926335474"/>
    <n v="5686780.8600000003"/>
    <n v="7465723.3700000001"/>
    <x v="0"/>
    <x v="0"/>
    <n v="1"/>
    <x v="0"/>
    <x v="0"/>
    <n v="1.7506414855600527"/>
  </r>
  <r>
    <n v="17"/>
    <x v="2"/>
    <n v="250969.37"/>
    <s v="C1855948124"/>
    <n v="4997309.47"/>
    <n v="5248278.8499999996"/>
    <s v="C563150988"/>
    <n v="518879.54"/>
    <n v="267910.15999999997"/>
    <x v="0"/>
    <x v="0"/>
    <n v="1"/>
    <x v="0"/>
    <x v="0"/>
    <n v="1.6809005223591349"/>
  </r>
  <r>
    <n v="17"/>
    <x v="2"/>
    <n v="530782.93999999994"/>
    <s v="C1357804179"/>
    <n v="5415345.7199999997"/>
    <n v="5946128.6600000001"/>
    <s v="C1635495896"/>
    <n v="12824106.630000001"/>
    <n v="12293323.689999999"/>
    <x v="0"/>
    <x v="0"/>
    <n v="1"/>
    <x v="0"/>
    <x v="0"/>
    <n v="1.0849880054988843"/>
  </r>
  <r>
    <n v="17"/>
    <x v="0"/>
    <n v="243656.5"/>
    <s v="C1694016671"/>
    <n v="0"/>
    <n v="0"/>
    <s v="C1121193945"/>
    <n v="1311131.56"/>
    <n v="1554788.06"/>
    <x v="0"/>
    <x v="0"/>
    <n v="1"/>
    <x v="0"/>
    <x v="0"/>
    <n v="1.0450181751721623"/>
  </r>
  <r>
    <n v="17"/>
    <x v="0"/>
    <n v="1330811.73"/>
    <s v="C650918223"/>
    <n v="133636.62"/>
    <n v="0"/>
    <s v="C495643918"/>
    <n v="1452182.18"/>
    <n v="2782993.91"/>
    <x v="0"/>
    <x v="0"/>
    <n v="1"/>
    <x v="0"/>
    <x v="0"/>
    <n v="1.3943580712165489"/>
  </r>
  <r>
    <n v="17"/>
    <x v="1"/>
    <n v="260846.37"/>
    <s v="C91998629"/>
    <n v="0"/>
    <n v="0"/>
    <s v="C1450780125"/>
    <n v="460272.29"/>
    <n v="721118.66"/>
    <x v="0"/>
    <x v="0"/>
    <n v="1"/>
    <x v="0"/>
    <x v="0"/>
    <n v="1.3875031957344632"/>
  </r>
  <r>
    <n v="17"/>
    <x v="1"/>
    <n v="359272.62"/>
    <s v="C382451691"/>
    <n v="790"/>
    <n v="0"/>
    <s v="C1780342993"/>
    <n v="3586396.55"/>
    <n v="4144928.68"/>
    <x v="0"/>
    <x v="0"/>
    <n v="1"/>
    <x v="0"/>
    <x v="0"/>
    <n v="1.0714295059775139"/>
  </r>
  <r>
    <n v="17"/>
    <x v="1"/>
    <n v="199823.55"/>
    <s v="C789032380"/>
    <n v="120453.54"/>
    <n v="0"/>
    <s v="C1199657477"/>
    <n v="561298.17000000004"/>
    <n v="761121.72"/>
    <x v="0"/>
    <x v="0"/>
    <n v="1"/>
    <x v="0"/>
    <x v="0"/>
    <n v="1.9078692714254695"/>
  </r>
  <r>
    <n v="17"/>
    <x v="1"/>
    <n v="365694.38"/>
    <s v="C2135770417"/>
    <n v="0"/>
    <n v="0"/>
    <s v="C2039814587"/>
    <n v="720801.31"/>
    <n v="1086495.7"/>
    <x v="0"/>
    <x v="0"/>
    <n v="1"/>
    <x v="0"/>
    <x v="0"/>
    <n v="1.6293594244072955"/>
  </r>
  <r>
    <n v="17"/>
    <x v="1"/>
    <n v="221196.88"/>
    <s v="C995683221"/>
    <n v="0"/>
    <n v="0"/>
    <s v="C1374357581"/>
    <n v="2666030.85"/>
    <n v="2887227.74"/>
    <x v="0"/>
    <x v="0"/>
    <n v="1"/>
    <x v="0"/>
    <x v="0"/>
    <n v="1.7440037474706787"/>
  </r>
  <r>
    <n v="17"/>
    <x v="0"/>
    <n v="325795.90000000002"/>
    <s v="C1979732495"/>
    <n v="77376.429999999993"/>
    <n v="0"/>
    <s v="C482702081"/>
    <n v="1109571.31"/>
    <n v="1290849.05"/>
    <x v="0"/>
    <x v="0"/>
    <n v="1"/>
    <x v="0"/>
    <x v="0"/>
    <n v="1.5847840023156181"/>
  </r>
  <r>
    <n v="17"/>
    <x v="1"/>
    <n v="359265.64"/>
    <s v="C1043676020"/>
    <n v="28732"/>
    <n v="0"/>
    <s v="C1964775239"/>
    <n v="181679.44"/>
    <n v="540945.07999999996"/>
    <x v="0"/>
    <x v="0"/>
    <n v="1"/>
    <x v="0"/>
    <x v="0"/>
    <n v="1.4809353358489159"/>
  </r>
  <r>
    <n v="17"/>
    <x v="1"/>
    <n v="255182.95"/>
    <s v="C1600963061"/>
    <n v="7044"/>
    <n v="0"/>
    <s v="C425681317"/>
    <n v="0"/>
    <n v="255182.95"/>
    <x v="0"/>
    <x v="0"/>
    <n v="1"/>
    <x v="0"/>
    <x v="0"/>
    <n v="1.8951950584981567"/>
  </r>
  <r>
    <n v="17"/>
    <x v="1"/>
    <n v="224170.35"/>
    <s v="C334620160"/>
    <n v="10541"/>
    <n v="0"/>
    <s v="C14715074"/>
    <n v="681442.35"/>
    <n v="905612.7"/>
    <x v="0"/>
    <x v="0"/>
    <n v="1"/>
    <x v="0"/>
    <x v="0"/>
    <n v="1.6790060865129373"/>
  </r>
  <r>
    <n v="17"/>
    <x v="2"/>
    <n v="338372.75"/>
    <s v="C1056553070"/>
    <n v="130927"/>
    <n v="469299.75"/>
    <s v="C1459595964"/>
    <n v="898954.8"/>
    <n v="560582.05000000005"/>
    <x v="0"/>
    <x v="0"/>
    <n v="1"/>
    <x v="0"/>
    <x v="0"/>
    <n v="1.7316720274890178"/>
  </r>
  <r>
    <n v="17"/>
    <x v="1"/>
    <n v="302399.94"/>
    <s v="C562534535"/>
    <n v="27670"/>
    <n v="0"/>
    <s v="C1651625213"/>
    <n v="22594.21"/>
    <n v="324994.15000000002"/>
    <x v="0"/>
    <x v="0"/>
    <n v="1"/>
    <x v="0"/>
    <x v="0"/>
    <n v="1.6893229394635758"/>
  </r>
  <r>
    <n v="17"/>
    <x v="2"/>
    <n v="284884"/>
    <s v="C2040481878"/>
    <n v="14165"/>
    <n v="299049"/>
    <s v="C901217361"/>
    <n v="1296448.78"/>
    <n v="1011564.78"/>
    <x v="0"/>
    <x v="0"/>
    <n v="1"/>
    <x v="0"/>
    <x v="0"/>
    <n v="1.2448335938364423"/>
  </r>
  <r>
    <n v="17"/>
    <x v="1"/>
    <n v="238179.05"/>
    <s v="C817069221"/>
    <n v="42560"/>
    <n v="0"/>
    <s v="C947287987"/>
    <n v="0"/>
    <n v="238179.05"/>
    <x v="0"/>
    <x v="0"/>
    <n v="1"/>
    <x v="0"/>
    <x v="0"/>
    <n v="1.9050038968701863"/>
  </r>
  <r>
    <n v="17"/>
    <x v="1"/>
    <n v="358104.2"/>
    <s v="C1446646336"/>
    <n v="0"/>
    <n v="0"/>
    <s v="C1095587424"/>
    <n v="7371184.9299999997"/>
    <n v="7729289.1200000001"/>
    <x v="0"/>
    <x v="0"/>
    <n v="1"/>
    <x v="0"/>
    <x v="0"/>
    <n v="1.5641938487832405"/>
  </r>
  <r>
    <n v="17"/>
    <x v="1"/>
    <n v="276477.8"/>
    <s v="C644677697"/>
    <n v="850"/>
    <n v="0"/>
    <s v="C2110153007"/>
    <n v="62814.11"/>
    <n v="339291.91"/>
    <x v="0"/>
    <x v="0"/>
    <n v="1"/>
    <x v="0"/>
    <x v="0"/>
    <n v="1.4592489467278351"/>
  </r>
  <r>
    <n v="17"/>
    <x v="2"/>
    <n v="474055.84"/>
    <s v="C1546945086"/>
    <n v="22500"/>
    <n v="496555.84"/>
    <s v="C1590452586"/>
    <n v="152712.20000000001"/>
    <n v="0"/>
    <x v="0"/>
    <x v="0"/>
    <n v="1"/>
    <x v="0"/>
    <x v="0"/>
    <n v="1.3089788571507572"/>
  </r>
  <r>
    <n v="17"/>
    <x v="1"/>
    <n v="279820.49"/>
    <s v="C1117610676"/>
    <n v="202237"/>
    <n v="0"/>
    <s v="C269655803"/>
    <n v="156761.07"/>
    <n v="325063.59000000003"/>
    <x v="0"/>
    <x v="0"/>
    <n v="1"/>
    <x v="0"/>
    <x v="0"/>
    <n v="1.0646980875472996"/>
  </r>
  <r>
    <n v="17"/>
    <x v="2"/>
    <n v="297657.56"/>
    <s v="C207863585"/>
    <n v="32"/>
    <n v="297689.56"/>
    <s v="C1682575286"/>
    <n v="497765.35"/>
    <n v="200107.79"/>
    <x v="0"/>
    <x v="0"/>
    <n v="1"/>
    <x v="0"/>
    <x v="0"/>
    <n v="1.9858303503067374"/>
  </r>
  <r>
    <n v="17"/>
    <x v="1"/>
    <n v="194126.39"/>
    <s v="C1001159072"/>
    <n v="30130"/>
    <n v="0"/>
    <s v="C717575644"/>
    <n v="32759.439999999999"/>
    <n v="226885.83"/>
    <x v="0"/>
    <x v="0"/>
    <n v="1"/>
    <x v="0"/>
    <x v="0"/>
    <n v="1.7327455565020187"/>
  </r>
  <r>
    <n v="17"/>
    <x v="0"/>
    <n v="472782.92"/>
    <s v="C1694308752"/>
    <n v="310723"/>
    <n v="0"/>
    <s v="C259443926"/>
    <n v="1498585.06"/>
    <n v="1971367.98"/>
    <x v="0"/>
    <x v="0"/>
    <n v="1"/>
    <x v="0"/>
    <x v="0"/>
    <n v="1.268599151758756"/>
  </r>
  <r>
    <n v="17"/>
    <x v="1"/>
    <n v="252329.41"/>
    <s v="C2019147517"/>
    <n v="0"/>
    <n v="0"/>
    <s v="C131837293"/>
    <n v="2086955.81"/>
    <n v="2339285.2200000002"/>
    <x v="0"/>
    <x v="0"/>
    <n v="1"/>
    <x v="0"/>
    <x v="0"/>
    <n v="1.9362183934711936"/>
  </r>
  <r>
    <n v="17"/>
    <x v="1"/>
    <n v="226828.49"/>
    <s v="C626413897"/>
    <n v="0"/>
    <n v="0"/>
    <s v="C1476152368"/>
    <n v="809663.13"/>
    <n v="986868.49"/>
    <x v="0"/>
    <x v="0"/>
    <n v="1"/>
    <x v="0"/>
    <x v="0"/>
    <n v="1.7588330063777198"/>
  </r>
  <r>
    <n v="17"/>
    <x v="2"/>
    <n v="352618.72"/>
    <s v="C1365477061"/>
    <n v="59040"/>
    <n v="411658.72"/>
    <s v="C35617324"/>
    <n v="210700.23"/>
    <n v="0"/>
    <x v="0"/>
    <x v="0"/>
    <n v="1"/>
    <x v="0"/>
    <x v="0"/>
    <n v="1.8667663377089267"/>
  </r>
  <r>
    <n v="17"/>
    <x v="2"/>
    <n v="452107.73"/>
    <s v="C1225318836"/>
    <n v="463838.69"/>
    <n v="915946.42"/>
    <s v="C885880388"/>
    <n v="24434.58"/>
    <n v="0"/>
    <x v="0"/>
    <x v="0"/>
    <n v="1"/>
    <x v="0"/>
    <x v="0"/>
    <n v="1.124880529532619"/>
  </r>
  <r>
    <n v="17"/>
    <x v="1"/>
    <n v="366281.85"/>
    <s v="C595255949"/>
    <n v="1436977.15"/>
    <n v="1070695.3"/>
    <s v="C1963862935"/>
    <n v="2547984.4900000002"/>
    <n v="2914266.34"/>
    <x v="0"/>
    <x v="0"/>
    <n v="1"/>
    <x v="0"/>
    <x v="0"/>
    <n v="1.0356371072286912"/>
  </r>
  <r>
    <n v="17"/>
    <x v="2"/>
    <n v="290420.34000000003"/>
    <s v="C1459438112"/>
    <n v="3573"/>
    <n v="293993.34000000003"/>
    <s v="C1049373115"/>
    <n v="4560667.66"/>
    <n v="4270247.32"/>
    <x v="0"/>
    <x v="0"/>
    <n v="1"/>
    <x v="0"/>
    <x v="0"/>
    <n v="1.7031779530007289"/>
  </r>
  <r>
    <n v="17"/>
    <x v="1"/>
    <n v="264683.3"/>
    <s v="C2080384434"/>
    <n v="0"/>
    <n v="0"/>
    <s v="C923543675"/>
    <n v="799082.46"/>
    <n v="1040182.06"/>
    <x v="0"/>
    <x v="0"/>
    <n v="1"/>
    <x v="0"/>
    <x v="0"/>
    <n v="1.02107904060794"/>
  </r>
  <r>
    <n v="17"/>
    <x v="1"/>
    <n v="405859.87"/>
    <s v="C444006189"/>
    <n v="120222"/>
    <n v="0"/>
    <s v="C2053502773"/>
    <n v="1917529.55"/>
    <n v="2323389.41"/>
    <x v="0"/>
    <x v="0"/>
    <n v="1"/>
    <x v="0"/>
    <x v="0"/>
    <n v="1.8361684893426338"/>
  </r>
  <r>
    <n v="17"/>
    <x v="1"/>
    <n v="405575.93"/>
    <s v="C1386636302"/>
    <n v="279"/>
    <n v="0"/>
    <s v="C333889992"/>
    <n v="3793780.02"/>
    <n v="4199355.96"/>
    <x v="0"/>
    <x v="0"/>
    <n v="1"/>
    <x v="0"/>
    <x v="0"/>
    <n v="1.9644468789754654"/>
  </r>
  <r>
    <n v="17"/>
    <x v="1"/>
    <n v="194374.31"/>
    <s v="C1055256028"/>
    <n v="9915"/>
    <n v="0"/>
    <s v="C1955480363"/>
    <n v="1731322.59"/>
    <n v="1925696.9"/>
    <x v="0"/>
    <x v="0"/>
    <n v="1"/>
    <x v="0"/>
    <x v="0"/>
    <n v="1.1903560385994409"/>
  </r>
  <r>
    <n v="17"/>
    <x v="2"/>
    <n v="188763.13"/>
    <s v="C1682765142"/>
    <n v="1938"/>
    <n v="190701.13"/>
    <s v="C1458209707"/>
    <n v="0"/>
    <n v="0"/>
    <x v="0"/>
    <x v="0"/>
    <n v="1"/>
    <x v="0"/>
    <x v="0"/>
    <n v="1.1388564562140295"/>
  </r>
  <r>
    <n v="17"/>
    <x v="1"/>
    <n v="188876.17"/>
    <s v="C1060865927"/>
    <n v="7046"/>
    <n v="0"/>
    <s v="C144512244"/>
    <n v="23374"/>
    <n v="435188.49"/>
    <x v="0"/>
    <x v="0"/>
    <n v="1"/>
    <x v="0"/>
    <x v="0"/>
    <n v="1.7647730097010605"/>
  </r>
  <r>
    <n v="17"/>
    <x v="2"/>
    <n v="285332.27"/>
    <s v="C1012180300"/>
    <n v="609421.04"/>
    <n v="894753.31"/>
    <s v="C1449360036"/>
    <n v="2179909.2200000002"/>
    <n v="2162234.4700000002"/>
    <x v="0"/>
    <x v="0"/>
    <n v="1"/>
    <x v="0"/>
    <x v="0"/>
    <n v="1.7148144444054059"/>
  </r>
  <r>
    <n v="17"/>
    <x v="2"/>
    <n v="274110.12"/>
    <s v="C1533962550"/>
    <n v="2772260.83"/>
    <n v="3046370.95"/>
    <s v="C1677601349"/>
    <n v="3850042.35"/>
    <n v="3575932.23"/>
    <x v="0"/>
    <x v="0"/>
    <n v="1"/>
    <x v="0"/>
    <x v="0"/>
    <n v="1.8326149563456955"/>
  </r>
  <r>
    <n v="17"/>
    <x v="2"/>
    <n v="326936.86"/>
    <s v="C1274716512"/>
    <n v="5415454.21"/>
    <n v="5742391.0700000003"/>
    <s v="C275770371"/>
    <n v="790909.2"/>
    <n v="628246.96"/>
    <x v="0"/>
    <x v="0"/>
    <n v="1"/>
    <x v="0"/>
    <x v="0"/>
    <n v="1.8546546007761053"/>
  </r>
  <r>
    <n v="17"/>
    <x v="2"/>
    <n v="180953.79"/>
    <s v="C921572466"/>
    <n v="6103349.5899999999"/>
    <n v="6284303.3799999999"/>
    <s v="C446008618"/>
    <n v="3416764.16"/>
    <n v="3235810.36"/>
    <x v="0"/>
    <x v="0"/>
    <n v="1"/>
    <x v="0"/>
    <x v="0"/>
    <n v="1.7069801561101248"/>
  </r>
  <r>
    <n v="17"/>
    <x v="1"/>
    <n v="619038.02"/>
    <s v="C1246144501"/>
    <n v="41614"/>
    <n v="0"/>
    <s v="C415321821"/>
    <n v="2791850.23"/>
    <n v="3410888.26"/>
    <x v="0"/>
    <x v="0"/>
    <n v="1"/>
    <x v="0"/>
    <x v="0"/>
    <n v="1.115805631557389"/>
  </r>
  <r>
    <n v="17"/>
    <x v="0"/>
    <n v="211161.71"/>
    <s v="C964131630"/>
    <n v="24525"/>
    <n v="0"/>
    <s v="C1665824065"/>
    <n v="0"/>
    <n v="193219.13"/>
    <x v="0"/>
    <x v="0"/>
    <n v="1"/>
    <x v="0"/>
    <x v="0"/>
    <n v="1.7511327153775529"/>
  </r>
  <r>
    <n v="17"/>
    <x v="1"/>
    <n v="249753.38"/>
    <s v="C2091091434"/>
    <n v="0"/>
    <n v="0"/>
    <s v="C1321542610"/>
    <n v="1910322.2"/>
    <n v="2160075.58"/>
    <x v="0"/>
    <x v="0"/>
    <n v="1"/>
    <x v="0"/>
    <x v="0"/>
    <n v="1.6347677929488791"/>
  </r>
  <r>
    <n v="17"/>
    <x v="1"/>
    <n v="416901.39"/>
    <s v="C1658936227"/>
    <n v="0"/>
    <n v="0"/>
    <s v="C1612658411"/>
    <n v="886627.38"/>
    <n v="1542580.98"/>
    <x v="0"/>
    <x v="0"/>
    <n v="1"/>
    <x v="0"/>
    <x v="0"/>
    <n v="1.9170826468230611"/>
  </r>
  <r>
    <n v="17"/>
    <x v="1"/>
    <n v="229681.89"/>
    <s v="C446637466"/>
    <n v="0"/>
    <n v="0"/>
    <s v="C2032125695"/>
    <n v="693148.96"/>
    <n v="1111948.44"/>
    <x v="0"/>
    <x v="0"/>
    <n v="1"/>
    <x v="0"/>
    <x v="0"/>
    <n v="1.0068873679297452"/>
  </r>
  <r>
    <n v="17"/>
    <x v="1"/>
    <n v="375574.77"/>
    <s v="C1453491530"/>
    <n v="0"/>
    <n v="0"/>
    <s v="C1199821708"/>
    <n v="3560459.14"/>
    <n v="3936033.91"/>
    <x v="0"/>
    <x v="0"/>
    <n v="1"/>
    <x v="0"/>
    <x v="0"/>
    <n v="1.8150702835130832"/>
  </r>
  <r>
    <n v="17"/>
    <x v="1"/>
    <n v="249471.29"/>
    <s v="C134751119"/>
    <n v="0"/>
    <n v="0"/>
    <s v="C1391592856"/>
    <n v="653879.07999999996"/>
    <n v="903350.37"/>
    <x v="0"/>
    <x v="0"/>
    <n v="1"/>
    <x v="0"/>
    <x v="0"/>
    <n v="1.6429401233992262"/>
  </r>
  <r>
    <n v="17"/>
    <x v="1"/>
    <n v="339141.98"/>
    <s v="C1839604336"/>
    <n v="5012"/>
    <n v="0"/>
    <s v="C1728061257"/>
    <n v="19494.099999999999"/>
    <n v="358636.08"/>
    <x v="0"/>
    <x v="0"/>
    <n v="1"/>
    <x v="0"/>
    <x v="0"/>
    <n v="1.8383513800047111"/>
  </r>
  <r>
    <n v="17"/>
    <x v="2"/>
    <n v="271072.05"/>
    <s v="C963199491"/>
    <n v="794739"/>
    <n v="1065811.05"/>
    <s v="C1348502440"/>
    <n v="1424456.42"/>
    <n v="1237137.76"/>
    <x v="0"/>
    <x v="0"/>
    <n v="1"/>
    <x v="0"/>
    <x v="0"/>
    <n v="1.4643929626161201"/>
  </r>
  <r>
    <n v="17"/>
    <x v="0"/>
    <n v="540628.57999999996"/>
    <s v="C1537718847"/>
    <n v="2833137.02"/>
    <n v="2292508.4500000002"/>
    <s v="C930708129"/>
    <n v="608955.88"/>
    <n v="1149584.46"/>
    <x v="0"/>
    <x v="0"/>
    <n v="1"/>
    <x v="0"/>
    <x v="0"/>
    <n v="1.4118754064719545"/>
  </r>
  <r>
    <n v="17"/>
    <x v="0"/>
    <n v="1185165.31"/>
    <s v="C101042424"/>
    <n v="1599515.43"/>
    <n v="414350.12"/>
    <s v="C1148052483"/>
    <n v="4559652.1100000003"/>
    <n v="5744817.4299999997"/>
    <x v="0"/>
    <x v="0"/>
    <n v="1"/>
    <x v="0"/>
    <x v="0"/>
    <n v="1.3414677131648491"/>
  </r>
  <r>
    <n v="17"/>
    <x v="0"/>
    <n v="939960.73"/>
    <s v="C169127536"/>
    <n v="0"/>
    <n v="0"/>
    <s v="C335696901"/>
    <n v="2410734.2200000002"/>
    <n v="3350694.95"/>
    <x v="0"/>
    <x v="0"/>
    <n v="1"/>
    <x v="0"/>
    <x v="0"/>
    <n v="1.0107874926229881"/>
  </r>
  <r>
    <n v="17"/>
    <x v="0"/>
    <n v="510211.86"/>
    <s v="C1153322107"/>
    <n v="0"/>
    <n v="0"/>
    <s v="C323302928"/>
    <n v="1473133.07"/>
    <n v="1983344.93"/>
    <x v="0"/>
    <x v="0"/>
    <n v="1"/>
    <x v="0"/>
    <x v="0"/>
    <n v="1.8415942880518708"/>
  </r>
  <r>
    <n v="17"/>
    <x v="2"/>
    <n v="378678.12"/>
    <s v="C1830652062"/>
    <n v="9022"/>
    <n v="387700.12"/>
    <s v="C34842594"/>
    <n v="0"/>
    <n v="0"/>
    <x v="0"/>
    <x v="0"/>
    <n v="1"/>
    <x v="0"/>
    <x v="0"/>
    <n v="1.4456456752706532"/>
  </r>
  <r>
    <n v="17"/>
    <x v="1"/>
    <n v="274742.46000000002"/>
    <s v="C940350396"/>
    <n v="8716"/>
    <n v="0"/>
    <s v="C109249560"/>
    <n v="0"/>
    <n v="274742.46000000002"/>
    <x v="0"/>
    <x v="0"/>
    <n v="1"/>
    <x v="0"/>
    <x v="0"/>
    <n v="1.960768292174101"/>
  </r>
  <r>
    <n v="17"/>
    <x v="0"/>
    <n v="899806.67"/>
    <s v="C1709009306"/>
    <n v="492554.42"/>
    <n v="0"/>
    <s v="C1875635086"/>
    <n v="1569699.72"/>
    <n v="2469506.39"/>
    <x v="0"/>
    <x v="0"/>
    <n v="1"/>
    <x v="0"/>
    <x v="0"/>
    <n v="1.8642783583441183"/>
  </r>
  <r>
    <n v="17"/>
    <x v="0"/>
    <n v="346767.93"/>
    <s v="C1974452209"/>
    <n v="0"/>
    <n v="0"/>
    <s v="C371788646"/>
    <n v="700903.37"/>
    <n v="1047671.3"/>
    <x v="0"/>
    <x v="0"/>
    <n v="1"/>
    <x v="0"/>
    <x v="0"/>
    <n v="1.0237111048883345"/>
  </r>
  <r>
    <n v="17"/>
    <x v="2"/>
    <n v="229609.04"/>
    <s v="C1846779483"/>
    <n v="334762.3"/>
    <n v="564371.34"/>
    <s v="C1314079405"/>
    <n v="6623183.6299999999"/>
    <n v="6393574.5899999999"/>
    <x v="0"/>
    <x v="0"/>
    <n v="1"/>
    <x v="0"/>
    <x v="0"/>
    <n v="1.556439951321315"/>
  </r>
  <r>
    <n v="17"/>
    <x v="2"/>
    <n v="390863.39"/>
    <s v="C422687989"/>
    <n v="121479.58"/>
    <n v="512342.97"/>
    <s v="C278197109"/>
    <n v="32169.3"/>
    <n v="0"/>
    <x v="0"/>
    <x v="0"/>
    <n v="1"/>
    <x v="0"/>
    <x v="0"/>
    <n v="1.2461694638459802"/>
  </r>
  <r>
    <n v="17"/>
    <x v="2"/>
    <n v="205271.41"/>
    <s v="C1919787938"/>
    <n v="3454489.07"/>
    <n v="3659760.48"/>
    <s v="C1726399629"/>
    <n v="336022.61"/>
    <n v="75184.929999999993"/>
    <x v="0"/>
    <x v="0"/>
    <n v="1"/>
    <x v="0"/>
    <x v="0"/>
    <n v="1.7043946700656762"/>
  </r>
  <r>
    <n v="17"/>
    <x v="1"/>
    <n v="191510.7"/>
    <s v="C803763162"/>
    <n v="41887"/>
    <n v="0"/>
    <s v="C732697563"/>
    <n v="1051174.5900000001"/>
    <n v="1242685.29"/>
    <x v="0"/>
    <x v="0"/>
    <n v="1"/>
    <x v="0"/>
    <x v="0"/>
    <n v="1.251031005406301"/>
  </r>
  <r>
    <n v="17"/>
    <x v="0"/>
    <n v="1724097.82"/>
    <s v="C1943444575"/>
    <n v="39342.44"/>
    <n v="0"/>
    <s v="C332920895"/>
    <n v="23509189.859999999"/>
    <n v="25081150.109999999"/>
    <x v="0"/>
    <x v="0"/>
    <n v="1"/>
    <x v="0"/>
    <x v="0"/>
    <n v="1.7069614854208015"/>
  </r>
  <r>
    <n v="17"/>
    <x v="1"/>
    <n v="251728.21"/>
    <s v="C779928161"/>
    <n v="780429"/>
    <n v="528700.79"/>
    <s v="C1089025945"/>
    <n v="5576244.54"/>
    <n v="5718607.71"/>
    <x v="0"/>
    <x v="0"/>
    <n v="1"/>
    <x v="0"/>
    <x v="0"/>
    <n v="1.7625478658650757"/>
  </r>
  <r>
    <n v="17"/>
    <x v="1"/>
    <n v="280299.2"/>
    <s v="C92699262"/>
    <n v="11404"/>
    <n v="0"/>
    <s v="C1727629207"/>
    <n v="448499.65"/>
    <n v="728798.86"/>
    <x v="0"/>
    <x v="0"/>
    <n v="1"/>
    <x v="0"/>
    <x v="0"/>
    <n v="1.8774446811887644"/>
  </r>
  <r>
    <n v="17"/>
    <x v="0"/>
    <n v="733372.79"/>
    <s v="C1692266197"/>
    <n v="9048"/>
    <n v="0"/>
    <s v="C758381986"/>
    <n v="263451.37"/>
    <n v="1092275.6200000001"/>
    <x v="0"/>
    <x v="0"/>
    <n v="1"/>
    <x v="0"/>
    <x v="0"/>
    <n v="1.8787208469019836"/>
  </r>
  <r>
    <n v="17"/>
    <x v="1"/>
    <n v="236658.28"/>
    <s v="C878335726"/>
    <n v="20961"/>
    <n v="0"/>
    <s v="C1699070889"/>
    <n v="249888.09"/>
    <n v="486546.36"/>
    <x v="0"/>
    <x v="0"/>
    <n v="1"/>
    <x v="0"/>
    <x v="0"/>
    <n v="1.6137510969367583"/>
  </r>
  <r>
    <n v="17"/>
    <x v="1"/>
    <n v="218255.85"/>
    <s v="C256212116"/>
    <n v="54582"/>
    <n v="0"/>
    <s v="C1857346532"/>
    <n v="0"/>
    <n v="218255.85"/>
    <x v="0"/>
    <x v="0"/>
    <n v="1"/>
    <x v="0"/>
    <x v="0"/>
    <n v="1.2391611199077037"/>
  </r>
  <r>
    <n v="17"/>
    <x v="0"/>
    <n v="216760.81"/>
    <s v="C533385771"/>
    <n v="487545.28"/>
    <n v="270784.46999999997"/>
    <s v="C1821828150"/>
    <n v="873433.76"/>
    <n v="1090194.57"/>
    <x v="0"/>
    <x v="0"/>
    <n v="1"/>
    <x v="0"/>
    <x v="0"/>
    <n v="1.5766300785246445"/>
  </r>
  <r>
    <n v="17"/>
    <x v="1"/>
    <n v="373098.51"/>
    <s v="C1902866485"/>
    <n v="186"/>
    <n v="0"/>
    <s v="C227125819"/>
    <n v="329548.40999999997"/>
    <n v="702646.93"/>
    <x v="0"/>
    <x v="0"/>
    <n v="1"/>
    <x v="0"/>
    <x v="0"/>
    <n v="1.2771328428188027"/>
  </r>
  <r>
    <n v="17"/>
    <x v="1"/>
    <n v="511496.78"/>
    <s v="C908274117"/>
    <n v="79885"/>
    <n v="0"/>
    <s v="C749647122"/>
    <n v="0"/>
    <n v="697683.47"/>
    <x v="0"/>
    <x v="0"/>
    <n v="1"/>
    <x v="0"/>
    <x v="0"/>
    <n v="1.7774183302081275"/>
  </r>
  <r>
    <n v="17"/>
    <x v="2"/>
    <n v="206189.79"/>
    <s v="C1313570675"/>
    <n v="1329156.51"/>
    <n v="1535346.3"/>
    <s v="C584420760"/>
    <n v="402801.22"/>
    <n v="196611.43"/>
    <x v="0"/>
    <x v="0"/>
    <n v="1"/>
    <x v="0"/>
    <x v="0"/>
    <n v="1.6784936295256454"/>
  </r>
  <r>
    <n v="17"/>
    <x v="1"/>
    <n v="385832.88"/>
    <s v="C1619132770"/>
    <n v="3610"/>
    <n v="0"/>
    <s v="C765454000"/>
    <n v="131827.63"/>
    <n v="517660.52"/>
    <x v="0"/>
    <x v="0"/>
    <n v="1"/>
    <x v="0"/>
    <x v="0"/>
    <n v="1.6272545902185396"/>
  </r>
  <r>
    <n v="17"/>
    <x v="2"/>
    <n v="267680.45"/>
    <s v="C989433717"/>
    <n v="14823"/>
    <n v="282503.45"/>
    <s v="C421203921"/>
    <n v="0"/>
    <n v="0"/>
    <x v="0"/>
    <x v="0"/>
    <n v="1"/>
    <x v="0"/>
    <x v="0"/>
    <n v="1.786881570139379"/>
  </r>
  <r>
    <n v="17"/>
    <x v="1"/>
    <n v="256468.28"/>
    <s v="C1160567522"/>
    <n v="619"/>
    <n v="0"/>
    <s v="C1886938557"/>
    <n v="621243.28"/>
    <n v="877711.55"/>
    <x v="0"/>
    <x v="0"/>
    <n v="1"/>
    <x v="0"/>
    <x v="0"/>
    <n v="1.4956914626507514"/>
  </r>
  <r>
    <n v="17"/>
    <x v="1"/>
    <n v="195060.77"/>
    <s v="C1517599707"/>
    <n v="0"/>
    <n v="0"/>
    <s v="C1522245593"/>
    <n v="1198132.96"/>
    <n v="1393193.73"/>
    <x v="0"/>
    <x v="0"/>
    <n v="1"/>
    <x v="0"/>
    <x v="0"/>
    <n v="1.8291075657257378"/>
  </r>
  <r>
    <n v="17"/>
    <x v="1"/>
    <n v="237109.76000000001"/>
    <s v="C949222862"/>
    <n v="0"/>
    <n v="0"/>
    <s v="C35420740"/>
    <n v="303854.3"/>
    <n v="540964.06000000006"/>
    <x v="0"/>
    <x v="0"/>
    <n v="1"/>
    <x v="0"/>
    <x v="0"/>
    <n v="1.2081527175419744"/>
  </r>
  <r>
    <n v="17"/>
    <x v="1"/>
    <n v="263256.74"/>
    <s v="C1394193966"/>
    <n v="0"/>
    <n v="0"/>
    <s v="C1379129680"/>
    <n v="646158.09"/>
    <n v="890436.24"/>
    <x v="0"/>
    <x v="0"/>
    <n v="1"/>
    <x v="0"/>
    <x v="0"/>
    <n v="1.7097097480249173"/>
  </r>
  <r>
    <n v="17"/>
    <x v="2"/>
    <n v="189902.3"/>
    <s v="C251884225"/>
    <n v="18993"/>
    <n v="208895.3"/>
    <s v="C1061401264"/>
    <n v="2930236.63"/>
    <n v="2740334.33"/>
    <x v="0"/>
    <x v="0"/>
    <n v="1"/>
    <x v="0"/>
    <x v="0"/>
    <n v="1.3531007009339988"/>
  </r>
  <r>
    <n v="17"/>
    <x v="1"/>
    <n v="312765.2"/>
    <s v="C1677778495"/>
    <n v="0"/>
    <n v="0"/>
    <s v="C1335737198"/>
    <n v="1302136.57"/>
    <n v="1614901.77"/>
    <x v="0"/>
    <x v="0"/>
    <n v="1"/>
    <x v="0"/>
    <x v="0"/>
    <n v="1.7724959821312205"/>
  </r>
  <r>
    <n v="17"/>
    <x v="1"/>
    <n v="228406.59"/>
    <s v="C1208267195"/>
    <n v="171"/>
    <n v="0"/>
    <s v="C885704364"/>
    <n v="82327"/>
    <n v="310733.59000000003"/>
    <x v="0"/>
    <x v="0"/>
    <n v="1"/>
    <x v="0"/>
    <x v="0"/>
    <n v="1.1425454617210411"/>
  </r>
  <r>
    <n v="17"/>
    <x v="2"/>
    <n v="248018.46"/>
    <s v="C1075299363"/>
    <n v="175"/>
    <n v="248193.46"/>
    <s v="C1036743458"/>
    <n v="0"/>
    <n v="0"/>
    <x v="0"/>
    <x v="0"/>
    <n v="1"/>
    <x v="0"/>
    <x v="0"/>
    <n v="1.7355028841344189"/>
  </r>
  <r>
    <n v="17"/>
    <x v="0"/>
    <n v="989071.74"/>
    <s v="C1391391022"/>
    <n v="16070"/>
    <n v="0"/>
    <s v="C1345463476"/>
    <n v="7352525.2300000004"/>
    <n v="8341596.9800000004"/>
    <x v="0"/>
    <x v="0"/>
    <n v="1"/>
    <x v="0"/>
    <x v="0"/>
    <n v="1.807660295538446"/>
  </r>
  <r>
    <n v="17"/>
    <x v="0"/>
    <n v="803876.45"/>
    <s v="C1394073550"/>
    <n v="0"/>
    <n v="0"/>
    <s v="C956338890"/>
    <n v="1343609.76"/>
    <n v="2147486.21"/>
    <x v="0"/>
    <x v="0"/>
    <n v="1"/>
    <x v="0"/>
    <x v="0"/>
    <n v="1.42762991014292"/>
  </r>
  <r>
    <n v="17"/>
    <x v="1"/>
    <n v="404556.77"/>
    <s v="C1751823851"/>
    <n v="15361"/>
    <n v="0"/>
    <s v="C42680219"/>
    <n v="96"/>
    <n v="404652.77"/>
    <x v="0"/>
    <x v="0"/>
    <n v="1"/>
    <x v="0"/>
    <x v="0"/>
    <n v="1.2513285755418839"/>
  </r>
  <r>
    <n v="17"/>
    <x v="1"/>
    <n v="452596.6"/>
    <s v="C2024073513"/>
    <n v="4164"/>
    <n v="0"/>
    <s v="C1251928776"/>
    <n v="0"/>
    <n v="452596.6"/>
    <x v="0"/>
    <x v="0"/>
    <n v="1"/>
    <x v="0"/>
    <x v="0"/>
    <n v="1.3428643393995541"/>
  </r>
  <r>
    <n v="17"/>
    <x v="1"/>
    <n v="299719.93"/>
    <s v="C900985293"/>
    <n v="0"/>
    <n v="0"/>
    <s v="C2114742437"/>
    <n v="5705720.9400000004"/>
    <n v="6005440.8700000001"/>
    <x v="0"/>
    <x v="0"/>
    <n v="1"/>
    <x v="0"/>
    <x v="0"/>
    <n v="1.2582554012808276"/>
  </r>
  <r>
    <n v="17"/>
    <x v="2"/>
    <n v="297304.65000000002"/>
    <s v="C1361965556"/>
    <n v="130499"/>
    <n v="427803.65"/>
    <s v="C515556169"/>
    <n v="12753.34"/>
    <n v="228815.27"/>
    <x v="0"/>
    <x v="0"/>
    <n v="1"/>
    <x v="0"/>
    <x v="0"/>
    <n v="1.8647483190823104"/>
  </r>
  <r>
    <n v="17"/>
    <x v="1"/>
    <n v="317142.11"/>
    <s v="C235882214"/>
    <n v="314"/>
    <n v="0"/>
    <s v="C228854360"/>
    <n v="0"/>
    <n v="317142.11"/>
    <x v="0"/>
    <x v="0"/>
    <n v="1"/>
    <x v="0"/>
    <x v="0"/>
    <n v="1.5614248242049593"/>
  </r>
  <r>
    <n v="17"/>
    <x v="0"/>
    <n v="259473.56"/>
    <s v="C1904161411"/>
    <n v="0"/>
    <n v="0"/>
    <s v="C21224035"/>
    <n v="396850.91"/>
    <n v="1408440.89"/>
    <x v="0"/>
    <x v="0"/>
    <n v="1"/>
    <x v="0"/>
    <x v="0"/>
    <n v="1.2223875821672321"/>
  </r>
  <r>
    <n v="17"/>
    <x v="1"/>
    <n v="236879.5"/>
    <s v="C1655758669"/>
    <n v="5077"/>
    <n v="0"/>
    <s v="C100586129"/>
    <n v="48737.45"/>
    <n v="285616.95"/>
    <x v="0"/>
    <x v="0"/>
    <n v="1"/>
    <x v="0"/>
    <x v="0"/>
    <n v="1.3822912696666509"/>
  </r>
  <r>
    <n v="17"/>
    <x v="1"/>
    <n v="325227.14"/>
    <s v="C167592373"/>
    <n v="3064"/>
    <n v="0"/>
    <s v="C1621231155"/>
    <n v="59170"/>
    <n v="384397.14"/>
    <x v="0"/>
    <x v="0"/>
    <n v="1"/>
    <x v="0"/>
    <x v="0"/>
    <n v="1.2198532508778634"/>
  </r>
  <r>
    <n v="17"/>
    <x v="1"/>
    <n v="207313.82"/>
    <s v="C371489833"/>
    <n v="2394302.62"/>
    <n v="2186988.7999999998"/>
    <s v="C114712023"/>
    <n v="597648.71"/>
    <n v="804962.53"/>
    <x v="0"/>
    <x v="0"/>
    <n v="1"/>
    <x v="0"/>
    <x v="0"/>
    <n v="1.3577787835885671"/>
  </r>
  <r>
    <n v="17"/>
    <x v="1"/>
    <n v="317079.36"/>
    <s v="C167160943"/>
    <n v="144140"/>
    <n v="0"/>
    <s v="C1555772800"/>
    <n v="0"/>
    <n v="317079.36"/>
    <x v="0"/>
    <x v="0"/>
    <n v="1"/>
    <x v="0"/>
    <x v="0"/>
    <n v="1.7853437465547324"/>
  </r>
  <r>
    <n v="17"/>
    <x v="1"/>
    <n v="394256.3"/>
    <s v="C1005169794"/>
    <n v="184816.12"/>
    <n v="0"/>
    <s v="C2836388"/>
    <n v="1465417.12"/>
    <n v="1859673.41"/>
    <x v="0"/>
    <x v="0"/>
    <n v="1"/>
    <x v="0"/>
    <x v="0"/>
    <n v="1.6550506910565546"/>
  </r>
  <r>
    <n v="17"/>
    <x v="1"/>
    <n v="226167.5"/>
    <s v="C1167583967"/>
    <n v="0"/>
    <n v="0"/>
    <s v="C1832936189"/>
    <n v="3109817.52"/>
    <n v="3474243.38"/>
    <x v="0"/>
    <x v="0"/>
    <n v="1"/>
    <x v="0"/>
    <x v="0"/>
    <n v="1.4407572278011391"/>
  </r>
  <r>
    <n v="17"/>
    <x v="1"/>
    <n v="374772.04"/>
    <s v="C149516048"/>
    <n v="109054"/>
    <n v="0"/>
    <s v="C214050480"/>
    <n v="0"/>
    <n v="374772.04"/>
    <x v="0"/>
    <x v="0"/>
    <n v="1"/>
    <x v="0"/>
    <x v="0"/>
    <n v="1.0026189507928764"/>
  </r>
  <r>
    <n v="17"/>
    <x v="0"/>
    <n v="1516700.14"/>
    <s v="C1803047093"/>
    <n v="58455"/>
    <n v="0"/>
    <s v="C794267330"/>
    <n v="0"/>
    <n v="1516700.14"/>
    <x v="0"/>
    <x v="0"/>
    <n v="1"/>
    <x v="0"/>
    <x v="0"/>
    <n v="1.651061638561572"/>
  </r>
  <r>
    <n v="17"/>
    <x v="1"/>
    <n v="685955.44"/>
    <s v="C531941837"/>
    <n v="1252"/>
    <n v="0"/>
    <s v="C2090522627"/>
    <n v="207253.01"/>
    <n v="893208.45"/>
    <x v="0"/>
    <x v="0"/>
    <n v="1"/>
    <x v="0"/>
    <x v="0"/>
    <n v="1.9499352103797416"/>
  </r>
  <r>
    <n v="17"/>
    <x v="2"/>
    <n v="207896.25"/>
    <s v="C1537897774"/>
    <n v="54063"/>
    <n v="261959.25"/>
    <s v="C1347724242"/>
    <n v="0"/>
    <n v="0"/>
    <x v="0"/>
    <x v="0"/>
    <n v="1"/>
    <x v="0"/>
    <x v="0"/>
    <n v="1.6607487339809297"/>
  </r>
  <r>
    <n v="17"/>
    <x v="1"/>
    <n v="238925.18"/>
    <s v="C983408934"/>
    <n v="20021"/>
    <n v="0"/>
    <s v="C1340123681"/>
    <n v="5199931.93"/>
    <n v="5438857.1100000003"/>
    <x v="0"/>
    <x v="0"/>
    <n v="1"/>
    <x v="0"/>
    <x v="0"/>
    <n v="1.4948168697277162"/>
  </r>
  <r>
    <n v="17"/>
    <x v="1"/>
    <n v="382916.87"/>
    <s v="C169711436"/>
    <n v="75362.64"/>
    <n v="0"/>
    <s v="C814720871"/>
    <n v="6214.89"/>
    <n v="69040.820000000007"/>
    <x v="0"/>
    <x v="0"/>
    <n v="1"/>
    <x v="0"/>
    <x v="0"/>
    <n v="1.8037353226932396"/>
  </r>
  <r>
    <n v="17"/>
    <x v="2"/>
    <n v="242545.95"/>
    <s v="C494205152"/>
    <n v="55225"/>
    <n v="297770.95"/>
    <s v="C1026016578"/>
    <n v="319545.71000000002"/>
    <n v="76999.77"/>
    <x v="0"/>
    <x v="0"/>
    <n v="1"/>
    <x v="0"/>
    <x v="0"/>
    <n v="1.9889793600835741"/>
  </r>
  <r>
    <n v="17"/>
    <x v="0"/>
    <n v="1320481.04"/>
    <s v="C262606247"/>
    <n v="48710"/>
    <n v="0"/>
    <s v="C808904348"/>
    <n v="4951948.51"/>
    <n v="6272429.5499999998"/>
    <x v="0"/>
    <x v="0"/>
    <n v="1"/>
    <x v="0"/>
    <x v="0"/>
    <n v="1.3936869783297587"/>
  </r>
  <r>
    <n v="17"/>
    <x v="1"/>
    <n v="201081.02"/>
    <s v="C737739093"/>
    <n v="291"/>
    <n v="0"/>
    <s v="C1665672276"/>
    <n v="0"/>
    <n v="201081.02"/>
    <x v="0"/>
    <x v="0"/>
    <n v="1"/>
    <x v="0"/>
    <x v="0"/>
    <n v="1.016187135603366"/>
  </r>
  <r>
    <n v="17"/>
    <x v="1"/>
    <n v="192423.94"/>
    <s v="C1801344016"/>
    <n v="10293"/>
    <n v="0"/>
    <s v="C2132084369"/>
    <n v="3166392.85"/>
    <n v="3358816.79"/>
    <x v="0"/>
    <x v="0"/>
    <n v="1"/>
    <x v="0"/>
    <x v="0"/>
    <n v="1.4535745407704146"/>
  </r>
  <r>
    <n v="17"/>
    <x v="2"/>
    <n v="184078.74"/>
    <s v="C956877376"/>
    <n v="0"/>
    <n v="184078.74"/>
    <s v="C423580937"/>
    <n v="19528895.149999999"/>
    <n v="19344816.41"/>
    <x v="0"/>
    <x v="0"/>
    <n v="1"/>
    <x v="0"/>
    <x v="0"/>
    <n v="1.2184079970318862"/>
  </r>
  <r>
    <n v="17"/>
    <x v="1"/>
    <n v="482206.87"/>
    <s v="C366901261"/>
    <n v="12904"/>
    <n v="0"/>
    <s v="C1778300121"/>
    <n v="7236623.5199999996"/>
    <n v="7718830.3899999997"/>
    <x v="0"/>
    <x v="0"/>
    <n v="1"/>
    <x v="0"/>
    <x v="0"/>
    <n v="1.61961043701489"/>
  </r>
  <r>
    <n v="17"/>
    <x v="2"/>
    <n v="204789.79"/>
    <s v="C794525466"/>
    <n v="4048264.32"/>
    <n v="4253054.1100000003"/>
    <s v="C1764183243"/>
    <n v="587382.07999999996"/>
    <n v="382592.29"/>
    <x v="0"/>
    <x v="0"/>
    <n v="1"/>
    <x v="0"/>
    <x v="0"/>
    <n v="1.4435713344456493"/>
  </r>
  <r>
    <n v="17"/>
    <x v="0"/>
    <n v="515536.31"/>
    <s v="C1178401"/>
    <n v="23"/>
    <n v="0"/>
    <s v="C2076432196"/>
    <n v="805093.76"/>
    <n v="1320630.08"/>
    <x v="0"/>
    <x v="0"/>
    <n v="1"/>
    <x v="0"/>
    <x v="0"/>
    <n v="1.916020349560315"/>
  </r>
  <r>
    <n v="17"/>
    <x v="0"/>
    <n v="534007.64"/>
    <s v="C1182607853"/>
    <n v="0"/>
    <n v="0"/>
    <s v="C1106003753"/>
    <n v="1100449.8400000001"/>
    <n v="1634457.48"/>
    <x v="0"/>
    <x v="0"/>
    <n v="1"/>
    <x v="0"/>
    <x v="0"/>
    <n v="1.3843219994494329"/>
  </r>
  <r>
    <n v="17"/>
    <x v="1"/>
    <n v="286177.8"/>
    <s v="C1933195695"/>
    <n v="50650"/>
    <n v="0"/>
    <s v="C311896135"/>
    <n v="824739.63"/>
    <n v="1110917.43"/>
    <x v="0"/>
    <x v="0"/>
    <n v="1"/>
    <x v="0"/>
    <x v="0"/>
    <n v="1.0340628684656987"/>
  </r>
  <r>
    <n v="17"/>
    <x v="0"/>
    <n v="734705.27"/>
    <s v="C144070475"/>
    <n v="5265.95"/>
    <n v="0"/>
    <s v="C1192859937"/>
    <n v="895013.27"/>
    <n v="1629718.54"/>
    <x v="0"/>
    <x v="0"/>
    <n v="1"/>
    <x v="0"/>
    <x v="0"/>
    <n v="1.2875403837708479"/>
  </r>
  <r>
    <n v="17"/>
    <x v="1"/>
    <n v="287605.25"/>
    <s v="C686406439"/>
    <n v="30445"/>
    <n v="0"/>
    <s v="C1276044326"/>
    <n v="491404.26"/>
    <n v="779009.51"/>
    <x v="0"/>
    <x v="0"/>
    <n v="1"/>
    <x v="0"/>
    <x v="0"/>
    <n v="1.215940109088989"/>
  </r>
  <r>
    <n v="17"/>
    <x v="1"/>
    <n v="185301.04"/>
    <s v="C1214592580"/>
    <n v="26548"/>
    <n v="0"/>
    <s v="C1674819984"/>
    <n v="62872.15"/>
    <n v="213341.86"/>
    <x v="0"/>
    <x v="0"/>
    <n v="1"/>
    <x v="0"/>
    <x v="0"/>
    <n v="1.4363760908303671"/>
  </r>
  <r>
    <n v="17"/>
    <x v="0"/>
    <n v="657199.85"/>
    <s v="C892363132"/>
    <n v="0"/>
    <n v="0"/>
    <s v="C1199606198"/>
    <n v="1201380.06"/>
    <n v="1858579.92"/>
    <x v="0"/>
    <x v="0"/>
    <n v="1"/>
    <x v="0"/>
    <x v="0"/>
    <n v="1.6998234063851756"/>
  </r>
  <r>
    <n v="17"/>
    <x v="0"/>
    <n v="410821.21"/>
    <s v="C1363987160"/>
    <n v="34726"/>
    <n v="0"/>
    <s v="C1059431062"/>
    <n v="36773.94"/>
    <n v="447595.16"/>
    <x v="0"/>
    <x v="0"/>
    <n v="1"/>
    <x v="0"/>
    <x v="0"/>
    <n v="1.6655219596184427"/>
  </r>
  <r>
    <n v="17"/>
    <x v="0"/>
    <n v="270383.78000000003"/>
    <s v="C1321403232"/>
    <n v="0"/>
    <n v="0"/>
    <s v="C1520396489"/>
    <n v="1100569.96"/>
    <n v="1488379.21"/>
    <x v="0"/>
    <x v="0"/>
    <n v="1"/>
    <x v="0"/>
    <x v="0"/>
    <n v="1.6662013757350862"/>
  </r>
  <r>
    <n v="17"/>
    <x v="1"/>
    <n v="195967.45"/>
    <s v="C1084571203"/>
    <n v="51586"/>
    <n v="0"/>
    <s v="C891798017"/>
    <n v="0"/>
    <n v="195967.45"/>
    <x v="0"/>
    <x v="0"/>
    <n v="1"/>
    <x v="0"/>
    <x v="0"/>
    <n v="1.1654817979622081"/>
  </r>
  <r>
    <n v="17"/>
    <x v="2"/>
    <n v="247867.23"/>
    <s v="C567978816"/>
    <n v="4929"/>
    <n v="252796.23"/>
    <s v="C2086416315"/>
    <n v="183960.88"/>
    <n v="0"/>
    <x v="0"/>
    <x v="0"/>
    <n v="1"/>
    <x v="0"/>
    <x v="0"/>
    <n v="1.5640403300356307"/>
  </r>
  <r>
    <n v="17"/>
    <x v="2"/>
    <n v="198502.52"/>
    <s v="C1676818828"/>
    <n v="9949"/>
    <n v="208451.52"/>
    <s v="C605992258"/>
    <n v="3974991.73"/>
    <n v="3776489.21"/>
    <x v="0"/>
    <x v="0"/>
    <n v="1"/>
    <x v="0"/>
    <x v="0"/>
    <n v="1.0121815456134182"/>
  </r>
  <r>
    <n v="17"/>
    <x v="2"/>
    <n v="218117.59"/>
    <s v="C107919125"/>
    <n v="29475"/>
    <n v="247592.59"/>
    <s v="C71420859"/>
    <n v="2423861.5699999998"/>
    <n v="2205743.98"/>
    <x v="0"/>
    <x v="0"/>
    <n v="1"/>
    <x v="0"/>
    <x v="0"/>
    <n v="1.1365533145780458"/>
  </r>
  <r>
    <n v="17"/>
    <x v="1"/>
    <n v="183297.15"/>
    <s v="C1826874141"/>
    <n v="11449"/>
    <n v="0"/>
    <s v="C1369483292"/>
    <n v="181869.2"/>
    <n v="365166.36"/>
    <x v="0"/>
    <x v="0"/>
    <n v="1"/>
    <x v="0"/>
    <x v="0"/>
    <n v="1.0391559140007738"/>
  </r>
  <r>
    <n v="17"/>
    <x v="2"/>
    <n v="275151.5"/>
    <s v="C2114995553"/>
    <n v="54017"/>
    <n v="329168.5"/>
    <s v="C1035383700"/>
    <n v="609332.59"/>
    <n v="334181.08"/>
    <x v="0"/>
    <x v="0"/>
    <n v="1"/>
    <x v="0"/>
    <x v="0"/>
    <n v="1.1253208811978441"/>
  </r>
  <r>
    <n v="17"/>
    <x v="1"/>
    <n v="240428.94"/>
    <s v="C85478565"/>
    <n v="4904"/>
    <n v="0"/>
    <s v="C60296041"/>
    <n v="4994565.7699999996"/>
    <n v="5135918.26"/>
    <x v="0"/>
    <x v="0"/>
    <n v="1"/>
    <x v="0"/>
    <x v="0"/>
    <n v="1.9364463393280498"/>
  </r>
  <r>
    <n v="17"/>
    <x v="2"/>
    <n v="203059.88"/>
    <s v="C57236432"/>
    <n v="4239"/>
    <n v="207298.88"/>
    <s v="C1866068657"/>
    <n v="0"/>
    <n v="0"/>
    <x v="0"/>
    <x v="0"/>
    <n v="1"/>
    <x v="0"/>
    <x v="0"/>
    <n v="1.8122460641023919"/>
  </r>
  <r>
    <n v="17"/>
    <x v="2"/>
    <n v="235842.78"/>
    <s v="C2054688599"/>
    <n v="1678"/>
    <n v="237520.78"/>
    <s v="C383785289"/>
    <n v="770020.18"/>
    <n v="534177.4"/>
    <x v="0"/>
    <x v="0"/>
    <n v="1"/>
    <x v="0"/>
    <x v="0"/>
    <n v="1.3888889254950401"/>
  </r>
  <r>
    <n v="17"/>
    <x v="1"/>
    <n v="263510.03999999998"/>
    <s v="C52013691"/>
    <n v="41216"/>
    <n v="0"/>
    <s v="C126953631"/>
    <n v="1346675.43"/>
    <n v="1610185.46"/>
    <x v="0"/>
    <x v="0"/>
    <n v="1"/>
    <x v="0"/>
    <x v="0"/>
    <n v="1.4650577606936255"/>
  </r>
  <r>
    <n v="17"/>
    <x v="0"/>
    <n v="938809.94"/>
    <s v="C1891212449"/>
    <n v="310364"/>
    <n v="0"/>
    <s v="C787395671"/>
    <n v="0"/>
    <n v="938809.94"/>
    <x v="0"/>
    <x v="0"/>
    <n v="1"/>
    <x v="0"/>
    <x v="0"/>
    <n v="1.4761883036588264"/>
  </r>
  <r>
    <n v="17"/>
    <x v="0"/>
    <n v="770282.23"/>
    <s v="C2017325287"/>
    <n v="0"/>
    <n v="0"/>
    <s v="C486501918"/>
    <n v="6492171.5800000001"/>
    <n v="8194959.8499999996"/>
    <x v="0"/>
    <x v="0"/>
    <n v="1"/>
    <x v="0"/>
    <x v="0"/>
    <n v="1.8548957816580756"/>
  </r>
  <r>
    <n v="17"/>
    <x v="0"/>
    <n v="653264.11"/>
    <s v="C131853426"/>
    <n v="0"/>
    <n v="0"/>
    <s v="C697156329"/>
    <n v="1296796.98"/>
    <n v="1950061.09"/>
    <x v="0"/>
    <x v="0"/>
    <n v="1"/>
    <x v="0"/>
    <x v="0"/>
    <n v="1.2605515943190788"/>
  </r>
  <r>
    <n v="17"/>
    <x v="1"/>
    <n v="235552.36"/>
    <s v="C291321233"/>
    <n v="570813"/>
    <n v="335260.64"/>
    <s v="C597419163"/>
    <n v="1400820.06"/>
    <n v="1636372.42"/>
    <x v="0"/>
    <x v="0"/>
    <n v="1"/>
    <x v="0"/>
    <x v="0"/>
    <n v="1.1870593732162655"/>
  </r>
  <r>
    <n v="17"/>
    <x v="0"/>
    <n v="658968.81000000006"/>
    <s v="C2003664109"/>
    <n v="10797"/>
    <n v="0"/>
    <s v="C1376209609"/>
    <n v="1541688.2"/>
    <n v="2200657.0099999998"/>
    <x v="0"/>
    <x v="0"/>
    <n v="1"/>
    <x v="0"/>
    <x v="0"/>
    <n v="1.7133260991952037"/>
  </r>
  <r>
    <n v="17"/>
    <x v="0"/>
    <n v="526440.97"/>
    <s v="C2085326295"/>
    <n v="0"/>
    <n v="0"/>
    <s v="C1213362253"/>
    <n v="1307669.28"/>
    <n v="1834110.25"/>
    <x v="0"/>
    <x v="0"/>
    <n v="1"/>
    <x v="0"/>
    <x v="0"/>
    <n v="1.6978251564771987"/>
  </r>
  <r>
    <n v="17"/>
    <x v="1"/>
    <n v="527020.57999999996"/>
    <s v="C1254036452"/>
    <n v="159990"/>
    <n v="0"/>
    <s v="C2043649146"/>
    <n v="8253"/>
    <n v="535273.57999999996"/>
    <x v="0"/>
    <x v="0"/>
    <n v="1"/>
    <x v="0"/>
    <x v="0"/>
    <n v="1.8292457497814882"/>
  </r>
  <r>
    <n v="17"/>
    <x v="1"/>
    <n v="356815.84"/>
    <s v="C299995841"/>
    <n v="71923"/>
    <n v="0"/>
    <s v="C1685546332"/>
    <n v="987964.58"/>
    <n v="2445292.92"/>
    <x v="0"/>
    <x v="0"/>
    <n v="1"/>
    <x v="0"/>
    <x v="0"/>
    <n v="1.8446677433534842"/>
  </r>
  <r>
    <n v="17"/>
    <x v="1"/>
    <n v="237408.43"/>
    <s v="C1984906483"/>
    <n v="0"/>
    <n v="0"/>
    <s v="C218482553"/>
    <n v="717439.04"/>
    <n v="954847.47"/>
    <x v="0"/>
    <x v="0"/>
    <n v="1"/>
    <x v="0"/>
    <x v="0"/>
    <n v="1.0922850808558451"/>
  </r>
  <r>
    <n v="17"/>
    <x v="1"/>
    <n v="212151.84"/>
    <s v="C1818359963"/>
    <n v="0"/>
    <n v="0"/>
    <s v="C1067155425"/>
    <n v="1180910.49"/>
    <n v="1393062.34"/>
    <x v="0"/>
    <x v="0"/>
    <n v="1"/>
    <x v="0"/>
    <x v="0"/>
    <n v="1.81499003098113"/>
  </r>
  <r>
    <n v="17"/>
    <x v="0"/>
    <n v="552217.18999999994"/>
    <s v="C2052428175"/>
    <n v="0"/>
    <n v="0"/>
    <s v="C1790202239"/>
    <n v="11363269.16"/>
    <n v="11915486.35"/>
    <x v="0"/>
    <x v="0"/>
    <n v="1"/>
    <x v="0"/>
    <x v="0"/>
    <n v="1.1193749853965711"/>
  </r>
  <r>
    <n v="17"/>
    <x v="1"/>
    <n v="394209.95"/>
    <s v="C53984179"/>
    <n v="148571"/>
    <n v="0"/>
    <s v="C822494531"/>
    <n v="775724.74"/>
    <n v="1686200.38"/>
    <x v="0"/>
    <x v="0"/>
    <n v="1"/>
    <x v="0"/>
    <x v="0"/>
    <n v="1.3323620536049652"/>
  </r>
  <r>
    <n v="17"/>
    <x v="2"/>
    <n v="255164.45"/>
    <s v="C1204509762"/>
    <n v="50480"/>
    <n v="305644.45"/>
    <s v="C1326285041"/>
    <n v="0"/>
    <n v="0"/>
    <x v="0"/>
    <x v="0"/>
    <n v="1"/>
    <x v="0"/>
    <x v="0"/>
    <n v="1.3466304458429248"/>
  </r>
  <r>
    <n v="17"/>
    <x v="0"/>
    <n v="526936.75"/>
    <s v="C1820859705"/>
    <n v="475"/>
    <n v="0"/>
    <s v="C1877914664"/>
    <n v="184111.13"/>
    <n v="711047.89"/>
    <x v="0"/>
    <x v="0"/>
    <n v="1"/>
    <x v="0"/>
    <x v="0"/>
    <n v="1.6930691975602272"/>
  </r>
  <r>
    <n v="17"/>
    <x v="2"/>
    <n v="368066.61"/>
    <s v="C831929663"/>
    <n v="204589"/>
    <n v="572655.61"/>
    <s v="C1896352660"/>
    <n v="25365"/>
    <n v="0"/>
    <x v="0"/>
    <x v="0"/>
    <n v="1"/>
    <x v="0"/>
    <x v="0"/>
    <n v="1.1034606681687109"/>
  </r>
  <r>
    <n v="17"/>
    <x v="2"/>
    <n v="403588.73"/>
    <s v="C796217003"/>
    <n v="2409939.14"/>
    <n v="2813527.87"/>
    <s v="C1291975831"/>
    <n v="660220.11"/>
    <n v="256631.39"/>
    <x v="0"/>
    <x v="0"/>
    <n v="1"/>
    <x v="0"/>
    <x v="0"/>
    <n v="1.1231759563662"/>
  </r>
  <r>
    <n v="17"/>
    <x v="2"/>
    <n v="317000.17"/>
    <s v="C2002092133"/>
    <n v="1006601.04"/>
    <n v="1323601.21"/>
    <s v="C1923014845"/>
    <n v="520584.08"/>
    <n v="203583.91"/>
    <x v="0"/>
    <x v="0"/>
    <n v="1"/>
    <x v="0"/>
    <x v="0"/>
    <n v="1.885106604027146"/>
  </r>
  <r>
    <n v="17"/>
    <x v="1"/>
    <n v="183091.78"/>
    <s v="C1438852601"/>
    <n v="31723"/>
    <n v="0"/>
    <s v="C1690547281"/>
    <n v="447430.43"/>
    <n v="630522.21"/>
    <x v="0"/>
    <x v="0"/>
    <n v="1"/>
    <x v="0"/>
    <x v="0"/>
    <n v="1.3548811051784462"/>
  </r>
  <r>
    <n v="17"/>
    <x v="1"/>
    <n v="347016.75"/>
    <s v="C291515393"/>
    <n v="47538"/>
    <n v="0"/>
    <s v="C1763040255"/>
    <n v="887868.27"/>
    <n v="1234885.01"/>
    <x v="0"/>
    <x v="0"/>
    <n v="1"/>
    <x v="0"/>
    <x v="0"/>
    <n v="1.697488199778594"/>
  </r>
  <r>
    <n v="17"/>
    <x v="2"/>
    <n v="245320.6"/>
    <s v="C1162154688"/>
    <n v="5908561.4100000001"/>
    <n v="6153882.0099999998"/>
    <s v="C1492674892"/>
    <n v="1156059.4099999999"/>
    <n v="910738.81"/>
    <x v="0"/>
    <x v="0"/>
    <n v="1"/>
    <x v="0"/>
    <x v="0"/>
    <n v="1.8439065785351705"/>
  </r>
  <r>
    <n v="17"/>
    <x v="0"/>
    <n v="1238440.92"/>
    <s v="C16286980"/>
    <n v="15349"/>
    <n v="0"/>
    <s v="C1215615681"/>
    <n v="145735.92000000001"/>
    <n v="1384176.84"/>
    <x v="0"/>
    <x v="0"/>
    <n v="1"/>
    <x v="0"/>
    <x v="0"/>
    <n v="1.7081238416527045"/>
  </r>
  <r>
    <n v="17"/>
    <x v="1"/>
    <n v="283874.39"/>
    <s v="C1773368548"/>
    <n v="42649"/>
    <n v="0"/>
    <s v="C442098421"/>
    <n v="6747.3"/>
    <n v="290621.7"/>
    <x v="0"/>
    <x v="0"/>
    <n v="1"/>
    <x v="0"/>
    <x v="0"/>
    <n v="1.8208949141301658"/>
  </r>
  <r>
    <n v="17"/>
    <x v="1"/>
    <n v="343908.57"/>
    <s v="C1431361676"/>
    <n v="182816.45"/>
    <n v="0"/>
    <s v="C1546524717"/>
    <n v="3790572.99"/>
    <n v="4134481.56"/>
    <x v="0"/>
    <x v="0"/>
    <n v="1"/>
    <x v="0"/>
    <x v="0"/>
    <n v="1.3478444304074366"/>
  </r>
  <r>
    <n v="17"/>
    <x v="1"/>
    <n v="540029.12"/>
    <s v="C1683581848"/>
    <n v="0"/>
    <n v="0"/>
    <s v="C92005778"/>
    <n v="1422354.05"/>
    <n v="1962383.17"/>
    <x v="0"/>
    <x v="0"/>
    <n v="1"/>
    <x v="0"/>
    <x v="0"/>
    <n v="1.8471238295767103"/>
  </r>
  <r>
    <n v="17"/>
    <x v="2"/>
    <n v="397012.7"/>
    <s v="C1736584077"/>
    <n v="1282762.56"/>
    <n v="1679775.26"/>
    <s v="C1260889084"/>
    <n v="6720614.25"/>
    <n v="6323601.5499999998"/>
    <x v="0"/>
    <x v="0"/>
    <n v="1"/>
    <x v="0"/>
    <x v="0"/>
    <n v="1.9572791405754533"/>
  </r>
  <r>
    <n v="17"/>
    <x v="2"/>
    <n v="289105.90999999997"/>
    <s v="C2007020781"/>
    <n v="2023240.34"/>
    <n v="2312346.25"/>
    <s v="C360746389"/>
    <n v="930141.03"/>
    <n v="641035.12"/>
    <x v="0"/>
    <x v="0"/>
    <n v="1"/>
    <x v="0"/>
    <x v="0"/>
    <n v="1.9140507112788272"/>
  </r>
  <r>
    <n v="17"/>
    <x v="2"/>
    <n v="208171.59"/>
    <s v="C719630222"/>
    <n v="2611843.6"/>
    <n v="2820015.19"/>
    <s v="C1728410642"/>
    <n v="1459047.77"/>
    <n v="1250876.18"/>
    <x v="0"/>
    <x v="0"/>
    <n v="1"/>
    <x v="0"/>
    <x v="0"/>
    <n v="1.6427959211369958"/>
  </r>
  <r>
    <n v="17"/>
    <x v="2"/>
    <n v="333428.88"/>
    <s v="C292303412"/>
    <n v="4287402.34"/>
    <n v="4620831.22"/>
    <s v="C512367122"/>
    <n v="691655.67"/>
    <n v="358226.78"/>
    <x v="0"/>
    <x v="0"/>
    <n v="1"/>
    <x v="0"/>
    <x v="0"/>
    <n v="1.4294161565738805"/>
  </r>
  <r>
    <n v="17"/>
    <x v="2"/>
    <n v="432226.52"/>
    <s v="C831720024"/>
    <n v="5522045.9299999997"/>
    <n v="5954272.4500000002"/>
    <s v="C612216079"/>
    <n v="1738734.65"/>
    <n v="1306508.1200000001"/>
    <x v="0"/>
    <x v="0"/>
    <n v="1"/>
    <x v="0"/>
    <x v="0"/>
    <n v="1.5091501588510119"/>
  </r>
  <r>
    <n v="17"/>
    <x v="1"/>
    <n v="295319.62"/>
    <s v="C1150712214"/>
    <n v="21487"/>
    <n v="0"/>
    <s v="C1466135391"/>
    <n v="530225.67000000004"/>
    <n v="825545.29"/>
    <x v="0"/>
    <x v="0"/>
    <n v="1"/>
    <x v="0"/>
    <x v="0"/>
    <n v="1.4151448725793254"/>
  </r>
  <r>
    <n v="17"/>
    <x v="1"/>
    <n v="318285.18"/>
    <s v="C1216226896"/>
    <n v="0"/>
    <n v="0"/>
    <s v="C1939378466"/>
    <n v="978450.82"/>
    <n v="1296736"/>
    <x v="0"/>
    <x v="0"/>
    <n v="1"/>
    <x v="0"/>
    <x v="0"/>
    <n v="1.7869283537319527"/>
  </r>
  <r>
    <n v="17"/>
    <x v="1"/>
    <n v="183140.49"/>
    <s v="C581717072"/>
    <n v="0"/>
    <n v="0"/>
    <s v="C32151644"/>
    <n v="2942334.19"/>
    <n v="3125474.68"/>
    <x v="0"/>
    <x v="0"/>
    <n v="1"/>
    <x v="0"/>
    <x v="0"/>
    <n v="1.289648113907151"/>
  </r>
  <r>
    <n v="17"/>
    <x v="2"/>
    <n v="298834.40000000002"/>
    <s v="C2120702282"/>
    <n v="1236521.02"/>
    <n v="1535355.42"/>
    <s v="C1232967551"/>
    <n v="527650.14"/>
    <n v="228815.74"/>
    <x v="0"/>
    <x v="0"/>
    <n v="1"/>
    <x v="0"/>
    <x v="0"/>
    <n v="1.5121410817430081"/>
  </r>
  <r>
    <n v="17"/>
    <x v="2"/>
    <n v="476058.52"/>
    <s v="C422720396"/>
    <n v="3042308.86"/>
    <n v="3518367.38"/>
    <s v="C308172492"/>
    <n v="775744.82"/>
    <n v="299686.3"/>
    <x v="0"/>
    <x v="0"/>
    <n v="1"/>
    <x v="0"/>
    <x v="0"/>
    <n v="1.4224509626731514"/>
  </r>
  <r>
    <n v="17"/>
    <x v="0"/>
    <n v="1080228.8500000001"/>
    <s v="C1511622005"/>
    <n v="238367.37"/>
    <n v="0"/>
    <s v="C969712460"/>
    <n v="1100432.75"/>
    <n v="2180661.6"/>
    <x v="0"/>
    <x v="0"/>
    <n v="1"/>
    <x v="0"/>
    <x v="0"/>
    <n v="1.4755570709125871"/>
  </r>
  <r>
    <n v="17"/>
    <x v="0"/>
    <n v="217036.49"/>
    <s v="C551587297"/>
    <n v="40565"/>
    <n v="0"/>
    <s v="C886612580"/>
    <n v="0"/>
    <n v="217036.49"/>
    <x v="0"/>
    <x v="0"/>
    <n v="1"/>
    <x v="0"/>
    <x v="0"/>
    <n v="1.4885599634091182"/>
  </r>
  <r>
    <n v="17"/>
    <x v="1"/>
    <n v="201870.06"/>
    <s v="C820066989"/>
    <n v="145019"/>
    <n v="0"/>
    <s v="C1253965940"/>
    <n v="19976"/>
    <n v="221846.06"/>
    <x v="0"/>
    <x v="0"/>
    <n v="1"/>
    <x v="0"/>
    <x v="0"/>
    <n v="1.9398481850232221"/>
  </r>
  <r>
    <n v="17"/>
    <x v="2"/>
    <n v="303404.15000000002"/>
    <s v="C970688947"/>
    <n v="22481"/>
    <n v="325885.15000000002"/>
    <s v="C1788050799"/>
    <n v="6294167.2199999997"/>
    <n v="5990763.0700000003"/>
    <x v="0"/>
    <x v="0"/>
    <n v="1"/>
    <x v="0"/>
    <x v="0"/>
    <n v="1.0367680355146378"/>
  </r>
  <r>
    <n v="17"/>
    <x v="1"/>
    <n v="247242.72"/>
    <s v="C2054794371"/>
    <n v="69427"/>
    <n v="0"/>
    <s v="C1365243096"/>
    <n v="460070.09"/>
    <n v="1064558.6299999999"/>
    <x v="0"/>
    <x v="0"/>
    <n v="1"/>
    <x v="0"/>
    <x v="0"/>
    <n v="1.4774057415674466"/>
  </r>
  <r>
    <n v="17"/>
    <x v="0"/>
    <n v="424884.55"/>
    <s v="C470913651"/>
    <n v="10605"/>
    <n v="0"/>
    <s v="C1107367383"/>
    <n v="395695.5"/>
    <n v="820580.05"/>
    <x v="0"/>
    <x v="0"/>
    <n v="1"/>
    <x v="0"/>
    <x v="0"/>
    <n v="1.7020417860252977"/>
  </r>
  <r>
    <n v="17"/>
    <x v="0"/>
    <n v="651659.39"/>
    <s v="C366833548"/>
    <n v="196808.13"/>
    <n v="0"/>
    <s v="C1358392802"/>
    <n v="2455955.5299999998"/>
    <n v="3257812.92"/>
    <x v="0"/>
    <x v="0"/>
    <n v="1"/>
    <x v="0"/>
    <x v="0"/>
    <n v="1.324733633233576"/>
  </r>
  <r>
    <n v="17"/>
    <x v="0"/>
    <n v="654899.38"/>
    <s v="C881482912"/>
    <n v="0"/>
    <n v="0"/>
    <s v="C1779572702"/>
    <n v="2619151.69"/>
    <n v="4211985.76"/>
    <x v="0"/>
    <x v="0"/>
    <n v="1"/>
    <x v="0"/>
    <x v="0"/>
    <n v="1.1916473252659885"/>
  </r>
  <r>
    <n v="17"/>
    <x v="1"/>
    <n v="397090.3"/>
    <s v="C1881755386"/>
    <n v="6534"/>
    <n v="0"/>
    <s v="C44722149"/>
    <n v="657549.43000000005"/>
    <n v="1054639.74"/>
    <x v="0"/>
    <x v="0"/>
    <n v="1"/>
    <x v="0"/>
    <x v="0"/>
    <n v="1.4856612833615679"/>
  </r>
  <r>
    <n v="17"/>
    <x v="2"/>
    <n v="251913.54"/>
    <s v="C1752905528"/>
    <n v="1790416.72"/>
    <n v="2042330.26"/>
    <s v="C7132445"/>
    <n v="662955.56000000006"/>
    <n v="411042.02"/>
    <x v="0"/>
    <x v="0"/>
    <n v="1"/>
    <x v="0"/>
    <x v="0"/>
    <n v="1.2819301119455742"/>
  </r>
  <r>
    <n v="17"/>
    <x v="2"/>
    <n v="213759.87"/>
    <s v="C59386531"/>
    <n v="2353285.59"/>
    <n v="2567045.46"/>
    <s v="C863497152"/>
    <n v="1627546.36"/>
    <n v="1413786.49"/>
    <x v="0"/>
    <x v="0"/>
    <n v="1"/>
    <x v="0"/>
    <x v="0"/>
    <n v="1.4126575637667709"/>
  </r>
  <r>
    <n v="17"/>
    <x v="2"/>
    <n v="221363.81"/>
    <s v="C11819392"/>
    <n v="7332167.1699999999"/>
    <n v="7553530.9800000004"/>
    <s v="C992331579"/>
    <n v="268016.69"/>
    <n v="46652.88"/>
    <x v="0"/>
    <x v="0"/>
    <n v="1"/>
    <x v="0"/>
    <x v="0"/>
    <n v="1.7629268913357179"/>
  </r>
  <r>
    <n v="17"/>
    <x v="2"/>
    <n v="482680.69"/>
    <s v="C1219059277"/>
    <n v="10333096.119999999"/>
    <n v="10815776.810000001"/>
    <s v="C2126920602"/>
    <n v="1581459.79"/>
    <n v="1327733.22"/>
    <x v="0"/>
    <x v="0"/>
    <n v="1"/>
    <x v="0"/>
    <x v="0"/>
    <n v="1.004395662808975"/>
  </r>
  <r>
    <n v="17"/>
    <x v="2"/>
    <n v="261650.82"/>
    <s v="C66744788"/>
    <n v="15533711.4"/>
    <n v="15795362.220000001"/>
    <s v="C847925010"/>
    <n v="419890.05"/>
    <n v="158239.23000000001"/>
    <x v="0"/>
    <x v="0"/>
    <n v="1"/>
    <x v="0"/>
    <x v="0"/>
    <n v="1.5786032330145143"/>
  </r>
  <r>
    <n v="17"/>
    <x v="2"/>
    <n v="250319.98"/>
    <s v="C25674726"/>
    <n v="16196888.460000001"/>
    <n v="16447208.439999999"/>
    <s v="C905802432"/>
    <n v="797245.11"/>
    <n v="546925.14"/>
    <x v="0"/>
    <x v="0"/>
    <n v="1"/>
    <x v="0"/>
    <x v="0"/>
    <n v="1.9694964140511568"/>
  </r>
  <r>
    <n v="17"/>
    <x v="1"/>
    <n v="336622.22"/>
    <s v="C1122704006"/>
    <n v="20801"/>
    <n v="0"/>
    <s v="C639737272"/>
    <n v="328071.21999999997"/>
    <n v="664693.43999999994"/>
    <x v="0"/>
    <x v="0"/>
    <n v="1"/>
    <x v="0"/>
    <x v="0"/>
    <n v="1.0627856557549842"/>
  </r>
  <r>
    <n v="17"/>
    <x v="1"/>
    <n v="374207.7"/>
    <s v="C1159152448"/>
    <n v="597"/>
    <n v="0"/>
    <s v="C1265705931"/>
    <n v="2013492.65"/>
    <n v="2387700.35"/>
    <x v="0"/>
    <x v="0"/>
    <n v="1"/>
    <x v="0"/>
    <x v="0"/>
    <n v="1.7958731729518032"/>
  </r>
  <r>
    <n v="17"/>
    <x v="1"/>
    <n v="432792.79"/>
    <s v="C1590468774"/>
    <n v="10966"/>
    <n v="0"/>
    <s v="C1352500517"/>
    <n v="297866.40999999997"/>
    <n v="730659.19"/>
    <x v="0"/>
    <x v="0"/>
    <n v="1"/>
    <x v="0"/>
    <x v="0"/>
    <n v="1.2064767140925288"/>
  </r>
  <r>
    <n v="17"/>
    <x v="1"/>
    <n v="360654.29"/>
    <s v="C1192271593"/>
    <n v="0"/>
    <n v="0"/>
    <s v="C1382125071"/>
    <n v="363821.22"/>
    <n v="367650.1"/>
    <x v="0"/>
    <x v="0"/>
    <n v="1"/>
    <x v="0"/>
    <x v="0"/>
    <n v="1.5450955315237378"/>
  </r>
  <r>
    <n v="17"/>
    <x v="1"/>
    <n v="366591.54"/>
    <s v="C1785603661"/>
    <n v="8649.7099999999991"/>
    <n v="0"/>
    <s v="C749570109"/>
    <n v="3785649.98"/>
    <n v="4152241.53"/>
    <x v="0"/>
    <x v="0"/>
    <n v="1"/>
    <x v="0"/>
    <x v="0"/>
    <n v="1.9727937918961018"/>
  </r>
  <r>
    <n v="17"/>
    <x v="2"/>
    <n v="316063.77"/>
    <s v="C1199291417"/>
    <n v="0"/>
    <n v="316063.77"/>
    <s v="C277983845"/>
    <n v="1629660.09"/>
    <n v="1313596.32"/>
    <x v="0"/>
    <x v="0"/>
    <n v="1"/>
    <x v="0"/>
    <x v="0"/>
    <n v="1.7590983900051091"/>
  </r>
  <r>
    <n v="17"/>
    <x v="0"/>
    <n v="1884653.25"/>
    <s v="C547753060"/>
    <n v="0"/>
    <n v="0"/>
    <s v="C546541217"/>
    <n v="3772435.5"/>
    <n v="5657088.75"/>
    <x v="0"/>
    <x v="0"/>
    <n v="1"/>
    <x v="0"/>
    <x v="0"/>
    <n v="1.5136366186261347"/>
  </r>
  <r>
    <n v="17"/>
    <x v="0"/>
    <n v="491703.23"/>
    <s v="C1784219619"/>
    <n v="0"/>
    <n v="0"/>
    <s v="C2009781248"/>
    <n v="1888729.86"/>
    <n v="2380433.09"/>
    <x v="0"/>
    <x v="0"/>
    <n v="1"/>
    <x v="0"/>
    <x v="0"/>
    <n v="1.6186876481485961"/>
  </r>
  <r>
    <n v="17"/>
    <x v="0"/>
    <n v="223702.41"/>
    <s v="C1942376299"/>
    <n v="0"/>
    <n v="0"/>
    <s v="C1089533817"/>
    <n v="677220.45"/>
    <n v="900922.85"/>
    <x v="0"/>
    <x v="0"/>
    <n v="1"/>
    <x v="0"/>
    <x v="0"/>
    <n v="1.5139562750765849"/>
  </r>
  <r>
    <n v="17"/>
    <x v="1"/>
    <n v="342148.24"/>
    <s v="C622181177"/>
    <n v="248961.9"/>
    <n v="0"/>
    <s v="C1046459309"/>
    <n v="1609109.27"/>
    <n v="1951257.51"/>
    <x v="0"/>
    <x v="0"/>
    <n v="1"/>
    <x v="0"/>
    <x v="0"/>
    <n v="1.2785523390763218"/>
  </r>
  <r>
    <n v="17"/>
    <x v="0"/>
    <n v="2219717.4500000002"/>
    <s v="C434961095"/>
    <n v="391810.1"/>
    <n v="0"/>
    <s v="C193853809"/>
    <n v="1922255.03"/>
    <n v="4141972.47"/>
    <x v="0"/>
    <x v="0"/>
    <n v="1"/>
    <x v="0"/>
    <x v="0"/>
    <n v="1.5296360540807417"/>
  </r>
  <r>
    <n v="17"/>
    <x v="2"/>
    <n v="479178.81"/>
    <s v="C304916131"/>
    <n v="32693"/>
    <n v="511871.81"/>
    <s v="C1343686543"/>
    <n v="12217676.32"/>
    <n v="11738497.51"/>
    <x v="0"/>
    <x v="0"/>
    <n v="1"/>
    <x v="0"/>
    <x v="0"/>
    <n v="1.6623222267545397"/>
  </r>
  <r>
    <n v="17"/>
    <x v="2"/>
    <n v="385263.39"/>
    <s v="C284424206"/>
    <n v="101020"/>
    <n v="486283.39"/>
    <s v="C840877032"/>
    <n v="463044.21"/>
    <n v="77780.820000000007"/>
    <x v="0"/>
    <x v="0"/>
    <n v="1"/>
    <x v="0"/>
    <x v="0"/>
    <n v="1.023408425982766"/>
  </r>
  <r>
    <n v="17"/>
    <x v="1"/>
    <n v="187718.73"/>
    <s v="C203220216"/>
    <n v="1148"/>
    <n v="0"/>
    <s v="C1814305282"/>
    <n v="325204.49"/>
    <n v="142676.39000000001"/>
    <x v="0"/>
    <x v="0"/>
    <n v="1"/>
    <x v="0"/>
    <x v="0"/>
    <n v="1.4041862885487202"/>
  </r>
  <r>
    <n v="17"/>
    <x v="1"/>
    <n v="358658.58"/>
    <s v="C203361106"/>
    <n v="29738"/>
    <n v="0"/>
    <s v="C2068772757"/>
    <n v="11976611.039999999"/>
    <n v="12335269.630000001"/>
    <x v="0"/>
    <x v="0"/>
    <n v="1"/>
    <x v="0"/>
    <x v="0"/>
    <n v="1.3422569699316551"/>
  </r>
  <r>
    <n v="17"/>
    <x v="1"/>
    <n v="389901.52"/>
    <s v="C1897166231"/>
    <n v="337600.46"/>
    <n v="0"/>
    <s v="C1297167530"/>
    <n v="0"/>
    <n v="389901.52"/>
    <x v="0"/>
    <x v="0"/>
    <n v="1"/>
    <x v="0"/>
    <x v="0"/>
    <n v="1.7931063234773958"/>
  </r>
  <r>
    <n v="17"/>
    <x v="1"/>
    <n v="396112.67"/>
    <s v="C1777352866"/>
    <n v="407852.73"/>
    <n v="11740.07"/>
    <s v="C1796391329"/>
    <n v="61276.32"/>
    <n v="457388.99"/>
    <x v="0"/>
    <x v="0"/>
    <n v="1"/>
    <x v="0"/>
    <x v="0"/>
    <n v="1.2569747554403612"/>
  </r>
  <r>
    <n v="17"/>
    <x v="1"/>
    <n v="224965.75"/>
    <s v="C1016050164"/>
    <n v="0"/>
    <n v="0"/>
    <s v="C371684665"/>
    <n v="1976245.1"/>
    <n v="2201210.85"/>
    <x v="0"/>
    <x v="0"/>
    <n v="1"/>
    <x v="0"/>
    <x v="0"/>
    <n v="1.9504675743870752"/>
  </r>
  <r>
    <n v="17"/>
    <x v="1"/>
    <n v="214909.11"/>
    <s v="C140301364"/>
    <n v="0"/>
    <n v="0"/>
    <s v="C1822874454"/>
    <n v="2104454.27"/>
    <n v="4493358.07"/>
    <x v="0"/>
    <x v="0"/>
    <n v="1"/>
    <x v="0"/>
    <x v="0"/>
    <n v="1.1469292892827323"/>
  </r>
  <r>
    <n v="17"/>
    <x v="1"/>
    <n v="250517.67"/>
    <s v="C1263563183"/>
    <n v="2070"/>
    <n v="0"/>
    <s v="C2115690646"/>
    <n v="20385"/>
    <n v="270902.67"/>
    <x v="0"/>
    <x v="0"/>
    <n v="1"/>
    <x v="0"/>
    <x v="0"/>
    <n v="1.1898387620178232"/>
  </r>
  <r>
    <n v="17"/>
    <x v="1"/>
    <n v="305221.03000000003"/>
    <s v="C94215879"/>
    <n v="607895.43000000005"/>
    <n v="302674.40000000002"/>
    <s v="C975904548"/>
    <n v="4520115.59"/>
    <n v="8036770.21"/>
    <x v="0"/>
    <x v="0"/>
    <n v="1"/>
    <x v="0"/>
    <x v="0"/>
    <n v="1.0509879049151147"/>
  </r>
  <r>
    <n v="17"/>
    <x v="1"/>
    <n v="267729.3"/>
    <s v="C810262724"/>
    <n v="364033.88"/>
    <n v="96304.58"/>
    <s v="C1458833153"/>
    <n v="740095.49"/>
    <n v="1007824.79"/>
    <x v="0"/>
    <x v="0"/>
    <n v="1"/>
    <x v="0"/>
    <x v="0"/>
    <n v="1.9714899533295491"/>
  </r>
  <r>
    <n v="17"/>
    <x v="1"/>
    <n v="235887.53"/>
    <s v="C252553959"/>
    <n v="40208"/>
    <n v="0"/>
    <s v="C995357102"/>
    <n v="229418.31"/>
    <n v="465305.84"/>
    <x v="0"/>
    <x v="0"/>
    <n v="1"/>
    <x v="0"/>
    <x v="0"/>
    <n v="1.6580174992131149"/>
  </r>
  <r>
    <n v="17"/>
    <x v="2"/>
    <n v="305363.11"/>
    <s v="C627220819"/>
    <n v="49505"/>
    <n v="354868.11"/>
    <s v="C1404522796"/>
    <n v="48058"/>
    <n v="0"/>
    <x v="0"/>
    <x v="0"/>
    <n v="1"/>
    <x v="0"/>
    <x v="0"/>
    <n v="1.3800555897783746"/>
  </r>
  <r>
    <n v="17"/>
    <x v="1"/>
    <n v="204580.51"/>
    <s v="C318022559"/>
    <n v="0"/>
    <n v="0"/>
    <s v="C833344461"/>
    <n v="1006780.05"/>
    <n v="1211360.56"/>
    <x v="0"/>
    <x v="0"/>
    <n v="1"/>
    <x v="0"/>
    <x v="0"/>
    <n v="1.2829370467378465"/>
  </r>
  <r>
    <n v="17"/>
    <x v="0"/>
    <n v="1893925.33"/>
    <s v="C1295139013"/>
    <n v="21174"/>
    <n v="0"/>
    <s v="C1599314286"/>
    <n v="187394.76"/>
    <n v="2081320.09"/>
    <x v="0"/>
    <x v="0"/>
    <n v="1"/>
    <x v="0"/>
    <x v="0"/>
    <n v="1.3718101565594831"/>
  </r>
  <r>
    <n v="18"/>
    <x v="0"/>
    <n v="515069.03"/>
    <s v="C1326893595"/>
    <n v="24963"/>
    <n v="0"/>
    <s v="C1354269090"/>
    <n v="16537.75"/>
    <n v="395094.18"/>
    <x v="0"/>
    <x v="0"/>
    <n v="1"/>
    <x v="0"/>
    <x v="0"/>
    <n v="1.0394141436738027"/>
  </r>
  <r>
    <n v="18"/>
    <x v="1"/>
    <n v="361213.73"/>
    <s v="C1041808270"/>
    <n v="0"/>
    <n v="0"/>
    <s v="C1404867668"/>
    <n v="1264783.5900000001"/>
    <n v="1625997.32"/>
    <x v="0"/>
    <x v="0"/>
    <n v="1"/>
    <x v="0"/>
    <x v="0"/>
    <n v="1.2501878655749317"/>
  </r>
  <r>
    <n v="18"/>
    <x v="2"/>
    <n v="381324.1"/>
    <s v="C7661288"/>
    <n v="29849"/>
    <n v="411173.1"/>
    <s v="C76471942"/>
    <n v="174089.17"/>
    <n v="0"/>
    <x v="0"/>
    <x v="0"/>
    <n v="1"/>
    <x v="0"/>
    <x v="0"/>
    <n v="1.8369575952351826"/>
  </r>
  <r>
    <n v="18"/>
    <x v="0"/>
    <n v="689480.26"/>
    <s v="C1868531203"/>
    <n v="0"/>
    <n v="0"/>
    <s v="C820422676"/>
    <n v="4549169.43"/>
    <n v="5238649.7"/>
    <x v="0"/>
    <x v="0"/>
    <n v="1"/>
    <x v="0"/>
    <x v="0"/>
    <n v="1.9741717139138708"/>
  </r>
  <r>
    <n v="18"/>
    <x v="0"/>
    <n v="3211433.59"/>
    <s v="C1608476753"/>
    <n v="0"/>
    <n v="0"/>
    <s v="C975904548"/>
    <n v="4825336.6100000003"/>
    <n v="8036770.21"/>
    <x v="0"/>
    <x v="0"/>
    <n v="1"/>
    <x v="0"/>
    <x v="0"/>
    <n v="1.2275581854523896"/>
  </r>
  <r>
    <n v="18"/>
    <x v="0"/>
    <n v="295683.40999999997"/>
    <s v="C1383458325"/>
    <n v="0"/>
    <n v="0"/>
    <s v="C876626936"/>
    <n v="1482602.96"/>
    <n v="1778286.37"/>
    <x v="0"/>
    <x v="0"/>
    <n v="1"/>
    <x v="0"/>
    <x v="0"/>
    <n v="1.0376948476944561"/>
  </r>
  <r>
    <n v="18"/>
    <x v="0"/>
    <n v="888709.17"/>
    <s v="C2108401956"/>
    <n v="0"/>
    <n v="0"/>
    <s v="C510724456"/>
    <n v="9958526.1199999992"/>
    <n v="10847235.279999999"/>
    <x v="0"/>
    <x v="0"/>
    <n v="1"/>
    <x v="0"/>
    <x v="0"/>
    <n v="1.9534646076864863"/>
  </r>
  <r>
    <n v="18"/>
    <x v="2"/>
    <n v="207416.75"/>
    <s v="C102332155"/>
    <n v="20593"/>
    <n v="228009.75"/>
    <s v="C1103378880"/>
    <n v="596564.44999999995"/>
    <n v="389147.71"/>
    <x v="0"/>
    <x v="0"/>
    <n v="1"/>
    <x v="0"/>
    <x v="0"/>
    <n v="1.0169993881215338"/>
  </r>
  <r>
    <n v="18"/>
    <x v="2"/>
    <n v="197472.88"/>
    <s v="C1420116146"/>
    <n v="51931"/>
    <n v="249403.88"/>
    <s v="C124259355"/>
    <n v="0"/>
    <n v="0"/>
    <x v="0"/>
    <x v="0"/>
    <n v="1"/>
    <x v="0"/>
    <x v="0"/>
    <n v="1.8436999897676056"/>
  </r>
  <r>
    <n v="18"/>
    <x v="0"/>
    <n v="758675.14"/>
    <s v="C2112090808"/>
    <n v="0"/>
    <n v="0"/>
    <s v="C2046023382"/>
    <n v="2215868.4700000002"/>
    <n v="2974543.6"/>
    <x v="0"/>
    <x v="0"/>
    <n v="1"/>
    <x v="0"/>
    <x v="0"/>
    <n v="1.3367779880467701"/>
  </r>
  <r>
    <n v="18"/>
    <x v="1"/>
    <n v="305377.45"/>
    <s v="C239707128"/>
    <n v="45694"/>
    <n v="0"/>
    <s v="C583870592"/>
    <n v="20283"/>
    <n v="325660.45"/>
    <x v="0"/>
    <x v="0"/>
    <n v="1"/>
    <x v="0"/>
    <x v="0"/>
    <n v="1.0989365191659595"/>
  </r>
  <r>
    <n v="18"/>
    <x v="2"/>
    <n v="229686"/>
    <s v="C1928300779"/>
    <n v="35127"/>
    <n v="264813"/>
    <s v="C227521798"/>
    <n v="3436346.25"/>
    <n v="3206660.24"/>
    <x v="0"/>
    <x v="0"/>
    <n v="1"/>
    <x v="0"/>
    <x v="0"/>
    <n v="1.6491589381588432"/>
  </r>
  <r>
    <n v="18"/>
    <x v="1"/>
    <n v="262436.46999999997"/>
    <s v="C1354087136"/>
    <n v="0"/>
    <n v="0"/>
    <s v="C187740843"/>
    <n v="1090322.22"/>
    <n v="1352758.69"/>
    <x v="0"/>
    <x v="0"/>
    <n v="1"/>
    <x v="0"/>
    <x v="0"/>
    <n v="1.0670686909309908"/>
  </r>
  <r>
    <n v="18"/>
    <x v="1"/>
    <n v="251005.31"/>
    <s v="C1548562043"/>
    <n v="0"/>
    <n v="0"/>
    <s v="C1045103331"/>
    <n v="422721.41"/>
    <n v="673726.73"/>
    <x v="0"/>
    <x v="0"/>
    <n v="1"/>
    <x v="0"/>
    <x v="0"/>
    <n v="1.6686691714770481"/>
  </r>
  <r>
    <n v="18"/>
    <x v="1"/>
    <n v="180741.52"/>
    <s v="C1057897908"/>
    <n v="0"/>
    <n v="0"/>
    <s v="C471719646"/>
    <n v="1158988.92"/>
    <n v="1339730.44"/>
    <x v="0"/>
    <x v="0"/>
    <n v="1"/>
    <x v="0"/>
    <x v="0"/>
    <n v="1.1714291773603434"/>
  </r>
  <r>
    <n v="18"/>
    <x v="1"/>
    <n v="266844.65000000002"/>
    <s v="C495372264"/>
    <n v="0"/>
    <n v="0"/>
    <s v="C893977385"/>
    <n v="591806.01"/>
    <n v="858650.66"/>
    <x v="0"/>
    <x v="0"/>
    <n v="1"/>
    <x v="0"/>
    <x v="0"/>
    <n v="1.6152776133340212"/>
  </r>
  <r>
    <n v="18"/>
    <x v="1"/>
    <n v="293261.75"/>
    <s v="C280719806"/>
    <n v="0"/>
    <n v="0"/>
    <s v="C474568428"/>
    <n v="365639.91"/>
    <n v="658901.65"/>
    <x v="0"/>
    <x v="0"/>
    <n v="1"/>
    <x v="0"/>
    <x v="0"/>
    <n v="1.9788456894358832"/>
  </r>
  <r>
    <n v="18"/>
    <x v="1"/>
    <n v="482337.21"/>
    <s v="C138783106"/>
    <n v="0"/>
    <n v="0"/>
    <s v="C2129858796"/>
    <n v="828994.96"/>
    <n v="1311332.17"/>
    <x v="0"/>
    <x v="0"/>
    <n v="1"/>
    <x v="0"/>
    <x v="0"/>
    <n v="1.7518602981007938"/>
  </r>
  <r>
    <n v="18"/>
    <x v="1"/>
    <n v="211973.6"/>
    <s v="C839157708"/>
    <n v="0"/>
    <n v="0"/>
    <s v="C2051838713"/>
    <n v="342237.41"/>
    <n v="554211.01"/>
    <x v="0"/>
    <x v="0"/>
    <n v="1"/>
    <x v="0"/>
    <x v="0"/>
    <n v="1.1622157684351391"/>
  </r>
  <r>
    <n v="18"/>
    <x v="2"/>
    <n v="250608.49"/>
    <s v="C247912716"/>
    <n v="935906.13"/>
    <n v="1186514.6200000001"/>
    <s v="C719664234"/>
    <n v="857871.86"/>
    <n v="1055763.54"/>
    <x v="0"/>
    <x v="0"/>
    <n v="1"/>
    <x v="0"/>
    <x v="0"/>
    <n v="1.0401671151817624"/>
  </r>
  <r>
    <n v="18"/>
    <x v="2"/>
    <n v="445121.1"/>
    <s v="C2139634153"/>
    <n v="10223883.9"/>
    <n v="10669005"/>
    <s v="C545710008"/>
    <n v="5926990.7999999998"/>
    <n v="5481869.7000000002"/>
    <x v="0"/>
    <x v="0"/>
    <n v="1"/>
    <x v="0"/>
    <x v="0"/>
    <n v="1.6695104337621063"/>
  </r>
  <r>
    <n v="18"/>
    <x v="2"/>
    <n v="232703.97"/>
    <s v="C1512100816"/>
    <n v="15595527.27"/>
    <n v="15828231.23"/>
    <s v="C209477248"/>
    <n v="540989.96"/>
    <n v="231529.05"/>
    <x v="0"/>
    <x v="0"/>
    <n v="1"/>
    <x v="0"/>
    <x v="0"/>
    <n v="1.2089042808902004"/>
  </r>
  <r>
    <n v="18"/>
    <x v="2"/>
    <n v="306814.18"/>
    <s v="C759613489"/>
    <n v="23421166.690000001"/>
    <n v="23727980.870000001"/>
    <s v="C1436823730"/>
    <n v="1789079.5"/>
    <n v="1482265.32"/>
    <x v="0"/>
    <x v="0"/>
    <n v="1"/>
    <x v="0"/>
    <x v="0"/>
    <n v="1.7045162872898003"/>
  </r>
  <r>
    <n v="18"/>
    <x v="2"/>
    <n v="209775.71"/>
    <s v="C826294116"/>
    <n v="23727980.870000001"/>
    <n v="23937756.579999998"/>
    <s v="C2084782836"/>
    <n v="424344.54"/>
    <n v="214568.83"/>
    <x v="0"/>
    <x v="0"/>
    <n v="1"/>
    <x v="0"/>
    <x v="0"/>
    <n v="1.9899206561920795"/>
  </r>
  <r>
    <n v="18"/>
    <x v="2"/>
    <n v="545316.43000000005"/>
    <s v="C479837740"/>
    <n v="24866336.780000001"/>
    <n v="25411653.219999999"/>
    <s v="C1632203112"/>
    <n v="1774080.34"/>
    <n v="1228763.9099999999"/>
    <x v="0"/>
    <x v="0"/>
    <n v="1"/>
    <x v="0"/>
    <x v="0"/>
    <n v="1.55204613672199"/>
  </r>
  <r>
    <n v="18"/>
    <x v="2"/>
    <n v="208063.35999999999"/>
    <s v="C270544851"/>
    <n v="1031914.8"/>
    <n v="1239978.1599999999"/>
    <s v="C918100626"/>
    <n v="1453573.68"/>
    <n v="1245510.32"/>
    <x v="0"/>
    <x v="0"/>
    <n v="1"/>
    <x v="0"/>
    <x v="0"/>
    <n v="1.4410310142864617"/>
  </r>
  <r>
    <n v="18"/>
    <x v="2"/>
    <n v="325822.82"/>
    <s v="C258764644"/>
    <n v="1428077.67"/>
    <n v="1753900.49"/>
    <s v="C59334477"/>
    <n v="719664.38"/>
    <n v="393841.57"/>
    <x v="0"/>
    <x v="0"/>
    <n v="1"/>
    <x v="0"/>
    <x v="0"/>
    <n v="1.0793660995920031"/>
  </r>
  <r>
    <n v="18"/>
    <x v="2"/>
    <n v="370016.52"/>
    <s v="C1713481223"/>
    <n v="4061948.65"/>
    <n v="4431965.17"/>
    <s v="C1776307552"/>
    <n v="748154.7"/>
    <n v="378138.18"/>
    <x v="0"/>
    <x v="0"/>
    <n v="1"/>
    <x v="0"/>
    <x v="0"/>
    <n v="1.4151148821297637"/>
  </r>
  <r>
    <n v="18"/>
    <x v="2"/>
    <n v="236493.03"/>
    <s v="C133309142"/>
    <n v="4927862.8"/>
    <n v="5164355.82"/>
    <s v="C602488150"/>
    <n v="888224"/>
    <n v="651730.97"/>
    <x v="0"/>
    <x v="0"/>
    <n v="1"/>
    <x v="0"/>
    <x v="0"/>
    <n v="1.9352063582908392"/>
  </r>
  <r>
    <n v="18"/>
    <x v="1"/>
    <n v="279809.23"/>
    <s v="C1144452077"/>
    <n v="0"/>
    <n v="0"/>
    <s v="C738997257"/>
    <n v="750909.04"/>
    <n v="1971731.58"/>
    <x v="0"/>
    <x v="0"/>
    <n v="1"/>
    <x v="0"/>
    <x v="0"/>
    <n v="1.3496440836925265"/>
  </r>
  <r>
    <n v="18"/>
    <x v="1"/>
    <n v="187876.77"/>
    <s v="C2058381954"/>
    <n v="653"/>
    <n v="0"/>
    <s v="C283971139"/>
    <n v="1575558.8"/>
    <n v="1763435.57"/>
    <x v="0"/>
    <x v="0"/>
    <n v="1"/>
    <x v="0"/>
    <x v="0"/>
    <n v="1.3909847239921729"/>
  </r>
  <r>
    <n v="18"/>
    <x v="1"/>
    <n v="258779.72"/>
    <s v="C1021210962"/>
    <n v="1425"/>
    <n v="0"/>
    <s v="C346361195"/>
    <n v="3746930.37"/>
    <n v="4005710.09"/>
    <x v="0"/>
    <x v="0"/>
    <n v="1"/>
    <x v="0"/>
    <x v="0"/>
    <n v="1.8783014290399391"/>
  </r>
  <r>
    <n v="18"/>
    <x v="2"/>
    <n v="188073.87"/>
    <s v="C1603893606"/>
    <n v="59855"/>
    <n v="247928.87"/>
    <s v="C825468375"/>
    <n v="0"/>
    <n v="412076.31"/>
    <x v="0"/>
    <x v="0"/>
    <n v="1"/>
    <x v="0"/>
    <x v="0"/>
    <n v="1.0717465598470282"/>
  </r>
  <r>
    <n v="18"/>
    <x v="1"/>
    <n v="195671.7"/>
    <s v="C285663180"/>
    <n v="109863"/>
    <n v="0"/>
    <s v="C808155702"/>
    <n v="1567420.24"/>
    <n v="1763091.94"/>
    <x v="0"/>
    <x v="0"/>
    <n v="1"/>
    <x v="0"/>
    <x v="0"/>
    <n v="1.9130126167615003"/>
  </r>
  <r>
    <n v="18"/>
    <x v="0"/>
    <n v="915956.85"/>
    <s v="C1756882820"/>
    <n v="125773"/>
    <n v="0"/>
    <s v="C688134247"/>
    <n v="0"/>
    <n v="915956.85"/>
    <x v="0"/>
    <x v="0"/>
    <n v="1"/>
    <x v="0"/>
    <x v="0"/>
    <n v="1.2882970055976402"/>
  </r>
  <r>
    <n v="18"/>
    <x v="0"/>
    <n v="603819.18999999994"/>
    <s v="C1665554450"/>
    <n v="0"/>
    <n v="0"/>
    <s v="C721106192"/>
    <n v="3097875.8"/>
    <n v="3701694.99"/>
    <x v="0"/>
    <x v="0"/>
    <n v="1"/>
    <x v="0"/>
    <x v="0"/>
    <n v="1.1234089816563804"/>
  </r>
  <r>
    <n v="18"/>
    <x v="1"/>
    <n v="405891.45"/>
    <s v="C1098967595"/>
    <n v="505780"/>
    <n v="99888.55"/>
    <s v="C293783651"/>
    <n v="0"/>
    <n v="234415.56"/>
    <x v="0"/>
    <x v="0"/>
    <n v="1"/>
    <x v="0"/>
    <x v="0"/>
    <n v="1.269614740866057"/>
  </r>
  <r>
    <n v="18"/>
    <x v="1"/>
    <n v="225544.62"/>
    <s v="C709933935"/>
    <n v="10310"/>
    <n v="0"/>
    <s v="C713215554"/>
    <n v="0"/>
    <n v="225544.62"/>
    <x v="0"/>
    <x v="0"/>
    <n v="1"/>
    <x v="0"/>
    <x v="0"/>
    <n v="1.3121943563745331"/>
  </r>
  <r>
    <n v="18"/>
    <x v="0"/>
    <n v="996361.31"/>
    <s v="C994956548"/>
    <n v="0"/>
    <n v="0"/>
    <s v="C1382919334"/>
    <n v="3780381.52"/>
    <n v="4776742.83"/>
    <x v="0"/>
    <x v="0"/>
    <n v="1"/>
    <x v="0"/>
    <x v="0"/>
    <n v="1.2050725315721111"/>
  </r>
  <r>
    <n v="18"/>
    <x v="0"/>
    <n v="875152.78"/>
    <s v="C2001435442"/>
    <n v="0"/>
    <n v="0"/>
    <s v="C1553004158"/>
    <n v="1607414.75"/>
    <n v="2482567.52"/>
    <x v="0"/>
    <x v="0"/>
    <n v="1"/>
    <x v="0"/>
    <x v="0"/>
    <n v="1.2374700960877678"/>
  </r>
  <r>
    <n v="18"/>
    <x v="0"/>
    <n v="893070.38"/>
    <s v="C1439596146"/>
    <n v="7560"/>
    <n v="0"/>
    <s v="C704570472"/>
    <n v="0"/>
    <n v="893070.38"/>
    <x v="0"/>
    <x v="0"/>
    <n v="1"/>
    <x v="0"/>
    <x v="0"/>
    <n v="1.6330202876743956"/>
  </r>
  <r>
    <n v="18"/>
    <x v="1"/>
    <n v="226367.56"/>
    <s v="C769049731"/>
    <n v="158673"/>
    <n v="0"/>
    <s v="C136332935"/>
    <n v="82727.53"/>
    <n v="309095.09000000003"/>
    <x v="0"/>
    <x v="0"/>
    <n v="1"/>
    <x v="0"/>
    <x v="0"/>
    <n v="1.6601110597421"/>
  </r>
  <r>
    <n v="18"/>
    <x v="2"/>
    <n v="183139.74"/>
    <s v="C496140017"/>
    <n v="15506"/>
    <n v="198645.74"/>
    <s v="C154671667"/>
    <n v="0"/>
    <n v="0"/>
    <x v="0"/>
    <x v="0"/>
    <n v="1"/>
    <x v="0"/>
    <x v="0"/>
    <n v="1.3467320848008302"/>
  </r>
  <r>
    <n v="18"/>
    <x v="1"/>
    <n v="339419.63"/>
    <s v="C1681921606"/>
    <n v="81341.100000000006"/>
    <n v="0"/>
    <s v="C1134244807"/>
    <n v="0"/>
    <n v="339419.63"/>
    <x v="0"/>
    <x v="0"/>
    <n v="1"/>
    <x v="0"/>
    <x v="0"/>
    <n v="1.8233420359079457"/>
  </r>
  <r>
    <n v="18"/>
    <x v="1"/>
    <n v="340436.06"/>
    <s v="C96000066"/>
    <n v="31122"/>
    <n v="0"/>
    <s v="C2032318211"/>
    <n v="922517.6"/>
    <n v="1262953.6599999999"/>
    <x v="0"/>
    <x v="0"/>
    <n v="1"/>
    <x v="0"/>
    <x v="0"/>
    <n v="1.1103109419859531"/>
  </r>
  <r>
    <n v="18"/>
    <x v="1"/>
    <n v="313892.99"/>
    <s v="C2077597211"/>
    <n v="16057"/>
    <n v="0"/>
    <s v="C832699329"/>
    <n v="0"/>
    <n v="313892.99"/>
    <x v="0"/>
    <x v="0"/>
    <n v="1"/>
    <x v="0"/>
    <x v="0"/>
    <n v="1.4265990785446945"/>
  </r>
  <r>
    <n v="18"/>
    <x v="0"/>
    <n v="592882.72"/>
    <s v="C1252519653"/>
    <n v="104656"/>
    <n v="0"/>
    <s v="C927697407"/>
    <n v="495987.03"/>
    <n v="1088869.75"/>
    <x v="0"/>
    <x v="0"/>
    <n v="1"/>
    <x v="0"/>
    <x v="0"/>
    <n v="1.9123561796324124"/>
  </r>
  <r>
    <n v="18"/>
    <x v="1"/>
    <n v="230960.34"/>
    <s v="C1422765288"/>
    <n v="42257.62"/>
    <n v="0"/>
    <s v="C2072506442"/>
    <n v="2388692.5"/>
    <n v="2619652.84"/>
    <x v="0"/>
    <x v="0"/>
    <n v="1"/>
    <x v="0"/>
    <x v="0"/>
    <n v="1.0208503403797979"/>
  </r>
  <r>
    <n v="18"/>
    <x v="2"/>
    <n v="206832.57"/>
    <s v="C1807627780"/>
    <n v="6761819.7699999996"/>
    <n v="6968652.3399999999"/>
    <s v="C152083725"/>
    <n v="2110133.67"/>
    <n v="1903301.1"/>
    <x v="0"/>
    <x v="0"/>
    <n v="1"/>
    <x v="0"/>
    <x v="0"/>
    <n v="1.7067554582407491"/>
  </r>
  <r>
    <n v="18"/>
    <x v="2"/>
    <n v="272088.83"/>
    <s v="C1432602640"/>
    <n v="7443492.6399999997"/>
    <n v="7715581.4699999997"/>
    <s v="C2050916842"/>
    <n v="272969.59999999998"/>
    <n v="880.77"/>
    <x v="0"/>
    <x v="0"/>
    <n v="1"/>
    <x v="0"/>
    <x v="0"/>
    <n v="1.4737829740502792"/>
  </r>
  <r>
    <n v="18"/>
    <x v="2"/>
    <n v="237674.75"/>
    <s v="C1809011333"/>
    <n v="8719526.9299999997"/>
    <n v="8957201.6799999997"/>
    <s v="C1799938475"/>
    <n v="3543117.22"/>
    <n v="3305442.47"/>
    <x v="0"/>
    <x v="0"/>
    <n v="1"/>
    <x v="0"/>
    <x v="0"/>
    <n v="1.9270868044938365"/>
  </r>
  <r>
    <n v="18"/>
    <x v="2"/>
    <n v="302330.32"/>
    <s v="C475205466"/>
    <n v="12528517.92"/>
    <n v="12830848.24"/>
    <s v="C814930485"/>
    <n v="2132363.83"/>
    <n v="1830033.52"/>
    <x v="0"/>
    <x v="0"/>
    <n v="1"/>
    <x v="0"/>
    <x v="0"/>
    <n v="1.628851112271124"/>
  </r>
  <r>
    <n v="18"/>
    <x v="2"/>
    <n v="207531.91"/>
    <s v="C933269886"/>
    <n v="13208611"/>
    <n v="13416142.91"/>
    <s v="C1052117080"/>
    <n v="3595008.15"/>
    <n v="3388939.46"/>
    <x v="0"/>
    <x v="0"/>
    <n v="1"/>
    <x v="0"/>
    <x v="0"/>
    <n v="1.1576553132187832"/>
  </r>
  <r>
    <n v="18"/>
    <x v="2"/>
    <n v="256347.44"/>
    <s v="C430242826"/>
    <n v="15846034.949999999"/>
    <n v="16102382.390000001"/>
    <s v="C740924495"/>
    <n v="1630421.8"/>
    <n v="1374074.36"/>
    <x v="0"/>
    <x v="0"/>
    <n v="1"/>
    <x v="0"/>
    <x v="0"/>
    <n v="1.4921153362338038"/>
  </r>
  <r>
    <n v="18"/>
    <x v="2"/>
    <n v="200432.12"/>
    <s v="C1282156933"/>
    <n v="18780013.93"/>
    <n v="18980446.039999999"/>
    <s v="C1776808097"/>
    <n v="388693.06"/>
    <n v="188260.95"/>
    <x v="0"/>
    <x v="0"/>
    <n v="1"/>
    <x v="0"/>
    <x v="0"/>
    <n v="1.0690814624862193"/>
  </r>
  <r>
    <n v="18"/>
    <x v="1"/>
    <n v="349639.26"/>
    <s v="C120306254"/>
    <n v="29905"/>
    <n v="0"/>
    <s v="C1991825762"/>
    <n v="0"/>
    <n v="349639.26"/>
    <x v="0"/>
    <x v="0"/>
    <n v="1"/>
    <x v="0"/>
    <x v="0"/>
    <n v="1.9147626575616945"/>
  </r>
  <r>
    <n v="18"/>
    <x v="1"/>
    <n v="309086.21000000002"/>
    <s v="C2087427036"/>
    <n v="297"/>
    <n v="0"/>
    <s v="C510508465"/>
    <n v="4677423.42"/>
    <n v="4986509.62"/>
    <x v="0"/>
    <x v="0"/>
    <n v="1"/>
    <x v="0"/>
    <x v="0"/>
    <n v="1.463332199241655"/>
  </r>
  <r>
    <n v="18"/>
    <x v="1"/>
    <n v="229216.64000000001"/>
    <s v="C723791644"/>
    <n v="0"/>
    <n v="0"/>
    <s v="C433418204"/>
    <n v="632092.43000000005"/>
    <n v="861309.07"/>
    <x v="0"/>
    <x v="0"/>
    <n v="1"/>
    <x v="0"/>
    <x v="0"/>
    <n v="1.980813466934866"/>
  </r>
  <r>
    <n v="18"/>
    <x v="1"/>
    <n v="285804.36"/>
    <s v="C1926141300"/>
    <n v="3083"/>
    <n v="0"/>
    <s v="C1757541334"/>
    <n v="0"/>
    <n v="285804.36"/>
    <x v="0"/>
    <x v="0"/>
    <n v="1"/>
    <x v="0"/>
    <x v="0"/>
    <n v="1.1860109773399359"/>
  </r>
  <r>
    <n v="18"/>
    <x v="0"/>
    <n v="236394.95"/>
    <s v="C2011167398"/>
    <n v="20274"/>
    <n v="0"/>
    <s v="C937316305"/>
    <n v="0"/>
    <n v="236394.95"/>
    <x v="0"/>
    <x v="0"/>
    <n v="1"/>
    <x v="0"/>
    <x v="0"/>
    <n v="1.8970643779714891"/>
  </r>
  <r>
    <n v="18"/>
    <x v="0"/>
    <n v="736560.22"/>
    <s v="C954860903"/>
    <n v="52060"/>
    <n v="0"/>
    <s v="C134602723"/>
    <n v="130140.37"/>
    <n v="866700.59"/>
    <x v="0"/>
    <x v="0"/>
    <n v="1"/>
    <x v="0"/>
    <x v="0"/>
    <n v="1.1621972486200729"/>
  </r>
  <r>
    <n v="18"/>
    <x v="1"/>
    <n v="261962.29"/>
    <s v="C201589423"/>
    <n v="49824"/>
    <n v="0"/>
    <s v="C2027609909"/>
    <n v="886259.17"/>
    <n v="1093939"/>
    <x v="0"/>
    <x v="0"/>
    <n v="1"/>
    <x v="0"/>
    <x v="0"/>
    <n v="1.8008573585193872"/>
  </r>
  <r>
    <n v="18"/>
    <x v="1"/>
    <n v="226163.09"/>
    <s v="C1698651145"/>
    <n v="150783"/>
    <n v="0"/>
    <s v="C1004962268"/>
    <n v="1071374.3999999999"/>
    <n v="1297537.49"/>
    <x v="0"/>
    <x v="0"/>
    <n v="1"/>
    <x v="0"/>
    <x v="0"/>
    <n v="1.1852531694738442"/>
  </r>
  <r>
    <n v="18"/>
    <x v="2"/>
    <n v="199404.79"/>
    <s v="C163381890"/>
    <n v="40536"/>
    <n v="239940.79"/>
    <s v="C1380361139"/>
    <n v="3092106.03"/>
    <n v="2892701.24"/>
    <x v="0"/>
    <x v="0"/>
    <n v="1"/>
    <x v="0"/>
    <x v="0"/>
    <n v="1.577226656292205"/>
  </r>
  <r>
    <n v="18"/>
    <x v="1"/>
    <n v="275716.46999999997"/>
    <s v="C2053629669"/>
    <n v="21040"/>
    <n v="0"/>
    <s v="C820910648"/>
    <n v="1403041.66"/>
    <n v="1678758.13"/>
    <x v="0"/>
    <x v="0"/>
    <n v="1"/>
    <x v="0"/>
    <x v="0"/>
    <n v="1.0697272462163714"/>
  </r>
  <r>
    <n v="18"/>
    <x v="0"/>
    <n v="210334.92"/>
    <s v="C1264471789"/>
    <n v="0"/>
    <n v="0"/>
    <s v="C1033496488"/>
    <n v="836380.81"/>
    <n v="1046715.73"/>
    <x v="0"/>
    <x v="0"/>
    <n v="1"/>
    <x v="0"/>
    <x v="0"/>
    <n v="1.5914975421463593"/>
  </r>
  <r>
    <n v="18"/>
    <x v="2"/>
    <n v="269847.57"/>
    <s v="C1764532074"/>
    <n v="2492827.77"/>
    <n v="2762675.34"/>
    <s v="C1433004615"/>
    <n v="922640.11"/>
    <n v="652792.54"/>
    <x v="0"/>
    <x v="0"/>
    <n v="1"/>
    <x v="0"/>
    <x v="0"/>
    <n v="1.2893226194611391"/>
  </r>
  <r>
    <n v="18"/>
    <x v="2"/>
    <n v="229500.68"/>
    <s v="C1693788742"/>
    <n v="10652420.949999999"/>
    <n v="10881921.630000001"/>
    <s v="C780254192"/>
    <n v="2133198.16"/>
    <n v="1903697.48"/>
    <x v="0"/>
    <x v="0"/>
    <n v="1"/>
    <x v="0"/>
    <x v="0"/>
    <n v="1.4782872914701175"/>
  </r>
  <r>
    <n v="18"/>
    <x v="2"/>
    <n v="220455.28"/>
    <s v="C474213889"/>
    <n v="22255.88"/>
    <n v="242711.16"/>
    <s v="C1697822455"/>
    <n v="4315684.8499999996"/>
    <n v="3787316.82"/>
    <x v="0"/>
    <x v="0"/>
    <n v="1"/>
    <x v="0"/>
    <x v="0"/>
    <n v="1.0678595695960613"/>
  </r>
  <r>
    <n v="18"/>
    <x v="2"/>
    <n v="302733.8"/>
    <s v="C1247557365"/>
    <n v="4548163.6900000004"/>
    <n v="4850897.49"/>
    <s v="C318818267"/>
    <n v="1821407.19"/>
    <n v="1518673.39"/>
    <x v="0"/>
    <x v="0"/>
    <n v="1"/>
    <x v="0"/>
    <x v="0"/>
    <n v="1.0415258719779206"/>
  </r>
  <r>
    <n v="18"/>
    <x v="2"/>
    <n v="437357.38"/>
    <s v="C144997036"/>
    <n v="5400216.6699999999"/>
    <n v="5837574.0499999998"/>
    <s v="C801984124"/>
    <n v="1003076.92"/>
    <n v="565719.54"/>
    <x v="0"/>
    <x v="0"/>
    <n v="1"/>
    <x v="0"/>
    <x v="0"/>
    <n v="1.6080576682500809"/>
  </r>
  <r>
    <n v="18"/>
    <x v="0"/>
    <n v="882748.84"/>
    <s v="C849143708"/>
    <n v="0"/>
    <n v="0"/>
    <s v="C1231030104"/>
    <n v="2301502.5"/>
    <n v="3184251.34"/>
    <x v="0"/>
    <x v="0"/>
    <n v="1"/>
    <x v="0"/>
    <x v="0"/>
    <n v="1.0512921218999158"/>
  </r>
  <r>
    <n v="18"/>
    <x v="0"/>
    <n v="509729.94"/>
    <s v="C1806501244"/>
    <n v="0"/>
    <n v="0"/>
    <s v="C101081685"/>
    <n v="2713642.52"/>
    <n v="3223372.46"/>
    <x v="0"/>
    <x v="0"/>
    <n v="1"/>
    <x v="0"/>
    <x v="0"/>
    <n v="1.7835976117214178"/>
  </r>
  <r>
    <n v="18"/>
    <x v="2"/>
    <n v="315903.59000000003"/>
    <s v="C1941310091"/>
    <n v="1172297.74"/>
    <n v="1488201.33"/>
    <s v="C1794170438"/>
    <n v="524764.15"/>
    <n v="208860.55"/>
    <x v="0"/>
    <x v="0"/>
    <n v="1"/>
    <x v="0"/>
    <x v="0"/>
    <n v="1.7336760273825731"/>
  </r>
  <r>
    <n v="18"/>
    <x v="1"/>
    <n v="283718.96999999997"/>
    <s v="C2083800042"/>
    <n v="10836"/>
    <n v="0"/>
    <s v="C1321115995"/>
    <n v="1218587.3400000001"/>
    <n v="1502306.31"/>
    <x v="0"/>
    <x v="0"/>
    <n v="1"/>
    <x v="0"/>
    <x v="0"/>
    <n v="1.8187637062830682"/>
  </r>
  <r>
    <n v="18"/>
    <x v="1"/>
    <n v="310463.81"/>
    <s v="C2004815016"/>
    <n v="0"/>
    <n v="0"/>
    <s v="C564677554"/>
    <n v="953344.87"/>
    <n v="1263808.67"/>
    <x v="0"/>
    <x v="0"/>
    <n v="1"/>
    <x v="0"/>
    <x v="0"/>
    <n v="1.4177797447972837"/>
  </r>
  <r>
    <n v="18"/>
    <x v="1"/>
    <n v="260609.64"/>
    <s v="C1220100665"/>
    <n v="0"/>
    <n v="0"/>
    <s v="C285712227"/>
    <n v="283366.15000000002"/>
    <n v="543975.79"/>
    <x v="0"/>
    <x v="0"/>
    <n v="1"/>
    <x v="0"/>
    <x v="0"/>
    <n v="1.5606166746283958"/>
  </r>
  <r>
    <n v="18"/>
    <x v="0"/>
    <n v="596666.74"/>
    <s v="C1018667791"/>
    <n v="0"/>
    <n v="0"/>
    <s v="C1383963902"/>
    <n v="4340356.79"/>
    <n v="4947208.33"/>
    <x v="0"/>
    <x v="0"/>
    <n v="1"/>
    <x v="0"/>
    <x v="0"/>
    <n v="1.275451055856166"/>
  </r>
  <r>
    <n v="18"/>
    <x v="2"/>
    <n v="437939.53"/>
    <s v="C1435800620"/>
    <n v="1815141.22"/>
    <n v="2253080.75"/>
    <s v="C955352041"/>
    <n v="2342361.06"/>
    <n v="1904421.53"/>
    <x v="0"/>
    <x v="0"/>
    <n v="1"/>
    <x v="0"/>
    <x v="0"/>
    <n v="1.8648857487667752"/>
  </r>
  <r>
    <n v="18"/>
    <x v="2"/>
    <n v="324939.02"/>
    <s v="C1554471158"/>
    <n v="2743915.73"/>
    <n v="3068854.76"/>
    <s v="C1222250580"/>
    <n v="1674719.41"/>
    <n v="1349780.39"/>
    <x v="0"/>
    <x v="0"/>
    <n v="1"/>
    <x v="0"/>
    <x v="0"/>
    <n v="1.1346507650495743"/>
  </r>
  <r>
    <n v="18"/>
    <x v="0"/>
    <n v="627978.06999999995"/>
    <s v="C921150432"/>
    <n v="72340"/>
    <n v="0"/>
    <s v="C851307344"/>
    <n v="79333"/>
    <n v="707311.07"/>
    <x v="0"/>
    <x v="0"/>
    <n v="1"/>
    <x v="0"/>
    <x v="0"/>
    <n v="1.6382678494035581"/>
  </r>
  <r>
    <n v="18"/>
    <x v="0"/>
    <n v="805924.63"/>
    <s v="C1080119144"/>
    <n v="281"/>
    <n v="0"/>
    <s v="C849552705"/>
    <n v="10481.81"/>
    <n v="816406.44"/>
    <x v="0"/>
    <x v="0"/>
    <n v="1"/>
    <x v="0"/>
    <x v="0"/>
    <n v="1.6963147920073545"/>
  </r>
  <r>
    <n v="18"/>
    <x v="1"/>
    <n v="240574.51"/>
    <s v="C906985063"/>
    <n v="197"/>
    <n v="0"/>
    <s v="C1974008099"/>
    <n v="0"/>
    <n v="316971.17"/>
    <x v="0"/>
    <x v="0"/>
    <n v="1"/>
    <x v="0"/>
    <x v="0"/>
    <n v="1.1114049521793634"/>
  </r>
  <r>
    <n v="18"/>
    <x v="2"/>
    <n v="204341.53"/>
    <s v="C1054274637"/>
    <n v="6355063.3399999999"/>
    <n v="6559404.8799999999"/>
    <s v="C1002345753"/>
    <n v="679618.91"/>
    <n v="475277.38"/>
    <x v="0"/>
    <x v="0"/>
    <n v="1"/>
    <x v="0"/>
    <x v="0"/>
    <n v="1.3733771324033743"/>
  </r>
  <r>
    <n v="18"/>
    <x v="1"/>
    <n v="223983.53"/>
    <s v="C1230888184"/>
    <n v="24877"/>
    <n v="0"/>
    <s v="C1497693654"/>
    <n v="14500.5"/>
    <n v="238484.02"/>
    <x v="0"/>
    <x v="0"/>
    <n v="1"/>
    <x v="0"/>
    <x v="0"/>
    <n v="1.8919362876992376"/>
  </r>
  <r>
    <n v="18"/>
    <x v="1"/>
    <n v="362092.69"/>
    <s v="C512575673"/>
    <n v="29996.26"/>
    <n v="0"/>
    <s v="C460900193"/>
    <n v="837304.31999999995"/>
    <n v="1199397.01"/>
    <x v="0"/>
    <x v="0"/>
    <n v="1"/>
    <x v="0"/>
    <x v="0"/>
    <n v="1.7149657293758196"/>
  </r>
  <r>
    <n v="18"/>
    <x v="2"/>
    <n v="333019.78000000003"/>
    <s v="C757041289"/>
    <n v="1723056.02"/>
    <n v="2056075.8"/>
    <s v="C1739320084"/>
    <n v="2507555.16"/>
    <n v="2571607.9500000002"/>
    <x v="0"/>
    <x v="0"/>
    <n v="1"/>
    <x v="0"/>
    <x v="0"/>
    <n v="1.0047459341607736"/>
  </r>
  <r>
    <n v="18"/>
    <x v="1"/>
    <n v="212810.8"/>
    <s v="C2022388422"/>
    <n v="0"/>
    <n v="0"/>
    <s v="C1378631566"/>
    <n v="1942126.07"/>
    <n v="2154936.87"/>
    <x v="0"/>
    <x v="0"/>
    <n v="1"/>
    <x v="0"/>
    <x v="0"/>
    <n v="1.387882740883102"/>
  </r>
  <r>
    <n v="18"/>
    <x v="0"/>
    <n v="484337.26"/>
    <s v="C624870689"/>
    <n v="2919"/>
    <n v="0"/>
    <s v="C527363159"/>
    <n v="0"/>
    <n v="484337.26"/>
    <x v="0"/>
    <x v="0"/>
    <n v="1"/>
    <x v="0"/>
    <x v="0"/>
    <n v="1.1181961838706378"/>
  </r>
  <r>
    <n v="18"/>
    <x v="2"/>
    <n v="437212.34"/>
    <s v="C334561637"/>
    <n v="11581"/>
    <n v="448793.34"/>
    <s v="C823371907"/>
    <n v="22705"/>
    <n v="0"/>
    <x v="0"/>
    <x v="0"/>
    <n v="1"/>
    <x v="0"/>
    <x v="0"/>
    <n v="1.3131430369397359"/>
  </r>
  <r>
    <n v="18"/>
    <x v="1"/>
    <n v="299717.65999999997"/>
    <s v="C1026840482"/>
    <n v="0"/>
    <n v="0"/>
    <s v="C1037362322"/>
    <n v="3505729.31"/>
    <n v="3805446.96"/>
    <x v="0"/>
    <x v="0"/>
    <n v="1"/>
    <x v="0"/>
    <x v="0"/>
    <n v="1.7253878171208257"/>
  </r>
  <r>
    <n v="18"/>
    <x v="1"/>
    <n v="232630.12"/>
    <s v="C421722750"/>
    <n v="0"/>
    <n v="0"/>
    <s v="C1936598190"/>
    <n v="411632.82"/>
    <n v="644262.93999999994"/>
    <x v="0"/>
    <x v="0"/>
    <n v="1"/>
    <x v="0"/>
    <x v="0"/>
    <n v="1.9371629501400345"/>
  </r>
  <r>
    <n v="18"/>
    <x v="1"/>
    <n v="306804.45"/>
    <s v="C944806721"/>
    <n v="0"/>
    <n v="0"/>
    <s v="C811694767"/>
    <n v="820057.59"/>
    <n v="1126862.04"/>
    <x v="0"/>
    <x v="0"/>
    <n v="1"/>
    <x v="0"/>
    <x v="0"/>
    <n v="1.2353511886835802"/>
  </r>
  <r>
    <n v="18"/>
    <x v="1"/>
    <n v="190145.05"/>
    <s v="C1913754703"/>
    <n v="0"/>
    <n v="0"/>
    <s v="C1228974990"/>
    <n v="1125150.75"/>
    <n v="1315295.8"/>
    <x v="0"/>
    <x v="0"/>
    <n v="1"/>
    <x v="0"/>
    <x v="0"/>
    <n v="1.2864234700270107"/>
  </r>
  <r>
    <n v="18"/>
    <x v="2"/>
    <n v="380393.5"/>
    <s v="C1407451554"/>
    <n v="926966.51"/>
    <n v="1307360"/>
    <s v="C332863491"/>
    <n v="512871.54"/>
    <n v="132478.04999999999"/>
    <x v="0"/>
    <x v="0"/>
    <n v="1"/>
    <x v="0"/>
    <x v="0"/>
    <n v="1.6152430128377131"/>
  </r>
  <r>
    <n v="18"/>
    <x v="2"/>
    <n v="286017.02"/>
    <s v="C417613751"/>
    <n v="3480427.96"/>
    <n v="3766444.98"/>
    <s v="C605833654"/>
    <n v="1050740.1299999999"/>
    <n v="764723.11"/>
    <x v="0"/>
    <x v="0"/>
    <n v="1"/>
    <x v="0"/>
    <x v="0"/>
    <n v="1.1095870766367704"/>
  </r>
  <r>
    <n v="18"/>
    <x v="1"/>
    <n v="224741.43"/>
    <s v="C442270056"/>
    <n v="18751"/>
    <n v="0"/>
    <s v="C1228064754"/>
    <n v="333265.21000000002"/>
    <n v="558006.64"/>
    <x v="0"/>
    <x v="0"/>
    <n v="1"/>
    <x v="0"/>
    <x v="0"/>
    <n v="1.7148182414075446"/>
  </r>
  <r>
    <n v="18"/>
    <x v="2"/>
    <n v="259110.68"/>
    <s v="C816673198"/>
    <n v="290983.25"/>
    <n v="550093.93000000005"/>
    <s v="C1190215254"/>
    <n v="1635008.68"/>
    <n v="1375898"/>
    <x v="0"/>
    <x v="0"/>
    <n v="1"/>
    <x v="0"/>
    <x v="0"/>
    <n v="1.2165226555506339"/>
  </r>
  <r>
    <n v="18"/>
    <x v="1"/>
    <n v="252435.3"/>
    <s v="C1300785518"/>
    <n v="0"/>
    <n v="0"/>
    <s v="C1301064482"/>
    <n v="0"/>
    <n v="252435.3"/>
    <x v="0"/>
    <x v="0"/>
    <n v="1"/>
    <x v="0"/>
    <x v="0"/>
    <n v="1.8295347368482195"/>
  </r>
  <r>
    <n v="18"/>
    <x v="2"/>
    <n v="189279.97"/>
    <s v="C1679213199"/>
    <n v="43777"/>
    <n v="233056.97"/>
    <s v="C639880396"/>
    <n v="80155.009999999995"/>
    <n v="0"/>
    <x v="0"/>
    <x v="0"/>
    <n v="1"/>
    <x v="0"/>
    <x v="0"/>
    <n v="1.6854389122153814"/>
  </r>
  <r>
    <n v="18"/>
    <x v="2"/>
    <n v="188593.87"/>
    <s v="C1810273141"/>
    <n v="105915"/>
    <n v="294508.87"/>
    <s v="C1045757034"/>
    <n v="0"/>
    <n v="0"/>
    <x v="0"/>
    <x v="0"/>
    <n v="1"/>
    <x v="0"/>
    <x v="0"/>
    <n v="1.9869559435113127"/>
  </r>
  <r>
    <n v="18"/>
    <x v="0"/>
    <n v="912309.32"/>
    <s v="C548383483"/>
    <n v="0"/>
    <n v="0"/>
    <s v="C1581227737"/>
    <n v="1659204.73"/>
    <n v="2571514.0499999998"/>
    <x v="0"/>
    <x v="0"/>
    <n v="1"/>
    <x v="0"/>
    <x v="0"/>
    <n v="1.5727181395388758"/>
  </r>
  <r>
    <n v="18"/>
    <x v="1"/>
    <n v="261928.45"/>
    <s v="C928864047"/>
    <n v="21"/>
    <n v="0"/>
    <s v="C2002163198"/>
    <n v="7017"/>
    <n v="268945.45"/>
    <x v="0"/>
    <x v="0"/>
    <n v="1"/>
    <x v="0"/>
    <x v="0"/>
    <n v="1.7953684315063843"/>
  </r>
  <r>
    <n v="18"/>
    <x v="0"/>
    <n v="944719.9"/>
    <s v="C1860331904"/>
    <n v="50846"/>
    <n v="0"/>
    <s v="C460086051"/>
    <n v="652718.12"/>
    <n v="1597438.02"/>
    <x v="0"/>
    <x v="0"/>
    <n v="1"/>
    <x v="0"/>
    <x v="0"/>
    <n v="1.7286822529177563"/>
  </r>
  <r>
    <n v="18"/>
    <x v="1"/>
    <n v="334031.46000000002"/>
    <s v="C432398670"/>
    <n v="0"/>
    <n v="0"/>
    <s v="C1482365485"/>
    <n v="485854.08"/>
    <n v="819885.55"/>
    <x v="0"/>
    <x v="0"/>
    <n v="1"/>
    <x v="0"/>
    <x v="0"/>
    <n v="1.8996848458888405"/>
  </r>
  <r>
    <n v="18"/>
    <x v="1"/>
    <n v="400103.6"/>
    <s v="C2006723184"/>
    <n v="145088"/>
    <n v="0"/>
    <s v="C124865664"/>
    <n v="0"/>
    <n v="400103.6"/>
    <x v="0"/>
    <x v="0"/>
    <n v="1"/>
    <x v="0"/>
    <x v="0"/>
    <n v="1.7912612905685144"/>
  </r>
  <r>
    <n v="18"/>
    <x v="0"/>
    <n v="668163.37"/>
    <s v="C1706009172"/>
    <n v="0"/>
    <n v="0"/>
    <s v="C1286966923"/>
    <n v="3113656.07"/>
    <n v="3781819.44"/>
    <x v="0"/>
    <x v="0"/>
    <n v="1"/>
    <x v="0"/>
    <x v="0"/>
    <n v="1.0804061680475279"/>
  </r>
  <r>
    <n v="18"/>
    <x v="0"/>
    <n v="321087.09000000003"/>
    <s v="C109730567"/>
    <n v="0"/>
    <n v="0"/>
    <s v="C1079400005"/>
    <n v="924705.07"/>
    <n v="1245792.1599999999"/>
    <x v="0"/>
    <x v="0"/>
    <n v="1"/>
    <x v="0"/>
    <x v="0"/>
    <n v="1.8620245777359348"/>
  </r>
  <r>
    <n v="18"/>
    <x v="0"/>
    <n v="1255267.4099999999"/>
    <s v="C1277684747"/>
    <n v="0"/>
    <n v="0"/>
    <s v="C1945802665"/>
    <n v="4461699.57"/>
    <n v="5716966.9800000004"/>
    <x v="0"/>
    <x v="0"/>
    <n v="1"/>
    <x v="0"/>
    <x v="0"/>
    <n v="1.2808745704967877"/>
  </r>
  <r>
    <n v="18"/>
    <x v="2"/>
    <n v="445755.62"/>
    <s v="C2094162530"/>
    <n v="5018"/>
    <n v="450773.62"/>
    <s v="C1423840504"/>
    <n v="0"/>
    <n v="0"/>
    <x v="0"/>
    <x v="0"/>
    <n v="1"/>
    <x v="0"/>
    <x v="0"/>
    <n v="1.2641816163734447"/>
  </r>
  <r>
    <n v="18"/>
    <x v="2"/>
    <n v="275650.90000000002"/>
    <s v="C249378372"/>
    <n v="1433233.91"/>
    <n v="1708884.81"/>
    <s v="C58816289"/>
    <n v="888284.29"/>
    <n v="612633.38"/>
    <x v="0"/>
    <x v="0"/>
    <n v="1"/>
    <x v="0"/>
    <x v="0"/>
    <n v="1.9879420828018066"/>
  </r>
  <r>
    <n v="18"/>
    <x v="2"/>
    <n v="250351.51"/>
    <s v="C599201317"/>
    <n v="11275592.029999999"/>
    <n v="11525943.539999999"/>
    <s v="C1620047595"/>
    <n v="2176728.36"/>
    <n v="1926376.85"/>
    <x v="0"/>
    <x v="0"/>
    <n v="1"/>
    <x v="0"/>
    <x v="0"/>
    <n v="1.9118722462616264"/>
  </r>
  <r>
    <n v="18"/>
    <x v="2"/>
    <n v="339598.75"/>
    <s v="C1859441071"/>
    <n v="15525814.34"/>
    <n v="15865413.1"/>
    <s v="C469252386"/>
    <n v="685924.39"/>
    <n v="346325.63"/>
    <x v="0"/>
    <x v="0"/>
    <n v="1"/>
    <x v="0"/>
    <x v="0"/>
    <n v="1.2665680825088956"/>
  </r>
  <r>
    <n v="18"/>
    <x v="1"/>
    <n v="278364.63"/>
    <s v="C1260622964"/>
    <n v="0"/>
    <n v="0"/>
    <s v="C1847921201"/>
    <n v="5397651.7800000003"/>
    <n v="5676016.4100000001"/>
    <x v="0"/>
    <x v="0"/>
    <n v="1"/>
    <x v="0"/>
    <x v="0"/>
    <n v="1.8011599494149722"/>
  </r>
  <r>
    <n v="18"/>
    <x v="1"/>
    <n v="250078.95"/>
    <s v="C1041646540"/>
    <n v="531"/>
    <n v="0"/>
    <s v="C1049065277"/>
    <n v="0"/>
    <n v="250078.95"/>
    <x v="0"/>
    <x v="0"/>
    <n v="1"/>
    <x v="0"/>
    <x v="0"/>
    <n v="1.2820991246412039"/>
  </r>
  <r>
    <n v="18"/>
    <x v="0"/>
    <n v="371916.94"/>
    <s v="C22906041"/>
    <n v="895"/>
    <n v="0"/>
    <s v="C1623027152"/>
    <n v="30960.93"/>
    <n v="294815.69"/>
    <x v="0"/>
    <x v="0"/>
    <n v="1"/>
    <x v="0"/>
    <x v="0"/>
    <n v="1.0234899860916147"/>
  </r>
  <r>
    <n v="18"/>
    <x v="0"/>
    <n v="494569.59"/>
    <s v="C1760476194"/>
    <n v="0"/>
    <n v="0"/>
    <s v="C199319225"/>
    <n v="1307490.78"/>
    <n v="1802060.37"/>
    <x v="0"/>
    <x v="0"/>
    <n v="1"/>
    <x v="0"/>
    <x v="0"/>
    <n v="1.4241838960089646"/>
  </r>
  <r>
    <n v="18"/>
    <x v="1"/>
    <n v="183739.57"/>
    <s v="C288438344"/>
    <n v="924"/>
    <n v="0"/>
    <s v="C1486379182"/>
    <n v="401929.46"/>
    <n v="585669.03"/>
    <x v="0"/>
    <x v="0"/>
    <n v="1"/>
    <x v="0"/>
    <x v="0"/>
    <n v="1.1216833908677488"/>
  </r>
  <r>
    <n v="18"/>
    <x v="1"/>
    <n v="528604.31999999995"/>
    <s v="C956961001"/>
    <n v="4089"/>
    <n v="0"/>
    <s v="C694067985"/>
    <n v="337824.77"/>
    <n v="866429.09"/>
    <x v="0"/>
    <x v="0"/>
    <n v="1"/>
    <x v="0"/>
    <x v="0"/>
    <n v="1.5688250430714454"/>
  </r>
  <r>
    <n v="18"/>
    <x v="1"/>
    <n v="244689.71"/>
    <s v="C1299653843"/>
    <n v="59762"/>
    <n v="0"/>
    <s v="C356139650"/>
    <n v="2686235.11"/>
    <n v="2930924.83"/>
    <x v="0"/>
    <x v="0"/>
    <n v="1"/>
    <x v="0"/>
    <x v="0"/>
    <n v="1.0950790625508311"/>
  </r>
  <r>
    <n v="18"/>
    <x v="0"/>
    <n v="294900.78999999998"/>
    <s v="C194070113"/>
    <n v="995"/>
    <n v="0"/>
    <s v="C1575675375"/>
    <n v="5047585.97"/>
    <n v="5342486.76"/>
    <x v="0"/>
    <x v="0"/>
    <n v="1"/>
    <x v="0"/>
    <x v="0"/>
    <n v="1.2631397206630277"/>
  </r>
  <r>
    <n v="18"/>
    <x v="0"/>
    <n v="297674.12"/>
    <s v="C233086078"/>
    <n v="0"/>
    <n v="0"/>
    <s v="C588482337"/>
    <n v="4361934.59"/>
    <n v="4659608.71"/>
    <x v="0"/>
    <x v="0"/>
    <n v="1"/>
    <x v="0"/>
    <x v="0"/>
    <n v="1.5357661715409561"/>
  </r>
  <r>
    <n v="18"/>
    <x v="2"/>
    <n v="441385.27"/>
    <s v="C1733107774"/>
    <n v="3968216.02"/>
    <n v="4409601.28"/>
    <s v="C942706476"/>
    <n v="2752567.01"/>
    <n v="2311181.7400000002"/>
    <x v="0"/>
    <x v="0"/>
    <n v="1"/>
    <x v="0"/>
    <x v="0"/>
    <n v="1.21225707568799"/>
  </r>
  <r>
    <n v="18"/>
    <x v="2"/>
    <n v="236830.42"/>
    <s v="C516044960"/>
    <n v="7077554.0099999998"/>
    <n v="7314384.4299999997"/>
    <s v="C1725698531"/>
    <n v="1970469.3"/>
    <n v="1733638.88"/>
    <x v="0"/>
    <x v="0"/>
    <n v="1"/>
    <x v="0"/>
    <x v="0"/>
    <n v="1.9849200965766423"/>
  </r>
  <r>
    <n v="18"/>
    <x v="1"/>
    <n v="192874.26"/>
    <s v="C764727602"/>
    <n v="0"/>
    <n v="0"/>
    <s v="C1577025186"/>
    <n v="353720.18"/>
    <n v="546594.43999999994"/>
    <x v="0"/>
    <x v="0"/>
    <n v="1"/>
    <x v="0"/>
    <x v="0"/>
    <n v="1.5546902038877319"/>
  </r>
  <r>
    <n v="18"/>
    <x v="2"/>
    <n v="183337.06"/>
    <s v="C460957494"/>
    <n v="2045"/>
    <n v="185382.06"/>
    <s v="C759481886"/>
    <n v="174"/>
    <n v="0"/>
    <x v="0"/>
    <x v="0"/>
    <n v="1"/>
    <x v="0"/>
    <x v="0"/>
    <n v="1.0121734738406603"/>
  </r>
  <r>
    <n v="18"/>
    <x v="1"/>
    <n v="340583.49"/>
    <s v="C531511368"/>
    <n v="14168"/>
    <n v="0"/>
    <s v="C1290886602"/>
    <n v="12669"/>
    <n v="353252.49"/>
    <x v="0"/>
    <x v="0"/>
    <n v="1"/>
    <x v="0"/>
    <x v="0"/>
    <n v="1.071068970985277"/>
  </r>
  <r>
    <n v="18"/>
    <x v="1"/>
    <n v="274013.58"/>
    <s v="C1080103409"/>
    <n v="0"/>
    <n v="0"/>
    <s v="C1590351968"/>
    <n v="8067247.6399999997"/>
    <n v="8341261.2199999997"/>
    <x v="0"/>
    <x v="0"/>
    <n v="1"/>
    <x v="0"/>
    <x v="0"/>
    <n v="1.1045526080320369"/>
  </r>
  <r>
    <n v="18"/>
    <x v="0"/>
    <n v="768280.53"/>
    <s v="C1902035261"/>
    <n v="202068"/>
    <n v="0"/>
    <s v="C892942584"/>
    <n v="106427"/>
    <n v="874707.53"/>
    <x v="0"/>
    <x v="0"/>
    <n v="1"/>
    <x v="0"/>
    <x v="0"/>
    <n v="1.983387595500512"/>
  </r>
  <r>
    <n v="18"/>
    <x v="1"/>
    <n v="233896.22"/>
    <s v="C503554419"/>
    <n v="0"/>
    <n v="0"/>
    <s v="C968448640"/>
    <n v="5372675.8700000001"/>
    <n v="5606572.0999999996"/>
    <x v="0"/>
    <x v="0"/>
    <n v="1"/>
    <x v="0"/>
    <x v="0"/>
    <n v="1.6636799986770749"/>
  </r>
  <r>
    <n v="18"/>
    <x v="1"/>
    <n v="509496.37"/>
    <s v="C457880550"/>
    <n v="0"/>
    <n v="0"/>
    <s v="C303902445"/>
    <n v="1137781.48"/>
    <n v="1647277.85"/>
    <x v="0"/>
    <x v="0"/>
    <n v="1"/>
    <x v="0"/>
    <x v="0"/>
    <n v="1.7103693409405505"/>
  </r>
  <r>
    <n v="18"/>
    <x v="1"/>
    <n v="312794.59000000003"/>
    <s v="C2146334418"/>
    <n v="0"/>
    <n v="0"/>
    <s v="C1621840836"/>
    <n v="8206992.8099999996"/>
    <n v="8519787.4000000004"/>
    <x v="0"/>
    <x v="0"/>
    <n v="1"/>
    <x v="0"/>
    <x v="0"/>
    <n v="1.629485521758667"/>
  </r>
  <r>
    <n v="18"/>
    <x v="1"/>
    <n v="188236.55"/>
    <s v="C714446563"/>
    <n v="0"/>
    <n v="0"/>
    <s v="C669388825"/>
    <n v="358868.57"/>
    <n v="547105.12"/>
    <x v="0"/>
    <x v="0"/>
    <n v="1"/>
    <x v="0"/>
    <x v="0"/>
    <n v="1.5055971539139734"/>
  </r>
  <r>
    <n v="18"/>
    <x v="1"/>
    <n v="320516.15999999997"/>
    <s v="C1871711643"/>
    <n v="0"/>
    <n v="0"/>
    <s v="C1160440440"/>
    <n v="3163263.63"/>
    <n v="3483779.79"/>
    <x v="0"/>
    <x v="0"/>
    <n v="1"/>
    <x v="0"/>
    <x v="0"/>
    <n v="1.9918184112719346"/>
  </r>
  <r>
    <n v="18"/>
    <x v="1"/>
    <n v="521367"/>
    <s v="C1717280971"/>
    <n v="0"/>
    <n v="0"/>
    <s v="C183491570"/>
    <n v="6864523.0599999996"/>
    <n v="7385890.0599999996"/>
    <x v="0"/>
    <x v="0"/>
    <n v="1"/>
    <x v="0"/>
    <x v="0"/>
    <n v="1.7313923108071985"/>
  </r>
  <r>
    <n v="18"/>
    <x v="1"/>
    <n v="285607.05"/>
    <s v="C1248657368"/>
    <n v="0"/>
    <n v="0"/>
    <s v="C303527820"/>
    <n v="2611325.9"/>
    <n v="2896932.94"/>
    <x v="0"/>
    <x v="0"/>
    <n v="1"/>
    <x v="0"/>
    <x v="0"/>
    <n v="1.6460264658769717"/>
  </r>
  <r>
    <n v="18"/>
    <x v="2"/>
    <n v="245262.52"/>
    <s v="C1356181769"/>
    <n v="1617643.43"/>
    <n v="1862905.95"/>
    <s v="C1203618092"/>
    <n v="1497053.92"/>
    <n v="1251791.3999999999"/>
    <x v="0"/>
    <x v="0"/>
    <n v="1"/>
    <x v="0"/>
    <x v="0"/>
    <n v="1.3516066225020245"/>
  </r>
  <r>
    <n v="18"/>
    <x v="2"/>
    <n v="221267.25"/>
    <s v="C591326984"/>
    <n v="4631370.95"/>
    <n v="4852638.2"/>
    <s v="C1584684478"/>
    <n v="994478.36"/>
    <n v="773211.11"/>
    <x v="0"/>
    <x v="0"/>
    <n v="1"/>
    <x v="0"/>
    <x v="0"/>
    <n v="1.5267650887960404"/>
  </r>
  <r>
    <n v="18"/>
    <x v="1"/>
    <n v="377383.96"/>
    <s v="C1721691711"/>
    <n v="0"/>
    <n v="0"/>
    <s v="C1461543908"/>
    <n v="397252.91"/>
    <n v="774636.87"/>
    <x v="0"/>
    <x v="0"/>
    <n v="1"/>
    <x v="0"/>
    <x v="0"/>
    <n v="1.7696338932819822"/>
  </r>
  <r>
    <n v="18"/>
    <x v="0"/>
    <n v="786227.32"/>
    <s v="C367758166"/>
    <n v="104606"/>
    <n v="0"/>
    <s v="C794374813"/>
    <n v="468120.2"/>
    <n v="1286072.01"/>
    <x v="0"/>
    <x v="0"/>
    <n v="1"/>
    <x v="0"/>
    <x v="0"/>
    <n v="1.9230028437091982"/>
  </r>
  <r>
    <n v="18"/>
    <x v="2"/>
    <n v="237612.98"/>
    <s v="C1742639382"/>
    <n v="1573267.83"/>
    <n v="1810880.82"/>
    <s v="C44261458"/>
    <n v="1342534.92"/>
    <n v="1104921.93"/>
    <x v="0"/>
    <x v="0"/>
    <n v="1"/>
    <x v="0"/>
    <x v="0"/>
    <n v="1.6230731562818741"/>
  </r>
  <r>
    <n v="18"/>
    <x v="2"/>
    <n v="544610.79"/>
    <s v="C1316994261"/>
    <n v="17410308.579999998"/>
    <n v="17954919.379999999"/>
    <s v="C1890877141"/>
    <n v="2466943.98"/>
    <n v="1922333.19"/>
    <x v="0"/>
    <x v="0"/>
    <n v="1"/>
    <x v="0"/>
    <x v="0"/>
    <n v="1.4105177016046446"/>
  </r>
  <r>
    <n v="18"/>
    <x v="2"/>
    <n v="206553.01"/>
    <s v="C434033976"/>
    <n v="111"/>
    <n v="206664.01"/>
    <s v="C1769464109"/>
    <n v="2929.51"/>
    <n v="0"/>
    <x v="0"/>
    <x v="0"/>
    <n v="1"/>
    <x v="0"/>
    <x v="0"/>
    <n v="1.2742982466119799"/>
  </r>
  <r>
    <n v="18"/>
    <x v="2"/>
    <n v="282709.28999999998"/>
    <s v="C324004417"/>
    <n v="21219"/>
    <n v="303928.28999999998"/>
    <s v="C1019350585"/>
    <n v="30784"/>
    <n v="0"/>
    <x v="0"/>
    <x v="0"/>
    <n v="1"/>
    <x v="0"/>
    <x v="0"/>
    <n v="1.6100470040040309"/>
  </r>
  <r>
    <n v="18"/>
    <x v="1"/>
    <n v="200403.82"/>
    <s v="C2119663838"/>
    <n v="9379.32"/>
    <n v="0"/>
    <s v="C1523483543"/>
    <n v="1461296.62"/>
    <n v="1661700.44"/>
    <x v="0"/>
    <x v="0"/>
    <n v="1"/>
    <x v="0"/>
    <x v="0"/>
    <n v="1.9833049918447179"/>
  </r>
  <r>
    <n v="18"/>
    <x v="2"/>
    <n v="232787.98"/>
    <s v="C496136874"/>
    <n v="21590"/>
    <n v="254377.98"/>
    <s v="C174190739"/>
    <n v="0"/>
    <n v="0"/>
    <x v="0"/>
    <x v="0"/>
    <n v="1"/>
    <x v="0"/>
    <x v="0"/>
    <n v="1.5212032895168304"/>
  </r>
  <r>
    <n v="18"/>
    <x v="1"/>
    <n v="206897.09"/>
    <s v="C1555077361"/>
    <n v="5274.75"/>
    <n v="0"/>
    <s v="C1567107405"/>
    <n v="0"/>
    <n v="206897.09"/>
    <x v="0"/>
    <x v="0"/>
    <n v="1"/>
    <x v="0"/>
    <x v="0"/>
    <n v="1.6760590680297738"/>
  </r>
  <r>
    <n v="18"/>
    <x v="1"/>
    <n v="246480.69"/>
    <s v="C1460054803"/>
    <n v="0"/>
    <n v="0"/>
    <s v="C280226418"/>
    <n v="997492.52"/>
    <n v="1243973.21"/>
    <x v="0"/>
    <x v="0"/>
    <n v="1"/>
    <x v="0"/>
    <x v="0"/>
    <n v="1.4563819209376265"/>
  </r>
  <r>
    <n v="18"/>
    <x v="1"/>
    <n v="371305.8"/>
    <s v="C210684104"/>
    <n v="0"/>
    <n v="0"/>
    <s v="C654506849"/>
    <n v="676516.74"/>
    <n v="1047822.54"/>
    <x v="0"/>
    <x v="0"/>
    <n v="1"/>
    <x v="0"/>
    <x v="0"/>
    <n v="1.340933056706997"/>
  </r>
  <r>
    <n v="18"/>
    <x v="1"/>
    <n v="407474.21"/>
    <s v="C784415919"/>
    <n v="86639.49"/>
    <n v="0"/>
    <s v="C2013101993"/>
    <n v="1027316.09"/>
    <n v="1434790.3"/>
    <x v="0"/>
    <x v="0"/>
    <n v="1"/>
    <x v="0"/>
    <x v="0"/>
    <n v="1.9721565325614794"/>
  </r>
  <r>
    <n v="18"/>
    <x v="1"/>
    <n v="221462.27"/>
    <s v="C1543827360"/>
    <n v="0"/>
    <n v="0"/>
    <s v="C556916993"/>
    <n v="307299.13"/>
    <n v="528761.4"/>
    <x v="0"/>
    <x v="0"/>
    <n v="1"/>
    <x v="0"/>
    <x v="0"/>
    <n v="1.3197097970730205"/>
  </r>
  <r>
    <n v="18"/>
    <x v="1"/>
    <n v="430138.33"/>
    <s v="C1576682034"/>
    <n v="40354"/>
    <n v="0"/>
    <s v="C947912931"/>
    <n v="96717.93"/>
    <n v="526856.26"/>
    <x v="0"/>
    <x v="0"/>
    <n v="1"/>
    <x v="0"/>
    <x v="0"/>
    <n v="1.3869852569824948"/>
  </r>
  <r>
    <n v="18"/>
    <x v="2"/>
    <n v="221519.91"/>
    <s v="C1012421668"/>
    <n v="234329.83"/>
    <n v="455849.73"/>
    <s v="C144787194"/>
    <n v="744846.64"/>
    <n v="523326.73"/>
    <x v="0"/>
    <x v="0"/>
    <n v="1"/>
    <x v="0"/>
    <x v="0"/>
    <n v="1.9711097963019786"/>
  </r>
  <r>
    <n v="18"/>
    <x v="2"/>
    <n v="190644.64"/>
    <s v="C220573239"/>
    <n v="1120104.8700000001"/>
    <n v="1310749.51"/>
    <s v="C3402722"/>
    <n v="226927.24"/>
    <n v="36282.6"/>
    <x v="0"/>
    <x v="0"/>
    <n v="1"/>
    <x v="0"/>
    <x v="0"/>
    <n v="1.7600414966047002"/>
  </r>
  <r>
    <n v="18"/>
    <x v="1"/>
    <n v="214931.14"/>
    <s v="C644854460"/>
    <n v="0"/>
    <n v="0"/>
    <s v="C1303923664"/>
    <n v="451863.02"/>
    <n v="666794.17000000004"/>
    <x v="0"/>
    <x v="0"/>
    <n v="1"/>
    <x v="0"/>
    <x v="0"/>
    <n v="1.4396215176394309"/>
  </r>
  <r>
    <n v="18"/>
    <x v="1"/>
    <n v="207520.92"/>
    <s v="C1423343255"/>
    <n v="32250"/>
    <n v="0"/>
    <s v="C206018969"/>
    <n v="30039.21"/>
    <n v="237560.13"/>
    <x v="0"/>
    <x v="0"/>
    <n v="1"/>
    <x v="0"/>
    <x v="0"/>
    <n v="1.374367064505055"/>
  </r>
  <r>
    <n v="18"/>
    <x v="1"/>
    <n v="256699.35"/>
    <s v="C1251661914"/>
    <n v="4767"/>
    <n v="0"/>
    <s v="C1932857699"/>
    <n v="277016.51"/>
    <n v="533715.86"/>
    <x v="0"/>
    <x v="0"/>
    <n v="1"/>
    <x v="0"/>
    <x v="0"/>
    <n v="1.7604956909830196"/>
  </r>
  <r>
    <n v="18"/>
    <x v="0"/>
    <n v="242721.22"/>
    <s v="C1815095676"/>
    <n v="54323"/>
    <n v="0"/>
    <s v="C1202306289"/>
    <n v="5016005.3499999996"/>
    <n v="5258726.57"/>
    <x v="0"/>
    <x v="0"/>
    <n v="1"/>
    <x v="0"/>
    <x v="0"/>
    <n v="1.1832936481494893"/>
  </r>
  <r>
    <n v="18"/>
    <x v="2"/>
    <n v="245610.04"/>
    <s v="C1823798041"/>
    <n v="84831"/>
    <n v="330441.03999999998"/>
    <s v="C1468906307"/>
    <n v="168133.42"/>
    <n v="0"/>
    <x v="0"/>
    <x v="0"/>
    <n v="1"/>
    <x v="0"/>
    <x v="0"/>
    <n v="1.4682513621953555"/>
  </r>
  <r>
    <n v="18"/>
    <x v="1"/>
    <n v="191079.8"/>
    <s v="C97326038"/>
    <n v="0"/>
    <n v="0"/>
    <s v="C1810152858"/>
    <n v="262790.21000000002"/>
    <n v="768933.17"/>
    <x v="0"/>
    <x v="0"/>
    <n v="1"/>
    <x v="0"/>
    <x v="0"/>
    <n v="1.3676248124649864"/>
  </r>
  <r>
    <n v="18"/>
    <x v="1"/>
    <n v="287861.59999999998"/>
    <s v="C1413559175"/>
    <n v="857"/>
    <n v="0"/>
    <s v="C1929323666"/>
    <n v="166572.03"/>
    <n v="454433.63"/>
    <x v="0"/>
    <x v="0"/>
    <n v="1"/>
    <x v="0"/>
    <x v="0"/>
    <n v="1.1859050971390237"/>
  </r>
  <r>
    <n v="18"/>
    <x v="2"/>
    <n v="280549.28000000003"/>
    <s v="C877548350"/>
    <n v="1887224.09"/>
    <n v="2167773.37"/>
    <s v="C1261940766"/>
    <n v="1569942.2"/>
    <n v="1289392.92"/>
    <x v="0"/>
    <x v="0"/>
    <n v="1"/>
    <x v="0"/>
    <x v="0"/>
    <n v="1.7365764843935969"/>
  </r>
  <r>
    <n v="18"/>
    <x v="2"/>
    <n v="235253.45"/>
    <s v="C305312269"/>
    <n v="2741959.78"/>
    <n v="2977213.23"/>
    <s v="C1847088290"/>
    <n v="366055.52"/>
    <n v="130802.07"/>
    <x v="0"/>
    <x v="0"/>
    <n v="1"/>
    <x v="0"/>
    <x v="0"/>
    <n v="1.594076704044862"/>
  </r>
  <r>
    <n v="18"/>
    <x v="2"/>
    <n v="184241.67"/>
    <s v="C539536263"/>
    <n v="7986792.2800000003"/>
    <n v="8171033.9500000002"/>
    <s v="C1970707543"/>
    <n v="307601.95"/>
    <n v="123360.28"/>
    <x v="0"/>
    <x v="0"/>
    <n v="1"/>
    <x v="0"/>
    <x v="0"/>
    <n v="1.8845922401568815"/>
  </r>
  <r>
    <n v="18"/>
    <x v="0"/>
    <n v="602246"/>
    <s v="C613917666"/>
    <n v="0"/>
    <n v="0"/>
    <s v="C764862191"/>
    <n v="7826927.46"/>
    <n v="8429173.4600000009"/>
    <x v="0"/>
    <x v="0"/>
    <n v="1"/>
    <x v="0"/>
    <x v="0"/>
    <n v="1.3707972664250048"/>
  </r>
  <r>
    <n v="18"/>
    <x v="2"/>
    <n v="294357.83"/>
    <s v="C204993620"/>
    <n v="847257.83"/>
    <n v="1141615.6599999999"/>
    <s v="C1121709582"/>
    <n v="966014.37"/>
    <n v="671656.54"/>
    <x v="0"/>
    <x v="0"/>
    <n v="1"/>
    <x v="0"/>
    <x v="0"/>
    <n v="1.6226584700041724"/>
  </r>
  <r>
    <n v="18"/>
    <x v="2"/>
    <n v="429202.88"/>
    <s v="C1121576536"/>
    <n v="8974133.75"/>
    <n v="9403336.6199999992"/>
    <s v="C271735149"/>
    <n v="443536.43"/>
    <n v="14333.55"/>
    <x v="0"/>
    <x v="0"/>
    <n v="1"/>
    <x v="0"/>
    <x v="0"/>
    <n v="1.0402461942472709"/>
  </r>
  <r>
    <n v="18"/>
    <x v="2"/>
    <n v="275815.76"/>
    <s v="C1823225429"/>
    <n v="74726"/>
    <n v="350541.76"/>
    <s v="C985523765"/>
    <n v="93497.12"/>
    <n v="0"/>
    <x v="0"/>
    <x v="0"/>
    <n v="1"/>
    <x v="0"/>
    <x v="0"/>
    <n v="1.5656255784284443"/>
  </r>
  <r>
    <n v="18"/>
    <x v="2"/>
    <n v="282694.39"/>
    <s v="C1937038974"/>
    <n v="1008"/>
    <n v="283702.39"/>
    <s v="C495559922"/>
    <n v="3836.97"/>
    <n v="0"/>
    <x v="0"/>
    <x v="0"/>
    <n v="1"/>
    <x v="0"/>
    <x v="0"/>
    <n v="1.2743537725295657"/>
  </r>
  <r>
    <n v="18"/>
    <x v="1"/>
    <n v="274097.28999999998"/>
    <s v="C1848513123"/>
    <n v="5085"/>
    <n v="0"/>
    <s v="C1533101408"/>
    <n v="0"/>
    <n v="274097.28999999998"/>
    <x v="0"/>
    <x v="0"/>
    <n v="1"/>
    <x v="0"/>
    <x v="0"/>
    <n v="1.9513963102136722"/>
  </r>
  <r>
    <n v="18"/>
    <x v="0"/>
    <n v="313437.75"/>
    <s v="C1818606214"/>
    <n v="0"/>
    <n v="0"/>
    <s v="C1453963702"/>
    <n v="688706.85"/>
    <n v="1002144.6"/>
    <x v="0"/>
    <x v="0"/>
    <n v="1"/>
    <x v="0"/>
    <x v="0"/>
    <n v="1.3772949512942205"/>
  </r>
  <r>
    <n v="18"/>
    <x v="2"/>
    <n v="345785.49"/>
    <s v="C1940737914"/>
    <n v="20130"/>
    <n v="365915.49"/>
    <s v="C1038521041"/>
    <n v="42591.11"/>
    <n v="0"/>
    <x v="0"/>
    <x v="0"/>
    <n v="1"/>
    <x v="0"/>
    <x v="0"/>
    <n v="1.1463332814845877"/>
  </r>
  <r>
    <n v="18"/>
    <x v="2"/>
    <n v="332528.48"/>
    <s v="C279204891"/>
    <n v="4409360.8899999997"/>
    <n v="4741889.3600000003"/>
    <s v="C2083424441"/>
    <n v="448791.27"/>
    <n v="116262.8"/>
    <x v="0"/>
    <x v="0"/>
    <n v="1"/>
    <x v="0"/>
    <x v="0"/>
    <n v="1.7149809844395989"/>
  </r>
  <r>
    <n v="18"/>
    <x v="2"/>
    <n v="321918.67"/>
    <s v="C2129959799"/>
    <n v="6856298.8799999999"/>
    <n v="7178217.5499999998"/>
    <s v="C484305171"/>
    <n v="1453199.01"/>
    <n v="1131280.33"/>
    <x v="0"/>
    <x v="0"/>
    <n v="1"/>
    <x v="0"/>
    <x v="0"/>
    <n v="1.9248350313514635"/>
  </r>
  <r>
    <n v="18"/>
    <x v="2"/>
    <n v="368512.62"/>
    <s v="C1418320863"/>
    <n v="9182223.2200000007"/>
    <n v="9550735.8399999999"/>
    <s v="C1777850916"/>
    <n v="573631.34"/>
    <n v="205118.72"/>
    <x v="0"/>
    <x v="0"/>
    <n v="1"/>
    <x v="0"/>
    <x v="0"/>
    <n v="1.3870471950560097"/>
  </r>
  <r>
    <n v="18"/>
    <x v="2"/>
    <n v="205742.83"/>
    <s v="C37657150"/>
    <n v="11187215.57"/>
    <n v="11392958.4"/>
    <s v="C1593071241"/>
    <n v="1237781.5"/>
    <n v="1032038.67"/>
    <x v="0"/>
    <x v="0"/>
    <n v="1"/>
    <x v="0"/>
    <x v="0"/>
    <n v="1.030862980536587"/>
  </r>
  <r>
    <n v="18"/>
    <x v="2"/>
    <n v="193945.15"/>
    <s v="C1488314594"/>
    <n v="11479848.789999999"/>
    <n v="11673793.939999999"/>
    <s v="C392292416"/>
    <n v="8757736.0999999996"/>
    <n v="8563790.9499999993"/>
    <x v="0"/>
    <x v="0"/>
    <n v="1"/>
    <x v="0"/>
    <x v="0"/>
    <n v="1.3698541221068492"/>
  </r>
  <r>
    <n v="18"/>
    <x v="2"/>
    <n v="238288.02"/>
    <s v="C473019679"/>
    <n v="15896887.939999999"/>
    <n v="16135175.960000001"/>
    <s v="C283366524"/>
    <n v="1117045.6399999999"/>
    <n v="1529320.22"/>
    <x v="0"/>
    <x v="0"/>
    <n v="1"/>
    <x v="0"/>
    <x v="0"/>
    <n v="1.2263633703004397"/>
  </r>
  <r>
    <n v="18"/>
    <x v="2"/>
    <n v="220577.09"/>
    <s v="C352212170"/>
    <n v="16726756.060000001"/>
    <n v="16947333.149999999"/>
    <s v="C112639676"/>
    <n v="264458.55"/>
    <n v="43881.46"/>
    <x v="0"/>
    <x v="0"/>
    <n v="1"/>
    <x v="0"/>
    <x v="0"/>
    <n v="1.2651236123708651"/>
  </r>
  <r>
    <n v="18"/>
    <x v="2"/>
    <n v="347594.46"/>
    <s v="C1889611510"/>
    <n v="24732"/>
    <n v="372326.46"/>
    <s v="C1735435149"/>
    <n v="0"/>
    <n v="0"/>
    <x v="0"/>
    <x v="0"/>
    <n v="1"/>
    <x v="0"/>
    <x v="0"/>
    <n v="1.8016614344910074"/>
  </r>
  <r>
    <n v="18"/>
    <x v="1"/>
    <n v="266534.46000000002"/>
    <s v="C342515538"/>
    <n v="0"/>
    <n v="0"/>
    <s v="C2029249087"/>
    <n v="520539.49"/>
    <n v="787073.96"/>
    <x v="0"/>
    <x v="0"/>
    <n v="1"/>
    <x v="0"/>
    <x v="0"/>
    <n v="1.4129573173881309"/>
  </r>
  <r>
    <n v="18"/>
    <x v="1"/>
    <n v="250655.31"/>
    <s v="C1387093560"/>
    <n v="30481"/>
    <n v="0"/>
    <s v="C511927857"/>
    <n v="2586588.17"/>
    <n v="2837243.48"/>
    <x v="0"/>
    <x v="0"/>
    <n v="1"/>
    <x v="0"/>
    <x v="0"/>
    <n v="1.1624354748811738"/>
  </r>
  <r>
    <n v="18"/>
    <x v="1"/>
    <n v="255128.69"/>
    <s v="C1361731164"/>
    <n v="0"/>
    <n v="0"/>
    <s v="C942492984"/>
    <n v="630866.19999999995"/>
    <n v="885994.9"/>
    <x v="0"/>
    <x v="0"/>
    <n v="1"/>
    <x v="0"/>
    <x v="0"/>
    <n v="1.664497644949936"/>
  </r>
  <r>
    <n v="18"/>
    <x v="1"/>
    <n v="198436.28"/>
    <s v="C564038959"/>
    <n v="0"/>
    <n v="0"/>
    <s v="C433336667"/>
    <n v="727556.53"/>
    <n v="925992.8"/>
    <x v="0"/>
    <x v="0"/>
    <n v="1"/>
    <x v="0"/>
    <x v="0"/>
    <n v="1.8158447462207845"/>
  </r>
  <r>
    <n v="18"/>
    <x v="2"/>
    <n v="372889.75"/>
    <s v="C690682316"/>
    <n v="1853454.06"/>
    <n v="2226343.81"/>
    <s v="C1534847298"/>
    <n v="1616993.46"/>
    <n v="1244103.71"/>
    <x v="0"/>
    <x v="0"/>
    <n v="1"/>
    <x v="0"/>
    <x v="0"/>
    <n v="1.0339101585717454"/>
  </r>
  <r>
    <n v="18"/>
    <x v="2"/>
    <n v="258077.33"/>
    <s v="C1740368772"/>
    <n v="2226343.81"/>
    <n v="2484421.14"/>
    <s v="C566786078"/>
    <n v="2046871.59"/>
    <n v="1788794.26"/>
    <x v="0"/>
    <x v="0"/>
    <n v="1"/>
    <x v="0"/>
    <x v="0"/>
    <n v="1.7782469861108097"/>
  </r>
  <r>
    <n v="18"/>
    <x v="1"/>
    <n v="259553.35"/>
    <s v="C141488552"/>
    <n v="0"/>
    <n v="0"/>
    <s v="C18132216"/>
    <n v="1605256.71"/>
    <n v="1864810.06"/>
    <x v="0"/>
    <x v="0"/>
    <n v="1"/>
    <x v="0"/>
    <x v="0"/>
    <n v="1.5118194597362631"/>
  </r>
  <r>
    <n v="18"/>
    <x v="1"/>
    <n v="200247.19"/>
    <s v="C1526863731"/>
    <n v="0"/>
    <n v="0"/>
    <s v="C239786772"/>
    <n v="1386665.92"/>
    <n v="1586913.11"/>
    <x v="0"/>
    <x v="0"/>
    <n v="1"/>
    <x v="0"/>
    <x v="0"/>
    <n v="1.1080145184453645"/>
  </r>
  <r>
    <n v="18"/>
    <x v="1"/>
    <n v="262528.25"/>
    <s v="C1707988124"/>
    <n v="0"/>
    <n v="0"/>
    <s v="C1409737471"/>
    <n v="2373947.89"/>
    <n v="2636476.14"/>
    <x v="0"/>
    <x v="0"/>
    <n v="1"/>
    <x v="0"/>
    <x v="0"/>
    <n v="1.7356037687210384"/>
  </r>
  <r>
    <n v="18"/>
    <x v="1"/>
    <n v="182655.88"/>
    <s v="C1987469286"/>
    <n v="0"/>
    <n v="0"/>
    <s v="C1541420732"/>
    <n v="195141.02"/>
    <n v="377796.9"/>
    <x v="0"/>
    <x v="0"/>
    <n v="1"/>
    <x v="0"/>
    <x v="0"/>
    <n v="1.9110734592709102"/>
  </r>
  <r>
    <n v="18"/>
    <x v="1"/>
    <n v="472659.05"/>
    <s v="C1807627457"/>
    <n v="0"/>
    <n v="0"/>
    <s v="C518173085"/>
    <n v="2926779.43"/>
    <n v="3399438.48"/>
    <x v="0"/>
    <x v="0"/>
    <n v="1"/>
    <x v="0"/>
    <x v="0"/>
    <n v="1.3224136062536451"/>
  </r>
  <r>
    <n v="18"/>
    <x v="1"/>
    <n v="327759.19"/>
    <s v="C545111359"/>
    <n v="31112"/>
    <n v="0"/>
    <s v="C752009140"/>
    <n v="659.73"/>
    <n v="328418.92"/>
    <x v="0"/>
    <x v="0"/>
    <n v="1"/>
    <x v="0"/>
    <x v="0"/>
    <n v="1.4719572237096528"/>
  </r>
  <r>
    <n v="18"/>
    <x v="1"/>
    <n v="196338.13"/>
    <s v="C1975012940"/>
    <n v="0"/>
    <n v="0"/>
    <s v="C1940827281"/>
    <n v="413539.33"/>
    <n v="609877.44999999995"/>
    <x v="0"/>
    <x v="0"/>
    <n v="1"/>
    <x v="0"/>
    <x v="0"/>
    <n v="1.3012900284031825"/>
  </r>
  <r>
    <n v="18"/>
    <x v="1"/>
    <n v="212223.54"/>
    <s v="C371375355"/>
    <n v="310"/>
    <n v="0"/>
    <s v="C1377406923"/>
    <n v="0"/>
    <n v="212223.54"/>
    <x v="0"/>
    <x v="0"/>
    <n v="1"/>
    <x v="0"/>
    <x v="0"/>
    <n v="1.6651931962301922"/>
  </r>
  <r>
    <n v="18"/>
    <x v="1"/>
    <n v="191612.77"/>
    <s v="C1608559168"/>
    <n v="13265"/>
    <n v="0"/>
    <s v="C570120468"/>
    <n v="0"/>
    <n v="191612.77"/>
    <x v="0"/>
    <x v="0"/>
    <n v="1"/>
    <x v="0"/>
    <x v="0"/>
    <n v="1.3823028702206457"/>
  </r>
  <r>
    <n v="18"/>
    <x v="0"/>
    <n v="938093.98"/>
    <s v="C40048912"/>
    <n v="42677"/>
    <n v="0"/>
    <s v="C282676377"/>
    <n v="0"/>
    <n v="938093.98"/>
    <x v="0"/>
    <x v="0"/>
    <n v="1"/>
    <x v="0"/>
    <x v="0"/>
    <n v="1.9863823740679689"/>
  </r>
  <r>
    <n v="18"/>
    <x v="2"/>
    <n v="224195.97"/>
    <s v="C317700394"/>
    <n v="657079.39"/>
    <n v="881275.37"/>
    <s v="C762732442"/>
    <n v="358608.52"/>
    <n v="134412.54"/>
    <x v="0"/>
    <x v="0"/>
    <n v="1"/>
    <x v="0"/>
    <x v="0"/>
    <n v="1.3876984395960803"/>
  </r>
  <r>
    <n v="18"/>
    <x v="1"/>
    <n v="217782.91"/>
    <s v="C1687536240"/>
    <n v="0"/>
    <n v="0"/>
    <s v="C264300738"/>
    <n v="861700.53"/>
    <n v="1079483.44"/>
    <x v="0"/>
    <x v="0"/>
    <n v="1"/>
    <x v="0"/>
    <x v="0"/>
    <n v="1.6671451067864638"/>
  </r>
  <r>
    <n v="18"/>
    <x v="1"/>
    <n v="240017.28"/>
    <s v="C1352113080"/>
    <n v="0"/>
    <n v="0"/>
    <s v="C1518712038"/>
    <n v="258700.56"/>
    <n v="498717.84"/>
    <x v="0"/>
    <x v="0"/>
    <n v="1"/>
    <x v="0"/>
    <x v="0"/>
    <n v="1.7420144871538574"/>
  </r>
  <r>
    <n v="18"/>
    <x v="1"/>
    <n v="297154.43"/>
    <s v="C761573804"/>
    <n v="0"/>
    <n v="0"/>
    <s v="C939768546"/>
    <n v="1775085.69"/>
    <n v="2072240.12"/>
    <x v="0"/>
    <x v="0"/>
    <n v="1"/>
    <x v="0"/>
    <x v="0"/>
    <n v="1.2015147405683597"/>
  </r>
  <r>
    <n v="18"/>
    <x v="1"/>
    <n v="181817.60000000001"/>
    <s v="C104437877"/>
    <n v="0"/>
    <n v="0"/>
    <s v="C341480442"/>
    <n v="870771.54"/>
    <n v="1052589.1399999999"/>
    <x v="0"/>
    <x v="0"/>
    <n v="1"/>
    <x v="0"/>
    <x v="0"/>
    <n v="1.9239297019894839"/>
  </r>
  <r>
    <n v="18"/>
    <x v="2"/>
    <n v="268706.06"/>
    <s v="C2137185182"/>
    <n v="2138195.02"/>
    <n v="2406901.08"/>
    <s v="C495650048"/>
    <n v="9663053.3699999992"/>
    <n v="9394347.3100000005"/>
    <x v="0"/>
    <x v="0"/>
    <n v="1"/>
    <x v="0"/>
    <x v="0"/>
    <n v="1.5620137786315818"/>
  </r>
  <r>
    <n v="18"/>
    <x v="1"/>
    <n v="257068.07"/>
    <s v="C184059994"/>
    <n v="0"/>
    <n v="0"/>
    <s v="C1396602053"/>
    <n v="2491969.7400000002"/>
    <n v="2749037.81"/>
    <x v="0"/>
    <x v="0"/>
    <n v="1"/>
    <x v="0"/>
    <x v="0"/>
    <n v="1.9947962416311709"/>
  </r>
  <r>
    <n v="18"/>
    <x v="1"/>
    <n v="401469.06"/>
    <s v="C1158207436"/>
    <n v="0"/>
    <n v="0"/>
    <s v="C418449297"/>
    <n v="673339.31"/>
    <n v="1074808.3700000001"/>
    <x v="0"/>
    <x v="0"/>
    <n v="1"/>
    <x v="0"/>
    <x v="0"/>
    <n v="1.0108355418829413"/>
  </r>
  <r>
    <n v="18"/>
    <x v="2"/>
    <n v="436331.99"/>
    <s v="C2003362483"/>
    <n v="183"/>
    <n v="436514.99"/>
    <s v="C1212874785"/>
    <n v="500653.04"/>
    <n v="64321.05"/>
    <x v="0"/>
    <x v="0"/>
    <n v="1"/>
    <x v="0"/>
    <x v="0"/>
    <n v="1.7712272469751664"/>
  </r>
  <r>
    <n v="18"/>
    <x v="1"/>
    <n v="441013.9"/>
    <s v="C1201373368"/>
    <n v="59643"/>
    <n v="0"/>
    <s v="C1488270878"/>
    <n v="0"/>
    <n v="441013.9"/>
    <x v="0"/>
    <x v="0"/>
    <n v="1"/>
    <x v="0"/>
    <x v="0"/>
    <n v="1.9370404109065609"/>
  </r>
  <r>
    <n v="18"/>
    <x v="1"/>
    <n v="504865.52"/>
    <s v="C1857986398"/>
    <n v="24606"/>
    <n v="0"/>
    <s v="C286131623"/>
    <n v="544"/>
    <n v="505409.52"/>
    <x v="0"/>
    <x v="0"/>
    <n v="1"/>
    <x v="0"/>
    <x v="0"/>
    <n v="1.2816098561890468"/>
  </r>
  <r>
    <n v="18"/>
    <x v="0"/>
    <n v="642243.88"/>
    <s v="C866569360"/>
    <n v="73169.52"/>
    <n v="0"/>
    <s v="C1869127541"/>
    <n v="49396"/>
    <n v="691639.89"/>
    <x v="0"/>
    <x v="0"/>
    <n v="1"/>
    <x v="0"/>
    <x v="0"/>
    <n v="1.0234969933626694"/>
  </r>
  <r>
    <n v="18"/>
    <x v="1"/>
    <n v="218352.42"/>
    <s v="C2026009789"/>
    <n v="0"/>
    <n v="0"/>
    <s v="C1146698143"/>
    <n v="2383439.9700000002"/>
    <n v="2601792.39"/>
    <x v="0"/>
    <x v="0"/>
    <n v="1"/>
    <x v="0"/>
    <x v="0"/>
    <n v="1.6520123014468757"/>
  </r>
  <r>
    <n v="18"/>
    <x v="0"/>
    <n v="293348.31"/>
    <s v="C1825801709"/>
    <n v="107256.31"/>
    <n v="0"/>
    <s v="C453757414"/>
    <n v="644037.02"/>
    <n v="937385.34"/>
    <x v="0"/>
    <x v="0"/>
    <n v="1"/>
    <x v="0"/>
    <x v="0"/>
    <n v="1.1028741067754451"/>
  </r>
  <r>
    <n v="18"/>
    <x v="1"/>
    <n v="262457.99"/>
    <s v="C1378304792"/>
    <n v="4444"/>
    <n v="0"/>
    <s v="C1942887625"/>
    <n v="9756.4699999999993"/>
    <n v="272214.46000000002"/>
    <x v="0"/>
    <x v="0"/>
    <n v="1"/>
    <x v="0"/>
    <x v="0"/>
    <n v="1.8570497715180041"/>
  </r>
  <r>
    <n v="18"/>
    <x v="0"/>
    <n v="514126.54"/>
    <s v="C1132554791"/>
    <n v="0"/>
    <n v="0"/>
    <s v="C757993936"/>
    <n v="817824.04"/>
    <n v="1331950.58"/>
    <x v="0"/>
    <x v="0"/>
    <n v="1"/>
    <x v="0"/>
    <x v="0"/>
    <n v="1.4985868360374992"/>
  </r>
  <r>
    <n v="18"/>
    <x v="0"/>
    <n v="688405.81"/>
    <s v="C788585009"/>
    <n v="0"/>
    <n v="0"/>
    <s v="C1717549281"/>
    <n v="844192.03"/>
    <n v="1532597.84"/>
    <x v="0"/>
    <x v="0"/>
    <n v="1"/>
    <x v="0"/>
    <x v="0"/>
    <n v="1.7252743051970723"/>
  </r>
  <r>
    <n v="18"/>
    <x v="1"/>
    <n v="364285.08"/>
    <s v="C1460117279"/>
    <n v="19045.990000000002"/>
    <n v="0"/>
    <s v="C974088986"/>
    <n v="5005170.92"/>
    <n v="5369456"/>
    <x v="0"/>
    <x v="0"/>
    <n v="1"/>
    <x v="0"/>
    <x v="0"/>
    <n v="1.9809385794126142"/>
  </r>
  <r>
    <n v="18"/>
    <x v="1"/>
    <n v="332541.09000000003"/>
    <s v="C609459142"/>
    <n v="0"/>
    <n v="0"/>
    <s v="C46917587"/>
    <n v="0"/>
    <n v="332541.09000000003"/>
    <x v="0"/>
    <x v="0"/>
    <n v="1"/>
    <x v="0"/>
    <x v="0"/>
    <n v="1.163095729967158"/>
  </r>
  <r>
    <n v="18"/>
    <x v="1"/>
    <n v="242990.72"/>
    <s v="C1830697660"/>
    <n v="5645"/>
    <n v="0"/>
    <s v="C781913368"/>
    <n v="1190927.48"/>
    <n v="1433918.2"/>
    <x v="0"/>
    <x v="0"/>
    <n v="1"/>
    <x v="0"/>
    <x v="0"/>
    <n v="1.3055808294124813"/>
  </r>
  <r>
    <n v="18"/>
    <x v="0"/>
    <n v="200151.75"/>
    <s v="C1445729883"/>
    <n v="821"/>
    <n v="0"/>
    <s v="C1359699810"/>
    <n v="327246.78000000003"/>
    <n v="527398.53"/>
    <x v="0"/>
    <x v="0"/>
    <n v="1"/>
    <x v="0"/>
    <x v="0"/>
    <n v="1.5479176093581679"/>
  </r>
  <r>
    <n v="18"/>
    <x v="1"/>
    <n v="373321.46"/>
    <s v="C1501534013"/>
    <n v="304008.90000000002"/>
    <n v="0"/>
    <s v="C927738114"/>
    <n v="40055"/>
    <n v="339406.1"/>
    <x v="0"/>
    <x v="0"/>
    <n v="1"/>
    <x v="0"/>
    <x v="0"/>
    <n v="1.1396162338273674"/>
  </r>
  <r>
    <n v="18"/>
    <x v="1"/>
    <n v="304711.39"/>
    <s v="C1405968746"/>
    <n v="11023"/>
    <n v="0"/>
    <s v="C1020147977"/>
    <n v="7307864.0999999996"/>
    <n v="7308655.04"/>
    <x v="0"/>
    <x v="0"/>
    <n v="1"/>
    <x v="0"/>
    <x v="0"/>
    <n v="1.0894268476820677"/>
  </r>
  <r>
    <n v="18"/>
    <x v="1"/>
    <n v="243208.74"/>
    <s v="C2144681244"/>
    <n v="0"/>
    <n v="0"/>
    <s v="C726678843"/>
    <n v="2604423.7000000002"/>
    <n v="2719988.5"/>
    <x v="0"/>
    <x v="0"/>
    <n v="1"/>
    <x v="0"/>
    <x v="0"/>
    <n v="1.0019835564317106"/>
  </r>
  <r>
    <n v="18"/>
    <x v="1"/>
    <n v="592696.69999999995"/>
    <s v="C671292380"/>
    <n v="0"/>
    <n v="0"/>
    <s v="C1560436920"/>
    <n v="882709.95"/>
    <n v="1147178.27"/>
    <x v="0"/>
    <x v="0"/>
    <n v="1"/>
    <x v="0"/>
    <x v="0"/>
    <n v="1.0755642569044439"/>
  </r>
  <r>
    <n v="18"/>
    <x v="2"/>
    <n v="264599.75"/>
    <s v="C1960669763"/>
    <n v="390565.6"/>
    <n v="655165.35"/>
    <s v="C1479941533"/>
    <n v="307756.09000000003"/>
    <n v="0"/>
    <x v="0"/>
    <x v="0"/>
    <n v="1"/>
    <x v="0"/>
    <x v="0"/>
    <n v="1.0090079642874226"/>
  </r>
  <r>
    <n v="18"/>
    <x v="2"/>
    <n v="214053.77"/>
    <s v="C1968082316"/>
    <n v="6441174.8099999996"/>
    <n v="6655228.5899999999"/>
    <s v="C360660321"/>
    <n v="247394.62"/>
    <n v="33340.85"/>
    <x v="0"/>
    <x v="0"/>
    <n v="1"/>
    <x v="0"/>
    <x v="0"/>
    <n v="1.7312207164853908"/>
  </r>
  <r>
    <n v="18"/>
    <x v="2"/>
    <n v="394348.71"/>
    <s v="C1866728372"/>
    <n v="9225424.9399999995"/>
    <n v="9619773.6600000001"/>
    <s v="C1998706143"/>
    <n v="692771.16"/>
    <n v="298422.45"/>
    <x v="0"/>
    <x v="0"/>
    <n v="1"/>
    <x v="0"/>
    <x v="0"/>
    <n v="1.4150645488011953"/>
  </r>
  <r>
    <n v="18"/>
    <x v="1"/>
    <n v="332610.15000000002"/>
    <s v="C1312873838"/>
    <n v="0"/>
    <n v="0"/>
    <s v="C91463800"/>
    <n v="4413217.01"/>
    <n v="4745827.1500000004"/>
    <x v="0"/>
    <x v="0"/>
    <n v="1"/>
    <x v="0"/>
    <x v="0"/>
    <n v="1.7720830434803307"/>
  </r>
  <r>
    <n v="18"/>
    <x v="0"/>
    <n v="181705.29"/>
    <s v="C1160095283"/>
    <n v="377552.01"/>
    <n v="195846.72"/>
    <s v="C1882789841"/>
    <n v="359234.13"/>
    <n v="540939.42000000004"/>
    <x v="0"/>
    <x v="0"/>
    <n v="1"/>
    <x v="0"/>
    <x v="0"/>
    <n v="1.2104590820197292"/>
  </r>
  <r>
    <n v="18"/>
    <x v="1"/>
    <n v="193715.95"/>
    <s v="C1192518588"/>
    <n v="110165"/>
    <n v="0"/>
    <s v="C1219273867"/>
    <n v="12890887.84"/>
    <n v="13208048.9"/>
    <x v="0"/>
    <x v="0"/>
    <n v="1"/>
    <x v="0"/>
    <x v="0"/>
    <n v="1.5562209782918082"/>
  </r>
  <r>
    <n v="18"/>
    <x v="0"/>
    <n v="858500.94"/>
    <s v="C1919910776"/>
    <n v="69883"/>
    <n v="0"/>
    <s v="C1700885186"/>
    <n v="20509"/>
    <n v="2299369.71"/>
    <x v="0"/>
    <x v="0"/>
    <n v="1"/>
    <x v="0"/>
    <x v="0"/>
    <n v="1.2957033516353478"/>
  </r>
  <r>
    <n v="18"/>
    <x v="1"/>
    <n v="292782.05"/>
    <s v="C310480836"/>
    <n v="14021"/>
    <n v="0"/>
    <s v="C1582091140"/>
    <n v="164285"/>
    <n v="719109.61"/>
    <x v="0"/>
    <x v="0"/>
    <n v="1"/>
    <x v="0"/>
    <x v="0"/>
    <n v="1.7463458440016701"/>
  </r>
  <r>
    <n v="18"/>
    <x v="0"/>
    <n v="306699.99"/>
    <s v="C1452785863"/>
    <n v="131523.46"/>
    <n v="0"/>
    <s v="C955404459"/>
    <n v="456823.4"/>
    <n v="895820.33"/>
    <x v="0"/>
    <x v="0"/>
    <n v="1"/>
    <x v="0"/>
    <x v="0"/>
    <n v="1.5012316994840427"/>
  </r>
  <r>
    <n v="18"/>
    <x v="0"/>
    <n v="276383.67"/>
    <s v="C1700213817"/>
    <n v="0"/>
    <n v="0"/>
    <s v="C564186091"/>
    <n v="2248604.25"/>
    <n v="3213545.05"/>
    <x v="0"/>
    <x v="0"/>
    <n v="1"/>
    <x v="0"/>
    <x v="0"/>
    <n v="1.9992772992696972"/>
  </r>
  <r>
    <n v="18"/>
    <x v="1"/>
    <n v="294160.71999999997"/>
    <s v="C660742634"/>
    <n v="403000"/>
    <n v="108839.28"/>
    <s v="C1476068394"/>
    <n v="38428"/>
    <n v="332588.71999999997"/>
    <x v="0"/>
    <x v="0"/>
    <n v="1"/>
    <x v="0"/>
    <x v="0"/>
    <n v="1.339178397478153"/>
  </r>
  <r>
    <n v="18"/>
    <x v="0"/>
    <n v="412902.56"/>
    <s v="C56531998"/>
    <n v="0"/>
    <n v="0"/>
    <s v="C656097742"/>
    <n v="3489672.22"/>
    <n v="4023813.24"/>
    <x v="0"/>
    <x v="0"/>
    <n v="1"/>
    <x v="0"/>
    <x v="0"/>
    <n v="1.1792078349642492"/>
  </r>
  <r>
    <n v="18"/>
    <x v="2"/>
    <n v="267789.90000000002"/>
    <s v="C194248340"/>
    <n v="0"/>
    <n v="267789.90000000002"/>
    <s v="C2144591879"/>
    <n v="1171"/>
    <n v="0"/>
    <x v="0"/>
    <x v="0"/>
    <n v="1"/>
    <x v="0"/>
    <x v="0"/>
    <n v="1.4950737792509952"/>
  </r>
  <r>
    <n v="18"/>
    <x v="1"/>
    <n v="260236.88"/>
    <s v="C2061797189"/>
    <n v="0"/>
    <n v="0"/>
    <s v="C50752213"/>
    <n v="689103.39"/>
    <n v="949340.27"/>
    <x v="0"/>
    <x v="0"/>
    <n v="1"/>
    <x v="0"/>
    <x v="0"/>
    <n v="1.6844729900753466"/>
  </r>
  <r>
    <n v="18"/>
    <x v="0"/>
    <n v="232679.22"/>
    <s v="C520169867"/>
    <n v="53091"/>
    <n v="0"/>
    <s v="C812562381"/>
    <n v="0"/>
    <n v="247200.75"/>
    <x v="0"/>
    <x v="0"/>
    <n v="1"/>
    <x v="0"/>
    <x v="0"/>
    <n v="1.7753511852470001"/>
  </r>
  <r>
    <n v="18"/>
    <x v="1"/>
    <n v="193564.85"/>
    <s v="C1748372737"/>
    <n v="11449"/>
    <n v="0"/>
    <s v="C1318000903"/>
    <n v="1180803.47"/>
    <n v="1374368.32"/>
    <x v="0"/>
    <x v="0"/>
    <n v="1"/>
    <x v="0"/>
    <x v="0"/>
    <n v="1.7624350328754796"/>
  </r>
  <r>
    <n v="18"/>
    <x v="2"/>
    <n v="184528.61"/>
    <s v="C656304088"/>
    <n v="129500"/>
    <n v="314028.61"/>
    <s v="C1545104995"/>
    <n v="1001779.3"/>
    <n v="1378103.72"/>
    <x v="0"/>
    <x v="0"/>
    <n v="1"/>
    <x v="0"/>
    <x v="0"/>
    <n v="1.3413524410414288"/>
  </r>
  <r>
    <n v="18"/>
    <x v="1"/>
    <n v="254531.48"/>
    <s v="C1933611216"/>
    <n v="31951"/>
    <n v="0"/>
    <s v="C291298992"/>
    <n v="14773"/>
    <n v="268267.74"/>
    <x v="0"/>
    <x v="0"/>
    <n v="1"/>
    <x v="0"/>
    <x v="0"/>
    <n v="1.7994577231814421"/>
  </r>
  <r>
    <n v="18"/>
    <x v="0"/>
    <n v="709277.73"/>
    <s v="C1551765571"/>
    <n v="0"/>
    <n v="0"/>
    <s v="C1801307997"/>
    <n v="1318645.03"/>
    <n v="2027922.76"/>
    <x v="0"/>
    <x v="0"/>
    <n v="1"/>
    <x v="0"/>
    <x v="0"/>
    <n v="1.1716396008486112"/>
  </r>
  <r>
    <n v="18"/>
    <x v="0"/>
    <n v="198421.96"/>
    <s v="C161890809"/>
    <n v="73493"/>
    <n v="0"/>
    <s v="C563653016"/>
    <n v="1081328.17"/>
    <n v="1279750.1200000001"/>
    <x v="0"/>
    <x v="0"/>
    <n v="1"/>
    <x v="0"/>
    <x v="0"/>
    <n v="1.5489558170311879"/>
  </r>
  <r>
    <n v="18"/>
    <x v="1"/>
    <n v="262376.07"/>
    <s v="C635680486"/>
    <n v="0"/>
    <n v="0"/>
    <s v="C1880430612"/>
    <n v="408194.18"/>
    <n v="507426.18"/>
    <x v="0"/>
    <x v="0"/>
    <n v="1"/>
    <x v="0"/>
    <x v="0"/>
    <n v="1.5973056310775251"/>
  </r>
  <r>
    <n v="18"/>
    <x v="0"/>
    <n v="186860.47"/>
    <s v="C1524126897"/>
    <n v="0"/>
    <n v="0"/>
    <s v="C224342296"/>
    <n v="6341271.25"/>
    <n v="6405423.8799999999"/>
    <x v="0"/>
    <x v="0"/>
    <n v="1"/>
    <x v="0"/>
    <x v="0"/>
    <n v="1.3063535109657578"/>
  </r>
  <r>
    <n v="18"/>
    <x v="0"/>
    <n v="966485.08"/>
    <s v="C676085412"/>
    <n v="0"/>
    <n v="0"/>
    <s v="C1380922009"/>
    <n v="12051707.640000001"/>
    <n v="13018192.720000001"/>
    <x v="0"/>
    <x v="0"/>
    <n v="1"/>
    <x v="0"/>
    <x v="0"/>
    <n v="1.1409639307022859"/>
  </r>
  <r>
    <n v="18"/>
    <x v="0"/>
    <n v="772397.03"/>
    <s v="C1797758113"/>
    <n v="80316"/>
    <n v="0"/>
    <s v="C851772371"/>
    <n v="3900755.22"/>
    <n v="4673152.25"/>
    <x v="0"/>
    <x v="0"/>
    <n v="1"/>
    <x v="0"/>
    <x v="0"/>
    <n v="1.9916076650803944"/>
  </r>
  <r>
    <n v="18"/>
    <x v="2"/>
    <n v="292199.89"/>
    <s v="C1581290707"/>
    <n v="2595527.73"/>
    <n v="2887727.62"/>
    <s v="C442926624"/>
    <n v="1578832.04"/>
    <n v="1149456.8500000001"/>
    <x v="0"/>
    <x v="0"/>
    <n v="1"/>
    <x v="0"/>
    <x v="0"/>
    <n v="1.5608530317250886"/>
  </r>
  <r>
    <n v="18"/>
    <x v="2"/>
    <n v="259631.01"/>
    <s v="C1504617324"/>
    <n v="2936871.95"/>
    <n v="3196502.96"/>
    <s v="C596474829"/>
    <n v="4618791.24"/>
    <n v="4359160.2300000004"/>
    <x v="0"/>
    <x v="0"/>
    <n v="1"/>
    <x v="0"/>
    <x v="0"/>
    <n v="1.7135698952309646"/>
  </r>
  <r>
    <n v="18"/>
    <x v="1"/>
    <n v="600060.9"/>
    <s v="C1212125299"/>
    <n v="0"/>
    <n v="0"/>
    <s v="C704235560"/>
    <n v="2731033.18"/>
    <n v="3331094.08"/>
    <x v="0"/>
    <x v="0"/>
    <n v="1"/>
    <x v="0"/>
    <x v="0"/>
    <n v="1.328553023435433"/>
  </r>
  <r>
    <n v="18"/>
    <x v="1"/>
    <n v="184714.67"/>
    <s v="C1901314828"/>
    <n v="0"/>
    <n v="0"/>
    <s v="C1949645371"/>
    <n v="1589254.47"/>
    <n v="1773969.14"/>
    <x v="0"/>
    <x v="0"/>
    <n v="1"/>
    <x v="0"/>
    <x v="0"/>
    <n v="1.6806275070089043"/>
  </r>
  <r>
    <n v="18"/>
    <x v="1"/>
    <n v="190606.89"/>
    <s v="C1738071958"/>
    <n v="357733.77"/>
    <n v="167126.87"/>
    <s v="C1022896347"/>
    <n v="579545.93999999994"/>
    <n v="770152.84"/>
    <x v="0"/>
    <x v="0"/>
    <n v="1"/>
    <x v="0"/>
    <x v="0"/>
    <n v="1.0310067511308039"/>
  </r>
  <r>
    <n v="18"/>
    <x v="1"/>
    <n v="270424.87"/>
    <s v="C1157582572"/>
    <n v="0"/>
    <n v="0"/>
    <s v="C1608370918"/>
    <n v="390560.32"/>
    <n v="652247.46"/>
    <x v="0"/>
    <x v="0"/>
    <n v="1"/>
    <x v="0"/>
    <x v="0"/>
    <n v="1.4918457281272142"/>
  </r>
  <r>
    <n v="18"/>
    <x v="1"/>
    <n v="257397.5"/>
    <s v="C353420508"/>
    <n v="0"/>
    <n v="0"/>
    <s v="C2126068963"/>
    <n v="2457705.33"/>
    <n v="2715102.83"/>
    <x v="0"/>
    <x v="0"/>
    <n v="1"/>
    <x v="0"/>
    <x v="0"/>
    <n v="1.4278356146197"/>
  </r>
  <r>
    <n v="18"/>
    <x v="1"/>
    <n v="183107.93"/>
    <s v="C1432119493"/>
    <n v="9208"/>
    <n v="0"/>
    <s v="C774950398"/>
    <n v="828679.43"/>
    <n v="1011787.36"/>
    <x v="0"/>
    <x v="0"/>
    <n v="1"/>
    <x v="0"/>
    <x v="0"/>
    <n v="1.9055154276571775"/>
  </r>
  <r>
    <n v="18"/>
    <x v="1"/>
    <n v="223647.98"/>
    <s v="C1358819745"/>
    <n v="9228"/>
    <n v="0"/>
    <s v="C1733454983"/>
    <n v="160858.48000000001"/>
    <n v="384506.46"/>
    <x v="0"/>
    <x v="0"/>
    <n v="1"/>
    <x v="0"/>
    <x v="0"/>
    <n v="1.7875110007764357"/>
  </r>
  <r>
    <n v="18"/>
    <x v="1"/>
    <n v="222935.25"/>
    <s v="C944699817"/>
    <n v="0"/>
    <n v="0"/>
    <s v="C885704364"/>
    <n v="310733.59000000003"/>
    <n v="0"/>
    <x v="0"/>
    <x v="0"/>
    <n v="1"/>
    <x v="0"/>
    <x v="0"/>
    <n v="1.7016295765999843"/>
  </r>
  <r>
    <n v="18"/>
    <x v="1"/>
    <n v="244492.92"/>
    <s v="C1112810317"/>
    <n v="0"/>
    <n v="0"/>
    <s v="C772100523"/>
    <n v="6598999.2599999998"/>
    <n v="6843492.1699999999"/>
    <x v="0"/>
    <x v="0"/>
    <n v="1"/>
    <x v="0"/>
    <x v="0"/>
    <n v="1.6396899063324974"/>
  </r>
  <r>
    <n v="18"/>
    <x v="1"/>
    <n v="240517.01"/>
    <s v="C1434183578"/>
    <n v="0"/>
    <n v="0"/>
    <s v="C1377711957"/>
    <n v="290033.3"/>
    <n v="501323.69"/>
    <x v="0"/>
    <x v="0"/>
    <n v="1"/>
    <x v="0"/>
    <x v="0"/>
    <n v="1.4232981928732702"/>
  </r>
  <r>
    <n v="18"/>
    <x v="1"/>
    <n v="302598.8"/>
    <s v="C42095454"/>
    <n v="0"/>
    <n v="0"/>
    <s v="C1193918540"/>
    <n v="2139516.35"/>
    <n v="2569884.7999999998"/>
    <x v="0"/>
    <x v="0"/>
    <n v="1"/>
    <x v="0"/>
    <x v="0"/>
    <n v="1.6829757139473109"/>
  </r>
  <r>
    <n v="18"/>
    <x v="1"/>
    <n v="196212.16"/>
    <s v="C1635119663"/>
    <n v="0"/>
    <n v="0"/>
    <s v="C767869597"/>
    <n v="2080353.49"/>
    <n v="2738347.45"/>
    <x v="0"/>
    <x v="0"/>
    <n v="1"/>
    <x v="0"/>
    <x v="0"/>
    <n v="1.079633712805637"/>
  </r>
  <r>
    <n v="18"/>
    <x v="1"/>
    <n v="355440.3"/>
    <s v="C1980606404"/>
    <n v="0"/>
    <n v="0"/>
    <s v="C978897509"/>
    <n v="710862.72"/>
    <n v="1233723.95"/>
    <x v="0"/>
    <x v="0"/>
    <n v="1"/>
    <x v="0"/>
    <x v="0"/>
    <n v="1.0694863335553026"/>
  </r>
  <r>
    <n v="18"/>
    <x v="1"/>
    <n v="240792.54"/>
    <s v="C1367308729"/>
    <n v="0"/>
    <n v="0"/>
    <s v="C2080248886"/>
    <n v="242888.03"/>
    <n v="364070.13"/>
    <x v="0"/>
    <x v="0"/>
    <n v="1"/>
    <x v="0"/>
    <x v="0"/>
    <n v="1.0281015499625827"/>
  </r>
  <r>
    <n v="18"/>
    <x v="1"/>
    <n v="398450.97"/>
    <s v="C1998767305"/>
    <n v="0"/>
    <n v="0"/>
    <s v="C275525098"/>
    <n v="5811027.2000000002"/>
    <n v="6209478.1699999999"/>
    <x v="0"/>
    <x v="0"/>
    <n v="1"/>
    <x v="0"/>
    <x v="0"/>
    <n v="1.7990174469533458"/>
  </r>
  <r>
    <n v="18"/>
    <x v="1"/>
    <n v="428409.92"/>
    <s v="C1484679617"/>
    <n v="2583"/>
    <n v="0"/>
    <s v="C976803962"/>
    <n v="75909.98"/>
    <n v="162107.03"/>
    <x v="0"/>
    <x v="0"/>
    <n v="1"/>
    <x v="0"/>
    <x v="0"/>
    <n v="1.8404648559356409"/>
  </r>
  <r>
    <n v="18"/>
    <x v="0"/>
    <n v="693131.63"/>
    <s v="C1244014916"/>
    <n v="140308.57"/>
    <n v="0"/>
    <s v="C638208853"/>
    <n v="805406.97"/>
    <n v="1293171.75"/>
    <x v="0"/>
    <x v="0"/>
    <n v="1"/>
    <x v="0"/>
    <x v="0"/>
    <n v="1.9588097892509819"/>
  </r>
  <r>
    <n v="18"/>
    <x v="0"/>
    <n v="729054.8"/>
    <s v="C1474666278"/>
    <n v="0"/>
    <n v="0"/>
    <s v="C701729080"/>
    <n v="751863.65"/>
    <n v="1745236.69"/>
    <x v="0"/>
    <x v="0"/>
    <n v="1"/>
    <x v="0"/>
    <x v="0"/>
    <n v="1.5739250078675919"/>
  </r>
  <r>
    <n v="18"/>
    <x v="0"/>
    <n v="1519981.24"/>
    <s v="C413350780"/>
    <n v="0"/>
    <n v="0"/>
    <s v="C817918991"/>
    <n v="2301748.7599999998"/>
    <n v="3821730"/>
    <x v="0"/>
    <x v="0"/>
    <n v="1"/>
    <x v="0"/>
    <x v="0"/>
    <n v="1.6272118928037638"/>
  </r>
  <r>
    <n v="18"/>
    <x v="0"/>
    <n v="257932.41"/>
    <s v="C548270879"/>
    <n v="0"/>
    <n v="0"/>
    <s v="C1142840636"/>
    <n v="633410.34"/>
    <n v="691617.06"/>
    <x v="0"/>
    <x v="0"/>
    <n v="1"/>
    <x v="0"/>
    <x v="0"/>
    <n v="1.5139852177882498"/>
  </r>
  <r>
    <n v="18"/>
    <x v="2"/>
    <n v="220373.67"/>
    <s v="C298675012"/>
    <n v="175"/>
    <n v="220548.67"/>
    <s v="C976421237"/>
    <n v="275119.42"/>
    <n v="54745.75"/>
    <x v="0"/>
    <x v="0"/>
    <n v="1"/>
    <x v="0"/>
    <x v="0"/>
    <n v="1.3708880759640076"/>
  </r>
  <r>
    <n v="18"/>
    <x v="1"/>
    <n v="305307.7"/>
    <s v="C949475405"/>
    <n v="156"/>
    <n v="0"/>
    <s v="C2056943858"/>
    <n v="6401"/>
    <n v="426885.28"/>
    <x v="0"/>
    <x v="0"/>
    <n v="1"/>
    <x v="0"/>
    <x v="0"/>
    <n v="1.9912404916208426"/>
  </r>
  <r>
    <n v="18"/>
    <x v="2"/>
    <n v="188237.32"/>
    <s v="C1292113239"/>
    <n v="6492"/>
    <n v="194729.32"/>
    <s v="C1010761868"/>
    <n v="0"/>
    <n v="0"/>
    <x v="0"/>
    <x v="0"/>
    <n v="1"/>
    <x v="0"/>
    <x v="0"/>
    <n v="1.3410601263591369"/>
  </r>
  <r>
    <n v="18"/>
    <x v="1"/>
    <n v="252996"/>
    <s v="C868276706"/>
    <n v="170920"/>
    <n v="0"/>
    <s v="C1990763345"/>
    <n v="21693.54"/>
    <n v="274689.53999999998"/>
    <x v="0"/>
    <x v="0"/>
    <n v="1"/>
    <x v="0"/>
    <x v="0"/>
    <n v="1.9920758656189199"/>
  </r>
  <r>
    <n v="18"/>
    <x v="1"/>
    <n v="185415.53"/>
    <s v="C1357952574"/>
    <n v="1035"/>
    <n v="0"/>
    <s v="C1009389611"/>
    <n v="3196"/>
    <n v="0"/>
    <x v="0"/>
    <x v="0"/>
    <n v="1"/>
    <x v="0"/>
    <x v="0"/>
    <n v="1.7444262331092852"/>
  </r>
  <r>
    <n v="18"/>
    <x v="0"/>
    <n v="855886.83"/>
    <s v="C901072360"/>
    <n v="428588"/>
    <n v="0"/>
    <s v="C662035758"/>
    <n v="5725129.2699999996"/>
    <n v="6581016.0999999996"/>
    <x v="0"/>
    <x v="0"/>
    <n v="1"/>
    <x v="0"/>
    <x v="0"/>
    <n v="1.5840758404620345"/>
  </r>
  <r>
    <n v="18"/>
    <x v="1"/>
    <n v="227149.66"/>
    <s v="C369699216"/>
    <n v="562886.03"/>
    <n v="335736.38"/>
    <s v="C539486713"/>
    <n v="14268917.52"/>
    <n v="14496067.18"/>
    <x v="0"/>
    <x v="0"/>
    <n v="1"/>
    <x v="0"/>
    <x v="0"/>
    <n v="1.8966878628808483"/>
  </r>
  <r>
    <n v="18"/>
    <x v="2"/>
    <n v="301706.63"/>
    <s v="C2009736129"/>
    <n v="4342461.24"/>
    <n v="4644167.87"/>
    <s v="C1125562436"/>
    <n v="351654.41"/>
    <n v="49947.78"/>
    <x v="0"/>
    <x v="0"/>
    <n v="1"/>
    <x v="0"/>
    <x v="0"/>
    <n v="1.3501819546102463"/>
  </r>
  <r>
    <n v="18"/>
    <x v="2"/>
    <n v="195322.69"/>
    <s v="C1829327565"/>
    <n v="4852044.1500000004"/>
    <n v="5047366.84"/>
    <s v="C2090720828"/>
    <n v="263721.78999999998"/>
    <n v="68399.100000000006"/>
    <x v="0"/>
    <x v="0"/>
    <n v="1"/>
    <x v="0"/>
    <x v="0"/>
    <n v="1.3470713632866143"/>
  </r>
  <r>
    <n v="18"/>
    <x v="2"/>
    <n v="427007.23"/>
    <s v="C1404504167"/>
    <n v="5153732.87"/>
    <n v="5580740.1100000003"/>
    <s v="C1275435326"/>
    <n v="6254643.4699999997"/>
    <n v="5827636.2400000002"/>
    <x v="0"/>
    <x v="0"/>
    <n v="1"/>
    <x v="0"/>
    <x v="0"/>
    <n v="1.1558777630123671"/>
  </r>
  <r>
    <n v="18"/>
    <x v="2"/>
    <n v="187053.05"/>
    <s v="C430416871"/>
    <n v="7133621.04"/>
    <n v="7320674.0899999999"/>
    <s v="C1453010035"/>
    <n v="721442.1"/>
    <n v="534389.05000000005"/>
    <x v="0"/>
    <x v="0"/>
    <n v="1"/>
    <x v="0"/>
    <x v="0"/>
    <n v="1.4604320733158067"/>
  </r>
  <r>
    <n v="18"/>
    <x v="0"/>
    <n v="1595240.32"/>
    <s v="C697595757"/>
    <n v="202645.12"/>
    <n v="0"/>
    <s v="C1417431427"/>
    <n v="3117875.85"/>
    <n v="4167587.23"/>
    <x v="0"/>
    <x v="0"/>
    <n v="1"/>
    <x v="0"/>
    <x v="0"/>
    <n v="1.3799958016630243"/>
  </r>
  <r>
    <n v="18"/>
    <x v="0"/>
    <n v="476780.57"/>
    <s v="C1777610301"/>
    <n v="0"/>
    <n v="0"/>
    <s v="C1944566735"/>
    <n v="517831.63"/>
    <n v="1384967.92"/>
    <x v="0"/>
    <x v="0"/>
    <n v="1"/>
    <x v="0"/>
    <x v="0"/>
    <n v="1.9016893361237317"/>
  </r>
  <r>
    <n v="18"/>
    <x v="0"/>
    <n v="626067.97"/>
    <s v="C833596600"/>
    <n v="0"/>
    <n v="0"/>
    <s v="C1015214057"/>
    <n v="1381858.66"/>
    <n v="2213318.5099999998"/>
    <x v="0"/>
    <x v="0"/>
    <n v="1"/>
    <x v="0"/>
    <x v="0"/>
    <n v="1.0472934846986521"/>
  </r>
  <r>
    <n v="18"/>
    <x v="0"/>
    <n v="1121649.28"/>
    <s v="C2036529526"/>
    <n v="0"/>
    <n v="0"/>
    <s v="C996798674"/>
    <n v="2563148.0099999998"/>
    <n v="3918310.29"/>
    <x v="0"/>
    <x v="0"/>
    <n v="1"/>
    <x v="0"/>
    <x v="0"/>
    <n v="1.6310951363440114"/>
  </r>
  <r>
    <n v="18"/>
    <x v="2"/>
    <n v="195402.64"/>
    <s v="C397017791"/>
    <n v="108"/>
    <n v="195510.64"/>
    <s v="C1889004246"/>
    <n v="362818.67"/>
    <n v="693443.75"/>
    <x v="0"/>
    <x v="0"/>
    <n v="1"/>
    <x v="0"/>
    <x v="0"/>
    <n v="1.1307312865418992"/>
  </r>
  <r>
    <n v="18"/>
    <x v="2"/>
    <n v="253781.17"/>
    <s v="C879314256"/>
    <n v="103752"/>
    <n v="357533.17"/>
    <s v="C896884276"/>
    <n v="0"/>
    <n v="0"/>
    <x v="0"/>
    <x v="0"/>
    <n v="1"/>
    <x v="0"/>
    <x v="0"/>
    <n v="1.3379928485201638"/>
  </r>
  <r>
    <n v="18"/>
    <x v="1"/>
    <n v="229204.12"/>
    <s v="C11229815"/>
    <n v="11650"/>
    <n v="0"/>
    <s v="C1203458099"/>
    <n v="1498263.7"/>
    <n v="2098734.7400000002"/>
    <x v="0"/>
    <x v="0"/>
    <n v="1"/>
    <x v="0"/>
    <x v="0"/>
    <n v="1.4640596730001549"/>
  </r>
  <r>
    <n v="18"/>
    <x v="1"/>
    <n v="335365.34000000003"/>
    <s v="C1641975064"/>
    <n v="118136"/>
    <n v="0"/>
    <s v="C1796156962"/>
    <n v="26"/>
    <n v="637837.92000000004"/>
    <x v="0"/>
    <x v="0"/>
    <n v="1"/>
    <x v="0"/>
    <x v="0"/>
    <n v="1.2164118090720901"/>
  </r>
  <r>
    <n v="18"/>
    <x v="0"/>
    <n v="352800.46"/>
    <s v="C859807196"/>
    <n v="380"/>
    <n v="0"/>
    <s v="C585760656"/>
    <n v="890245.11"/>
    <n v="1362212.45"/>
    <x v="0"/>
    <x v="0"/>
    <n v="1"/>
    <x v="0"/>
    <x v="0"/>
    <n v="1.4432501315340633"/>
  </r>
  <r>
    <n v="18"/>
    <x v="2"/>
    <n v="238469.33"/>
    <s v="C372291301"/>
    <n v="50176"/>
    <n v="288645.33"/>
    <s v="C1605028412"/>
    <n v="1279416.76"/>
    <n v="1053157.21"/>
    <x v="0"/>
    <x v="0"/>
    <n v="1"/>
    <x v="0"/>
    <x v="0"/>
    <n v="1.7348844295995702"/>
  </r>
  <r>
    <n v="18"/>
    <x v="1"/>
    <n v="244976.23"/>
    <s v="C1907098343"/>
    <n v="52772"/>
    <n v="0"/>
    <s v="C1407343213"/>
    <n v="316926.96000000002"/>
    <n v="652171.68999999994"/>
    <x v="0"/>
    <x v="0"/>
    <n v="1"/>
    <x v="0"/>
    <x v="0"/>
    <n v="1.515443798860276"/>
  </r>
  <r>
    <n v="18"/>
    <x v="1"/>
    <n v="227397.78"/>
    <s v="C636262492"/>
    <n v="49560"/>
    <n v="0"/>
    <s v="C183363284"/>
    <n v="563450.1"/>
    <n v="1033730.22"/>
    <x v="0"/>
    <x v="0"/>
    <n v="1"/>
    <x v="0"/>
    <x v="0"/>
    <n v="1.4723154955880324"/>
  </r>
  <r>
    <n v="18"/>
    <x v="1"/>
    <n v="190162.15"/>
    <s v="C835213397"/>
    <n v="59134"/>
    <n v="0"/>
    <s v="C613694254"/>
    <n v="20844.2"/>
    <n v="211006.35"/>
    <x v="0"/>
    <x v="0"/>
    <n v="1"/>
    <x v="0"/>
    <x v="0"/>
    <n v="1.8726942962374045"/>
  </r>
  <r>
    <n v="18"/>
    <x v="0"/>
    <n v="1360663.82"/>
    <s v="C2073762987"/>
    <n v="0"/>
    <n v="0"/>
    <s v="C662267010"/>
    <n v="4853617.32"/>
    <n v="6214281.1399999997"/>
    <x v="0"/>
    <x v="0"/>
    <n v="1"/>
    <x v="0"/>
    <x v="0"/>
    <n v="1.9820170872761016"/>
  </r>
  <r>
    <n v="18"/>
    <x v="0"/>
    <n v="224190.55"/>
    <s v="C1635210812"/>
    <n v="0"/>
    <n v="0"/>
    <s v="C1102315831"/>
    <n v="339542.13"/>
    <n v="1001594.05"/>
    <x v="0"/>
    <x v="0"/>
    <n v="1"/>
    <x v="0"/>
    <x v="0"/>
    <n v="1.6728830014694869"/>
  </r>
  <r>
    <n v="18"/>
    <x v="0"/>
    <n v="279143.96999999997"/>
    <s v="C1307337703"/>
    <n v="0"/>
    <n v="0"/>
    <s v="C1327630813"/>
    <n v="3791858.21"/>
    <n v="4071002.18"/>
    <x v="0"/>
    <x v="0"/>
    <n v="1"/>
    <x v="0"/>
    <x v="0"/>
    <n v="1.4137521523115002"/>
  </r>
  <r>
    <n v="18"/>
    <x v="1"/>
    <n v="342616.05"/>
    <s v="C1350696781"/>
    <n v="0"/>
    <n v="0"/>
    <s v="C633966839"/>
    <n v="1644903.27"/>
    <n v="2236133.31"/>
    <x v="0"/>
    <x v="0"/>
    <n v="1"/>
    <x v="0"/>
    <x v="0"/>
    <n v="1.226454846200745"/>
  </r>
  <r>
    <n v="18"/>
    <x v="2"/>
    <n v="249659.44"/>
    <s v="C269771392"/>
    <n v="32877"/>
    <n v="282536.44"/>
    <s v="C857294026"/>
    <n v="0"/>
    <n v="0"/>
    <x v="0"/>
    <x v="0"/>
    <n v="1"/>
    <x v="0"/>
    <x v="0"/>
    <n v="1.1481472762060105"/>
  </r>
  <r>
    <n v="18"/>
    <x v="1"/>
    <n v="248260.26"/>
    <s v="C536419838"/>
    <n v="11766"/>
    <n v="0"/>
    <s v="C1295129752"/>
    <n v="461370.38"/>
    <n v="709630.64"/>
    <x v="0"/>
    <x v="0"/>
    <n v="1"/>
    <x v="0"/>
    <x v="0"/>
    <n v="1.527461084317165"/>
  </r>
  <r>
    <n v="18"/>
    <x v="1"/>
    <n v="239751.71"/>
    <s v="C1237612789"/>
    <n v="610"/>
    <n v="0"/>
    <s v="C1178498925"/>
    <n v="0"/>
    <n v="239751.71"/>
    <x v="0"/>
    <x v="0"/>
    <n v="1"/>
    <x v="0"/>
    <x v="0"/>
    <n v="1.6074234808829724"/>
  </r>
  <r>
    <n v="18"/>
    <x v="1"/>
    <n v="236499.08"/>
    <s v="C32066680"/>
    <n v="50207"/>
    <n v="0"/>
    <s v="C1665874422"/>
    <n v="348115.56"/>
    <n v="584614.64"/>
    <x v="0"/>
    <x v="0"/>
    <n v="1"/>
    <x v="0"/>
    <x v="0"/>
    <n v="1.4643789732197203"/>
  </r>
  <r>
    <n v="18"/>
    <x v="2"/>
    <n v="393580.91"/>
    <s v="C1724338697"/>
    <n v="312112"/>
    <n v="705692.91"/>
    <s v="C1008604312"/>
    <n v="65644"/>
    <n v="0"/>
    <x v="0"/>
    <x v="0"/>
    <n v="1"/>
    <x v="0"/>
    <x v="0"/>
    <n v="1.6294095230425754"/>
  </r>
  <r>
    <n v="18"/>
    <x v="2"/>
    <n v="323096.69"/>
    <s v="C2050788762"/>
    <n v="99381"/>
    <n v="422477.69"/>
    <s v="C993696722"/>
    <n v="217828.82"/>
    <n v="0"/>
    <x v="0"/>
    <x v="0"/>
    <n v="1"/>
    <x v="0"/>
    <x v="0"/>
    <n v="1.1939069690154431"/>
  </r>
  <r>
    <n v="18"/>
    <x v="0"/>
    <n v="442597.14"/>
    <s v="C303365950"/>
    <n v="11493"/>
    <n v="0"/>
    <s v="C983984678"/>
    <n v="655537.5"/>
    <n v="1098134.6399999999"/>
    <x v="0"/>
    <x v="0"/>
    <n v="1"/>
    <x v="0"/>
    <x v="0"/>
    <n v="1.2736873651266505"/>
  </r>
  <r>
    <n v="18"/>
    <x v="0"/>
    <n v="1597954.19"/>
    <s v="C262154010"/>
    <n v="0"/>
    <n v="0"/>
    <s v="C151738051"/>
    <n v="9699629.2799999993"/>
    <n v="11581967.189999999"/>
    <x v="0"/>
    <x v="0"/>
    <n v="1"/>
    <x v="0"/>
    <x v="0"/>
    <n v="1.8988250051153939"/>
  </r>
  <r>
    <n v="18"/>
    <x v="0"/>
    <n v="1280616"/>
    <s v="C525245886"/>
    <n v="0"/>
    <n v="0"/>
    <s v="C781583309"/>
    <n v="1746236.6"/>
    <n v="3026852.6"/>
    <x v="0"/>
    <x v="0"/>
    <n v="1"/>
    <x v="0"/>
    <x v="0"/>
    <n v="1.6229745557638697"/>
  </r>
  <r>
    <n v="18"/>
    <x v="0"/>
    <n v="652872"/>
    <s v="C1619704604"/>
    <n v="1242"/>
    <n v="0"/>
    <s v="C1368970244"/>
    <n v="0"/>
    <n v="652872"/>
    <x v="0"/>
    <x v="0"/>
    <n v="1"/>
    <x v="0"/>
    <x v="0"/>
    <n v="1.9056988111258013"/>
  </r>
  <r>
    <n v="18"/>
    <x v="1"/>
    <n v="270392.28999999998"/>
    <s v="C778996827"/>
    <n v="54"/>
    <n v="0"/>
    <s v="C1078128267"/>
    <n v="0"/>
    <n v="390996.63"/>
    <x v="0"/>
    <x v="0"/>
    <n v="1"/>
    <x v="0"/>
    <x v="0"/>
    <n v="1.1014226670849243"/>
  </r>
  <r>
    <n v="18"/>
    <x v="1"/>
    <n v="212852.4"/>
    <s v="C757616421"/>
    <n v="18556"/>
    <n v="0"/>
    <s v="C1049148504"/>
    <n v="0"/>
    <n v="212852.4"/>
    <x v="0"/>
    <x v="0"/>
    <n v="1"/>
    <x v="0"/>
    <x v="0"/>
    <n v="1.7040337788425544"/>
  </r>
  <r>
    <n v="18"/>
    <x v="1"/>
    <n v="319564.13"/>
    <s v="C1478233844"/>
    <n v="39"/>
    <n v="0"/>
    <s v="C1279831179"/>
    <n v="1075858.2"/>
    <n v="1911437.56"/>
    <x v="0"/>
    <x v="0"/>
    <n v="1"/>
    <x v="0"/>
    <x v="0"/>
    <n v="1.2079656586088081"/>
  </r>
  <r>
    <n v="18"/>
    <x v="1"/>
    <n v="206117.57"/>
    <s v="C2023150187"/>
    <n v="0"/>
    <n v="0"/>
    <s v="C694976800"/>
    <n v="3520195.11"/>
    <n v="3931238.04"/>
    <x v="0"/>
    <x v="0"/>
    <n v="1"/>
    <x v="0"/>
    <x v="0"/>
    <n v="1.6330407814276593"/>
  </r>
  <r>
    <n v="18"/>
    <x v="1"/>
    <n v="180842.35"/>
    <s v="C2102675025"/>
    <n v="0"/>
    <n v="0"/>
    <s v="C1654125234"/>
    <n v="254882.36"/>
    <n v="776024.61"/>
    <x v="0"/>
    <x v="0"/>
    <n v="1"/>
    <x v="0"/>
    <x v="0"/>
    <n v="1.1226560855855494"/>
  </r>
  <r>
    <n v="18"/>
    <x v="1"/>
    <n v="188907.31"/>
    <s v="C1743675003"/>
    <n v="0"/>
    <n v="0"/>
    <s v="C1091373625"/>
    <n v="252785.64"/>
    <n v="441692.95"/>
    <x v="0"/>
    <x v="0"/>
    <n v="1"/>
    <x v="0"/>
    <x v="0"/>
    <n v="1.5944777906846617"/>
  </r>
  <r>
    <n v="18"/>
    <x v="1"/>
    <n v="261355.28"/>
    <s v="C612063359"/>
    <n v="0"/>
    <n v="0"/>
    <s v="C1340729474"/>
    <n v="523449.65"/>
    <n v="551659.77"/>
    <x v="0"/>
    <x v="0"/>
    <n v="1"/>
    <x v="0"/>
    <x v="0"/>
    <n v="1.536686336871556"/>
  </r>
  <r>
    <n v="18"/>
    <x v="0"/>
    <n v="2746402.52"/>
    <s v="C63061284"/>
    <n v="0"/>
    <n v="0"/>
    <s v="C347696158"/>
    <n v="19331094.600000001"/>
    <n v="24903070.460000001"/>
    <x v="0"/>
    <x v="0"/>
    <n v="1"/>
    <x v="0"/>
    <x v="0"/>
    <n v="1.6093103772072634"/>
  </r>
  <r>
    <n v="18"/>
    <x v="0"/>
    <n v="283523.34999999998"/>
    <s v="C1940988107"/>
    <n v="0"/>
    <n v="0"/>
    <s v="C2101652614"/>
    <n v="1163961.73"/>
    <n v="1447485.08"/>
    <x v="0"/>
    <x v="0"/>
    <n v="1"/>
    <x v="0"/>
    <x v="0"/>
    <n v="1.677011579124728"/>
  </r>
  <r>
    <n v="18"/>
    <x v="1"/>
    <n v="263506.58"/>
    <s v="C2133115423"/>
    <n v="0"/>
    <n v="0"/>
    <s v="C2117999483"/>
    <n v="1959422.21"/>
    <n v="3545283.51"/>
    <x v="0"/>
    <x v="0"/>
    <n v="1"/>
    <x v="0"/>
    <x v="0"/>
    <n v="1.1697925353282097"/>
  </r>
  <r>
    <n v="18"/>
    <x v="0"/>
    <n v="402132.1"/>
    <s v="C343116996"/>
    <n v="0"/>
    <n v="0"/>
    <s v="C1278278157"/>
    <n v="1637729.11"/>
    <n v="2201654.0299999998"/>
    <x v="0"/>
    <x v="0"/>
    <n v="1"/>
    <x v="0"/>
    <x v="0"/>
    <n v="1.8227069810138583"/>
  </r>
  <r>
    <n v="18"/>
    <x v="2"/>
    <n v="287747.25"/>
    <s v="C834485039"/>
    <n v="400640.65"/>
    <n v="688387.91"/>
    <s v="C743761815"/>
    <n v="389893.66"/>
    <n v="102146.41"/>
    <x v="0"/>
    <x v="0"/>
    <n v="1"/>
    <x v="0"/>
    <x v="0"/>
    <n v="1.2624540935561313"/>
  </r>
  <r>
    <n v="18"/>
    <x v="0"/>
    <n v="742559.39"/>
    <s v="C1905674285"/>
    <n v="21354"/>
    <n v="0"/>
    <s v="C483447174"/>
    <n v="353097.43"/>
    <n v="1095656.81"/>
    <x v="0"/>
    <x v="0"/>
    <n v="1"/>
    <x v="0"/>
    <x v="0"/>
    <n v="1.9316729334796188"/>
  </r>
  <r>
    <n v="18"/>
    <x v="1"/>
    <n v="233048.39"/>
    <s v="C1584522427"/>
    <n v="112573"/>
    <n v="0"/>
    <s v="C1561205405"/>
    <n v="35400.910000000003"/>
    <n v="0"/>
    <x v="0"/>
    <x v="0"/>
    <n v="1"/>
    <x v="0"/>
    <x v="0"/>
    <n v="1.7226227446098918"/>
  </r>
  <r>
    <n v="18"/>
    <x v="1"/>
    <n v="225927.4"/>
    <s v="C714135523"/>
    <n v="5881"/>
    <n v="0"/>
    <s v="C1329992313"/>
    <n v="429"/>
    <n v="75633.259999999995"/>
    <x v="0"/>
    <x v="0"/>
    <n v="1"/>
    <x v="0"/>
    <x v="0"/>
    <n v="1.6048756379656846"/>
  </r>
  <r>
    <n v="18"/>
    <x v="0"/>
    <n v="373077.39"/>
    <s v="C1045427621"/>
    <n v="0"/>
    <n v="0"/>
    <s v="C1718454076"/>
    <n v="411845.82"/>
    <n v="784923.21"/>
    <x v="0"/>
    <x v="0"/>
    <n v="1"/>
    <x v="0"/>
    <x v="0"/>
    <n v="1.5267442430028433"/>
  </r>
  <r>
    <n v="18"/>
    <x v="0"/>
    <n v="628802.28"/>
    <s v="C95361930"/>
    <n v="0"/>
    <n v="0"/>
    <s v="C1966473805"/>
    <n v="1468093.4"/>
    <n v="2096895.68"/>
    <x v="0"/>
    <x v="0"/>
    <n v="1"/>
    <x v="0"/>
    <x v="0"/>
    <n v="1.5288774457428964"/>
  </r>
  <r>
    <n v="18"/>
    <x v="0"/>
    <n v="752121.89"/>
    <s v="C11277793"/>
    <n v="0"/>
    <n v="0"/>
    <s v="C1834562806"/>
    <n v="891496.01"/>
    <n v="1656863.85"/>
    <x v="0"/>
    <x v="0"/>
    <n v="1"/>
    <x v="0"/>
    <x v="0"/>
    <n v="1.5702652971121787"/>
  </r>
  <r>
    <n v="18"/>
    <x v="2"/>
    <n v="296869.65999999997"/>
    <s v="C386266340"/>
    <n v="9988"/>
    <n v="306857.65999999997"/>
    <s v="C821909309"/>
    <n v="265826.21999999997"/>
    <n v="141001.88"/>
    <x v="0"/>
    <x v="0"/>
    <n v="1"/>
    <x v="0"/>
    <x v="0"/>
    <n v="1.958591143115699"/>
  </r>
  <r>
    <n v="18"/>
    <x v="2"/>
    <n v="387917.45"/>
    <s v="C255115975"/>
    <n v="16391"/>
    <n v="404308.45"/>
    <s v="C1345072107"/>
    <n v="11770"/>
    <n v="0"/>
    <x v="0"/>
    <x v="0"/>
    <n v="1"/>
    <x v="0"/>
    <x v="0"/>
    <n v="1.960639403648972"/>
  </r>
  <r>
    <n v="18"/>
    <x v="1"/>
    <n v="192661.2"/>
    <s v="C854398922"/>
    <n v="278894.51"/>
    <n v="86233.31"/>
    <s v="C1572922872"/>
    <n v="231657.31"/>
    <n v="481277.97"/>
    <x v="0"/>
    <x v="0"/>
    <n v="1"/>
    <x v="0"/>
    <x v="0"/>
    <n v="1.4306439587057773"/>
  </r>
  <r>
    <n v="18"/>
    <x v="1"/>
    <n v="218323.81"/>
    <s v="C79971962"/>
    <n v="0"/>
    <n v="0"/>
    <s v="C537790602"/>
    <n v="1904438.1"/>
    <n v="2122761.91"/>
    <x v="0"/>
    <x v="0"/>
    <n v="1"/>
    <x v="0"/>
    <x v="0"/>
    <n v="1.2573942571214374"/>
  </r>
  <r>
    <n v="18"/>
    <x v="1"/>
    <n v="231934.91"/>
    <s v="C235212182"/>
    <n v="0"/>
    <n v="0"/>
    <s v="C2023961010"/>
    <n v="432664.12"/>
    <n v="801436.9"/>
    <x v="0"/>
    <x v="0"/>
    <n v="1"/>
    <x v="0"/>
    <x v="0"/>
    <n v="1.773218435129718"/>
  </r>
  <r>
    <n v="18"/>
    <x v="1"/>
    <n v="344857.52"/>
    <s v="C406329290"/>
    <n v="0"/>
    <n v="0"/>
    <s v="C1877307077"/>
    <n v="13901827.99"/>
    <n v="14246685.51"/>
    <x v="0"/>
    <x v="0"/>
    <n v="1"/>
    <x v="0"/>
    <x v="0"/>
    <n v="1.6596428214850105"/>
  </r>
  <r>
    <n v="18"/>
    <x v="1"/>
    <n v="230167.55"/>
    <s v="C530464268"/>
    <n v="0"/>
    <n v="0"/>
    <s v="C1577194491"/>
    <n v="1047544.61"/>
    <n v="1277712.17"/>
    <x v="0"/>
    <x v="0"/>
    <n v="1"/>
    <x v="0"/>
    <x v="0"/>
    <n v="1.0781833962901417"/>
  </r>
  <r>
    <n v="18"/>
    <x v="0"/>
    <n v="1566693.87"/>
    <s v="C1104632253"/>
    <n v="0"/>
    <n v="0"/>
    <s v="C827623917"/>
    <n v="11629596.869999999"/>
    <n v="13461225.789999999"/>
    <x v="0"/>
    <x v="0"/>
    <n v="1"/>
    <x v="0"/>
    <x v="0"/>
    <n v="1.0636504250874979"/>
  </r>
  <r>
    <n v="18"/>
    <x v="0"/>
    <n v="956603.95"/>
    <s v="C1755909353"/>
    <n v="0"/>
    <n v="0"/>
    <s v="C1523443887"/>
    <n v="1161357.3500000001"/>
    <n v="2117961.2999999998"/>
    <x v="0"/>
    <x v="0"/>
    <n v="1"/>
    <x v="0"/>
    <x v="0"/>
    <n v="1.1192253307063251"/>
  </r>
  <r>
    <n v="18"/>
    <x v="1"/>
    <n v="229764.5"/>
    <s v="C46015880"/>
    <n v="22449"/>
    <n v="0"/>
    <s v="C1121929205"/>
    <n v="324471.27"/>
    <n v="554235.77"/>
    <x v="0"/>
    <x v="0"/>
    <n v="1"/>
    <x v="0"/>
    <x v="0"/>
    <n v="1.2278641794006639"/>
  </r>
  <r>
    <n v="18"/>
    <x v="1"/>
    <n v="505075.3"/>
    <s v="C660565601"/>
    <n v="0"/>
    <n v="0"/>
    <s v="C1675468020"/>
    <n v="7532724.8399999999"/>
    <n v="9173702.0500000007"/>
    <x v="0"/>
    <x v="0"/>
    <n v="1"/>
    <x v="0"/>
    <x v="0"/>
    <n v="1.4272533824794242"/>
  </r>
  <r>
    <n v="18"/>
    <x v="1"/>
    <n v="279844.15999999997"/>
    <s v="C268774393"/>
    <n v="0"/>
    <n v="0"/>
    <s v="C877109019"/>
    <n v="1385663.67"/>
    <n v="1852419.01"/>
    <x v="0"/>
    <x v="0"/>
    <n v="1"/>
    <x v="0"/>
    <x v="0"/>
    <n v="1.8814805801405947"/>
  </r>
  <r>
    <n v="18"/>
    <x v="1"/>
    <n v="253025.53"/>
    <s v="C1282761726"/>
    <n v="0"/>
    <n v="0"/>
    <s v="C667918429"/>
    <n v="303712.07"/>
    <n v="595904.19999999995"/>
    <x v="0"/>
    <x v="0"/>
    <n v="1"/>
    <x v="0"/>
    <x v="0"/>
    <n v="1.8625795938365997"/>
  </r>
  <r>
    <n v="18"/>
    <x v="1"/>
    <n v="240034.11"/>
    <s v="C1495068611"/>
    <n v="0"/>
    <n v="0"/>
    <s v="C409309686"/>
    <n v="355264.8"/>
    <n v="595298.91"/>
    <x v="0"/>
    <x v="0"/>
    <n v="1"/>
    <x v="0"/>
    <x v="0"/>
    <n v="1.3320142046231842"/>
  </r>
  <r>
    <n v="18"/>
    <x v="1"/>
    <n v="265728.2"/>
    <s v="C911688371"/>
    <n v="0"/>
    <n v="0"/>
    <s v="C152213122"/>
    <n v="2523365.79"/>
    <n v="2865665.46"/>
    <x v="0"/>
    <x v="0"/>
    <n v="1"/>
    <x v="0"/>
    <x v="0"/>
    <n v="1.1471544230110731"/>
  </r>
  <r>
    <n v="18"/>
    <x v="1"/>
    <n v="345865.42"/>
    <s v="C1343569299"/>
    <n v="0"/>
    <n v="0"/>
    <s v="C524974275"/>
    <n v="4520833.3099999996"/>
    <n v="5269670.49"/>
    <x v="0"/>
    <x v="0"/>
    <n v="1"/>
    <x v="0"/>
    <x v="0"/>
    <n v="1.8931516846144347"/>
  </r>
  <r>
    <n v="18"/>
    <x v="1"/>
    <n v="211700.76"/>
    <s v="C1377799291"/>
    <n v="0"/>
    <n v="0"/>
    <s v="C1585238239"/>
    <n v="303498.5"/>
    <n v="515199.27"/>
    <x v="0"/>
    <x v="0"/>
    <n v="1"/>
    <x v="0"/>
    <x v="0"/>
    <n v="1.8748657246468894"/>
  </r>
  <r>
    <n v="18"/>
    <x v="1"/>
    <n v="247091.12"/>
    <s v="C1026296856"/>
    <n v="0"/>
    <n v="0"/>
    <s v="C109195229"/>
    <n v="409762.44"/>
    <n v="342364.76"/>
    <x v="0"/>
    <x v="0"/>
    <n v="1"/>
    <x v="0"/>
    <x v="0"/>
    <n v="1.244316924942805"/>
  </r>
  <r>
    <n v="18"/>
    <x v="1"/>
    <n v="188712.55"/>
    <s v="C476739643"/>
    <n v="0"/>
    <n v="0"/>
    <s v="C1534354963"/>
    <n v="553089.66"/>
    <n v="741802.22"/>
    <x v="0"/>
    <x v="0"/>
    <n v="1"/>
    <x v="0"/>
    <x v="0"/>
    <n v="1.846823057554114"/>
  </r>
  <r>
    <n v="18"/>
    <x v="1"/>
    <n v="409633.52"/>
    <s v="C2033798785"/>
    <n v="0"/>
    <n v="0"/>
    <s v="C1946735914"/>
    <n v="456408.43"/>
    <n v="1560926.96"/>
    <x v="0"/>
    <x v="0"/>
    <n v="1"/>
    <x v="0"/>
    <x v="0"/>
    <n v="1.8068770108776526"/>
  </r>
  <r>
    <n v="18"/>
    <x v="1"/>
    <n v="248858.05"/>
    <s v="C1784301939"/>
    <n v="0"/>
    <n v="0"/>
    <s v="C635371680"/>
    <n v="4116887.04"/>
    <n v="4340606.6500000004"/>
    <x v="0"/>
    <x v="0"/>
    <n v="1"/>
    <x v="0"/>
    <x v="0"/>
    <n v="1.055152336161189"/>
  </r>
  <r>
    <n v="18"/>
    <x v="1"/>
    <n v="207787.78"/>
    <s v="C1412079579"/>
    <n v="0"/>
    <n v="0"/>
    <s v="C416519915"/>
    <n v="801770.19"/>
    <n v="1009557.97"/>
    <x v="0"/>
    <x v="0"/>
    <n v="1"/>
    <x v="0"/>
    <x v="0"/>
    <n v="1.489400467131939"/>
  </r>
  <r>
    <n v="18"/>
    <x v="1"/>
    <n v="213862.55"/>
    <s v="C65935789"/>
    <n v="0"/>
    <n v="0"/>
    <s v="C1816438604"/>
    <n v="300918.84000000003"/>
    <n v="394644.22"/>
    <x v="0"/>
    <x v="0"/>
    <n v="1"/>
    <x v="0"/>
    <x v="0"/>
    <n v="1.7483885557150414"/>
  </r>
  <r>
    <n v="18"/>
    <x v="1"/>
    <n v="204596.74"/>
    <s v="C1234720258"/>
    <n v="0"/>
    <n v="0"/>
    <s v="C836878317"/>
    <n v="3768070.52"/>
    <n v="3866234.03"/>
    <x v="0"/>
    <x v="0"/>
    <n v="1"/>
    <x v="0"/>
    <x v="0"/>
    <n v="1.3292052612310301"/>
  </r>
  <r>
    <n v="18"/>
    <x v="0"/>
    <n v="421682.17"/>
    <s v="C701627225"/>
    <n v="0"/>
    <n v="0"/>
    <s v="C778731861"/>
    <n v="1816509.7"/>
    <n v="2238191.88"/>
    <x v="0"/>
    <x v="0"/>
    <n v="1"/>
    <x v="0"/>
    <x v="0"/>
    <n v="1.4748071881359477"/>
  </r>
  <r>
    <n v="18"/>
    <x v="0"/>
    <n v="1032552.5"/>
    <s v="C877694253"/>
    <n v="0"/>
    <n v="0"/>
    <s v="C1908732023"/>
    <n v="1357909.25"/>
    <n v="2567023.9500000002"/>
    <x v="0"/>
    <x v="0"/>
    <n v="1"/>
    <x v="0"/>
    <x v="0"/>
    <n v="1.07186927929142"/>
  </r>
  <r>
    <n v="18"/>
    <x v="0"/>
    <n v="569587.36"/>
    <s v="C633201604"/>
    <n v="0"/>
    <n v="0"/>
    <s v="C732398219"/>
    <n v="3195627.23"/>
    <n v="5663278.75"/>
    <x v="0"/>
    <x v="0"/>
    <n v="1"/>
    <x v="0"/>
    <x v="0"/>
    <n v="1.1780189541997477"/>
  </r>
  <r>
    <n v="18"/>
    <x v="1"/>
    <n v="253822.38"/>
    <s v="C1458588810"/>
    <n v="22925"/>
    <n v="0"/>
    <s v="C798658334"/>
    <n v="0"/>
    <n v="52919.17"/>
    <x v="0"/>
    <x v="0"/>
    <n v="1"/>
    <x v="0"/>
    <x v="0"/>
    <n v="1.5060150378877366"/>
  </r>
  <r>
    <n v="18"/>
    <x v="2"/>
    <n v="295740.28999999998"/>
    <s v="C1232385397"/>
    <n v="657"/>
    <n v="296397.28999999998"/>
    <s v="C2095957694"/>
    <n v="0"/>
    <n v="0"/>
    <x v="0"/>
    <x v="0"/>
    <n v="1"/>
    <x v="0"/>
    <x v="0"/>
    <n v="1.6094820050566838"/>
  </r>
  <r>
    <n v="18"/>
    <x v="2"/>
    <n v="189669.59"/>
    <s v="C1639022676"/>
    <n v="243"/>
    <n v="189912.59"/>
    <s v="C777812754"/>
    <n v="902251.78"/>
    <n v="712582.19"/>
    <x v="0"/>
    <x v="0"/>
    <n v="1"/>
    <x v="0"/>
    <x v="0"/>
    <n v="1.7918315743058135"/>
  </r>
  <r>
    <n v="18"/>
    <x v="1"/>
    <n v="197519.8"/>
    <s v="C477047905"/>
    <n v="0"/>
    <n v="0"/>
    <s v="C721233394"/>
    <n v="3403311.2"/>
    <n v="5277731.54"/>
    <x v="0"/>
    <x v="0"/>
    <n v="1"/>
    <x v="0"/>
    <x v="0"/>
    <n v="1.3796881564798245"/>
  </r>
  <r>
    <n v="18"/>
    <x v="1"/>
    <n v="328993.96999999997"/>
    <s v="C1884895809"/>
    <n v="25674"/>
    <n v="0"/>
    <s v="C346379647"/>
    <n v="812"/>
    <n v="407160.92"/>
    <x v="0"/>
    <x v="0"/>
    <n v="1"/>
    <x v="0"/>
    <x v="0"/>
    <n v="1.0356221455315231"/>
  </r>
  <r>
    <n v="18"/>
    <x v="1"/>
    <n v="254903.12"/>
    <s v="C607689943"/>
    <n v="31305"/>
    <n v="0"/>
    <s v="C1299038993"/>
    <n v="2751393.48"/>
    <n v="2906487.78"/>
    <x v="0"/>
    <x v="0"/>
    <n v="1"/>
    <x v="0"/>
    <x v="0"/>
    <n v="1.4441935440731204"/>
  </r>
  <r>
    <n v="18"/>
    <x v="1"/>
    <n v="308697.03999999998"/>
    <s v="C1521708412"/>
    <n v="40200"/>
    <n v="0"/>
    <s v="C185209520"/>
    <n v="50300.44"/>
    <n v="188242.05"/>
    <x v="0"/>
    <x v="0"/>
    <n v="1"/>
    <x v="0"/>
    <x v="0"/>
    <n v="1.962190881353892"/>
  </r>
  <r>
    <n v="18"/>
    <x v="1"/>
    <n v="208610.95"/>
    <s v="C1391184522"/>
    <n v="249"/>
    <n v="0"/>
    <s v="C49477935"/>
    <n v="87225.64"/>
    <n v="89782.24"/>
    <x v="0"/>
    <x v="0"/>
    <n v="1"/>
    <x v="0"/>
    <x v="0"/>
    <n v="1.4254868335209259"/>
  </r>
  <r>
    <n v="18"/>
    <x v="1"/>
    <n v="191929.13"/>
    <s v="C292991832"/>
    <n v="3456"/>
    <n v="0"/>
    <s v="C1510731821"/>
    <n v="683480.62"/>
    <n v="875409.75"/>
    <x v="0"/>
    <x v="0"/>
    <n v="1"/>
    <x v="0"/>
    <x v="0"/>
    <n v="1.9040015050694352"/>
  </r>
  <r>
    <n v="18"/>
    <x v="0"/>
    <n v="279706.78000000003"/>
    <s v="C2057401523"/>
    <n v="0"/>
    <n v="0"/>
    <s v="C1038251278"/>
    <n v="764890.31"/>
    <n v="980602.12"/>
    <x v="0"/>
    <x v="0"/>
    <n v="1"/>
    <x v="0"/>
    <x v="0"/>
    <n v="1.1679339279271355"/>
  </r>
  <r>
    <n v="18"/>
    <x v="1"/>
    <n v="383126.91"/>
    <s v="C284977102"/>
    <n v="22012"/>
    <n v="0"/>
    <s v="C200591221"/>
    <n v="31428.03"/>
    <n v="414554.95"/>
    <x v="0"/>
    <x v="0"/>
    <n v="1"/>
    <x v="0"/>
    <x v="0"/>
    <n v="1.7112101506028372"/>
  </r>
  <r>
    <n v="18"/>
    <x v="2"/>
    <n v="371667.45"/>
    <s v="C1153996390"/>
    <n v="615"/>
    <n v="372282.45"/>
    <s v="C45362079"/>
    <n v="0"/>
    <n v="0"/>
    <x v="0"/>
    <x v="0"/>
    <n v="1"/>
    <x v="0"/>
    <x v="0"/>
    <n v="1.9480942175481908"/>
  </r>
  <r>
    <n v="18"/>
    <x v="1"/>
    <n v="215458.74"/>
    <s v="C480995942"/>
    <n v="744"/>
    <n v="0"/>
    <s v="C879759954"/>
    <n v="11313"/>
    <n v="0"/>
    <x v="0"/>
    <x v="0"/>
    <n v="1"/>
    <x v="0"/>
    <x v="0"/>
    <n v="1.9274166365747418"/>
  </r>
  <r>
    <n v="18"/>
    <x v="2"/>
    <n v="208361.16"/>
    <s v="C1554523863"/>
    <n v="20822"/>
    <n v="229183.16"/>
    <s v="C1707189821"/>
    <n v="1694778.23"/>
    <n v="1273300.76"/>
    <x v="0"/>
    <x v="0"/>
    <n v="1"/>
    <x v="0"/>
    <x v="0"/>
    <n v="1.3012620831379955"/>
  </r>
  <r>
    <n v="18"/>
    <x v="1"/>
    <n v="224066.57"/>
    <s v="C155753594"/>
    <n v="13112"/>
    <n v="0"/>
    <s v="C1198261317"/>
    <n v="79509.919999999998"/>
    <n v="303576.49"/>
    <x v="0"/>
    <x v="0"/>
    <n v="1"/>
    <x v="0"/>
    <x v="0"/>
    <n v="1.4107551357758954"/>
  </r>
  <r>
    <n v="18"/>
    <x v="2"/>
    <n v="290102.84000000003"/>
    <s v="C1021224589"/>
    <n v="22459"/>
    <n v="312561.84000000003"/>
    <s v="C1747066716"/>
    <n v="1004097.39"/>
    <n v="624876.56000000006"/>
    <x v="0"/>
    <x v="0"/>
    <n v="1"/>
    <x v="0"/>
    <x v="0"/>
    <n v="1.2433265527912074"/>
  </r>
  <r>
    <n v="18"/>
    <x v="1"/>
    <n v="353367.32"/>
    <s v="C768726223"/>
    <n v="1344741.74"/>
    <n v="991374.41"/>
    <s v="C204540579"/>
    <n v="3301262.91"/>
    <n v="3874142.64"/>
    <x v="0"/>
    <x v="0"/>
    <n v="1"/>
    <x v="0"/>
    <x v="0"/>
    <n v="1.5770486162868553"/>
  </r>
  <r>
    <n v="18"/>
    <x v="1"/>
    <n v="439857.01"/>
    <s v="C2078826155"/>
    <n v="0"/>
    <n v="0"/>
    <s v="C1614219303"/>
    <n v="840676.41"/>
    <n v="1356388.54"/>
    <x v="0"/>
    <x v="0"/>
    <n v="1"/>
    <x v="0"/>
    <x v="0"/>
    <n v="1.2849544451036279"/>
  </r>
  <r>
    <n v="18"/>
    <x v="1"/>
    <n v="185184.39"/>
    <s v="C6091016"/>
    <n v="0"/>
    <n v="0"/>
    <s v="C430297016"/>
    <n v="4113127.38"/>
    <n v="4298311.7699999996"/>
    <x v="0"/>
    <x v="0"/>
    <n v="1"/>
    <x v="0"/>
    <x v="0"/>
    <n v="1.0250970483874422"/>
  </r>
  <r>
    <n v="18"/>
    <x v="1"/>
    <n v="508703.42"/>
    <s v="C550184508"/>
    <n v="0"/>
    <n v="0"/>
    <s v="C285527187"/>
    <n v="3010645.67"/>
    <n v="3740199.11"/>
    <x v="0"/>
    <x v="0"/>
    <n v="1"/>
    <x v="0"/>
    <x v="0"/>
    <n v="1.9048130032163173"/>
  </r>
  <r>
    <n v="18"/>
    <x v="1"/>
    <n v="272069.18"/>
    <s v="C426843790"/>
    <n v="298494"/>
    <n v="26424.82"/>
    <s v="C682230892"/>
    <n v="428872.78"/>
    <n v="650506.42000000004"/>
    <x v="0"/>
    <x v="0"/>
    <n v="1"/>
    <x v="0"/>
    <x v="0"/>
    <n v="1.275515198370216"/>
  </r>
  <r>
    <n v="18"/>
    <x v="1"/>
    <n v="304624.03000000003"/>
    <s v="C1334941092"/>
    <n v="0"/>
    <n v="0"/>
    <s v="C1484634037"/>
    <n v="1926992.91"/>
    <n v="2285569.46"/>
    <x v="0"/>
    <x v="0"/>
    <n v="1"/>
    <x v="0"/>
    <x v="0"/>
    <n v="1.7090426658787963"/>
  </r>
  <r>
    <n v="18"/>
    <x v="1"/>
    <n v="496266.37"/>
    <s v="C1079606851"/>
    <n v="11215"/>
    <n v="0"/>
    <s v="C71195240"/>
    <n v="0"/>
    <n v="496266.37"/>
    <x v="0"/>
    <x v="0"/>
    <n v="1"/>
    <x v="0"/>
    <x v="0"/>
    <n v="1.0210758219571205"/>
  </r>
  <r>
    <n v="18"/>
    <x v="1"/>
    <n v="452723.84"/>
    <s v="C2140757454"/>
    <n v="72870"/>
    <n v="0"/>
    <s v="C1640890496"/>
    <n v="13560.14"/>
    <n v="466283.98"/>
    <x v="0"/>
    <x v="0"/>
    <n v="1"/>
    <x v="0"/>
    <x v="0"/>
    <n v="1.0782333230964063"/>
  </r>
  <r>
    <n v="18"/>
    <x v="1"/>
    <n v="219562.03"/>
    <s v="C173427167"/>
    <n v="24891"/>
    <n v="0"/>
    <s v="C1985720990"/>
    <n v="956680.41"/>
    <n v="1176242.44"/>
    <x v="0"/>
    <x v="0"/>
    <n v="1"/>
    <x v="0"/>
    <x v="0"/>
    <n v="1.5097385055896539"/>
  </r>
  <r>
    <n v="18"/>
    <x v="2"/>
    <n v="204159.85"/>
    <s v="C1473744257"/>
    <n v="927690"/>
    <n v="1131849.8500000001"/>
    <s v="C1049076401"/>
    <n v="19003309.73"/>
    <n v="18799149.879999999"/>
    <x v="0"/>
    <x v="0"/>
    <n v="1"/>
    <x v="0"/>
    <x v="0"/>
    <n v="1.3215964503221198"/>
  </r>
  <r>
    <n v="18"/>
    <x v="0"/>
    <n v="881911.41"/>
    <s v="C840139054"/>
    <n v="0"/>
    <n v="0"/>
    <s v="C444647547"/>
    <n v="5304149.53"/>
    <n v="6338069.0899999999"/>
    <x v="0"/>
    <x v="0"/>
    <n v="1"/>
    <x v="0"/>
    <x v="0"/>
    <n v="1.2525139107613423"/>
  </r>
  <r>
    <n v="18"/>
    <x v="0"/>
    <n v="1840068.37"/>
    <s v="C1876462047"/>
    <n v="0"/>
    <n v="0"/>
    <s v="C1214687061"/>
    <n v="4154638.3"/>
    <n v="5994706.6699999999"/>
    <x v="0"/>
    <x v="0"/>
    <n v="1"/>
    <x v="0"/>
    <x v="0"/>
    <n v="1.0829325239560252"/>
  </r>
  <r>
    <n v="18"/>
    <x v="0"/>
    <n v="792558.7"/>
    <s v="C1871854675"/>
    <n v="0"/>
    <n v="0"/>
    <s v="C143580560"/>
    <n v="2536015.27"/>
    <n v="3178894.68"/>
    <x v="0"/>
    <x v="0"/>
    <n v="1"/>
    <x v="0"/>
    <x v="0"/>
    <n v="1.4300629042228976"/>
  </r>
  <r>
    <n v="18"/>
    <x v="1"/>
    <n v="236666"/>
    <s v="C153864802"/>
    <n v="10728"/>
    <n v="0"/>
    <s v="C1538822756"/>
    <n v="131024"/>
    <n v="0"/>
    <x v="0"/>
    <x v="0"/>
    <n v="1"/>
    <x v="0"/>
    <x v="0"/>
    <n v="1.6694396611626445"/>
  </r>
  <r>
    <n v="18"/>
    <x v="0"/>
    <n v="960489.94"/>
    <s v="C2065002664"/>
    <n v="155113"/>
    <n v="0"/>
    <s v="C349421288"/>
    <n v="2972975.61"/>
    <n v="4530146.8600000003"/>
    <x v="0"/>
    <x v="0"/>
    <n v="1"/>
    <x v="0"/>
    <x v="0"/>
    <n v="1.4209020372577488"/>
  </r>
  <r>
    <n v="18"/>
    <x v="1"/>
    <n v="311560.15999999997"/>
    <s v="C531401186"/>
    <n v="12068"/>
    <n v="0"/>
    <s v="C1405744006"/>
    <n v="3280961.17"/>
    <n v="3842781.57"/>
    <x v="0"/>
    <x v="0"/>
    <n v="1"/>
    <x v="0"/>
    <x v="0"/>
    <n v="1.128485003546106"/>
  </r>
  <r>
    <n v="18"/>
    <x v="2"/>
    <n v="319145.95"/>
    <s v="C2063331343"/>
    <n v="221129"/>
    <n v="540274.94999999995"/>
    <s v="C68404442"/>
    <n v="1734298.83"/>
    <n v="1502564.45"/>
    <x v="0"/>
    <x v="0"/>
    <n v="1"/>
    <x v="0"/>
    <x v="0"/>
    <n v="1.1911511543165665"/>
  </r>
  <r>
    <n v="18"/>
    <x v="2"/>
    <n v="430678.06"/>
    <s v="C267312897"/>
    <n v="415016.95"/>
    <n v="845695"/>
    <s v="C1658836749"/>
    <n v="73439.320000000007"/>
    <n v="0"/>
    <x v="0"/>
    <x v="0"/>
    <n v="1"/>
    <x v="0"/>
    <x v="0"/>
    <n v="1.8118405853453281"/>
  </r>
  <r>
    <n v="18"/>
    <x v="2"/>
    <n v="350511.05"/>
    <s v="C2073297827"/>
    <n v="63137.86"/>
    <n v="413648.91"/>
    <s v="C1920399740"/>
    <n v="59967"/>
    <n v="0"/>
    <x v="0"/>
    <x v="0"/>
    <n v="1"/>
    <x v="0"/>
    <x v="0"/>
    <n v="1.3715313199774974"/>
  </r>
  <r>
    <n v="18"/>
    <x v="1"/>
    <n v="395558.23"/>
    <s v="C967694486"/>
    <n v="0"/>
    <n v="0"/>
    <s v="C1268403586"/>
    <n v="2073481.6"/>
    <n v="2469039.83"/>
    <x v="0"/>
    <x v="0"/>
    <n v="1"/>
    <x v="0"/>
    <x v="0"/>
    <n v="1.043176189085085"/>
  </r>
  <r>
    <n v="18"/>
    <x v="0"/>
    <n v="444451.29"/>
    <s v="C2112101208"/>
    <n v="0"/>
    <n v="0"/>
    <s v="C1434091406"/>
    <n v="2206495.91"/>
    <n v="2504752.6"/>
    <x v="0"/>
    <x v="0"/>
    <n v="1"/>
    <x v="0"/>
    <x v="0"/>
    <n v="1.0667268014823676"/>
  </r>
  <r>
    <n v="18"/>
    <x v="2"/>
    <n v="363739.32"/>
    <s v="C996216771"/>
    <n v="32241"/>
    <n v="395980.32"/>
    <s v="C1259896923"/>
    <n v="333815.8"/>
    <n v="0"/>
    <x v="0"/>
    <x v="0"/>
    <n v="1"/>
    <x v="0"/>
    <x v="0"/>
    <n v="1.5190194349358879"/>
  </r>
  <r>
    <n v="18"/>
    <x v="1"/>
    <n v="262002"/>
    <s v="C862969462"/>
    <n v="85122"/>
    <n v="0"/>
    <s v="C1431472117"/>
    <n v="0"/>
    <n v="262002"/>
    <x v="0"/>
    <x v="0"/>
    <n v="1"/>
    <x v="0"/>
    <x v="0"/>
    <n v="1.3266440533691291"/>
  </r>
  <r>
    <n v="18"/>
    <x v="1"/>
    <n v="341243.95"/>
    <s v="C1548561166"/>
    <n v="0"/>
    <n v="0"/>
    <s v="C1329844664"/>
    <n v="483143.95"/>
    <n v="1060245.1599999999"/>
    <x v="0"/>
    <x v="0"/>
    <n v="1"/>
    <x v="0"/>
    <x v="0"/>
    <n v="1.1794144824051367"/>
  </r>
  <r>
    <n v="18"/>
    <x v="2"/>
    <n v="233547.21"/>
    <s v="C624901907"/>
    <n v="2566209.75"/>
    <n v="2799756.96"/>
    <s v="C1281065736"/>
    <n v="2362024.75"/>
    <n v="2842464.07"/>
    <x v="0"/>
    <x v="0"/>
    <n v="1"/>
    <x v="0"/>
    <x v="0"/>
    <n v="1.6385530771867152"/>
  </r>
  <r>
    <n v="18"/>
    <x v="2"/>
    <n v="278304.06"/>
    <s v="C1070094775"/>
    <n v="3600458.34"/>
    <n v="3878762.39"/>
    <s v="C1246960429"/>
    <n v="500956.29"/>
    <n v="222652.23"/>
    <x v="0"/>
    <x v="0"/>
    <n v="1"/>
    <x v="0"/>
    <x v="0"/>
    <n v="1.6420554386647677"/>
  </r>
  <r>
    <n v="18"/>
    <x v="1"/>
    <n v="307686.06"/>
    <s v="C1752659007"/>
    <n v="30855"/>
    <n v="0"/>
    <s v="C1506065908"/>
    <n v="686430.88"/>
    <n v="1206235.3"/>
    <x v="0"/>
    <x v="0"/>
    <n v="1"/>
    <x v="0"/>
    <x v="0"/>
    <n v="1.8914559836925269"/>
  </r>
  <r>
    <n v="18"/>
    <x v="1"/>
    <n v="459711.46"/>
    <s v="C431482729"/>
    <n v="0"/>
    <n v="0"/>
    <s v="C1730889122"/>
    <n v="868368.69"/>
    <n v="1489628.5"/>
    <x v="0"/>
    <x v="0"/>
    <n v="1"/>
    <x v="0"/>
    <x v="0"/>
    <n v="1.9245288027099003"/>
  </r>
  <r>
    <n v="18"/>
    <x v="1"/>
    <n v="289133.03999999998"/>
    <s v="C1910554895"/>
    <n v="0"/>
    <n v="0"/>
    <s v="C1934483424"/>
    <n v="3240729.17"/>
    <n v="3272579.38"/>
    <x v="0"/>
    <x v="0"/>
    <n v="1"/>
    <x v="0"/>
    <x v="0"/>
    <n v="1.4867871447870447"/>
  </r>
  <r>
    <n v="18"/>
    <x v="1"/>
    <n v="250373.06"/>
    <s v="C1459749696"/>
    <n v="0"/>
    <n v="0"/>
    <s v="C1823448230"/>
    <n v="0"/>
    <n v="744213.41"/>
    <x v="0"/>
    <x v="0"/>
    <n v="1"/>
    <x v="0"/>
    <x v="0"/>
    <n v="1.637793995271341"/>
  </r>
  <r>
    <n v="18"/>
    <x v="0"/>
    <n v="443892.23"/>
    <s v="C2088694290"/>
    <n v="199416.72"/>
    <n v="0"/>
    <s v="C1387416137"/>
    <n v="9183878.2300000004"/>
    <n v="9707449.1699999999"/>
    <x v="0"/>
    <x v="0"/>
    <n v="1"/>
    <x v="0"/>
    <x v="0"/>
    <n v="1.1982771047382974"/>
  </r>
  <r>
    <n v="18"/>
    <x v="1"/>
    <n v="273918.15000000002"/>
    <s v="C1480628200"/>
    <n v="0"/>
    <n v="0"/>
    <s v="C1723100387"/>
    <n v="1781009.25"/>
    <n v="2524088.7799999998"/>
    <x v="0"/>
    <x v="0"/>
    <n v="1"/>
    <x v="0"/>
    <x v="0"/>
    <n v="1.1124926298449247"/>
  </r>
  <r>
    <n v="18"/>
    <x v="1"/>
    <n v="507934.88"/>
    <s v="C2093480694"/>
    <n v="0"/>
    <n v="0"/>
    <s v="C1382621727"/>
    <n v="520333.85"/>
    <n v="1165863.45"/>
    <x v="0"/>
    <x v="0"/>
    <n v="1"/>
    <x v="0"/>
    <x v="0"/>
    <n v="1.0031274305671116"/>
  </r>
  <r>
    <n v="18"/>
    <x v="1"/>
    <n v="273086.67"/>
    <s v="C1078525808"/>
    <n v="0"/>
    <n v="0"/>
    <s v="C1727383264"/>
    <n v="1033742.72"/>
    <n v="1491248.16"/>
    <x v="0"/>
    <x v="0"/>
    <n v="1"/>
    <x v="0"/>
    <x v="0"/>
    <n v="1.2488496234867954"/>
  </r>
  <r>
    <n v="18"/>
    <x v="1"/>
    <n v="225937.05"/>
    <s v="C101460274"/>
    <n v="0"/>
    <n v="0"/>
    <s v="C1874297237"/>
    <n v="357801.47"/>
    <n v="583738.52"/>
    <x v="0"/>
    <x v="0"/>
    <n v="1"/>
    <x v="0"/>
    <x v="0"/>
    <n v="1.2318692958130824"/>
  </r>
  <r>
    <n v="18"/>
    <x v="1"/>
    <n v="1054048.1299999999"/>
    <s v="C1425322602"/>
    <n v="0"/>
    <n v="0"/>
    <s v="C1245522769"/>
    <n v="5570978.6799999997"/>
    <n v="6451688"/>
    <x v="0"/>
    <x v="0"/>
    <n v="1"/>
    <x v="0"/>
    <x v="0"/>
    <n v="1.2179426170037793"/>
  </r>
  <r>
    <n v="18"/>
    <x v="1"/>
    <n v="192204.07"/>
    <s v="C1263178693"/>
    <n v="0"/>
    <n v="0"/>
    <s v="C1736467860"/>
    <n v="1271136.99"/>
    <n v="1405338.97"/>
    <x v="0"/>
    <x v="0"/>
    <n v="1"/>
    <x v="0"/>
    <x v="0"/>
    <n v="1.3759808113686651"/>
  </r>
  <r>
    <n v="18"/>
    <x v="0"/>
    <n v="445093.56"/>
    <s v="C533855755"/>
    <n v="0"/>
    <n v="0"/>
    <s v="C1502143342"/>
    <n v="7496503.9800000004"/>
    <n v="7941597.54"/>
    <x v="0"/>
    <x v="0"/>
    <n v="1"/>
    <x v="0"/>
    <x v="0"/>
    <n v="1.8349215471348361"/>
  </r>
  <r>
    <n v="18"/>
    <x v="1"/>
    <n v="190289.35"/>
    <s v="C1593335582"/>
    <n v="0"/>
    <n v="0"/>
    <s v="C1352683722"/>
    <n v="724787.45"/>
    <n v="735821.66"/>
    <x v="0"/>
    <x v="0"/>
    <n v="1"/>
    <x v="0"/>
    <x v="0"/>
    <n v="1.5405571332855881"/>
  </r>
  <r>
    <n v="18"/>
    <x v="1"/>
    <n v="347998.59"/>
    <s v="C1321621115"/>
    <n v="18943"/>
    <n v="0"/>
    <s v="C942236895"/>
    <n v="304098"/>
    <n v="96148.81"/>
    <x v="0"/>
    <x v="0"/>
    <n v="1"/>
    <x v="0"/>
    <x v="0"/>
    <n v="1.9546388829847048"/>
  </r>
  <r>
    <n v="18"/>
    <x v="1"/>
    <n v="211153.04"/>
    <s v="C1221393302"/>
    <n v="21534"/>
    <n v="0"/>
    <s v="C709196531"/>
    <n v="37836"/>
    <n v="248989.04"/>
    <x v="0"/>
    <x v="0"/>
    <n v="1"/>
    <x v="0"/>
    <x v="0"/>
    <n v="1.6808908161152578"/>
  </r>
  <r>
    <n v="18"/>
    <x v="1"/>
    <n v="278408.15999999997"/>
    <s v="C531202468"/>
    <n v="0"/>
    <n v="0"/>
    <s v="C920638069"/>
    <n v="2623452.59"/>
    <n v="2794417.11"/>
    <x v="0"/>
    <x v="0"/>
    <n v="1"/>
    <x v="0"/>
    <x v="0"/>
    <n v="1.0133154536659437"/>
  </r>
  <r>
    <n v="18"/>
    <x v="1"/>
    <n v="307997.62"/>
    <s v="C1902155302"/>
    <n v="0"/>
    <n v="0"/>
    <s v="C224307840"/>
    <n v="2429735.2599999998"/>
    <n v="2918014.29"/>
    <x v="0"/>
    <x v="0"/>
    <n v="1"/>
    <x v="0"/>
    <x v="0"/>
    <n v="1.7149431736743743"/>
  </r>
  <r>
    <n v="18"/>
    <x v="2"/>
    <n v="313663.62"/>
    <s v="C1191790321"/>
    <n v="11550"/>
    <n v="325213.62"/>
    <s v="C1297728818"/>
    <n v="7060"/>
    <n v="0"/>
    <x v="0"/>
    <x v="0"/>
    <n v="1"/>
    <x v="0"/>
    <x v="0"/>
    <n v="1.9604778298924108"/>
  </r>
  <r>
    <n v="18"/>
    <x v="2"/>
    <n v="244742.74"/>
    <s v="C1891016504"/>
    <n v="289881.7"/>
    <n v="534624.43999999994"/>
    <s v="C1689700059"/>
    <n v="729"/>
    <n v="0"/>
    <x v="0"/>
    <x v="0"/>
    <n v="1"/>
    <x v="0"/>
    <x v="0"/>
    <n v="1.6532530536191785"/>
  </r>
  <r>
    <n v="18"/>
    <x v="0"/>
    <n v="311512.65999999997"/>
    <s v="C608868324"/>
    <n v="10811"/>
    <n v="0"/>
    <s v="C74757285"/>
    <n v="408432.49"/>
    <n v="709737.98"/>
    <x v="0"/>
    <x v="0"/>
    <n v="1"/>
    <x v="0"/>
    <x v="0"/>
    <n v="1.446041485502404"/>
  </r>
  <r>
    <n v="18"/>
    <x v="1"/>
    <n v="313613.56"/>
    <s v="C943361715"/>
    <n v="3143"/>
    <n v="0"/>
    <s v="C866905657"/>
    <n v="182013.8"/>
    <n v="495627.37"/>
    <x v="0"/>
    <x v="0"/>
    <n v="1"/>
    <x v="0"/>
    <x v="0"/>
    <n v="1.7453521358526087"/>
  </r>
  <r>
    <n v="18"/>
    <x v="1"/>
    <n v="182446.5"/>
    <s v="C576745457"/>
    <n v="45476"/>
    <n v="0"/>
    <s v="C1647015718"/>
    <n v="1465743.73"/>
    <n v="1693073.22"/>
    <x v="0"/>
    <x v="0"/>
    <n v="1"/>
    <x v="0"/>
    <x v="0"/>
    <n v="1.5922560792380274"/>
  </r>
  <r>
    <n v="18"/>
    <x v="1"/>
    <n v="316427.71999999997"/>
    <s v="C679716890"/>
    <n v="1093506.6200000001"/>
    <n v="777078.9"/>
    <s v="C1664584070"/>
    <n v="77484.77"/>
    <n v="393912.49"/>
    <x v="0"/>
    <x v="0"/>
    <n v="1"/>
    <x v="0"/>
    <x v="0"/>
    <n v="1.7650551697076555"/>
  </r>
  <r>
    <n v="18"/>
    <x v="0"/>
    <n v="494406.26"/>
    <s v="C232106937"/>
    <n v="15626"/>
    <n v="0"/>
    <s v="C199606767"/>
    <n v="20966"/>
    <n v="794481.17"/>
    <x v="0"/>
    <x v="0"/>
    <n v="1"/>
    <x v="0"/>
    <x v="0"/>
    <n v="1.2119108863230379"/>
  </r>
  <r>
    <n v="18"/>
    <x v="0"/>
    <n v="501800.82"/>
    <s v="C56142672"/>
    <n v="107541"/>
    <n v="0"/>
    <s v="C1197076721"/>
    <n v="0"/>
    <n v="501800.82"/>
    <x v="0"/>
    <x v="0"/>
    <n v="1"/>
    <x v="0"/>
    <x v="0"/>
    <n v="1.608743806653071"/>
  </r>
  <r>
    <n v="18"/>
    <x v="0"/>
    <n v="180378.4"/>
    <s v="C1046838243"/>
    <n v="62679.93"/>
    <n v="0"/>
    <s v="C2090349745"/>
    <n v="2180157.87"/>
    <n v="3677383.93"/>
    <x v="0"/>
    <x v="0"/>
    <n v="1"/>
    <x v="0"/>
    <x v="0"/>
    <n v="1.3091733717867982"/>
  </r>
  <r>
    <n v="18"/>
    <x v="2"/>
    <n v="245005.62"/>
    <s v="C1782513342"/>
    <n v="0"/>
    <n v="245005.62"/>
    <s v="C126778243"/>
    <n v="48523.3"/>
    <n v="145735.51999999999"/>
    <x v="0"/>
    <x v="0"/>
    <n v="1"/>
    <x v="0"/>
    <x v="0"/>
    <n v="1.0454786601688149"/>
  </r>
  <r>
    <n v="18"/>
    <x v="2"/>
    <n v="507281.52"/>
    <s v="C920694990"/>
    <n v="11681"/>
    <n v="518962.52"/>
    <s v="C1903252490"/>
    <n v="0"/>
    <n v="188539.95"/>
    <x v="0"/>
    <x v="0"/>
    <n v="1"/>
    <x v="0"/>
    <x v="0"/>
    <n v="1.3262612476601552"/>
  </r>
  <r>
    <n v="18"/>
    <x v="1"/>
    <n v="245865.43"/>
    <s v="C1208482051"/>
    <n v="0"/>
    <n v="0"/>
    <s v="C1374333939"/>
    <n v="870273.95"/>
    <n v="1138637.24"/>
    <x v="0"/>
    <x v="0"/>
    <n v="1"/>
    <x v="0"/>
    <x v="0"/>
    <n v="1.2265825696413324"/>
  </r>
  <r>
    <n v="18"/>
    <x v="1"/>
    <n v="226436.4"/>
    <s v="C634677181"/>
    <n v="0"/>
    <n v="0"/>
    <s v="C426463083"/>
    <n v="985204.83"/>
    <n v="1211641.24"/>
    <x v="0"/>
    <x v="0"/>
    <n v="1"/>
    <x v="0"/>
    <x v="0"/>
    <n v="1.806164670645336"/>
  </r>
  <r>
    <n v="18"/>
    <x v="2"/>
    <n v="367943.39"/>
    <s v="C1572184095"/>
    <n v="647"/>
    <n v="368590.39"/>
    <s v="C360858413"/>
    <n v="220661.89"/>
    <n v="0"/>
    <x v="0"/>
    <x v="0"/>
    <n v="1"/>
    <x v="0"/>
    <x v="0"/>
    <n v="1.9877668339702148"/>
  </r>
  <r>
    <n v="18"/>
    <x v="2"/>
    <n v="303447.03000000003"/>
    <s v="C696149614"/>
    <n v="735954.55"/>
    <n v="1039401.59"/>
    <s v="C1634017103"/>
    <n v="0"/>
    <n v="0"/>
    <x v="0"/>
    <x v="0"/>
    <n v="1"/>
    <x v="0"/>
    <x v="0"/>
    <n v="1.173478573641497"/>
  </r>
  <r>
    <n v="18"/>
    <x v="0"/>
    <n v="1448597.13"/>
    <s v="C673560169"/>
    <n v="0"/>
    <n v="0"/>
    <s v="C1183975691"/>
    <n v="1783376.03"/>
    <n v="3814945.84"/>
    <x v="0"/>
    <x v="0"/>
    <n v="1"/>
    <x v="0"/>
    <x v="0"/>
    <n v="1.2770572212883537"/>
  </r>
  <r>
    <n v="18"/>
    <x v="0"/>
    <n v="368675.55"/>
    <s v="C1574040623"/>
    <n v="489"/>
    <n v="0"/>
    <s v="C1709348095"/>
    <n v="1158044.1200000001"/>
    <n v="1787292.84"/>
    <x v="0"/>
    <x v="0"/>
    <n v="1"/>
    <x v="0"/>
    <x v="0"/>
    <n v="1.3441746990867773"/>
  </r>
  <r>
    <n v="18"/>
    <x v="1"/>
    <n v="334946.96000000002"/>
    <s v="C1082737865"/>
    <n v="67380.81"/>
    <n v="0"/>
    <s v="C46008969"/>
    <n v="794926.58"/>
    <n v="1129873.54"/>
    <x v="0"/>
    <x v="0"/>
    <n v="1"/>
    <x v="0"/>
    <x v="0"/>
    <n v="1.5192057101611074"/>
  </r>
  <r>
    <n v="18"/>
    <x v="1"/>
    <n v="574499.6"/>
    <s v="C98807449"/>
    <n v="0"/>
    <n v="0"/>
    <s v="C710798265"/>
    <n v="3956317.62"/>
    <n v="4530817.22"/>
    <x v="0"/>
    <x v="0"/>
    <n v="1"/>
    <x v="0"/>
    <x v="0"/>
    <n v="1.6954024386105138"/>
  </r>
  <r>
    <n v="18"/>
    <x v="1"/>
    <n v="240624.39"/>
    <s v="C1305580644"/>
    <n v="0"/>
    <n v="0"/>
    <s v="C306892620"/>
    <n v="1090541.69"/>
    <n v="1833043.71"/>
    <x v="0"/>
    <x v="0"/>
    <n v="1"/>
    <x v="0"/>
    <x v="0"/>
    <n v="1.4028123521259113"/>
  </r>
  <r>
    <n v="18"/>
    <x v="0"/>
    <n v="419268.57"/>
    <s v="C2078047782"/>
    <n v="0"/>
    <n v="0"/>
    <s v="C177363120"/>
    <n v="1451751.08"/>
    <n v="1871019.66"/>
    <x v="0"/>
    <x v="0"/>
    <n v="1"/>
    <x v="0"/>
    <x v="0"/>
    <n v="1.4622599484688883"/>
  </r>
  <r>
    <n v="18"/>
    <x v="0"/>
    <n v="184978.77"/>
    <s v="C1906214093"/>
    <n v="0"/>
    <n v="0"/>
    <s v="C711474733"/>
    <n v="616799.81999999995"/>
    <n v="645745.11"/>
    <x v="0"/>
    <x v="0"/>
    <n v="1"/>
    <x v="0"/>
    <x v="0"/>
    <n v="1.9468770227147625"/>
  </r>
  <r>
    <n v="18"/>
    <x v="0"/>
    <n v="824575.39"/>
    <s v="C79773409"/>
    <n v="0"/>
    <n v="0"/>
    <s v="C1540214605"/>
    <n v="2964472.62"/>
    <n v="3789048.01"/>
    <x v="0"/>
    <x v="0"/>
    <n v="1"/>
    <x v="0"/>
    <x v="0"/>
    <n v="1.4453501419375419"/>
  </r>
  <r>
    <n v="18"/>
    <x v="2"/>
    <n v="287957.31"/>
    <s v="C239154642"/>
    <n v="5607"/>
    <n v="293564.31"/>
    <s v="C713398095"/>
    <n v="18384"/>
    <n v="0"/>
    <x v="0"/>
    <x v="0"/>
    <n v="1"/>
    <x v="0"/>
    <x v="0"/>
    <n v="1.6731815480967898"/>
  </r>
  <r>
    <n v="18"/>
    <x v="0"/>
    <n v="1118091.3899999999"/>
    <s v="C622001865"/>
    <n v="21210"/>
    <n v="0"/>
    <s v="C530803804"/>
    <n v="0"/>
    <n v="1149402.26"/>
    <x v="0"/>
    <x v="0"/>
    <n v="1"/>
    <x v="0"/>
    <x v="0"/>
    <n v="1.9367513316388947"/>
  </r>
  <r>
    <n v="18"/>
    <x v="1"/>
    <n v="184829.96"/>
    <s v="C328902257"/>
    <n v="202013"/>
    <n v="17183.04"/>
    <s v="C2134428852"/>
    <n v="1418649.76"/>
    <n v="2059280.94"/>
    <x v="0"/>
    <x v="0"/>
    <n v="1"/>
    <x v="0"/>
    <x v="0"/>
    <n v="1.9658073331070167"/>
  </r>
  <r>
    <n v="18"/>
    <x v="0"/>
    <n v="268843.86"/>
    <s v="C1739112839"/>
    <n v="56441"/>
    <n v="0"/>
    <s v="C712350882"/>
    <n v="1381802.98"/>
    <n v="1566443.96"/>
    <x v="0"/>
    <x v="0"/>
    <n v="1"/>
    <x v="0"/>
    <x v="0"/>
    <n v="1.9609546889369165"/>
  </r>
  <r>
    <n v="18"/>
    <x v="1"/>
    <n v="314702.40999999997"/>
    <s v="C1020068576"/>
    <n v="73846"/>
    <n v="0"/>
    <s v="C51144678"/>
    <n v="0"/>
    <n v="318051.95"/>
    <x v="0"/>
    <x v="0"/>
    <n v="1"/>
    <x v="0"/>
    <x v="0"/>
    <n v="1.8749260366311884"/>
  </r>
  <r>
    <n v="18"/>
    <x v="1"/>
    <n v="209047.67999999999"/>
    <s v="C530786373"/>
    <n v="0"/>
    <n v="0"/>
    <s v="C1769135151"/>
    <n v="674193.55"/>
    <n v="1065857.45"/>
    <x v="0"/>
    <x v="0"/>
    <n v="1"/>
    <x v="0"/>
    <x v="0"/>
    <n v="1.4113439980015829"/>
  </r>
  <r>
    <n v="18"/>
    <x v="0"/>
    <n v="589192.99"/>
    <s v="C910748095"/>
    <n v="211297.78"/>
    <n v="0"/>
    <s v="C241059862"/>
    <n v="0"/>
    <n v="178331.13"/>
    <x v="0"/>
    <x v="0"/>
    <n v="1"/>
    <x v="0"/>
    <x v="0"/>
    <n v="1.565776088072814"/>
  </r>
  <r>
    <n v="18"/>
    <x v="1"/>
    <n v="389561.64"/>
    <s v="C1521613672"/>
    <n v="1497"/>
    <n v="0"/>
    <s v="C1961499057"/>
    <n v="0"/>
    <n v="388909.93"/>
    <x v="0"/>
    <x v="0"/>
    <n v="1"/>
    <x v="0"/>
    <x v="0"/>
    <n v="1.9287412622611697"/>
  </r>
  <r>
    <n v="18"/>
    <x v="2"/>
    <n v="234890.56"/>
    <s v="C1075274337"/>
    <n v="263000"/>
    <n v="497890.56"/>
    <s v="C113769340"/>
    <n v="0"/>
    <n v="0"/>
    <x v="0"/>
    <x v="0"/>
    <n v="1"/>
    <x v="0"/>
    <x v="0"/>
    <n v="1.147124051184917"/>
  </r>
  <r>
    <n v="18"/>
    <x v="1"/>
    <n v="379622.17"/>
    <s v="C1352679195"/>
    <n v="75703.149999999994"/>
    <n v="0"/>
    <s v="C338391283"/>
    <n v="2288111.7599999998"/>
    <n v="2706410.04"/>
    <x v="0"/>
    <x v="0"/>
    <n v="1"/>
    <x v="0"/>
    <x v="0"/>
    <n v="1.0508323074555175"/>
  </r>
  <r>
    <n v="18"/>
    <x v="1"/>
    <n v="254522.38"/>
    <s v="C2034502072"/>
    <n v="0"/>
    <n v="0"/>
    <s v="C926224106"/>
    <n v="1118969.57"/>
    <n v="1396039.1"/>
    <x v="0"/>
    <x v="0"/>
    <n v="1"/>
    <x v="0"/>
    <x v="0"/>
    <n v="1.3433342917558431"/>
  </r>
  <r>
    <n v="18"/>
    <x v="1"/>
    <n v="228886.03"/>
    <s v="C2039962002"/>
    <n v="0"/>
    <n v="0"/>
    <s v="C368580540"/>
    <n v="1490580.15"/>
    <n v="1635287.78"/>
    <x v="0"/>
    <x v="0"/>
    <n v="1"/>
    <x v="0"/>
    <x v="0"/>
    <n v="1.6620093219270973"/>
  </r>
  <r>
    <n v="18"/>
    <x v="1"/>
    <n v="216476.5"/>
    <s v="C541661764"/>
    <n v="0"/>
    <n v="0"/>
    <s v="C987883865"/>
    <n v="315040.28000000003"/>
    <n v="531516.78"/>
    <x v="0"/>
    <x v="0"/>
    <n v="1"/>
    <x v="0"/>
    <x v="0"/>
    <n v="1.7650740122259938"/>
  </r>
  <r>
    <n v="18"/>
    <x v="0"/>
    <n v="1746687.48"/>
    <s v="C1672822859"/>
    <n v="0"/>
    <n v="0"/>
    <s v="C1014710050"/>
    <n v="2311018.1"/>
    <n v="4057705.58"/>
    <x v="0"/>
    <x v="0"/>
    <n v="1"/>
    <x v="0"/>
    <x v="0"/>
    <n v="1.9858141899974151"/>
  </r>
  <r>
    <n v="18"/>
    <x v="1"/>
    <n v="192408.33"/>
    <s v="C553598403"/>
    <n v="10548"/>
    <n v="0"/>
    <s v="C595337900"/>
    <n v="1678231.21"/>
    <n v="1870639.54"/>
    <x v="0"/>
    <x v="0"/>
    <n v="1"/>
    <x v="0"/>
    <x v="0"/>
    <n v="1.9242287934404931"/>
  </r>
  <r>
    <n v="18"/>
    <x v="1"/>
    <n v="352310.19"/>
    <s v="C1799409731"/>
    <n v="0"/>
    <n v="0"/>
    <s v="C741068085"/>
    <n v="1462812.93"/>
    <n v="2423488.7400000002"/>
    <x v="0"/>
    <x v="0"/>
    <n v="1"/>
    <x v="0"/>
    <x v="0"/>
    <n v="1.3154654653349265"/>
  </r>
  <r>
    <n v="18"/>
    <x v="1"/>
    <n v="218193.83"/>
    <s v="C1702757404"/>
    <n v="1030462.85"/>
    <n v="812269.03"/>
    <s v="C586040665"/>
    <n v="5310"/>
    <n v="229697.86"/>
    <x v="0"/>
    <x v="0"/>
    <n v="1"/>
    <x v="0"/>
    <x v="0"/>
    <n v="1.161459569894457"/>
  </r>
  <r>
    <n v="18"/>
    <x v="1"/>
    <n v="416644.93"/>
    <s v="C654689989"/>
    <n v="0"/>
    <n v="0"/>
    <s v="C476179877"/>
    <n v="6387836.2400000002"/>
    <n v="7154135.1600000001"/>
    <x v="0"/>
    <x v="0"/>
    <n v="1"/>
    <x v="0"/>
    <x v="0"/>
    <n v="1.3358089771754149"/>
  </r>
  <r>
    <n v="18"/>
    <x v="1"/>
    <n v="504794.99"/>
    <s v="C1969565583"/>
    <n v="0"/>
    <n v="0"/>
    <s v="C244095956"/>
    <n v="4180393.31"/>
    <n v="4731602.34"/>
    <x v="0"/>
    <x v="0"/>
    <n v="1"/>
    <x v="0"/>
    <x v="0"/>
    <n v="1.8494845842241703"/>
  </r>
  <r>
    <n v="18"/>
    <x v="1"/>
    <n v="284548.26"/>
    <s v="C1245667060"/>
    <n v="0"/>
    <n v="0"/>
    <s v="C1377240592"/>
    <n v="804284.63"/>
    <n v="1088832.8899999999"/>
    <x v="0"/>
    <x v="0"/>
    <n v="1"/>
    <x v="0"/>
    <x v="0"/>
    <n v="1.440328028258089"/>
  </r>
  <r>
    <n v="18"/>
    <x v="1"/>
    <n v="226455.41"/>
    <s v="C1486647941"/>
    <n v="0"/>
    <n v="0"/>
    <s v="C720180503"/>
    <n v="858806.96"/>
    <n v="981282.19"/>
    <x v="0"/>
    <x v="0"/>
    <n v="1"/>
    <x v="0"/>
    <x v="0"/>
    <n v="1.381057503810645"/>
  </r>
  <r>
    <n v="18"/>
    <x v="1"/>
    <n v="193936.16"/>
    <s v="C1003498451"/>
    <n v="0"/>
    <n v="0"/>
    <s v="C834565141"/>
    <n v="999504.93"/>
    <n v="1421762.04"/>
    <x v="0"/>
    <x v="0"/>
    <n v="1"/>
    <x v="0"/>
    <x v="0"/>
    <n v="1.0571133955647765"/>
  </r>
  <r>
    <n v="18"/>
    <x v="1"/>
    <n v="616965.01"/>
    <s v="C709576878"/>
    <n v="0"/>
    <n v="0"/>
    <s v="C1656726101"/>
    <n v="1347073.81"/>
    <n v="2092646.11"/>
    <x v="0"/>
    <x v="0"/>
    <n v="1"/>
    <x v="0"/>
    <x v="0"/>
    <n v="1.2107376839084261"/>
  </r>
  <r>
    <n v="18"/>
    <x v="1"/>
    <n v="310482.21000000002"/>
    <s v="C2143129467"/>
    <n v="0"/>
    <n v="0"/>
    <s v="C1420317095"/>
    <n v="615357.49"/>
    <n v="883843.71"/>
    <x v="0"/>
    <x v="0"/>
    <n v="1"/>
    <x v="0"/>
    <x v="0"/>
    <n v="1.1953675365985221"/>
  </r>
  <r>
    <n v="18"/>
    <x v="2"/>
    <n v="331017.67"/>
    <s v="C784781605"/>
    <n v="1982239.16"/>
    <n v="2313256.83"/>
    <s v="C32794667"/>
    <n v="366640.83"/>
    <n v="581910.96"/>
    <x v="0"/>
    <x v="0"/>
    <n v="1"/>
    <x v="0"/>
    <x v="0"/>
    <n v="1.9572016498805962"/>
  </r>
  <r>
    <n v="18"/>
    <x v="2"/>
    <n v="232065.92000000001"/>
    <s v="C1794904241"/>
    <n v="2354628.06"/>
    <n v="2586693.9700000002"/>
    <s v="C1795444310"/>
    <n v="4625324.87"/>
    <n v="4393258.95"/>
    <x v="0"/>
    <x v="0"/>
    <n v="1"/>
    <x v="0"/>
    <x v="0"/>
    <n v="1.4050664135278512"/>
  </r>
  <r>
    <n v="18"/>
    <x v="0"/>
    <n v="872738.45"/>
    <s v="C758997524"/>
    <n v="15334"/>
    <n v="0"/>
    <s v="C1630293008"/>
    <n v="2480568.5"/>
    <n v="3517807.13"/>
    <x v="0"/>
    <x v="0"/>
    <n v="1"/>
    <x v="0"/>
    <x v="0"/>
    <n v="1.8740333220334877"/>
  </r>
  <r>
    <n v="18"/>
    <x v="0"/>
    <n v="428955.79"/>
    <s v="C1636165104"/>
    <n v="0"/>
    <n v="0"/>
    <s v="C1168719049"/>
    <n v="589482.55000000005"/>
    <n v="1193154.54"/>
    <x v="0"/>
    <x v="0"/>
    <n v="1"/>
    <x v="0"/>
    <x v="0"/>
    <n v="1.0336039592668433"/>
  </r>
  <r>
    <n v="18"/>
    <x v="0"/>
    <n v="410924.64"/>
    <s v="C14987110"/>
    <n v="19317"/>
    <n v="0"/>
    <s v="C1434154745"/>
    <n v="2200306.4500000002"/>
    <n v="2724835.43"/>
    <x v="0"/>
    <x v="0"/>
    <n v="1"/>
    <x v="0"/>
    <x v="0"/>
    <n v="1.7231563994303141"/>
  </r>
  <r>
    <n v="18"/>
    <x v="1"/>
    <n v="276955.14"/>
    <s v="C726190479"/>
    <n v="84338"/>
    <n v="0"/>
    <s v="C700962682"/>
    <n v="1140247.46"/>
    <n v="1529466.15"/>
    <x v="0"/>
    <x v="0"/>
    <n v="1"/>
    <x v="0"/>
    <x v="0"/>
    <n v="1.6132898282321588"/>
  </r>
  <r>
    <n v="18"/>
    <x v="1"/>
    <n v="416821.03"/>
    <s v="C321043890"/>
    <n v="0"/>
    <n v="0"/>
    <s v="C278128567"/>
    <n v="432025.12"/>
    <n v="782422.6"/>
    <x v="0"/>
    <x v="0"/>
    <n v="1"/>
    <x v="0"/>
    <x v="0"/>
    <n v="1.5486229087918173"/>
  </r>
  <r>
    <n v="18"/>
    <x v="0"/>
    <n v="258579.96"/>
    <s v="C786206617"/>
    <n v="0"/>
    <n v="0"/>
    <s v="C863497152"/>
    <n v="1413786.49"/>
    <n v="1672366.45"/>
    <x v="0"/>
    <x v="0"/>
    <n v="1"/>
    <x v="0"/>
    <x v="0"/>
    <n v="1.4697362121519335"/>
  </r>
  <r>
    <n v="18"/>
    <x v="1"/>
    <n v="204493.17"/>
    <s v="C376739785"/>
    <n v="9819"/>
    <n v="0"/>
    <s v="C20901213"/>
    <n v="404557.48"/>
    <n v="656858.68000000005"/>
    <x v="0"/>
    <x v="0"/>
    <n v="1"/>
    <x v="0"/>
    <x v="0"/>
    <n v="1.9291515228939948"/>
  </r>
  <r>
    <n v="18"/>
    <x v="0"/>
    <n v="650860.88"/>
    <s v="C2027244031"/>
    <n v="12027"/>
    <n v="0"/>
    <s v="C143931255"/>
    <n v="28140.78"/>
    <n v="834902.53"/>
    <x v="0"/>
    <x v="0"/>
    <n v="1"/>
    <x v="0"/>
    <x v="0"/>
    <n v="1.3160721684415231"/>
  </r>
  <r>
    <n v="18"/>
    <x v="1"/>
    <n v="470016.67"/>
    <s v="C951600710"/>
    <n v="117351"/>
    <n v="0"/>
    <s v="C1195667457"/>
    <n v="254758.02"/>
    <n v="1016095.7"/>
    <x v="0"/>
    <x v="0"/>
    <n v="1"/>
    <x v="0"/>
    <x v="0"/>
    <n v="1.1898972886567458"/>
  </r>
  <r>
    <n v="18"/>
    <x v="0"/>
    <n v="318385.15000000002"/>
    <s v="C1779503695"/>
    <n v="0"/>
    <n v="0"/>
    <s v="C1141445860"/>
    <n v="464499.78"/>
    <n v="782884.94"/>
    <x v="0"/>
    <x v="0"/>
    <n v="1"/>
    <x v="0"/>
    <x v="0"/>
    <n v="1.9330392968529089"/>
  </r>
  <r>
    <n v="18"/>
    <x v="1"/>
    <n v="198531.33"/>
    <s v="C945077773"/>
    <n v="17394"/>
    <n v="0"/>
    <s v="C1169553665"/>
    <n v="0"/>
    <n v="384331.74"/>
    <x v="0"/>
    <x v="0"/>
    <n v="1"/>
    <x v="0"/>
    <x v="0"/>
    <n v="1.4722074947656167"/>
  </r>
  <r>
    <n v="18"/>
    <x v="1"/>
    <n v="321989.62"/>
    <s v="C1593728576"/>
    <n v="47062"/>
    <n v="0"/>
    <s v="C1427068633"/>
    <n v="2821019.95"/>
    <n v="3144278.4"/>
    <x v="0"/>
    <x v="0"/>
    <n v="1"/>
    <x v="0"/>
    <x v="0"/>
    <n v="1.2475231453997657"/>
  </r>
  <r>
    <n v="18"/>
    <x v="0"/>
    <n v="1265529.9099999999"/>
    <s v="C1430830062"/>
    <n v="0"/>
    <n v="0"/>
    <s v="C339254743"/>
    <n v="8398849.25"/>
    <n v="9664379.1600000001"/>
    <x v="0"/>
    <x v="0"/>
    <n v="1"/>
    <x v="0"/>
    <x v="0"/>
    <n v="1.9663787106826802"/>
  </r>
  <r>
    <n v="18"/>
    <x v="0"/>
    <n v="958577.91"/>
    <s v="C411922795"/>
    <n v="0"/>
    <n v="0"/>
    <s v="C1227688628"/>
    <n v="4714582.96"/>
    <n v="5563809.75"/>
    <x v="0"/>
    <x v="0"/>
    <n v="1"/>
    <x v="0"/>
    <x v="0"/>
    <n v="1.0891768909474728"/>
  </r>
  <r>
    <n v="18"/>
    <x v="0"/>
    <n v="218129.58"/>
    <s v="C601268424"/>
    <n v="0"/>
    <n v="0"/>
    <s v="C1560436920"/>
    <n v="1475406.65"/>
    <n v="1147178.27"/>
    <x v="0"/>
    <x v="0"/>
    <n v="1"/>
    <x v="0"/>
    <x v="0"/>
    <n v="1.4973762168071123"/>
  </r>
  <r>
    <n v="18"/>
    <x v="1"/>
    <n v="234285.6"/>
    <s v="C1270319756"/>
    <n v="0"/>
    <n v="0"/>
    <s v="C681953354"/>
    <n v="3224678.28"/>
    <n v="3458963.88"/>
    <x v="0"/>
    <x v="0"/>
    <n v="1"/>
    <x v="0"/>
    <x v="0"/>
    <n v="1.1819645381448625"/>
  </r>
  <r>
    <n v="18"/>
    <x v="0"/>
    <n v="359761.85"/>
    <s v="C1502718625"/>
    <n v="0"/>
    <n v="0"/>
    <s v="C1765011918"/>
    <n v="1787274.29"/>
    <n v="2712880.98"/>
    <x v="0"/>
    <x v="0"/>
    <n v="1"/>
    <x v="0"/>
    <x v="0"/>
    <n v="1.9936983045161227"/>
  </r>
  <r>
    <n v="18"/>
    <x v="2"/>
    <n v="294364.40000000002"/>
    <s v="C905447446"/>
    <n v="29904"/>
    <n v="324268.40000000002"/>
    <s v="C951003207"/>
    <n v="127"/>
    <n v="0"/>
    <x v="0"/>
    <x v="0"/>
    <n v="1"/>
    <x v="0"/>
    <x v="0"/>
    <n v="1.9491259627738624"/>
  </r>
  <r>
    <n v="18"/>
    <x v="2"/>
    <n v="225993.46"/>
    <s v="C1819493843"/>
    <n v="13170"/>
    <n v="239163.46"/>
    <s v="C921137922"/>
    <n v="138080.21"/>
    <n v="0"/>
    <x v="0"/>
    <x v="0"/>
    <n v="1"/>
    <x v="0"/>
    <x v="0"/>
    <n v="1.5187907598534556"/>
  </r>
  <r>
    <n v="18"/>
    <x v="0"/>
    <n v="242751.49"/>
    <s v="C1822335196"/>
    <n v="0"/>
    <n v="0"/>
    <s v="C1068414387"/>
    <n v="764708.87"/>
    <n v="1007460.35"/>
    <x v="0"/>
    <x v="0"/>
    <n v="1"/>
    <x v="0"/>
    <x v="0"/>
    <n v="1.7887457137875007"/>
  </r>
  <r>
    <n v="18"/>
    <x v="1"/>
    <n v="223231.52"/>
    <s v="C530711199"/>
    <n v="133048.47"/>
    <n v="0"/>
    <s v="C1654125234"/>
    <n v="435724.71"/>
    <n v="776024.61"/>
    <x v="0"/>
    <x v="0"/>
    <n v="1"/>
    <x v="0"/>
    <x v="0"/>
    <n v="1.6346663970661659"/>
  </r>
  <r>
    <n v="18"/>
    <x v="0"/>
    <n v="274337.99"/>
    <s v="C152027657"/>
    <n v="0"/>
    <n v="0"/>
    <s v="C1308026520"/>
    <n v="511895.29"/>
    <n v="786233.28"/>
    <x v="0"/>
    <x v="0"/>
    <n v="1"/>
    <x v="0"/>
    <x v="0"/>
    <n v="1.1120748045444837"/>
  </r>
  <r>
    <n v="18"/>
    <x v="2"/>
    <n v="280772.7"/>
    <s v="C1843398468"/>
    <n v="20597"/>
    <n v="301369.7"/>
    <s v="C844389288"/>
    <n v="102136"/>
    <n v="0"/>
    <x v="0"/>
    <x v="0"/>
    <n v="1"/>
    <x v="0"/>
    <x v="0"/>
    <n v="1.5958521881121452"/>
  </r>
  <r>
    <n v="18"/>
    <x v="1"/>
    <n v="214182.31"/>
    <s v="C215008010"/>
    <n v="128478"/>
    <n v="0"/>
    <s v="C1843815552"/>
    <n v="0"/>
    <n v="214182.31"/>
    <x v="0"/>
    <x v="0"/>
    <n v="1"/>
    <x v="0"/>
    <x v="0"/>
    <n v="1.3481463465598162"/>
  </r>
  <r>
    <n v="18"/>
    <x v="1"/>
    <n v="239518.38"/>
    <s v="C1897744411"/>
    <n v="20060"/>
    <n v="0"/>
    <s v="C1704796589"/>
    <n v="2303"/>
    <n v="426453.42"/>
    <x v="0"/>
    <x v="0"/>
    <n v="1"/>
    <x v="0"/>
    <x v="0"/>
    <n v="1.475219946575919"/>
  </r>
  <r>
    <n v="18"/>
    <x v="1"/>
    <n v="189102.3"/>
    <s v="C996863601"/>
    <n v="49581"/>
    <n v="0"/>
    <s v="C1394348734"/>
    <n v="0"/>
    <n v="0"/>
    <x v="0"/>
    <x v="0"/>
    <n v="1"/>
    <x v="0"/>
    <x v="0"/>
    <n v="1.0819285647393804"/>
  </r>
  <r>
    <n v="18"/>
    <x v="0"/>
    <n v="1479315.76"/>
    <s v="C95054034"/>
    <n v="2280"/>
    <n v="0"/>
    <s v="C1220666663"/>
    <n v="1443351.72"/>
    <n v="2821434.98"/>
    <x v="0"/>
    <x v="0"/>
    <n v="1"/>
    <x v="0"/>
    <x v="0"/>
    <n v="1.7618739231312062"/>
  </r>
  <r>
    <n v="18"/>
    <x v="1"/>
    <n v="213161.73"/>
    <s v="C1447796604"/>
    <n v="113"/>
    <n v="0"/>
    <s v="C503940936"/>
    <n v="10910"/>
    <n v="414171.58"/>
    <x v="0"/>
    <x v="0"/>
    <n v="1"/>
    <x v="0"/>
    <x v="0"/>
    <n v="1.8062920210912321"/>
  </r>
  <r>
    <n v="18"/>
    <x v="1"/>
    <n v="216368.05"/>
    <s v="C2086634785"/>
    <n v="16741.650000000001"/>
    <n v="0"/>
    <s v="C699814491"/>
    <n v="3731723.3"/>
    <n v="3752384.34"/>
    <x v="0"/>
    <x v="0"/>
    <n v="1"/>
    <x v="0"/>
    <x v="0"/>
    <n v="1.0413336749381077"/>
  </r>
  <r>
    <n v="18"/>
    <x v="2"/>
    <n v="410057.19"/>
    <s v="C984701888"/>
    <n v="1165096.7"/>
    <n v="1575153.89"/>
    <s v="C63751484"/>
    <n v="557271.19999999995"/>
    <n v="147214.01"/>
    <x v="0"/>
    <x v="0"/>
    <n v="1"/>
    <x v="0"/>
    <x v="0"/>
    <n v="1.0987609811587078"/>
  </r>
  <r>
    <n v="18"/>
    <x v="2"/>
    <n v="192486.43"/>
    <s v="C1340024162"/>
    <n v="1066"/>
    <n v="193552.43"/>
    <s v="C1559618505"/>
    <n v="0"/>
    <n v="0"/>
    <x v="0"/>
    <x v="0"/>
    <n v="1"/>
    <x v="0"/>
    <x v="0"/>
    <n v="1.2203033632693363"/>
  </r>
  <r>
    <n v="18"/>
    <x v="2"/>
    <n v="263044.88"/>
    <s v="C1198323769"/>
    <n v="4897250.63"/>
    <n v="5160295.51"/>
    <s v="C1372543150"/>
    <n v="699115"/>
    <n v="436070.12"/>
    <x v="0"/>
    <x v="0"/>
    <n v="1"/>
    <x v="0"/>
    <x v="0"/>
    <n v="1.6921364887115251"/>
  </r>
  <r>
    <n v="18"/>
    <x v="2"/>
    <n v="304945.26"/>
    <s v="C2920406"/>
    <n v="8155816.04"/>
    <n v="8460761.3000000007"/>
    <s v="C883529859"/>
    <n v="376133.25"/>
    <n v="61802.12"/>
    <x v="0"/>
    <x v="0"/>
    <n v="1"/>
    <x v="0"/>
    <x v="0"/>
    <n v="1.3468694474300693"/>
  </r>
  <r>
    <n v="18"/>
    <x v="1"/>
    <n v="239171.91"/>
    <s v="C1906095520"/>
    <n v="30259"/>
    <n v="0"/>
    <s v="C1432116446"/>
    <n v="21708.86"/>
    <n v="260880.77"/>
    <x v="0"/>
    <x v="0"/>
    <n v="1"/>
    <x v="0"/>
    <x v="0"/>
    <n v="1.4897654487238103"/>
  </r>
  <r>
    <n v="18"/>
    <x v="0"/>
    <n v="973396.97"/>
    <s v="C1081601115"/>
    <n v="52186"/>
    <n v="0"/>
    <s v="C575430707"/>
    <n v="394038.4"/>
    <n v="1583175.55"/>
    <x v="0"/>
    <x v="0"/>
    <n v="1"/>
    <x v="0"/>
    <x v="0"/>
    <n v="1.6047102672069846"/>
  </r>
  <r>
    <n v="18"/>
    <x v="1"/>
    <n v="239139.67"/>
    <s v="C1435474865"/>
    <n v="0"/>
    <n v="0"/>
    <s v="C1890147191"/>
    <n v="1244217.28"/>
    <n v="1480795.71"/>
    <x v="0"/>
    <x v="0"/>
    <n v="1"/>
    <x v="0"/>
    <x v="0"/>
    <n v="1.086791887454126"/>
  </r>
  <r>
    <n v="18"/>
    <x v="1"/>
    <n v="238392.03"/>
    <s v="C1627761840"/>
    <n v="100245"/>
    <n v="0"/>
    <s v="C174089578"/>
    <n v="2306230.16"/>
    <n v="2544622.19"/>
    <x v="0"/>
    <x v="0"/>
    <n v="1"/>
    <x v="0"/>
    <x v="0"/>
    <n v="1.1755639282872732"/>
  </r>
  <r>
    <n v="18"/>
    <x v="0"/>
    <n v="1020063.02"/>
    <s v="C1262617867"/>
    <n v="11178"/>
    <n v="0"/>
    <s v="C884020194"/>
    <n v="14430.99"/>
    <n v="1340070.97"/>
    <x v="0"/>
    <x v="0"/>
    <n v="1"/>
    <x v="0"/>
    <x v="0"/>
    <n v="1.1977599203576148"/>
  </r>
  <r>
    <n v="18"/>
    <x v="1"/>
    <n v="248561.67"/>
    <s v="C1232990556"/>
    <n v="23922"/>
    <n v="0"/>
    <s v="C1083013215"/>
    <n v="23574.17"/>
    <n v="272135.84000000003"/>
    <x v="0"/>
    <x v="0"/>
    <n v="1"/>
    <x v="0"/>
    <x v="0"/>
    <n v="1.0613454310509123"/>
  </r>
  <r>
    <n v="18"/>
    <x v="1"/>
    <n v="254144.59"/>
    <s v="C514401566"/>
    <n v="482623.37"/>
    <n v="228478.78"/>
    <s v="C2127741470"/>
    <n v="2236789.09"/>
    <n v="2490933.67"/>
    <x v="0"/>
    <x v="0"/>
    <n v="1"/>
    <x v="0"/>
    <x v="0"/>
    <n v="1.1915453091224402"/>
  </r>
  <r>
    <n v="18"/>
    <x v="1"/>
    <n v="262251.63"/>
    <s v="C82717511"/>
    <n v="11213"/>
    <n v="0"/>
    <s v="C269067540"/>
    <n v="213269.64"/>
    <n v="742453.43"/>
    <x v="0"/>
    <x v="0"/>
    <n v="1"/>
    <x v="0"/>
    <x v="0"/>
    <n v="1.3413646953838714"/>
  </r>
  <r>
    <n v="18"/>
    <x v="2"/>
    <n v="183865.71"/>
    <s v="C795649080"/>
    <n v="6547"/>
    <n v="190412.71"/>
    <s v="C1639123409"/>
    <n v="2307753.59"/>
    <n v="2539722.04"/>
    <x v="0"/>
    <x v="0"/>
    <n v="1"/>
    <x v="0"/>
    <x v="0"/>
    <n v="1.7835955497732365"/>
  </r>
  <r>
    <n v="18"/>
    <x v="0"/>
    <n v="742925.93"/>
    <s v="C431356163"/>
    <n v="6689"/>
    <n v="0"/>
    <s v="C264529350"/>
    <n v="0"/>
    <n v="742925.93"/>
    <x v="0"/>
    <x v="0"/>
    <n v="1"/>
    <x v="0"/>
    <x v="0"/>
    <n v="1.1144450475063385"/>
  </r>
  <r>
    <n v="18"/>
    <x v="0"/>
    <n v="428927.47"/>
    <s v="C538676515"/>
    <n v="3065"/>
    <n v="0"/>
    <s v="C77065276"/>
    <n v="0"/>
    <n v="564591.1"/>
    <x v="0"/>
    <x v="0"/>
    <n v="1"/>
    <x v="0"/>
    <x v="0"/>
    <n v="1.9851008439367175"/>
  </r>
  <r>
    <n v="18"/>
    <x v="1"/>
    <n v="268100.61"/>
    <s v="C417706663"/>
    <n v="79915.710000000006"/>
    <n v="0"/>
    <s v="C819920557"/>
    <n v="0"/>
    <n v="483007.22"/>
    <x v="0"/>
    <x v="0"/>
    <n v="1"/>
    <x v="0"/>
    <x v="0"/>
    <n v="1.4771577126705822"/>
  </r>
  <r>
    <n v="18"/>
    <x v="2"/>
    <n v="197723.09"/>
    <s v="C814445521"/>
    <n v="1362"/>
    <n v="199085.09"/>
    <s v="C1037384301"/>
    <n v="52227.38"/>
    <n v="131437.41"/>
    <x v="0"/>
    <x v="0"/>
    <n v="1"/>
    <x v="0"/>
    <x v="0"/>
    <n v="1.3956653631272098"/>
  </r>
  <r>
    <n v="18"/>
    <x v="2"/>
    <n v="220694.24"/>
    <s v="C162043270"/>
    <n v="5189"/>
    <n v="225883.24"/>
    <s v="C1599977664"/>
    <n v="41517"/>
    <n v="0"/>
    <x v="0"/>
    <x v="0"/>
    <n v="1"/>
    <x v="0"/>
    <x v="0"/>
    <n v="1.252492272878295"/>
  </r>
  <r>
    <n v="18"/>
    <x v="1"/>
    <n v="286167.98"/>
    <s v="C1814773246"/>
    <n v="0"/>
    <n v="0"/>
    <s v="C2087172084"/>
    <n v="587814.57999999996"/>
    <n v="743211.75"/>
    <x v="0"/>
    <x v="0"/>
    <n v="1"/>
    <x v="0"/>
    <x v="0"/>
    <n v="1.4823572502855011"/>
  </r>
  <r>
    <n v="18"/>
    <x v="1"/>
    <n v="191225.3"/>
    <s v="C1907935770"/>
    <n v="49206"/>
    <n v="0"/>
    <s v="C2085811498"/>
    <n v="0"/>
    <n v="191225.3"/>
    <x v="0"/>
    <x v="0"/>
    <n v="1"/>
    <x v="0"/>
    <x v="0"/>
    <n v="1.3982791506677303"/>
  </r>
  <r>
    <n v="18"/>
    <x v="1"/>
    <n v="307585.14"/>
    <s v="C178465255"/>
    <n v="438085"/>
    <n v="130499.86"/>
    <s v="C1581197380"/>
    <n v="188254.47"/>
    <n v="493604.05"/>
    <x v="0"/>
    <x v="0"/>
    <n v="1"/>
    <x v="0"/>
    <x v="0"/>
    <n v="1.2117617471198372"/>
  </r>
  <r>
    <n v="18"/>
    <x v="0"/>
    <n v="201411.93"/>
    <s v="C1236027424"/>
    <n v="0"/>
    <n v="0"/>
    <s v="C1045774826"/>
    <n v="944418.93"/>
    <n v="1145830.8600000001"/>
    <x v="0"/>
    <x v="0"/>
    <n v="1"/>
    <x v="0"/>
    <x v="0"/>
    <n v="1.691873225705639"/>
  </r>
  <r>
    <n v="18"/>
    <x v="1"/>
    <n v="405944.51"/>
    <s v="C1112804284"/>
    <n v="270052"/>
    <n v="0"/>
    <s v="C344551559"/>
    <n v="3062312.91"/>
    <n v="3533579.53"/>
    <x v="0"/>
    <x v="0"/>
    <n v="1"/>
    <x v="0"/>
    <x v="0"/>
    <n v="1.2025075099442655"/>
  </r>
  <r>
    <n v="18"/>
    <x v="2"/>
    <n v="313844.27"/>
    <s v="C126965374"/>
    <n v="175478.7"/>
    <n v="489322.96"/>
    <s v="C324188734"/>
    <n v="155293.29"/>
    <n v="0"/>
    <x v="0"/>
    <x v="0"/>
    <n v="1"/>
    <x v="0"/>
    <x v="0"/>
    <n v="1.6812537902413185"/>
  </r>
  <r>
    <n v="18"/>
    <x v="0"/>
    <n v="1365670.23"/>
    <s v="C1426722135"/>
    <n v="24931"/>
    <n v="0"/>
    <s v="C2049979183"/>
    <n v="30622"/>
    <n v="1173684.3700000001"/>
    <x v="0"/>
    <x v="0"/>
    <n v="1"/>
    <x v="0"/>
    <x v="0"/>
    <n v="1.0838491102139693"/>
  </r>
  <r>
    <n v="18"/>
    <x v="2"/>
    <n v="180786.91"/>
    <s v="C754058472"/>
    <n v="2092985.07"/>
    <n v="2273771.9900000002"/>
    <s v="C505528357"/>
    <n v="6707880.2699999996"/>
    <n v="6578011.8099999996"/>
    <x v="0"/>
    <x v="0"/>
    <n v="1"/>
    <x v="0"/>
    <x v="0"/>
    <n v="1.2658022280157555"/>
  </r>
  <r>
    <n v="18"/>
    <x v="0"/>
    <n v="621693.68000000005"/>
    <s v="C376929393"/>
    <n v="0"/>
    <n v="0"/>
    <s v="C900325371"/>
    <n v="651622.85"/>
    <n v="1422999.21"/>
    <x v="0"/>
    <x v="0"/>
    <n v="1"/>
    <x v="0"/>
    <x v="0"/>
    <n v="1.3851552528260067"/>
  </r>
  <r>
    <n v="18"/>
    <x v="1"/>
    <n v="230381.62"/>
    <s v="C676477579"/>
    <n v="14650"/>
    <n v="0"/>
    <s v="C1893745388"/>
    <n v="3568161.95"/>
    <n v="3798543.57"/>
    <x v="0"/>
    <x v="0"/>
    <n v="1"/>
    <x v="0"/>
    <x v="0"/>
    <n v="1.2306094580472491"/>
  </r>
  <r>
    <n v="18"/>
    <x v="2"/>
    <n v="190871.02"/>
    <s v="C1196993954"/>
    <n v="9910"/>
    <n v="200781.02"/>
    <s v="C69968364"/>
    <n v="129026.51"/>
    <n v="0"/>
    <x v="0"/>
    <x v="0"/>
    <n v="1"/>
    <x v="0"/>
    <x v="0"/>
    <n v="1.3173277104819787"/>
  </r>
  <r>
    <n v="18"/>
    <x v="0"/>
    <n v="477966.91"/>
    <s v="C1966985508"/>
    <n v="0"/>
    <n v="0"/>
    <s v="C221954683"/>
    <n v="4918533.46"/>
    <n v="5452722.4699999997"/>
    <x v="0"/>
    <x v="0"/>
    <n v="1"/>
    <x v="0"/>
    <x v="0"/>
    <n v="1.9913352783729021"/>
  </r>
  <r>
    <n v="18"/>
    <x v="0"/>
    <n v="1909688.17"/>
    <s v="C690995752"/>
    <n v="11459"/>
    <n v="0"/>
    <s v="C238671854"/>
    <n v="287978"/>
    <n v="1996521.9"/>
    <x v="0"/>
    <x v="0"/>
    <n v="1"/>
    <x v="0"/>
    <x v="0"/>
    <n v="1.4153658069741752"/>
  </r>
  <r>
    <n v="18"/>
    <x v="0"/>
    <n v="1831233.01"/>
    <s v="C1661658742"/>
    <n v="101818"/>
    <n v="0"/>
    <s v="C569874668"/>
    <n v="62145"/>
    <n v="1036671.38"/>
    <x v="0"/>
    <x v="0"/>
    <n v="1"/>
    <x v="0"/>
    <x v="0"/>
    <n v="1.0185265373524868"/>
  </r>
  <r>
    <n v="18"/>
    <x v="0"/>
    <n v="1214566.3899999999"/>
    <s v="C1628622422"/>
    <n v="0"/>
    <n v="0"/>
    <s v="C1772797104"/>
    <n v="1473840.83"/>
    <n v="2688407.23"/>
    <x v="0"/>
    <x v="0"/>
    <n v="1"/>
    <x v="0"/>
    <x v="0"/>
    <n v="1.3564184048941446"/>
  </r>
  <r>
    <n v="18"/>
    <x v="1"/>
    <n v="433219.86"/>
    <s v="C1580238010"/>
    <n v="82405"/>
    <n v="0"/>
    <s v="C2011886624"/>
    <n v="6236809.3499999996"/>
    <n v="6784344.54"/>
    <x v="0"/>
    <x v="0"/>
    <n v="1"/>
    <x v="0"/>
    <x v="0"/>
    <n v="1.4774944598216071"/>
  </r>
  <r>
    <n v="18"/>
    <x v="1"/>
    <n v="394467.01"/>
    <s v="C1200018728"/>
    <n v="0"/>
    <n v="0"/>
    <s v="C731974337"/>
    <n v="884931.61"/>
    <n v="1279398.6200000001"/>
    <x v="0"/>
    <x v="0"/>
    <n v="1"/>
    <x v="0"/>
    <x v="0"/>
    <n v="1.3743888281166501"/>
  </r>
  <r>
    <n v="18"/>
    <x v="1"/>
    <n v="283142.81"/>
    <s v="C391603443"/>
    <n v="0"/>
    <n v="0"/>
    <s v="C1594442229"/>
    <n v="2446882.46"/>
    <n v="3376877.69"/>
    <x v="0"/>
    <x v="0"/>
    <n v="1"/>
    <x v="0"/>
    <x v="0"/>
    <n v="1.3666818357848944"/>
  </r>
  <r>
    <n v="18"/>
    <x v="1"/>
    <n v="199738.74"/>
    <s v="C1130833847"/>
    <n v="0"/>
    <n v="0"/>
    <s v="C72241768"/>
    <n v="1956889.44"/>
    <n v="1926130.99"/>
    <x v="0"/>
    <x v="0"/>
    <n v="1"/>
    <x v="0"/>
    <x v="0"/>
    <n v="1.9829955361704321"/>
  </r>
  <r>
    <n v="18"/>
    <x v="1"/>
    <n v="200749.09"/>
    <s v="C443621490"/>
    <n v="0"/>
    <n v="0"/>
    <s v="C236041800"/>
    <n v="837524.26"/>
    <n v="1104033.56"/>
    <x v="0"/>
    <x v="0"/>
    <n v="1"/>
    <x v="0"/>
    <x v="0"/>
    <n v="1.0024983687337945"/>
  </r>
  <r>
    <n v="18"/>
    <x v="1"/>
    <n v="207223.49"/>
    <s v="C511182075"/>
    <n v="0"/>
    <n v="0"/>
    <s v="C1566604379"/>
    <n v="210028.81"/>
    <n v="417252.29"/>
    <x v="0"/>
    <x v="0"/>
    <n v="1"/>
    <x v="0"/>
    <x v="0"/>
    <n v="1.5181933648503354"/>
  </r>
  <r>
    <n v="18"/>
    <x v="1"/>
    <n v="259506.51"/>
    <s v="C2137365749"/>
    <n v="0"/>
    <n v="0"/>
    <s v="C961612610"/>
    <n v="1112236.82"/>
    <n v="1113811.19"/>
    <x v="0"/>
    <x v="0"/>
    <n v="1"/>
    <x v="0"/>
    <x v="0"/>
    <n v="1.6024997414101381"/>
  </r>
  <r>
    <n v="18"/>
    <x v="1"/>
    <n v="452130.79"/>
    <s v="C573687280"/>
    <n v="821"/>
    <n v="0"/>
    <s v="C699169790"/>
    <n v="1215554.74"/>
    <n v="1684286.59"/>
    <x v="0"/>
    <x v="0"/>
    <n v="1"/>
    <x v="0"/>
    <x v="0"/>
    <n v="1.9605941287989701"/>
  </r>
  <r>
    <n v="18"/>
    <x v="0"/>
    <n v="1173614.94"/>
    <s v="C1178838749"/>
    <n v="0"/>
    <n v="0"/>
    <s v="C910260446"/>
    <n v="3176080.05"/>
    <n v="4349694.99"/>
    <x v="0"/>
    <x v="0"/>
    <n v="1"/>
    <x v="0"/>
    <x v="0"/>
    <n v="1.2957610400839528"/>
  </r>
  <r>
    <n v="18"/>
    <x v="1"/>
    <n v="196100.71"/>
    <s v="C37935280"/>
    <n v="2885"/>
    <n v="0"/>
    <s v="C987707869"/>
    <n v="676690.26"/>
    <n v="250669.13"/>
    <x v="0"/>
    <x v="0"/>
    <n v="1"/>
    <x v="0"/>
    <x v="0"/>
    <n v="1.9714527753980144"/>
  </r>
  <r>
    <n v="18"/>
    <x v="0"/>
    <n v="228466.26"/>
    <s v="C310171106"/>
    <n v="10670"/>
    <n v="0"/>
    <s v="C1615456809"/>
    <n v="0"/>
    <n v="228466.26"/>
    <x v="0"/>
    <x v="0"/>
    <n v="1"/>
    <x v="0"/>
    <x v="0"/>
    <n v="1.6511106810770513"/>
  </r>
  <r>
    <n v="18"/>
    <x v="2"/>
    <n v="204411.66"/>
    <s v="C38485828"/>
    <n v="216697"/>
    <n v="421108.66"/>
    <s v="C704389114"/>
    <n v="0"/>
    <n v="0"/>
    <x v="0"/>
    <x v="0"/>
    <n v="1"/>
    <x v="0"/>
    <x v="0"/>
    <n v="1.5699163920105976"/>
  </r>
  <r>
    <n v="18"/>
    <x v="0"/>
    <n v="987783.8"/>
    <s v="C2009180133"/>
    <n v="10826"/>
    <n v="0"/>
    <s v="C501402989"/>
    <n v="326796.40000000002"/>
    <n v="1314580.19"/>
    <x v="0"/>
    <x v="0"/>
    <n v="1"/>
    <x v="0"/>
    <x v="0"/>
    <n v="1.1341478927685635"/>
  </r>
  <r>
    <n v="18"/>
    <x v="2"/>
    <n v="219994.85"/>
    <s v="C1182801590"/>
    <n v="51445"/>
    <n v="271439.84999999998"/>
    <s v="C798358419"/>
    <n v="19429"/>
    <n v="0"/>
    <x v="0"/>
    <x v="0"/>
    <n v="1"/>
    <x v="0"/>
    <x v="0"/>
    <n v="1.6739412502729991"/>
  </r>
  <r>
    <n v="18"/>
    <x v="0"/>
    <n v="1500453.27"/>
    <s v="C765337894"/>
    <n v="0"/>
    <n v="0"/>
    <s v="C1632150065"/>
    <n v="7902100.8099999996"/>
    <n v="9402554.0700000003"/>
    <x v="0"/>
    <x v="0"/>
    <n v="1"/>
    <x v="0"/>
    <x v="0"/>
    <n v="1.213817618421194"/>
  </r>
  <r>
    <n v="18"/>
    <x v="0"/>
    <n v="471230.06"/>
    <s v="C650804214"/>
    <n v="0"/>
    <n v="0"/>
    <s v="C1188229244"/>
    <n v="722555.65"/>
    <n v="1379167.18"/>
    <x v="0"/>
    <x v="0"/>
    <n v="1"/>
    <x v="0"/>
    <x v="0"/>
    <n v="1.0394293400642598"/>
  </r>
  <r>
    <n v="18"/>
    <x v="1"/>
    <n v="284226.73"/>
    <s v="C1193016615"/>
    <n v="0"/>
    <n v="0"/>
    <s v="C425415968"/>
    <n v="2566863.08"/>
    <n v="3572808.37"/>
    <x v="0"/>
    <x v="0"/>
    <n v="1"/>
    <x v="0"/>
    <x v="0"/>
    <n v="1.9131013140609028"/>
  </r>
  <r>
    <n v="18"/>
    <x v="1"/>
    <n v="215187.48"/>
    <s v="C1931824857"/>
    <n v="10103"/>
    <n v="0"/>
    <s v="C522173599"/>
    <n v="2841672.96"/>
    <n v="3056860.43"/>
    <x v="0"/>
    <x v="0"/>
    <n v="1"/>
    <x v="0"/>
    <x v="0"/>
    <n v="1.6098582854540358"/>
  </r>
  <r>
    <n v="18"/>
    <x v="1"/>
    <n v="272624"/>
    <s v="C1997625731"/>
    <n v="1080"/>
    <n v="0"/>
    <s v="C147723333"/>
    <n v="176209"/>
    <n v="448833"/>
    <x v="0"/>
    <x v="0"/>
    <n v="1"/>
    <x v="0"/>
    <x v="0"/>
    <n v="1.1254505282852103"/>
  </r>
  <r>
    <n v="18"/>
    <x v="2"/>
    <n v="181289.71"/>
    <s v="C228567332"/>
    <n v="379415.08"/>
    <n v="560704.78"/>
    <s v="C1977710341"/>
    <n v="818217.69"/>
    <n v="636927.98"/>
    <x v="0"/>
    <x v="0"/>
    <n v="1"/>
    <x v="0"/>
    <x v="0"/>
    <n v="1.8595141222977611"/>
  </r>
  <r>
    <n v="18"/>
    <x v="0"/>
    <n v="555679.42000000004"/>
    <s v="C1021135912"/>
    <n v="0"/>
    <n v="0"/>
    <s v="C1476871891"/>
    <n v="1468730.68"/>
    <n v="2024410.09"/>
    <x v="0"/>
    <x v="0"/>
    <n v="1"/>
    <x v="0"/>
    <x v="0"/>
    <n v="1.8003096388654363"/>
  </r>
  <r>
    <n v="18"/>
    <x v="0"/>
    <n v="218683.88"/>
    <s v="C253859223"/>
    <n v="143151.72"/>
    <n v="0"/>
    <s v="C91312285"/>
    <n v="340334.23"/>
    <n v="559018.1"/>
    <x v="0"/>
    <x v="0"/>
    <n v="1"/>
    <x v="0"/>
    <x v="0"/>
    <n v="1.555445090660567"/>
  </r>
  <r>
    <n v="18"/>
    <x v="0"/>
    <n v="208364"/>
    <s v="C811340881"/>
    <n v="0"/>
    <n v="0"/>
    <s v="C615777981"/>
    <n v="534952.73"/>
    <n v="743316.72"/>
    <x v="0"/>
    <x v="0"/>
    <n v="1"/>
    <x v="0"/>
    <x v="0"/>
    <n v="1.9716182551214556"/>
  </r>
  <r>
    <n v="18"/>
    <x v="1"/>
    <n v="343508.79"/>
    <s v="C23562629"/>
    <n v="30566"/>
    <n v="0"/>
    <s v="C812434152"/>
    <n v="878605.07"/>
    <n v="1222113.8500000001"/>
    <x v="0"/>
    <x v="0"/>
    <n v="1"/>
    <x v="0"/>
    <x v="0"/>
    <n v="1.9375278898223898"/>
  </r>
  <r>
    <n v="18"/>
    <x v="2"/>
    <n v="294581.40999999997"/>
    <s v="C407389467"/>
    <n v="228118.14"/>
    <n v="522699.55"/>
    <s v="C1026611113"/>
    <n v="443923.25"/>
    <n v="220553.60000000001"/>
    <x v="0"/>
    <x v="0"/>
    <n v="1"/>
    <x v="0"/>
    <x v="0"/>
    <n v="1.2150336565519839"/>
  </r>
  <r>
    <n v="18"/>
    <x v="2"/>
    <n v="265216.96000000002"/>
    <s v="C1093161692"/>
    <n v="2670056.06"/>
    <n v="2935273.02"/>
    <s v="C448691511"/>
    <n v="534364.51"/>
    <n v="424278.09"/>
    <x v="0"/>
    <x v="0"/>
    <n v="1"/>
    <x v="0"/>
    <x v="0"/>
    <n v="1.1497499421936226"/>
  </r>
  <r>
    <n v="18"/>
    <x v="1"/>
    <n v="322526.98"/>
    <s v="C737741819"/>
    <n v="53576.28"/>
    <n v="0"/>
    <s v="C1974346253"/>
    <n v="510329.64"/>
    <n v="694225.85"/>
    <x v="0"/>
    <x v="0"/>
    <n v="1"/>
    <x v="0"/>
    <x v="0"/>
    <n v="1.1214803602180818"/>
  </r>
  <r>
    <n v="18"/>
    <x v="1"/>
    <n v="273053.26"/>
    <s v="C1726612988"/>
    <n v="5040"/>
    <n v="0"/>
    <s v="C1600901507"/>
    <n v="0"/>
    <n v="278029.5"/>
    <x v="0"/>
    <x v="0"/>
    <n v="1"/>
    <x v="0"/>
    <x v="0"/>
    <n v="1.6473151751082926"/>
  </r>
  <r>
    <n v="18"/>
    <x v="1"/>
    <n v="190713.21"/>
    <s v="C1337504820"/>
    <n v="20333"/>
    <n v="0"/>
    <s v="C2077576601"/>
    <n v="90815.99"/>
    <n v="433035.54"/>
    <x v="0"/>
    <x v="0"/>
    <n v="1"/>
    <x v="0"/>
    <x v="0"/>
    <n v="1.7906778137156172"/>
  </r>
  <r>
    <n v="18"/>
    <x v="1"/>
    <n v="268368.06"/>
    <s v="C1531513847"/>
    <n v="0"/>
    <n v="0"/>
    <s v="C534429482"/>
    <n v="321935.64"/>
    <n v="394821.43"/>
    <x v="0"/>
    <x v="0"/>
    <n v="1"/>
    <x v="0"/>
    <x v="0"/>
    <n v="1.8128311963811661"/>
  </r>
  <r>
    <n v="18"/>
    <x v="1"/>
    <n v="186228.11"/>
    <s v="C1212669369"/>
    <n v="22099"/>
    <n v="0"/>
    <s v="C2030363577"/>
    <n v="86726.03"/>
    <n v="360557.43"/>
    <x v="0"/>
    <x v="0"/>
    <n v="1"/>
    <x v="0"/>
    <x v="0"/>
    <n v="1.1686528437624932"/>
  </r>
  <r>
    <n v="18"/>
    <x v="1"/>
    <n v="200782.16"/>
    <s v="C2028516938"/>
    <n v="9031"/>
    <n v="0"/>
    <s v="C1246219893"/>
    <n v="261241.15"/>
    <n v="462023.32"/>
    <x v="0"/>
    <x v="0"/>
    <n v="1"/>
    <x v="0"/>
    <x v="0"/>
    <n v="1.4325774751755302"/>
  </r>
  <r>
    <n v="18"/>
    <x v="0"/>
    <n v="511433.93"/>
    <s v="C243041780"/>
    <n v="92097.5"/>
    <n v="0"/>
    <s v="C787322368"/>
    <n v="625734.78"/>
    <n v="1137168.71"/>
    <x v="0"/>
    <x v="0"/>
    <n v="1"/>
    <x v="0"/>
    <x v="0"/>
    <n v="1.7104054376065756"/>
  </r>
  <r>
    <n v="18"/>
    <x v="2"/>
    <n v="296826.09000000003"/>
    <s v="C51814869"/>
    <n v="1826606.7"/>
    <n v="2123432.7999999998"/>
    <s v="C1072335823"/>
    <n v="2998065.76"/>
    <n v="2701239.67"/>
    <x v="0"/>
    <x v="0"/>
    <n v="1"/>
    <x v="0"/>
    <x v="0"/>
    <n v="1.1942570140558559"/>
  </r>
  <r>
    <n v="18"/>
    <x v="1"/>
    <n v="212146.13"/>
    <s v="C339186005"/>
    <n v="46207"/>
    <n v="0"/>
    <s v="C601367152"/>
    <n v="492235.98"/>
    <n v="8393.1299999999992"/>
    <x v="0"/>
    <x v="0"/>
    <n v="1"/>
    <x v="0"/>
    <x v="0"/>
    <n v="1.5919421308636394"/>
  </r>
  <r>
    <n v="18"/>
    <x v="0"/>
    <n v="186079.71"/>
    <s v="C610791563"/>
    <n v="204812"/>
    <n v="18732.29"/>
    <s v="C877603778"/>
    <n v="195293.89"/>
    <n v="381373.61"/>
    <x v="0"/>
    <x v="0"/>
    <n v="1"/>
    <x v="0"/>
    <x v="0"/>
    <n v="1.9463877333078476"/>
  </r>
  <r>
    <n v="18"/>
    <x v="1"/>
    <n v="310363.3"/>
    <s v="C775860983"/>
    <n v="7694"/>
    <n v="0"/>
    <s v="C2133535835"/>
    <n v="83677.98"/>
    <n v="394041.27"/>
    <x v="0"/>
    <x v="0"/>
    <n v="1"/>
    <x v="0"/>
    <x v="0"/>
    <n v="1.8533988366152154"/>
  </r>
  <r>
    <n v="18"/>
    <x v="1"/>
    <n v="230737.15"/>
    <s v="C1714741650"/>
    <n v="417"/>
    <n v="0"/>
    <s v="C671397273"/>
    <n v="50649"/>
    <n v="222306.03"/>
    <x v="0"/>
    <x v="0"/>
    <n v="1"/>
    <x v="0"/>
    <x v="0"/>
    <n v="1.217312876236305"/>
  </r>
  <r>
    <n v="18"/>
    <x v="0"/>
    <n v="991037.03"/>
    <s v="C1255380959"/>
    <n v="0"/>
    <n v="0"/>
    <s v="C47978535"/>
    <n v="1243572.8600000001"/>
    <n v="2564934.2999999998"/>
    <x v="0"/>
    <x v="0"/>
    <n v="1"/>
    <x v="0"/>
    <x v="0"/>
    <n v="1.4952082165960261"/>
  </r>
  <r>
    <n v="18"/>
    <x v="0"/>
    <n v="1203974.01"/>
    <s v="C2101909286"/>
    <n v="0"/>
    <n v="0"/>
    <s v="C1555379907"/>
    <n v="13379280.08"/>
    <n v="14587256.359999999"/>
    <x v="0"/>
    <x v="0"/>
    <n v="1"/>
    <x v="0"/>
    <x v="0"/>
    <n v="1.2074536039528687"/>
  </r>
  <r>
    <n v="18"/>
    <x v="0"/>
    <n v="420797.12"/>
    <s v="C498639579"/>
    <n v="0"/>
    <n v="0"/>
    <s v="C1182461167"/>
    <n v="4972092.93"/>
    <n v="5165792.8600000003"/>
    <x v="0"/>
    <x v="0"/>
    <n v="1"/>
    <x v="0"/>
    <x v="0"/>
    <n v="1.7426986809553107"/>
  </r>
  <r>
    <n v="18"/>
    <x v="1"/>
    <n v="346253.55"/>
    <s v="C353604245"/>
    <n v="10270"/>
    <n v="0"/>
    <s v="C216127664"/>
    <n v="279281.8"/>
    <n v="1292449.95"/>
    <x v="0"/>
    <x v="0"/>
    <n v="1"/>
    <x v="0"/>
    <x v="0"/>
    <n v="1.78933943751703"/>
  </r>
  <r>
    <n v="18"/>
    <x v="2"/>
    <n v="253750.12"/>
    <s v="C964330322"/>
    <n v="55232.98"/>
    <n v="308983.09000000003"/>
    <s v="C1157657603"/>
    <n v="1095822.8899999999"/>
    <n v="842072.78"/>
    <x v="0"/>
    <x v="0"/>
    <n v="1"/>
    <x v="0"/>
    <x v="0"/>
    <n v="1.6792598905410896"/>
  </r>
  <r>
    <n v="18"/>
    <x v="2"/>
    <n v="278017.96999999997"/>
    <s v="C1293399892"/>
    <n v="2284383.29"/>
    <n v="2562401.2599999998"/>
    <s v="C1180759540"/>
    <n v="682498.1"/>
    <n v="228396.46"/>
    <x v="0"/>
    <x v="0"/>
    <n v="1"/>
    <x v="0"/>
    <x v="0"/>
    <n v="1.6416316328764109"/>
  </r>
  <r>
    <n v="18"/>
    <x v="2"/>
    <n v="274460.48"/>
    <s v="C1061969720"/>
    <n v="6755279.3300000001"/>
    <n v="7029739.8099999996"/>
    <s v="C352438333"/>
    <n v="284977.93"/>
    <n v="10517.45"/>
    <x v="0"/>
    <x v="0"/>
    <n v="1"/>
    <x v="0"/>
    <x v="0"/>
    <n v="1.5474951404833677"/>
  </r>
  <r>
    <n v="18"/>
    <x v="1"/>
    <n v="372545.63"/>
    <s v="C282861320"/>
    <n v="11610"/>
    <n v="0"/>
    <s v="C802663593"/>
    <n v="2240341.65"/>
    <n v="2612887.29"/>
    <x v="0"/>
    <x v="0"/>
    <n v="1"/>
    <x v="0"/>
    <x v="0"/>
    <n v="1.6671727964036038"/>
  </r>
  <r>
    <n v="18"/>
    <x v="1"/>
    <n v="397822.87"/>
    <s v="C1844468947"/>
    <n v="52768"/>
    <n v="0"/>
    <s v="C28068757"/>
    <n v="1144100.24"/>
    <n v="1596136.37"/>
    <x v="0"/>
    <x v="0"/>
    <n v="1"/>
    <x v="0"/>
    <x v="0"/>
    <n v="1.4031143227606613"/>
  </r>
  <r>
    <n v="18"/>
    <x v="1"/>
    <n v="353738.47"/>
    <s v="C2092313057"/>
    <n v="55635"/>
    <n v="0"/>
    <s v="C85669447"/>
    <n v="160125.26"/>
    <n v="513863.73"/>
    <x v="0"/>
    <x v="0"/>
    <n v="1"/>
    <x v="0"/>
    <x v="0"/>
    <n v="1.9910127636934689"/>
  </r>
  <r>
    <n v="18"/>
    <x v="1"/>
    <n v="217792.63"/>
    <s v="C444465156"/>
    <n v="0"/>
    <n v="0"/>
    <s v="C1951420845"/>
    <n v="294518.34999999998"/>
    <n v="512310.98"/>
    <x v="0"/>
    <x v="0"/>
    <n v="1"/>
    <x v="0"/>
    <x v="0"/>
    <n v="1.9132574228165939"/>
  </r>
  <r>
    <n v="18"/>
    <x v="1"/>
    <n v="209285.51"/>
    <s v="C997656661"/>
    <n v="28445"/>
    <n v="0"/>
    <s v="C1763305509"/>
    <n v="186510.32"/>
    <n v="740587.75"/>
    <x v="0"/>
    <x v="0"/>
    <n v="1"/>
    <x v="0"/>
    <x v="0"/>
    <n v="1.2053518836411423"/>
  </r>
  <r>
    <n v="18"/>
    <x v="1"/>
    <n v="188706.35"/>
    <s v="C980262260"/>
    <n v="0"/>
    <n v="0"/>
    <s v="C441109151"/>
    <n v="377530.92"/>
    <n v="566237.27"/>
    <x v="0"/>
    <x v="0"/>
    <n v="1"/>
    <x v="0"/>
    <x v="0"/>
    <n v="1.8869726797039492"/>
  </r>
  <r>
    <n v="18"/>
    <x v="1"/>
    <n v="231233.15"/>
    <s v="C711216055"/>
    <n v="0"/>
    <n v="0"/>
    <s v="C304524494"/>
    <n v="999905.1"/>
    <n v="1553881.5"/>
    <x v="0"/>
    <x v="0"/>
    <n v="1"/>
    <x v="0"/>
    <x v="0"/>
    <n v="1.9378409748607508"/>
  </r>
  <r>
    <n v="18"/>
    <x v="0"/>
    <n v="234169.07"/>
    <s v="C1952990190"/>
    <n v="0"/>
    <n v="0"/>
    <s v="C243583341"/>
    <n v="240339.88"/>
    <n v="474508.94"/>
    <x v="0"/>
    <x v="0"/>
    <n v="1"/>
    <x v="0"/>
    <x v="0"/>
    <n v="1.7318687968570128"/>
  </r>
  <r>
    <n v="18"/>
    <x v="0"/>
    <n v="1395334.04"/>
    <s v="C1322803130"/>
    <n v="0"/>
    <n v="0"/>
    <s v="C422003522"/>
    <n v="3353823.83"/>
    <n v="5327101.2699999996"/>
    <x v="0"/>
    <x v="0"/>
    <n v="1"/>
    <x v="0"/>
    <x v="0"/>
    <n v="1.7891226856918645"/>
  </r>
  <r>
    <n v="18"/>
    <x v="0"/>
    <n v="833765.94"/>
    <s v="C471236045"/>
    <n v="0"/>
    <n v="0"/>
    <s v="C881133645"/>
    <n v="2846574.46"/>
    <n v="3826749.05"/>
    <x v="0"/>
    <x v="0"/>
    <n v="1"/>
    <x v="0"/>
    <x v="0"/>
    <n v="1.8148399404319189"/>
  </r>
  <r>
    <n v="18"/>
    <x v="1"/>
    <n v="420058.79"/>
    <s v="C1028745770"/>
    <n v="247"/>
    <n v="0"/>
    <s v="C1628692256"/>
    <n v="469863.7"/>
    <n v="1992155.47"/>
    <x v="0"/>
    <x v="0"/>
    <n v="1"/>
    <x v="0"/>
    <x v="0"/>
    <n v="1.3496560656231158"/>
  </r>
  <r>
    <n v="18"/>
    <x v="1"/>
    <n v="188480.21"/>
    <s v="C1189732567"/>
    <n v="122309"/>
    <n v="0"/>
    <s v="C457880796"/>
    <n v="4823260.95"/>
    <n v="5437301.4199999999"/>
    <x v="0"/>
    <x v="0"/>
    <n v="1"/>
    <x v="0"/>
    <x v="0"/>
    <n v="1.1350304946000831"/>
  </r>
  <r>
    <n v="18"/>
    <x v="1"/>
    <n v="259109.33"/>
    <s v="C1736934667"/>
    <n v="109"/>
    <n v="0"/>
    <s v="C9702977"/>
    <n v="359186.34"/>
    <n v="988578.86"/>
    <x v="0"/>
    <x v="0"/>
    <n v="1"/>
    <x v="0"/>
    <x v="0"/>
    <n v="1.6969051881213231"/>
  </r>
  <r>
    <n v="18"/>
    <x v="2"/>
    <n v="193063.93"/>
    <s v="C1528230046"/>
    <n v="588947.5"/>
    <n v="782011.43"/>
    <s v="C1786466588"/>
    <n v="738987.09"/>
    <n v="545923.16"/>
    <x v="0"/>
    <x v="0"/>
    <n v="1"/>
    <x v="0"/>
    <x v="0"/>
    <n v="1.5859692872436575"/>
  </r>
  <r>
    <n v="18"/>
    <x v="2"/>
    <n v="423582.37"/>
    <s v="C117029465"/>
    <n v="1020726.21"/>
    <n v="1444308.58"/>
    <s v="C2113748097"/>
    <n v="4473796.63"/>
    <n v="4050214.26"/>
    <x v="0"/>
    <x v="0"/>
    <n v="1"/>
    <x v="0"/>
    <x v="0"/>
    <n v="1.7849585478124017"/>
  </r>
  <r>
    <n v="18"/>
    <x v="2"/>
    <n v="189695.48"/>
    <s v="C354836354"/>
    <n v="10556327.02"/>
    <n v="10746022.5"/>
    <s v="C900726654"/>
    <n v="251808.22"/>
    <n v="62112.74"/>
    <x v="0"/>
    <x v="0"/>
    <n v="1"/>
    <x v="0"/>
    <x v="0"/>
    <n v="1.0830784235536486"/>
  </r>
  <r>
    <n v="18"/>
    <x v="0"/>
    <n v="267412.81"/>
    <s v="C688186523"/>
    <n v="0"/>
    <n v="0"/>
    <s v="C869272919"/>
    <n v="351401.11"/>
    <n v="837916.99"/>
    <x v="0"/>
    <x v="0"/>
    <n v="1"/>
    <x v="0"/>
    <x v="0"/>
    <n v="1.9319006320703311"/>
  </r>
  <r>
    <n v="18"/>
    <x v="1"/>
    <n v="216713.58"/>
    <s v="C1185264789"/>
    <n v="0"/>
    <n v="0"/>
    <s v="C1575018388"/>
    <n v="224197.6"/>
    <n v="440911.18"/>
    <x v="0"/>
    <x v="0"/>
    <n v="1"/>
    <x v="0"/>
    <x v="0"/>
    <n v="1.9332701721849246"/>
  </r>
  <r>
    <n v="18"/>
    <x v="1"/>
    <n v="185362.59"/>
    <s v="C1192208261"/>
    <n v="0"/>
    <n v="0"/>
    <s v="C1401301607"/>
    <n v="1481758.8"/>
    <n v="1782505.39"/>
    <x v="0"/>
    <x v="0"/>
    <n v="1"/>
    <x v="0"/>
    <x v="0"/>
    <n v="1.6618333983522997"/>
  </r>
  <r>
    <n v="18"/>
    <x v="0"/>
    <n v="253867.81"/>
    <s v="C2056977886"/>
    <n v="121309"/>
    <n v="0"/>
    <s v="C1764986254"/>
    <n v="21931"/>
    <n v="50877.7"/>
    <x v="0"/>
    <x v="0"/>
    <n v="1"/>
    <x v="0"/>
    <x v="0"/>
    <n v="1.7419259239649054"/>
  </r>
  <r>
    <n v="18"/>
    <x v="0"/>
    <n v="282546.55"/>
    <s v="C675580255"/>
    <n v="0"/>
    <n v="0"/>
    <s v="C648093943"/>
    <n v="3685843.05"/>
    <n v="3968389.6"/>
    <x v="0"/>
    <x v="0"/>
    <n v="1"/>
    <x v="0"/>
    <x v="0"/>
    <n v="1.829184029637456"/>
  </r>
  <r>
    <n v="18"/>
    <x v="1"/>
    <n v="283991.06"/>
    <s v="C1928738047"/>
    <n v="0"/>
    <n v="0"/>
    <s v="C304524494"/>
    <n v="1231138.26"/>
    <n v="1553881.5"/>
    <x v="0"/>
    <x v="0"/>
    <n v="1"/>
    <x v="0"/>
    <x v="0"/>
    <n v="1.8976564001746739"/>
  </r>
  <r>
    <n v="18"/>
    <x v="1"/>
    <n v="186221.03"/>
    <s v="C1358095804"/>
    <n v="199605.38"/>
    <n v="13384.35"/>
    <s v="C539517785"/>
    <n v="1547750.32"/>
    <n v="1733971.34"/>
    <x v="0"/>
    <x v="0"/>
    <n v="1"/>
    <x v="0"/>
    <x v="0"/>
    <n v="1.6428269341787449"/>
  </r>
  <r>
    <n v="18"/>
    <x v="1"/>
    <n v="191346.16"/>
    <s v="C1612668938"/>
    <n v="265519.7"/>
    <n v="74173.53"/>
    <s v="C287214204"/>
    <n v="198680.11"/>
    <n v="692356.12"/>
    <x v="0"/>
    <x v="0"/>
    <n v="1"/>
    <x v="0"/>
    <x v="0"/>
    <n v="1.8657282012820842"/>
  </r>
  <r>
    <n v="18"/>
    <x v="1"/>
    <n v="215305.59"/>
    <s v="C2121612659"/>
    <n v="0"/>
    <n v="0"/>
    <s v="C435265417"/>
    <n v="373604.1"/>
    <n v="588909.68999999994"/>
    <x v="0"/>
    <x v="0"/>
    <n v="1"/>
    <x v="0"/>
    <x v="0"/>
    <n v="1.3439399722702521"/>
  </r>
  <r>
    <n v="18"/>
    <x v="1"/>
    <n v="294940.76"/>
    <s v="C1901530796"/>
    <n v="0"/>
    <n v="0"/>
    <s v="C922475045"/>
    <n v="1022752.95"/>
    <n v="1317693.71"/>
    <x v="0"/>
    <x v="0"/>
    <n v="1"/>
    <x v="0"/>
    <x v="0"/>
    <n v="1.7168465530112602"/>
  </r>
  <r>
    <n v="18"/>
    <x v="1"/>
    <n v="241003.27"/>
    <s v="C346217913"/>
    <n v="0"/>
    <n v="0"/>
    <s v="C1233454027"/>
    <n v="1682809.02"/>
    <n v="1664923.86"/>
    <x v="0"/>
    <x v="0"/>
    <n v="1"/>
    <x v="0"/>
    <x v="0"/>
    <n v="1.1340687089292651"/>
  </r>
  <r>
    <n v="18"/>
    <x v="0"/>
    <n v="612365.13"/>
    <s v="C428002542"/>
    <n v="71106.350000000006"/>
    <n v="0"/>
    <s v="C1826178037"/>
    <n v="3253117.04"/>
    <n v="4290302.8099999996"/>
    <x v="0"/>
    <x v="0"/>
    <n v="1"/>
    <x v="0"/>
    <x v="0"/>
    <n v="1.8004667073490408"/>
  </r>
  <r>
    <n v="18"/>
    <x v="0"/>
    <n v="633238.25"/>
    <s v="C391699636"/>
    <n v="0"/>
    <n v="0"/>
    <s v="C932286513"/>
    <n v="1040668.89"/>
    <n v="1673907.14"/>
    <x v="0"/>
    <x v="0"/>
    <n v="1"/>
    <x v="0"/>
    <x v="0"/>
    <n v="1.3873496225044828"/>
  </r>
  <r>
    <n v="18"/>
    <x v="2"/>
    <n v="350379.75"/>
    <s v="C1280947428"/>
    <n v="510228.5"/>
    <n v="860608.25"/>
    <s v="C540084725"/>
    <n v="710632.5"/>
    <n v="511685.11"/>
    <x v="0"/>
    <x v="0"/>
    <n v="1"/>
    <x v="0"/>
    <x v="0"/>
    <n v="1.2337910818093414"/>
  </r>
  <r>
    <n v="18"/>
    <x v="0"/>
    <n v="925491.27"/>
    <s v="C250249498"/>
    <n v="0"/>
    <n v="0"/>
    <s v="C1014935920"/>
    <n v="7160275.4400000004"/>
    <n v="8434591.7899999991"/>
    <x v="0"/>
    <x v="0"/>
    <n v="1"/>
    <x v="0"/>
    <x v="0"/>
    <n v="1.8667919779507405"/>
  </r>
  <r>
    <n v="18"/>
    <x v="0"/>
    <n v="389273.18"/>
    <s v="C1704136224"/>
    <n v="0"/>
    <n v="0"/>
    <s v="C642275652"/>
    <n v="1485651.54"/>
    <n v="1874924.71"/>
    <x v="0"/>
    <x v="0"/>
    <n v="1"/>
    <x v="0"/>
    <x v="0"/>
    <n v="1.2172891680231732"/>
  </r>
  <r>
    <n v="18"/>
    <x v="2"/>
    <n v="246660.49"/>
    <s v="C307284086"/>
    <n v="1599066.85"/>
    <n v="1845727.34"/>
    <s v="C1784250848"/>
    <n v="1701595.08"/>
    <n v="1454934.59"/>
    <x v="0"/>
    <x v="0"/>
    <n v="1"/>
    <x v="0"/>
    <x v="0"/>
    <n v="1.5158096437881745"/>
  </r>
  <r>
    <n v="18"/>
    <x v="2"/>
    <n v="344710.66"/>
    <s v="C825119143"/>
    <n v="2223587.9"/>
    <n v="2568298.56"/>
    <s v="C2104277751"/>
    <n v="6712405.5499999998"/>
    <n v="6639199.3099999996"/>
    <x v="0"/>
    <x v="0"/>
    <n v="1"/>
    <x v="0"/>
    <x v="0"/>
    <n v="1.7788470130315268"/>
  </r>
  <r>
    <n v="18"/>
    <x v="2"/>
    <n v="268502.08"/>
    <s v="C1985708453"/>
    <n v="6633978.5099999998"/>
    <n v="6902480.5899999999"/>
    <s v="C1892979630"/>
    <n v="716693.63"/>
    <n v="504427.24"/>
    <x v="0"/>
    <x v="0"/>
    <n v="1"/>
    <x v="0"/>
    <x v="0"/>
    <n v="1.1440234007984509"/>
  </r>
  <r>
    <n v="18"/>
    <x v="2"/>
    <n v="209627.24"/>
    <s v="C1176353458"/>
    <n v="7416390.1100000003"/>
    <n v="7626017.3499999996"/>
    <s v="C1387503804"/>
    <n v="1211264.53"/>
    <n v="1001637.29"/>
    <x v="0"/>
    <x v="0"/>
    <n v="1"/>
    <x v="0"/>
    <x v="0"/>
    <n v="1.6976689429477179"/>
  </r>
  <r>
    <n v="18"/>
    <x v="0"/>
    <n v="586157.88"/>
    <s v="C190870745"/>
    <n v="144895.22"/>
    <n v="0"/>
    <s v="C1993406855"/>
    <n v="698629.02"/>
    <n v="1486056.45"/>
    <x v="0"/>
    <x v="0"/>
    <n v="1"/>
    <x v="0"/>
    <x v="0"/>
    <n v="1.4879856018759243"/>
  </r>
  <r>
    <n v="18"/>
    <x v="0"/>
    <n v="297878.15000000002"/>
    <s v="C644321469"/>
    <n v="0"/>
    <n v="0"/>
    <s v="C971899805"/>
    <n v="1549214.67"/>
    <n v="1563568.35"/>
    <x v="0"/>
    <x v="0"/>
    <n v="1"/>
    <x v="0"/>
    <x v="0"/>
    <n v="1.7153501402192517"/>
  </r>
  <r>
    <n v="18"/>
    <x v="0"/>
    <n v="849419.04"/>
    <s v="C947025791"/>
    <n v="0"/>
    <n v="0"/>
    <s v="C721115370"/>
    <n v="2524711.7200000002"/>
    <n v="3374130.76"/>
    <x v="0"/>
    <x v="0"/>
    <n v="1"/>
    <x v="0"/>
    <x v="0"/>
    <n v="1.0977326096490643"/>
  </r>
  <r>
    <n v="18"/>
    <x v="0"/>
    <n v="1106107.78"/>
    <s v="C430581518"/>
    <n v="0"/>
    <n v="0"/>
    <s v="C1185525558"/>
    <n v="10216719.109999999"/>
    <n v="11589467.16"/>
    <x v="0"/>
    <x v="0"/>
    <n v="1"/>
    <x v="0"/>
    <x v="0"/>
    <n v="1.2763201712054761"/>
  </r>
  <r>
    <n v="18"/>
    <x v="1"/>
    <n v="245616.52"/>
    <s v="C640095935"/>
    <n v="0"/>
    <n v="0"/>
    <s v="C1559977693"/>
    <n v="1043080.03"/>
    <n v="1966709.31"/>
    <x v="0"/>
    <x v="0"/>
    <n v="1"/>
    <x v="0"/>
    <x v="0"/>
    <n v="1.4578275268235372"/>
  </r>
  <r>
    <n v="18"/>
    <x v="1"/>
    <n v="507848.57"/>
    <s v="C911900473"/>
    <n v="0"/>
    <n v="0"/>
    <s v="C67074178"/>
    <n v="512314.84"/>
    <n v="1003707.6"/>
    <x v="0"/>
    <x v="0"/>
    <n v="1"/>
    <x v="0"/>
    <x v="0"/>
    <n v="1.25390225567571"/>
  </r>
  <r>
    <n v="18"/>
    <x v="1"/>
    <n v="487825.86"/>
    <s v="C2126529014"/>
    <n v="0"/>
    <n v="0"/>
    <s v="C1788050799"/>
    <n v="5990763.0700000003"/>
    <n v="6432937.3099999996"/>
    <x v="0"/>
    <x v="0"/>
    <n v="1"/>
    <x v="0"/>
    <x v="0"/>
    <n v="1.1701988438936877"/>
  </r>
  <r>
    <n v="18"/>
    <x v="1"/>
    <n v="387464.53"/>
    <s v="C68826033"/>
    <n v="0"/>
    <n v="0"/>
    <s v="C2051036439"/>
    <n v="962374.94"/>
    <n v="1349839.46"/>
    <x v="0"/>
    <x v="0"/>
    <n v="1"/>
    <x v="0"/>
    <x v="0"/>
    <n v="1.9104317784823626"/>
  </r>
  <r>
    <n v="18"/>
    <x v="1"/>
    <n v="182338.24"/>
    <s v="C406420622"/>
    <n v="0"/>
    <n v="0"/>
    <s v="C1021741245"/>
    <n v="317560.32000000001"/>
    <n v="499898.55"/>
    <x v="0"/>
    <x v="0"/>
    <n v="1"/>
    <x v="0"/>
    <x v="0"/>
    <n v="1.7039355052187739"/>
  </r>
  <r>
    <n v="18"/>
    <x v="1"/>
    <n v="394401.4"/>
    <s v="C310652535"/>
    <n v="0"/>
    <n v="0"/>
    <s v="C1444677226"/>
    <n v="930702.94"/>
    <n v="1959379.66"/>
    <x v="0"/>
    <x v="0"/>
    <n v="1"/>
    <x v="0"/>
    <x v="0"/>
    <n v="1.6968221402246608"/>
  </r>
  <r>
    <n v="18"/>
    <x v="1"/>
    <n v="237251.89"/>
    <s v="C1250093660"/>
    <n v="5421"/>
    <n v="0"/>
    <s v="C41318698"/>
    <n v="455644.71"/>
    <n v="829893.56"/>
    <x v="0"/>
    <x v="0"/>
    <n v="1"/>
    <x v="0"/>
    <x v="0"/>
    <n v="1.4088983933482777"/>
  </r>
  <r>
    <n v="18"/>
    <x v="1"/>
    <n v="276367.59000000003"/>
    <s v="C114162205"/>
    <n v="753"/>
    <n v="0"/>
    <s v="C53900598"/>
    <n v="0"/>
    <n v="276367.59000000003"/>
    <x v="0"/>
    <x v="0"/>
    <n v="1"/>
    <x v="0"/>
    <x v="0"/>
    <n v="1.2961054147668674"/>
  </r>
  <r>
    <n v="18"/>
    <x v="1"/>
    <n v="419905.91"/>
    <s v="C1373392650"/>
    <n v="2641"/>
    <n v="0"/>
    <s v="C641152271"/>
    <n v="0"/>
    <n v="412477.72"/>
    <x v="0"/>
    <x v="0"/>
    <n v="1"/>
    <x v="0"/>
    <x v="0"/>
    <n v="1.0940083791939581"/>
  </r>
  <r>
    <n v="18"/>
    <x v="1"/>
    <n v="195538.51"/>
    <s v="C1339797047"/>
    <n v="220864"/>
    <n v="25325.49"/>
    <s v="C685636030"/>
    <n v="0"/>
    <n v="57845.120000000003"/>
    <x v="0"/>
    <x v="0"/>
    <n v="1"/>
    <x v="0"/>
    <x v="0"/>
    <n v="1.8012307387782405"/>
  </r>
  <r>
    <n v="18"/>
    <x v="2"/>
    <n v="231658.42"/>
    <s v="C1791576778"/>
    <n v="13856"/>
    <n v="245514.42"/>
    <s v="C464287237"/>
    <n v="349251.53"/>
    <n v="265055.09000000003"/>
    <x v="0"/>
    <x v="0"/>
    <n v="1"/>
    <x v="0"/>
    <x v="0"/>
    <n v="1.9678185959196735"/>
  </r>
  <r>
    <n v="18"/>
    <x v="2"/>
    <n v="352427.66"/>
    <s v="C1688579918"/>
    <n v="277387"/>
    <n v="629814.66"/>
    <s v="C1413343414"/>
    <n v="78507.7"/>
    <n v="0"/>
    <x v="0"/>
    <x v="0"/>
    <n v="1"/>
    <x v="0"/>
    <x v="0"/>
    <n v="1.5617917629712221"/>
  </r>
  <r>
    <n v="18"/>
    <x v="0"/>
    <n v="240836.85"/>
    <s v="C1656615082"/>
    <n v="30210"/>
    <n v="0"/>
    <s v="C2123904216"/>
    <n v="11235"/>
    <n v="212609.1"/>
    <x v="0"/>
    <x v="0"/>
    <n v="1"/>
    <x v="0"/>
    <x v="0"/>
    <n v="1.3969215631470651"/>
  </r>
  <r>
    <n v="18"/>
    <x v="0"/>
    <n v="983736.26"/>
    <s v="C1432797221"/>
    <n v="283"/>
    <n v="0"/>
    <s v="C1284449291"/>
    <n v="21884395.940000001"/>
    <n v="22796573.949999999"/>
    <x v="0"/>
    <x v="0"/>
    <n v="1"/>
    <x v="0"/>
    <x v="0"/>
    <n v="1.9158812183495058"/>
  </r>
  <r>
    <n v="18"/>
    <x v="1"/>
    <n v="248241.16"/>
    <s v="C578681484"/>
    <n v="0"/>
    <n v="0"/>
    <s v="C1677262317"/>
    <n v="2918603.92"/>
    <n v="3166845.08"/>
    <x v="0"/>
    <x v="0"/>
    <n v="1"/>
    <x v="0"/>
    <x v="0"/>
    <n v="1.3054537429965352"/>
  </r>
  <r>
    <n v="18"/>
    <x v="1"/>
    <n v="189877.05"/>
    <s v="C337642183"/>
    <n v="83869"/>
    <n v="0"/>
    <s v="C1415268548"/>
    <n v="208708.82"/>
    <n v="398585.87"/>
    <x v="0"/>
    <x v="0"/>
    <n v="1"/>
    <x v="0"/>
    <x v="0"/>
    <n v="1.5941471665139064"/>
  </r>
  <r>
    <n v="18"/>
    <x v="1"/>
    <n v="295324.55"/>
    <s v="C1277892290"/>
    <n v="271057.21999999997"/>
    <n v="0"/>
    <s v="C1726321434"/>
    <n v="819707.02"/>
    <n v="1115031.58"/>
    <x v="0"/>
    <x v="0"/>
    <n v="1"/>
    <x v="0"/>
    <x v="0"/>
    <n v="1.2897718475618269"/>
  </r>
  <r>
    <n v="18"/>
    <x v="1"/>
    <n v="245991.56"/>
    <s v="C2143847008"/>
    <n v="114"/>
    <n v="0"/>
    <s v="C1539572891"/>
    <n v="65417.81"/>
    <n v="311409.37"/>
    <x v="0"/>
    <x v="0"/>
    <n v="1"/>
    <x v="0"/>
    <x v="0"/>
    <n v="1.0834429148041842"/>
  </r>
  <r>
    <n v="18"/>
    <x v="2"/>
    <n v="302943.83"/>
    <s v="C1785963973"/>
    <n v="436708.65"/>
    <n v="739652.48"/>
    <s v="C449484397"/>
    <n v="2562976.42"/>
    <n v="2260032.58"/>
    <x v="0"/>
    <x v="0"/>
    <n v="1"/>
    <x v="0"/>
    <x v="0"/>
    <n v="1.1390349530331021"/>
  </r>
  <r>
    <n v="18"/>
    <x v="2"/>
    <n v="240797.56"/>
    <s v="C371744847"/>
    <n v="4832099.6100000003"/>
    <n v="5072897.17"/>
    <s v="C1533987508"/>
    <n v="2305697.9900000002"/>
    <n v="2055971.61"/>
    <x v="0"/>
    <x v="0"/>
    <n v="1"/>
    <x v="0"/>
    <x v="0"/>
    <n v="1.9750371873262511"/>
  </r>
  <r>
    <n v="18"/>
    <x v="1"/>
    <n v="518247.97"/>
    <s v="C1634660715"/>
    <n v="375323"/>
    <n v="0"/>
    <s v="C1041713211"/>
    <n v="128321.85"/>
    <n v="339300.03"/>
    <x v="0"/>
    <x v="0"/>
    <n v="1"/>
    <x v="0"/>
    <x v="0"/>
    <n v="1.3651459609927359"/>
  </r>
  <r>
    <n v="18"/>
    <x v="1"/>
    <n v="258862.2"/>
    <s v="C51887657"/>
    <n v="1759"/>
    <n v="0"/>
    <s v="C1710399690"/>
    <n v="0"/>
    <n v="352520.81"/>
    <x v="0"/>
    <x v="0"/>
    <n v="1"/>
    <x v="0"/>
    <x v="0"/>
    <n v="1.0632163472767995"/>
  </r>
  <r>
    <n v="18"/>
    <x v="0"/>
    <n v="599319.18000000005"/>
    <s v="C294876907"/>
    <n v="15517"/>
    <n v="0"/>
    <s v="C598130985"/>
    <n v="0"/>
    <n v="841530.22"/>
    <x v="0"/>
    <x v="0"/>
    <n v="1"/>
    <x v="0"/>
    <x v="0"/>
    <n v="1.7297871805400529"/>
  </r>
  <r>
    <n v="18"/>
    <x v="1"/>
    <n v="269257.63"/>
    <s v="C888807262"/>
    <n v="19998"/>
    <n v="0"/>
    <s v="C1316471336"/>
    <n v="703808.24"/>
    <n v="973065.87"/>
    <x v="0"/>
    <x v="0"/>
    <n v="1"/>
    <x v="0"/>
    <x v="0"/>
    <n v="1.4866083126918452"/>
  </r>
  <r>
    <n v="18"/>
    <x v="1"/>
    <n v="243183.57"/>
    <s v="C272958994"/>
    <n v="0"/>
    <n v="0"/>
    <s v="C884828137"/>
    <n v="455994.87"/>
    <n v="905167.05"/>
    <x v="0"/>
    <x v="0"/>
    <n v="1"/>
    <x v="0"/>
    <x v="0"/>
    <n v="1.3670133777740474"/>
  </r>
  <r>
    <n v="18"/>
    <x v="1"/>
    <n v="209499.08"/>
    <s v="C33223120"/>
    <n v="0"/>
    <n v="0"/>
    <s v="C1105901057"/>
    <n v="9849936.3000000007"/>
    <n v="10059435.369999999"/>
    <x v="0"/>
    <x v="0"/>
    <n v="1"/>
    <x v="0"/>
    <x v="0"/>
    <n v="1.1264420739032523"/>
  </r>
  <r>
    <n v="18"/>
    <x v="1"/>
    <n v="390871.81"/>
    <s v="C779227166"/>
    <n v="0"/>
    <n v="0"/>
    <s v="C1406193485"/>
    <n v="27356533.27"/>
    <n v="27747405.079999998"/>
    <x v="0"/>
    <x v="0"/>
    <n v="1"/>
    <x v="0"/>
    <x v="0"/>
    <n v="1.167899981219275"/>
  </r>
  <r>
    <n v="18"/>
    <x v="1"/>
    <n v="291197.93"/>
    <s v="C1079864023"/>
    <n v="0"/>
    <n v="0"/>
    <s v="C545244157"/>
    <n v="355696.38"/>
    <n v="281707.31"/>
    <x v="0"/>
    <x v="0"/>
    <n v="1"/>
    <x v="0"/>
    <x v="0"/>
    <n v="1.7700815288210667"/>
  </r>
  <r>
    <n v="18"/>
    <x v="1"/>
    <n v="270709.37"/>
    <s v="C1017719746"/>
    <n v="0"/>
    <n v="0"/>
    <s v="C954511641"/>
    <n v="408204.79"/>
    <n v="962108.94"/>
    <x v="0"/>
    <x v="0"/>
    <n v="1"/>
    <x v="0"/>
    <x v="0"/>
    <n v="1.8940701065091743"/>
  </r>
  <r>
    <n v="18"/>
    <x v="1"/>
    <n v="307124.95"/>
    <s v="C1010533490"/>
    <n v="0"/>
    <n v="0"/>
    <s v="C179175231"/>
    <n v="1488417.3"/>
    <n v="1795542.25"/>
    <x v="0"/>
    <x v="0"/>
    <n v="1"/>
    <x v="0"/>
    <x v="0"/>
    <n v="1.6568673512231871"/>
  </r>
  <r>
    <n v="18"/>
    <x v="2"/>
    <n v="298676.61"/>
    <s v="C987545090"/>
    <n v="5500118.96"/>
    <n v="5798795.5599999996"/>
    <s v="C628739205"/>
    <n v="1232219.6399999999"/>
    <n v="758719.03"/>
    <x v="0"/>
    <x v="0"/>
    <n v="1"/>
    <x v="0"/>
    <x v="0"/>
    <n v="1.1832062877636431"/>
  </r>
  <r>
    <n v="18"/>
    <x v="1"/>
    <n v="197153.81"/>
    <s v="C1599746292"/>
    <n v="226636.9"/>
    <n v="29483.09"/>
    <s v="C575717050"/>
    <n v="4081125.57"/>
    <n v="5149861.7"/>
    <x v="0"/>
    <x v="0"/>
    <n v="1"/>
    <x v="0"/>
    <x v="0"/>
    <n v="1.0668293834043803"/>
  </r>
  <r>
    <n v="18"/>
    <x v="1"/>
    <n v="304511.73"/>
    <s v="C1997795078"/>
    <n v="100572"/>
    <n v="0"/>
    <s v="C45771882"/>
    <n v="136225.76"/>
    <n v="530702.82999999996"/>
    <x v="0"/>
    <x v="0"/>
    <n v="1"/>
    <x v="0"/>
    <x v="0"/>
    <n v="1.0522248517033759"/>
  </r>
  <r>
    <n v="18"/>
    <x v="2"/>
    <n v="267316.89"/>
    <s v="C1189253882"/>
    <n v="2203144.5099999998"/>
    <n v="2470461.4"/>
    <s v="C75483598"/>
    <n v="3336289.84"/>
    <n v="3068972.95"/>
    <x v="0"/>
    <x v="0"/>
    <n v="1"/>
    <x v="0"/>
    <x v="0"/>
    <n v="1.665771727760216"/>
  </r>
  <r>
    <n v="18"/>
    <x v="1"/>
    <n v="378299.44"/>
    <s v="C889204129"/>
    <n v="0"/>
    <n v="0"/>
    <s v="C1496076372"/>
    <n v="385285.3"/>
    <n v="763584.74"/>
    <x v="0"/>
    <x v="0"/>
    <n v="1"/>
    <x v="0"/>
    <x v="0"/>
    <n v="1.5150279097794686"/>
  </r>
  <r>
    <n v="18"/>
    <x v="1"/>
    <n v="270123.28999999998"/>
    <s v="C229453755"/>
    <n v="0"/>
    <n v="0"/>
    <s v="C1133768487"/>
    <n v="1078173.22"/>
    <n v="1348296.51"/>
    <x v="0"/>
    <x v="0"/>
    <n v="1"/>
    <x v="0"/>
    <x v="0"/>
    <n v="1.514543385484509"/>
  </r>
  <r>
    <n v="18"/>
    <x v="1"/>
    <n v="196172.38"/>
    <s v="C115847073"/>
    <n v="70713"/>
    <n v="0"/>
    <s v="C1173701271"/>
    <n v="127771.76"/>
    <n v="323944.14"/>
    <x v="0"/>
    <x v="0"/>
    <n v="1"/>
    <x v="0"/>
    <x v="0"/>
    <n v="1.5827895075002636"/>
  </r>
  <r>
    <n v="18"/>
    <x v="0"/>
    <n v="879874.49"/>
    <s v="C294048478"/>
    <n v="8432"/>
    <n v="0"/>
    <s v="C100382342"/>
    <n v="389559.36"/>
    <n v="1503698.95"/>
    <x v="0"/>
    <x v="0"/>
    <n v="1"/>
    <x v="0"/>
    <x v="0"/>
    <n v="1.2477077526262532"/>
  </r>
  <r>
    <n v="18"/>
    <x v="1"/>
    <n v="566161.47"/>
    <s v="C1924951680"/>
    <n v="12951"/>
    <n v="0"/>
    <s v="C1324142708"/>
    <n v="271"/>
    <n v="566432.47"/>
    <x v="0"/>
    <x v="0"/>
    <n v="1"/>
    <x v="0"/>
    <x v="0"/>
    <n v="1.7754342499074685"/>
  </r>
  <r>
    <n v="18"/>
    <x v="1"/>
    <n v="288856.17"/>
    <s v="C595674443"/>
    <n v="50011"/>
    <n v="0"/>
    <s v="C1001309908"/>
    <n v="0"/>
    <n v="288856.17"/>
    <x v="0"/>
    <x v="0"/>
    <n v="1"/>
    <x v="0"/>
    <x v="0"/>
    <n v="1.0262681888538729"/>
  </r>
  <r>
    <n v="18"/>
    <x v="1"/>
    <n v="333872.18"/>
    <s v="C957527446"/>
    <n v="633"/>
    <n v="0"/>
    <s v="C1084953745"/>
    <n v="2245477.7400000002"/>
    <n v="2579349.92"/>
    <x v="0"/>
    <x v="0"/>
    <n v="1"/>
    <x v="0"/>
    <x v="0"/>
    <n v="1.5479255428295235"/>
  </r>
  <r>
    <n v="18"/>
    <x v="2"/>
    <n v="236847.41"/>
    <s v="C1849154036"/>
    <n v="10206"/>
    <n v="247053.41"/>
    <s v="C856827887"/>
    <n v="936411.93"/>
    <n v="699564.52"/>
    <x v="0"/>
    <x v="0"/>
    <n v="1"/>
    <x v="0"/>
    <x v="0"/>
    <n v="1.6788318644644842"/>
  </r>
  <r>
    <n v="18"/>
    <x v="0"/>
    <n v="388879.28"/>
    <s v="C1386455496"/>
    <n v="558"/>
    <n v="0"/>
    <s v="C1530747215"/>
    <n v="2359215.87"/>
    <n v="2462723.2400000002"/>
    <x v="0"/>
    <x v="0"/>
    <n v="1"/>
    <x v="0"/>
    <x v="0"/>
    <n v="1.4355509637089217"/>
  </r>
  <r>
    <n v="18"/>
    <x v="0"/>
    <n v="544230.66"/>
    <s v="C1882261061"/>
    <n v="0"/>
    <n v="0"/>
    <s v="C447070962"/>
    <n v="4985316.47"/>
    <n v="5529547.1299999999"/>
    <x v="0"/>
    <x v="0"/>
    <n v="1"/>
    <x v="0"/>
    <x v="0"/>
    <n v="1.6697749414806138"/>
  </r>
  <r>
    <n v="18"/>
    <x v="1"/>
    <n v="239470.91"/>
    <s v="C1843504360"/>
    <n v="22293"/>
    <n v="0"/>
    <s v="C743760994"/>
    <n v="205849.66"/>
    <n v="445320.56"/>
    <x v="0"/>
    <x v="0"/>
    <n v="1"/>
    <x v="0"/>
    <x v="0"/>
    <n v="1.6268707661083299"/>
  </r>
  <r>
    <n v="18"/>
    <x v="2"/>
    <n v="236988.84"/>
    <s v="C1044079842"/>
    <n v="15798.73"/>
    <n v="252787.57"/>
    <s v="C2091455373"/>
    <n v="528237.78"/>
    <n v="377446.11"/>
    <x v="0"/>
    <x v="0"/>
    <n v="1"/>
    <x v="0"/>
    <x v="0"/>
    <n v="1.9186696554155414"/>
  </r>
  <r>
    <n v="18"/>
    <x v="1"/>
    <n v="190594.27"/>
    <s v="C559739265"/>
    <n v="30898"/>
    <n v="0"/>
    <s v="C681229409"/>
    <n v="297151.12"/>
    <n v="487745.39"/>
    <x v="0"/>
    <x v="0"/>
    <n v="1"/>
    <x v="0"/>
    <x v="0"/>
    <n v="1.4417454080850562"/>
  </r>
  <r>
    <n v="18"/>
    <x v="1"/>
    <n v="195724.38"/>
    <s v="C112272506"/>
    <n v="1273517.54"/>
    <n v="1077793.1599999999"/>
    <s v="C431816186"/>
    <n v="649525.51"/>
    <n v="747512.6"/>
    <x v="0"/>
    <x v="0"/>
    <n v="1"/>
    <x v="0"/>
    <x v="0"/>
    <n v="1.3523898401075927"/>
  </r>
  <r>
    <n v="18"/>
    <x v="2"/>
    <n v="319691.38"/>
    <s v="C972674887"/>
    <n v="40387"/>
    <n v="360078.38"/>
    <s v="C1725698531"/>
    <n v="1733638.88"/>
    <n v="1413947.51"/>
    <x v="0"/>
    <x v="0"/>
    <n v="1"/>
    <x v="0"/>
    <x v="0"/>
    <n v="1.9069957346222344"/>
  </r>
  <r>
    <n v="18"/>
    <x v="2"/>
    <n v="280991.37"/>
    <s v="C992828242"/>
    <n v="19156"/>
    <n v="300147.37"/>
    <s v="C680559285"/>
    <n v="0"/>
    <n v="0"/>
    <x v="0"/>
    <x v="0"/>
    <n v="1"/>
    <x v="0"/>
    <x v="0"/>
    <n v="1.5341700141011598"/>
  </r>
  <r>
    <n v="18"/>
    <x v="0"/>
    <n v="872868.14"/>
    <s v="C1363873658"/>
    <n v="0"/>
    <n v="0"/>
    <s v="C1118308861"/>
    <n v="1012242.12"/>
    <n v="1885110.26"/>
    <x v="0"/>
    <x v="0"/>
    <n v="1"/>
    <x v="0"/>
    <x v="0"/>
    <n v="1.5306479719144517"/>
  </r>
  <r>
    <n v="18"/>
    <x v="0"/>
    <n v="677648.11"/>
    <s v="C240937166"/>
    <n v="0"/>
    <n v="0"/>
    <s v="C260252679"/>
    <n v="1078898.6200000001"/>
    <n v="1756546.73"/>
    <x v="0"/>
    <x v="0"/>
    <n v="1"/>
    <x v="0"/>
    <x v="0"/>
    <n v="1.3892188330130739"/>
  </r>
  <r>
    <n v="18"/>
    <x v="0"/>
    <n v="450524.88"/>
    <s v="C342188936"/>
    <n v="0"/>
    <n v="0"/>
    <s v="C1643271476"/>
    <n v="581085.30000000005"/>
    <n v="1098174.9099999999"/>
    <x v="0"/>
    <x v="0"/>
    <n v="1"/>
    <x v="0"/>
    <x v="0"/>
    <n v="1.9688406474743227"/>
  </r>
  <r>
    <n v="18"/>
    <x v="0"/>
    <n v="628965.61"/>
    <s v="C1380340222"/>
    <n v="303099"/>
    <n v="0"/>
    <s v="C1126506281"/>
    <n v="0"/>
    <n v="939292.61"/>
    <x v="0"/>
    <x v="0"/>
    <n v="1"/>
    <x v="0"/>
    <x v="0"/>
    <n v="1.0897474387147219"/>
  </r>
  <r>
    <n v="18"/>
    <x v="2"/>
    <n v="255031.78"/>
    <s v="C1292537722"/>
    <n v="77752.649999999994"/>
    <n v="332784.43"/>
    <s v="C157591472"/>
    <n v="3124741.95"/>
    <n v="2629483.25"/>
    <x v="0"/>
    <x v="0"/>
    <n v="1"/>
    <x v="0"/>
    <x v="0"/>
    <n v="1.8698142240149034"/>
  </r>
  <r>
    <n v="18"/>
    <x v="2"/>
    <n v="293198.51"/>
    <s v="C2061815895"/>
    <n v="6841639.75"/>
    <n v="7134838.2599999998"/>
    <s v="C1453248654"/>
    <n v="478642.58"/>
    <n v="185444.07"/>
    <x v="0"/>
    <x v="0"/>
    <n v="1"/>
    <x v="0"/>
    <x v="0"/>
    <n v="1.9025218728475841"/>
  </r>
  <r>
    <n v="18"/>
    <x v="2"/>
    <n v="250758.28"/>
    <s v="C1807362084"/>
    <n v="8618900.5199999996"/>
    <n v="8869658.7899999991"/>
    <s v="C1914273578"/>
    <n v="464132.67"/>
    <n v="213374.4"/>
    <x v="0"/>
    <x v="0"/>
    <n v="1"/>
    <x v="0"/>
    <x v="0"/>
    <n v="1.9419682407481447"/>
  </r>
  <r>
    <n v="18"/>
    <x v="2"/>
    <n v="199670.85"/>
    <s v="C1309426174"/>
    <n v="12194543.34"/>
    <n v="12394214.189999999"/>
    <s v="C1565317216"/>
    <n v="1881855.28"/>
    <n v="2024011.87"/>
    <x v="0"/>
    <x v="0"/>
    <n v="1"/>
    <x v="0"/>
    <x v="0"/>
    <n v="1.7892274636725092"/>
  </r>
  <r>
    <n v="18"/>
    <x v="2"/>
    <n v="284144.37"/>
    <s v="C405845829"/>
    <n v="12608897.220000001"/>
    <n v="12893041.59"/>
    <s v="C409277680"/>
    <n v="1751872.79"/>
    <n v="1301612.72"/>
    <x v="0"/>
    <x v="0"/>
    <n v="1"/>
    <x v="0"/>
    <x v="0"/>
    <n v="1.0577339288116125"/>
  </r>
  <r>
    <n v="18"/>
    <x v="2"/>
    <n v="351879.03"/>
    <s v="C407957279"/>
    <n v="19164620.52"/>
    <n v="19516499.550000001"/>
    <s v="C191891167"/>
    <n v="1370361.32"/>
    <n v="1194289.73"/>
    <x v="0"/>
    <x v="0"/>
    <n v="1"/>
    <x v="0"/>
    <x v="0"/>
    <n v="1.6940588027676842"/>
  </r>
  <r>
    <n v="18"/>
    <x v="2"/>
    <n v="244898.96"/>
    <s v="C1515440788"/>
    <n v="24517638.420000002"/>
    <n v="24762537.379999999"/>
    <s v="C1911355802"/>
    <n v="504238.53"/>
    <n v="214743.44"/>
    <x v="0"/>
    <x v="0"/>
    <n v="1"/>
    <x v="0"/>
    <x v="0"/>
    <n v="1.2836670183034926"/>
  </r>
  <r>
    <n v="18"/>
    <x v="2"/>
    <n v="363115.05"/>
    <s v="C1894763816"/>
    <n v="25877247.399999999"/>
    <n v="26240362.449999999"/>
    <s v="C499818578"/>
    <n v="1172762.8500000001"/>
    <n v="809647.8"/>
    <x v="0"/>
    <x v="0"/>
    <n v="1"/>
    <x v="0"/>
    <x v="0"/>
    <n v="1.1762408549786736"/>
  </r>
  <r>
    <n v="18"/>
    <x v="1"/>
    <n v="325698.89"/>
    <s v="C1840856960"/>
    <n v="11421"/>
    <n v="0"/>
    <s v="C2050487571"/>
    <n v="755669.39"/>
    <n v="1081368.28"/>
    <x v="0"/>
    <x v="0"/>
    <n v="1"/>
    <x v="0"/>
    <x v="0"/>
    <n v="1.0204510726129874"/>
  </r>
  <r>
    <n v="18"/>
    <x v="2"/>
    <n v="240920.69"/>
    <s v="C381755372"/>
    <n v="4997244.75"/>
    <n v="5238165.4400000004"/>
    <s v="C571893274"/>
    <n v="1137984.55"/>
    <n v="1015140.67"/>
    <x v="0"/>
    <x v="0"/>
    <n v="1"/>
    <x v="0"/>
    <x v="0"/>
    <n v="1.5068803897625209"/>
  </r>
  <r>
    <n v="18"/>
    <x v="0"/>
    <n v="291215.69"/>
    <s v="C1117917829"/>
    <n v="0"/>
    <n v="0"/>
    <s v="C42335596"/>
    <n v="1001862.64"/>
    <n v="1219027.44"/>
    <x v="0"/>
    <x v="0"/>
    <n v="1"/>
    <x v="0"/>
    <x v="0"/>
    <n v="1.2321109921820979"/>
  </r>
  <r>
    <n v="18"/>
    <x v="2"/>
    <n v="189096.66"/>
    <s v="C788054593"/>
    <n v="99690"/>
    <n v="288786.65999999997"/>
    <s v="C925577514"/>
    <n v="57672"/>
    <n v="0"/>
    <x v="0"/>
    <x v="0"/>
    <n v="1"/>
    <x v="0"/>
    <x v="0"/>
    <n v="1.9278747955932629"/>
  </r>
  <r>
    <n v="18"/>
    <x v="1"/>
    <n v="239916.79"/>
    <s v="C543281626"/>
    <n v="0"/>
    <n v="0"/>
    <s v="C135366236"/>
    <n v="454663.47"/>
    <n v="735915.69"/>
    <x v="0"/>
    <x v="0"/>
    <n v="1"/>
    <x v="0"/>
    <x v="0"/>
    <n v="1.9893311988512665"/>
  </r>
  <r>
    <n v="18"/>
    <x v="1"/>
    <n v="218594.53"/>
    <s v="C872610050"/>
    <n v="0"/>
    <n v="0"/>
    <s v="C217653894"/>
    <n v="1273925.47"/>
    <n v="1492520"/>
    <x v="0"/>
    <x v="0"/>
    <n v="1"/>
    <x v="0"/>
    <x v="0"/>
    <n v="1.8532492028797276"/>
  </r>
  <r>
    <n v="18"/>
    <x v="1"/>
    <n v="234488.73"/>
    <s v="C1656405498"/>
    <n v="0"/>
    <n v="0"/>
    <s v="C677862913"/>
    <n v="1677880.24"/>
    <n v="1912368.97"/>
    <x v="0"/>
    <x v="0"/>
    <n v="1"/>
    <x v="0"/>
    <x v="0"/>
    <n v="1.7312548643589276"/>
  </r>
  <r>
    <n v="18"/>
    <x v="1"/>
    <n v="194632.58"/>
    <s v="C545587657"/>
    <n v="0"/>
    <n v="0"/>
    <s v="C793460750"/>
    <n v="4251495.51"/>
    <n v="4446128.08"/>
    <x v="0"/>
    <x v="0"/>
    <n v="1"/>
    <x v="0"/>
    <x v="0"/>
    <n v="1.6363689040934521"/>
  </r>
  <r>
    <n v="18"/>
    <x v="0"/>
    <n v="871597.67"/>
    <s v="C1127554857"/>
    <n v="1254241.81"/>
    <n v="382644.14"/>
    <s v="C339552836"/>
    <n v="0"/>
    <n v="491614.38"/>
    <x v="0"/>
    <x v="0"/>
    <n v="1"/>
    <x v="0"/>
    <x v="0"/>
    <n v="1.7014140778693436"/>
  </r>
  <r>
    <n v="18"/>
    <x v="2"/>
    <n v="270977.44"/>
    <s v="C120565288"/>
    <n v="402311.88"/>
    <n v="673289.31"/>
    <s v="C1459861371"/>
    <n v="2535918.85"/>
    <n v="2264941.41"/>
    <x v="0"/>
    <x v="0"/>
    <n v="1"/>
    <x v="0"/>
    <x v="0"/>
    <n v="1.0775805195223449"/>
  </r>
  <r>
    <n v="18"/>
    <x v="2"/>
    <n v="236426.66"/>
    <s v="C1016811784"/>
    <n v="3588538.13"/>
    <n v="3824964.79"/>
    <s v="C1223818487"/>
    <n v="1015161.31"/>
    <n v="778734.64"/>
    <x v="0"/>
    <x v="0"/>
    <n v="1"/>
    <x v="0"/>
    <x v="0"/>
    <n v="1.7426456570358229"/>
  </r>
  <r>
    <n v="18"/>
    <x v="1"/>
    <n v="390006.97"/>
    <s v="C1356911329"/>
    <n v="40420"/>
    <n v="0"/>
    <s v="C1788794274"/>
    <n v="102539"/>
    <n v="613323.81999999995"/>
    <x v="0"/>
    <x v="0"/>
    <n v="1"/>
    <x v="0"/>
    <x v="0"/>
    <n v="1.4529697361648872"/>
  </r>
  <r>
    <n v="18"/>
    <x v="1"/>
    <n v="218643.14"/>
    <s v="C965461977"/>
    <n v="16615"/>
    <n v="0"/>
    <s v="C254067274"/>
    <n v="0"/>
    <n v="540986.97"/>
    <x v="0"/>
    <x v="0"/>
    <n v="1"/>
    <x v="0"/>
    <x v="0"/>
    <n v="1.167996641326694"/>
  </r>
  <r>
    <n v="18"/>
    <x v="1"/>
    <n v="264546.19"/>
    <s v="C53168744"/>
    <n v="225"/>
    <n v="0"/>
    <s v="C1583020609"/>
    <n v="584826.43999999994"/>
    <n v="849372.63"/>
    <x v="0"/>
    <x v="0"/>
    <n v="1"/>
    <x v="0"/>
    <x v="0"/>
    <n v="1.9037530193588477"/>
  </r>
  <r>
    <n v="18"/>
    <x v="1"/>
    <n v="342343.01"/>
    <s v="C580784498"/>
    <n v="20690"/>
    <n v="0"/>
    <s v="C1766211190"/>
    <n v="1615831.6"/>
    <n v="1958174.61"/>
    <x v="0"/>
    <x v="0"/>
    <n v="1"/>
    <x v="0"/>
    <x v="0"/>
    <n v="1.8153223524872784"/>
  </r>
  <r>
    <n v="18"/>
    <x v="0"/>
    <n v="197496.52"/>
    <s v="C214993603"/>
    <n v="0"/>
    <n v="0"/>
    <s v="C1076326519"/>
    <n v="1275735.1299999999"/>
    <n v="1473231.65"/>
    <x v="0"/>
    <x v="0"/>
    <n v="1"/>
    <x v="0"/>
    <x v="0"/>
    <n v="1.5971170214922714"/>
  </r>
  <r>
    <n v="18"/>
    <x v="0"/>
    <n v="799116.69"/>
    <s v="C1116448973"/>
    <n v="0"/>
    <n v="0"/>
    <s v="C248464507"/>
    <n v="4661472.62"/>
    <n v="5390499.4299999997"/>
    <x v="0"/>
    <x v="0"/>
    <n v="1"/>
    <x v="0"/>
    <x v="0"/>
    <n v="1.281510438435483"/>
  </r>
  <r>
    <n v="18"/>
    <x v="0"/>
    <n v="606906.89"/>
    <s v="C2017318620"/>
    <n v="0"/>
    <n v="0"/>
    <s v="C1233497086"/>
    <n v="776283.8"/>
    <n v="1770364.85"/>
    <x v="0"/>
    <x v="0"/>
    <n v="1"/>
    <x v="0"/>
    <x v="0"/>
    <n v="1.6041279680114835"/>
  </r>
  <r>
    <n v="18"/>
    <x v="1"/>
    <n v="244900.18"/>
    <s v="C533860338"/>
    <n v="171345.95"/>
    <n v="0"/>
    <s v="C197260686"/>
    <n v="738025.06"/>
    <n v="982925.24"/>
    <x v="0"/>
    <x v="0"/>
    <n v="1"/>
    <x v="0"/>
    <x v="0"/>
    <n v="1.6852172527859066"/>
  </r>
  <r>
    <n v="18"/>
    <x v="1"/>
    <n v="205494.81"/>
    <s v="C251254818"/>
    <n v="8105"/>
    <n v="0"/>
    <s v="C911111398"/>
    <n v="1539861.03"/>
    <n v="1745355.83"/>
    <x v="0"/>
    <x v="0"/>
    <n v="1"/>
    <x v="0"/>
    <x v="0"/>
    <n v="1.9928617402877946"/>
  </r>
  <r>
    <n v="18"/>
    <x v="2"/>
    <n v="308116.08"/>
    <s v="C720462801"/>
    <n v="102"/>
    <n v="308218.08"/>
    <s v="C1429010938"/>
    <n v="0"/>
    <n v="0"/>
    <x v="0"/>
    <x v="0"/>
    <n v="1"/>
    <x v="0"/>
    <x v="0"/>
    <n v="1.3175948375452287"/>
  </r>
  <r>
    <n v="18"/>
    <x v="1"/>
    <n v="183464.78"/>
    <s v="C1019697137"/>
    <n v="104"/>
    <n v="0"/>
    <s v="C1797313991"/>
    <n v="105138.86"/>
    <n v="288603.63"/>
    <x v="0"/>
    <x v="0"/>
    <n v="1"/>
    <x v="0"/>
    <x v="0"/>
    <n v="1.8082975925916329"/>
  </r>
  <r>
    <n v="18"/>
    <x v="0"/>
    <n v="599240.89"/>
    <s v="C1804466736"/>
    <n v="193801.60000000001"/>
    <n v="0"/>
    <s v="C866698407"/>
    <n v="4031297.18"/>
    <n v="4388135.51"/>
    <x v="0"/>
    <x v="0"/>
    <n v="1"/>
    <x v="0"/>
    <x v="0"/>
    <n v="1.3372186037419449"/>
  </r>
  <r>
    <n v="18"/>
    <x v="1"/>
    <n v="204039.39"/>
    <s v="C2046415946"/>
    <n v="45695"/>
    <n v="0"/>
    <s v="C1718944493"/>
    <n v="872508.78"/>
    <n v="847368.01"/>
    <x v="0"/>
    <x v="0"/>
    <n v="1"/>
    <x v="0"/>
    <x v="0"/>
    <n v="1.9157227710428288"/>
  </r>
  <r>
    <n v="18"/>
    <x v="1"/>
    <n v="568205.69999999995"/>
    <s v="C1788261391"/>
    <n v="224"/>
    <n v="0"/>
    <s v="C1969699160"/>
    <n v="97521.87"/>
    <n v="665727.56999999995"/>
    <x v="0"/>
    <x v="0"/>
    <n v="1"/>
    <x v="0"/>
    <x v="0"/>
    <n v="1.3209344811369359"/>
  </r>
  <r>
    <n v="18"/>
    <x v="0"/>
    <n v="1104500.67"/>
    <s v="C418118193"/>
    <n v="24083"/>
    <n v="0"/>
    <s v="C698825979"/>
    <n v="0"/>
    <n v="1104500.67"/>
    <x v="0"/>
    <x v="0"/>
    <n v="1"/>
    <x v="0"/>
    <x v="0"/>
    <n v="1.1256607673716084"/>
  </r>
  <r>
    <n v="18"/>
    <x v="2"/>
    <n v="308851.73"/>
    <s v="C821797262"/>
    <n v="3077892.09"/>
    <n v="3386743.82"/>
    <s v="C96241660"/>
    <n v="605970.80000000005"/>
    <n v="297119.06"/>
    <x v="0"/>
    <x v="0"/>
    <n v="1"/>
    <x v="0"/>
    <x v="0"/>
    <n v="1.4040123347211686"/>
  </r>
  <r>
    <n v="18"/>
    <x v="2"/>
    <n v="259347.71"/>
    <s v="C639728203"/>
    <n v="8184464.1299999999"/>
    <n v="8443811.8399999999"/>
    <s v="C619425560"/>
    <n v="460956.05"/>
    <n v="166117.10999999999"/>
    <x v="0"/>
    <x v="0"/>
    <n v="1"/>
    <x v="0"/>
    <x v="0"/>
    <n v="1.1787008387868763"/>
  </r>
  <r>
    <n v="18"/>
    <x v="1"/>
    <n v="239258.25"/>
    <s v="C632900210"/>
    <n v="51817"/>
    <n v="0"/>
    <s v="C206931663"/>
    <n v="14431"/>
    <n v="253689.25"/>
    <x v="0"/>
    <x v="0"/>
    <n v="1"/>
    <x v="0"/>
    <x v="0"/>
    <n v="1.8616642103817613"/>
  </r>
  <r>
    <n v="18"/>
    <x v="0"/>
    <n v="475299.51"/>
    <s v="C1464021444"/>
    <n v="0"/>
    <n v="0"/>
    <s v="C1365398942"/>
    <n v="10712562.140000001"/>
    <n v="11187861.65"/>
    <x v="0"/>
    <x v="0"/>
    <n v="1"/>
    <x v="0"/>
    <x v="0"/>
    <n v="1.5598126782848558"/>
  </r>
  <r>
    <n v="18"/>
    <x v="0"/>
    <n v="791267.67"/>
    <s v="C1308072881"/>
    <n v="141702.28"/>
    <n v="0"/>
    <s v="C1485982449"/>
    <n v="8827259.4100000001"/>
    <n v="9618527.0800000001"/>
    <x v="0"/>
    <x v="0"/>
    <n v="1"/>
    <x v="0"/>
    <x v="0"/>
    <n v="1.6940236490657663"/>
  </r>
  <r>
    <n v="18"/>
    <x v="1"/>
    <n v="357280.24"/>
    <s v="C955192666"/>
    <n v="63483"/>
    <n v="0"/>
    <s v="C249348955"/>
    <n v="0"/>
    <n v="520884.36"/>
    <x v="0"/>
    <x v="0"/>
    <n v="1"/>
    <x v="0"/>
    <x v="0"/>
    <n v="1.9303502523947276"/>
  </r>
  <r>
    <n v="18"/>
    <x v="1"/>
    <n v="191891.73"/>
    <s v="C1920563050"/>
    <n v="0"/>
    <n v="0"/>
    <s v="C1208325496"/>
    <n v="559998.05000000005"/>
    <n v="751889.78"/>
    <x v="0"/>
    <x v="0"/>
    <n v="1"/>
    <x v="0"/>
    <x v="0"/>
    <n v="1.3997258839196181"/>
  </r>
  <r>
    <n v="18"/>
    <x v="0"/>
    <n v="183758.14"/>
    <s v="C1330552128"/>
    <n v="0"/>
    <n v="0"/>
    <s v="C698140853"/>
    <n v="3566419.13"/>
    <n v="4237488.2300000004"/>
    <x v="0"/>
    <x v="0"/>
    <n v="1"/>
    <x v="0"/>
    <x v="0"/>
    <n v="1.6456557762090376"/>
  </r>
  <r>
    <n v="18"/>
    <x v="0"/>
    <n v="642806.43000000005"/>
    <s v="C1228587354"/>
    <n v="0"/>
    <n v="0"/>
    <s v="C614903435"/>
    <n v="1206304.43"/>
    <n v="2188304.96"/>
    <x v="0"/>
    <x v="0"/>
    <n v="1"/>
    <x v="0"/>
    <x v="0"/>
    <n v="1.8901765867556337"/>
  </r>
  <r>
    <n v="18"/>
    <x v="0"/>
    <n v="927069.9"/>
    <s v="C833653018"/>
    <n v="20425"/>
    <n v="0"/>
    <s v="C1479239007"/>
    <n v="1236470.23"/>
    <n v="2134973.42"/>
    <x v="0"/>
    <x v="0"/>
    <n v="1"/>
    <x v="0"/>
    <x v="0"/>
    <n v="1.9652987904685078"/>
  </r>
  <r>
    <n v="18"/>
    <x v="2"/>
    <n v="253604.42"/>
    <s v="C399462448"/>
    <n v="6644"/>
    <n v="260248.42"/>
    <s v="C1083668469"/>
    <n v="0"/>
    <n v="0"/>
    <x v="0"/>
    <x v="0"/>
    <n v="1"/>
    <x v="0"/>
    <x v="0"/>
    <n v="1.6880521130226795"/>
  </r>
  <r>
    <n v="18"/>
    <x v="1"/>
    <n v="254238.31"/>
    <s v="C121045038"/>
    <n v="170584.59"/>
    <n v="0"/>
    <s v="C1005856130"/>
    <n v="448536.99"/>
    <n v="511402.42"/>
    <x v="0"/>
    <x v="0"/>
    <n v="1"/>
    <x v="0"/>
    <x v="0"/>
    <n v="1.4529555539847143"/>
  </r>
  <r>
    <n v="18"/>
    <x v="0"/>
    <n v="239817.13"/>
    <s v="C1296545531"/>
    <n v="0"/>
    <n v="0"/>
    <s v="C409824568"/>
    <n v="1413228.58"/>
    <n v="1792884.26"/>
    <x v="0"/>
    <x v="0"/>
    <n v="1"/>
    <x v="0"/>
    <x v="0"/>
    <n v="1.2950354522536673"/>
  </r>
  <r>
    <n v="18"/>
    <x v="0"/>
    <n v="264817.67"/>
    <s v="C1458014751"/>
    <n v="0"/>
    <n v="0"/>
    <s v="C1394839703"/>
    <n v="265921.83"/>
    <n v="530739.51"/>
    <x v="0"/>
    <x v="0"/>
    <n v="1"/>
    <x v="0"/>
    <x v="0"/>
    <n v="1.1393725886658639"/>
  </r>
  <r>
    <n v="18"/>
    <x v="0"/>
    <n v="1116238.76"/>
    <s v="C1621927827"/>
    <n v="0"/>
    <n v="0"/>
    <s v="C1140223380"/>
    <n v="3032625.91"/>
    <n v="4253746.2"/>
    <x v="0"/>
    <x v="0"/>
    <n v="1"/>
    <x v="0"/>
    <x v="0"/>
    <n v="1.2937944695790273"/>
  </r>
  <r>
    <n v="18"/>
    <x v="2"/>
    <n v="201055.8"/>
    <s v="C870288050"/>
    <n v="199815"/>
    <n v="400870.8"/>
    <s v="C547524862"/>
    <n v="0"/>
    <n v="0"/>
    <x v="0"/>
    <x v="0"/>
    <n v="1"/>
    <x v="0"/>
    <x v="0"/>
    <n v="1.2500931416871459"/>
  </r>
  <r>
    <n v="18"/>
    <x v="1"/>
    <n v="413363.57"/>
    <s v="C170509835"/>
    <n v="0"/>
    <n v="0"/>
    <s v="C475226701"/>
    <n v="3196022.97"/>
    <n v="3609386.54"/>
    <x v="0"/>
    <x v="0"/>
    <n v="1"/>
    <x v="0"/>
    <x v="0"/>
    <n v="1.05122210367174"/>
  </r>
  <r>
    <n v="18"/>
    <x v="1"/>
    <n v="240372.1"/>
    <s v="C670904909"/>
    <n v="22441"/>
    <n v="0"/>
    <s v="C789705420"/>
    <n v="0"/>
    <n v="240372.1"/>
    <x v="0"/>
    <x v="0"/>
    <n v="1"/>
    <x v="0"/>
    <x v="0"/>
    <n v="1.5472528950996942"/>
  </r>
  <r>
    <n v="18"/>
    <x v="2"/>
    <n v="400236.79999999999"/>
    <s v="C1613208631"/>
    <n v="5015"/>
    <n v="405251.8"/>
    <s v="C530966487"/>
    <n v="66640"/>
    <n v="0"/>
    <x v="0"/>
    <x v="0"/>
    <n v="1"/>
    <x v="0"/>
    <x v="0"/>
    <n v="1.7145121552583351"/>
  </r>
  <r>
    <n v="18"/>
    <x v="1"/>
    <n v="198815.64"/>
    <s v="C16058059"/>
    <n v="19384.25"/>
    <n v="0"/>
    <s v="C553532579"/>
    <n v="693276.48"/>
    <n v="1000946.08"/>
    <x v="0"/>
    <x v="0"/>
    <n v="1"/>
    <x v="0"/>
    <x v="0"/>
    <n v="1.75304264517177"/>
  </r>
  <r>
    <n v="18"/>
    <x v="2"/>
    <n v="180347.38"/>
    <s v="C949167715"/>
    <n v="47512"/>
    <n v="227859.38"/>
    <s v="C204139108"/>
    <n v="250067.55"/>
    <n v="69720.17"/>
    <x v="0"/>
    <x v="0"/>
    <n v="1"/>
    <x v="0"/>
    <x v="0"/>
    <n v="1.2615791444022111"/>
  </r>
  <r>
    <n v="18"/>
    <x v="0"/>
    <n v="206029.42"/>
    <s v="C748214540"/>
    <n v="21905"/>
    <n v="0"/>
    <s v="C1701204690"/>
    <n v="0"/>
    <n v="206029.42"/>
    <x v="0"/>
    <x v="0"/>
    <n v="1"/>
    <x v="0"/>
    <x v="0"/>
    <n v="1.2712507039640335"/>
  </r>
  <r>
    <n v="18"/>
    <x v="0"/>
    <n v="611263.03"/>
    <s v="C1385546463"/>
    <n v="5477"/>
    <n v="0"/>
    <s v="C575717050"/>
    <n v="4278279.38"/>
    <n v="5149861.7"/>
    <x v="0"/>
    <x v="0"/>
    <n v="1"/>
    <x v="0"/>
    <x v="0"/>
    <n v="1.2685119464381187"/>
  </r>
  <r>
    <n v="18"/>
    <x v="2"/>
    <n v="213120.54"/>
    <s v="C1795805446"/>
    <n v="84647.7"/>
    <n v="297768.24"/>
    <s v="C1075415399"/>
    <n v="0"/>
    <n v="0"/>
    <x v="0"/>
    <x v="0"/>
    <n v="1"/>
    <x v="0"/>
    <x v="0"/>
    <n v="1.7032680039774943"/>
  </r>
  <r>
    <n v="18"/>
    <x v="2"/>
    <n v="192840.02"/>
    <s v="C1907650229"/>
    <n v="15696"/>
    <n v="208536.02"/>
    <s v="C1231163463"/>
    <n v="942899.85"/>
    <n v="750059.84"/>
    <x v="0"/>
    <x v="0"/>
    <n v="1"/>
    <x v="0"/>
    <x v="0"/>
    <n v="1.5516376907712024"/>
  </r>
  <r>
    <n v="18"/>
    <x v="0"/>
    <n v="473851.46"/>
    <s v="C343288674"/>
    <n v="29886"/>
    <n v="0"/>
    <s v="C1964134718"/>
    <n v="20527"/>
    <n v="0"/>
    <x v="0"/>
    <x v="0"/>
    <n v="1"/>
    <x v="0"/>
    <x v="0"/>
    <n v="1.2711415338661249"/>
  </r>
  <r>
    <n v="18"/>
    <x v="0"/>
    <n v="387577.35"/>
    <s v="C570916681"/>
    <n v="19958"/>
    <n v="0"/>
    <s v="C1807745856"/>
    <n v="495965.85"/>
    <n v="883543.2"/>
    <x v="0"/>
    <x v="0"/>
    <n v="1"/>
    <x v="0"/>
    <x v="0"/>
    <n v="1.6733284367589878"/>
  </r>
  <r>
    <n v="18"/>
    <x v="2"/>
    <n v="250114.67"/>
    <s v="C1388870311"/>
    <n v="54329"/>
    <n v="304443.67"/>
    <s v="C630754937"/>
    <n v="804078.8"/>
    <n v="414255.03"/>
    <x v="0"/>
    <x v="0"/>
    <n v="1"/>
    <x v="0"/>
    <x v="0"/>
    <n v="1.3718477410133219"/>
  </r>
  <r>
    <n v="18"/>
    <x v="1"/>
    <n v="212277.52"/>
    <s v="C464735816"/>
    <n v="0"/>
    <n v="0"/>
    <s v="C1062528404"/>
    <n v="4850725.68"/>
    <n v="4942758.8600000003"/>
    <x v="0"/>
    <x v="0"/>
    <n v="1"/>
    <x v="0"/>
    <x v="0"/>
    <n v="1.5230681079081576"/>
  </r>
  <r>
    <n v="18"/>
    <x v="1"/>
    <n v="199201.98"/>
    <s v="C1166059163"/>
    <n v="496386.4"/>
    <n v="297184.42"/>
    <s v="C2046899599"/>
    <n v="1767369.16"/>
    <n v="2117278.04"/>
    <x v="0"/>
    <x v="0"/>
    <n v="1"/>
    <x v="0"/>
    <x v="0"/>
    <n v="1.6094868958971869"/>
  </r>
  <r>
    <n v="18"/>
    <x v="0"/>
    <n v="2373919.94"/>
    <s v="C1948072381"/>
    <n v="0"/>
    <n v="0"/>
    <s v="C1331026587"/>
    <n v="7435975.0599999996"/>
    <n v="9809895"/>
    <x v="0"/>
    <x v="0"/>
    <n v="1"/>
    <x v="0"/>
    <x v="0"/>
    <n v="1.5525474709237681"/>
  </r>
  <r>
    <n v="18"/>
    <x v="0"/>
    <n v="926116.23"/>
    <s v="C1835559466"/>
    <n v="0"/>
    <n v="0"/>
    <s v="C659787299"/>
    <n v="4390980.5599999996"/>
    <n v="5521394.5899999999"/>
    <x v="0"/>
    <x v="0"/>
    <n v="1"/>
    <x v="0"/>
    <x v="0"/>
    <n v="1.8921549715530848"/>
  </r>
  <r>
    <n v="18"/>
    <x v="1"/>
    <n v="205833.53"/>
    <s v="C381488389"/>
    <n v="434504.39"/>
    <n v="228670.86"/>
    <s v="C1055337060"/>
    <n v="440104.56"/>
    <n v="914546.33"/>
    <x v="0"/>
    <x v="0"/>
    <n v="1"/>
    <x v="0"/>
    <x v="0"/>
    <n v="1.0637203636875936"/>
  </r>
  <r>
    <n v="18"/>
    <x v="1"/>
    <n v="208075.81"/>
    <s v="C45217772"/>
    <n v="1469"/>
    <n v="0"/>
    <s v="C948700340"/>
    <n v="1758618.85"/>
    <n v="2491018.4900000002"/>
    <x v="0"/>
    <x v="0"/>
    <n v="1"/>
    <x v="0"/>
    <x v="0"/>
    <n v="1.7337712541845494"/>
  </r>
  <r>
    <n v="18"/>
    <x v="1"/>
    <n v="232559.77"/>
    <s v="C838714551"/>
    <n v="47218"/>
    <n v="0"/>
    <s v="C516976581"/>
    <n v="0"/>
    <n v="232559.77"/>
    <x v="0"/>
    <x v="0"/>
    <n v="1"/>
    <x v="0"/>
    <x v="0"/>
    <n v="1.3863092439185405"/>
  </r>
  <r>
    <n v="18"/>
    <x v="2"/>
    <n v="338434.76"/>
    <s v="C1500494691"/>
    <n v="17792"/>
    <n v="356226.76"/>
    <s v="C1206720797"/>
    <n v="6209.35"/>
    <n v="294127.13"/>
    <x v="0"/>
    <x v="0"/>
    <n v="1"/>
    <x v="0"/>
    <x v="0"/>
    <n v="1.5585935137041815"/>
  </r>
  <r>
    <n v="18"/>
    <x v="1"/>
    <n v="190245"/>
    <s v="C771653439"/>
    <n v="30327"/>
    <n v="0"/>
    <s v="C58928890"/>
    <n v="0"/>
    <n v="151446.39000000001"/>
    <x v="0"/>
    <x v="0"/>
    <n v="1"/>
    <x v="0"/>
    <x v="0"/>
    <n v="1.9450725163077343"/>
  </r>
  <r>
    <n v="18"/>
    <x v="1"/>
    <n v="398227.13"/>
    <s v="C1847523432"/>
    <n v="0"/>
    <n v="0"/>
    <s v="C1929531778"/>
    <n v="952801.08"/>
    <n v="1351028.21"/>
    <x v="0"/>
    <x v="0"/>
    <n v="1"/>
    <x v="0"/>
    <x v="0"/>
    <n v="1.4550630578096317"/>
  </r>
  <r>
    <n v="18"/>
    <x v="1"/>
    <n v="276381.55"/>
    <s v="C2066382603"/>
    <n v="10771"/>
    <n v="0"/>
    <s v="C850190493"/>
    <n v="0"/>
    <n v="276381.55"/>
    <x v="0"/>
    <x v="0"/>
    <n v="1"/>
    <x v="0"/>
    <x v="0"/>
    <n v="1.6238075954019127"/>
  </r>
  <r>
    <n v="18"/>
    <x v="1"/>
    <n v="220682.75"/>
    <s v="C1577727218"/>
    <n v="410632"/>
    <n v="189949.25"/>
    <s v="C1101958587"/>
    <n v="922526"/>
    <n v="1143208.76"/>
    <x v="0"/>
    <x v="0"/>
    <n v="1"/>
    <x v="0"/>
    <x v="0"/>
    <n v="1.5262699236749997"/>
  </r>
  <r>
    <n v="18"/>
    <x v="2"/>
    <n v="345655.81"/>
    <s v="C1334429611"/>
    <n v="1532504.91"/>
    <n v="1878160.72"/>
    <s v="C2137568591"/>
    <n v="10423723.91"/>
    <n v="10078068.1"/>
    <x v="0"/>
    <x v="0"/>
    <n v="1"/>
    <x v="0"/>
    <x v="0"/>
    <n v="1.8496453700818334"/>
  </r>
  <r>
    <n v="18"/>
    <x v="0"/>
    <n v="367193.32"/>
    <s v="C466780094"/>
    <n v="63432.55"/>
    <n v="0"/>
    <s v="C2130872679"/>
    <n v="2297803.0499999998"/>
    <n v="2664996.37"/>
    <x v="0"/>
    <x v="0"/>
    <n v="1"/>
    <x v="0"/>
    <x v="0"/>
    <n v="1.4685310956409812"/>
  </r>
  <r>
    <n v="18"/>
    <x v="2"/>
    <n v="219462.37"/>
    <s v="C634162196"/>
    <n v="10244"/>
    <n v="229706.37"/>
    <s v="C740657914"/>
    <n v="159882.46"/>
    <n v="0"/>
    <x v="0"/>
    <x v="0"/>
    <n v="1"/>
    <x v="0"/>
    <x v="0"/>
    <n v="1.633724841118662"/>
  </r>
  <r>
    <n v="18"/>
    <x v="1"/>
    <n v="360333.36"/>
    <s v="C1431148761"/>
    <n v="2961"/>
    <n v="0"/>
    <s v="C1691482020"/>
    <n v="145988.92000000001"/>
    <n v="264424.27"/>
    <x v="0"/>
    <x v="0"/>
    <n v="1"/>
    <x v="0"/>
    <x v="0"/>
    <n v="1.4176100908860612"/>
  </r>
  <r>
    <n v="18"/>
    <x v="1"/>
    <n v="359457.52"/>
    <s v="C1257529009"/>
    <n v="21333"/>
    <n v="0"/>
    <s v="C408688723"/>
    <n v="572157.47"/>
    <n v="931614.99"/>
    <x v="0"/>
    <x v="0"/>
    <n v="1"/>
    <x v="0"/>
    <x v="0"/>
    <n v="1.3325265945552507"/>
  </r>
  <r>
    <n v="18"/>
    <x v="2"/>
    <n v="255373.51"/>
    <s v="C378863930"/>
    <n v="49509"/>
    <n v="304882.51"/>
    <s v="C639862924"/>
    <n v="1247249.8500000001"/>
    <n v="3234534.28"/>
    <x v="0"/>
    <x v="0"/>
    <n v="1"/>
    <x v="0"/>
    <x v="0"/>
    <n v="1.8592452434167477"/>
  </r>
  <r>
    <n v="18"/>
    <x v="1"/>
    <n v="230494.7"/>
    <s v="C1127048980"/>
    <n v="70517"/>
    <n v="0"/>
    <s v="C1239152373"/>
    <n v="754927.81"/>
    <n v="693013.28"/>
    <x v="0"/>
    <x v="0"/>
    <n v="1"/>
    <x v="0"/>
    <x v="0"/>
    <n v="1.7107975053185585"/>
  </r>
  <r>
    <n v="18"/>
    <x v="2"/>
    <n v="210496.8"/>
    <s v="C758359621"/>
    <n v="4074429.18"/>
    <n v="4284925.9800000004"/>
    <s v="C1005243179"/>
    <n v="1394233.29"/>
    <n v="1184008.75"/>
    <x v="0"/>
    <x v="0"/>
    <n v="1"/>
    <x v="0"/>
    <x v="0"/>
    <n v="1.8568366532478653"/>
  </r>
  <r>
    <n v="18"/>
    <x v="2"/>
    <n v="269319.37"/>
    <s v="C1352998683"/>
    <n v="6437124.9100000001"/>
    <n v="6706444.2699999996"/>
    <s v="C1323551122"/>
    <n v="10806222.939999999"/>
    <n v="10513665.140000001"/>
    <x v="0"/>
    <x v="0"/>
    <n v="1"/>
    <x v="0"/>
    <x v="0"/>
    <n v="1.5146294508663143"/>
  </r>
  <r>
    <n v="18"/>
    <x v="0"/>
    <n v="366811.1"/>
    <s v="C1942935136"/>
    <n v="72842"/>
    <n v="0"/>
    <s v="C2016816552"/>
    <n v="22222.880000000001"/>
    <n v="389033.99"/>
    <x v="0"/>
    <x v="0"/>
    <n v="1"/>
    <x v="0"/>
    <x v="0"/>
    <n v="1.6619333064471991"/>
  </r>
  <r>
    <n v="18"/>
    <x v="1"/>
    <n v="253550"/>
    <s v="C285253094"/>
    <n v="0"/>
    <n v="0"/>
    <s v="C1139333885"/>
    <n v="0"/>
    <n v="57844.77"/>
    <x v="0"/>
    <x v="0"/>
    <n v="1"/>
    <x v="0"/>
    <x v="0"/>
    <n v="1.440302115604422"/>
  </r>
  <r>
    <n v="18"/>
    <x v="0"/>
    <n v="396729.41"/>
    <s v="C19156108"/>
    <n v="11538.69"/>
    <n v="0"/>
    <s v="C1489571589"/>
    <n v="583294.09"/>
    <n v="981882.79"/>
    <x v="0"/>
    <x v="0"/>
    <n v="1"/>
    <x v="0"/>
    <x v="0"/>
    <n v="1.7872503738790986"/>
  </r>
  <r>
    <n v="18"/>
    <x v="1"/>
    <n v="189603.71"/>
    <s v="C396078755"/>
    <n v="106384"/>
    <n v="0"/>
    <s v="C1030928319"/>
    <n v="67246.34"/>
    <n v="256850.05"/>
    <x v="0"/>
    <x v="0"/>
    <n v="1"/>
    <x v="0"/>
    <x v="0"/>
    <n v="1.4536368392657659"/>
  </r>
  <r>
    <n v="18"/>
    <x v="0"/>
    <n v="679936.21"/>
    <s v="C1681312248"/>
    <n v="369152.87"/>
    <n v="0"/>
    <s v="C1109116251"/>
    <n v="978072.98"/>
    <n v="1881029.07"/>
    <x v="0"/>
    <x v="0"/>
    <n v="1"/>
    <x v="0"/>
    <x v="0"/>
    <n v="1.7936469227045992"/>
  </r>
  <r>
    <n v="18"/>
    <x v="0"/>
    <n v="384963.93"/>
    <s v="C1063803796"/>
    <n v="0"/>
    <n v="0"/>
    <s v="C2014776433"/>
    <n v="499136.46"/>
    <n v="884100.39"/>
    <x v="0"/>
    <x v="0"/>
    <n v="1"/>
    <x v="0"/>
    <x v="0"/>
    <n v="1.8507811431078154"/>
  </r>
  <r>
    <n v="18"/>
    <x v="1"/>
    <n v="277555.68"/>
    <s v="C264896924"/>
    <n v="25451"/>
    <n v="0"/>
    <s v="C188892437"/>
    <n v="298245.86"/>
    <n v="575801.54"/>
    <x v="0"/>
    <x v="0"/>
    <n v="1"/>
    <x v="0"/>
    <x v="0"/>
    <n v="1.3927841719206349"/>
  </r>
  <r>
    <n v="18"/>
    <x v="0"/>
    <n v="1006222.43"/>
    <s v="C1958529442"/>
    <n v="458450"/>
    <n v="0"/>
    <s v="C2053763197"/>
    <n v="278340.83"/>
    <n v="1284563.26"/>
    <x v="0"/>
    <x v="0"/>
    <n v="1"/>
    <x v="0"/>
    <x v="0"/>
    <n v="1.5929879199680816"/>
  </r>
  <r>
    <n v="18"/>
    <x v="2"/>
    <n v="498215.72"/>
    <s v="C102195136"/>
    <n v="5530"/>
    <n v="503745.72"/>
    <s v="C781085244"/>
    <n v="0"/>
    <n v="0"/>
    <x v="0"/>
    <x v="0"/>
    <n v="1"/>
    <x v="0"/>
    <x v="0"/>
    <n v="1.9496882334117256"/>
  </r>
  <r>
    <n v="18"/>
    <x v="1"/>
    <n v="225524.11"/>
    <s v="C1897291821"/>
    <n v="155398.98000000001"/>
    <n v="0"/>
    <s v="C1646199524"/>
    <n v="935701.16"/>
    <n v="1161225.27"/>
    <x v="0"/>
    <x v="0"/>
    <n v="1"/>
    <x v="0"/>
    <x v="0"/>
    <n v="1.7993936728683271"/>
  </r>
  <r>
    <n v="18"/>
    <x v="2"/>
    <n v="665439.1"/>
    <s v="C925614936"/>
    <n v="1880181.32"/>
    <n v="2545620.42"/>
    <s v="C1588649172"/>
    <n v="3711017.29"/>
    <n v="3045578.19"/>
    <x v="0"/>
    <x v="0"/>
    <n v="1"/>
    <x v="0"/>
    <x v="0"/>
    <n v="1.8511624736018304"/>
  </r>
  <r>
    <n v="18"/>
    <x v="2"/>
    <n v="342955.83"/>
    <s v="C1199327734"/>
    <n v="2617629.35"/>
    <n v="2960585.18"/>
    <s v="C1419841767"/>
    <n v="345582.23"/>
    <n v="0"/>
    <x v="0"/>
    <x v="0"/>
    <n v="1"/>
    <x v="0"/>
    <x v="0"/>
    <n v="1.7316384873034611"/>
  </r>
  <r>
    <n v="18"/>
    <x v="1"/>
    <n v="224323.65"/>
    <s v="C1954795101"/>
    <n v="0"/>
    <n v="0"/>
    <s v="C1223826572"/>
    <n v="326208.24"/>
    <n v="550531.89"/>
    <x v="0"/>
    <x v="0"/>
    <n v="1"/>
    <x v="0"/>
    <x v="0"/>
    <n v="1.5445995491671374"/>
  </r>
  <r>
    <n v="18"/>
    <x v="1"/>
    <n v="216625.68"/>
    <s v="C1450320122"/>
    <n v="0"/>
    <n v="0"/>
    <s v="C1084957199"/>
    <n v="629532.99"/>
    <n v="846158.66"/>
    <x v="0"/>
    <x v="0"/>
    <n v="1"/>
    <x v="0"/>
    <x v="0"/>
    <n v="1.259743662671998"/>
  </r>
  <r>
    <n v="18"/>
    <x v="1"/>
    <n v="277948.01"/>
    <s v="C1095226575"/>
    <n v="0"/>
    <n v="0"/>
    <s v="C142246322"/>
    <n v="473558.05"/>
    <n v="627428.6"/>
    <x v="0"/>
    <x v="0"/>
    <n v="1"/>
    <x v="0"/>
    <x v="0"/>
    <n v="1.9685271307679484"/>
  </r>
  <r>
    <n v="18"/>
    <x v="1"/>
    <n v="330182.74"/>
    <s v="C772509737"/>
    <n v="0"/>
    <n v="0"/>
    <s v="C1893547348"/>
    <n v="473531.78"/>
    <n v="852288.97"/>
    <x v="0"/>
    <x v="0"/>
    <n v="1"/>
    <x v="0"/>
    <x v="0"/>
    <n v="1.4763740843517585"/>
  </r>
  <r>
    <n v="18"/>
    <x v="1"/>
    <n v="406662.61"/>
    <s v="C1102277222"/>
    <n v="4680"/>
    <n v="0"/>
    <s v="C423632834"/>
    <n v="59561.27"/>
    <n v="545619.26"/>
    <x v="0"/>
    <x v="0"/>
    <n v="1"/>
    <x v="0"/>
    <x v="0"/>
    <n v="1.2122648457122338"/>
  </r>
  <r>
    <n v="18"/>
    <x v="2"/>
    <n v="410444.26"/>
    <s v="C390352755"/>
    <n v="832851.47"/>
    <n v="1243295.73"/>
    <s v="C1601603072"/>
    <n v="2771316.29"/>
    <n v="2360872.0299999998"/>
    <x v="0"/>
    <x v="0"/>
    <n v="1"/>
    <x v="0"/>
    <x v="0"/>
    <n v="1.0532468739213641"/>
  </r>
  <r>
    <n v="18"/>
    <x v="2"/>
    <n v="218381.05"/>
    <s v="C1077296607"/>
    <n v="2357451.2400000002"/>
    <n v="2575832.29"/>
    <s v="C118695434"/>
    <n v="1215694.06"/>
    <n v="1499450.71"/>
    <x v="0"/>
    <x v="0"/>
    <n v="1"/>
    <x v="0"/>
    <x v="0"/>
    <n v="1.1766818688142495"/>
  </r>
  <r>
    <n v="18"/>
    <x v="2"/>
    <n v="263745.06"/>
    <s v="C1611224820"/>
    <n v="588781.38"/>
    <n v="852526.44"/>
    <s v="C147689379"/>
    <n v="520434.8"/>
    <n v="256689.74"/>
    <x v="0"/>
    <x v="0"/>
    <n v="1"/>
    <x v="0"/>
    <x v="0"/>
    <n v="1.6582501515086041"/>
  </r>
  <r>
    <n v="18"/>
    <x v="2"/>
    <n v="250295.47"/>
    <s v="C1900479451"/>
    <n v="2184455.13"/>
    <n v="2434750.6"/>
    <s v="C995911260"/>
    <n v="4151283.22"/>
    <n v="3900987.76"/>
    <x v="0"/>
    <x v="0"/>
    <n v="1"/>
    <x v="0"/>
    <x v="0"/>
    <n v="1.4976210396260121"/>
  </r>
  <r>
    <n v="18"/>
    <x v="2"/>
    <n v="273970.7"/>
    <s v="C772607868"/>
    <n v="2541138.85"/>
    <n v="2815109.55"/>
    <s v="C836509598"/>
    <n v="16731438.4"/>
    <n v="17035300.199999999"/>
    <x v="0"/>
    <x v="0"/>
    <n v="1"/>
    <x v="0"/>
    <x v="0"/>
    <n v="1.5031888445388475"/>
  </r>
  <r>
    <n v="18"/>
    <x v="2"/>
    <n v="462356.34"/>
    <s v="C1325341697"/>
    <n v="3613233.5"/>
    <n v="4075589.84"/>
    <s v="C481684551"/>
    <n v="808319.19"/>
    <n v="328289.03000000003"/>
    <x v="0"/>
    <x v="0"/>
    <n v="1"/>
    <x v="0"/>
    <x v="0"/>
    <n v="1.1664720318124033"/>
  </r>
  <r>
    <n v="18"/>
    <x v="2"/>
    <n v="329526.51"/>
    <s v="C235724250"/>
    <n v="5428547.4400000004"/>
    <n v="5758073.96"/>
    <s v="C1201455697"/>
    <n v="1014634.69"/>
    <n v="685108.18"/>
    <x v="0"/>
    <x v="0"/>
    <n v="1"/>
    <x v="0"/>
    <x v="0"/>
    <n v="1.6764653849771551"/>
  </r>
  <r>
    <n v="18"/>
    <x v="2"/>
    <n v="317804.57"/>
    <s v="C735029874"/>
    <n v="8918427.8699999992"/>
    <n v="9236232.4399999995"/>
    <s v="C132718642"/>
    <n v="1348183.18"/>
    <n v="1030378.61"/>
    <x v="0"/>
    <x v="0"/>
    <n v="1"/>
    <x v="0"/>
    <x v="0"/>
    <n v="1.1962763905507869"/>
  </r>
  <r>
    <n v="18"/>
    <x v="2"/>
    <n v="410414.8"/>
    <s v="C1176200367"/>
    <n v="9438573.0299999993"/>
    <n v="9848987.8300000001"/>
    <s v="C542789007"/>
    <n v="3787037.23"/>
    <n v="3376622.43"/>
    <x v="0"/>
    <x v="0"/>
    <n v="1"/>
    <x v="0"/>
    <x v="0"/>
    <n v="1.4754290038139695"/>
  </r>
  <r>
    <n v="18"/>
    <x v="1"/>
    <n v="215658.65"/>
    <s v="C1628479121"/>
    <n v="35080"/>
    <n v="0"/>
    <s v="C1511406561"/>
    <n v="0"/>
    <n v="215658.65"/>
    <x v="0"/>
    <x v="0"/>
    <n v="1"/>
    <x v="0"/>
    <x v="0"/>
    <n v="1.0602572546621121"/>
  </r>
  <r>
    <n v="18"/>
    <x v="1"/>
    <n v="180459.15"/>
    <s v="C2117462495"/>
    <n v="898"/>
    <n v="0"/>
    <s v="C870869979"/>
    <n v="2628629.4700000002"/>
    <n v="2809088.63"/>
    <x v="0"/>
    <x v="0"/>
    <n v="1"/>
    <x v="0"/>
    <x v="0"/>
    <n v="1.0485852575155838"/>
  </r>
  <r>
    <n v="18"/>
    <x v="1"/>
    <n v="195451.86"/>
    <s v="C1074916610"/>
    <n v="0"/>
    <n v="0"/>
    <s v="C1172054473"/>
    <n v="283983.03999999998"/>
    <n v="785019.38"/>
    <x v="0"/>
    <x v="0"/>
    <n v="1"/>
    <x v="0"/>
    <x v="0"/>
    <n v="1.8343698502678283"/>
  </r>
  <r>
    <n v="18"/>
    <x v="1"/>
    <n v="206683.05"/>
    <s v="C537214339"/>
    <n v="0"/>
    <n v="0"/>
    <s v="C1557215762"/>
    <n v="469181.28"/>
    <n v="675864.33"/>
    <x v="0"/>
    <x v="0"/>
    <n v="1"/>
    <x v="0"/>
    <x v="0"/>
    <n v="1.4826268667739941"/>
  </r>
  <r>
    <n v="18"/>
    <x v="0"/>
    <n v="664325.35"/>
    <s v="C384851132"/>
    <n v="21226"/>
    <n v="0"/>
    <s v="C1515704208"/>
    <n v="19975943.260000002"/>
    <n v="20425613.989999998"/>
    <x v="0"/>
    <x v="0"/>
    <n v="1"/>
    <x v="0"/>
    <x v="0"/>
    <n v="1.7390584455519256"/>
  </r>
  <r>
    <n v="18"/>
    <x v="1"/>
    <n v="407397.94"/>
    <s v="C169957457"/>
    <n v="0"/>
    <n v="0"/>
    <s v="C296410606"/>
    <n v="493140.4"/>
    <n v="900538.34"/>
    <x v="0"/>
    <x v="0"/>
    <n v="1"/>
    <x v="0"/>
    <x v="0"/>
    <n v="1.1151144346758324"/>
  </r>
  <r>
    <n v="18"/>
    <x v="1"/>
    <n v="207157.77"/>
    <s v="C1776465813"/>
    <n v="0"/>
    <n v="0"/>
    <s v="C382609557"/>
    <n v="765975.34"/>
    <n v="977315.19"/>
    <x v="0"/>
    <x v="0"/>
    <n v="1"/>
    <x v="0"/>
    <x v="0"/>
    <n v="1.6096298953563113"/>
  </r>
  <r>
    <n v="18"/>
    <x v="1"/>
    <n v="471996.47"/>
    <s v="C1824436004"/>
    <n v="0"/>
    <n v="0"/>
    <s v="C604555852"/>
    <n v="7305760.0499999998"/>
    <n v="7777756.5099999998"/>
    <x v="0"/>
    <x v="0"/>
    <n v="1"/>
    <x v="0"/>
    <x v="0"/>
    <n v="1.1743007670968308"/>
  </r>
  <r>
    <n v="18"/>
    <x v="1"/>
    <n v="372117.43"/>
    <s v="C1362255082"/>
    <n v="0"/>
    <n v="0"/>
    <s v="C1339179775"/>
    <n v="2063852.75"/>
    <n v="2689319.67"/>
    <x v="0"/>
    <x v="0"/>
    <n v="1"/>
    <x v="0"/>
    <x v="0"/>
    <n v="1.0776532953966658"/>
  </r>
  <r>
    <n v="18"/>
    <x v="1"/>
    <n v="339548.8"/>
    <s v="C1338544495"/>
    <n v="0"/>
    <n v="0"/>
    <s v="C346020085"/>
    <n v="14552143.050000001"/>
    <n v="14891691.85"/>
    <x v="0"/>
    <x v="0"/>
    <n v="1"/>
    <x v="0"/>
    <x v="0"/>
    <n v="1.8312282920029146"/>
  </r>
  <r>
    <n v="18"/>
    <x v="1"/>
    <n v="203930.71"/>
    <s v="C835342735"/>
    <n v="45846"/>
    <n v="0"/>
    <s v="C87761332"/>
    <n v="0"/>
    <n v="203930.71"/>
    <x v="0"/>
    <x v="0"/>
    <n v="1"/>
    <x v="0"/>
    <x v="0"/>
    <n v="1.0122690023911507"/>
  </r>
  <r>
    <n v="18"/>
    <x v="1"/>
    <n v="299248.37"/>
    <s v="C954710188"/>
    <n v="1812"/>
    <n v="0"/>
    <s v="C91787714"/>
    <n v="127108.54"/>
    <n v="385579.97"/>
    <x v="0"/>
    <x v="0"/>
    <n v="1"/>
    <x v="0"/>
    <x v="0"/>
    <n v="1.7965567087738572"/>
  </r>
  <r>
    <n v="18"/>
    <x v="1"/>
    <n v="306236.89"/>
    <s v="C1617528595"/>
    <n v="347"/>
    <n v="0"/>
    <s v="C373396643"/>
    <n v="28726"/>
    <n v="334962.89"/>
    <x v="0"/>
    <x v="0"/>
    <n v="1"/>
    <x v="0"/>
    <x v="0"/>
    <n v="1.0086965933482612"/>
  </r>
  <r>
    <n v="18"/>
    <x v="1"/>
    <n v="181947.29"/>
    <s v="C394523882"/>
    <n v="48597.77"/>
    <n v="0"/>
    <s v="C1344151960"/>
    <n v="200350.05"/>
    <n v="933618"/>
    <x v="0"/>
    <x v="0"/>
    <n v="1"/>
    <x v="0"/>
    <x v="0"/>
    <n v="1.8196275326514746"/>
  </r>
  <r>
    <n v="18"/>
    <x v="1"/>
    <n v="337688.63"/>
    <s v="C84513980"/>
    <n v="387964.28"/>
    <n v="50275.64"/>
    <s v="C2140067195"/>
    <n v="531146.67000000004"/>
    <n v="868835.3"/>
    <x v="0"/>
    <x v="0"/>
    <n v="1"/>
    <x v="0"/>
    <x v="0"/>
    <n v="1.5456498267807297"/>
  </r>
  <r>
    <n v="18"/>
    <x v="1"/>
    <n v="237215.78"/>
    <s v="C1762850928"/>
    <n v="22392"/>
    <n v="0"/>
    <s v="C676611824"/>
    <n v="1298194.0900000001"/>
    <n v="1535409.87"/>
    <x v="0"/>
    <x v="0"/>
    <n v="1"/>
    <x v="0"/>
    <x v="0"/>
    <n v="1.4825362793554255"/>
  </r>
  <r>
    <n v="18"/>
    <x v="0"/>
    <n v="1042390.06"/>
    <s v="C1672230964"/>
    <n v="0"/>
    <n v="0"/>
    <s v="C722000586"/>
    <n v="1660809.48"/>
    <n v="2703199.55"/>
    <x v="0"/>
    <x v="0"/>
    <n v="1"/>
    <x v="0"/>
    <x v="0"/>
    <n v="1.1178525090766385"/>
  </r>
  <r>
    <n v="18"/>
    <x v="1"/>
    <n v="365234.59"/>
    <s v="C1791429193"/>
    <n v="118"/>
    <n v="0"/>
    <s v="C543133599"/>
    <n v="40169"/>
    <n v="402058.95"/>
    <x v="0"/>
    <x v="0"/>
    <n v="1"/>
    <x v="0"/>
    <x v="0"/>
    <n v="1.6438426951150609"/>
  </r>
  <r>
    <n v="18"/>
    <x v="1"/>
    <n v="192208.91"/>
    <s v="C1526798639"/>
    <n v="0"/>
    <n v="0"/>
    <s v="C149245121"/>
    <n v="543168.37"/>
    <n v="537198.38"/>
    <x v="0"/>
    <x v="0"/>
    <n v="1"/>
    <x v="0"/>
    <x v="0"/>
    <n v="1.91329310038746"/>
  </r>
  <r>
    <n v="18"/>
    <x v="1"/>
    <n v="230230.49"/>
    <s v="C699004407"/>
    <n v="0"/>
    <n v="0"/>
    <s v="C968014155"/>
    <n v="1339854.75"/>
    <n v="1570085.24"/>
    <x v="0"/>
    <x v="0"/>
    <n v="1"/>
    <x v="0"/>
    <x v="0"/>
    <n v="1.0060967449127216"/>
  </r>
  <r>
    <n v="18"/>
    <x v="1"/>
    <n v="232747.22"/>
    <s v="C592965821"/>
    <n v="0"/>
    <n v="0"/>
    <s v="C1551093957"/>
    <n v="354545.3"/>
    <n v="763630.83"/>
    <x v="0"/>
    <x v="0"/>
    <n v="1"/>
    <x v="0"/>
    <x v="0"/>
    <n v="1.5790541542596435"/>
  </r>
  <r>
    <n v="18"/>
    <x v="1"/>
    <n v="387032.8"/>
    <s v="C481350000"/>
    <n v="0"/>
    <n v="0"/>
    <s v="C66016182"/>
    <n v="1067470.03"/>
    <n v="1737966.94"/>
    <x v="0"/>
    <x v="0"/>
    <n v="1"/>
    <x v="0"/>
    <x v="0"/>
    <n v="1.8083585835100888"/>
  </r>
  <r>
    <n v="18"/>
    <x v="1"/>
    <n v="337115.03"/>
    <s v="C1357478611"/>
    <n v="0"/>
    <n v="0"/>
    <s v="C1722141669"/>
    <n v="3991144.72"/>
    <n v="4328259.74"/>
    <x v="0"/>
    <x v="0"/>
    <n v="1"/>
    <x v="0"/>
    <x v="0"/>
    <n v="1.5445424474517546"/>
  </r>
  <r>
    <n v="18"/>
    <x v="1"/>
    <n v="471585.72"/>
    <s v="C1601728828"/>
    <n v="0"/>
    <n v="0"/>
    <s v="C658566135"/>
    <n v="914405.72"/>
    <n v="1441805.23"/>
    <x v="0"/>
    <x v="0"/>
    <n v="1"/>
    <x v="0"/>
    <x v="0"/>
    <n v="1.7855687964640414"/>
  </r>
  <r>
    <n v="18"/>
    <x v="1"/>
    <n v="204336.63"/>
    <s v="C1157564591"/>
    <n v="20417"/>
    <n v="0"/>
    <s v="C1004255084"/>
    <n v="163780"/>
    <n v="126720.3"/>
    <x v="0"/>
    <x v="0"/>
    <n v="1"/>
    <x v="0"/>
    <x v="0"/>
    <n v="1.4032326794244501"/>
  </r>
  <r>
    <n v="18"/>
    <x v="2"/>
    <n v="201614.55"/>
    <s v="C668450341"/>
    <n v="3694739.7"/>
    <n v="3896354.25"/>
    <s v="C871187751"/>
    <n v="4463372.72"/>
    <n v="4607952.88"/>
    <x v="0"/>
    <x v="0"/>
    <n v="1"/>
    <x v="0"/>
    <x v="0"/>
    <n v="1.6377382765699822"/>
  </r>
  <r>
    <n v="18"/>
    <x v="2"/>
    <n v="346339.61"/>
    <s v="C1097713322"/>
    <n v="5373766.8399999999"/>
    <n v="5720106.4500000002"/>
    <s v="C1789142765"/>
    <n v="729409.81"/>
    <n v="383070.19"/>
    <x v="0"/>
    <x v="0"/>
    <n v="1"/>
    <x v="0"/>
    <x v="0"/>
    <n v="1.7276373648679058"/>
  </r>
  <r>
    <n v="18"/>
    <x v="2"/>
    <n v="365302.78"/>
    <s v="C111661608"/>
    <n v="5720106.4500000002"/>
    <n v="6085409.2300000004"/>
    <s v="C1526069707"/>
    <n v="3232235.27"/>
    <n v="2866932.49"/>
    <x v="0"/>
    <x v="0"/>
    <n v="1"/>
    <x v="0"/>
    <x v="0"/>
    <n v="1.7039921375475786"/>
  </r>
  <r>
    <n v="18"/>
    <x v="2"/>
    <n v="220913.96"/>
    <s v="C865590405"/>
    <n v="7414796.8499999996"/>
    <n v="7635710.8099999996"/>
    <s v="C330181391"/>
    <n v="614906.12"/>
    <n v="393992.16"/>
    <x v="0"/>
    <x v="0"/>
    <n v="1"/>
    <x v="0"/>
    <x v="0"/>
    <n v="1.0725816195237365"/>
  </r>
  <r>
    <n v="18"/>
    <x v="2"/>
    <n v="238554.67"/>
    <s v="C272779246"/>
    <n v="8061767.6500000004"/>
    <n v="8300322.3099999996"/>
    <s v="C1719798166"/>
    <n v="3597444.69"/>
    <n v="3629451.68"/>
    <x v="0"/>
    <x v="0"/>
    <n v="1"/>
    <x v="0"/>
    <x v="0"/>
    <n v="1.8288536275871348"/>
  </r>
  <r>
    <n v="18"/>
    <x v="1"/>
    <n v="383990.59"/>
    <s v="C1534759650"/>
    <n v="0"/>
    <n v="0"/>
    <s v="C1039116908"/>
    <n v="493979.5"/>
    <n v="877970.09"/>
    <x v="0"/>
    <x v="0"/>
    <n v="1"/>
    <x v="0"/>
    <x v="0"/>
    <n v="1.4618981855278359"/>
  </r>
  <r>
    <n v="18"/>
    <x v="1"/>
    <n v="309305.36"/>
    <s v="C67703539"/>
    <n v="15408"/>
    <n v="0"/>
    <s v="C1666042215"/>
    <n v="959427.41"/>
    <n v="1191269.67"/>
    <x v="0"/>
    <x v="0"/>
    <n v="1"/>
    <x v="0"/>
    <x v="0"/>
    <n v="1.5244161777777672"/>
  </r>
  <r>
    <n v="18"/>
    <x v="1"/>
    <n v="432583.35"/>
    <s v="C634755338"/>
    <n v="20790"/>
    <n v="0"/>
    <s v="C1144019592"/>
    <n v="113621.48"/>
    <n v="546204.84"/>
    <x v="0"/>
    <x v="0"/>
    <n v="1"/>
    <x v="0"/>
    <x v="0"/>
    <n v="1.5309911270304541"/>
  </r>
  <r>
    <n v="18"/>
    <x v="1"/>
    <n v="205929.26"/>
    <s v="C1961993649"/>
    <n v="602540"/>
    <n v="396610.74"/>
    <s v="C1876295118"/>
    <n v="541870.53"/>
    <n v="820454.91"/>
    <x v="0"/>
    <x v="0"/>
    <n v="1"/>
    <x v="0"/>
    <x v="0"/>
    <n v="1.6689328074776255"/>
  </r>
  <r>
    <n v="18"/>
    <x v="2"/>
    <n v="338012.59"/>
    <s v="C702114603"/>
    <n v="1825867.08"/>
    <n v="2163879.67"/>
    <s v="C2052247930"/>
    <n v="1726388.62"/>
    <n v="1685816.02"/>
    <x v="0"/>
    <x v="0"/>
    <n v="1"/>
    <x v="0"/>
    <x v="0"/>
    <n v="1.5945621713039289"/>
  </r>
  <r>
    <n v="18"/>
    <x v="2"/>
    <n v="250175.06"/>
    <s v="C53528600"/>
    <n v="10869"/>
    <n v="261044.06"/>
    <s v="C88641718"/>
    <n v="2693423.98"/>
    <n v="2443248.9300000002"/>
    <x v="0"/>
    <x v="0"/>
    <n v="1"/>
    <x v="0"/>
    <x v="0"/>
    <n v="1.456985728096676"/>
  </r>
  <r>
    <n v="18"/>
    <x v="1"/>
    <n v="213379.73"/>
    <s v="C1023106302"/>
    <n v="0"/>
    <n v="0"/>
    <s v="C1199772117"/>
    <n v="375217.05"/>
    <n v="588596.78"/>
    <x v="0"/>
    <x v="0"/>
    <n v="1"/>
    <x v="0"/>
    <x v="0"/>
    <n v="1.9707673243110846"/>
  </r>
  <r>
    <n v="18"/>
    <x v="1"/>
    <n v="481506.57"/>
    <s v="C1716328693"/>
    <n v="0"/>
    <n v="0"/>
    <s v="C677259447"/>
    <n v="561623.48"/>
    <n v="1299295.73"/>
    <x v="0"/>
    <x v="0"/>
    <n v="1"/>
    <x v="0"/>
    <x v="0"/>
    <n v="1.9972275970490778"/>
  </r>
  <r>
    <n v="18"/>
    <x v="1"/>
    <n v="198002.15"/>
    <s v="C1850727171"/>
    <n v="0"/>
    <n v="0"/>
    <s v="C346425664"/>
    <n v="482365.34"/>
    <n v="680367.5"/>
    <x v="0"/>
    <x v="0"/>
    <n v="1"/>
    <x v="0"/>
    <x v="0"/>
    <n v="1.9986550854512748"/>
  </r>
  <r>
    <n v="18"/>
    <x v="1"/>
    <n v="516459.14"/>
    <s v="C1597017836"/>
    <n v="0"/>
    <n v="0"/>
    <s v="C1611427359"/>
    <n v="1701245.16"/>
    <n v="2404348.9"/>
    <x v="0"/>
    <x v="0"/>
    <n v="1"/>
    <x v="0"/>
    <x v="0"/>
    <n v="1.0642414037437371"/>
  </r>
  <r>
    <n v="18"/>
    <x v="1"/>
    <n v="232190.04"/>
    <s v="C730608866"/>
    <n v="15496"/>
    <n v="0"/>
    <s v="C166899135"/>
    <n v="0"/>
    <n v="87581.37"/>
    <x v="0"/>
    <x v="0"/>
    <n v="1"/>
    <x v="0"/>
    <x v="0"/>
    <n v="1.0737188174732584"/>
  </r>
  <r>
    <n v="18"/>
    <x v="1"/>
    <n v="213365.87"/>
    <s v="C1164092609"/>
    <n v="0"/>
    <n v="0"/>
    <s v="C1560565000"/>
    <n v="2668136.15"/>
    <n v="3167920.5"/>
    <x v="0"/>
    <x v="0"/>
    <n v="1"/>
    <x v="0"/>
    <x v="0"/>
    <n v="1.2972267709193877"/>
  </r>
  <r>
    <n v="18"/>
    <x v="1"/>
    <n v="235196.11"/>
    <s v="C1483638014"/>
    <n v="61914"/>
    <n v="0"/>
    <s v="C1958532123"/>
    <n v="0"/>
    <n v="235196.11"/>
    <x v="0"/>
    <x v="0"/>
    <n v="1"/>
    <x v="0"/>
    <x v="0"/>
    <n v="1.3182421216360489"/>
  </r>
  <r>
    <n v="18"/>
    <x v="2"/>
    <n v="303530.55"/>
    <s v="C1238392975"/>
    <n v="182744.07"/>
    <n v="486274.62"/>
    <s v="C818142089"/>
    <n v="702345.12"/>
    <n v="398814.57"/>
    <x v="0"/>
    <x v="0"/>
    <n v="1"/>
    <x v="0"/>
    <x v="0"/>
    <n v="1.2853387302185124"/>
  </r>
  <r>
    <n v="18"/>
    <x v="1"/>
    <n v="220831.1"/>
    <s v="C1853730056"/>
    <n v="167921.84"/>
    <n v="0"/>
    <s v="C758326792"/>
    <n v="14323570.1"/>
    <n v="14346390.41"/>
    <x v="0"/>
    <x v="0"/>
    <n v="1"/>
    <x v="0"/>
    <x v="0"/>
    <n v="1.1760347984619601"/>
  </r>
  <r>
    <n v="18"/>
    <x v="2"/>
    <n v="339059.58"/>
    <s v="C493482606"/>
    <n v="14591"/>
    <n v="353650.58"/>
    <s v="C275235421"/>
    <n v="5949"/>
    <n v="0"/>
    <x v="0"/>
    <x v="0"/>
    <n v="1"/>
    <x v="0"/>
    <x v="0"/>
    <n v="1.1741243489897457"/>
  </r>
  <r>
    <n v="18"/>
    <x v="1"/>
    <n v="264458.3"/>
    <s v="C716232323"/>
    <n v="591.79999999999995"/>
    <n v="0"/>
    <s v="C2101058280"/>
    <n v="0"/>
    <n v="296589.13"/>
    <x v="0"/>
    <x v="0"/>
    <n v="1"/>
    <x v="0"/>
    <x v="0"/>
    <n v="1.2557374063207476"/>
  </r>
  <r>
    <n v="18"/>
    <x v="1"/>
    <n v="192309.92"/>
    <s v="C1753475970"/>
    <n v="0"/>
    <n v="0"/>
    <s v="C387391089"/>
    <n v="2004669.07"/>
    <n v="2196979"/>
    <x v="0"/>
    <x v="0"/>
    <n v="1"/>
    <x v="0"/>
    <x v="0"/>
    <n v="1.5647070433780117"/>
  </r>
  <r>
    <n v="18"/>
    <x v="1"/>
    <n v="269491.24"/>
    <s v="C587179116"/>
    <n v="0"/>
    <n v="0"/>
    <s v="C1862140046"/>
    <n v="3674746.87"/>
    <n v="3796853.07"/>
    <x v="0"/>
    <x v="0"/>
    <n v="1"/>
    <x v="0"/>
    <x v="0"/>
    <n v="1.0015757852241285"/>
  </r>
  <r>
    <n v="18"/>
    <x v="1"/>
    <n v="287969.86"/>
    <s v="C630380914"/>
    <n v="21170"/>
    <n v="0"/>
    <s v="C1848478334"/>
    <n v="30011"/>
    <n v="317980.86"/>
    <x v="0"/>
    <x v="0"/>
    <n v="1"/>
    <x v="0"/>
    <x v="0"/>
    <n v="1.5810852193185525"/>
  </r>
  <r>
    <n v="18"/>
    <x v="1"/>
    <n v="311381.51"/>
    <s v="C99580113"/>
    <n v="34933"/>
    <n v="0"/>
    <s v="C323925690"/>
    <n v="399583.94"/>
    <n v="875407.21"/>
    <x v="0"/>
    <x v="0"/>
    <n v="1"/>
    <x v="0"/>
    <x v="0"/>
    <n v="1.294935703414928"/>
  </r>
  <r>
    <n v="18"/>
    <x v="1"/>
    <n v="554637.18000000005"/>
    <s v="C52581683"/>
    <n v="0"/>
    <n v="0"/>
    <s v="C1006501329"/>
    <n v="776135.97"/>
    <n v="1283712.24"/>
    <x v="0"/>
    <x v="0"/>
    <n v="1"/>
    <x v="0"/>
    <x v="0"/>
    <n v="1.6057205170419628"/>
  </r>
  <r>
    <n v="18"/>
    <x v="1"/>
    <n v="239741.38"/>
    <s v="C654678286"/>
    <n v="0"/>
    <n v="0"/>
    <s v="C184370601"/>
    <n v="958336.76"/>
    <n v="1198078.1399999999"/>
    <x v="0"/>
    <x v="0"/>
    <n v="1"/>
    <x v="0"/>
    <x v="0"/>
    <n v="1.2491365988967644"/>
  </r>
  <r>
    <n v="18"/>
    <x v="1"/>
    <n v="373974.21"/>
    <s v="C667129458"/>
    <n v="0"/>
    <n v="0"/>
    <s v="C566680430"/>
    <n v="551815.26"/>
    <n v="1335850.5"/>
    <x v="0"/>
    <x v="0"/>
    <n v="1"/>
    <x v="0"/>
    <x v="0"/>
    <n v="1.6982507979023507"/>
  </r>
  <r>
    <n v="18"/>
    <x v="1"/>
    <n v="209667.94"/>
    <s v="C1475049660"/>
    <n v="0"/>
    <n v="0"/>
    <s v="C989602877"/>
    <n v="437770.62"/>
    <n v="496459.62"/>
    <x v="0"/>
    <x v="0"/>
    <n v="1"/>
    <x v="0"/>
    <x v="0"/>
    <n v="1.109838835480548"/>
  </r>
  <r>
    <n v="18"/>
    <x v="1"/>
    <n v="331183.15999999997"/>
    <s v="C119887223"/>
    <n v="0"/>
    <n v="0"/>
    <s v="C1345228910"/>
    <n v="2669207.31"/>
    <n v="3000390.46"/>
    <x v="0"/>
    <x v="0"/>
    <n v="1"/>
    <x v="0"/>
    <x v="0"/>
    <n v="1.0906687942755728"/>
  </r>
  <r>
    <n v="18"/>
    <x v="1"/>
    <n v="464546.11"/>
    <s v="C1173221606"/>
    <n v="0"/>
    <n v="0"/>
    <s v="C465738970"/>
    <n v="1152569.99"/>
    <n v="1617116.09"/>
    <x v="0"/>
    <x v="0"/>
    <n v="1"/>
    <x v="0"/>
    <x v="0"/>
    <n v="1.1326984437800471"/>
  </r>
  <r>
    <n v="18"/>
    <x v="1"/>
    <n v="374581.51"/>
    <s v="C1006274654"/>
    <n v="176"/>
    <n v="0"/>
    <s v="C786836461"/>
    <n v="0"/>
    <n v="500560.14"/>
    <x v="0"/>
    <x v="0"/>
    <n v="1"/>
    <x v="0"/>
    <x v="0"/>
    <n v="1.3281805568040257"/>
  </r>
  <r>
    <n v="18"/>
    <x v="0"/>
    <n v="1403569.09"/>
    <s v="C2126874419"/>
    <n v="0"/>
    <n v="0"/>
    <s v="C1817381850"/>
    <n v="3425839.95"/>
    <n v="4829409.04"/>
    <x v="0"/>
    <x v="0"/>
    <n v="1"/>
    <x v="0"/>
    <x v="0"/>
    <n v="1.3354216997210968"/>
  </r>
  <r>
    <n v="18"/>
    <x v="0"/>
    <n v="259470.92"/>
    <s v="C1220448640"/>
    <n v="0"/>
    <n v="0"/>
    <s v="C771362675"/>
    <n v="661334.78"/>
    <n v="947107.9"/>
    <x v="0"/>
    <x v="0"/>
    <n v="1"/>
    <x v="0"/>
    <x v="0"/>
    <n v="1.8858980736163899"/>
  </r>
  <r>
    <n v="18"/>
    <x v="1"/>
    <n v="276135.40000000002"/>
    <s v="C1832822888"/>
    <n v="26567"/>
    <n v="0"/>
    <s v="C1962135173"/>
    <n v="225606.69"/>
    <n v="501742.09"/>
    <x v="0"/>
    <x v="0"/>
    <n v="1"/>
    <x v="0"/>
    <x v="0"/>
    <n v="1.4126038022398035"/>
  </r>
  <r>
    <n v="18"/>
    <x v="1"/>
    <n v="284203.21000000002"/>
    <s v="C514446106"/>
    <n v="0"/>
    <n v="0"/>
    <s v="C1814121327"/>
    <n v="1280870.3500000001"/>
    <n v="1770394.25"/>
    <x v="0"/>
    <x v="0"/>
    <n v="1"/>
    <x v="0"/>
    <x v="0"/>
    <n v="1.9469327581799276"/>
  </r>
  <r>
    <n v="18"/>
    <x v="1"/>
    <n v="193058.59"/>
    <s v="C1084551417"/>
    <n v="0"/>
    <n v="0"/>
    <s v="C1826921014"/>
    <n v="721851.58"/>
    <n v="931593.94"/>
    <x v="0"/>
    <x v="0"/>
    <n v="1"/>
    <x v="0"/>
    <x v="0"/>
    <n v="1.3547981327189125"/>
  </r>
  <r>
    <n v="18"/>
    <x v="1"/>
    <n v="238707.29"/>
    <s v="C409879460"/>
    <n v="0"/>
    <n v="0"/>
    <s v="C1819642049"/>
    <n v="500362.12"/>
    <n v="566677.31000000006"/>
    <x v="0"/>
    <x v="0"/>
    <n v="1"/>
    <x v="0"/>
    <x v="0"/>
    <n v="1.8362908148375763"/>
  </r>
  <r>
    <n v="18"/>
    <x v="1"/>
    <n v="270292.01"/>
    <s v="C1648053207"/>
    <n v="0"/>
    <n v="0"/>
    <s v="C1407933257"/>
    <n v="299350.59000000003"/>
    <n v="569642.59"/>
    <x v="0"/>
    <x v="0"/>
    <n v="1"/>
    <x v="0"/>
    <x v="0"/>
    <n v="1.2443391411771714"/>
  </r>
  <r>
    <n v="18"/>
    <x v="2"/>
    <n v="197323.02"/>
    <s v="C55325442"/>
    <n v="24491"/>
    <n v="221814.02"/>
    <s v="C2134939534"/>
    <n v="0"/>
    <n v="0"/>
    <x v="0"/>
    <x v="0"/>
    <n v="1"/>
    <x v="0"/>
    <x v="0"/>
    <n v="1.3822327095001157"/>
  </r>
  <r>
    <n v="18"/>
    <x v="0"/>
    <n v="342310.65"/>
    <s v="C2104199681"/>
    <n v="269769.15999999997"/>
    <n v="0"/>
    <s v="C86201486"/>
    <n v="4804489.91"/>
    <n v="5146800.5599999996"/>
    <x v="0"/>
    <x v="0"/>
    <n v="1"/>
    <x v="0"/>
    <x v="0"/>
    <n v="1.7936028758034124"/>
  </r>
  <r>
    <n v="18"/>
    <x v="1"/>
    <n v="225633.14"/>
    <s v="C1513875359"/>
    <n v="146"/>
    <n v="0"/>
    <s v="C833173784"/>
    <n v="334145.32"/>
    <n v="323715.84999999998"/>
    <x v="0"/>
    <x v="0"/>
    <n v="1"/>
    <x v="0"/>
    <x v="0"/>
    <n v="1.6897602820255608"/>
  </r>
  <r>
    <n v="18"/>
    <x v="1"/>
    <n v="222607.74"/>
    <s v="C1038779766"/>
    <n v="25626"/>
    <n v="0"/>
    <s v="C1200294148"/>
    <n v="1506594.22"/>
    <n v="2502890.1"/>
    <x v="0"/>
    <x v="0"/>
    <n v="1"/>
    <x v="0"/>
    <x v="0"/>
    <n v="1.6899575207801338"/>
  </r>
  <r>
    <n v="18"/>
    <x v="1"/>
    <n v="259016.32000000001"/>
    <s v="C536105714"/>
    <n v="589"/>
    <n v="0"/>
    <s v="C1173797345"/>
    <n v="271604.2"/>
    <n v="809655.39"/>
    <x v="0"/>
    <x v="0"/>
    <n v="1"/>
    <x v="0"/>
    <x v="0"/>
    <n v="1.0958762863166054"/>
  </r>
  <r>
    <n v="18"/>
    <x v="1"/>
    <n v="466077.6"/>
    <s v="C917720465"/>
    <n v="38988"/>
    <n v="0"/>
    <s v="C2038557824"/>
    <n v="0"/>
    <n v="466077.6"/>
    <x v="0"/>
    <x v="0"/>
    <n v="1"/>
    <x v="0"/>
    <x v="0"/>
    <n v="1.5544694538947519"/>
  </r>
  <r>
    <n v="18"/>
    <x v="1"/>
    <n v="206738.33"/>
    <s v="C1786185893"/>
    <n v="23982"/>
    <n v="0"/>
    <s v="C947090370"/>
    <n v="1120386.29"/>
    <n v="1327124.6200000001"/>
    <x v="0"/>
    <x v="0"/>
    <n v="1"/>
    <x v="0"/>
    <x v="0"/>
    <n v="1.770739680049354"/>
  </r>
  <r>
    <n v="18"/>
    <x v="0"/>
    <n v="678132.9"/>
    <s v="C1112109721"/>
    <n v="81246"/>
    <n v="0"/>
    <s v="C624652603"/>
    <n v="12987"/>
    <n v="1074782.94"/>
    <x v="0"/>
    <x v="0"/>
    <n v="1"/>
    <x v="0"/>
    <x v="0"/>
    <n v="1.9033248256441788"/>
  </r>
  <r>
    <n v="18"/>
    <x v="1"/>
    <n v="321642.01"/>
    <s v="C1939274146"/>
    <n v="0"/>
    <n v="0"/>
    <s v="C459228785"/>
    <n v="7359892.3099999996"/>
    <n v="7861470.79"/>
    <x v="0"/>
    <x v="0"/>
    <n v="1"/>
    <x v="0"/>
    <x v="0"/>
    <n v="1.1002285853495024"/>
  </r>
  <r>
    <n v="18"/>
    <x v="0"/>
    <n v="1298573.8500000001"/>
    <s v="C963858864"/>
    <n v="0"/>
    <n v="0"/>
    <s v="C1045308594"/>
    <n v="7807846.3399999999"/>
    <n v="9106420.1899999995"/>
    <x v="0"/>
    <x v="0"/>
    <n v="1"/>
    <x v="0"/>
    <x v="0"/>
    <n v="1.0817790483505367"/>
  </r>
  <r>
    <n v="18"/>
    <x v="2"/>
    <n v="188321.85"/>
    <s v="C1359690366"/>
    <n v="40809"/>
    <n v="229130.85"/>
    <s v="C1948942582"/>
    <n v="1608587.76"/>
    <n v="1648518.92"/>
    <x v="0"/>
    <x v="0"/>
    <n v="1"/>
    <x v="0"/>
    <x v="0"/>
    <n v="1.0974951042316365"/>
  </r>
  <r>
    <n v="18"/>
    <x v="2"/>
    <n v="381308.13"/>
    <s v="C668418231"/>
    <n v="925124.18"/>
    <n v="1306432.31"/>
    <s v="C701975891"/>
    <n v="3378601.46"/>
    <n v="3369612.9"/>
    <x v="0"/>
    <x v="0"/>
    <n v="1"/>
    <x v="0"/>
    <x v="0"/>
    <n v="1.8275286414788703"/>
  </r>
  <r>
    <n v="18"/>
    <x v="1"/>
    <n v="312433.15000000002"/>
    <s v="C214942475"/>
    <n v="7578"/>
    <n v="0"/>
    <s v="C1514787023"/>
    <n v="40497.870000000003"/>
    <n v="352931.02"/>
    <x v="0"/>
    <x v="0"/>
    <n v="1"/>
    <x v="0"/>
    <x v="0"/>
    <n v="1.3328774903588356"/>
  </r>
  <r>
    <n v="18"/>
    <x v="1"/>
    <n v="180960.05"/>
    <s v="C405680129"/>
    <n v="2694"/>
    <n v="0"/>
    <s v="C1023059185"/>
    <n v="184300"/>
    <n v="514746.53"/>
    <x v="0"/>
    <x v="0"/>
    <n v="1"/>
    <x v="0"/>
    <x v="0"/>
    <n v="1.2223939775593551"/>
  </r>
  <r>
    <n v="18"/>
    <x v="2"/>
    <n v="215955.89"/>
    <s v="C1530467620"/>
    <n v="361507.51"/>
    <n v="577463.4"/>
    <s v="C895159201"/>
    <n v="4623694.29"/>
    <n v="4281751.0999999996"/>
    <x v="0"/>
    <x v="0"/>
    <n v="1"/>
    <x v="0"/>
    <x v="0"/>
    <n v="1.9371192385149745"/>
  </r>
  <r>
    <n v="18"/>
    <x v="0"/>
    <n v="526336.80000000005"/>
    <s v="C461806280"/>
    <n v="33113"/>
    <n v="0"/>
    <s v="C1079215584"/>
    <n v="384817.04"/>
    <n v="920231.81"/>
    <x v="0"/>
    <x v="0"/>
    <n v="1"/>
    <x v="0"/>
    <x v="0"/>
    <n v="1.2642129311637083"/>
  </r>
  <r>
    <n v="18"/>
    <x v="0"/>
    <n v="518804"/>
    <s v="C1918013218"/>
    <n v="0"/>
    <n v="0"/>
    <s v="C161550987"/>
    <n v="34642460.219999999"/>
    <n v="34994819.969999999"/>
    <x v="0"/>
    <x v="0"/>
    <n v="1"/>
    <x v="0"/>
    <x v="0"/>
    <n v="1.5209724938128946"/>
  </r>
  <r>
    <n v="18"/>
    <x v="0"/>
    <n v="1029741.8"/>
    <s v="C1744630721"/>
    <n v="0"/>
    <n v="0"/>
    <s v="C379886033"/>
    <n v="3652359.66"/>
    <n v="4682101.46"/>
    <x v="0"/>
    <x v="0"/>
    <n v="1"/>
    <x v="0"/>
    <x v="0"/>
    <n v="1.2733205269432257"/>
  </r>
  <r>
    <n v="18"/>
    <x v="1"/>
    <n v="194526.16"/>
    <s v="C707096468"/>
    <n v="0"/>
    <n v="0"/>
    <s v="C1005354440"/>
    <n v="289238.25"/>
    <n v="220719.95"/>
    <x v="0"/>
    <x v="0"/>
    <n v="1"/>
    <x v="0"/>
    <x v="0"/>
    <n v="1.3728335450276887"/>
  </r>
  <r>
    <n v="18"/>
    <x v="1"/>
    <n v="220266.76"/>
    <s v="C663615431"/>
    <n v="212220.1"/>
    <n v="0"/>
    <s v="C2096497148"/>
    <n v="1050463.31"/>
    <n v="1275128.3500000001"/>
    <x v="0"/>
    <x v="0"/>
    <n v="1"/>
    <x v="0"/>
    <x v="0"/>
    <n v="1.9610318653104044"/>
  </r>
  <r>
    <n v="18"/>
    <x v="2"/>
    <n v="256146.08"/>
    <s v="C185576181"/>
    <n v="40314"/>
    <n v="296460.08"/>
    <s v="C1494191778"/>
    <n v="0"/>
    <n v="0"/>
    <x v="0"/>
    <x v="0"/>
    <n v="1"/>
    <x v="0"/>
    <x v="0"/>
    <n v="1.039638225473295"/>
  </r>
  <r>
    <n v="18"/>
    <x v="1"/>
    <n v="347851.27"/>
    <s v="C624036936"/>
    <n v="211138.57"/>
    <n v="0"/>
    <s v="C90055899"/>
    <n v="1382851"/>
    <n v="1514321.9199999999"/>
    <x v="0"/>
    <x v="0"/>
    <n v="1"/>
    <x v="0"/>
    <x v="0"/>
    <n v="1.8201791666542082"/>
  </r>
  <r>
    <n v="18"/>
    <x v="0"/>
    <n v="545346.73"/>
    <s v="C1798780441"/>
    <n v="93653.51"/>
    <n v="0"/>
    <s v="C1248032388"/>
    <n v="682032.63"/>
    <n v="1627013.25"/>
    <x v="0"/>
    <x v="0"/>
    <n v="1"/>
    <x v="0"/>
    <x v="0"/>
    <n v="1.1277345843276636"/>
  </r>
  <r>
    <n v="18"/>
    <x v="2"/>
    <n v="264237.39"/>
    <s v="C1133847811"/>
    <n v="2527035.9700000002"/>
    <n v="2791273.35"/>
    <s v="C769342184"/>
    <n v="21317166.460000001"/>
    <n v="21271878.75"/>
    <x v="0"/>
    <x v="0"/>
    <n v="1"/>
    <x v="0"/>
    <x v="0"/>
    <n v="1.3203389636801273"/>
  </r>
  <r>
    <n v="18"/>
    <x v="2"/>
    <n v="213116.31"/>
    <s v="C20542006"/>
    <n v="3062185.15"/>
    <n v="3275301.46"/>
    <s v="C1707189821"/>
    <n v="1486417.07"/>
    <n v="1273300.76"/>
    <x v="0"/>
    <x v="0"/>
    <n v="1"/>
    <x v="0"/>
    <x v="0"/>
    <n v="1.1330068349526297"/>
  </r>
  <r>
    <n v="18"/>
    <x v="2"/>
    <n v="242478.6"/>
    <s v="C1167198626"/>
    <n v="10345447.23"/>
    <n v="10587925.83"/>
    <s v="C241332149"/>
    <n v="3759414.67"/>
    <n v="3352127.15"/>
    <x v="0"/>
    <x v="0"/>
    <n v="1"/>
    <x v="0"/>
    <x v="0"/>
    <n v="1.2147981460275119"/>
  </r>
  <r>
    <n v="18"/>
    <x v="2"/>
    <n v="326782.84000000003"/>
    <s v="C593780076"/>
    <n v="12577635.67"/>
    <n v="12904418.51"/>
    <s v="C1813716298"/>
    <n v="1021310.24"/>
    <n v="1119401.3500000001"/>
    <x v="0"/>
    <x v="0"/>
    <n v="1"/>
    <x v="0"/>
    <x v="0"/>
    <n v="1.9507438125790766"/>
  </r>
  <r>
    <n v="18"/>
    <x v="2"/>
    <n v="193197.4"/>
    <s v="C252290865"/>
    <n v="15758238.300000001"/>
    <n v="15951435.699999999"/>
    <s v="C41833309"/>
    <n v="931171.91"/>
    <n v="1183441.17"/>
    <x v="0"/>
    <x v="0"/>
    <n v="1"/>
    <x v="0"/>
    <x v="0"/>
    <n v="1.1273862198588374"/>
  </r>
  <r>
    <n v="18"/>
    <x v="2"/>
    <n v="496030.24"/>
    <s v="C1921113666"/>
    <n v="17178218.780000001"/>
    <n v="17674249.02"/>
    <s v="C1311947224"/>
    <n v="1074396.23"/>
    <n v="408076.39"/>
    <x v="0"/>
    <x v="0"/>
    <n v="1"/>
    <x v="0"/>
    <x v="0"/>
    <n v="1.7767395720708834"/>
  </r>
  <r>
    <n v="18"/>
    <x v="1"/>
    <n v="225920.17"/>
    <s v="C1052569462"/>
    <n v="120506"/>
    <n v="0"/>
    <s v="C1560618346"/>
    <n v="338523.86"/>
    <n v="564444.03"/>
    <x v="0"/>
    <x v="0"/>
    <n v="1"/>
    <x v="0"/>
    <x v="0"/>
    <n v="1.7429937281380377"/>
  </r>
  <r>
    <n v="18"/>
    <x v="0"/>
    <n v="572222.52"/>
    <s v="C2108290675"/>
    <n v="0"/>
    <n v="0"/>
    <s v="C1956756848"/>
    <n v="2826598.3999999999"/>
    <n v="3001560.65"/>
    <x v="0"/>
    <x v="0"/>
    <n v="1"/>
    <x v="0"/>
    <x v="0"/>
    <n v="1.5403372927291028"/>
  </r>
  <r>
    <n v="18"/>
    <x v="0"/>
    <n v="306582.78000000003"/>
    <s v="C153920441"/>
    <n v="0"/>
    <n v="0"/>
    <s v="C1686218230"/>
    <n v="1347213.03"/>
    <n v="2213793.7400000002"/>
    <x v="0"/>
    <x v="0"/>
    <n v="1"/>
    <x v="0"/>
    <x v="0"/>
    <n v="1.5506459984698546"/>
  </r>
  <r>
    <n v="18"/>
    <x v="2"/>
    <n v="447216.09"/>
    <s v="C329439889"/>
    <n v="32394.3"/>
    <n v="479610.39"/>
    <s v="C1607241759"/>
    <n v="259819.7"/>
    <n v="162851.88"/>
    <x v="0"/>
    <x v="0"/>
    <n v="1"/>
    <x v="0"/>
    <x v="0"/>
    <n v="1.8915404942312932"/>
  </r>
  <r>
    <n v="18"/>
    <x v="0"/>
    <n v="712098.32"/>
    <s v="C1743095443"/>
    <n v="54257"/>
    <n v="0"/>
    <s v="C1507972678"/>
    <n v="34655"/>
    <n v="656928.54"/>
    <x v="0"/>
    <x v="0"/>
    <n v="1"/>
    <x v="0"/>
    <x v="0"/>
    <n v="1.7958979456666382"/>
  </r>
  <r>
    <n v="18"/>
    <x v="2"/>
    <n v="237821.28"/>
    <s v="C1955224485"/>
    <n v="20013"/>
    <n v="257834.28"/>
    <s v="C1759201437"/>
    <n v="5433158.0099999998"/>
    <n v="5195336.7300000004"/>
    <x v="0"/>
    <x v="0"/>
    <n v="1"/>
    <x v="0"/>
    <x v="0"/>
    <n v="1.0496494365155926"/>
  </r>
  <r>
    <n v="18"/>
    <x v="1"/>
    <n v="182002.63"/>
    <s v="C2061336696"/>
    <n v="0"/>
    <n v="0"/>
    <s v="C1416998352"/>
    <n v="183892.44"/>
    <n v="365895.07"/>
    <x v="0"/>
    <x v="0"/>
    <n v="1"/>
    <x v="0"/>
    <x v="0"/>
    <n v="1.4492409040449377"/>
  </r>
  <r>
    <n v="18"/>
    <x v="2"/>
    <n v="303534.78000000003"/>
    <s v="C947630175"/>
    <n v="1149264.4099999999"/>
    <n v="1452799.19"/>
    <s v="C1772907370"/>
    <n v="2730833.54"/>
    <n v="2427298.75"/>
    <x v="0"/>
    <x v="0"/>
    <n v="1"/>
    <x v="0"/>
    <x v="0"/>
    <n v="1.5778976569780605"/>
  </r>
  <r>
    <n v="18"/>
    <x v="2"/>
    <n v="199581.44"/>
    <s v="C475583841"/>
    <n v="1452799.19"/>
    <n v="1652380.63"/>
    <s v="C1128238842"/>
    <n v="6716047.2599999998"/>
    <n v="6516465.8300000001"/>
    <x v="0"/>
    <x v="0"/>
    <n v="1"/>
    <x v="0"/>
    <x v="0"/>
    <n v="1.0818541963034563"/>
  </r>
  <r>
    <n v="18"/>
    <x v="1"/>
    <n v="295674.62"/>
    <s v="C341810375"/>
    <n v="0"/>
    <n v="0"/>
    <s v="C1134409797"/>
    <n v="1722734.38"/>
    <n v="3018224.66"/>
    <x v="0"/>
    <x v="0"/>
    <n v="1"/>
    <x v="0"/>
    <x v="0"/>
    <n v="1.7390312378942181"/>
  </r>
  <r>
    <n v="18"/>
    <x v="1"/>
    <n v="393211.72"/>
    <s v="C1294809393"/>
    <n v="0"/>
    <n v="0"/>
    <s v="C254038376"/>
    <n v="1207975.33"/>
    <n v="1856002.09"/>
    <x v="0"/>
    <x v="0"/>
    <n v="1"/>
    <x v="0"/>
    <x v="0"/>
    <n v="1.3661141713923375"/>
  </r>
  <r>
    <n v="18"/>
    <x v="1"/>
    <n v="212131.67"/>
    <s v="C1229520220"/>
    <n v="0"/>
    <n v="0"/>
    <s v="C739024068"/>
    <n v="1906002.24"/>
    <n v="2118133.91"/>
    <x v="0"/>
    <x v="0"/>
    <n v="1"/>
    <x v="0"/>
    <x v="0"/>
    <n v="1.5996053067965459"/>
  </r>
  <r>
    <n v="18"/>
    <x v="1"/>
    <n v="193910.28"/>
    <s v="C538984870"/>
    <n v="0"/>
    <n v="0"/>
    <s v="C1004513120"/>
    <n v="1472036.31"/>
    <n v="1665946.59"/>
    <x v="0"/>
    <x v="0"/>
    <n v="1"/>
    <x v="0"/>
    <x v="0"/>
    <n v="1.0049132285662523"/>
  </r>
  <r>
    <n v="18"/>
    <x v="2"/>
    <n v="293947.19"/>
    <s v="C474719947"/>
    <n v="0"/>
    <n v="293947.19"/>
    <s v="C1095530285"/>
    <n v="356883.02"/>
    <n v="62935.83"/>
    <x v="0"/>
    <x v="0"/>
    <n v="1"/>
    <x v="0"/>
    <x v="0"/>
    <n v="1.0427967738559454"/>
  </r>
  <r>
    <n v="18"/>
    <x v="2"/>
    <n v="251883.93"/>
    <s v="C1022398229"/>
    <n v="607366.84"/>
    <n v="859250.77"/>
    <s v="C124285763"/>
    <n v="7723479.1799999997"/>
    <n v="7471595.25"/>
    <x v="0"/>
    <x v="0"/>
    <n v="1"/>
    <x v="0"/>
    <x v="0"/>
    <n v="1.7461661359975889"/>
  </r>
  <r>
    <n v="18"/>
    <x v="0"/>
    <n v="1773605.3"/>
    <s v="C1021765765"/>
    <n v="0"/>
    <n v="0"/>
    <s v="C166361708"/>
    <n v="1805440.52"/>
    <n v="3801482.66"/>
    <x v="0"/>
    <x v="0"/>
    <n v="1"/>
    <x v="0"/>
    <x v="0"/>
    <n v="1.3006522284358053"/>
  </r>
  <r>
    <n v="18"/>
    <x v="0"/>
    <n v="491988.65"/>
    <s v="C1071764148"/>
    <n v="0"/>
    <n v="0"/>
    <s v="C1767677358"/>
    <n v="557682.67000000004"/>
    <n v="1682426.72"/>
    <x v="0"/>
    <x v="0"/>
    <n v="1"/>
    <x v="0"/>
    <x v="0"/>
    <n v="1.9145174198385875"/>
  </r>
  <r>
    <n v="18"/>
    <x v="0"/>
    <n v="377001.34"/>
    <s v="C284684768"/>
    <n v="0"/>
    <n v="0"/>
    <s v="C374111127"/>
    <n v="3283499.3"/>
    <n v="3660500.64"/>
    <x v="0"/>
    <x v="0"/>
    <n v="1"/>
    <x v="0"/>
    <x v="0"/>
    <n v="1.6242135645003122"/>
  </r>
  <r>
    <n v="18"/>
    <x v="0"/>
    <n v="1405556.45"/>
    <s v="C2063530752"/>
    <n v="0"/>
    <n v="0"/>
    <s v="C221687564"/>
    <n v="1656414.1"/>
    <n v="3061970.56"/>
    <x v="0"/>
    <x v="0"/>
    <n v="1"/>
    <x v="0"/>
    <x v="0"/>
    <n v="1.8447497435122493"/>
  </r>
  <r>
    <n v="18"/>
    <x v="0"/>
    <n v="821145.62"/>
    <s v="C1745926581"/>
    <n v="52729"/>
    <n v="0"/>
    <s v="C621883110"/>
    <n v="0"/>
    <n v="1062838.23"/>
    <x v="0"/>
    <x v="0"/>
    <n v="1"/>
    <x v="0"/>
    <x v="0"/>
    <n v="1.4595664448382177"/>
  </r>
  <r>
    <n v="18"/>
    <x v="1"/>
    <n v="201218.11"/>
    <s v="C1991331716"/>
    <n v="96341.07"/>
    <n v="0"/>
    <s v="C970112525"/>
    <n v="649908.04"/>
    <n v="815909.9"/>
    <x v="0"/>
    <x v="0"/>
    <n v="1"/>
    <x v="0"/>
    <x v="0"/>
    <n v="1.6998542224522002"/>
  </r>
  <r>
    <n v="18"/>
    <x v="0"/>
    <n v="520837.69"/>
    <s v="C150223025"/>
    <n v="0"/>
    <n v="0"/>
    <s v="C604732631"/>
    <n v="739783.81"/>
    <n v="1260621.5"/>
    <x v="0"/>
    <x v="0"/>
    <n v="1"/>
    <x v="0"/>
    <x v="0"/>
    <n v="1.1704980610732445"/>
  </r>
  <r>
    <n v="18"/>
    <x v="1"/>
    <n v="191937.85"/>
    <s v="C1766615908"/>
    <n v="0"/>
    <n v="0"/>
    <s v="C278859497"/>
    <n v="1047181.55"/>
    <n v="1250515.44"/>
    <x v="0"/>
    <x v="0"/>
    <n v="1"/>
    <x v="0"/>
    <x v="0"/>
    <n v="1.0193695598372117"/>
  </r>
  <r>
    <n v="18"/>
    <x v="1"/>
    <n v="222837.2"/>
    <s v="C2104673667"/>
    <n v="71614"/>
    <n v="0"/>
    <s v="C946444174"/>
    <n v="0"/>
    <n v="222837.2"/>
    <x v="0"/>
    <x v="0"/>
    <n v="1"/>
    <x v="0"/>
    <x v="0"/>
    <n v="1.2958687391578541"/>
  </r>
  <r>
    <n v="18"/>
    <x v="2"/>
    <n v="192776.5"/>
    <s v="C698918063"/>
    <n v="8002"/>
    <n v="200778.5"/>
    <s v="C1531078393"/>
    <n v="2362492.9900000002"/>
    <n v="1868671.36"/>
    <x v="0"/>
    <x v="0"/>
    <n v="1"/>
    <x v="0"/>
    <x v="0"/>
    <n v="1.7453462224199185"/>
  </r>
  <r>
    <n v="18"/>
    <x v="1"/>
    <n v="284113.09000000003"/>
    <s v="C2085739864"/>
    <n v="352544.9"/>
    <n v="68431.81"/>
    <s v="C2086374716"/>
    <n v="1955591.54"/>
    <n v="2129170.58"/>
    <x v="0"/>
    <x v="0"/>
    <n v="1"/>
    <x v="0"/>
    <x v="0"/>
    <n v="1.5287330339330869"/>
  </r>
  <r>
    <n v="18"/>
    <x v="1"/>
    <n v="192948.59"/>
    <s v="C1182440472"/>
    <n v="186592"/>
    <n v="0"/>
    <s v="C694793353"/>
    <n v="64158.69"/>
    <n v="257107.27"/>
    <x v="0"/>
    <x v="0"/>
    <n v="1"/>
    <x v="0"/>
    <x v="0"/>
    <n v="1.9377911444463725"/>
  </r>
  <r>
    <n v="18"/>
    <x v="2"/>
    <n v="282809.77"/>
    <s v="C1647507448"/>
    <n v="119020"/>
    <n v="401829.77"/>
    <s v="C1169346710"/>
    <n v="176502.74"/>
    <n v="0"/>
    <x v="0"/>
    <x v="0"/>
    <n v="1"/>
    <x v="0"/>
    <x v="0"/>
    <n v="1.538950586476806"/>
  </r>
  <r>
    <n v="18"/>
    <x v="2"/>
    <n v="350901.23"/>
    <s v="C102794961"/>
    <n v="38363"/>
    <n v="389264.23"/>
    <s v="C745922172"/>
    <n v="153977.28"/>
    <n v="0"/>
    <x v="0"/>
    <x v="0"/>
    <n v="1"/>
    <x v="0"/>
    <x v="0"/>
    <n v="1.5780697919326228"/>
  </r>
  <r>
    <n v="18"/>
    <x v="1"/>
    <n v="204035.94"/>
    <s v="C1931900088"/>
    <n v="40436"/>
    <n v="0"/>
    <s v="C639153573"/>
    <n v="86561.67"/>
    <n v="202468.3"/>
    <x v="0"/>
    <x v="0"/>
    <n v="1"/>
    <x v="0"/>
    <x v="0"/>
    <n v="1.3882052471806321"/>
  </r>
  <r>
    <n v="18"/>
    <x v="0"/>
    <n v="416178.91"/>
    <s v="C299640662"/>
    <n v="106097"/>
    <n v="0"/>
    <s v="C538402936"/>
    <n v="109819.9"/>
    <n v="360595.20000000001"/>
    <x v="0"/>
    <x v="0"/>
    <n v="1"/>
    <x v="0"/>
    <x v="0"/>
    <n v="1.3393886323735997"/>
  </r>
  <r>
    <n v="18"/>
    <x v="2"/>
    <n v="414367.87"/>
    <s v="C1902320219"/>
    <n v="2178704.7999999998"/>
    <n v="2593072.66"/>
    <s v="C2083562754"/>
    <n v="22090807.550000001"/>
    <n v="21842855.25"/>
    <x v="0"/>
    <x v="0"/>
    <n v="1"/>
    <x v="0"/>
    <x v="0"/>
    <n v="1.7119915660992224"/>
  </r>
  <r>
    <n v="18"/>
    <x v="1"/>
    <n v="202198.17"/>
    <s v="C1916671739"/>
    <n v="150572"/>
    <n v="0"/>
    <s v="C910756398"/>
    <n v="309787.19"/>
    <n v="466781.14"/>
    <x v="0"/>
    <x v="0"/>
    <n v="1"/>
    <x v="0"/>
    <x v="0"/>
    <n v="1.5424955405958443"/>
  </r>
  <r>
    <n v="18"/>
    <x v="0"/>
    <n v="417923.9"/>
    <s v="C1194877817"/>
    <n v="0"/>
    <n v="0"/>
    <s v="C557888930"/>
    <n v="841250.35"/>
    <n v="1319688.3"/>
    <x v="0"/>
    <x v="0"/>
    <n v="1"/>
    <x v="0"/>
    <x v="0"/>
    <n v="1.590176378185943"/>
  </r>
  <r>
    <n v="18"/>
    <x v="0"/>
    <n v="670138.97"/>
    <s v="C485864696"/>
    <n v="0"/>
    <n v="0"/>
    <s v="C1993427982"/>
    <n v="1680746.91"/>
    <n v="2350885.88"/>
    <x v="0"/>
    <x v="0"/>
    <n v="1"/>
    <x v="0"/>
    <x v="0"/>
    <n v="1.0121351685431483"/>
  </r>
  <r>
    <n v="18"/>
    <x v="1"/>
    <n v="198694.15"/>
    <s v="C1337903097"/>
    <n v="382934.97"/>
    <n v="184240.82"/>
    <s v="C1940827281"/>
    <n v="609877.44999999995"/>
    <n v="808571.6"/>
    <x v="0"/>
    <x v="0"/>
    <n v="1"/>
    <x v="0"/>
    <x v="0"/>
    <n v="1.1200764920190334"/>
  </r>
  <r>
    <n v="18"/>
    <x v="1"/>
    <n v="238378.41"/>
    <s v="C1267135015"/>
    <n v="0"/>
    <n v="0"/>
    <s v="C1533688844"/>
    <n v="1959953.04"/>
    <n v="2471235.0299999998"/>
    <x v="0"/>
    <x v="0"/>
    <n v="1"/>
    <x v="0"/>
    <x v="0"/>
    <n v="1.3712059386871782"/>
  </r>
  <r>
    <n v="18"/>
    <x v="0"/>
    <n v="397604.9"/>
    <s v="C1988334420"/>
    <n v="0"/>
    <n v="0"/>
    <s v="C21062569"/>
    <n v="6300519.7300000004"/>
    <n v="6757157.3600000003"/>
    <x v="0"/>
    <x v="0"/>
    <n v="1"/>
    <x v="0"/>
    <x v="0"/>
    <n v="1.3690649994504942"/>
  </r>
  <r>
    <n v="18"/>
    <x v="1"/>
    <n v="491785.66"/>
    <s v="C1944980369"/>
    <n v="0"/>
    <n v="0"/>
    <s v="C1919303239"/>
    <n v="742224.56"/>
    <n v="1136857.73"/>
    <x v="0"/>
    <x v="0"/>
    <n v="1"/>
    <x v="0"/>
    <x v="0"/>
    <n v="1.2078803559801916"/>
  </r>
  <r>
    <n v="18"/>
    <x v="1"/>
    <n v="278310.90000000002"/>
    <s v="C573675952"/>
    <n v="13189.25"/>
    <n v="0"/>
    <s v="C149016632"/>
    <n v="4877"/>
    <n v="0"/>
    <x v="0"/>
    <x v="0"/>
    <n v="1"/>
    <x v="0"/>
    <x v="0"/>
    <n v="1.4903896616261405"/>
  </r>
  <r>
    <n v="18"/>
    <x v="1"/>
    <n v="301831.38"/>
    <s v="C249795899"/>
    <n v="160"/>
    <n v="0"/>
    <s v="C1081805432"/>
    <n v="330665.26"/>
    <n v="632496.65"/>
    <x v="0"/>
    <x v="0"/>
    <n v="1"/>
    <x v="0"/>
    <x v="0"/>
    <n v="1.2912040465936083"/>
  </r>
  <r>
    <n v="18"/>
    <x v="1"/>
    <n v="188521.13"/>
    <s v="C679351276"/>
    <n v="0"/>
    <n v="0"/>
    <s v="C1629725523"/>
    <n v="2137152.85"/>
    <n v="2325673.98"/>
    <x v="0"/>
    <x v="0"/>
    <n v="1"/>
    <x v="0"/>
    <x v="0"/>
    <n v="1.4074105929617819"/>
  </r>
  <r>
    <n v="18"/>
    <x v="1"/>
    <n v="499594.78"/>
    <s v="C221665986"/>
    <n v="0"/>
    <n v="0"/>
    <s v="C979719862"/>
    <n v="6286979.8099999996"/>
    <n v="7162610"/>
    <x v="0"/>
    <x v="0"/>
    <n v="1"/>
    <x v="0"/>
    <x v="0"/>
    <n v="1.7863872599724622"/>
  </r>
  <r>
    <n v="18"/>
    <x v="2"/>
    <n v="201766.09"/>
    <s v="C2014620685"/>
    <n v="2218093.2999999998"/>
    <n v="2419859.39"/>
    <s v="C410556271"/>
    <n v="769575.88"/>
    <n v="693442.13"/>
    <x v="0"/>
    <x v="0"/>
    <n v="1"/>
    <x v="0"/>
    <x v="0"/>
    <n v="1.8022647177811082"/>
  </r>
  <r>
    <n v="18"/>
    <x v="2"/>
    <n v="346043.6"/>
    <s v="C290548955"/>
    <n v="3889783.75"/>
    <n v="4235827.3499999996"/>
    <s v="C1934306856"/>
    <n v="504299.99"/>
    <n v="108266.22"/>
    <x v="0"/>
    <x v="0"/>
    <n v="1"/>
    <x v="0"/>
    <x v="0"/>
    <n v="1.0421954603130907"/>
  </r>
  <r>
    <n v="18"/>
    <x v="2"/>
    <n v="253550.4"/>
    <s v="C373032961"/>
    <n v="5218303.75"/>
    <n v="5471854.1600000001"/>
    <s v="C1035206597"/>
    <n v="584165.34"/>
    <n v="463951.57"/>
    <x v="0"/>
    <x v="0"/>
    <n v="1"/>
    <x v="0"/>
    <x v="0"/>
    <n v="1.1707566176404973"/>
  </r>
  <r>
    <n v="18"/>
    <x v="2"/>
    <n v="239385.60000000001"/>
    <s v="C550856170"/>
    <n v="6652814.0800000001"/>
    <n v="6892199.6799999997"/>
    <s v="C922871524"/>
    <n v="2252640.23"/>
    <n v="1650693.82"/>
    <x v="0"/>
    <x v="0"/>
    <n v="1"/>
    <x v="0"/>
    <x v="0"/>
    <n v="1.9345810808868058"/>
  </r>
  <r>
    <n v="18"/>
    <x v="2"/>
    <n v="369154.3"/>
    <s v="C247964014"/>
    <n v="7471913.7400000002"/>
    <n v="7841068.04"/>
    <s v="C1932267371"/>
    <n v="4193227.4"/>
    <n v="3824073.1"/>
    <x v="0"/>
    <x v="0"/>
    <n v="1"/>
    <x v="0"/>
    <x v="0"/>
    <n v="1.8312246249202753"/>
  </r>
  <r>
    <n v="18"/>
    <x v="2"/>
    <n v="368118.87"/>
    <s v="C1623344103"/>
    <n v="10324921.15"/>
    <n v="10693040.02"/>
    <s v="C1123573953"/>
    <n v="3458014.85"/>
    <n v="3089895.98"/>
    <x v="0"/>
    <x v="0"/>
    <n v="1"/>
    <x v="0"/>
    <x v="0"/>
    <n v="1.4910520373336282"/>
  </r>
  <r>
    <n v="18"/>
    <x v="2"/>
    <n v="237245.17"/>
    <s v="C1241639444"/>
    <n v="14704458.65"/>
    <n v="14941703.82"/>
    <s v="C388583042"/>
    <n v="3889615.99"/>
    <n v="4002359.68"/>
    <x v="0"/>
    <x v="0"/>
    <n v="1"/>
    <x v="0"/>
    <x v="0"/>
    <n v="1.4755498247572918"/>
  </r>
  <r>
    <n v="18"/>
    <x v="2"/>
    <n v="918562.74"/>
    <s v="C1392442627"/>
    <n v="17006170.34"/>
    <n v="17924733.09"/>
    <s v="C902474572"/>
    <n v="4031084.12"/>
    <n v="3112521.37"/>
    <x v="0"/>
    <x v="0"/>
    <n v="1"/>
    <x v="0"/>
    <x v="0"/>
    <n v="1.2422277900586964"/>
  </r>
  <r>
    <n v="18"/>
    <x v="2"/>
    <n v="262451.67"/>
    <s v="C1579874841"/>
    <n v="22034788.920000002"/>
    <n v="22297240.579999998"/>
    <s v="C397672119"/>
    <n v="2252632.14"/>
    <n v="1990180.48"/>
    <x v="0"/>
    <x v="0"/>
    <n v="1"/>
    <x v="0"/>
    <x v="0"/>
    <n v="1.9924602052161751"/>
  </r>
  <r>
    <n v="18"/>
    <x v="2"/>
    <n v="184069.37"/>
    <s v="C1713966167"/>
    <n v="99658"/>
    <n v="283727.37"/>
    <s v="C2069203639"/>
    <n v="81170.929999999993"/>
    <n v="0"/>
    <x v="0"/>
    <x v="0"/>
    <n v="1"/>
    <x v="0"/>
    <x v="0"/>
    <n v="1.2036267203295727"/>
  </r>
  <r>
    <n v="18"/>
    <x v="0"/>
    <n v="302268.19"/>
    <s v="C440539869"/>
    <n v="75974"/>
    <n v="0"/>
    <s v="C1450512920"/>
    <n v="1225608.46"/>
    <n v="1597358.59"/>
    <x v="0"/>
    <x v="0"/>
    <n v="1"/>
    <x v="0"/>
    <x v="0"/>
    <n v="1.526187563094398"/>
  </r>
  <r>
    <n v="18"/>
    <x v="1"/>
    <n v="245074.22"/>
    <s v="C210327973"/>
    <n v="262681.08"/>
    <n v="17606.86"/>
    <s v="C1670445212"/>
    <n v="596444.5"/>
    <n v="251001.79"/>
    <x v="0"/>
    <x v="0"/>
    <n v="1"/>
    <x v="0"/>
    <x v="0"/>
    <n v="1.3047747501660021"/>
  </r>
  <r>
    <n v="18"/>
    <x v="0"/>
    <n v="357917.78"/>
    <s v="C359991519"/>
    <n v="0"/>
    <n v="0"/>
    <s v="C289039926"/>
    <n v="1952602.51"/>
    <n v="2310520.29"/>
    <x v="0"/>
    <x v="0"/>
    <n v="1"/>
    <x v="0"/>
    <x v="0"/>
    <n v="1.371766834692921"/>
  </r>
  <r>
    <n v="18"/>
    <x v="1"/>
    <n v="291222.62"/>
    <s v="C1815590782"/>
    <n v="10667"/>
    <n v="0"/>
    <s v="C1894575391"/>
    <n v="11698366.59"/>
    <n v="13203689.189999999"/>
    <x v="0"/>
    <x v="0"/>
    <n v="1"/>
    <x v="0"/>
    <x v="0"/>
    <n v="1.2893077499649057"/>
  </r>
  <r>
    <n v="18"/>
    <x v="2"/>
    <n v="185149.89"/>
    <s v="C1108372032"/>
    <n v="10370"/>
    <n v="195519.89"/>
    <s v="C2051373996"/>
    <n v="0"/>
    <n v="0"/>
    <x v="0"/>
    <x v="0"/>
    <n v="1"/>
    <x v="0"/>
    <x v="0"/>
    <n v="1.5779294956372723"/>
  </r>
  <r>
    <n v="18"/>
    <x v="2"/>
    <n v="380434.59"/>
    <s v="C694691826"/>
    <n v="1820390.02"/>
    <n v="2200824.6"/>
    <s v="C264721755"/>
    <n v="582066.11"/>
    <n v="201631.52"/>
    <x v="0"/>
    <x v="0"/>
    <n v="1"/>
    <x v="0"/>
    <x v="0"/>
    <n v="1.7615493674583498"/>
  </r>
  <r>
    <n v="18"/>
    <x v="1"/>
    <n v="307847.71000000002"/>
    <s v="C1004722546"/>
    <n v="51084"/>
    <n v="0"/>
    <s v="C1730034644"/>
    <n v="57951.91"/>
    <n v="365799.62"/>
    <x v="0"/>
    <x v="0"/>
    <n v="1"/>
    <x v="0"/>
    <x v="0"/>
    <n v="1.2408474666256679"/>
  </r>
  <r>
    <n v="18"/>
    <x v="0"/>
    <n v="636121.11"/>
    <s v="C441200255"/>
    <n v="21572"/>
    <n v="0"/>
    <s v="C48976719"/>
    <n v="1960102.32"/>
    <n v="2748953.64"/>
    <x v="0"/>
    <x v="0"/>
    <n v="1"/>
    <x v="0"/>
    <x v="0"/>
    <n v="1.2824392496992085"/>
  </r>
  <r>
    <n v="18"/>
    <x v="1"/>
    <n v="219576.67"/>
    <s v="C263955696"/>
    <n v="187289.12"/>
    <n v="0"/>
    <s v="C925107916"/>
    <n v="494435.9"/>
    <n v="714012.57"/>
    <x v="0"/>
    <x v="0"/>
    <n v="1"/>
    <x v="0"/>
    <x v="0"/>
    <n v="1.1275595157069898"/>
  </r>
  <r>
    <n v="18"/>
    <x v="1"/>
    <n v="350241.33"/>
    <s v="C798623369"/>
    <n v="0"/>
    <n v="0"/>
    <s v="C1336412885"/>
    <n v="1620965.42"/>
    <n v="1975991.14"/>
    <x v="0"/>
    <x v="0"/>
    <n v="1"/>
    <x v="0"/>
    <x v="0"/>
    <n v="1.1817345135760189"/>
  </r>
  <r>
    <n v="18"/>
    <x v="1"/>
    <n v="229496.62"/>
    <s v="C1191169724"/>
    <n v="0"/>
    <n v="0"/>
    <s v="C621458877"/>
    <n v="1087869.95"/>
    <n v="1507768.88"/>
    <x v="0"/>
    <x v="0"/>
    <n v="1"/>
    <x v="0"/>
    <x v="0"/>
    <n v="1.5899169457098083"/>
  </r>
  <r>
    <n v="18"/>
    <x v="1"/>
    <n v="234286.03"/>
    <s v="C485947868"/>
    <n v="0"/>
    <n v="0"/>
    <s v="C83473519"/>
    <n v="314534.89"/>
    <n v="661049.06999999995"/>
    <x v="0"/>
    <x v="0"/>
    <n v="1"/>
    <x v="0"/>
    <x v="0"/>
    <n v="1.815378062806734"/>
  </r>
  <r>
    <n v="18"/>
    <x v="1"/>
    <n v="495455.99"/>
    <s v="C1239139861"/>
    <n v="403"/>
    <n v="0"/>
    <s v="C208328491"/>
    <n v="0"/>
    <n v="642795.68000000005"/>
    <x v="0"/>
    <x v="0"/>
    <n v="1"/>
    <x v="0"/>
    <x v="0"/>
    <n v="1.3976510276075691"/>
  </r>
  <r>
    <n v="18"/>
    <x v="1"/>
    <n v="197476.48000000001"/>
    <s v="C328907569"/>
    <n v="19889"/>
    <n v="0"/>
    <s v="C1757438283"/>
    <n v="189059.44"/>
    <n v="386535.92"/>
    <x v="0"/>
    <x v="0"/>
    <n v="1"/>
    <x v="0"/>
    <x v="0"/>
    <n v="1.7662226305185924"/>
  </r>
  <r>
    <n v="18"/>
    <x v="1"/>
    <n v="380266.54"/>
    <s v="C1548903535"/>
    <n v="36128"/>
    <n v="0"/>
    <s v="C383085924"/>
    <n v="17180.009999999998"/>
    <n v="397446.55"/>
    <x v="0"/>
    <x v="0"/>
    <n v="1"/>
    <x v="0"/>
    <x v="0"/>
    <n v="1.2737539593473794"/>
  </r>
  <r>
    <n v="18"/>
    <x v="1"/>
    <n v="194889.74"/>
    <s v="C1448330185"/>
    <n v="0"/>
    <n v="0"/>
    <s v="C567069360"/>
    <n v="161020.49"/>
    <n v="0"/>
    <x v="0"/>
    <x v="0"/>
    <n v="1"/>
    <x v="0"/>
    <x v="0"/>
    <n v="1.8813348397991316"/>
  </r>
  <r>
    <n v="18"/>
    <x v="2"/>
    <n v="416239.23"/>
    <s v="C1612546186"/>
    <n v="149568"/>
    <n v="565807.23"/>
    <s v="C1151482077"/>
    <n v="140442.69"/>
    <n v="0"/>
    <x v="0"/>
    <x v="0"/>
    <n v="1"/>
    <x v="0"/>
    <x v="0"/>
    <n v="1.7906399149404093"/>
  </r>
  <r>
    <n v="18"/>
    <x v="2"/>
    <n v="239386.93"/>
    <s v="C1526765634"/>
    <n v="4024"/>
    <n v="243410.93"/>
    <s v="C1520564076"/>
    <n v="72668"/>
    <n v="349347.04"/>
    <x v="0"/>
    <x v="0"/>
    <n v="1"/>
    <x v="0"/>
    <x v="0"/>
    <n v="1.6387965882377684"/>
  </r>
  <r>
    <n v="18"/>
    <x v="1"/>
    <n v="234566.82"/>
    <s v="C334138451"/>
    <n v="183840.49"/>
    <n v="0"/>
    <s v="C1015649848"/>
    <n v="962218.77"/>
    <n v="1309109.8500000001"/>
    <x v="0"/>
    <x v="0"/>
    <n v="1"/>
    <x v="0"/>
    <x v="0"/>
    <n v="1.8870029090377516"/>
  </r>
  <r>
    <n v="18"/>
    <x v="1"/>
    <n v="384040.28"/>
    <s v="C1971700555"/>
    <n v="0"/>
    <n v="0"/>
    <s v="C32599845"/>
    <n v="3176843.37"/>
    <n v="3560883.66"/>
    <x v="0"/>
    <x v="0"/>
    <n v="1"/>
    <x v="0"/>
    <x v="0"/>
    <n v="1.7599610093794582"/>
  </r>
  <r>
    <n v="18"/>
    <x v="0"/>
    <n v="398946.09"/>
    <s v="C2135333608"/>
    <n v="182611.22"/>
    <n v="0"/>
    <s v="C320106510"/>
    <n v="1268671.2"/>
    <n v="1667617.29"/>
    <x v="0"/>
    <x v="0"/>
    <n v="1"/>
    <x v="0"/>
    <x v="0"/>
    <n v="1.4206595990903021"/>
  </r>
  <r>
    <n v="18"/>
    <x v="0"/>
    <n v="524987.97"/>
    <s v="C492281553"/>
    <n v="20959"/>
    <n v="0"/>
    <s v="C757734131"/>
    <n v="2265387.1800000002"/>
    <n v="2790375.16"/>
    <x v="0"/>
    <x v="0"/>
    <n v="1"/>
    <x v="0"/>
    <x v="0"/>
    <n v="1.3010315347002035"/>
  </r>
  <r>
    <n v="18"/>
    <x v="1"/>
    <n v="184360.52"/>
    <s v="C15893359"/>
    <n v="0"/>
    <n v="0"/>
    <s v="C257232928"/>
    <n v="227573.88"/>
    <n v="160544.92000000001"/>
    <x v="0"/>
    <x v="0"/>
    <n v="1"/>
    <x v="0"/>
    <x v="0"/>
    <n v="1.6443467240987097"/>
  </r>
  <r>
    <n v="18"/>
    <x v="1"/>
    <n v="219895.88"/>
    <s v="C650914001"/>
    <n v="0"/>
    <n v="0"/>
    <s v="C869711287"/>
    <n v="1579893.76"/>
    <n v="1799789.65"/>
    <x v="0"/>
    <x v="0"/>
    <n v="1"/>
    <x v="0"/>
    <x v="0"/>
    <n v="1.1572635765919759"/>
  </r>
  <r>
    <n v="18"/>
    <x v="2"/>
    <n v="186465.17"/>
    <s v="C418945068"/>
    <n v="3348549.67"/>
    <n v="3535014.84"/>
    <s v="C1379129680"/>
    <n v="890436.24"/>
    <n v="703971.07"/>
    <x v="0"/>
    <x v="0"/>
    <n v="1"/>
    <x v="0"/>
    <x v="0"/>
    <n v="1.4273321891330797"/>
  </r>
  <r>
    <n v="18"/>
    <x v="1"/>
    <n v="428350.17"/>
    <s v="C637565190"/>
    <n v="22413"/>
    <n v="0"/>
    <s v="C355530332"/>
    <n v="0"/>
    <n v="428350.17"/>
    <x v="0"/>
    <x v="0"/>
    <n v="1"/>
    <x v="0"/>
    <x v="0"/>
    <n v="1.4268604514314143"/>
  </r>
  <r>
    <n v="18"/>
    <x v="1"/>
    <n v="196478.75"/>
    <s v="C1112777055"/>
    <n v="47657.440000000002"/>
    <n v="0"/>
    <s v="C643319177"/>
    <n v="710820.98"/>
    <n v="1129885"/>
    <x v="0"/>
    <x v="0"/>
    <n v="1"/>
    <x v="0"/>
    <x v="0"/>
    <n v="1.4157476110457199"/>
  </r>
  <r>
    <n v="18"/>
    <x v="1"/>
    <n v="207652.2"/>
    <s v="C417162789"/>
    <n v="20037"/>
    <n v="0"/>
    <s v="C537356245"/>
    <n v="0"/>
    <n v="131526.07999999999"/>
    <x v="0"/>
    <x v="0"/>
    <n v="1"/>
    <x v="0"/>
    <x v="0"/>
    <n v="1.7445027305486158"/>
  </r>
  <r>
    <n v="18"/>
    <x v="0"/>
    <n v="337857.11"/>
    <s v="C1777724215"/>
    <n v="74827"/>
    <n v="0"/>
    <s v="C1970968244"/>
    <n v="0"/>
    <n v="337857.11"/>
    <x v="0"/>
    <x v="0"/>
    <n v="1"/>
    <x v="0"/>
    <x v="0"/>
    <n v="1.0794274760780054"/>
  </r>
  <r>
    <n v="18"/>
    <x v="1"/>
    <n v="194827.61"/>
    <s v="C1247932993"/>
    <n v="22388"/>
    <n v="0"/>
    <s v="C1276835522"/>
    <n v="157525.04999999999"/>
    <n v="352352.66"/>
    <x v="0"/>
    <x v="0"/>
    <n v="1"/>
    <x v="0"/>
    <x v="0"/>
    <n v="1.4427318030235972"/>
  </r>
  <r>
    <n v="18"/>
    <x v="2"/>
    <n v="201045.47"/>
    <s v="C2056417183"/>
    <n v="6509"/>
    <n v="207554.47"/>
    <s v="C2012212537"/>
    <n v="0"/>
    <n v="231606.96"/>
    <x v="0"/>
    <x v="0"/>
    <n v="1"/>
    <x v="0"/>
    <x v="0"/>
    <n v="1.5190227415966908"/>
  </r>
  <r>
    <n v="18"/>
    <x v="1"/>
    <n v="185877.48"/>
    <s v="C110105968"/>
    <n v="243587"/>
    <n v="57709.52"/>
    <s v="C1640624477"/>
    <n v="12409305.470000001"/>
    <n v="13799270.27"/>
    <x v="0"/>
    <x v="0"/>
    <n v="1"/>
    <x v="0"/>
    <x v="0"/>
    <n v="1.1004810231274371"/>
  </r>
  <r>
    <n v="18"/>
    <x v="2"/>
    <n v="201891.63"/>
    <s v="C116033635"/>
    <n v="6828921.3899999997"/>
    <n v="7030813.0099999998"/>
    <s v="C2096392307"/>
    <n v="1983712.17"/>
    <n v="1781820.54"/>
    <x v="0"/>
    <x v="0"/>
    <n v="1"/>
    <x v="0"/>
    <x v="0"/>
    <n v="1.6985987348941149"/>
  </r>
  <r>
    <n v="18"/>
    <x v="1"/>
    <n v="223149.92"/>
    <s v="C70849186"/>
    <n v="20408"/>
    <n v="0"/>
    <s v="C1683687308"/>
    <n v="1285664.71"/>
    <n v="1951841.53"/>
    <x v="0"/>
    <x v="0"/>
    <n v="1"/>
    <x v="0"/>
    <x v="0"/>
    <n v="1.0756109231503732"/>
  </r>
  <r>
    <n v="18"/>
    <x v="1"/>
    <n v="218788.79"/>
    <s v="C501197702"/>
    <n v="21944"/>
    <n v="0"/>
    <s v="C367446767"/>
    <n v="0"/>
    <n v="218788.79"/>
    <x v="0"/>
    <x v="0"/>
    <n v="1"/>
    <x v="0"/>
    <x v="0"/>
    <n v="1.7993434778411608"/>
  </r>
  <r>
    <n v="18"/>
    <x v="0"/>
    <n v="291647.34000000003"/>
    <s v="C2110497291"/>
    <n v="0"/>
    <n v="0"/>
    <s v="C2029726297"/>
    <n v="2287409.12"/>
    <n v="2429920.58"/>
    <x v="0"/>
    <x v="0"/>
    <n v="1"/>
    <x v="0"/>
    <x v="0"/>
    <n v="1.4899472647765406"/>
  </r>
  <r>
    <n v="18"/>
    <x v="0"/>
    <n v="663191.68999999994"/>
    <s v="C426139463"/>
    <n v="0"/>
    <n v="0"/>
    <s v="C352914906"/>
    <n v="1644111.85"/>
    <n v="2307303.54"/>
    <x v="0"/>
    <x v="0"/>
    <n v="1"/>
    <x v="0"/>
    <x v="0"/>
    <n v="1.745373857554688"/>
  </r>
  <r>
    <n v="18"/>
    <x v="0"/>
    <n v="287465.95"/>
    <s v="C813183507"/>
    <n v="0"/>
    <n v="0"/>
    <s v="C1546125572"/>
    <n v="993197.9"/>
    <n v="1280663.8500000001"/>
    <x v="0"/>
    <x v="0"/>
    <n v="1"/>
    <x v="0"/>
    <x v="0"/>
    <n v="1.0536509026091783"/>
  </r>
  <r>
    <n v="18"/>
    <x v="0"/>
    <n v="575374.31000000006"/>
    <s v="C1359014707"/>
    <n v="0"/>
    <n v="0"/>
    <s v="C428452077"/>
    <n v="756568.46"/>
    <n v="965692.72"/>
    <x v="0"/>
    <x v="0"/>
    <n v="1"/>
    <x v="0"/>
    <x v="0"/>
    <n v="1.2468830613637729"/>
  </r>
  <r>
    <n v="18"/>
    <x v="1"/>
    <n v="198597.27"/>
    <s v="C84385992"/>
    <n v="200748"/>
    <n v="2150.73"/>
    <s v="C1337416387"/>
    <n v="1573056.16"/>
    <n v="1771653.43"/>
    <x v="0"/>
    <x v="0"/>
    <n v="1"/>
    <x v="0"/>
    <x v="0"/>
    <n v="1.0852410174371865"/>
  </r>
  <r>
    <n v="18"/>
    <x v="1"/>
    <n v="188508.32"/>
    <s v="C1205746530"/>
    <n v="0"/>
    <n v="0"/>
    <s v="C302768024"/>
    <n v="226961.16"/>
    <n v="524124.4"/>
    <x v="0"/>
    <x v="0"/>
    <n v="1"/>
    <x v="0"/>
    <x v="0"/>
    <n v="1.5154034190417283"/>
  </r>
  <r>
    <n v="18"/>
    <x v="0"/>
    <n v="1157847.51"/>
    <s v="C1478530466"/>
    <n v="0"/>
    <n v="0"/>
    <s v="C1600473963"/>
    <n v="2028028.35"/>
    <n v="3185875.86"/>
    <x v="0"/>
    <x v="0"/>
    <n v="1"/>
    <x v="0"/>
    <x v="0"/>
    <n v="1.0307044577927815"/>
  </r>
  <r>
    <n v="18"/>
    <x v="0"/>
    <n v="573861.59"/>
    <s v="C2049765383"/>
    <n v="0"/>
    <n v="0"/>
    <s v="C408222719"/>
    <n v="733888.13"/>
    <n v="1706557.39"/>
    <x v="0"/>
    <x v="0"/>
    <n v="1"/>
    <x v="0"/>
    <x v="0"/>
    <n v="1.3454389876431967"/>
  </r>
  <r>
    <n v="18"/>
    <x v="0"/>
    <n v="416425.67"/>
    <s v="C1267435841"/>
    <n v="0"/>
    <n v="0"/>
    <s v="C71555810"/>
    <n v="1281128.3"/>
    <n v="1697553.97"/>
    <x v="0"/>
    <x v="0"/>
    <n v="1"/>
    <x v="0"/>
    <x v="0"/>
    <n v="1.794734269284985"/>
  </r>
  <r>
    <n v="18"/>
    <x v="1"/>
    <n v="281261.53999999998"/>
    <s v="C234757415"/>
    <n v="3205"/>
    <n v="0"/>
    <s v="C409662974"/>
    <n v="0"/>
    <n v="341973.54"/>
    <x v="0"/>
    <x v="0"/>
    <n v="1"/>
    <x v="0"/>
    <x v="0"/>
    <n v="1.9710398702747374"/>
  </r>
  <r>
    <n v="18"/>
    <x v="0"/>
    <n v="606844.94999999995"/>
    <s v="C1150249368"/>
    <n v="0"/>
    <n v="0"/>
    <s v="C433115563"/>
    <n v="5071017.2"/>
    <n v="5677862.1500000004"/>
    <x v="0"/>
    <x v="0"/>
    <n v="1"/>
    <x v="0"/>
    <x v="0"/>
    <n v="1.0649708765861443"/>
  </r>
  <r>
    <n v="18"/>
    <x v="2"/>
    <n v="207501.31"/>
    <s v="C1372046384"/>
    <n v="107156"/>
    <n v="314657.31"/>
    <s v="C1051229229"/>
    <n v="208284.23"/>
    <n v="782.92"/>
    <x v="0"/>
    <x v="0"/>
    <n v="1"/>
    <x v="0"/>
    <x v="0"/>
    <n v="1.3298855239198941"/>
  </r>
  <r>
    <n v="18"/>
    <x v="1"/>
    <n v="592572.75"/>
    <s v="C648095532"/>
    <n v="0"/>
    <n v="0"/>
    <s v="C239330900"/>
    <n v="13102529.35"/>
    <n v="13515240.84"/>
    <x v="0"/>
    <x v="0"/>
    <n v="1"/>
    <x v="0"/>
    <x v="0"/>
    <n v="1.4833206201360192"/>
  </r>
  <r>
    <n v="18"/>
    <x v="1"/>
    <n v="185296.31"/>
    <s v="C1598994323"/>
    <n v="0"/>
    <n v="0"/>
    <s v="C1448525331"/>
    <n v="274472.43"/>
    <n v="459768.74"/>
    <x v="0"/>
    <x v="0"/>
    <n v="1"/>
    <x v="0"/>
    <x v="0"/>
    <n v="1.8817321420096476"/>
  </r>
  <r>
    <n v="18"/>
    <x v="1"/>
    <n v="457064.68"/>
    <s v="C417537292"/>
    <n v="0"/>
    <n v="0"/>
    <s v="C740714263"/>
    <n v="519406.79"/>
    <n v="976471.47"/>
    <x v="0"/>
    <x v="0"/>
    <n v="1"/>
    <x v="0"/>
    <x v="0"/>
    <n v="1.4305284560800198"/>
  </r>
  <r>
    <n v="18"/>
    <x v="1"/>
    <n v="257465.59"/>
    <s v="C867396420"/>
    <n v="0"/>
    <n v="0"/>
    <s v="C400703351"/>
    <n v="282907.40999999997"/>
    <n v="540372.99"/>
    <x v="0"/>
    <x v="0"/>
    <n v="1"/>
    <x v="0"/>
    <x v="0"/>
    <n v="1.2561029033996645"/>
  </r>
  <r>
    <n v="18"/>
    <x v="1"/>
    <n v="225704.61"/>
    <s v="C1986461555"/>
    <n v="0"/>
    <n v="0"/>
    <s v="C175041411"/>
    <n v="1937769.31"/>
    <n v="2163473.92"/>
    <x v="0"/>
    <x v="0"/>
    <n v="1"/>
    <x v="0"/>
    <x v="0"/>
    <n v="1.492171700341707"/>
  </r>
  <r>
    <n v="18"/>
    <x v="1"/>
    <n v="258842.56"/>
    <s v="C255099315"/>
    <n v="570"/>
    <n v="0"/>
    <s v="C795350191"/>
    <n v="267481.77"/>
    <n v="889420.82"/>
    <x v="0"/>
    <x v="0"/>
    <n v="1"/>
    <x v="0"/>
    <x v="0"/>
    <n v="1.2000731538050218"/>
  </r>
  <r>
    <n v="18"/>
    <x v="2"/>
    <n v="187256.19"/>
    <s v="C96530743"/>
    <n v="4204792.58"/>
    <n v="4392048.78"/>
    <s v="C65368567"/>
    <n v="345351.94"/>
    <n v="178430.79"/>
    <x v="0"/>
    <x v="0"/>
    <n v="1"/>
    <x v="0"/>
    <x v="0"/>
    <n v="1.3166122437997778"/>
  </r>
  <r>
    <n v="18"/>
    <x v="2"/>
    <n v="649113.48"/>
    <s v="C1160903502"/>
    <n v="6207396.2800000003"/>
    <n v="6856509.7599999998"/>
    <s v="C442803541"/>
    <n v="1294282.29"/>
    <n v="645168.81000000006"/>
    <x v="0"/>
    <x v="0"/>
    <n v="1"/>
    <x v="0"/>
    <x v="0"/>
    <n v="1.99301646183851"/>
  </r>
  <r>
    <n v="18"/>
    <x v="0"/>
    <n v="438300.65"/>
    <s v="C551887897"/>
    <n v="182"/>
    <n v="0"/>
    <s v="C1273194608"/>
    <n v="272236.64"/>
    <n v="710537.29"/>
    <x v="0"/>
    <x v="0"/>
    <n v="1"/>
    <x v="0"/>
    <x v="0"/>
    <n v="1.2351110429666523"/>
  </r>
  <r>
    <n v="18"/>
    <x v="2"/>
    <n v="295129.07"/>
    <s v="C954077453"/>
    <n v="240730"/>
    <n v="535859.06999999995"/>
    <s v="C704814477"/>
    <n v="0"/>
    <n v="0"/>
    <x v="0"/>
    <x v="0"/>
    <n v="1"/>
    <x v="0"/>
    <x v="0"/>
    <n v="1.2881318360046166"/>
  </r>
  <r>
    <n v="18"/>
    <x v="1"/>
    <n v="250915.18"/>
    <s v="C234077090"/>
    <n v="10403"/>
    <n v="0"/>
    <s v="C1999919443"/>
    <n v="9475105.9800000004"/>
    <n v="9726021.1600000001"/>
    <x v="0"/>
    <x v="0"/>
    <n v="1"/>
    <x v="0"/>
    <x v="0"/>
    <n v="1.2325641891139392"/>
  </r>
  <r>
    <n v="18"/>
    <x v="1"/>
    <n v="194269"/>
    <s v="C694655330"/>
    <n v="29644"/>
    <n v="0"/>
    <s v="C848815124"/>
    <n v="0"/>
    <n v="332498.83"/>
    <x v="0"/>
    <x v="0"/>
    <n v="1"/>
    <x v="0"/>
    <x v="0"/>
    <n v="1.26202531310824"/>
  </r>
  <r>
    <n v="18"/>
    <x v="1"/>
    <n v="236049.05"/>
    <s v="C298395710"/>
    <n v="0"/>
    <n v="0"/>
    <s v="C286987860"/>
    <n v="4002407.52"/>
    <n v="3689569.43"/>
    <x v="0"/>
    <x v="0"/>
    <n v="1"/>
    <x v="0"/>
    <x v="0"/>
    <n v="1.7680745407790293"/>
  </r>
  <r>
    <n v="18"/>
    <x v="1"/>
    <n v="248957.47"/>
    <s v="C1552228121"/>
    <n v="0"/>
    <n v="0"/>
    <s v="C1224130196"/>
    <n v="911948.58"/>
    <n v="1293443.8999999999"/>
    <x v="0"/>
    <x v="0"/>
    <n v="1"/>
    <x v="0"/>
    <x v="0"/>
    <n v="1.2954537888502022"/>
  </r>
  <r>
    <n v="18"/>
    <x v="1"/>
    <n v="218009.06"/>
    <s v="C913342842"/>
    <n v="0"/>
    <n v="0"/>
    <s v="C1552946713"/>
    <n v="516482.64"/>
    <n v="734491.7"/>
    <x v="0"/>
    <x v="0"/>
    <n v="1"/>
    <x v="0"/>
    <x v="0"/>
    <n v="1.4451402381272709"/>
  </r>
  <r>
    <n v="18"/>
    <x v="1"/>
    <n v="463582.21"/>
    <s v="C1150947437"/>
    <n v="0"/>
    <n v="0"/>
    <s v="C341748451"/>
    <n v="801080.76"/>
    <n v="1292236.3400000001"/>
    <x v="0"/>
    <x v="0"/>
    <n v="1"/>
    <x v="0"/>
    <x v="0"/>
    <n v="1.779426365988062"/>
  </r>
  <r>
    <n v="18"/>
    <x v="1"/>
    <n v="189902.34"/>
    <s v="C304847190"/>
    <n v="0"/>
    <n v="0"/>
    <s v="C701279123"/>
    <n v="875695.52"/>
    <n v="1065597.8600000001"/>
    <x v="0"/>
    <x v="0"/>
    <n v="1"/>
    <x v="0"/>
    <x v="0"/>
    <n v="1.5192816837314895"/>
  </r>
  <r>
    <n v="18"/>
    <x v="1"/>
    <n v="279197.71999999997"/>
    <s v="C523259695"/>
    <n v="0"/>
    <n v="0"/>
    <s v="C1881241706"/>
    <n v="368764.15"/>
    <n v="484693.19"/>
    <x v="0"/>
    <x v="0"/>
    <n v="1"/>
    <x v="0"/>
    <x v="0"/>
    <n v="1.8024247911770011"/>
  </r>
  <r>
    <n v="18"/>
    <x v="1"/>
    <n v="694248.59"/>
    <s v="C468814888"/>
    <n v="0"/>
    <n v="0"/>
    <s v="C1634976194"/>
    <n v="1126694.72"/>
    <n v="1320239.95"/>
    <x v="0"/>
    <x v="0"/>
    <n v="1"/>
    <x v="0"/>
    <x v="0"/>
    <n v="1.3232750018701307"/>
  </r>
  <r>
    <n v="18"/>
    <x v="1"/>
    <n v="577997.43999999994"/>
    <s v="C1583055254"/>
    <n v="0"/>
    <n v="0"/>
    <s v="C1656107232"/>
    <n v="3086159.24"/>
    <n v="3664156.68"/>
    <x v="0"/>
    <x v="0"/>
    <n v="1"/>
    <x v="0"/>
    <x v="0"/>
    <n v="1.0001856465824812"/>
  </r>
  <r>
    <n v="18"/>
    <x v="1"/>
    <n v="200144.9"/>
    <s v="C857114642"/>
    <n v="0"/>
    <n v="0"/>
    <s v="C926335474"/>
    <n v="7465723.3700000001"/>
    <n v="7665868.2699999996"/>
    <x v="0"/>
    <x v="0"/>
    <n v="1"/>
    <x v="0"/>
    <x v="0"/>
    <n v="1.5874238408112078"/>
  </r>
  <r>
    <n v="18"/>
    <x v="1"/>
    <n v="186211.95"/>
    <s v="C985032556"/>
    <n v="0"/>
    <n v="0"/>
    <s v="C1490650887"/>
    <n v="544853"/>
    <n v="45774.58"/>
    <x v="0"/>
    <x v="0"/>
    <n v="1"/>
    <x v="0"/>
    <x v="0"/>
    <n v="1.8585667199727924"/>
  </r>
  <r>
    <n v="18"/>
    <x v="2"/>
    <n v="509595.68"/>
    <s v="C1254040576"/>
    <n v="11577"/>
    <n v="521172.68"/>
    <s v="C112675512"/>
    <n v="0"/>
    <n v="0"/>
    <x v="0"/>
    <x v="0"/>
    <n v="1"/>
    <x v="0"/>
    <x v="0"/>
    <n v="1.9439779906272787"/>
  </r>
  <r>
    <n v="18"/>
    <x v="1"/>
    <n v="298434.01"/>
    <s v="C561101546"/>
    <n v="332"/>
    <n v="0"/>
    <s v="C642787588"/>
    <n v="987286.92"/>
    <n v="1285720.93"/>
    <x v="0"/>
    <x v="0"/>
    <n v="1"/>
    <x v="0"/>
    <x v="0"/>
    <n v="1.1916695750279676"/>
  </r>
  <r>
    <n v="18"/>
    <x v="2"/>
    <n v="191807.33"/>
    <s v="C1132036499"/>
    <n v="1854581.34"/>
    <n v="2046388.67"/>
    <s v="C1132568804"/>
    <n v="1647684.47"/>
    <n v="1455877.15"/>
    <x v="0"/>
    <x v="0"/>
    <n v="1"/>
    <x v="0"/>
    <x v="0"/>
    <n v="1.6219008297761439"/>
  </r>
  <r>
    <n v="18"/>
    <x v="1"/>
    <n v="509968.34"/>
    <s v="C1061339887"/>
    <n v="259773"/>
    <n v="0"/>
    <s v="C1761162182"/>
    <n v="728229.46"/>
    <n v="1075321.69"/>
    <x v="0"/>
    <x v="0"/>
    <n v="1"/>
    <x v="0"/>
    <x v="0"/>
    <n v="1.394259395261416"/>
  </r>
  <r>
    <n v="18"/>
    <x v="2"/>
    <n v="257426.65"/>
    <s v="C1967871058"/>
    <n v="20594"/>
    <n v="278020.65000000002"/>
    <s v="C210611720"/>
    <n v="521479.6"/>
    <n v="264052.95"/>
    <x v="0"/>
    <x v="0"/>
    <n v="1"/>
    <x v="0"/>
    <x v="0"/>
    <n v="1.751767020091306"/>
  </r>
  <r>
    <n v="18"/>
    <x v="2"/>
    <n v="563380.31999999995"/>
    <s v="C510688301"/>
    <n v="61079"/>
    <n v="624459.31999999995"/>
    <s v="C1215602275"/>
    <n v="119231.93"/>
    <n v="0"/>
    <x v="0"/>
    <x v="0"/>
    <n v="1"/>
    <x v="0"/>
    <x v="0"/>
    <n v="1.6726324077102506"/>
  </r>
  <r>
    <n v="18"/>
    <x v="1"/>
    <n v="236639.32"/>
    <s v="C913982094"/>
    <n v="0"/>
    <n v="0"/>
    <s v="C1684776894"/>
    <n v="4012655.77"/>
    <n v="4112752.27"/>
    <x v="0"/>
    <x v="0"/>
    <n v="1"/>
    <x v="0"/>
    <x v="0"/>
    <n v="1.4141327410070845"/>
  </r>
  <r>
    <n v="18"/>
    <x v="1"/>
    <n v="312911.49"/>
    <s v="C446507634"/>
    <n v="956"/>
    <n v="0"/>
    <s v="C712613092"/>
    <n v="0"/>
    <n v="364249.52"/>
    <x v="0"/>
    <x v="0"/>
    <n v="1"/>
    <x v="0"/>
    <x v="0"/>
    <n v="1.2368390938438658"/>
  </r>
  <r>
    <n v="18"/>
    <x v="1"/>
    <n v="271130.63"/>
    <s v="C1183271332"/>
    <n v="11341"/>
    <n v="0"/>
    <s v="C1801731493"/>
    <n v="7559.16"/>
    <n v="82269.55"/>
    <x v="0"/>
    <x v="0"/>
    <n v="1"/>
    <x v="0"/>
    <x v="0"/>
    <n v="1.8252795212088522"/>
  </r>
  <r>
    <n v="18"/>
    <x v="1"/>
    <n v="214843.51"/>
    <s v="C1524769304"/>
    <n v="110731"/>
    <n v="0"/>
    <s v="C1984008427"/>
    <n v="86648"/>
    <n v="279586.19"/>
    <x v="0"/>
    <x v="0"/>
    <n v="1"/>
    <x v="0"/>
    <x v="0"/>
    <n v="1.3397092317881572"/>
  </r>
  <r>
    <n v="18"/>
    <x v="0"/>
    <n v="501767.58"/>
    <s v="C1504806195"/>
    <n v="0"/>
    <n v="0"/>
    <s v="C406228357"/>
    <n v="885374.88"/>
    <n v="1095060.98"/>
    <x v="0"/>
    <x v="0"/>
    <n v="1"/>
    <x v="0"/>
    <x v="0"/>
    <n v="1.7184560753956699"/>
  </r>
  <r>
    <n v="18"/>
    <x v="0"/>
    <n v="551527.68999999994"/>
    <s v="C1427685454"/>
    <n v="0"/>
    <n v="0"/>
    <s v="C1253727041"/>
    <n v="646782.68000000005"/>
    <n v="1198310.3700000001"/>
    <x v="0"/>
    <x v="0"/>
    <n v="1"/>
    <x v="0"/>
    <x v="0"/>
    <n v="1.9034297461171774"/>
  </r>
  <r>
    <n v="18"/>
    <x v="0"/>
    <n v="632454.96"/>
    <s v="C1715759417"/>
    <n v="0"/>
    <n v="0"/>
    <s v="C948006192"/>
    <n v="1797870.4"/>
    <n v="3509965.34"/>
    <x v="0"/>
    <x v="0"/>
    <n v="1"/>
    <x v="0"/>
    <x v="0"/>
    <n v="1.1999277696944437"/>
  </r>
  <r>
    <n v="18"/>
    <x v="0"/>
    <n v="1852372.32"/>
    <s v="C736397213"/>
    <n v="0"/>
    <n v="0"/>
    <s v="C699679818"/>
    <n v="5684252.1900000004"/>
    <n v="7536624.5199999996"/>
    <x v="0"/>
    <x v="0"/>
    <n v="1"/>
    <x v="0"/>
    <x v="0"/>
    <n v="1.6581967671672797"/>
  </r>
  <r>
    <n v="18"/>
    <x v="1"/>
    <n v="203807.01"/>
    <s v="C994445012"/>
    <n v="172842.41"/>
    <n v="0"/>
    <s v="C2126925891"/>
    <n v="1309.81"/>
    <n v="1866378.82"/>
    <x v="0"/>
    <x v="0"/>
    <n v="1"/>
    <x v="0"/>
    <x v="0"/>
    <n v="1.1990673589515812"/>
  </r>
  <r>
    <n v="18"/>
    <x v="0"/>
    <n v="762783.78"/>
    <s v="C886534665"/>
    <n v="10270"/>
    <n v="0"/>
    <s v="C1996677489"/>
    <n v="138422.91"/>
    <n v="901206.69"/>
    <x v="0"/>
    <x v="0"/>
    <n v="1"/>
    <x v="0"/>
    <x v="0"/>
    <n v="1.981176726045635"/>
  </r>
  <r>
    <n v="18"/>
    <x v="0"/>
    <n v="354999.02"/>
    <s v="C1544078071"/>
    <n v="10754"/>
    <n v="0"/>
    <s v="C948354603"/>
    <n v="397317.54"/>
    <n v="647107.67000000004"/>
    <x v="0"/>
    <x v="0"/>
    <n v="1"/>
    <x v="0"/>
    <x v="0"/>
    <n v="1.2606527135989873"/>
  </r>
  <r>
    <n v="18"/>
    <x v="1"/>
    <n v="300029.14"/>
    <s v="C1767692747"/>
    <n v="41084"/>
    <n v="0"/>
    <s v="C1812150977"/>
    <n v="0"/>
    <n v="44601.440000000002"/>
    <x v="0"/>
    <x v="0"/>
    <n v="1"/>
    <x v="0"/>
    <x v="0"/>
    <n v="1.1923786337451909"/>
  </r>
  <r>
    <n v="18"/>
    <x v="2"/>
    <n v="329497.26"/>
    <s v="C346153923"/>
    <n v="23097"/>
    <n v="352594.26"/>
    <s v="C1582993354"/>
    <n v="0"/>
    <n v="0"/>
    <x v="0"/>
    <x v="0"/>
    <n v="1"/>
    <x v="0"/>
    <x v="0"/>
    <n v="1.0402464415134147"/>
  </r>
  <r>
    <n v="18"/>
    <x v="1"/>
    <n v="301460.26"/>
    <s v="C1605269322"/>
    <n v="27178"/>
    <n v="0"/>
    <s v="C214458957"/>
    <n v="2104905.4500000002"/>
    <n v="2406365.71"/>
    <x v="0"/>
    <x v="0"/>
    <n v="1"/>
    <x v="0"/>
    <x v="0"/>
    <n v="1.1865558806744199"/>
  </r>
  <r>
    <n v="18"/>
    <x v="2"/>
    <n v="458202.56"/>
    <s v="C132412182"/>
    <n v="4130089.88"/>
    <n v="4588292.45"/>
    <s v="C1634787088"/>
    <n v="3643706.38"/>
    <n v="3185503.81"/>
    <x v="0"/>
    <x v="0"/>
    <n v="1"/>
    <x v="0"/>
    <x v="0"/>
    <n v="1.8282969267239313"/>
  </r>
  <r>
    <n v="18"/>
    <x v="1"/>
    <n v="237049.06"/>
    <s v="C222284925"/>
    <n v="27109"/>
    <n v="0"/>
    <s v="C1766025422"/>
    <n v="62051"/>
    <n v="448142.32"/>
    <x v="0"/>
    <x v="0"/>
    <n v="1"/>
    <x v="0"/>
    <x v="0"/>
    <n v="1.9123223083616803"/>
  </r>
  <r>
    <n v="18"/>
    <x v="1"/>
    <n v="438624.38"/>
    <s v="C1281807481"/>
    <n v="934"/>
    <n v="0"/>
    <s v="C494028124"/>
    <n v="1139454.49"/>
    <n v="1578078.87"/>
    <x v="0"/>
    <x v="0"/>
    <n v="1"/>
    <x v="0"/>
    <x v="0"/>
    <n v="1.8260315916622205"/>
  </r>
  <r>
    <n v="18"/>
    <x v="1"/>
    <n v="305519.96000000002"/>
    <s v="C886529495"/>
    <n v="9979"/>
    <n v="0"/>
    <s v="C1049438572"/>
    <n v="91387.92"/>
    <n v="396907.89"/>
    <x v="0"/>
    <x v="0"/>
    <n v="1"/>
    <x v="0"/>
    <x v="0"/>
    <n v="1.3340804401478175"/>
  </r>
  <r>
    <n v="18"/>
    <x v="1"/>
    <n v="272707.42"/>
    <s v="C1841015894"/>
    <n v="0"/>
    <n v="0"/>
    <s v="C267875276"/>
    <n v="546572.56999999995"/>
    <n v="1238637.3600000001"/>
    <x v="0"/>
    <x v="0"/>
    <n v="1"/>
    <x v="0"/>
    <x v="0"/>
    <n v="1.8772576557832108"/>
  </r>
  <r>
    <n v="18"/>
    <x v="2"/>
    <n v="217295.66"/>
    <s v="C648388453"/>
    <n v="17586"/>
    <n v="234881.66"/>
    <s v="C387508991"/>
    <n v="180805.23"/>
    <n v="0"/>
    <x v="0"/>
    <x v="0"/>
    <n v="1"/>
    <x v="0"/>
    <x v="0"/>
    <n v="1.4904092836614742"/>
  </r>
  <r>
    <n v="18"/>
    <x v="2"/>
    <n v="205963.08"/>
    <s v="C863479988"/>
    <n v="777622"/>
    <n v="983585.08"/>
    <s v="C376916770"/>
    <n v="498545.06"/>
    <n v="292581.98"/>
    <x v="0"/>
    <x v="0"/>
    <n v="1"/>
    <x v="0"/>
    <x v="0"/>
    <n v="1.7470910706310958"/>
  </r>
  <r>
    <n v="18"/>
    <x v="1"/>
    <n v="184301.89"/>
    <s v="C2126432853"/>
    <n v="1859"/>
    <n v="0"/>
    <s v="C1102155168"/>
    <n v="1173027.24"/>
    <n v="1357329.13"/>
    <x v="0"/>
    <x v="0"/>
    <n v="1"/>
    <x v="0"/>
    <x v="0"/>
    <n v="1.1256249221626784"/>
  </r>
  <r>
    <n v="18"/>
    <x v="1"/>
    <n v="322472.45"/>
    <s v="C497939801"/>
    <n v="0"/>
    <n v="0"/>
    <s v="C384845056"/>
    <n v="396609.1"/>
    <n v="719081.54"/>
    <x v="0"/>
    <x v="0"/>
    <n v="1"/>
    <x v="0"/>
    <x v="0"/>
    <n v="1.5051425488223986"/>
  </r>
  <r>
    <n v="18"/>
    <x v="0"/>
    <n v="1011147.43"/>
    <s v="C473464066"/>
    <n v="57147"/>
    <n v="0"/>
    <s v="C1941011269"/>
    <n v="204579.49"/>
    <n v="1184029.6299999999"/>
    <x v="0"/>
    <x v="0"/>
    <n v="1"/>
    <x v="0"/>
    <x v="0"/>
    <n v="1.8180724507281893"/>
  </r>
  <r>
    <n v="18"/>
    <x v="2"/>
    <n v="188192.02"/>
    <s v="C692260635"/>
    <n v="566989.31999999995"/>
    <n v="755181.34"/>
    <s v="C514944893"/>
    <n v="321036.75"/>
    <n v="150761.13"/>
    <x v="0"/>
    <x v="0"/>
    <n v="1"/>
    <x v="0"/>
    <x v="0"/>
    <n v="1.0634531737600701"/>
  </r>
  <r>
    <n v="18"/>
    <x v="2"/>
    <n v="220689.06"/>
    <s v="C914496432"/>
    <n v="1177181.01"/>
    <n v="1397870.07"/>
    <s v="C146995616"/>
    <n v="243242.87"/>
    <n v="988898.31"/>
    <x v="0"/>
    <x v="0"/>
    <n v="1"/>
    <x v="0"/>
    <x v="0"/>
    <n v="1.8131284773410896"/>
  </r>
  <r>
    <n v="18"/>
    <x v="1"/>
    <n v="265102.55"/>
    <s v="C138928951"/>
    <n v="193641.24"/>
    <n v="0"/>
    <s v="C755465936"/>
    <n v="0"/>
    <n v="473904.33"/>
    <x v="0"/>
    <x v="0"/>
    <n v="1"/>
    <x v="0"/>
    <x v="0"/>
    <n v="1.1217636769273149"/>
  </r>
  <r>
    <n v="18"/>
    <x v="2"/>
    <n v="233859.67"/>
    <s v="C1310406170"/>
    <n v="304840"/>
    <n v="538699.67000000004"/>
    <s v="C437550369"/>
    <n v="200203.07"/>
    <n v="0"/>
    <x v="0"/>
    <x v="0"/>
    <n v="1"/>
    <x v="0"/>
    <x v="0"/>
    <n v="1.6326580134372497"/>
  </r>
  <r>
    <n v="18"/>
    <x v="2"/>
    <n v="321021.03999999998"/>
    <s v="C1415189575"/>
    <n v="1604095.06"/>
    <n v="1925116.11"/>
    <s v="C80088316"/>
    <n v="901403.29"/>
    <n v="580382.25"/>
    <x v="0"/>
    <x v="0"/>
    <n v="1"/>
    <x v="0"/>
    <x v="0"/>
    <n v="1.8909128824672257"/>
  </r>
  <r>
    <n v="18"/>
    <x v="2"/>
    <n v="313707.45"/>
    <s v="C636330856"/>
    <n v="7610980.9900000002"/>
    <n v="7924688.4400000004"/>
    <s v="C1877395866"/>
    <n v="1693732.9"/>
    <n v="1414134.98"/>
    <x v="0"/>
    <x v="0"/>
    <n v="1"/>
    <x v="0"/>
    <x v="0"/>
    <n v="1.7985161295153742"/>
  </r>
  <r>
    <n v="18"/>
    <x v="2"/>
    <n v="383841.25"/>
    <s v="C1060594661"/>
    <n v="8244370.7999999998"/>
    <n v="8628212.0500000007"/>
    <s v="C284093652"/>
    <n v="819436.35"/>
    <n v="577385.75"/>
    <x v="0"/>
    <x v="0"/>
    <n v="1"/>
    <x v="0"/>
    <x v="0"/>
    <n v="1.7338023175177175"/>
  </r>
  <r>
    <n v="18"/>
    <x v="0"/>
    <n v="564468.31000000006"/>
    <s v="C320293324"/>
    <n v="10974.71"/>
    <n v="0"/>
    <s v="C2051375628"/>
    <n v="2585040.4900000002"/>
    <n v="3289059.28"/>
    <x v="0"/>
    <x v="0"/>
    <n v="1"/>
    <x v="0"/>
    <x v="0"/>
    <n v="1.4395708196980743"/>
  </r>
  <r>
    <n v="18"/>
    <x v="1"/>
    <n v="304075.51"/>
    <s v="C2041759178"/>
    <n v="695508"/>
    <n v="391432.49"/>
    <s v="C423094471"/>
    <n v="1631866.45"/>
    <n v="1806058.18"/>
    <x v="0"/>
    <x v="0"/>
    <n v="1"/>
    <x v="0"/>
    <x v="0"/>
    <n v="1.0765877124278749"/>
  </r>
  <r>
    <n v="18"/>
    <x v="0"/>
    <n v="184020.99"/>
    <s v="C499477415"/>
    <n v="29047"/>
    <n v="0"/>
    <s v="C105533883"/>
    <n v="0"/>
    <n v="184020.99"/>
    <x v="0"/>
    <x v="0"/>
    <n v="1"/>
    <x v="0"/>
    <x v="0"/>
    <n v="1.1852950580349635"/>
  </r>
  <r>
    <n v="18"/>
    <x v="0"/>
    <n v="199398.53"/>
    <s v="C1167995230"/>
    <n v="1988"/>
    <n v="0"/>
    <s v="C511644518"/>
    <n v="31786"/>
    <n v="0"/>
    <x v="0"/>
    <x v="0"/>
    <n v="1"/>
    <x v="0"/>
    <x v="0"/>
    <n v="1.0025208154704985"/>
  </r>
  <r>
    <n v="18"/>
    <x v="0"/>
    <n v="319382.05"/>
    <s v="C881533632"/>
    <n v="0"/>
    <n v="0"/>
    <s v="C1643188847"/>
    <n v="997109.11"/>
    <n v="1390402.27"/>
    <x v="0"/>
    <x v="0"/>
    <n v="1"/>
    <x v="0"/>
    <x v="0"/>
    <n v="1.5407358773708046"/>
  </r>
  <r>
    <n v="18"/>
    <x v="0"/>
    <n v="591124.66"/>
    <s v="C697100412"/>
    <n v="288063.59999999998"/>
    <n v="0"/>
    <s v="C1656900119"/>
    <n v="1125652.1499999999"/>
    <n v="2744984.89"/>
    <x v="0"/>
    <x v="0"/>
    <n v="1"/>
    <x v="0"/>
    <x v="0"/>
    <n v="1.4564909778798423"/>
  </r>
  <r>
    <n v="18"/>
    <x v="1"/>
    <n v="442736.71"/>
    <s v="C268167476"/>
    <n v="0"/>
    <n v="0"/>
    <s v="C223754415"/>
    <n v="475130.13"/>
    <n v="721695.39"/>
    <x v="0"/>
    <x v="0"/>
    <n v="1"/>
    <x v="0"/>
    <x v="0"/>
    <n v="1.1293322588919346"/>
  </r>
  <r>
    <n v="18"/>
    <x v="1"/>
    <n v="403854.64"/>
    <s v="C1817786677"/>
    <n v="0"/>
    <n v="0"/>
    <s v="C1741809440"/>
    <n v="710833.36"/>
    <n v="1114688"/>
    <x v="0"/>
    <x v="0"/>
    <n v="1"/>
    <x v="0"/>
    <x v="0"/>
    <n v="1.3622418997633465"/>
  </r>
  <r>
    <n v="18"/>
    <x v="1"/>
    <n v="240415.71"/>
    <s v="C670242025"/>
    <n v="0"/>
    <n v="0"/>
    <s v="C1038251278"/>
    <n v="651413.93000000005"/>
    <n v="980602.12"/>
    <x v="0"/>
    <x v="0"/>
    <n v="1"/>
    <x v="0"/>
    <x v="0"/>
    <n v="1.0213828845980497"/>
  </r>
  <r>
    <n v="18"/>
    <x v="1"/>
    <n v="473055.75"/>
    <s v="C1999508718"/>
    <n v="0"/>
    <n v="0"/>
    <s v="C1907606183"/>
    <n v="1094466.52"/>
    <n v="1567522.27"/>
    <x v="0"/>
    <x v="0"/>
    <n v="1"/>
    <x v="0"/>
    <x v="0"/>
    <n v="1.0104696131360109"/>
  </r>
  <r>
    <n v="18"/>
    <x v="1"/>
    <n v="385581.65"/>
    <s v="C1902934404"/>
    <n v="0"/>
    <n v="0"/>
    <s v="C2010210730"/>
    <n v="5034935.67"/>
    <n v="5420517.3200000003"/>
    <x v="0"/>
    <x v="0"/>
    <n v="1"/>
    <x v="0"/>
    <x v="0"/>
    <n v="1.5971395227113456"/>
  </r>
  <r>
    <n v="18"/>
    <x v="1"/>
    <n v="328974.64"/>
    <s v="C724105726"/>
    <n v="0"/>
    <n v="0"/>
    <s v="C712971356"/>
    <n v="441840.98"/>
    <n v="775960.59"/>
    <x v="0"/>
    <x v="0"/>
    <n v="1"/>
    <x v="0"/>
    <x v="0"/>
    <n v="1.9317500427978813"/>
  </r>
  <r>
    <n v="18"/>
    <x v="1"/>
    <n v="332172.39"/>
    <s v="C1740427755"/>
    <n v="0"/>
    <n v="0"/>
    <s v="C140642311"/>
    <n v="1638332.95"/>
    <n v="1970505.33"/>
    <x v="0"/>
    <x v="0"/>
    <n v="1"/>
    <x v="0"/>
    <x v="0"/>
    <n v="1.6520554850120357"/>
  </r>
  <r>
    <n v="18"/>
    <x v="1"/>
    <n v="399633.89"/>
    <s v="C9202163"/>
    <n v="0"/>
    <n v="0"/>
    <s v="C1248032388"/>
    <n v="1227379.3600000001"/>
    <n v="1627013.25"/>
    <x v="0"/>
    <x v="0"/>
    <n v="1"/>
    <x v="0"/>
    <x v="0"/>
    <n v="1.4007087081674061"/>
  </r>
  <r>
    <n v="18"/>
    <x v="1"/>
    <n v="202207.01"/>
    <s v="C757327635"/>
    <n v="0"/>
    <n v="0"/>
    <s v="C521658488"/>
    <n v="485664.65"/>
    <n v="687871.66"/>
    <x v="0"/>
    <x v="0"/>
    <n v="1"/>
    <x v="0"/>
    <x v="0"/>
    <n v="1.826122933452075"/>
  </r>
  <r>
    <n v="18"/>
    <x v="1"/>
    <n v="362756.9"/>
    <s v="C1962287067"/>
    <n v="9533"/>
    <n v="0"/>
    <s v="C82992605"/>
    <n v="0"/>
    <n v="362756.9"/>
    <x v="0"/>
    <x v="0"/>
    <n v="1"/>
    <x v="0"/>
    <x v="0"/>
    <n v="1.6377738996584776"/>
  </r>
  <r>
    <n v="18"/>
    <x v="1"/>
    <n v="321796.08"/>
    <s v="C1413494958"/>
    <n v="956085"/>
    <n v="634288.92000000004"/>
    <s v="C846876105"/>
    <n v="324781.31"/>
    <n v="1388769.83"/>
    <x v="0"/>
    <x v="0"/>
    <n v="1"/>
    <x v="0"/>
    <x v="0"/>
    <n v="1.4056948048089142"/>
  </r>
  <r>
    <n v="18"/>
    <x v="1"/>
    <n v="258166.15"/>
    <s v="C904804342"/>
    <n v="0"/>
    <n v="0"/>
    <s v="C2036472858"/>
    <n v="559581.9"/>
    <n v="817748.05"/>
    <x v="0"/>
    <x v="0"/>
    <n v="1"/>
    <x v="0"/>
    <x v="0"/>
    <n v="1.3840965681635293"/>
  </r>
  <r>
    <n v="18"/>
    <x v="1"/>
    <n v="332900.89"/>
    <s v="C621228371"/>
    <n v="14982"/>
    <n v="0"/>
    <s v="C608876889"/>
    <n v="179783.37"/>
    <n v="512684.25"/>
    <x v="0"/>
    <x v="0"/>
    <n v="1"/>
    <x v="0"/>
    <x v="0"/>
    <n v="1.7674602730048168"/>
  </r>
  <r>
    <n v="18"/>
    <x v="1"/>
    <n v="199874.89"/>
    <s v="C1186152463"/>
    <n v="59816"/>
    <n v="0"/>
    <s v="C971006950"/>
    <n v="0"/>
    <n v="265330.71000000002"/>
    <x v="0"/>
    <x v="0"/>
    <n v="1"/>
    <x v="0"/>
    <x v="0"/>
    <n v="1.3762602346838733"/>
  </r>
  <r>
    <n v="18"/>
    <x v="1"/>
    <n v="278596.78000000003"/>
    <s v="C1795421098"/>
    <n v="50090.69"/>
    <n v="0"/>
    <s v="C2009959757"/>
    <n v="1539989.53"/>
    <n v="2142713.66"/>
    <x v="0"/>
    <x v="0"/>
    <n v="1"/>
    <x v="0"/>
    <x v="0"/>
    <n v="1.9090373399243865"/>
  </r>
  <r>
    <n v="18"/>
    <x v="1"/>
    <n v="208283.81"/>
    <s v="C1217944654"/>
    <n v="12011"/>
    <n v="0"/>
    <s v="C517276236"/>
    <n v="10084.08"/>
    <n v="218367.89"/>
    <x v="0"/>
    <x v="0"/>
    <n v="1"/>
    <x v="0"/>
    <x v="0"/>
    <n v="1.599902122560843"/>
  </r>
  <r>
    <n v="18"/>
    <x v="1"/>
    <n v="310478.89"/>
    <s v="C606315573"/>
    <n v="349267.73"/>
    <n v="38788.839999999997"/>
    <s v="C455371315"/>
    <n v="164016.45000000001"/>
    <n v="620494.76"/>
    <x v="0"/>
    <x v="0"/>
    <n v="1"/>
    <x v="0"/>
    <x v="0"/>
    <n v="1.2093743799297951"/>
  </r>
  <r>
    <n v="18"/>
    <x v="1"/>
    <n v="347797.17"/>
    <s v="C2120602649"/>
    <n v="82234.64"/>
    <n v="0"/>
    <s v="C2143761019"/>
    <n v="492252.52"/>
    <n v="840049.69"/>
    <x v="0"/>
    <x v="0"/>
    <n v="1"/>
    <x v="0"/>
    <x v="0"/>
    <n v="1.8151688924129907"/>
  </r>
  <r>
    <n v="18"/>
    <x v="1"/>
    <n v="466372"/>
    <s v="C1448177645"/>
    <n v="17163"/>
    <n v="0"/>
    <s v="C759481886"/>
    <n v="0"/>
    <n v="843089.39"/>
    <x v="0"/>
    <x v="0"/>
    <n v="1"/>
    <x v="0"/>
    <x v="0"/>
    <n v="1.2939096620743673"/>
  </r>
  <r>
    <n v="18"/>
    <x v="0"/>
    <n v="401771.02"/>
    <s v="C650082426"/>
    <n v="21873"/>
    <n v="0"/>
    <s v="C1239559064"/>
    <n v="0"/>
    <n v="401771.02"/>
    <x v="0"/>
    <x v="0"/>
    <n v="1"/>
    <x v="0"/>
    <x v="0"/>
    <n v="1.6709213553326769"/>
  </r>
  <r>
    <n v="18"/>
    <x v="1"/>
    <n v="198840.12"/>
    <s v="C774159208"/>
    <n v="0"/>
    <n v="0"/>
    <s v="C2084932307"/>
    <n v="445942.55"/>
    <n v="644782.67000000004"/>
    <x v="0"/>
    <x v="0"/>
    <n v="1"/>
    <x v="0"/>
    <x v="0"/>
    <n v="1.283903417309701"/>
  </r>
  <r>
    <n v="18"/>
    <x v="2"/>
    <n v="241618.19"/>
    <s v="C2088907735"/>
    <n v="30902"/>
    <n v="272520.19"/>
    <s v="C1254981706"/>
    <n v="1878.02"/>
    <n v="164351.48000000001"/>
    <x v="0"/>
    <x v="0"/>
    <n v="1"/>
    <x v="0"/>
    <x v="0"/>
    <n v="1.8470756587791608"/>
  </r>
  <r>
    <n v="18"/>
    <x v="1"/>
    <n v="213570.53"/>
    <s v="C672686327"/>
    <n v="0"/>
    <n v="0"/>
    <s v="C1395521754"/>
    <n v="459351.1"/>
    <n v="420140.97"/>
    <x v="0"/>
    <x v="0"/>
    <n v="1"/>
    <x v="0"/>
    <x v="0"/>
    <n v="1.4301836162014787"/>
  </r>
  <r>
    <n v="18"/>
    <x v="1"/>
    <n v="183590.3"/>
    <s v="C1968166000"/>
    <n v="0"/>
    <n v="0"/>
    <s v="C304360013"/>
    <n v="991022.64"/>
    <n v="1174612.94"/>
    <x v="0"/>
    <x v="0"/>
    <n v="1"/>
    <x v="0"/>
    <x v="0"/>
    <n v="1.6886304811055914"/>
  </r>
  <r>
    <n v="18"/>
    <x v="1"/>
    <n v="398563.75"/>
    <s v="C204750750"/>
    <n v="158828"/>
    <n v="0"/>
    <s v="C710458855"/>
    <n v="565746.59"/>
    <n v="1281156.31"/>
    <x v="0"/>
    <x v="0"/>
    <n v="1"/>
    <x v="0"/>
    <x v="0"/>
    <n v="1.7112487450760085"/>
  </r>
  <r>
    <n v="18"/>
    <x v="1"/>
    <n v="345811.26"/>
    <s v="C1136941458"/>
    <n v="326366.28999999998"/>
    <n v="0"/>
    <s v="C929725679"/>
    <n v="464374.74"/>
    <n v="501028.94"/>
    <x v="0"/>
    <x v="0"/>
    <n v="1"/>
    <x v="0"/>
    <x v="0"/>
    <n v="1.790146778239937"/>
  </r>
  <r>
    <n v="18"/>
    <x v="1"/>
    <n v="198676.83"/>
    <s v="C367411033"/>
    <n v="195341.58"/>
    <n v="0"/>
    <s v="C1788384838"/>
    <n v="5547095.46"/>
    <n v="5745772.29"/>
    <x v="0"/>
    <x v="0"/>
    <n v="1"/>
    <x v="0"/>
    <x v="0"/>
    <n v="1.0095804650381117"/>
  </r>
  <r>
    <n v="18"/>
    <x v="2"/>
    <n v="318943.84000000003"/>
    <s v="C1082290485"/>
    <n v="5393"/>
    <n v="324336.84000000003"/>
    <s v="C746359178"/>
    <n v="5234401.78"/>
    <n v="4915457.9400000004"/>
    <x v="0"/>
    <x v="0"/>
    <n v="1"/>
    <x v="0"/>
    <x v="0"/>
    <n v="1.4372551303530368"/>
  </r>
  <r>
    <n v="18"/>
    <x v="1"/>
    <n v="345722.78"/>
    <s v="C644919115"/>
    <n v="19047"/>
    <n v="0"/>
    <s v="C808844671"/>
    <n v="0"/>
    <n v="435160.57"/>
    <x v="0"/>
    <x v="0"/>
    <n v="1"/>
    <x v="0"/>
    <x v="0"/>
    <n v="1.0194835160018334"/>
  </r>
  <r>
    <n v="18"/>
    <x v="1"/>
    <n v="316452.46000000002"/>
    <s v="C773409274"/>
    <n v="50458"/>
    <n v="0"/>
    <s v="C861464896"/>
    <n v="1579116.92"/>
    <n v="1895569.39"/>
    <x v="0"/>
    <x v="0"/>
    <n v="1"/>
    <x v="0"/>
    <x v="0"/>
    <n v="1.2078062054737499"/>
  </r>
  <r>
    <n v="18"/>
    <x v="2"/>
    <n v="249320.45"/>
    <s v="C2101999178"/>
    <n v="445"/>
    <n v="249765.45"/>
    <s v="C1353290389"/>
    <n v="1720642.79"/>
    <n v="1471322.34"/>
    <x v="0"/>
    <x v="0"/>
    <n v="1"/>
    <x v="0"/>
    <x v="0"/>
    <n v="1.6572493983699239"/>
  </r>
  <r>
    <n v="18"/>
    <x v="1"/>
    <n v="230630.68"/>
    <s v="C877604908"/>
    <n v="20430"/>
    <n v="0"/>
    <s v="C381193026"/>
    <n v="105139"/>
    <n v="0"/>
    <x v="0"/>
    <x v="0"/>
    <n v="1"/>
    <x v="0"/>
    <x v="0"/>
    <n v="1.9084512479176983"/>
  </r>
  <r>
    <n v="18"/>
    <x v="0"/>
    <n v="1385416.81"/>
    <s v="C956424510"/>
    <n v="15180"/>
    <n v="0"/>
    <s v="C346145022"/>
    <n v="263589.28999999998"/>
    <n v="1717123.62"/>
    <x v="0"/>
    <x v="0"/>
    <n v="1"/>
    <x v="0"/>
    <x v="0"/>
    <n v="1.659334195619139"/>
  </r>
  <r>
    <n v="18"/>
    <x v="1"/>
    <n v="295202.05"/>
    <s v="C1654589731"/>
    <n v="232915.65"/>
    <n v="0"/>
    <s v="C581652589"/>
    <n v="30773"/>
    <n v="325975.05"/>
    <x v="0"/>
    <x v="0"/>
    <n v="1"/>
    <x v="0"/>
    <x v="0"/>
    <n v="1.482929663026207"/>
  </r>
  <r>
    <n v="18"/>
    <x v="2"/>
    <n v="410345.18"/>
    <s v="C1188573090"/>
    <n v="4125622.59"/>
    <n v="4535967.7699999996"/>
    <s v="C1102319340"/>
    <n v="19991184.879999999"/>
    <n v="19580839.699999999"/>
    <x v="0"/>
    <x v="0"/>
    <n v="1"/>
    <x v="0"/>
    <x v="0"/>
    <n v="1.1785508236747937"/>
  </r>
  <r>
    <n v="18"/>
    <x v="2"/>
    <n v="200357.48"/>
    <s v="C1421149053"/>
    <n v="5677519.04"/>
    <n v="5877876.5199999996"/>
    <s v="C1596964551"/>
    <n v="278808.99"/>
    <n v="78451.5"/>
    <x v="0"/>
    <x v="0"/>
    <n v="1"/>
    <x v="0"/>
    <x v="0"/>
    <n v="1.3627095806238751"/>
  </r>
  <r>
    <n v="18"/>
    <x v="2"/>
    <n v="248651"/>
    <s v="C838231201"/>
    <n v="6771061.1200000001"/>
    <n v="7019712.1100000003"/>
    <s v="C1768000328"/>
    <n v="549417.81000000006"/>
    <n v="300766.81"/>
    <x v="0"/>
    <x v="0"/>
    <n v="1"/>
    <x v="0"/>
    <x v="0"/>
    <n v="1.8222010535291402"/>
  </r>
  <r>
    <n v="18"/>
    <x v="1"/>
    <n v="264786.05"/>
    <s v="C1846760607"/>
    <n v="11839"/>
    <n v="0"/>
    <s v="C1493440308"/>
    <n v="32662.799999999999"/>
    <n v="0"/>
    <x v="0"/>
    <x v="0"/>
    <n v="1"/>
    <x v="0"/>
    <x v="0"/>
    <n v="1.4048477590106652"/>
  </r>
  <r>
    <n v="18"/>
    <x v="0"/>
    <n v="705326.84"/>
    <s v="C906428906"/>
    <n v="0"/>
    <n v="0"/>
    <s v="C858196969"/>
    <n v="1883164.19"/>
    <n v="2711160.43"/>
    <x v="0"/>
    <x v="0"/>
    <n v="1"/>
    <x v="0"/>
    <x v="0"/>
    <n v="1.5837252170703024"/>
  </r>
  <r>
    <n v="18"/>
    <x v="1"/>
    <n v="387463.82"/>
    <s v="C430150512"/>
    <n v="100720"/>
    <n v="0"/>
    <s v="C795730260"/>
    <n v="0"/>
    <n v="374247.47"/>
    <x v="0"/>
    <x v="0"/>
    <n v="1"/>
    <x v="0"/>
    <x v="0"/>
    <n v="1.530170023222533"/>
  </r>
  <r>
    <n v="18"/>
    <x v="2"/>
    <n v="327904.09999999998"/>
    <s v="C576725339"/>
    <n v="176559.58"/>
    <n v="504463.68"/>
    <s v="C1108535664"/>
    <n v="97506.75"/>
    <n v="0"/>
    <x v="0"/>
    <x v="0"/>
    <n v="1"/>
    <x v="0"/>
    <x v="0"/>
    <n v="1.5351077353279607"/>
  </r>
  <r>
    <n v="18"/>
    <x v="1"/>
    <n v="240458.65"/>
    <s v="C343769169"/>
    <n v="20320"/>
    <n v="0"/>
    <s v="C1155355836"/>
    <n v="0"/>
    <n v="240458.65"/>
    <x v="0"/>
    <x v="0"/>
    <n v="1"/>
    <x v="0"/>
    <x v="0"/>
    <n v="1.452123159753216"/>
  </r>
  <r>
    <n v="18"/>
    <x v="0"/>
    <n v="811391.03"/>
    <s v="C1313391968"/>
    <n v="0"/>
    <n v="0"/>
    <s v="C1915723049"/>
    <n v="2701044.54"/>
    <n v="3526963.68"/>
    <x v="0"/>
    <x v="0"/>
    <n v="1"/>
    <x v="0"/>
    <x v="0"/>
    <n v="1.7551598049491457"/>
  </r>
  <r>
    <n v="18"/>
    <x v="1"/>
    <n v="364220.5"/>
    <s v="C1012973434"/>
    <n v="0"/>
    <n v="0"/>
    <s v="C690894711"/>
    <n v="1410879.1"/>
    <n v="1825177.4"/>
    <x v="0"/>
    <x v="0"/>
    <n v="1"/>
    <x v="0"/>
    <x v="0"/>
    <n v="1.224211345996806"/>
  </r>
  <r>
    <n v="18"/>
    <x v="1"/>
    <n v="335330.33"/>
    <s v="C128609128"/>
    <n v="0"/>
    <n v="0"/>
    <s v="C1811541942"/>
    <n v="1049798.95"/>
    <n v="1469283.99"/>
    <x v="0"/>
    <x v="0"/>
    <n v="1"/>
    <x v="0"/>
    <x v="0"/>
    <n v="1.8932394012311657"/>
  </r>
  <r>
    <n v="18"/>
    <x v="1"/>
    <n v="291396.34999999998"/>
    <s v="C481424295"/>
    <n v="0"/>
    <n v="0"/>
    <s v="C117009665"/>
    <n v="849067.74"/>
    <n v="1434954.63"/>
    <x v="0"/>
    <x v="0"/>
    <n v="1"/>
    <x v="0"/>
    <x v="0"/>
    <n v="1.6743361259225458"/>
  </r>
  <r>
    <n v="18"/>
    <x v="1"/>
    <n v="375607.96"/>
    <s v="C1350260326"/>
    <n v="41229"/>
    <n v="0"/>
    <s v="C1760886989"/>
    <n v="1202690.1200000001"/>
    <n v="1578298.09"/>
    <x v="0"/>
    <x v="0"/>
    <n v="1"/>
    <x v="0"/>
    <x v="0"/>
    <n v="1.9300015819864353"/>
  </r>
  <r>
    <n v="18"/>
    <x v="1"/>
    <n v="211512.59"/>
    <s v="C1743584815"/>
    <n v="221086"/>
    <n v="9573.41"/>
    <s v="C256065040"/>
    <n v="352249.35"/>
    <n v="563761.94999999995"/>
    <x v="0"/>
    <x v="0"/>
    <n v="1"/>
    <x v="0"/>
    <x v="0"/>
    <n v="1.9263180205255366"/>
  </r>
  <r>
    <n v="18"/>
    <x v="1"/>
    <n v="327154.32"/>
    <s v="C1845612411"/>
    <n v="0"/>
    <n v="0"/>
    <s v="C14437475"/>
    <n v="1316781.25"/>
    <n v="1423248.38"/>
    <x v="0"/>
    <x v="0"/>
    <n v="1"/>
    <x v="0"/>
    <x v="0"/>
    <n v="1.3519063761233847"/>
  </r>
  <r>
    <n v="18"/>
    <x v="1"/>
    <n v="302300.5"/>
    <s v="C1982238684"/>
    <n v="0"/>
    <n v="0"/>
    <s v="C149066018"/>
    <n v="1158939.74"/>
    <n v="1475129.24"/>
    <x v="0"/>
    <x v="0"/>
    <n v="1"/>
    <x v="0"/>
    <x v="0"/>
    <n v="1.6962096116953576"/>
  </r>
  <r>
    <n v="18"/>
    <x v="2"/>
    <n v="478393.03"/>
    <s v="C69644202"/>
    <n v="912629.72"/>
    <n v="1391022.75"/>
    <s v="C1076514705"/>
    <n v="607925.1"/>
    <n v="129532.07"/>
    <x v="0"/>
    <x v="0"/>
    <n v="1"/>
    <x v="0"/>
    <x v="0"/>
    <n v="1.6940904528340748"/>
  </r>
  <r>
    <n v="18"/>
    <x v="2"/>
    <n v="327575.58"/>
    <s v="C2130072326"/>
    <n v="1529638.06"/>
    <n v="1857213.64"/>
    <s v="C847079964"/>
    <n v="505034.95"/>
    <n v="177459.38"/>
    <x v="0"/>
    <x v="0"/>
    <n v="1"/>
    <x v="0"/>
    <x v="0"/>
    <n v="1.030386268175387"/>
  </r>
  <r>
    <n v="18"/>
    <x v="2"/>
    <n v="218521.52"/>
    <s v="C2144031446"/>
    <n v="2231848.73"/>
    <n v="2450370.2400000002"/>
    <s v="C333763993"/>
    <n v="232757.27"/>
    <n v="14235.75"/>
    <x v="0"/>
    <x v="0"/>
    <n v="1"/>
    <x v="0"/>
    <x v="0"/>
    <n v="1.6710014402265667"/>
  </r>
  <r>
    <n v="18"/>
    <x v="2"/>
    <n v="285761.15000000002"/>
    <s v="C351453270"/>
    <n v="10529911.68"/>
    <n v="10815672.82"/>
    <s v="C239696745"/>
    <n v="756591.17"/>
    <n v="470830.02"/>
    <x v="0"/>
    <x v="0"/>
    <n v="1"/>
    <x v="0"/>
    <x v="0"/>
    <n v="1.6140834519705192"/>
  </r>
  <r>
    <n v="18"/>
    <x v="2"/>
    <n v="205088.67"/>
    <s v="C2000198869"/>
    <n v="11316551.560000001"/>
    <n v="11521640.24"/>
    <s v="C1050566528"/>
    <n v="366874.91"/>
    <n v="161786.23999999999"/>
    <x v="0"/>
    <x v="0"/>
    <n v="1"/>
    <x v="0"/>
    <x v="0"/>
    <n v="1.3510248387935686"/>
  </r>
  <r>
    <n v="18"/>
    <x v="2"/>
    <n v="396113.58"/>
    <s v="C931343833"/>
    <n v="14511471.41"/>
    <n v="14907584.99"/>
    <s v="C1423983240"/>
    <n v="8358457.3799999999"/>
    <n v="7941343.6399999997"/>
    <x v="0"/>
    <x v="0"/>
    <n v="1"/>
    <x v="0"/>
    <x v="0"/>
    <n v="1.9538192543917425"/>
  </r>
  <r>
    <n v="18"/>
    <x v="2"/>
    <n v="187481.05"/>
    <s v="C1722657529"/>
    <n v="18877017.969999999"/>
    <n v="19064499.02"/>
    <s v="C1390814796"/>
    <n v="2060229.93"/>
    <n v="1981808.87"/>
    <x v="0"/>
    <x v="0"/>
    <n v="1"/>
    <x v="0"/>
    <x v="0"/>
    <n v="1.7409614686579264"/>
  </r>
  <r>
    <n v="18"/>
    <x v="2"/>
    <n v="210065.14"/>
    <s v="C372098208"/>
    <n v="25130333.73"/>
    <n v="25340398.879999999"/>
    <s v="C1121810991"/>
    <n v="398292.9"/>
    <n v="188227.75"/>
    <x v="0"/>
    <x v="0"/>
    <n v="1"/>
    <x v="0"/>
    <x v="0"/>
    <n v="1.5304752627995215"/>
  </r>
  <r>
    <n v="18"/>
    <x v="2"/>
    <n v="407268.44"/>
    <s v="C2072699825"/>
    <n v="20327"/>
    <n v="427595.44"/>
    <s v="C1164233521"/>
    <n v="121122"/>
    <n v="136330.4"/>
    <x v="0"/>
    <x v="0"/>
    <n v="1"/>
    <x v="0"/>
    <x v="0"/>
    <n v="1.3641294875946499"/>
  </r>
  <r>
    <n v="18"/>
    <x v="1"/>
    <n v="188333.4"/>
    <s v="C2125719786"/>
    <n v="0"/>
    <n v="0"/>
    <s v="C1073615783"/>
    <n v="205235.93"/>
    <n v="735815.44"/>
    <x v="0"/>
    <x v="0"/>
    <n v="1"/>
    <x v="0"/>
    <x v="0"/>
    <n v="1.7592084904942702"/>
  </r>
  <r>
    <n v="18"/>
    <x v="1"/>
    <n v="244359.41"/>
    <s v="C1007461937"/>
    <n v="0"/>
    <n v="0"/>
    <s v="C443414625"/>
    <n v="852176.76"/>
    <n v="1096536.17"/>
    <x v="0"/>
    <x v="0"/>
    <n v="1"/>
    <x v="0"/>
    <x v="0"/>
    <n v="1.9204412418978483"/>
  </r>
  <r>
    <n v="18"/>
    <x v="1"/>
    <n v="374535.81"/>
    <s v="C933577128"/>
    <n v="0"/>
    <n v="0"/>
    <s v="C1298314970"/>
    <n v="1053918.3999999999"/>
    <n v="1428454.21"/>
    <x v="0"/>
    <x v="0"/>
    <n v="1"/>
    <x v="0"/>
    <x v="0"/>
    <n v="1.3041604530551287"/>
  </r>
  <r>
    <n v="18"/>
    <x v="1"/>
    <n v="304613.28999999998"/>
    <s v="C454739902"/>
    <n v="0"/>
    <n v="0"/>
    <s v="C704172289"/>
    <n v="1979498.06"/>
    <n v="2557441.5699999998"/>
    <x v="0"/>
    <x v="0"/>
    <n v="1"/>
    <x v="0"/>
    <x v="0"/>
    <n v="1.2906979975712942"/>
  </r>
  <r>
    <n v="18"/>
    <x v="2"/>
    <n v="317904.59999999998"/>
    <s v="C1400312156"/>
    <n v="2720"/>
    <n v="320624.59999999998"/>
    <s v="C873130440"/>
    <n v="0"/>
    <n v="0"/>
    <x v="0"/>
    <x v="0"/>
    <n v="1"/>
    <x v="0"/>
    <x v="0"/>
    <n v="1.8801807481237598"/>
  </r>
  <r>
    <n v="18"/>
    <x v="1"/>
    <n v="292982.53000000003"/>
    <s v="C1815730723"/>
    <n v="19992"/>
    <n v="0"/>
    <s v="C419859643"/>
    <n v="41189.410000000003"/>
    <n v="334171.94"/>
    <x v="0"/>
    <x v="0"/>
    <n v="1"/>
    <x v="0"/>
    <x v="0"/>
    <n v="1.4800250150635956"/>
  </r>
  <r>
    <n v="18"/>
    <x v="1"/>
    <n v="264789.21000000002"/>
    <s v="C1418268644"/>
    <n v="50502"/>
    <n v="0"/>
    <s v="C1162306464"/>
    <n v="53787.74"/>
    <n v="318576.95"/>
    <x v="0"/>
    <x v="0"/>
    <n v="1"/>
    <x v="0"/>
    <x v="0"/>
    <n v="1.3008999178655911"/>
  </r>
  <r>
    <n v="18"/>
    <x v="1"/>
    <n v="214077.72"/>
    <s v="C1738338516"/>
    <n v="0"/>
    <n v="0"/>
    <s v="C555121084"/>
    <n v="234846.7"/>
    <n v="448924.42"/>
    <x v="0"/>
    <x v="0"/>
    <n v="1"/>
    <x v="0"/>
    <x v="0"/>
    <n v="1.5998450795187824"/>
  </r>
  <r>
    <n v="18"/>
    <x v="1"/>
    <n v="364810.22"/>
    <s v="C1574114197"/>
    <n v="3466"/>
    <n v="0"/>
    <s v="C1607235887"/>
    <n v="62732.63"/>
    <n v="182472.17"/>
    <x v="0"/>
    <x v="0"/>
    <n v="1"/>
    <x v="0"/>
    <x v="0"/>
    <n v="1.0971097797607583"/>
  </r>
  <r>
    <n v="18"/>
    <x v="1"/>
    <n v="236456.45"/>
    <s v="C760386661"/>
    <n v="251777"/>
    <n v="15320.55"/>
    <s v="C852380095"/>
    <n v="910211.03"/>
    <n v="1211180.92"/>
    <x v="0"/>
    <x v="0"/>
    <n v="1"/>
    <x v="0"/>
    <x v="0"/>
    <n v="1.9840754647665078"/>
  </r>
  <r>
    <n v="18"/>
    <x v="1"/>
    <n v="204878.35"/>
    <s v="C2012217459"/>
    <n v="24305"/>
    <n v="0"/>
    <s v="C1334674163"/>
    <n v="0"/>
    <n v="204878.35"/>
    <x v="0"/>
    <x v="0"/>
    <n v="1"/>
    <x v="0"/>
    <x v="0"/>
    <n v="1.5967464030705143"/>
  </r>
  <r>
    <n v="18"/>
    <x v="1"/>
    <n v="263322.53999999998"/>
    <s v="C576184022"/>
    <n v="712439.39"/>
    <n v="449116.85"/>
    <s v="C789014007"/>
    <n v="959482.79"/>
    <n v="1222805.33"/>
    <x v="0"/>
    <x v="0"/>
    <n v="1"/>
    <x v="0"/>
    <x v="0"/>
    <n v="1.6945199708894454"/>
  </r>
  <r>
    <n v="18"/>
    <x v="2"/>
    <n v="208003.85"/>
    <s v="C807311448"/>
    <n v="414190.53"/>
    <n v="622194.37"/>
    <s v="C173468702"/>
    <n v="1570395"/>
    <n v="1362391.16"/>
    <x v="0"/>
    <x v="0"/>
    <n v="1"/>
    <x v="0"/>
    <x v="0"/>
    <n v="1.5300460423017135"/>
  </r>
  <r>
    <n v="18"/>
    <x v="2"/>
    <n v="251246.98"/>
    <s v="C951991243"/>
    <n v="944731.39"/>
    <n v="1195978.3700000001"/>
    <s v="C1538080692"/>
    <n v="484031.33"/>
    <n v="171892.76"/>
    <x v="0"/>
    <x v="0"/>
    <n v="1"/>
    <x v="0"/>
    <x v="0"/>
    <n v="1.2704024888902914"/>
  </r>
  <r>
    <n v="18"/>
    <x v="2"/>
    <n v="258226.52"/>
    <s v="C278516194"/>
    <n v="93185.55"/>
    <n v="351412.06"/>
    <s v="C562004858"/>
    <n v="7241751.9699999997"/>
    <n v="6983525.4500000002"/>
    <x v="0"/>
    <x v="0"/>
    <n v="1"/>
    <x v="0"/>
    <x v="0"/>
    <n v="1.1952466527909258"/>
  </r>
  <r>
    <n v="18"/>
    <x v="1"/>
    <n v="570001.66"/>
    <s v="C1593986363"/>
    <n v="9941"/>
    <n v="0"/>
    <s v="C108217421"/>
    <n v="143132.57"/>
    <n v="342585.96"/>
    <x v="0"/>
    <x v="0"/>
    <n v="1"/>
    <x v="0"/>
    <x v="0"/>
    <n v="1.0437184898386329"/>
  </r>
  <r>
    <n v="18"/>
    <x v="1"/>
    <n v="401076.62"/>
    <s v="C298416362"/>
    <n v="0"/>
    <n v="0"/>
    <s v="C2143892942"/>
    <n v="619944.73"/>
    <n v="1021021.35"/>
    <x v="0"/>
    <x v="0"/>
    <n v="1"/>
    <x v="0"/>
    <x v="0"/>
    <n v="1.5778505506822142"/>
  </r>
  <r>
    <n v="18"/>
    <x v="1"/>
    <n v="381150.92"/>
    <s v="C833721333"/>
    <n v="0"/>
    <n v="0"/>
    <s v="C1372252045"/>
    <n v="738628.95"/>
    <n v="1477280.72"/>
    <x v="0"/>
    <x v="0"/>
    <n v="1"/>
    <x v="0"/>
    <x v="0"/>
    <n v="1.7854197452708238"/>
  </r>
  <r>
    <n v="18"/>
    <x v="1"/>
    <n v="393467.62"/>
    <s v="C1283713322"/>
    <n v="51935"/>
    <n v="0"/>
    <s v="C729886694"/>
    <n v="382305.01"/>
    <n v="775772.63"/>
    <x v="0"/>
    <x v="0"/>
    <n v="1"/>
    <x v="0"/>
    <x v="0"/>
    <n v="1.1041422342435188"/>
  </r>
  <r>
    <n v="18"/>
    <x v="1"/>
    <n v="182807.61"/>
    <s v="C1470391150"/>
    <n v="6750"/>
    <n v="0"/>
    <s v="C1968340619"/>
    <n v="3963815.66"/>
    <n v="4146623.27"/>
    <x v="0"/>
    <x v="0"/>
    <n v="1"/>
    <x v="0"/>
    <x v="0"/>
    <n v="1.0515277413891293"/>
  </r>
  <r>
    <n v="18"/>
    <x v="1"/>
    <n v="379262.18"/>
    <s v="C1757248261"/>
    <n v="65374"/>
    <n v="0"/>
    <s v="C75063333"/>
    <n v="0"/>
    <n v="379262.18"/>
    <x v="0"/>
    <x v="0"/>
    <n v="1"/>
    <x v="0"/>
    <x v="0"/>
    <n v="1.4281032823157047"/>
  </r>
  <r>
    <n v="18"/>
    <x v="1"/>
    <n v="236960.4"/>
    <s v="C1932672713"/>
    <n v="134521"/>
    <n v="0"/>
    <s v="C1943189612"/>
    <n v="21835.66"/>
    <n v="258796.06"/>
    <x v="0"/>
    <x v="0"/>
    <n v="1"/>
    <x v="0"/>
    <x v="0"/>
    <n v="1.4314001153369436"/>
  </r>
  <r>
    <n v="18"/>
    <x v="0"/>
    <n v="858131.98"/>
    <s v="C461792161"/>
    <n v="23751"/>
    <n v="0"/>
    <s v="C1355788200"/>
    <n v="0"/>
    <n v="858131.98"/>
    <x v="0"/>
    <x v="0"/>
    <n v="1"/>
    <x v="0"/>
    <x v="0"/>
    <n v="1.3747868805075003"/>
  </r>
  <r>
    <n v="18"/>
    <x v="1"/>
    <n v="273083.21000000002"/>
    <s v="C612936564"/>
    <n v="0"/>
    <n v="0"/>
    <s v="C2110153007"/>
    <n v="339291.91"/>
    <n v="612375.13"/>
    <x v="0"/>
    <x v="0"/>
    <n v="1"/>
    <x v="0"/>
    <x v="0"/>
    <n v="1.4781288609272469"/>
  </r>
  <r>
    <n v="18"/>
    <x v="1"/>
    <n v="259787.6"/>
    <s v="C1832163093"/>
    <n v="0"/>
    <n v="0"/>
    <s v="C1017980078"/>
    <n v="565515.35"/>
    <n v="941060.36"/>
    <x v="0"/>
    <x v="0"/>
    <n v="1"/>
    <x v="0"/>
    <x v="0"/>
    <n v="1.1719413451719756"/>
  </r>
  <r>
    <n v="18"/>
    <x v="1"/>
    <n v="254059.46"/>
    <s v="C1516648157"/>
    <n v="919565"/>
    <n v="665505.54"/>
    <s v="C1847445785"/>
    <n v="1108708.6399999999"/>
    <n v="1362768.1"/>
    <x v="0"/>
    <x v="0"/>
    <n v="1"/>
    <x v="0"/>
    <x v="0"/>
    <n v="1.7467489674439416"/>
  </r>
  <r>
    <n v="18"/>
    <x v="2"/>
    <n v="569817.56000000006"/>
    <s v="C1664274329"/>
    <n v="1259193.6000000001"/>
    <n v="1829011.16"/>
    <s v="C1899617893"/>
    <n v="2611865.92"/>
    <n v="2094670.51"/>
    <x v="0"/>
    <x v="0"/>
    <n v="1"/>
    <x v="0"/>
    <x v="0"/>
    <n v="1.7421341933040573"/>
  </r>
  <r>
    <n v="18"/>
    <x v="2"/>
    <n v="256166.52"/>
    <s v="C156527525"/>
    <n v="21721"/>
    <n v="277887.52"/>
    <s v="C816067748"/>
    <n v="241929.4"/>
    <n v="0"/>
    <x v="0"/>
    <x v="0"/>
    <n v="1"/>
    <x v="0"/>
    <x v="0"/>
    <n v="1.549316117330136"/>
  </r>
  <r>
    <n v="18"/>
    <x v="1"/>
    <n v="208315.17"/>
    <s v="C998787828"/>
    <n v="0"/>
    <n v="0"/>
    <s v="C1815196688"/>
    <n v="2120869.09"/>
    <n v="2528088.67"/>
    <x v="0"/>
    <x v="0"/>
    <n v="1"/>
    <x v="0"/>
    <x v="0"/>
    <n v="1.0814237897663488"/>
  </r>
  <r>
    <n v="18"/>
    <x v="1"/>
    <n v="193466.03"/>
    <s v="C632095198"/>
    <n v="0"/>
    <n v="0"/>
    <s v="C351548638"/>
    <n v="363713.21"/>
    <n v="319049.61"/>
    <x v="0"/>
    <x v="0"/>
    <n v="1"/>
    <x v="0"/>
    <x v="0"/>
    <n v="1.1540333797009816"/>
  </r>
  <r>
    <n v="18"/>
    <x v="1"/>
    <n v="364774.96"/>
    <s v="C252040118"/>
    <n v="0"/>
    <n v="0"/>
    <s v="C50917412"/>
    <n v="2711508.49"/>
    <n v="3076283.44"/>
    <x v="0"/>
    <x v="0"/>
    <n v="1"/>
    <x v="0"/>
    <x v="0"/>
    <n v="1.3083805233744814"/>
  </r>
  <r>
    <n v="18"/>
    <x v="2"/>
    <n v="195890.55"/>
    <s v="C486369439"/>
    <n v="19139"/>
    <n v="215029.55"/>
    <s v="C19053330"/>
    <n v="0"/>
    <n v="0"/>
    <x v="0"/>
    <x v="0"/>
    <n v="1"/>
    <x v="0"/>
    <x v="0"/>
    <n v="1.9124497007170924"/>
  </r>
  <r>
    <n v="18"/>
    <x v="1"/>
    <n v="316529.51"/>
    <s v="C1642366559"/>
    <n v="30886"/>
    <n v="0"/>
    <s v="C1639366040"/>
    <n v="320798.08000000002"/>
    <n v="637327.59"/>
    <x v="0"/>
    <x v="0"/>
    <n v="1"/>
    <x v="0"/>
    <x v="0"/>
    <n v="1.4026149792608875"/>
  </r>
  <r>
    <n v="18"/>
    <x v="1"/>
    <n v="406138.43"/>
    <s v="C1495998750"/>
    <n v="0"/>
    <n v="0"/>
    <s v="C984817850"/>
    <n v="892298.95"/>
    <n v="1298437.3799999999"/>
    <x v="0"/>
    <x v="0"/>
    <n v="1"/>
    <x v="0"/>
    <x v="0"/>
    <n v="1.0954783135538355"/>
  </r>
  <r>
    <n v="18"/>
    <x v="1"/>
    <n v="323713.42"/>
    <s v="C1999192000"/>
    <n v="930467.57"/>
    <n v="606754.15"/>
    <s v="C2105757966"/>
    <n v="181057.71"/>
    <n v="504771.12"/>
    <x v="0"/>
    <x v="0"/>
    <n v="1"/>
    <x v="0"/>
    <x v="0"/>
    <n v="1.6404423413986537"/>
  </r>
  <r>
    <n v="18"/>
    <x v="2"/>
    <n v="180248.27"/>
    <s v="C1501147850"/>
    <n v="10427"/>
    <n v="190675.27"/>
    <s v="C898167111"/>
    <n v="130793.96"/>
    <n v="0"/>
    <x v="0"/>
    <x v="0"/>
    <n v="1"/>
    <x v="0"/>
    <x v="0"/>
    <n v="1.523584584018022"/>
  </r>
  <r>
    <n v="18"/>
    <x v="1"/>
    <n v="323746.84999999998"/>
    <s v="C35704083"/>
    <n v="277895"/>
    <n v="0"/>
    <s v="C1591786366"/>
    <n v="135084.01"/>
    <n v="458830.86"/>
    <x v="0"/>
    <x v="0"/>
    <n v="1"/>
    <x v="0"/>
    <x v="0"/>
    <n v="1.5737780186225558"/>
  </r>
  <r>
    <n v="18"/>
    <x v="2"/>
    <n v="389209.41"/>
    <s v="C773100202"/>
    <n v="314500"/>
    <n v="703709.41"/>
    <s v="C780471120"/>
    <n v="123442.99"/>
    <n v="0"/>
    <x v="0"/>
    <x v="0"/>
    <n v="1"/>
    <x v="0"/>
    <x v="0"/>
    <n v="1.4029565418152867"/>
  </r>
  <r>
    <n v="18"/>
    <x v="0"/>
    <n v="476933.81"/>
    <s v="C224008615"/>
    <n v="100190"/>
    <n v="0"/>
    <s v="C1596956753"/>
    <n v="1281655.74"/>
    <n v="2183133.5099999998"/>
    <x v="0"/>
    <x v="0"/>
    <n v="1"/>
    <x v="0"/>
    <x v="0"/>
    <n v="1.5886551926790995"/>
  </r>
  <r>
    <n v="18"/>
    <x v="0"/>
    <n v="898828.85"/>
    <s v="C180709009"/>
    <n v="300913.34000000003"/>
    <n v="0"/>
    <s v="C32793127"/>
    <n v="1098471.96"/>
    <n v="1997300.81"/>
    <x v="0"/>
    <x v="0"/>
    <n v="1"/>
    <x v="0"/>
    <x v="0"/>
    <n v="1.0039345072600685"/>
  </r>
  <r>
    <n v="18"/>
    <x v="0"/>
    <n v="1512180.16"/>
    <s v="C263340196"/>
    <n v="0"/>
    <n v="0"/>
    <s v="C161593456"/>
    <n v="2195264.6800000002"/>
    <n v="4146541.04"/>
    <x v="0"/>
    <x v="0"/>
    <n v="1"/>
    <x v="0"/>
    <x v="0"/>
    <n v="1.4443839180489928"/>
  </r>
  <r>
    <n v="18"/>
    <x v="1"/>
    <n v="238197.34"/>
    <s v="C501563490"/>
    <n v="95541.42"/>
    <n v="0"/>
    <s v="C802672553"/>
    <n v="596198.26"/>
    <n v="834395.6"/>
    <x v="0"/>
    <x v="0"/>
    <n v="1"/>
    <x v="0"/>
    <x v="0"/>
    <n v="1.8122046952192694"/>
  </r>
  <r>
    <n v="18"/>
    <x v="2"/>
    <n v="348720.4"/>
    <s v="C179069401"/>
    <n v="47362"/>
    <n v="396082.4"/>
    <s v="C1122394266"/>
    <n v="0"/>
    <n v="279607.77"/>
    <x v="0"/>
    <x v="0"/>
    <n v="1"/>
    <x v="0"/>
    <x v="0"/>
    <n v="1.6678671909812219"/>
  </r>
  <r>
    <n v="18"/>
    <x v="2"/>
    <n v="180724.54"/>
    <s v="C265846896"/>
    <n v="39260"/>
    <n v="219984.54"/>
    <s v="C213729918"/>
    <n v="582231.03"/>
    <n v="401506.5"/>
    <x v="0"/>
    <x v="0"/>
    <n v="1"/>
    <x v="0"/>
    <x v="0"/>
    <n v="1.9772836295782046"/>
  </r>
  <r>
    <n v="18"/>
    <x v="1"/>
    <n v="217365.49"/>
    <s v="C1355205602"/>
    <n v="53657"/>
    <n v="0"/>
    <s v="C735909491"/>
    <n v="5253672.05"/>
    <n v="5805452.8700000001"/>
    <x v="0"/>
    <x v="0"/>
    <n v="1"/>
    <x v="0"/>
    <x v="0"/>
    <n v="1.498246819944236"/>
  </r>
  <r>
    <n v="18"/>
    <x v="1"/>
    <n v="261972.97"/>
    <s v="C1647774948"/>
    <n v="0"/>
    <n v="0"/>
    <s v="C1698371518"/>
    <n v="8900440.9299999997"/>
    <n v="8974405"/>
    <x v="0"/>
    <x v="0"/>
    <n v="1"/>
    <x v="0"/>
    <x v="0"/>
    <n v="1.4374557428236379"/>
  </r>
  <r>
    <n v="18"/>
    <x v="1"/>
    <n v="271366.96999999997"/>
    <s v="C504776519"/>
    <n v="0"/>
    <n v="0"/>
    <s v="C129386466"/>
    <n v="484015.71"/>
    <n v="1048261.2"/>
    <x v="0"/>
    <x v="0"/>
    <n v="1"/>
    <x v="0"/>
    <x v="0"/>
    <n v="1.8403615070694879"/>
  </r>
  <r>
    <n v="18"/>
    <x v="0"/>
    <n v="504804.72"/>
    <s v="C610021943"/>
    <n v="0"/>
    <n v="0"/>
    <s v="C1131138067"/>
    <n v="1202189.6599999999"/>
    <n v="1234047.57"/>
    <x v="0"/>
    <x v="0"/>
    <n v="1"/>
    <x v="0"/>
    <x v="0"/>
    <n v="1.95340522609344"/>
  </r>
  <r>
    <n v="18"/>
    <x v="1"/>
    <n v="355520.12"/>
    <s v="C1736100445"/>
    <n v="0"/>
    <n v="0"/>
    <s v="C1275777205"/>
    <n v="508080.99"/>
    <n v="1044491.73"/>
    <x v="0"/>
    <x v="0"/>
    <n v="1"/>
    <x v="0"/>
    <x v="0"/>
    <n v="1.1459264239044518"/>
  </r>
  <r>
    <n v="18"/>
    <x v="1"/>
    <n v="232245.32"/>
    <s v="C1492253615"/>
    <n v="0"/>
    <n v="0"/>
    <s v="C784125845"/>
    <n v="6250632.2199999997"/>
    <n v="6482877.5499999998"/>
    <x v="0"/>
    <x v="0"/>
    <n v="1"/>
    <x v="0"/>
    <x v="0"/>
    <n v="1.7171382641965236"/>
  </r>
  <r>
    <n v="18"/>
    <x v="2"/>
    <n v="281822.31"/>
    <s v="C2036067698"/>
    <n v="1221507.42"/>
    <n v="1503329.73"/>
    <s v="C966943233"/>
    <n v="294427.59999999998"/>
    <n v="12605.29"/>
    <x v="0"/>
    <x v="0"/>
    <n v="1"/>
    <x v="0"/>
    <x v="0"/>
    <n v="1.3576861342218174"/>
  </r>
  <r>
    <n v="18"/>
    <x v="1"/>
    <n v="197844.23"/>
    <s v="C1019481795"/>
    <n v="119638.9"/>
    <n v="0"/>
    <s v="C1432486446"/>
    <n v="552323.5"/>
    <n v="750167.73"/>
    <x v="0"/>
    <x v="0"/>
    <n v="1"/>
    <x v="0"/>
    <x v="0"/>
    <n v="1.7951685650251659"/>
  </r>
  <r>
    <n v="18"/>
    <x v="1"/>
    <n v="294988.18"/>
    <s v="C1048957777"/>
    <n v="0"/>
    <n v="0"/>
    <s v="C407214460"/>
    <n v="532873.43000000005"/>
    <n v="827861.61"/>
    <x v="0"/>
    <x v="0"/>
    <n v="1"/>
    <x v="0"/>
    <x v="0"/>
    <n v="1.4896479386322423"/>
  </r>
  <r>
    <n v="18"/>
    <x v="1"/>
    <n v="209833.8"/>
    <s v="C1334735644"/>
    <n v="60971"/>
    <n v="0"/>
    <s v="C1776070142"/>
    <n v="9020"/>
    <n v="719226.82"/>
    <x v="0"/>
    <x v="0"/>
    <n v="1"/>
    <x v="0"/>
    <x v="0"/>
    <n v="1.1016198429752233"/>
  </r>
  <r>
    <n v="18"/>
    <x v="1"/>
    <n v="199851.89"/>
    <s v="C1956572606"/>
    <n v="0"/>
    <n v="0"/>
    <s v="C762558455"/>
    <n v="1225174.57"/>
    <n v="1425026.46"/>
    <x v="0"/>
    <x v="0"/>
    <n v="1"/>
    <x v="0"/>
    <x v="0"/>
    <n v="1.7917966594881363"/>
  </r>
  <r>
    <n v="18"/>
    <x v="1"/>
    <n v="849090.68"/>
    <s v="C1683381897"/>
    <n v="0"/>
    <n v="0"/>
    <s v="C665511348"/>
    <n v="1039078.1"/>
    <n v="1888168.77"/>
    <x v="0"/>
    <x v="0"/>
    <n v="1"/>
    <x v="0"/>
    <x v="0"/>
    <n v="1.5715362073721066"/>
  </r>
  <r>
    <n v="18"/>
    <x v="1"/>
    <n v="335162"/>
    <s v="C590375994"/>
    <n v="0"/>
    <n v="0"/>
    <s v="C2117252269"/>
    <n v="1030580.8"/>
    <n v="1365742.8"/>
    <x v="0"/>
    <x v="0"/>
    <n v="1"/>
    <x v="0"/>
    <x v="0"/>
    <n v="1.1792128473423482"/>
  </r>
  <r>
    <n v="18"/>
    <x v="2"/>
    <n v="416911.75"/>
    <s v="C1624653941"/>
    <n v="269"/>
    <n v="417180.75"/>
    <s v="C350806217"/>
    <n v="169646.46"/>
    <n v="213461.93"/>
    <x v="0"/>
    <x v="0"/>
    <n v="1"/>
    <x v="0"/>
    <x v="0"/>
    <n v="1.0885427371079768"/>
  </r>
  <r>
    <n v="18"/>
    <x v="1"/>
    <n v="206775.7"/>
    <s v="C674939876"/>
    <n v="90774"/>
    <n v="0"/>
    <s v="C419889958"/>
    <n v="13111.19"/>
    <n v="607278.9"/>
    <x v="0"/>
    <x v="0"/>
    <n v="1"/>
    <x v="0"/>
    <x v="0"/>
    <n v="1.1961097876523201"/>
  </r>
  <r>
    <n v="18"/>
    <x v="1"/>
    <n v="244955.91"/>
    <s v="C2113895919"/>
    <n v="75358"/>
    <n v="0"/>
    <s v="C736951206"/>
    <n v="86451.23"/>
    <n v="331407.14"/>
    <x v="0"/>
    <x v="0"/>
    <n v="1"/>
    <x v="0"/>
    <x v="0"/>
    <n v="1.1843216173277802"/>
  </r>
  <r>
    <n v="18"/>
    <x v="2"/>
    <n v="511413.69"/>
    <s v="C925390589"/>
    <n v="4239871.6399999997"/>
    <n v="4751285.33"/>
    <s v="C1058629126"/>
    <n v="1390932.83"/>
    <n v="879519.15"/>
    <x v="0"/>
    <x v="0"/>
    <n v="1"/>
    <x v="0"/>
    <x v="0"/>
    <n v="1.7237229532207003"/>
  </r>
  <r>
    <n v="18"/>
    <x v="2"/>
    <n v="388711.33"/>
    <s v="C812952878"/>
    <n v="5891837.5099999998"/>
    <n v="6280548.8300000001"/>
    <s v="C1208843691"/>
    <n v="513152.01"/>
    <n v="131451.64000000001"/>
    <x v="0"/>
    <x v="0"/>
    <n v="1"/>
    <x v="0"/>
    <x v="0"/>
    <n v="1.6887439175922161"/>
  </r>
  <r>
    <n v="18"/>
    <x v="2"/>
    <n v="203926.42"/>
    <s v="C700512019"/>
    <n v="6606782.3399999999"/>
    <n v="6810708.7699999996"/>
    <s v="C1638474874"/>
    <n v="302912.03000000003"/>
    <n v="98985.61"/>
    <x v="0"/>
    <x v="0"/>
    <n v="1"/>
    <x v="0"/>
    <x v="0"/>
    <n v="1.3397637602592649"/>
  </r>
  <r>
    <n v="18"/>
    <x v="0"/>
    <n v="1942842.9"/>
    <s v="C1562726626"/>
    <n v="0"/>
    <n v="0"/>
    <s v="C2057394816"/>
    <n v="3436667.68"/>
    <n v="5379510.5800000001"/>
    <x v="0"/>
    <x v="0"/>
    <n v="1"/>
    <x v="0"/>
    <x v="0"/>
    <n v="1.339419419103963"/>
  </r>
  <r>
    <n v="18"/>
    <x v="0"/>
    <n v="936262.59"/>
    <s v="C650099934"/>
    <n v="0"/>
    <n v="0"/>
    <s v="C1149494540"/>
    <n v="4850106.78"/>
    <n v="5786369.3700000001"/>
    <x v="0"/>
    <x v="0"/>
    <n v="1"/>
    <x v="0"/>
    <x v="0"/>
    <n v="1.1754754195806922"/>
  </r>
  <r>
    <n v="18"/>
    <x v="2"/>
    <n v="287837.28000000003"/>
    <s v="C343048428"/>
    <n v="269037.63"/>
    <n v="556874.9"/>
    <s v="C1926958271"/>
    <n v="51263.77"/>
    <n v="0"/>
    <x v="0"/>
    <x v="0"/>
    <n v="1"/>
    <x v="0"/>
    <x v="0"/>
    <n v="1.7689237993997167"/>
  </r>
  <r>
    <n v="18"/>
    <x v="0"/>
    <n v="1085081.72"/>
    <s v="C1969592986"/>
    <n v="72136"/>
    <n v="0"/>
    <s v="C1119996154"/>
    <n v="1137997.76"/>
    <n v="2223079.48"/>
    <x v="0"/>
    <x v="0"/>
    <n v="1"/>
    <x v="0"/>
    <x v="0"/>
    <n v="1.2314321502258219"/>
  </r>
  <r>
    <n v="18"/>
    <x v="1"/>
    <n v="262414.06"/>
    <s v="C2128939037"/>
    <n v="640672.84"/>
    <n v="378258.77"/>
    <s v="C2071093943"/>
    <n v="0"/>
    <n v="262414.06"/>
    <x v="0"/>
    <x v="0"/>
    <n v="1"/>
    <x v="0"/>
    <x v="0"/>
    <n v="1.8749399757361691"/>
  </r>
  <r>
    <n v="18"/>
    <x v="1"/>
    <n v="361159.75"/>
    <s v="C942781870"/>
    <n v="104309"/>
    <n v="0"/>
    <s v="C1148174061"/>
    <n v="5736078.0499999998"/>
    <n v="6320829.6699999999"/>
    <x v="0"/>
    <x v="0"/>
    <n v="1"/>
    <x v="0"/>
    <x v="0"/>
    <n v="1.1280755769126469"/>
  </r>
  <r>
    <n v="18"/>
    <x v="1"/>
    <n v="216435.38"/>
    <s v="C451300467"/>
    <n v="0"/>
    <n v="0"/>
    <s v="C1102443690"/>
    <n v="1022570.73"/>
    <n v="1304680.45"/>
    <x v="0"/>
    <x v="0"/>
    <n v="1"/>
    <x v="0"/>
    <x v="0"/>
    <n v="1.0003263871187"/>
  </r>
  <r>
    <n v="18"/>
    <x v="1"/>
    <n v="282741.46000000002"/>
    <s v="C414660385"/>
    <n v="0"/>
    <n v="0"/>
    <s v="C547427396"/>
    <n v="1210082.43"/>
    <n v="1492823.89"/>
    <x v="0"/>
    <x v="0"/>
    <n v="1"/>
    <x v="0"/>
    <x v="0"/>
    <n v="1.4902407738800352"/>
  </r>
  <r>
    <n v="18"/>
    <x v="1"/>
    <n v="250405.74"/>
    <s v="C938443317"/>
    <n v="0"/>
    <n v="0"/>
    <s v="C871958545"/>
    <n v="447895.35"/>
    <n v="698301.09"/>
    <x v="0"/>
    <x v="0"/>
    <n v="1"/>
    <x v="0"/>
    <x v="0"/>
    <n v="1.900304813357212"/>
  </r>
  <r>
    <n v="18"/>
    <x v="1"/>
    <n v="182768.01"/>
    <s v="C228101310"/>
    <n v="86921.85"/>
    <n v="0"/>
    <s v="C747869108"/>
    <n v="2313467.81"/>
    <n v="2496235.81"/>
    <x v="0"/>
    <x v="0"/>
    <n v="1"/>
    <x v="0"/>
    <x v="0"/>
    <n v="1.8067630589039825"/>
  </r>
  <r>
    <n v="18"/>
    <x v="1"/>
    <n v="382635.87"/>
    <s v="C321713268"/>
    <n v="60054"/>
    <n v="0"/>
    <s v="C83424335"/>
    <n v="0"/>
    <n v="325607.01"/>
    <x v="0"/>
    <x v="0"/>
    <n v="1"/>
    <x v="0"/>
    <x v="0"/>
    <n v="1.8516685393879508"/>
  </r>
  <r>
    <n v="18"/>
    <x v="1"/>
    <n v="266114.92"/>
    <s v="C912085363"/>
    <n v="0"/>
    <n v="0"/>
    <s v="C248598361"/>
    <n v="417066.85"/>
    <n v="683181.77"/>
    <x v="0"/>
    <x v="0"/>
    <n v="1"/>
    <x v="0"/>
    <x v="0"/>
    <n v="1.5930173446391791"/>
  </r>
  <r>
    <n v="18"/>
    <x v="1"/>
    <n v="182682.74"/>
    <s v="C1073978981"/>
    <n v="44"/>
    <n v="0"/>
    <s v="C1798356162"/>
    <n v="451"/>
    <n v="183133.74"/>
    <x v="0"/>
    <x v="0"/>
    <n v="1"/>
    <x v="0"/>
    <x v="0"/>
    <n v="1.2154375930388632"/>
  </r>
  <r>
    <n v="18"/>
    <x v="1"/>
    <n v="294837.17"/>
    <s v="C531718449"/>
    <n v="168114"/>
    <n v="0"/>
    <s v="C1479107288"/>
    <n v="0"/>
    <n v="397940.95"/>
    <x v="0"/>
    <x v="0"/>
    <n v="1"/>
    <x v="0"/>
    <x v="0"/>
    <n v="1.1890451718070754"/>
  </r>
  <r>
    <n v="18"/>
    <x v="2"/>
    <n v="180375.22"/>
    <s v="C1539197070"/>
    <n v="246679"/>
    <n v="427054.22"/>
    <s v="C878878608"/>
    <n v="2006644.57"/>
    <n v="1690132.43"/>
    <x v="0"/>
    <x v="0"/>
    <n v="1"/>
    <x v="0"/>
    <x v="0"/>
    <n v="1.6593709921740791"/>
  </r>
  <r>
    <n v="18"/>
    <x v="1"/>
    <n v="215436.33"/>
    <s v="C735929793"/>
    <n v="0"/>
    <n v="0"/>
    <s v="C1359255073"/>
    <n v="3738020"/>
    <n v="3953456.34"/>
    <x v="0"/>
    <x v="0"/>
    <n v="1"/>
    <x v="0"/>
    <x v="0"/>
    <n v="1.8086611408780613"/>
  </r>
  <r>
    <n v="18"/>
    <x v="0"/>
    <n v="205890.34"/>
    <s v="C95823842"/>
    <n v="679075.24"/>
    <n v="473184.9"/>
    <s v="C486002943"/>
    <n v="1647137.97"/>
    <n v="1853028.32"/>
    <x v="0"/>
    <x v="0"/>
    <n v="1"/>
    <x v="0"/>
    <x v="0"/>
    <n v="1.4484174910226919"/>
  </r>
  <r>
    <n v="18"/>
    <x v="0"/>
    <n v="186049.61"/>
    <s v="C1869076982"/>
    <n v="0"/>
    <n v="0"/>
    <s v="C757414275"/>
    <n v="1184852.44"/>
    <n v="1620656.4"/>
    <x v="0"/>
    <x v="0"/>
    <n v="1"/>
    <x v="0"/>
    <x v="0"/>
    <n v="1.0219852710245108"/>
  </r>
  <r>
    <n v="18"/>
    <x v="0"/>
    <n v="272706.13"/>
    <s v="C28167801"/>
    <n v="0"/>
    <n v="0"/>
    <s v="C1998750048"/>
    <n v="5266083.18"/>
    <n v="5632481.8700000001"/>
    <x v="0"/>
    <x v="0"/>
    <n v="1"/>
    <x v="0"/>
    <x v="0"/>
    <n v="1.8212165654735717"/>
  </r>
  <r>
    <n v="18"/>
    <x v="1"/>
    <n v="216299.53"/>
    <s v="C2110995830"/>
    <n v="0"/>
    <n v="0"/>
    <s v="C2138706730"/>
    <n v="410721.86"/>
    <n v="292518.98"/>
    <x v="0"/>
    <x v="0"/>
    <n v="1"/>
    <x v="0"/>
    <x v="0"/>
    <n v="1.1208902281340631"/>
  </r>
  <r>
    <n v="18"/>
    <x v="1"/>
    <n v="288542.57"/>
    <s v="C44296417"/>
    <n v="0"/>
    <n v="0"/>
    <s v="C1019086689"/>
    <n v="875298.33"/>
    <n v="1163840.8999999999"/>
    <x v="0"/>
    <x v="0"/>
    <n v="1"/>
    <x v="0"/>
    <x v="0"/>
    <n v="1.75549190433486"/>
  </r>
  <r>
    <n v="18"/>
    <x v="1"/>
    <n v="205881.86"/>
    <s v="C688201509"/>
    <n v="0"/>
    <n v="0"/>
    <s v="C321820425"/>
    <n v="1137323.6299999999"/>
    <n v="1343205.49"/>
    <x v="0"/>
    <x v="0"/>
    <n v="1"/>
    <x v="0"/>
    <x v="0"/>
    <n v="1.0350006441748705"/>
  </r>
  <r>
    <n v="18"/>
    <x v="1"/>
    <n v="326722.40000000002"/>
    <s v="C442711054"/>
    <n v="0"/>
    <n v="0"/>
    <s v="C1230197952"/>
    <n v="498069.13"/>
    <n v="3329392.79"/>
    <x v="0"/>
    <x v="0"/>
    <n v="1"/>
    <x v="0"/>
    <x v="0"/>
    <n v="1.203416975775462"/>
  </r>
  <r>
    <n v="18"/>
    <x v="1"/>
    <n v="356713.91"/>
    <s v="C16149237"/>
    <n v="0"/>
    <n v="0"/>
    <s v="C575022835"/>
    <n v="397627.12"/>
    <n v="754341.02"/>
    <x v="0"/>
    <x v="0"/>
    <n v="1"/>
    <x v="0"/>
    <x v="0"/>
    <n v="1.8605904299116649"/>
  </r>
  <r>
    <n v="18"/>
    <x v="1"/>
    <n v="222159.68"/>
    <s v="C542232991"/>
    <n v="12086"/>
    <n v="0"/>
    <s v="C914163174"/>
    <n v="5511"/>
    <n v="60481.15"/>
    <x v="0"/>
    <x v="0"/>
    <n v="1"/>
    <x v="0"/>
    <x v="0"/>
    <n v="1.4675302335375595"/>
  </r>
  <r>
    <n v="18"/>
    <x v="1"/>
    <n v="261269.64"/>
    <s v="C1916220559"/>
    <n v="130488"/>
    <n v="0"/>
    <s v="C1296741017"/>
    <n v="0"/>
    <n v="263737.46999999997"/>
    <x v="0"/>
    <x v="0"/>
    <n v="1"/>
    <x v="0"/>
    <x v="0"/>
    <n v="1.862037808570097"/>
  </r>
  <r>
    <n v="18"/>
    <x v="1"/>
    <n v="208519.02"/>
    <s v="C72457511"/>
    <n v="49710"/>
    <n v="0"/>
    <s v="C1666318516"/>
    <n v="4302823.22"/>
    <n v="4775179.82"/>
    <x v="0"/>
    <x v="0"/>
    <n v="1"/>
    <x v="0"/>
    <x v="0"/>
    <n v="1.3722447917667426"/>
  </r>
  <r>
    <n v="18"/>
    <x v="1"/>
    <n v="239790.29"/>
    <s v="C1107834283"/>
    <n v="10738"/>
    <n v="0"/>
    <s v="C1968825873"/>
    <n v="1789384.85"/>
    <n v="2050015.17"/>
    <x v="0"/>
    <x v="0"/>
    <n v="1"/>
    <x v="0"/>
    <x v="0"/>
    <n v="1.3407631178110666"/>
  </r>
  <r>
    <n v="18"/>
    <x v="1"/>
    <n v="459924.43"/>
    <s v="C1569045730"/>
    <n v="21997"/>
    <n v="0"/>
    <s v="C1995251222"/>
    <n v="16607.23"/>
    <n v="940222.43"/>
    <x v="0"/>
    <x v="0"/>
    <n v="1"/>
    <x v="0"/>
    <x v="0"/>
    <n v="1.3651616602973835"/>
  </r>
  <r>
    <n v="18"/>
    <x v="0"/>
    <n v="1674112.82"/>
    <s v="C1701227629"/>
    <n v="102818"/>
    <n v="0"/>
    <s v="C1156099236"/>
    <n v="135167.23000000001"/>
    <n v="2984697"/>
    <x v="0"/>
    <x v="0"/>
    <n v="1"/>
    <x v="0"/>
    <x v="0"/>
    <n v="1.3224840519588832"/>
  </r>
  <r>
    <n v="18"/>
    <x v="2"/>
    <n v="439024.89"/>
    <s v="C1726993786"/>
    <n v="14482"/>
    <n v="453506.89"/>
    <s v="C216405387"/>
    <n v="0"/>
    <n v="0"/>
    <x v="0"/>
    <x v="0"/>
    <n v="1"/>
    <x v="0"/>
    <x v="0"/>
    <n v="1.0227837143571972"/>
  </r>
  <r>
    <n v="18"/>
    <x v="0"/>
    <n v="882835.18"/>
    <s v="C1540582546"/>
    <n v="83146.34"/>
    <n v="0"/>
    <s v="C1976539642"/>
    <n v="2954705"/>
    <n v="3837540.19"/>
    <x v="0"/>
    <x v="0"/>
    <n v="1"/>
    <x v="0"/>
    <x v="0"/>
    <n v="1.3392485372439253"/>
  </r>
  <r>
    <n v="18"/>
    <x v="0"/>
    <n v="443772.79"/>
    <s v="C57585383"/>
    <n v="0"/>
    <n v="0"/>
    <s v="C1686218230"/>
    <n v="1653795.81"/>
    <n v="2213793.7400000002"/>
    <x v="0"/>
    <x v="0"/>
    <n v="1"/>
    <x v="0"/>
    <x v="0"/>
    <n v="1.4251047905651408"/>
  </r>
  <r>
    <n v="18"/>
    <x v="2"/>
    <n v="190392.18"/>
    <s v="C2066969643"/>
    <n v="338975"/>
    <n v="529367.18000000005"/>
    <s v="C592593207"/>
    <n v="3544638.39"/>
    <n v="3354246.21"/>
    <x v="0"/>
    <x v="0"/>
    <n v="1"/>
    <x v="0"/>
    <x v="0"/>
    <n v="1.1587913293199574"/>
  </r>
  <r>
    <n v="18"/>
    <x v="2"/>
    <n v="381526.37"/>
    <s v="C1337780670"/>
    <n v="2515784.9300000002"/>
    <n v="2897311.29"/>
    <s v="C122026233"/>
    <n v="1222912.22"/>
    <n v="841385.85"/>
    <x v="0"/>
    <x v="0"/>
    <n v="1"/>
    <x v="0"/>
    <x v="0"/>
    <n v="1.9707071883467524"/>
  </r>
  <r>
    <n v="18"/>
    <x v="2"/>
    <n v="212451.16"/>
    <s v="C1863803615"/>
    <n v="5002163.5"/>
    <n v="5214614.66"/>
    <s v="C1883040913"/>
    <n v="293346.46000000002"/>
    <n v="80895.289999999994"/>
    <x v="0"/>
    <x v="0"/>
    <n v="1"/>
    <x v="0"/>
    <x v="0"/>
    <n v="1.2072166559320021"/>
  </r>
  <r>
    <n v="18"/>
    <x v="2"/>
    <n v="314793.42"/>
    <s v="C1344594604"/>
    <n v="6543221.1299999999"/>
    <n v="6858014.5599999996"/>
    <s v="C1972565277"/>
    <n v="1500078.83"/>
    <n v="1185285.4099999999"/>
    <x v="0"/>
    <x v="0"/>
    <n v="1"/>
    <x v="0"/>
    <x v="0"/>
    <n v="1.2923283615579495"/>
  </r>
  <r>
    <n v="18"/>
    <x v="2"/>
    <n v="186686"/>
    <s v="C1435015596"/>
    <n v="6948144.7699999996"/>
    <n v="7134830.7699999996"/>
    <s v="C368045526"/>
    <n v="413649.81"/>
    <n v="226963.81"/>
    <x v="0"/>
    <x v="0"/>
    <n v="1"/>
    <x v="0"/>
    <x v="0"/>
    <n v="1.1393815447294067"/>
  </r>
  <r>
    <n v="18"/>
    <x v="0"/>
    <n v="235273.04"/>
    <s v="C1996352400"/>
    <n v="0"/>
    <n v="0"/>
    <s v="C2059929153"/>
    <n v="524815.94999999995"/>
    <n v="760088.99"/>
    <x v="0"/>
    <x v="0"/>
    <n v="1"/>
    <x v="0"/>
    <x v="0"/>
    <n v="1.8970547890742564"/>
  </r>
  <r>
    <n v="18"/>
    <x v="2"/>
    <n v="189540.67"/>
    <s v="C1461294208"/>
    <n v="3471196.3"/>
    <n v="3660736.98"/>
    <s v="C1292838001"/>
    <n v="2016681.23"/>
    <n v="1569723.11"/>
    <x v="0"/>
    <x v="0"/>
    <n v="1"/>
    <x v="0"/>
    <x v="0"/>
    <n v="1.552079693671353"/>
  </r>
  <r>
    <n v="18"/>
    <x v="2"/>
    <n v="301726.84999999998"/>
    <s v="C1644860973"/>
    <n v="2189885.9700000002"/>
    <n v="2491612.8199999998"/>
    <s v="C1862140046"/>
    <n v="3944238.11"/>
    <n v="3796853.07"/>
    <x v="0"/>
    <x v="0"/>
    <n v="1"/>
    <x v="0"/>
    <x v="0"/>
    <n v="1.3105016813196715"/>
  </r>
  <r>
    <n v="18"/>
    <x v="2"/>
    <n v="221320.57"/>
    <s v="C1612536946"/>
    <n v="3478615.09"/>
    <n v="3699935.65"/>
    <s v="C2045649928"/>
    <n v="2170343.09"/>
    <n v="1949022.52"/>
    <x v="0"/>
    <x v="0"/>
    <n v="1"/>
    <x v="0"/>
    <x v="0"/>
    <n v="1.970295628518935"/>
  </r>
  <r>
    <n v="18"/>
    <x v="2"/>
    <n v="183368.79"/>
    <s v="C1453115022"/>
    <n v="6244649.7800000003"/>
    <n v="6428018.5599999996"/>
    <s v="C1338174788"/>
    <n v="249354.43"/>
    <n v="65985.64"/>
    <x v="0"/>
    <x v="0"/>
    <n v="1"/>
    <x v="0"/>
    <x v="0"/>
    <n v="1.6322934132219729"/>
  </r>
  <r>
    <n v="18"/>
    <x v="2"/>
    <n v="221815.36"/>
    <s v="C2012831257"/>
    <n v="12236264.810000001"/>
    <n v="12458080.18"/>
    <s v="C1354774829"/>
    <n v="3044008.6"/>
    <n v="3339680.83"/>
    <x v="0"/>
    <x v="0"/>
    <n v="1"/>
    <x v="0"/>
    <x v="0"/>
    <n v="1.7388682266412621"/>
  </r>
  <r>
    <n v="18"/>
    <x v="2"/>
    <n v="353848.07"/>
    <s v="C2043428887"/>
    <n v="13866769.5"/>
    <n v="14220617.57"/>
    <s v="C246785519"/>
    <n v="3068399.65"/>
    <n v="3038981.5"/>
    <x v="0"/>
    <x v="0"/>
    <n v="1"/>
    <x v="0"/>
    <x v="0"/>
    <n v="1.7613348242646711"/>
  </r>
  <r>
    <n v="18"/>
    <x v="2"/>
    <n v="309601.09000000003"/>
    <s v="C291567372"/>
    <n v="15204561.310000001"/>
    <n v="15514162.4"/>
    <s v="C252119773"/>
    <n v="1515930.49"/>
    <n v="1206329.3999999999"/>
    <x v="0"/>
    <x v="0"/>
    <n v="1"/>
    <x v="0"/>
    <x v="0"/>
    <n v="1.2020352358007969"/>
  </r>
  <r>
    <n v="18"/>
    <x v="2"/>
    <n v="300523.40000000002"/>
    <s v="C179158324"/>
    <n v="16506856.380000001"/>
    <n v="16807379.780000001"/>
    <s v="C653434672"/>
    <n v="937349.48"/>
    <n v="636826.07999999996"/>
    <x v="0"/>
    <x v="0"/>
    <n v="1"/>
    <x v="0"/>
    <x v="0"/>
    <n v="1.5253765804345609"/>
  </r>
  <r>
    <n v="18"/>
    <x v="2"/>
    <n v="229954.27"/>
    <s v="C168617597"/>
    <n v="29271675.82"/>
    <n v="29501630.09"/>
    <s v="C1241827956"/>
    <n v="2301382.62"/>
    <n v="2071428.35"/>
    <x v="0"/>
    <x v="0"/>
    <n v="1"/>
    <x v="0"/>
    <x v="0"/>
    <n v="1.4712018549773851"/>
  </r>
  <r>
    <n v="18"/>
    <x v="2"/>
    <n v="303051.40999999997"/>
    <s v="C1691753432"/>
    <n v="189069.38"/>
    <n v="492120.79"/>
    <s v="C2071553154"/>
    <n v="348353.39"/>
    <n v="45301.98"/>
    <x v="0"/>
    <x v="0"/>
    <n v="1"/>
    <x v="0"/>
    <x v="0"/>
    <n v="1.7495540803063447"/>
  </r>
  <r>
    <n v="18"/>
    <x v="2"/>
    <n v="375353.1"/>
    <s v="C510143953"/>
    <n v="32586"/>
    <n v="407939.1"/>
    <s v="C910344192"/>
    <n v="93298"/>
    <n v="0"/>
    <x v="0"/>
    <x v="0"/>
    <n v="1"/>
    <x v="0"/>
    <x v="0"/>
    <n v="1.6236003821825611"/>
  </r>
  <r>
    <n v="18"/>
    <x v="1"/>
    <n v="261190.85"/>
    <s v="C1205755005"/>
    <n v="0"/>
    <n v="0"/>
    <s v="C1147398060"/>
    <n v="1223704.93"/>
    <n v="1484895.78"/>
    <x v="0"/>
    <x v="0"/>
    <n v="1"/>
    <x v="0"/>
    <x v="0"/>
    <n v="1.7270106248217685"/>
  </r>
  <r>
    <n v="18"/>
    <x v="1"/>
    <n v="202093.32"/>
    <s v="C1061648401"/>
    <n v="0"/>
    <n v="0"/>
    <s v="C802765751"/>
    <n v="1815643.23"/>
    <n v="2135273.66"/>
    <x v="0"/>
    <x v="0"/>
    <n v="1"/>
    <x v="0"/>
    <x v="0"/>
    <n v="1.6286867389589021"/>
  </r>
  <r>
    <n v="18"/>
    <x v="1"/>
    <n v="260052.97"/>
    <s v="C1086317282"/>
    <n v="0"/>
    <n v="0"/>
    <s v="C2127862399"/>
    <n v="5518927.25"/>
    <n v="5627106.1100000003"/>
    <x v="0"/>
    <x v="0"/>
    <n v="1"/>
    <x v="0"/>
    <x v="0"/>
    <n v="1.1643792298456557"/>
  </r>
  <r>
    <n v="18"/>
    <x v="1"/>
    <n v="220894.05"/>
    <s v="C1153567491"/>
    <n v="0"/>
    <n v="0"/>
    <s v="C160857451"/>
    <n v="791603.41"/>
    <n v="328186.12"/>
    <x v="0"/>
    <x v="0"/>
    <n v="1"/>
    <x v="0"/>
    <x v="0"/>
    <n v="1.0867137136341602"/>
  </r>
  <r>
    <n v="18"/>
    <x v="1"/>
    <n v="229339.68"/>
    <s v="C1348420988"/>
    <n v="0"/>
    <n v="0"/>
    <s v="C1628692256"/>
    <n v="889922.48"/>
    <n v="1992155.47"/>
    <x v="0"/>
    <x v="0"/>
    <n v="1"/>
    <x v="0"/>
    <x v="0"/>
    <n v="1.3692176087616095"/>
  </r>
  <r>
    <n v="18"/>
    <x v="1"/>
    <n v="245740.49"/>
    <s v="C408865494"/>
    <n v="0"/>
    <n v="0"/>
    <s v="C607874855"/>
    <n v="857255.11"/>
    <n v="1279340.08"/>
    <x v="0"/>
    <x v="0"/>
    <n v="1"/>
    <x v="0"/>
    <x v="0"/>
    <n v="1.5108091596098658"/>
  </r>
  <r>
    <n v="18"/>
    <x v="2"/>
    <n v="288656.57"/>
    <s v="C864632973"/>
    <n v="317712"/>
    <n v="606368.56999999995"/>
    <s v="C1234445649"/>
    <n v="0"/>
    <n v="0"/>
    <x v="0"/>
    <x v="0"/>
    <n v="1"/>
    <x v="0"/>
    <x v="0"/>
    <n v="1.6254992604374416"/>
  </r>
  <r>
    <n v="18"/>
    <x v="1"/>
    <n v="184813.67"/>
    <s v="C851654194"/>
    <n v="13343"/>
    <n v="0"/>
    <s v="C1125770411"/>
    <n v="2019.23"/>
    <n v="186832.89"/>
    <x v="0"/>
    <x v="0"/>
    <n v="1"/>
    <x v="0"/>
    <x v="0"/>
    <n v="1.4328617306579192"/>
  </r>
  <r>
    <n v="18"/>
    <x v="1"/>
    <n v="351779.38"/>
    <s v="C22106785"/>
    <n v="9971"/>
    <n v="0"/>
    <s v="C1923106377"/>
    <n v="2636800.9"/>
    <n v="2856327.65"/>
    <x v="0"/>
    <x v="0"/>
    <n v="1"/>
    <x v="0"/>
    <x v="0"/>
    <n v="1.307590679874453"/>
  </r>
  <r>
    <n v="18"/>
    <x v="1"/>
    <n v="237110.12"/>
    <s v="C887061104"/>
    <n v="0"/>
    <n v="0"/>
    <s v="C185369050"/>
    <n v="3027006.19"/>
    <n v="3610234.03"/>
    <x v="0"/>
    <x v="0"/>
    <n v="1"/>
    <x v="0"/>
    <x v="0"/>
    <n v="1.5877327055613195"/>
  </r>
  <r>
    <n v="18"/>
    <x v="0"/>
    <n v="460956.88"/>
    <s v="C1903757561"/>
    <n v="388074.77"/>
    <n v="0"/>
    <s v="C574367055"/>
    <n v="4427402"/>
    <n v="4898832.67"/>
    <x v="0"/>
    <x v="0"/>
    <n v="1"/>
    <x v="0"/>
    <x v="0"/>
    <n v="1.0259692608499758"/>
  </r>
  <r>
    <n v="18"/>
    <x v="1"/>
    <n v="415248.31"/>
    <s v="C229218263"/>
    <n v="20224"/>
    <n v="0"/>
    <s v="C554987925"/>
    <n v="2880009.59"/>
    <n v="3295257.9"/>
    <x v="0"/>
    <x v="0"/>
    <n v="1"/>
    <x v="0"/>
    <x v="0"/>
    <n v="1.1061137291165599"/>
  </r>
  <r>
    <n v="18"/>
    <x v="1"/>
    <n v="208749.75"/>
    <s v="C1114096074"/>
    <n v="5191"/>
    <n v="0"/>
    <s v="C597673043"/>
    <n v="102588.9"/>
    <n v="311338.65000000002"/>
    <x v="0"/>
    <x v="0"/>
    <n v="1"/>
    <x v="0"/>
    <x v="0"/>
    <n v="1.2719006115905478"/>
  </r>
  <r>
    <n v="18"/>
    <x v="1"/>
    <n v="208753.87"/>
    <s v="C1335669530"/>
    <n v="0"/>
    <n v="0"/>
    <s v="C945678918"/>
    <n v="1266911.6499999999"/>
    <n v="1475665.52"/>
    <x v="0"/>
    <x v="0"/>
    <n v="1"/>
    <x v="0"/>
    <x v="0"/>
    <n v="1.1499596196925079"/>
  </r>
  <r>
    <n v="18"/>
    <x v="1"/>
    <n v="186759.88"/>
    <s v="C701170179"/>
    <n v="0"/>
    <n v="0"/>
    <s v="C915240663"/>
    <n v="2566501.56"/>
    <n v="2869280.25"/>
    <x v="0"/>
    <x v="0"/>
    <n v="1"/>
    <x v="0"/>
    <x v="0"/>
    <n v="1.6990568184755075"/>
  </r>
  <r>
    <n v="18"/>
    <x v="1"/>
    <n v="418847.08"/>
    <s v="C1635701577"/>
    <n v="709"/>
    <n v="0"/>
    <s v="C1850201244"/>
    <n v="0"/>
    <n v="418847.08"/>
    <x v="0"/>
    <x v="0"/>
    <n v="1"/>
    <x v="0"/>
    <x v="0"/>
    <n v="1.1825573147193329"/>
  </r>
  <r>
    <n v="18"/>
    <x v="2"/>
    <n v="309567.19"/>
    <s v="C1938539157"/>
    <n v="9391"/>
    <n v="318958.19"/>
    <s v="C1035383700"/>
    <n v="334181.08"/>
    <n v="24613.9"/>
    <x v="0"/>
    <x v="0"/>
    <n v="1"/>
    <x v="0"/>
    <x v="0"/>
    <n v="1.9145954553571509"/>
  </r>
  <r>
    <n v="18"/>
    <x v="1"/>
    <n v="247297.18"/>
    <s v="C306821133"/>
    <n v="53510"/>
    <n v="0"/>
    <s v="C1848130753"/>
    <n v="0"/>
    <n v="247297.18"/>
    <x v="0"/>
    <x v="0"/>
    <n v="1"/>
    <x v="0"/>
    <x v="0"/>
    <n v="1.6844233147261773"/>
  </r>
  <r>
    <n v="18"/>
    <x v="1"/>
    <n v="221892.34"/>
    <s v="C175844905"/>
    <n v="10617"/>
    <n v="0"/>
    <s v="C1536990547"/>
    <n v="143194.88"/>
    <n v="365087.22"/>
    <x v="0"/>
    <x v="0"/>
    <n v="1"/>
    <x v="0"/>
    <x v="0"/>
    <n v="1.1672365032915195"/>
  </r>
  <r>
    <n v="18"/>
    <x v="1"/>
    <n v="181253.73"/>
    <s v="C1638000802"/>
    <n v="271979.11"/>
    <n v="90725.39"/>
    <s v="C882639677"/>
    <n v="1619765.08"/>
    <n v="1801018.81"/>
    <x v="0"/>
    <x v="0"/>
    <n v="1"/>
    <x v="0"/>
    <x v="0"/>
    <n v="1.8134533138077025"/>
  </r>
  <r>
    <n v="18"/>
    <x v="1"/>
    <n v="501282.33"/>
    <s v="C403360698"/>
    <n v="94306"/>
    <n v="0"/>
    <s v="C317365463"/>
    <n v="0"/>
    <n v="501282.33"/>
    <x v="0"/>
    <x v="0"/>
    <n v="1"/>
    <x v="0"/>
    <x v="0"/>
    <n v="1.7826463956305041"/>
  </r>
  <r>
    <n v="18"/>
    <x v="0"/>
    <n v="358326.13"/>
    <s v="C1568027271"/>
    <n v="92034"/>
    <n v="0"/>
    <s v="C28783325"/>
    <n v="116890.17"/>
    <n v="475216.3"/>
    <x v="0"/>
    <x v="0"/>
    <n v="1"/>
    <x v="0"/>
    <x v="0"/>
    <n v="1.3419325274144915"/>
  </r>
  <r>
    <n v="18"/>
    <x v="0"/>
    <n v="506607.67"/>
    <s v="C637728370"/>
    <n v="241043"/>
    <n v="0"/>
    <s v="C1991922987"/>
    <n v="13385"/>
    <n v="413494.6"/>
    <x v="0"/>
    <x v="0"/>
    <n v="1"/>
    <x v="0"/>
    <x v="0"/>
    <n v="1.2913194025360604"/>
  </r>
  <r>
    <n v="18"/>
    <x v="2"/>
    <n v="204436.56"/>
    <s v="C1004576792"/>
    <n v="26863"/>
    <n v="231299.56"/>
    <s v="C1633654442"/>
    <n v="392297.74"/>
    <n v="297403.75"/>
    <x v="0"/>
    <x v="0"/>
    <n v="1"/>
    <x v="0"/>
    <x v="0"/>
    <n v="1.7340409586830257"/>
  </r>
  <r>
    <n v="18"/>
    <x v="0"/>
    <n v="320943.95"/>
    <s v="C28731471"/>
    <n v="0"/>
    <n v="0"/>
    <s v="C1259022274"/>
    <n v="325944.83"/>
    <n v="646888.78"/>
    <x v="0"/>
    <x v="0"/>
    <n v="1"/>
    <x v="0"/>
    <x v="0"/>
    <n v="1.4678836648668552"/>
  </r>
  <r>
    <n v="18"/>
    <x v="0"/>
    <n v="676312.02"/>
    <s v="C472925723"/>
    <n v="0"/>
    <n v="0"/>
    <s v="C2040512081"/>
    <n v="1031126.2"/>
    <n v="1707438.22"/>
    <x v="0"/>
    <x v="0"/>
    <n v="1"/>
    <x v="0"/>
    <x v="0"/>
    <n v="1.5658957313587403"/>
  </r>
  <r>
    <n v="18"/>
    <x v="1"/>
    <n v="235682.74"/>
    <s v="C1437149363"/>
    <n v="0"/>
    <n v="0"/>
    <s v="C1356683910"/>
    <n v="476463.95"/>
    <n v="712146.69"/>
    <x v="0"/>
    <x v="0"/>
    <n v="1"/>
    <x v="0"/>
    <x v="0"/>
    <n v="1.7572568313950936"/>
  </r>
  <r>
    <n v="18"/>
    <x v="0"/>
    <n v="425886.27"/>
    <s v="C1471980364"/>
    <n v="0"/>
    <n v="0"/>
    <s v="C1924600726"/>
    <n v="608558.31999999995"/>
    <n v="1034444.59"/>
    <x v="0"/>
    <x v="0"/>
    <n v="1"/>
    <x v="0"/>
    <x v="0"/>
    <n v="1.1767919190119915"/>
  </r>
  <r>
    <n v="18"/>
    <x v="1"/>
    <n v="209371.62"/>
    <s v="C1973619348"/>
    <n v="853766.41"/>
    <n v="644394.79"/>
    <s v="C371917971"/>
    <n v="350008.75"/>
    <n v="909918.26"/>
    <x v="0"/>
    <x v="0"/>
    <n v="1"/>
    <x v="0"/>
    <x v="0"/>
    <n v="1.6525779960921863"/>
  </r>
  <r>
    <n v="18"/>
    <x v="1"/>
    <n v="395129.37"/>
    <s v="C1903537913"/>
    <n v="0"/>
    <n v="0"/>
    <s v="C60097336"/>
    <n v="1704695.98"/>
    <n v="2205874.31"/>
    <x v="0"/>
    <x v="0"/>
    <n v="1"/>
    <x v="0"/>
    <x v="0"/>
    <n v="1.6232829888459681"/>
  </r>
  <r>
    <n v="18"/>
    <x v="1"/>
    <n v="227854.55"/>
    <s v="C2139502351"/>
    <n v="0"/>
    <n v="0"/>
    <s v="C329577331"/>
    <n v="1168664.7"/>
    <n v="1312287.07"/>
    <x v="0"/>
    <x v="0"/>
    <n v="1"/>
    <x v="0"/>
    <x v="0"/>
    <n v="1.0403168201634272"/>
  </r>
  <r>
    <n v="18"/>
    <x v="1"/>
    <n v="344548.7"/>
    <s v="C1216146863"/>
    <n v="0"/>
    <n v="0"/>
    <s v="C104269047"/>
    <n v="1175804.3799999999"/>
    <n v="1520353.08"/>
    <x v="0"/>
    <x v="0"/>
    <n v="1"/>
    <x v="0"/>
    <x v="0"/>
    <n v="1.5477710643540001"/>
  </r>
  <r>
    <n v="18"/>
    <x v="1"/>
    <n v="214471.5"/>
    <s v="C2104386733"/>
    <n v="0"/>
    <n v="0"/>
    <s v="C380328372"/>
    <n v="542763.56000000006"/>
    <n v="757235.06"/>
    <x v="0"/>
    <x v="0"/>
    <n v="1"/>
    <x v="0"/>
    <x v="0"/>
    <n v="1.5860261877933639"/>
  </r>
  <r>
    <n v="18"/>
    <x v="1"/>
    <n v="214024.61"/>
    <s v="C1709588107"/>
    <n v="0"/>
    <n v="0"/>
    <s v="C1263738407"/>
    <n v="1335737.8"/>
    <n v="1549762.41"/>
    <x v="0"/>
    <x v="0"/>
    <n v="1"/>
    <x v="0"/>
    <x v="0"/>
    <n v="1.2669181401221632"/>
  </r>
  <r>
    <n v="18"/>
    <x v="0"/>
    <n v="1401354.29"/>
    <s v="C1924243681"/>
    <n v="8079"/>
    <n v="0"/>
    <s v="C2068818053"/>
    <n v="27387.63"/>
    <n v="1428741.92"/>
    <x v="0"/>
    <x v="0"/>
    <n v="1"/>
    <x v="0"/>
    <x v="0"/>
    <n v="1.039533594175956"/>
  </r>
  <r>
    <n v="18"/>
    <x v="0"/>
    <n v="468272.24"/>
    <s v="C1299641241"/>
    <n v="16119"/>
    <n v="0"/>
    <s v="C1407808265"/>
    <n v="305171.49"/>
    <n v="1175128.33"/>
    <x v="0"/>
    <x v="0"/>
    <n v="1"/>
    <x v="0"/>
    <x v="0"/>
    <n v="1.6359703655522178"/>
  </r>
  <r>
    <n v="18"/>
    <x v="1"/>
    <n v="359297.73"/>
    <s v="C578468369"/>
    <n v="103623"/>
    <n v="0"/>
    <s v="C928320709"/>
    <n v="173536.83"/>
    <n v="345003.11"/>
    <x v="0"/>
    <x v="0"/>
    <n v="1"/>
    <x v="0"/>
    <x v="0"/>
    <n v="1.611052861721745"/>
  </r>
  <r>
    <n v="18"/>
    <x v="0"/>
    <n v="641907.64"/>
    <s v="C568421990"/>
    <n v="265589"/>
    <n v="0"/>
    <s v="C244182657"/>
    <n v="20550"/>
    <n v="350418.58"/>
    <x v="0"/>
    <x v="0"/>
    <n v="1"/>
    <x v="0"/>
    <x v="0"/>
    <n v="1.3915024657694168"/>
  </r>
  <r>
    <n v="18"/>
    <x v="2"/>
    <n v="270047.84999999998"/>
    <s v="C73066938"/>
    <n v="3556744.89"/>
    <n v="3826792.74"/>
    <s v="C1745029710"/>
    <n v="2015798.34"/>
    <n v="1814298.11"/>
    <x v="0"/>
    <x v="0"/>
    <n v="1"/>
    <x v="0"/>
    <x v="0"/>
    <n v="1.9795682807357835"/>
  </r>
  <r>
    <n v="18"/>
    <x v="2"/>
    <n v="179882.39"/>
    <s v="C286936217"/>
    <n v="6909215.0899999999"/>
    <n v="7089097.4800000004"/>
    <s v="C2113147858"/>
    <n v="319350.27"/>
    <n v="139467.88"/>
    <x v="0"/>
    <x v="0"/>
    <n v="1"/>
    <x v="0"/>
    <x v="0"/>
    <n v="1.693512223052565"/>
  </r>
  <r>
    <n v="18"/>
    <x v="1"/>
    <n v="265539.05"/>
    <s v="C564192456"/>
    <n v="18053"/>
    <n v="0"/>
    <s v="C912707781"/>
    <n v="878351.84"/>
    <n v="1143890.8899999999"/>
    <x v="0"/>
    <x v="0"/>
    <n v="1"/>
    <x v="0"/>
    <x v="0"/>
    <n v="1.9307297891614632"/>
  </r>
  <r>
    <n v="18"/>
    <x v="2"/>
    <n v="281580.28999999998"/>
    <s v="C412894003"/>
    <n v="34014.26"/>
    <n v="315594.56"/>
    <s v="C537562802"/>
    <n v="952694.97"/>
    <n v="1099996.52"/>
    <x v="0"/>
    <x v="0"/>
    <n v="1"/>
    <x v="0"/>
    <x v="0"/>
    <n v="1.5104948550045934"/>
  </r>
  <r>
    <n v="18"/>
    <x v="0"/>
    <n v="644180.13"/>
    <s v="C554810620"/>
    <n v="0"/>
    <n v="0"/>
    <s v="C1591026569"/>
    <n v="8942653.8800000008"/>
    <n v="9586834.0099999998"/>
    <x v="0"/>
    <x v="0"/>
    <n v="1"/>
    <x v="0"/>
    <x v="0"/>
    <n v="1.3671526389043558"/>
  </r>
  <r>
    <n v="18"/>
    <x v="0"/>
    <n v="426362.54"/>
    <s v="C997760760"/>
    <n v="0"/>
    <n v="0"/>
    <s v="C917282770"/>
    <n v="2294994.39"/>
    <n v="2721356.93"/>
    <x v="0"/>
    <x v="0"/>
    <n v="1"/>
    <x v="0"/>
    <x v="0"/>
    <n v="1.8409870191668101"/>
  </r>
  <r>
    <n v="18"/>
    <x v="0"/>
    <n v="258671.1"/>
    <s v="C235251828"/>
    <n v="0"/>
    <n v="0"/>
    <s v="C1871530871"/>
    <n v="1241150.8500000001"/>
    <n v="1499821.95"/>
    <x v="0"/>
    <x v="0"/>
    <n v="1"/>
    <x v="0"/>
    <x v="0"/>
    <n v="1.3929415379618022"/>
  </r>
  <r>
    <n v="18"/>
    <x v="2"/>
    <n v="295123.95"/>
    <s v="C1978153570"/>
    <n v="11098"/>
    <n v="306221.95"/>
    <s v="C1964775239"/>
    <n v="540945.07999999996"/>
    <n v="245821.13"/>
    <x v="0"/>
    <x v="0"/>
    <n v="1"/>
    <x v="0"/>
    <x v="0"/>
    <n v="1.9030773289981657"/>
  </r>
  <r>
    <n v="18"/>
    <x v="1"/>
    <n v="236582.36"/>
    <s v="C1814267614"/>
    <n v="52033"/>
    <n v="0"/>
    <s v="C1146577120"/>
    <n v="3589039.2"/>
    <n v="3825621.56"/>
    <x v="0"/>
    <x v="0"/>
    <n v="1"/>
    <x v="0"/>
    <x v="0"/>
    <n v="1.9002154832241198"/>
  </r>
  <r>
    <n v="18"/>
    <x v="1"/>
    <n v="345061.97"/>
    <s v="C219531308"/>
    <n v="10050"/>
    <n v="0"/>
    <s v="C1984685329"/>
    <n v="0"/>
    <n v="345061.97"/>
    <x v="0"/>
    <x v="0"/>
    <n v="1"/>
    <x v="0"/>
    <x v="0"/>
    <n v="1.7180807672990861"/>
  </r>
  <r>
    <n v="18"/>
    <x v="0"/>
    <n v="206163.59"/>
    <s v="C2042588893"/>
    <n v="0"/>
    <n v="0"/>
    <s v="C576901850"/>
    <n v="6547576"/>
    <n v="6753739.5999999996"/>
    <x v="0"/>
    <x v="0"/>
    <n v="1"/>
    <x v="0"/>
    <x v="0"/>
    <n v="1.7403172523436683"/>
  </r>
  <r>
    <n v="18"/>
    <x v="1"/>
    <n v="307955.78000000003"/>
    <s v="C345426761"/>
    <n v="0"/>
    <n v="0"/>
    <s v="C910996800"/>
    <n v="899969.57"/>
    <n v="1207925.3500000001"/>
    <x v="0"/>
    <x v="0"/>
    <n v="1"/>
    <x v="0"/>
    <x v="0"/>
    <n v="1.1403253554088648"/>
  </r>
  <r>
    <n v="18"/>
    <x v="1"/>
    <n v="327581.86"/>
    <s v="C1861360248"/>
    <n v="628"/>
    <n v="0"/>
    <s v="C568327537"/>
    <n v="553471.18999999994"/>
    <n v="1039767.29"/>
    <x v="0"/>
    <x v="0"/>
    <n v="1"/>
    <x v="0"/>
    <x v="0"/>
    <n v="1.8230659988816202"/>
  </r>
  <r>
    <n v="18"/>
    <x v="2"/>
    <n v="212470.24"/>
    <s v="C1983449243"/>
    <n v="11408"/>
    <n v="223878.24"/>
    <s v="C559151053"/>
    <n v="92378"/>
    <n v="0"/>
    <x v="0"/>
    <x v="0"/>
    <n v="1"/>
    <x v="0"/>
    <x v="0"/>
    <n v="1.0745750414554844"/>
  </r>
  <r>
    <n v="18"/>
    <x v="0"/>
    <n v="587138.12"/>
    <s v="C384278412"/>
    <n v="4512"/>
    <n v="0"/>
    <s v="C184253187"/>
    <n v="14602982.91"/>
    <n v="15190121.029999999"/>
    <x v="0"/>
    <x v="0"/>
    <n v="1"/>
    <x v="0"/>
    <x v="0"/>
    <n v="1.7011994760023428"/>
  </r>
  <r>
    <n v="18"/>
    <x v="0"/>
    <n v="496063.68"/>
    <s v="C101608395"/>
    <n v="0"/>
    <n v="0"/>
    <s v="C29244959"/>
    <n v="1693252.01"/>
    <n v="2189315.69"/>
    <x v="0"/>
    <x v="0"/>
    <n v="1"/>
    <x v="0"/>
    <x v="0"/>
    <n v="1.3970868878052976"/>
  </r>
  <r>
    <n v="18"/>
    <x v="0"/>
    <n v="684330.3"/>
    <s v="C1603971358"/>
    <n v="0"/>
    <n v="0"/>
    <s v="C985951881"/>
    <n v="1116544.7"/>
    <n v="1800875"/>
    <x v="0"/>
    <x v="0"/>
    <n v="1"/>
    <x v="0"/>
    <x v="0"/>
    <n v="1.5980497387228765"/>
  </r>
  <r>
    <n v="18"/>
    <x v="1"/>
    <n v="617624.04"/>
    <s v="C807791886"/>
    <n v="0"/>
    <n v="0"/>
    <s v="C918997901"/>
    <n v="2728331.71"/>
    <n v="3769023.09"/>
    <x v="0"/>
    <x v="0"/>
    <n v="1"/>
    <x v="0"/>
    <x v="0"/>
    <n v="1.4112723914027552"/>
  </r>
  <r>
    <n v="18"/>
    <x v="1"/>
    <n v="384010.69"/>
    <s v="C748052363"/>
    <n v="0"/>
    <n v="0"/>
    <s v="C1348246868"/>
    <n v="694404.47"/>
    <n v="908173.88"/>
    <x v="0"/>
    <x v="0"/>
    <n v="1"/>
    <x v="0"/>
    <x v="0"/>
    <n v="1.9302426539036643"/>
  </r>
  <r>
    <n v="18"/>
    <x v="1"/>
    <n v="714353.75"/>
    <s v="C597237426"/>
    <n v="0"/>
    <n v="0"/>
    <s v="C1036977547"/>
    <n v="1547227.02"/>
    <n v="2261580.77"/>
    <x v="0"/>
    <x v="0"/>
    <n v="1"/>
    <x v="0"/>
    <x v="0"/>
    <n v="1.390593490279556"/>
  </r>
  <r>
    <n v="18"/>
    <x v="0"/>
    <n v="343367.45"/>
    <s v="C1944515290"/>
    <n v="204008"/>
    <n v="0"/>
    <s v="C294136632"/>
    <n v="11425"/>
    <n v="204008.78"/>
    <x v="0"/>
    <x v="0"/>
    <n v="1"/>
    <x v="0"/>
    <x v="0"/>
    <n v="1.5037703642173532"/>
  </r>
  <r>
    <n v="18"/>
    <x v="1"/>
    <n v="208245.67"/>
    <s v="C731238214"/>
    <n v="31481"/>
    <n v="0"/>
    <s v="C726523510"/>
    <n v="3188018.76"/>
    <n v="3396264.44"/>
    <x v="0"/>
    <x v="0"/>
    <n v="1"/>
    <x v="0"/>
    <x v="0"/>
    <n v="1.6564514663333312"/>
  </r>
  <r>
    <n v="18"/>
    <x v="1"/>
    <n v="198606.53"/>
    <s v="C1409933353"/>
    <n v="616402.17000000004"/>
    <n v="417795.65"/>
    <s v="C25547507"/>
    <n v="63412.88"/>
    <n v="72773.289999999994"/>
    <x v="0"/>
    <x v="0"/>
    <n v="1"/>
    <x v="0"/>
    <x v="0"/>
    <n v="1.7655690851460997"/>
  </r>
  <r>
    <n v="18"/>
    <x v="0"/>
    <n v="525390.01"/>
    <s v="C1057845973"/>
    <n v="608762.43999999994"/>
    <n v="83372.429999999993"/>
    <s v="C815218207"/>
    <n v="4095701.05"/>
    <n v="4621091.0599999996"/>
    <x v="0"/>
    <x v="0"/>
    <n v="1"/>
    <x v="0"/>
    <x v="0"/>
    <n v="1.7760155055560245"/>
  </r>
  <r>
    <n v="18"/>
    <x v="1"/>
    <n v="180413.16"/>
    <s v="C843737442"/>
    <n v="139490"/>
    <n v="0"/>
    <s v="C651323644"/>
    <n v="11891"/>
    <n v="116737.27"/>
    <x v="0"/>
    <x v="0"/>
    <n v="1"/>
    <x v="0"/>
    <x v="0"/>
    <n v="1.6538851329376385"/>
  </r>
  <r>
    <n v="18"/>
    <x v="2"/>
    <n v="334962.39"/>
    <s v="C852894392"/>
    <n v="20553"/>
    <n v="355515.39"/>
    <s v="C1949998050"/>
    <n v="2837267.86"/>
    <n v="2806443.89"/>
    <x v="0"/>
    <x v="0"/>
    <n v="1"/>
    <x v="0"/>
    <x v="0"/>
    <n v="1.8058567153317187"/>
  </r>
  <r>
    <n v="18"/>
    <x v="1"/>
    <n v="242338.33"/>
    <s v="C461037801"/>
    <n v="15884"/>
    <n v="0"/>
    <s v="C1256430477"/>
    <n v="0"/>
    <n v="242338.33"/>
    <x v="0"/>
    <x v="0"/>
    <n v="1"/>
    <x v="0"/>
    <x v="0"/>
    <n v="1.5529685567845444"/>
  </r>
  <r>
    <n v="18"/>
    <x v="2"/>
    <n v="204544.94"/>
    <s v="C1334054486"/>
    <n v="1112734.3400000001"/>
    <n v="1317279.28"/>
    <s v="C68930423"/>
    <n v="678380.43"/>
    <n v="473835.49"/>
    <x v="0"/>
    <x v="0"/>
    <n v="1"/>
    <x v="0"/>
    <x v="0"/>
    <n v="1.0372323636138963"/>
  </r>
  <r>
    <n v="18"/>
    <x v="1"/>
    <n v="308506.90000000002"/>
    <s v="C1991222104"/>
    <n v="0"/>
    <n v="0"/>
    <s v="C1677943179"/>
    <n v="0"/>
    <n v="308506.90000000002"/>
    <x v="0"/>
    <x v="0"/>
    <n v="1"/>
    <x v="0"/>
    <x v="0"/>
    <n v="1.1766611445586481"/>
  </r>
  <r>
    <n v="18"/>
    <x v="0"/>
    <n v="445120.75"/>
    <s v="C23370523"/>
    <n v="66235"/>
    <n v="0"/>
    <s v="C1636600318"/>
    <n v="101823.83"/>
    <n v="546944.59"/>
    <x v="0"/>
    <x v="0"/>
    <n v="1"/>
    <x v="0"/>
    <x v="0"/>
    <n v="1.792605223968907"/>
  </r>
  <r>
    <n v="18"/>
    <x v="2"/>
    <n v="259759.19"/>
    <s v="C578549770"/>
    <n v="2106983.29"/>
    <n v="2366742.48"/>
    <s v="C586418681"/>
    <n v="993668.77"/>
    <n v="733909.58"/>
    <x v="0"/>
    <x v="0"/>
    <n v="1"/>
    <x v="0"/>
    <x v="0"/>
    <n v="1.1761065936536093"/>
  </r>
  <r>
    <n v="18"/>
    <x v="1"/>
    <n v="192707.86"/>
    <s v="C1039022486"/>
    <n v="0"/>
    <n v="0"/>
    <s v="C322047403"/>
    <n v="1046737.22"/>
    <n v="1487705.02"/>
    <x v="0"/>
    <x v="0"/>
    <n v="1"/>
    <x v="0"/>
    <x v="0"/>
    <n v="1.8592850532658796"/>
  </r>
  <r>
    <n v="18"/>
    <x v="2"/>
    <n v="220248.48"/>
    <s v="C1054751059"/>
    <n v="733145.67"/>
    <n v="953394.15"/>
    <s v="C1301616657"/>
    <n v="3747918.25"/>
    <n v="3527669.77"/>
    <x v="0"/>
    <x v="0"/>
    <n v="1"/>
    <x v="0"/>
    <x v="0"/>
    <n v="1.9588091186987278"/>
  </r>
  <r>
    <n v="18"/>
    <x v="2"/>
    <n v="181860.27"/>
    <s v="C1855899055"/>
    <n v="33488.67"/>
    <n v="215348.94"/>
    <s v="C2095965600"/>
    <n v="2358828.5499999998"/>
    <n v="2569446.38"/>
    <x v="0"/>
    <x v="0"/>
    <n v="1"/>
    <x v="0"/>
    <x v="0"/>
    <n v="1.0141890533334526"/>
  </r>
  <r>
    <n v="18"/>
    <x v="2"/>
    <n v="241360.98"/>
    <s v="C143511056"/>
    <n v="1492124.44"/>
    <n v="1733485.42"/>
    <s v="C111005206"/>
    <n v="606365.16"/>
    <n v="572551.59"/>
    <x v="0"/>
    <x v="0"/>
    <n v="1"/>
    <x v="0"/>
    <x v="0"/>
    <n v="1.6645372955429076"/>
  </r>
  <r>
    <n v="18"/>
    <x v="2"/>
    <n v="307362.40999999997"/>
    <s v="C601763532"/>
    <n v="4230509.34"/>
    <n v="4537871.75"/>
    <s v="C717057347"/>
    <n v="1348898.13"/>
    <n v="1041535.72"/>
    <x v="0"/>
    <x v="0"/>
    <n v="1"/>
    <x v="0"/>
    <x v="0"/>
    <n v="1.6400835917517933"/>
  </r>
  <r>
    <n v="18"/>
    <x v="2"/>
    <n v="319822.90000000002"/>
    <s v="C1511533618"/>
    <n v="4537871.75"/>
    <n v="4857694.6500000004"/>
    <s v="C1373589045"/>
    <n v="466492.35"/>
    <n v="146669.45000000001"/>
    <x v="0"/>
    <x v="0"/>
    <n v="1"/>
    <x v="0"/>
    <x v="0"/>
    <n v="1.3886693238227952"/>
  </r>
  <r>
    <n v="18"/>
    <x v="0"/>
    <n v="549393.66"/>
    <s v="C1366853094"/>
    <n v="936869.31"/>
    <n v="387475.65"/>
    <s v="C606706860"/>
    <n v="1087026.51"/>
    <n v="1784677.25"/>
    <x v="0"/>
    <x v="0"/>
    <n v="1"/>
    <x v="0"/>
    <x v="0"/>
    <n v="1.2321984573417335"/>
  </r>
  <r>
    <n v="18"/>
    <x v="0"/>
    <n v="1392933.23"/>
    <s v="C857779041"/>
    <n v="0"/>
    <n v="0"/>
    <s v="C2090349745"/>
    <n v="2360536.27"/>
    <n v="3677383.93"/>
    <x v="0"/>
    <x v="0"/>
    <n v="1"/>
    <x v="0"/>
    <x v="0"/>
    <n v="1.9493605345251788"/>
  </r>
  <r>
    <n v="18"/>
    <x v="0"/>
    <n v="427662.42"/>
    <s v="C474316557"/>
    <n v="0"/>
    <n v="0"/>
    <s v="C4331629"/>
    <n v="3510697.01"/>
    <n v="4106514.4"/>
    <x v="0"/>
    <x v="0"/>
    <n v="1"/>
    <x v="0"/>
    <x v="0"/>
    <n v="1.0239502363949782"/>
  </r>
  <r>
    <n v="18"/>
    <x v="0"/>
    <n v="184282.52"/>
    <s v="C1795266513"/>
    <n v="0"/>
    <n v="0"/>
    <s v="C979637490"/>
    <n v="2413136.14"/>
    <n v="2619360.83"/>
    <x v="0"/>
    <x v="0"/>
    <n v="1"/>
    <x v="0"/>
    <x v="0"/>
    <n v="1.4797302863931889"/>
  </r>
  <r>
    <n v="18"/>
    <x v="2"/>
    <n v="276867.28999999998"/>
    <s v="C1270269617"/>
    <n v="251"/>
    <n v="277118.28999999998"/>
    <s v="C1834263944"/>
    <n v="474.8"/>
    <n v="0"/>
    <x v="0"/>
    <x v="0"/>
    <n v="1"/>
    <x v="0"/>
    <x v="0"/>
    <n v="1.2944133976914052"/>
  </r>
  <r>
    <n v="18"/>
    <x v="1"/>
    <n v="259044.13"/>
    <s v="C1835377339"/>
    <n v="6986"/>
    <n v="0"/>
    <s v="C2025582920"/>
    <n v="1801944.07"/>
    <n v="1718829.51"/>
    <x v="0"/>
    <x v="0"/>
    <n v="1"/>
    <x v="0"/>
    <x v="0"/>
    <n v="1.8520703342985689"/>
  </r>
  <r>
    <n v="18"/>
    <x v="0"/>
    <n v="330076.5"/>
    <s v="C479396859"/>
    <n v="10469"/>
    <n v="0"/>
    <s v="C1925438503"/>
    <n v="3923198.48"/>
    <n v="4366035.6900000004"/>
    <x v="0"/>
    <x v="0"/>
    <n v="1"/>
    <x v="0"/>
    <x v="0"/>
    <n v="1.5964143078757518"/>
  </r>
  <r>
    <n v="18"/>
    <x v="0"/>
    <n v="265708.24"/>
    <s v="C1656397556"/>
    <n v="0"/>
    <n v="0"/>
    <s v="C558835074"/>
    <n v="1133386.3999999999"/>
    <n v="1399094.64"/>
    <x v="0"/>
    <x v="0"/>
    <n v="1"/>
    <x v="0"/>
    <x v="0"/>
    <n v="1.3697461715758528"/>
  </r>
  <r>
    <n v="18"/>
    <x v="1"/>
    <n v="197887.54"/>
    <s v="C1030689311"/>
    <n v="156226"/>
    <n v="0"/>
    <s v="C622097854"/>
    <n v="0"/>
    <n v="197887.54"/>
    <x v="0"/>
    <x v="0"/>
    <n v="1"/>
    <x v="0"/>
    <x v="0"/>
    <n v="1.058599603389669"/>
  </r>
  <r>
    <n v="18"/>
    <x v="1"/>
    <n v="225037.69"/>
    <s v="C68858033"/>
    <n v="56161.17"/>
    <n v="0"/>
    <s v="C775431326"/>
    <n v="4665583.0599999996"/>
    <n v="4890620.75"/>
    <x v="0"/>
    <x v="0"/>
    <n v="1"/>
    <x v="0"/>
    <x v="0"/>
    <n v="1.2635354009752793"/>
  </r>
  <r>
    <n v="18"/>
    <x v="1"/>
    <n v="203350.48"/>
    <s v="C809230299"/>
    <n v="0"/>
    <n v="0"/>
    <s v="C1243712710"/>
    <n v="2171083.5299999998"/>
    <n v="2679846.9300000002"/>
    <x v="0"/>
    <x v="0"/>
    <n v="1"/>
    <x v="0"/>
    <x v="0"/>
    <n v="1.0568486070525127"/>
  </r>
  <r>
    <n v="18"/>
    <x v="1"/>
    <n v="306413.11"/>
    <s v="C1119057403"/>
    <n v="0"/>
    <n v="0"/>
    <s v="C1218276747"/>
    <n v="1182762.52"/>
    <n v="2097565.94"/>
    <x v="0"/>
    <x v="0"/>
    <n v="1"/>
    <x v="0"/>
    <x v="0"/>
    <n v="1.1342628128520507"/>
  </r>
  <r>
    <n v="18"/>
    <x v="1"/>
    <n v="187725.27"/>
    <s v="C1889322109"/>
    <n v="0"/>
    <n v="0"/>
    <s v="C1450047885"/>
    <n v="561350.54"/>
    <n v="749075.8"/>
    <x v="0"/>
    <x v="0"/>
    <n v="1"/>
    <x v="0"/>
    <x v="0"/>
    <n v="1.4838201103190984"/>
  </r>
  <r>
    <n v="18"/>
    <x v="1"/>
    <n v="197627.71"/>
    <s v="C726882155"/>
    <n v="0"/>
    <n v="0"/>
    <s v="C795730260"/>
    <n v="387463.82"/>
    <n v="374247.47"/>
    <x v="0"/>
    <x v="0"/>
    <n v="1"/>
    <x v="0"/>
    <x v="0"/>
    <n v="1.0989483083127758"/>
  </r>
  <r>
    <n v="18"/>
    <x v="1"/>
    <n v="264417.42"/>
    <s v="C764310319"/>
    <n v="474029"/>
    <n v="209611.58"/>
    <s v="C437363583"/>
    <n v="0"/>
    <n v="12829.6"/>
    <x v="0"/>
    <x v="0"/>
    <n v="1"/>
    <x v="0"/>
    <x v="0"/>
    <n v="1.2834188888237898"/>
  </r>
  <r>
    <n v="18"/>
    <x v="1"/>
    <n v="197516.99"/>
    <s v="C401313838"/>
    <n v="0"/>
    <n v="0"/>
    <s v="C854696794"/>
    <n v="787442.38"/>
    <n v="984959.36"/>
    <x v="0"/>
    <x v="0"/>
    <n v="1"/>
    <x v="0"/>
    <x v="0"/>
    <n v="1.5451916509984023"/>
  </r>
  <r>
    <n v="18"/>
    <x v="2"/>
    <n v="337023.56"/>
    <s v="C1839572378"/>
    <n v="104187"/>
    <n v="441210.56"/>
    <s v="C521262394"/>
    <n v="0"/>
    <n v="226418.95"/>
    <x v="0"/>
    <x v="0"/>
    <n v="1"/>
    <x v="0"/>
    <x v="0"/>
    <n v="1.6932898637341753"/>
  </r>
  <r>
    <n v="18"/>
    <x v="1"/>
    <n v="674554.22"/>
    <s v="C437026446"/>
    <n v="32132"/>
    <n v="0"/>
    <s v="C1492359254"/>
    <n v="3988340.45"/>
    <n v="4662894.67"/>
    <x v="0"/>
    <x v="0"/>
    <n v="1"/>
    <x v="0"/>
    <x v="0"/>
    <n v="1.7518977526351334"/>
  </r>
  <r>
    <n v="18"/>
    <x v="1"/>
    <n v="212331.04"/>
    <s v="C1464600457"/>
    <n v="49153"/>
    <n v="0"/>
    <s v="C308042663"/>
    <n v="0"/>
    <n v="212331.04"/>
    <x v="0"/>
    <x v="0"/>
    <n v="1"/>
    <x v="0"/>
    <x v="0"/>
    <n v="1.1765435883666127"/>
  </r>
  <r>
    <n v="18"/>
    <x v="0"/>
    <n v="411373.34"/>
    <s v="C797087410"/>
    <n v="60366"/>
    <n v="0"/>
    <s v="C1074848530"/>
    <n v="89799.9"/>
    <n v="501173.24"/>
    <x v="0"/>
    <x v="0"/>
    <n v="1"/>
    <x v="0"/>
    <x v="0"/>
    <n v="1.0417039916113504"/>
  </r>
  <r>
    <n v="18"/>
    <x v="0"/>
    <n v="191816.51"/>
    <s v="C994756293"/>
    <n v="100393"/>
    <n v="0"/>
    <s v="C147140906"/>
    <n v="0"/>
    <n v="191816.51"/>
    <x v="0"/>
    <x v="0"/>
    <n v="1"/>
    <x v="0"/>
    <x v="0"/>
    <n v="1.6337581340380751"/>
  </r>
  <r>
    <n v="18"/>
    <x v="2"/>
    <n v="332794.34000000003"/>
    <s v="C1376518413"/>
    <n v="1184005.6299999999"/>
    <n v="1516799.97"/>
    <s v="C495599676"/>
    <n v="389860"/>
    <n v="57065.66"/>
    <x v="0"/>
    <x v="0"/>
    <n v="1"/>
    <x v="0"/>
    <x v="0"/>
    <n v="1.3382954771343132"/>
  </r>
  <r>
    <n v="18"/>
    <x v="2"/>
    <n v="197843.57"/>
    <s v="C1103211436"/>
    <n v="9902057.2699999996"/>
    <n v="10099900.85"/>
    <s v="C724334475"/>
    <n v="2477204.6"/>
    <n v="2790525.11"/>
    <x v="0"/>
    <x v="0"/>
    <n v="1"/>
    <x v="0"/>
    <x v="0"/>
    <n v="1.5188084079505915"/>
  </r>
  <r>
    <n v="18"/>
    <x v="2"/>
    <n v="201462.79"/>
    <s v="C1151650681"/>
    <n v="73694.350000000006"/>
    <n v="275157.14"/>
    <s v="C434316413"/>
    <n v="0"/>
    <n v="0"/>
    <x v="0"/>
    <x v="0"/>
    <n v="1"/>
    <x v="0"/>
    <x v="0"/>
    <n v="1.3937775950849884"/>
  </r>
  <r>
    <n v="18"/>
    <x v="1"/>
    <n v="199510.48"/>
    <s v="C2077631544"/>
    <n v="265335.78000000003"/>
    <n v="65825.3"/>
    <s v="C654955252"/>
    <n v="1406932.04"/>
    <n v="1279252.97"/>
    <x v="0"/>
    <x v="0"/>
    <n v="1"/>
    <x v="0"/>
    <x v="0"/>
    <n v="1.5577138832573378"/>
  </r>
  <r>
    <n v="18"/>
    <x v="1"/>
    <n v="382761.32"/>
    <s v="C940164984"/>
    <n v="0"/>
    <n v="0"/>
    <s v="C1026485100"/>
    <n v="992967.11"/>
    <n v="1375728.43"/>
    <x v="0"/>
    <x v="0"/>
    <n v="1"/>
    <x v="0"/>
    <x v="0"/>
    <n v="1.0961277350299654"/>
  </r>
  <r>
    <n v="18"/>
    <x v="2"/>
    <n v="230084.76"/>
    <s v="C2107086019"/>
    <n v="425532"/>
    <n v="655616.76"/>
    <s v="C2087823946"/>
    <n v="2514677.4"/>
    <n v="2284592.63"/>
    <x v="0"/>
    <x v="0"/>
    <n v="1"/>
    <x v="0"/>
    <x v="0"/>
    <n v="1.3389072471013792"/>
  </r>
  <r>
    <n v="18"/>
    <x v="0"/>
    <n v="623928.11"/>
    <s v="C1181211501"/>
    <n v="0"/>
    <n v="0"/>
    <s v="C1821075330"/>
    <n v="2035610.69"/>
    <n v="2498242.9700000002"/>
    <x v="0"/>
    <x v="0"/>
    <n v="1"/>
    <x v="0"/>
    <x v="0"/>
    <n v="1.7982086519702378"/>
  </r>
  <r>
    <n v="18"/>
    <x v="0"/>
    <n v="253315.07"/>
    <s v="C1601696057"/>
    <n v="0"/>
    <n v="0"/>
    <s v="C656400047"/>
    <n v="5666305.0300000003"/>
    <n v="5919620.1100000003"/>
    <x v="0"/>
    <x v="0"/>
    <n v="1"/>
    <x v="0"/>
    <x v="0"/>
    <n v="1.7410265750908416"/>
  </r>
  <r>
    <n v="18"/>
    <x v="0"/>
    <n v="255759.93"/>
    <s v="C1048118428"/>
    <n v="434"/>
    <n v="0"/>
    <s v="C1889043568"/>
    <n v="315029.71000000002"/>
    <n v="570789.64"/>
    <x v="0"/>
    <x v="0"/>
    <n v="1"/>
    <x v="0"/>
    <x v="0"/>
    <n v="1.3182160413443187"/>
  </r>
  <r>
    <n v="18"/>
    <x v="1"/>
    <n v="215851.14"/>
    <s v="C2088946471"/>
    <n v="10025"/>
    <n v="0"/>
    <s v="C165146885"/>
    <n v="788883.39"/>
    <n v="1004734.53"/>
    <x v="0"/>
    <x v="0"/>
    <n v="1"/>
    <x v="0"/>
    <x v="0"/>
    <n v="1.0914138281212253"/>
  </r>
  <r>
    <n v="18"/>
    <x v="1"/>
    <n v="257729.18"/>
    <s v="C62878071"/>
    <n v="74235"/>
    <n v="0"/>
    <s v="C1246439562"/>
    <n v="106777.8"/>
    <n v="364506.98"/>
    <x v="0"/>
    <x v="0"/>
    <n v="1"/>
    <x v="0"/>
    <x v="0"/>
    <n v="1.6690576559254238"/>
  </r>
  <r>
    <n v="18"/>
    <x v="0"/>
    <n v="788980.94"/>
    <s v="C824171681"/>
    <n v="0"/>
    <n v="0"/>
    <s v="C1089993541"/>
    <n v="9120137.9700000007"/>
    <n v="10166434.73"/>
    <x v="0"/>
    <x v="0"/>
    <n v="1"/>
    <x v="0"/>
    <x v="0"/>
    <n v="1.5821580693973964"/>
  </r>
  <r>
    <n v="18"/>
    <x v="0"/>
    <n v="318736.46000000002"/>
    <s v="C1299130532"/>
    <n v="96781"/>
    <n v="0"/>
    <s v="C1493533705"/>
    <n v="476164.96"/>
    <n v="794901.41"/>
    <x v="0"/>
    <x v="0"/>
    <n v="1"/>
    <x v="0"/>
    <x v="0"/>
    <n v="1.3223612947959271"/>
  </r>
  <r>
    <n v="18"/>
    <x v="1"/>
    <n v="357394.88"/>
    <s v="C903941267"/>
    <n v="107320"/>
    <n v="0"/>
    <s v="C188886639"/>
    <n v="0"/>
    <n v="601881.71"/>
    <x v="0"/>
    <x v="0"/>
    <n v="1"/>
    <x v="0"/>
    <x v="0"/>
    <n v="1.8544394582763499"/>
  </r>
  <r>
    <n v="18"/>
    <x v="2"/>
    <n v="341778.69"/>
    <s v="C2795337"/>
    <n v="74392.22"/>
    <n v="416170.91"/>
    <s v="C1692066743"/>
    <n v="7651210.6399999997"/>
    <n v="7389060.6299999999"/>
    <x v="0"/>
    <x v="0"/>
    <n v="1"/>
    <x v="0"/>
    <x v="0"/>
    <n v="1.3199989433959121"/>
  </r>
  <r>
    <n v="18"/>
    <x v="2"/>
    <n v="397368.41"/>
    <s v="C149164222"/>
    <n v="2813993.87"/>
    <n v="3211362.27"/>
    <s v="C1148798076"/>
    <n v="2118582.66"/>
    <n v="1721214.26"/>
    <x v="0"/>
    <x v="0"/>
    <n v="1"/>
    <x v="0"/>
    <x v="0"/>
    <n v="1.7890971166962277"/>
  </r>
  <r>
    <n v="18"/>
    <x v="2"/>
    <n v="236594.92"/>
    <s v="C1262545945"/>
    <n v="10365.620000000001"/>
    <n v="246960.54"/>
    <s v="C842657738"/>
    <n v="0"/>
    <n v="0"/>
    <x v="0"/>
    <x v="0"/>
    <n v="1"/>
    <x v="0"/>
    <x v="0"/>
    <n v="1.939367763669867"/>
  </r>
  <r>
    <n v="18"/>
    <x v="1"/>
    <n v="344398.64"/>
    <s v="C419161464"/>
    <n v="5971"/>
    <n v="0"/>
    <s v="C21777308"/>
    <n v="785350.13"/>
    <n v="731603.14"/>
    <x v="0"/>
    <x v="0"/>
    <n v="1"/>
    <x v="0"/>
    <x v="0"/>
    <n v="1.4773667405719713"/>
  </r>
  <r>
    <n v="18"/>
    <x v="1"/>
    <n v="228505.73"/>
    <s v="C715149435"/>
    <n v="25666"/>
    <n v="0"/>
    <s v="C1537919259"/>
    <n v="79782"/>
    <n v="329964.28000000003"/>
    <x v="0"/>
    <x v="0"/>
    <n v="1"/>
    <x v="0"/>
    <x v="0"/>
    <n v="1.0085041364694498"/>
  </r>
  <r>
    <n v="18"/>
    <x v="0"/>
    <n v="730575.35999999999"/>
    <s v="C1927608023"/>
    <n v="23533.67"/>
    <n v="0"/>
    <s v="C899455803"/>
    <n v="7911937.7800000003"/>
    <n v="8642513.1500000004"/>
    <x v="0"/>
    <x v="0"/>
    <n v="1"/>
    <x v="0"/>
    <x v="0"/>
    <n v="1.7282787397169874"/>
  </r>
  <r>
    <n v="18"/>
    <x v="1"/>
    <n v="248807.09"/>
    <s v="C1876548668"/>
    <n v="0"/>
    <n v="0"/>
    <s v="C358554852"/>
    <n v="2418425.4300000002"/>
    <n v="2667232.52"/>
    <x v="0"/>
    <x v="0"/>
    <n v="1"/>
    <x v="0"/>
    <x v="0"/>
    <n v="1.6479145608134171"/>
  </r>
  <r>
    <n v="18"/>
    <x v="2"/>
    <n v="557288.59"/>
    <s v="C1772100688"/>
    <n v="10403"/>
    <n v="567691.59"/>
    <s v="C76876448"/>
    <n v="212035.29"/>
    <n v="0"/>
    <x v="0"/>
    <x v="0"/>
    <n v="1"/>
    <x v="0"/>
    <x v="0"/>
    <n v="1.1985445419319647"/>
  </r>
  <r>
    <n v="18"/>
    <x v="1"/>
    <n v="238636.15"/>
    <s v="C1629983909"/>
    <n v="0"/>
    <n v="0"/>
    <s v="C1486676913"/>
    <n v="859226.81"/>
    <n v="1252071.8600000001"/>
    <x v="0"/>
    <x v="0"/>
    <n v="1"/>
    <x v="0"/>
    <x v="0"/>
    <n v="1.5114415113401791"/>
  </r>
  <r>
    <n v="18"/>
    <x v="2"/>
    <n v="372547.52"/>
    <s v="C925564145"/>
    <n v="1269"/>
    <n v="373816.52"/>
    <s v="C165496209"/>
    <n v="480419.86"/>
    <n v="107872.35"/>
    <x v="0"/>
    <x v="0"/>
    <n v="1"/>
    <x v="0"/>
    <x v="0"/>
    <n v="1.4639786786697706"/>
  </r>
  <r>
    <n v="18"/>
    <x v="0"/>
    <n v="243421.1"/>
    <s v="C997931650"/>
    <n v="11686"/>
    <n v="0"/>
    <s v="C41254997"/>
    <n v="136827.75"/>
    <n v="380248.85"/>
    <x v="0"/>
    <x v="0"/>
    <n v="1"/>
    <x v="0"/>
    <x v="0"/>
    <n v="1.1916255784181997"/>
  </r>
  <r>
    <n v="18"/>
    <x v="1"/>
    <n v="243058.11"/>
    <s v="C1991931690"/>
    <n v="74954"/>
    <n v="0"/>
    <s v="C1632200963"/>
    <n v="5713"/>
    <n v="168779.26"/>
    <x v="0"/>
    <x v="0"/>
    <n v="1"/>
    <x v="0"/>
    <x v="0"/>
    <n v="1.3469644772573208"/>
  </r>
  <r>
    <n v="18"/>
    <x v="2"/>
    <n v="330556.61"/>
    <s v="C1948143538"/>
    <n v="0"/>
    <n v="330556.61"/>
    <s v="C1608287701"/>
    <n v="8544"/>
    <n v="0"/>
    <x v="0"/>
    <x v="0"/>
    <n v="1"/>
    <x v="0"/>
    <x v="0"/>
    <n v="1.8438400471787155"/>
  </r>
  <r>
    <n v="18"/>
    <x v="0"/>
    <n v="428393.44"/>
    <s v="C1560169014"/>
    <n v="0"/>
    <n v="0"/>
    <s v="C145068942"/>
    <n v="1109497.02"/>
    <n v="1800950.97"/>
    <x v="0"/>
    <x v="0"/>
    <n v="1"/>
    <x v="0"/>
    <x v="0"/>
    <n v="1.3383452153477564"/>
  </r>
  <r>
    <n v="18"/>
    <x v="1"/>
    <n v="182561.73"/>
    <s v="C2079529712"/>
    <n v="108198"/>
    <n v="0"/>
    <s v="C720356665"/>
    <n v="2950746.58"/>
    <n v="3208567.15"/>
    <x v="0"/>
    <x v="0"/>
    <n v="1"/>
    <x v="0"/>
    <x v="0"/>
    <n v="1.5403229722475276"/>
  </r>
  <r>
    <n v="18"/>
    <x v="2"/>
    <n v="393539.11"/>
    <s v="C137335164"/>
    <n v="1741257.59"/>
    <n v="2134796.71"/>
    <s v="C761467711"/>
    <n v="640872.54"/>
    <n v="247333.43"/>
    <x v="0"/>
    <x v="0"/>
    <n v="1"/>
    <x v="0"/>
    <x v="0"/>
    <n v="1.2330159024489187"/>
  </r>
  <r>
    <n v="18"/>
    <x v="2"/>
    <n v="194395.3"/>
    <s v="C552365208"/>
    <n v="8385362.1200000001"/>
    <n v="8579757.4199999999"/>
    <s v="C1206373891"/>
    <n v="228365.05"/>
    <n v="33969.75"/>
    <x v="0"/>
    <x v="0"/>
    <n v="1"/>
    <x v="0"/>
    <x v="0"/>
    <n v="1.3017752903056217"/>
  </r>
  <r>
    <n v="18"/>
    <x v="2"/>
    <n v="269500.56"/>
    <s v="C1032340829"/>
    <n v="10073350.01"/>
    <n v="10342850.560000001"/>
    <s v="C664757907"/>
    <n v="1117508.29"/>
    <n v="848007.73"/>
    <x v="0"/>
    <x v="0"/>
    <n v="1"/>
    <x v="0"/>
    <x v="0"/>
    <n v="1.095821397423661"/>
  </r>
  <r>
    <n v="18"/>
    <x v="2"/>
    <n v="197420.79999999999"/>
    <s v="C1088646472"/>
    <n v="10470452.34"/>
    <n v="10667873.140000001"/>
    <s v="C1727128330"/>
    <n v="9570150.8200000003"/>
    <n v="9372730.0099999998"/>
    <x v="0"/>
    <x v="0"/>
    <n v="1"/>
    <x v="0"/>
    <x v="0"/>
    <n v="1.212231104361001"/>
  </r>
  <r>
    <n v="18"/>
    <x v="2"/>
    <n v="248570.91"/>
    <s v="C1925747247"/>
    <n v="13871965.029999999"/>
    <n v="14120535.93"/>
    <s v="C2100351754"/>
    <n v="783476.25"/>
    <n v="1313298.47"/>
    <x v="0"/>
    <x v="0"/>
    <n v="1"/>
    <x v="0"/>
    <x v="0"/>
    <n v="1.4232865420278564"/>
  </r>
  <r>
    <n v="18"/>
    <x v="1"/>
    <n v="240095.96"/>
    <s v="C444073448"/>
    <n v="16165"/>
    <n v="0"/>
    <s v="C2108171676"/>
    <n v="3327546.44"/>
    <n v="3567642.4"/>
    <x v="0"/>
    <x v="0"/>
    <n v="1"/>
    <x v="0"/>
    <x v="0"/>
    <n v="1.7637239977548476"/>
  </r>
  <r>
    <n v="18"/>
    <x v="1"/>
    <n v="273933.09999999998"/>
    <s v="C775527936"/>
    <n v="215"/>
    <n v="0"/>
    <s v="C608358773"/>
    <n v="0"/>
    <n v="273933.09999999998"/>
    <x v="0"/>
    <x v="0"/>
    <n v="1"/>
    <x v="0"/>
    <x v="0"/>
    <n v="1.4555272350346331"/>
  </r>
  <r>
    <n v="18"/>
    <x v="1"/>
    <n v="312248.87"/>
    <s v="C370662251"/>
    <n v="0"/>
    <n v="0"/>
    <s v="C185353840"/>
    <n v="5198824.45"/>
    <n v="5511073.3300000001"/>
    <x v="0"/>
    <x v="0"/>
    <n v="1"/>
    <x v="0"/>
    <x v="0"/>
    <n v="1.4218571383607839"/>
  </r>
  <r>
    <n v="18"/>
    <x v="1"/>
    <n v="276869.93"/>
    <s v="C904104035"/>
    <n v="0"/>
    <n v="0"/>
    <s v="C1921483039"/>
    <n v="5180187.43"/>
    <n v="5672709.1299999999"/>
    <x v="0"/>
    <x v="0"/>
    <n v="1"/>
    <x v="0"/>
    <x v="0"/>
    <n v="1.7601968384162507"/>
  </r>
  <r>
    <n v="18"/>
    <x v="2"/>
    <n v="212991.64"/>
    <s v="C903731874"/>
    <n v="69714"/>
    <n v="282705.64"/>
    <s v="C1494934311"/>
    <n v="1898473.71"/>
    <n v="1829880.3"/>
    <x v="0"/>
    <x v="0"/>
    <n v="1"/>
    <x v="0"/>
    <x v="0"/>
    <n v="1.3447689927857225"/>
  </r>
  <r>
    <n v="18"/>
    <x v="1"/>
    <n v="209781.33"/>
    <s v="C608941881"/>
    <n v="135800.82999999999"/>
    <n v="0"/>
    <s v="C1325988604"/>
    <n v="106529.67"/>
    <n v="84841.01"/>
    <x v="0"/>
    <x v="0"/>
    <n v="1"/>
    <x v="0"/>
    <x v="0"/>
    <n v="1.5721366911065471"/>
  </r>
  <r>
    <n v="18"/>
    <x v="2"/>
    <n v="447738.74"/>
    <s v="C2147343323"/>
    <n v="1423345.04"/>
    <n v="1871083.78"/>
    <s v="C2128022929"/>
    <n v="9502388.7699999996"/>
    <n v="9054650.0199999996"/>
    <x v="0"/>
    <x v="0"/>
    <n v="1"/>
    <x v="0"/>
    <x v="0"/>
    <n v="1.7876776204387088"/>
  </r>
  <r>
    <n v="18"/>
    <x v="1"/>
    <n v="224690.78"/>
    <s v="C1474478375"/>
    <n v="405101"/>
    <n v="180410.22"/>
    <s v="C1938915747"/>
    <n v="30284"/>
    <n v="153789.91"/>
    <x v="0"/>
    <x v="0"/>
    <n v="1"/>
    <x v="0"/>
    <x v="0"/>
    <n v="1.5560628075879359"/>
  </r>
  <r>
    <n v="18"/>
    <x v="0"/>
    <n v="215871.99"/>
    <s v="C1885803788"/>
    <n v="10933"/>
    <n v="0"/>
    <s v="C1852386857"/>
    <n v="0"/>
    <n v="0"/>
    <x v="0"/>
    <x v="0"/>
    <n v="1"/>
    <x v="0"/>
    <x v="0"/>
    <n v="1.6576189690537839"/>
  </r>
  <r>
    <n v="18"/>
    <x v="2"/>
    <n v="249407.68"/>
    <s v="C624343641"/>
    <n v="10387"/>
    <n v="259794.68"/>
    <s v="C785007799"/>
    <n v="561146.78"/>
    <n v="164063.20000000001"/>
    <x v="0"/>
    <x v="0"/>
    <n v="1"/>
    <x v="0"/>
    <x v="0"/>
    <n v="1.2835832286083992"/>
  </r>
  <r>
    <n v="18"/>
    <x v="1"/>
    <n v="260100.37"/>
    <s v="C155633888"/>
    <n v="11094"/>
    <n v="0"/>
    <s v="C578102596"/>
    <n v="786037.84"/>
    <n v="1413757.67"/>
    <x v="0"/>
    <x v="0"/>
    <n v="1"/>
    <x v="0"/>
    <x v="0"/>
    <n v="1.0779001592089887"/>
  </r>
  <r>
    <n v="18"/>
    <x v="1"/>
    <n v="182949.42"/>
    <s v="C1892753018"/>
    <n v="0"/>
    <n v="0"/>
    <s v="C185719695"/>
    <n v="506218.1"/>
    <n v="793748.08"/>
    <x v="0"/>
    <x v="0"/>
    <n v="1"/>
    <x v="0"/>
    <x v="0"/>
    <n v="1.455983302768312"/>
  </r>
  <r>
    <n v="18"/>
    <x v="2"/>
    <n v="287569.39"/>
    <s v="C1912145773"/>
    <n v="1160349.71"/>
    <n v="1447919.1"/>
    <s v="C605500074"/>
    <n v="292777.64"/>
    <n v="111477.44"/>
    <x v="0"/>
    <x v="0"/>
    <n v="1"/>
    <x v="0"/>
    <x v="0"/>
    <n v="1.1476217518316683"/>
  </r>
  <r>
    <n v="18"/>
    <x v="1"/>
    <n v="414713.23"/>
    <s v="C1365686331"/>
    <n v="0"/>
    <n v="0"/>
    <s v="C601893033"/>
    <n v="2811865.44"/>
    <n v="3226578.68"/>
    <x v="0"/>
    <x v="0"/>
    <n v="1"/>
    <x v="0"/>
    <x v="0"/>
    <n v="1.9655105005789131"/>
  </r>
  <r>
    <n v="18"/>
    <x v="1"/>
    <n v="413012.01"/>
    <s v="C764951548"/>
    <n v="0"/>
    <n v="0"/>
    <s v="C1722656149"/>
    <n v="558715.24"/>
    <n v="932503.36"/>
    <x v="0"/>
    <x v="0"/>
    <n v="1"/>
    <x v="0"/>
    <x v="0"/>
    <n v="1.5291341121909832"/>
  </r>
  <r>
    <n v="18"/>
    <x v="1"/>
    <n v="212611.04"/>
    <s v="C468782667"/>
    <n v="0"/>
    <n v="0"/>
    <s v="C393411581"/>
    <n v="214231.23"/>
    <n v="124184.9"/>
    <x v="0"/>
    <x v="0"/>
    <n v="1"/>
    <x v="0"/>
    <x v="0"/>
    <n v="1.2348367493761874"/>
  </r>
  <r>
    <n v="18"/>
    <x v="1"/>
    <n v="373154.14"/>
    <s v="C242604977"/>
    <n v="0"/>
    <n v="0"/>
    <s v="C213739596"/>
    <n v="1097020.01"/>
    <n v="1470174.15"/>
    <x v="0"/>
    <x v="0"/>
    <n v="1"/>
    <x v="0"/>
    <x v="0"/>
    <n v="1.2948401832463408"/>
  </r>
  <r>
    <n v="18"/>
    <x v="1"/>
    <n v="190285.49"/>
    <s v="C1520483782"/>
    <n v="13304"/>
    <n v="0"/>
    <s v="C606473293"/>
    <n v="104325.93"/>
    <n v="294611.40999999997"/>
    <x v="0"/>
    <x v="0"/>
    <n v="1"/>
    <x v="0"/>
    <x v="0"/>
    <n v="1.8701613521530114"/>
  </r>
  <r>
    <n v="18"/>
    <x v="1"/>
    <n v="369554.29"/>
    <s v="C1978143169"/>
    <n v="103"/>
    <n v="0"/>
    <s v="C644009442"/>
    <n v="0"/>
    <n v="203774.72"/>
    <x v="0"/>
    <x v="0"/>
    <n v="1"/>
    <x v="0"/>
    <x v="0"/>
    <n v="1.5822634802117308"/>
  </r>
  <r>
    <n v="18"/>
    <x v="2"/>
    <n v="214883.53"/>
    <s v="C1819520502"/>
    <n v="512956.13"/>
    <n v="727839.67"/>
    <s v="C1086600162"/>
    <n v="0"/>
    <n v="0"/>
    <x v="0"/>
    <x v="0"/>
    <n v="1"/>
    <x v="0"/>
    <x v="0"/>
    <n v="1.883846506422314"/>
  </r>
  <r>
    <n v="18"/>
    <x v="1"/>
    <n v="263606.76"/>
    <s v="C1011611968"/>
    <n v="962"/>
    <n v="0"/>
    <s v="C1482074470"/>
    <n v="0"/>
    <n v="559600.46"/>
    <x v="0"/>
    <x v="0"/>
    <n v="1"/>
    <x v="0"/>
    <x v="0"/>
    <n v="1.6748970428830465"/>
  </r>
  <r>
    <n v="18"/>
    <x v="2"/>
    <n v="357254.17"/>
    <s v="C990694306"/>
    <n v="114431"/>
    <n v="471685.17"/>
    <s v="C477224629"/>
    <n v="6393.12"/>
    <n v="0"/>
    <x v="0"/>
    <x v="0"/>
    <n v="1"/>
    <x v="0"/>
    <x v="0"/>
    <n v="1.0823168941225469"/>
  </r>
  <r>
    <n v="18"/>
    <x v="2"/>
    <n v="313919.08"/>
    <s v="C489374921"/>
    <n v="26060"/>
    <n v="339979.08"/>
    <s v="C1754341347"/>
    <n v="372649.49"/>
    <n v="58730.41"/>
    <x v="0"/>
    <x v="0"/>
    <n v="1"/>
    <x v="0"/>
    <x v="0"/>
    <n v="1.1434625676569821"/>
  </r>
  <r>
    <n v="18"/>
    <x v="0"/>
    <n v="389334.58"/>
    <s v="C367845390"/>
    <n v="71327.81"/>
    <n v="0"/>
    <s v="C1359674169"/>
    <n v="400310.59"/>
    <n v="1220470.8700000001"/>
    <x v="0"/>
    <x v="0"/>
    <n v="1"/>
    <x v="0"/>
    <x v="0"/>
    <n v="1.8555923932490836"/>
  </r>
  <r>
    <n v="18"/>
    <x v="1"/>
    <n v="467143.25"/>
    <s v="C1475659822"/>
    <n v="0"/>
    <n v="0"/>
    <s v="C965752582"/>
    <n v="1795501.33"/>
    <n v="2262644.59"/>
    <x v="0"/>
    <x v="0"/>
    <n v="1"/>
    <x v="0"/>
    <x v="0"/>
    <n v="1.3469785798094136"/>
  </r>
  <r>
    <n v="18"/>
    <x v="1"/>
    <n v="221236.33"/>
    <s v="C1779690293"/>
    <n v="353362"/>
    <n v="132125.67000000001"/>
    <s v="C992991523"/>
    <n v="94124.57"/>
    <n v="335384.65000000002"/>
    <x v="0"/>
    <x v="0"/>
    <n v="1"/>
    <x v="0"/>
    <x v="0"/>
    <n v="1.4784725650579076"/>
  </r>
  <r>
    <n v="18"/>
    <x v="2"/>
    <n v="184011.83"/>
    <s v="C1229921286"/>
    <n v="10499"/>
    <n v="194510.83"/>
    <s v="C162801912"/>
    <n v="163203.88"/>
    <n v="0"/>
    <x v="0"/>
    <x v="0"/>
    <n v="1"/>
    <x v="0"/>
    <x v="0"/>
    <n v="1.8084118463138172"/>
  </r>
  <r>
    <n v="18"/>
    <x v="1"/>
    <n v="227495.55"/>
    <s v="C1063492902"/>
    <n v="1263253.3600000001"/>
    <n v="1035757.81"/>
    <s v="C203519183"/>
    <n v="761537.4"/>
    <n v="1237504.44"/>
    <x v="0"/>
    <x v="0"/>
    <n v="1"/>
    <x v="0"/>
    <x v="0"/>
    <n v="1.5056423030354278"/>
  </r>
  <r>
    <n v="18"/>
    <x v="0"/>
    <n v="946313.9"/>
    <s v="C1418406394"/>
    <n v="11450"/>
    <n v="0"/>
    <s v="C883652188"/>
    <n v="1203712.47"/>
    <n v="2150026.36"/>
    <x v="0"/>
    <x v="0"/>
    <n v="1"/>
    <x v="0"/>
    <x v="0"/>
    <n v="1.149645633599556"/>
  </r>
  <r>
    <n v="18"/>
    <x v="1"/>
    <n v="394898.12"/>
    <s v="C48796814"/>
    <n v="0"/>
    <n v="0"/>
    <s v="C764276466"/>
    <n v="707872.14"/>
    <n v="920234.43"/>
    <x v="0"/>
    <x v="0"/>
    <n v="1"/>
    <x v="0"/>
    <x v="0"/>
    <n v="1.778348281410685"/>
  </r>
  <r>
    <n v="18"/>
    <x v="1"/>
    <n v="191750.57"/>
    <s v="C1606850540"/>
    <n v="902"/>
    <n v="0"/>
    <s v="C781849797"/>
    <n v="305711.71999999997"/>
    <n v="497462.29"/>
    <x v="0"/>
    <x v="0"/>
    <n v="1"/>
    <x v="0"/>
    <x v="0"/>
    <n v="1.09900992787397"/>
  </r>
  <r>
    <n v="18"/>
    <x v="1"/>
    <n v="353133.66"/>
    <s v="C838976686"/>
    <n v="0"/>
    <n v="0"/>
    <s v="C111232025"/>
    <n v="1172577.04"/>
    <n v="1656430.38"/>
    <x v="0"/>
    <x v="0"/>
    <n v="1"/>
    <x v="0"/>
    <x v="0"/>
    <n v="1.1631995943203566"/>
  </r>
  <r>
    <n v="18"/>
    <x v="1"/>
    <n v="247156.05"/>
    <s v="C1692030709"/>
    <n v="0"/>
    <n v="0"/>
    <s v="C735909491"/>
    <n v="5471037.54"/>
    <n v="5805452.8700000001"/>
    <x v="0"/>
    <x v="0"/>
    <n v="1"/>
    <x v="0"/>
    <x v="0"/>
    <n v="1.8805490950497563"/>
  </r>
  <r>
    <n v="18"/>
    <x v="1"/>
    <n v="255688.8"/>
    <s v="C290790794"/>
    <n v="0"/>
    <n v="0"/>
    <s v="C975774677"/>
    <n v="936365.89"/>
    <n v="1946311.94"/>
    <x v="0"/>
    <x v="0"/>
    <n v="1"/>
    <x v="0"/>
    <x v="0"/>
    <n v="1.9176810057450462"/>
  </r>
  <r>
    <n v="18"/>
    <x v="0"/>
    <n v="393392.2"/>
    <s v="C835551897"/>
    <n v="0"/>
    <n v="0"/>
    <s v="C470225252"/>
    <n v="1989241.71"/>
    <n v="2382633.91"/>
    <x v="0"/>
    <x v="0"/>
    <n v="1"/>
    <x v="0"/>
    <x v="0"/>
    <n v="1.9719943594988409"/>
  </r>
  <r>
    <n v="18"/>
    <x v="0"/>
    <n v="356283.71"/>
    <s v="C1488219915"/>
    <n v="0"/>
    <n v="0"/>
    <s v="C1679201715"/>
    <n v="2361156"/>
    <n v="2717439.71"/>
    <x v="0"/>
    <x v="0"/>
    <n v="1"/>
    <x v="0"/>
    <x v="0"/>
    <n v="1.0010429937397329"/>
  </r>
  <r>
    <n v="18"/>
    <x v="0"/>
    <n v="285026.46000000002"/>
    <s v="C965055574"/>
    <n v="0"/>
    <n v="0"/>
    <s v="C1174496884"/>
    <n v="4638211.17"/>
    <n v="4923237.63"/>
    <x v="0"/>
    <x v="0"/>
    <n v="1"/>
    <x v="0"/>
    <x v="0"/>
    <n v="1.5169065960295995"/>
  </r>
  <r>
    <n v="18"/>
    <x v="0"/>
    <n v="237132.82"/>
    <s v="C1538398333"/>
    <n v="0"/>
    <n v="0"/>
    <s v="C1192424133"/>
    <n v="845108.16"/>
    <n v="1082240.98"/>
    <x v="0"/>
    <x v="0"/>
    <n v="1"/>
    <x v="0"/>
    <x v="0"/>
    <n v="1.0563444523403163"/>
  </r>
  <r>
    <n v="18"/>
    <x v="0"/>
    <n v="352291.42"/>
    <s v="C901025192"/>
    <n v="10851"/>
    <n v="0"/>
    <s v="C672229008"/>
    <n v="0"/>
    <n v="352291.42"/>
    <x v="0"/>
    <x v="0"/>
    <n v="1"/>
    <x v="0"/>
    <x v="0"/>
    <n v="1.5981481296933016"/>
  </r>
  <r>
    <n v="18"/>
    <x v="1"/>
    <n v="304712.61"/>
    <s v="C236244901"/>
    <n v="175494.95"/>
    <n v="0"/>
    <s v="C628005119"/>
    <n v="16080"/>
    <n v="99202.240000000005"/>
    <x v="0"/>
    <x v="0"/>
    <n v="1"/>
    <x v="0"/>
    <x v="0"/>
    <n v="1.5608880429346526"/>
  </r>
  <r>
    <n v="18"/>
    <x v="1"/>
    <n v="238704.5"/>
    <s v="C578142492"/>
    <n v="62"/>
    <n v="0"/>
    <s v="C2043587564"/>
    <n v="0"/>
    <n v="238704.5"/>
    <x v="0"/>
    <x v="0"/>
    <n v="1"/>
    <x v="0"/>
    <x v="0"/>
    <n v="1.9300737585546792"/>
  </r>
  <r>
    <n v="18"/>
    <x v="2"/>
    <n v="242110.83"/>
    <s v="C199724301"/>
    <n v="1250521.1499999999"/>
    <n v="1492631.97"/>
    <s v="C1065862739"/>
    <n v="624558.66"/>
    <n v="382447.83"/>
    <x v="0"/>
    <x v="0"/>
    <n v="1"/>
    <x v="0"/>
    <x v="0"/>
    <n v="1.0551439500670619"/>
  </r>
  <r>
    <n v="18"/>
    <x v="2"/>
    <n v="213630.86"/>
    <s v="C108343154"/>
    <n v="3064731.76"/>
    <n v="3278362.62"/>
    <s v="C1344549008"/>
    <n v="3341624.35"/>
    <n v="3127993.49"/>
    <x v="0"/>
    <x v="0"/>
    <n v="1"/>
    <x v="0"/>
    <x v="0"/>
    <n v="1.3730777266309959"/>
  </r>
  <r>
    <n v="18"/>
    <x v="2"/>
    <n v="212853.96"/>
    <s v="C1391485837"/>
    <n v="3422260.33"/>
    <n v="3635114.29"/>
    <s v="C974447821"/>
    <n v="6593155.8899999997"/>
    <n v="6262746.5300000003"/>
    <x v="0"/>
    <x v="0"/>
    <n v="1"/>
    <x v="0"/>
    <x v="0"/>
    <n v="1.4802716190369203"/>
  </r>
  <r>
    <n v="18"/>
    <x v="2"/>
    <n v="213467.89"/>
    <s v="C1513606026"/>
    <n v="3635114.29"/>
    <n v="3848582.18"/>
    <s v="C125306246"/>
    <n v="2321625.41"/>
    <n v="2108157.52"/>
    <x v="0"/>
    <x v="0"/>
    <n v="1"/>
    <x v="0"/>
    <x v="0"/>
    <n v="1.9767789803337208"/>
  </r>
  <r>
    <n v="18"/>
    <x v="0"/>
    <n v="212248.17"/>
    <s v="C1291653642"/>
    <n v="0"/>
    <n v="0"/>
    <s v="C429341638"/>
    <n v="5196007.1100000003"/>
    <n v="5408255.2699999996"/>
    <x v="0"/>
    <x v="0"/>
    <n v="1"/>
    <x v="0"/>
    <x v="0"/>
    <n v="1.8281160242986474"/>
  </r>
  <r>
    <n v="18"/>
    <x v="1"/>
    <n v="606327.74"/>
    <s v="C2024282335"/>
    <n v="0"/>
    <n v="0"/>
    <s v="C1545104995"/>
    <n v="737162.09"/>
    <n v="1378103.72"/>
    <x v="0"/>
    <x v="0"/>
    <n v="1"/>
    <x v="0"/>
    <x v="0"/>
    <n v="1.8447741893328606"/>
  </r>
  <r>
    <n v="18"/>
    <x v="2"/>
    <n v="289800"/>
    <s v="C1590590010"/>
    <n v="50131"/>
    <n v="339931"/>
    <s v="C221462053"/>
    <n v="96414.3"/>
    <n v="0"/>
    <x v="0"/>
    <x v="0"/>
    <n v="1"/>
    <x v="0"/>
    <x v="0"/>
    <n v="1.3128665179539782"/>
  </r>
  <r>
    <n v="18"/>
    <x v="1"/>
    <n v="191597.2"/>
    <s v="C1205705700"/>
    <n v="30894"/>
    <n v="0"/>
    <s v="C886165895"/>
    <n v="0"/>
    <n v="191597.2"/>
    <x v="0"/>
    <x v="0"/>
    <n v="1"/>
    <x v="0"/>
    <x v="0"/>
    <n v="1.9864887781378295"/>
  </r>
  <r>
    <n v="18"/>
    <x v="0"/>
    <n v="949752.18"/>
    <s v="C548481122"/>
    <n v="0"/>
    <n v="0"/>
    <s v="C909993765"/>
    <n v="1717997.94"/>
    <n v="2667750.12"/>
    <x v="0"/>
    <x v="0"/>
    <n v="1"/>
    <x v="0"/>
    <x v="0"/>
    <n v="1.1561148199979749"/>
  </r>
  <r>
    <n v="18"/>
    <x v="1"/>
    <n v="208801.78"/>
    <s v="C1683512032"/>
    <n v="468500.26"/>
    <n v="259698.49"/>
    <s v="C755465936"/>
    <n v="265102.55"/>
    <n v="473904.33"/>
    <x v="0"/>
    <x v="0"/>
    <n v="1"/>
    <x v="0"/>
    <x v="0"/>
    <n v="1.8544852989048164"/>
  </r>
  <r>
    <n v="18"/>
    <x v="1"/>
    <n v="426372.56"/>
    <s v="C1849919477"/>
    <n v="0"/>
    <n v="0"/>
    <s v="C788934076"/>
    <n v="4069402.85"/>
    <n v="4495775.41"/>
    <x v="0"/>
    <x v="0"/>
    <n v="1"/>
    <x v="0"/>
    <x v="0"/>
    <n v="1.0478369295819834"/>
  </r>
  <r>
    <n v="18"/>
    <x v="1"/>
    <n v="210638.22"/>
    <s v="C2122753285"/>
    <n v="11133"/>
    <n v="0"/>
    <s v="C84720467"/>
    <n v="164994.79"/>
    <n v="375633.01"/>
    <x v="0"/>
    <x v="0"/>
    <n v="1"/>
    <x v="0"/>
    <x v="0"/>
    <n v="1.8009514789101442"/>
  </r>
  <r>
    <n v="18"/>
    <x v="0"/>
    <n v="1892656.26"/>
    <s v="C136254861"/>
    <n v="25551"/>
    <n v="0"/>
    <s v="C1066348148"/>
    <n v="0"/>
    <n v="1892656.26"/>
    <x v="0"/>
    <x v="0"/>
    <n v="1"/>
    <x v="0"/>
    <x v="0"/>
    <n v="1.6728698209267434"/>
  </r>
  <r>
    <n v="18"/>
    <x v="2"/>
    <n v="443450.18"/>
    <s v="C501138850"/>
    <n v="46145"/>
    <n v="489595.18"/>
    <s v="C2132781443"/>
    <n v="0"/>
    <n v="136810.74"/>
    <x v="0"/>
    <x v="0"/>
    <n v="1"/>
    <x v="0"/>
    <x v="0"/>
    <n v="1.4089961137664486"/>
  </r>
  <r>
    <n v="18"/>
    <x v="1"/>
    <n v="198852.25"/>
    <s v="C731264887"/>
    <n v="24917"/>
    <n v="0"/>
    <s v="C1050345722"/>
    <n v="41450"/>
    <n v="240302.25"/>
    <x v="0"/>
    <x v="0"/>
    <n v="1"/>
    <x v="0"/>
    <x v="0"/>
    <n v="1.6798334725572883"/>
  </r>
  <r>
    <n v="18"/>
    <x v="2"/>
    <n v="244598.7"/>
    <s v="C1450732945"/>
    <n v="98056"/>
    <n v="342654.7"/>
    <s v="C2031138888"/>
    <n v="0"/>
    <n v="0"/>
    <x v="0"/>
    <x v="0"/>
    <n v="1"/>
    <x v="0"/>
    <x v="0"/>
    <n v="1.983947246793633"/>
  </r>
  <r>
    <n v="18"/>
    <x v="2"/>
    <n v="358930.59"/>
    <s v="C2033171862"/>
    <n v="2094029.77"/>
    <n v="2452960.37"/>
    <s v="C640116902"/>
    <n v="1220089.2"/>
    <n v="963693.42"/>
    <x v="0"/>
    <x v="0"/>
    <n v="1"/>
    <x v="0"/>
    <x v="0"/>
    <n v="1.7557950693908124"/>
  </r>
  <r>
    <n v="18"/>
    <x v="2"/>
    <n v="385058.59"/>
    <s v="C321546490"/>
    <n v="5102130.8899999997"/>
    <n v="5487189.4800000004"/>
    <s v="C1110072010"/>
    <n v="8510676.75"/>
    <n v="8125618.1699999999"/>
    <x v="0"/>
    <x v="0"/>
    <n v="1"/>
    <x v="0"/>
    <x v="0"/>
    <n v="1.1319761081281938"/>
  </r>
  <r>
    <n v="18"/>
    <x v="2"/>
    <n v="299507.59000000003"/>
    <s v="C722548077"/>
    <n v="6156682.6799999997"/>
    <n v="6456190.2599999998"/>
    <s v="C2108455110"/>
    <n v="612836.57999999996"/>
    <n v="313328.99"/>
    <x v="0"/>
    <x v="0"/>
    <n v="1"/>
    <x v="0"/>
    <x v="0"/>
    <n v="1.534183165307242"/>
  </r>
  <r>
    <n v="18"/>
    <x v="1"/>
    <n v="198327.13"/>
    <s v="C1221592810"/>
    <n v="39806"/>
    <n v="0"/>
    <s v="C184000924"/>
    <n v="3036"/>
    <n v="0"/>
    <x v="0"/>
    <x v="0"/>
    <n v="1"/>
    <x v="0"/>
    <x v="0"/>
    <n v="1.7485847509226691"/>
  </r>
  <r>
    <n v="18"/>
    <x v="1"/>
    <n v="184173.18"/>
    <s v="C940665800"/>
    <n v="76870.539999999994"/>
    <n v="0"/>
    <s v="C483302654"/>
    <n v="1217686.07"/>
    <n v="1401859.25"/>
    <x v="0"/>
    <x v="0"/>
    <n v="1"/>
    <x v="0"/>
    <x v="0"/>
    <n v="1.8959580170437498"/>
  </r>
  <r>
    <n v="18"/>
    <x v="1"/>
    <n v="197467.42"/>
    <s v="C1259751114"/>
    <n v="30155"/>
    <n v="0"/>
    <s v="C2102040020"/>
    <n v="14633597.789999999"/>
    <n v="15031224.720000001"/>
    <x v="0"/>
    <x v="0"/>
    <n v="1"/>
    <x v="0"/>
    <x v="0"/>
    <n v="1.1104483968161272"/>
  </r>
  <r>
    <n v="18"/>
    <x v="0"/>
    <n v="328198.43"/>
    <s v="C1040434912"/>
    <n v="18524.29"/>
    <n v="0"/>
    <s v="C1828969060"/>
    <n v="419212.1"/>
    <n v="747410.53"/>
    <x v="0"/>
    <x v="0"/>
    <n v="1"/>
    <x v="0"/>
    <x v="0"/>
    <n v="1.1847580965537383"/>
  </r>
  <r>
    <n v="18"/>
    <x v="0"/>
    <n v="420134.81"/>
    <s v="C2062104062"/>
    <n v="228312.59"/>
    <n v="0"/>
    <s v="C656129551"/>
    <n v="12771622.16"/>
    <n v="13191756.970000001"/>
    <x v="0"/>
    <x v="0"/>
    <n v="1"/>
    <x v="0"/>
    <x v="0"/>
    <n v="1.2905112739142548"/>
  </r>
  <r>
    <n v="18"/>
    <x v="1"/>
    <n v="201017.97"/>
    <s v="C1020468821"/>
    <n v="38553.74"/>
    <n v="0"/>
    <s v="C886874200"/>
    <n v="710657.81"/>
    <n v="1020987.01"/>
    <x v="0"/>
    <x v="0"/>
    <n v="1"/>
    <x v="0"/>
    <x v="0"/>
    <n v="1.157686309496726"/>
  </r>
  <r>
    <n v="18"/>
    <x v="2"/>
    <n v="346705.39"/>
    <s v="C2004805785"/>
    <n v="2544909.59"/>
    <n v="2891614.98"/>
    <s v="C1875372308"/>
    <n v="2379119.35"/>
    <n v="2032413.96"/>
    <x v="0"/>
    <x v="0"/>
    <n v="1"/>
    <x v="0"/>
    <x v="0"/>
    <n v="1.9157668095621125"/>
  </r>
  <r>
    <n v="18"/>
    <x v="2"/>
    <n v="536364.42000000004"/>
    <s v="C767039733"/>
    <n v="6479450.0599999996"/>
    <n v="7015814.4699999997"/>
    <s v="C345816451"/>
    <n v="1713501.7"/>
    <n v="1177137.29"/>
    <x v="0"/>
    <x v="0"/>
    <n v="1"/>
    <x v="0"/>
    <x v="0"/>
    <n v="1.243354489674491"/>
  </r>
  <r>
    <n v="18"/>
    <x v="0"/>
    <n v="294936.73"/>
    <s v="C1331303856"/>
    <n v="0"/>
    <n v="0"/>
    <s v="C1316560467"/>
    <n v="7704147.9500000002"/>
    <n v="7999084.6799999997"/>
    <x v="0"/>
    <x v="0"/>
    <n v="1"/>
    <x v="0"/>
    <x v="0"/>
    <n v="1.668881204290726"/>
  </r>
  <r>
    <n v="18"/>
    <x v="1"/>
    <n v="388179.57"/>
    <s v="C134993102"/>
    <n v="0"/>
    <n v="0"/>
    <s v="C867862274"/>
    <n v="1314942.78"/>
    <n v="1989207.69"/>
    <x v="0"/>
    <x v="0"/>
    <n v="1"/>
    <x v="0"/>
    <x v="0"/>
    <n v="1.9542145910459638"/>
  </r>
  <r>
    <n v="18"/>
    <x v="1"/>
    <n v="249967.53"/>
    <s v="C1703734009"/>
    <n v="6062"/>
    <n v="0"/>
    <s v="C1523625503"/>
    <n v="2295678.7200000002"/>
    <n v="2406923.5099999998"/>
    <x v="0"/>
    <x v="0"/>
    <n v="1"/>
    <x v="0"/>
    <x v="0"/>
    <n v="1.8458101087463135"/>
  </r>
  <r>
    <n v="18"/>
    <x v="2"/>
    <n v="224477.87"/>
    <s v="C1328493561"/>
    <n v="15515"/>
    <n v="239992.87"/>
    <s v="C898099475"/>
    <n v="714590.58"/>
    <n v="771983.17"/>
    <x v="0"/>
    <x v="0"/>
    <n v="1"/>
    <x v="0"/>
    <x v="0"/>
    <n v="1.1439188156015794"/>
  </r>
  <r>
    <n v="18"/>
    <x v="2"/>
    <n v="493509.13"/>
    <s v="C562360939"/>
    <n v="40698.639999999999"/>
    <n v="534207.78"/>
    <s v="C1637140708"/>
    <n v="183535.97"/>
    <n v="0"/>
    <x v="0"/>
    <x v="0"/>
    <n v="1"/>
    <x v="0"/>
    <x v="0"/>
    <n v="1.8013238742953743"/>
  </r>
  <r>
    <n v="18"/>
    <x v="1"/>
    <n v="246213.38"/>
    <s v="C1655908420"/>
    <n v="0"/>
    <n v="0"/>
    <s v="C205091536"/>
    <n v="648549.62"/>
    <n v="894763"/>
    <x v="0"/>
    <x v="0"/>
    <n v="1"/>
    <x v="0"/>
    <x v="0"/>
    <n v="1.1016821624253328"/>
  </r>
  <r>
    <n v="18"/>
    <x v="1"/>
    <n v="279147.42"/>
    <s v="C2061168053"/>
    <n v="0"/>
    <n v="0"/>
    <s v="C264018832"/>
    <n v="791109.51"/>
    <n v="1070256.93"/>
    <x v="0"/>
    <x v="0"/>
    <n v="1"/>
    <x v="0"/>
    <x v="0"/>
    <n v="1.2608440934032408"/>
  </r>
  <r>
    <n v="18"/>
    <x v="1"/>
    <n v="231245.43"/>
    <s v="C1692826845"/>
    <n v="0"/>
    <n v="0"/>
    <s v="C1372468224"/>
    <n v="823951.82"/>
    <n v="1055197.25"/>
    <x v="0"/>
    <x v="0"/>
    <n v="1"/>
    <x v="0"/>
    <x v="0"/>
    <n v="1.1571643180945723"/>
  </r>
  <r>
    <n v="18"/>
    <x v="1"/>
    <n v="228277.34"/>
    <s v="C1492523091"/>
    <n v="38158"/>
    <n v="0"/>
    <s v="C195623582"/>
    <n v="101096.81"/>
    <n v="329374.15999999997"/>
    <x v="0"/>
    <x v="0"/>
    <n v="1"/>
    <x v="0"/>
    <x v="0"/>
    <n v="1.2920810451228548"/>
  </r>
  <r>
    <n v="18"/>
    <x v="0"/>
    <n v="556714.92000000004"/>
    <s v="C615612308"/>
    <n v="0"/>
    <n v="0"/>
    <s v="C1822249237"/>
    <n v="1183808.22"/>
    <n v="1740523.15"/>
    <x v="0"/>
    <x v="0"/>
    <n v="1"/>
    <x v="0"/>
    <x v="0"/>
    <n v="1.0685334913751732"/>
  </r>
  <r>
    <n v="18"/>
    <x v="2"/>
    <n v="341190.37"/>
    <s v="C1520063177"/>
    <n v="4075248.21"/>
    <n v="4416438.58"/>
    <s v="C949331038"/>
    <n v="628240.51"/>
    <n v="287050.13"/>
    <x v="0"/>
    <x v="0"/>
    <n v="1"/>
    <x v="0"/>
    <x v="0"/>
    <n v="1.7088262744754674"/>
  </r>
  <r>
    <n v="18"/>
    <x v="2"/>
    <n v="184342.05"/>
    <s v="C1395463161"/>
    <n v="5345677.12"/>
    <n v="5530019.1699999999"/>
    <s v="C1749476584"/>
    <n v="2718692.23"/>
    <n v="2249563.5"/>
    <x v="0"/>
    <x v="0"/>
    <n v="1"/>
    <x v="0"/>
    <x v="0"/>
    <n v="1.7162037658114935"/>
  </r>
  <r>
    <n v="18"/>
    <x v="2"/>
    <n v="238338.13"/>
    <s v="C677980363"/>
    <n v="5618384.5"/>
    <n v="5856722.6299999999"/>
    <s v="C193553253"/>
    <n v="2265319.63"/>
    <n v="2026981.51"/>
    <x v="0"/>
    <x v="0"/>
    <n v="1"/>
    <x v="0"/>
    <x v="0"/>
    <n v="1.0950870379317026"/>
  </r>
  <r>
    <n v="18"/>
    <x v="2"/>
    <n v="285982.99"/>
    <s v="C891291863"/>
    <n v="7140706.7400000002"/>
    <n v="7426689.7300000004"/>
    <s v="C1556060331"/>
    <n v="772279.61"/>
    <n v="170501.95"/>
    <x v="0"/>
    <x v="0"/>
    <n v="1"/>
    <x v="0"/>
    <x v="0"/>
    <n v="1.2058183114071461"/>
  </r>
  <r>
    <n v="18"/>
    <x v="2"/>
    <n v="198208.05"/>
    <s v="C715685432"/>
    <n v="1660189.59"/>
    <n v="1858397.63"/>
    <s v="C1362566562"/>
    <n v="1500868.23"/>
    <n v="1302660.19"/>
    <x v="0"/>
    <x v="0"/>
    <n v="1"/>
    <x v="0"/>
    <x v="0"/>
    <n v="1.6277030178474741"/>
  </r>
  <r>
    <n v="18"/>
    <x v="2"/>
    <n v="315343.59000000003"/>
    <s v="C350976081"/>
    <n v="5150"/>
    <n v="320493.59000000003"/>
    <s v="C962005910"/>
    <n v="136233.64000000001"/>
    <n v="0"/>
    <x v="0"/>
    <x v="0"/>
    <n v="1"/>
    <x v="0"/>
    <x v="0"/>
    <n v="1.4107520009441079"/>
  </r>
  <r>
    <n v="18"/>
    <x v="1"/>
    <n v="180300.48"/>
    <s v="C1259316383"/>
    <n v="100658"/>
    <n v="0"/>
    <s v="C222990646"/>
    <n v="2834271.25"/>
    <n v="3014571.73"/>
    <x v="0"/>
    <x v="0"/>
    <n v="1"/>
    <x v="0"/>
    <x v="0"/>
    <n v="1.1378921475903561"/>
  </r>
  <r>
    <n v="18"/>
    <x v="1"/>
    <n v="200214.15"/>
    <s v="C1278686026"/>
    <n v="120855.74"/>
    <n v="0"/>
    <s v="C1635254410"/>
    <n v="210857"/>
    <n v="411071.15"/>
    <x v="0"/>
    <x v="0"/>
    <n v="1"/>
    <x v="0"/>
    <x v="0"/>
    <n v="1.652229744779053"/>
  </r>
  <r>
    <n v="18"/>
    <x v="1"/>
    <n v="332903"/>
    <s v="C1188942636"/>
    <n v="61869.33"/>
    <n v="0"/>
    <s v="C926773323"/>
    <n v="0"/>
    <n v="332903"/>
    <x v="0"/>
    <x v="0"/>
    <n v="1"/>
    <x v="0"/>
    <x v="0"/>
    <n v="1.8279180144089824"/>
  </r>
  <r>
    <n v="18"/>
    <x v="1"/>
    <n v="224915.19"/>
    <s v="C1560297312"/>
    <n v="207654"/>
    <n v="0"/>
    <s v="C1721754349"/>
    <n v="221175.15"/>
    <n v="446090.34"/>
    <x v="0"/>
    <x v="0"/>
    <n v="1"/>
    <x v="0"/>
    <x v="0"/>
    <n v="1.105771014050474"/>
  </r>
  <r>
    <n v="18"/>
    <x v="2"/>
    <n v="215244.97"/>
    <s v="C1654951797"/>
    <n v="1332018.22"/>
    <n v="1547263.19"/>
    <s v="C195165664"/>
    <n v="3497616.73"/>
    <n v="3454047.8"/>
    <x v="0"/>
    <x v="0"/>
    <n v="1"/>
    <x v="0"/>
    <x v="0"/>
    <n v="1.2496322082586737"/>
  </r>
  <r>
    <n v="18"/>
    <x v="1"/>
    <n v="181126.34"/>
    <s v="C723129006"/>
    <n v="0"/>
    <n v="0"/>
    <s v="C2129568912"/>
    <n v="979586.91"/>
    <n v="1548635.79"/>
    <x v="0"/>
    <x v="0"/>
    <n v="1"/>
    <x v="0"/>
    <x v="0"/>
    <n v="1.5150165145821015"/>
  </r>
  <r>
    <n v="18"/>
    <x v="1"/>
    <n v="281961.86"/>
    <s v="C602085612"/>
    <n v="22456"/>
    <n v="0"/>
    <s v="C263117462"/>
    <n v="0"/>
    <n v="281961.86"/>
    <x v="0"/>
    <x v="0"/>
    <n v="1"/>
    <x v="0"/>
    <x v="0"/>
    <n v="1.3063993976946917"/>
  </r>
  <r>
    <n v="18"/>
    <x v="1"/>
    <n v="300106.75"/>
    <s v="C347072188"/>
    <n v="20665"/>
    <n v="0"/>
    <s v="C631764421"/>
    <n v="7001010.46"/>
    <n v="7719471.1600000001"/>
    <x v="0"/>
    <x v="0"/>
    <n v="1"/>
    <x v="0"/>
    <x v="0"/>
    <n v="1.771131705851821"/>
  </r>
  <r>
    <n v="18"/>
    <x v="1"/>
    <n v="292118.86"/>
    <s v="C1048464674"/>
    <n v="176"/>
    <n v="0"/>
    <s v="C1418637448"/>
    <n v="342681.45"/>
    <n v="0"/>
    <x v="0"/>
    <x v="0"/>
    <n v="1"/>
    <x v="0"/>
    <x v="0"/>
    <n v="1.8531478237608205"/>
  </r>
  <r>
    <n v="18"/>
    <x v="0"/>
    <n v="585951.81000000006"/>
    <s v="C192186426"/>
    <n v="0"/>
    <n v="0"/>
    <s v="C98783629"/>
    <n v="651160.5"/>
    <n v="1264796.3600000001"/>
    <x v="0"/>
    <x v="0"/>
    <n v="1"/>
    <x v="0"/>
    <x v="0"/>
    <n v="1.1644128580411957"/>
  </r>
  <r>
    <n v="18"/>
    <x v="0"/>
    <n v="219677.99"/>
    <s v="C602593099"/>
    <n v="0"/>
    <n v="0"/>
    <s v="C1211363948"/>
    <n v="1264205.17"/>
    <n v="1717081.62"/>
    <x v="0"/>
    <x v="0"/>
    <n v="1"/>
    <x v="0"/>
    <x v="0"/>
    <n v="1.31857518913158"/>
  </r>
  <r>
    <n v="18"/>
    <x v="2"/>
    <n v="392157.14"/>
    <s v="C558927885"/>
    <n v="1597879"/>
    <n v="1990036.14"/>
    <s v="C415202107"/>
    <n v="494529.43"/>
    <n v="584503.1"/>
    <x v="0"/>
    <x v="0"/>
    <n v="1"/>
    <x v="0"/>
    <x v="0"/>
    <n v="1.4604718957377933"/>
  </r>
  <r>
    <n v="18"/>
    <x v="2"/>
    <n v="266371.06"/>
    <s v="C803863282"/>
    <n v="3054915.11"/>
    <n v="3321286.17"/>
    <s v="C1372101991"/>
    <n v="391942.64"/>
    <n v="125571.58"/>
    <x v="0"/>
    <x v="0"/>
    <n v="1"/>
    <x v="0"/>
    <x v="0"/>
    <n v="1.8565383999871736"/>
  </r>
  <r>
    <n v="18"/>
    <x v="2"/>
    <n v="183057.33"/>
    <s v="C1285985340"/>
    <n v="3362406.96"/>
    <n v="3545464.3"/>
    <s v="C1455694666"/>
    <n v="254084.95"/>
    <n v="71027.61"/>
    <x v="0"/>
    <x v="0"/>
    <n v="1"/>
    <x v="0"/>
    <x v="0"/>
    <n v="1.6982618997331067"/>
  </r>
  <r>
    <n v="18"/>
    <x v="2"/>
    <n v="460806.43"/>
    <s v="C2102822158"/>
    <n v="5192315.92"/>
    <n v="5653122.3600000003"/>
    <s v="C1175199409"/>
    <n v="3876625.9"/>
    <n v="3535780.84"/>
    <x v="0"/>
    <x v="0"/>
    <n v="1"/>
    <x v="0"/>
    <x v="0"/>
    <n v="1.9002041592729297"/>
  </r>
  <r>
    <n v="18"/>
    <x v="2"/>
    <n v="568245.35"/>
    <s v="C1422262165"/>
    <n v="6160232.5199999996"/>
    <n v="6728477.8700000001"/>
    <s v="C2089264118"/>
    <n v="4073318.9"/>
    <n v="3505073.55"/>
    <x v="0"/>
    <x v="0"/>
    <n v="1"/>
    <x v="0"/>
    <x v="0"/>
    <n v="1.1618241407730729"/>
  </r>
  <r>
    <n v="18"/>
    <x v="2"/>
    <n v="215587.58"/>
    <s v="C433435843"/>
    <n v="691"/>
    <n v="216278.58"/>
    <s v="C1181019650"/>
    <n v="336028.84"/>
    <n v="120441.26"/>
    <x v="0"/>
    <x v="0"/>
    <n v="1"/>
    <x v="0"/>
    <x v="0"/>
    <n v="1.9229189953407826"/>
  </r>
  <r>
    <n v="18"/>
    <x v="1"/>
    <n v="338617.74"/>
    <s v="C557413445"/>
    <n v="0"/>
    <n v="0"/>
    <s v="C411656901"/>
    <n v="949637.34"/>
    <n v="1475881.91"/>
    <x v="0"/>
    <x v="0"/>
    <n v="1"/>
    <x v="0"/>
    <x v="0"/>
    <n v="1.7821147901854082"/>
  </r>
  <r>
    <n v="18"/>
    <x v="2"/>
    <n v="307827.37"/>
    <s v="C1008990432"/>
    <n v="2151"/>
    <n v="309978.37"/>
    <s v="C169880546"/>
    <n v="0"/>
    <n v="0"/>
    <x v="0"/>
    <x v="0"/>
    <n v="1"/>
    <x v="0"/>
    <x v="0"/>
    <n v="1.0652142032353273"/>
  </r>
  <r>
    <n v="18"/>
    <x v="2"/>
    <n v="197944.07"/>
    <s v="C1480694611"/>
    <n v="10533"/>
    <n v="208477.07"/>
    <s v="C1647842858"/>
    <n v="0"/>
    <n v="234283.08"/>
    <x v="0"/>
    <x v="0"/>
    <n v="1"/>
    <x v="0"/>
    <x v="0"/>
    <n v="1.7061111455346043"/>
  </r>
  <r>
    <n v="18"/>
    <x v="2"/>
    <n v="262483.17"/>
    <s v="C154738174"/>
    <n v="2945141.54"/>
    <n v="3207624.71"/>
    <s v="C1070217435"/>
    <n v="1510524.83"/>
    <n v="1248041.6499999999"/>
    <x v="0"/>
    <x v="0"/>
    <n v="1"/>
    <x v="0"/>
    <x v="0"/>
    <n v="1.7354380752590663"/>
  </r>
  <r>
    <n v="18"/>
    <x v="1"/>
    <n v="186230.08"/>
    <s v="C1731917627"/>
    <n v="0"/>
    <n v="0"/>
    <s v="C211601601"/>
    <n v="581974.25"/>
    <n v="768204.33"/>
    <x v="0"/>
    <x v="0"/>
    <n v="1"/>
    <x v="0"/>
    <x v="0"/>
    <n v="1.6147671344758789"/>
  </r>
  <r>
    <n v="18"/>
    <x v="1"/>
    <n v="258840.82"/>
    <s v="C450899298"/>
    <n v="0"/>
    <n v="0"/>
    <s v="C6601506"/>
    <n v="1472960.31"/>
    <n v="1731801.13"/>
    <x v="0"/>
    <x v="0"/>
    <n v="1"/>
    <x v="0"/>
    <x v="0"/>
    <n v="1.1947031282795142"/>
  </r>
  <r>
    <n v="18"/>
    <x v="0"/>
    <n v="456940.08"/>
    <s v="C1973369849"/>
    <n v="1077"/>
    <n v="0"/>
    <s v="C927894452"/>
    <n v="0"/>
    <n v="456940.08"/>
    <x v="0"/>
    <x v="0"/>
    <n v="1"/>
    <x v="0"/>
    <x v="0"/>
    <n v="1.5863430656429114"/>
  </r>
  <r>
    <n v="18"/>
    <x v="2"/>
    <n v="279101.71999999997"/>
    <s v="C266896852"/>
    <n v="376171"/>
    <n v="655272.72"/>
    <s v="C2095611317"/>
    <n v="4527228.9800000004"/>
    <n v="4248127.26"/>
    <x v="0"/>
    <x v="0"/>
    <n v="1"/>
    <x v="0"/>
    <x v="0"/>
    <n v="1.3928410515155834"/>
  </r>
  <r>
    <n v="18"/>
    <x v="0"/>
    <n v="478293.42"/>
    <s v="C2040375358"/>
    <n v="201985"/>
    <n v="0"/>
    <s v="C884457408"/>
    <n v="2751794.29"/>
    <n v="3230087.7"/>
    <x v="0"/>
    <x v="0"/>
    <n v="1"/>
    <x v="0"/>
    <x v="0"/>
    <n v="1.254362246140075"/>
  </r>
  <r>
    <n v="18"/>
    <x v="0"/>
    <n v="1814145.31"/>
    <s v="C1677985944"/>
    <n v="9067"/>
    <n v="0"/>
    <s v="C1351240109"/>
    <n v="177652.77"/>
    <n v="2303278.1"/>
    <x v="0"/>
    <x v="0"/>
    <n v="1"/>
    <x v="0"/>
    <x v="0"/>
    <n v="1.1248378740273592"/>
  </r>
  <r>
    <n v="18"/>
    <x v="0"/>
    <n v="282392.49"/>
    <s v="C1924713064"/>
    <n v="0"/>
    <n v="0"/>
    <s v="C1985405018"/>
    <n v="843896.51"/>
    <n v="1126288.99"/>
    <x v="0"/>
    <x v="0"/>
    <n v="1"/>
    <x v="0"/>
    <x v="0"/>
    <n v="1.2174407002597305"/>
  </r>
  <r>
    <n v="18"/>
    <x v="0"/>
    <n v="980281.4"/>
    <s v="C189074084"/>
    <n v="0"/>
    <n v="0"/>
    <s v="C730072677"/>
    <n v="3228113.33"/>
    <n v="4208394.7300000004"/>
    <x v="0"/>
    <x v="0"/>
    <n v="1"/>
    <x v="0"/>
    <x v="0"/>
    <n v="1.2411683216882723"/>
  </r>
  <r>
    <n v="18"/>
    <x v="1"/>
    <n v="215420.27"/>
    <s v="C1698563017"/>
    <n v="337"/>
    <n v="0"/>
    <s v="C1624708898"/>
    <n v="4820579.83"/>
    <n v="5036000.0999999996"/>
    <x v="0"/>
    <x v="0"/>
    <n v="1"/>
    <x v="0"/>
    <x v="0"/>
    <n v="1.8516587912345579"/>
  </r>
  <r>
    <n v="18"/>
    <x v="0"/>
    <n v="620736.87"/>
    <s v="C376843769"/>
    <n v="0"/>
    <n v="0"/>
    <s v="C135718722"/>
    <n v="1140323.76"/>
    <n v="1761060.63"/>
    <x v="0"/>
    <x v="0"/>
    <n v="1"/>
    <x v="0"/>
    <x v="0"/>
    <n v="1.960948859323258"/>
  </r>
  <r>
    <n v="18"/>
    <x v="0"/>
    <n v="414278.44"/>
    <s v="C1484535212"/>
    <n v="0"/>
    <n v="0"/>
    <s v="C660981056"/>
    <n v="2334456.15"/>
    <n v="2512396.2200000002"/>
    <x v="0"/>
    <x v="0"/>
    <n v="1"/>
    <x v="0"/>
    <x v="0"/>
    <n v="1.026865554520332"/>
  </r>
  <r>
    <n v="18"/>
    <x v="2"/>
    <n v="234616.52"/>
    <s v="C1557311123"/>
    <n v="40146"/>
    <n v="274762.52"/>
    <s v="C94071019"/>
    <n v="211877.29"/>
    <n v="24164.68"/>
    <x v="0"/>
    <x v="0"/>
    <n v="1"/>
    <x v="0"/>
    <x v="0"/>
    <n v="1.4009020702917603"/>
  </r>
  <r>
    <n v="18"/>
    <x v="1"/>
    <n v="324866.34999999998"/>
    <s v="C1605354412"/>
    <n v="138879"/>
    <n v="0"/>
    <s v="C252835471"/>
    <n v="0"/>
    <n v="146785.81"/>
    <x v="0"/>
    <x v="0"/>
    <n v="1"/>
    <x v="0"/>
    <x v="0"/>
    <n v="1.5294593258432387"/>
  </r>
  <r>
    <n v="18"/>
    <x v="1"/>
    <n v="241359.91"/>
    <s v="C1494077190"/>
    <n v="258134"/>
    <n v="16774.09"/>
    <s v="C745390898"/>
    <n v="494217.78"/>
    <n v="735577.69"/>
    <x v="0"/>
    <x v="0"/>
    <n v="1"/>
    <x v="0"/>
    <x v="0"/>
    <n v="1.1583809345766813"/>
  </r>
  <r>
    <n v="18"/>
    <x v="1"/>
    <n v="229191"/>
    <s v="C110337898"/>
    <n v="0"/>
    <n v="0"/>
    <s v="C200977675"/>
    <n v="1071389.68"/>
    <n v="1300580.68"/>
    <x v="0"/>
    <x v="0"/>
    <n v="1"/>
    <x v="0"/>
    <x v="0"/>
    <n v="1.8657188889876561"/>
  </r>
  <r>
    <n v="18"/>
    <x v="2"/>
    <n v="509488.81"/>
    <s v="C1130491640"/>
    <n v="435"/>
    <n v="509923.81"/>
    <s v="C398831618"/>
    <n v="0"/>
    <n v="0"/>
    <x v="0"/>
    <x v="0"/>
    <n v="1"/>
    <x v="0"/>
    <x v="0"/>
    <n v="1.5147694873226665"/>
  </r>
  <r>
    <n v="18"/>
    <x v="2"/>
    <n v="282749.23"/>
    <s v="C1560961682"/>
    <n v="30518"/>
    <n v="313267.23"/>
    <s v="C1924329109"/>
    <n v="215235.19"/>
    <n v="0"/>
    <x v="0"/>
    <x v="0"/>
    <n v="1"/>
    <x v="0"/>
    <x v="0"/>
    <n v="1.8208479964271411"/>
  </r>
  <r>
    <n v="18"/>
    <x v="1"/>
    <n v="307323.48"/>
    <s v="C316190836"/>
    <n v="0"/>
    <n v="0"/>
    <s v="C285142196"/>
    <n v="25187"/>
    <n v="0"/>
    <x v="0"/>
    <x v="0"/>
    <n v="1"/>
    <x v="0"/>
    <x v="0"/>
    <n v="1.3896660410750965"/>
  </r>
  <r>
    <n v="18"/>
    <x v="1"/>
    <n v="343382.63"/>
    <s v="C596011774"/>
    <n v="14829"/>
    <n v="0"/>
    <s v="C1405142107"/>
    <n v="34870.720000000001"/>
    <n v="378253.35"/>
    <x v="0"/>
    <x v="0"/>
    <n v="1"/>
    <x v="0"/>
    <x v="0"/>
    <n v="1.6650866203313166"/>
  </r>
  <r>
    <n v="18"/>
    <x v="1"/>
    <n v="323645.77"/>
    <s v="C457250862"/>
    <n v="29940"/>
    <n v="0"/>
    <s v="C68914986"/>
    <n v="0"/>
    <n v="805888.3"/>
    <x v="0"/>
    <x v="0"/>
    <n v="1"/>
    <x v="0"/>
    <x v="0"/>
    <n v="1.1435145647933309"/>
  </r>
  <r>
    <n v="18"/>
    <x v="1"/>
    <n v="307884.75"/>
    <s v="C1411627139"/>
    <n v="24569"/>
    <n v="0"/>
    <s v="C975720214"/>
    <n v="13327.78"/>
    <n v="590537.99"/>
    <x v="0"/>
    <x v="0"/>
    <n v="1"/>
    <x v="0"/>
    <x v="0"/>
    <n v="1.2937861505401256"/>
  </r>
  <r>
    <n v="18"/>
    <x v="1"/>
    <n v="181440.89"/>
    <s v="C738637211"/>
    <n v="39311"/>
    <n v="0"/>
    <s v="C246428220"/>
    <n v="52087"/>
    <n v="0"/>
    <x v="0"/>
    <x v="0"/>
    <n v="1"/>
    <x v="0"/>
    <x v="0"/>
    <n v="1.8854934288586924"/>
  </r>
  <r>
    <n v="18"/>
    <x v="1"/>
    <n v="227273.65"/>
    <s v="C1286718862"/>
    <n v="0"/>
    <n v="0"/>
    <s v="C1185042928"/>
    <n v="1059397.08"/>
    <n v="1286670.73"/>
    <x v="0"/>
    <x v="0"/>
    <n v="1"/>
    <x v="0"/>
    <x v="0"/>
    <n v="1.8182695302266021"/>
  </r>
  <r>
    <n v="18"/>
    <x v="0"/>
    <n v="486993.06"/>
    <s v="C353002737"/>
    <n v="448369"/>
    <n v="0"/>
    <s v="C1226651627"/>
    <n v="0"/>
    <n v="671503.04"/>
    <x v="0"/>
    <x v="0"/>
    <n v="1"/>
    <x v="0"/>
    <x v="0"/>
    <n v="1.5032950013425643"/>
  </r>
  <r>
    <n v="18"/>
    <x v="1"/>
    <n v="196319.06"/>
    <s v="C45150424"/>
    <n v="10504"/>
    <n v="0"/>
    <s v="C1407964005"/>
    <n v="333531.98"/>
    <n v="529851.04"/>
    <x v="0"/>
    <x v="0"/>
    <n v="1"/>
    <x v="0"/>
    <x v="0"/>
    <n v="1.0078773503228451"/>
  </r>
  <r>
    <n v="18"/>
    <x v="1"/>
    <n v="207772.44"/>
    <s v="C125199600"/>
    <n v="248829"/>
    <n v="41056.559999999998"/>
    <s v="C920160673"/>
    <n v="169925.95"/>
    <n v="311263.08"/>
    <x v="0"/>
    <x v="0"/>
    <n v="1"/>
    <x v="0"/>
    <x v="0"/>
    <n v="1.80537214074534"/>
  </r>
  <r>
    <n v="18"/>
    <x v="1"/>
    <n v="223629.78"/>
    <s v="C927876237"/>
    <n v="96225"/>
    <n v="0"/>
    <s v="C1955357704"/>
    <n v="0"/>
    <n v="223629.78"/>
    <x v="0"/>
    <x v="0"/>
    <n v="1"/>
    <x v="0"/>
    <x v="0"/>
    <n v="1.1758862334191269"/>
  </r>
  <r>
    <n v="18"/>
    <x v="2"/>
    <n v="220075.53"/>
    <s v="C1551800217"/>
    <n v="44716.18"/>
    <n v="264791.71000000002"/>
    <s v="C1973139256"/>
    <n v="0"/>
    <n v="0"/>
    <x v="0"/>
    <x v="0"/>
    <n v="1"/>
    <x v="0"/>
    <x v="0"/>
    <n v="1.0278400974477828"/>
  </r>
  <r>
    <n v="18"/>
    <x v="1"/>
    <n v="399866.15"/>
    <s v="C710099856"/>
    <n v="51959"/>
    <n v="0"/>
    <s v="C1134655591"/>
    <n v="43918.84"/>
    <n v="296791.90000000002"/>
    <x v="0"/>
    <x v="0"/>
    <n v="1"/>
    <x v="0"/>
    <x v="0"/>
    <n v="1.0343945487562543"/>
  </r>
  <r>
    <n v="18"/>
    <x v="1"/>
    <n v="329402.44"/>
    <s v="C54355024"/>
    <n v="102332"/>
    <n v="0"/>
    <s v="C578402064"/>
    <n v="2053823.36"/>
    <n v="2368811.38"/>
    <x v="0"/>
    <x v="0"/>
    <n v="1"/>
    <x v="0"/>
    <x v="0"/>
    <n v="1.1473307614900781"/>
  </r>
  <r>
    <n v="18"/>
    <x v="2"/>
    <n v="185810.67"/>
    <s v="C1660018860"/>
    <n v="3700113.22"/>
    <n v="3885923.89"/>
    <s v="C327527492"/>
    <n v="1059168.45"/>
    <n v="873357.78"/>
    <x v="0"/>
    <x v="0"/>
    <n v="1"/>
    <x v="0"/>
    <x v="0"/>
    <n v="1.6695969391938283"/>
  </r>
  <r>
    <n v="18"/>
    <x v="2"/>
    <n v="408226.75"/>
    <s v="C1495139873"/>
    <n v="10083806.210000001"/>
    <n v="10492032.960000001"/>
    <s v="C530576228"/>
    <n v="515190.2"/>
    <n v="106963.44"/>
    <x v="0"/>
    <x v="0"/>
    <n v="1"/>
    <x v="0"/>
    <x v="0"/>
    <n v="1.7763598550932294"/>
  </r>
  <r>
    <n v="18"/>
    <x v="1"/>
    <n v="223165.32"/>
    <s v="C920445012"/>
    <n v="2070"/>
    <n v="0"/>
    <s v="C141342598"/>
    <n v="0"/>
    <n v="223165.32"/>
    <x v="0"/>
    <x v="0"/>
    <n v="1"/>
    <x v="0"/>
    <x v="0"/>
    <n v="1.8518252390678158"/>
  </r>
  <r>
    <n v="18"/>
    <x v="1"/>
    <n v="378658.89"/>
    <s v="C921155188"/>
    <n v="6077"/>
    <n v="0"/>
    <s v="C1215525469"/>
    <n v="0"/>
    <n v="378658.89"/>
    <x v="0"/>
    <x v="0"/>
    <n v="1"/>
    <x v="0"/>
    <x v="0"/>
    <n v="1.008498340383404"/>
  </r>
  <r>
    <n v="18"/>
    <x v="0"/>
    <n v="191348.68"/>
    <s v="C1196157558"/>
    <n v="2280"/>
    <n v="0"/>
    <s v="C36301444"/>
    <n v="234158.76"/>
    <n v="425507.45"/>
    <x v="0"/>
    <x v="0"/>
    <n v="1"/>
    <x v="0"/>
    <x v="0"/>
    <n v="1.6165884968901931"/>
  </r>
  <r>
    <n v="18"/>
    <x v="2"/>
    <n v="303859.71000000002"/>
    <s v="C1875387452"/>
    <n v="2965820.31"/>
    <n v="3269680.02"/>
    <s v="C1205844899"/>
    <n v="6691078.29"/>
    <n v="6595237.8300000001"/>
    <x v="0"/>
    <x v="0"/>
    <n v="1"/>
    <x v="0"/>
    <x v="0"/>
    <n v="1.8915787199007248"/>
  </r>
  <r>
    <n v="18"/>
    <x v="0"/>
    <n v="369909.96"/>
    <s v="C902397125"/>
    <n v="0"/>
    <n v="0"/>
    <s v="C1739974332"/>
    <n v="583962.79"/>
    <n v="760951.45"/>
    <x v="0"/>
    <x v="0"/>
    <n v="1"/>
    <x v="0"/>
    <x v="0"/>
    <n v="1.241135338899277"/>
  </r>
  <r>
    <n v="18"/>
    <x v="2"/>
    <n v="288916.08"/>
    <s v="C60366008"/>
    <n v="58676.66"/>
    <n v="347592.74"/>
    <s v="C1641642137"/>
    <n v="62951.58"/>
    <n v="0"/>
    <x v="0"/>
    <x v="0"/>
    <n v="1"/>
    <x v="0"/>
    <x v="0"/>
    <n v="1.0040322905425132"/>
  </r>
  <r>
    <n v="18"/>
    <x v="1"/>
    <n v="269622.46999999997"/>
    <s v="C1929790343"/>
    <n v="106426"/>
    <n v="0"/>
    <s v="C1057152052"/>
    <n v="36523.93"/>
    <n v="306146.40999999997"/>
    <x v="0"/>
    <x v="0"/>
    <n v="1"/>
    <x v="0"/>
    <x v="0"/>
    <n v="1.9578077746358735"/>
  </r>
  <r>
    <n v="18"/>
    <x v="2"/>
    <n v="518585.48"/>
    <s v="C728536271"/>
    <n v="659620.91"/>
    <n v="1178206.3899999999"/>
    <s v="C846053347"/>
    <n v="0"/>
    <n v="0"/>
    <x v="0"/>
    <x v="0"/>
    <n v="1"/>
    <x v="0"/>
    <x v="0"/>
    <n v="1.4752764280304669"/>
  </r>
  <r>
    <n v="18"/>
    <x v="0"/>
    <n v="1412440"/>
    <s v="C442161580"/>
    <n v="0"/>
    <n v="0"/>
    <s v="C872592585"/>
    <n v="2439645.9"/>
    <n v="3759116.04"/>
    <x v="0"/>
    <x v="0"/>
    <n v="1"/>
    <x v="0"/>
    <x v="0"/>
    <n v="1.934835823688114"/>
  </r>
  <r>
    <n v="18"/>
    <x v="0"/>
    <n v="882804.56"/>
    <s v="C944679217"/>
    <n v="0"/>
    <n v="0"/>
    <s v="C481350372"/>
    <n v="7539411.8499999996"/>
    <n v="8422216.4100000001"/>
    <x v="0"/>
    <x v="0"/>
    <n v="1"/>
    <x v="0"/>
    <x v="0"/>
    <n v="1.1535875295072735"/>
  </r>
  <r>
    <n v="18"/>
    <x v="0"/>
    <n v="732331.71"/>
    <s v="C937149379"/>
    <n v="0"/>
    <n v="0"/>
    <s v="C432427017"/>
    <n v="859222.08"/>
    <n v="1591553.79"/>
    <x v="0"/>
    <x v="0"/>
    <n v="1"/>
    <x v="0"/>
    <x v="0"/>
    <n v="1.9124944810348072"/>
  </r>
  <r>
    <n v="18"/>
    <x v="0"/>
    <n v="764019.31"/>
    <s v="C1467005961"/>
    <n v="0"/>
    <n v="0"/>
    <s v="C90085331"/>
    <n v="893904.25"/>
    <n v="1785799.39"/>
    <x v="0"/>
    <x v="0"/>
    <n v="1"/>
    <x v="0"/>
    <x v="0"/>
    <n v="1.0882567298078243"/>
  </r>
  <r>
    <n v="18"/>
    <x v="1"/>
    <n v="186979.87"/>
    <s v="C313223926"/>
    <n v="135669"/>
    <n v="0"/>
    <s v="C2094308570"/>
    <n v="3592349.89"/>
    <n v="3779329.76"/>
    <x v="0"/>
    <x v="0"/>
    <n v="1"/>
    <x v="0"/>
    <x v="0"/>
    <n v="1.4799868941679537"/>
  </r>
  <r>
    <n v="18"/>
    <x v="0"/>
    <n v="420236.23"/>
    <s v="C507863925"/>
    <n v="107863"/>
    <n v="0"/>
    <s v="C1529944279"/>
    <n v="0"/>
    <n v="420236.23"/>
    <x v="0"/>
    <x v="0"/>
    <n v="1"/>
    <x v="0"/>
    <x v="0"/>
    <n v="1.2672447493612975"/>
  </r>
  <r>
    <n v="18"/>
    <x v="1"/>
    <n v="361505.37"/>
    <s v="C1425937935"/>
    <n v="253"/>
    <n v="0"/>
    <s v="C1976556054"/>
    <n v="4457238.1399999997"/>
    <n v="4818743.51"/>
    <x v="0"/>
    <x v="0"/>
    <n v="1"/>
    <x v="0"/>
    <x v="0"/>
    <n v="1.3027591119998876"/>
  </r>
  <r>
    <n v="18"/>
    <x v="1"/>
    <n v="365966.51"/>
    <s v="C1521200853"/>
    <n v="29009"/>
    <n v="0"/>
    <s v="C1984917168"/>
    <n v="856379.73"/>
    <n v="1222346.24"/>
    <x v="0"/>
    <x v="0"/>
    <n v="1"/>
    <x v="0"/>
    <x v="0"/>
    <n v="1.3662123486242315"/>
  </r>
  <r>
    <n v="18"/>
    <x v="0"/>
    <n v="423171.19"/>
    <s v="C260944387"/>
    <n v="245122.07"/>
    <n v="0"/>
    <s v="C930316826"/>
    <n v="712969.3"/>
    <n v="1170728.32"/>
    <x v="0"/>
    <x v="0"/>
    <n v="1"/>
    <x v="0"/>
    <x v="0"/>
    <n v="1.8516774283962685"/>
  </r>
  <r>
    <n v="18"/>
    <x v="1"/>
    <n v="304147.21999999997"/>
    <s v="C1369922248"/>
    <n v="11555"/>
    <n v="0"/>
    <s v="C1280700642"/>
    <n v="92920.28"/>
    <n v="397067.5"/>
    <x v="0"/>
    <x v="0"/>
    <n v="1"/>
    <x v="0"/>
    <x v="0"/>
    <n v="1.5354715434533877"/>
  </r>
  <r>
    <n v="18"/>
    <x v="1"/>
    <n v="213713.46"/>
    <s v="C1056891786"/>
    <n v="453"/>
    <n v="0"/>
    <s v="C571148053"/>
    <n v="597745.39"/>
    <n v="811458.85"/>
    <x v="0"/>
    <x v="0"/>
    <n v="1"/>
    <x v="0"/>
    <x v="0"/>
    <n v="1.9435852230263806"/>
  </r>
  <r>
    <n v="18"/>
    <x v="1"/>
    <n v="382545.57"/>
    <s v="C1187915109"/>
    <n v="130823"/>
    <n v="0"/>
    <s v="C1890429682"/>
    <n v="0"/>
    <n v="342090.02"/>
    <x v="0"/>
    <x v="0"/>
    <n v="1"/>
    <x v="0"/>
    <x v="0"/>
    <n v="1.3868320651291088"/>
  </r>
  <r>
    <n v="18"/>
    <x v="1"/>
    <n v="293499.55"/>
    <s v="C1732365705"/>
    <n v="3019"/>
    <n v="0"/>
    <s v="C2036782938"/>
    <n v="160827.35"/>
    <n v="454326.89"/>
    <x v="0"/>
    <x v="0"/>
    <n v="1"/>
    <x v="0"/>
    <x v="0"/>
    <n v="1.1997367251663174"/>
  </r>
  <r>
    <n v="18"/>
    <x v="1"/>
    <n v="277499.01"/>
    <s v="C1797554149"/>
    <n v="1641"/>
    <n v="0"/>
    <s v="C1509170127"/>
    <n v="641754.31999999995"/>
    <n v="919253.33"/>
    <x v="0"/>
    <x v="0"/>
    <n v="1"/>
    <x v="0"/>
    <x v="0"/>
    <n v="1.5738339133438812"/>
  </r>
  <r>
    <n v="18"/>
    <x v="1"/>
    <n v="422411.25"/>
    <s v="C1956197166"/>
    <n v="0"/>
    <n v="0"/>
    <s v="C1407808265"/>
    <n v="773443.73"/>
    <n v="1175128.33"/>
    <x v="0"/>
    <x v="0"/>
    <n v="1"/>
    <x v="0"/>
    <x v="0"/>
    <n v="1.8094325483820553"/>
  </r>
  <r>
    <n v="18"/>
    <x v="1"/>
    <n v="211596.97"/>
    <s v="C390052278"/>
    <n v="0"/>
    <n v="0"/>
    <s v="C1990757678"/>
    <n v="474414.03"/>
    <n v="806805.23"/>
    <x v="0"/>
    <x v="0"/>
    <n v="1"/>
    <x v="0"/>
    <x v="0"/>
    <n v="1.2167347386557306"/>
  </r>
  <r>
    <n v="18"/>
    <x v="1"/>
    <n v="325972.47999999998"/>
    <s v="C1876186189"/>
    <n v="0"/>
    <n v="0"/>
    <s v="C1248645795"/>
    <n v="4135007.59"/>
    <n v="4363781.76"/>
    <x v="0"/>
    <x v="0"/>
    <n v="1"/>
    <x v="0"/>
    <x v="0"/>
    <n v="1.0538813337003259"/>
  </r>
  <r>
    <n v="18"/>
    <x v="1"/>
    <n v="191681.62"/>
    <s v="C403163225"/>
    <n v="0"/>
    <n v="0"/>
    <s v="C228395727"/>
    <n v="855633.25"/>
    <n v="1047314.88"/>
    <x v="0"/>
    <x v="0"/>
    <n v="1"/>
    <x v="0"/>
    <x v="0"/>
    <n v="1.224315390560923"/>
  </r>
  <r>
    <n v="18"/>
    <x v="1"/>
    <n v="228966.49"/>
    <s v="C590981918"/>
    <n v="0"/>
    <n v="0"/>
    <s v="C1550100227"/>
    <n v="276799.90000000002"/>
    <n v="965072.5"/>
    <x v="0"/>
    <x v="0"/>
    <n v="1"/>
    <x v="0"/>
    <x v="0"/>
    <n v="1.7930076265675052"/>
  </r>
  <r>
    <n v="18"/>
    <x v="1"/>
    <n v="260862.37"/>
    <s v="C416121749"/>
    <n v="0"/>
    <n v="0"/>
    <s v="C631947302"/>
    <n v="2289198.75"/>
    <n v="2772481.76"/>
    <x v="0"/>
    <x v="0"/>
    <n v="1"/>
    <x v="0"/>
    <x v="0"/>
    <n v="1.8098109074913946"/>
  </r>
  <r>
    <n v="18"/>
    <x v="1"/>
    <n v="447874.03"/>
    <s v="C2053733672"/>
    <n v="0"/>
    <n v="0"/>
    <s v="C403130913"/>
    <n v="3642678.02"/>
    <n v="4534855.66"/>
    <x v="0"/>
    <x v="0"/>
    <n v="1"/>
    <x v="0"/>
    <x v="0"/>
    <n v="1.5146132779841373"/>
  </r>
  <r>
    <n v="18"/>
    <x v="1"/>
    <n v="222177.86"/>
    <s v="C1867250544"/>
    <n v="0"/>
    <n v="0"/>
    <s v="C1796626774"/>
    <n v="1127399.4099999999"/>
    <n v="1349577.27"/>
    <x v="0"/>
    <x v="0"/>
    <n v="1"/>
    <x v="0"/>
    <x v="0"/>
    <n v="1.8731564031323216"/>
  </r>
  <r>
    <n v="18"/>
    <x v="0"/>
    <n v="654388.64"/>
    <s v="C1753639131"/>
    <n v="183850.83"/>
    <n v="0"/>
    <s v="C1752170374"/>
    <n v="1532010.32"/>
    <n v="2186398.96"/>
    <x v="0"/>
    <x v="0"/>
    <n v="1"/>
    <x v="0"/>
    <x v="0"/>
    <n v="1.3697856880583734"/>
  </r>
  <r>
    <n v="18"/>
    <x v="1"/>
    <n v="348043.79"/>
    <s v="C1815263197"/>
    <n v="1119"/>
    <n v="0"/>
    <s v="C869698076"/>
    <n v="542948.48"/>
    <n v="829483.59"/>
    <x v="0"/>
    <x v="0"/>
    <n v="1"/>
    <x v="0"/>
    <x v="0"/>
    <n v="1.4381201679064521"/>
  </r>
  <r>
    <n v="18"/>
    <x v="1"/>
    <n v="372598.7"/>
    <s v="C604760039"/>
    <n v="6015"/>
    <n v="0"/>
    <s v="C924161142"/>
    <n v="111097.34"/>
    <n v="483696.05"/>
    <x v="0"/>
    <x v="0"/>
    <n v="1"/>
    <x v="0"/>
    <x v="0"/>
    <n v="1.4017952542760388"/>
  </r>
  <r>
    <n v="18"/>
    <x v="2"/>
    <n v="213810.86"/>
    <s v="C1571205822"/>
    <n v="196"/>
    <n v="214006.86"/>
    <s v="C1154872404"/>
    <n v="0"/>
    <n v="0"/>
    <x v="0"/>
    <x v="0"/>
    <n v="1"/>
    <x v="0"/>
    <x v="0"/>
    <n v="1.9128240993771815"/>
  </r>
  <r>
    <n v="18"/>
    <x v="1"/>
    <n v="196825.81"/>
    <s v="C1826446258"/>
    <n v="6522"/>
    <n v="0"/>
    <s v="C134369477"/>
    <n v="262444"/>
    <n v="459269.81"/>
    <x v="0"/>
    <x v="0"/>
    <n v="1"/>
    <x v="0"/>
    <x v="0"/>
    <n v="1.7372098293794365"/>
  </r>
  <r>
    <n v="18"/>
    <x v="1"/>
    <n v="323498.62"/>
    <s v="C1467132709"/>
    <n v="0"/>
    <n v="0"/>
    <s v="C868603761"/>
    <n v="194937.47"/>
    <n v="827005.94"/>
    <x v="0"/>
    <x v="0"/>
    <n v="1"/>
    <x v="0"/>
    <x v="0"/>
    <n v="1.0514060152002638"/>
  </r>
  <r>
    <n v="18"/>
    <x v="1"/>
    <n v="200314.17"/>
    <s v="C751808297"/>
    <n v="40626"/>
    <n v="0"/>
    <s v="C1568486829"/>
    <n v="0"/>
    <n v="200314.17"/>
    <x v="0"/>
    <x v="0"/>
    <n v="1"/>
    <x v="0"/>
    <x v="0"/>
    <n v="1.2150277179735842"/>
  </r>
  <r>
    <n v="18"/>
    <x v="1"/>
    <n v="201630.48"/>
    <s v="C1360136937"/>
    <n v="11721"/>
    <n v="0"/>
    <s v="C1897730672"/>
    <n v="0"/>
    <n v="201630.48"/>
    <x v="0"/>
    <x v="0"/>
    <n v="1"/>
    <x v="0"/>
    <x v="0"/>
    <n v="1.2080088589377742"/>
  </r>
  <r>
    <n v="18"/>
    <x v="0"/>
    <n v="1457840.52"/>
    <s v="C435159253"/>
    <n v="771157"/>
    <n v="0"/>
    <s v="C1476163268"/>
    <n v="0"/>
    <n v="2076138.57"/>
    <x v="0"/>
    <x v="0"/>
    <n v="1"/>
    <x v="0"/>
    <x v="0"/>
    <n v="1.7645009121692277"/>
  </r>
  <r>
    <n v="18"/>
    <x v="0"/>
    <n v="714032.41"/>
    <s v="C1799817510"/>
    <n v="1036"/>
    <n v="0"/>
    <s v="C1326121635"/>
    <n v="2723599.41"/>
    <n v="3437631.83"/>
    <x v="0"/>
    <x v="0"/>
    <n v="1"/>
    <x v="0"/>
    <x v="0"/>
    <n v="1.8152847973701007"/>
  </r>
  <r>
    <n v="18"/>
    <x v="1"/>
    <n v="209889.73"/>
    <s v="C1250550051"/>
    <n v="99402"/>
    <n v="0"/>
    <s v="C1786011910"/>
    <n v="119853.01"/>
    <n v="329742.74"/>
    <x v="0"/>
    <x v="0"/>
    <n v="1"/>
    <x v="0"/>
    <x v="0"/>
    <n v="1.1978871325021083"/>
  </r>
  <r>
    <n v="18"/>
    <x v="2"/>
    <n v="255963.96"/>
    <s v="C967234275"/>
    <n v="41620"/>
    <n v="297583.96000000002"/>
    <s v="C881662115"/>
    <n v="1500097.45"/>
    <n v="866276.48"/>
    <x v="0"/>
    <x v="0"/>
    <n v="1"/>
    <x v="0"/>
    <x v="0"/>
    <n v="1.6176634927362499"/>
  </r>
  <r>
    <n v="18"/>
    <x v="1"/>
    <n v="232699.43"/>
    <s v="C2064703423"/>
    <n v="0"/>
    <n v="0"/>
    <s v="C44041664"/>
    <n v="3330129.34"/>
    <n v="3562828.77"/>
    <x v="0"/>
    <x v="0"/>
    <n v="1"/>
    <x v="0"/>
    <x v="0"/>
    <n v="1.7508165248440655"/>
  </r>
  <r>
    <n v="18"/>
    <x v="1"/>
    <n v="307994.08"/>
    <s v="C2069879342"/>
    <n v="0"/>
    <n v="0"/>
    <s v="C1003142967"/>
    <n v="623651.87"/>
    <n v="1009491.23"/>
    <x v="0"/>
    <x v="0"/>
    <n v="1"/>
    <x v="0"/>
    <x v="0"/>
    <n v="1.3982354683793314"/>
  </r>
  <r>
    <n v="18"/>
    <x v="1"/>
    <n v="231531.36"/>
    <s v="C1830236277"/>
    <n v="0"/>
    <n v="0"/>
    <s v="C1258643950"/>
    <n v="7333144.4500000002"/>
    <n v="7790302.5999999996"/>
    <x v="0"/>
    <x v="0"/>
    <n v="1"/>
    <x v="0"/>
    <x v="0"/>
    <n v="1.8631800901438949"/>
  </r>
  <r>
    <n v="18"/>
    <x v="1"/>
    <n v="257315.82"/>
    <s v="C1039252640"/>
    <n v="0"/>
    <n v="0"/>
    <s v="C1089993541"/>
    <n v="9909118.9100000001"/>
    <n v="10166434.73"/>
    <x v="0"/>
    <x v="0"/>
    <n v="1"/>
    <x v="0"/>
    <x v="0"/>
    <n v="1.3018739453059966"/>
  </r>
  <r>
    <n v="18"/>
    <x v="2"/>
    <n v="275497.77"/>
    <s v="C170833600"/>
    <n v="2686165.46"/>
    <n v="2961663.23"/>
    <s v="C19877290"/>
    <n v="637394.54"/>
    <n v="653698.5"/>
    <x v="0"/>
    <x v="0"/>
    <n v="1"/>
    <x v="0"/>
    <x v="0"/>
    <n v="1.7357962339817528"/>
  </r>
  <r>
    <n v="18"/>
    <x v="2"/>
    <n v="481145.55"/>
    <s v="C2121739523"/>
    <n v="6755127.25"/>
    <n v="7236272.7999999998"/>
    <s v="C541177943"/>
    <n v="584413.28"/>
    <n v="188491.82"/>
    <x v="0"/>
    <x v="0"/>
    <n v="1"/>
    <x v="0"/>
    <x v="0"/>
    <n v="1.076661837788607"/>
  </r>
  <r>
    <n v="18"/>
    <x v="2"/>
    <n v="284384.96999999997"/>
    <s v="C187395733"/>
    <n v="7833667.4400000004"/>
    <n v="8118052.4100000001"/>
    <s v="C743224470"/>
    <n v="561939.32999999996"/>
    <n v="277554.36"/>
    <x v="0"/>
    <x v="0"/>
    <n v="1"/>
    <x v="0"/>
    <x v="0"/>
    <n v="1.060107914293235"/>
  </r>
  <r>
    <n v="18"/>
    <x v="2"/>
    <n v="293599.98"/>
    <s v="C1713151516"/>
    <n v="9553977.5199999996"/>
    <n v="9847577.5"/>
    <s v="C208770388"/>
    <n v="1621594.98"/>
    <n v="1036762.37"/>
    <x v="0"/>
    <x v="0"/>
    <n v="1"/>
    <x v="0"/>
    <x v="0"/>
    <n v="1.3298380152926956"/>
  </r>
  <r>
    <n v="18"/>
    <x v="2"/>
    <n v="447729.82"/>
    <s v="C786333937"/>
    <n v="10538395.550000001"/>
    <n v="10986125.369999999"/>
    <s v="C1445995015"/>
    <n v="11354120.289999999"/>
    <n v="10906390.470000001"/>
    <x v="0"/>
    <x v="0"/>
    <n v="1"/>
    <x v="0"/>
    <x v="0"/>
    <n v="1.9346722298928873"/>
  </r>
  <r>
    <n v="18"/>
    <x v="2"/>
    <n v="315678.82"/>
    <s v="C1335676160"/>
    <n v="15787039.619999999"/>
    <n v="16102718.449999999"/>
    <s v="C967209838"/>
    <n v="346341.73"/>
    <n v="30662.9"/>
    <x v="0"/>
    <x v="0"/>
    <n v="1"/>
    <x v="0"/>
    <x v="0"/>
    <n v="1.4102272016043902"/>
  </r>
  <r>
    <n v="18"/>
    <x v="0"/>
    <n v="1446417.74"/>
    <s v="C1315131376"/>
    <n v="28502"/>
    <n v="0"/>
    <s v="C673044380"/>
    <n v="143822.43"/>
    <n v="2366390.36"/>
    <x v="0"/>
    <x v="0"/>
    <n v="1"/>
    <x v="0"/>
    <x v="0"/>
    <n v="1.5182101789481055"/>
  </r>
  <r>
    <n v="18"/>
    <x v="1"/>
    <n v="250434.7"/>
    <s v="C118829552"/>
    <n v="441898"/>
    <n v="191463.3"/>
    <s v="C1511442673"/>
    <n v="53857"/>
    <n v="0"/>
    <x v="0"/>
    <x v="0"/>
    <n v="1"/>
    <x v="0"/>
    <x v="0"/>
    <n v="1.5921783622317847"/>
  </r>
  <r>
    <n v="18"/>
    <x v="1"/>
    <n v="184418.77"/>
    <s v="C1549772224"/>
    <n v="1304"/>
    <n v="0"/>
    <s v="C1727383264"/>
    <n v="1306829.3899999999"/>
    <n v="1491248.16"/>
    <x v="0"/>
    <x v="0"/>
    <n v="1"/>
    <x v="0"/>
    <x v="0"/>
    <n v="1.2864558032185098"/>
  </r>
  <r>
    <n v="18"/>
    <x v="0"/>
    <n v="871146.82"/>
    <s v="C399957288"/>
    <n v="424569.01"/>
    <n v="0"/>
    <s v="C1154103164"/>
    <n v="5482865.4800000004"/>
    <n v="6354012.2999999998"/>
    <x v="0"/>
    <x v="0"/>
    <n v="1"/>
    <x v="0"/>
    <x v="0"/>
    <n v="1.7049577788938572"/>
  </r>
  <r>
    <n v="18"/>
    <x v="1"/>
    <n v="507286.2"/>
    <s v="C1597502323"/>
    <n v="60804"/>
    <n v="0"/>
    <s v="C1369695156"/>
    <n v="9456561.1199999992"/>
    <n v="9963847.3200000003"/>
    <x v="0"/>
    <x v="0"/>
    <n v="1"/>
    <x v="0"/>
    <x v="0"/>
    <n v="1.7564715183137318"/>
  </r>
  <r>
    <n v="18"/>
    <x v="2"/>
    <n v="279819.27"/>
    <s v="C2064356175"/>
    <n v="47016"/>
    <n v="326835.27"/>
    <s v="C148957680"/>
    <n v="149363.24"/>
    <n v="0"/>
    <x v="0"/>
    <x v="0"/>
    <n v="1"/>
    <x v="0"/>
    <x v="0"/>
    <n v="1.4881549959481484"/>
  </r>
  <r>
    <n v="18"/>
    <x v="0"/>
    <n v="337075.25"/>
    <s v="C1180725717"/>
    <n v="11319"/>
    <n v="0"/>
    <s v="C1273957012"/>
    <n v="169768.44"/>
    <n v="506843.7"/>
    <x v="0"/>
    <x v="0"/>
    <n v="1"/>
    <x v="0"/>
    <x v="0"/>
    <n v="1.516060417758329"/>
  </r>
  <r>
    <n v="18"/>
    <x v="1"/>
    <n v="275361.53999999998"/>
    <s v="C1447910243"/>
    <n v="0"/>
    <n v="0"/>
    <s v="C1500535881"/>
    <n v="445816.82"/>
    <n v="437793.98"/>
    <x v="0"/>
    <x v="0"/>
    <n v="1"/>
    <x v="0"/>
    <x v="0"/>
    <n v="1.2519894341248969"/>
  </r>
  <r>
    <n v="18"/>
    <x v="1"/>
    <n v="340989.45"/>
    <s v="C171935234"/>
    <n v="0"/>
    <n v="0"/>
    <s v="C1797227346"/>
    <n v="408405.95"/>
    <n v="749395.4"/>
    <x v="0"/>
    <x v="0"/>
    <n v="1"/>
    <x v="0"/>
    <x v="0"/>
    <n v="1.9293424123569123"/>
  </r>
  <r>
    <n v="18"/>
    <x v="1"/>
    <n v="208271.58"/>
    <s v="C179052763"/>
    <n v="0"/>
    <n v="0"/>
    <s v="C1723130580"/>
    <n v="1028783.84"/>
    <n v="1288853.97"/>
    <x v="0"/>
    <x v="0"/>
    <n v="1"/>
    <x v="0"/>
    <x v="0"/>
    <n v="1.8147919456543364"/>
  </r>
  <r>
    <n v="18"/>
    <x v="1"/>
    <n v="266425.74"/>
    <s v="C865623449"/>
    <n v="0"/>
    <n v="0"/>
    <s v="C447643871"/>
    <n v="345764"/>
    <n v="930798.6"/>
    <x v="0"/>
    <x v="0"/>
    <n v="1"/>
    <x v="0"/>
    <x v="0"/>
    <n v="1.6948611730220082"/>
  </r>
  <r>
    <n v="18"/>
    <x v="1"/>
    <n v="246076.84"/>
    <s v="C1808788926"/>
    <n v="0"/>
    <n v="0"/>
    <s v="C243691337"/>
    <n v="602814.52"/>
    <n v="848891.37"/>
    <x v="0"/>
    <x v="0"/>
    <n v="1"/>
    <x v="0"/>
    <x v="0"/>
    <n v="1.4223725751146548"/>
  </r>
  <r>
    <n v="18"/>
    <x v="2"/>
    <n v="311088.37"/>
    <s v="C635083979"/>
    <n v="191"/>
    <n v="311279.37"/>
    <s v="C723190044"/>
    <n v="229550.02"/>
    <n v="0"/>
    <x v="0"/>
    <x v="0"/>
    <n v="1"/>
    <x v="0"/>
    <x v="0"/>
    <n v="1.6296359685387629"/>
  </r>
  <r>
    <n v="18"/>
    <x v="2"/>
    <n v="256367.28"/>
    <s v="C996002574"/>
    <n v="5598"/>
    <n v="261965.28"/>
    <s v="C363236134"/>
    <n v="466828.04"/>
    <n v="210460.76"/>
    <x v="0"/>
    <x v="0"/>
    <n v="1"/>
    <x v="0"/>
    <x v="0"/>
    <n v="1.3376818631485485"/>
  </r>
  <r>
    <n v="18"/>
    <x v="1"/>
    <n v="338868.23"/>
    <s v="C1072487607"/>
    <n v="0"/>
    <n v="0"/>
    <s v="C1196769635"/>
    <n v="815676.94"/>
    <n v="2160528.41"/>
    <x v="0"/>
    <x v="0"/>
    <n v="1"/>
    <x v="0"/>
    <x v="0"/>
    <n v="1.5398635559435299"/>
  </r>
  <r>
    <n v="18"/>
    <x v="1"/>
    <n v="353062.2"/>
    <s v="C147525951"/>
    <n v="0"/>
    <n v="0"/>
    <s v="C1847352071"/>
    <n v="3516778.53"/>
    <n v="3843297.25"/>
    <x v="0"/>
    <x v="0"/>
    <n v="1"/>
    <x v="0"/>
    <x v="0"/>
    <n v="1.2409302924018961"/>
  </r>
  <r>
    <n v="18"/>
    <x v="2"/>
    <n v="360219.74"/>
    <s v="C1219371634"/>
    <n v="30417"/>
    <n v="390636.74"/>
    <s v="C1225406756"/>
    <n v="2955157.32"/>
    <n v="3296026.53"/>
    <x v="0"/>
    <x v="0"/>
    <n v="1"/>
    <x v="0"/>
    <x v="0"/>
    <n v="1.7051390836504936"/>
  </r>
  <r>
    <n v="18"/>
    <x v="2"/>
    <n v="247111.04000000001"/>
    <s v="C1157945370"/>
    <n v="18590"/>
    <n v="265701.03999999998"/>
    <s v="C1675375648"/>
    <n v="3815542.56"/>
    <n v="3568431.52"/>
    <x v="0"/>
    <x v="0"/>
    <n v="1"/>
    <x v="0"/>
    <x v="0"/>
    <n v="1.0239969822689876"/>
  </r>
  <r>
    <n v="18"/>
    <x v="2"/>
    <n v="197802.77"/>
    <s v="C164478470"/>
    <n v="285418.92"/>
    <n v="483221.69"/>
    <s v="C355276630"/>
    <n v="0"/>
    <n v="0"/>
    <x v="0"/>
    <x v="0"/>
    <n v="1"/>
    <x v="0"/>
    <x v="0"/>
    <n v="1.6262717031064777"/>
  </r>
  <r>
    <n v="18"/>
    <x v="1"/>
    <n v="419357.37"/>
    <s v="C1988322516"/>
    <n v="0"/>
    <n v="0"/>
    <s v="C267875276"/>
    <n v="819279.99"/>
    <n v="1238637.3600000001"/>
    <x v="0"/>
    <x v="0"/>
    <n v="1"/>
    <x v="0"/>
    <x v="0"/>
    <n v="1.5938084286608771"/>
  </r>
  <r>
    <n v="18"/>
    <x v="1"/>
    <n v="185945.95"/>
    <s v="C407248649"/>
    <n v="0"/>
    <n v="0"/>
    <s v="C2114819747"/>
    <n v="785415.07"/>
    <n v="971361.02"/>
    <x v="0"/>
    <x v="0"/>
    <n v="1"/>
    <x v="0"/>
    <x v="0"/>
    <n v="1.4526885610319156"/>
  </r>
  <r>
    <n v="18"/>
    <x v="1"/>
    <n v="253162.46"/>
    <s v="C2045749908"/>
    <n v="21810"/>
    <n v="0"/>
    <s v="C29117237"/>
    <n v="407965.29"/>
    <n v="1019569.68"/>
    <x v="0"/>
    <x v="0"/>
    <n v="1"/>
    <x v="0"/>
    <x v="0"/>
    <n v="1.4241725385301618"/>
  </r>
  <r>
    <n v="18"/>
    <x v="1"/>
    <n v="231606.7"/>
    <s v="C718816600"/>
    <n v="269229.86"/>
    <n v="37623.17"/>
    <s v="C1869952026"/>
    <n v="1112486.1499999999"/>
    <n v="1344092.85"/>
    <x v="0"/>
    <x v="0"/>
    <n v="1"/>
    <x v="0"/>
    <x v="0"/>
    <n v="1.4181638203645888"/>
  </r>
  <r>
    <n v="18"/>
    <x v="2"/>
    <n v="463326.94"/>
    <s v="C1726514138"/>
    <n v="21313"/>
    <n v="484639.94"/>
    <s v="C1749677978"/>
    <n v="210982.54"/>
    <n v="0"/>
    <x v="0"/>
    <x v="0"/>
    <n v="1"/>
    <x v="0"/>
    <x v="0"/>
    <n v="1.4212644917058128"/>
  </r>
  <r>
    <n v="18"/>
    <x v="1"/>
    <n v="341242.87"/>
    <s v="C1777575956"/>
    <n v="1249"/>
    <n v="0"/>
    <s v="C189672957"/>
    <n v="0"/>
    <n v="341242.87"/>
    <x v="0"/>
    <x v="0"/>
    <n v="1"/>
    <x v="0"/>
    <x v="0"/>
    <n v="1.4353732505977961"/>
  </r>
  <r>
    <n v="18"/>
    <x v="1"/>
    <n v="223997.16"/>
    <s v="C73050709"/>
    <n v="1129177.04"/>
    <n v="905179.88"/>
    <s v="C189530942"/>
    <n v="409716.42"/>
    <n v="235428.21"/>
    <x v="0"/>
    <x v="0"/>
    <n v="1"/>
    <x v="0"/>
    <x v="0"/>
    <n v="1.2898059870534604"/>
  </r>
  <r>
    <n v="18"/>
    <x v="2"/>
    <n v="232097.49"/>
    <s v="C1760351207"/>
    <n v="1401083.26"/>
    <n v="1633180.75"/>
    <s v="C671130668"/>
    <n v="1056821.05"/>
    <n v="824723.56"/>
    <x v="0"/>
    <x v="0"/>
    <n v="1"/>
    <x v="0"/>
    <x v="0"/>
    <n v="1.396424742600147"/>
  </r>
  <r>
    <n v="18"/>
    <x v="2"/>
    <n v="197415.42"/>
    <s v="C547986506"/>
    <n v="2113910.4900000002"/>
    <n v="2311325.92"/>
    <s v="C1725548614"/>
    <n v="1537314.3"/>
    <n v="1339898.8799999999"/>
    <x v="0"/>
    <x v="0"/>
    <n v="1"/>
    <x v="0"/>
    <x v="0"/>
    <n v="1.041419346370464"/>
  </r>
  <r>
    <n v="18"/>
    <x v="2"/>
    <n v="448317.97"/>
    <s v="C885665760"/>
    <n v="5697667.96"/>
    <n v="6145985.9299999997"/>
    <s v="C223031720"/>
    <n v="4230228.5999999996"/>
    <n v="3286984.28"/>
    <x v="0"/>
    <x v="0"/>
    <n v="1"/>
    <x v="0"/>
    <x v="0"/>
    <n v="1.1414632071468342"/>
  </r>
  <r>
    <n v="18"/>
    <x v="2"/>
    <n v="395590.74"/>
    <s v="C606645099"/>
    <n v="6145985.9299999997"/>
    <n v="6541576.6699999999"/>
    <s v="C1163480574"/>
    <n v="10601700.449999999"/>
    <n v="10206109.710000001"/>
    <x v="0"/>
    <x v="0"/>
    <n v="1"/>
    <x v="0"/>
    <x v="0"/>
    <n v="1.0522360834536311"/>
  </r>
  <r>
    <n v="18"/>
    <x v="2"/>
    <n v="267593.27"/>
    <s v="C1506053504"/>
    <n v="84778"/>
    <n v="352371.27"/>
    <s v="C1777660918"/>
    <n v="31165"/>
    <n v="0"/>
    <x v="0"/>
    <x v="0"/>
    <n v="1"/>
    <x v="0"/>
    <x v="0"/>
    <n v="1.1067445846771564"/>
  </r>
  <r>
    <n v="18"/>
    <x v="1"/>
    <n v="183242.92"/>
    <s v="C610777403"/>
    <n v="648"/>
    <n v="0"/>
    <s v="C235219816"/>
    <n v="0"/>
    <n v="183242.92"/>
    <x v="0"/>
    <x v="0"/>
    <n v="1"/>
    <x v="0"/>
    <x v="0"/>
    <n v="1.1835519071591794"/>
  </r>
  <r>
    <n v="18"/>
    <x v="0"/>
    <n v="347734.51"/>
    <s v="C2129793188"/>
    <n v="153618.51999999999"/>
    <n v="0"/>
    <s v="C235789439"/>
    <n v="1047006.31"/>
    <n v="1394740.81"/>
    <x v="0"/>
    <x v="0"/>
    <n v="1"/>
    <x v="0"/>
    <x v="0"/>
    <n v="1.2960204725600875"/>
  </r>
  <r>
    <n v="18"/>
    <x v="0"/>
    <n v="430347.01"/>
    <s v="C375879805"/>
    <n v="0"/>
    <n v="0"/>
    <s v="C2349554"/>
    <n v="2609200.63"/>
    <n v="3039547.64"/>
    <x v="0"/>
    <x v="0"/>
    <n v="1"/>
    <x v="0"/>
    <x v="0"/>
    <n v="1.4512899399042549"/>
  </r>
  <r>
    <n v="18"/>
    <x v="0"/>
    <n v="509900.38"/>
    <s v="C44728563"/>
    <n v="0"/>
    <n v="0"/>
    <s v="C1905980036"/>
    <n v="913540.58"/>
    <n v="2072349.57"/>
    <x v="0"/>
    <x v="0"/>
    <n v="1"/>
    <x v="0"/>
    <x v="0"/>
    <n v="1.6863787498727341"/>
  </r>
  <r>
    <n v="18"/>
    <x v="0"/>
    <n v="260001.24"/>
    <s v="C1046385319"/>
    <n v="0"/>
    <n v="0"/>
    <s v="C638342484"/>
    <n v="1661931.27"/>
    <n v="1921932.51"/>
    <x v="0"/>
    <x v="0"/>
    <n v="1"/>
    <x v="0"/>
    <x v="0"/>
    <n v="1.8915053489112785"/>
  </r>
  <r>
    <n v="18"/>
    <x v="1"/>
    <n v="394491.71"/>
    <s v="C2051869264"/>
    <n v="431543"/>
    <n v="37051.29"/>
    <s v="C681101640"/>
    <n v="4229623.88"/>
    <n v="6772272.1699999999"/>
    <x v="0"/>
    <x v="0"/>
    <n v="1"/>
    <x v="0"/>
    <x v="0"/>
    <n v="1.2764933958074511"/>
  </r>
  <r>
    <n v="18"/>
    <x v="1"/>
    <n v="215803.97"/>
    <s v="C397670100"/>
    <n v="54105"/>
    <n v="0"/>
    <s v="C1556764196"/>
    <n v="0"/>
    <n v="215803.97"/>
    <x v="0"/>
    <x v="0"/>
    <n v="1"/>
    <x v="0"/>
    <x v="0"/>
    <n v="1.0246029016676372"/>
  </r>
  <r>
    <n v="18"/>
    <x v="1"/>
    <n v="468501.83"/>
    <s v="C1327338544"/>
    <n v="8126.47"/>
    <n v="0"/>
    <s v="C1915341581"/>
    <n v="2352373.06"/>
    <n v="2820874.89"/>
    <x v="0"/>
    <x v="0"/>
    <n v="1"/>
    <x v="0"/>
    <x v="0"/>
    <n v="1.7509363609137649"/>
  </r>
  <r>
    <n v="18"/>
    <x v="2"/>
    <n v="188184.83"/>
    <s v="C615194719"/>
    <n v="35416"/>
    <n v="223600.83"/>
    <s v="C1033714356"/>
    <n v="6506625.9000000004"/>
    <n v="6318441.0700000003"/>
    <x v="0"/>
    <x v="0"/>
    <n v="1"/>
    <x v="0"/>
    <x v="0"/>
    <n v="1.0747271478524092"/>
  </r>
  <r>
    <n v="18"/>
    <x v="1"/>
    <n v="417564.27"/>
    <s v="C693311419"/>
    <n v="10209"/>
    <n v="0"/>
    <s v="C833808924"/>
    <n v="0"/>
    <n v="200031.68"/>
    <x v="0"/>
    <x v="0"/>
    <n v="1"/>
    <x v="0"/>
    <x v="0"/>
    <n v="1.3531577020665435"/>
  </r>
  <r>
    <n v="18"/>
    <x v="1"/>
    <n v="297103.23"/>
    <s v="C987525210"/>
    <n v="0"/>
    <n v="0"/>
    <s v="C980358831"/>
    <n v="869326.67"/>
    <n v="1166429.8899999999"/>
    <x v="0"/>
    <x v="0"/>
    <n v="1"/>
    <x v="0"/>
    <x v="0"/>
    <n v="1.593718000498469"/>
  </r>
  <r>
    <n v="18"/>
    <x v="1"/>
    <n v="230638.64"/>
    <s v="C1323980561"/>
    <n v="0"/>
    <n v="0"/>
    <s v="C486388931"/>
    <n v="3088609.3"/>
    <n v="3319247.94"/>
    <x v="0"/>
    <x v="0"/>
    <n v="1"/>
    <x v="0"/>
    <x v="0"/>
    <n v="1.1806398202574997"/>
  </r>
  <r>
    <n v="18"/>
    <x v="1"/>
    <n v="417613.56"/>
    <s v="C1486976358"/>
    <n v="209760.97"/>
    <n v="0"/>
    <s v="C1539792249"/>
    <n v="0"/>
    <n v="417613.56"/>
    <x v="0"/>
    <x v="0"/>
    <n v="1"/>
    <x v="0"/>
    <x v="0"/>
    <n v="1.7889536101319612"/>
  </r>
  <r>
    <n v="18"/>
    <x v="1"/>
    <n v="188431.22"/>
    <s v="C1391863107"/>
    <n v="157911"/>
    <n v="0"/>
    <s v="C1213145652"/>
    <n v="0"/>
    <n v="188431.22"/>
    <x v="0"/>
    <x v="0"/>
    <n v="1"/>
    <x v="0"/>
    <x v="0"/>
    <n v="1.6933332400831085"/>
  </r>
  <r>
    <n v="18"/>
    <x v="1"/>
    <n v="210166.55"/>
    <s v="C1734550819"/>
    <n v="22413"/>
    <n v="0"/>
    <s v="C1612782242"/>
    <n v="161177.26"/>
    <n v="371343.81"/>
    <x v="0"/>
    <x v="0"/>
    <n v="1"/>
    <x v="0"/>
    <x v="0"/>
    <n v="1.581416727780093"/>
  </r>
  <r>
    <n v="18"/>
    <x v="1"/>
    <n v="277269.57"/>
    <s v="C1704538906"/>
    <n v="18939.11"/>
    <n v="0"/>
    <s v="C1128042717"/>
    <n v="765455.05"/>
    <n v="1042724.62"/>
    <x v="0"/>
    <x v="0"/>
    <n v="1"/>
    <x v="0"/>
    <x v="0"/>
    <n v="1.8571005700421988"/>
  </r>
  <r>
    <n v="18"/>
    <x v="0"/>
    <n v="884556.11"/>
    <s v="C490768649"/>
    <n v="396627"/>
    <n v="0"/>
    <s v="C507099165"/>
    <n v="0"/>
    <n v="975631.34"/>
    <x v="0"/>
    <x v="0"/>
    <n v="1"/>
    <x v="0"/>
    <x v="0"/>
    <n v="1.4354856728741368"/>
  </r>
  <r>
    <n v="18"/>
    <x v="0"/>
    <n v="547001.43999999994"/>
    <s v="C1148785199"/>
    <n v="12350"/>
    <n v="0"/>
    <s v="C2010895184"/>
    <n v="1592005.13"/>
    <n v="2023573.31"/>
    <x v="0"/>
    <x v="0"/>
    <n v="1"/>
    <x v="0"/>
    <x v="0"/>
    <n v="1.3507852672370082"/>
  </r>
  <r>
    <n v="18"/>
    <x v="0"/>
    <n v="456869.99"/>
    <s v="C1584715300"/>
    <n v="108848"/>
    <n v="0"/>
    <s v="C813515457"/>
    <n v="1214780.3799999999"/>
    <n v="1857210.33"/>
    <x v="0"/>
    <x v="0"/>
    <n v="1"/>
    <x v="0"/>
    <x v="0"/>
    <n v="1.8570077656102404"/>
  </r>
  <r>
    <n v="18"/>
    <x v="2"/>
    <n v="253572.15"/>
    <s v="C522818702"/>
    <n v="660339.36"/>
    <n v="913911.51"/>
    <s v="C835629074"/>
    <n v="783594.59"/>
    <n v="99469.28"/>
    <x v="0"/>
    <x v="0"/>
    <n v="1"/>
    <x v="0"/>
    <x v="0"/>
    <n v="1.6141842234014461"/>
  </r>
  <r>
    <n v="18"/>
    <x v="1"/>
    <n v="183048.48"/>
    <s v="C1699865925"/>
    <n v="40028"/>
    <n v="0"/>
    <s v="C672521592"/>
    <n v="767836.44"/>
    <n v="816043.28"/>
    <x v="0"/>
    <x v="0"/>
    <n v="1"/>
    <x v="0"/>
    <x v="0"/>
    <n v="1.2687582067534133"/>
  </r>
  <r>
    <n v="18"/>
    <x v="0"/>
    <n v="353264.77"/>
    <s v="C1955088071"/>
    <n v="744214.86"/>
    <n v="390950.09"/>
    <s v="C294893545"/>
    <n v="1339960.72"/>
    <n v="1525701.04"/>
    <x v="0"/>
    <x v="0"/>
    <n v="1"/>
    <x v="0"/>
    <x v="0"/>
    <n v="1.9133723764276933"/>
  </r>
  <r>
    <n v="18"/>
    <x v="0"/>
    <n v="189073.27"/>
    <s v="C1343626069"/>
    <n v="2197666.17"/>
    <n v="2008592.89"/>
    <s v="C370055648"/>
    <n v="132109.81"/>
    <n v="321183.08"/>
    <x v="0"/>
    <x v="0"/>
    <n v="1"/>
    <x v="0"/>
    <x v="0"/>
    <n v="1.902478488116748"/>
  </r>
  <r>
    <n v="18"/>
    <x v="1"/>
    <n v="359046.51"/>
    <s v="C761666919"/>
    <n v="0"/>
    <n v="0"/>
    <s v="C970114000"/>
    <n v="741052.05"/>
    <n v="1100098.55"/>
    <x v="0"/>
    <x v="0"/>
    <n v="1"/>
    <x v="0"/>
    <x v="0"/>
    <n v="1.3080899311732921"/>
  </r>
  <r>
    <n v="18"/>
    <x v="1"/>
    <n v="234659.72"/>
    <s v="C348839853"/>
    <n v="0"/>
    <n v="0"/>
    <s v="C1029211742"/>
    <n v="4498349.1100000003"/>
    <n v="4733008.83"/>
    <x v="0"/>
    <x v="0"/>
    <n v="1"/>
    <x v="0"/>
    <x v="0"/>
    <n v="1.8439784659277547"/>
  </r>
  <r>
    <n v="18"/>
    <x v="1"/>
    <n v="191033.78"/>
    <s v="C68211542"/>
    <n v="21816"/>
    <n v="0"/>
    <s v="C1274939750"/>
    <n v="240066.31"/>
    <n v="431100.09"/>
    <x v="0"/>
    <x v="0"/>
    <n v="1"/>
    <x v="0"/>
    <x v="0"/>
    <n v="1.0323474826441834"/>
  </r>
  <r>
    <n v="18"/>
    <x v="2"/>
    <n v="378456.17"/>
    <s v="C1149301191"/>
    <n v="39836"/>
    <n v="418292.17"/>
    <s v="C1192162473"/>
    <n v="0"/>
    <n v="0"/>
    <x v="0"/>
    <x v="0"/>
    <n v="1"/>
    <x v="0"/>
    <x v="0"/>
    <n v="1.3404290402962031"/>
  </r>
  <r>
    <n v="18"/>
    <x v="2"/>
    <n v="264372.99"/>
    <s v="C526521190"/>
    <n v="3599892.18"/>
    <n v="3864265.17"/>
    <s v="C1597673582"/>
    <n v="15847724.720000001"/>
    <n v="15583351.73"/>
    <x v="0"/>
    <x v="0"/>
    <n v="1"/>
    <x v="0"/>
    <x v="0"/>
    <n v="1.4210054322243693"/>
  </r>
  <r>
    <n v="18"/>
    <x v="2"/>
    <n v="231686.06"/>
    <s v="C234624473"/>
    <n v="13360149.630000001"/>
    <n v="13591835.689999999"/>
    <s v="C1220666663"/>
    <n v="2922667.48"/>
    <n v="2821434.98"/>
    <x v="0"/>
    <x v="0"/>
    <n v="1"/>
    <x v="0"/>
    <x v="0"/>
    <n v="1.9522535442152309"/>
  </r>
  <r>
    <n v="18"/>
    <x v="2"/>
    <n v="211435.21"/>
    <s v="C888140142"/>
    <n v="13855675.949999999"/>
    <n v="14067111.15"/>
    <s v="C2142397180"/>
    <n v="493047.86"/>
    <n v="281612.65000000002"/>
    <x v="0"/>
    <x v="0"/>
    <n v="1"/>
    <x v="0"/>
    <x v="0"/>
    <n v="1.1682151114420105"/>
  </r>
  <r>
    <n v="18"/>
    <x v="2"/>
    <n v="188600.3"/>
    <s v="C347615624"/>
    <n v="20467380.210000001"/>
    <n v="20655980.52"/>
    <s v="C435761090"/>
    <n v="309290.28999999998"/>
    <n v="120689.99"/>
    <x v="0"/>
    <x v="0"/>
    <n v="1"/>
    <x v="0"/>
    <x v="0"/>
    <n v="1.0507803648015392"/>
  </r>
  <r>
    <n v="18"/>
    <x v="1"/>
    <n v="239632.66"/>
    <s v="C1840249472"/>
    <n v="0"/>
    <n v="0"/>
    <s v="C303475204"/>
    <n v="5329236.3499999996"/>
    <n v="5856107.6799999997"/>
    <x v="0"/>
    <x v="0"/>
    <n v="1"/>
    <x v="0"/>
    <x v="0"/>
    <n v="1.3611881771875489"/>
  </r>
  <r>
    <n v="18"/>
    <x v="1"/>
    <n v="195375.68"/>
    <s v="C614709852"/>
    <n v="0"/>
    <n v="0"/>
    <s v="C1046459309"/>
    <n v="1951257.51"/>
    <n v="2146633.19"/>
    <x v="0"/>
    <x v="0"/>
    <n v="1"/>
    <x v="0"/>
    <x v="0"/>
    <n v="1.0095497830815379"/>
  </r>
  <r>
    <n v="18"/>
    <x v="0"/>
    <n v="405962.03"/>
    <s v="C702133605"/>
    <n v="0"/>
    <n v="0"/>
    <s v="C1663207814"/>
    <n v="727066.58"/>
    <n v="1133028.6100000001"/>
    <x v="0"/>
    <x v="0"/>
    <n v="1"/>
    <x v="0"/>
    <x v="0"/>
    <n v="1.2336092028923376"/>
  </r>
  <r>
    <n v="18"/>
    <x v="0"/>
    <n v="1521521.69"/>
    <s v="C585558814"/>
    <n v="0"/>
    <n v="0"/>
    <s v="C1134040214"/>
    <n v="1563544.11"/>
    <n v="3212859.49"/>
    <x v="0"/>
    <x v="0"/>
    <n v="1"/>
    <x v="0"/>
    <x v="0"/>
    <n v="1.3587573917390581"/>
  </r>
  <r>
    <n v="18"/>
    <x v="0"/>
    <n v="490489.81"/>
    <s v="C1373610255"/>
    <n v="9544"/>
    <n v="0"/>
    <s v="C200204905"/>
    <n v="1023372.18"/>
    <n v="1513861.99"/>
    <x v="0"/>
    <x v="0"/>
    <n v="1"/>
    <x v="0"/>
    <x v="0"/>
    <n v="1.6760751738567254"/>
  </r>
  <r>
    <n v="18"/>
    <x v="1"/>
    <n v="241605.85"/>
    <s v="C502236866"/>
    <n v="114"/>
    <n v="0"/>
    <s v="C100723648"/>
    <n v="489120.39"/>
    <n v="730726.24"/>
    <x v="0"/>
    <x v="0"/>
    <n v="1"/>
    <x v="0"/>
    <x v="0"/>
    <n v="1.9088386091910483"/>
  </r>
  <r>
    <n v="18"/>
    <x v="1"/>
    <n v="226070.29"/>
    <s v="C921087374"/>
    <n v="13387"/>
    <n v="0"/>
    <s v="C681182388"/>
    <n v="466746.55"/>
    <n v="692816.84"/>
    <x v="0"/>
    <x v="0"/>
    <n v="1"/>
    <x v="0"/>
    <x v="0"/>
    <n v="1.4959373164437419"/>
  </r>
  <r>
    <n v="18"/>
    <x v="2"/>
    <n v="393208.77"/>
    <s v="C173903627"/>
    <n v="20282"/>
    <n v="413490.77"/>
    <s v="C530010244"/>
    <n v="1003170.77"/>
    <n v="609962.01"/>
    <x v="0"/>
    <x v="0"/>
    <n v="1"/>
    <x v="0"/>
    <x v="0"/>
    <n v="1.1336024152737121"/>
  </r>
  <r>
    <n v="18"/>
    <x v="1"/>
    <n v="388592.11"/>
    <s v="C2007017114"/>
    <n v="82505"/>
    <n v="0"/>
    <s v="C1150259611"/>
    <n v="7346.64"/>
    <n v="395938.75"/>
    <x v="0"/>
    <x v="0"/>
    <n v="1"/>
    <x v="0"/>
    <x v="0"/>
    <n v="1.3722305551041991"/>
  </r>
  <r>
    <n v="18"/>
    <x v="0"/>
    <n v="437597.26"/>
    <s v="C261588725"/>
    <n v="0"/>
    <n v="0"/>
    <s v="C893041125"/>
    <n v="5578713.6799999997"/>
    <n v="6024169.4800000004"/>
    <x v="0"/>
    <x v="0"/>
    <n v="1"/>
    <x v="0"/>
    <x v="0"/>
    <n v="1.1133158123648332"/>
  </r>
  <r>
    <n v="18"/>
    <x v="0"/>
    <n v="620747.93999999994"/>
    <s v="C2074185183"/>
    <n v="0"/>
    <n v="0"/>
    <s v="C800553127"/>
    <n v="2334415.04"/>
    <n v="2955162.98"/>
    <x v="0"/>
    <x v="0"/>
    <n v="1"/>
    <x v="0"/>
    <x v="0"/>
    <n v="1.2653801740451622"/>
  </r>
  <r>
    <n v="18"/>
    <x v="0"/>
    <n v="256263.5"/>
    <s v="C788401246"/>
    <n v="0"/>
    <n v="0"/>
    <s v="C1353518278"/>
    <n v="1791021.71"/>
    <n v="1953892.06"/>
    <x v="0"/>
    <x v="0"/>
    <n v="1"/>
    <x v="0"/>
    <x v="0"/>
    <n v="1.2695824998754928"/>
  </r>
  <r>
    <n v="18"/>
    <x v="1"/>
    <n v="392291.04"/>
    <s v="C2058609806"/>
    <n v="0"/>
    <n v="0"/>
    <s v="C1384149246"/>
    <n v="7684192.9400000004"/>
    <n v="8076483.9800000004"/>
    <x v="0"/>
    <x v="0"/>
    <n v="1"/>
    <x v="0"/>
    <x v="0"/>
    <n v="1.4631171196061732"/>
  </r>
  <r>
    <n v="18"/>
    <x v="1"/>
    <n v="298142.37"/>
    <s v="C372636717"/>
    <n v="2848"/>
    <n v="0"/>
    <s v="C479514081"/>
    <n v="0"/>
    <n v="298142.37"/>
    <x v="0"/>
    <x v="0"/>
    <n v="1"/>
    <x v="0"/>
    <x v="0"/>
    <n v="1.9305611243148153"/>
  </r>
  <r>
    <n v="18"/>
    <x v="0"/>
    <n v="965848.18"/>
    <s v="C144093973"/>
    <n v="0"/>
    <n v="0"/>
    <s v="C1339970113"/>
    <n v="1885398.97"/>
    <n v="2851247.15"/>
    <x v="0"/>
    <x v="0"/>
    <n v="1"/>
    <x v="0"/>
    <x v="0"/>
    <n v="1.9871088755257005"/>
  </r>
  <r>
    <n v="18"/>
    <x v="1"/>
    <n v="360927.35"/>
    <s v="C1276648803"/>
    <n v="0"/>
    <n v="0"/>
    <s v="C189174250"/>
    <n v="10763911.34"/>
    <n v="11124838.68"/>
    <x v="0"/>
    <x v="0"/>
    <n v="1"/>
    <x v="0"/>
    <x v="0"/>
    <n v="1.3163092296180825"/>
  </r>
  <r>
    <n v="18"/>
    <x v="2"/>
    <n v="246063.48"/>
    <s v="C262342345"/>
    <n v="42196"/>
    <n v="288259.48"/>
    <s v="C1045696774"/>
    <n v="82668.820000000007"/>
    <n v="0"/>
    <x v="0"/>
    <x v="0"/>
    <n v="1"/>
    <x v="0"/>
    <x v="0"/>
    <n v="1.2659711946109176"/>
  </r>
  <r>
    <n v="18"/>
    <x v="1"/>
    <n v="204541.06"/>
    <s v="C1208846991"/>
    <n v="0"/>
    <n v="0"/>
    <s v="C1546609345"/>
    <n v="5327391.33"/>
    <n v="5531932.3899999997"/>
    <x v="0"/>
    <x v="0"/>
    <n v="1"/>
    <x v="0"/>
    <x v="0"/>
    <n v="1.3991011513392912"/>
  </r>
  <r>
    <n v="18"/>
    <x v="2"/>
    <n v="203657.64"/>
    <s v="C1725383897"/>
    <n v="20975"/>
    <n v="224632.64"/>
    <s v="C460751062"/>
    <n v="1531733.88"/>
    <n v="1445122.94"/>
    <x v="0"/>
    <x v="0"/>
    <n v="1"/>
    <x v="0"/>
    <x v="0"/>
    <n v="1.6390033153067358"/>
  </r>
  <r>
    <n v="18"/>
    <x v="2"/>
    <n v="321239.14"/>
    <s v="C1314113778"/>
    <n v="18055"/>
    <n v="339294.14"/>
    <s v="C1909752843"/>
    <n v="205106.18"/>
    <n v="1546.5"/>
    <x v="0"/>
    <x v="0"/>
    <n v="1"/>
    <x v="0"/>
    <x v="0"/>
    <n v="1.6116223701330006"/>
  </r>
  <r>
    <n v="18"/>
    <x v="1"/>
    <n v="259884.53"/>
    <s v="C823926224"/>
    <n v="0"/>
    <n v="0"/>
    <s v="C807257712"/>
    <n v="634450.6"/>
    <n v="894335.14"/>
    <x v="0"/>
    <x v="0"/>
    <n v="1"/>
    <x v="0"/>
    <x v="0"/>
    <n v="1.4963311234006338"/>
  </r>
  <r>
    <n v="18"/>
    <x v="1"/>
    <n v="315123.40999999997"/>
    <s v="C770757829"/>
    <n v="0"/>
    <n v="0"/>
    <s v="C1819052020"/>
    <n v="11344706.27"/>
    <n v="11659829.67"/>
    <x v="0"/>
    <x v="0"/>
    <n v="1"/>
    <x v="0"/>
    <x v="0"/>
    <n v="1.9675105945055889"/>
  </r>
  <r>
    <n v="18"/>
    <x v="1"/>
    <n v="234457.79"/>
    <s v="C1928159769"/>
    <n v="0"/>
    <n v="0"/>
    <s v="C180183079"/>
    <n v="813605.92"/>
    <n v="1048063.71"/>
    <x v="0"/>
    <x v="0"/>
    <n v="1"/>
    <x v="0"/>
    <x v="0"/>
    <n v="1.1613462842820894"/>
  </r>
  <r>
    <n v="18"/>
    <x v="2"/>
    <n v="333060.12"/>
    <s v="C184997894"/>
    <n v="123543"/>
    <n v="456603.12"/>
    <s v="C126767968"/>
    <n v="165500.15"/>
    <n v="0"/>
    <x v="0"/>
    <x v="0"/>
    <n v="1"/>
    <x v="0"/>
    <x v="0"/>
    <n v="1.4830423828601103"/>
  </r>
  <r>
    <n v="18"/>
    <x v="1"/>
    <n v="399410.36"/>
    <s v="C1068850237"/>
    <n v="0"/>
    <n v="0"/>
    <s v="C1349357247"/>
    <n v="414756.1"/>
    <n v="926037.78"/>
    <x v="0"/>
    <x v="0"/>
    <n v="1"/>
    <x v="0"/>
    <x v="0"/>
    <n v="1.7480771302935096"/>
  </r>
  <r>
    <n v="18"/>
    <x v="1"/>
    <n v="189808.89"/>
    <s v="C718536122"/>
    <n v="11362"/>
    <n v="0"/>
    <s v="C30103956"/>
    <n v="0"/>
    <n v="326721.75"/>
    <x v="0"/>
    <x v="0"/>
    <n v="1"/>
    <x v="0"/>
    <x v="0"/>
    <n v="1.6684027945941327"/>
  </r>
  <r>
    <n v="18"/>
    <x v="2"/>
    <n v="197071.35"/>
    <s v="C1863123189"/>
    <n v="61259.13"/>
    <n v="258330.48"/>
    <s v="C917995428"/>
    <n v="1902696.75"/>
    <n v="1705625.41"/>
    <x v="0"/>
    <x v="0"/>
    <n v="1"/>
    <x v="0"/>
    <x v="0"/>
    <n v="1.8916385876441555"/>
  </r>
  <r>
    <n v="18"/>
    <x v="2"/>
    <n v="328850.76"/>
    <s v="C2061182171"/>
    <n v="764385.86"/>
    <n v="1093236.6299999999"/>
    <s v="C1215615681"/>
    <n v="1384176.84"/>
    <n v="1137718.6000000001"/>
    <x v="0"/>
    <x v="0"/>
    <n v="1"/>
    <x v="0"/>
    <x v="0"/>
    <n v="1.9013739879715135"/>
  </r>
  <r>
    <n v="18"/>
    <x v="2"/>
    <n v="281773.46999999997"/>
    <s v="C615067438"/>
    <n v="2618226.16"/>
    <n v="2899999.63"/>
    <s v="C1184081138"/>
    <n v="627092.35"/>
    <n v="345318.89"/>
    <x v="0"/>
    <x v="0"/>
    <n v="1"/>
    <x v="0"/>
    <x v="0"/>
    <n v="1.3905484207861818"/>
  </r>
  <r>
    <n v="18"/>
    <x v="2"/>
    <n v="180341.33"/>
    <s v="C698575239"/>
    <n v="423"/>
    <n v="180764.33"/>
    <s v="C1673666267"/>
    <n v="8580776"/>
    <n v="8553566.6500000004"/>
    <x v="0"/>
    <x v="0"/>
    <n v="1"/>
    <x v="0"/>
    <x v="0"/>
    <n v="1.6332691882891903"/>
  </r>
  <r>
    <n v="18"/>
    <x v="2"/>
    <n v="229788.22"/>
    <s v="C1949083771"/>
    <n v="49490"/>
    <n v="279278.21999999997"/>
    <s v="C1524811361"/>
    <n v="122192.5"/>
    <n v="0"/>
    <x v="0"/>
    <x v="0"/>
    <n v="1"/>
    <x v="0"/>
    <x v="0"/>
    <n v="1.0720552988685925"/>
  </r>
  <r>
    <n v="18"/>
    <x v="2"/>
    <n v="433880.73"/>
    <s v="C1648641948"/>
    <n v="221959.33"/>
    <n v="655840.05000000005"/>
    <s v="C1852596747"/>
    <n v="406296.27"/>
    <n v="0"/>
    <x v="0"/>
    <x v="0"/>
    <n v="1"/>
    <x v="0"/>
    <x v="0"/>
    <n v="1.4244766549321248"/>
  </r>
  <r>
    <n v="18"/>
    <x v="2"/>
    <n v="255505.01"/>
    <s v="C1661307439"/>
    <n v="4363338.17"/>
    <n v="4618843.1900000004"/>
    <s v="C868060023"/>
    <n v="3290689.49"/>
    <n v="3371022.02"/>
    <x v="0"/>
    <x v="0"/>
    <n v="1"/>
    <x v="0"/>
    <x v="0"/>
    <n v="1.6150123805808891"/>
  </r>
  <r>
    <n v="18"/>
    <x v="1"/>
    <n v="192772.7"/>
    <s v="C928112373"/>
    <n v="6049"/>
    <n v="0"/>
    <s v="C455672855"/>
    <n v="816839.82"/>
    <n v="1009612.52"/>
    <x v="0"/>
    <x v="0"/>
    <n v="1"/>
    <x v="0"/>
    <x v="0"/>
    <n v="1.4097694826357856"/>
  </r>
  <r>
    <n v="18"/>
    <x v="1"/>
    <n v="189073.07"/>
    <s v="C2125692151"/>
    <n v="0"/>
    <n v="0"/>
    <s v="C1958485216"/>
    <n v="352506.6"/>
    <n v="541579.68000000005"/>
    <x v="0"/>
    <x v="0"/>
    <n v="1"/>
    <x v="0"/>
    <x v="0"/>
    <n v="1.9234408149139215"/>
  </r>
  <r>
    <n v="18"/>
    <x v="0"/>
    <n v="812373.53"/>
    <s v="C1363968885"/>
    <n v="119702"/>
    <n v="0"/>
    <s v="C1094367797"/>
    <n v="223128.46"/>
    <n v="1035501.99"/>
    <x v="0"/>
    <x v="0"/>
    <n v="1"/>
    <x v="0"/>
    <x v="0"/>
    <n v="1.8492417604891778"/>
  </r>
  <r>
    <n v="18"/>
    <x v="2"/>
    <n v="201979.88"/>
    <s v="C636624649"/>
    <n v="1349636.49"/>
    <n v="1551616.37"/>
    <s v="C33546337"/>
    <n v="249863"/>
    <n v="47883.12"/>
    <x v="0"/>
    <x v="0"/>
    <n v="1"/>
    <x v="0"/>
    <x v="0"/>
    <n v="1.9756974466031871"/>
  </r>
  <r>
    <n v="18"/>
    <x v="2"/>
    <n v="361055.75"/>
    <s v="C1687048803"/>
    <n v="1551616.37"/>
    <n v="1912672.12"/>
    <s v="C127385698"/>
    <n v="2485200.9700000002"/>
    <n v="2124145.2200000002"/>
    <x v="0"/>
    <x v="0"/>
    <n v="1"/>
    <x v="0"/>
    <x v="0"/>
    <n v="1.3707950619844698"/>
  </r>
  <r>
    <n v="18"/>
    <x v="2"/>
    <n v="226931.6"/>
    <s v="C170014861"/>
    <n v="6419444.6200000001"/>
    <n v="6646376.2199999997"/>
    <s v="C1019554569"/>
    <n v="4315743.1399999997"/>
    <n v="4088811.54"/>
    <x v="0"/>
    <x v="0"/>
    <n v="1"/>
    <x v="0"/>
    <x v="0"/>
    <n v="1.7909350668969262"/>
  </r>
  <r>
    <n v="18"/>
    <x v="2"/>
    <n v="201873.28"/>
    <s v="C820739587"/>
    <n v="9345309.8000000007"/>
    <n v="9547183.0899999999"/>
    <s v="C692514979"/>
    <n v="649809.43000000005"/>
    <n v="447936.14"/>
    <x v="0"/>
    <x v="0"/>
    <n v="1"/>
    <x v="0"/>
    <x v="0"/>
    <n v="1.7539713851893186"/>
  </r>
  <r>
    <n v="18"/>
    <x v="2"/>
    <n v="261084.91"/>
    <s v="C998759136"/>
    <n v="10782086.220000001"/>
    <n v="11043171.140000001"/>
    <s v="C419084602"/>
    <n v="2347846.7599999998"/>
    <n v="2086761.84"/>
    <x v="0"/>
    <x v="0"/>
    <n v="1"/>
    <x v="0"/>
    <x v="0"/>
    <n v="1.0242249784172628"/>
  </r>
  <r>
    <n v="18"/>
    <x v="1"/>
    <n v="317883.84000000003"/>
    <s v="C682423699"/>
    <n v="74771"/>
    <n v="0"/>
    <s v="C122834721"/>
    <n v="0"/>
    <n v="317883.84000000003"/>
    <x v="0"/>
    <x v="0"/>
    <n v="1"/>
    <x v="0"/>
    <x v="0"/>
    <n v="1.4279944474939232"/>
  </r>
  <r>
    <n v="18"/>
    <x v="0"/>
    <n v="209458.37"/>
    <s v="C259113917"/>
    <n v="29924"/>
    <n v="0"/>
    <s v="C540326166"/>
    <n v="5747110.0499999998"/>
    <n v="6174016.0499999998"/>
    <x v="0"/>
    <x v="0"/>
    <n v="1"/>
    <x v="0"/>
    <x v="0"/>
    <n v="1.5811402465128994"/>
  </r>
  <r>
    <n v="18"/>
    <x v="2"/>
    <n v="394676.6"/>
    <s v="C217286650"/>
    <n v="4670523.21"/>
    <n v="5065199.8099999996"/>
    <s v="C1121384286"/>
    <n v="17500774.41"/>
    <n v="17106097.809999999"/>
    <x v="0"/>
    <x v="0"/>
    <n v="1"/>
    <x v="0"/>
    <x v="0"/>
    <n v="1.3249312785104528"/>
  </r>
  <r>
    <n v="18"/>
    <x v="1"/>
    <n v="219770.81"/>
    <s v="C1851842660"/>
    <n v="144515"/>
    <n v="0"/>
    <s v="C75372511"/>
    <n v="43158"/>
    <n v="262928.81"/>
    <x v="0"/>
    <x v="0"/>
    <n v="1"/>
    <x v="0"/>
    <x v="0"/>
    <n v="1.2541267272336998"/>
  </r>
  <r>
    <n v="18"/>
    <x v="2"/>
    <n v="188197.69"/>
    <s v="C607622501"/>
    <n v="20219"/>
    <n v="208416.69"/>
    <s v="C990398217"/>
    <n v="63046.79"/>
    <n v="0"/>
    <x v="0"/>
    <x v="0"/>
    <n v="1"/>
    <x v="0"/>
    <x v="0"/>
    <n v="1.8926665945410108"/>
  </r>
  <r>
    <n v="18"/>
    <x v="1"/>
    <n v="294927.07"/>
    <s v="C1846277165"/>
    <n v="10387"/>
    <n v="0"/>
    <s v="C1798048098"/>
    <n v="0"/>
    <n v="294927.07"/>
    <x v="0"/>
    <x v="0"/>
    <n v="1"/>
    <x v="0"/>
    <x v="0"/>
    <n v="1.210369517193348"/>
  </r>
  <r>
    <n v="18"/>
    <x v="1"/>
    <n v="215794.52"/>
    <s v="C943576885"/>
    <n v="28030"/>
    <n v="0"/>
    <s v="C591151936"/>
    <n v="312800.90999999997"/>
    <n v="528595.43000000005"/>
    <x v="0"/>
    <x v="0"/>
    <n v="1"/>
    <x v="0"/>
    <x v="0"/>
    <n v="1.5937741382949864"/>
  </r>
  <r>
    <n v="18"/>
    <x v="1"/>
    <n v="359684.1"/>
    <s v="C1770448700"/>
    <n v="106674"/>
    <n v="0"/>
    <s v="C650198065"/>
    <n v="119711.44"/>
    <n v="479395.54"/>
    <x v="0"/>
    <x v="0"/>
    <n v="1"/>
    <x v="0"/>
    <x v="0"/>
    <n v="1.8632171004373661"/>
  </r>
  <r>
    <n v="18"/>
    <x v="0"/>
    <n v="1550947.13"/>
    <s v="C1853044694"/>
    <n v="0"/>
    <n v="0"/>
    <s v="C1696114576"/>
    <n v="2180036.08"/>
    <n v="3730983.22"/>
    <x v="0"/>
    <x v="0"/>
    <n v="1"/>
    <x v="0"/>
    <x v="0"/>
    <n v="1.3589845580789188"/>
  </r>
  <r>
    <n v="18"/>
    <x v="0"/>
    <n v="270916.87"/>
    <s v="C664894148"/>
    <n v="0"/>
    <n v="0"/>
    <s v="C125439514"/>
    <n v="1800799.23"/>
    <n v="2177512.5699999998"/>
    <x v="0"/>
    <x v="0"/>
    <n v="1"/>
    <x v="0"/>
    <x v="0"/>
    <n v="1.6977589771606767"/>
  </r>
  <r>
    <n v="18"/>
    <x v="1"/>
    <n v="379346.85"/>
    <s v="C518350068"/>
    <n v="149067.26999999999"/>
    <n v="0"/>
    <s v="C897447968"/>
    <n v="540001.09"/>
    <n v="911784.09"/>
    <x v="0"/>
    <x v="0"/>
    <n v="1"/>
    <x v="0"/>
    <x v="0"/>
    <n v="1.5797394293266067"/>
  </r>
  <r>
    <n v="18"/>
    <x v="1"/>
    <n v="223345.18"/>
    <s v="C1116417304"/>
    <n v="617826"/>
    <n v="394480.82"/>
    <s v="C1956376899"/>
    <n v="14386.24"/>
    <n v="52658.14"/>
    <x v="0"/>
    <x v="0"/>
    <n v="1"/>
    <x v="0"/>
    <x v="0"/>
    <n v="1.9164353836869985"/>
  </r>
  <r>
    <n v="18"/>
    <x v="2"/>
    <n v="347153.37"/>
    <s v="C1995120929"/>
    <n v="3837927.96"/>
    <n v="4185081.33"/>
    <s v="C664059213"/>
    <n v="6295784.8600000003"/>
    <n v="5948631.4900000002"/>
    <x v="0"/>
    <x v="0"/>
    <n v="1"/>
    <x v="0"/>
    <x v="0"/>
    <n v="1.1422383320248866"/>
  </r>
  <r>
    <n v="18"/>
    <x v="2"/>
    <n v="201577.67"/>
    <s v="C1711867471"/>
    <n v="4525630.51"/>
    <n v="4727208.1900000004"/>
    <s v="C2087029515"/>
    <n v="231112"/>
    <n v="29534.33"/>
    <x v="0"/>
    <x v="0"/>
    <n v="1"/>
    <x v="0"/>
    <x v="0"/>
    <n v="1.9689432252053838"/>
  </r>
  <r>
    <n v="18"/>
    <x v="2"/>
    <n v="188798.02"/>
    <s v="C307739648"/>
    <n v="14324847.289999999"/>
    <n v="14513645.310000001"/>
    <s v="C1137828132"/>
    <n v="1423123.68"/>
    <n v="1234325.6599999999"/>
    <x v="0"/>
    <x v="0"/>
    <n v="1"/>
    <x v="0"/>
    <x v="0"/>
    <n v="1.7399966403562559"/>
  </r>
  <r>
    <n v="18"/>
    <x v="0"/>
    <n v="764928.53"/>
    <s v="C722832947"/>
    <n v="10354"/>
    <n v="0"/>
    <s v="C1623693917"/>
    <n v="0"/>
    <n v="764928.53"/>
    <x v="0"/>
    <x v="0"/>
    <n v="1"/>
    <x v="0"/>
    <x v="0"/>
    <n v="1.4195397223436923"/>
  </r>
  <r>
    <n v="18"/>
    <x v="1"/>
    <n v="215740.18"/>
    <s v="C240684958"/>
    <n v="0"/>
    <n v="0"/>
    <s v="C575430707"/>
    <n v="1367435.37"/>
    <n v="1583175.55"/>
    <x v="0"/>
    <x v="0"/>
    <n v="1"/>
    <x v="0"/>
    <x v="0"/>
    <n v="1.3454233344390165"/>
  </r>
  <r>
    <n v="18"/>
    <x v="1"/>
    <n v="257220.23"/>
    <s v="C1930699379"/>
    <n v="0"/>
    <n v="0"/>
    <s v="C477473238"/>
    <n v="409649.91"/>
    <n v="666870.15"/>
    <x v="0"/>
    <x v="0"/>
    <n v="1"/>
    <x v="0"/>
    <x v="0"/>
    <n v="1.9925802131148895"/>
  </r>
  <r>
    <n v="18"/>
    <x v="1"/>
    <n v="278313.7"/>
    <s v="C447723646"/>
    <n v="0"/>
    <n v="0"/>
    <s v="C1448329555"/>
    <n v="517785.69"/>
    <n v="796099.39"/>
    <x v="0"/>
    <x v="0"/>
    <n v="1"/>
    <x v="0"/>
    <x v="0"/>
    <n v="1.354800840073638"/>
  </r>
  <r>
    <n v="18"/>
    <x v="1"/>
    <n v="193900.5"/>
    <s v="C1175660949"/>
    <n v="0"/>
    <n v="0"/>
    <s v="C1469967640"/>
    <n v="2354473.86"/>
    <n v="2548374.36"/>
    <x v="0"/>
    <x v="0"/>
    <n v="1"/>
    <x v="0"/>
    <x v="0"/>
    <n v="1.9447737727057066"/>
  </r>
  <r>
    <n v="18"/>
    <x v="1"/>
    <n v="234801.92000000001"/>
    <s v="C1026055428"/>
    <n v="0"/>
    <n v="0"/>
    <s v="C1571119464"/>
    <n v="445650.53"/>
    <n v="1101266.6200000001"/>
    <x v="0"/>
    <x v="0"/>
    <n v="1"/>
    <x v="0"/>
    <x v="0"/>
    <n v="1.2591113528512006"/>
  </r>
  <r>
    <n v="18"/>
    <x v="1"/>
    <n v="345907.38"/>
    <s v="C411865744"/>
    <n v="0"/>
    <n v="0"/>
    <s v="C1261992394"/>
    <n v="941163.32"/>
    <n v="1287070.7"/>
    <x v="0"/>
    <x v="0"/>
    <n v="1"/>
    <x v="0"/>
    <x v="0"/>
    <n v="1.9421939276820952"/>
  </r>
  <r>
    <n v="18"/>
    <x v="1"/>
    <n v="259169.47"/>
    <s v="C1200800413"/>
    <n v="123034.79"/>
    <n v="0"/>
    <s v="C1394304548"/>
    <n v="0"/>
    <n v="259169.47"/>
    <x v="0"/>
    <x v="0"/>
    <n v="1"/>
    <x v="0"/>
    <x v="0"/>
    <n v="1.7030486872899573"/>
  </r>
  <r>
    <n v="18"/>
    <x v="0"/>
    <n v="214247.99"/>
    <s v="C1642066513"/>
    <n v="0"/>
    <n v="0"/>
    <s v="C1983491324"/>
    <n v="593284.19999999995"/>
    <n v="807532.19"/>
    <x v="0"/>
    <x v="0"/>
    <n v="1"/>
    <x v="0"/>
    <x v="0"/>
    <n v="1.5222884400385843"/>
  </r>
  <r>
    <n v="18"/>
    <x v="1"/>
    <n v="280421.3"/>
    <s v="C2103891008"/>
    <n v="0"/>
    <n v="0"/>
    <s v="C1578247200"/>
    <n v="709936.83"/>
    <n v="1136511.94"/>
    <x v="0"/>
    <x v="0"/>
    <n v="1"/>
    <x v="0"/>
    <x v="0"/>
    <n v="1.342129812269532"/>
  </r>
  <r>
    <n v="18"/>
    <x v="1"/>
    <n v="265236.36"/>
    <s v="C1732433030"/>
    <n v="0"/>
    <n v="0"/>
    <s v="C1021863543"/>
    <n v="523242.49"/>
    <n v="788478.85"/>
    <x v="0"/>
    <x v="0"/>
    <n v="1"/>
    <x v="0"/>
    <x v="0"/>
    <n v="1.0560463415719785"/>
  </r>
  <r>
    <n v="18"/>
    <x v="1"/>
    <n v="190413.35"/>
    <s v="C362413977"/>
    <n v="0"/>
    <n v="0"/>
    <s v="C2019086650"/>
    <n v="932051.5"/>
    <n v="1122464.8500000001"/>
    <x v="0"/>
    <x v="0"/>
    <n v="1"/>
    <x v="0"/>
    <x v="0"/>
    <n v="1.4267857644831694"/>
  </r>
  <r>
    <n v="18"/>
    <x v="1"/>
    <n v="184306.07"/>
    <s v="C1509700579"/>
    <n v="130693"/>
    <n v="0"/>
    <s v="C620675764"/>
    <n v="0"/>
    <n v="184306.07"/>
    <x v="0"/>
    <x v="0"/>
    <n v="1"/>
    <x v="0"/>
    <x v="0"/>
    <n v="1.4320084696784656"/>
  </r>
  <r>
    <n v="18"/>
    <x v="2"/>
    <n v="320454.7"/>
    <s v="C145821580"/>
    <n v="2082361.62"/>
    <n v="2402816.3199999998"/>
    <s v="C973251338"/>
    <n v="1978151.03"/>
    <n v="1657696.33"/>
    <x v="0"/>
    <x v="0"/>
    <n v="1"/>
    <x v="0"/>
    <x v="0"/>
    <n v="1.8731559379366951"/>
  </r>
  <r>
    <n v="18"/>
    <x v="1"/>
    <n v="203131.08"/>
    <s v="C870271604"/>
    <n v="0"/>
    <n v="0"/>
    <s v="C1786712116"/>
    <n v="5246211.91"/>
    <n v="5449342.9800000004"/>
    <x v="0"/>
    <x v="0"/>
    <n v="1"/>
    <x v="0"/>
    <x v="0"/>
    <n v="1.5915172857192892"/>
  </r>
  <r>
    <n v="18"/>
    <x v="1"/>
    <n v="492724.01"/>
    <s v="C1768292938"/>
    <n v="0"/>
    <n v="0"/>
    <s v="C1580193959"/>
    <n v="879047.56"/>
    <n v="1321467.08"/>
    <x v="0"/>
    <x v="0"/>
    <n v="1"/>
    <x v="0"/>
    <x v="0"/>
    <n v="1.1333588497402887"/>
  </r>
  <r>
    <n v="18"/>
    <x v="1"/>
    <n v="448520.87"/>
    <s v="C1332620980"/>
    <n v="0"/>
    <n v="0"/>
    <s v="C911967703"/>
    <n v="602033.06999999995"/>
    <n v="1050553.94"/>
    <x v="0"/>
    <x v="0"/>
    <n v="1"/>
    <x v="0"/>
    <x v="0"/>
    <n v="1.8077301461285586"/>
  </r>
  <r>
    <n v="18"/>
    <x v="2"/>
    <n v="188527.63"/>
    <s v="C802573992"/>
    <n v="343"/>
    <n v="188870.63"/>
    <s v="C1125857239"/>
    <n v="0"/>
    <n v="0"/>
    <x v="0"/>
    <x v="0"/>
    <n v="1"/>
    <x v="0"/>
    <x v="0"/>
    <n v="1.7427635107854211"/>
  </r>
  <r>
    <n v="18"/>
    <x v="1"/>
    <n v="225695.82"/>
    <s v="C838897657"/>
    <n v="39094"/>
    <n v="0"/>
    <s v="C541412493"/>
    <n v="423131.23"/>
    <n v="648827.05000000005"/>
    <x v="0"/>
    <x v="0"/>
    <n v="1"/>
    <x v="0"/>
    <x v="0"/>
    <n v="1.5222230737666707"/>
  </r>
  <r>
    <n v="18"/>
    <x v="2"/>
    <n v="247613.76"/>
    <s v="C223050546"/>
    <n v="85322"/>
    <n v="332935.76"/>
    <s v="C1465102052"/>
    <n v="0"/>
    <n v="0"/>
    <x v="0"/>
    <x v="0"/>
    <n v="1"/>
    <x v="0"/>
    <x v="0"/>
    <n v="1.767598377432487"/>
  </r>
  <r>
    <n v="18"/>
    <x v="2"/>
    <n v="450593.84"/>
    <s v="C534678625"/>
    <n v="53123"/>
    <n v="503716.84"/>
    <s v="C109053045"/>
    <n v="0"/>
    <n v="0"/>
    <x v="0"/>
    <x v="0"/>
    <n v="1"/>
    <x v="0"/>
    <x v="0"/>
    <n v="1.2336453791864428"/>
  </r>
  <r>
    <n v="18"/>
    <x v="0"/>
    <n v="1150842.3500000001"/>
    <s v="C1342371760"/>
    <n v="399988.4"/>
    <n v="0"/>
    <s v="C1634457027"/>
    <n v="5407715.7999999998"/>
    <n v="7507514.9199999999"/>
    <x v="0"/>
    <x v="0"/>
    <n v="1"/>
    <x v="0"/>
    <x v="0"/>
    <n v="1.6704813766621434"/>
  </r>
  <r>
    <n v="18"/>
    <x v="1"/>
    <n v="186441.85"/>
    <s v="C866752008"/>
    <n v="0"/>
    <n v="0"/>
    <s v="C289434098"/>
    <n v="995008.54"/>
    <n v="1181450.3899999999"/>
    <x v="0"/>
    <x v="0"/>
    <n v="1"/>
    <x v="0"/>
    <x v="0"/>
    <n v="1.5542165048207233"/>
  </r>
  <r>
    <n v="18"/>
    <x v="1"/>
    <n v="200585.63"/>
    <s v="C1192500205"/>
    <n v="106221"/>
    <n v="0"/>
    <s v="C1413069598"/>
    <n v="3551537.43"/>
    <n v="3752123.06"/>
    <x v="0"/>
    <x v="0"/>
    <n v="1"/>
    <x v="0"/>
    <x v="0"/>
    <n v="1.9843005062939136"/>
  </r>
  <r>
    <n v="18"/>
    <x v="0"/>
    <n v="614688.72"/>
    <s v="C1143663007"/>
    <n v="5515.73"/>
    <n v="0"/>
    <s v="C616721459"/>
    <n v="678419.64"/>
    <n v="1293108.3600000001"/>
    <x v="0"/>
    <x v="0"/>
    <n v="1"/>
    <x v="0"/>
    <x v="0"/>
    <n v="1.3714605976694545"/>
  </r>
  <r>
    <n v="18"/>
    <x v="0"/>
    <n v="461629.87"/>
    <s v="C1439948806"/>
    <n v="1855"/>
    <n v="0"/>
    <s v="C1471519610"/>
    <n v="179002.82"/>
    <n v="640632.68999999994"/>
    <x v="0"/>
    <x v="0"/>
    <n v="1"/>
    <x v="0"/>
    <x v="0"/>
    <n v="1.9709272719784301"/>
  </r>
  <r>
    <n v="18"/>
    <x v="2"/>
    <n v="361774.01"/>
    <s v="C1730185711"/>
    <n v="228914"/>
    <n v="590688.01"/>
    <s v="C2109236648"/>
    <n v="4857953.29"/>
    <n v="4496179.29"/>
    <x v="0"/>
    <x v="0"/>
    <n v="1"/>
    <x v="0"/>
    <x v="0"/>
    <n v="1.4706320406266638"/>
  </r>
  <r>
    <n v="18"/>
    <x v="1"/>
    <n v="187293.74"/>
    <s v="C1315218756"/>
    <n v="0"/>
    <n v="0"/>
    <s v="C1350789239"/>
    <n v="11782417.43"/>
    <n v="11969711.18"/>
    <x v="0"/>
    <x v="0"/>
    <n v="1"/>
    <x v="0"/>
    <x v="0"/>
    <n v="1.6967504917163172"/>
  </r>
  <r>
    <n v="18"/>
    <x v="1"/>
    <n v="263558.21000000002"/>
    <s v="C598512285"/>
    <n v="0"/>
    <n v="0"/>
    <s v="C71702404"/>
    <n v="269725.73"/>
    <n v="533283.93999999994"/>
    <x v="0"/>
    <x v="0"/>
    <n v="1"/>
    <x v="0"/>
    <x v="0"/>
    <n v="1.2660095082903324"/>
  </r>
  <r>
    <n v="18"/>
    <x v="1"/>
    <n v="546275.35"/>
    <s v="C1387061520"/>
    <n v="0"/>
    <n v="0"/>
    <s v="C210970463"/>
    <n v="1210702.25"/>
    <n v="1584695.36"/>
    <x v="0"/>
    <x v="0"/>
    <n v="1"/>
    <x v="0"/>
    <x v="0"/>
    <n v="1.3398070150706018"/>
  </r>
  <r>
    <n v="18"/>
    <x v="1"/>
    <n v="366884.39"/>
    <s v="C1846075229"/>
    <n v="0"/>
    <n v="0"/>
    <s v="C942308585"/>
    <n v="1763997.22"/>
    <n v="2130881.61"/>
    <x v="0"/>
    <x v="0"/>
    <n v="1"/>
    <x v="0"/>
    <x v="0"/>
    <n v="1.7402868888994152"/>
  </r>
  <r>
    <n v="18"/>
    <x v="1"/>
    <n v="366512.72"/>
    <s v="C1292401481"/>
    <n v="0"/>
    <n v="0"/>
    <s v="C734118366"/>
    <n v="892486.18"/>
    <n v="1258998.8999999999"/>
    <x v="0"/>
    <x v="0"/>
    <n v="1"/>
    <x v="0"/>
    <x v="0"/>
    <n v="1.0681838193294517"/>
  </r>
  <r>
    <n v="18"/>
    <x v="1"/>
    <n v="364834.67"/>
    <s v="C1105468683"/>
    <n v="0"/>
    <n v="0"/>
    <s v="C1476152368"/>
    <n v="413336.95"/>
    <n v="778171.62"/>
    <x v="0"/>
    <x v="0"/>
    <n v="1"/>
    <x v="0"/>
    <x v="0"/>
    <n v="1.3525386440346663"/>
  </r>
  <r>
    <n v="18"/>
    <x v="1"/>
    <n v="187506.84"/>
    <s v="C1420620759"/>
    <n v="0"/>
    <n v="0"/>
    <s v="C456172878"/>
    <n v="250348.21"/>
    <n v="406619.85"/>
    <x v="0"/>
    <x v="0"/>
    <n v="1"/>
    <x v="0"/>
    <x v="0"/>
    <n v="1.4724649910221179"/>
  </r>
  <r>
    <n v="18"/>
    <x v="1"/>
    <n v="228022.39999999999"/>
    <s v="C55947424"/>
    <n v="0"/>
    <n v="0"/>
    <s v="C586711602"/>
    <n v="5185651.41"/>
    <n v="5413673.8099999996"/>
    <x v="0"/>
    <x v="0"/>
    <n v="1"/>
    <x v="0"/>
    <x v="0"/>
    <n v="1.3748555785859262"/>
  </r>
  <r>
    <n v="18"/>
    <x v="1"/>
    <n v="376182.85"/>
    <s v="C565282184"/>
    <n v="157274"/>
    <n v="0"/>
    <s v="C923910351"/>
    <n v="3838507.18"/>
    <n v="4214690.0199999996"/>
    <x v="0"/>
    <x v="0"/>
    <n v="1"/>
    <x v="0"/>
    <x v="0"/>
    <n v="1.6969507353831785"/>
  </r>
  <r>
    <n v="18"/>
    <x v="2"/>
    <n v="201040.76"/>
    <s v="C1615438653"/>
    <n v="65577"/>
    <n v="266617.76"/>
    <s v="C1296700336"/>
    <n v="192737.66"/>
    <n v="0"/>
    <x v="0"/>
    <x v="0"/>
    <n v="1"/>
    <x v="0"/>
    <x v="0"/>
    <n v="1.7499922484857926"/>
  </r>
  <r>
    <n v="18"/>
    <x v="2"/>
    <n v="280132.25"/>
    <s v="C354138658"/>
    <n v="14572"/>
    <n v="294704.25"/>
    <s v="C821497268"/>
    <n v="0"/>
    <n v="0"/>
    <x v="0"/>
    <x v="0"/>
    <n v="1"/>
    <x v="0"/>
    <x v="0"/>
    <n v="1.6596850201765472"/>
  </r>
  <r>
    <n v="18"/>
    <x v="1"/>
    <n v="288969.46000000002"/>
    <s v="C185224407"/>
    <n v="20435"/>
    <n v="0"/>
    <s v="C57222203"/>
    <n v="5287096.1500000004"/>
    <n v="5723896.9299999997"/>
    <x v="0"/>
    <x v="0"/>
    <n v="1"/>
    <x v="0"/>
    <x v="0"/>
    <n v="1.1823752178728464"/>
  </r>
  <r>
    <n v="18"/>
    <x v="1"/>
    <n v="453658.06"/>
    <s v="C2023021435"/>
    <n v="105376"/>
    <n v="0"/>
    <s v="C2013666607"/>
    <n v="36961.019999999997"/>
    <n v="490619.08"/>
    <x v="0"/>
    <x v="0"/>
    <n v="1"/>
    <x v="0"/>
    <x v="0"/>
    <n v="1.2782943901970492"/>
  </r>
  <r>
    <n v="18"/>
    <x v="1"/>
    <n v="245646.49"/>
    <s v="C936974451"/>
    <n v="479"/>
    <n v="0"/>
    <s v="C472967308"/>
    <n v="324715.03999999998"/>
    <n v="570361.53"/>
    <x v="0"/>
    <x v="0"/>
    <n v="1"/>
    <x v="0"/>
    <x v="0"/>
    <n v="1.7984008741557602"/>
  </r>
  <r>
    <n v="18"/>
    <x v="1"/>
    <n v="319786.42"/>
    <s v="C93287807"/>
    <n v="69493"/>
    <n v="0"/>
    <s v="C1245260338"/>
    <n v="0"/>
    <n v="319786.42"/>
    <x v="0"/>
    <x v="0"/>
    <n v="1"/>
    <x v="0"/>
    <x v="0"/>
    <n v="1.9110528355981469"/>
  </r>
  <r>
    <n v="18"/>
    <x v="2"/>
    <n v="343592.76"/>
    <s v="C1743963618"/>
    <n v="16273.76"/>
    <n v="359866.52"/>
    <s v="C70479589"/>
    <n v="0"/>
    <n v="0"/>
    <x v="0"/>
    <x v="0"/>
    <n v="1"/>
    <x v="0"/>
    <x v="0"/>
    <n v="1.6184358473953027"/>
  </r>
  <r>
    <n v="18"/>
    <x v="2"/>
    <n v="206036.25"/>
    <s v="C1324257182"/>
    <n v="41535"/>
    <n v="247571.25"/>
    <s v="C688151250"/>
    <n v="180396.1"/>
    <n v="250284.55"/>
    <x v="0"/>
    <x v="0"/>
    <n v="1"/>
    <x v="0"/>
    <x v="0"/>
    <n v="1.3108516257772462"/>
  </r>
  <r>
    <n v="18"/>
    <x v="0"/>
    <n v="716305.02"/>
    <s v="C1306990001"/>
    <n v="0"/>
    <n v="0"/>
    <s v="C1918488764"/>
    <n v="1086435.6200000001"/>
    <n v="1802740.64"/>
    <x v="0"/>
    <x v="0"/>
    <n v="1"/>
    <x v="0"/>
    <x v="0"/>
    <n v="1.2197920671756342"/>
  </r>
  <r>
    <n v="18"/>
    <x v="1"/>
    <n v="289994.94"/>
    <s v="C269214110"/>
    <n v="2527"/>
    <n v="0"/>
    <s v="C781181997"/>
    <n v="319171.90000000002"/>
    <n v="256198.21"/>
    <x v="0"/>
    <x v="0"/>
    <n v="1"/>
    <x v="0"/>
    <x v="0"/>
    <n v="1.4378015885305597"/>
  </r>
  <r>
    <n v="18"/>
    <x v="1"/>
    <n v="198415.02"/>
    <s v="C1932743807"/>
    <n v="174"/>
    <n v="0"/>
    <s v="C484272092"/>
    <n v="1052604.44"/>
    <n v="1733743.31"/>
    <x v="0"/>
    <x v="0"/>
    <n v="1"/>
    <x v="0"/>
    <x v="0"/>
    <n v="1.7553650987126703"/>
  </r>
  <r>
    <n v="18"/>
    <x v="0"/>
    <n v="459949.35"/>
    <s v="C966446653"/>
    <n v="0"/>
    <n v="0"/>
    <s v="C100901367"/>
    <n v="495997.18"/>
    <n v="955946.52"/>
    <x v="0"/>
    <x v="0"/>
    <n v="1"/>
    <x v="0"/>
    <x v="0"/>
    <n v="1.4353516001418938"/>
  </r>
  <r>
    <n v="18"/>
    <x v="0"/>
    <n v="1264307.97"/>
    <s v="C695851979"/>
    <n v="0"/>
    <n v="0"/>
    <s v="C1993335720"/>
    <n v="1580746.57"/>
    <n v="2845054.54"/>
    <x v="0"/>
    <x v="0"/>
    <n v="1"/>
    <x v="0"/>
    <x v="0"/>
    <n v="1.2451970163943231"/>
  </r>
  <r>
    <n v="18"/>
    <x v="0"/>
    <n v="189590.16"/>
    <s v="C370413183"/>
    <n v="0"/>
    <n v="0"/>
    <s v="C193464448"/>
    <n v="1066338.3799999999"/>
    <n v="1255928.54"/>
    <x v="0"/>
    <x v="0"/>
    <n v="1"/>
    <x v="0"/>
    <x v="0"/>
    <n v="1.6553589145910734"/>
  </r>
  <r>
    <n v="18"/>
    <x v="0"/>
    <n v="799260.57"/>
    <s v="C836891519"/>
    <n v="0"/>
    <n v="0"/>
    <s v="C948006192"/>
    <n v="2430325.36"/>
    <n v="3509965.34"/>
    <x v="0"/>
    <x v="0"/>
    <n v="1"/>
    <x v="0"/>
    <x v="0"/>
    <n v="1.4033787592329916"/>
  </r>
  <r>
    <n v="18"/>
    <x v="1"/>
    <n v="334485.61"/>
    <s v="C1714129751"/>
    <n v="0"/>
    <n v="0"/>
    <s v="C1936047845"/>
    <n v="334760.21000000002"/>
    <n v="669245.81999999995"/>
    <x v="0"/>
    <x v="0"/>
    <n v="1"/>
    <x v="0"/>
    <x v="0"/>
    <n v="1.2733769874430154"/>
  </r>
  <r>
    <n v="18"/>
    <x v="2"/>
    <n v="361067.72"/>
    <s v="C761422219"/>
    <n v="31473"/>
    <n v="392540.72"/>
    <s v="C1974298342"/>
    <n v="0"/>
    <n v="0"/>
    <x v="0"/>
    <x v="0"/>
    <n v="1"/>
    <x v="0"/>
    <x v="0"/>
    <n v="1.5764966847265589"/>
  </r>
  <r>
    <n v="18"/>
    <x v="0"/>
    <n v="610532.62"/>
    <s v="C143488776"/>
    <n v="25288"/>
    <n v="0"/>
    <s v="C1782883889"/>
    <n v="917243.8"/>
    <n v="1527776.42"/>
    <x v="0"/>
    <x v="0"/>
    <n v="1"/>
    <x v="0"/>
    <x v="0"/>
    <n v="1.7408176771089516"/>
  </r>
  <r>
    <n v="18"/>
    <x v="0"/>
    <n v="713986.53"/>
    <s v="C337069134"/>
    <n v="3901.81"/>
    <n v="0"/>
    <s v="C1281065736"/>
    <n v="2128477.54"/>
    <n v="2842464.07"/>
    <x v="0"/>
    <x v="0"/>
    <n v="1"/>
    <x v="0"/>
    <x v="0"/>
    <n v="1.8355551393868192"/>
  </r>
  <r>
    <n v="18"/>
    <x v="2"/>
    <n v="229437.65"/>
    <s v="C1904775408"/>
    <n v="40724"/>
    <n v="270161.65000000002"/>
    <s v="C1910371854"/>
    <n v="0"/>
    <n v="0"/>
    <x v="0"/>
    <x v="0"/>
    <n v="1"/>
    <x v="0"/>
    <x v="0"/>
    <n v="1.2046827479287436"/>
  </r>
  <r>
    <n v="18"/>
    <x v="1"/>
    <n v="208273.82"/>
    <s v="C445992141"/>
    <n v="0"/>
    <n v="0"/>
    <s v="C1627403267"/>
    <n v="662396.61"/>
    <n v="870670.43"/>
    <x v="0"/>
    <x v="0"/>
    <n v="1"/>
    <x v="0"/>
    <x v="0"/>
    <n v="1.6895408563732826"/>
  </r>
  <r>
    <n v="18"/>
    <x v="1"/>
    <n v="325933.53999999998"/>
    <s v="C1374780759"/>
    <n v="0"/>
    <n v="0"/>
    <s v="C49405866"/>
    <n v="413215.21"/>
    <n v="739148.75"/>
    <x v="0"/>
    <x v="0"/>
    <n v="1"/>
    <x v="0"/>
    <x v="0"/>
    <n v="1.5802734403779142"/>
  </r>
  <r>
    <n v="18"/>
    <x v="1"/>
    <n v="242746.8"/>
    <s v="C2070409476"/>
    <n v="0"/>
    <n v="0"/>
    <s v="C1511142965"/>
    <n v="328506.36"/>
    <n v="571253.16"/>
    <x v="0"/>
    <x v="0"/>
    <n v="1"/>
    <x v="0"/>
    <x v="0"/>
    <n v="1.2778307284590931"/>
  </r>
  <r>
    <n v="18"/>
    <x v="1"/>
    <n v="279024.87"/>
    <s v="C903929287"/>
    <n v="0"/>
    <n v="0"/>
    <s v="C572024122"/>
    <n v="742252.77"/>
    <n v="1021277.64"/>
    <x v="0"/>
    <x v="0"/>
    <n v="1"/>
    <x v="0"/>
    <x v="0"/>
    <n v="1.1200169511698266"/>
  </r>
  <r>
    <n v="18"/>
    <x v="1"/>
    <n v="240027.72"/>
    <s v="C1479492411"/>
    <n v="493"/>
    <n v="0"/>
    <s v="C1115113238"/>
    <n v="988977.37"/>
    <n v="1229005.0900000001"/>
    <x v="0"/>
    <x v="0"/>
    <n v="1"/>
    <x v="0"/>
    <x v="0"/>
    <n v="1.1085947640745877"/>
  </r>
  <r>
    <n v="18"/>
    <x v="2"/>
    <n v="283251.87"/>
    <s v="C759195440"/>
    <n v="10779"/>
    <n v="294030.87"/>
    <s v="C1435027658"/>
    <n v="633967.35"/>
    <n v="285438.09000000003"/>
    <x v="0"/>
    <x v="0"/>
    <n v="1"/>
    <x v="0"/>
    <x v="0"/>
    <n v="1.9406422907210152"/>
  </r>
  <r>
    <n v="18"/>
    <x v="0"/>
    <n v="529033.57999999996"/>
    <s v="C670057712"/>
    <n v="325334"/>
    <n v="0"/>
    <s v="C1550551160"/>
    <n v="38409.519999999997"/>
    <n v="723128.6"/>
    <x v="0"/>
    <x v="0"/>
    <n v="1"/>
    <x v="0"/>
    <x v="0"/>
    <n v="1.8059253002544517"/>
  </r>
  <r>
    <n v="19"/>
    <x v="1"/>
    <n v="316394.76"/>
    <s v="C147395340"/>
    <n v="0"/>
    <n v="0"/>
    <s v="C749745523"/>
    <n v="1535069.76"/>
    <n v="1851464.52"/>
    <x v="0"/>
    <x v="0"/>
    <n v="1"/>
    <x v="0"/>
    <x v="0"/>
    <n v="1.4244800118843466"/>
  </r>
  <r>
    <n v="19"/>
    <x v="1"/>
    <n v="373082.91"/>
    <s v="C192351274"/>
    <n v="0"/>
    <n v="0"/>
    <s v="C1150575867"/>
    <n v="4943008.28"/>
    <n v="5316091.1900000004"/>
    <x v="0"/>
    <x v="0"/>
    <n v="1"/>
    <x v="0"/>
    <x v="0"/>
    <n v="1.9501165738097002"/>
  </r>
  <r>
    <n v="19"/>
    <x v="1"/>
    <n v="254441.79"/>
    <s v="C1854289841"/>
    <n v="0"/>
    <n v="0"/>
    <s v="C749418115"/>
    <n v="3302587.07"/>
    <n v="3635957.47"/>
    <x v="0"/>
    <x v="0"/>
    <n v="1"/>
    <x v="0"/>
    <x v="0"/>
    <n v="1.6865473770008177"/>
  </r>
  <r>
    <n v="19"/>
    <x v="1"/>
    <n v="223778.05"/>
    <s v="C1560182368"/>
    <n v="13869"/>
    <n v="0"/>
    <s v="C467208900"/>
    <n v="247443.59"/>
    <n v="471221.64"/>
    <x v="0"/>
    <x v="0"/>
    <n v="1"/>
    <x v="0"/>
    <x v="0"/>
    <n v="1.2659206265890601"/>
  </r>
  <r>
    <n v="19"/>
    <x v="2"/>
    <n v="237750.92"/>
    <s v="C1215705521"/>
    <n v="2055929.93"/>
    <n v="2293680.85"/>
    <s v="C1954843887"/>
    <n v="1497059.95"/>
    <n v="1259309.03"/>
    <x v="0"/>
    <x v="0"/>
    <n v="1"/>
    <x v="0"/>
    <x v="0"/>
    <n v="1.2492805497018995"/>
  </r>
  <r>
    <n v="19"/>
    <x v="2"/>
    <n v="230710.87"/>
    <s v="C1931484884"/>
    <n v="4828097.6100000003"/>
    <n v="5058808.4800000004"/>
    <s v="C1173568651"/>
    <n v="248777.37"/>
    <n v="18066.490000000002"/>
    <x v="0"/>
    <x v="0"/>
    <n v="1"/>
    <x v="0"/>
    <x v="0"/>
    <n v="1.1430832991111481"/>
  </r>
  <r>
    <n v="19"/>
    <x v="1"/>
    <n v="360589.61"/>
    <s v="C1779458539"/>
    <n v="32082"/>
    <n v="0"/>
    <s v="C524837856"/>
    <n v="76787.27"/>
    <n v="437376.88"/>
    <x v="0"/>
    <x v="0"/>
    <n v="1"/>
    <x v="0"/>
    <x v="0"/>
    <n v="1.6719780744388597"/>
  </r>
  <r>
    <n v="19"/>
    <x v="0"/>
    <n v="666413.25"/>
    <s v="C1611623548"/>
    <n v="0"/>
    <n v="0"/>
    <s v="C1530771520"/>
    <n v="5029781.7699999996"/>
    <n v="5696195.0199999996"/>
    <x v="0"/>
    <x v="0"/>
    <n v="1"/>
    <x v="0"/>
    <x v="0"/>
    <n v="1.0046035801081934"/>
  </r>
  <r>
    <n v="19"/>
    <x v="2"/>
    <n v="187650.96"/>
    <s v="C82762066"/>
    <n v="3552946.97"/>
    <n v="3740597.93"/>
    <s v="C2029726297"/>
    <n v="2579056.46"/>
    <n v="2429920.58"/>
    <x v="0"/>
    <x v="0"/>
    <n v="1"/>
    <x v="0"/>
    <x v="0"/>
    <n v="1.1888605310529752"/>
  </r>
  <r>
    <n v="19"/>
    <x v="2"/>
    <n v="297404.65999999997"/>
    <s v="C561324468"/>
    <n v="12687047.35"/>
    <n v="12984452.01"/>
    <s v="C92348031"/>
    <n v="877585.62"/>
    <n v="723004.78"/>
    <x v="0"/>
    <x v="0"/>
    <n v="1"/>
    <x v="0"/>
    <x v="0"/>
    <n v="1.0844364511242306"/>
  </r>
  <r>
    <n v="19"/>
    <x v="2"/>
    <n v="232269.69"/>
    <s v="C1033598761"/>
    <n v="13761689.619999999"/>
    <n v="13993959.310000001"/>
    <s v="C1096829320"/>
    <n v="337724.64"/>
    <n v="105454.95"/>
    <x v="0"/>
    <x v="0"/>
    <n v="1"/>
    <x v="0"/>
    <x v="0"/>
    <n v="1.208703031394958"/>
  </r>
  <r>
    <n v="19"/>
    <x v="2"/>
    <n v="305579.96000000002"/>
    <s v="C1645632924"/>
    <n v="293"/>
    <n v="305872.96000000002"/>
    <s v="C968635619"/>
    <n v="0"/>
    <n v="0"/>
    <x v="0"/>
    <x v="0"/>
    <n v="1"/>
    <x v="0"/>
    <x v="0"/>
    <n v="1.3478585539142873"/>
  </r>
  <r>
    <n v="19"/>
    <x v="2"/>
    <n v="273593.84000000003"/>
    <s v="C789471078"/>
    <n v="365336.75"/>
    <n v="638930.59"/>
    <s v="C486165209"/>
    <n v="2270352.14"/>
    <n v="2008264.43"/>
    <x v="0"/>
    <x v="0"/>
    <n v="1"/>
    <x v="0"/>
    <x v="0"/>
    <n v="1.7922659538650261"/>
  </r>
  <r>
    <n v="19"/>
    <x v="1"/>
    <n v="444210.88"/>
    <s v="C1514440092"/>
    <n v="80668.17"/>
    <n v="0"/>
    <s v="C2142516232"/>
    <n v="0"/>
    <n v="444210.88"/>
    <x v="0"/>
    <x v="0"/>
    <n v="1"/>
    <x v="0"/>
    <x v="0"/>
    <n v="1.0696795867149158"/>
  </r>
  <r>
    <n v="19"/>
    <x v="1"/>
    <n v="317917.11"/>
    <s v="C445161878"/>
    <n v="0"/>
    <n v="0"/>
    <s v="C1077219957"/>
    <n v="3660567.69"/>
    <n v="3978484.8"/>
    <x v="0"/>
    <x v="0"/>
    <n v="1"/>
    <x v="0"/>
    <x v="0"/>
    <n v="1.7803194619623568"/>
  </r>
  <r>
    <n v="19"/>
    <x v="0"/>
    <n v="542290.29"/>
    <s v="C1224222047"/>
    <n v="30493"/>
    <n v="0"/>
    <s v="C975774677"/>
    <n v="1192054.69"/>
    <n v="1946311.94"/>
    <x v="0"/>
    <x v="0"/>
    <n v="1"/>
    <x v="0"/>
    <x v="0"/>
    <n v="1.4036261343414087"/>
  </r>
  <r>
    <n v="19"/>
    <x v="0"/>
    <n v="310940.88"/>
    <s v="C568517034"/>
    <n v="1894.97"/>
    <n v="0"/>
    <s v="C2055199791"/>
    <n v="400580.32"/>
    <n v="711521.2"/>
    <x v="0"/>
    <x v="0"/>
    <n v="1"/>
    <x v="0"/>
    <x v="0"/>
    <n v="1.2600250305887428"/>
  </r>
  <r>
    <n v="19"/>
    <x v="2"/>
    <n v="268044.03999999998"/>
    <s v="C936162542"/>
    <n v="34782"/>
    <n v="302826.03999999998"/>
    <s v="C1997477207"/>
    <n v="0"/>
    <n v="0"/>
    <x v="0"/>
    <x v="0"/>
    <n v="1"/>
    <x v="0"/>
    <x v="0"/>
    <n v="1.419434068454166"/>
  </r>
  <r>
    <n v="19"/>
    <x v="2"/>
    <n v="274474.05"/>
    <s v="C1019637556"/>
    <n v="21356"/>
    <n v="295830.05"/>
    <s v="C1413722925"/>
    <n v="866881.4"/>
    <n v="592407.35"/>
    <x v="0"/>
    <x v="0"/>
    <n v="1"/>
    <x v="0"/>
    <x v="0"/>
    <n v="1.2476690952888081"/>
  </r>
  <r>
    <n v="19"/>
    <x v="1"/>
    <n v="421424.73"/>
    <s v="C387378790"/>
    <n v="114546"/>
    <n v="0"/>
    <s v="C11659396"/>
    <n v="0"/>
    <n v="421424.73"/>
    <x v="0"/>
    <x v="0"/>
    <n v="1"/>
    <x v="0"/>
    <x v="0"/>
    <n v="1.8877771119064546"/>
  </r>
  <r>
    <n v="19"/>
    <x v="1"/>
    <n v="191354.99"/>
    <s v="C1058784713"/>
    <n v="22379"/>
    <n v="0"/>
    <s v="C1275842199"/>
    <n v="56206.87"/>
    <n v="247561.86"/>
    <x v="0"/>
    <x v="0"/>
    <n v="1"/>
    <x v="0"/>
    <x v="0"/>
    <n v="1.8816655980803378"/>
  </r>
  <r>
    <n v="19"/>
    <x v="1"/>
    <n v="427183.29"/>
    <s v="C1467365845"/>
    <n v="0"/>
    <n v="0"/>
    <s v="C1127603103"/>
    <n v="991350.16"/>
    <n v="1418533.45"/>
    <x v="0"/>
    <x v="0"/>
    <n v="1"/>
    <x v="0"/>
    <x v="0"/>
    <n v="1.2489200733829848"/>
  </r>
  <r>
    <n v="19"/>
    <x v="1"/>
    <n v="306815.83"/>
    <s v="C1660297283"/>
    <n v="0"/>
    <n v="0"/>
    <s v="C1809549515"/>
    <n v="629060.86"/>
    <n v="935876.69"/>
    <x v="0"/>
    <x v="0"/>
    <n v="1"/>
    <x v="0"/>
    <x v="0"/>
    <n v="1.8705694125362529"/>
  </r>
  <r>
    <n v="19"/>
    <x v="1"/>
    <n v="221927.84"/>
    <s v="C301936865"/>
    <n v="0"/>
    <n v="0"/>
    <s v="C1811787479"/>
    <n v="7648050.1200000001"/>
    <n v="7869977.9500000002"/>
    <x v="0"/>
    <x v="0"/>
    <n v="1"/>
    <x v="0"/>
    <x v="0"/>
    <n v="1.6336754172265882"/>
  </r>
  <r>
    <n v="19"/>
    <x v="1"/>
    <n v="196792.14"/>
    <s v="C1852557138"/>
    <n v="21279"/>
    <n v="0"/>
    <s v="C1270284022"/>
    <n v="10234.89"/>
    <n v="207027.02"/>
    <x v="0"/>
    <x v="0"/>
    <n v="1"/>
    <x v="0"/>
    <x v="0"/>
    <n v="1.0946591543474511"/>
  </r>
  <r>
    <n v="19"/>
    <x v="1"/>
    <n v="281755.90999999997"/>
    <s v="C392341666"/>
    <n v="20411"/>
    <n v="0"/>
    <s v="C229771370"/>
    <n v="20463"/>
    <n v="112914.52"/>
    <x v="0"/>
    <x v="0"/>
    <n v="1"/>
    <x v="0"/>
    <x v="0"/>
    <n v="1.8452012347267948"/>
  </r>
  <r>
    <n v="19"/>
    <x v="1"/>
    <n v="223798.68"/>
    <s v="C746527637"/>
    <n v="15932"/>
    <n v="0"/>
    <s v="C1514541840"/>
    <n v="848489.01"/>
    <n v="1072287.69"/>
    <x v="0"/>
    <x v="0"/>
    <n v="1"/>
    <x v="0"/>
    <x v="0"/>
    <n v="1.3438529220148236"/>
  </r>
  <r>
    <n v="19"/>
    <x v="1"/>
    <n v="232329.39"/>
    <s v="C1912722208"/>
    <n v="15612"/>
    <n v="0"/>
    <s v="C368761144"/>
    <n v="979179.2"/>
    <n v="1211508.5900000001"/>
    <x v="0"/>
    <x v="0"/>
    <n v="1"/>
    <x v="0"/>
    <x v="0"/>
    <n v="1.4155097787340682"/>
  </r>
  <r>
    <n v="19"/>
    <x v="2"/>
    <n v="246213.12"/>
    <s v="C632868116"/>
    <n v="5223"/>
    <n v="251436.12"/>
    <s v="C342461274"/>
    <n v="505266.21"/>
    <n v="259053.09"/>
    <x v="0"/>
    <x v="0"/>
    <n v="1"/>
    <x v="0"/>
    <x v="0"/>
    <n v="1.2959880639314596"/>
  </r>
  <r>
    <n v="19"/>
    <x v="2"/>
    <n v="273910.27"/>
    <s v="C117624766"/>
    <n v="21016"/>
    <n v="294926.27"/>
    <s v="C2008676081"/>
    <n v="0"/>
    <n v="0"/>
    <x v="0"/>
    <x v="0"/>
    <n v="1"/>
    <x v="0"/>
    <x v="0"/>
    <n v="1.7645823297857226"/>
  </r>
  <r>
    <n v="19"/>
    <x v="2"/>
    <n v="275406.74"/>
    <s v="C1929811257"/>
    <n v="411429.49"/>
    <n v="686836.23"/>
    <s v="C1087059259"/>
    <n v="1177531.76"/>
    <n v="902125.01"/>
    <x v="0"/>
    <x v="0"/>
    <n v="1"/>
    <x v="0"/>
    <x v="0"/>
    <n v="1.3130244749193194"/>
  </r>
  <r>
    <n v="19"/>
    <x v="2"/>
    <n v="467129.87"/>
    <s v="C1811978334"/>
    <n v="2284060.19"/>
    <n v="2751190.06"/>
    <s v="C1902027015"/>
    <n v="4290316.7699999996"/>
    <n v="3823186.9"/>
    <x v="0"/>
    <x v="0"/>
    <n v="1"/>
    <x v="0"/>
    <x v="0"/>
    <n v="1.3154399633945153"/>
  </r>
  <r>
    <n v="19"/>
    <x v="2"/>
    <n v="298534.46999999997"/>
    <s v="C105257568"/>
    <n v="3088390.18"/>
    <n v="3386924.64"/>
    <s v="C1937607570"/>
    <n v="453211.21"/>
    <n v="154676.75"/>
    <x v="0"/>
    <x v="0"/>
    <n v="1"/>
    <x v="0"/>
    <x v="0"/>
    <n v="1.0558566046207476"/>
  </r>
  <r>
    <n v="19"/>
    <x v="0"/>
    <n v="393026.91"/>
    <s v="C611214681"/>
    <n v="107574"/>
    <n v="0"/>
    <s v="C1171758755"/>
    <n v="1810074.51"/>
    <n v="2203101.42"/>
    <x v="0"/>
    <x v="0"/>
    <n v="1"/>
    <x v="0"/>
    <x v="0"/>
    <n v="1.7137362550542394"/>
  </r>
  <r>
    <n v="19"/>
    <x v="2"/>
    <n v="325759.44"/>
    <s v="C631659588"/>
    <n v="183152.52"/>
    <n v="508911.96"/>
    <s v="C1203877885"/>
    <n v="500571.3"/>
    <n v="174811.86"/>
    <x v="0"/>
    <x v="0"/>
    <n v="1"/>
    <x v="0"/>
    <x v="0"/>
    <n v="1.9639236931521089"/>
  </r>
  <r>
    <n v="19"/>
    <x v="1"/>
    <n v="219807.52"/>
    <s v="C613344411"/>
    <n v="10802"/>
    <n v="0"/>
    <s v="C1018765"/>
    <n v="0"/>
    <n v="106473.2"/>
    <x v="0"/>
    <x v="0"/>
    <n v="1"/>
    <x v="0"/>
    <x v="0"/>
    <n v="1.4153484731984085"/>
  </r>
  <r>
    <n v="19"/>
    <x v="0"/>
    <n v="361547.39"/>
    <s v="C78106642"/>
    <n v="21639"/>
    <n v="0"/>
    <s v="C1040656166"/>
    <n v="0"/>
    <n v="361547.39"/>
    <x v="0"/>
    <x v="0"/>
    <n v="1"/>
    <x v="0"/>
    <x v="0"/>
    <n v="1.4272055008575346"/>
  </r>
  <r>
    <n v="19"/>
    <x v="1"/>
    <n v="215813.85"/>
    <s v="C227976740"/>
    <n v="28415.46"/>
    <n v="0"/>
    <s v="C1517600264"/>
    <n v="433450.7"/>
    <n v="649264.55000000005"/>
    <x v="0"/>
    <x v="0"/>
    <n v="1"/>
    <x v="0"/>
    <x v="0"/>
    <n v="1.4243413793967763"/>
  </r>
  <r>
    <n v="19"/>
    <x v="1"/>
    <n v="303099.34999999998"/>
    <s v="C1481775468"/>
    <n v="0"/>
    <n v="0"/>
    <s v="C588856109"/>
    <n v="749692.64"/>
    <n v="1052791.98"/>
    <x v="0"/>
    <x v="0"/>
    <n v="1"/>
    <x v="0"/>
    <x v="0"/>
    <n v="1.347695504942767"/>
  </r>
  <r>
    <n v="19"/>
    <x v="1"/>
    <n v="180020.24"/>
    <s v="C859904645"/>
    <n v="0"/>
    <n v="0"/>
    <s v="C1046102247"/>
    <n v="2721290.15"/>
    <n v="2901310.39"/>
    <x v="0"/>
    <x v="0"/>
    <n v="1"/>
    <x v="0"/>
    <x v="0"/>
    <n v="1.102454156662549"/>
  </r>
  <r>
    <n v="19"/>
    <x v="1"/>
    <n v="254081.14"/>
    <s v="C1535187103"/>
    <n v="0"/>
    <n v="0"/>
    <s v="C977050693"/>
    <n v="1153167.2"/>
    <n v="1407248.34"/>
    <x v="0"/>
    <x v="0"/>
    <n v="1"/>
    <x v="0"/>
    <x v="0"/>
    <n v="1.3536586004093563"/>
  </r>
  <r>
    <n v="19"/>
    <x v="1"/>
    <n v="364095.55"/>
    <s v="C301251540"/>
    <n v="0"/>
    <n v="0"/>
    <s v="C1611874445"/>
    <n v="4288534.63"/>
    <n v="4652630.18"/>
    <x v="0"/>
    <x v="0"/>
    <n v="1"/>
    <x v="0"/>
    <x v="0"/>
    <n v="1.037499540968565"/>
  </r>
  <r>
    <n v="19"/>
    <x v="1"/>
    <n v="327035.53000000003"/>
    <s v="C401313355"/>
    <n v="0"/>
    <n v="0"/>
    <s v="C294865434"/>
    <n v="3630447.7"/>
    <n v="3957483.22"/>
    <x v="0"/>
    <x v="0"/>
    <n v="1"/>
    <x v="0"/>
    <x v="0"/>
    <n v="1.4590547925136308"/>
  </r>
  <r>
    <n v="19"/>
    <x v="1"/>
    <n v="238071.63"/>
    <s v="C1788957061"/>
    <n v="18713"/>
    <n v="0"/>
    <s v="C87528200"/>
    <n v="107581"/>
    <n v="345652.63"/>
    <x v="0"/>
    <x v="0"/>
    <n v="1"/>
    <x v="0"/>
    <x v="0"/>
    <n v="1.9517308571151135"/>
  </r>
  <r>
    <n v="19"/>
    <x v="0"/>
    <n v="900794.64"/>
    <s v="C1319143516"/>
    <n v="13202.87"/>
    <n v="0"/>
    <s v="C701724611"/>
    <n v="1096073.1100000001"/>
    <n v="1846432.26"/>
    <x v="0"/>
    <x v="0"/>
    <n v="1"/>
    <x v="0"/>
    <x v="0"/>
    <n v="1.2647948825102275"/>
  </r>
  <r>
    <n v="19"/>
    <x v="0"/>
    <n v="571857.26"/>
    <s v="C886721235"/>
    <n v="690"/>
    <n v="0"/>
    <s v="C1834961449"/>
    <n v="133183.39000000001"/>
    <n v="705040.66"/>
    <x v="0"/>
    <x v="0"/>
    <n v="1"/>
    <x v="0"/>
    <x v="0"/>
    <n v="1.8062783669709592"/>
  </r>
  <r>
    <n v="19"/>
    <x v="1"/>
    <n v="317000.93"/>
    <s v="C23047148"/>
    <n v="31314"/>
    <n v="0"/>
    <s v="C924921974"/>
    <n v="466809.87"/>
    <n v="783810.8"/>
    <x v="0"/>
    <x v="0"/>
    <n v="1"/>
    <x v="0"/>
    <x v="0"/>
    <n v="1.862915515370162"/>
  </r>
  <r>
    <n v="19"/>
    <x v="2"/>
    <n v="250098.66"/>
    <s v="C1796076284"/>
    <n v="21035"/>
    <n v="271133.65999999997"/>
    <s v="C1428538068"/>
    <n v="1537"/>
    <n v="0"/>
    <x v="0"/>
    <x v="0"/>
    <n v="1"/>
    <x v="0"/>
    <x v="0"/>
    <n v="1.1733647809239871"/>
  </r>
  <r>
    <n v="19"/>
    <x v="1"/>
    <n v="246330.37"/>
    <s v="C711946719"/>
    <n v="31588"/>
    <n v="0"/>
    <s v="C1980243114"/>
    <n v="32067"/>
    <n v="278397.37"/>
    <x v="0"/>
    <x v="0"/>
    <n v="1"/>
    <x v="0"/>
    <x v="0"/>
    <n v="1.6931172216744708"/>
  </r>
  <r>
    <n v="19"/>
    <x v="1"/>
    <n v="291769.21999999997"/>
    <s v="C1994114327"/>
    <n v="0"/>
    <n v="0"/>
    <s v="C309079784"/>
    <n v="1025835.72"/>
    <n v="1317604.94"/>
    <x v="0"/>
    <x v="0"/>
    <n v="1"/>
    <x v="0"/>
    <x v="0"/>
    <n v="1.1034263149385464"/>
  </r>
  <r>
    <n v="19"/>
    <x v="1"/>
    <n v="217918.62"/>
    <s v="C2025835289"/>
    <n v="0"/>
    <n v="0"/>
    <s v="C1940881107"/>
    <n v="3601062.59"/>
    <n v="4172248.03"/>
    <x v="0"/>
    <x v="0"/>
    <n v="1"/>
    <x v="0"/>
    <x v="0"/>
    <n v="1.7552559621423742"/>
  </r>
  <r>
    <n v="19"/>
    <x v="1"/>
    <n v="313228.19"/>
    <s v="C436111888"/>
    <n v="0"/>
    <n v="0"/>
    <s v="C440272599"/>
    <n v="377895.11"/>
    <n v="768268.58"/>
    <x v="0"/>
    <x v="0"/>
    <n v="1"/>
    <x v="0"/>
    <x v="0"/>
    <n v="1.2430903465687717"/>
  </r>
  <r>
    <n v="19"/>
    <x v="1"/>
    <n v="182280.07"/>
    <s v="C1504853053"/>
    <n v="104581"/>
    <n v="0"/>
    <s v="C447768208"/>
    <n v="390"/>
    <n v="0"/>
    <x v="0"/>
    <x v="0"/>
    <n v="1"/>
    <x v="0"/>
    <x v="0"/>
    <n v="1.269528608429026"/>
  </r>
  <r>
    <n v="19"/>
    <x v="2"/>
    <n v="399961.05"/>
    <s v="C266074515"/>
    <n v="288930"/>
    <n v="688891.05"/>
    <s v="C1579928332"/>
    <n v="155942.99"/>
    <n v="0"/>
    <x v="0"/>
    <x v="0"/>
    <n v="1"/>
    <x v="0"/>
    <x v="0"/>
    <n v="1.1381972153383293"/>
  </r>
  <r>
    <n v="19"/>
    <x v="1"/>
    <n v="320220.33"/>
    <s v="C1992524752"/>
    <n v="40786"/>
    <n v="0"/>
    <s v="C38747638"/>
    <n v="17424"/>
    <n v="337644.33"/>
    <x v="0"/>
    <x v="0"/>
    <n v="1"/>
    <x v="0"/>
    <x v="0"/>
    <n v="1.8730077458885535"/>
  </r>
  <r>
    <n v="19"/>
    <x v="1"/>
    <n v="430783.32"/>
    <s v="C290121019"/>
    <n v="0"/>
    <n v="0"/>
    <s v="C589398557"/>
    <n v="7150895.2699999996"/>
    <n v="7286402.4100000001"/>
    <x v="0"/>
    <x v="0"/>
    <n v="1"/>
    <x v="0"/>
    <x v="0"/>
    <n v="1.9261789396061464"/>
  </r>
  <r>
    <n v="19"/>
    <x v="0"/>
    <n v="207315.24"/>
    <s v="C1052187515"/>
    <n v="62536"/>
    <n v="0"/>
    <s v="C150538081"/>
    <n v="821894.03"/>
    <n v="1029209.27"/>
    <x v="0"/>
    <x v="0"/>
    <n v="1"/>
    <x v="0"/>
    <x v="0"/>
    <n v="1.9569727987781973"/>
  </r>
  <r>
    <n v="19"/>
    <x v="2"/>
    <n v="310263.34999999998"/>
    <s v="C85826727"/>
    <n v="19901"/>
    <n v="330164.34999999998"/>
    <s v="C1659111915"/>
    <n v="0"/>
    <n v="0"/>
    <x v="0"/>
    <x v="0"/>
    <n v="1"/>
    <x v="0"/>
    <x v="0"/>
    <n v="1.5478069850000584"/>
  </r>
  <r>
    <n v="19"/>
    <x v="2"/>
    <n v="262088.19"/>
    <s v="C1978403273"/>
    <n v="9935"/>
    <n v="272023.19"/>
    <s v="C1002345753"/>
    <n v="0"/>
    <n v="0"/>
    <x v="0"/>
    <x v="0"/>
    <n v="1"/>
    <x v="0"/>
    <x v="0"/>
    <n v="1.9463353296491948"/>
  </r>
  <r>
    <n v="19"/>
    <x v="1"/>
    <n v="281369.15000000002"/>
    <s v="C1912558262"/>
    <n v="0"/>
    <n v="0"/>
    <s v="C516516576"/>
    <n v="2869288.3"/>
    <n v="3170400.46"/>
    <x v="0"/>
    <x v="0"/>
    <n v="1"/>
    <x v="0"/>
    <x v="0"/>
    <n v="1.5760822918154682"/>
  </r>
  <r>
    <n v="19"/>
    <x v="1"/>
    <n v="431873.98"/>
    <s v="C2142640378"/>
    <n v="11554"/>
    <n v="0"/>
    <s v="C1688209895"/>
    <n v="752269.34"/>
    <n v="1184143.33"/>
    <x v="0"/>
    <x v="0"/>
    <n v="1"/>
    <x v="0"/>
    <x v="0"/>
    <n v="1.1696567904062833"/>
  </r>
  <r>
    <n v="19"/>
    <x v="2"/>
    <n v="388743.19"/>
    <s v="C1938481438"/>
    <n v="1676243.5"/>
    <n v="2064986.69"/>
    <s v="C1632535868"/>
    <n v="1436809.13"/>
    <n v="1223501.1299999999"/>
    <x v="0"/>
    <x v="0"/>
    <n v="1"/>
    <x v="0"/>
    <x v="0"/>
    <n v="1.7368899549995036"/>
  </r>
  <r>
    <n v="19"/>
    <x v="1"/>
    <n v="336096.7"/>
    <s v="C1636751762"/>
    <n v="0"/>
    <n v="0"/>
    <s v="C541874793"/>
    <n v="529988.37"/>
    <n v="716083.7"/>
    <x v="0"/>
    <x v="0"/>
    <n v="1"/>
    <x v="0"/>
    <x v="0"/>
    <n v="1.2630302069070889"/>
  </r>
  <r>
    <n v="19"/>
    <x v="1"/>
    <n v="219496.94"/>
    <s v="C56539671"/>
    <n v="60236"/>
    <n v="0"/>
    <s v="C1675553530"/>
    <n v="0"/>
    <n v="219496.94"/>
    <x v="0"/>
    <x v="0"/>
    <n v="1"/>
    <x v="0"/>
    <x v="0"/>
    <n v="1.4975847417943109"/>
  </r>
  <r>
    <n v="19"/>
    <x v="1"/>
    <n v="228378.38"/>
    <s v="C1224751044"/>
    <n v="267"/>
    <n v="0"/>
    <s v="C1535802784"/>
    <n v="0"/>
    <n v="228378.38"/>
    <x v="0"/>
    <x v="0"/>
    <n v="1"/>
    <x v="0"/>
    <x v="0"/>
    <n v="1.1698256731824137"/>
  </r>
  <r>
    <n v="19"/>
    <x v="1"/>
    <n v="206927.39"/>
    <s v="C51054457"/>
    <n v="134"/>
    <n v="0"/>
    <s v="C1593703392"/>
    <n v="13035780.98"/>
    <n v="13242708.380000001"/>
    <x v="0"/>
    <x v="0"/>
    <n v="1"/>
    <x v="0"/>
    <x v="0"/>
    <n v="1.0714590899047718"/>
  </r>
  <r>
    <n v="19"/>
    <x v="1"/>
    <n v="261245.79"/>
    <s v="C1787723827"/>
    <n v="0"/>
    <n v="0"/>
    <s v="C1602572569"/>
    <n v="464454.05"/>
    <n v="725699.84"/>
    <x v="0"/>
    <x v="0"/>
    <n v="1"/>
    <x v="0"/>
    <x v="0"/>
    <n v="1.7396867697777632"/>
  </r>
  <r>
    <n v="19"/>
    <x v="1"/>
    <n v="198865.29"/>
    <s v="C1883496037"/>
    <n v="90714"/>
    <n v="0"/>
    <s v="C1744807795"/>
    <n v="378602.14"/>
    <n v="577467.43999999994"/>
    <x v="0"/>
    <x v="0"/>
    <n v="1"/>
    <x v="0"/>
    <x v="0"/>
    <n v="1.2258612733454728"/>
  </r>
  <r>
    <n v="19"/>
    <x v="2"/>
    <n v="185098.48"/>
    <s v="C1626294811"/>
    <n v="1815352.04"/>
    <n v="2000450.52"/>
    <s v="C291600495"/>
    <n v="3988941.44"/>
    <n v="4098249.27"/>
    <x v="0"/>
    <x v="0"/>
    <n v="1"/>
    <x v="0"/>
    <x v="0"/>
    <n v="1.4756521929407735"/>
  </r>
  <r>
    <n v="19"/>
    <x v="1"/>
    <n v="388480.35"/>
    <s v="C255961085"/>
    <n v="0"/>
    <n v="0"/>
    <s v="C747735061"/>
    <n v="554128.43999999994"/>
    <n v="1068207.1599999999"/>
    <x v="0"/>
    <x v="0"/>
    <n v="1"/>
    <x v="0"/>
    <x v="0"/>
    <n v="1.3680429856144092"/>
  </r>
  <r>
    <n v="19"/>
    <x v="1"/>
    <n v="196673.29"/>
    <s v="C661387810"/>
    <n v="0"/>
    <n v="0"/>
    <s v="C1836734674"/>
    <n v="655152.04"/>
    <n v="851825.33"/>
    <x v="0"/>
    <x v="0"/>
    <n v="1"/>
    <x v="0"/>
    <x v="0"/>
    <n v="1.5570688203708589"/>
  </r>
  <r>
    <n v="19"/>
    <x v="2"/>
    <n v="224678.12"/>
    <s v="C35705629"/>
    <n v="12417"/>
    <n v="237095.12"/>
    <s v="C1704466279"/>
    <n v="222890.18"/>
    <n v="0"/>
    <x v="0"/>
    <x v="0"/>
    <n v="1"/>
    <x v="0"/>
    <x v="0"/>
    <n v="1.3466320886959471"/>
  </r>
  <r>
    <n v="19"/>
    <x v="2"/>
    <n v="258957.4"/>
    <s v="C1480176808"/>
    <n v="20111"/>
    <n v="279068.40000000002"/>
    <s v="C1121030115"/>
    <n v="0"/>
    <n v="0"/>
    <x v="0"/>
    <x v="0"/>
    <n v="1"/>
    <x v="0"/>
    <x v="0"/>
    <n v="1.1899005869356452"/>
  </r>
  <r>
    <n v="19"/>
    <x v="1"/>
    <n v="371027.65"/>
    <s v="C1287385104"/>
    <n v="0"/>
    <n v="0"/>
    <s v="C1011295887"/>
    <n v="890120.71"/>
    <n v="917768.45"/>
    <x v="0"/>
    <x v="0"/>
    <n v="1"/>
    <x v="0"/>
    <x v="0"/>
    <n v="1.312858358171237"/>
  </r>
  <r>
    <n v="19"/>
    <x v="2"/>
    <n v="405461.69"/>
    <s v="C167951017"/>
    <n v="80542"/>
    <n v="486003.69"/>
    <s v="C585760656"/>
    <n v="1749507.4"/>
    <n v="1362212.45"/>
    <x v="0"/>
    <x v="0"/>
    <n v="1"/>
    <x v="0"/>
    <x v="0"/>
    <n v="1.9372334042271753"/>
  </r>
  <r>
    <n v="19"/>
    <x v="1"/>
    <n v="199277.02"/>
    <s v="C1902975173"/>
    <n v="23346"/>
    <n v="0"/>
    <s v="C107131944"/>
    <n v="828049.66"/>
    <n v="1027326.68"/>
    <x v="0"/>
    <x v="0"/>
    <n v="1"/>
    <x v="0"/>
    <x v="0"/>
    <n v="1.2575097346014854"/>
  </r>
  <r>
    <n v="19"/>
    <x v="0"/>
    <n v="596681.31999999995"/>
    <s v="C1206852630"/>
    <n v="70299"/>
    <n v="0"/>
    <s v="C349421288"/>
    <n v="3933465.54"/>
    <n v="4530146.8600000003"/>
    <x v="0"/>
    <x v="0"/>
    <n v="1"/>
    <x v="0"/>
    <x v="0"/>
    <n v="1.4403153925390519"/>
  </r>
  <r>
    <n v="19"/>
    <x v="1"/>
    <n v="247116.3"/>
    <s v="C552029855"/>
    <n v="0"/>
    <n v="0"/>
    <s v="C820880108"/>
    <n v="2546275.14"/>
    <n v="2865136.41"/>
    <x v="0"/>
    <x v="0"/>
    <n v="1"/>
    <x v="0"/>
    <x v="0"/>
    <n v="1.7272450708445373"/>
  </r>
  <r>
    <n v="19"/>
    <x v="1"/>
    <n v="229494.74"/>
    <s v="C1681666452"/>
    <n v="0"/>
    <n v="0"/>
    <s v="C1778037882"/>
    <n v="883514.38"/>
    <n v="1113009.1200000001"/>
    <x v="0"/>
    <x v="0"/>
    <n v="1"/>
    <x v="0"/>
    <x v="0"/>
    <n v="1.8118764640818705"/>
  </r>
  <r>
    <n v="19"/>
    <x v="0"/>
    <n v="244885.87"/>
    <s v="C1007179222"/>
    <n v="0"/>
    <n v="0"/>
    <s v="C1264193695"/>
    <n v="1050706.92"/>
    <n v="1295592.79"/>
    <x v="0"/>
    <x v="0"/>
    <n v="1"/>
    <x v="0"/>
    <x v="0"/>
    <n v="1.3496207610469408"/>
  </r>
  <r>
    <n v="19"/>
    <x v="0"/>
    <n v="914293.51"/>
    <s v="C1634348464"/>
    <n v="0"/>
    <n v="0"/>
    <s v="C38141215"/>
    <n v="1190064.3700000001"/>
    <n v="2104357.88"/>
    <x v="0"/>
    <x v="0"/>
    <n v="1"/>
    <x v="0"/>
    <x v="0"/>
    <n v="1.8509956904924456"/>
  </r>
  <r>
    <n v="19"/>
    <x v="0"/>
    <n v="241788.11"/>
    <s v="C293216031"/>
    <n v="0"/>
    <n v="0"/>
    <s v="C1807287608"/>
    <n v="3422949.04"/>
    <n v="3664737.15"/>
    <x v="0"/>
    <x v="0"/>
    <n v="1"/>
    <x v="0"/>
    <x v="0"/>
    <n v="1.5609886718732251"/>
  </r>
  <r>
    <n v="19"/>
    <x v="0"/>
    <n v="329932.28000000003"/>
    <s v="C1679434910"/>
    <n v="0"/>
    <n v="0"/>
    <s v="C1901998722"/>
    <n v="458602.01"/>
    <n v="865829.52"/>
    <x v="0"/>
    <x v="0"/>
    <n v="1"/>
    <x v="0"/>
    <x v="0"/>
    <n v="1.8852284098440912"/>
  </r>
  <r>
    <n v="19"/>
    <x v="0"/>
    <n v="238221.13"/>
    <s v="C2063055824"/>
    <n v="0"/>
    <n v="0"/>
    <s v="C403935201"/>
    <n v="3885859.87"/>
    <n v="4124081.01"/>
    <x v="0"/>
    <x v="0"/>
    <n v="1"/>
    <x v="0"/>
    <x v="0"/>
    <n v="1.1210709126298646"/>
  </r>
  <r>
    <n v="19"/>
    <x v="0"/>
    <n v="671744.54"/>
    <s v="C1857476035"/>
    <n v="0"/>
    <n v="0"/>
    <s v="C907285705"/>
    <n v="1021946.36"/>
    <n v="1693690.91"/>
    <x v="0"/>
    <x v="0"/>
    <n v="1"/>
    <x v="0"/>
    <x v="0"/>
    <n v="1.4089731096331837"/>
  </r>
  <r>
    <n v="19"/>
    <x v="0"/>
    <n v="263781.44"/>
    <s v="C693684990"/>
    <n v="0"/>
    <n v="0"/>
    <s v="C1026434853"/>
    <n v="838213.72"/>
    <n v="1101995.1499999999"/>
    <x v="0"/>
    <x v="0"/>
    <n v="1"/>
    <x v="0"/>
    <x v="0"/>
    <n v="1.5000805791933465"/>
  </r>
  <r>
    <n v="19"/>
    <x v="1"/>
    <n v="371681.94"/>
    <s v="C1812419598"/>
    <n v="6438"/>
    <n v="0"/>
    <s v="C551545010"/>
    <n v="4131351.06"/>
    <n v="4503033"/>
    <x v="0"/>
    <x v="0"/>
    <n v="1"/>
    <x v="0"/>
    <x v="0"/>
    <n v="1.1208970468122965"/>
  </r>
  <r>
    <n v="19"/>
    <x v="1"/>
    <n v="200742.46"/>
    <s v="C901958049"/>
    <n v="9028"/>
    <n v="0"/>
    <s v="C802273332"/>
    <n v="2010672.25"/>
    <n v="2025628.32"/>
    <x v="0"/>
    <x v="0"/>
    <n v="1"/>
    <x v="0"/>
    <x v="0"/>
    <n v="1.5228442147014869"/>
  </r>
  <r>
    <n v="19"/>
    <x v="1"/>
    <n v="183525.52"/>
    <s v="C421664877"/>
    <n v="21492.92"/>
    <n v="0"/>
    <s v="C1682969716"/>
    <n v="218754.91"/>
    <n v="402280.42"/>
    <x v="0"/>
    <x v="0"/>
    <n v="1"/>
    <x v="0"/>
    <x v="0"/>
    <n v="1.4123625962121238"/>
  </r>
  <r>
    <n v="19"/>
    <x v="2"/>
    <n v="228291.12"/>
    <s v="C15427885"/>
    <n v="557078.27"/>
    <n v="785369.39"/>
    <s v="C271322338"/>
    <n v="1231959.8600000001"/>
    <n v="1003668.74"/>
    <x v="0"/>
    <x v="0"/>
    <n v="1"/>
    <x v="0"/>
    <x v="0"/>
    <n v="1.043687719872076"/>
  </r>
  <r>
    <n v="19"/>
    <x v="2"/>
    <n v="228799.75"/>
    <s v="C273859361"/>
    <n v="8361752.8099999996"/>
    <n v="8590552.5600000005"/>
    <s v="C2005891825"/>
    <n v="646864.87"/>
    <n v="418065.12"/>
    <x v="0"/>
    <x v="0"/>
    <n v="1"/>
    <x v="0"/>
    <x v="0"/>
    <n v="1.7920030219443155"/>
  </r>
  <r>
    <n v="19"/>
    <x v="2"/>
    <n v="369121.57"/>
    <s v="C1129081129"/>
    <n v="12010287.32"/>
    <n v="12379408.890000001"/>
    <s v="C2000052107"/>
    <n v="1773355.65"/>
    <n v="1404234.08"/>
    <x v="0"/>
    <x v="0"/>
    <n v="1"/>
    <x v="0"/>
    <x v="0"/>
    <n v="1.2979862132565985"/>
  </r>
  <r>
    <n v="19"/>
    <x v="2"/>
    <n v="240258.3"/>
    <s v="C1427407274"/>
    <n v="12810189.109999999"/>
    <n v="13050447.41"/>
    <s v="C69335151"/>
    <n v="8105523.5800000001"/>
    <n v="7865265.2699999996"/>
    <x v="0"/>
    <x v="0"/>
    <n v="1"/>
    <x v="0"/>
    <x v="0"/>
    <n v="1.4491925781821797"/>
  </r>
  <r>
    <n v="19"/>
    <x v="2"/>
    <n v="375203.25"/>
    <s v="C1664141977"/>
    <n v="13999184.41"/>
    <n v="14374387.66"/>
    <s v="C898099475"/>
    <n v="1147186.43"/>
    <n v="771983.17"/>
    <x v="0"/>
    <x v="0"/>
    <n v="1"/>
    <x v="0"/>
    <x v="0"/>
    <n v="1.675277099327779"/>
  </r>
  <r>
    <n v="19"/>
    <x v="2"/>
    <n v="552289.03"/>
    <s v="C1028256265"/>
    <n v="16248047.1"/>
    <n v="16800336.129999999"/>
    <s v="C570409417"/>
    <n v="1912532"/>
    <n v="1360242.97"/>
    <x v="0"/>
    <x v="0"/>
    <n v="1"/>
    <x v="0"/>
    <x v="0"/>
    <n v="1.9606659114177645"/>
  </r>
  <r>
    <n v="19"/>
    <x v="0"/>
    <n v="909932.64"/>
    <s v="C95644823"/>
    <n v="141"/>
    <n v="0"/>
    <s v="C885941175"/>
    <n v="99253"/>
    <n v="1308269.47"/>
    <x v="0"/>
    <x v="0"/>
    <n v="1"/>
    <x v="0"/>
    <x v="0"/>
    <n v="1.8031977116145184"/>
  </r>
  <r>
    <n v="19"/>
    <x v="0"/>
    <n v="238653.46"/>
    <s v="C114433908"/>
    <n v="0"/>
    <n v="0"/>
    <s v="C448155494"/>
    <n v="6906306.5300000003"/>
    <n v="6943321.7699999996"/>
    <x v="0"/>
    <x v="0"/>
    <n v="1"/>
    <x v="0"/>
    <x v="0"/>
    <n v="1.1369155427147242"/>
  </r>
  <r>
    <n v="19"/>
    <x v="1"/>
    <n v="223200.93"/>
    <s v="C1605847100"/>
    <n v="0"/>
    <n v="0"/>
    <s v="C1550100227"/>
    <n v="821975.74"/>
    <n v="965072.5"/>
    <x v="0"/>
    <x v="0"/>
    <n v="1"/>
    <x v="0"/>
    <x v="0"/>
    <n v="1.9804899548089552"/>
  </r>
  <r>
    <n v="19"/>
    <x v="1"/>
    <n v="294260.63"/>
    <s v="C1315874796"/>
    <n v="0"/>
    <n v="0"/>
    <s v="C1269844589"/>
    <n v="741174.46"/>
    <n v="1035435.09"/>
    <x v="0"/>
    <x v="0"/>
    <n v="1"/>
    <x v="0"/>
    <x v="0"/>
    <n v="1.6264926877927466"/>
  </r>
  <r>
    <n v="19"/>
    <x v="1"/>
    <n v="204396.17"/>
    <s v="C1354592893"/>
    <n v="0"/>
    <n v="0"/>
    <s v="C892595593"/>
    <n v="280208.98"/>
    <n v="484605.15"/>
    <x v="0"/>
    <x v="0"/>
    <n v="1"/>
    <x v="0"/>
    <x v="0"/>
    <n v="1.9953403738305626"/>
  </r>
  <r>
    <n v="19"/>
    <x v="0"/>
    <n v="533267.75"/>
    <s v="C1010942115"/>
    <n v="0"/>
    <n v="0"/>
    <s v="C1199544128"/>
    <n v="858043.48"/>
    <n v="1391311.23"/>
    <x v="0"/>
    <x v="0"/>
    <n v="1"/>
    <x v="0"/>
    <x v="0"/>
    <n v="1.7349977571214539"/>
  </r>
  <r>
    <n v="19"/>
    <x v="2"/>
    <n v="490366.37"/>
    <s v="C127812629"/>
    <n v="1073"/>
    <n v="491439.37"/>
    <s v="C2002555702"/>
    <n v="754332.32"/>
    <n v="263965.96000000002"/>
    <x v="0"/>
    <x v="0"/>
    <n v="1"/>
    <x v="0"/>
    <x v="0"/>
    <n v="1.5033762429390922"/>
  </r>
  <r>
    <n v="19"/>
    <x v="1"/>
    <n v="290895.45"/>
    <s v="C574973327"/>
    <n v="273553.8"/>
    <n v="0"/>
    <s v="C1944010971"/>
    <n v="0"/>
    <n v="290895.45"/>
    <x v="0"/>
    <x v="0"/>
    <n v="1"/>
    <x v="0"/>
    <x v="0"/>
    <n v="1.3859869723142995"/>
  </r>
  <r>
    <n v="19"/>
    <x v="0"/>
    <n v="451425.49"/>
    <s v="C1809586568"/>
    <n v="0"/>
    <n v="0"/>
    <s v="C465499079"/>
    <n v="13144161.140000001"/>
    <n v="13331046.550000001"/>
    <x v="0"/>
    <x v="0"/>
    <n v="1"/>
    <x v="0"/>
    <x v="0"/>
    <n v="1.4694310899215894"/>
  </r>
  <r>
    <n v="19"/>
    <x v="1"/>
    <n v="318493.58"/>
    <s v="C296245118"/>
    <n v="0"/>
    <n v="0"/>
    <s v="C2088748221"/>
    <n v="446683.28"/>
    <n v="765176.86"/>
    <x v="0"/>
    <x v="0"/>
    <n v="1"/>
    <x v="0"/>
    <x v="0"/>
    <n v="1.4824376117821958"/>
  </r>
  <r>
    <n v="19"/>
    <x v="1"/>
    <n v="262025.83"/>
    <s v="C1119007715"/>
    <n v="2186"/>
    <n v="0"/>
    <s v="C712792322"/>
    <n v="444"/>
    <n v="262469.83"/>
    <x v="0"/>
    <x v="0"/>
    <n v="1"/>
    <x v="0"/>
    <x v="0"/>
    <n v="1.6095708741851016"/>
  </r>
  <r>
    <n v="19"/>
    <x v="0"/>
    <n v="690401.12"/>
    <s v="C1734181352"/>
    <n v="0"/>
    <n v="0"/>
    <s v="C1604106607"/>
    <n v="6188554.29"/>
    <n v="6878955.4100000001"/>
    <x v="0"/>
    <x v="0"/>
    <n v="1"/>
    <x v="0"/>
    <x v="0"/>
    <n v="1.3632998677731025"/>
  </r>
  <r>
    <n v="19"/>
    <x v="2"/>
    <n v="273868.15999999997"/>
    <s v="C1578953550"/>
    <n v="61758"/>
    <n v="335626.16"/>
    <s v="C1132585967"/>
    <n v="2654833.9700000002"/>
    <n v="2380965.81"/>
    <x v="0"/>
    <x v="0"/>
    <n v="1"/>
    <x v="0"/>
    <x v="0"/>
    <n v="1.9909363123546058"/>
  </r>
  <r>
    <n v="19"/>
    <x v="1"/>
    <n v="240824.81"/>
    <s v="C307003375"/>
    <n v="63058"/>
    <n v="0"/>
    <s v="C1190777920"/>
    <n v="201061.85"/>
    <n v="441886.66"/>
    <x v="0"/>
    <x v="0"/>
    <n v="1"/>
    <x v="0"/>
    <x v="0"/>
    <n v="1.4630753316278922"/>
  </r>
  <r>
    <n v="19"/>
    <x v="2"/>
    <n v="226112.08"/>
    <s v="C1313188494"/>
    <n v="3714883.58"/>
    <n v="3940995.66"/>
    <s v="C1772055258"/>
    <n v="3571702.64"/>
    <n v="3345590.57"/>
    <x v="0"/>
    <x v="0"/>
    <n v="1"/>
    <x v="0"/>
    <x v="0"/>
    <n v="1.9845469552020294"/>
  </r>
  <r>
    <n v="19"/>
    <x v="2"/>
    <n v="451756.91"/>
    <s v="C1314872286"/>
    <n v="5564714.3700000001"/>
    <n v="6016471.29"/>
    <s v="C1900812498"/>
    <n v="454823.18"/>
    <n v="3066.26"/>
    <x v="0"/>
    <x v="0"/>
    <n v="1"/>
    <x v="0"/>
    <x v="0"/>
    <n v="1.3933504491082163"/>
  </r>
  <r>
    <n v="19"/>
    <x v="1"/>
    <n v="247582.02"/>
    <s v="C1877656685"/>
    <n v="239413.91"/>
    <n v="0"/>
    <s v="C843594821"/>
    <n v="565482.22"/>
    <n v="813064.24"/>
    <x v="0"/>
    <x v="0"/>
    <n v="1"/>
    <x v="0"/>
    <x v="0"/>
    <n v="1.744599788796436"/>
  </r>
  <r>
    <n v="19"/>
    <x v="1"/>
    <n v="456379.98"/>
    <s v="C1664603640"/>
    <n v="0"/>
    <n v="0"/>
    <s v="C731253803"/>
    <n v="3810814.09"/>
    <n v="4441951.0999999996"/>
    <x v="0"/>
    <x v="0"/>
    <n v="1"/>
    <x v="0"/>
    <x v="0"/>
    <n v="1.2338061776169604"/>
  </r>
  <r>
    <n v="19"/>
    <x v="1"/>
    <n v="280262.37"/>
    <s v="C271477755"/>
    <n v="1953"/>
    <n v="0"/>
    <s v="C1197766490"/>
    <n v="45339.4"/>
    <n v="325601.77"/>
    <x v="0"/>
    <x v="0"/>
    <n v="1"/>
    <x v="0"/>
    <x v="0"/>
    <n v="1.6694680548596512"/>
  </r>
  <r>
    <n v="19"/>
    <x v="2"/>
    <n v="251198.62"/>
    <s v="C1614363321"/>
    <n v="11174"/>
    <n v="262372.62"/>
    <s v="C576209911"/>
    <n v="993014.26"/>
    <n v="741815.65"/>
    <x v="0"/>
    <x v="0"/>
    <n v="1"/>
    <x v="0"/>
    <x v="0"/>
    <n v="1.7802494898346484"/>
  </r>
  <r>
    <n v="19"/>
    <x v="2"/>
    <n v="332157.27"/>
    <s v="C673820847"/>
    <n v="26867"/>
    <n v="359024.27"/>
    <s v="C1658125047"/>
    <n v="0"/>
    <n v="125343.23"/>
    <x v="0"/>
    <x v="0"/>
    <n v="1"/>
    <x v="0"/>
    <x v="0"/>
    <n v="1.9846312897208294"/>
  </r>
  <r>
    <n v="19"/>
    <x v="0"/>
    <n v="611397.19999999995"/>
    <s v="C1074215828"/>
    <n v="0"/>
    <n v="0"/>
    <s v="C1286888894"/>
    <n v="996396.64"/>
    <n v="1607793.84"/>
    <x v="0"/>
    <x v="0"/>
    <n v="1"/>
    <x v="0"/>
    <x v="0"/>
    <n v="1.2439327278379038"/>
  </r>
  <r>
    <n v="19"/>
    <x v="0"/>
    <n v="344735.72"/>
    <s v="C1742953425"/>
    <n v="0"/>
    <n v="0"/>
    <s v="C646212512"/>
    <n v="5886467.2000000002"/>
    <n v="6231202.9199999999"/>
    <x v="0"/>
    <x v="0"/>
    <n v="1"/>
    <x v="0"/>
    <x v="0"/>
    <n v="1.7361520415805989"/>
  </r>
  <r>
    <n v="19"/>
    <x v="0"/>
    <n v="346876.15999999997"/>
    <s v="C1606729383"/>
    <n v="0"/>
    <n v="0"/>
    <s v="C626574894"/>
    <n v="976540.6"/>
    <n v="1323416.77"/>
    <x v="0"/>
    <x v="0"/>
    <n v="1"/>
    <x v="0"/>
    <x v="0"/>
    <n v="1.5307391209205328"/>
  </r>
  <r>
    <n v="19"/>
    <x v="1"/>
    <n v="184165.75"/>
    <s v="C1739362793"/>
    <n v="293973.64"/>
    <n v="109807.89"/>
    <s v="C359337408"/>
    <n v="0"/>
    <n v="184165.75"/>
    <x v="0"/>
    <x v="0"/>
    <n v="1"/>
    <x v="0"/>
    <x v="0"/>
    <n v="1.6789277408639562"/>
  </r>
  <r>
    <n v="19"/>
    <x v="2"/>
    <n v="248160.86"/>
    <s v="C1257500175"/>
    <n v="1009"/>
    <n v="249169.86"/>
    <s v="C1620973663"/>
    <n v="1910"/>
    <n v="0"/>
    <x v="0"/>
    <x v="0"/>
    <n v="1"/>
    <x v="0"/>
    <x v="0"/>
    <n v="1.4680372883882546"/>
  </r>
  <r>
    <n v="19"/>
    <x v="1"/>
    <n v="229705.48"/>
    <s v="C378918361"/>
    <n v="20016"/>
    <n v="0"/>
    <s v="C312713305"/>
    <n v="0"/>
    <n v="365532.22"/>
    <x v="0"/>
    <x v="0"/>
    <n v="1"/>
    <x v="0"/>
    <x v="0"/>
    <n v="1.9221237748498674"/>
  </r>
  <r>
    <n v="19"/>
    <x v="2"/>
    <n v="323506.64"/>
    <s v="C934234133"/>
    <n v="19562"/>
    <n v="343068.64"/>
    <s v="C160857451"/>
    <n v="1012497.46"/>
    <n v="328186.12"/>
    <x v="0"/>
    <x v="0"/>
    <n v="1"/>
    <x v="0"/>
    <x v="0"/>
    <n v="1.8072169263880777"/>
  </r>
  <r>
    <n v="19"/>
    <x v="0"/>
    <n v="316067.65999999997"/>
    <s v="C579357048"/>
    <n v="30844"/>
    <n v="0"/>
    <s v="C1098169068"/>
    <n v="0"/>
    <n v="592220.07999999996"/>
    <x v="0"/>
    <x v="0"/>
    <n v="1"/>
    <x v="0"/>
    <x v="0"/>
    <n v="1.9267519516529292"/>
  </r>
  <r>
    <n v="19"/>
    <x v="1"/>
    <n v="215995.35"/>
    <s v="C1235324468"/>
    <n v="0"/>
    <n v="0"/>
    <s v="C209184224"/>
    <n v="383337.83"/>
    <n v="599333.18000000005"/>
    <x v="0"/>
    <x v="0"/>
    <n v="1"/>
    <x v="0"/>
    <x v="0"/>
    <n v="1.2934258292864198"/>
  </r>
  <r>
    <n v="19"/>
    <x v="1"/>
    <n v="180994.57"/>
    <s v="C1818527934"/>
    <n v="0"/>
    <n v="0"/>
    <s v="C1823282187"/>
    <n v="187723"/>
    <n v="0"/>
    <x v="0"/>
    <x v="0"/>
    <n v="1"/>
    <x v="0"/>
    <x v="0"/>
    <n v="1.9581070840163655"/>
  </r>
  <r>
    <n v="19"/>
    <x v="1"/>
    <n v="342404.77"/>
    <s v="C1549174071"/>
    <n v="4026"/>
    <n v="0"/>
    <s v="C1469186231"/>
    <n v="485324.77"/>
    <n v="827729.54"/>
    <x v="0"/>
    <x v="0"/>
    <n v="1"/>
    <x v="0"/>
    <x v="0"/>
    <n v="1.7281845564619567"/>
  </r>
  <r>
    <n v="19"/>
    <x v="2"/>
    <n v="396461.19"/>
    <s v="C78465518"/>
    <n v="1141143.48"/>
    <n v="1537604.68"/>
    <s v="C151848602"/>
    <n v="1601737.73"/>
    <n v="1205276.53"/>
    <x v="0"/>
    <x v="0"/>
    <n v="1"/>
    <x v="0"/>
    <x v="0"/>
    <n v="1.247367317437831"/>
  </r>
  <r>
    <n v="19"/>
    <x v="2"/>
    <n v="294159.44"/>
    <s v="C831828292"/>
    <n v="3329864.99"/>
    <n v="3624024.43"/>
    <s v="C406288794"/>
    <n v="607284.89"/>
    <n v="242071.96"/>
    <x v="0"/>
    <x v="0"/>
    <n v="1"/>
    <x v="0"/>
    <x v="0"/>
    <n v="1.3843804632240815"/>
  </r>
  <r>
    <n v="19"/>
    <x v="2"/>
    <n v="285371.90999999997"/>
    <s v="C272020795"/>
    <n v="10772921.380000001"/>
    <n v="11058293.289999999"/>
    <s v="C1530747215"/>
    <n v="2748095.15"/>
    <n v="2462723.2400000002"/>
    <x v="0"/>
    <x v="0"/>
    <n v="1"/>
    <x v="0"/>
    <x v="0"/>
    <n v="1.7150251780240913"/>
  </r>
  <r>
    <n v="19"/>
    <x v="1"/>
    <n v="209315.49"/>
    <s v="C89009063"/>
    <n v="0"/>
    <n v="0"/>
    <s v="C1698322543"/>
    <n v="787403.19"/>
    <n v="996718.68"/>
    <x v="0"/>
    <x v="0"/>
    <n v="1"/>
    <x v="0"/>
    <x v="0"/>
    <n v="1.8681086659748614"/>
  </r>
  <r>
    <n v="19"/>
    <x v="2"/>
    <n v="290917.55"/>
    <s v="C368424915"/>
    <n v="6202"/>
    <n v="297119.55"/>
    <s v="C391010601"/>
    <n v="378214.15"/>
    <n v="87296.61"/>
    <x v="0"/>
    <x v="0"/>
    <n v="1"/>
    <x v="0"/>
    <x v="0"/>
    <n v="1.0105868508157259"/>
  </r>
  <r>
    <n v="19"/>
    <x v="2"/>
    <n v="257253.56"/>
    <s v="C823879651"/>
    <n v="1299001.32"/>
    <n v="1556254.89"/>
    <s v="C619425560"/>
    <n v="423370.67"/>
    <n v="166117.10999999999"/>
    <x v="0"/>
    <x v="0"/>
    <n v="1"/>
    <x v="0"/>
    <x v="0"/>
    <n v="1.499068259028284"/>
  </r>
  <r>
    <n v="19"/>
    <x v="2"/>
    <n v="521782.44"/>
    <s v="C1451546661"/>
    <n v="5643063.8300000001"/>
    <n v="6164846.2699999996"/>
    <s v="C25103607"/>
    <n v="1155014.43"/>
    <n v="322962.14"/>
    <x v="0"/>
    <x v="0"/>
    <n v="1"/>
    <x v="0"/>
    <x v="0"/>
    <n v="1.7152117801435347"/>
  </r>
  <r>
    <n v="19"/>
    <x v="2"/>
    <n v="230016.19"/>
    <s v="C1523932905"/>
    <n v="10708757.67"/>
    <n v="10938773.859999999"/>
    <s v="C1750622044"/>
    <n v="3328120.9"/>
    <n v="3567823.81"/>
    <x v="0"/>
    <x v="0"/>
    <n v="1"/>
    <x v="0"/>
    <x v="0"/>
    <n v="1.2570426823836951"/>
  </r>
  <r>
    <n v="19"/>
    <x v="1"/>
    <n v="290723.09999999998"/>
    <s v="C29487735"/>
    <n v="0"/>
    <n v="0"/>
    <s v="C623154526"/>
    <n v="12088136.970000001"/>
    <n v="12773761.380000001"/>
    <x v="0"/>
    <x v="0"/>
    <n v="1"/>
    <x v="0"/>
    <x v="0"/>
    <n v="1.8809303207699815"/>
  </r>
  <r>
    <n v="19"/>
    <x v="1"/>
    <n v="197046.37"/>
    <s v="C94456484"/>
    <n v="0"/>
    <n v="0"/>
    <s v="C1210337654"/>
    <n v="2063592.24"/>
    <n v="2260638.62"/>
    <x v="0"/>
    <x v="0"/>
    <n v="1"/>
    <x v="0"/>
    <x v="0"/>
    <n v="1.0587072773178607"/>
  </r>
  <r>
    <n v="19"/>
    <x v="1"/>
    <n v="295687.7"/>
    <s v="C1605161911"/>
    <n v="0"/>
    <n v="0"/>
    <s v="C408401384"/>
    <n v="8210779.0499999998"/>
    <n v="8506466.75"/>
    <x v="0"/>
    <x v="0"/>
    <n v="1"/>
    <x v="0"/>
    <x v="0"/>
    <n v="1.9805318643248322"/>
  </r>
  <r>
    <n v="19"/>
    <x v="1"/>
    <n v="214061.26"/>
    <s v="C1543193227"/>
    <n v="0"/>
    <n v="0"/>
    <s v="C1074791243"/>
    <n v="283870.28999999998"/>
    <n v="497931.55"/>
    <x v="0"/>
    <x v="0"/>
    <n v="1"/>
    <x v="0"/>
    <x v="0"/>
    <n v="1.8998460173140495"/>
  </r>
  <r>
    <n v="19"/>
    <x v="1"/>
    <n v="213271.24"/>
    <s v="C338874812"/>
    <n v="0"/>
    <n v="0"/>
    <s v="C1756366010"/>
    <n v="547774.29"/>
    <n v="634302.93999999994"/>
    <x v="0"/>
    <x v="0"/>
    <n v="1"/>
    <x v="0"/>
    <x v="0"/>
    <n v="1.6940635678796394"/>
  </r>
  <r>
    <n v="19"/>
    <x v="0"/>
    <n v="269325.46999999997"/>
    <s v="C671708822"/>
    <n v="0"/>
    <n v="0"/>
    <s v="C975720214"/>
    <n v="321212.52"/>
    <n v="590537.99"/>
    <x v="0"/>
    <x v="0"/>
    <n v="1"/>
    <x v="0"/>
    <x v="0"/>
    <n v="1.4211444502794857"/>
  </r>
  <r>
    <n v="19"/>
    <x v="0"/>
    <n v="2053407.97"/>
    <s v="C1814209596"/>
    <n v="0"/>
    <n v="0"/>
    <s v="C1279336788"/>
    <n v="2711644.1600000001"/>
    <n v="4765052.12"/>
    <x v="0"/>
    <x v="0"/>
    <n v="1"/>
    <x v="0"/>
    <x v="0"/>
    <n v="1.5501250087051304"/>
  </r>
  <r>
    <n v="19"/>
    <x v="0"/>
    <n v="561483.81000000006"/>
    <s v="C188664861"/>
    <n v="186932"/>
    <n v="0"/>
    <s v="C274839125"/>
    <n v="40861.629999999997"/>
    <n v="1074686.98"/>
    <x v="0"/>
    <x v="0"/>
    <n v="1"/>
    <x v="0"/>
    <x v="0"/>
    <n v="1.5442121920847391"/>
  </r>
  <r>
    <n v="19"/>
    <x v="1"/>
    <n v="225811.45"/>
    <s v="C112935472"/>
    <n v="5044"/>
    <n v="0"/>
    <s v="C856748301"/>
    <n v="60764.66"/>
    <n v="30431.43"/>
    <x v="0"/>
    <x v="0"/>
    <n v="1"/>
    <x v="0"/>
    <x v="0"/>
    <n v="1.2551327232528164"/>
  </r>
  <r>
    <n v="19"/>
    <x v="0"/>
    <n v="392102.88"/>
    <s v="C1135012925"/>
    <n v="14994"/>
    <n v="0"/>
    <s v="C2082462813"/>
    <n v="1759175.84"/>
    <n v="2151278.7200000002"/>
    <x v="0"/>
    <x v="0"/>
    <n v="1"/>
    <x v="0"/>
    <x v="0"/>
    <n v="1.1583669242255237"/>
  </r>
  <r>
    <n v="19"/>
    <x v="2"/>
    <n v="192150.93"/>
    <s v="C1681712311"/>
    <n v="1020993.97"/>
    <n v="1213144.8999999999"/>
    <s v="C1419247866"/>
    <n v="954200.66"/>
    <n v="762049.73"/>
    <x v="0"/>
    <x v="0"/>
    <n v="1"/>
    <x v="0"/>
    <x v="0"/>
    <n v="1.7864390559431347"/>
  </r>
  <r>
    <n v="19"/>
    <x v="2"/>
    <n v="254603.29"/>
    <s v="C399280321"/>
    <n v="2896267.86"/>
    <n v="3150871.16"/>
    <s v="C1074821415"/>
    <n v="4671850.3099999996"/>
    <n v="4417247.0199999996"/>
    <x v="0"/>
    <x v="0"/>
    <n v="1"/>
    <x v="0"/>
    <x v="0"/>
    <n v="1.2155587995497319"/>
  </r>
  <r>
    <n v="19"/>
    <x v="1"/>
    <n v="250220.73"/>
    <s v="C1550424681"/>
    <n v="253224"/>
    <n v="3003.27"/>
    <s v="C1948036585"/>
    <n v="6551123.9800000004"/>
    <n v="6856570.6500000004"/>
    <x v="0"/>
    <x v="0"/>
    <n v="1"/>
    <x v="0"/>
    <x v="0"/>
    <n v="1.0553710577336006"/>
  </r>
  <r>
    <n v="19"/>
    <x v="1"/>
    <n v="216882.22"/>
    <s v="C74358797"/>
    <n v="403"/>
    <n v="0"/>
    <s v="C1082608291"/>
    <n v="386419.43"/>
    <n v="603301.65"/>
    <x v="0"/>
    <x v="0"/>
    <n v="1"/>
    <x v="0"/>
    <x v="0"/>
    <n v="1.9405521265885568"/>
  </r>
  <r>
    <n v="19"/>
    <x v="2"/>
    <n v="233724.38"/>
    <s v="C638977582"/>
    <n v="30767.58"/>
    <n v="264491.96000000002"/>
    <s v="C1643063112"/>
    <n v="131497.65"/>
    <n v="0"/>
    <x v="0"/>
    <x v="0"/>
    <n v="1"/>
    <x v="0"/>
    <x v="0"/>
    <n v="1.782493744409873"/>
  </r>
  <r>
    <n v="19"/>
    <x v="0"/>
    <n v="2066852.87"/>
    <s v="C1873628738"/>
    <n v="0"/>
    <n v="0"/>
    <s v="C1474409352"/>
    <n v="6799759.8799999999"/>
    <n v="8866612.75"/>
    <x v="0"/>
    <x v="0"/>
    <n v="1"/>
    <x v="0"/>
    <x v="0"/>
    <n v="1.465206007224138"/>
  </r>
  <r>
    <n v="19"/>
    <x v="0"/>
    <n v="817953.26"/>
    <s v="C2059695317"/>
    <n v="0"/>
    <n v="0"/>
    <s v="C1886301021"/>
    <n v="823049.35"/>
    <n v="1400360.72"/>
    <x v="0"/>
    <x v="0"/>
    <n v="1"/>
    <x v="0"/>
    <x v="0"/>
    <n v="1.7350244953925835"/>
  </r>
  <r>
    <n v="19"/>
    <x v="0"/>
    <n v="1152399.46"/>
    <s v="C118254383"/>
    <n v="0"/>
    <n v="0"/>
    <s v="C1469320417"/>
    <n v="1874414.92"/>
    <n v="3026814.37"/>
    <x v="0"/>
    <x v="0"/>
    <n v="1"/>
    <x v="0"/>
    <x v="0"/>
    <n v="1.0599858318734847"/>
  </r>
  <r>
    <n v="19"/>
    <x v="0"/>
    <n v="439207.77"/>
    <s v="C1924565779"/>
    <n v="0"/>
    <n v="0"/>
    <s v="C2032075009"/>
    <n v="754013.32"/>
    <n v="1193221.0900000001"/>
    <x v="0"/>
    <x v="0"/>
    <n v="1"/>
    <x v="0"/>
    <x v="0"/>
    <n v="1.5982778228811352"/>
  </r>
  <r>
    <n v="19"/>
    <x v="0"/>
    <n v="231617.53"/>
    <s v="C487907499"/>
    <n v="14927"/>
    <n v="0"/>
    <s v="C1805972919"/>
    <n v="133754.75"/>
    <n v="365372.28"/>
    <x v="0"/>
    <x v="0"/>
    <n v="1"/>
    <x v="0"/>
    <x v="0"/>
    <n v="1.0816309401214266"/>
  </r>
  <r>
    <n v="19"/>
    <x v="1"/>
    <n v="192114.32"/>
    <s v="C1751935099"/>
    <n v="211595.25"/>
    <n v="19480.93"/>
    <s v="C557436825"/>
    <n v="0"/>
    <n v="192114.32"/>
    <x v="0"/>
    <x v="0"/>
    <n v="1"/>
    <x v="0"/>
    <x v="0"/>
    <n v="1.8530630114735396"/>
  </r>
  <r>
    <n v="19"/>
    <x v="2"/>
    <n v="230524.11"/>
    <s v="C1835234433"/>
    <n v="244414.21"/>
    <n v="474938.31"/>
    <s v="C1559058236"/>
    <n v="1282959.5900000001"/>
    <n v="1052435.48"/>
    <x v="0"/>
    <x v="0"/>
    <n v="1"/>
    <x v="0"/>
    <x v="0"/>
    <n v="1.0228412393586903"/>
  </r>
  <r>
    <n v="19"/>
    <x v="2"/>
    <n v="254169.59"/>
    <s v="C983686918"/>
    <n v="1582494.75"/>
    <n v="1836664.34"/>
    <s v="C1497047877"/>
    <n v="4141764.3"/>
    <n v="4010782.65"/>
    <x v="0"/>
    <x v="0"/>
    <n v="1"/>
    <x v="0"/>
    <x v="0"/>
    <n v="1.0908023305660124"/>
  </r>
  <r>
    <n v="19"/>
    <x v="2"/>
    <n v="266269.98"/>
    <s v="C1230164196"/>
    <n v="6343963.0099999998"/>
    <n v="6610232.9900000002"/>
    <s v="C626359774"/>
    <n v="362939.53"/>
    <n v="96669.55"/>
    <x v="0"/>
    <x v="0"/>
    <n v="1"/>
    <x v="0"/>
    <x v="0"/>
    <n v="1.9005221435336965"/>
  </r>
  <r>
    <n v="19"/>
    <x v="2"/>
    <n v="316287.56"/>
    <s v="C1909749276"/>
    <n v="7265868.9000000004"/>
    <n v="7582156.4699999997"/>
    <s v="C1190136960"/>
    <n v="3431291.31"/>
    <n v="3199034.82"/>
    <x v="0"/>
    <x v="0"/>
    <n v="1"/>
    <x v="0"/>
    <x v="0"/>
    <n v="1.1168470704540829"/>
  </r>
  <r>
    <n v="19"/>
    <x v="2"/>
    <n v="276646.46999999997"/>
    <s v="C623714608"/>
    <n v="9249886.0999999996"/>
    <n v="9526532.5600000005"/>
    <s v="C2073870378"/>
    <n v="840324.95"/>
    <n v="673704.11"/>
    <x v="0"/>
    <x v="0"/>
    <n v="1"/>
    <x v="0"/>
    <x v="0"/>
    <n v="1.9126547304506669"/>
  </r>
  <r>
    <n v="19"/>
    <x v="2"/>
    <n v="231064.88"/>
    <s v="C163266757"/>
    <n v="10556800.439999999"/>
    <n v="10787865.32"/>
    <s v="C1299250236"/>
    <n v="591346.87"/>
    <n v="360281.99"/>
    <x v="0"/>
    <x v="0"/>
    <n v="1"/>
    <x v="0"/>
    <x v="0"/>
    <n v="1.784294738799471"/>
  </r>
  <r>
    <n v="19"/>
    <x v="1"/>
    <n v="285248.71000000002"/>
    <s v="C157296956"/>
    <n v="0"/>
    <n v="0"/>
    <s v="C598269363"/>
    <n v="479152.13"/>
    <n v="764400.83"/>
    <x v="0"/>
    <x v="0"/>
    <n v="1"/>
    <x v="0"/>
    <x v="0"/>
    <n v="1.3770166511540378"/>
  </r>
  <r>
    <n v="19"/>
    <x v="2"/>
    <n v="222099.46"/>
    <s v="C603676052"/>
    <n v="1121"/>
    <n v="223220.46"/>
    <s v="C1077793900"/>
    <n v="458654.98"/>
    <n v="236555.51999999999"/>
    <x v="0"/>
    <x v="0"/>
    <n v="1"/>
    <x v="0"/>
    <x v="0"/>
    <n v="1.7632135440424146"/>
  </r>
  <r>
    <n v="19"/>
    <x v="0"/>
    <n v="729024.16"/>
    <s v="C1188337215"/>
    <n v="21936"/>
    <n v="0"/>
    <s v="C32830105"/>
    <n v="0"/>
    <n v="729024.16"/>
    <x v="0"/>
    <x v="0"/>
    <n v="1"/>
    <x v="0"/>
    <x v="0"/>
    <n v="1.1929039527629055"/>
  </r>
  <r>
    <n v="19"/>
    <x v="2"/>
    <n v="254606.22"/>
    <s v="C1274023827"/>
    <n v="37818"/>
    <n v="292424.21999999997"/>
    <s v="C1032200697"/>
    <n v="781315.36"/>
    <n v="526709.14"/>
    <x v="0"/>
    <x v="0"/>
    <n v="1"/>
    <x v="0"/>
    <x v="0"/>
    <n v="1.1410089247585316"/>
  </r>
  <r>
    <n v="19"/>
    <x v="1"/>
    <n v="317268.33"/>
    <s v="C1739194028"/>
    <n v="210122.8"/>
    <n v="0"/>
    <s v="C1980790526"/>
    <n v="829934.15"/>
    <n v="863546.89"/>
    <x v="0"/>
    <x v="0"/>
    <n v="1"/>
    <x v="0"/>
    <x v="0"/>
    <n v="1.3206098123083869"/>
  </r>
  <r>
    <n v="19"/>
    <x v="0"/>
    <n v="448113.21"/>
    <s v="C675258204"/>
    <n v="26148"/>
    <n v="0"/>
    <s v="C1712181636"/>
    <n v="0"/>
    <n v="790237.16"/>
    <x v="0"/>
    <x v="0"/>
    <n v="1"/>
    <x v="0"/>
    <x v="0"/>
    <n v="1.2431956861369291"/>
  </r>
  <r>
    <n v="19"/>
    <x v="1"/>
    <n v="232578.09"/>
    <s v="C1801304151"/>
    <n v="0"/>
    <n v="0"/>
    <s v="C1121453612"/>
    <n v="8917697.3699999992"/>
    <n v="9150275.4600000009"/>
    <x v="0"/>
    <x v="0"/>
    <n v="1"/>
    <x v="0"/>
    <x v="0"/>
    <n v="1.428337875021779"/>
  </r>
  <r>
    <n v="19"/>
    <x v="1"/>
    <n v="185046.03"/>
    <s v="C2065741344"/>
    <n v="0"/>
    <n v="0"/>
    <s v="C254784037"/>
    <n v="1675508.85"/>
    <n v="1860554.89"/>
    <x v="0"/>
    <x v="0"/>
    <n v="1"/>
    <x v="0"/>
    <x v="0"/>
    <n v="1.2153899335374079"/>
  </r>
  <r>
    <n v="19"/>
    <x v="1"/>
    <n v="289615.24"/>
    <s v="C1094301937"/>
    <n v="0"/>
    <n v="0"/>
    <s v="C59334477"/>
    <n v="393841.57"/>
    <n v="683456.8"/>
    <x v="0"/>
    <x v="0"/>
    <n v="1"/>
    <x v="0"/>
    <x v="0"/>
    <n v="1.0771747306348638"/>
  </r>
  <r>
    <n v="19"/>
    <x v="1"/>
    <n v="249304.45"/>
    <s v="C355821043"/>
    <n v="0"/>
    <n v="0"/>
    <s v="C1212809725"/>
    <n v="695428.78"/>
    <n v="944733.24"/>
    <x v="0"/>
    <x v="0"/>
    <n v="1"/>
    <x v="0"/>
    <x v="0"/>
    <n v="1.9481585277003042"/>
  </r>
  <r>
    <n v="19"/>
    <x v="1"/>
    <n v="185864.25"/>
    <s v="C1171112425"/>
    <n v="0"/>
    <n v="0"/>
    <s v="C590038354"/>
    <n v="1164410.04"/>
    <n v="1350274.29"/>
    <x v="0"/>
    <x v="0"/>
    <n v="1"/>
    <x v="0"/>
    <x v="0"/>
    <n v="1.4789844017843643"/>
  </r>
  <r>
    <n v="19"/>
    <x v="1"/>
    <n v="288225.86"/>
    <s v="C880640086"/>
    <n v="0"/>
    <n v="0"/>
    <s v="C349350443"/>
    <n v="2030871.39"/>
    <n v="2601593.6800000002"/>
    <x v="0"/>
    <x v="0"/>
    <n v="1"/>
    <x v="0"/>
    <x v="0"/>
    <n v="1.097638694614935"/>
  </r>
  <r>
    <n v="19"/>
    <x v="2"/>
    <n v="331825.61"/>
    <s v="C1351051792"/>
    <n v="5120570.4000000004"/>
    <n v="5452396.0099999998"/>
    <s v="C783487"/>
    <n v="485607.24"/>
    <n v="365864.28"/>
    <x v="0"/>
    <x v="0"/>
    <n v="1"/>
    <x v="0"/>
    <x v="0"/>
    <n v="1.6320199871584866"/>
  </r>
  <r>
    <n v="19"/>
    <x v="1"/>
    <n v="229126.38"/>
    <s v="C68255375"/>
    <n v="65488"/>
    <n v="0"/>
    <s v="C1001367899"/>
    <n v="3439874.57"/>
    <n v="3669000.95"/>
    <x v="0"/>
    <x v="0"/>
    <n v="1"/>
    <x v="0"/>
    <x v="0"/>
    <n v="1.1600609655306027"/>
  </r>
  <r>
    <n v="19"/>
    <x v="1"/>
    <n v="239791.89"/>
    <s v="C1727743870"/>
    <n v="2806"/>
    <n v="0"/>
    <s v="C1220101717"/>
    <n v="927209.51"/>
    <n v="1167001.3999999999"/>
    <x v="0"/>
    <x v="0"/>
    <n v="1"/>
    <x v="0"/>
    <x v="0"/>
    <n v="1.2033839259312413"/>
  </r>
  <r>
    <n v="19"/>
    <x v="0"/>
    <n v="771958.39"/>
    <s v="C348691872"/>
    <n v="0"/>
    <n v="0"/>
    <s v="C1711601897"/>
    <n v="822193.27"/>
    <n v="1594151.66"/>
    <x v="0"/>
    <x v="0"/>
    <n v="1"/>
    <x v="0"/>
    <x v="0"/>
    <n v="1.3922479019464218"/>
  </r>
  <r>
    <n v="19"/>
    <x v="0"/>
    <n v="575588.54"/>
    <s v="C1649901545"/>
    <n v="0"/>
    <n v="0"/>
    <s v="C892942584"/>
    <n v="1288372.82"/>
    <n v="1863961.36"/>
    <x v="0"/>
    <x v="0"/>
    <n v="1"/>
    <x v="0"/>
    <x v="0"/>
    <n v="1.3591392502929733"/>
  </r>
  <r>
    <n v="19"/>
    <x v="1"/>
    <n v="236427.64"/>
    <s v="C2024108341"/>
    <n v="56212"/>
    <n v="0"/>
    <s v="C33201139"/>
    <n v="424976.82"/>
    <n v="661404.47"/>
    <x v="0"/>
    <x v="0"/>
    <n v="1"/>
    <x v="0"/>
    <x v="0"/>
    <n v="1.0809860323001566"/>
  </r>
  <r>
    <n v="19"/>
    <x v="1"/>
    <n v="308195.13"/>
    <s v="C1776368742"/>
    <n v="0"/>
    <n v="0"/>
    <s v="C76953235"/>
    <n v="962161.15"/>
    <n v="1540047.56"/>
    <x v="0"/>
    <x v="0"/>
    <n v="1"/>
    <x v="0"/>
    <x v="0"/>
    <n v="1.8179826092990035"/>
  </r>
  <r>
    <n v="19"/>
    <x v="1"/>
    <n v="544558.36"/>
    <s v="C1718984295"/>
    <n v="0"/>
    <n v="0"/>
    <s v="C449775363"/>
    <n v="6215201.71"/>
    <n v="6759760.0700000003"/>
    <x v="0"/>
    <x v="0"/>
    <n v="1"/>
    <x v="0"/>
    <x v="0"/>
    <n v="1.464653694287247"/>
  </r>
  <r>
    <n v="19"/>
    <x v="1"/>
    <n v="187431.59"/>
    <s v="C145855922"/>
    <n v="0"/>
    <n v="0"/>
    <s v="C1797102502"/>
    <n v="348661.71"/>
    <n v="536093.29"/>
    <x v="0"/>
    <x v="0"/>
    <n v="1"/>
    <x v="0"/>
    <x v="0"/>
    <n v="1.1839531907737038"/>
  </r>
  <r>
    <n v="19"/>
    <x v="2"/>
    <n v="191073.39"/>
    <s v="C933086555"/>
    <n v="164046"/>
    <n v="355119.39"/>
    <s v="C1711022580"/>
    <n v="1692880.01"/>
    <n v="1501806.62"/>
    <x v="0"/>
    <x v="0"/>
    <n v="1"/>
    <x v="0"/>
    <x v="0"/>
    <n v="1.2289153538778961"/>
  </r>
  <r>
    <n v="19"/>
    <x v="1"/>
    <n v="296319.71999999997"/>
    <s v="C1396768190"/>
    <n v="67251"/>
    <n v="0"/>
    <s v="C1337948914"/>
    <n v="0"/>
    <n v="296319.71999999997"/>
    <x v="0"/>
    <x v="0"/>
    <n v="1"/>
    <x v="0"/>
    <x v="0"/>
    <n v="1.7655423929754377"/>
  </r>
  <r>
    <n v="19"/>
    <x v="1"/>
    <n v="240064.93"/>
    <s v="C1089054798"/>
    <n v="101080"/>
    <n v="0"/>
    <s v="C1875175178"/>
    <n v="72923.77"/>
    <n v="312988.7"/>
    <x v="0"/>
    <x v="0"/>
    <n v="1"/>
    <x v="0"/>
    <x v="0"/>
    <n v="1.4721820975989952"/>
  </r>
  <r>
    <n v="19"/>
    <x v="1"/>
    <n v="251647.58"/>
    <s v="C355423226"/>
    <n v="0"/>
    <n v="0"/>
    <s v="C846326826"/>
    <n v="1375672.74"/>
    <n v="1627320.3200000001"/>
    <x v="0"/>
    <x v="0"/>
    <n v="1"/>
    <x v="0"/>
    <x v="0"/>
    <n v="1.824855354998659"/>
  </r>
  <r>
    <n v="19"/>
    <x v="1"/>
    <n v="279297.53999999998"/>
    <s v="C205397537"/>
    <n v="0"/>
    <n v="0"/>
    <s v="C751438023"/>
    <n v="504352.69"/>
    <n v="1180288.96"/>
    <x v="0"/>
    <x v="0"/>
    <n v="1"/>
    <x v="0"/>
    <x v="0"/>
    <n v="1.3689796549123616"/>
  </r>
  <r>
    <n v="19"/>
    <x v="1"/>
    <n v="248164.29"/>
    <s v="C1147082925"/>
    <n v="0"/>
    <n v="0"/>
    <s v="C1164521844"/>
    <n v="851934.25"/>
    <n v="1100098.54"/>
    <x v="0"/>
    <x v="0"/>
    <n v="1"/>
    <x v="0"/>
    <x v="0"/>
    <n v="1.8151971100900308"/>
  </r>
  <r>
    <n v="19"/>
    <x v="1"/>
    <n v="250876.34"/>
    <s v="C1373919783"/>
    <n v="0"/>
    <n v="0"/>
    <s v="C1008927906"/>
    <n v="556047.81999999995"/>
    <n v="806924.16"/>
    <x v="0"/>
    <x v="0"/>
    <n v="1"/>
    <x v="0"/>
    <x v="0"/>
    <n v="1.9051850172249529"/>
  </r>
  <r>
    <n v="19"/>
    <x v="1"/>
    <n v="191243.59"/>
    <s v="C741232029"/>
    <n v="961"/>
    <n v="0"/>
    <s v="C1627382856"/>
    <n v="105364.81"/>
    <n v="1203564.47"/>
    <x v="0"/>
    <x v="0"/>
    <n v="1"/>
    <x v="0"/>
    <x v="0"/>
    <n v="1.5902921909421179"/>
  </r>
  <r>
    <n v="19"/>
    <x v="2"/>
    <n v="186832.57"/>
    <s v="C1275907239"/>
    <n v="19193"/>
    <n v="206025.57"/>
    <s v="C564021578"/>
    <n v="0"/>
    <n v="0"/>
    <x v="0"/>
    <x v="0"/>
    <n v="1"/>
    <x v="0"/>
    <x v="0"/>
    <n v="1.9135499260917073"/>
  </r>
  <r>
    <n v="19"/>
    <x v="1"/>
    <n v="264693.90999999997"/>
    <s v="C1085342224"/>
    <n v="80440.58"/>
    <n v="0"/>
    <s v="C969222365"/>
    <n v="2295819.86"/>
    <n v="2903543.4"/>
    <x v="0"/>
    <x v="0"/>
    <n v="1"/>
    <x v="0"/>
    <x v="0"/>
    <n v="1.1698579141729781"/>
  </r>
  <r>
    <n v="19"/>
    <x v="1"/>
    <n v="314610.52"/>
    <s v="C1802218921"/>
    <n v="0"/>
    <n v="0"/>
    <s v="C828519809"/>
    <n v="828521.5"/>
    <n v="1143132.02"/>
    <x v="0"/>
    <x v="0"/>
    <n v="1"/>
    <x v="0"/>
    <x v="0"/>
    <n v="1.2419940774524556"/>
  </r>
  <r>
    <n v="19"/>
    <x v="1"/>
    <n v="233784.85"/>
    <s v="C1881392725"/>
    <n v="0"/>
    <n v="0"/>
    <s v="C360804355"/>
    <n v="801738.69"/>
    <n v="1035523.55"/>
    <x v="0"/>
    <x v="0"/>
    <n v="1"/>
    <x v="0"/>
    <x v="0"/>
    <n v="1.4225853203901022"/>
  </r>
  <r>
    <n v="19"/>
    <x v="1"/>
    <n v="371480.68"/>
    <s v="C827245"/>
    <n v="0"/>
    <n v="0"/>
    <s v="C1994103573"/>
    <n v="3094458.04"/>
    <n v="3465938.73"/>
    <x v="0"/>
    <x v="0"/>
    <n v="1"/>
    <x v="0"/>
    <x v="0"/>
    <n v="1.7868072855224866"/>
  </r>
  <r>
    <n v="19"/>
    <x v="1"/>
    <n v="199199.26"/>
    <s v="C1367952566"/>
    <n v="0"/>
    <n v="0"/>
    <s v="C1721677321"/>
    <n v="315401"/>
    <n v="6311099.0999999996"/>
    <x v="0"/>
    <x v="0"/>
    <n v="1"/>
    <x v="0"/>
    <x v="0"/>
    <n v="1.1452736538580031"/>
  </r>
  <r>
    <n v="19"/>
    <x v="1"/>
    <n v="249007.97"/>
    <s v="C1405459030"/>
    <n v="0"/>
    <n v="0"/>
    <s v="C1571342009"/>
    <n v="724942.89"/>
    <n v="973950.86"/>
    <x v="0"/>
    <x v="0"/>
    <n v="1"/>
    <x v="0"/>
    <x v="0"/>
    <n v="1.4170263541941654"/>
  </r>
  <r>
    <n v="19"/>
    <x v="1"/>
    <n v="231393.27"/>
    <s v="C1721268721"/>
    <n v="0"/>
    <n v="0"/>
    <s v="C635535700"/>
    <n v="295787.3"/>
    <n v="466776.17"/>
    <x v="0"/>
    <x v="0"/>
    <n v="1"/>
    <x v="0"/>
    <x v="0"/>
    <n v="1.2194887973458919"/>
  </r>
  <r>
    <n v="19"/>
    <x v="1"/>
    <n v="259195.02"/>
    <s v="C762179216"/>
    <n v="0"/>
    <n v="0"/>
    <s v="C704489873"/>
    <n v="6023242.6399999997"/>
    <n v="6282437.6600000001"/>
    <x v="0"/>
    <x v="0"/>
    <n v="1"/>
    <x v="0"/>
    <x v="0"/>
    <n v="1.0262097837525466"/>
  </r>
  <r>
    <n v="19"/>
    <x v="1"/>
    <n v="309693.83"/>
    <s v="C514979469"/>
    <n v="0"/>
    <n v="0"/>
    <s v="C2140998089"/>
    <n v="1803111.68"/>
    <n v="2112805.52"/>
    <x v="0"/>
    <x v="0"/>
    <n v="1"/>
    <x v="0"/>
    <x v="0"/>
    <n v="1.0794885508154932"/>
  </r>
  <r>
    <n v="19"/>
    <x v="0"/>
    <n v="182616.22"/>
    <s v="C297852528"/>
    <n v="0"/>
    <n v="0"/>
    <s v="C1769135151"/>
    <n v="883241.24"/>
    <n v="1065857.45"/>
    <x v="0"/>
    <x v="0"/>
    <n v="1"/>
    <x v="0"/>
    <x v="0"/>
    <n v="1.589563346742449"/>
  </r>
  <r>
    <n v="19"/>
    <x v="0"/>
    <n v="181908.35"/>
    <s v="C1663666456"/>
    <n v="0"/>
    <n v="0"/>
    <s v="C1864745052"/>
    <n v="1019260.77"/>
    <n v="1201169.1200000001"/>
    <x v="0"/>
    <x v="0"/>
    <n v="1"/>
    <x v="0"/>
    <x v="0"/>
    <n v="1.367869677193402"/>
  </r>
  <r>
    <n v="19"/>
    <x v="2"/>
    <n v="358110.62"/>
    <s v="C900846597"/>
    <n v="2305751.4700000002"/>
    <n v="2663862.09"/>
    <s v="C685274040"/>
    <n v="5495420.5199999996"/>
    <n v="5137309.91"/>
    <x v="0"/>
    <x v="0"/>
    <n v="1"/>
    <x v="0"/>
    <x v="0"/>
    <n v="1.9938729959511536"/>
  </r>
  <r>
    <n v="19"/>
    <x v="1"/>
    <n v="239901.3"/>
    <s v="C112121445"/>
    <n v="25092.37"/>
    <n v="0"/>
    <s v="C1716448952"/>
    <n v="0"/>
    <n v="239901.3"/>
    <x v="0"/>
    <x v="0"/>
    <n v="1"/>
    <x v="0"/>
    <x v="0"/>
    <n v="1.682648094688844"/>
  </r>
  <r>
    <n v="19"/>
    <x v="2"/>
    <n v="303121.21999999997"/>
    <s v="C1225349969"/>
    <n v="47660"/>
    <n v="350781.22"/>
    <s v="C602402217"/>
    <n v="30327823.82"/>
    <n v="30114717.18"/>
    <x v="0"/>
    <x v="0"/>
    <n v="1"/>
    <x v="0"/>
    <x v="0"/>
    <n v="1.4619734256816903"/>
  </r>
  <r>
    <n v="19"/>
    <x v="1"/>
    <n v="312016.11"/>
    <s v="C1368409768"/>
    <n v="20081"/>
    <n v="0"/>
    <s v="C1671290303"/>
    <n v="0"/>
    <n v="312016.11"/>
    <x v="0"/>
    <x v="0"/>
    <n v="1"/>
    <x v="0"/>
    <x v="0"/>
    <n v="1.4020731395120141"/>
  </r>
  <r>
    <n v="19"/>
    <x v="1"/>
    <n v="212888.83"/>
    <s v="C321116821"/>
    <n v="198"/>
    <n v="0"/>
    <s v="C2012815415"/>
    <n v="0"/>
    <n v="212888.83"/>
    <x v="0"/>
    <x v="0"/>
    <n v="1"/>
    <x v="0"/>
    <x v="0"/>
    <n v="1.8184582236308875"/>
  </r>
  <r>
    <n v="19"/>
    <x v="1"/>
    <n v="195854.59"/>
    <s v="C240835544"/>
    <n v="84201"/>
    <n v="0"/>
    <s v="C342229312"/>
    <n v="47316.46"/>
    <n v="243171.05"/>
    <x v="0"/>
    <x v="0"/>
    <n v="1"/>
    <x v="0"/>
    <x v="0"/>
    <n v="1.5992011649530387"/>
  </r>
  <r>
    <n v="19"/>
    <x v="1"/>
    <n v="208138.57"/>
    <s v="C1730904688"/>
    <n v="6097"/>
    <n v="0"/>
    <s v="C2017956874"/>
    <n v="428690.56"/>
    <n v="636829.13"/>
    <x v="0"/>
    <x v="0"/>
    <n v="1"/>
    <x v="0"/>
    <x v="0"/>
    <n v="1.3069283460764813"/>
  </r>
  <r>
    <n v="19"/>
    <x v="1"/>
    <n v="190026.35"/>
    <s v="C801335286"/>
    <n v="7445"/>
    <n v="0"/>
    <s v="C1245552935"/>
    <n v="1250587.3400000001"/>
    <n v="1440613.69"/>
    <x v="0"/>
    <x v="0"/>
    <n v="1"/>
    <x v="0"/>
    <x v="0"/>
    <n v="1.4781991096577602"/>
  </r>
  <r>
    <n v="19"/>
    <x v="2"/>
    <n v="206104.2"/>
    <s v="C143061358"/>
    <n v="3031"/>
    <n v="209135.2"/>
    <s v="C1713970768"/>
    <n v="2415203.39"/>
    <n v="2209099.19"/>
    <x v="0"/>
    <x v="0"/>
    <n v="1"/>
    <x v="0"/>
    <x v="0"/>
    <n v="1.6863139661430913"/>
  </r>
  <r>
    <n v="19"/>
    <x v="1"/>
    <n v="397865.42"/>
    <s v="C769349540"/>
    <n v="12421"/>
    <n v="0"/>
    <s v="C1122617103"/>
    <n v="20472"/>
    <n v="418337.42"/>
    <x v="0"/>
    <x v="0"/>
    <n v="1"/>
    <x v="0"/>
    <x v="0"/>
    <n v="1.0461568776733041"/>
  </r>
  <r>
    <n v="19"/>
    <x v="1"/>
    <n v="338202.86"/>
    <s v="C1641253493"/>
    <n v="10875"/>
    <n v="0"/>
    <s v="C721233394"/>
    <n v="3600831"/>
    <n v="5277731.54"/>
    <x v="0"/>
    <x v="0"/>
    <n v="1"/>
    <x v="0"/>
    <x v="0"/>
    <n v="1.8882812121362802"/>
  </r>
  <r>
    <n v="19"/>
    <x v="2"/>
    <n v="302345.8"/>
    <s v="C901127488"/>
    <n v="410871.74"/>
    <n v="713217.54"/>
    <s v="C1118423959"/>
    <n v="473957.3"/>
    <n v="171611.5"/>
    <x v="0"/>
    <x v="0"/>
    <n v="1"/>
    <x v="0"/>
    <x v="0"/>
    <n v="1.3775103033415554"/>
  </r>
  <r>
    <n v="19"/>
    <x v="1"/>
    <n v="424037.5"/>
    <s v="C43790057"/>
    <n v="0"/>
    <n v="0"/>
    <s v="C1208032448"/>
    <n v="771233.8"/>
    <n v="1195271.31"/>
    <x v="0"/>
    <x v="0"/>
    <n v="1"/>
    <x v="0"/>
    <x v="0"/>
    <n v="1.554053141527834"/>
  </r>
  <r>
    <n v="19"/>
    <x v="1"/>
    <n v="233595.8"/>
    <s v="C928512054"/>
    <n v="34247.49"/>
    <n v="0"/>
    <s v="C1556007556"/>
    <n v="10982647.57"/>
    <n v="11216243.369999999"/>
    <x v="0"/>
    <x v="0"/>
    <n v="1"/>
    <x v="0"/>
    <x v="0"/>
    <n v="1.6918396729472278"/>
  </r>
  <r>
    <n v="19"/>
    <x v="1"/>
    <n v="323247.23"/>
    <s v="C926167751"/>
    <n v="0"/>
    <n v="0"/>
    <s v="C267483131"/>
    <n v="981458.14"/>
    <n v="1304705.3700000001"/>
    <x v="0"/>
    <x v="0"/>
    <n v="1"/>
    <x v="0"/>
    <x v="0"/>
    <n v="1.8723191725426909"/>
  </r>
  <r>
    <n v="19"/>
    <x v="1"/>
    <n v="391041.4"/>
    <s v="C7467442"/>
    <n v="5470"/>
    <n v="0"/>
    <s v="C664243054"/>
    <n v="185194.89"/>
    <n v="640766.4"/>
    <x v="0"/>
    <x v="0"/>
    <n v="1"/>
    <x v="0"/>
    <x v="0"/>
    <n v="1.987173336552071"/>
  </r>
  <r>
    <n v="19"/>
    <x v="1"/>
    <n v="356300.91"/>
    <s v="C2013808994"/>
    <n v="164814"/>
    <n v="0"/>
    <s v="C1377194794"/>
    <n v="7557999.2599999998"/>
    <n v="7914300.1699999999"/>
    <x v="0"/>
    <x v="0"/>
    <n v="1"/>
    <x v="0"/>
    <x v="0"/>
    <n v="1.5335996591176837"/>
  </r>
  <r>
    <n v="19"/>
    <x v="1"/>
    <n v="382812.73"/>
    <s v="C1061918327"/>
    <n v="0"/>
    <n v="0"/>
    <s v="C982891593"/>
    <n v="4732592.51"/>
    <n v="5115405.24"/>
    <x v="0"/>
    <x v="0"/>
    <n v="1"/>
    <x v="0"/>
    <x v="0"/>
    <n v="1.4518268552850127"/>
  </r>
  <r>
    <n v="19"/>
    <x v="1"/>
    <n v="225269.44"/>
    <s v="C1506483330"/>
    <n v="0"/>
    <n v="0"/>
    <s v="C64453840"/>
    <n v="440454.03"/>
    <n v="665723.46"/>
    <x v="0"/>
    <x v="0"/>
    <n v="1"/>
    <x v="0"/>
    <x v="0"/>
    <n v="1.7815032632935341"/>
  </r>
  <r>
    <n v="19"/>
    <x v="1"/>
    <n v="393107.19"/>
    <s v="C1726485644"/>
    <n v="0"/>
    <n v="0"/>
    <s v="C295710973"/>
    <n v="2314157.1800000002"/>
    <n v="2707264.37"/>
    <x v="0"/>
    <x v="0"/>
    <n v="1"/>
    <x v="0"/>
    <x v="0"/>
    <n v="1.1337399916414823"/>
  </r>
  <r>
    <n v="19"/>
    <x v="2"/>
    <n v="194574.09"/>
    <s v="C1556063458"/>
    <n v="15363"/>
    <n v="209937.09"/>
    <s v="C460116915"/>
    <n v="21492"/>
    <n v="0"/>
    <x v="0"/>
    <x v="0"/>
    <n v="1"/>
    <x v="0"/>
    <x v="0"/>
    <n v="1.5316264711002012"/>
  </r>
  <r>
    <n v="19"/>
    <x v="1"/>
    <n v="187904.33"/>
    <s v="C798407897"/>
    <n v="0"/>
    <n v="0"/>
    <s v="C1638576576"/>
    <n v="349567.13"/>
    <n v="537471.46"/>
    <x v="0"/>
    <x v="0"/>
    <n v="1"/>
    <x v="0"/>
    <x v="0"/>
    <n v="1.0419739098483576"/>
  </r>
  <r>
    <n v="19"/>
    <x v="2"/>
    <n v="312768.98"/>
    <s v="C1350530323"/>
    <n v="100489"/>
    <n v="413257.98"/>
    <s v="C178258742"/>
    <n v="121053.54"/>
    <n v="0"/>
    <x v="0"/>
    <x v="0"/>
    <n v="1"/>
    <x v="0"/>
    <x v="0"/>
    <n v="1.7377659351275145"/>
  </r>
  <r>
    <n v="19"/>
    <x v="1"/>
    <n v="209657.21"/>
    <s v="C1107404803"/>
    <n v="1349"/>
    <n v="0"/>
    <s v="C1428048224"/>
    <n v="21176.91"/>
    <n v="230834.12"/>
    <x v="0"/>
    <x v="0"/>
    <n v="1"/>
    <x v="0"/>
    <x v="0"/>
    <n v="1.2162679630407449"/>
  </r>
  <r>
    <n v="19"/>
    <x v="1"/>
    <n v="225942.81"/>
    <s v="C833474889"/>
    <n v="14135"/>
    <n v="0"/>
    <s v="C21971767"/>
    <n v="31"/>
    <n v="360115.28"/>
    <x v="0"/>
    <x v="0"/>
    <n v="1"/>
    <x v="0"/>
    <x v="0"/>
    <n v="1.7799485208373276"/>
  </r>
  <r>
    <n v="19"/>
    <x v="2"/>
    <n v="497673.14"/>
    <s v="C972249529"/>
    <n v="1796138.76"/>
    <n v="2293811.9"/>
    <s v="C55040366"/>
    <n v="3060680.91"/>
    <n v="2563007.77"/>
    <x v="0"/>
    <x v="0"/>
    <n v="1"/>
    <x v="0"/>
    <x v="0"/>
    <n v="1.238683020341528"/>
  </r>
  <r>
    <n v="19"/>
    <x v="2"/>
    <n v="205096.68"/>
    <s v="C352140378"/>
    <n v="5979831.2400000002"/>
    <n v="6184927.9199999999"/>
    <s v="C165335827"/>
    <n v="1763972.3"/>
    <n v="1558875.62"/>
    <x v="0"/>
    <x v="0"/>
    <n v="1"/>
    <x v="0"/>
    <x v="0"/>
    <n v="1.7301418817276795"/>
  </r>
  <r>
    <n v="19"/>
    <x v="2"/>
    <n v="193338.27"/>
    <s v="C866284183"/>
    <n v="6380578.7400000002"/>
    <n v="6573917.0199999996"/>
    <s v="C1779515127"/>
    <n v="27275016.550000001"/>
    <n v="27081678.280000001"/>
    <x v="0"/>
    <x v="0"/>
    <n v="1"/>
    <x v="0"/>
    <x v="0"/>
    <n v="1.0303572625994484"/>
  </r>
  <r>
    <n v="19"/>
    <x v="2"/>
    <n v="222846.95"/>
    <s v="C1975897461"/>
    <n v="0"/>
    <n v="222846.95"/>
    <s v="C637700323"/>
    <n v="806512.88"/>
    <n v="583665.93000000005"/>
    <x v="0"/>
    <x v="0"/>
    <n v="1"/>
    <x v="0"/>
    <x v="0"/>
    <n v="1.5169423867561587"/>
  </r>
  <r>
    <n v="19"/>
    <x v="2"/>
    <n v="204463.63"/>
    <s v="C967802862"/>
    <n v="398477"/>
    <n v="602940.63"/>
    <s v="C1209957098"/>
    <n v="880458.47"/>
    <n v="675994.84"/>
    <x v="0"/>
    <x v="0"/>
    <n v="1"/>
    <x v="0"/>
    <x v="0"/>
    <n v="1.5890839731269906"/>
  </r>
  <r>
    <n v="19"/>
    <x v="1"/>
    <n v="218992.81"/>
    <s v="C738977387"/>
    <n v="8664"/>
    <n v="0"/>
    <s v="C2113546820"/>
    <n v="357097.96"/>
    <n v="576090.77"/>
    <x v="0"/>
    <x v="0"/>
    <n v="1"/>
    <x v="0"/>
    <x v="0"/>
    <n v="1.6292731075683948"/>
  </r>
  <r>
    <n v="19"/>
    <x v="1"/>
    <n v="217680.66"/>
    <s v="C1817502420"/>
    <n v="16945"/>
    <n v="0"/>
    <s v="C1576631247"/>
    <n v="224770.66"/>
    <n v="442451.32"/>
    <x v="0"/>
    <x v="0"/>
    <n v="1"/>
    <x v="0"/>
    <x v="0"/>
    <n v="1.0814101440279791"/>
  </r>
  <r>
    <n v="19"/>
    <x v="1"/>
    <n v="239815.24"/>
    <s v="C463243351"/>
    <n v="0"/>
    <n v="0"/>
    <s v="C1070900575"/>
    <n v="370273.15"/>
    <n v="610088.38"/>
    <x v="0"/>
    <x v="0"/>
    <n v="1"/>
    <x v="0"/>
    <x v="0"/>
    <n v="1.415224592860427"/>
  </r>
  <r>
    <n v="19"/>
    <x v="1"/>
    <n v="432115.29"/>
    <s v="C1276208463"/>
    <n v="0"/>
    <n v="0"/>
    <s v="C1377628365"/>
    <n v="2043286.75"/>
    <n v="2475402.04"/>
    <x v="0"/>
    <x v="0"/>
    <n v="1"/>
    <x v="0"/>
    <x v="0"/>
    <n v="1.7325463060906838"/>
  </r>
  <r>
    <n v="19"/>
    <x v="1"/>
    <n v="251228.3"/>
    <s v="C1064856804"/>
    <n v="0"/>
    <n v="0"/>
    <s v="C1411134174"/>
    <n v="2554561.4900000002"/>
    <n v="2805789.79"/>
    <x v="0"/>
    <x v="0"/>
    <n v="1"/>
    <x v="0"/>
    <x v="0"/>
    <n v="1.3859600119227358"/>
  </r>
  <r>
    <n v="19"/>
    <x v="1"/>
    <n v="218569.02"/>
    <s v="C1200954248"/>
    <n v="0"/>
    <n v="0"/>
    <s v="C69112306"/>
    <n v="1740119.84"/>
    <n v="1958688.86"/>
    <x v="0"/>
    <x v="0"/>
    <n v="1"/>
    <x v="0"/>
    <x v="0"/>
    <n v="1.1175508150446931"/>
  </r>
  <r>
    <n v="19"/>
    <x v="2"/>
    <n v="392563.6"/>
    <s v="C1345338404"/>
    <n v="355363.83"/>
    <n v="747927.43"/>
    <s v="C256516555"/>
    <n v="7805708.9000000004"/>
    <n v="7413145.3099999996"/>
    <x v="0"/>
    <x v="0"/>
    <n v="1"/>
    <x v="0"/>
    <x v="0"/>
    <n v="1.5509075725222508"/>
  </r>
  <r>
    <n v="19"/>
    <x v="1"/>
    <n v="278707.21000000002"/>
    <s v="C193347793"/>
    <n v="332"/>
    <n v="0"/>
    <s v="C589183447"/>
    <n v="0"/>
    <n v="278707.21000000002"/>
    <x v="0"/>
    <x v="0"/>
    <n v="1"/>
    <x v="0"/>
    <x v="0"/>
    <n v="1.854357676047067"/>
  </r>
  <r>
    <n v="19"/>
    <x v="2"/>
    <n v="181143.81"/>
    <s v="C1615998551"/>
    <n v="1342613.37"/>
    <n v="1523757.18"/>
    <s v="C1820124666"/>
    <n v="1683543.59"/>
    <n v="1502399.78"/>
    <x v="0"/>
    <x v="0"/>
    <n v="1"/>
    <x v="0"/>
    <x v="0"/>
    <n v="1.281512584202696"/>
  </r>
  <r>
    <n v="19"/>
    <x v="2"/>
    <n v="186476.33"/>
    <s v="C1187511663"/>
    <n v="2868173.76"/>
    <n v="3054650.09"/>
    <s v="C396652173"/>
    <n v="861297.81"/>
    <n v="674821.49"/>
    <x v="0"/>
    <x v="0"/>
    <n v="1"/>
    <x v="0"/>
    <x v="0"/>
    <n v="1.8907543094320012"/>
  </r>
  <r>
    <n v="19"/>
    <x v="2"/>
    <n v="187731.76"/>
    <s v="C48369615"/>
    <n v="3843546.15"/>
    <n v="4031277.91"/>
    <s v="C888843763"/>
    <n v="979090.77"/>
    <n v="791359.01"/>
    <x v="0"/>
    <x v="0"/>
    <n v="1"/>
    <x v="0"/>
    <x v="0"/>
    <n v="1.6861205704911242"/>
  </r>
  <r>
    <n v="19"/>
    <x v="0"/>
    <n v="1494292.71"/>
    <s v="C1949589057"/>
    <n v="0"/>
    <n v="0"/>
    <s v="C1225366033"/>
    <n v="1963824.21"/>
    <n v="4663946.6900000004"/>
    <x v="0"/>
    <x v="0"/>
    <n v="1"/>
    <x v="0"/>
    <x v="0"/>
    <n v="1.1022267221017865"/>
  </r>
  <r>
    <n v="19"/>
    <x v="0"/>
    <n v="697649.47"/>
    <s v="C354093053"/>
    <n v="6673.3"/>
    <n v="0"/>
    <s v="C1545666185"/>
    <n v="10112029.449999999"/>
    <n v="10809678.92"/>
    <x v="0"/>
    <x v="0"/>
    <n v="1"/>
    <x v="0"/>
    <x v="0"/>
    <n v="1.3366079527589529"/>
  </r>
  <r>
    <n v="19"/>
    <x v="1"/>
    <n v="357669.39"/>
    <s v="C1580899729"/>
    <n v="4937"/>
    <n v="0"/>
    <s v="C991321629"/>
    <n v="0"/>
    <n v="357669.39"/>
    <x v="0"/>
    <x v="0"/>
    <n v="1"/>
    <x v="0"/>
    <x v="0"/>
    <n v="1.5889874052205064"/>
  </r>
  <r>
    <n v="19"/>
    <x v="1"/>
    <n v="281108.94"/>
    <s v="C1007259983"/>
    <n v="81724.149999999994"/>
    <n v="0"/>
    <s v="C547867836"/>
    <n v="839628.44"/>
    <n v="1120737.3799999999"/>
    <x v="0"/>
    <x v="0"/>
    <n v="1"/>
    <x v="0"/>
    <x v="0"/>
    <n v="1.188452852046328"/>
  </r>
  <r>
    <n v="19"/>
    <x v="0"/>
    <n v="716043.82"/>
    <s v="C1000841906"/>
    <n v="0"/>
    <n v="0"/>
    <s v="C479489379"/>
    <n v="3321378.32"/>
    <n v="4037422.14"/>
    <x v="0"/>
    <x v="0"/>
    <n v="1"/>
    <x v="0"/>
    <x v="0"/>
    <n v="1.2415904217593328"/>
  </r>
  <r>
    <n v="19"/>
    <x v="1"/>
    <n v="333422.44"/>
    <s v="C599326500"/>
    <n v="0"/>
    <n v="0"/>
    <s v="C431217396"/>
    <n v="1269779.8400000001"/>
    <n v="1603202.29"/>
    <x v="0"/>
    <x v="0"/>
    <n v="1"/>
    <x v="0"/>
    <x v="0"/>
    <n v="1.4995326709465742"/>
  </r>
  <r>
    <n v="19"/>
    <x v="2"/>
    <n v="307879.55"/>
    <s v="C1139476177"/>
    <n v="170484"/>
    <n v="478363.55"/>
    <s v="C1791724427"/>
    <n v="30018073.27"/>
    <n v="29710193.719999999"/>
    <x v="0"/>
    <x v="0"/>
    <n v="1"/>
    <x v="0"/>
    <x v="0"/>
    <n v="1.4866402309791373"/>
  </r>
  <r>
    <n v="19"/>
    <x v="0"/>
    <n v="417318.69"/>
    <s v="C1563828922"/>
    <n v="5692"/>
    <n v="0"/>
    <s v="C588372306"/>
    <n v="0"/>
    <n v="417318.69"/>
    <x v="0"/>
    <x v="0"/>
    <n v="1"/>
    <x v="0"/>
    <x v="0"/>
    <n v="1.9759954316429773"/>
  </r>
  <r>
    <n v="19"/>
    <x v="1"/>
    <n v="201269.56"/>
    <s v="C608119928"/>
    <n v="0"/>
    <n v="0"/>
    <s v="C1993406855"/>
    <n v="1284786.8999999999"/>
    <n v="1486056.45"/>
    <x v="0"/>
    <x v="0"/>
    <n v="1"/>
    <x v="0"/>
    <x v="0"/>
    <n v="1.2138440968533253"/>
  </r>
  <r>
    <n v="19"/>
    <x v="1"/>
    <n v="397692.07"/>
    <s v="C1419145572"/>
    <n v="511106"/>
    <n v="113413.93"/>
    <s v="C1026194794"/>
    <n v="244771.05"/>
    <n v="642463.12"/>
    <x v="0"/>
    <x v="0"/>
    <n v="1"/>
    <x v="0"/>
    <x v="0"/>
    <n v="1.5971277335645295"/>
  </r>
  <r>
    <n v="19"/>
    <x v="0"/>
    <n v="296828.07"/>
    <s v="C1302514193"/>
    <n v="25755.360000000001"/>
    <n v="0"/>
    <s v="C585985582"/>
    <n v="1350567.52"/>
    <n v="1647395.59"/>
    <x v="0"/>
    <x v="0"/>
    <n v="1"/>
    <x v="0"/>
    <x v="0"/>
    <n v="1.8236456535866696"/>
  </r>
  <r>
    <n v="19"/>
    <x v="2"/>
    <n v="296332.52"/>
    <s v="C1604436404"/>
    <n v="12513"/>
    <n v="308845.52"/>
    <s v="C1298427521"/>
    <n v="0"/>
    <n v="0"/>
    <x v="0"/>
    <x v="0"/>
    <n v="1"/>
    <x v="0"/>
    <x v="0"/>
    <n v="1.6496296071678538"/>
  </r>
  <r>
    <n v="19"/>
    <x v="1"/>
    <n v="192345.18"/>
    <s v="C1180319288"/>
    <n v="0"/>
    <n v="0"/>
    <s v="C1606125221"/>
    <n v="221409.56"/>
    <n v="31708.31"/>
    <x v="0"/>
    <x v="0"/>
    <n v="1"/>
    <x v="0"/>
    <x v="0"/>
    <n v="1.2535772599529369"/>
  </r>
  <r>
    <n v="19"/>
    <x v="1"/>
    <n v="212222.78"/>
    <s v="C1352731164"/>
    <n v="0"/>
    <n v="0"/>
    <s v="C530523238"/>
    <n v="688699.31"/>
    <n v="1066749.25"/>
    <x v="0"/>
    <x v="0"/>
    <n v="1"/>
    <x v="0"/>
    <x v="0"/>
    <n v="1.7285367221238728"/>
  </r>
  <r>
    <n v="19"/>
    <x v="2"/>
    <n v="366250.05"/>
    <s v="C1275062283"/>
    <n v="4444"/>
    <n v="370694.05"/>
    <s v="C428452077"/>
    <n v="1331942.77"/>
    <n v="965692.72"/>
    <x v="0"/>
    <x v="0"/>
    <n v="1"/>
    <x v="0"/>
    <x v="0"/>
    <n v="1.2692935002359067"/>
  </r>
  <r>
    <n v="19"/>
    <x v="2"/>
    <n v="352968.63"/>
    <s v="C1713530141"/>
    <n v="11372"/>
    <n v="364340.63"/>
    <s v="C781181997"/>
    <n v="609166.84"/>
    <n v="256198.21"/>
    <x v="0"/>
    <x v="0"/>
    <n v="1"/>
    <x v="0"/>
    <x v="0"/>
    <n v="1.8685555513336116"/>
  </r>
  <r>
    <n v="19"/>
    <x v="1"/>
    <n v="235490.71"/>
    <s v="C1957919503"/>
    <n v="11270"/>
    <n v="0"/>
    <s v="C1168486477"/>
    <n v="621508.06999999995"/>
    <n v="856998.78"/>
    <x v="0"/>
    <x v="0"/>
    <n v="1"/>
    <x v="0"/>
    <x v="0"/>
    <n v="1.8269731224640147"/>
  </r>
  <r>
    <n v="19"/>
    <x v="2"/>
    <n v="446576.24"/>
    <s v="C1011124686"/>
    <n v="3652792.07"/>
    <n v="4099368.32"/>
    <s v="C2100587050"/>
    <n v="813844.03"/>
    <n v="367267.79"/>
    <x v="0"/>
    <x v="0"/>
    <n v="1"/>
    <x v="0"/>
    <x v="0"/>
    <n v="1.692967432873774"/>
  </r>
  <r>
    <n v="19"/>
    <x v="2"/>
    <n v="426179.19"/>
    <s v="C2007510290"/>
    <n v="4099368.32"/>
    <n v="4525547.51"/>
    <s v="C1020039907"/>
    <n v="474517.54"/>
    <n v="48338.35"/>
    <x v="0"/>
    <x v="0"/>
    <n v="1"/>
    <x v="0"/>
    <x v="0"/>
    <n v="1.8398982811904969"/>
  </r>
  <r>
    <n v="19"/>
    <x v="2"/>
    <n v="220304.52"/>
    <s v="C1484290691"/>
    <n v="5024889.2699999996"/>
    <n v="5245193.79"/>
    <s v="C1930541518"/>
    <n v="227258"/>
    <n v="294495.42"/>
    <x v="0"/>
    <x v="0"/>
    <n v="1"/>
    <x v="0"/>
    <x v="0"/>
    <n v="1.3443938690910087"/>
  </r>
  <r>
    <n v="19"/>
    <x v="2"/>
    <n v="185364.19"/>
    <s v="C2060195382"/>
    <n v="132444"/>
    <n v="317808.19"/>
    <s v="C769319919"/>
    <n v="19117.689999999999"/>
    <n v="0"/>
    <x v="0"/>
    <x v="0"/>
    <n v="1"/>
    <x v="0"/>
    <x v="0"/>
    <n v="1.2415829995840708"/>
  </r>
  <r>
    <n v="19"/>
    <x v="1"/>
    <n v="187517.71"/>
    <s v="C1118211855"/>
    <n v="22076"/>
    <n v="0"/>
    <s v="C1940652364"/>
    <n v="21518"/>
    <n v="209035.71"/>
    <x v="0"/>
    <x v="0"/>
    <n v="1"/>
    <x v="0"/>
    <x v="0"/>
    <n v="1.2514917879605161"/>
  </r>
  <r>
    <n v="19"/>
    <x v="1"/>
    <n v="249369.02"/>
    <s v="C1957973846"/>
    <n v="0"/>
    <n v="0"/>
    <s v="C1744423762"/>
    <n v="1861188.02"/>
    <n v="2110557.04"/>
    <x v="0"/>
    <x v="0"/>
    <n v="1"/>
    <x v="0"/>
    <x v="0"/>
    <n v="1.3013091098057614"/>
  </r>
  <r>
    <n v="19"/>
    <x v="1"/>
    <n v="203013.3"/>
    <s v="C2076081569"/>
    <n v="287662"/>
    <n v="84648.7"/>
    <s v="C842020437"/>
    <n v="107154"/>
    <n v="310167.3"/>
    <x v="0"/>
    <x v="0"/>
    <n v="1"/>
    <x v="0"/>
    <x v="0"/>
    <n v="1.3305722155284938"/>
  </r>
  <r>
    <n v="19"/>
    <x v="2"/>
    <n v="283860.76"/>
    <s v="C1010271385"/>
    <n v="51293"/>
    <n v="335153.76"/>
    <s v="C404605874"/>
    <n v="422344.14"/>
    <n v="138483.38"/>
    <x v="0"/>
    <x v="0"/>
    <n v="1"/>
    <x v="0"/>
    <x v="0"/>
    <n v="1.831047699708048"/>
  </r>
  <r>
    <n v="19"/>
    <x v="1"/>
    <n v="184669.41"/>
    <s v="C1716065114"/>
    <n v="14132.01"/>
    <n v="0"/>
    <s v="C1760917788"/>
    <n v="558091.77"/>
    <n v="742761.19"/>
    <x v="0"/>
    <x v="0"/>
    <n v="1"/>
    <x v="0"/>
    <x v="0"/>
    <n v="1.8473425260034122"/>
  </r>
  <r>
    <n v="19"/>
    <x v="1"/>
    <n v="208083.43"/>
    <s v="C1760444154"/>
    <n v="0"/>
    <n v="0"/>
    <s v="C377957453"/>
    <n v="3137313.54"/>
    <n v="3345396.97"/>
    <x v="0"/>
    <x v="0"/>
    <n v="1"/>
    <x v="0"/>
    <x v="0"/>
    <n v="1.6684169055281286"/>
  </r>
  <r>
    <n v="19"/>
    <x v="2"/>
    <n v="257097.36"/>
    <s v="C1602065746"/>
    <n v="251243.81"/>
    <n v="508341.17"/>
    <s v="C1766776273"/>
    <n v="258701.31"/>
    <n v="1603.95"/>
    <x v="0"/>
    <x v="0"/>
    <n v="1"/>
    <x v="0"/>
    <x v="0"/>
    <n v="1.3920910891108638"/>
  </r>
  <r>
    <n v="19"/>
    <x v="2"/>
    <n v="459874.46"/>
    <s v="C645990191"/>
    <n v="5262908.9000000004"/>
    <n v="5722783.3600000003"/>
    <s v="C639083123"/>
    <n v="1257285.82"/>
    <n v="797411.36"/>
    <x v="0"/>
    <x v="0"/>
    <n v="1"/>
    <x v="0"/>
    <x v="0"/>
    <n v="1.0119813187103632"/>
  </r>
  <r>
    <n v="19"/>
    <x v="2"/>
    <n v="338012.03"/>
    <s v="C682856490"/>
    <n v="9406976.5"/>
    <n v="9744988.5399999991"/>
    <s v="C589464091"/>
    <n v="414882.22"/>
    <n v="76870.19"/>
    <x v="0"/>
    <x v="0"/>
    <n v="1"/>
    <x v="0"/>
    <x v="0"/>
    <n v="1.2920904412363146"/>
  </r>
  <r>
    <n v="19"/>
    <x v="2"/>
    <n v="196610.44"/>
    <s v="C1322151105"/>
    <n v="16216228.01"/>
    <n v="16412838.449999999"/>
    <s v="C232158824"/>
    <n v="820888.84"/>
    <n v="624278.39"/>
    <x v="0"/>
    <x v="0"/>
    <n v="1"/>
    <x v="0"/>
    <x v="0"/>
    <n v="1.3320910499114966"/>
  </r>
  <r>
    <n v="19"/>
    <x v="2"/>
    <n v="331813.01"/>
    <s v="C1203978715"/>
    <n v="22338870.18"/>
    <n v="22670683.18"/>
    <s v="C2049626850"/>
    <n v="346104.98"/>
    <n v="14291.97"/>
    <x v="0"/>
    <x v="0"/>
    <n v="1"/>
    <x v="0"/>
    <x v="0"/>
    <n v="1.5568645198628608"/>
  </r>
  <r>
    <n v="19"/>
    <x v="0"/>
    <n v="677645.84"/>
    <s v="C1813598252"/>
    <n v="0"/>
    <n v="0"/>
    <s v="C945830696"/>
    <n v="1086635.1299999999"/>
    <n v="1764280.97"/>
    <x v="0"/>
    <x v="0"/>
    <n v="1"/>
    <x v="0"/>
    <x v="0"/>
    <n v="1.5798522539342996"/>
  </r>
  <r>
    <n v="19"/>
    <x v="0"/>
    <n v="502723.98"/>
    <s v="C890515176"/>
    <n v="0"/>
    <n v="0"/>
    <s v="C1927286935"/>
    <n v="644575.68000000005"/>
    <n v="1147299.67"/>
    <x v="0"/>
    <x v="0"/>
    <n v="1"/>
    <x v="0"/>
    <x v="0"/>
    <n v="1.0541428323155935"/>
  </r>
  <r>
    <n v="19"/>
    <x v="1"/>
    <n v="335189.15000000002"/>
    <s v="C1927011914"/>
    <n v="5369"/>
    <n v="0"/>
    <s v="C1826194250"/>
    <n v="0"/>
    <n v="335189.15000000002"/>
    <x v="0"/>
    <x v="0"/>
    <n v="1"/>
    <x v="0"/>
    <x v="0"/>
    <n v="1.8472550147433091"/>
  </r>
  <r>
    <n v="19"/>
    <x v="1"/>
    <n v="236521.97"/>
    <s v="C1345656222"/>
    <n v="0"/>
    <n v="0"/>
    <s v="C1762403537"/>
    <n v="2185901.94"/>
    <n v="2617380.08"/>
    <x v="0"/>
    <x v="0"/>
    <n v="1"/>
    <x v="0"/>
    <x v="0"/>
    <n v="1.7926261912997004"/>
  </r>
  <r>
    <n v="19"/>
    <x v="1"/>
    <n v="301497.63"/>
    <s v="C853642202"/>
    <n v="0"/>
    <n v="0"/>
    <s v="C59364879"/>
    <n v="943865"/>
    <n v="1245362.6299999999"/>
    <x v="0"/>
    <x v="0"/>
    <n v="1"/>
    <x v="0"/>
    <x v="0"/>
    <n v="1.4112837656453641"/>
  </r>
  <r>
    <n v="19"/>
    <x v="1"/>
    <n v="270346.98"/>
    <s v="C268563283"/>
    <n v="0"/>
    <n v="0"/>
    <s v="C2057389797"/>
    <n v="484067.98"/>
    <n v="754414.97"/>
    <x v="0"/>
    <x v="0"/>
    <n v="1"/>
    <x v="0"/>
    <x v="0"/>
    <n v="1.4262322613160276"/>
  </r>
  <r>
    <n v="19"/>
    <x v="2"/>
    <n v="186118"/>
    <s v="C231034184"/>
    <n v="211603"/>
    <n v="397721"/>
    <s v="C318952662"/>
    <n v="0"/>
    <n v="0"/>
    <x v="0"/>
    <x v="0"/>
    <n v="1"/>
    <x v="0"/>
    <x v="0"/>
    <n v="1.2170603881669513"/>
  </r>
  <r>
    <n v="19"/>
    <x v="0"/>
    <n v="197635.22"/>
    <s v="C1817864170"/>
    <n v="36895.79"/>
    <n v="0"/>
    <s v="C549014642"/>
    <n v="0"/>
    <n v="197635.22"/>
    <x v="0"/>
    <x v="0"/>
    <n v="1"/>
    <x v="0"/>
    <x v="0"/>
    <n v="1.2817784707442756"/>
  </r>
  <r>
    <n v="19"/>
    <x v="0"/>
    <n v="419087.11"/>
    <s v="C2014101470"/>
    <n v="0"/>
    <n v="0"/>
    <s v="C550658855"/>
    <n v="1214706.82"/>
    <n v="1368949.21"/>
    <x v="0"/>
    <x v="0"/>
    <n v="1"/>
    <x v="0"/>
    <x v="0"/>
    <n v="1.0624569468491045"/>
  </r>
  <r>
    <n v="19"/>
    <x v="1"/>
    <n v="299686.2"/>
    <s v="C1086036298"/>
    <n v="0"/>
    <n v="0"/>
    <s v="C414674123"/>
    <n v="516846.68"/>
    <n v="816532.89"/>
    <x v="0"/>
    <x v="0"/>
    <n v="1"/>
    <x v="0"/>
    <x v="0"/>
    <n v="1.1943109557937417"/>
  </r>
  <r>
    <n v="19"/>
    <x v="1"/>
    <n v="262900.93"/>
    <s v="C95700777"/>
    <n v="0"/>
    <n v="0"/>
    <s v="C765454000"/>
    <n v="517660.52"/>
    <n v="780561.44"/>
    <x v="0"/>
    <x v="0"/>
    <n v="1"/>
    <x v="0"/>
    <x v="0"/>
    <n v="1.1057254039243447"/>
  </r>
  <r>
    <n v="19"/>
    <x v="1"/>
    <n v="356609.77"/>
    <s v="C909653347"/>
    <n v="0"/>
    <n v="0"/>
    <s v="C1488319546"/>
    <n v="621181.48"/>
    <n v="1036655.85"/>
    <x v="0"/>
    <x v="0"/>
    <n v="1"/>
    <x v="0"/>
    <x v="0"/>
    <n v="1.6184953379530904"/>
  </r>
  <r>
    <n v="19"/>
    <x v="2"/>
    <n v="287251.09000000003"/>
    <s v="C1405529668"/>
    <n v="102181"/>
    <n v="389432.09"/>
    <s v="C2063758220"/>
    <n v="0"/>
    <n v="0"/>
    <x v="0"/>
    <x v="0"/>
    <n v="1"/>
    <x v="0"/>
    <x v="0"/>
    <n v="1.2382814726970537"/>
  </r>
  <r>
    <n v="19"/>
    <x v="0"/>
    <n v="321209.78000000003"/>
    <s v="C246044147"/>
    <n v="0"/>
    <n v="0"/>
    <s v="C1263687057"/>
    <n v="485518.47"/>
    <n v="806728.25"/>
    <x v="0"/>
    <x v="0"/>
    <n v="1"/>
    <x v="0"/>
    <x v="0"/>
    <n v="1.9236715058440677"/>
  </r>
  <r>
    <n v="19"/>
    <x v="2"/>
    <n v="411086.59"/>
    <s v="C21689311"/>
    <n v="1323180.3500000001"/>
    <n v="1734266.94"/>
    <s v="C1063929227"/>
    <n v="2374157.23"/>
    <n v="1963070.64"/>
    <x v="0"/>
    <x v="0"/>
    <n v="1"/>
    <x v="0"/>
    <x v="0"/>
    <n v="1.7135408393636071"/>
  </r>
  <r>
    <n v="19"/>
    <x v="2"/>
    <n v="210949.56"/>
    <s v="C2136439900"/>
    <n v="7212252.54"/>
    <n v="7423202.1100000003"/>
    <s v="C680526713"/>
    <n v="904248.38"/>
    <n v="693298.82"/>
    <x v="0"/>
    <x v="0"/>
    <n v="1"/>
    <x v="0"/>
    <x v="0"/>
    <n v="1.8582167755152177"/>
  </r>
  <r>
    <n v="19"/>
    <x v="2"/>
    <n v="208685.82"/>
    <s v="C1916420632"/>
    <n v="8105992.3899999997"/>
    <n v="8314678.21"/>
    <s v="C940739528"/>
    <n v="764676.54"/>
    <n v="555990.72"/>
    <x v="0"/>
    <x v="0"/>
    <n v="1"/>
    <x v="0"/>
    <x v="0"/>
    <n v="1.0818396117919309"/>
  </r>
  <r>
    <n v="19"/>
    <x v="1"/>
    <n v="204979.79"/>
    <s v="C572210433"/>
    <n v="8086"/>
    <n v="0"/>
    <s v="C1434875249"/>
    <n v="310553.75"/>
    <n v="515533.54"/>
    <x v="0"/>
    <x v="0"/>
    <n v="1"/>
    <x v="0"/>
    <x v="0"/>
    <n v="1.2979268484273585"/>
  </r>
  <r>
    <n v="19"/>
    <x v="1"/>
    <n v="215813.35"/>
    <s v="C651889823"/>
    <n v="0"/>
    <n v="0"/>
    <s v="C358945794"/>
    <n v="3374006.57"/>
    <n v="3589819.92"/>
    <x v="0"/>
    <x v="0"/>
    <n v="1"/>
    <x v="0"/>
    <x v="0"/>
    <n v="1.4750629996299105"/>
  </r>
  <r>
    <n v="19"/>
    <x v="2"/>
    <n v="379983.29"/>
    <s v="C1021245620"/>
    <n v="1533948.38"/>
    <n v="1913931.67"/>
    <s v="C339552836"/>
    <n v="871597.67"/>
    <n v="491614.38"/>
    <x v="0"/>
    <x v="0"/>
    <n v="1"/>
    <x v="0"/>
    <x v="0"/>
    <n v="1.9934661970443401"/>
  </r>
  <r>
    <n v="19"/>
    <x v="2"/>
    <n v="291265.7"/>
    <s v="C111956057"/>
    <n v="7929939.0599999996"/>
    <n v="8221204.75"/>
    <s v="C2059825689"/>
    <n v="1570748.16"/>
    <n v="1351613.15"/>
    <x v="0"/>
    <x v="0"/>
    <n v="1"/>
    <x v="0"/>
    <x v="0"/>
    <n v="1.0850526215904637"/>
  </r>
  <r>
    <n v="19"/>
    <x v="2"/>
    <n v="211504.57"/>
    <s v="C1832241003"/>
    <n v="13363637.35"/>
    <n v="13575141.93"/>
    <s v="C180998134"/>
    <n v="1146952.9099999999"/>
    <n v="935448.33"/>
    <x v="0"/>
    <x v="0"/>
    <n v="1"/>
    <x v="0"/>
    <x v="0"/>
    <n v="1.8585384436224301"/>
  </r>
  <r>
    <n v="19"/>
    <x v="1"/>
    <n v="249540.91"/>
    <s v="C2029065128"/>
    <n v="41366"/>
    <n v="0"/>
    <s v="C1387713471"/>
    <n v="2512084.2000000002"/>
    <n v="2517619.7400000002"/>
    <x v="0"/>
    <x v="0"/>
    <n v="1"/>
    <x v="0"/>
    <x v="0"/>
    <n v="1.5335904767427548"/>
  </r>
  <r>
    <n v="19"/>
    <x v="1"/>
    <n v="197135.88"/>
    <s v="C693879540"/>
    <n v="0"/>
    <n v="0"/>
    <s v="C866970718"/>
    <n v="8655509.75"/>
    <n v="8852645.6300000008"/>
    <x v="0"/>
    <x v="0"/>
    <n v="1"/>
    <x v="0"/>
    <x v="0"/>
    <n v="1.9252571733320398"/>
  </r>
  <r>
    <n v="19"/>
    <x v="2"/>
    <n v="268312.07"/>
    <s v="C1172975651"/>
    <n v="12785"/>
    <n v="281097.07"/>
    <s v="C168246707"/>
    <n v="691799.79"/>
    <n v="423487.72"/>
    <x v="0"/>
    <x v="0"/>
    <n v="1"/>
    <x v="0"/>
    <x v="0"/>
    <n v="1.918783988765806"/>
  </r>
  <r>
    <n v="19"/>
    <x v="1"/>
    <n v="330943.56"/>
    <s v="C206910181"/>
    <n v="8120"/>
    <n v="0"/>
    <s v="C1038100083"/>
    <n v="7027"/>
    <n v="373925.77"/>
    <x v="0"/>
    <x v="0"/>
    <n v="1"/>
    <x v="0"/>
    <x v="0"/>
    <n v="1.0673177717567039"/>
  </r>
  <r>
    <n v="19"/>
    <x v="0"/>
    <n v="196553.44"/>
    <s v="C484333328"/>
    <n v="0"/>
    <n v="0"/>
    <s v="C1089025945"/>
    <n v="5718607.71"/>
    <n v="6108803.1100000003"/>
    <x v="0"/>
    <x v="0"/>
    <n v="1"/>
    <x v="0"/>
    <x v="0"/>
    <n v="1.046001125148498"/>
  </r>
  <r>
    <n v="19"/>
    <x v="1"/>
    <n v="215093.06"/>
    <s v="C1634748649"/>
    <n v="106890"/>
    <n v="0"/>
    <s v="C387053565"/>
    <n v="326626.21000000002"/>
    <n v="541719.27"/>
    <x v="0"/>
    <x v="0"/>
    <n v="1"/>
    <x v="0"/>
    <x v="0"/>
    <n v="1.0151947811316675"/>
  </r>
  <r>
    <n v="19"/>
    <x v="1"/>
    <n v="303574.77"/>
    <s v="C1723959634"/>
    <n v="10583"/>
    <n v="0"/>
    <s v="C1570813150"/>
    <n v="69763"/>
    <n v="330269.3"/>
    <x v="0"/>
    <x v="0"/>
    <n v="1"/>
    <x v="0"/>
    <x v="0"/>
    <n v="1.2639208176470924"/>
  </r>
  <r>
    <n v="19"/>
    <x v="0"/>
    <n v="375066.9"/>
    <s v="C1667750942"/>
    <n v="40108"/>
    <n v="0"/>
    <s v="C377901373"/>
    <n v="0"/>
    <n v="375066.9"/>
    <x v="0"/>
    <x v="0"/>
    <n v="1"/>
    <x v="0"/>
    <x v="0"/>
    <n v="1.3092415334234206"/>
  </r>
  <r>
    <n v="19"/>
    <x v="2"/>
    <n v="194397.48"/>
    <s v="C1816772537"/>
    <n v="2623283.81"/>
    <n v="2817681.29"/>
    <s v="C1837467640"/>
    <n v="731526.9"/>
    <n v="537129.42000000004"/>
    <x v="0"/>
    <x v="0"/>
    <n v="1"/>
    <x v="0"/>
    <x v="0"/>
    <n v="1.5989789942274704"/>
  </r>
  <r>
    <n v="19"/>
    <x v="2"/>
    <n v="344448.08"/>
    <s v="C973859747"/>
    <n v="5369925.1399999997"/>
    <n v="5714373.2199999997"/>
    <s v="C1493448513"/>
    <n v="2948791.9"/>
    <n v="2604343.8199999998"/>
    <x v="0"/>
    <x v="0"/>
    <n v="1"/>
    <x v="0"/>
    <x v="0"/>
    <n v="1.8738943919883548"/>
  </r>
  <r>
    <n v="19"/>
    <x v="2"/>
    <n v="206457.19"/>
    <s v="C384157645"/>
    <n v="5813654.4100000001"/>
    <n v="6020111.5999999996"/>
    <s v="C1783873866"/>
    <n v="230033.01"/>
    <n v="23575.81"/>
    <x v="0"/>
    <x v="0"/>
    <n v="1"/>
    <x v="0"/>
    <x v="0"/>
    <n v="1.7595934922618761"/>
  </r>
  <r>
    <n v="19"/>
    <x v="2"/>
    <n v="222374.68"/>
    <s v="C1451773393"/>
    <n v="6020111.5999999996"/>
    <n v="6242486.29"/>
    <s v="C835309141"/>
    <n v="11310902.42"/>
    <n v="11088527.74"/>
    <x v="0"/>
    <x v="0"/>
    <n v="1"/>
    <x v="0"/>
    <x v="0"/>
    <n v="1.3102169438778501"/>
  </r>
  <r>
    <n v="19"/>
    <x v="2"/>
    <n v="295493.46000000002"/>
    <s v="C1895813695"/>
    <n v="6921391.1299999999"/>
    <n v="7216884.5899999999"/>
    <s v="C1387612370"/>
    <n v="493843.91"/>
    <n v="198350.45"/>
    <x v="0"/>
    <x v="0"/>
    <n v="1"/>
    <x v="0"/>
    <x v="0"/>
    <n v="1.0715571078805053"/>
  </r>
  <r>
    <n v="19"/>
    <x v="1"/>
    <n v="198728.2"/>
    <s v="C28164336"/>
    <n v="785426"/>
    <n v="586697.80000000005"/>
    <s v="C775540356"/>
    <n v="0"/>
    <n v="198728.2"/>
    <x v="0"/>
    <x v="0"/>
    <n v="1"/>
    <x v="0"/>
    <x v="0"/>
    <n v="1.5999754851683861"/>
  </r>
  <r>
    <n v="19"/>
    <x v="1"/>
    <n v="229445.52"/>
    <s v="C1079497701"/>
    <n v="5256"/>
    <n v="0"/>
    <s v="C753282599"/>
    <n v="5458106.9500000002"/>
    <n v="5687552.46"/>
    <x v="0"/>
    <x v="0"/>
    <n v="1"/>
    <x v="0"/>
    <x v="0"/>
    <n v="1.8301010769000747"/>
  </r>
  <r>
    <n v="19"/>
    <x v="1"/>
    <n v="276699.65000000002"/>
    <s v="C1969972812"/>
    <n v="100081"/>
    <n v="0"/>
    <s v="C813411743"/>
    <n v="2565113.36"/>
    <n v="2841813.01"/>
    <x v="0"/>
    <x v="0"/>
    <n v="1"/>
    <x v="0"/>
    <x v="0"/>
    <n v="1.5814570237796088"/>
  </r>
  <r>
    <n v="19"/>
    <x v="1"/>
    <n v="207906.48"/>
    <s v="C2022952218"/>
    <n v="21489"/>
    <n v="0"/>
    <s v="C755355682"/>
    <n v="3804089.64"/>
    <n v="4011996.12"/>
    <x v="0"/>
    <x v="0"/>
    <n v="1"/>
    <x v="0"/>
    <x v="0"/>
    <n v="1.4525342208577945"/>
  </r>
  <r>
    <n v="19"/>
    <x v="0"/>
    <n v="473832.75"/>
    <s v="C1709877871"/>
    <n v="978"/>
    <n v="0"/>
    <s v="C1826097364"/>
    <n v="0"/>
    <n v="473832.75"/>
    <x v="0"/>
    <x v="0"/>
    <n v="1"/>
    <x v="0"/>
    <x v="0"/>
    <n v="1.2440808779765298"/>
  </r>
  <r>
    <n v="19"/>
    <x v="1"/>
    <n v="274321.59999999998"/>
    <s v="C507115765"/>
    <n v="106432"/>
    <n v="0"/>
    <s v="C1588901702"/>
    <n v="4336534.26"/>
    <n v="4610855.8600000003"/>
    <x v="0"/>
    <x v="0"/>
    <n v="1"/>
    <x v="0"/>
    <x v="0"/>
    <n v="1.982507348983785"/>
  </r>
  <r>
    <n v="19"/>
    <x v="1"/>
    <n v="192052.4"/>
    <s v="C856823198"/>
    <n v="769"/>
    <n v="0"/>
    <s v="C1839635469"/>
    <n v="1398558.25"/>
    <n v="1590610.66"/>
    <x v="0"/>
    <x v="0"/>
    <n v="1"/>
    <x v="0"/>
    <x v="0"/>
    <n v="1.4496868883490968"/>
  </r>
  <r>
    <n v="19"/>
    <x v="2"/>
    <n v="185660.53"/>
    <s v="C206149888"/>
    <n v="21334"/>
    <n v="206994.53"/>
    <s v="C708711588"/>
    <n v="0"/>
    <n v="0"/>
    <x v="0"/>
    <x v="0"/>
    <n v="1"/>
    <x v="0"/>
    <x v="0"/>
    <n v="1.8182524185712694"/>
  </r>
  <r>
    <n v="19"/>
    <x v="2"/>
    <n v="185309.89"/>
    <s v="C1665378696"/>
    <n v="455322"/>
    <n v="640631.89"/>
    <s v="C980655909"/>
    <n v="3809.87"/>
    <n v="0"/>
    <x v="0"/>
    <x v="0"/>
    <n v="1"/>
    <x v="0"/>
    <x v="0"/>
    <n v="1.3299639911064711"/>
  </r>
  <r>
    <n v="19"/>
    <x v="1"/>
    <n v="255432.67"/>
    <s v="C1775523619"/>
    <n v="56"/>
    <n v="0"/>
    <s v="C1433794823"/>
    <n v="718391.61"/>
    <n v="973824.29"/>
    <x v="0"/>
    <x v="0"/>
    <n v="1"/>
    <x v="0"/>
    <x v="0"/>
    <n v="1.6676951398456912"/>
  </r>
  <r>
    <n v="19"/>
    <x v="1"/>
    <n v="211291.62"/>
    <s v="C1384761877"/>
    <n v="45747.24"/>
    <n v="0"/>
    <s v="C788773852"/>
    <n v="1978997.32"/>
    <n v="2190288.94"/>
    <x v="0"/>
    <x v="0"/>
    <n v="1"/>
    <x v="0"/>
    <x v="0"/>
    <n v="1.3390155622451638"/>
  </r>
  <r>
    <n v="19"/>
    <x v="1"/>
    <n v="320076.15999999997"/>
    <s v="C833508250"/>
    <n v="274705.25"/>
    <n v="0"/>
    <s v="C1623760824"/>
    <n v="992266.87"/>
    <n v="1312343.03"/>
    <x v="0"/>
    <x v="0"/>
    <n v="1"/>
    <x v="0"/>
    <x v="0"/>
    <n v="1.1976078893978186"/>
  </r>
  <r>
    <n v="19"/>
    <x v="2"/>
    <n v="303505.61"/>
    <s v="C1527953457"/>
    <n v="1675131.88"/>
    <n v="1978637.49"/>
    <s v="C1470341562"/>
    <n v="2867677.9"/>
    <n v="2592792.13"/>
    <x v="0"/>
    <x v="0"/>
    <n v="1"/>
    <x v="0"/>
    <x v="0"/>
    <n v="1.9504262599863234"/>
  </r>
  <r>
    <n v="19"/>
    <x v="2"/>
    <n v="309196.25"/>
    <s v="C742454371"/>
    <n v="2502781.81"/>
    <n v="2811978.06"/>
    <s v="C1514834483"/>
    <n v="2233169.25"/>
    <n v="1975566.28"/>
    <x v="0"/>
    <x v="0"/>
    <n v="1"/>
    <x v="0"/>
    <x v="0"/>
    <n v="1.7425398438901361"/>
  </r>
  <r>
    <n v="19"/>
    <x v="1"/>
    <n v="185897.06"/>
    <s v="C1998928193"/>
    <n v="20465"/>
    <n v="0"/>
    <s v="C901083483"/>
    <n v="53187"/>
    <n v="243222.72"/>
    <x v="0"/>
    <x v="0"/>
    <n v="1"/>
    <x v="0"/>
    <x v="0"/>
    <n v="1.5403997714353723"/>
  </r>
  <r>
    <n v="19"/>
    <x v="1"/>
    <n v="239923.97"/>
    <s v="C1363269144"/>
    <n v="155921"/>
    <n v="0"/>
    <s v="C1477566274"/>
    <n v="183424.56"/>
    <n v="423348.53"/>
    <x v="0"/>
    <x v="0"/>
    <n v="1"/>
    <x v="0"/>
    <x v="0"/>
    <n v="1.3097181661565407"/>
  </r>
  <r>
    <n v="19"/>
    <x v="2"/>
    <n v="477515.72"/>
    <s v="C1568997626"/>
    <n v="119964"/>
    <n v="597479.72"/>
    <s v="C426784026"/>
    <n v="2446236.25"/>
    <n v="1968720.54"/>
    <x v="0"/>
    <x v="0"/>
    <n v="1"/>
    <x v="0"/>
    <x v="0"/>
    <n v="1.8559343413710288"/>
  </r>
  <r>
    <n v="19"/>
    <x v="0"/>
    <n v="494115.75"/>
    <s v="C965835409"/>
    <n v="25902"/>
    <n v="0"/>
    <s v="C343759551"/>
    <n v="100215.89"/>
    <n v="848974.86"/>
    <x v="0"/>
    <x v="0"/>
    <n v="1"/>
    <x v="0"/>
    <x v="0"/>
    <n v="1.0302052106848942"/>
  </r>
  <r>
    <n v="19"/>
    <x v="0"/>
    <n v="452199.56"/>
    <s v="C967009504"/>
    <n v="92426"/>
    <n v="0"/>
    <s v="C504926497"/>
    <n v="172714.83"/>
    <n v="624914.39"/>
    <x v="0"/>
    <x v="0"/>
    <n v="1"/>
    <x v="0"/>
    <x v="0"/>
    <n v="1.4489385394607384"/>
  </r>
  <r>
    <n v="19"/>
    <x v="0"/>
    <n v="446738.69"/>
    <s v="C1932974209"/>
    <n v="0"/>
    <n v="0"/>
    <s v="C379630745"/>
    <n v="3211043.74"/>
    <n v="3977323.65"/>
    <x v="0"/>
    <x v="0"/>
    <n v="1"/>
    <x v="0"/>
    <x v="0"/>
    <n v="1.4731822723863564"/>
  </r>
  <r>
    <n v="19"/>
    <x v="1"/>
    <n v="191300.11"/>
    <s v="C1521572252"/>
    <n v="42100"/>
    <n v="0"/>
    <s v="C468897557"/>
    <n v="3373387.32"/>
    <n v="3564687.43"/>
    <x v="0"/>
    <x v="0"/>
    <n v="1"/>
    <x v="0"/>
    <x v="0"/>
    <n v="1.9490520260059516"/>
  </r>
  <r>
    <n v="19"/>
    <x v="1"/>
    <n v="385327.66"/>
    <s v="C17285335"/>
    <n v="116747"/>
    <n v="0"/>
    <s v="C879329312"/>
    <n v="280897.86"/>
    <n v="666225.53"/>
    <x v="0"/>
    <x v="0"/>
    <n v="1"/>
    <x v="0"/>
    <x v="0"/>
    <n v="1.8492802082790436"/>
  </r>
  <r>
    <n v="19"/>
    <x v="1"/>
    <n v="183966.51"/>
    <s v="C170994377"/>
    <n v="233624.76"/>
    <n v="49658.25"/>
    <s v="C2107994675"/>
    <n v="519964.97"/>
    <n v="703931.48"/>
    <x v="0"/>
    <x v="0"/>
    <n v="1"/>
    <x v="0"/>
    <x v="0"/>
    <n v="1.5040223451815651"/>
  </r>
  <r>
    <n v="19"/>
    <x v="2"/>
    <n v="323181.13"/>
    <s v="C1146496803"/>
    <n v="1951634.11"/>
    <n v="2274815.2400000002"/>
    <s v="C1005354440"/>
    <n v="483764.41"/>
    <n v="220719.95"/>
    <x v="0"/>
    <x v="0"/>
    <n v="1"/>
    <x v="0"/>
    <x v="0"/>
    <n v="1.9156025326417772"/>
  </r>
  <r>
    <n v="19"/>
    <x v="2"/>
    <n v="194595.61"/>
    <s v="C1178689634"/>
    <n v="11420536.710000001"/>
    <n v="11615132.32"/>
    <s v="C278110204"/>
    <n v="17557432.190000001"/>
    <n v="17362836.579999998"/>
    <x v="0"/>
    <x v="0"/>
    <n v="1"/>
    <x v="0"/>
    <x v="0"/>
    <n v="1.6246515859964545"/>
  </r>
  <r>
    <n v="19"/>
    <x v="2"/>
    <n v="355715.49"/>
    <s v="C1610842579"/>
    <n v="12420182.82"/>
    <n v="12775898.310000001"/>
    <s v="C692163395"/>
    <n v="2269085.2400000002"/>
    <n v="1913369.74"/>
    <x v="0"/>
    <x v="0"/>
    <n v="1"/>
    <x v="0"/>
    <x v="0"/>
    <n v="1.8145096138187262"/>
  </r>
  <r>
    <n v="19"/>
    <x v="2"/>
    <n v="193188.7"/>
    <s v="C873537417"/>
    <n v="13782932.050000001"/>
    <n v="13976120.75"/>
    <s v="C965587033"/>
    <n v="1953389.37"/>
    <n v="2007480.53"/>
    <x v="0"/>
    <x v="0"/>
    <n v="1"/>
    <x v="0"/>
    <x v="0"/>
    <n v="1.1290947870021195"/>
  </r>
  <r>
    <n v="19"/>
    <x v="0"/>
    <n v="948263.19"/>
    <s v="C522581904"/>
    <n v="0"/>
    <n v="0"/>
    <s v="C302496495"/>
    <n v="1762839.64"/>
    <n v="2711102.82"/>
    <x v="0"/>
    <x v="0"/>
    <n v="1"/>
    <x v="0"/>
    <x v="0"/>
    <n v="1.5263612822286605"/>
  </r>
  <r>
    <n v="19"/>
    <x v="0"/>
    <n v="1124223.18"/>
    <s v="C386109350"/>
    <n v="3014"/>
    <n v="0"/>
    <s v="C1845022842"/>
    <n v="1102413.8700000001"/>
    <n v="2456013.48"/>
    <x v="0"/>
    <x v="0"/>
    <n v="1"/>
    <x v="0"/>
    <x v="0"/>
    <n v="1.5425536146119954"/>
  </r>
  <r>
    <n v="19"/>
    <x v="2"/>
    <n v="248144.96"/>
    <s v="C1764121608"/>
    <n v="559185.94999999995"/>
    <n v="807330.91"/>
    <s v="C1951803687"/>
    <n v="443680"/>
    <n v="195535.04"/>
    <x v="0"/>
    <x v="0"/>
    <n v="1"/>
    <x v="0"/>
    <x v="0"/>
    <n v="1.3434678615738953"/>
  </r>
  <r>
    <n v="19"/>
    <x v="2"/>
    <n v="196230.31"/>
    <s v="C2084477428"/>
    <n v="1544748.29"/>
    <n v="1740978.6"/>
    <s v="C453757414"/>
    <n v="871331.39"/>
    <n v="675101.09"/>
    <x v="0"/>
    <x v="0"/>
    <n v="1"/>
    <x v="0"/>
    <x v="0"/>
    <n v="1.6752423521481652"/>
  </r>
  <r>
    <n v="19"/>
    <x v="1"/>
    <n v="406473.14"/>
    <s v="C1947814623"/>
    <n v="5191"/>
    <n v="0"/>
    <s v="C881258349"/>
    <n v="1114727.94"/>
    <n v="1521201.08"/>
    <x v="0"/>
    <x v="0"/>
    <n v="1"/>
    <x v="0"/>
    <x v="0"/>
    <n v="1.9550323211378569"/>
  </r>
  <r>
    <n v="19"/>
    <x v="2"/>
    <n v="470671.33"/>
    <s v="C626539442"/>
    <n v="3631965.78"/>
    <n v="4102637.12"/>
    <s v="C845786722"/>
    <n v="1471752.72"/>
    <n v="1001081.39"/>
    <x v="0"/>
    <x v="0"/>
    <n v="1"/>
    <x v="0"/>
    <x v="0"/>
    <n v="1.7443532015869176"/>
  </r>
  <r>
    <n v="19"/>
    <x v="1"/>
    <n v="455466.3"/>
    <s v="C1332755924"/>
    <n v="20234"/>
    <n v="0"/>
    <s v="C1239820289"/>
    <n v="0"/>
    <n v="455466.3"/>
    <x v="0"/>
    <x v="0"/>
    <n v="1"/>
    <x v="0"/>
    <x v="0"/>
    <n v="1.0291780629331144"/>
  </r>
  <r>
    <n v="19"/>
    <x v="2"/>
    <n v="245070.69"/>
    <s v="C1709109165"/>
    <n v="10979"/>
    <n v="256049.69"/>
    <s v="C1607235887"/>
    <n v="427542.86"/>
    <n v="182472.17"/>
    <x v="0"/>
    <x v="0"/>
    <n v="1"/>
    <x v="0"/>
    <x v="0"/>
    <n v="1.0921142911967423"/>
  </r>
  <r>
    <n v="19"/>
    <x v="0"/>
    <n v="1056905.98"/>
    <s v="C2088885589"/>
    <n v="42977"/>
    <n v="0"/>
    <s v="C261133851"/>
    <n v="2119002.25"/>
    <n v="3175908.22"/>
    <x v="0"/>
    <x v="0"/>
    <n v="1"/>
    <x v="0"/>
    <x v="0"/>
    <n v="1.8975850659876992"/>
  </r>
  <r>
    <n v="19"/>
    <x v="1"/>
    <n v="227455.26"/>
    <s v="C731851263"/>
    <n v="393958.69"/>
    <n v="166503.43"/>
    <s v="C909295153"/>
    <n v="20046587.289999999"/>
    <n v="20274042.550000001"/>
    <x v="0"/>
    <x v="0"/>
    <n v="1"/>
    <x v="0"/>
    <x v="0"/>
    <n v="1.9513841396902614"/>
  </r>
  <r>
    <n v="19"/>
    <x v="1"/>
    <n v="374066.61"/>
    <s v="C1599406745"/>
    <n v="0"/>
    <n v="0"/>
    <s v="C1361226052"/>
    <n v="1647963.21"/>
    <n v="1922886.66"/>
    <x v="0"/>
    <x v="0"/>
    <n v="1"/>
    <x v="0"/>
    <x v="0"/>
    <n v="1.8020309465015452"/>
  </r>
  <r>
    <n v="19"/>
    <x v="1"/>
    <n v="194924.75"/>
    <s v="C515437963"/>
    <n v="38299"/>
    <n v="0"/>
    <s v="C875222405"/>
    <n v="868954.72"/>
    <n v="1554663.73"/>
    <x v="0"/>
    <x v="0"/>
    <n v="1"/>
    <x v="0"/>
    <x v="0"/>
    <n v="1.0361270420421507"/>
  </r>
  <r>
    <n v="19"/>
    <x v="1"/>
    <n v="228820.21"/>
    <s v="C702589846"/>
    <n v="483273"/>
    <n v="254452.79"/>
    <s v="C1429623854"/>
    <n v="17507710.850000001"/>
    <n v="17736531.050000001"/>
    <x v="0"/>
    <x v="0"/>
    <n v="1"/>
    <x v="0"/>
    <x v="0"/>
    <n v="1.2073852830600855"/>
  </r>
  <r>
    <n v="19"/>
    <x v="0"/>
    <n v="578500.59"/>
    <s v="C1761745329"/>
    <n v="0"/>
    <n v="0"/>
    <s v="C1987564354"/>
    <n v="1882231.02"/>
    <n v="2460731.62"/>
    <x v="0"/>
    <x v="0"/>
    <n v="1"/>
    <x v="0"/>
    <x v="0"/>
    <n v="1.1972440142171663"/>
  </r>
  <r>
    <n v="19"/>
    <x v="0"/>
    <n v="313498.94"/>
    <s v="C182500246"/>
    <n v="0"/>
    <n v="0"/>
    <s v="C1927884209"/>
    <n v="1036671.03"/>
    <n v="1350169.97"/>
    <x v="0"/>
    <x v="0"/>
    <n v="1"/>
    <x v="0"/>
    <x v="0"/>
    <n v="1.7964970296232481"/>
  </r>
  <r>
    <n v="19"/>
    <x v="0"/>
    <n v="1220198.76"/>
    <s v="C822762049"/>
    <n v="0"/>
    <n v="0"/>
    <s v="C1110643142"/>
    <n v="1517873.1"/>
    <n v="2738071.86"/>
    <x v="0"/>
    <x v="0"/>
    <n v="1"/>
    <x v="0"/>
    <x v="0"/>
    <n v="1.7196497673725941"/>
  </r>
  <r>
    <n v="19"/>
    <x v="1"/>
    <n v="202671.06"/>
    <s v="C704886117"/>
    <n v="21481"/>
    <n v="0"/>
    <s v="C1797569124"/>
    <n v="434618.06"/>
    <n v="637289.12"/>
    <x v="0"/>
    <x v="0"/>
    <n v="1"/>
    <x v="0"/>
    <x v="0"/>
    <n v="1.381377273416788"/>
  </r>
  <r>
    <n v="19"/>
    <x v="2"/>
    <n v="201455.21"/>
    <s v="C100803748"/>
    <n v="31512"/>
    <n v="232967.21"/>
    <s v="C1836700367"/>
    <n v="225460.32"/>
    <n v="0"/>
    <x v="0"/>
    <x v="0"/>
    <n v="1"/>
    <x v="0"/>
    <x v="0"/>
    <n v="1.3240329522285763"/>
  </r>
  <r>
    <n v="19"/>
    <x v="0"/>
    <n v="953020.27"/>
    <s v="C688463614"/>
    <n v="0"/>
    <n v="0"/>
    <s v="C744944969"/>
    <n v="0"/>
    <n v="953020.27"/>
    <x v="0"/>
    <x v="0"/>
    <n v="1"/>
    <x v="0"/>
    <x v="0"/>
    <n v="1.1329024802580954"/>
  </r>
  <r>
    <n v="19"/>
    <x v="0"/>
    <n v="700027.38"/>
    <s v="C2085651677"/>
    <n v="38121"/>
    <n v="0"/>
    <s v="C1937036414"/>
    <n v="6341.08"/>
    <n v="706368.46"/>
    <x v="0"/>
    <x v="0"/>
    <n v="1"/>
    <x v="0"/>
    <x v="0"/>
    <n v="1.6851670619496923"/>
  </r>
  <r>
    <n v="19"/>
    <x v="1"/>
    <n v="590606.86"/>
    <s v="C1124494206"/>
    <n v="0"/>
    <n v="0"/>
    <s v="C390947442"/>
    <n v="7252912.21"/>
    <n v="7843519.0700000003"/>
    <x v="0"/>
    <x v="0"/>
    <n v="1"/>
    <x v="0"/>
    <x v="0"/>
    <n v="1.1020010016402235"/>
  </r>
  <r>
    <n v="19"/>
    <x v="2"/>
    <n v="440319.88"/>
    <s v="C2126256287"/>
    <n v="0"/>
    <n v="440319.88"/>
    <s v="C1652152128"/>
    <n v="598047.81999999995"/>
    <n v="157727.94"/>
    <x v="0"/>
    <x v="0"/>
    <n v="1"/>
    <x v="0"/>
    <x v="0"/>
    <n v="1.9060547570260495"/>
  </r>
  <r>
    <n v="19"/>
    <x v="0"/>
    <n v="296822.65999999997"/>
    <s v="C392857361"/>
    <n v="36036"/>
    <n v="0"/>
    <s v="C880020216"/>
    <n v="1452039.74"/>
    <n v="1748862.4"/>
    <x v="0"/>
    <x v="0"/>
    <n v="1"/>
    <x v="0"/>
    <x v="0"/>
    <n v="1.9551434819377695"/>
  </r>
  <r>
    <n v="19"/>
    <x v="1"/>
    <n v="238323.1"/>
    <s v="C634119140"/>
    <n v="7508"/>
    <n v="0"/>
    <s v="C222854729"/>
    <n v="452285.37"/>
    <n v="690608.47"/>
    <x v="0"/>
    <x v="0"/>
    <n v="1"/>
    <x v="0"/>
    <x v="0"/>
    <n v="1.8505260147389611"/>
  </r>
  <r>
    <n v="19"/>
    <x v="1"/>
    <n v="383698.85"/>
    <s v="C1354964267"/>
    <n v="33933"/>
    <n v="0"/>
    <s v="C1557281797"/>
    <n v="56600.21"/>
    <n v="440299.06"/>
    <x v="0"/>
    <x v="0"/>
    <n v="1"/>
    <x v="0"/>
    <x v="0"/>
    <n v="1.5237367365154144"/>
  </r>
  <r>
    <n v="19"/>
    <x v="0"/>
    <n v="438473.5"/>
    <s v="C2073509188"/>
    <n v="0"/>
    <n v="0"/>
    <s v="C1460920929"/>
    <n v="1548879.8"/>
    <n v="1987353.3"/>
    <x v="0"/>
    <x v="0"/>
    <n v="1"/>
    <x v="0"/>
    <x v="0"/>
    <n v="1.5929742700387604"/>
  </r>
  <r>
    <n v="19"/>
    <x v="1"/>
    <n v="260000.33"/>
    <s v="C263460044"/>
    <n v="0"/>
    <n v="0"/>
    <s v="C107993010"/>
    <n v="1345168.48"/>
    <n v="1605168.81"/>
    <x v="0"/>
    <x v="0"/>
    <n v="1"/>
    <x v="0"/>
    <x v="0"/>
    <n v="1.6520365922022782"/>
  </r>
  <r>
    <n v="19"/>
    <x v="1"/>
    <n v="193025.29"/>
    <s v="C863018780"/>
    <n v="0"/>
    <n v="0"/>
    <s v="C287711177"/>
    <n v="1800374.7"/>
    <n v="1993399.99"/>
    <x v="0"/>
    <x v="0"/>
    <n v="1"/>
    <x v="0"/>
    <x v="0"/>
    <n v="1.5143507525857309"/>
  </r>
  <r>
    <n v="19"/>
    <x v="0"/>
    <n v="573020.87"/>
    <s v="C60891335"/>
    <n v="163998"/>
    <n v="0"/>
    <s v="C1281497588"/>
    <n v="534925.56999999995"/>
    <n v="1107946.44"/>
    <x v="0"/>
    <x v="0"/>
    <n v="1"/>
    <x v="0"/>
    <x v="0"/>
    <n v="1.1136837737232836"/>
  </r>
  <r>
    <n v="19"/>
    <x v="1"/>
    <n v="268253.33"/>
    <s v="C1549050310"/>
    <n v="0"/>
    <n v="0"/>
    <s v="C1283626649"/>
    <n v="273943.81"/>
    <n v="542197.15"/>
    <x v="0"/>
    <x v="0"/>
    <n v="1"/>
    <x v="0"/>
    <x v="0"/>
    <n v="1.0151118212449886"/>
  </r>
  <r>
    <n v="19"/>
    <x v="2"/>
    <n v="182030.7"/>
    <s v="C1373060564"/>
    <n v="358083.03"/>
    <n v="540113.73"/>
    <s v="C110285267"/>
    <n v="381971.97"/>
    <n v="199941.26"/>
    <x v="0"/>
    <x v="0"/>
    <n v="1"/>
    <x v="0"/>
    <x v="0"/>
    <n v="1.309500534231542"/>
  </r>
  <r>
    <n v="19"/>
    <x v="1"/>
    <n v="257501.95"/>
    <s v="C1005217513"/>
    <n v="169826.52"/>
    <n v="0"/>
    <s v="C1272080097"/>
    <n v="299019.13"/>
    <n v="556521.07999999996"/>
    <x v="0"/>
    <x v="0"/>
    <n v="1"/>
    <x v="0"/>
    <x v="0"/>
    <n v="1.2672517859690133"/>
  </r>
  <r>
    <n v="19"/>
    <x v="2"/>
    <n v="259135.2"/>
    <s v="C1564743017"/>
    <n v="6239"/>
    <n v="265374.2"/>
    <s v="C150315483"/>
    <n v="441948.78"/>
    <n v="182813.58"/>
    <x v="0"/>
    <x v="0"/>
    <n v="1"/>
    <x v="0"/>
    <x v="0"/>
    <n v="1.0629139994564065"/>
  </r>
  <r>
    <n v="19"/>
    <x v="0"/>
    <n v="681147.07"/>
    <s v="C1396675843"/>
    <n v="0"/>
    <n v="0"/>
    <s v="C809440609"/>
    <n v="1945529.78"/>
    <n v="2626676.85"/>
    <x v="0"/>
    <x v="0"/>
    <n v="1"/>
    <x v="0"/>
    <x v="0"/>
    <n v="1.4746874107395707"/>
  </r>
  <r>
    <n v="19"/>
    <x v="0"/>
    <n v="604727.89"/>
    <s v="C1451498160"/>
    <n v="0"/>
    <n v="0"/>
    <s v="C1623797532"/>
    <n v="3389751.82"/>
    <n v="3994479.72"/>
    <x v="0"/>
    <x v="0"/>
    <n v="1"/>
    <x v="0"/>
    <x v="0"/>
    <n v="1.5079158942717665"/>
  </r>
  <r>
    <n v="19"/>
    <x v="0"/>
    <n v="1078709.23"/>
    <s v="C1382139316"/>
    <n v="0"/>
    <n v="0"/>
    <s v="C1319670697"/>
    <n v="1408429.89"/>
    <n v="2487139.12"/>
    <x v="0"/>
    <x v="0"/>
    <n v="1"/>
    <x v="0"/>
    <x v="0"/>
    <n v="1.603093263973991"/>
  </r>
  <r>
    <n v="19"/>
    <x v="2"/>
    <n v="245119"/>
    <s v="C1562977536"/>
    <n v="1526428.66"/>
    <n v="1771547.66"/>
    <s v="C1635964841"/>
    <n v="9083296.0500000007"/>
    <n v="8838177.0600000005"/>
    <x v="0"/>
    <x v="0"/>
    <n v="1"/>
    <x v="0"/>
    <x v="0"/>
    <n v="1.3372699428988946"/>
  </r>
  <r>
    <n v="19"/>
    <x v="2"/>
    <n v="182122.82"/>
    <s v="C1328325229"/>
    <n v="2022736.67"/>
    <n v="2204859.4900000002"/>
    <s v="C543246661"/>
    <n v="1820253.48"/>
    <n v="1723539.81"/>
    <x v="0"/>
    <x v="0"/>
    <n v="1"/>
    <x v="0"/>
    <x v="0"/>
    <n v="1.0087787359993805"/>
  </r>
  <r>
    <n v="19"/>
    <x v="2"/>
    <n v="198737.2"/>
    <s v="C245710271"/>
    <n v="83370"/>
    <n v="282107.2"/>
    <s v="C1948976804"/>
    <n v="83674.100000000006"/>
    <n v="0"/>
    <x v="0"/>
    <x v="0"/>
    <n v="1"/>
    <x v="0"/>
    <x v="0"/>
    <n v="1.5691350561422923"/>
  </r>
  <r>
    <n v="19"/>
    <x v="1"/>
    <n v="244223.24"/>
    <s v="C1180577400"/>
    <n v="0"/>
    <n v="0"/>
    <s v="C545784249"/>
    <n v="1069115.99"/>
    <n v="1313339.24"/>
    <x v="0"/>
    <x v="0"/>
    <n v="1"/>
    <x v="0"/>
    <x v="0"/>
    <n v="1.1789773745364405"/>
  </r>
  <r>
    <n v="19"/>
    <x v="0"/>
    <n v="700627.45"/>
    <s v="C887876586"/>
    <n v="22138"/>
    <n v="0"/>
    <s v="C1837940004"/>
    <n v="905704.86"/>
    <n v="1606332.31"/>
    <x v="0"/>
    <x v="0"/>
    <n v="1"/>
    <x v="0"/>
    <x v="0"/>
    <n v="1.3220062750959798"/>
  </r>
  <r>
    <n v="19"/>
    <x v="2"/>
    <n v="203149.03"/>
    <s v="C252678405"/>
    <n v="1186658.6299999999"/>
    <n v="1389807.66"/>
    <s v="C190589575"/>
    <n v="421738.68"/>
    <n v="218589.64"/>
    <x v="0"/>
    <x v="0"/>
    <n v="1"/>
    <x v="0"/>
    <x v="0"/>
    <n v="1.4450721435458735"/>
  </r>
  <r>
    <n v="19"/>
    <x v="0"/>
    <n v="512007.88"/>
    <s v="C1476152839"/>
    <n v="62018"/>
    <n v="0"/>
    <s v="C786513928"/>
    <n v="0"/>
    <n v="512007.88"/>
    <x v="0"/>
    <x v="0"/>
    <n v="1"/>
    <x v="0"/>
    <x v="0"/>
    <n v="1.9605160262251813"/>
  </r>
  <r>
    <n v="19"/>
    <x v="1"/>
    <n v="386030.33"/>
    <s v="C1170314948"/>
    <n v="106"/>
    <n v="0"/>
    <s v="C646333793"/>
    <n v="0"/>
    <n v="386030.33"/>
    <x v="0"/>
    <x v="0"/>
    <n v="1"/>
    <x v="0"/>
    <x v="0"/>
    <n v="1.4248530442942182"/>
  </r>
  <r>
    <n v="19"/>
    <x v="0"/>
    <n v="893399.18"/>
    <s v="C1819261544"/>
    <n v="163341.57"/>
    <n v="0"/>
    <s v="C1380361139"/>
    <n v="2892701.24"/>
    <n v="3786100.42"/>
    <x v="0"/>
    <x v="0"/>
    <n v="1"/>
    <x v="0"/>
    <x v="0"/>
    <n v="1.9446144997815669"/>
  </r>
  <r>
    <n v="19"/>
    <x v="1"/>
    <n v="214774.12"/>
    <s v="C1483008561"/>
    <n v="32603"/>
    <n v="0"/>
    <s v="C928439299"/>
    <n v="307000.21000000002"/>
    <n v="521774.33"/>
    <x v="0"/>
    <x v="0"/>
    <n v="1"/>
    <x v="0"/>
    <x v="0"/>
    <n v="1.9249154682852865"/>
  </r>
  <r>
    <n v="19"/>
    <x v="1"/>
    <n v="238418.33"/>
    <s v="C908085774"/>
    <n v="144967.39000000001"/>
    <n v="0"/>
    <s v="C1755994522"/>
    <n v="942901.22"/>
    <n v="1181319.55"/>
    <x v="0"/>
    <x v="0"/>
    <n v="1"/>
    <x v="0"/>
    <x v="0"/>
    <n v="1.7515307845322092"/>
  </r>
  <r>
    <n v="19"/>
    <x v="1"/>
    <n v="311773.24"/>
    <s v="C920291139"/>
    <n v="0"/>
    <n v="0"/>
    <s v="C59903514"/>
    <n v="466949.29"/>
    <n v="778722.53"/>
    <x v="0"/>
    <x v="0"/>
    <n v="1"/>
    <x v="0"/>
    <x v="0"/>
    <n v="1.4942336149952531"/>
  </r>
  <r>
    <n v="19"/>
    <x v="2"/>
    <n v="235799.27"/>
    <s v="C1176166221"/>
    <n v="174669"/>
    <n v="410468.27"/>
    <s v="C1635907255"/>
    <n v="563392.74"/>
    <n v="327593.48"/>
    <x v="0"/>
    <x v="0"/>
    <n v="1"/>
    <x v="0"/>
    <x v="0"/>
    <n v="1.4453817165668037"/>
  </r>
  <r>
    <n v="19"/>
    <x v="1"/>
    <n v="298235.08"/>
    <s v="C1835326476"/>
    <n v="0"/>
    <n v="0"/>
    <s v="C1610173"/>
    <n v="2853854.59"/>
    <n v="3152089.67"/>
    <x v="0"/>
    <x v="0"/>
    <n v="1"/>
    <x v="0"/>
    <x v="0"/>
    <n v="1.4772279823558536"/>
  </r>
  <r>
    <n v="19"/>
    <x v="0"/>
    <n v="779354.03"/>
    <s v="C1348321232"/>
    <n v="744769"/>
    <n v="0"/>
    <s v="C185750633"/>
    <n v="161388.59"/>
    <n v="940742.62"/>
    <x v="0"/>
    <x v="0"/>
    <n v="1"/>
    <x v="0"/>
    <x v="0"/>
    <n v="1.4402513086983242"/>
  </r>
  <r>
    <n v="19"/>
    <x v="2"/>
    <n v="186482.97"/>
    <s v="C1340507089"/>
    <n v="11589"/>
    <n v="198071.97"/>
    <s v="C871895680"/>
    <n v="995680.34"/>
    <n v="809197.37"/>
    <x v="0"/>
    <x v="0"/>
    <n v="1"/>
    <x v="0"/>
    <x v="0"/>
    <n v="1.7045517930316514"/>
  </r>
  <r>
    <n v="19"/>
    <x v="1"/>
    <n v="469399.74"/>
    <s v="C1245519952"/>
    <n v="0"/>
    <n v="0"/>
    <s v="C1166191413"/>
    <n v="892661.68"/>
    <n v="1362061.42"/>
    <x v="0"/>
    <x v="0"/>
    <n v="1"/>
    <x v="0"/>
    <x v="0"/>
    <n v="1.0064512239799142"/>
  </r>
  <r>
    <n v="19"/>
    <x v="2"/>
    <n v="341366.47"/>
    <s v="C1199606560"/>
    <n v="6302"/>
    <n v="347668.47"/>
    <s v="C868399104"/>
    <n v="0"/>
    <n v="0"/>
    <x v="0"/>
    <x v="0"/>
    <n v="1"/>
    <x v="0"/>
    <x v="0"/>
    <n v="1.1668806118736419"/>
  </r>
  <r>
    <n v="19"/>
    <x v="1"/>
    <n v="197924.01"/>
    <s v="C1050668774"/>
    <n v="0"/>
    <n v="0"/>
    <s v="C1692038831"/>
    <n v="771041"/>
    <n v="968965.01"/>
    <x v="0"/>
    <x v="0"/>
    <n v="1"/>
    <x v="0"/>
    <x v="0"/>
    <n v="1.385985149250359"/>
  </r>
  <r>
    <n v="19"/>
    <x v="0"/>
    <n v="471084.75"/>
    <s v="C211279890"/>
    <n v="0"/>
    <n v="0"/>
    <s v="C1671179293"/>
    <n v="5107996.1900000004"/>
    <n v="5579080.9400000004"/>
    <x v="0"/>
    <x v="0"/>
    <n v="1"/>
    <x v="0"/>
    <x v="0"/>
    <n v="1.8607516264825834"/>
  </r>
  <r>
    <n v="19"/>
    <x v="1"/>
    <n v="214677.36"/>
    <s v="C3765179"/>
    <n v="320792.61"/>
    <n v="106115.24"/>
    <s v="C1129433354"/>
    <n v="134455.98000000001"/>
    <n v="349133.34"/>
    <x v="0"/>
    <x v="0"/>
    <n v="1"/>
    <x v="0"/>
    <x v="0"/>
    <n v="1.4014605816460497"/>
  </r>
  <r>
    <n v="19"/>
    <x v="0"/>
    <n v="577979.93999999994"/>
    <s v="C1435653276"/>
    <n v="0"/>
    <n v="0"/>
    <s v="C1341085586"/>
    <n v="884641.57"/>
    <n v="1462621.5"/>
    <x v="0"/>
    <x v="0"/>
    <n v="1"/>
    <x v="0"/>
    <x v="0"/>
    <n v="1.6634686364156512"/>
  </r>
  <r>
    <n v="19"/>
    <x v="0"/>
    <n v="777084.62"/>
    <s v="C2058525192"/>
    <n v="692"/>
    <n v="0"/>
    <s v="C1680027880"/>
    <n v="0"/>
    <n v="777084.62"/>
    <x v="0"/>
    <x v="0"/>
    <n v="1"/>
    <x v="0"/>
    <x v="0"/>
    <n v="1.2235931848285688"/>
  </r>
  <r>
    <n v="19"/>
    <x v="2"/>
    <n v="189560.91"/>
    <s v="C1984542559"/>
    <n v="249110"/>
    <n v="438670.91"/>
    <s v="C928873104"/>
    <n v="431019.83"/>
    <n v="241458.92"/>
    <x v="0"/>
    <x v="0"/>
    <n v="1"/>
    <x v="0"/>
    <x v="0"/>
    <n v="1.4358721372838468"/>
  </r>
  <r>
    <n v="19"/>
    <x v="0"/>
    <n v="557253.29"/>
    <s v="C45003902"/>
    <n v="0"/>
    <n v="0"/>
    <s v="C472316404"/>
    <n v="1852363.68"/>
    <n v="2409616.9700000002"/>
    <x v="0"/>
    <x v="0"/>
    <n v="1"/>
    <x v="0"/>
    <x v="0"/>
    <n v="1.7110592344361635"/>
  </r>
  <r>
    <n v="19"/>
    <x v="2"/>
    <n v="401460.02"/>
    <s v="C200951629"/>
    <n v="0"/>
    <n v="401460.02"/>
    <s v="C2008581465"/>
    <n v="33137.24"/>
    <n v="0"/>
    <x v="0"/>
    <x v="0"/>
    <n v="1"/>
    <x v="0"/>
    <x v="0"/>
    <n v="1.1567693376712358"/>
  </r>
  <r>
    <n v="19"/>
    <x v="1"/>
    <n v="195832.04"/>
    <s v="C1216633692"/>
    <n v="107722"/>
    <n v="0"/>
    <s v="C874101950"/>
    <n v="820038.14"/>
    <n v="1015870.18"/>
    <x v="0"/>
    <x v="0"/>
    <n v="1"/>
    <x v="0"/>
    <x v="0"/>
    <n v="1.5217944400020849"/>
  </r>
  <r>
    <n v="19"/>
    <x v="2"/>
    <n v="327196.03999999998"/>
    <s v="C1013965442"/>
    <n v="145765"/>
    <n v="472961.04"/>
    <s v="C947023744"/>
    <n v="0"/>
    <n v="0"/>
    <x v="0"/>
    <x v="0"/>
    <n v="1"/>
    <x v="0"/>
    <x v="0"/>
    <n v="1.9508150797108259"/>
  </r>
  <r>
    <n v="19"/>
    <x v="1"/>
    <n v="203674.69"/>
    <s v="C256575785"/>
    <n v="118049"/>
    <n v="0"/>
    <s v="C773182846"/>
    <n v="1596649.36"/>
    <n v="1800324.04"/>
    <x v="0"/>
    <x v="0"/>
    <n v="1"/>
    <x v="0"/>
    <x v="0"/>
    <n v="1.9084736904634505"/>
  </r>
  <r>
    <n v="19"/>
    <x v="1"/>
    <n v="274445.17"/>
    <s v="C1040761641"/>
    <n v="12650"/>
    <n v="0"/>
    <s v="C910951591"/>
    <n v="334394.57"/>
    <n v="608839.74"/>
    <x v="0"/>
    <x v="0"/>
    <n v="1"/>
    <x v="0"/>
    <x v="0"/>
    <n v="1.8403192874231931"/>
  </r>
  <r>
    <n v="19"/>
    <x v="2"/>
    <n v="191395.44"/>
    <s v="C391824401"/>
    <n v="1034553.32"/>
    <n v="1225948.76"/>
    <s v="C1316897476"/>
    <n v="405111.9"/>
    <n v="213716.46"/>
    <x v="0"/>
    <x v="0"/>
    <n v="1"/>
    <x v="0"/>
    <x v="0"/>
    <n v="1.9889795528673471"/>
  </r>
  <r>
    <n v="19"/>
    <x v="1"/>
    <n v="286579.12"/>
    <s v="C1440809478"/>
    <n v="6678"/>
    <n v="0"/>
    <s v="C39045300"/>
    <n v="0"/>
    <n v="286579.12"/>
    <x v="0"/>
    <x v="0"/>
    <n v="1"/>
    <x v="0"/>
    <x v="0"/>
    <n v="1.6996938892173086"/>
  </r>
  <r>
    <n v="19"/>
    <x v="0"/>
    <n v="457738.75"/>
    <s v="C1503756108"/>
    <n v="69530"/>
    <n v="0"/>
    <s v="C1972336949"/>
    <n v="196210.62"/>
    <n v="943852.61"/>
    <x v="0"/>
    <x v="0"/>
    <n v="1"/>
    <x v="0"/>
    <x v="0"/>
    <n v="1.3446889875199128"/>
  </r>
  <r>
    <n v="19"/>
    <x v="1"/>
    <n v="347506.24"/>
    <s v="C443194879"/>
    <n v="111022.53"/>
    <n v="0"/>
    <s v="C1750496829"/>
    <n v="602613.15"/>
    <n v="950119.39"/>
    <x v="0"/>
    <x v="0"/>
    <n v="1"/>
    <x v="0"/>
    <x v="0"/>
    <n v="1.8834552182273265"/>
  </r>
  <r>
    <n v="19"/>
    <x v="1"/>
    <n v="282594.58"/>
    <s v="C729618228"/>
    <n v="5592"/>
    <n v="0"/>
    <s v="C430228326"/>
    <n v="0"/>
    <n v="282594.58"/>
    <x v="0"/>
    <x v="0"/>
    <n v="1"/>
    <x v="0"/>
    <x v="0"/>
    <n v="1.6169570575547205"/>
  </r>
  <r>
    <n v="19"/>
    <x v="2"/>
    <n v="265347.68"/>
    <s v="C1186547787"/>
    <n v="1373"/>
    <n v="266720.68"/>
    <s v="C1805162633"/>
    <n v="657322.18000000005"/>
    <n v="391974.5"/>
    <x v="0"/>
    <x v="0"/>
    <n v="1"/>
    <x v="0"/>
    <x v="0"/>
    <n v="1.5593481532108728"/>
  </r>
  <r>
    <n v="19"/>
    <x v="2"/>
    <n v="334534.09000000003"/>
    <s v="C1702362185"/>
    <n v="290940.84000000003"/>
    <n v="625474.92000000004"/>
    <s v="C1837044842"/>
    <n v="359425.59"/>
    <n v="24891.51"/>
    <x v="0"/>
    <x v="0"/>
    <n v="1"/>
    <x v="0"/>
    <x v="0"/>
    <n v="1.0256607732855068"/>
  </r>
  <r>
    <n v="19"/>
    <x v="0"/>
    <n v="333978.7"/>
    <s v="C963055737"/>
    <n v="377"/>
    <n v="0"/>
    <s v="C1700565286"/>
    <n v="321652.88"/>
    <n v="655631.59"/>
    <x v="0"/>
    <x v="0"/>
    <n v="1"/>
    <x v="0"/>
    <x v="0"/>
    <n v="1.8395993657594545"/>
  </r>
  <r>
    <n v="19"/>
    <x v="1"/>
    <n v="220847.14"/>
    <s v="C2059925735"/>
    <n v="10256"/>
    <n v="0"/>
    <s v="C16118324"/>
    <n v="369225.08"/>
    <n v="771002.2"/>
    <x v="0"/>
    <x v="0"/>
    <n v="1"/>
    <x v="0"/>
    <x v="0"/>
    <n v="1.9649246013559982"/>
  </r>
  <r>
    <n v="19"/>
    <x v="0"/>
    <n v="330401.11"/>
    <s v="C273493183"/>
    <n v="260036"/>
    <n v="0"/>
    <s v="C1659522689"/>
    <n v="2730570.06"/>
    <n v="3060971.17"/>
    <x v="0"/>
    <x v="0"/>
    <n v="1"/>
    <x v="0"/>
    <x v="0"/>
    <n v="1.733709148472971"/>
  </r>
  <r>
    <n v="19"/>
    <x v="1"/>
    <n v="191398.17"/>
    <s v="C1521590244"/>
    <n v="0"/>
    <n v="0"/>
    <s v="C1963947209"/>
    <n v="1495719.68"/>
    <n v="1687117.85"/>
    <x v="0"/>
    <x v="0"/>
    <n v="1"/>
    <x v="0"/>
    <x v="0"/>
    <n v="1.7721221576314989"/>
  </r>
  <r>
    <n v="19"/>
    <x v="1"/>
    <n v="237164.08"/>
    <s v="C1651617512"/>
    <n v="0"/>
    <n v="0"/>
    <s v="C1837012795"/>
    <n v="2177513.23"/>
    <n v="2414677.31"/>
    <x v="0"/>
    <x v="0"/>
    <n v="1"/>
    <x v="0"/>
    <x v="0"/>
    <n v="1.7998106809332084"/>
  </r>
  <r>
    <n v="19"/>
    <x v="1"/>
    <n v="290623.56"/>
    <s v="C1886268980"/>
    <n v="61586"/>
    <n v="0"/>
    <s v="C821277968"/>
    <n v="777328.48"/>
    <n v="1067952.04"/>
    <x v="0"/>
    <x v="0"/>
    <n v="1"/>
    <x v="0"/>
    <x v="0"/>
    <n v="1.3357957966326717"/>
  </r>
  <r>
    <n v="19"/>
    <x v="1"/>
    <n v="200401.1"/>
    <s v="C45539869"/>
    <n v="57512"/>
    <n v="0"/>
    <s v="C1204930654"/>
    <n v="138638.59"/>
    <n v="339039.69"/>
    <x v="0"/>
    <x v="0"/>
    <n v="1"/>
    <x v="0"/>
    <x v="0"/>
    <n v="1.6839704404976081"/>
  </r>
  <r>
    <n v="19"/>
    <x v="1"/>
    <n v="224542.67"/>
    <s v="C602431065"/>
    <n v="188017"/>
    <n v="0"/>
    <s v="C277595172"/>
    <n v="4967060.43"/>
    <n v="5191603.0999999996"/>
    <x v="0"/>
    <x v="0"/>
    <n v="1"/>
    <x v="0"/>
    <x v="0"/>
    <n v="1.0075625930948009"/>
  </r>
  <r>
    <n v="19"/>
    <x v="0"/>
    <n v="1857969.11"/>
    <s v="C1706830681"/>
    <n v="0"/>
    <n v="0"/>
    <s v="C261701518"/>
    <n v="2251712.84"/>
    <n v="4109681.95"/>
    <x v="0"/>
    <x v="0"/>
    <n v="1"/>
    <x v="0"/>
    <x v="0"/>
    <n v="1.784987666544033"/>
  </r>
  <r>
    <n v="19"/>
    <x v="0"/>
    <n v="213442.41"/>
    <s v="C956346972"/>
    <n v="16386.52"/>
    <n v="0"/>
    <s v="C1799241946"/>
    <n v="483"/>
    <n v="213925.41"/>
    <x v="0"/>
    <x v="0"/>
    <n v="1"/>
    <x v="0"/>
    <x v="0"/>
    <n v="1.2129586326018715"/>
  </r>
  <r>
    <n v="19"/>
    <x v="0"/>
    <n v="418325.43"/>
    <s v="C410453210"/>
    <n v="50507"/>
    <n v="0"/>
    <s v="C728944672"/>
    <n v="0"/>
    <n v="418325.43"/>
    <x v="0"/>
    <x v="0"/>
    <n v="1"/>
    <x v="0"/>
    <x v="0"/>
    <n v="1.7025194664963146"/>
  </r>
  <r>
    <n v="19"/>
    <x v="0"/>
    <n v="202378.83"/>
    <s v="C2070362701"/>
    <n v="0"/>
    <n v="0"/>
    <s v="C1817158399"/>
    <n v="268788.95"/>
    <n v="471167.77"/>
    <x v="0"/>
    <x v="0"/>
    <n v="1"/>
    <x v="0"/>
    <x v="0"/>
    <n v="1.2835071293094695"/>
  </r>
  <r>
    <n v="19"/>
    <x v="0"/>
    <n v="422489.51"/>
    <s v="C636193338"/>
    <n v="0"/>
    <n v="0"/>
    <s v="C524364055"/>
    <n v="3617039.29"/>
    <n v="4039528.8"/>
    <x v="0"/>
    <x v="0"/>
    <n v="1"/>
    <x v="0"/>
    <x v="0"/>
    <n v="1.7132443798301948"/>
  </r>
  <r>
    <n v="19"/>
    <x v="0"/>
    <n v="756581.85"/>
    <s v="C660457035"/>
    <n v="0"/>
    <n v="0"/>
    <s v="C948734440"/>
    <n v="1163806.8700000001"/>
    <n v="1920388.72"/>
    <x v="0"/>
    <x v="0"/>
    <n v="1"/>
    <x v="0"/>
    <x v="0"/>
    <n v="1.0934227272371868"/>
  </r>
  <r>
    <n v="19"/>
    <x v="1"/>
    <n v="226956.82"/>
    <s v="C911581034"/>
    <n v="0"/>
    <n v="0"/>
    <s v="C598051394"/>
    <n v="3871490.33"/>
    <n v="4098447.15"/>
    <x v="0"/>
    <x v="0"/>
    <n v="1"/>
    <x v="0"/>
    <x v="0"/>
    <n v="1.5325888896047086"/>
  </r>
  <r>
    <n v="19"/>
    <x v="1"/>
    <n v="188046.63"/>
    <s v="C1541730621"/>
    <n v="0"/>
    <n v="0"/>
    <s v="C256138592"/>
    <n v="481709.57"/>
    <n v="669756.19999999995"/>
    <x v="0"/>
    <x v="0"/>
    <n v="1"/>
    <x v="0"/>
    <x v="0"/>
    <n v="1.3581017131722075"/>
  </r>
  <r>
    <n v="19"/>
    <x v="1"/>
    <n v="377319.46"/>
    <s v="C2131136305"/>
    <n v="3081"/>
    <n v="0"/>
    <s v="C591183428"/>
    <n v="4306223.3899999997"/>
    <n v="4683542.8499999996"/>
    <x v="0"/>
    <x v="0"/>
    <n v="1"/>
    <x v="0"/>
    <x v="0"/>
    <n v="1.6749278254224582"/>
  </r>
  <r>
    <n v="19"/>
    <x v="1"/>
    <n v="230021.49"/>
    <s v="C297627467"/>
    <n v="30470"/>
    <n v="0"/>
    <s v="C1925393251"/>
    <n v="0"/>
    <n v="230021.49"/>
    <x v="0"/>
    <x v="0"/>
    <n v="1"/>
    <x v="0"/>
    <x v="0"/>
    <n v="1.1750874087098462"/>
  </r>
  <r>
    <n v="19"/>
    <x v="0"/>
    <n v="745458.79"/>
    <s v="C1124845056"/>
    <n v="21311"/>
    <n v="0"/>
    <s v="C838562758"/>
    <n v="1060832.52"/>
    <n v="1806291.31"/>
    <x v="0"/>
    <x v="0"/>
    <n v="1"/>
    <x v="0"/>
    <x v="0"/>
    <n v="1.9844589577915421"/>
  </r>
  <r>
    <n v="19"/>
    <x v="2"/>
    <n v="525591.14"/>
    <s v="C338203176"/>
    <n v="7547805.3799999999"/>
    <n v="8073396.5199999996"/>
    <s v="C786510892"/>
    <n v="1132467.42"/>
    <n v="606876.28"/>
    <x v="0"/>
    <x v="0"/>
    <n v="1"/>
    <x v="0"/>
    <x v="0"/>
    <n v="1.6070412409524626"/>
  </r>
  <r>
    <n v="19"/>
    <x v="1"/>
    <n v="288409.40999999997"/>
    <s v="C514106008"/>
    <n v="19430"/>
    <n v="0"/>
    <s v="C1239117852"/>
    <n v="920153.57"/>
    <n v="1208562.98"/>
    <x v="0"/>
    <x v="0"/>
    <n v="1"/>
    <x v="0"/>
    <x v="0"/>
    <n v="1.2664480368916169"/>
  </r>
  <r>
    <n v="19"/>
    <x v="1"/>
    <n v="229756.85"/>
    <s v="C2015615753"/>
    <n v="10775"/>
    <n v="0"/>
    <s v="C1625370425"/>
    <n v="113377.53"/>
    <n v="343134.38"/>
    <x v="0"/>
    <x v="0"/>
    <n v="1"/>
    <x v="0"/>
    <x v="0"/>
    <n v="1.6595662444175994"/>
  </r>
  <r>
    <n v="19"/>
    <x v="0"/>
    <n v="248591.2"/>
    <s v="C1986039732"/>
    <n v="0"/>
    <n v="0"/>
    <s v="C892350655"/>
    <n v="325468.21000000002"/>
    <n v="574059.41"/>
    <x v="0"/>
    <x v="0"/>
    <n v="1"/>
    <x v="0"/>
    <x v="0"/>
    <n v="1.3438229399471651"/>
  </r>
  <r>
    <n v="19"/>
    <x v="2"/>
    <n v="256434.47"/>
    <s v="C1909086716"/>
    <n v="4221736.25"/>
    <n v="4478170.72"/>
    <s v="C176893779"/>
    <n v="291578.62"/>
    <n v="35144.15"/>
    <x v="0"/>
    <x v="0"/>
    <n v="1"/>
    <x v="0"/>
    <x v="0"/>
    <n v="1.536927643482074"/>
  </r>
  <r>
    <n v="19"/>
    <x v="2"/>
    <n v="222576.22"/>
    <s v="C410009940"/>
    <n v="7764979.46"/>
    <n v="7987555.6799999997"/>
    <s v="C1459901127"/>
    <n v="964546.84"/>
    <n v="741970.62"/>
    <x v="0"/>
    <x v="0"/>
    <n v="1"/>
    <x v="0"/>
    <x v="0"/>
    <n v="1.8368147717960248"/>
  </r>
  <r>
    <n v="19"/>
    <x v="1"/>
    <n v="252686.12"/>
    <s v="C2137728843"/>
    <n v="0"/>
    <n v="0"/>
    <s v="C1443668618"/>
    <n v="1103451.5"/>
    <n v="1356137.62"/>
    <x v="0"/>
    <x v="0"/>
    <n v="1"/>
    <x v="0"/>
    <x v="0"/>
    <n v="1.1671349732983554"/>
  </r>
  <r>
    <n v="19"/>
    <x v="1"/>
    <n v="295614.58"/>
    <s v="C490441779"/>
    <n v="0"/>
    <n v="0"/>
    <s v="C1742712270"/>
    <n v="1768864.74"/>
    <n v="2064479.32"/>
    <x v="0"/>
    <x v="0"/>
    <n v="1"/>
    <x v="0"/>
    <x v="0"/>
    <n v="1.8294058818507035"/>
  </r>
  <r>
    <n v="19"/>
    <x v="1"/>
    <n v="212118.37"/>
    <s v="C125167433"/>
    <n v="0"/>
    <n v="0"/>
    <s v="C1506065908"/>
    <n v="994116.94"/>
    <n v="1206235.3"/>
    <x v="0"/>
    <x v="0"/>
    <n v="1"/>
    <x v="0"/>
    <x v="0"/>
    <n v="1.2475944921595949"/>
  </r>
  <r>
    <n v="19"/>
    <x v="2"/>
    <n v="292002.01"/>
    <s v="C1416656176"/>
    <n v="616503.19999999995"/>
    <n v="908505.21"/>
    <s v="C689823546"/>
    <n v="588916"/>
    <n v="296913.99"/>
    <x v="0"/>
    <x v="0"/>
    <n v="1"/>
    <x v="0"/>
    <x v="0"/>
    <n v="1.45909367197151"/>
  </r>
  <r>
    <n v="19"/>
    <x v="2"/>
    <n v="304691.02"/>
    <s v="C99886988"/>
    <n v="1512084.41"/>
    <n v="1816775.42"/>
    <s v="C609192087"/>
    <n v="2576239.42"/>
    <n v="2271548.4"/>
    <x v="0"/>
    <x v="0"/>
    <n v="1"/>
    <x v="0"/>
    <x v="0"/>
    <n v="1.3380628625573883"/>
  </r>
  <r>
    <n v="19"/>
    <x v="2"/>
    <n v="361770.1"/>
    <s v="C2143471166"/>
    <n v="1816775.42"/>
    <n v="2178545.5299999998"/>
    <s v="C1303287791"/>
    <n v="1332153.6399999999"/>
    <n v="970383.54"/>
    <x v="0"/>
    <x v="0"/>
    <n v="1"/>
    <x v="0"/>
    <x v="0"/>
    <n v="1.8946243891933114"/>
  </r>
  <r>
    <n v="19"/>
    <x v="2"/>
    <n v="310862.19"/>
    <s v="C229697603"/>
    <n v="275858"/>
    <n v="586720.18999999994"/>
    <s v="C205928299"/>
    <n v="0"/>
    <n v="0"/>
    <x v="0"/>
    <x v="0"/>
    <n v="1"/>
    <x v="0"/>
    <x v="0"/>
    <n v="1.584123847812472"/>
  </r>
  <r>
    <n v="19"/>
    <x v="1"/>
    <n v="358279.9"/>
    <s v="C1460241001"/>
    <n v="0"/>
    <n v="0"/>
    <s v="C836673222"/>
    <n v="6047991.4699999997"/>
    <n v="6406271.3600000003"/>
    <x v="0"/>
    <x v="0"/>
    <n v="1"/>
    <x v="0"/>
    <x v="0"/>
    <n v="1.1323676687350346"/>
  </r>
  <r>
    <n v="19"/>
    <x v="1"/>
    <n v="207233.82"/>
    <s v="C1157807565"/>
    <n v="44108"/>
    <n v="0"/>
    <s v="C1182844869"/>
    <n v="140716.01999999999"/>
    <n v="347949.84"/>
    <x v="0"/>
    <x v="0"/>
    <n v="1"/>
    <x v="0"/>
    <x v="0"/>
    <n v="1.316616723927025"/>
  </r>
  <r>
    <n v="19"/>
    <x v="0"/>
    <n v="950766.87"/>
    <s v="C2048729971"/>
    <n v="31755"/>
    <n v="0"/>
    <s v="C1154769517"/>
    <n v="574375.39"/>
    <n v="1525142.26"/>
    <x v="0"/>
    <x v="0"/>
    <n v="1"/>
    <x v="0"/>
    <x v="0"/>
    <n v="1.0126380072965464"/>
  </r>
  <r>
    <n v="19"/>
    <x v="1"/>
    <n v="198646.67"/>
    <s v="C472817724"/>
    <n v="0"/>
    <n v="0"/>
    <s v="C1420217743"/>
    <n v="700188.91"/>
    <n v="898835.58"/>
    <x v="0"/>
    <x v="0"/>
    <n v="1"/>
    <x v="0"/>
    <x v="0"/>
    <n v="1.0434421887823577"/>
  </r>
  <r>
    <n v="19"/>
    <x v="1"/>
    <n v="212082.65"/>
    <s v="C1131584932"/>
    <n v="664"/>
    <n v="0"/>
    <s v="C783487"/>
    <n v="153781.63"/>
    <n v="365864.28"/>
    <x v="0"/>
    <x v="0"/>
    <n v="1"/>
    <x v="0"/>
    <x v="0"/>
    <n v="1.3921754487753732"/>
  </r>
  <r>
    <n v="19"/>
    <x v="0"/>
    <n v="314022.18"/>
    <s v="C876734422"/>
    <n v="0"/>
    <n v="0"/>
    <s v="C1708248220"/>
    <n v="1190735.21"/>
    <n v="1504757.39"/>
    <x v="0"/>
    <x v="0"/>
    <n v="1"/>
    <x v="0"/>
    <x v="0"/>
    <n v="1.3405447105600241"/>
  </r>
  <r>
    <n v="19"/>
    <x v="0"/>
    <n v="1584531.33"/>
    <s v="C416711583"/>
    <n v="0"/>
    <n v="0"/>
    <s v="C77740137"/>
    <n v="16782618.25"/>
    <n v="18367149.57"/>
    <x v="0"/>
    <x v="0"/>
    <n v="1"/>
    <x v="0"/>
    <x v="0"/>
    <n v="1.1955696745755009"/>
  </r>
  <r>
    <n v="19"/>
    <x v="1"/>
    <n v="437776.71"/>
    <s v="C224388355"/>
    <n v="362380.31"/>
    <n v="0"/>
    <s v="C1807010830"/>
    <n v="4418057.78"/>
    <n v="4855834.49"/>
    <x v="0"/>
    <x v="0"/>
    <n v="1"/>
    <x v="0"/>
    <x v="0"/>
    <n v="1.7749962787027453"/>
  </r>
  <r>
    <n v="19"/>
    <x v="1"/>
    <n v="217322.89"/>
    <s v="C320796320"/>
    <n v="102194"/>
    <n v="0"/>
    <s v="C1153585385"/>
    <n v="1222489.79"/>
    <n v="1439812.68"/>
    <x v="0"/>
    <x v="0"/>
    <n v="1"/>
    <x v="0"/>
    <x v="0"/>
    <n v="1.0037031876871843"/>
  </r>
  <r>
    <n v="19"/>
    <x v="0"/>
    <n v="646878.05000000005"/>
    <s v="C108905171"/>
    <n v="0"/>
    <n v="0"/>
    <s v="C793302743"/>
    <n v="4052922.41"/>
    <n v="4699800.46"/>
    <x v="0"/>
    <x v="0"/>
    <n v="1"/>
    <x v="0"/>
    <x v="0"/>
    <n v="1.2856899319615633"/>
  </r>
  <r>
    <n v="19"/>
    <x v="1"/>
    <n v="354249.94"/>
    <s v="C287972010"/>
    <n v="46326"/>
    <n v="0"/>
    <s v="C410158376"/>
    <n v="725942.12"/>
    <n v="1080192.06"/>
    <x v="0"/>
    <x v="0"/>
    <n v="1"/>
    <x v="0"/>
    <x v="0"/>
    <n v="1.9937711725913785"/>
  </r>
  <r>
    <n v="19"/>
    <x v="1"/>
    <n v="368669.19"/>
    <s v="C1800009878"/>
    <n v="50538"/>
    <n v="0"/>
    <s v="C235386075"/>
    <n v="2299497.9500000002"/>
    <n v="2849642.9"/>
    <x v="0"/>
    <x v="0"/>
    <n v="1"/>
    <x v="0"/>
    <x v="0"/>
    <n v="1.0836962159181462"/>
  </r>
  <r>
    <n v="19"/>
    <x v="0"/>
    <n v="294303.71999999997"/>
    <s v="C482066982"/>
    <n v="42116"/>
    <n v="0"/>
    <s v="C1428195532"/>
    <n v="35297.39"/>
    <n v="329601.12"/>
    <x v="0"/>
    <x v="0"/>
    <n v="1"/>
    <x v="0"/>
    <x v="0"/>
    <n v="1.1003407394049414"/>
  </r>
  <r>
    <n v="19"/>
    <x v="2"/>
    <n v="292014.89"/>
    <s v="C925551815"/>
    <n v="493350.44"/>
    <n v="785365.33"/>
    <s v="C861544066"/>
    <n v="599485.1"/>
    <n v="307470.21000000002"/>
    <x v="0"/>
    <x v="0"/>
    <n v="1"/>
    <x v="0"/>
    <x v="0"/>
    <n v="1.7803565560748598"/>
  </r>
  <r>
    <n v="19"/>
    <x v="2"/>
    <n v="421677.93"/>
    <s v="C2000087881"/>
    <n v="3963273.78"/>
    <n v="4384951.71"/>
    <s v="C250718897"/>
    <n v="915487.95"/>
    <n v="536996.11"/>
    <x v="0"/>
    <x v="0"/>
    <n v="1"/>
    <x v="0"/>
    <x v="0"/>
    <n v="1.0185730275784493"/>
  </r>
  <r>
    <n v="19"/>
    <x v="2"/>
    <n v="261016.79"/>
    <s v="C260263892"/>
    <n v="7365932.5999999996"/>
    <n v="7626949.3899999997"/>
    <s v="C2135406237"/>
    <n v="1960508.84"/>
    <n v="1699492.05"/>
    <x v="0"/>
    <x v="0"/>
    <n v="1"/>
    <x v="0"/>
    <x v="0"/>
    <n v="1.7998476074076479"/>
  </r>
  <r>
    <n v="19"/>
    <x v="2"/>
    <n v="282063.46000000002"/>
    <s v="C1472442076"/>
    <n v="8734067.5"/>
    <n v="9016130.9499999993"/>
    <s v="C702398649"/>
    <n v="389430.37"/>
    <n v="107366.91"/>
    <x v="0"/>
    <x v="0"/>
    <n v="1"/>
    <x v="0"/>
    <x v="0"/>
    <n v="1.0478993873334952"/>
  </r>
  <r>
    <n v="19"/>
    <x v="0"/>
    <n v="309952.90999999997"/>
    <s v="C1534714707"/>
    <n v="59779"/>
    <n v="0"/>
    <s v="C633260763"/>
    <n v="744"/>
    <n v="310696.90999999997"/>
    <x v="0"/>
    <x v="0"/>
    <n v="1"/>
    <x v="0"/>
    <x v="0"/>
    <n v="1.672455038257155"/>
  </r>
  <r>
    <n v="19"/>
    <x v="2"/>
    <n v="437051.26"/>
    <s v="C340557100"/>
    <n v="2573"/>
    <n v="439624.26"/>
    <s v="C531029576"/>
    <n v="1004997.75"/>
    <n v="567946.49"/>
    <x v="0"/>
    <x v="0"/>
    <n v="1"/>
    <x v="0"/>
    <x v="0"/>
    <n v="1.4894453186958307"/>
  </r>
  <r>
    <n v="19"/>
    <x v="2"/>
    <n v="337281.02"/>
    <s v="C309220041"/>
    <n v="30035"/>
    <n v="367316.02"/>
    <s v="C1545621104"/>
    <n v="168127.25"/>
    <n v="0"/>
    <x v="0"/>
    <x v="0"/>
    <n v="1"/>
    <x v="0"/>
    <x v="0"/>
    <n v="1.0516772661598759"/>
  </r>
  <r>
    <n v="19"/>
    <x v="0"/>
    <n v="198767.07"/>
    <s v="C1015995317"/>
    <n v="0"/>
    <n v="0"/>
    <s v="C1343642221"/>
    <n v="306924.64"/>
    <n v="505691.72"/>
    <x v="0"/>
    <x v="0"/>
    <n v="1"/>
    <x v="0"/>
    <x v="0"/>
    <n v="1.4926800669602491"/>
  </r>
  <r>
    <n v="19"/>
    <x v="2"/>
    <n v="335176.93"/>
    <s v="C72741096"/>
    <n v="34700"/>
    <n v="369876.93"/>
    <s v="C1286086808"/>
    <n v="0"/>
    <n v="0"/>
    <x v="0"/>
    <x v="0"/>
    <n v="1"/>
    <x v="0"/>
    <x v="0"/>
    <n v="1.9930374291693034"/>
  </r>
  <r>
    <n v="19"/>
    <x v="2"/>
    <n v="198496.67"/>
    <s v="C127770515"/>
    <n v="1386256.58"/>
    <n v="1584753.25"/>
    <s v="C2064890271"/>
    <n v="827376.8"/>
    <n v="628880.13"/>
    <x v="0"/>
    <x v="0"/>
    <n v="1"/>
    <x v="0"/>
    <x v="0"/>
    <n v="1.6558916096835823"/>
  </r>
  <r>
    <n v="19"/>
    <x v="0"/>
    <n v="414605.42"/>
    <s v="C1074862061"/>
    <n v="269188.34999999998"/>
    <n v="0"/>
    <s v="C1573647669"/>
    <n v="3467652.68"/>
    <n v="3882258.1"/>
    <x v="0"/>
    <x v="0"/>
    <n v="1"/>
    <x v="0"/>
    <x v="0"/>
    <n v="1.1877904050926633"/>
  </r>
  <r>
    <n v="19"/>
    <x v="1"/>
    <n v="193208.6"/>
    <s v="C1800948770"/>
    <n v="0"/>
    <n v="0"/>
    <s v="C1029060942"/>
    <n v="1344429.68"/>
    <n v="1537638.27"/>
    <x v="0"/>
    <x v="0"/>
    <n v="1"/>
    <x v="0"/>
    <x v="0"/>
    <n v="1.6139235252579318"/>
  </r>
  <r>
    <n v="19"/>
    <x v="2"/>
    <n v="459168.79"/>
    <s v="C1844733498"/>
    <n v="346"/>
    <n v="459514.79"/>
    <s v="C1331246567"/>
    <n v="0"/>
    <n v="0"/>
    <x v="0"/>
    <x v="0"/>
    <n v="1"/>
    <x v="0"/>
    <x v="0"/>
    <n v="1.4307983701260754"/>
  </r>
  <r>
    <n v="19"/>
    <x v="0"/>
    <n v="371902.12"/>
    <s v="C976697572"/>
    <n v="104359"/>
    <n v="0"/>
    <s v="C1932824974"/>
    <n v="265190.57"/>
    <n v="637092.68000000005"/>
    <x v="0"/>
    <x v="0"/>
    <n v="1"/>
    <x v="0"/>
    <x v="0"/>
    <n v="1.1074318294913656"/>
  </r>
  <r>
    <n v="19"/>
    <x v="0"/>
    <n v="199225.22"/>
    <s v="C387040439"/>
    <n v="22"/>
    <n v="0"/>
    <s v="C1910715491"/>
    <n v="0"/>
    <n v="199225.22"/>
    <x v="0"/>
    <x v="0"/>
    <n v="1"/>
    <x v="0"/>
    <x v="0"/>
    <n v="1.1381249633329571"/>
  </r>
  <r>
    <n v="19"/>
    <x v="1"/>
    <n v="259724.88"/>
    <s v="C1120091107"/>
    <n v="22445"/>
    <n v="0"/>
    <s v="C485460615"/>
    <n v="292204.21000000002"/>
    <n v="551929.1"/>
    <x v="0"/>
    <x v="0"/>
    <n v="1"/>
    <x v="0"/>
    <x v="0"/>
    <n v="1.776458799269264"/>
  </r>
  <r>
    <n v="19"/>
    <x v="1"/>
    <n v="214562.55"/>
    <s v="C1027243664"/>
    <n v="215871.99"/>
    <n v="1309.44"/>
    <s v="C1313471918"/>
    <n v="4354875.25"/>
    <n v="4569437.8"/>
    <x v="0"/>
    <x v="0"/>
    <n v="1"/>
    <x v="0"/>
    <x v="0"/>
    <n v="1.1745466166988698"/>
  </r>
  <r>
    <n v="19"/>
    <x v="1"/>
    <n v="277164.75"/>
    <s v="C1151325007"/>
    <n v="254"/>
    <n v="0"/>
    <s v="C835438390"/>
    <n v="879455.58"/>
    <n v="1156620.33"/>
    <x v="0"/>
    <x v="0"/>
    <n v="1"/>
    <x v="0"/>
    <x v="0"/>
    <n v="1.5641307707708938"/>
  </r>
  <r>
    <n v="19"/>
    <x v="0"/>
    <n v="387394.66"/>
    <s v="C1304907001"/>
    <n v="380"/>
    <n v="0"/>
    <s v="C130970903"/>
    <n v="272589.61"/>
    <n v="659984.27"/>
    <x v="0"/>
    <x v="0"/>
    <n v="1"/>
    <x v="0"/>
    <x v="0"/>
    <n v="1.1560730781201614"/>
  </r>
  <r>
    <n v="19"/>
    <x v="0"/>
    <n v="1172932.06"/>
    <s v="C1594029803"/>
    <n v="35302.519999999997"/>
    <n v="0"/>
    <s v="C1470360196"/>
    <n v="10348951.27"/>
    <n v="11521883.34"/>
    <x v="0"/>
    <x v="0"/>
    <n v="1"/>
    <x v="0"/>
    <x v="0"/>
    <n v="1.3125193227606449"/>
  </r>
  <r>
    <n v="19"/>
    <x v="0"/>
    <n v="205127.94"/>
    <s v="C170594956"/>
    <n v="517904.85"/>
    <n v="312776.92"/>
    <s v="C1705175888"/>
    <n v="1636425.25"/>
    <n v="1841553.18"/>
    <x v="0"/>
    <x v="0"/>
    <n v="1"/>
    <x v="0"/>
    <x v="0"/>
    <n v="1.65567779571548"/>
  </r>
  <r>
    <n v="19"/>
    <x v="0"/>
    <n v="2713251.13"/>
    <s v="C1652171845"/>
    <n v="0"/>
    <n v="0"/>
    <s v="C347696158"/>
    <n v="22189819.32"/>
    <n v="24903070.460000001"/>
    <x v="0"/>
    <x v="0"/>
    <n v="1"/>
    <x v="0"/>
    <x v="0"/>
    <n v="1.628119594244342"/>
  </r>
  <r>
    <n v="19"/>
    <x v="1"/>
    <n v="253654.82"/>
    <s v="C370468719"/>
    <n v="271819.46999999997"/>
    <n v="18164.650000000001"/>
    <s v="C357724187"/>
    <n v="1030417.15"/>
    <n v="1284071.97"/>
    <x v="0"/>
    <x v="0"/>
    <n v="1"/>
    <x v="0"/>
    <x v="0"/>
    <n v="1.4903567375104674"/>
  </r>
  <r>
    <n v="19"/>
    <x v="1"/>
    <n v="258657.95"/>
    <s v="C30609555"/>
    <n v="0"/>
    <n v="0"/>
    <s v="C989898681"/>
    <n v="6155298.2199999997"/>
    <n v="6413956.1600000001"/>
    <x v="0"/>
    <x v="0"/>
    <n v="1"/>
    <x v="0"/>
    <x v="0"/>
    <n v="1.6433875242450218"/>
  </r>
  <r>
    <n v="19"/>
    <x v="1"/>
    <n v="201188.33"/>
    <s v="C755068809"/>
    <n v="0"/>
    <n v="0"/>
    <s v="C1396036285"/>
    <n v="613804.21"/>
    <n v="814992.54"/>
    <x v="0"/>
    <x v="0"/>
    <n v="1"/>
    <x v="0"/>
    <x v="0"/>
    <n v="1.3125943366031136"/>
  </r>
  <r>
    <n v="19"/>
    <x v="1"/>
    <n v="282715.21999999997"/>
    <s v="C1331599915"/>
    <n v="0"/>
    <n v="0"/>
    <s v="C514597582"/>
    <n v="22837730.809999999"/>
    <n v="23120446.030000001"/>
    <x v="0"/>
    <x v="0"/>
    <n v="1"/>
    <x v="0"/>
    <x v="0"/>
    <n v="1.9555889759005929"/>
  </r>
  <r>
    <n v="19"/>
    <x v="0"/>
    <n v="536207.81000000006"/>
    <s v="C1217941"/>
    <n v="0"/>
    <n v="0"/>
    <s v="C1465478513"/>
    <n v="2016892.01"/>
    <n v="2553099.8199999998"/>
    <x v="0"/>
    <x v="0"/>
    <n v="1"/>
    <x v="0"/>
    <x v="0"/>
    <n v="1.1642774735411059"/>
  </r>
  <r>
    <n v="19"/>
    <x v="2"/>
    <n v="273674.38"/>
    <s v="C1929890320"/>
    <n v="31080"/>
    <n v="304754.38"/>
    <s v="C715212446"/>
    <n v="0"/>
    <n v="0"/>
    <x v="0"/>
    <x v="0"/>
    <n v="1"/>
    <x v="0"/>
    <x v="0"/>
    <n v="1.3769213614877878"/>
  </r>
  <r>
    <n v="19"/>
    <x v="1"/>
    <n v="218945.55"/>
    <s v="C127175250"/>
    <n v="61244"/>
    <n v="0"/>
    <s v="C387251817"/>
    <n v="4711853.4000000004"/>
    <n v="4930798.96"/>
    <x v="0"/>
    <x v="0"/>
    <n v="1"/>
    <x v="0"/>
    <x v="0"/>
    <n v="1.3676486254519078"/>
  </r>
  <r>
    <n v="19"/>
    <x v="2"/>
    <n v="425143.91"/>
    <s v="C1302476056"/>
    <n v="217384.97"/>
    <n v="642528.87"/>
    <s v="C1284979503"/>
    <n v="0"/>
    <n v="0"/>
    <x v="0"/>
    <x v="0"/>
    <n v="1"/>
    <x v="0"/>
    <x v="0"/>
    <n v="1.0122908665855839"/>
  </r>
  <r>
    <n v="19"/>
    <x v="1"/>
    <n v="309569.17"/>
    <s v="C1639910761"/>
    <n v="61257"/>
    <n v="0"/>
    <s v="C1719914511"/>
    <n v="0"/>
    <n v="309569.17"/>
    <x v="0"/>
    <x v="0"/>
    <n v="1"/>
    <x v="0"/>
    <x v="0"/>
    <n v="1.4209776168786816"/>
  </r>
  <r>
    <n v="19"/>
    <x v="0"/>
    <n v="563977.26"/>
    <s v="C1684326654"/>
    <n v="695212"/>
    <n v="131234.74"/>
    <s v="C580735116"/>
    <n v="3028143.26"/>
    <n v="3592120.52"/>
    <x v="0"/>
    <x v="0"/>
    <n v="1"/>
    <x v="0"/>
    <x v="0"/>
    <n v="1.0337460283347155"/>
  </r>
  <r>
    <n v="19"/>
    <x v="1"/>
    <n v="370006.63"/>
    <s v="C948056414"/>
    <n v="0"/>
    <n v="0"/>
    <s v="C66941603"/>
    <n v="419713.03"/>
    <n v="789719.66"/>
    <x v="0"/>
    <x v="0"/>
    <n v="1"/>
    <x v="0"/>
    <x v="0"/>
    <n v="1.6274437278636935"/>
  </r>
  <r>
    <n v="19"/>
    <x v="1"/>
    <n v="236668.92"/>
    <s v="C750549900"/>
    <n v="0"/>
    <n v="0"/>
    <s v="C849028719"/>
    <n v="566020.5"/>
    <n v="802689.41"/>
    <x v="0"/>
    <x v="0"/>
    <n v="1"/>
    <x v="0"/>
    <x v="0"/>
    <n v="1.3073736975469503"/>
  </r>
  <r>
    <n v="19"/>
    <x v="1"/>
    <n v="206152.01"/>
    <s v="C568631637"/>
    <n v="0"/>
    <n v="0"/>
    <s v="C1851107749"/>
    <n v="909688.28"/>
    <n v="1115840.29"/>
    <x v="0"/>
    <x v="0"/>
    <n v="1"/>
    <x v="0"/>
    <x v="0"/>
    <n v="1.642763206568902"/>
  </r>
  <r>
    <n v="19"/>
    <x v="1"/>
    <n v="195952.8"/>
    <s v="C287097426"/>
    <n v="0"/>
    <n v="0"/>
    <s v="C1616574477"/>
    <n v="315424.65999999997"/>
    <n v="511377.45"/>
    <x v="0"/>
    <x v="0"/>
    <n v="1"/>
    <x v="0"/>
    <x v="0"/>
    <n v="1.0494685131355508"/>
  </r>
  <r>
    <n v="19"/>
    <x v="1"/>
    <n v="235852.61"/>
    <s v="C793274642"/>
    <n v="0"/>
    <n v="0"/>
    <s v="C1746996407"/>
    <n v="638534.04"/>
    <n v="874386.65"/>
    <x v="0"/>
    <x v="0"/>
    <n v="1"/>
    <x v="0"/>
    <x v="0"/>
    <n v="1.5890137118236225"/>
  </r>
  <r>
    <n v="19"/>
    <x v="1"/>
    <n v="894814.59"/>
    <s v="C976931125"/>
    <n v="0"/>
    <n v="0"/>
    <s v="C1665979484"/>
    <n v="5575988.04"/>
    <n v="6470802.6299999999"/>
    <x v="0"/>
    <x v="0"/>
    <n v="1"/>
    <x v="0"/>
    <x v="0"/>
    <n v="1.3796117721961867"/>
  </r>
  <r>
    <n v="19"/>
    <x v="1"/>
    <n v="481456.42"/>
    <s v="C674442936"/>
    <n v="0"/>
    <n v="0"/>
    <s v="C1360928441"/>
    <n v="582791.57999999996"/>
    <n v="1064247.99"/>
    <x v="0"/>
    <x v="0"/>
    <n v="1"/>
    <x v="0"/>
    <x v="0"/>
    <n v="1.2257334199853862"/>
  </r>
  <r>
    <n v="19"/>
    <x v="1"/>
    <n v="324353.48"/>
    <s v="C871829090"/>
    <n v="0"/>
    <n v="0"/>
    <s v="C1490231626"/>
    <n v="4921540.9000000004"/>
    <n v="5245894.38"/>
    <x v="0"/>
    <x v="0"/>
    <n v="1"/>
    <x v="0"/>
    <x v="0"/>
    <n v="1.2626035051711852"/>
  </r>
  <r>
    <n v="19"/>
    <x v="2"/>
    <n v="361416.3"/>
    <s v="C1308447992"/>
    <n v="11068"/>
    <n v="372484.3"/>
    <s v="C393737089"/>
    <n v="275417.7"/>
    <n v="0"/>
    <x v="0"/>
    <x v="0"/>
    <n v="1"/>
    <x v="0"/>
    <x v="0"/>
    <n v="1.0100740417885008"/>
  </r>
  <r>
    <n v="19"/>
    <x v="2"/>
    <n v="283601.49"/>
    <s v="C937298603"/>
    <n v="31409"/>
    <n v="315010.49"/>
    <s v="C1286237039"/>
    <n v="0"/>
    <n v="0"/>
    <x v="0"/>
    <x v="0"/>
    <n v="1"/>
    <x v="0"/>
    <x v="0"/>
    <n v="1.5930217325654912"/>
  </r>
  <r>
    <n v="19"/>
    <x v="1"/>
    <n v="196933.48"/>
    <s v="C1435437236"/>
    <n v="0"/>
    <n v="0"/>
    <s v="C1414238929"/>
    <n v="665894.23"/>
    <n v="862827.7"/>
    <x v="0"/>
    <x v="0"/>
    <n v="1"/>
    <x v="0"/>
    <x v="0"/>
    <n v="1.0181062184358511"/>
  </r>
  <r>
    <n v="19"/>
    <x v="1"/>
    <n v="209242.73"/>
    <s v="C2001954829"/>
    <n v="4413"/>
    <n v="0"/>
    <s v="C1572600325"/>
    <n v="3340742.45"/>
    <n v="3549985.18"/>
    <x v="0"/>
    <x v="0"/>
    <n v="1"/>
    <x v="0"/>
    <x v="0"/>
    <n v="1.216819534179205"/>
  </r>
  <r>
    <n v="19"/>
    <x v="1"/>
    <n v="320246.87"/>
    <s v="C891525333"/>
    <n v="40201"/>
    <n v="0"/>
    <s v="C1102975833"/>
    <n v="714882.07"/>
    <n v="1035128.94"/>
    <x v="0"/>
    <x v="0"/>
    <n v="1"/>
    <x v="0"/>
    <x v="0"/>
    <n v="1.5980969120739479"/>
  </r>
  <r>
    <n v="19"/>
    <x v="2"/>
    <n v="493806.19"/>
    <s v="C1931810820"/>
    <n v="5063777.03"/>
    <n v="5557583.2199999997"/>
    <s v="C1687217451"/>
    <n v="1905957.5"/>
    <n v="1412151.32"/>
    <x v="0"/>
    <x v="0"/>
    <n v="1"/>
    <x v="0"/>
    <x v="0"/>
    <n v="1.2414480593248494"/>
  </r>
  <r>
    <n v="19"/>
    <x v="2"/>
    <n v="228119.26"/>
    <s v="C250102904"/>
    <n v="6833851.1399999997"/>
    <n v="7061970.4000000004"/>
    <s v="C2067935362"/>
    <n v="952864.72"/>
    <n v="724745.45"/>
    <x v="0"/>
    <x v="0"/>
    <n v="1"/>
    <x v="0"/>
    <x v="0"/>
    <n v="1.3149151933914587"/>
  </r>
  <r>
    <n v="19"/>
    <x v="2"/>
    <n v="347625.18"/>
    <s v="C827677195"/>
    <n v="7865754.9199999999"/>
    <n v="8213380.0999999996"/>
    <s v="C1365096499"/>
    <n v="359552.52"/>
    <n v="11927.33"/>
    <x v="0"/>
    <x v="0"/>
    <n v="1"/>
    <x v="0"/>
    <x v="0"/>
    <n v="1.3985946287394477"/>
  </r>
  <r>
    <n v="19"/>
    <x v="1"/>
    <n v="210251.69"/>
    <s v="C21252013"/>
    <n v="35910"/>
    <n v="0"/>
    <s v="C1901440833"/>
    <n v="0"/>
    <n v="210251.69"/>
    <x v="0"/>
    <x v="0"/>
    <n v="1"/>
    <x v="0"/>
    <x v="0"/>
    <n v="1.0283951806036733"/>
  </r>
  <r>
    <n v="19"/>
    <x v="2"/>
    <n v="207210.55"/>
    <s v="C1604610553"/>
    <n v="596"/>
    <n v="207806.55"/>
    <s v="C1822144729"/>
    <n v="0"/>
    <n v="0"/>
    <x v="0"/>
    <x v="0"/>
    <n v="1"/>
    <x v="0"/>
    <x v="0"/>
    <n v="1.0754830362626737"/>
  </r>
  <r>
    <n v="19"/>
    <x v="0"/>
    <n v="269749.59000000003"/>
    <s v="C292350064"/>
    <n v="29815"/>
    <n v="0"/>
    <s v="C1424331641"/>
    <n v="0"/>
    <n v="269749.59000000003"/>
    <x v="0"/>
    <x v="0"/>
    <n v="1"/>
    <x v="0"/>
    <x v="0"/>
    <n v="1.7597963971829955"/>
  </r>
  <r>
    <n v="19"/>
    <x v="1"/>
    <n v="202412.89"/>
    <s v="C862023495"/>
    <n v="93452.24"/>
    <n v="0"/>
    <s v="C87746761"/>
    <n v="959171.67"/>
    <n v="1161584.56"/>
    <x v="0"/>
    <x v="0"/>
    <n v="1"/>
    <x v="0"/>
    <x v="0"/>
    <n v="1.6180534230629231"/>
  </r>
  <r>
    <n v="19"/>
    <x v="1"/>
    <n v="182982.43"/>
    <s v="C518375707"/>
    <n v="0"/>
    <n v="0"/>
    <s v="C153727102"/>
    <n v="191888.03"/>
    <n v="374870.46"/>
    <x v="0"/>
    <x v="0"/>
    <n v="1"/>
    <x v="0"/>
    <x v="0"/>
    <n v="1.295177445884411"/>
  </r>
  <r>
    <n v="19"/>
    <x v="1"/>
    <n v="199439.29"/>
    <s v="C1698884597"/>
    <n v="0"/>
    <n v="0"/>
    <s v="C17344127"/>
    <n v="206156.98"/>
    <n v="460593.07"/>
    <x v="0"/>
    <x v="0"/>
    <n v="1"/>
    <x v="0"/>
    <x v="0"/>
    <n v="1.96515480613576"/>
  </r>
  <r>
    <n v="19"/>
    <x v="1"/>
    <n v="295064.65999999997"/>
    <s v="C922594416"/>
    <n v="0"/>
    <n v="0"/>
    <s v="C274654229"/>
    <n v="3513361.36"/>
    <n v="3808426.01"/>
    <x v="0"/>
    <x v="0"/>
    <n v="1"/>
    <x v="0"/>
    <x v="0"/>
    <n v="1.3972039788017068"/>
  </r>
  <r>
    <n v="19"/>
    <x v="1"/>
    <n v="514080.52"/>
    <s v="C1546238950"/>
    <n v="0"/>
    <n v="0"/>
    <s v="C817994260"/>
    <n v="4205418.68"/>
    <n v="4719499.2"/>
    <x v="0"/>
    <x v="0"/>
    <n v="1"/>
    <x v="0"/>
    <x v="0"/>
    <n v="1.3087337661109557"/>
  </r>
  <r>
    <n v="19"/>
    <x v="1"/>
    <n v="367550.88"/>
    <s v="C652911882"/>
    <n v="0"/>
    <n v="0"/>
    <s v="C1345287497"/>
    <n v="607137.76"/>
    <n v="974688.64"/>
    <x v="0"/>
    <x v="0"/>
    <n v="1"/>
    <x v="0"/>
    <x v="0"/>
    <n v="1.1245546369462063"/>
  </r>
  <r>
    <n v="19"/>
    <x v="1"/>
    <n v="195580.91"/>
    <s v="C1813969421"/>
    <n v="245063"/>
    <n v="49482.09"/>
    <s v="C1447025632"/>
    <n v="1238541.42"/>
    <n v="1434122.33"/>
    <x v="0"/>
    <x v="0"/>
    <n v="1"/>
    <x v="0"/>
    <x v="0"/>
    <n v="1.980378940692348"/>
  </r>
  <r>
    <n v="19"/>
    <x v="0"/>
    <n v="1088285.3899999999"/>
    <s v="C1615668551"/>
    <n v="0"/>
    <n v="0"/>
    <s v="C929507172"/>
    <n v="1527663.79"/>
    <n v="2615949.17"/>
    <x v="0"/>
    <x v="0"/>
    <n v="1"/>
    <x v="0"/>
    <x v="0"/>
    <n v="1.5773193349956158"/>
  </r>
  <r>
    <n v="19"/>
    <x v="1"/>
    <n v="230307.92"/>
    <s v="C1641380035"/>
    <n v="1237"/>
    <n v="0"/>
    <s v="C122283817"/>
    <n v="50115.44"/>
    <n v="280423.36"/>
    <x v="0"/>
    <x v="0"/>
    <n v="1"/>
    <x v="0"/>
    <x v="0"/>
    <n v="1.8284465185499035"/>
  </r>
  <r>
    <n v="19"/>
    <x v="1"/>
    <n v="738745.38"/>
    <s v="C626542998"/>
    <n v="0"/>
    <n v="0"/>
    <s v="C1025354079"/>
    <n v="866662.7"/>
    <n v="1605408.09"/>
    <x v="0"/>
    <x v="0"/>
    <n v="1"/>
    <x v="0"/>
    <x v="0"/>
    <n v="1.2365217046982244"/>
  </r>
  <r>
    <n v="19"/>
    <x v="1"/>
    <n v="185381.46"/>
    <s v="C1718738060"/>
    <n v="0"/>
    <n v="0"/>
    <s v="C1188229244"/>
    <n v="1193785.72"/>
    <n v="1379167.18"/>
    <x v="0"/>
    <x v="0"/>
    <n v="1"/>
    <x v="0"/>
    <x v="0"/>
    <n v="1.104806596462059"/>
  </r>
  <r>
    <n v="19"/>
    <x v="1"/>
    <n v="235564.37"/>
    <s v="C691853245"/>
    <n v="0"/>
    <n v="0"/>
    <s v="C373660122"/>
    <n v="714194.06"/>
    <n v="949758.42"/>
    <x v="0"/>
    <x v="0"/>
    <n v="1"/>
    <x v="0"/>
    <x v="0"/>
    <n v="1.3051441574027502"/>
  </r>
  <r>
    <n v="19"/>
    <x v="1"/>
    <n v="313903.96000000002"/>
    <s v="C1681159843"/>
    <n v="535"/>
    <n v="0"/>
    <s v="C966592530"/>
    <n v="261175.75"/>
    <n v="575079.72"/>
    <x v="0"/>
    <x v="0"/>
    <n v="1"/>
    <x v="0"/>
    <x v="0"/>
    <n v="1.0948419804195137"/>
  </r>
  <r>
    <n v="19"/>
    <x v="0"/>
    <n v="325558.84999999998"/>
    <s v="C430438065"/>
    <n v="12777"/>
    <n v="0"/>
    <s v="C1066532089"/>
    <n v="0"/>
    <n v="325558.84999999998"/>
    <x v="0"/>
    <x v="0"/>
    <n v="1"/>
    <x v="0"/>
    <x v="0"/>
    <n v="1.9125538291002409"/>
  </r>
  <r>
    <n v="19"/>
    <x v="1"/>
    <n v="237018.15"/>
    <s v="C50150204"/>
    <n v="353"/>
    <n v="0"/>
    <s v="C1031739591"/>
    <n v="36158.910000000003"/>
    <n v="264624.23"/>
    <x v="0"/>
    <x v="0"/>
    <n v="1"/>
    <x v="0"/>
    <x v="0"/>
    <n v="1.7230636243350168"/>
  </r>
  <r>
    <n v="19"/>
    <x v="1"/>
    <n v="281662.53999999998"/>
    <s v="C983744399"/>
    <n v="862195.78"/>
    <n v="580533.24"/>
    <s v="C506386263"/>
    <n v="7140227.2699999996"/>
    <n v="7421889.8099999996"/>
    <x v="0"/>
    <x v="0"/>
    <n v="1"/>
    <x v="0"/>
    <x v="0"/>
    <n v="1.7457718638450708"/>
  </r>
  <r>
    <n v="19"/>
    <x v="1"/>
    <n v="274157"/>
    <s v="C140423542"/>
    <n v="109"/>
    <n v="0"/>
    <s v="C1047181691"/>
    <n v="1064823.27"/>
    <n v="1338980.27"/>
    <x v="0"/>
    <x v="0"/>
    <n v="1"/>
    <x v="0"/>
    <x v="0"/>
    <n v="1.2366732369347817"/>
  </r>
  <r>
    <n v="19"/>
    <x v="2"/>
    <n v="301082.45"/>
    <s v="C575780971"/>
    <n v="82731.7"/>
    <n v="383814.15"/>
    <s v="C889098074"/>
    <n v="1331927.9099999999"/>
    <n v="1030845.46"/>
    <x v="0"/>
    <x v="0"/>
    <n v="1"/>
    <x v="0"/>
    <x v="0"/>
    <n v="1.6452719814354888"/>
  </r>
  <r>
    <n v="19"/>
    <x v="1"/>
    <n v="337329.97"/>
    <s v="C2094148099"/>
    <n v="21313"/>
    <n v="0"/>
    <s v="C210535661"/>
    <n v="76659.259999999995"/>
    <n v="413989.22"/>
    <x v="0"/>
    <x v="0"/>
    <n v="1"/>
    <x v="0"/>
    <x v="0"/>
    <n v="1.3755816944761117"/>
  </r>
  <r>
    <n v="19"/>
    <x v="1"/>
    <n v="235349.34"/>
    <s v="C2076770698"/>
    <n v="0"/>
    <n v="0"/>
    <s v="C1058921154"/>
    <n v="2353020.84"/>
    <n v="2588370.17"/>
    <x v="0"/>
    <x v="0"/>
    <n v="1"/>
    <x v="0"/>
    <x v="0"/>
    <n v="1.2646805282052049"/>
  </r>
  <r>
    <n v="19"/>
    <x v="1"/>
    <n v="192933.24"/>
    <s v="C140024531"/>
    <n v="0"/>
    <n v="0"/>
    <s v="C105129740"/>
    <n v="2083414.62"/>
    <n v="2276347.86"/>
    <x v="0"/>
    <x v="0"/>
    <n v="1"/>
    <x v="0"/>
    <x v="0"/>
    <n v="1.4683736122531694"/>
  </r>
  <r>
    <n v="19"/>
    <x v="1"/>
    <n v="265032.67"/>
    <s v="C817964510"/>
    <n v="0"/>
    <n v="0"/>
    <s v="C957388291"/>
    <n v="6460098.2599999998"/>
    <n v="6725130.9299999997"/>
    <x v="0"/>
    <x v="0"/>
    <n v="1"/>
    <x v="0"/>
    <x v="0"/>
    <n v="1.5884010324200619"/>
  </r>
  <r>
    <n v="19"/>
    <x v="1"/>
    <n v="411274.96"/>
    <s v="C1031638464"/>
    <n v="0"/>
    <n v="0"/>
    <s v="C328053350"/>
    <n v="1689577.72"/>
    <n v="2100852.6800000002"/>
    <x v="0"/>
    <x v="0"/>
    <n v="1"/>
    <x v="0"/>
    <x v="0"/>
    <n v="1.8063105828158141"/>
  </r>
  <r>
    <n v="19"/>
    <x v="1"/>
    <n v="222080.67"/>
    <s v="C780276221"/>
    <n v="0"/>
    <n v="0"/>
    <s v="C955610633"/>
    <n v="6718643.0599999996"/>
    <n v="6940723.7300000004"/>
    <x v="0"/>
    <x v="0"/>
    <n v="1"/>
    <x v="0"/>
    <x v="0"/>
    <n v="1.8146956459687538"/>
  </r>
  <r>
    <n v="19"/>
    <x v="2"/>
    <n v="219015.49"/>
    <s v="C1249971065"/>
    <n v="106456"/>
    <n v="325471.49"/>
    <s v="C388949607"/>
    <n v="807743.63"/>
    <n v="588728.14"/>
    <x v="0"/>
    <x v="0"/>
    <n v="1"/>
    <x v="0"/>
    <x v="0"/>
    <n v="1.7812980617309444"/>
  </r>
  <r>
    <n v="19"/>
    <x v="1"/>
    <n v="208083.78"/>
    <s v="C1800718485"/>
    <n v="0"/>
    <n v="0"/>
    <s v="C1377667801"/>
    <n v="836247.89"/>
    <n v="1044331.67"/>
    <x v="0"/>
    <x v="0"/>
    <n v="1"/>
    <x v="0"/>
    <x v="0"/>
    <n v="1.182850848968537"/>
  </r>
  <r>
    <n v="19"/>
    <x v="0"/>
    <n v="844725.07"/>
    <s v="C1707112233"/>
    <n v="8466"/>
    <n v="0"/>
    <s v="C1796779027"/>
    <n v="21243.26"/>
    <n v="865968.32"/>
    <x v="0"/>
    <x v="0"/>
    <n v="1"/>
    <x v="0"/>
    <x v="0"/>
    <n v="1.8016360331334342"/>
  </r>
  <r>
    <n v="19"/>
    <x v="0"/>
    <n v="358175.83"/>
    <s v="C1610212259"/>
    <n v="50785"/>
    <n v="0"/>
    <s v="C172471187"/>
    <n v="0"/>
    <n v="358175.83"/>
    <x v="0"/>
    <x v="0"/>
    <n v="1"/>
    <x v="0"/>
    <x v="0"/>
    <n v="1.7230214549801413"/>
  </r>
  <r>
    <n v="19"/>
    <x v="1"/>
    <n v="186746.57"/>
    <s v="C159153705"/>
    <n v="416078.54"/>
    <n v="229331.97"/>
    <s v="C1429884046"/>
    <n v="1211433.54"/>
    <n v="1398180.11"/>
    <x v="0"/>
    <x v="0"/>
    <n v="1"/>
    <x v="0"/>
    <x v="0"/>
    <n v="1.2230767673920266"/>
  </r>
  <r>
    <n v="19"/>
    <x v="2"/>
    <n v="229369.73"/>
    <s v="C1951109300"/>
    <n v="1899520.67"/>
    <n v="2128890.4"/>
    <s v="C1212600491"/>
    <n v="1854829.41"/>
    <n v="1625459.68"/>
    <x v="0"/>
    <x v="0"/>
    <n v="1"/>
    <x v="0"/>
    <x v="0"/>
    <n v="1.0590436263284848"/>
  </r>
  <r>
    <n v="19"/>
    <x v="2"/>
    <n v="255395.21"/>
    <s v="C832510981"/>
    <n v="2369868.59"/>
    <n v="2625263.7999999998"/>
    <s v="C1186762582"/>
    <n v="1890667.49"/>
    <n v="1635272.28"/>
    <x v="0"/>
    <x v="0"/>
    <n v="1"/>
    <x v="0"/>
    <x v="0"/>
    <n v="1.4270910040601581"/>
  </r>
  <r>
    <n v="19"/>
    <x v="2"/>
    <n v="419745.5"/>
    <s v="C688152031"/>
    <n v="4345947.33"/>
    <n v="4765692.83"/>
    <s v="C818516309"/>
    <n v="952716.4"/>
    <n v="532970.9"/>
    <x v="0"/>
    <x v="0"/>
    <n v="1"/>
    <x v="0"/>
    <x v="0"/>
    <n v="1.8391583435419752"/>
  </r>
  <r>
    <n v="19"/>
    <x v="2"/>
    <n v="281007.84000000003"/>
    <s v="C662962247"/>
    <n v="2479232.09"/>
    <n v="2760239.93"/>
    <s v="C1521984451"/>
    <n v="364788.69"/>
    <n v="87865.47"/>
    <x v="0"/>
    <x v="0"/>
    <n v="1"/>
    <x v="0"/>
    <x v="0"/>
    <n v="1.8450429802038908"/>
  </r>
  <r>
    <n v="19"/>
    <x v="2"/>
    <n v="459035.17"/>
    <s v="C354706992"/>
    <n v="4816456.51"/>
    <n v="5275491.67"/>
    <s v="C219673488"/>
    <n v="487465.77"/>
    <n v="28430.6"/>
    <x v="0"/>
    <x v="0"/>
    <n v="1"/>
    <x v="0"/>
    <x v="0"/>
    <n v="1.4985206860576388"/>
  </r>
  <r>
    <n v="19"/>
    <x v="0"/>
    <n v="651505.78"/>
    <s v="C1061225778"/>
    <n v="0"/>
    <n v="0"/>
    <s v="C1817495558"/>
    <n v="1755643.38"/>
    <n v="2407149.16"/>
    <x v="0"/>
    <x v="0"/>
    <n v="1"/>
    <x v="0"/>
    <x v="0"/>
    <n v="1.2757453235218978"/>
  </r>
  <r>
    <n v="19"/>
    <x v="0"/>
    <n v="498493.12"/>
    <s v="C211494379"/>
    <n v="1051"/>
    <n v="0"/>
    <s v="C1482528531"/>
    <n v="816274.24"/>
    <n v="1314767.3600000001"/>
    <x v="0"/>
    <x v="0"/>
    <n v="1"/>
    <x v="0"/>
    <x v="0"/>
    <n v="1.9341262872024094"/>
  </r>
  <r>
    <n v="19"/>
    <x v="1"/>
    <n v="400437.13"/>
    <s v="C1352786876"/>
    <n v="4974"/>
    <n v="0"/>
    <s v="C2013691076"/>
    <n v="3637298.65"/>
    <n v="4037735.78"/>
    <x v="0"/>
    <x v="0"/>
    <n v="1"/>
    <x v="0"/>
    <x v="0"/>
    <n v="1.943893928520332"/>
  </r>
  <r>
    <n v="19"/>
    <x v="1"/>
    <n v="186212.49"/>
    <s v="C565876689"/>
    <n v="134696.17000000001"/>
    <n v="0"/>
    <s v="C12047563"/>
    <n v="452731.21"/>
    <n v="638943.69999999995"/>
    <x v="0"/>
    <x v="0"/>
    <n v="1"/>
    <x v="0"/>
    <x v="0"/>
    <n v="1.2236976862064086"/>
  </r>
  <r>
    <n v="19"/>
    <x v="2"/>
    <n v="330587.59000000003"/>
    <s v="C376977784"/>
    <n v="11"/>
    <n v="330598.59000000003"/>
    <s v="C1841177067"/>
    <n v="711392.46"/>
    <n v="380804.86"/>
    <x v="0"/>
    <x v="0"/>
    <n v="1"/>
    <x v="0"/>
    <x v="0"/>
    <n v="1.8175182602449871"/>
  </r>
  <r>
    <n v="19"/>
    <x v="1"/>
    <n v="183151.38"/>
    <s v="C1407228566"/>
    <n v="81106.63"/>
    <n v="0"/>
    <s v="C1781535802"/>
    <n v="55296.1"/>
    <n v="238447.47"/>
    <x v="0"/>
    <x v="0"/>
    <n v="1"/>
    <x v="0"/>
    <x v="0"/>
    <n v="1.6158285348749852"/>
  </r>
  <r>
    <n v="19"/>
    <x v="0"/>
    <n v="1634938.8"/>
    <s v="C1179700430"/>
    <n v="0"/>
    <n v="0"/>
    <s v="C361273106"/>
    <n v="2272852.2599999998"/>
    <n v="3907791.06"/>
    <x v="0"/>
    <x v="0"/>
    <n v="1"/>
    <x v="0"/>
    <x v="0"/>
    <n v="1.4879940173067125"/>
  </r>
  <r>
    <n v="19"/>
    <x v="0"/>
    <n v="2342447.62"/>
    <s v="C1400722085"/>
    <n v="0"/>
    <n v="0"/>
    <s v="C1740852435"/>
    <n v="4277495.49"/>
    <n v="7953839.6600000001"/>
    <x v="0"/>
    <x v="0"/>
    <n v="1"/>
    <x v="0"/>
    <x v="0"/>
    <n v="1.5053376795283229"/>
  </r>
  <r>
    <n v="19"/>
    <x v="1"/>
    <n v="320057.63"/>
    <s v="C1849219793"/>
    <n v="0"/>
    <n v="0"/>
    <s v="C1428853795"/>
    <n v="4283587.34"/>
    <n v="4603644.97"/>
    <x v="0"/>
    <x v="0"/>
    <n v="1"/>
    <x v="0"/>
    <x v="0"/>
    <n v="1.3488118864357528"/>
  </r>
  <r>
    <n v="19"/>
    <x v="1"/>
    <n v="216940.35"/>
    <s v="C1659153844"/>
    <n v="31105"/>
    <n v="0"/>
    <s v="C1710642160"/>
    <n v="47068.95"/>
    <n v="264009.3"/>
    <x v="0"/>
    <x v="0"/>
    <n v="1"/>
    <x v="0"/>
    <x v="0"/>
    <n v="1.8207338893882623"/>
  </r>
  <r>
    <n v="19"/>
    <x v="2"/>
    <n v="287345.24"/>
    <s v="C849445517"/>
    <n v="41916"/>
    <n v="329261.24"/>
    <s v="C293724584"/>
    <n v="0"/>
    <n v="0"/>
    <x v="0"/>
    <x v="0"/>
    <n v="1"/>
    <x v="0"/>
    <x v="0"/>
    <n v="1.7683311024533264"/>
  </r>
  <r>
    <n v="19"/>
    <x v="2"/>
    <n v="188348.32"/>
    <s v="C1823459603"/>
    <n v="82234"/>
    <n v="270582.32"/>
    <s v="C1433459864"/>
    <n v="281079.84999999998"/>
    <n v="92731.53"/>
    <x v="0"/>
    <x v="0"/>
    <n v="1"/>
    <x v="0"/>
    <x v="0"/>
    <n v="1.3798080596047491"/>
  </r>
  <r>
    <n v="19"/>
    <x v="2"/>
    <n v="215925.73"/>
    <s v="C1004763308"/>
    <n v="11137"/>
    <n v="227062.73"/>
    <s v="C767774848"/>
    <n v="20640.02"/>
    <n v="0"/>
    <x v="0"/>
    <x v="0"/>
    <n v="1"/>
    <x v="0"/>
    <x v="0"/>
    <n v="1.1073746020474353"/>
  </r>
  <r>
    <n v="19"/>
    <x v="2"/>
    <n v="224794.34"/>
    <s v="C886212030"/>
    <n v="121673"/>
    <n v="346467.34"/>
    <s v="C715149011"/>
    <n v="31253.49"/>
    <n v="0"/>
    <x v="0"/>
    <x v="0"/>
    <n v="1"/>
    <x v="0"/>
    <x v="0"/>
    <n v="1.4106050452266843"/>
  </r>
  <r>
    <n v="19"/>
    <x v="2"/>
    <n v="310269.84999999998"/>
    <s v="C1952038162"/>
    <n v="929484.44"/>
    <n v="1239754.29"/>
    <s v="C25103607"/>
    <n v="633231.99"/>
    <n v="322962.14"/>
    <x v="0"/>
    <x v="0"/>
    <n v="1"/>
    <x v="0"/>
    <x v="0"/>
    <n v="1.1358550224154513"/>
  </r>
  <r>
    <n v="19"/>
    <x v="1"/>
    <n v="353902.19"/>
    <s v="C1010257877"/>
    <n v="21123"/>
    <n v="0"/>
    <s v="C45576383"/>
    <n v="0"/>
    <n v="353902.19"/>
    <x v="0"/>
    <x v="0"/>
    <n v="1"/>
    <x v="0"/>
    <x v="0"/>
    <n v="1.6962155963742247"/>
  </r>
  <r>
    <n v="19"/>
    <x v="0"/>
    <n v="381785.48"/>
    <s v="C221326722"/>
    <n v="3108"/>
    <n v="0"/>
    <s v="C1677601349"/>
    <n v="3672922.99"/>
    <n v="4054708.46"/>
    <x v="0"/>
    <x v="0"/>
    <n v="1"/>
    <x v="0"/>
    <x v="0"/>
    <n v="1.2566172840337351"/>
  </r>
  <r>
    <n v="19"/>
    <x v="0"/>
    <n v="324661"/>
    <s v="C1861380424"/>
    <n v="0"/>
    <n v="0"/>
    <s v="C226657955"/>
    <n v="1419822.48"/>
    <n v="1744483.48"/>
    <x v="0"/>
    <x v="0"/>
    <n v="1"/>
    <x v="0"/>
    <x v="0"/>
    <n v="1.0518951118234057"/>
  </r>
  <r>
    <n v="19"/>
    <x v="1"/>
    <n v="333389.58"/>
    <s v="C1141112501"/>
    <n v="0"/>
    <n v="0"/>
    <s v="C1344151960"/>
    <n v="470705.69"/>
    <n v="933618"/>
    <x v="0"/>
    <x v="0"/>
    <n v="1"/>
    <x v="0"/>
    <x v="0"/>
    <n v="1.5758355076312252"/>
  </r>
  <r>
    <n v="19"/>
    <x v="1"/>
    <n v="245467.46"/>
    <s v="C1467471249"/>
    <n v="0"/>
    <n v="0"/>
    <s v="C624652603"/>
    <n v="829315.48"/>
    <n v="1074782.94"/>
    <x v="0"/>
    <x v="0"/>
    <n v="1"/>
    <x v="0"/>
    <x v="0"/>
    <n v="1.66567534006465"/>
  </r>
  <r>
    <n v="19"/>
    <x v="1"/>
    <n v="367519.16"/>
    <s v="C1447946895"/>
    <n v="0"/>
    <n v="0"/>
    <s v="C1776470674"/>
    <n v="570663.80000000005"/>
    <n v="938182.96"/>
    <x v="0"/>
    <x v="0"/>
    <n v="1"/>
    <x v="0"/>
    <x v="0"/>
    <n v="1.9834560546946973"/>
  </r>
  <r>
    <n v="19"/>
    <x v="2"/>
    <n v="326407.31"/>
    <s v="C1993493038"/>
    <n v="527985.37"/>
    <n v="854392.68"/>
    <s v="C615318975"/>
    <n v="2415210.67"/>
    <n v="2088803.36"/>
    <x v="0"/>
    <x v="0"/>
    <n v="1"/>
    <x v="0"/>
    <x v="0"/>
    <n v="1.3555580067241368"/>
  </r>
  <r>
    <n v="19"/>
    <x v="2"/>
    <n v="290281.3"/>
    <s v="C1549585135"/>
    <n v="2997348.12"/>
    <n v="3287629.42"/>
    <s v="C517653428"/>
    <n v="661801.23"/>
    <n v="371519.93"/>
    <x v="0"/>
    <x v="0"/>
    <n v="1"/>
    <x v="0"/>
    <x v="0"/>
    <n v="1.9416642794113905"/>
  </r>
  <r>
    <n v="19"/>
    <x v="2"/>
    <n v="180300.25"/>
    <s v="C1868381495"/>
    <n v="3502592.05"/>
    <n v="3682892.3"/>
    <s v="C531937621"/>
    <n v="3010474.69"/>
    <n v="2830174.44"/>
    <x v="0"/>
    <x v="0"/>
    <n v="1"/>
    <x v="0"/>
    <x v="0"/>
    <n v="1.2125652154034774"/>
  </r>
  <r>
    <n v="19"/>
    <x v="1"/>
    <n v="264502.24"/>
    <s v="C98432991"/>
    <n v="10733"/>
    <n v="0"/>
    <s v="C719821671"/>
    <n v="2038384.91"/>
    <n v="2302887.15"/>
    <x v="0"/>
    <x v="0"/>
    <n v="1"/>
    <x v="0"/>
    <x v="0"/>
    <n v="1.6351383652701688"/>
  </r>
  <r>
    <n v="19"/>
    <x v="1"/>
    <n v="226137.2"/>
    <s v="C1739530343"/>
    <n v="934"/>
    <n v="0"/>
    <s v="C1755804881"/>
    <n v="1254033.01"/>
    <n v="2069198.47"/>
    <x v="0"/>
    <x v="0"/>
    <n v="1"/>
    <x v="0"/>
    <x v="0"/>
    <n v="1.9368358840871769"/>
  </r>
  <r>
    <n v="19"/>
    <x v="0"/>
    <n v="278028.09999999998"/>
    <s v="C1913902427"/>
    <n v="45672"/>
    <n v="0"/>
    <s v="C39332874"/>
    <n v="0"/>
    <n v="586181.26"/>
    <x v="0"/>
    <x v="0"/>
    <n v="1"/>
    <x v="0"/>
    <x v="0"/>
    <n v="1.2554049800408096"/>
  </r>
  <r>
    <n v="19"/>
    <x v="1"/>
    <n v="203098.16"/>
    <s v="C816448569"/>
    <n v="10314"/>
    <n v="0"/>
    <s v="C43734927"/>
    <n v="100113"/>
    <n v="294317.3"/>
    <x v="0"/>
    <x v="0"/>
    <n v="1"/>
    <x v="0"/>
    <x v="0"/>
    <n v="1.2876138511521806"/>
  </r>
  <r>
    <n v="19"/>
    <x v="1"/>
    <n v="273609.57"/>
    <s v="C1196624599"/>
    <n v="173838"/>
    <n v="0"/>
    <s v="C919947743"/>
    <n v="103098.79"/>
    <n v="981113.44"/>
    <x v="0"/>
    <x v="0"/>
    <n v="1"/>
    <x v="0"/>
    <x v="0"/>
    <n v="1.1506921309748162"/>
  </r>
  <r>
    <n v="19"/>
    <x v="0"/>
    <n v="261459.4"/>
    <s v="C1456779015"/>
    <n v="298"/>
    <n v="0"/>
    <s v="C479466474"/>
    <n v="4521302.5"/>
    <n v="4811895.71"/>
    <x v="0"/>
    <x v="0"/>
    <n v="1"/>
    <x v="0"/>
    <x v="0"/>
    <n v="1.7708190105719581"/>
  </r>
  <r>
    <n v="19"/>
    <x v="2"/>
    <n v="262223.25"/>
    <s v="C101948322"/>
    <n v="102274"/>
    <n v="364497.25"/>
    <s v="C469742396"/>
    <n v="360945.72"/>
    <n v="98722.48"/>
    <x v="0"/>
    <x v="0"/>
    <n v="1"/>
    <x v="0"/>
    <x v="0"/>
    <n v="1.7231226957976458"/>
  </r>
  <r>
    <n v="19"/>
    <x v="1"/>
    <n v="279576.78999999998"/>
    <s v="C421765493"/>
    <n v="65823"/>
    <n v="0"/>
    <s v="C487217950"/>
    <n v="0"/>
    <n v="260737.32"/>
    <x v="0"/>
    <x v="0"/>
    <n v="1"/>
    <x v="0"/>
    <x v="0"/>
    <n v="1.3805179984218059"/>
  </r>
  <r>
    <n v="19"/>
    <x v="2"/>
    <n v="251934.09"/>
    <s v="C712804479"/>
    <n v="1653884.09"/>
    <n v="1905818.18"/>
    <s v="C1460920929"/>
    <n v="1987353.3"/>
    <n v="1735419.21"/>
    <x v="0"/>
    <x v="0"/>
    <n v="1"/>
    <x v="0"/>
    <x v="0"/>
    <n v="1.8260555094229316"/>
  </r>
  <r>
    <n v="19"/>
    <x v="2"/>
    <n v="185969.21"/>
    <s v="C1250878054"/>
    <n v="3632739.93"/>
    <n v="3818709.14"/>
    <s v="C170503405"/>
    <n v="5254693.95"/>
    <n v="4697483.5"/>
    <x v="0"/>
    <x v="0"/>
    <n v="1"/>
    <x v="0"/>
    <x v="0"/>
    <n v="1.8890698486422515"/>
  </r>
  <r>
    <n v="19"/>
    <x v="0"/>
    <n v="232595.81"/>
    <s v="C1488631072"/>
    <n v="0"/>
    <n v="0"/>
    <s v="C1565520208"/>
    <n v="3468806.06"/>
    <n v="4771998.9800000004"/>
    <x v="0"/>
    <x v="0"/>
    <n v="1"/>
    <x v="0"/>
    <x v="0"/>
    <n v="1.2915619370953935"/>
  </r>
  <r>
    <n v="19"/>
    <x v="0"/>
    <n v="467449.58"/>
    <s v="C522523535"/>
    <n v="0"/>
    <n v="0"/>
    <s v="C2129185379"/>
    <n v="963993.48"/>
    <n v="1613502.05"/>
    <x v="0"/>
    <x v="0"/>
    <n v="1"/>
    <x v="0"/>
    <x v="0"/>
    <n v="1.3458183064804499"/>
  </r>
  <r>
    <n v="19"/>
    <x v="0"/>
    <n v="895959.4"/>
    <s v="C269498274"/>
    <n v="10889"/>
    <n v="0"/>
    <s v="C967056279"/>
    <n v="49757.97"/>
    <n v="945717.37"/>
    <x v="0"/>
    <x v="0"/>
    <n v="1"/>
    <x v="0"/>
    <x v="0"/>
    <n v="1.7993274097327738"/>
  </r>
  <r>
    <n v="19"/>
    <x v="2"/>
    <n v="242828.2"/>
    <s v="C1078984563"/>
    <n v="6137"/>
    <n v="248965.2"/>
    <s v="C988553635"/>
    <n v="93784.82"/>
    <n v="0"/>
    <x v="0"/>
    <x v="0"/>
    <n v="1"/>
    <x v="0"/>
    <x v="0"/>
    <n v="1.4107763042723649"/>
  </r>
  <r>
    <n v="19"/>
    <x v="1"/>
    <n v="231556.8"/>
    <s v="C668810525"/>
    <n v="0"/>
    <n v="0"/>
    <s v="C1802679300"/>
    <n v="296875.19"/>
    <n v="883390.65"/>
    <x v="0"/>
    <x v="0"/>
    <n v="1"/>
    <x v="0"/>
    <x v="0"/>
    <n v="1.1960899937879712"/>
  </r>
  <r>
    <n v="19"/>
    <x v="1"/>
    <n v="248777.55"/>
    <s v="C413199164"/>
    <n v="156096.95999999999"/>
    <n v="0"/>
    <s v="C894509219"/>
    <n v="55621"/>
    <n v="211609.65"/>
    <x v="0"/>
    <x v="0"/>
    <n v="1"/>
    <x v="0"/>
    <x v="0"/>
    <n v="1.2292331998372605"/>
  </r>
  <r>
    <n v="19"/>
    <x v="2"/>
    <n v="183041.01"/>
    <s v="C1216153891"/>
    <n v="10146"/>
    <n v="193187.01"/>
    <s v="C361570413"/>
    <n v="0"/>
    <n v="0"/>
    <x v="0"/>
    <x v="0"/>
    <n v="1"/>
    <x v="0"/>
    <x v="0"/>
    <n v="1.8953338502418875"/>
  </r>
  <r>
    <n v="19"/>
    <x v="2"/>
    <n v="249652.39"/>
    <s v="C804940654"/>
    <n v="4211452.6500000004"/>
    <n v="4461105.04"/>
    <s v="C1352176950"/>
    <n v="1221576.76"/>
    <n v="1044862.35"/>
    <x v="0"/>
    <x v="0"/>
    <n v="1"/>
    <x v="0"/>
    <x v="0"/>
    <n v="1.0458869007629747"/>
  </r>
  <r>
    <n v="19"/>
    <x v="1"/>
    <n v="188566.23"/>
    <s v="C1856856466"/>
    <n v="31811"/>
    <n v="0"/>
    <s v="C167805719"/>
    <n v="455948.72"/>
    <n v="1131842.07"/>
    <x v="0"/>
    <x v="0"/>
    <n v="1"/>
    <x v="0"/>
    <x v="0"/>
    <n v="1.2311927546892281"/>
  </r>
  <r>
    <n v="19"/>
    <x v="1"/>
    <n v="356363.53"/>
    <s v="C534217947"/>
    <n v="1111"/>
    <n v="0"/>
    <s v="C876306094"/>
    <n v="5544051.6900000004"/>
    <n v="6571659.0599999996"/>
    <x v="0"/>
    <x v="0"/>
    <n v="1"/>
    <x v="0"/>
    <x v="0"/>
    <n v="1.2016963847920747"/>
  </r>
  <r>
    <n v="19"/>
    <x v="1"/>
    <n v="276226.69"/>
    <s v="C799587020"/>
    <n v="0"/>
    <n v="0"/>
    <s v="C304783666"/>
    <n v="608270.59"/>
    <n v="1269359.27"/>
    <x v="0"/>
    <x v="0"/>
    <n v="1"/>
    <x v="0"/>
    <x v="0"/>
    <n v="1.4389609691868355"/>
  </r>
  <r>
    <n v="19"/>
    <x v="1"/>
    <n v="361798.78"/>
    <s v="C1849727182"/>
    <n v="0"/>
    <n v="0"/>
    <s v="C1866767810"/>
    <n v="2482270.31"/>
    <n v="5298236.4800000004"/>
    <x v="0"/>
    <x v="0"/>
    <n v="1"/>
    <x v="0"/>
    <x v="0"/>
    <n v="1.6997668369206447"/>
  </r>
  <r>
    <n v="19"/>
    <x v="1"/>
    <n v="223262.68"/>
    <s v="C97837197"/>
    <n v="0"/>
    <n v="0"/>
    <s v="C526969117"/>
    <n v="226642.77"/>
    <n v="20708.21"/>
    <x v="0"/>
    <x v="0"/>
    <n v="1"/>
    <x v="0"/>
    <x v="0"/>
    <n v="1.921570225582258"/>
  </r>
  <r>
    <n v="19"/>
    <x v="2"/>
    <n v="245256.2"/>
    <s v="C699768602"/>
    <n v="1428"/>
    <n v="246684.2"/>
    <s v="C482683937"/>
    <n v="0"/>
    <n v="0"/>
    <x v="0"/>
    <x v="0"/>
    <n v="1"/>
    <x v="0"/>
    <x v="0"/>
    <n v="1.783526969041455"/>
  </r>
  <r>
    <n v="19"/>
    <x v="0"/>
    <n v="372884.88"/>
    <s v="C866018610"/>
    <n v="0"/>
    <n v="0"/>
    <s v="C1672277432"/>
    <n v="454913.23"/>
    <n v="827798.11"/>
    <x v="0"/>
    <x v="0"/>
    <n v="1"/>
    <x v="0"/>
    <x v="0"/>
    <n v="1.1165330885520826"/>
  </r>
  <r>
    <n v="19"/>
    <x v="0"/>
    <n v="898391.89"/>
    <s v="C1377609705"/>
    <n v="0"/>
    <n v="0"/>
    <s v="C652142793"/>
    <n v="1526244.48"/>
    <n v="2424636.37"/>
    <x v="0"/>
    <x v="0"/>
    <n v="1"/>
    <x v="0"/>
    <x v="0"/>
    <n v="1.8935098056185571"/>
  </r>
  <r>
    <n v="19"/>
    <x v="0"/>
    <n v="837406.2"/>
    <s v="C1526681265"/>
    <n v="0"/>
    <n v="0"/>
    <s v="C912097190"/>
    <n v="2777633.63"/>
    <n v="3978877.99"/>
    <x v="0"/>
    <x v="0"/>
    <n v="1"/>
    <x v="0"/>
    <x v="0"/>
    <n v="1.7383610921624868"/>
  </r>
  <r>
    <n v="19"/>
    <x v="2"/>
    <n v="192370.43"/>
    <s v="C2038646716"/>
    <n v="50262"/>
    <n v="242632.43"/>
    <s v="C1617505817"/>
    <n v="9938"/>
    <n v="0"/>
    <x v="0"/>
    <x v="0"/>
    <n v="1"/>
    <x v="0"/>
    <x v="0"/>
    <n v="1.3281934146434968"/>
  </r>
  <r>
    <n v="19"/>
    <x v="0"/>
    <n v="340302.05"/>
    <s v="C1891545984"/>
    <n v="60611"/>
    <n v="0"/>
    <s v="C1682465021"/>
    <n v="650843.62"/>
    <n v="1370973.45"/>
    <x v="0"/>
    <x v="0"/>
    <n v="1"/>
    <x v="0"/>
    <x v="0"/>
    <n v="1.7794619010665742"/>
  </r>
  <r>
    <n v="19"/>
    <x v="1"/>
    <n v="238027.03"/>
    <s v="C629254895"/>
    <n v="161514.23000000001"/>
    <n v="0"/>
    <s v="C2030363577"/>
    <n v="360557.43"/>
    <n v="598584.46"/>
    <x v="0"/>
    <x v="0"/>
    <n v="1"/>
    <x v="0"/>
    <x v="0"/>
    <n v="1.2411341235233164"/>
  </r>
  <r>
    <n v="19"/>
    <x v="1"/>
    <n v="233667.35"/>
    <s v="C2106092851"/>
    <n v="19372"/>
    <n v="0"/>
    <s v="C1100921114"/>
    <n v="151811.74"/>
    <n v="385479.09"/>
    <x v="0"/>
    <x v="0"/>
    <n v="1"/>
    <x v="0"/>
    <x v="0"/>
    <n v="1.1745957346514779"/>
  </r>
  <r>
    <n v="19"/>
    <x v="1"/>
    <n v="276080.3"/>
    <s v="C915217198"/>
    <n v="66845"/>
    <n v="0"/>
    <s v="C192640008"/>
    <n v="0"/>
    <n v="276080.3"/>
    <x v="0"/>
    <x v="0"/>
    <n v="1"/>
    <x v="0"/>
    <x v="0"/>
    <n v="1.1267875047059672"/>
  </r>
  <r>
    <n v="19"/>
    <x v="0"/>
    <n v="561391.77"/>
    <s v="C733333032"/>
    <n v="82144"/>
    <n v="0"/>
    <s v="C1456654961"/>
    <n v="22381.86"/>
    <n v="583773.63"/>
    <x v="0"/>
    <x v="0"/>
    <n v="1"/>
    <x v="0"/>
    <x v="0"/>
    <n v="1.3861994451778938"/>
  </r>
  <r>
    <n v="19"/>
    <x v="0"/>
    <n v="1145738.99"/>
    <s v="C1251366623"/>
    <n v="0"/>
    <n v="0"/>
    <s v="C2088638273"/>
    <n v="2636387.14"/>
    <n v="4624827.03"/>
    <x v="0"/>
    <x v="0"/>
    <n v="1"/>
    <x v="0"/>
    <x v="0"/>
    <n v="1.2709462019945246"/>
  </r>
  <r>
    <n v="19"/>
    <x v="1"/>
    <n v="180120.86"/>
    <s v="C1977415733"/>
    <n v="39910"/>
    <n v="0"/>
    <s v="C508028482"/>
    <n v="0"/>
    <n v="180120.86"/>
    <x v="0"/>
    <x v="0"/>
    <n v="1"/>
    <x v="0"/>
    <x v="0"/>
    <n v="1.5428223468097031"/>
  </r>
  <r>
    <n v="19"/>
    <x v="1"/>
    <n v="269487.2"/>
    <s v="C414083295"/>
    <n v="160985.45000000001"/>
    <n v="0"/>
    <s v="C702054610"/>
    <n v="3323648.66"/>
    <n v="3657606.5"/>
    <x v="0"/>
    <x v="0"/>
    <n v="1"/>
    <x v="0"/>
    <x v="0"/>
    <n v="1.2428937825574045"/>
  </r>
  <r>
    <n v="19"/>
    <x v="1"/>
    <n v="194400.69"/>
    <s v="C774630632"/>
    <n v="0"/>
    <n v="0"/>
    <s v="C1093224258"/>
    <n v="2133526.38"/>
    <n v="2327927.0699999998"/>
    <x v="0"/>
    <x v="0"/>
    <n v="1"/>
    <x v="0"/>
    <x v="0"/>
    <n v="1.8951946016844337"/>
  </r>
  <r>
    <n v="19"/>
    <x v="2"/>
    <n v="253568.54"/>
    <s v="C358668635"/>
    <n v="34575.32"/>
    <n v="288143.86"/>
    <s v="C1279915476"/>
    <n v="0"/>
    <n v="0"/>
    <x v="0"/>
    <x v="0"/>
    <n v="1"/>
    <x v="0"/>
    <x v="0"/>
    <n v="1.6750914778910071"/>
  </r>
  <r>
    <n v="19"/>
    <x v="1"/>
    <n v="588963.91"/>
    <s v="C1061766072"/>
    <n v="0"/>
    <n v="0"/>
    <s v="C1531852312"/>
    <n v="1788931.95"/>
    <n v="2377895.86"/>
    <x v="0"/>
    <x v="0"/>
    <n v="1"/>
    <x v="0"/>
    <x v="0"/>
    <n v="1.7716171144375656"/>
  </r>
  <r>
    <n v="19"/>
    <x v="0"/>
    <n v="285565.59000000003"/>
    <s v="C2004217113"/>
    <n v="10230"/>
    <n v="0"/>
    <s v="C1850263412"/>
    <n v="0"/>
    <n v="285565.59000000003"/>
    <x v="0"/>
    <x v="0"/>
    <n v="1"/>
    <x v="0"/>
    <x v="0"/>
    <n v="1.2940321049159542"/>
  </r>
  <r>
    <n v="19"/>
    <x v="0"/>
    <n v="196324.83"/>
    <s v="C786993358"/>
    <n v="0"/>
    <n v="0"/>
    <s v="C940163186"/>
    <n v="834707.23"/>
    <n v="1252926.47"/>
    <x v="0"/>
    <x v="0"/>
    <n v="1"/>
    <x v="0"/>
    <x v="0"/>
    <n v="1.3169793418222011"/>
  </r>
  <r>
    <n v="19"/>
    <x v="0"/>
    <n v="334775.01"/>
    <s v="C1086935545"/>
    <n v="0"/>
    <n v="0"/>
    <s v="C1348269102"/>
    <n v="968323.89"/>
    <n v="1323847.73"/>
    <x v="0"/>
    <x v="0"/>
    <n v="1"/>
    <x v="0"/>
    <x v="0"/>
    <n v="1.4107962825385836"/>
  </r>
  <r>
    <n v="19"/>
    <x v="1"/>
    <n v="282189.99"/>
    <s v="C1603133740"/>
    <n v="0"/>
    <n v="0"/>
    <s v="C1435152281"/>
    <n v="776717.12"/>
    <n v="1742362.66"/>
    <x v="0"/>
    <x v="0"/>
    <n v="1"/>
    <x v="0"/>
    <x v="0"/>
    <n v="1.4352022136725495"/>
  </r>
  <r>
    <n v="19"/>
    <x v="2"/>
    <n v="453046.62"/>
    <s v="C1455466967"/>
    <n v="124818"/>
    <n v="577864.62"/>
    <s v="C1202800930"/>
    <n v="7067"/>
    <n v="0"/>
    <x v="0"/>
    <x v="0"/>
    <n v="1"/>
    <x v="0"/>
    <x v="0"/>
    <n v="1.5303285292025324"/>
  </r>
  <r>
    <n v="19"/>
    <x v="1"/>
    <n v="223525.64"/>
    <s v="C1455265916"/>
    <n v="5010"/>
    <n v="0"/>
    <s v="C1379272559"/>
    <n v="20677"/>
    <n v="153211.82999999999"/>
    <x v="0"/>
    <x v="0"/>
    <n v="1"/>
    <x v="0"/>
    <x v="0"/>
    <n v="1.63207714335624"/>
  </r>
  <r>
    <n v="19"/>
    <x v="0"/>
    <n v="2506897.5499999998"/>
    <s v="C2124496197"/>
    <n v="0"/>
    <n v="0"/>
    <s v="C1997221282"/>
    <n v="10004162.24"/>
    <n v="12511059.789999999"/>
    <x v="0"/>
    <x v="0"/>
    <n v="1"/>
    <x v="0"/>
    <x v="0"/>
    <n v="1.850112916831911"/>
  </r>
  <r>
    <n v="19"/>
    <x v="1"/>
    <n v="332963.5"/>
    <s v="C2081677967"/>
    <n v="0"/>
    <n v="0"/>
    <s v="C53072476"/>
    <n v="1236269.3899999999"/>
    <n v="1741719.19"/>
    <x v="0"/>
    <x v="0"/>
    <n v="1"/>
    <x v="0"/>
    <x v="0"/>
    <n v="1.8476688334940321"/>
  </r>
  <r>
    <n v="19"/>
    <x v="1"/>
    <n v="447640.29"/>
    <s v="C1819785342"/>
    <n v="0"/>
    <n v="0"/>
    <s v="C942975218"/>
    <n v="2776735.96"/>
    <n v="2968556.08"/>
    <x v="0"/>
    <x v="0"/>
    <n v="1"/>
    <x v="0"/>
    <x v="0"/>
    <n v="1.5050074032065492"/>
  </r>
  <r>
    <n v="19"/>
    <x v="1"/>
    <n v="314715.14"/>
    <s v="C1244708515"/>
    <n v="0"/>
    <n v="0"/>
    <s v="C1205595581"/>
    <n v="3309091.25"/>
    <n v="3766554.68"/>
    <x v="0"/>
    <x v="0"/>
    <n v="1"/>
    <x v="0"/>
    <x v="0"/>
    <n v="1.5177762687754708"/>
  </r>
  <r>
    <n v="19"/>
    <x v="1"/>
    <n v="231994.73"/>
    <s v="C51668170"/>
    <n v="0"/>
    <n v="0"/>
    <s v="C669165191"/>
    <n v="365547.72"/>
    <n v="606436.16"/>
    <x v="0"/>
    <x v="0"/>
    <n v="1"/>
    <x v="0"/>
    <x v="0"/>
    <n v="1.0988721880590879"/>
  </r>
  <r>
    <n v="19"/>
    <x v="1"/>
    <n v="195629.27"/>
    <s v="C1428806709"/>
    <n v="71376"/>
    <n v="0"/>
    <s v="C797862198"/>
    <n v="6372"/>
    <n v="692002.78"/>
    <x v="0"/>
    <x v="0"/>
    <n v="1"/>
    <x v="0"/>
    <x v="0"/>
    <n v="1.561840834823363"/>
  </r>
  <r>
    <n v="19"/>
    <x v="0"/>
    <n v="677659.63"/>
    <s v="C1276711257"/>
    <n v="27834"/>
    <n v="0"/>
    <s v="C1374630456"/>
    <n v="193941.16"/>
    <n v="1336520.1100000001"/>
    <x v="0"/>
    <x v="0"/>
    <n v="1"/>
    <x v="0"/>
    <x v="0"/>
    <n v="1.8286127316898726"/>
  </r>
  <r>
    <n v="19"/>
    <x v="1"/>
    <n v="477456.82"/>
    <s v="C785773842"/>
    <n v="1010"/>
    <n v="0"/>
    <s v="C1649429514"/>
    <n v="0"/>
    <n v="477456.82"/>
    <x v="0"/>
    <x v="0"/>
    <n v="1"/>
    <x v="0"/>
    <x v="0"/>
    <n v="1.5173804585437201"/>
  </r>
  <r>
    <n v="19"/>
    <x v="1"/>
    <n v="316053.96000000002"/>
    <s v="C1816210183"/>
    <n v="10506"/>
    <n v="0"/>
    <s v="C10058268"/>
    <n v="575767.74"/>
    <n v="1085692.44"/>
    <x v="0"/>
    <x v="0"/>
    <n v="1"/>
    <x v="0"/>
    <x v="0"/>
    <n v="1.4459540915889453"/>
  </r>
  <r>
    <n v="19"/>
    <x v="1"/>
    <n v="294522.12"/>
    <s v="C95300854"/>
    <n v="22244"/>
    <n v="0"/>
    <s v="C596226373"/>
    <n v="75291.62"/>
    <n v="1114227.69"/>
    <x v="0"/>
    <x v="0"/>
    <n v="1"/>
    <x v="0"/>
    <x v="0"/>
    <n v="1.6556631692944388"/>
  </r>
  <r>
    <n v="19"/>
    <x v="1"/>
    <n v="193869.59"/>
    <s v="C707676551"/>
    <n v="0"/>
    <n v="0"/>
    <s v="C1625827841"/>
    <n v="623101.07999999996"/>
    <n v="1375014.23"/>
    <x v="0"/>
    <x v="0"/>
    <n v="1"/>
    <x v="0"/>
    <x v="0"/>
    <n v="1.2557695132008613"/>
  </r>
  <r>
    <n v="19"/>
    <x v="1"/>
    <n v="221840.82"/>
    <s v="C1069876539"/>
    <n v="0"/>
    <n v="0"/>
    <s v="C2114733457"/>
    <n v="771462.6"/>
    <n v="747926.39"/>
    <x v="0"/>
    <x v="0"/>
    <n v="1"/>
    <x v="0"/>
    <x v="0"/>
    <n v="1.0289967204579138"/>
  </r>
  <r>
    <n v="19"/>
    <x v="1"/>
    <n v="377749.57"/>
    <s v="C2061209351"/>
    <n v="0"/>
    <n v="0"/>
    <s v="C405026503"/>
    <n v="1306753.5"/>
    <n v="1684503.06"/>
    <x v="0"/>
    <x v="0"/>
    <n v="1"/>
    <x v="0"/>
    <x v="0"/>
    <n v="1.4339911879198586"/>
  </r>
  <r>
    <n v="19"/>
    <x v="2"/>
    <n v="259809.59"/>
    <s v="C163343067"/>
    <n v="4013"/>
    <n v="263822.59000000003"/>
    <s v="C325136406"/>
    <n v="0"/>
    <n v="0"/>
    <x v="0"/>
    <x v="0"/>
    <n v="1"/>
    <x v="0"/>
    <x v="0"/>
    <n v="1.6454316231633683"/>
  </r>
  <r>
    <n v="19"/>
    <x v="0"/>
    <n v="418803.05"/>
    <s v="C166357522"/>
    <n v="15218"/>
    <n v="0"/>
    <s v="C852058723"/>
    <n v="0"/>
    <n v="418803.05"/>
    <x v="0"/>
    <x v="0"/>
    <n v="1"/>
    <x v="0"/>
    <x v="0"/>
    <n v="1.2296521692674851"/>
  </r>
  <r>
    <n v="19"/>
    <x v="2"/>
    <n v="344161.8"/>
    <s v="C1811199915"/>
    <n v="121585"/>
    <n v="465746.8"/>
    <s v="C494512311"/>
    <n v="0"/>
    <n v="0"/>
    <x v="0"/>
    <x v="0"/>
    <n v="1"/>
    <x v="0"/>
    <x v="0"/>
    <n v="1.56447090001985"/>
  </r>
  <r>
    <n v="19"/>
    <x v="2"/>
    <n v="333317.55"/>
    <s v="C1843184647"/>
    <n v="32404"/>
    <n v="365721.55"/>
    <s v="C721923577"/>
    <n v="459231.59"/>
    <n v="0"/>
    <x v="0"/>
    <x v="0"/>
    <n v="1"/>
    <x v="0"/>
    <x v="0"/>
    <n v="1.5023370671562559"/>
  </r>
  <r>
    <n v="19"/>
    <x v="2"/>
    <n v="211622.39"/>
    <s v="C339010804"/>
    <n v="26300"/>
    <n v="237922.39"/>
    <s v="C2079017911"/>
    <n v="12630211.58"/>
    <n v="12418589.18"/>
    <x v="0"/>
    <x v="0"/>
    <n v="1"/>
    <x v="0"/>
    <x v="0"/>
    <n v="1.5568419725433187"/>
  </r>
  <r>
    <n v="19"/>
    <x v="1"/>
    <n v="363304.15"/>
    <s v="C152262578"/>
    <n v="185953"/>
    <n v="0"/>
    <s v="C1793853827"/>
    <n v="73180.759999999995"/>
    <n v="282465.81"/>
    <x v="0"/>
    <x v="0"/>
    <n v="1"/>
    <x v="0"/>
    <x v="0"/>
    <n v="1.4668436257479915"/>
  </r>
  <r>
    <n v="19"/>
    <x v="1"/>
    <n v="220634.18"/>
    <s v="C914892689"/>
    <n v="189"/>
    <n v="0"/>
    <s v="C659403248"/>
    <n v="0"/>
    <n v="34038.21"/>
    <x v="0"/>
    <x v="0"/>
    <n v="1"/>
    <x v="0"/>
    <x v="0"/>
    <n v="1.2023981302987776"/>
  </r>
  <r>
    <n v="19"/>
    <x v="1"/>
    <n v="184874.15"/>
    <s v="C218449765"/>
    <n v="11068"/>
    <n v="0"/>
    <s v="C1348133105"/>
    <n v="0"/>
    <n v="184874.15"/>
    <x v="0"/>
    <x v="0"/>
    <n v="1"/>
    <x v="0"/>
    <x v="0"/>
    <n v="1.9109463896187704"/>
  </r>
  <r>
    <n v="19"/>
    <x v="2"/>
    <n v="188818.23"/>
    <s v="C1886241731"/>
    <n v="858538.28"/>
    <n v="1047356.5"/>
    <s v="C295659079"/>
    <n v="194683.67"/>
    <n v="5865.44"/>
    <x v="0"/>
    <x v="0"/>
    <n v="1"/>
    <x v="0"/>
    <x v="0"/>
    <n v="1.7521019399874387"/>
  </r>
  <r>
    <n v="19"/>
    <x v="2"/>
    <n v="306670.78999999998"/>
    <s v="C805112931"/>
    <n v="2924146.45"/>
    <n v="3230817.24"/>
    <s v="C103059188"/>
    <n v="1237750.18"/>
    <n v="679686.28"/>
    <x v="0"/>
    <x v="0"/>
    <n v="1"/>
    <x v="0"/>
    <x v="0"/>
    <n v="1.1290395209235324"/>
  </r>
  <r>
    <n v="19"/>
    <x v="1"/>
    <n v="267613.87"/>
    <s v="C227921104"/>
    <n v="14942"/>
    <n v="0"/>
    <s v="C567549712"/>
    <n v="70451.360000000001"/>
    <n v="306186.78000000003"/>
    <x v="0"/>
    <x v="0"/>
    <n v="1"/>
    <x v="0"/>
    <x v="0"/>
    <n v="1.3554300611631154"/>
  </r>
  <r>
    <n v="19"/>
    <x v="0"/>
    <n v="453955.6"/>
    <s v="C351168682"/>
    <n v="6004"/>
    <n v="0"/>
    <s v="C1924101410"/>
    <n v="0"/>
    <n v="280315.2"/>
    <x v="0"/>
    <x v="0"/>
    <n v="1"/>
    <x v="0"/>
    <x v="0"/>
    <n v="1.5016231595080454"/>
  </r>
  <r>
    <n v="19"/>
    <x v="2"/>
    <n v="236175.48"/>
    <s v="C41553703"/>
    <n v="21459"/>
    <n v="257634.48"/>
    <s v="C1635773815"/>
    <n v="779150.49"/>
    <n v="691533.09"/>
    <x v="0"/>
    <x v="0"/>
    <n v="1"/>
    <x v="0"/>
    <x v="0"/>
    <n v="1.5683033240811448"/>
  </r>
  <r>
    <n v="19"/>
    <x v="2"/>
    <n v="294171.53000000003"/>
    <s v="C1739114092"/>
    <n v="1142616.03"/>
    <n v="1436787.57"/>
    <s v="C189759004"/>
    <n v="2375622.6"/>
    <n v="1925181.8"/>
    <x v="0"/>
    <x v="0"/>
    <n v="1"/>
    <x v="0"/>
    <x v="0"/>
    <n v="1.3142753314759001"/>
  </r>
  <r>
    <n v="19"/>
    <x v="2"/>
    <n v="258419.02"/>
    <s v="C721543608"/>
    <n v="3390613.72"/>
    <n v="3649032.74"/>
    <s v="C210968543"/>
    <n v="334241.07"/>
    <n v="0"/>
    <x v="0"/>
    <x v="0"/>
    <n v="1"/>
    <x v="0"/>
    <x v="0"/>
    <n v="1.338073436328244"/>
  </r>
  <r>
    <n v="19"/>
    <x v="2"/>
    <n v="231118.24"/>
    <s v="C1821229255"/>
    <n v="4440926.59"/>
    <n v="4672044.83"/>
    <s v="C845738361"/>
    <n v="875040.99"/>
    <n v="881986.09"/>
    <x v="0"/>
    <x v="0"/>
    <n v="1"/>
    <x v="0"/>
    <x v="0"/>
    <n v="1.1490163538367564"/>
  </r>
  <r>
    <n v="19"/>
    <x v="2"/>
    <n v="331177.13"/>
    <s v="C1215338207"/>
    <n v="19605394.600000001"/>
    <n v="19936571.739999998"/>
    <s v="C1686251035"/>
    <n v="2838894.98"/>
    <n v="3318998.66"/>
    <x v="0"/>
    <x v="0"/>
    <n v="1"/>
    <x v="0"/>
    <x v="0"/>
    <n v="1.3575282359297984"/>
  </r>
  <r>
    <n v="19"/>
    <x v="1"/>
    <n v="206626.94"/>
    <s v="C1766375196"/>
    <n v="941"/>
    <n v="0"/>
    <s v="C710702743"/>
    <n v="0"/>
    <n v="206626.94"/>
    <x v="0"/>
    <x v="0"/>
    <n v="1"/>
    <x v="0"/>
    <x v="0"/>
    <n v="1.1292726761332119"/>
  </r>
  <r>
    <n v="19"/>
    <x v="2"/>
    <n v="245718.67"/>
    <s v="C1804409317"/>
    <n v="2884850.85"/>
    <n v="3130569.51"/>
    <s v="C1590255556"/>
    <n v="1044707.38"/>
    <n v="1016540.35"/>
    <x v="0"/>
    <x v="0"/>
    <n v="1"/>
    <x v="0"/>
    <x v="0"/>
    <n v="1.7318602012153064"/>
  </r>
  <r>
    <n v="19"/>
    <x v="2"/>
    <n v="253318.23"/>
    <s v="C153096453"/>
    <n v="3743877.6"/>
    <n v="3997195.83"/>
    <s v="C811205461"/>
    <n v="11109114.84"/>
    <n v="11952255.880000001"/>
    <x v="0"/>
    <x v="0"/>
    <n v="1"/>
    <x v="0"/>
    <x v="0"/>
    <n v="1.626342735544938"/>
  </r>
  <r>
    <n v="19"/>
    <x v="2"/>
    <n v="269588.25"/>
    <s v="C591617229"/>
    <n v="5591384.0300000003"/>
    <n v="5860972.2800000003"/>
    <s v="C1831294369"/>
    <n v="547840.88"/>
    <n v="278252.64"/>
    <x v="0"/>
    <x v="0"/>
    <n v="1"/>
    <x v="0"/>
    <x v="0"/>
    <n v="1.7344917206719945"/>
  </r>
  <r>
    <n v="19"/>
    <x v="0"/>
    <n v="786918.09"/>
    <s v="C1431829097"/>
    <n v="4891"/>
    <n v="0"/>
    <s v="C1604920106"/>
    <n v="860758.37"/>
    <n v="1647676.45"/>
    <x v="0"/>
    <x v="0"/>
    <n v="1"/>
    <x v="0"/>
    <x v="0"/>
    <n v="1.9539402765007412"/>
  </r>
  <r>
    <n v="19"/>
    <x v="2"/>
    <n v="200674.22"/>
    <s v="C693325423"/>
    <n v="172630"/>
    <n v="373304.22"/>
    <s v="C1730914625"/>
    <n v="917731.97"/>
    <n v="690474.09"/>
    <x v="0"/>
    <x v="0"/>
    <n v="1"/>
    <x v="0"/>
    <x v="0"/>
    <n v="1.5282066671774754"/>
  </r>
  <r>
    <n v="19"/>
    <x v="2"/>
    <n v="236529.05"/>
    <s v="C1993313488"/>
    <n v="14904"/>
    <n v="251433.05"/>
    <s v="C118377034"/>
    <n v="2371.34"/>
    <n v="38768.550000000003"/>
    <x v="0"/>
    <x v="0"/>
    <n v="1"/>
    <x v="0"/>
    <x v="0"/>
    <n v="1.0505872960437961"/>
  </r>
  <r>
    <n v="19"/>
    <x v="1"/>
    <n v="318784.68"/>
    <s v="C1088003672"/>
    <n v="369292.48"/>
    <n v="50507.8"/>
    <s v="C1743571109"/>
    <n v="0"/>
    <n v="318784.68"/>
    <x v="0"/>
    <x v="0"/>
    <n v="1"/>
    <x v="0"/>
    <x v="0"/>
    <n v="1.865020756081222"/>
  </r>
  <r>
    <n v="19"/>
    <x v="1"/>
    <n v="289958.81"/>
    <s v="C686505979"/>
    <n v="0"/>
    <n v="0"/>
    <s v="C1917089525"/>
    <n v="1974847.09"/>
    <n v="3044857.74"/>
    <x v="0"/>
    <x v="0"/>
    <n v="1"/>
    <x v="0"/>
    <x v="0"/>
    <n v="1.1131139342268528"/>
  </r>
  <r>
    <n v="19"/>
    <x v="1"/>
    <n v="261029.04"/>
    <s v="C440595582"/>
    <n v="0"/>
    <n v="0"/>
    <s v="C369161626"/>
    <n v="918785.83"/>
    <n v="1359201.63"/>
    <x v="0"/>
    <x v="0"/>
    <n v="1"/>
    <x v="0"/>
    <x v="0"/>
    <n v="1.1270498247477458"/>
  </r>
  <r>
    <n v="19"/>
    <x v="1"/>
    <n v="285992.53999999998"/>
    <s v="C191932973"/>
    <n v="0"/>
    <n v="0"/>
    <s v="C1387677794"/>
    <n v="1605288.2"/>
    <n v="1891280.74"/>
    <x v="0"/>
    <x v="0"/>
    <n v="1"/>
    <x v="0"/>
    <x v="0"/>
    <n v="1.6056492457192619"/>
  </r>
  <r>
    <n v="19"/>
    <x v="2"/>
    <n v="214100.18"/>
    <s v="C440757059"/>
    <n v="3247816.41"/>
    <n v="3461916.59"/>
    <s v="C39786358"/>
    <n v="305744"/>
    <n v="386928.99"/>
    <x v="0"/>
    <x v="0"/>
    <n v="1"/>
    <x v="0"/>
    <x v="0"/>
    <n v="1.1529478980940524"/>
  </r>
  <r>
    <n v="19"/>
    <x v="2"/>
    <n v="311540.12"/>
    <s v="C2033273504"/>
    <n v="8168324.2999999998"/>
    <n v="8479864.4199999999"/>
    <s v="C471450373"/>
    <n v="1396691.04"/>
    <n v="1070594.3500000001"/>
    <x v="0"/>
    <x v="0"/>
    <n v="1"/>
    <x v="0"/>
    <x v="0"/>
    <n v="1.8136317938629687"/>
  </r>
  <r>
    <n v="19"/>
    <x v="2"/>
    <n v="238043.75"/>
    <s v="C1289241389"/>
    <n v="3534171.32"/>
    <n v="3772215.07"/>
    <s v="C278130170"/>
    <n v="371506.8"/>
    <n v="133463.06"/>
    <x v="0"/>
    <x v="0"/>
    <n v="1"/>
    <x v="0"/>
    <x v="0"/>
    <n v="1.4741229440430752"/>
  </r>
  <r>
    <n v="19"/>
    <x v="2"/>
    <n v="271778.74"/>
    <s v="C1912727728"/>
    <n v="11429528.449999999"/>
    <n v="11701307.189999999"/>
    <s v="C2110358427"/>
    <n v="3101247.61"/>
    <n v="2829468.88"/>
    <x v="0"/>
    <x v="0"/>
    <n v="1"/>
    <x v="0"/>
    <x v="0"/>
    <n v="1.3493554235200191"/>
  </r>
  <r>
    <n v="19"/>
    <x v="2"/>
    <n v="200577.93"/>
    <s v="C341881750"/>
    <n v="4700650.4000000004"/>
    <n v="4901228.33"/>
    <s v="C236282128"/>
    <n v="1069212.1100000001"/>
    <n v="860402.32"/>
    <x v="0"/>
    <x v="0"/>
    <n v="1"/>
    <x v="0"/>
    <x v="0"/>
    <n v="1.1175728762138508"/>
  </r>
  <r>
    <n v="19"/>
    <x v="2"/>
    <n v="352743.21"/>
    <s v="C592053209"/>
    <n v="6129833.1699999999"/>
    <n v="6482576.3799999999"/>
    <s v="C892981061"/>
    <n v="3592416.03"/>
    <n v="3239672.82"/>
    <x v="0"/>
    <x v="0"/>
    <n v="1"/>
    <x v="0"/>
    <x v="0"/>
    <n v="1.3045187794158788"/>
  </r>
  <r>
    <n v="19"/>
    <x v="2"/>
    <n v="204205.14"/>
    <s v="C1479769741"/>
    <n v="9264505.8499999996"/>
    <n v="9468710.9800000004"/>
    <s v="C1753995777"/>
    <n v="261506.34"/>
    <n v="50937.56"/>
    <x v="0"/>
    <x v="0"/>
    <n v="1"/>
    <x v="0"/>
    <x v="0"/>
    <n v="1.369476249147894"/>
  </r>
  <r>
    <n v="19"/>
    <x v="0"/>
    <n v="1038037.67"/>
    <s v="C520112330"/>
    <n v="31205"/>
    <n v="0"/>
    <s v="C1315841811"/>
    <n v="0"/>
    <n v="1242690.5900000001"/>
    <x v="0"/>
    <x v="0"/>
    <n v="1"/>
    <x v="0"/>
    <x v="0"/>
    <n v="1.3455879675902369"/>
  </r>
  <r>
    <n v="19"/>
    <x v="1"/>
    <n v="197414.8"/>
    <s v="C2050814494"/>
    <n v="155"/>
    <n v="0"/>
    <s v="C439525493"/>
    <n v="258278"/>
    <n v="707453.74"/>
    <x v="0"/>
    <x v="0"/>
    <n v="1"/>
    <x v="0"/>
    <x v="0"/>
    <n v="1.2320162976309734"/>
  </r>
  <r>
    <n v="19"/>
    <x v="1"/>
    <n v="217062.24"/>
    <s v="C1401464784"/>
    <n v="67069"/>
    <n v="0"/>
    <s v="C1604316799"/>
    <n v="8084"/>
    <n v="0"/>
    <x v="0"/>
    <x v="0"/>
    <n v="1"/>
    <x v="0"/>
    <x v="0"/>
    <n v="1.5969009444103115"/>
  </r>
  <r>
    <n v="19"/>
    <x v="0"/>
    <n v="845027.29"/>
    <s v="C1850088999"/>
    <n v="343963.01"/>
    <n v="0"/>
    <s v="C1707848943"/>
    <n v="3038420.09"/>
    <n v="3747301.26"/>
    <x v="0"/>
    <x v="0"/>
    <n v="1"/>
    <x v="0"/>
    <x v="0"/>
    <n v="1.5076284075657038"/>
  </r>
  <r>
    <n v="19"/>
    <x v="0"/>
    <n v="392354.63"/>
    <s v="C685614874"/>
    <n v="0"/>
    <n v="0"/>
    <s v="C1021961305"/>
    <n v="1474049.43"/>
    <n v="2561646.38"/>
    <x v="0"/>
    <x v="0"/>
    <n v="1"/>
    <x v="0"/>
    <x v="0"/>
    <n v="1.8666137619254242"/>
  </r>
  <r>
    <n v="19"/>
    <x v="0"/>
    <n v="343424"/>
    <s v="C566661072"/>
    <n v="0"/>
    <n v="0"/>
    <s v="C695552161"/>
    <n v="762774.76"/>
    <n v="1296291.96"/>
    <x v="0"/>
    <x v="0"/>
    <n v="1"/>
    <x v="0"/>
    <x v="0"/>
    <n v="1.3711080757766534"/>
  </r>
  <r>
    <n v="19"/>
    <x v="0"/>
    <n v="203650.63"/>
    <s v="C890971602"/>
    <n v="0"/>
    <n v="0"/>
    <s v="C1753388339"/>
    <n v="6482797.9199999999"/>
    <n v="6686448.5499999998"/>
    <x v="0"/>
    <x v="0"/>
    <n v="1"/>
    <x v="0"/>
    <x v="0"/>
    <n v="1.751379658817956"/>
  </r>
  <r>
    <n v="19"/>
    <x v="2"/>
    <n v="241555.32"/>
    <s v="C1700511523"/>
    <n v="78605"/>
    <n v="320160.32"/>
    <s v="C957699794"/>
    <n v="0"/>
    <n v="0"/>
    <x v="0"/>
    <x v="0"/>
    <n v="1"/>
    <x v="0"/>
    <x v="0"/>
    <n v="1.2757797270434814"/>
  </r>
  <r>
    <n v="19"/>
    <x v="0"/>
    <n v="315129.2"/>
    <s v="C2141043750"/>
    <n v="0"/>
    <n v="0"/>
    <s v="C425339792"/>
    <n v="4228738.6900000004"/>
    <n v="4680596.97"/>
    <x v="0"/>
    <x v="0"/>
    <n v="1"/>
    <x v="0"/>
    <x v="0"/>
    <n v="1.6489274216112344"/>
  </r>
  <r>
    <n v="19"/>
    <x v="1"/>
    <n v="188084.94"/>
    <s v="C1288071853"/>
    <n v="11067"/>
    <n v="0"/>
    <s v="C1700082187"/>
    <n v="190248.38"/>
    <n v="378333.31"/>
    <x v="0"/>
    <x v="0"/>
    <n v="1"/>
    <x v="0"/>
    <x v="0"/>
    <n v="1.8495651846051056"/>
  </r>
  <r>
    <n v="19"/>
    <x v="0"/>
    <n v="373566.91"/>
    <s v="C1127476747"/>
    <n v="6882"/>
    <n v="0"/>
    <s v="C2052535850"/>
    <n v="296089.68"/>
    <n v="307865.51"/>
    <x v="0"/>
    <x v="0"/>
    <n v="1"/>
    <x v="0"/>
    <x v="0"/>
    <n v="1.3614943303919835"/>
  </r>
  <r>
    <n v="19"/>
    <x v="1"/>
    <n v="250671.01"/>
    <s v="C1757216427"/>
    <n v="248040"/>
    <n v="0"/>
    <s v="C2082035934"/>
    <n v="25582.58"/>
    <n v="276253.59000000003"/>
    <x v="0"/>
    <x v="0"/>
    <n v="1"/>
    <x v="0"/>
    <x v="0"/>
    <n v="1.1460783710452163"/>
  </r>
  <r>
    <n v="19"/>
    <x v="1"/>
    <n v="494602.87"/>
    <s v="C153415853"/>
    <n v="0"/>
    <n v="0"/>
    <s v="C2107703562"/>
    <n v="663180.73"/>
    <n v="1157783.6000000001"/>
    <x v="0"/>
    <x v="0"/>
    <n v="1"/>
    <x v="0"/>
    <x v="0"/>
    <n v="1.6898295416914997"/>
  </r>
  <r>
    <n v="19"/>
    <x v="0"/>
    <n v="279536.63"/>
    <s v="C1450478628"/>
    <n v="0"/>
    <n v="0"/>
    <s v="C1667844993"/>
    <n v="823943.91"/>
    <n v="1295942.01"/>
    <x v="0"/>
    <x v="0"/>
    <n v="1"/>
    <x v="0"/>
    <x v="0"/>
    <n v="1.9310666662319873"/>
  </r>
  <r>
    <n v="19"/>
    <x v="0"/>
    <n v="291270.77"/>
    <s v="C1448361929"/>
    <n v="0"/>
    <n v="0"/>
    <s v="C1948233127"/>
    <n v="2297946.4"/>
    <n v="2993584.58"/>
    <x v="0"/>
    <x v="0"/>
    <n v="1"/>
    <x v="0"/>
    <x v="0"/>
    <n v="1.9363566320093146"/>
  </r>
  <r>
    <n v="19"/>
    <x v="2"/>
    <n v="203572.52"/>
    <s v="C998122426"/>
    <n v="14140"/>
    <n v="217712.52"/>
    <s v="C2013760444"/>
    <n v="527729.01"/>
    <n v="324156.48"/>
    <x v="0"/>
    <x v="0"/>
    <n v="1"/>
    <x v="0"/>
    <x v="0"/>
    <n v="1.197282135112808"/>
  </r>
  <r>
    <n v="19"/>
    <x v="1"/>
    <n v="244373.34"/>
    <s v="C358307054"/>
    <n v="20375"/>
    <n v="0"/>
    <s v="C105196533"/>
    <n v="183243.76"/>
    <n v="769638.49"/>
    <x v="0"/>
    <x v="0"/>
    <n v="1"/>
    <x v="0"/>
    <x v="0"/>
    <n v="1.457159870517049"/>
  </r>
  <r>
    <n v="19"/>
    <x v="2"/>
    <n v="265301.14"/>
    <s v="C438786926"/>
    <n v="655455"/>
    <n v="920756.14"/>
    <s v="C1457905042"/>
    <n v="0"/>
    <n v="0"/>
    <x v="0"/>
    <x v="0"/>
    <n v="1"/>
    <x v="0"/>
    <x v="0"/>
    <n v="1.7398897291812534"/>
  </r>
  <r>
    <n v="19"/>
    <x v="1"/>
    <n v="204504.08"/>
    <s v="C1981679795"/>
    <n v="167567"/>
    <n v="0"/>
    <s v="C2037376876"/>
    <n v="1542658.03"/>
    <n v="1839385.68"/>
    <x v="0"/>
    <x v="0"/>
    <n v="1"/>
    <x v="0"/>
    <x v="0"/>
    <n v="1.2397589759154986"/>
  </r>
  <r>
    <n v="19"/>
    <x v="0"/>
    <n v="348413.6"/>
    <s v="C1709154720"/>
    <n v="51858"/>
    <n v="0"/>
    <s v="C77946254"/>
    <n v="188044.06"/>
    <n v="932634.56"/>
    <x v="0"/>
    <x v="0"/>
    <n v="1"/>
    <x v="0"/>
    <x v="0"/>
    <n v="1.1913551907946147"/>
  </r>
  <r>
    <n v="19"/>
    <x v="1"/>
    <n v="316140.15999999997"/>
    <s v="C2048247649"/>
    <n v="850505"/>
    <n v="534364.84"/>
    <s v="C12175233"/>
    <n v="269798.84000000003"/>
    <n v="585939"/>
    <x v="0"/>
    <x v="0"/>
    <n v="1"/>
    <x v="0"/>
    <x v="0"/>
    <n v="1.7402974291426583"/>
  </r>
  <r>
    <n v="19"/>
    <x v="1"/>
    <n v="367912.19"/>
    <s v="C245059773"/>
    <n v="54727"/>
    <n v="0"/>
    <s v="C2009999799"/>
    <n v="0"/>
    <n v="209504.6"/>
    <x v="0"/>
    <x v="0"/>
    <n v="1"/>
    <x v="0"/>
    <x v="0"/>
    <n v="1.4860726881241764"/>
  </r>
  <r>
    <n v="19"/>
    <x v="1"/>
    <n v="187118.09"/>
    <s v="C1766039479"/>
    <n v="120887"/>
    <n v="0"/>
    <s v="C288665596"/>
    <n v="3201149.23"/>
    <n v="3231617.38"/>
    <x v="0"/>
    <x v="0"/>
    <n v="1"/>
    <x v="0"/>
    <x v="0"/>
    <n v="1.4236676629742924"/>
  </r>
  <r>
    <n v="19"/>
    <x v="2"/>
    <n v="184124.1"/>
    <s v="C510782044"/>
    <n v="2519455.85"/>
    <n v="2703579.95"/>
    <s v="C2063046388"/>
    <n v="482755.4"/>
    <n v="298631.3"/>
    <x v="0"/>
    <x v="0"/>
    <n v="1"/>
    <x v="0"/>
    <x v="0"/>
    <n v="1.5733721920165102"/>
  </r>
  <r>
    <n v="19"/>
    <x v="2"/>
    <n v="209670.88"/>
    <s v="C2029727222"/>
    <n v="205464"/>
    <n v="415134.88"/>
    <s v="C1514798768"/>
    <n v="0"/>
    <n v="0"/>
    <x v="0"/>
    <x v="0"/>
    <n v="1"/>
    <x v="0"/>
    <x v="0"/>
    <n v="1.2917557434606159"/>
  </r>
  <r>
    <n v="19"/>
    <x v="1"/>
    <n v="229948.39"/>
    <s v="C1838179003"/>
    <n v="195730"/>
    <n v="0"/>
    <s v="C339005219"/>
    <n v="0"/>
    <n v="220828.3"/>
    <x v="0"/>
    <x v="0"/>
    <n v="1"/>
    <x v="0"/>
    <x v="0"/>
    <n v="1.2575376756757208"/>
  </r>
  <r>
    <n v="19"/>
    <x v="1"/>
    <n v="280513.13"/>
    <s v="C905545942"/>
    <n v="19102"/>
    <n v="0"/>
    <s v="C1445995015"/>
    <n v="10906390.470000001"/>
    <n v="11186903.6"/>
    <x v="0"/>
    <x v="0"/>
    <n v="1"/>
    <x v="0"/>
    <x v="0"/>
    <n v="1.8718659378922853"/>
  </r>
  <r>
    <n v="19"/>
    <x v="1"/>
    <n v="363592.02"/>
    <s v="C764877652"/>
    <n v="0"/>
    <n v="0"/>
    <s v="C1502323528"/>
    <n v="4259910.4400000004"/>
    <n v="4648538.2699999996"/>
    <x v="0"/>
    <x v="0"/>
    <n v="1"/>
    <x v="0"/>
    <x v="0"/>
    <n v="1.0677157319466191"/>
  </r>
  <r>
    <n v="19"/>
    <x v="1"/>
    <n v="200931.6"/>
    <s v="C1091735003"/>
    <n v="29559"/>
    <n v="0"/>
    <s v="C1719452751"/>
    <n v="35864"/>
    <n v="0"/>
    <x v="0"/>
    <x v="0"/>
    <n v="1"/>
    <x v="0"/>
    <x v="0"/>
    <n v="1.3957910497653256"/>
  </r>
  <r>
    <n v="19"/>
    <x v="1"/>
    <n v="267339.39"/>
    <s v="C1145710297"/>
    <n v="1950"/>
    <n v="0"/>
    <s v="C1361038169"/>
    <n v="50409"/>
    <n v="0"/>
    <x v="0"/>
    <x v="0"/>
    <n v="1"/>
    <x v="0"/>
    <x v="0"/>
    <n v="1.9124892716819837"/>
  </r>
  <r>
    <n v="19"/>
    <x v="1"/>
    <n v="374558.69"/>
    <s v="C2087143061"/>
    <n v="16626"/>
    <n v="0"/>
    <s v="C1028811303"/>
    <n v="724512.1"/>
    <n v="996879.79"/>
    <x v="0"/>
    <x v="0"/>
    <n v="1"/>
    <x v="0"/>
    <x v="0"/>
    <n v="1.0020497818486997"/>
  </r>
  <r>
    <n v="19"/>
    <x v="0"/>
    <n v="684410.81"/>
    <s v="C85212229"/>
    <n v="6698"/>
    <n v="0"/>
    <s v="C1879752800"/>
    <n v="153401.76999999999"/>
    <n v="845152.69"/>
    <x v="0"/>
    <x v="0"/>
    <n v="1"/>
    <x v="0"/>
    <x v="0"/>
    <n v="1.2668039786009135"/>
  </r>
  <r>
    <n v="19"/>
    <x v="1"/>
    <n v="342121.77"/>
    <s v="C1582019799"/>
    <n v="115892"/>
    <n v="0"/>
    <s v="C1453244959"/>
    <n v="1265602.44"/>
    <n v="1975990.95"/>
    <x v="0"/>
    <x v="0"/>
    <n v="1"/>
    <x v="0"/>
    <x v="0"/>
    <n v="1.2647564975846355"/>
  </r>
  <r>
    <n v="19"/>
    <x v="1"/>
    <n v="255967.11"/>
    <s v="C139481206"/>
    <n v="430"/>
    <n v="0"/>
    <s v="C2036925105"/>
    <n v="16299"/>
    <n v="0"/>
    <x v="0"/>
    <x v="0"/>
    <n v="1"/>
    <x v="0"/>
    <x v="0"/>
    <n v="1.3977969691147083"/>
  </r>
  <r>
    <n v="19"/>
    <x v="1"/>
    <n v="340871.07"/>
    <s v="C187159626"/>
    <n v="50049"/>
    <n v="0"/>
    <s v="C2036762590"/>
    <n v="4972746.21"/>
    <n v="5313617.28"/>
    <x v="0"/>
    <x v="0"/>
    <n v="1"/>
    <x v="0"/>
    <x v="0"/>
    <n v="1.5322269213070288"/>
  </r>
  <r>
    <n v="19"/>
    <x v="1"/>
    <n v="233471.94"/>
    <s v="C921102770"/>
    <n v="194823.36"/>
    <n v="0"/>
    <s v="C1194521961"/>
    <n v="7514926.46"/>
    <n v="8220293.2000000002"/>
    <x v="0"/>
    <x v="0"/>
    <n v="1"/>
    <x v="0"/>
    <x v="0"/>
    <n v="1.5087498726829653"/>
  </r>
  <r>
    <n v="19"/>
    <x v="1"/>
    <n v="685704.46"/>
    <s v="C789152764"/>
    <n v="0"/>
    <n v="0"/>
    <s v="C855994065"/>
    <n v="1703944.92"/>
    <n v="2323814.77"/>
    <x v="0"/>
    <x v="0"/>
    <n v="1"/>
    <x v="0"/>
    <x v="0"/>
    <n v="1.5274747258645831"/>
  </r>
  <r>
    <n v="19"/>
    <x v="1"/>
    <n v="273646.05"/>
    <s v="C28080839"/>
    <n v="22607"/>
    <n v="0"/>
    <s v="C1675148615"/>
    <n v="48076.09"/>
    <n v="0"/>
    <x v="0"/>
    <x v="0"/>
    <n v="1"/>
    <x v="0"/>
    <x v="0"/>
    <n v="1.5845820990319281"/>
  </r>
  <r>
    <n v="19"/>
    <x v="2"/>
    <n v="232476.77"/>
    <s v="C1177368274"/>
    <n v="703"/>
    <n v="233179.77"/>
    <s v="C2024293561"/>
    <n v="542622.56999999995"/>
    <n v="310145.8"/>
    <x v="0"/>
    <x v="0"/>
    <n v="1"/>
    <x v="0"/>
    <x v="0"/>
    <n v="1.8395557672900873"/>
  </r>
  <r>
    <n v="19"/>
    <x v="1"/>
    <n v="315685.78999999998"/>
    <s v="C977324158"/>
    <n v="0"/>
    <n v="0"/>
    <s v="C1920881079"/>
    <n v="884911.22"/>
    <n v="1299895.8"/>
    <x v="0"/>
    <x v="0"/>
    <n v="1"/>
    <x v="0"/>
    <x v="0"/>
    <n v="1.8437779247033306"/>
  </r>
  <r>
    <n v="19"/>
    <x v="1"/>
    <n v="401803.88"/>
    <s v="C917888900"/>
    <n v="0"/>
    <n v="0"/>
    <s v="C1869225482"/>
    <n v="467241.91"/>
    <n v="1116576.28"/>
    <x v="0"/>
    <x v="0"/>
    <n v="1"/>
    <x v="0"/>
    <x v="0"/>
    <n v="1.2196455850357402"/>
  </r>
  <r>
    <n v="19"/>
    <x v="0"/>
    <n v="278786.81"/>
    <s v="C1181891667"/>
    <n v="0"/>
    <n v="0"/>
    <s v="C1172054962"/>
    <n v="1336704.78"/>
    <n v="1416483.18"/>
    <x v="0"/>
    <x v="0"/>
    <n v="1"/>
    <x v="0"/>
    <x v="0"/>
    <n v="1.1451657410455707"/>
  </r>
  <r>
    <n v="19"/>
    <x v="0"/>
    <n v="972292.66"/>
    <s v="C1226100888"/>
    <n v="0"/>
    <n v="0"/>
    <s v="C264450405"/>
    <n v="1720237.95"/>
    <n v="2692530.61"/>
    <x v="0"/>
    <x v="0"/>
    <n v="1"/>
    <x v="0"/>
    <x v="0"/>
    <n v="1.0608032224982993"/>
  </r>
  <r>
    <n v="19"/>
    <x v="2"/>
    <n v="373310.31"/>
    <s v="C37659126"/>
    <n v="3247357.28"/>
    <n v="3620667.59"/>
    <s v="C786256203"/>
    <n v="437396.66"/>
    <n v="64086.35"/>
    <x v="0"/>
    <x v="0"/>
    <n v="1"/>
    <x v="0"/>
    <x v="0"/>
    <n v="1.2709975537243288"/>
  </r>
  <r>
    <n v="19"/>
    <x v="2"/>
    <n v="341823.58"/>
    <s v="C1611090464"/>
    <n v="3822838.08"/>
    <n v="4164661.66"/>
    <s v="C90454488"/>
    <n v="20502051.649999999"/>
    <n v="20088905.940000001"/>
    <x v="0"/>
    <x v="0"/>
    <n v="1"/>
    <x v="0"/>
    <x v="0"/>
    <n v="1.8418779023186667"/>
  </r>
  <r>
    <n v="19"/>
    <x v="2"/>
    <n v="179877.79"/>
    <s v="C462275990"/>
    <n v="12650928.91"/>
    <n v="12830806.699999999"/>
    <s v="C2080248886"/>
    <n v="364070.13"/>
    <n v="184192.34"/>
    <x v="0"/>
    <x v="0"/>
    <n v="1"/>
    <x v="0"/>
    <x v="0"/>
    <n v="1.888225904148177"/>
  </r>
  <r>
    <n v="19"/>
    <x v="2"/>
    <n v="456387.01"/>
    <s v="C1887724977"/>
    <n v="28217521.739999998"/>
    <n v="28673908.739999998"/>
    <s v="C1691419695"/>
    <n v="4767417.55"/>
    <n v="4311030.55"/>
    <x v="0"/>
    <x v="0"/>
    <n v="1"/>
    <x v="0"/>
    <x v="0"/>
    <n v="1.1243404122648484"/>
  </r>
  <r>
    <n v="19"/>
    <x v="1"/>
    <n v="195029.53"/>
    <s v="C1503932117"/>
    <n v="149298.42000000001"/>
    <n v="0"/>
    <s v="C270908590"/>
    <n v="44353.81"/>
    <n v="365573.36"/>
    <x v="0"/>
    <x v="0"/>
    <n v="1"/>
    <x v="0"/>
    <x v="0"/>
    <n v="1.0980294296043132"/>
  </r>
  <r>
    <n v="19"/>
    <x v="2"/>
    <n v="232157.33"/>
    <s v="C175212153"/>
    <n v="319241.64"/>
    <n v="551398.98"/>
    <s v="C1222625250"/>
    <n v="260279.27"/>
    <n v="0"/>
    <x v="0"/>
    <x v="0"/>
    <n v="1"/>
    <x v="0"/>
    <x v="0"/>
    <n v="1.1025253357843148"/>
  </r>
  <r>
    <n v="19"/>
    <x v="2"/>
    <n v="251751.73"/>
    <s v="C984574762"/>
    <n v="1458084.91"/>
    <n v="1709836.65"/>
    <s v="C1432596631"/>
    <n v="323431.65999999997"/>
    <n v="519704.99"/>
    <x v="0"/>
    <x v="0"/>
    <n v="1"/>
    <x v="0"/>
    <x v="0"/>
    <n v="1.6158251443951508"/>
  </r>
  <r>
    <n v="19"/>
    <x v="2"/>
    <n v="228971.49"/>
    <s v="C1135350833"/>
    <n v="4574035.34"/>
    <n v="4803006.83"/>
    <s v="C1214727756"/>
    <n v="252241.95"/>
    <n v="58055.15"/>
    <x v="0"/>
    <x v="0"/>
    <n v="1"/>
    <x v="0"/>
    <x v="0"/>
    <n v="1.2947236286917345"/>
  </r>
  <r>
    <n v="19"/>
    <x v="1"/>
    <n v="381701.2"/>
    <s v="C960216459"/>
    <n v="15427"/>
    <n v="0"/>
    <s v="C1252776838"/>
    <n v="126523.85"/>
    <n v="909486.95"/>
    <x v="0"/>
    <x v="0"/>
    <n v="1"/>
    <x v="0"/>
    <x v="0"/>
    <n v="1.062909452273934"/>
  </r>
  <r>
    <n v="19"/>
    <x v="1"/>
    <n v="347919.74"/>
    <s v="C1846210321"/>
    <n v="0"/>
    <n v="0"/>
    <s v="C477919763"/>
    <n v="711516.34"/>
    <n v="1331125.29"/>
    <x v="0"/>
    <x v="0"/>
    <n v="1"/>
    <x v="0"/>
    <x v="0"/>
    <n v="1.1995297340673998"/>
  </r>
  <r>
    <n v="19"/>
    <x v="1"/>
    <n v="192733.39"/>
    <s v="C526224626"/>
    <n v="0"/>
    <n v="0"/>
    <s v="C1793928293"/>
    <n v="271024.93"/>
    <n v="784014.61"/>
    <x v="0"/>
    <x v="0"/>
    <n v="1"/>
    <x v="0"/>
    <x v="0"/>
    <n v="1.7105691403665437"/>
  </r>
  <r>
    <n v="19"/>
    <x v="1"/>
    <n v="190697.2"/>
    <s v="C2041029702"/>
    <n v="0"/>
    <n v="0"/>
    <s v="C1132568435"/>
    <n v="204837.03"/>
    <n v="324042.23999999999"/>
    <x v="0"/>
    <x v="0"/>
    <n v="1"/>
    <x v="0"/>
    <x v="0"/>
    <n v="1.1231487067989767"/>
  </r>
  <r>
    <n v="19"/>
    <x v="1"/>
    <n v="234261.04"/>
    <s v="C1981595818"/>
    <n v="0"/>
    <n v="0"/>
    <s v="C1252386680"/>
    <n v="2317355.4"/>
    <n v="2551616.4300000002"/>
    <x v="0"/>
    <x v="0"/>
    <n v="1"/>
    <x v="0"/>
    <x v="0"/>
    <n v="1.1218901682281355"/>
  </r>
  <r>
    <n v="19"/>
    <x v="1"/>
    <n v="186412.5"/>
    <s v="C852103753"/>
    <n v="0"/>
    <n v="0"/>
    <s v="C1872343489"/>
    <n v="334597.53000000003"/>
    <n v="734082.17"/>
    <x v="0"/>
    <x v="0"/>
    <n v="1"/>
    <x v="0"/>
    <x v="0"/>
    <n v="1.9350486485916416"/>
  </r>
  <r>
    <n v="19"/>
    <x v="1"/>
    <n v="191442.85"/>
    <s v="C1650768505"/>
    <n v="0"/>
    <n v="0"/>
    <s v="C1945580597"/>
    <n v="2114818.08"/>
    <n v="2473436.3199999998"/>
    <x v="0"/>
    <x v="0"/>
    <n v="1"/>
    <x v="0"/>
    <x v="0"/>
    <n v="1.4455286094199533"/>
  </r>
  <r>
    <n v="19"/>
    <x v="1"/>
    <n v="246219.77"/>
    <s v="C495806875"/>
    <n v="0"/>
    <n v="0"/>
    <s v="C1930697109"/>
    <n v="3934172.07"/>
    <n v="4180391.84"/>
    <x v="0"/>
    <x v="0"/>
    <n v="1"/>
    <x v="0"/>
    <x v="0"/>
    <n v="1.6670614470108698"/>
  </r>
  <r>
    <n v="19"/>
    <x v="0"/>
    <n v="535888.81999999995"/>
    <s v="C4823724"/>
    <n v="19837.27"/>
    <n v="0"/>
    <s v="C1808880815"/>
    <n v="754038.91"/>
    <n v="1445169.79"/>
    <x v="0"/>
    <x v="0"/>
    <n v="1"/>
    <x v="0"/>
    <x v="0"/>
    <n v="1.7308507225154204"/>
  </r>
  <r>
    <n v="19"/>
    <x v="0"/>
    <n v="1665824.58"/>
    <s v="C1068996848"/>
    <n v="0"/>
    <n v="0"/>
    <s v="C1324196239"/>
    <n v="1767481.64"/>
    <n v="3483547.13"/>
    <x v="0"/>
    <x v="0"/>
    <n v="1"/>
    <x v="0"/>
    <x v="0"/>
    <n v="1.51002219948453"/>
  </r>
  <r>
    <n v="19"/>
    <x v="1"/>
    <n v="307656.31"/>
    <s v="C1160012152"/>
    <n v="0"/>
    <n v="0"/>
    <s v="C1878809659"/>
    <n v="645541.36"/>
    <n v="1850352.4"/>
    <x v="0"/>
    <x v="0"/>
    <n v="1"/>
    <x v="0"/>
    <x v="0"/>
    <n v="1.099037231923564"/>
  </r>
  <r>
    <n v="19"/>
    <x v="1"/>
    <n v="241763.99"/>
    <s v="C1033211668"/>
    <n v="0"/>
    <n v="0"/>
    <s v="C822503864"/>
    <n v="2659130.17"/>
    <n v="2970792.39"/>
    <x v="0"/>
    <x v="0"/>
    <n v="1"/>
    <x v="0"/>
    <x v="0"/>
    <n v="1.1559877587277385"/>
  </r>
  <r>
    <n v="19"/>
    <x v="1"/>
    <n v="202317.51"/>
    <s v="C1839406422"/>
    <n v="0"/>
    <n v="0"/>
    <s v="C828577557"/>
    <n v="774093.48"/>
    <n v="665646.79"/>
    <x v="0"/>
    <x v="0"/>
    <n v="1"/>
    <x v="0"/>
    <x v="0"/>
    <n v="1.0642560930290521"/>
  </r>
  <r>
    <n v="19"/>
    <x v="2"/>
    <n v="189089.79"/>
    <s v="C1086251670"/>
    <n v="571641.56000000006"/>
    <n v="760731.35"/>
    <s v="C1413230197"/>
    <n v="566584.21"/>
    <n v="433735.55"/>
    <x v="0"/>
    <x v="0"/>
    <n v="1"/>
    <x v="0"/>
    <x v="0"/>
    <n v="1.5899499787902227"/>
  </r>
  <r>
    <n v="19"/>
    <x v="1"/>
    <n v="233833.53"/>
    <s v="C1233974755"/>
    <n v="55174"/>
    <n v="0"/>
    <s v="C1865435241"/>
    <n v="768329.59"/>
    <n v="1002163.12"/>
    <x v="0"/>
    <x v="0"/>
    <n v="1"/>
    <x v="0"/>
    <x v="0"/>
    <n v="1.6687519134342446"/>
  </r>
  <r>
    <n v="19"/>
    <x v="1"/>
    <n v="396173.89"/>
    <s v="C1382952204"/>
    <n v="20157"/>
    <n v="0"/>
    <s v="C1474518216"/>
    <n v="35643.449999999997"/>
    <n v="431817.34"/>
    <x v="0"/>
    <x v="0"/>
    <n v="1"/>
    <x v="0"/>
    <x v="0"/>
    <n v="1.7749522904748807"/>
  </r>
  <r>
    <n v="19"/>
    <x v="1"/>
    <n v="327487.26"/>
    <s v="C676483025"/>
    <n v="171658.31"/>
    <n v="0"/>
    <s v="C631798559"/>
    <n v="240596.43"/>
    <n v="745162.86"/>
    <x v="0"/>
    <x v="0"/>
    <n v="1"/>
    <x v="0"/>
    <x v="0"/>
    <n v="1.6030652055531114"/>
  </r>
  <r>
    <n v="19"/>
    <x v="2"/>
    <n v="210001.29"/>
    <s v="C865789784"/>
    <n v="60369"/>
    <n v="270370.28999999998"/>
    <s v="C384845056"/>
    <n v="719081.54"/>
    <n v="509080.25"/>
    <x v="0"/>
    <x v="0"/>
    <n v="1"/>
    <x v="0"/>
    <x v="0"/>
    <n v="1.9158763233180514"/>
  </r>
  <r>
    <n v="19"/>
    <x v="1"/>
    <n v="282042.5"/>
    <s v="C410927873"/>
    <n v="11341"/>
    <n v="0"/>
    <s v="C565135107"/>
    <n v="0"/>
    <n v="303942.09000000003"/>
    <x v="0"/>
    <x v="0"/>
    <n v="1"/>
    <x v="0"/>
    <x v="0"/>
    <n v="1.1482476201598755"/>
  </r>
  <r>
    <n v="19"/>
    <x v="2"/>
    <n v="484383.02"/>
    <s v="C1757627370"/>
    <n v="230"/>
    <n v="484613.02"/>
    <s v="C356600887"/>
    <n v="40898"/>
    <n v="0"/>
    <x v="0"/>
    <x v="0"/>
    <n v="1"/>
    <x v="0"/>
    <x v="0"/>
    <n v="1.4952946046811038"/>
  </r>
  <r>
    <n v="19"/>
    <x v="2"/>
    <n v="350724.78"/>
    <s v="C566832328"/>
    <n v="27646.48"/>
    <n v="378371.26"/>
    <s v="C917197850"/>
    <n v="0"/>
    <n v="0"/>
    <x v="0"/>
    <x v="0"/>
    <n v="1"/>
    <x v="0"/>
    <x v="0"/>
    <n v="1.405308746921508"/>
  </r>
  <r>
    <n v="19"/>
    <x v="1"/>
    <n v="197354.38"/>
    <s v="C2100209196"/>
    <n v="0"/>
    <n v="0"/>
    <s v="C2061128745"/>
    <n v="993150.83"/>
    <n v="1533788.27"/>
    <x v="0"/>
    <x v="0"/>
    <n v="1"/>
    <x v="0"/>
    <x v="0"/>
    <n v="1.5421430815673167"/>
  </r>
  <r>
    <n v="19"/>
    <x v="2"/>
    <n v="235762.62"/>
    <s v="C449160592"/>
    <n v="49885"/>
    <n v="285647.62"/>
    <s v="C5658259"/>
    <n v="0"/>
    <n v="55037.37"/>
    <x v="0"/>
    <x v="0"/>
    <n v="1"/>
    <x v="0"/>
    <x v="0"/>
    <n v="1.426939245512215"/>
  </r>
  <r>
    <n v="19"/>
    <x v="1"/>
    <n v="203891.46"/>
    <s v="C1795258065"/>
    <n v="276058"/>
    <n v="72166.539999999994"/>
    <s v="C727126462"/>
    <n v="31074"/>
    <n v="135591.04000000001"/>
    <x v="0"/>
    <x v="0"/>
    <n v="1"/>
    <x v="0"/>
    <x v="0"/>
    <n v="1.7259096408849159"/>
  </r>
  <r>
    <n v="19"/>
    <x v="2"/>
    <n v="228035.7"/>
    <s v="C130687606"/>
    <n v="10436"/>
    <n v="238471.7"/>
    <s v="C1548291607"/>
    <n v="0"/>
    <n v="0"/>
    <x v="0"/>
    <x v="0"/>
    <n v="1"/>
    <x v="0"/>
    <x v="0"/>
    <n v="1.1774009271419612"/>
  </r>
  <r>
    <n v="19"/>
    <x v="1"/>
    <n v="273543.12"/>
    <s v="C1012263948"/>
    <n v="16475"/>
    <n v="0"/>
    <s v="C778649937"/>
    <n v="20324"/>
    <n v="106463.67999999999"/>
    <x v="0"/>
    <x v="0"/>
    <n v="1"/>
    <x v="0"/>
    <x v="0"/>
    <n v="1.1285570418129476"/>
  </r>
  <r>
    <n v="19"/>
    <x v="2"/>
    <n v="268485.08"/>
    <s v="C1216281840"/>
    <n v="530"/>
    <n v="269015.08"/>
    <s v="C1959729443"/>
    <n v="0"/>
    <n v="0"/>
    <x v="0"/>
    <x v="0"/>
    <n v="1"/>
    <x v="0"/>
    <x v="0"/>
    <n v="1.7139699467057223"/>
  </r>
  <r>
    <n v="19"/>
    <x v="0"/>
    <n v="1105974.8999999999"/>
    <s v="C1597043591"/>
    <n v="0"/>
    <n v="0"/>
    <s v="C743528393"/>
    <n v="5868088.96"/>
    <n v="7288046.5999999996"/>
    <x v="0"/>
    <x v="0"/>
    <n v="1"/>
    <x v="0"/>
    <x v="0"/>
    <n v="1.5471579784281357"/>
  </r>
  <r>
    <n v="19"/>
    <x v="0"/>
    <n v="756630.74"/>
    <s v="C1244085615"/>
    <n v="0"/>
    <n v="0"/>
    <s v="C1324885855"/>
    <n v="3074077.02"/>
    <n v="3881736.68"/>
    <x v="0"/>
    <x v="0"/>
    <n v="1"/>
    <x v="0"/>
    <x v="0"/>
    <n v="1.7317768096606141"/>
  </r>
  <r>
    <n v="19"/>
    <x v="0"/>
    <n v="2842423.41"/>
    <s v="C125314733"/>
    <n v="0"/>
    <n v="0"/>
    <s v="C1784549750"/>
    <n v="24775888.91"/>
    <n v="27325753.609999999"/>
    <x v="0"/>
    <x v="0"/>
    <n v="1"/>
    <x v="0"/>
    <x v="0"/>
    <n v="1.6060475118486432"/>
  </r>
  <r>
    <n v="19"/>
    <x v="1"/>
    <n v="328128.65000000002"/>
    <s v="C623355063"/>
    <n v="0"/>
    <n v="0"/>
    <s v="C1583798365"/>
    <n v="3954552.58"/>
    <n v="4282681.2300000004"/>
    <x v="0"/>
    <x v="0"/>
    <n v="1"/>
    <x v="0"/>
    <x v="0"/>
    <n v="1.6356912523674274"/>
  </r>
  <r>
    <n v="19"/>
    <x v="1"/>
    <n v="280818.92"/>
    <s v="C338018767"/>
    <n v="2281"/>
    <n v="0"/>
    <s v="C1386380618"/>
    <n v="1668613.55"/>
    <n v="1949432.47"/>
    <x v="0"/>
    <x v="0"/>
    <n v="1"/>
    <x v="0"/>
    <x v="0"/>
    <n v="1.1243910850604955"/>
  </r>
  <r>
    <n v="19"/>
    <x v="1"/>
    <n v="342422.25"/>
    <s v="C1798489800"/>
    <n v="206"/>
    <n v="0"/>
    <s v="C242619213"/>
    <n v="16752.59"/>
    <n v="229494.52"/>
    <x v="0"/>
    <x v="0"/>
    <n v="1"/>
    <x v="0"/>
    <x v="0"/>
    <n v="1.3583726498104505"/>
  </r>
  <r>
    <n v="19"/>
    <x v="2"/>
    <n v="240466.23"/>
    <s v="C960886548"/>
    <n v="1024"/>
    <n v="241490.23"/>
    <s v="C1936257566"/>
    <n v="512470.1"/>
    <n v="240487.25"/>
    <x v="0"/>
    <x v="0"/>
    <n v="1"/>
    <x v="0"/>
    <x v="0"/>
    <n v="1.4029320666580145"/>
  </r>
  <r>
    <n v="19"/>
    <x v="2"/>
    <n v="191703.83"/>
    <s v="C2038442730"/>
    <n v="11226298.800000001"/>
    <n v="11418002.630000001"/>
    <s v="C1700603554"/>
    <n v="5614456.71"/>
    <n v="5769271.4100000001"/>
    <x v="0"/>
    <x v="0"/>
    <n v="1"/>
    <x v="0"/>
    <x v="0"/>
    <n v="1.8622382450207313"/>
  </r>
  <r>
    <n v="19"/>
    <x v="1"/>
    <n v="191994.29"/>
    <s v="C1053382725"/>
    <n v="0"/>
    <n v="0"/>
    <s v="C1098637950"/>
    <n v="290728.84000000003"/>
    <n v="232971.91"/>
    <x v="0"/>
    <x v="0"/>
    <n v="1"/>
    <x v="0"/>
    <x v="0"/>
    <n v="1.8368026264183235"/>
  </r>
  <r>
    <n v="19"/>
    <x v="0"/>
    <n v="1085107.27"/>
    <s v="C1049694786"/>
    <n v="0"/>
    <n v="0"/>
    <s v="C1219169266"/>
    <n v="1453799.91"/>
    <n v="2454529.16"/>
    <x v="0"/>
    <x v="0"/>
    <n v="1"/>
    <x v="0"/>
    <x v="0"/>
    <n v="1.2361992403102104"/>
  </r>
  <r>
    <n v="19"/>
    <x v="0"/>
    <n v="712726.81"/>
    <s v="C1610465588"/>
    <n v="0"/>
    <n v="0"/>
    <s v="C1593703392"/>
    <n v="13242708.380000001"/>
    <n v="13955435.18"/>
    <x v="0"/>
    <x v="0"/>
    <n v="1"/>
    <x v="0"/>
    <x v="0"/>
    <n v="1.4418447755472013"/>
  </r>
  <r>
    <n v="19"/>
    <x v="1"/>
    <n v="208154.98"/>
    <s v="C813434503"/>
    <n v="39967"/>
    <n v="0"/>
    <s v="C1484297893"/>
    <n v="0"/>
    <n v="149770.43"/>
    <x v="0"/>
    <x v="0"/>
    <n v="1"/>
    <x v="0"/>
    <x v="0"/>
    <n v="1.7649539288901508"/>
  </r>
  <r>
    <n v="19"/>
    <x v="0"/>
    <n v="351552.81"/>
    <s v="C1795425546"/>
    <n v="420345.42"/>
    <n v="68792.61"/>
    <s v="C389378891"/>
    <n v="897569.92"/>
    <n v="1750306.57"/>
    <x v="0"/>
    <x v="0"/>
    <n v="1"/>
    <x v="0"/>
    <x v="0"/>
    <n v="1.188275009015703"/>
  </r>
  <r>
    <n v="19"/>
    <x v="1"/>
    <n v="210766.72"/>
    <s v="C784711336"/>
    <n v="50557"/>
    <n v="0"/>
    <s v="C407075892"/>
    <n v="0"/>
    <n v="210766.72"/>
    <x v="0"/>
    <x v="0"/>
    <n v="1"/>
    <x v="0"/>
    <x v="0"/>
    <n v="1.4809667679858238"/>
  </r>
  <r>
    <n v="19"/>
    <x v="0"/>
    <n v="243262.48"/>
    <s v="C21824223"/>
    <n v="14821"/>
    <n v="0"/>
    <s v="C1856790734"/>
    <n v="0"/>
    <n v="364297.51"/>
    <x v="0"/>
    <x v="0"/>
    <n v="1"/>
    <x v="0"/>
    <x v="0"/>
    <n v="1.6919595593083461"/>
  </r>
  <r>
    <n v="19"/>
    <x v="1"/>
    <n v="232563.6"/>
    <s v="C1634878220"/>
    <n v="264215"/>
    <n v="31651.4"/>
    <s v="C774950398"/>
    <n v="1011787.36"/>
    <n v="1244350.96"/>
    <x v="0"/>
    <x v="0"/>
    <n v="1"/>
    <x v="0"/>
    <x v="0"/>
    <n v="1.1512342221807847"/>
  </r>
  <r>
    <n v="19"/>
    <x v="0"/>
    <n v="376789.57"/>
    <s v="C760502284"/>
    <n v="0"/>
    <n v="0"/>
    <s v="C661829484"/>
    <n v="12406147.59"/>
    <n v="12782937.16"/>
    <x v="0"/>
    <x v="0"/>
    <n v="1"/>
    <x v="0"/>
    <x v="0"/>
    <n v="1.3531009482001424"/>
  </r>
  <r>
    <n v="19"/>
    <x v="2"/>
    <n v="248643.71"/>
    <s v="C1475031456"/>
    <n v="900614.26"/>
    <n v="1149257.97"/>
    <s v="C1686555884"/>
    <n v="2716192.88"/>
    <n v="4367521.78"/>
    <x v="0"/>
    <x v="0"/>
    <n v="1"/>
    <x v="0"/>
    <x v="0"/>
    <n v="1.8893890105604143"/>
  </r>
  <r>
    <n v="19"/>
    <x v="2"/>
    <n v="252205"/>
    <s v="C846197191"/>
    <n v="6387480.2999999998"/>
    <n v="6639685.2999999998"/>
    <s v="C1470540924"/>
    <n v="1443462.68"/>
    <n v="1114208.43"/>
    <x v="0"/>
    <x v="0"/>
    <n v="1"/>
    <x v="0"/>
    <x v="0"/>
    <n v="1.2045417894630421"/>
  </r>
  <r>
    <n v="19"/>
    <x v="0"/>
    <n v="224102.89"/>
    <s v="C1103492485"/>
    <n v="0"/>
    <n v="0"/>
    <s v="C637796214"/>
    <n v="1824690.87"/>
    <n v="2227125.96"/>
    <x v="0"/>
    <x v="0"/>
    <n v="1"/>
    <x v="0"/>
    <x v="0"/>
    <n v="1.2183399401690531"/>
  </r>
  <r>
    <n v="19"/>
    <x v="0"/>
    <n v="3116250.6"/>
    <s v="C2079852065"/>
    <n v="0"/>
    <n v="0"/>
    <s v="C237683160"/>
    <n v="7795255.0899999999"/>
    <n v="10911505.699999999"/>
    <x v="0"/>
    <x v="0"/>
    <n v="1"/>
    <x v="0"/>
    <x v="0"/>
    <n v="1.8017810819678852"/>
  </r>
  <r>
    <n v="19"/>
    <x v="0"/>
    <n v="238523.05"/>
    <s v="C1762274650"/>
    <n v="0"/>
    <n v="0"/>
    <s v="C1526298704"/>
    <n v="241615.31"/>
    <n v="480138.36"/>
    <x v="0"/>
    <x v="0"/>
    <n v="1"/>
    <x v="0"/>
    <x v="0"/>
    <n v="1.7147953462390206"/>
  </r>
  <r>
    <n v="19"/>
    <x v="0"/>
    <n v="1035734.59"/>
    <s v="C75081737"/>
    <n v="0"/>
    <n v="0"/>
    <s v="C1934483424"/>
    <n v="3272579.38"/>
    <n v="3844517.51"/>
    <x v="0"/>
    <x v="0"/>
    <n v="1"/>
    <x v="0"/>
    <x v="0"/>
    <n v="1.0230507282647541"/>
  </r>
  <r>
    <n v="19"/>
    <x v="1"/>
    <n v="216907.23"/>
    <s v="C970713187"/>
    <n v="161364"/>
    <n v="0"/>
    <s v="C1338366035"/>
    <n v="142440"/>
    <n v="339977.22"/>
    <x v="0"/>
    <x v="0"/>
    <n v="1"/>
    <x v="0"/>
    <x v="0"/>
    <n v="1.6492443707069588"/>
  </r>
  <r>
    <n v="19"/>
    <x v="1"/>
    <n v="187755.8"/>
    <s v="C528806185"/>
    <n v="14701"/>
    <n v="0"/>
    <s v="C1733778973"/>
    <n v="71953"/>
    <n v="0"/>
    <x v="0"/>
    <x v="0"/>
    <n v="1"/>
    <x v="0"/>
    <x v="0"/>
    <n v="1.6307713685700538"/>
  </r>
  <r>
    <n v="19"/>
    <x v="0"/>
    <n v="768668.48"/>
    <s v="C1480476365"/>
    <n v="0"/>
    <n v="0"/>
    <s v="C2132002426"/>
    <n v="2201263.5699999998"/>
    <n v="3321612.97"/>
    <x v="0"/>
    <x v="0"/>
    <n v="1"/>
    <x v="0"/>
    <x v="0"/>
    <n v="1.1988259936677412"/>
  </r>
  <r>
    <n v="19"/>
    <x v="0"/>
    <n v="950350.03"/>
    <s v="C335585737"/>
    <n v="0"/>
    <n v="0"/>
    <s v="C1256198009"/>
    <n v="2039832.42"/>
    <n v="2990182.45"/>
    <x v="0"/>
    <x v="0"/>
    <n v="1"/>
    <x v="0"/>
    <x v="0"/>
    <n v="1.0874533118156033"/>
  </r>
  <r>
    <n v="19"/>
    <x v="2"/>
    <n v="326806.24"/>
    <s v="C1042449834"/>
    <n v="243"/>
    <n v="327049.24"/>
    <s v="C232316828"/>
    <n v="0"/>
    <n v="0"/>
    <x v="0"/>
    <x v="0"/>
    <n v="1"/>
    <x v="0"/>
    <x v="0"/>
    <n v="1.8966669081229097"/>
  </r>
  <r>
    <n v="19"/>
    <x v="1"/>
    <n v="208122.45"/>
    <s v="C25245069"/>
    <n v="24940"/>
    <n v="0"/>
    <s v="C1443327789"/>
    <n v="0"/>
    <n v="323544.52"/>
    <x v="0"/>
    <x v="0"/>
    <n v="1"/>
    <x v="0"/>
    <x v="0"/>
    <n v="1.669463268792938"/>
  </r>
  <r>
    <n v="19"/>
    <x v="1"/>
    <n v="261903.28"/>
    <s v="C612278149"/>
    <n v="0"/>
    <n v="0"/>
    <s v="C1435305362"/>
    <n v="727749.96"/>
    <n v="989653.23"/>
    <x v="0"/>
    <x v="0"/>
    <n v="1"/>
    <x v="0"/>
    <x v="0"/>
    <n v="1.2141893683998797"/>
  </r>
  <r>
    <n v="19"/>
    <x v="1"/>
    <n v="202537.22"/>
    <s v="C1766361831"/>
    <n v="0"/>
    <n v="0"/>
    <s v="C1134244807"/>
    <n v="339419.63"/>
    <n v="599385.72"/>
    <x v="0"/>
    <x v="0"/>
    <n v="1"/>
    <x v="0"/>
    <x v="0"/>
    <n v="1.1895572893272885"/>
  </r>
  <r>
    <n v="19"/>
    <x v="1"/>
    <n v="222467.22"/>
    <s v="C176239117"/>
    <n v="0"/>
    <n v="0"/>
    <s v="C816392156"/>
    <n v="272644.46999999997"/>
    <n v="508136.82"/>
    <x v="0"/>
    <x v="0"/>
    <n v="1"/>
    <x v="0"/>
    <x v="0"/>
    <n v="1.3078193507659339"/>
  </r>
  <r>
    <n v="19"/>
    <x v="1"/>
    <n v="394300.31"/>
    <s v="C1765767508"/>
    <n v="0"/>
    <n v="0"/>
    <s v="C409603513"/>
    <n v="474580.72"/>
    <n v="814577.89"/>
    <x v="0"/>
    <x v="0"/>
    <n v="1"/>
    <x v="0"/>
    <x v="0"/>
    <n v="1.1140623088525898"/>
  </r>
  <r>
    <n v="19"/>
    <x v="2"/>
    <n v="372850.74"/>
    <s v="C261688146"/>
    <n v="106963.44"/>
    <n v="479814.18"/>
    <s v="C1165208749"/>
    <n v="1089978.56"/>
    <n v="717127.82"/>
    <x v="0"/>
    <x v="0"/>
    <n v="1"/>
    <x v="0"/>
    <x v="0"/>
    <n v="1.8605261239505029"/>
  </r>
  <r>
    <n v="19"/>
    <x v="2"/>
    <n v="184655.03"/>
    <s v="C1526291318"/>
    <n v="297821.78000000003"/>
    <n v="482476.81"/>
    <s v="C584680361"/>
    <n v="662296.85"/>
    <n v="477641.82"/>
    <x v="0"/>
    <x v="0"/>
    <n v="1"/>
    <x v="0"/>
    <x v="0"/>
    <n v="1.7922268103771968"/>
  </r>
  <r>
    <n v="19"/>
    <x v="1"/>
    <n v="423814.43"/>
    <s v="C1165664082"/>
    <n v="0"/>
    <n v="0"/>
    <s v="C926701865"/>
    <n v="778920.83"/>
    <n v="1202735.26"/>
    <x v="0"/>
    <x v="0"/>
    <n v="1"/>
    <x v="0"/>
    <x v="0"/>
    <n v="1.9623962044540775"/>
  </r>
  <r>
    <n v="19"/>
    <x v="1"/>
    <n v="240161.66"/>
    <s v="C339378374"/>
    <n v="0"/>
    <n v="0"/>
    <s v="C647675234"/>
    <n v="1187119.19"/>
    <n v="1420260.85"/>
    <x v="0"/>
    <x v="0"/>
    <n v="1"/>
    <x v="0"/>
    <x v="0"/>
    <n v="1.6995009839066775"/>
  </r>
  <r>
    <n v="19"/>
    <x v="1"/>
    <n v="213184.21"/>
    <s v="C900557365"/>
    <n v="8082"/>
    <n v="0"/>
    <s v="C1709476676"/>
    <n v="71316.22"/>
    <n v="284500.44"/>
    <x v="0"/>
    <x v="0"/>
    <n v="1"/>
    <x v="0"/>
    <x v="0"/>
    <n v="1.5538489416026739"/>
  </r>
  <r>
    <n v="19"/>
    <x v="1"/>
    <n v="249503.91"/>
    <s v="C2007899303"/>
    <n v="0"/>
    <n v="0"/>
    <s v="C1081126121"/>
    <n v="378014.45"/>
    <n v="774220.91"/>
    <x v="0"/>
    <x v="0"/>
    <n v="1"/>
    <x v="0"/>
    <x v="0"/>
    <n v="1.6674100336001301"/>
  </r>
  <r>
    <n v="19"/>
    <x v="0"/>
    <n v="552944.79"/>
    <s v="C102869102"/>
    <n v="10392"/>
    <n v="0"/>
    <s v="C710987073"/>
    <n v="4741462.17"/>
    <n v="5437348.7300000004"/>
    <x v="0"/>
    <x v="0"/>
    <n v="1"/>
    <x v="0"/>
    <x v="0"/>
    <n v="1.1027055299387805"/>
  </r>
  <r>
    <n v="19"/>
    <x v="1"/>
    <n v="252903.72"/>
    <s v="C1902184705"/>
    <n v="0"/>
    <n v="0"/>
    <s v="C9292837"/>
    <n v="642548.53"/>
    <n v="895452.25"/>
    <x v="0"/>
    <x v="0"/>
    <n v="1"/>
    <x v="0"/>
    <x v="0"/>
    <n v="1.5873255629964758"/>
  </r>
  <r>
    <n v="19"/>
    <x v="2"/>
    <n v="197643.21"/>
    <s v="C1755973892"/>
    <n v="394536.4"/>
    <n v="592179.61"/>
    <s v="C37235442"/>
    <n v="530046.82999999996"/>
    <n v="590342.93999999994"/>
    <x v="0"/>
    <x v="0"/>
    <n v="1"/>
    <x v="0"/>
    <x v="0"/>
    <n v="1.1991054253648525"/>
  </r>
  <r>
    <n v="19"/>
    <x v="2"/>
    <n v="238338.7"/>
    <s v="C1318362583"/>
    <n v="1453021.23"/>
    <n v="1691359.92"/>
    <s v="C2023984678"/>
    <n v="275120.78999999998"/>
    <n v="38144.870000000003"/>
    <x v="0"/>
    <x v="0"/>
    <n v="1"/>
    <x v="0"/>
    <x v="0"/>
    <n v="1.0225942581997227"/>
  </r>
  <r>
    <n v="19"/>
    <x v="2"/>
    <n v="443318.33"/>
    <s v="C205356486"/>
    <n v="4182739.37"/>
    <n v="4626057.7"/>
    <s v="C1869127541"/>
    <n v="1001072.92"/>
    <n v="563593.06000000006"/>
    <x v="0"/>
    <x v="0"/>
    <n v="1"/>
    <x v="0"/>
    <x v="0"/>
    <n v="1.150164175848553"/>
  </r>
  <r>
    <n v="19"/>
    <x v="2"/>
    <n v="264719.01"/>
    <s v="C1178575413"/>
    <n v="6309609.5899999999"/>
    <n v="6574328.5899999999"/>
    <s v="C1479830832"/>
    <n v="1022555.59"/>
    <n v="996333.12"/>
    <x v="0"/>
    <x v="0"/>
    <n v="1"/>
    <x v="0"/>
    <x v="0"/>
    <n v="1.0713922190812379"/>
  </r>
  <r>
    <n v="19"/>
    <x v="2"/>
    <n v="231984.89"/>
    <s v="C333710917"/>
    <n v="11498358.92"/>
    <n v="11730343.800000001"/>
    <s v="C1386377643"/>
    <n v="480131.83"/>
    <n v="164962.28"/>
    <x v="0"/>
    <x v="0"/>
    <n v="1"/>
    <x v="0"/>
    <x v="0"/>
    <n v="1.698707217675963"/>
  </r>
  <r>
    <n v="19"/>
    <x v="2"/>
    <n v="427343.41"/>
    <s v="C1915449974"/>
    <n v="16309490.960000001"/>
    <n v="16736834.380000001"/>
    <s v="C1468740016"/>
    <n v="1653704.23"/>
    <n v="619817.56999999995"/>
    <x v="0"/>
    <x v="0"/>
    <n v="1"/>
    <x v="0"/>
    <x v="0"/>
    <n v="1.932915764363909"/>
  </r>
  <r>
    <n v="19"/>
    <x v="2"/>
    <n v="803645.76"/>
    <s v="C1704523371"/>
    <n v="17782703.66"/>
    <n v="18586349.420000002"/>
    <s v="C841126926"/>
    <n v="1350750.03"/>
    <n v="468652.28"/>
    <x v="0"/>
    <x v="0"/>
    <n v="1"/>
    <x v="0"/>
    <x v="0"/>
    <n v="1.0131120039211177"/>
  </r>
  <r>
    <n v="19"/>
    <x v="2"/>
    <n v="191312.74"/>
    <s v="C21892951"/>
    <n v="22048292.879999999"/>
    <n v="22239605.620000001"/>
    <s v="C1028392428"/>
    <n v="444729.19"/>
    <n v="253416.45"/>
    <x v="0"/>
    <x v="0"/>
    <n v="1"/>
    <x v="0"/>
    <x v="0"/>
    <n v="1.0880289096795157"/>
  </r>
  <r>
    <n v="19"/>
    <x v="1"/>
    <n v="440691.19"/>
    <s v="C906464401"/>
    <n v="0"/>
    <n v="0"/>
    <s v="C427419149"/>
    <n v="3376439.54"/>
    <n v="4199295.1500000004"/>
    <x v="0"/>
    <x v="0"/>
    <n v="1"/>
    <x v="0"/>
    <x v="0"/>
    <n v="1.526690167154507"/>
  </r>
  <r>
    <n v="19"/>
    <x v="0"/>
    <n v="261660.61"/>
    <s v="C86660671"/>
    <n v="1163103.52"/>
    <n v="901442.91"/>
    <s v="C1530800608"/>
    <n v="862048.35"/>
    <n v="1123708.96"/>
    <x v="0"/>
    <x v="0"/>
    <n v="1"/>
    <x v="0"/>
    <x v="0"/>
    <n v="1.4362133519892644"/>
  </r>
  <r>
    <n v="19"/>
    <x v="2"/>
    <n v="229951.44"/>
    <s v="C1772959713"/>
    <n v="11443"/>
    <n v="241394.44"/>
    <s v="C43463941"/>
    <n v="56907.81"/>
    <n v="0"/>
    <x v="0"/>
    <x v="0"/>
    <n v="1"/>
    <x v="0"/>
    <x v="0"/>
    <n v="1.4639905097261026"/>
  </r>
  <r>
    <n v="19"/>
    <x v="2"/>
    <n v="182882.54"/>
    <s v="C1729123250"/>
    <n v="1294288.01"/>
    <n v="1477170.55"/>
    <s v="C199169439"/>
    <n v="360820.15"/>
    <n v="177937.61"/>
    <x v="0"/>
    <x v="0"/>
    <n v="1"/>
    <x v="0"/>
    <x v="0"/>
    <n v="1.8386407149204242"/>
  </r>
  <r>
    <n v="19"/>
    <x v="0"/>
    <n v="1127290.52"/>
    <s v="C186655076"/>
    <n v="14215.3"/>
    <n v="0"/>
    <s v="C93661678"/>
    <n v="1425647.65"/>
    <n v="2552938.17"/>
    <x v="0"/>
    <x v="0"/>
    <n v="1"/>
    <x v="0"/>
    <x v="0"/>
    <n v="1.2732967893934328"/>
  </r>
  <r>
    <n v="19"/>
    <x v="1"/>
    <n v="217664.67"/>
    <s v="C235720097"/>
    <n v="260"/>
    <n v="0"/>
    <s v="C1417693296"/>
    <n v="2644687.87"/>
    <n v="2862352.54"/>
    <x v="0"/>
    <x v="0"/>
    <n v="1"/>
    <x v="0"/>
    <x v="0"/>
    <n v="1.9881239240002464"/>
  </r>
  <r>
    <n v="19"/>
    <x v="2"/>
    <n v="254133.43"/>
    <s v="C662339833"/>
    <n v="70225"/>
    <n v="324358.43"/>
    <s v="C1514216940"/>
    <n v="354930.88"/>
    <n v="0"/>
    <x v="0"/>
    <x v="0"/>
    <n v="1"/>
    <x v="0"/>
    <x v="0"/>
    <n v="1.6378687869933755"/>
  </r>
  <r>
    <n v="19"/>
    <x v="2"/>
    <n v="254016.02"/>
    <s v="C1683014483"/>
    <n v="1888522.47"/>
    <n v="2142538.4900000002"/>
    <s v="C1018972658"/>
    <n v="4763748.32"/>
    <n v="4509732.3"/>
    <x v="0"/>
    <x v="0"/>
    <n v="1"/>
    <x v="0"/>
    <x v="0"/>
    <n v="1.5527321284416746"/>
  </r>
  <r>
    <n v="19"/>
    <x v="2"/>
    <n v="261298.93"/>
    <s v="C797620791"/>
    <n v="4392542.8099999996"/>
    <n v="4653841.74"/>
    <s v="C1555663747"/>
    <n v="2818376.2"/>
    <n v="2630339.98"/>
    <x v="0"/>
    <x v="0"/>
    <n v="1"/>
    <x v="0"/>
    <x v="0"/>
    <n v="1.7259194058021157"/>
  </r>
  <r>
    <n v="19"/>
    <x v="0"/>
    <n v="243195.46"/>
    <s v="C1727787843"/>
    <n v="61732"/>
    <n v="0"/>
    <s v="C806404346"/>
    <n v="5105995.43"/>
    <n v="5482388.9000000004"/>
    <x v="0"/>
    <x v="0"/>
    <n v="1"/>
    <x v="0"/>
    <x v="0"/>
    <n v="1.3185524532192165"/>
  </r>
  <r>
    <n v="19"/>
    <x v="2"/>
    <n v="210143.25"/>
    <s v="C952938632"/>
    <n v="21279"/>
    <n v="231422.25"/>
    <s v="C713379101"/>
    <n v="30591.98"/>
    <n v="0"/>
    <x v="0"/>
    <x v="0"/>
    <n v="1"/>
    <x v="0"/>
    <x v="0"/>
    <n v="1.2400814612582705"/>
  </r>
  <r>
    <n v="19"/>
    <x v="0"/>
    <n v="579614.31000000006"/>
    <s v="C1067571671"/>
    <n v="187089"/>
    <n v="0"/>
    <s v="C391587677"/>
    <n v="3618846.42"/>
    <n v="4682966.6500000004"/>
    <x v="0"/>
    <x v="0"/>
    <n v="1"/>
    <x v="0"/>
    <x v="0"/>
    <n v="1.4321467878446668"/>
  </r>
  <r>
    <n v="19"/>
    <x v="1"/>
    <n v="226844.92"/>
    <s v="C584216612"/>
    <n v="0"/>
    <n v="0"/>
    <s v="C501839748"/>
    <n v="419145"/>
    <n v="918802.41"/>
    <x v="0"/>
    <x v="0"/>
    <n v="1"/>
    <x v="0"/>
    <x v="0"/>
    <n v="1.4976619055949438"/>
  </r>
  <r>
    <n v="19"/>
    <x v="1"/>
    <n v="203956.01"/>
    <s v="C553763795"/>
    <n v="0"/>
    <n v="0"/>
    <s v="C1340729474"/>
    <n v="551659.77"/>
    <n v="676682.86"/>
    <x v="0"/>
    <x v="0"/>
    <n v="1"/>
    <x v="0"/>
    <x v="0"/>
    <n v="1.4190951587721217"/>
  </r>
  <r>
    <n v="19"/>
    <x v="1"/>
    <n v="408908.52"/>
    <s v="C2138363754"/>
    <n v="0"/>
    <n v="0"/>
    <s v="C34231099"/>
    <n v="1248291.3400000001"/>
    <n v="1657199.86"/>
    <x v="0"/>
    <x v="0"/>
    <n v="1"/>
    <x v="0"/>
    <x v="0"/>
    <n v="1.9323802361881268"/>
  </r>
  <r>
    <n v="19"/>
    <x v="1"/>
    <n v="329817.77"/>
    <s v="C1085082387"/>
    <n v="0"/>
    <n v="0"/>
    <s v="C1228231798"/>
    <n v="354982.35"/>
    <n v="774042.15"/>
    <x v="0"/>
    <x v="0"/>
    <n v="1"/>
    <x v="0"/>
    <x v="0"/>
    <n v="1.568279913425576"/>
  </r>
  <r>
    <n v="19"/>
    <x v="1"/>
    <n v="217938.04"/>
    <s v="C608239750"/>
    <n v="0"/>
    <n v="0"/>
    <s v="C144131511"/>
    <n v="226274.52"/>
    <n v="444212.56"/>
    <x v="0"/>
    <x v="0"/>
    <n v="1"/>
    <x v="0"/>
    <x v="0"/>
    <n v="1.0440236162599286"/>
  </r>
  <r>
    <n v="19"/>
    <x v="0"/>
    <n v="394791.13"/>
    <s v="C1422497393"/>
    <n v="0"/>
    <n v="0"/>
    <s v="C1347751105"/>
    <n v="497909.01"/>
    <n v="1329827.23"/>
    <x v="0"/>
    <x v="0"/>
    <n v="1"/>
    <x v="0"/>
    <x v="0"/>
    <n v="1.205523955731431"/>
  </r>
  <r>
    <n v="19"/>
    <x v="0"/>
    <n v="859410.5"/>
    <s v="C955185933"/>
    <n v="98699.1"/>
    <n v="0"/>
    <s v="C1041053446"/>
    <n v="2876755.72"/>
    <n v="3686360.28"/>
    <x v="0"/>
    <x v="0"/>
    <n v="1"/>
    <x v="0"/>
    <x v="0"/>
    <n v="1.7411713892320038"/>
  </r>
  <r>
    <n v="19"/>
    <x v="1"/>
    <n v="467911.41"/>
    <s v="C923579528"/>
    <n v="4716"/>
    <n v="0"/>
    <s v="C825936647"/>
    <n v="0"/>
    <n v="224216.34"/>
    <x v="0"/>
    <x v="0"/>
    <n v="1"/>
    <x v="0"/>
    <x v="0"/>
    <n v="1.1934222561276622"/>
  </r>
  <r>
    <n v="19"/>
    <x v="1"/>
    <n v="258707.3"/>
    <s v="C1133982658"/>
    <n v="221003"/>
    <n v="0"/>
    <s v="C1078609325"/>
    <n v="28343.97"/>
    <n v="337355.63"/>
    <x v="0"/>
    <x v="0"/>
    <n v="1"/>
    <x v="0"/>
    <x v="0"/>
    <n v="1.9941079113605005"/>
  </r>
  <r>
    <n v="19"/>
    <x v="1"/>
    <n v="386061.46"/>
    <s v="C848642385"/>
    <n v="122"/>
    <n v="0"/>
    <s v="C82437048"/>
    <n v="0"/>
    <n v="386061.46"/>
    <x v="0"/>
    <x v="0"/>
    <n v="1"/>
    <x v="0"/>
    <x v="0"/>
    <n v="1.7523841963859201"/>
  </r>
  <r>
    <n v="19"/>
    <x v="0"/>
    <n v="671243.84"/>
    <s v="C1529715612"/>
    <n v="7879.36"/>
    <n v="0"/>
    <s v="C876306094"/>
    <n v="5900415.2199999997"/>
    <n v="6571659.0599999996"/>
    <x v="0"/>
    <x v="0"/>
    <n v="1"/>
    <x v="0"/>
    <x v="0"/>
    <n v="1.0452029709914714"/>
  </r>
  <r>
    <n v="19"/>
    <x v="0"/>
    <n v="831857.43"/>
    <s v="C834157260"/>
    <n v="56892"/>
    <n v="0"/>
    <s v="C785083413"/>
    <n v="0"/>
    <n v="396719.42"/>
    <x v="0"/>
    <x v="0"/>
    <n v="1"/>
    <x v="0"/>
    <x v="0"/>
    <n v="1.6763674298656954"/>
  </r>
  <r>
    <n v="19"/>
    <x v="2"/>
    <n v="197817.47"/>
    <s v="C1326457852"/>
    <n v="731406.06"/>
    <n v="929223.53"/>
    <s v="C632449116"/>
    <n v="1063572.23"/>
    <n v="1720693.45"/>
    <x v="0"/>
    <x v="0"/>
    <n v="1"/>
    <x v="0"/>
    <x v="0"/>
    <n v="1.7894196649032736"/>
  </r>
  <r>
    <n v="19"/>
    <x v="2"/>
    <n v="190669.35"/>
    <s v="C1042143534"/>
    <n v="3749421.38"/>
    <n v="3940090.73"/>
    <s v="C246640642"/>
    <n v="375470"/>
    <n v="6041.85"/>
    <x v="0"/>
    <x v="0"/>
    <n v="1"/>
    <x v="0"/>
    <x v="0"/>
    <n v="1.3392293804042179"/>
  </r>
  <r>
    <n v="19"/>
    <x v="2"/>
    <n v="278682.75"/>
    <s v="C358191251"/>
    <n v="11100487.85"/>
    <n v="11379170.6"/>
    <s v="C1329145483"/>
    <n v="1921132.98"/>
    <n v="1642450.23"/>
    <x v="0"/>
    <x v="0"/>
    <n v="1"/>
    <x v="0"/>
    <x v="0"/>
    <n v="1.0931836083033977"/>
  </r>
  <r>
    <n v="19"/>
    <x v="1"/>
    <n v="191156.29"/>
    <s v="C622831214"/>
    <n v="412078"/>
    <n v="220921.71"/>
    <s v="C1594209459"/>
    <n v="2458184.6"/>
    <n v="2649340.9"/>
    <x v="0"/>
    <x v="0"/>
    <n v="1"/>
    <x v="0"/>
    <x v="0"/>
    <n v="1.2682701955867326"/>
  </r>
  <r>
    <n v="19"/>
    <x v="1"/>
    <n v="356504.74"/>
    <s v="C808950043"/>
    <n v="98175.15"/>
    <n v="0"/>
    <s v="C2039956875"/>
    <n v="367435.38"/>
    <n v="723940.12"/>
    <x v="0"/>
    <x v="0"/>
    <n v="1"/>
    <x v="0"/>
    <x v="0"/>
    <n v="1.7624791929323593"/>
  </r>
  <r>
    <n v="19"/>
    <x v="2"/>
    <n v="367637.07"/>
    <s v="C864758486"/>
    <n v="830959.16"/>
    <n v="1198596.22"/>
    <s v="C1963866202"/>
    <n v="4212133.41"/>
    <n v="4021673.2"/>
    <x v="0"/>
    <x v="0"/>
    <n v="1"/>
    <x v="0"/>
    <x v="0"/>
    <n v="1.7296860193506283"/>
  </r>
  <r>
    <n v="19"/>
    <x v="2"/>
    <n v="389562.81"/>
    <s v="C641175710"/>
    <n v="10969296.68"/>
    <n v="11358859.49"/>
    <s v="C355308062"/>
    <n v="1733236.21"/>
    <n v="1233587.77"/>
    <x v="0"/>
    <x v="0"/>
    <n v="1"/>
    <x v="0"/>
    <x v="0"/>
    <n v="1.3714546842367643"/>
  </r>
  <r>
    <n v="19"/>
    <x v="2"/>
    <n v="324707.57"/>
    <s v="C717231268"/>
    <n v="11770562.85"/>
    <n v="12095270.42"/>
    <s v="C1296229277"/>
    <n v="380079.58"/>
    <n v="55372.01"/>
    <x v="0"/>
    <x v="0"/>
    <n v="1"/>
    <x v="0"/>
    <x v="0"/>
    <n v="1.7905149072364508"/>
  </r>
  <r>
    <n v="19"/>
    <x v="2"/>
    <n v="309288.14"/>
    <s v="C517620046"/>
    <n v="13901206.949999999"/>
    <n v="14210495.09"/>
    <s v="C1863409918"/>
    <n v="405170.89"/>
    <n v="83257.91"/>
    <x v="0"/>
    <x v="0"/>
    <n v="1"/>
    <x v="0"/>
    <x v="0"/>
    <n v="1.6267878774678279"/>
  </r>
  <r>
    <n v="19"/>
    <x v="2"/>
    <n v="290396.81"/>
    <s v="C831021500"/>
    <n v="20085208.489999998"/>
    <n v="20375605.300000001"/>
    <s v="C929286459"/>
    <n v="2046793.75"/>
    <n v="2168414.11"/>
    <x v="0"/>
    <x v="0"/>
    <n v="1"/>
    <x v="0"/>
    <x v="0"/>
    <n v="1.7762245586031231"/>
  </r>
  <r>
    <n v="19"/>
    <x v="2"/>
    <n v="346526.16"/>
    <s v="C1355745971"/>
    <n v="20375605.300000001"/>
    <n v="20722131.469999999"/>
    <s v="C1029211742"/>
    <n v="4733008.83"/>
    <n v="4386482.67"/>
    <x v="0"/>
    <x v="0"/>
    <n v="1"/>
    <x v="0"/>
    <x v="0"/>
    <n v="1.1658289428641222"/>
  </r>
  <r>
    <n v="19"/>
    <x v="2"/>
    <n v="480786.86"/>
    <s v="C1837019313"/>
    <n v="23435613.5"/>
    <n v="23916400.359999999"/>
    <s v="C1527456816"/>
    <n v="598298.22"/>
    <n v="56668.47"/>
    <x v="0"/>
    <x v="0"/>
    <n v="1"/>
    <x v="0"/>
    <x v="0"/>
    <n v="1.7078557674343959"/>
  </r>
  <r>
    <n v="19"/>
    <x v="2"/>
    <n v="264634.09999999998"/>
    <s v="C1835663660"/>
    <n v="23916400.359999999"/>
    <n v="24181034.460000001"/>
    <s v="C321055352"/>
    <n v="732026.04"/>
    <n v="484614.59"/>
    <x v="0"/>
    <x v="0"/>
    <n v="1"/>
    <x v="0"/>
    <x v="0"/>
    <n v="1.6085390912408657"/>
  </r>
  <r>
    <n v="19"/>
    <x v="2"/>
    <n v="206247.28"/>
    <s v="C666179292"/>
    <n v="26958388.77"/>
    <n v="27164636.050000001"/>
    <s v="C294252921"/>
    <n v="8514378.1600000001"/>
    <n v="9696848.5500000007"/>
    <x v="0"/>
    <x v="0"/>
    <n v="1"/>
    <x v="0"/>
    <x v="0"/>
    <n v="1.4178524494254274"/>
  </r>
  <r>
    <n v="19"/>
    <x v="0"/>
    <n v="365225.45"/>
    <s v="C1799197439"/>
    <n v="0"/>
    <n v="0"/>
    <s v="C1127061789"/>
    <n v="6762122.6900000004"/>
    <n v="7127348.1399999997"/>
    <x v="0"/>
    <x v="0"/>
    <n v="1"/>
    <x v="0"/>
    <x v="0"/>
    <n v="1.1304939110439709"/>
  </r>
  <r>
    <n v="19"/>
    <x v="0"/>
    <n v="443558.24"/>
    <s v="C1153513261"/>
    <n v="0"/>
    <n v="0"/>
    <s v="C1499489682"/>
    <n v="3996520.31"/>
    <n v="4838577.59"/>
    <x v="0"/>
    <x v="0"/>
    <n v="1"/>
    <x v="0"/>
    <x v="0"/>
    <n v="1.4283561936711688"/>
  </r>
  <r>
    <n v="19"/>
    <x v="1"/>
    <n v="313622.44"/>
    <s v="C447891967"/>
    <n v="10726"/>
    <n v="0"/>
    <s v="C1221941147"/>
    <n v="155621.37"/>
    <n v="469243.8"/>
    <x v="0"/>
    <x v="0"/>
    <n v="1"/>
    <x v="0"/>
    <x v="0"/>
    <n v="1.2469715868341604"/>
  </r>
  <r>
    <n v="19"/>
    <x v="2"/>
    <n v="493957.25"/>
    <s v="C1878489479"/>
    <n v="4429497.3899999997"/>
    <n v="4923454.6399999997"/>
    <s v="C1595108596"/>
    <n v="590368.81000000006"/>
    <n v="96411.56"/>
    <x v="0"/>
    <x v="0"/>
    <n v="1"/>
    <x v="0"/>
    <x v="0"/>
    <n v="1.8073540878516408"/>
  </r>
  <r>
    <n v="19"/>
    <x v="2"/>
    <n v="234555.81"/>
    <s v="C753316617"/>
    <n v="6886605.4500000002"/>
    <n v="7121161.2599999998"/>
    <s v="C653955598"/>
    <n v="821186.35"/>
    <n v="586630.55000000005"/>
    <x v="0"/>
    <x v="0"/>
    <n v="1"/>
    <x v="0"/>
    <x v="0"/>
    <n v="1.0836699093150299"/>
  </r>
  <r>
    <n v="19"/>
    <x v="2"/>
    <n v="279522.21000000002"/>
    <s v="C1371829967"/>
    <n v="8906847.9700000007"/>
    <n v="9186370.1799999997"/>
    <s v="C655702946"/>
    <n v="1215784.82"/>
    <n v="1232856.03"/>
    <x v="0"/>
    <x v="0"/>
    <n v="1"/>
    <x v="0"/>
    <x v="0"/>
    <n v="1.6734957437373212"/>
  </r>
  <r>
    <n v="19"/>
    <x v="1"/>
    <n v="288682.39"/>
    <s v="C1082915470"/>
    <n v="419296.77"/>
    <n v="130614.39"/>
    <s v="C1893008546"/>
    <n v="114653.8"/>
    <n v="256393.29"/>
    <x v="0"/>
    <x v="0"/>
    <n v="1"/>
    <x v="0"/>
    <x v="0"/>
    <n v="1.071635373901406"/>
  </r>
  <r>
    <n v="19"/>
    <x v="1"/>
    <n v="364714.1"/>
    <s v="C32462329"/>
    <n v="30820"/>
    <n v="0"/>
    <s v="C457667083"/>
    <n v="391143.17"/>
    <n v="1138061.3999999999"/>
    <x v="0"/>
    <x v="0"/>
    <n v="1"/>
    <x v="0"/>
    <x v="0"/>
    <n v="1.3176376774523582"/>
  </r>
  <r>
    <n v="19"/>
    <x v="0"/>
    <n v="290888.05"/>
    <s v="C232108676"/>
    <n v="91129"/>
    <n v="0"/>
    <s v="C1309276045"/>
    <n v="163000.92000000001"/>
    <n v="453888.97"/>
    <x v="0"/>
    <x v="0"/>
    <n v="1"/>
    <x v="0"/>
    <x v="0"/>
    <n v="1.3850285980780743"/>
  </r>
  <r>
    <n v="19"/>
    <x v="1"/>
    <n v="202047.86"/>
    <s v="C450935652"/>
    <n v="0"/>
    <n v="0"/>
    <s v="C673237234"/>
    <n v="3933906.34"/>
    <n v="4135954.21"/>
    <x v="0"/>
    <x v="0"/>
    <n v="1"/>
    <x v="0"/>
    <x v="0"/>
    <n v="1.8585860570234183"/>
  </r>
  <r>
    <n v="19"/>
    <x v="1"/>
    <n v="253040.75"/>
    <s v="C1407137991"/>
    <n v="116776"/>
    <n v="0"/>
    <s v="C554362724"/>
    <n v="6249469.9900000002"/>
    <n v="6595439.6900000004"/>
    <x v="0"/>
    <x v="0"/>
    <n v="1"/>
    <x v="0"/>
    <x v="0"/>
    <n v="1.3634939758868394"/>
  </r>
  <r>
    <n v="19"/>
    <x v="1"/>
    <n v="462907.33"/>
    <s v="C578788308"/>
    <n v="0"/>
    <n v="0"/>
    <s v="C2049212513"/>
    <n v="1016755.91"/>
    <n v="1907171.32"/>
    <x v="0"/>
    <x v="0"/>
    <n v="1"/>
    <x v="0"/>
    <x v="0"/>
    <n v="1.9240198828857484"/>
  </r>
  <r>
    <n v="19"/>
    <x v="1"/>
    <n v="294113.38"/>
    <s v="C227573269"/>
    <n v="0"/>
    <n v="0"/>
    <s v="C204164560"/>
    <n v="359741.95"/>
    <n v="653855.32999999996"/>
    <x v="0"/>
    <x v="0"/>
    <n v="1"/>
    <x v="0"/>
    <x v="0"/>
    <n v="1.6088122448924986"/>
  </r>
  <r>
    <n v="19"/>
    <x v="1"/>
    <n v="293227.90999999997"/>
    <s v="C1074982304"/>
    <n v="0"/>
    <n v="0"/>
    <s v="C683354465"/>
    <n v="390049.17"/>
    <n v="683277.08"/>
    <x v="0"/>
    <x v="0"/>
    <n v="1"/>
    <x v="0"/>
    <x v="0"/>
    <n v="1.9386021229152577"/>
  </r>
  <r>
    <n v="19"/>
    <x v="0"/>
    <n v="413581.93"/>
    <s v="C1278624617"/>
    <n v="622"/>
    <n v="0"/>
    <s v="C789782312"/>
    <n v="0"/>
    <n v="549472.05000000005"/>
    <x v="0"/>
    <x v="0"/>
    <n v="1"/>
    <x v="0"/>
    <x v="0"/>
    <n v="1.2704271274946757"/>
  </r>
  <r>
    <n v="19"/>
    <x v="1"/>
    <n v="371176.37"/>
    <s v="C1709414247"/>
    <n v="0"/>
    <n v="0"/>
    <s v="C1407286311"/>
    <n v="406068.4"/>
    <n v="1796166.55"/>
    <x v="0"/>
    <x v="0"/>
    <n v="1"/>
    <x v="0"/>
    <x v="0"/>
    <n v="1.6801853574254482"/>
  </r>
  <r>
    <n v="19"/>
    <x v="1"/>
    <n v="193286.92"/>
    <s v="C1111365396"/>
    <n v="0"/>
    <n v="0"/>
    <s v="C1766218857"/>
    <n v="4339852.18"/>
    <n v="4220407.66"/>
    <x v="0"/>
    <x v="0"/>
    <n v="1"/>
    <x v="0"/>
    <x v="0"/>
    <n v="1.93152147668019"/>
  </r>
  <r>
    <n v="19"/>
    <x v="1"/>
    <n v="246385.75"/>
    <s v="C15826732"/>
    <n v="0"/>
    <n v="0"/>
    <s v="C1891423489"/>
    <n v="433588.25"/>
    <n v="679974"/>
    <x v="0"/>
    <x v="0"/>
    <n v="1"/>
    <x v="0"/>
    <x v="0"/>
    <n v="1.2757887208255887"/>
  </r>
  <r>
    <n v="19"/>
    <x v="1"/>
    <n v="244215.52"/>
    <s v="C607635591"/>
    <n v="0"/>
    <n v="0"/>
    <s v="C1356591035"/>
    <n v="3120706"/>
    <n v="3364921.52"/>
    <x v="0"/>
    <x v="0"/>
    <n v="1"/>
    <x v="0"/>
    <x v="0"/>
    <n v="1.8402230589837876"/>
  </r>
  <r>
    <n v="19"/>
    <x v="1"/>
    <n v="225511.06"/>
    <s v="C1194686987"/>
    <n v="0"/>
    <n v="0"/>
    <s v="C401860911"/>
    <n v="1241139.1599999999"/>
    <n v="1466650.22"/>
    <x v="0"/>
    <x v="0"/>
    <n v="1"/>
    <x v="0"/>
    <x v="0"/>
    <n v="1.7900691073341617"/>
  </r>
  <r>
    <n v="19"/>
    <x v="1"/>
    <n v="517526.26"/>
    <s v="C1291021764"/>
    <n v="0"/>
    <n v="0"/>
    <s v="C815306112"/>
    <n v="4343909.2699999996"/>
    <n v="4861435.53"/>
    <x v="0"/>
    <x v="0"/>
    <n v="1"/>
    <x v="0"/>
    <x v="0"/>
    <n v="1.067168339186892"/>
  </r>
  <r>
    <n v="19"/>
    <x v="2"/>
    <n v="225372.02"/>
    <s v="C250239444"/>
    <n v="39452"/>
    <n v="264824.02"/>
    <s v="C1231067678"/>
    <n v="235813.18"/>
    <n v="0"/>
    <x v="0"/>
    <x v="0"/>
    <n v="1"/>
    <x v="0"/>
    <x v="0"/>
    <n v="1.1491531590694344"/>
  </r>
  <r>
    <n v="19"/>
    <x v="1"/>
    <n v="215882.75"/>
    <s v="C1488992211"/>
    <n v="72473"/>
    <n v="0"/>
    <s v="C1427059146"/>
    <n v="413534.8"/>
    <n v="638538.05000000005"/>
    <x v="0"/>
    <x v="0"/>
    <n v="1"/>
    <x v="0"/>
    <x v="0"/>
    <n v="1.8992154132105483"/>
  </r>
  <r>
    <n v="19"/>
    <x v="2"/>
    <n v="294844.61"/>
    <s v="C1732744598"/>
    <n v="70038"/>
    <n v="364882.61"/>
    <s v="C1407895183"/>
    <n v="0"/>
    <n v="0"/>
    <x v="0"/>
    <x v="0"/>
    <n v="1"/>
    <x v="0"/>
    <x v="0"/>
    <n v="1.0483337459379498"/>
  </r>
  <r>
    <n v="19"/>
    <x v="1"/>
    <n v="637199.32999999996"/>
    <s v="C1341406661"/>
    <n v="0"/>
    <n v="0"/>
    <s v="C2143268962"/>
    <n v="665171.30000000005"/>
    <n v="1302370.6299999999"/>
    <x v="0"/>
    <x v="0"/>
    <n v="1"/>
    <x v="0"/>
    <x v="0"/>
    <n v="1.351875958196761"/>
  </r>
  <r>
    <n v="19"/>
    <x v="1"/>
    <n v="306544.37"/>
    <s v="C1651614025"/>
    <n v="30267"/>
    <n v="0"/>
    <s v="C949813136"/>
    <n v="3907075.02"/>
    <n v="5481634.9199999999"/>
    <x v="0"/>
    <x v="0"/>
    <n v="1"/>
    <x v="0"/>
    <x v="0"/>
    <n v="1.0007321424785685"/>
  </r>
  <r>
    <n v="19"/>
    <x v="1"/>
    <n v="256644.08"/>
    <s v="C416968765"/>
    <n v="6360.67"/>
    <n v="0"/>
    <s v="C689746140"/>
    <n v="612688.41"/>
    <n v="869332.49"/>
    <x v="0"/>
    <x v="0"/>
    <n v="1"/>
    <x v="0"/>
    <x v="0"/>
    <n v="1.2990676296404877"/>
  </r>
  <r>
    <n v="19"/>
    <x v="2"/>
    <n v="570796.86"/>
    <s v="C1738260128"/>
    <n v="1185987.67"/>
    <n v="1756784.53"/>
    <s v="C1453145653"/>
    <n v="778725.35"/>
    <n v="244102.29"/>
    <x v="0"/>
    <x v="0"/>
    <n v="1"/>
    <x v="0"/>
    <x v="0"/>
    <n v="1.2718095296396918"/>
  </r>
  <r>
    <n v="19"/>
    <x v="2"/>
    <n v="276328.90999999997"/>
    <s v="C1093689297"/>
    <n v="21156"/>
    <n v="297484.90999999997"/>
    <s v="C1252552655"/>
    <n v="0"/>
    <n v="0"/>
    <x v="0"/>
    <x v="0"/>
    <n v="1"/>
    <x v="0"/>
    <x v="0"/>
    <n v="1.775744003139317"/>
  </r>
  <r>
    <n v="19"/>
    <x v="1"/>
    <n v="225723.33"/>
    <s v="C234592741"/>
    <n v="20524"/>
    <n v="0"/>
    <s v="C761467711"/>
    <n v="247333.43"/>
    <n v="465063.23"/>
    <x v="0"/>
    <x v="0"/>
    <n v="1"/>
    <x v="0"/>
    <x v="0"/>
    <n v="1.5934336402422904"/>
  </r>
  <r>
    <n v="19"/>
    <x v="2"/>
    <n v="273721.46999999997"/>
    <s v="C986139795"/>
    <n v="2946"/>
    <n v="276667.46999999997"/>
    <s v="C1847621848"/>
    <n v="818"/>
    <n v="0"/>
    <x v="0"/>
    <x v="0"/>
    <n v="1"/>
    <x v="0"/>
    <x v="0"/>
    <n v="1.8897545621217016"/>
  </r>
  <r>
    <n v="19"/>
    <x v="1"/>
    <n v="298631.67"/>
    <s v="C1287139709"/>
    <n v="0"/>
    <n v="0"/>
    <s v="C945628253"/>
    <n v="6389574.2000000002"/>
    <n v="6995734.9500000002"/>
    <x v="0"/>
    <x v="0"/>
    <n v="1"/>
    <x v="0"/>
    <x v="0"/>
    <n v="1.9466670267035564"/>
  </r>
  <r>
    <n v="19"/>
    <x v="1"/>
    <n v="195693.1"/>
    <s v="C124512201"/>
    <n v="0"/>
    <n v="0"/>
    <s v="C982365457"/>
    <n v="329551.46000000002"/>
    <n v="504607.83"/>
    <x v="0"/>
    <x v="0"/>
    <n v="1"/>
    <x v="0"/>
    <x v="0"/>
    <n v="1.7433394984078312"/>
  </r>
  <r>
    <n v="19"/>
    <x v="1"/>
    <n v="351104.13"/>
    <s v="C1074304723"/>
    <n v="0"/>
    <n v="0"/>
    <s v="C1849627492"/>
    <n v="1008406.93"/>
    <n v="1359511.06"/>
    <x v="0"/>
    <x v="0"/>
    <n v="1"/>
    <x v="0"/>
    <x v="0"/>
    <n v="1.4706877216094583"/>
  </r>
  <r>
    <n v="19"/>
    <x v="1"/>
    <n v="421357.04"/>
    <s v="C1340804090"/>
    <n v="0"/>
    <n v="0"/>
    <s v="C612216079"/>
    <n v="1119271.99"/>
    <n v="1540629.03"/>
    <x v="0"/>
    <x v="0"/>
    <n v="1"/>
    <x v="0"/>
    <x v="0"/>
    <n v="1.4268912004432135"/>
  </r>
  <r>
    <n v="19"/>
    <x v="1"/>
    <n v="207584.01"/>
    <s v="C322867669"/>
    <n v="126773.26"/>
    <n v="0"/>
    <s v="C1420119812"/>
    <n v="2868783.61"/>
    <n v="2938643.22"/>
    <x v="0"/>
    <x v="0"/>
    <n v="1"/>
    <x v="0"/>
    <x v="0"/>
    <n v="1.2821316883350404"/>
  </r>
  <r>
    <n v="19"/>
    <x v="1"/>
    <n v="228787.24"/>
    <s v="C1384197864"/>
    <n v="0"/>
    <n v="0"/>
    <s v="C1287725332"/>
    <n v="300319.67"/>
    <n v="529106.91"/>
    <x v="0"/>
    <x v="0"/>
    <n v="1"/>
    <x v="0"/>
    <x v="0"/>
    <n v="1.4975844484276997"/>
  </r>
  <r>
    <n v="19"/>
    <x v="2"/>
    <n v="247194"/>
    <s v="C403943260"/>
    <n v="46658"/>
    <n v="293852"/>
    <s v="C579397011"/>
    <n v="25667"/>
    <n v="302196.84000000003"/>
    <x v="0"/>
    <x v="0"/>
    <n v="1"/>
    <x v="0"/>
    <x v="0"/>
    <n v="1.8627123380371893"/>
  </r>
  <r>
    <n v="19"/>
    <x v="0"/>
    <n v="760095.78"/>
    <s v="C1723311991"/>
    <n v="49253"/>
    <n v="0"/>
    <s v="C1636554445"/>
    <n v="0"/>
    <n v="370405.13"/>
    <x v="0"/>
    <x v="0"/>
    <n v="1"/>
    <x v="0"/>
    <x v="0"/>
    <n v="1.2928927695811228"/>
  </r>
  <r>
    <n v="19"/>
    <x v="2"/>
    <n v="336363.98"/>
    <s v="C344903621"/>
    <n v="31138"/>
    <n v="367501.98"/>
    <s v="C824653479"/>
    <n v="0"/>
    <n v="0"/>
    <x v="0"/>
    <x v="0"/>
    <n v="1"/>
    <x v="0"/>
    <x v="0"/>
    <n v="1.3316654587777637"/>
  </r>
  <r>
    <n v="19"/>
    <x v="0"/>
    <n v="864742.56"/>
    <s v="C208718590"/>
    <n v="37110"/>
    <n v="0"/>
    <s v="C574679668"/>
    <n v="0"/>
    <n v="864742.56"/>
    <x v="0"/>
    <x v="0"/>
    <n v="1"/>
    <x v="0"/>
    <x v="0"/>
    <n v="1.9260218836953966"/>
  </r>
  <r>
    <n v="19"/>
    <x v="0"/>
    <n v="261906.22"/>
    <s v="C801917189"/>
    <n v="308302.78000000003"/>
    <n v="46396.56"/>
    <s v="C14694719"/>
    <n v="1764679.58"/>
    <n v="2026585.8"/>
    <x v="0"/>
    <x v="0"/>
    <n v="1"/>
    <x v="0"/>
    <x v="0"/>
    <n v="1.9626873791975377"/>
  </r>
  <r>
    <n v="19"/>
    <x v="0"/>
    <n v="276286.3"/>
    <s v="C1011893139"/>
    <n v="0"/>
    <n v="0"/>
    <s v="C1865731957"/>
    <n v="575881.43999999994"/>
    <n v="852167.74"/>
    <x v="0"/>
    <x v="0"/>
    <n v="1"/>
    <x v="0"/>
    <x v="0"/>
    <n v="1.495042359686942"/>
  </r>
  <r>
    <n v="19"/>
    <x v="1"/>
    <n v="194402.04"/>
    <s v="C1418180828"/>
    <n v="7940"/>
    <n v="0"/>
    <s v="C1469248112"/>
    <n v="0"/>
    <n v="194402.04"/>
    <x v="0"/>
    <x v="0"/>
    <n v="1"/>
    <x v="0"/>
    <x v="0"/>
    <n v="1.4669339030361428"/>
  </r>
  <r>
    <n v="19"/>
    <x v="0"/>
    <n v="489832.87"/>
    <s v="C658740047"/>
    <n v="39068"/>
    <n v="0"/>
    <s v="C2108824438"/>
    <n v="0"/>
    <n v="172788.09"/>
    <x v="0"/>
    <x v="0"/>
    <n v="1"/>
    <x v="0"/>
    <x v="0"/>
    <n v="1.024305365059667"/>
  </r>
  <r>
    <n v="19"/>
    <x v="0"/>
    <n v="315346.39"/>
    <s v="C660919620"/>
    <n v="386702.09"/>
    <n v="71355.7"/>
    <s v="C160112508"/>
    <n v="564395.35"/>
    <n v="768686.92"/>
    <x v="0"/>
    <x v="0"/>
    <n v="1"/>
    <x v="0"/>
    <x v="0"/>
    <n v="1.7343273808873851"/>
  </r>
  <r>
    <n v="19"/>
    <x v="1"/>
    <n v="264032.40000000002"/>
    <s v="C2056556374"/>
    <n v="20785"/>
    <n v="0"/>
    <s v="C2125091673"/>
    <n v="664781.94999999995"/>
    <n v="1019010.03"/>
    <x v="0"/>
    <x v="0"/>
    <n v="1"/>
    <x v="0"/>
    <x v="0"/>
    <n v="1.7571788713136589"/>
  </r>
  <r>
    <n v="19"/>
    <x v="1"/>
    <n v="197731.43"/>
    <s v="C2025140919"/>
    <n v="20824"/>
    <n v="0"/>
    <s v="C371536128"/>
    <n v="363767.99"/>
    <n v="561499.41"/>
    <x v="0"/>
    <x v="0"/>
    <n v="1"/>
    <x v="0"/>
    <x v="0"/>
    <n v="1.5971657706411395"/>
  </r>
  <r>
    <n v="19"/>
    <x v="0"/>
    <n v="360118.06"/>
    <s v="C1714992859"/>
    <n v="0"/>
    <n v="0"/>
    <s v="C1608009182"/>
    <n v="422817.87"/>
    <n v="0"/>
    <x v="0"/>
    <x v="0"/>
    <n v="1"/>
    <x v="0"/>
    <x v="0"/>
    <n v="1.3341124338722379"/>
  </r>
  <r>
    <n v="19"/>
    <x v="0"/>
    <n v="1528130.37"/>
    <s v="C1943453725"/>
    <n v="0"/>
    <n v="0"/>
    <s v="C1407010141"/>
    <n v="5792022.3300000001"/>
    <n v="7216368.71"/>
    <x v="0"/>
    <x v="0"/>
    <n v="1"/>
    <x v="0"/>
    <x v="0"/>
    <n v="1.7082403459158915"/>
  </r>
  <r>
    <n v="19"/>
    <x v="1"/>
    <n v="318861.74"/>
    <s v="C1642130281"/>
    <n v="0"/>
    <n v="0"/>
    <s v="C120968558"/>
    <n v="1189764.8400000001"/>
    <n v="915122.23"/>
    <x v="0"/>
    <x v="0"/>
    <n v="1"/>
    <x v="0"/>
    <x v="0"/>
    <n v="1.0133541654857594"/>
  </r>
  <r>
    <n v="19"/>
    <x v="1"/>
    <n v="200042.32"/>
    <s v="C439141253"/>
    <n v="0"/>
    <n v="0"/>
    <s v="C209908449"/>
    <n v="275274.28999999998"/>
    <n v="302821.78000000003"/>
    <x v="0"/>
    <x v="0"/>
    <n v="1"/>
    <x v="0"/>
    <x v="0"/>
    <n v="1.6125971603265952"/>
  </r>
  <r>
    <n v="19"/>
    <x v="1"/>
    <n v="434780.33"/>
    <s v="C1179266922"/>
    <n v="0"/>
    <n v="0"/>
    <s v="C1469320417"/>
    <n v="3026814.37"/>
    <n v="3615976.06"/>
    <x v="0"/>
    <x v="0"/>
    <n v="1"/>
    <x v="0"/>
    <x v="0"/>
    <n v="1.5383400821771194"/>
  </r>
  <r>
    <n v="19"/>
    <x v="1"/>
    <n v="208535.23"/>
    <s v="C1821710314"/>
    <n v="0"/>
    <n v="0"/>
    <s v="C1546524717"/>
    <n v="4134481.56"/>
    <n v="4408420.47"/>
    <x v="0"/>
    <x v="0"/>
    <n v="1"/>
    <x v="0"/>
    <x v="0"/>
    <n v="1.3570161184095852"/>
  </r>
  <r>
    <n v="19"/>
    <x v="1"/>
    <n v="390017.09"/>
    <s v="C359600425"/>
    <n v="0"/>
    <n v="0"/>
    <s v="C1860224734"/>
    <n v="2089792.14"/>
    <n v="2690062.12"/>
    <x v="0"/>
    <x v="0"/>
    <n v="1"/>
    <x v="0"/>
    <x v="0"/>
    <n v="1.6031125046327301"/>
  </r>
  <r>
    <n v="19"/>
    <x v="1"/>
    <n v="209955.3"/>
    <s v="C271585047"/>
    <n v="208436"/>
    <n v="0"/>
    <s v="C104209789"/>
    <n v="3178201.84"/>
    <n v="3460003.88"/>
    <x v="0"/>
    <x v="0"/>
    <n v="1"/>
    <x v="0"/>
    <x v="0"/>
    <n v="1.2855853593375466"/>
  </r>
  <r>
    <n v="19"/>
    <x v="1"/>
    <n v="252955.99"/>
    <s v="C325987355"/>
    <n v="11356"/>
    <n v="0"/>
    <s v="C982658929"/>
    <n v="199606.79"/>
    <n v="484946.07"/>
    <x v="0"/>
    <x v="0"/>
    <n v="1"/>
    <x v="0"/>
    <x v="0"/>
    <n v="1.6926267252734988"/>
  </r>
  <r>
    <n v="19"/>
    <x v="0"/>
    <n v="305622.15000000002"/>
    <s v="C1980358897"/>
    <n v="8537"/>
    <n v="0"/>
    <s v="C1024243466"/>
    <n v="1092500.06"/>
    <n v="1405881.56"/>
    <x v="0"/>
    <x v="0"/>
    <n v="1"/>
    <x v="0"/>
    <x v="0"/>
    <n v="1.8875085599196648"/>
  </r>
  <r>
    <n v="19"/>
    <x v="2"/>
    <n v="278549.03999999998"/>
    <s v="C36372622"/>
    <n v="29799"/>
    <n v="308348.03999999998"/>
    <s v="C1114190780"/>
    <n v="1338790.52"/>
    <n v="1025051.76"/>
    <x v="0"/>
    <x v="0"/>
    <n v="1"/>
    <x v="0"/>
    <x v="0"/>
    <n v="1.8417756850094422"/>
  </r>
  <r>
    <n v="19"/>
    <x v="1"/>
    <n v="211172.46"/>
    <s v="C27078989"/>
    <n v="74921"/>
    <n v="0"/>
    <s v="C1312860162"/>
    <n v="37408.559999999998"/>
    <n v="248581.02"/>
    <x v="0"/>
    <x v="0"/>
    <n v="1"/>
    <x v="0"/>
    <x v="0"/>
    <n v="1.3521741821207918"/>
  </r>
  <r>
    <n v="19"/>
    <x v="2"/>
    <n v="244372.7"/>
    <s v="C119937286"/>
    <n v="241097.86"/>
    <n v="485470.56"/>
    <s v="C739886953"/>
    <n v="1123908.8799999999"/>
    <n v="879536.18"/>
    <x v="0"/>
    <x v="0"/>
    <n v="1"/>
    <x v="0"/>
    <x v="0"/>
    <n v="1.7836484102456125"/>
  </r>
  <r>
    <n v="19"/>
    <x v="2"/>
    <n v="611219.24"/>
    <s v="C506322415"/>
    <n v="1859608.71"/>
    <n v="2470827.9500000002"/>
    <s v="C1261940778"/>
    <n v="6845836.6600000001"/>
    <n v="6240592.1699999999"/>
    <x v="0"/>
    <x v="0"/>
    <n v="1"/>
    <x v="0"/>
    <x v="0"/>
    <n v="1.7969979028203515"/>
  </r>
  <r>
    <n v="19"/>
    <x v="2"/>
    <n v="343020.26"/>
    <s v="C1587923813"/>
    <n v="2651859.66"/>
    <n v="2994879.92"/>
    <s v="C1084393672"/>
    <n v="3293213.04"/>
    <n v="2950192.78"/>
    <x v="0"/>
    <x v="0"/>
    <n v="1"/>
    <x v="0"/>
    <x v="0"/>
    <n v="1.9810719396830871"/>
  </r>
  <r>
    <n v="19"/>
    <x v="1"/>
    <n v="210655.9"/>
    <s v="C369375568"/>
    <n v="457531"/>
    <n v="246875.1"/>
    <s v="C346760119"/>
    <n v="0"/>
    <n v="210655.9"/>
    <x v="0"/>
    <x v="0"/>
    <n v="1"/>
    <x v="0"/>
    <x v="0"/>
    <n v="1.6683390166928707"/>
  </r>
  <r>
    <n v="19"/>
    <x v="1"/>
    <n v="358773.14"/>
    <s v="C95861242"/>
    <n v="196"/>
    <n v="0"/>
    <s v="C969738127"/>
    <n v="5898335.7000000002"/>
    <n v="6405751.5999999996"/>
    <x v="0"/>
    <x v="0"/>
    <n v="1"/>
    <x v="0"/>
    <x v="0"/>
    <n v="1.0913265473634595"/>
  </r>
  <r>
    <n v="19"/>
    <x v="1"/>
    <n v="361339.01"/>
    <s v="C1039115488"/>
    <n v="49798"/>
    <n v="0"/>
    <s v="C1469065727"/>
    <n v="4903533.46"/>
    <n v="5137984.99"/>
    <x v="0"/>
    <x v="0"/>
    <n v="1"/>
    <x v="0"/>
    <x v="0"/>
    <n v="1.9801132972259601"/>
  </r>
  <r>
    <n v="19"/>
    <x v="1"/>
    <n v="239161.67"/>
    <s v="C1383155080"/>
    <n v="20713"/>
    <n v="0"/>
    <s v="C553633178"/>
    <n v="0"/>
    <n v="323569.21999999997"/>
    <x v="0"/>
    <x v="0"/>
    <n v="1"/>
    <x v="0"/>
    <x v="0"/>
    <n v="1.7511988234478975"/>
  </r>
  <r>
    <n v="19"/>
    <x v="1"/>
    <n v="277124.59000000003"/>
    <s v="C1615193922"/>
    <n v="206373"/>
    <n v="0"/>
    <s v="C1876015965"/>
    <n v="168014"/>
    <n v="411043.73"/>
    <x v="0"/>
    <x v="0"/>
    <n v="1"/>
    <x v="0"/>
    <x v="0"/>
    <n v="1.6645220614338863"/>
  </r>
  <r>
    <n v="19"/>
    <x v="1"/>
    <n v="201570.06"/>
    <s v="C1688136943"/>
    <n v="0"/>
    <n v="0"/>
    <s v="C2012464463"/>
    <n v="204566.7"/>
    <n v="647769.06000000006"/>
    <x v="0"/>
    <x v="0"/>
    <n v="1"/>
    <x v="0"/>
    <x v="0"/>
    <n v="1.3762972952687633"/>
  </r>
  <r>
    <n v="19"/>
    <x v="0"/>
    <n v="338543.02"/>
    <s v="C738391842"/>
    <n v="34691"/>
    <n v="0"/>
    <s v="C1322340556"/>
    <n v="989"/>
    <n v="221558.2"/>
    <x v="0"/>
    <x v="0"/>
    <n v="1"/>
    <x v="0"/>
    <x v="0"/>
    <n v="1.0495585934489773"/>
  </r>
  <r>
    <n v="19"/>
    <x v="0"/>
    <n v="735040.86"/>
    <s v="C1908043636"/>
    <n v="16389"/>
    <n v="0"/>
    <s v="C833095566"/>
    <n v="0"/>
    <n v="735040.86"/>
    <x v="0"/>
    <x v="0"/>
    <n v="1"/>
    <x v="0"/>
    <x v="0"/>
    <n v="1.4706785476164326"/>
  </r>
  <r>
    <n v="19"/>
    <x v="0"/>
    <n v="257783.15"/>
    <s v="C1316499168"/>
    <n v="0"/>
    <n v="0"/>
    <s v="C528664980"/>
    <n v="371166.03"/>
    <n v="699571.25"/>
    <x v="0"/>
    <x v="0"/>
    <n v="1"/>
    <x v="0"/>
    <x v="0"/>
    <n v="1.0437338790128632"/>
  </r>
  <r>
    <n v="19"/>
    <x v="2"/>
    <n v="198936.43"/>
    <s v="C1999590740"/>
    <n v="18928"/>
    <n v="217864.43"/>
    <s v="C703014592"/>
    <n v="5139672.1900000004"/>
    <n v="4940735.75"/>
    <x v="0"/>
    <x v="0"/>
    <n v="1"/>
    <x v="0"/>
    <x v="0"/>
    <n v="1.121072412990533"/>
  </r>
  <r>
    <n v="19"/>
    <x v="0"/>
    <n v="1133465.96"/>
    <s v="C1369479859"/>
    <n v="22176"/>
    <n v="0"/>
    <s v="C1563284377"/>
    <n v="17376.66"/>
    <n v="1150842.6100000001"/>
    <x v="0"/>
    <x v="0"/>
    <n v="1"/>
    <x v="0"/>
    <x v="0"/>
    <n v="1.3114156188962123"/>
  </r>
  <r>
    <n v="19"/>
    <x v="0"/>
    <n v="645685.91"/>
    <s v="C2073947612"/>
    <n v="105319.22"/>
    <n v="0"/>
    <s v="C300288129"/>
    <n v="866988.16"/>
    <n v="1471939.28"/>
    <x v="0"/>
    <x v="0"/>
    <n v="1"/>
    <x v="0"/>
    <x v="0"/>
    <n v="1.5388572330301895"/>
  </r>
  <r>
    <n v="19"/>
    <x v="2"/>
    <n v="205311.54"/>
    <s v="C1698433764"/>
    <n v="10714"/>
    <n v="216025.54"/>
    <s v="C605992433"/>
    <n v="5031"/>
    <n v="0"/>
    <x v="0"/>
    <x v="0"/>
    <n v="1"/>
    <x v="0"/>
    <x v="0"/>
    <n v="1.7541159227276761"/>
  </r>
  <r>
    <n v="19"/>
    <x v="2"/>
    <n v="292256.2"/>
    <s v="C625201017"/>
    <n v="56"/>
    <n v="292312.2"/>
    <s v="C1809805595"/>
    <n v="0"/>
    <n v="0"/>
    <x v="0"/>
    <x v="0"/>
    <n v="1"/>
    <x v="0"/>
    <x v="0"/>
    <n v="1.9109292276720187"/>
  </r>
  <r>
    <n v="19"/>
    <x v="1"/>
    <n v="225966.31"/>
    <s v="C491985461"/>
    <n v="0"/>
    <n v="0"/>
    <s v="C478373165"/>
    <n v="842306.25"/>
    <n v="1197922.83"/>
    <x v="0"/>
    <x v="0"/>
    <n v="1"/>
    <x v="0"/>
    <x v="0"/>
    <n v="1.6260355387935581"/>
  </r>
  <r>
    <n v="19"/>
    <x v="2"/>
    <n v="328954.5"/>
    <s v="C177930046"/>
    <n v="2772490.78"/>
    <n v="3101445.29"/>
    <s v="C961341325"/>
    <n v="1030487.99"/>
    <n v="701533.49"/>
    <x v="0"/>
    <x v="0"/>
    <n v="1"/>
    <x v="0"/>
    <x v="0"/>
    <n v="1.0290703890049226"/>
  </r>
  <r>
    <n v="19"/>
    <x v="1"/>
    <n v="392561.76"/>
    <s v="C1207349387"/>
    <n v="0"/>
    <n v="0"/>
    <s v="C576962555"/>
    <n v="1446117.52"/>
    <n v="1838679.28"/>
    <x v="0"/>
    <x v="0"/>
    <n v="1"/>
    <x v="0"/>
    <x v="0"/>
    <n v="1.2840009784717117"/>
  </r>
  <r>
    <n v="19"/>
    <x v="1"/>
    <n v="248543.34"/>
    <s v="C1099956239"/>
    <n v="0"/>
    <n v="0"/>
    <s v="C373339841"/>
    <n v="279875.64"/>
    <n v="1578820.81"/>
    <x v="0"/>
    <x v="0"/>
    <n v="1"/>
    <x v="0"/>
    <x v="0"/>
    <n v="1.5815961507994665"/>
  </r>
  <r>
    <n v="19"/>
    <x v="2"/>
    <n v="203432.39"/>
    <s v="C215770789"/>
    <n v="0"/>
    <n v="203432.39"/>
    <s v="C1359484306"/>
    <n v="16104674.58"/>
    <n v="15901242.189999999"/>
    <x v="0"/>
    <x v="0"/>
    <n v="1"/>
    <x v="0"/>
    <x v="0"/>
    <n v="1.5528890544329252"/>
  </r>
  <r>
    <n v="19"/>
    <x v="2"/>
    <n v="233985.34"/>
    <s v="C10074129"/>
    <n v="2191654.08"/>
    <n v="2425639.42"/>
    <s v="C1470596389"/>
    <n v="313691.59000000003"/>
    <n v="39813.08"/>
    <x v="0"/>
    <x v="0"/>
    <n v="1"/>
    <x v="0"/>
    <x v="0"/>
    <n v="1.9270996623333077"/>
  </r>
  <r>
    <n v="19"/>
    <x v="2"/>
    <n v="257756.36"/>
    <s v="C1642556970"/>
    <n v="6551453.5099999998"/>
    <n v="6809209.8700000001"/>
    <s v="C969458517"/>
    <n v="893858.4"/>
    <n v="174122.86"/>
    <x v="0"/>
    <x v="0"/>
    <n v="1"/>
    <x v="0"/>
    <x v="0"/>
    <n v="1.0265831472475935"/>
  </r>
  <r>
    <n v="19"/>
    <x v="2"/>
    <n v="348498.36"/>
    <s v="C29721849"/>
    <n v="8700605.6899999995"/>
    <n v="9049104.0500000007"/>
    <s v="C89480022"/>
    <n v="2694254.47"/>
    <n v="2345756.11"/>
    <x v="0"/>
    <x v="0"/>
    <n v="1"/>
    <x v="0"/>
    <x v="0"/>
    <n v="1.6161722515785006"/>
  </r>
  <r>
    <n v="19"/>
    <x v="2"/>
    <n v="406286.59"/>
    <s v="C478173637"/>
    <n v="9846470.4600000009"/>
    <n v="10252757.050000001"/>
    <s v="C85857459"/>
    <n v="1380241.74"/>
    <n v="973955.14"/>
    <x v="0"/>
    <x v="0"/>
    <n v="1"/>
    <x v="0"/>
    <x v="0"/>
    <n v="1.1920724218674341"/>
  </r>
  <r>
    <n v="19"/>
    <x v="1"/>
    <n v="335390.18"/>
    <s v="C1442527931"/>
    <n v="0"/>
    <n v="0"/>
    <s v="C2056532172"/>
    <n v="522857.95"/>
    <n v="858248.13"/>
    <x v="0"/>
    <x v="0"/>
    <n v="1"/>
    <x v="0"/>
    <x v="0"/>
    <n v="1.9000458754133647"/>
  </r>
  <r>
    <n v="19"/>
    <x v="0"/>
    <n v="793556.4"/>
    <s v="C1699576091"/>
    <n v="9732.58"/>
    <n v="0"/>
    <s v="C2111805560"/>
    <n v="33196"/>
    <n v="1009054.72"/>
    <x v="0"/>
    <x v="0"/>
    <n v="1"/>
    <x v="0"/>
    <x v="0"/>
    <n v="1.3419952533869051"/>
  </r>
  <r>
    <n v="19"/>
    <x v="1"/>
    <n v="184472.49"/>
    <s v="C1069124763"/>
    <n v="1534"/>
    <n v="0"/>
    <s v="C662267010"/>
    <n v="6214281.1399999997"/>
    <n v="6566150.9699999997"/>
    <x v="0"/>
    <x v="0"/>
    <n v="1"/>
    <x v="0"/>
    <x v="0"/>
    <n v="1.7001408793498487"/>
  </r>
  <r>
    <n v="19"/>
    <x v="1"/>
    <n v="449618.77"/>
    <s v="C1939869365"/>
    <n v="0"/>
    <n v="0"/>
    <s v="C1675463324"/>
    <n v="706789.17"/>
    <n v="1156407.94"/>
    <x v="0"/>
    <x v="0"/>
    <n v="1"/>
    <x v="0"/>
    <x v="0"/>
    <n v="1.5313683964923808"/>
  </r>
  <r>
    <n v="19"/>
    <x v="2"/>
    <n v="292492.03000000003"/>
    <s v="C1698926576"/>
    <n v="21630"/>
    <n v="314122.03000000003"/>
    <s v="C613694254"/>
    <n v="211006.35"/>
    <n v="117091.76"/>
    <x v="0"/>
    <x v="0"/>
    <n v="1"/>
    <x v="0"/>
    <x v="0"/>
    <n v="1.5443130766713586"/>
  </r>
  <r>
    <n v="19"/>
    <x v="2"/>
    <n v="256948.44"/>
    <s v="C121972428"/>
    <n v="277875"/>
    <n v="534823.43999999994"/>
    <s v="C965114760"/>
    <n v="344818.17"/>
    <n v="87869.74"/>
    <x v="0"/>
    <x v="0"/>
    <n v="1"/>
    <x v="0"/>
    <x v="0"/>
    <n v="1.8103637736338953"/>
  </r>
  <r>
    <n v="19"/>
    <x v="1"/>
    <n v="315555.96000000002"/>
    <s v="C598968893"/>
    <n v="75282"/>
    <n v="0"/>
    <s v="C801273225"/>
    <n v="493903.74"/>
    <n v="1604153.48"/>
    <x v="0"/>
    <x v="0"/>
    <n v="1"/>
    <x v="0"/>
    <x v="0"/>
    <n v="1.5641393119302296"/>
  </r>
  <r>
    <n v="19"/>
    <x v="1"/>
    <n v="326973.53000000003"/>
    <s v="C373649661"/>
    <n v="465"/>
    <n v="0"/>
    <s v="C75857886"/>
    <n v="0"/>
    <n v="78531.98"/>
    <x v="0"/>
    <x v="0"/>
    <n v="1"/>
    <x v="0"/>
    <x v="0"/>
    <n v="1.4743164612326383"/>
  </r>
  <r>
    <n v="19"/>
    <x v="1"/>
    <n v="223643.81"/>
    <s v="C1132811520"/>
    <n v="72660"/>
    <n v="0"/>
    <s v="C1734753495"/>
    <n v="0"/>
    <n v="309887.71000000002"/>
    <x v="0"/>
    <x v="0"/>
    <n v="1"/>
    <x v="0"/>
    <x v="0"/>
    <n v="1.0911412612028146"/>
  </r>
  <r>
    <n v="19"/>
    <x v="2"/>
    <n v="188173.21"/>
    <s v="C688987710"/>
    <n v="141805"/>
    <n v="329978.21000000002"/>
    <s v="C129634068"/>
    <n v="79584"/>
    <n v="0"/>
    <x v="0"/>
    <x v="0"/>
    <n v="1"/>
    <x v="0"/>
    <x v="0"/>
    <n v="1.6715757556592932"/>
  </r>
  <r>
    <n v="19"/>
    <x v="1"/>
    <n v="320759.40999999997"/>
    <s v="C1282007982"/>
    <n v="20715"/>
    <n v="0"/>
    <s v="C861515347"/>
    <n v="254688.14"/>
    <n v="891043.31"/>
    <x v="0"/>
    <x v="0"/>
    <n v="1"/>
    <x v="0"/>
    <x v="0"/>
    <n v="1.0345058185209082"/>
  </r>
  <r>
    <n v="19"/>
    <x v="1"/>
    <n v="462659.65"/>
    <s v="C1374322010"/>
    <n v="52137"/>
    <n v="0"/>
    <s v="C2104277751"/>
    <n v="6639199.3099999996"/>
    <n v="6794138.9299999997"/>
    <x v="0"/>
    <x v="0"/>
    <n v="1"/>
    <x v="0"/>
    <x v="0"/>
    <n v="1.950870957668345"/>
  </r>
  <r>
    <n v="19"/>
    <x v="2"/>
    <n v="226992.12"/>
    <s v="C503405911"/>
    <n v="862306"/>
    <n v="1089298.1200000001"/>
    <s v="C720384023"/>
    <n v="226199.24"/>
    <n v="0"/>
    <x v="0"/>
    <x v="0"/>
    <n v="1"/>
    <x v="0"/>
    <x v="0"/>
    <n v="1.8662517978186961"/>
  </r>
  <r>
    <n v="19"/>
    <x v="2"/>
    <n v="268478.48"/>
    <s v="C527532968"/>
    <n v="82291.06"/>
    <n v="350769.54"/>
    <s v="C596927186"/>
    <n v="1041047.17"/>
    <n v="1051347.25"/>
    <x v="0"/>
    <x v="0"/>
    <n v="1"/>
    <x v="0"/>
    <x v="0"/>
    <n v="1.745443490215318"/>
  </r>
  <r>
    <n v="19"/>
    <x v="2"/>
    <n v="368622.21"/>
    <s v="C1083697464"/>
    <n v="1159788.24"/>
    <n v="1528410.45"/>
    <s v="C1611366479"/>
    <n v="1640584.39"/>
    <n v="797440.3"/>
    <x v="0"/>
    <x v="0"/>
    <n v="1"/>
    <x v="0"/>
    <x v="0"/>
    <n v="1.399488776642591"/>
  </r>
  <r>
    <n v="19"/>
    <x v="2"/>
    <n v="445638.94"/>
    <s v="C960413874"/>
    <n v="10024754.27"/>
    <n v="10470393.210000001"/>
    <s v="C81081362"/>
    <n v="758550.09"/>
    <n v="391695.23"/>
    <x v="0"/>
    <x v="0"/>
    <n v="1"/>
    <x v="0"/>
    <x v="0"/>
    <n v="1.9004148928916151"/>
  </r>
  <r>
    <n v="19"/>
    <x v="2"/>
    <n v="187472.92"/>
    <s v="C2018695306"/>
    <n v="11526287.42"/>
    <n v="11713760.34"/>
    <s v="C1606102556"/>
    <n v="2725270.02"/>
    <n v="2537797.09"/>
    <x v="0"/>
    <x v="0"/>
    <n v="1"/>
    <x v="0"/>
    <x v="0"/>
    <n v="1.3479033970962759"/>
  </r>
  <r>
    <n v="19"/>
    <x v="2"/>
    <n v="265596.62"/>
    <s v="C1749540439"/>
    <n v="19275889.629999999"/>
    <n v="19541486.25"/>
    <s v="C1000314808"/>
    <n v="363769.27"/>
    <n v="98172.65"/>
    <x v="0"/>
    <x v="0"/>
    <n v="1"/>
    <x v="0"/>
    <x v="0"/>
    <n v="1.532532994883383"/>
  </r>
  <r>
    <n v="19"/>
    <x v="2"/>
    <n v="221151.06"/>
    <s v="C1581007149"/>
    <n v="20554643.84"/>
    <n v="20775794.899999999"/>
    <s v="C1621840836"/>
    <n v="8757375.7200000007"/>
    <n v="8415702.0999999996"/>
    <x v="0"/>
    <x v="0"/>
    <n v="1"/>
    <x v="0"/>
    <x v="0"/>
    <n v="1.74841243994814"/>
  </r>
  <r>
    <n v="19"/>
    <x v="2"/>
    <n v="331105.09000000003"/>
    <s v="C1877327122"/>
    <n v="24275395.920000002"/>
    <n v="24606501.02"/>
    <s v="C2134282358"/>
    <n v="2976603.31"/>
    <n v="2645498.21"/>
    <x v="0"/>
    <x v="0"/>
    <n v="1"/>
    <x v="0"/>
    <x v="0"/>
    <n v="1.915181476117662"/>
  </r>
  <r>
    <n v="19"/>
    <x v="2"/>
    <n v="266324.73"/>
    <s v="C1708716906"/>
    <n v="911846.15"/>
    <n v="1178170.8799999999"/>
    <s v="C120968558"/>
    <n v="1508626.58"/>
    <n v="915122.23"/>
    <x v="0"/>
    <x v="0"/>
    <n v="1"/>
    <x v="0"/>
    <x v="0"/>
    <n v="1.557662535718485"/>
  </r>
  <r>
    <n v="19"/>
    <x v="2"/>
    <n v="271465.03999999998"/>
    <s v="C2012383534"/>
    <n v="1178170.8799999999"/>
    <n v="1449635.91"/>
    <s v="C2123685818"/>
    <n v="339674.12"/>
    <n v="68209.09"/>
    <x v="0"/>
    <x v="0"/>
    <n v="1"/>
    <x v="0"/>
    <x v="0"/>
    <n v="1.8956694406902741"/>
  </r>
  <r>
    <n v="19"/>
    <x v="2"/>
    <n v="203581.93"/>
    <s v="C734244559"/>
    <n v="1694388.5"/>
    <n v="1897970.43"/>
    <s v="C1573730841"/>
    <n v="5917775.2699999996"/>
    <n v="6207673.2199999997"/>
    <x v="0"/>
    <x v="0"/>
    <n v="1"/>
    <x v="0"/>
    <x v="0"/>
    <n v="1.8795644184013662"/>
  </r>
  <r>
    <n v="19"/>
    <x v="1"/>
    <n v="187036.69"/>
    <s v="C1321063755"/>
    <n v="0"/>
    <n v="0"/>
    <s v="C301121080"/>
    <n v="590635"/>
    <n v="1038527.11"/>
    <x v="0"/>
    <x v="0"/>
    <n v="1"/>
    <x v="0"/>
    <x v="0"/>
    <n v="1.023622407588932"/>
  </r>
  <r>
    <n v="19"/>
    <x v="1"/>
    <n v="192234.09"/>
    <s v="C1368249777"/>
    <n v="10337"/>
    <n v="0"/>
    <s v="C1528912794"/>
    <n v="75112"/>
    <n v="229927.05"/>
    <x v="0"/>
    <x v="0"/>
    <n v="1"/>
    <x v="0"/>
    <x v="0"/>
    <n v="1.0446389527267959"/>
  </r>
  <r>
    <n v="19"/>
    <x v="1"/>
    <n v="357534.04"/>
    <s v="C154796514"/>
    <n v="0"/>
    <n v="0"/>
    <s v="C1931568076"/>
    <n v="856829.73"/>
    <n v="1263895.46"/>
    <x v="0"/>
    <x v="0"/>
    <n v="1"/>
    <x v="0"/>
    <x v="0"/>
    <n v="1.8351831295691352"/>
  </r>
  <r>
    <n v="19"/>
    <x v="1"/>
    <n v="327285.48"/>
    <s v="C957894696"/>
    <n v="53216"/>
    <n v="0"/>
    <s v="C997177319"/>
    <n v="208339.78"/>
    <n v="434301.46"/>
    <x v="0"/>
    <x v="0"/>
    <n v="1"/>
    <x v="0"/>
    <x v="0"/>
    <n v="1.914491767023919"/>
  </r>
  <r>
    <n v="19"/>
    <x v="1"/>
    <n v="187878.08"/>
    <s v="C2033335241"/>
    <n v="0"/>
    <n v="0"/>
    <s v="C1654099780"/>
    <n v="275513.59000000003"/>
    <n v="214376.93"/>
    <x v="0"/>
    <x v="0"/>
    <n v="1"/>
    <x v="0"/>
    <x v="0"/>
    <n v="1.3761924460419419"/>
  </r>
  <r>
    <n v="19"/>
    <x v="1"/>
    <n v="354602.55"/>
    <s v="C2009686567"/>
    <n v="0"/>
    <n v="0"/>
    <s v="C1077219957"/>
    <n v="3978484.8"/>
    <n v="4027469.8"/>
    <x v="0"/>
    <x v="0"/>
    <n v="1"/>
    <x v="0"/>
    <x v="0"/>
    <n v="1.2355003488415388"/>
  </r>
  <r>
    <n v="19"/>
    <x v="2"/>
    <n v="212299.51999999999"/>
    <s v="C1874987995"/>
    <n v="228666"/>
    <n v="440965.52"/>
    <s v="C974126496"/>
    <n v="138156.95000000001"/>
    <n v="0"/>
    <x v="0"/>
    <x v="0"/>
    <n v="1"/>
    <x v="0"/>
    <x v="0"/>
    <n v="1.5486941843054696"/>
  </r>
  <r>
    <n v="19"/>
    <x v="1"/>
    <n v="289011.89"/>
    <s v="C1745654886"/>
    <n v="205"/>
    <n v="0"/>
    <s v="C41102216"/>
    <n v="0"/>
    <n v="145970.25"/>
    <x v="0"/>
    <x v="0"/>
    <n v="1"/>
    <x v="0"/>
    <x v="0"/>
    <n v="1.8941490933737479"/>
  </r>
  <r>
    <n v="19"/>
    <x v="1"/>
    <n v="264283.08"/>
    <s v="C593322327"/>
    <n v="79531"/>
    <n v="0"/>
    <s v="C1098018108"/>
    <n v="244168.79"/>
    <n v="508451.87"/>
    <x v="0"/>
    <x v="0"/>
    <n v="1"/>
    <x v="0"/>
    <x v="0"/>
    <n v="1.7407680478602499"/>
  </r>
  <r>
    <n v="19"/>
    <x v="0"/>
    <n v="1538052.46"/>
    <s v="C1520293683"/>
    <n v="306525.57"/>
    <n v="0"/>
    <s v="C1883840933"/>
    <n v="29178869.190000001"/>
    <n v="30716921.649999999"/>
    <x v="0"/>
    <x v="0"/>
    <n v="1"/>
    <x v="0"/>
    <x v="0"/>
    <n v="1.8779791825814076"/>
  </r>
  <r>
    <n v="19"/>
    <x v="0"/>
    <n v="346518.53"/>
    <s v="C1133342350"/>
    <n v="0"/>
    <n v="0"/>
    <s v="C1700603554"/>
    <n v="5422752.8799999999"/>
    <n v="5769271.4100000001"/>
    <x v="0"/>
    <x v="0"/>
    <n v="1"/>
    <x v="0"/>
    <x v="0"/>
    <n v="1.9522497555949956"/>
  </r>
  <r>
    <n v="19"/>
    <x v="2"/>
    <n v="304851.15000000002"/>
    <s v="C1138971075"/>
    <n v="1526"/>
    <n v="306377.15000000002"/>
    <s v="C832398128"/>
    <n v="329734.62"/>
    <n v="24883.48"/>
    <x v="0"/>
    <x v="0"/>
    <n v="1"/>
    <x v="0"/>
    <x v="0"/>
    <n v="1.9460764210420085"/>
  </r>
  <r>
    <n v="19"/>
    <x v="1"/>
    <n v="275212.67"/>
    <s v="C1064481716"/>
    <n v="480067.36"/>
    <n v="204854.7"/>
    <s v="C779119558"/>
    <n v="300244.02"/>
    <n v="697395.04"/>
    <x v="0"/>
    <x v="0"/>
    <n v="1"/>
    <x v="0"/>
    <x v="0"/>
    <n v="1.1427749205114204"/>
  </r>
  <r>
    <n v="19"/>
    <x v="1"/>
    <n v="244564.95"/>
    <s v="C1033494316"/>
    <n v="15590"/>
    <n v="0"/>
    <s v="C51660489"/>
    <n v="0"/>
    <n v="244564.95"/>
    <x v="0"/>
    <x v="0"/>
    <n v="1"/>
    <x v="0"/>
    <x v="0"/>
    <n v="1.0179631393486461"/>
  </r>
  <r>
    <n v="19"/>
    <x v="1"/>
    <n v="191903.78"/>
    <s v="C1298046733"/>
    <n v="2063"/>
    <n v="0"/>
    <s v="C1270422569"/>
    <n v="82867"/>
    <n v="0"/>
    <x v="0"/>
    <x v="0"/>
    <n v="1"/>
    <x v="0"/>
    <x v="0"/>
    <n v="1.7872255215361834"/>
  </r>
  <r>
    <n v="19"/>
    <x v="1"/>
    <n v="330155.93"/>
    <s v="C1453621140"/>
    <n v="0"/>
    <n v="0"/>
    <s v="C1509337160"/>
    <n v="811222.66"/>
    <n v="1291922.24"/>
    <x v="0"/>
    <x v="0"/>
    <n v="1"/>
    <x v="0"/>
    <x v="0"/>
    <n v="1.0765761998838634"/>
  </r>
  <r>
    <n v="19"/>
    <x v="2"/>
    <n v="334168.8"/>
    <s v="C2113875501"/>
    <n v="4277633.2"/>
    <n v="4611802"/>
    <s v="C1809716881"/>
    <n v="6242036.6299999999"/>
    <n v="5658351.4000000004"/>
    <x v="0"/>
    <x v="0"/>
    <n v="1"/>
    <x v="0"/>
    <x v="0"/>
    <n v="1.6831540724649812"/>
  </r>
  <r>
    <n v="19"/>
    <x v="1"/>
    <n v="406307.98"/>
    <s v="C261531993"/>
    <n v="112122"/>
    <n v="0"/>
    <s v="C306019713"/>
    <n v="0"/>
    <n v="550177.04"/>
    <x v="0"/>
    <x v="0"/>
    <n v="1"/>
    <x v="0"/>
    <x v="0"/>
    <n v="1.4562936553062376"/>
  </r>
  <r>
    <n v="19"/>
    <x v="2"/>
    <n v="320152.17"/>
    <s v="C510305208"/>
    <n v="12139"/>
    <n v="332291.17"/>
    <s v="C904471872"/>
    <n v="0"/>
    <n v="0"/>
    <x v="0"/>
    <x v="0"/>
    <n v="1"/>
    <x v="0"/>
    <x v="0"/>
    <n v="1.1827948536643733"/>
  </r>
  <r>
    <n v="19"/>
    <x v="1"/>
    <n v="368865.89"/>
    <s v="C674269596"/>
    <n v="19820"/>
    <n v="0"/>
    <s v="C1304615359"/>
    <n v="206677.18"/>
    <n v="228745.82"/>
    <x v="0"/>
    <x v="0"/>
    <n v="1"/>
    <x v="0"/>
    <x v="0"/>
    <n v="1.2660921161370782"/>
  </r>
  <r>
    <n v="19"/>
    <x v="0"/>
    <n v="268246.21000000002"/>
    <s v="C691983535"/>
    <n v="0"/>
    <n v="0"/>
    <s v="C1685286937"/>
    <n v="520493.8"/>
    <n v="788740.01"/>
    <x v="0"/>
    <x v="0"/>
    <n v="1"/>
    <x v="0"/>
    <x v="0"/>
    <n v="1.5168643512375952"/>
  </r>
  <r>
    <n v="19"/>
    <x v="1"/>
    <n v="319974.73"/>
    <s v="C715687927"/>
    <n v="31051"/>
    <n v="0"/>
    <s v="C1292334777"/>
    <n v="0"/>
    <n v="352078.73"/>
    <x v="0"/>
    <x v="0"/>
    <n v="1"/>
    <x v="0"/>
    <x v="0"/>
    <n v="1.9762312439159637"/>
  </r>
  <r>
    <n v="19"/>
    <x v="1"/>
    <n v="182578.55"/>
    <s v="C958111268"/>
    <n v="24502.3"/>
    <n v="0"/>
    <s v="C190013704"/>
    <n v="212927.79"/>
    <n v="428618.67"/>
    <x v="0"/>
    <x v="0"/>
    <n v="1"/>
    <x v="0"/>
    <x v="0"/>
    <n v="1.0755080269069914"/>
  </r>
  <r>
    <n v="19"/>
    <x v="1"/>
    <n v="184912.52"/>
    <s v="C1155702779"/>
    <n v="0"/>
    <n v="0"/>
    <s v="C1426103533"/>
    <n v="1305512.76"/>
    <n v="2067399.76"/>
    <x v="0"/>
    <x v="0"/>
    <n v="1"/>
    <x v="0"/>
    <x v="0"/>
    <n v="1.4514203413629068"/>
  </r>
  <r>
    <n v="19"/>
    <x v="1"/>
    <n v="329871.78000000003"/>
    <s v="C741979934"/>
    <n v="0"/>
    <n v="0"/>
    <s v="C1459598649"/>
    <n v="769029.61"/>
    <n v="1098901.3899999999"/>
    <x v="0"/>
    <x v="0"/>
    <n v="1"/>
    <x v="0"/>
    <x v="0"/>
    <n v="1.6651311030914686"/>
  </r>
  <r>
    <n v="19"/>
    <x v="0"/>
    <n v="775288.61"/>
    <s v="C424303160"/>
    <n v="238700.77"/>
    <n v="0"/>
    <s v="C2008682993"/>
    <n v="1022208.83"/>
    <n v="1797497.44"/>
    <x v="0"/>
    <x v="0"/>
    <n v="1"/>
    <x v="0"/>
    <x v="0"/>
    <n v="1.1975590103294509"/>
  </r>
  <r>
    <n v="19"/>
    <x v="1"/>
    <n v="277995.7"/>
    <s v="C237212780"/>
    <n v="25461"/>
    <n v="0"/>
    <s v="C1354412957"/>
    <n v="0"/>
    <n v="234424.12"/>
    <x v="0"/>
    <x v="0"/>
    <n v="1"/>
    <x v="0"/>
    <x v="0"/>
    <n v="1.2520953268986639"/>
  </r>
  <r>
    <n v="19"/>
    <x v="1"/>
    <n v="321933.42"/>
    <s v="C103992181"/>
    <n v="19997"/>
    <n v="0"/>
    <s v="C1725025770"/>
    <n v="803533.28"/>
    <n v="1125466.7"/>
    <x v="0"/>
    <x v="0"/>
    <n v="1"/>
    <x v="0"/>
    <x v="0"/>
    <n v="1.0315414872167359"/>
  </r>
  <r>
    <n v="19"/>
    <x v="1"/>
    <n v="198563.17"/>
    <s v="C1892745916"/>
    <n v="0"/>
    <n v="0"/>
    <s v="C1919486048"/>
    <n v="952920.78"/>
    <n v="951759.09"/>
    <x v="0"/>
    <x v="0"/>
    <n v="1"/>
    <x v="0"/>
    <x v="0"/>
    <n v="1.1192310136366781"/>
  </r>
  <r>
    <n v="19"/>
    <x v="0"/>
    <n v="755210"/>
    <s v="C898751677"/>
    <n v="0"/>
    <n v="0"/>
    <s v="C1444588937"/>
    <n v="4095717.49"/>
    <n v="4850927.49"/>
    <x v="0"/>
    <x v="0"/>
    <n v="1"/>
    <x v="0"/>
    <x v="0"/>
    <n v="1.0524234399443602"/>
  </r>
  <r>
    <n v="19"/>
    <x v="2"/>
    <n v="277737.03999999998"/>
    <s v="C32148266"/>
    <n v="165"/>
    <n v="277902.03999999998"/>
    <s v="C1976556054"/>
    <n v="4818743.51"/>
    <n v="4541006.47"/>
    <x v="0"/>
    <x v="0"/>
    <n v="1"/>
    <x v="0"/>
    <x v="0"/>
    <n v="1.7667145183154915"/>
  </r>
  <r>
    <n v="19"/>
    <x v="2"/>
    <n v="229544.85"/>
    <s v="C705656073"/>
    <n v="92546"/>
    <n v="322090.84999999998"/>
    <s v="C458582664"/>
    <n v="19483820.449999999"/>
    <n v="20375908.690000001"/>
    <x v="0"/>
    <x v="0"/>
    <n v="1"/>
    <x v="0"/>
    <x v="0"/>
    <n v="1.9282506610864076"/>
  </r>
  <r>
    <n v="19"/>
    <x v="1"/>
    <n v="208918.6"/>
    <s v="C285962528"/>
    <n v="0"/>
    <n v="0"/>
    <s v="C1672533465"/>
    <n v="1657586.78"/>
    <n v="2211194.73"/>
    <x v="0"/>
    <x v="0"/>
    <n v="1"/>
    <x v="0"/>
    <x v="0"/>
    <n v="1.791171046807976"/>
  </r>
  <r>
    <n v="19"/>
    <x v="1"/>
    <n v="233209.58"/>
    <s v="C494312115"/>
    <n v="0"/>
    <n v="0"/>
    <s v="C432894850"/>
    <n v="473516.03"/>
    <n v="773520.32"/>
    <x v="0"/>
    <x v="0"/>
    <n v="1"/>
    <x v="0"/>
    <x v="0"/>
    <n v="1.7560834026690961"/>
  </r>
  <r>
    <n v="19"/>
    <x v="1"/>
    <n v="213374.04"/>
    <s v="C261042588"/>
    <n v="0"/>
    <n v="0"/>
    <s v="C2127109231"/>
    <n v="1260387.6100000001"/>
    <n v="1473761.65"/>
    <x v="0"/>
    <x v="0"/>
    <n v="1"/>
    <x v="0"/>
    <x v="0"/>
    <n v="1.7073431805276047"/>
  </r>
  <r>
    <n v="19"/>
    <x v="1"/>
    <n v="203345.3"/>
    <s v="C142907999"/>
    <n v="0"/>
    <n v="0"/>
    <s v="C423399505"/>
    <n v="352091.78"/>
    <n v="555437.07999999996"/>
    <x v="0"/>
    <x v="0"/>
    <n v="1"/>
    <x v="0"/>
    <x v="0"/>
    <n v="1.5700937824184513"/>
  </r>
  <r>
    <n v="19"/>
    <x v="0"/>
    <n v="550559.25"/>
    <s v="C635698122"/>
    <n v="0"/>
    <n v="0"/>
    <s v="C453537794"/>
    <n v="713435.13"/>
    <n v="1349384.36"/>
    <x v="0"/>
    <x v="0"/>
    <n v="1"/>
    <x v="0"/>
    <x v="0"/>
    <n v="1.0352748958558193"/>
  </r>
  <r>
    <n v="19"/>
    <x v="1"/>
    <n v="380040.94"/>
    <s v="C600836623"/>
    <n v="11428"/>
    <n v="0"/>
    <s v="C1116529621"/>
    <n v="796232.08"/>
    <n v="1176273.02"/>
    <x v="0"/>
    <x v="0"/>
    <n v="1"/>
    <x v="0"/>
    <x v="0"/>
    <n v="1.3160818327758843"/>
  </r>
  <r>
    <n v="19"/>
    <x v="2"/>
    <n v="284141.2"/>
    <s v="C528960191"/>
    <n v="1764572.85"/>
    <n v="2048714.06"/>
    <s v="C2059204803"/>
    <n v="898356.82"/>
    <n v="614215.61"/>
    <x v="0"/>
    <x v="0"/>
    <n v="1"/>
    <x v="0"/>
    <x v="0"/>
    <n v="1.1201789649763048"/>
  </r>
  <r>
    <n v="19"/>
    <x v="2"/>
    <n v="213956.18"/>
    <s v="C1503824151"/>
    <n v="2373155.7999999998"/>
    <n v="2587111.98"/>
    <s v="C1000649398"/>
    <n v="6947603.4400000004"/>
    <n v="6799361.5"/>
    <x v="0"/>
    <x v="0"/>
    <n v="1"/>
    <x v="0"/>
    <x v="0"/>
    <n v="1.3810730606229384"/>
  </r>
  <r>
    <n v="19"/>
    <x v="2"/>
    <n v="200072.06"/>
    <s v="C1892493955"/>
    <n v="3180953.77"/>
    <n v="3381025.83"/>
    <s v="C721356209"/>
    <n v="1310760.23"/>
    <n v="1728866.79"/>
    <x v="0"/>
    <x v="0"/>
    <n v="1"/>
    <x v="0"/>
    <x v="0"/>
    <n v="1.5490214431421001"/>
  </r>
  <r>
    <n v="19"/>
    <x v="1"/>
    <n v="206973.93"/>
    <s v="C2042344287"/>
    <n v="51590"/>
    <n v="0"/>
    <s v="C1577420620"/>
    <n v="10995147.09"/>
    <n v="11202121.02"/>
    <x v="0"/>
    <x v="0"/>
    <n v="1"/>
    <x v="0"/>
    <x v="0"/>
    <n v="1.5092896672474638"/>
  </r>
  <r>
    <n v="19"/>
    <x v="1"/>
    <n v="425060.71"/>
    <s v="C1240510277"/>
    <n v="0"/>
    <n v="0"/>
    <s v="C936567893"/>
    <n v="3333605.5"/>
    <n v="3884614.34"/>
    <x v="0"/>
    <x v="0"/>
    <n v="1"/>
    <x v="0"/>
    <x v="0"/>
    <n v="1.7011230875277534"/>
  </r>
  <r>
    <n v="19"/>
    <x v="2"/>
    <n v="322434.56"/>
    <s v="C238814911"/>
    <n v="303489"/>
    <n v="625923.56000000006"/>
    <s v="C1154280433"/>
    <n v="6995509.7300000004"/>
    <n v="6673075.1699999999"/>
    <x v="0"/>
    <x v="0"/>
    <n v="1"/>
    <x v="0"/>
    <x v="0"/>
    <n v="1.3753488200601884"/>
  </r>
  <r>
    <n v="19"/>
    <x v="0"/>
    <n v="346753.17"/>
    <s v="C550269255"/>
    <n v="0"/>
    <n v="0"/>
    <s v="C780186551"/>
    <n v="3114489.76"/>
    <n v="3461242.93"/>
    <x v="0"/>
    <x v="0"/>
    <n v="1"/>
    <x v="0"/>
    <x v="0"/>
    <n v="1.7211967984778793"/>
  </r>
  <r>
    <n v="19"/>
    <x v="0"/>
    <n v="835309.99"/>
    <s v="C619285451"/>
    <n v="0"/>
    <n v="0"/>
    <s v="C390947442"/>
    <n v="7843519.0700000003"/>
    <n v="11364896.41"/>
    <x v="0"/>
    <x v="0"/>
    <n v="1"/>
    <x v="0"/>
    <x v="0"/>
    <n v="1.7621940615410887"/>
  </r>
  <r>
    <n v="19"/>
    <x v="0"/>
    <n v="282793.61"/>
    <s v="C1601486858"/>
    <n v="0"/>
    <n v="0"/>
    <s v="C2019043622"/>
    <n v="1632704.88"/>
    <n v="1765135.45"/>
    <x v="0"/>
    <x v="0"/>
    <n v="1"/>
    <x v="0"/>
    <x v="0"/>
    <n v="1.4782710892512794"/>
  </r>
  <r>
    <n v="19"/>
    <x v="1"/>
    <n v="194726.23"/>
    <s v="C215059630"/>
    <n v="72354"/>
    <n v="0"/>
    <s v="C123482236"/>
    <n v="17470.669999999998"/>
    <n v="338161.7"/>
    <x v="0"/>
    <x v="0"/>
    <n v="1"/>
    <x v="0"/>
    <x v="0"/>
    <n v="1.5862779927376089"/>
  </r>
  <r>
    <n v="19"/>
    <x v="0"/>
    <n v="426993.19"/>
    <s v="C1253755473"/>
    <n v="20562"/>
    <n v="0"/>
    <s v="C335487947"/>
    <n v="0"/>
    <n v="426993.19"/>
    <x v="0"/>
    <x v="0"/>
    <n v="1"/>
    <x v="0"/>
    <x v="0"/>
    <n v="1.6048300823219259"/>
  </r>
  <r>
    <n v="19"/>
    <x v="1"/>
    <n v="296570.92"/>
    <s v="C710633944"/>
    <n v="24631"/>
    <n v="0"/>
    <s v="C691919639"/>
    <n v="641069.67000000004"/>
    <n v="973813.01"/>
    <x v="0"/>
    <x v="0"/>
    <n v="1"/>
    <x v="0"/>
    <x v="0"/>
    <n v="1.9801334640850001"/>
  </r>
  <r>
    <n v="19"/>
    <x v="2"/>
    <n v="199712.51"/>
    <s v="C1854937231"/>
    <n v="29234"/>
    <n v="228946.51"/>
    <s v="C1670221130"/>
    <n v="410172.51"/>
    <n v="210460"/>
    <x v="0"/>
    <x v="0"/>
    <n v="1"/>
    <x v="0"/>
    <x v="0"/>
    <n v="1.7470348196788854"/>
  </r>
  <r>
    <n v="19"/>
    <x v="2"/>
    <n v="223581.71"/>
    <s v="C1561464495"/>
    <n v="162093"/>
    <n v="385674.71"/>
    <s v="C1949809265"/>
    <n v="435688.24"/>
    <n v="212106.53"/>
    <x v="0"/>
    <x v="0"/>
    <n v="1"/>
    <x v="0"/>
    <x v="0"/>
    <n v="1.115476050933579"/>
  </r>
  <r>
    <n v="19"/>
    <x v="1"/>
    <n v="210366.51"/>
    <s v="C231386034"/>
    <n v="346110"/>
    <n v="135743.49"/>
    <s v="C356712978"/>
    <n v="839124.87"/>
    <n v="1368490.48"/>
    <x v="0"/>
    <x v="0"/>
    <n v="1"/>
    <x v="0"/>
    <x v="0"/>
    <n v="1.0746608260435335"/>
  </r>
  <r>
    <n v="19"/>
    <x v="1"/>
    <n v="183875.06"/>
    <s v="C1331921017"/>
    <n v="49950"/>
    <n v="0"/>
    <s v="C1048278624"/>
    <n v="600631.97"/>
    <n v="594041.16"/>
    <x v="0"/>
    <x v="0"/>
    <n v="1"/>
    <x v="0"/>
    <x v="0"/>
    <n v="1.0152966003004911"/>
  </r>
  <r>
    <n v="19"/>
    <x v="0"/>
    <n v="884869.6"/>
    <s v="C215394336"/>
    <n v="20246"/>
    <n v="0"/>
    <s v="C1232706569"/>
    <n v="52027"/>
    <n v="2131889.2200000002"/>
    <x v="0"/>
    <x v="0"/>
    <n v="1"/>
    <x v="0"/>
    <x v="0"/>
    <n v="1.2711792775761239"/>
  </r>
  <r>
    <n v="19"/>
    <x v="1"/>
    <n v="369550.7"/>
    <s v="C978804744"/>
    <n v="0"/>
    <n v="0"/>
    <s v="C1256529859"/>
    <n v="1539038.36"/>
    <n v="1908589.06"/>
    <x v="0"/>
    <x v="0"/>
    <n v="1"/>
    <x v="0"/>
    <x v="0"/>
    <n v="1.878973490036546"/>
  </r>
  <r>
    <n v="19"/>
    <x v="1"/>
    <n v="201702.51"/>
    <s v="C1806239880"/>
    <n v="20796"/>
    <n v="0"/>
    <s v="C932058860"/>
    <n v="512805.82"/>
    <n v="795865.43"/>
    <x v="0"/>
    <x v="0"/>
    <n v="1"/>
    <x v="0"/>
    <x v="0"/>
    <n v="1.6543777834877269"/>
  </r>
  <r>
    <n v="19"/>
    <x v="2"/>
    <n v="204601.63"/>
    <s v="C2038907670"/>
    <n v="1272994.8600000001"/>
    <n v="1477596.49"/>
    <s v="C204770061"/>
    <n v="7333020.29"/>
    <n v="7128418.6600000001"/>
    <x v="0"/>
    <x v="0"/>
    <n v="1"/>
    <x v="0"/>
    <x v="0"/>
    <n v="1.8347653336053553"/>
  </r>
  <r>
    <n v="19"/>
    <x v="2"/>
    <n v="310764.2"/>
    <s v="C379948417"/>
    <n v="2030840.58"/>
    <n v="2341604.77"/>
    <s v="C828577557"/>
    <n v="976410.99"/>
    <n v="665646.79"/>
    <x v="0"/>
    <x v="0"/>
    <n v="1"/>
    <x v="0"/>
    <x v="0"/>
    <n v="1.7485450709930364"/>
  </r>
  <r>
    <n v="19"/>
    <x v="0"/>
    <n v="1012059.82"/>
    <s v="C1504683223"/>
    <n v="0"/>
    <n v="0"/>
    <s v="C8733802"/>
    <n v="5027013.9400000004"/>
    <n v="6039073.7599999998"/>
    <x v="0"/>
    <x v="0"/>
    <n v="1"/>
    <x v="0"/>
    <x v="0"/>
    <n v="1.5683764184677864"/>
  </r>
  <r>
    <n v="19"/>
    <x v="0"/>
    <n v="1216536.17"/>
    <s v="C2033757614"/>
    <n v="0"/>
    <n v="0"/>
    <s v="C1157575644"/>
    <n v="3506440.73"/>
    <n v="4722976.9000000004"/>
    <x v="0"/>
    <x v="0"/>
    <n v="1"/>
    <x v="0"/>
    <x v="0"/>
    <n v="1.2963340856583483"/>
  </r>
  <r>
    <n v="19"/>
    <x v="0"/>
    <n v="499684.85"/>
    <s v="C1780978245"/>
    <n v="0"/>
    <n v="0"/>
    <s v="C293280822"/>
    <n v="1882552.49"/>
    <n v="2493657.79"/>
    <x v="0"/>
    <x v="0"/>
    <n v="1"/>
    <x v="0"/>
    <x v="0"/>
    <n v="1.5315880191193838"/>
  </r>
  <r>
    <n v="19"/>
    <x v="1"/>
    <n v="405696.33"/>
    <s v="C41898548"/>
    <n v="0"/>
    <n v="0"/>
    <s v="C1616253157"/>
    <n v="2408207.44"/>
    <n v="2813903.78"/>
    <x v="0"/>
    <x v="0"/>
    <n v="1"/>
    <x v="0"/>
    <x v="0"/>
    <n v="1.2373580761427796"/>
  </r>
  <r>
    <n v="19"/>
    <x v="1"/>
    <n v="396610.87"/>
    <s v="C1186841841"/>
    <n v="0"/>
    <n v="0"/>
    <s v="C1953465632"/>
    <n v="2646144.64"/>
    <n v="3042755.52"/>
    <x v="0"/>
    <x v="0"/>
    <n v="1"/>
    <x v="0"/>
    <x v="0"/>
    <n v="1.0589180151274977"/>
  </r>
  <r>
    <n v="19"/>
    <x v="0"/>
    <n v="192810.56"/>
    <s v="C1287942129"/>
    <n v="218660.01"/>
    <n v="25849.439999999999"/>
    <s v="C2131465140"/>
    <n v="7211542.0499999998"/>
    <n v="7404352.6100000003"/>
    <x v="0"/>
    <x v="0"/>
    <n v="1"/>
    <x v="0"/>
    <x v="0"/>
    <n v="1.2016399033375271"/>
  </r>
  <r>
    <n v="19"/>
    <x v="1"/>
    <n v="195756.64"/>
    <s v="C1285180132"/>
    <n v="0"/>
    <n v="0"/>
    <s v="C105198636"/>
    <n v="750446.53"/>
    <n v="946203.17"/>
    <x v="0"/>
    <x v="0"/>
    <n v="1"/>
    <x v="0"/>
    <x v="0"/>
    <n v="1.7561849787627277"/>
  </r>
  <r>
    <n v="19"/>
    <x v="1"/>
    <n v="268453.14"/>
    <s v="C216926106"/>
    <n v="22481"/>
    <n v="0"/>
    <s v="C672907787"/>
    <n v="0"/>
    <n v="268453.14"/>
    <x v="0"/>
    <x v="0"/>
    <n v="1"/>
    <x v="0"/>
    <x v="0"/>
    <n v="1.6867188707397873"/>
  </r>
  <r>
    <n v="19"/>
    <x v="1"/>
    <n v="202173.65"/>
    <s v="C1313329321"/>
    <n v="282251.78999999998"/>
    <n v="80078.13"/>
    <s v="C451735379"/>
    <n v="0"/>
    <n v="279204.05"/>
    <x v="0"/>
    <x v="0"/>
    <n v="1"/>
    <x v="0"/>
    <x v="0"/>
    <n v="1.2542227880350421"/>
  </r>
  <r>
    <n v="19"/>
    <x v="1"/>
    <n v="316572.38"/>
    <s v="C1667136205"/>
    <n v="0"/>
    <n v="0"/>
    <s v="C1800300217"/>
    <n v="620798.84"/>
    <n v="503367.18"/>
    <x v="0"/>
    <x v="0"/>
    <n v="1"/>
    <x v="0"/>
    <x v="0"/>
    <n v="1.6340419243248374"/>
  </r>
  <r>
    <n v="19"/>
    <x v="1"/>
    <n v="223012.41"/>
    <s v="C1615078553"/>
    <n v="0"/>
    <n v="0"/>
    <s v="C127863351"/>
    <n v="1136415.22"/>
    <n v="1359427.64"/>
    <x v="0"/>
    <x v="0"/>
    <n v="1"/>
    <x v="0"/>
    <x v="0"/>
    <n v="1.7736203515779323"/>
  </r>
  <r>
    <n v="19"/>
    <x v="1"/>
    <n v="345611.02"/>
    <s v="C1005820201"/>
    <n v="0"/>
    <n v="0"/>
    <s v="C379048791"/>
    <n v="479579.51"/>
    <n v="638305.38"/>
    <x v="0"/>
    <x v="0"/>
    <n v="1"/>
    <x v="0"/>
    <x v="0"/>
    <n v="1.285517390484697"/>
  </r>
  <r>
    <n v="19"/>
    <x v="1"/>
    <n v="202962.43"/>
    <s v="C2031980752"/>
    <n v="0"/>
    <n v="0"/>
    <s v="C2078017267"/>
    <n v="693695.4"/>
    <n v="896657.84"/>
    <x v="0"/>
    <x v="0"/>
    <n v="1"/>
    <x v="0"/>
    <x v="0"/>
    <n v="1.9394548264981504"/>
  </r>
  <r>
    <n v="19"/>
    <x v="1"/>
    <n v="215334.78"/>
    <s v="C128525392"/>
    <n v="0"/>
    <n v="0"/>
    <s v="C1359232155"/>
    <n v="221912.64"/>
    <n v="659977.81000000006"/>
    <x v="0"/>
    <x v="0"/>
    <n v="1"/>
    <x v="0"/>
    <x v="0"/>
    <n v="1.559581304229601"/>
  </r>
  <r>
    <n v="19"/>
    <x v="1"/>
    <n v="185063.63"/>
    <s v="C272902843"/>
    <n v="0"/>
    <n v="0"/>
    <s v="C1122394266"/>
    <n v="279607.77"/>
    <n v="534960.02"/>
    <x v="0"/>
    <x v="0"/>
    <n v="1"/>
    <x v="0"/>
    <x v="0"/>
    <n v="1.2660682109492218"/>
  </r>
  <r>
    <n v="19"/>
    <x v="1"/>
    <n v="208741.57"/>
    <s v="C1787390869"/>
    <n v="0"/>
    <n v="0"/>
    <s v="C28708826"/>
    <n v="5010034.32"/>
    <n v="5218775.8899999997"/>
    <x v="0"/>
    <x v="0"/>
    <n v="1"/>
    <x v="0"/>
    <x v="0"/>
    <n v="1.6653217201425328"/>
  </r>
  <r>
    <n v="19"/>
    <x v="1"/>
    <n v="272583.09000000003"/>
    <s v="C352483737"/>
    <n v="32353"/>
    <n v="0"/>
    <s v="C1315052927"/>
    <n v="772337.92"/>
    <n v="1044921.01"/>
    <x v="0"/>
    <x v="0"/>
    <n v="1"/>
    <x v="0"/>
    <x v="0"/>
    <n v="1.5840969670489882"/>
  </r>
  <r>
    <n v="19"/>
    <x v="1"/>
    <n v="188849.88"/>
    <s v="C796413568"/>
    <n v="390315.89"/>
    <n v="201466.01"/>
    <s v="C978357029"/>
    <n v="445387.98"/>
    <n v="634237.86"/>
    <x v="0"/>
    <x v="0"/>
    <n v="1"/>
    <x v="0"/>
    <x v="0"/>
    <n v="1.365781598429094"/>
  </r>
  <r>
    <n v="19"/>
    <x v="1"/>
    <n v="337257.17"/>
    <s v="C106473498"/>
    <n v="0"/>
    <n v="0"/>
    <s v="C1083694367"/>
    <n v="1867244.17"/>
    <n v="2651764.21"/>
    <x v="0"/>
    <x v="0"/>
    <n v="1"/>
    <x v="0"/>
    <x v="0"/>
    <n v="1.3999169619753571"/>
  </r>
  <r>
    <n v="19"/>
    <x v="1"/>
    <n v="217165.46"/>
    <s v="C1961520968"/>
    <n v="125702"/>
    <n v="0"/>
    <s v="C504454596"/>
    <n v="142092.95000000001"/>
    <n v="517189.2"/>
    <x v="0"/>
    <x v="0"/>
    <n v="1"/>
    <x v="0"/>
    <x v="0"/>
    <n v="1.8976438734203782"/>
  </r>
  <r>
    <n v="19"/>
    <x v="0"/>
    <n v="364383.75"/>
    <s v="C211534708"/>
    <n v="19884"/>
    <n v="0"/>
    <s v="C605134231"/>
    <n v="0"/>
    <n v="364383.75"/>
    <x v="0"/>
    <x v="0"/>
    <n v="1"/>
    <x v="0"/>
    <x v="0"/>
    <n v="1.2925096202141184"/>
  </r>
  <r>
    <n v="19"/>
    <x v="2"/>
    <n v="354878.99"/>
    <s v="C1195036111"/>
    <n v="4333193.54"/>
    <n v="4688072.5199999996"/>
    <s v="C969843614"/>
    <n v="396632.51"/>
    <n v="41753.53"/>
    <x v="0"/>
    <x v="0"/>
    <n v="1"/>
    <x v="0"/>
    <x v="0"/>
    <n v="1.8452292135195942"/>
  </r>
  <r>
    <n v="19"/>
    <x v="1"/>
    <n v="307504.21000000002"/>
    <s v="C1444941689"/>
    <n v="0"/>
    <n v="0"/>
    <s v="C582069873"/>
    <n v="8130674.9400000004"/>
    <n v="8735642.1600000001"/>
    <x v="0"/>
    <x v="0"/>
    <n v="1"/>
    <x v="0"/>
    <x v="0"/>
    <n v="1.5980348063623695"/>
  </r>
  <r>
    <n v="19"/>
    <x v="1"/>
    <n v="311730.98"/>
    <s v="C35159989"/>
    <n v="14835"/>
    <n v="0"/>
    <s v="C2014085277"/>
    <n v="59025.69"/>
    <n v="370756.66"/>
    <x v="0"/>
    <x v="0"/>
    <n v="1"/>
    <x v="0"/>
    <x v="0"/>
    <n v="1.030721204835326"/>
  </r>
  <r>
    <n v="19"/>
    <x v="1"/>
    <n v="221992.97"/>
    <s v="C2017189386"/>
    <n v="22762"/>
    <n v="0"/>
    <s v="C1729984625"/>
    <n v="6072775.3399999999"/>
    <n v="6326746.8099999996"/>
    <x v="0"/>
    <x v="0"/>
    <n v="1"/>
    <x v="0"/>
    <x v="0"/>
    <n v="1.2329309015688166"/>
  </r>
  <r>
    <n v="19"/>
    <x v="1"/>
    <n v="326009.61"/>
    <s v="C316748090"/>
    <n v="0"/>
    <n v="0"/>
    <s v="C2001112025"/>
    <n v="4185415.03"/>
    <n v="4608941.67"/>
    <x v="0"/>
    <x v="0"/>
    <n v="1"/>
    <x v="0"/>
    <x v="0"/>
    <n v="1.3151704935893278"/>
  </r>
  <r>
    <n v="19"/>
    <x v="1"/>
    <n v="282247.15999999997"/>
    <s v="C305860375"/>
    <n v="0"/>
    <n v="0"/>
    <s v="C1010605974"/>
    <n v="1042182.76"/>
    <n v="1486423.53"/>
    <x v="0"/>
    <x v="0"/>
    <n v="1"/>
    <x v="0"/>
    <x v="0"/>
    <n v="1.5845236478301341"/>
  </r>
  <r>
    <n v="19"/>
    <x v="1"/>
    <n v="259861.88"/>
    <s v="C733982626"/>
    <n v="0"/>
    <n v="0"/>
    <s v="C1686875619"/>
    <n v="2219517.63"/>
    <n v="2943095.78"/>
    <x v="0"/>
    <x v="0"/>
    <n v="1"/>
    <x v="0"/>
    <x v="0"/>
    <n v="1.6490218563233605"/>
  </r>
  <r>
    <n v="19"/>
    <x v="1"/>
    <n v="232624.03"/>
    <s v="C1385392724"/>
    <n v="0"/>
    <n v="0"/>
    <s v="C270077256"/>
    <n v="341713.94"/>
    <n v="869229.38"/>
    <x v="0"/>
    <x v="0"/>
    <n v="1"/>
    <x v="0"/>
    <x v="0"/>
    <n v="1.1330214739465254"/>
  </r>
  <r>
    <n v="19"/>
    <x v="1"/>
    <n v="210723.15"/>
    <s v="C1727398321"/>
    <n v="3026"/>
    <n v="0"/>
    <s v="C1494190292"/>
    <n v="0"/>
    <n v="953219.85"/>
    <x v="0"/>
    <x v="0"/>
    <n v="1"/>
    <x v="0"/>
    <x v="0"/>
    <n v="1.3056193610213787"/>
  </r>
  <r>
    <n v="19"/>
    <x v="1"/>
    <n v="254928.26"/>
    <s v="C707842929"/>
    <n v="9957"/>
    <n v="0"/>
    <s v="C701259537"/>
    <n v="6435842.1799999997"/>
    <n v="6690770.4400000004"/>
    <x v="0"/>
    <x v="0"/>
    <n v="1"/>
    <x v="0"/>
    <x v="0"/>
    <n v="1.381357663954309"/>
  </r>
  <r>
    <n v="19"/>
    <x v="1"/>
    <n v="216686.07"/>
    <s v="C2074790326"/>
    <n v="50156"/>
    <n v="0"/>
    <s v="C958908988"/>
    <n v="0"/>
    <n v="291212.55"/>
    <x v="0"/>
    <x v="0"/>
    <n v="1"/>
    <x v="0"/>
    <x v="0"/>
    <n v="1.3580520126773288"/>
  </r>
  <r>
    <n v="19"/>
    <x v="1"/>
    <n v="282645.59999999998"/>
    <s v="C1772740884"/>
    <n v="22674"/>
    <n v="0"/>
    <s v="C1907736157"/>
    <n v="415365.89"/>
    <n v="975715.53"/>
    <x v="0"/>
    <x v="0"/>
    <n v="1"/>
    <x v="0"/>
    <x v="0"/>
    <n v="1.5760319165773837"/>
  </r>
  <r>
    <n v="19"/>
    <x v="1"/>
    <n v="305350.09000000003"/>
    <s v="C1153980131"/>
    <n v="457"/>
    <n v="0"/>
    <s v="C2115634451"/>
    <n v="105210.9"/>
    <n v="144367.26"/>
    <x v="0"/>
    <x v="0"/>
    <n v="1"/>
    <x v="0"/>
    <x v="0"/>
    <n v="1.2487463919672865"/>
  </r>
  <r>
    <n v="19"/>
    <x v="0"/>
    <n v="471235.25"/>
    <s v="C245573260"/>
    <n v="29821.86"/>
    <n v="0"/>
    <s v="C298266628"/>
    <n v="976321.36"/>
    <n v="1447556.61"/>
    <x v="0"/>
    <x v="0"/>
    <n v="1"/>
    <x v="0"/>
    <x v="0"/>
    <n v="1.4276007159741599"/>
  </r>
  <r>
    <n v="19"/>
    <x v="0"/>
    <n v="1815233.23"/>
    <s v="C600452100"/>
    <n v="0"/>
    <n v="0"/>
    <s v="C639762179"/>
    <n v="2157871.34"/>
    <n v="3973104.57"/>
    <x v="0"/>
    <x v="0"/>
    <n v="1"/>
    <x v="0"/>
    <x v="0"/>
    <n v="1.5440901851021174"/>
  </r>
  <r>
    <n v="19"/>
    <x v="0"/>
    <n v="916145.6"/>
    <s v="C885717431"/>
    <n v="0"/>
    <n v="0"/>
    <s v="C1734050086"/>
    <n v="2648331.41"/>
    <n v="3320165.6"/>
    <x v="0"/>
    <x v="0"/>
    <n v="1"/>
    <x v="0"/>
    <x v="0"/>
    <n v="1.2310536276693704"/>
  </r>
  <r>
    <n v="19"/>
    <x v="0"/>
    <n v="262084.61"/>
    <s v="C1706799282"/>
    <n v="0"/>
    <n v="0"/>
    <s v="C1029498449"/>
    <n v="1961566.35"/>
    <n v="2223650.96"/>
    <x v="0"/>
    <x v="0"/>
    <n v="1"/>
    <x v="0"/>
    <x v="0"/>
    <n v="1.3819045705636519"/>
  </r>
  <r>
    <n v="19"/>
    <x v="1"/>
    <n v="434022"/>
    <s v="C517718817"/>
    <n v="51907"/>
    <n v="0"/>
    <s v="C1202310614"/>
    <n v="250014.73"/>
    <n v="702841.64"/>
    <x v="0"/>
    <x v="0"/>
    <n v="1"/>
    <x v="0"/>
    <x v="0"/>
    <n v="1.230537884976034"/>
  </r>
  <r>
    <n v="19"/>
    <x v="1"/>
    <n v="289529.95"/>
    <s v="C525395320"/>
    <n v="33143.14"/>
    <n v="0"/>
    <s v="C186661926"/>
    <n v="0"/>
    <n v="289529.95"/>
    <x v="0"/>
    <x v="0"/>
    <n v="1"/>
    <x v="0"/>
    <x v="0"/>
    <n v="1.9956280784661082"/>
  </r>
  <r>
    <n v="19"/>
    <x v="0"/>
    <n v="593663.44999999995"/>
    <s v="C965746072"/>
    <n v="0"/>
    <n v="0"/>
    <s v="C1329047136"/>
    <n v="1451982.22"/>
    <n v="2045645.68"/>
    <x v="0"/>
    <x v="0"/>
    <n v="1"/>
    <x v="0"/>
    <x v="0"/>
    <n v="1.0598808066266965"/>
  </r>
  <r>
    <n v="19"/>
    <x v="0"/>
    <n v="227690.02"/>
    <s v="C1673755261"/>
    <n v="0"/>
    <n v="0"/>
    <s v="C1273406708"/>
    <n v="594639.59"/>
    <n v="703684.27"/>
    <x v="0"/>
    <x v="0"/>
    <n v="1"/>
    <x v="0"/>
    <x v="0"/>
    <n v="1.0808257158290715"/>
  </r>
  <r>
    <n v="19"/>
    <x v="2"/>
    <n v="311637.73"/>
    <s v="C363755774"/>
    <n v="908"/>
    <n v="312545.73"/>
    <s v="C1087037489"/>
    <n v="386646.77"/>
    <n v="75009.039999999994"/>
    <x v="0"/>
    <x v="0"/>
    <n v="1"/>
    <x v="0"/>
    <x v="0"/>
    <n v="1.743667343977684"/>
  </r>
  <r>
    <n v="19"/>
    <x v="1"/>
    <n v="189086.58"/>
    <s v="C639559182"/>
    <n v="52246"/>
    <n v="0"/>
    <s v="C645012466"/>
    <n v="896997.15"/>
    <n v="2804723.83"/>
    <x v="0"/>
    <x v="0"/>
    <n v="1"/>
    <x v="0"/>
    <x v="0"/>
    <n v="1.8099866299005163"/>
  </r>
  <r>
    <n v="19"/>
    <x v="2"/>
    <n v="214462.17"/>
    <s v="C138147259"/>
    <n v="292346.23"/>
    <n v="506808.39"/>
    <s v="C1428902531"/>
    <n v="446424.42"/>
    <n v="251834.86"/>
    <x v="0"/>
    <x v="0"/>
    <n v="1"/>
    <x v="0"/>
    <x v="0"/>
    <n v="1.7737704085995305"/>
  </r>
  <r>
    <n v="19"/>
    <x v="1"/>
    <n v="401261.69"/>
    <s v="C1740772079"/>
    <n v="389"/>
    <n v="0"/>
    <s v="C724199553"/>
    <n v="0"/>
    <n v="401261.69"/>
    <x v="0"/>
    <x v="0"/>
    <n v="1"/>
    <x v="0"/>
    <x v="0"/>
    <n v="1.0892110513938642"/>
  </r>
  <r>
    <n v="19"/>
    <x v="2"/>
    <n v="187637.09"/>
    <s v="C1621989083"/>
    <n v="399901.06"/>
    <n v="587538.14"/>
    <s v="C1005641337"/>
    <n v="7507040.8300000001"/>
    <n v="7449542.7400000002"/>
    <x v="0"/>
    <x v="0"/>
    <n v="1"/>
    <x v="0"/>
    <x v="0"/>
    <n v="1.1131833699127582"/>
  </r>
  <r>
    <n v="19"/>
    <x v="2"/>
    <n v="245329.88"/>
    <s v="C1886594827"/>
    <n v="1297114.21"/>
    <n v="1542444.09"/>
    <s v="C1464203180"/>
    <n v="1082115.1200000001"/>
    <n v="1289828.52"/>
    <x v="0"/>
    <x v="0"/>
    <n v="1"/>
    <x v="0"/>
    <x v="0"/>
    <n v="1.0606742124355744"/>
  </r>
  <r>
    <n v="19"/>
    <x v="1"/>
    <n v="274286.32"/>
    <s v="C1348872228"/>
    <n v="22094"/>
    <n v="0"/>
    <s v="C1304097285"/>
    <n v="0"/>
    <n v="964375.94"/>
    <x v="0"/>
    <x v="0"/>
    <n v="1"/>
    <x v="0"/>
    <x v="0"/>
    <n v="1.4302412669315194"/>
  </r>
  <r>
    <n v="19"/>
    <x v="1"/>
    <n v="412304.75"/>
    <s v="C218066101"/>
    <n v="173102"/>
    <n v="0"/>
    <s v="C875290750"/>
    <n v="133484.93"/>
    <n v="731608.96"/>
    <x v="0"/>
    <x v="0"/>
    <n v="1"/>
    <x v="0"/>
    <x v="0"/>
    <n v="1.1779033719459098"/>
  </r>
  <r>
    <n v="19"/>
    <x v="2"/>
    <n v="225760.8"/>
    <s v="C1567328615"/>
    <n v="19895"/>
    <n v="245655.8"/>
    <s v="C267136656"/>
    <n v="5168202.5"/>
    <n v="4942441.71"/>
    <x v="0"/>
    <x v="0"/>
    <n v="1"/>
    <x v="0"/>
    <x v="0"/>
    <n v="1.1526580728370035"/>
  </r>
  <r>
    <n v="19"/>
    <x v="0"/>
    <n v="480939.65"/>
    <s v="C670652611"/>
    <n v="0"/>
    <n v="0"/>
    <s v="C1625687132"/>
    <n v="4541642.37"/>
    <n v="5022582.03"/>
    <x v="0"/>
    <x v="0"/>
    <n v="1"/>
    <x v="0"/>
    <x v="0"/>
    <n v="1.7270960447970294"/>
  </r>
  <r>
    <n v="19"/>
    <x v="1"/>
    <n v="306975.75"/>
    <s v="C1451411895"/>
    <n v="436070.12"/>
    <n v="129094.38"/>
    <s v="C1641484804"/>
    <n v="303764.36"/>
    <n v="727123.66"/>
    <x v="0"/>
    <x v="0"/>
    <n v="1"/>
    <x v="0"/>
    <x v="0"/>
    <n v="1.0246781208667337"/>
  </r>
  <r>
    <n v="19"/>
    <x v="1"/>
    <n v="226182.22"/>
    <s v="C265007308"/>
    <n v="11836"/>
    <n v="0"/>
    <s v="C1245635180"/>
    <n v="78712.710000000006"/>
    <n v="304894.93"/>
    <x v="0"/>
    <x v="0"/>
    <n v="1"/>
    <x v="0"/>
    <x v="0"/>
    <n v="1.686106413456661"/>
  </r>
  <r>
    <n v="19"/>
    <x v="1"/>
    <n v="250713.41"/>
    <s v="C2116180762"/>
    <n v="40230"/>
    <n v="0"/>
    <s v="C1496810373"/>
    <n v="0"/>
    <n v="339192.92"/>
    <x v="0"/>
    <x v="0"/>
    <n v="1"/>
    <x v="0"/>
    <x v="0"/>
    <n v="1.936619505256703"/>
  </r>
  <r>
    <n v="19"/>
    <x v="0"/>
    <n v="465245.32"/>
    <s v="C444792608"/>
    <n v="112"/>
    <n v="0"/>
    <s v="C418053001"/>
    <n v="4431220.78"/>
    <n v="4882743.12"/>
    <x v="0"/>
    <x v="0"/>
    <n v="1"/>
    <x v="0"/>
    <x v="0"/>
    <n v="1.1672578352351011"/>
  </r>
  <r>
    <n v="19"/>
    <x v="0"/>
    <n v="610704.88"/>
    <s v="C228062851"/>
    <n v="49201"/>
    <n v="0"/>
    <s v="C138674878"/>
    <n v="0"/>
    <n v="1058020.51"/>
    <x v="0"/>
    <x v="0"/>
    <n v="1"/>
    <x v="0"/>
    <x v="0"/>
    <n v="1.2968112757880292"/>
  </r>
  <r>
    <n v="19"/>
    <x v="0"/>
    <n v="492137.21"/>
    <s v="C981732608"/>
    <n v="366384"/>
    <n v="0"/>
    <s v="C775921648"/>
    <n v="151129.41"/>
    <n v="1313130.29"/>
    <x v="0"/>
    <x v="0"/>
    <n v="1"/>
    <x v="0"/>
    <x v="0"/>
    <n v="1.1501173587283666"/>
  </r>
  <r>
    <n v="19"/>
    <x v="0"/>
    <n v="238970.79"/>
    <s v="C718588323"/>
    <n v="0"/>
    <n v="0"/>
    <s v="C775921648"/>
    <n v="643266.62"/>
    <n v="1313130.29"/>
    <x v="0"/>
    <x v="0"/>
    <n v="1"/>
    <x v="0"/>
    <x v="0"/>
    <n v="1.4931485147649184"/>
  </r>
  <r>
    <n v="19"/>
    <x v="0"/>
    <n v="256647.7"/>
    <s v="C265838063"/>
    <n v="0"/>
    <n v="0"/>
    <s v="C1298737967"/>
    <n v="3681409.86"/>
    <n v="4116468.54"/>
    <x v="0"/>
    <x v="0"/>
    <n v="1"/>
    <x v="0"/>
    <x v="0"/>
    <n v="1.6478782462179093"/>
  </r>
  <r>
    <n v="19"/>
    <x v="0"/>
    <n v="519463.61"/>
    <s v="C1357845527"/>
    <n v="0"/>
    <n v="0"/>
    <s v="C1595561176"/>
    <n v="1468447.05"/>
    <n v="1960981.33"/>
    <x v="0"/>
    <x v="0"/>
    <n v="1"/>
    <x v="0"/>
    <x v="0"/>
    <n v="1.8581674396331271"/>
  </r>
  <r>
    <n v="19"/>
    <x v="0"/>
    <n v="893640.48"/>
    <s v="C1412786876"/>
    <n v="0"/>
    <n v="0"/>
    <s v="C1871523645"/>
    <n v="16217047.18"/>
    <n v="17110687.66"/>
    <x v="0"/>
    <x v="0"/>
    <n v="1"/>
    <x v="0"/>
    <x v="0"/>
    <n v="1.8561345137917131"/>
  </r>
  <r>
    <n v="19"/>
    <x v="1"/>
    <n v="213193.25"/>
    <s v="C1155773833"/>
    <n v="10515"/>
    <n v="0"/>
    <s v="C968434226"/>
    <n v="34406.14"/>
    <n v="170526.07"/>
    <x v="0"/>
    <x v="0"/>
    <n v="1"/>
    <x v="0"/>
    <x v="0"/>
    <n v="1.1856069235064122"/>
  </r>
  <r>
    <n v="19"/>
    <x v="0"/>
    <n v="353888.5"/>
    <s v="C963903"/>
    <n v="13518"/>
    <n v="0"/>
    <s v="C106090442"/>
    <n v="0"/>
    <n v="499539.11"/>
    <x v="0"/>
    <x v="0"/>
    <n v="1"/>
    <x v="0"/>
    <x v="0"/>
    <n v="1.3007078214086163"/>
  </r>
  <r>
    <n v="19"/>
    <x v="2"/>
    <n v="400107.75"/>
    <s v="C682038932"/>
    <n v="20419"/>
    <n v="420526.75"/>
    <s v="C806787833"/>
    <n v="124585.41"/>
    <n v="126989.6"/>
    <x v="0"/>
    <x v="0"/>
    <n v="1"/>
    <x v="0"/>
    <x v="0"/>
    <n v="1.524421730788621"/>
  </r>
  <r>
    <n v="19"/>
    <x v="2"/>
    <n v="252002.07"/>
    <s v="C186109017"/>
    <n v="65240"/>
    <n v="317242.07"/>
    <s v="C2006009023"/>
    <n v="46594.26"/>
    <n v="0"/>
    <x v="0"/>
    <x v="0"/>
    <n v="1"/>
    <x v="0"/>
    <x v="0"/>
    <n v="1.1349684433708751"/>
  </r>
  <r>
    <n v="19"/>
    <x v="1"/>
    <n v="226446.44"/>
    <s v="C1172945278"/>
    <n v="50812"/>
    <n v="0"/>
    <s v="C1753089361"/>
    <n v="0"/>
    <n v="379845.78"/>
    <x v="0"/>
    <x v="0"/>
    <n v="1"/>
    <x v="0"/>
    <x v="0"/>
    <n v="1.1971420316012307"/>
  </r>
  <r>
    <n v="19"/>
    <x v="0"/>
    <n v="512813.59"/>
    <s v="C172000303"/>
    <n v="30133"/>
    <n v="0"/>
    <s v="C606499177"/>
    <n v="4040974.64"/>
    <n v="4553788.2300000004"/>
    <x v="0"/>
    <x v="0"/>
    <n v="1"/>
    <x v="0"/>
    <x v="0"/>
    <n v="1.5321878113468121"/>
  </r>
  <r>
    <n v="19"/>
    <x v="0"/>
    <n v="680665.77"/>
    <s v="C1474922320"/>
    <n v="20414"/>
    <n v="0"/>
    <s v="C1602061666"/>
    <n v="6230800.5800000001"/>
    <n v="6911466.3499999996"/>
    <x v="0"/>
    <x v="0"/>
    <n v="1"/>
    <x v="0"/>
    <x v="0"/>
    <n v="1.8812344706995572"/>
  </r>
  <r>
    <n v="19"/>
    <x v="2"/>
    <n v="285178.65999999997"/>
    <s v="C1803895869"/>
    <n v="739534.76"/>
    <n v="1024713.42"/>
    <s v="C1294872293"/>
    <n v="803375.07"/>
    <n v="518196.41"/>
    <x v="0"/>
    <x v="0"/>
    <n v="1"/>
    <x v="0"/>
    <x v="0"/>
    <n v="1.9114711763856334"/>
  </r>
  <r>
    <n v="19"/>
    <x v="0"/>
    <n v="592186.15"/>
    <s v="C2048909283"/>
    <n v="40231"/>
    <n v="0"/>
    <s v="C514736179"/>
    <n v="805235.89"/>
    <n v="1406854.05"/>
    <x v="0"/>
    <x v="0"/>
    <n v="1"/>
    <x v="0"/>
    <x v="0"/>
    <n v="1.8603800818605256"/>
  </r>
  <r>
    <n v="19"/>
    <x v="1"/>
    <n v="247197.45"/>
    <s v="C1215095742"/>
    <n v="50975"/>
    <n v="0"/>
    <s v="C1193128435"/>
    <n v="74831.27"/>
    <n v="685903.82"/>
    <x v="0"/>
    <x v="0"/>
    <n v="1"/>
    <x v="0"/>
    <x v="0"/>
    <n v="1.1268611732529761"/>
  </r>
  <r>
    <n v="19"/>
    <x v="1"/>
    <n v="204354.58"/>
    <s v="C1750228727"/>
    <n v="0"/>
    <n v="0"/>
    <s v="C1756288319"/>
    <n v="2076802.27"/>
    <n v="2633317.38"/>
    <x v="0"/>
    <x v="0"/>
    <n v="1"/>
    <x v="0"/>
    <x v="0"/>
    <n v="1.9713105847925463"/>
  </r>
  <r>
    <n v="19"/>
    <x v="0"/>
    <n v="461508.38"/>
    <s v="C321853199"/>
    <n v="208346"/>
    <n v="0"/>
    <s v="C213105039"/>
    <n v="99599"/>
    <n v="555894.09"/>
    <x v="0"/>
    <x v="0"/>
    <n v="1"/>
    <x v="0"/>
    <x v="0"/>
    <n v="1.7545683862429895"/>
  </r>
  <r>
    <n v="19"/>
    <x v="0"/>
    <n v="478867.91"/>
    <s v="C1630036469"/>
    <n v="240"/>
    <n v="0"/>
    <s v="C1414763289"/>
    <n v="1451698.97"/>
    <n v="2494407.79"/>
    <x v="0"/>
    <x v="0"/>
    <n v="1"/>
    <x v="0"/>
    <x v="0"/>
    <n v="1.3504568307429818"/>
  </r>
  <r>
    <n v="19"/>
    <x v="1"/>
    <n v="445839.11"/>
    <s v="C73697019"/>
    <n v="0"/>
    <n v="0"/>
    <s v="C1275910457"/>
    <n v="2295283.87"/>
    <n v="2741122.98"/>
    <x v="0"/>
    <x v="0"/>
    <n v="1"/>
    <x v="0"/>
    <x v="0"/>
    <n v="1.7993835642930975"/>
  </r>
  <r>
    <n v="19"/>
    <x v="1"/>
    <n v="202615.62"/>
    <s v="C828853461"/>
    <n v="0"/>
    <n v="0"/>
    <s v="C1855462172"/>
    <n v="284914.08"/>
    <n v="273625.28000000003"/>
    <x v="0"/>
    <x v="0"/>
    <n v="1"/>
    <x v="0"/>
    <x v="0"/>
    <n v="1.263663455501042"/>
  </r>
  <r>
    <n v="19"/>
    <x v="1"/>
    <n v="272718.68"/>
    <s v="C2013573696"/>
    <n v="0"/>
    <n v="0"/>
    <s v="C1993259255"/>
    <n v="826120.83"/>
    <n v="457822.21"/>
    <x v="0"/>
    <x v="0"/>
    <n v="1"/>
    <x v="0"/>
    <x v="0"/>
    <n v="1.7067434763101597"/>
  </r>
  <r>
    <n v="19"/>
    <x v="1"/>
    <n v="254863.01"/>
    <s v="C712023181"/>
    <n v="0"/>
    <n v="0"/>
    <s v="C494509898"/>
    <n v="679295.71"/>
    <n v="934158.72"/>
    <x v="0"/>
    <x v="0"/>
    <n v="1"/>
    <x v="0"/>
    <x v="0"/>
    <n v="1.8561985431500705"/>
  </r>
  <r>
    <n v="19"/>
    <x v="1"/>
    <n v="388180.04"/>
    <s v="C191711397"/>
    <n v="0"/>
    <n v="0"/>
    <s v="C1664179129"/>
    <n v="769704.81"/>
    <n v="959496"/>
    <x v="0"/>
    <x v="0"/>
    <n v="1"/>
    <x v="0"/>
    <x v="0"/>
    <n v="1.2671953128963687"/>
  </r>
  <r>
    <n v="19"/>
    <x v="1"/>
    <n v="334636.40999999997"/>
    <s v="C1504613190"/>
    <n v="811"/>
    <n v="0"/>
    <s v="C203453713"/>
    <n v="0"/>
    <n v="673416.46"/>
    <x v="0"/>
    <x v="0"/>
    <n v="1"/>
    <x v="0"/>
    <x v="0"/>
    <n v="1.2776632873703089"/>
  </r>
  <r>
    <n v="19"/>
    <x v="2"/>
    <n v="202744.76"/>
    <s v="C1868279579"/>
    <n v="34071"/>
    <n v="236815.76"/>
    <s v="C464312632"/>
    <n v="0"/>
    <n v="0"/>
    <x v="0"/>
    <x v="0"/>
    <n v="1"/>
    <x v="0"/>
    <x v="0"/>
    <n v="1.4524498863389947"/>
  </r>
  <r>
    <n v="19"/>
    <x v="1"/>
    <n v="276303.82"/>
    <s v="C904510400"/>
    <n v="251"/>
    <n v="0"/>
    <s v="C1525073859"/>
    <n v="198754.12"/>
    <n v="153401.46"/>
    <x v="0"/>
    <x v="0"/>
    <n v="1"/>
    <x v="0"/>
    <x v="0"/>
    <n v="1.6248666111495655"/>
  </r>
  <r>
    <n v="19"/>
    <x v="0"/>
    <n v="840885.51"/>
    <s v="C1041440960"/>
    <n v="0"/>
    <n v="0"/>
    <s v="C259573800"/>
    <n v="1493603.74"/>
    <n v="2334489.2400000002"/>
    <x v="0"/>
    <x v="0"/>
    <n v="1"/>
    <x v="0"/>
    <x v="0"/>
    <n v="1.6900761121372114"/>
  </r>
  <r>
    <n v="19"/>
    <x v="1"/>
    <n v="286559.58"/>
    <s v="C2054111768"/>
    <n v="19828"/>
    <n v="0"/>
    <s v="C380497350"/>
    <n v="32788.82"/>
    <n v="503781.28"/>
    <x v="0"/>
    <x v="0"/>
    <n v="1"/>
    <x v="0"/>
    <x v="0"/>
    <n v="1.6303188044719019"/>
  </r>
  <r>
    <n v="19"/>
    <x v="2"/>
    <n v="259387.62"/>
    <s v="C427909909"/>
    <n v="989566.49"/>
    <n v="1248954.1100000001"/>
    <s v="C222764507"/>
    <n v="2485764.37"/>
    <n v="2226376.7400000002"/>
    <x v="0"/>
    <x v="0"/>
    <n v="1"/>
    <x v="0"/>
    <x v="0"/>
    <n v="1.0256524919651693"/>
  </r>
  <r>
    <n v="19"/>
    <x v="1"/>
    <n v="231253.71"/>
    <s v="C1576986092"/>
    <n v="91568.47"/>
    <n v="0"/>
    <s v="C1681886003"/>
    <n v="1002811.85"/>
    <n v="1234065.57"/>
    <x v="0"/>
    <x v="0"/>
    <n v="1"/>
    <x v="0"/>
    <x v="0"/>
    <n v="1.5977167466644742"/>
  </r>
  <r>
    <n v="19"/>
    <x v="2"/>
    <n v="250191.26"/>
    <s v="C1394118116"/>
    <n v="6488"/>
    <n v="256679.26"/>
    <s v="C1554818720"/>
    <n v="8185"/>
    <n v="0"/>
    <x v="0"/>
    <x v="0"/>
    <n v="1"/>
    <x v="0"/>
    <x v="0"/>
    <n v="1.9669631472634912"/>
  </r>
  <r>
    <n v="19"/>
    <x v="0"/>
    <n v="567203.52"/>
    <s v="C840736611"/>
    <n v="0"/>
    <n v="0"/>
    <s v="C590996968"/>
    <n v="1415616.28"/>
    <n v="2189780.02"/>
    <x v="0"/>
    <x v="0"/>
    <n v="1"/>
    <x v="0"/>
    <x v="0"/>
    <n v="1.2895068034015162"/>
  </r>
  <r>
    <n v="19"/>
    <x v="0"/>
    <n v="484195.46"/>
    <s v="C1387192458"/>
    <n v="0"/>
    <n v="0"/>
    <s v="C180183079"/>
    <n v="1048063.71"/>
    <n v="2517703.7599999998"/>
    <x v="0"/>
    <x v="0"/>
    <n v="1"/>
    <x v="0"/>
    <x v="0"/>
    <n v="1.1399734998773661"/>
  </r>
  <r>
    <n v="19"/>
    <x v="2"/>
    <n v="341123.53"/>
    <s v="C1510154883"/>
    <n v="634628.72"/>
    <n v="975752.25"/>
    <s v="C464345779"/>
    <n v="5839612.1399999997"/>
    <n v="5498488.5999999996"/>
    <x v="0"/>
    <x v="0"/>
    <n v="1"/>
    <x v="0"/>
    <x v="0"/>
    <n v="1.6669577502957349"/>
  </r>
  <r>
    <n v="19"/>
    <x v="2"/>
    <n v="346946.02"/>
    <s v="C2012979654"/>
    <n v="3635620.78"/>
    <n v="3982566.8"/>
    <s v="C2028310891"/>
    <n v="607701.82999999996"/>
    <n v="260755.81"/>
    <x v="0"/>
    <x v="0"/>
    <n v="1"/>
    <x v="0"/>
    <x v="0"/>
    <n v="1.1670485642585198"/>
  </r>
  <r>
    <n v="19"/>
    <x v="2"/>
    <n v="183298.9"/>
    <s v="C1768068329"/>
    <n v="4052186.71"/>
    <n v="4235485.6100000003"/>
    <s v="C2010551794"/>
    <n v="229232.86"/>
    <n v="45933.96"/>
    <x v="0"/>
    <x v="0"/>
    <n v="1"/>
    <x v="0"/>
    <x v="0"/>
    <n v="1.8550303573045088"/>
  </r>
  <r>
    <n v="19"/>
    <x v="2"/>
    <n v="342684.67"/>
    <s v="C527126549"/>
    <n v="5798959.4100000001"/>
    <n v="6141644.0800000001"/>
    <s v="C1575675375"/>
    <n v="5265247.04"/>
    <n v="4828729.8499999996"/>
    <x v="0"/>
    <x v="0"/>
    <n v="1"/>
    <x v="0"/>
    <x v="0"/>
    <n v="1.3387638830294666"/>
  </r>
  <r>
    <n v="19"/>
    <x v="2"/>
    <n v="303778.7"/>
    <s v="C2053935404"/>
    <n v="9193025.8100000005"/>
    <n v="9496804.5099999998"/>
    <s v="C806557418"/>
    <n v="5954969.1799999997"/>
    <n v="5822190.6200000001"/>
    <x v="0"/>
    <x v="0"/>
    <n v="1"/>
    <x v="0"/>
    <x v="0"/>
    <n v="1.1888825419307141"/>
  </r>
  <r>
    <n v="19"/>
    <x v="2"/>
    <n v="225336.63"/>
    <s v="C1537074033"/>
    <n v="11048061.460000001"/>
    <n v="11273398.09"/>
    <s v="C553804968"/>
    <n v="440403.93"/>
    <n v="289876.92"/>
    <x v="0"/>
    <x v="0"/>
    <n v="1"/>
    <x v="0"/>
    <x v="0"/>
    <n v="1.8001694976352944"/>
  </r>
  <r>
    <n v="19"/>
    <x v="2"/>
    <n v="348327.25"/>
    <s v="C1023638009"/>
    <n v="14637044.539999999"/>
    <n v="14985371.789999999"/>
    <s v="C551479815"/>
    <n v="1268241.06"/>
    <n v="919913.82"/>
    <x v="0"/>
    <x v="0"/>
    <n v="1"/>
    <x v="0"/>
    <x v="0"/>
    <n v="1.0893559074445422"/>
  </r>
  <r>
    <n v="19"/>
    <x v="2"/>
    <n v="464835.95"/>
    <s v="C489059930"/>
    <n v="15517532.859999999"/>
    <n v="15982368.810000001"/>
    <s v="C1734283234"/>
    <n v="2498984.79"/>
    <n v="2034148.84"/>
    <x v="0"/>
    <x v="0"/>
    <n v="1"/>
    <x v="0"/>
    <x v="0"/>
    <n v="1.9572603734942433"/>
  </r>
  <r>
    <n v="19"/>
    <x v="2"/>
    <n v="228981.56"/>
    <s v="C906236939"/>
    <n v="20478590.43"/>
    <n v="20707572"/>
    <s v="C162753175"/>
    <n v="1004282"/>
    <n v="987628.23"/>
    <x v="0"/>
    <x v="0"/>
    <n v="1"/>
    <x v="0"/>
    <x v="0"/>
    <n v="1.3503809787101955"/>
  </r>
  <r>
    <n v="19"/>
    <x v="2"/>
    <n v="305768.75"/>
    <s v="C1370996657"/>
    <n v="26679059.260000002"/>
    <n v="26984828.010000002"/>
    <s v="C2029477858"/>
    <n v="1598261.11"/>
    <n v="1292492.3600000001"/>
    <x v="0"/>
    <x v="0"/>
    <n v="1"/>
    <x v="0"/>
    <x v="0"/>
    <n v="1.5793722055756358"/>
  </r>
  <r>
    <n v="19"/>
    <x v="2"/>
    <n v="249075.69"/>
    <s v="C852522156"/>
    <n v="28888665.609999999"/>
    <n v="29137741.300000001"/>
    <s v="C1507431362"/>
    <n v="2460742.84"/>
    <n v="2636207.4300000002"/>
    <x v="0"/>
    <x v="0"/>
    <n v="1"/>
    <x v="0"/>
    <x v="0"/>
    <n v="1.8318382556698465"/>
  </r>
  <r>
    <n v="19"/>
    <x v="2"/>
    <n v="181031.82"/>
    <s v="C1092083640"/>
    <n v="31146770.77"/>
    <n v="31327802.59"/>
    <s v="C955805185"/>
    <n v="194174.65"/>
    <n v="0"/>
    <x v="0"/>
    <x v="0"/>
    <n v="1"/>
    <x v="0"/>
    <x v="0"/>
    <n v="1.6295495846446368"/>
  </r>
  <r>
    <n v="19"/>
    <x v="2"/>
    <n v="206778.61"/>
    <s v="C1301046188"/>
    <n v="30115.19"/>
    <n v="236893.8"/>
    <s v="C199655972"/>
    <n v="267355.74"/>
    <n v="60577.13"/>
    <x v="0"/>
    <x v="0"/>
    <n v="1"/>
    <x v="0"/>
    <x v="0"/>
    <n v="1.5330550114312467"/>
  </r>
  <r>
    <n v="19"/>
    <x v="1"/>
    <n v="302283.81"/>
    <s v="C1408481833"/>
    <n v="0"/>
    <n v="0"/>
    <s v="C153727102"/>
    <n v="374870.46"/>
    <n v="520820.28"/>
    <x v="0"/>
    <x v="0"/>
    <n v="1"/>
    <x v="0"/>
    <x v="0"/>
    <n v="1.7833156277347895"/>
  </r>
  <r>
    <n v="19"/>
    <x v="1"/>
    <n v="207183.47"/>
    <s v="C1788555578"/>
    <n v="213647"/>
    <n v="6463.53"/>
    <s v="C1712864904"/>
    <n v="117373.5"/>
    <n v="324556.98"/>
    <x v="0"/>
    <x v="0"/>
    <n v="1"/>
    <x v="0"/>
    <x v="0"/>
    <n v="1.1992276251312475"/>
  </r>
  <r>
    <n v="19"/>
    <x v="1"/>
    <n v="251454.94"/>
    <s v="C1345767505"/>
    <n v="49188"/>
    <n v="0"/>
    <s v="C1140738372"/>
    <n v="0"/>
    <n v="251454.94"/>
    <x v="0"/>
    <x v="0"/>
    <n v="1"/>
    <x v="0"/>
    <x v="0"/>
    <n v="1.833825215154246"/>
  </r>
  <r>
    <n v="19"/>
    <x v="0"/>
    <n v="306423.14"/>
    <s v="C1096894742"/>
    <n v="218611"/>
    <n v="0"/>
    <s v="C532669906"/>
    <n v="0"/>
    <n v="266046.84999999998"/>
    <x v="0"/>
    <x v="0"/>
    <n v="1"/>
    <x v="0"/>
    <x v="0"/>
    <n v="1.6573326306684559"/>
  </r>
  <r>
    <n v="19"/>
    <x v="2"/>
    <n v="217878.85"/>
    <s v="C426495909"/>
    <n v="3689041.83"/>
    <n v="3906920.68"/>
    <s v="C216972347"/>
    <n v="3262755.94"/>
    <n v="2893713.52"/>
    <x v="0"/>
    <x v="0"/>
    <n v="1"/>
    <x v="0"/>
    <x v="0"/>
    <n v="1.7276751756331303"/>
  </r>
  <r>
    <n v="19"/>
    <x v="2"/>
    <n v="381260.62"/>
    <s v="C1806465609"/>
    <n v="2537378.5299999998"/>
    <n v="2918639.15"/>
    <s v="C962412159"/>
    <n v="10132898"/>
    <n v="9862160.3800000008"/>
    <x v="0"/>
    <x v="0"/>
    <n v="1"/>
    <x v="0"/>
    <x v="0"/>
    <n v="1.8232310469370481"/>
  </r>
  <r>
    <n v="19"/>
    <x v="2"/>
    <n v="294667.58"/>
    <s v="C1497049295"/>
    <n v="4790802.25"/>
    <n v="5085469.83"/>
    <s v="C158454837"/>
    <n v="2770899.86"/>
    <n v="2413530.4700000002"/>
    <x v="0"/>
    <x v="0"/>
    <n v="1"/>
    <x v="0"/>
    <x v="0"/>
    <n v="1.1256878325369617"/>
  </r>
  <r>
    <n v="19"/>
    <x v="2"/>
    <n v="183953.54"/>
    <s v="C870972482"/>
    <n v="5979245.7400000002"/>
    <n v="6163199.29"/>
    <s v="C395190536"/>
    <n v="200743.23"/>
    <n v="12672.25"/>
    <x v="0"/>
    <x v="0"/>
    <n v="1"/>
    <x v="0"/>
    <x v="0"/>
    <n v="1.1005780478476443"/>
  </r>
  <r>
    <n v="19"/>
    <x v="2"/>
    <n v="198570.33"/>
    <s v="C1218420523"/>
    <n v="9926667.9299999997"/>
    <n v="10125238.26"/>
    <s v="C1545243720"/>
    <n v="2941797.17"/>
    <n v="3178218.23"/>
    <x v="0"/>
    <x v="0"/>
    <n v="1"/>
    <x v="0"/>
    <x v="0"/>
    <n v="1.465651165910834"/>
  </r>
  <r>
    <n v="19"/>
    <x v="2"/>
    <n v="219967.4"/>
    <s v="C36621486"/>
    <n v="10708587.210000001"/>
    <n v="10928554.609999999"/>
    <s v="C736951206"/>
    <n v="557851.16"/>
    <n v="337883.76"/>
    <x v="0"/>
    <x v="0"/>
    <n v="1"/>
    <x v="0"/>
    <x v="0"/>
    <n v="1.9018284170431217"/>
  </r>
  <r>
    <n v="19"/>
    <x v="2"/>
    <n v="635533.37"/>
    <s v="C1689507329"/>
    <n v="17665397.52"/>
    <n v="18300930.890000001"/>
    <s v="C54576544"/>
    <n v="1130711.8700000001"/>
    <n v="651580.76"/>
    <x v="0"/>
    <x v="0"/>
    <n v="1"/>
    <x v="0"/>
    <x v="0"/>
    <n v="1.4854793290074353"/>
  </r>
  <r>
    <n v="19"/>
    <x v="1"/>
    <n v="512685.07"/>
    <s v="C1020061978"/>
    <n v="6380"/>
    <n v="0"/>
    <s v="C2075593568"/>
    <n v="136305.87"/>
    <n v="648990.93999999994"/>
    <x v="0"/>
    <x v="0"/>
    <n v="1"/>
    <x v="0"/>
    <x v="0"/>
    <n v="1.383421460345118"/>
  </r>
  <r>
    <n v="19"/>
    <x v="1"/>
    <n v="194245.93"/>
    <s v="C423030505"/>
    <n v="41546"/>
    <n v="0"/>
    <s v="C1547931020"/>
    <n v="0"/>
    <n v="194245.93"/>
    <x v="0"/>
    <x v="0"/>
    <n v="1"/>
    <x v="0"/>
    <x v="0"/>
    <n v="1.7362998773978557"/>
  </r>
  <r>
    <n v="19"/>
    <x v="1"/>
    <n v="194222.07999999999"/>
    <s v="C3625127"/>
    <n v="0"/>
    <n v="0"/>
    <s v="C1058706893"/>
    <n v="473012.94"/>
    <n v="667235.02"/>
    <x v="0"/>
    <x v="0"/>
    <n v="1"/>
    <x v="0"/>
    <x v="0"/>
    <n v="1.638098518195608"/>
  </r>
  <r>
    <n v="19"/>
    <x v="1"/>
    <n v="252950.84"/>
    <s v="C541360949"/>
    <n v="0"/>
    <n v="0"/>
    <s v="C32287842"/>
    <n v="403926.65"/>
    <n v="656877.49"/>
    <x v="0"/>
    <x v="0"/>
    <n v="1"/>
    <x v="0"/>
    <x v="0"/>
    <n v="1.6786919202090669"/>
  </r>
  <r>
    <n v="19"/>
    <x v="2"/>
    <n v="183979.04"/>
    <s v="C745982473"/>
    <n v="306135.52"/>
    <n v="490114.56"/>
    <s v="C1465439611"/>
    <n v="414369.59"/>
    <n v="230390.54"/>
    <x v="0"/>
    <x v="0"/>
    <n v="1"/>
    <x v="0"/>
    <x v="0"/>
    <n v="1.8774664406094077"/>
  </r>
  <r>
    <n v="19"/>
    <x v="2"/>
    <n v="266193.73"/>
    <s v="C262319817"/>
    <n v="3645971.47"/>
    <n v="3912165.2"/>
    <s v="C2115634451"/>
    <n v="410560.99"/>
    <n v="144367.26"/>
    <x v="0"/>
    <x v="0"/>
    <n v="1"/>
    <x v="0"/>
    <x v="0"/>
    <n v="1.1513236361329089"/>
  </r>
  <r>
    <n v="19"/>
    <x v="1"/>
    <n v="196721.53"/>
    <s v="C1055153302"/>
    <n v="3641"/>
    <n v="0"/>
    <s v="C8278945"/>
    <n v="350874.02"/>
    <n v="547595.55000000005"/>
    <x v="0"/>
    <x v="0"/>
    <n v="1"/>
    <x v="0"/>
    <x v="0"/>
    <n v="1.6889663062472673"/>
  </r>
  <r>
    <n v="19"/>
    <x v="0"/>
    <n v="694091.93"/>
    <s v="C23575807"/>
    <n v="0"/>
    <n v="0"/>
    <s v="C971189757"/>
    <n v="2424439.09"/>
    <n v="3114712.85"/>
    <x v="0"/>
    <x v="0"/>
    <n v="1"/>
    <x v="0"/>
    <x v="0"/>
    <n v="1.4409924281951936"/>
  </r>
  <r>
    <n v="19"/>
    <x v="1"/>
    <n v="185798.89"/>
    <s v="C715882427"/>
    <n v="19963"/>
    <n v="0"/>
    <s v="C1101400846"/>
    <n v="445773.71"/>
    <n v="555991.61"/>
    <x v="0"/>
    <x v="0"/>
    <n v="1"/>
    <x v="0"/>
    <x v="0"/>
    <n v="1.9255032911549803"/>
  </r>
  <r>
    <n v="19"/>
    <x v="2"/>
    <n v="363469.03"/>
    <s v="C533932353"/>
    <n v="59876"/>
    <n v="423345.03"/>
    <s v="C1187717597"/>
    <n v="0"/>
    <n v="0"/>
    <x v="0"/>
    <x v="0"/>
    <n v="1"/>
    <x v="0"/>
    <x v="0"/>
    <n v="1.7297849467628565"/>
  </r>
  <r>
    <n v="19"/>
    <x v="2"/>
    <n v="214623.12"/>
    <s v="C814172870"/>
    <n v="25723"/>
    <n v="240346.12"/>
    <s v="C408998204"/>
    <n v="454283.59"/>
    <n v="451113.88"/>
    <x v="0"/>
    <x v="0"/>
    <n v="1"/>
    <x v="0"/>
    <x v="0"/>
    <n v="1.2179603950204143"/>
  </r>
  <r>
    <n v="19"/>
    <x v="1"/>
    <n v="199977.45"/>
    <s v="C854562769"/>
    <n v="44494.74"/>
    <n v="0"/>
    <s v="C1003404574"/>
    <n v="457103.88"/>
    <n v="661052.56999999995"/>
    <x v="0"/>
    <x v="0"/>
    <n v="1"/>
    <x v="0"/>
    <x v="0"/>
    <n v="1.4450984585308928"/>
  </r>
  <r>
    <n v="19"/>
    <x v="1"/>
    <n v="457088.61"/>
    <s v="C1237656994"/>
    <n v="0"/>
    <n v="0"/>
    <s v="C1672770348"/>
    <n v="797044.32"/>
    <n v="1254132.93"/>
    <x v="0"/>
    <x v="0"/>
    <n v="1"/>
    <x v="0"/>
    <x v="0"/>
    <n v="1.4861325600585586"/>
  </r>
  <r>
    <n v="19"/>
    <x v="0"/>
    <n v="256955.41"/>
    <s v="C594308990"/>
    <n v="49127.15"/>
    <n v="0"/>
    <s v="C2025582920"/>
    <n v="1718829.51"/>
    <n v="2524352.7599999998"/>
    <x v="0"/>
    <x v="0"/>
    <n v="1"/>
    <x v="0"/>
    <x v="0"/>
    <n v="1.6668281576907393"/>
  </r>
  <r>
    <n v="19"/>
    <x v="1"/>
    <n v="306602.46000000002"/>
    <s v="C845921371"/>
    <n v="0"/>
    <n v="0"/>
    <s v="C1300130186"/>
    <n v="1068370.28"/>
    <n v="1235947.79"/>
    <x v="0"/>
    <x v="0"/>
    <n v="1"/>
    <x v="0"/>
    <x v="0"/>
    <n v="1.9657985572543919"/>
  </r>
  <r>
    <n v="19"/>
    <x v="1"/>
    <n v="228508.74"/>
    <s v="C674557090"/>
    <n v="125"/>
    <n v="0"/>
    <s v="C599885006"/>
    <n v="0"/>
    <n v="228508.74"/>
    <x v="0"/>
    <x v="0"/>
    <n v="1"/>
    <x v="0"/>
    <x v="0"/>
    <n v="1.1942564859959559"/>
  </r>
  <r>
    <n v="19"/>
    <x v="1"/>
    <n v="196480.51"/>
    <s v="C1037120976"/>
    <n v="5088"/>
    <n v="0"/>
    <s v="C1367747664"/>
    <n v="480750.95"/>
    <n v="674738.05"/>
    <x v="0"/>
    <x v="0"/>
    <n v="1"/>
    <x v="0"/>
    <x v="0"/>
    <n v="1.9845457733536818"/>
  </r>
  <r>
    <n v="19"/>
    <x v="1"/>
    <n v="254309.67"/>
    <s v="C1027421540"/>
    <n v="0"/>
    <n v="0"/>
    <s v="C183416430"/>
    <n v="867795.32"/>
    <n v="900853.77"/>
    <x v="0"/>
    <x v="0"/>
    <n v="1"/>
    <x v="0"/>
    <x v="0"/>
    <n v="1.7336374748189178"/>
  </r>
  <r>
    <n v="19"/>
    <x v="0"/>
    <n v="559018.22"/>
    <s v="C429329077"/>
    <n v="569"/>
    <n v="0"/>
    <s v="C812755213"/>
    <n v="0"/>
    <n v="744773.12"/>
    <x v="0"/>
    <x v="0"/>
    <n v="1"/>
    <x v="0"/>
    <x v="0"/>
    <n v="1.3007992428265509"/>
  </r>
  <r>
    <n v="19"/>
    <x v="2"/>
    <n v="380036.33"/>
    <s v="C540919143"/>
    <n v="121541"/>
    <n v="501577.33"/>
    <s v="C1714454937"/>
    <n v="2139519.2200000002"/>
    <n v="1696430.62"/>
    <x v="0"/>
    <x v="0"/>
    <n v="1"/>
    <x v="0"/>
    <x v="0"/>
    <n v="1.4607964891292138"/>
  </r>
  <r>
    <n v="19"/>
    <x v="1"/>
    <n v="254726.85"/>
    <s v="C1554798422"/>
    <n v="0"/>
    <n v="0"/>
    <s v="C1341623775"/>
    <n v="1315495.32"/>
    <n v="1677244.04"/>
    <x v="0"/>
    <x v="0"/>
    <n v="1"/>
    <x v="0"/>
    <x v="0"/>
    <n v="1.4015960164375585"/>
  </r>
  <r>
    <n v="19"/>
    <x v="0"/>
    <n v="887947.25"/>
    <s v="C1378514293"/>
    <n v="0"/>
    <n v="0"/>
    <s v="C60067865"/>
    <n v="1672395.61"/>
    <n v="2964076.98"/>
    <x v="0"/>
    <x v="0"/>
    <n v="1"/>
    <x v="0"/>
    <x v="0"/>
    <n v="1.1292657484902375"/>
  </r>
  <r>
    <n v="19"/>
    <x v="1"/>
    <n v="301564.68"/>
    <s v="C1447528693"/>
    <n v="0"/>
    <n v="0"/>
    <s v="C1151464555"/>
    <n v="2621890.42"/>
    <n v="2933564.62"/>
    <x v="0"/>
    <x v="0"/>
    <n v="1"/>
    <x v="0"/>
    <x v="0"/>
    <n v="1.2242897880376735"/>
  </r>
  <r>
    <n v="19"/>
    <x v="2"/>
    <n v="188775.24"/>
    <s v="C1753050503"/>
    <n v="20259"/>
    <n v="209034.23999999999"/>
    <s v="C2119326037"/>
    <n v="0"/>
    <n v="0"/>
    <x v="0"/>
    <x v="0"/>
    <n v="1"/>
    <x v="0"/>
    <x v="0"/>
    <n v="1.8889377121296422"/>
  </r>
  <r>
    <n v="19"/>
    <x v="2"/>
    <n v="242762.3"/>
    <s v="C294263958"/>
    <n v="1196238.82"/>
    <n v="1439001.12"/>
    <s v="C1806637850"/>
    <n v="760305.36"/>
    <n v="622105.87"/>
    <x v="0"/>
    <x v="0"/>
    <n v="1"/>
    <x v="0"/>
    <x v="0"/>
    <n v="1.2445324739648647"/>
  </r>
  <r>
    <n v="19"/>
    <x v="2"/>
    <n v="287997.53999999998"/>
    <s v="C103019048"/>
    <n v="2832703.81"/>
    <n v="3120701.36"/>
    <s v="C1494727044"/>
    <n v="11723954.09"/>
    <n v="11435956.539999999"/>
    <x v="0"/>
    <x v="0"/>
    <n v="1"/>
    <x v="0"/>
    <x v="0"/>
    <n v="1.6953388702568313"/>
  </r>
  <r>
    <n v="19"/>
    <x v="2"/>
    <n v="256046.03"/>
    <s v="C329465259"/>
    <n v="4826559.0999999996"/>
    <n v="5082605.12"/>
    <s v="C1051579810"/>
    <n v="501334.53"/>
    <n v="245288.51"/>
    <x v="0"/>
    <x v="0"/>
    <n v="1"/>
    <x v="0"/>
    <x v="0"/>
    <n v="1.6181615747595957"/>
  </r>
  <r>
    <n v="19"/>
    <x v="0"/>
    <n v="927941.81"/>
    <s v="C85430643"/>
    <n v="2028"/>
    <n v="0"/>
    <s v="C531698413"/>
    <n v="102872.36"/>
    <n v="1255421.02"/>
    <x v="0"/>
    <x v="0"/>
    <n v="1"/>
    <x v="0"/>
    <x v="0"/>
    <n v="1.3644258549271271"/>
  </r>
  <r>
    <n v="19"/>
    <x v="1"/>
    <n v="314506.43"/>
    <s v="C1070076525"/>
    <n v="122417"/>
    <n v="0"/>
    <s v="C714628006"/>
    <n v="0"/>
    <n v="512746.16"/>
    <x v="0"/>
    <x v="0"/>
    <n v="1"/>
    <x v="0"/>
    <x v="0"/>
    <n v="1.6122692979929361"/>
  </r>
  <r>
    <n v="19"/>
    <x v="1"/>
    <n v="238484.52"/>
    <s v="C1611935451"/>
    <n v="0"/>
    <n v="0"/>
    <s v="C1119520541"/>
    <n v="566772.43999999994"/>
    <n v="1107961.07"/>
    <x v="0"/>
    <x v="0"/>
    <n v="1"/>
    <x v="0"/>
    <x v="0"/>
    <n v="1.0914042727516053"/>
  </r>
  <r>
    <n v="19"/>
    <x v="0"/>
    <n v="498726.75"/>
    <s v="C964579386"/>
    <n v="0"/>
    <n v="0"/>
    <s v="C2067339883"/>
    <n v="781469.16"/>
    <n v="1280195.9099999999"/>
    <x v="0"/>
    <x v="0"/>
    <n v="1"/>
    <x v="0"/>
    <x v="0"/>
    <n v="1.1258782107037857"/>
  </r>
  <r>
    <n v="19"/>
    <x v="0"/>
    <n v="2351340.9900000002"/>
    <s v="C1698776500"/>
    <n v="0"/>
    <n v="0"/>
    <s v="C1080881110"/>
    <n v="9890656.8300000001"/>
    <n v="12241997.83"/>
    <x v="0"/>
    <x v="0"/>
    <n v="1"/>
    <x v="0"/>
    <x v="0"/>
    <n v="1.8557917023337409"/>
  </r>
  <r>
    <n v="19"/>
    <x v="0"/>
    <n v="1102569.8700000001"/>
    <s v="C1415362511"/>
    <n v="0"/>
    <n v="0"/>
    <s v="C1383831706"/>
    <n v="6012295.9500000002"/>
    <n v="7114865.8200000003"/>
    <x v="0"/>
    <x v="0"/>
    <n v="1"/>
    <x v="0"/>
    <x v="0"/>
    <n v="1.5809334020972874"/>
  </r>
  <r>
    <n v="19"/>
    <x v="0"/>
    <n v="692652.3"/>
    <s v="C1018674774"/>
    <n v="0"/>
    <n v="0"/>
    <s v="C1270326862"/>
    <n v="2261885.13"/>
    <n v="2954537.43"/>
    <x v="0"/>
    <x v="0"/>
    <n v="1"/>
    <x v="0"/>
    <x v="0"/>
    <n v="1.1238091923872984"/>
  </r>
  <r>
    <n v="19"/>
    <x v="1"/>
    <n v="226266.65"/>
    <s v="C2010084563"/>
    <n v="53758"/>
    <n v="0"/>
    <s v="C2069181876"/>
    <n v="19213.23"/>
    <n v="416463.02"/>
    <x v="0"/>
    <x v="0"/>
    <n v="1"/>
    <x v="0"/>
    <x v="0"/>
    <n v="1.182621193203433"/>
  </r>
  <r>
    <n v="19"/>
    <x v="1"/>
    <n v="486661.57"/>
    <s v="C974820846"/>
    <n v="0"/>
    <n v="0"/>
    <s v="C2117999483"/>
    <n v="3663230.8"/>
    <n v="4014305.91"/>
    <x v="0"/>
    <x v="0"/>
    <n v="1"/>
    <x v="0"/>
    <x v="0"/>
    <n v="1.8921750504021417"/>
  </r>
  <r>
    <n v="19"/>
    <x v="1"/>
    <n v="224432.51"/>
    <s v="C1096194040"/>
    <n v="0"/>
    <n v="0"/>
    <s v="C1845028399"/>
    <n v="1307268.51"/>
    <n v="1700139.59"/>
    <x v="0"/>
    <x v="0"/>
    <n v="1"/>
    <x v="0"/>
    <x v="0"/>
    <n v="1.7812440236011726"/>
  </r>
  <r>
    <n v="19"/>
    <x v="1"/>
    <n v="415880.88"/>
    <s v="C1039680685"/>
    <n v="52838"/>
    <n v="0"/>
    <s v="C624683373"/>
    <n v="43269.919999999998"/>
    <n v="459150.8"/>
    <x v="0"/>
    <x v="0"/>
    <n v="1"/>
    <x v="0"/>
    <x v="0"/>
    <n v="1.2922997541224117"/>
  </r>
  <r>
    <n v="19"/>
    <x v="1"/>
    <n v="576169.24"/>
    <s v="C1004569636"/>
    <n v="0"/>
    <n v="0"/>
    <s v="C1047304262"/>
    <n v="3016858.62"/>
    <n v="3593027.86"/>
    <x v="0"/>
    <x v="0"/>
    <n v="1"/>
    <x v="0"/>
    <x v="0"/>
    <n v="1.5648616433911313"/>
  </r>
  <r>
    <n v="19"/>
    <x v="2"/>
    <n v="442339.09"/>
    <s v="C470432951"/>
    <n v="3949324.25"/>
    <n v="4391663.34"/>
    <s v="C1984154797"/>
    <n v="2006762.4"/>
    <n v="1456189.93"/>
    <x v="0"/>
    <x v="0"/>
    <n v="1"/>
    <x v="0"/>
    <x v="0"/>
    <n v="1.3877305506671456"/>
  </r>
  <r>
    <n v="19"/>
    <x v="2"/>
    <n v="214443.8"/>
    <s v="C1494169677"/>
    <n v="4391663.34"/>
    <n v="4606107.1500000004"/>
    <s v="C1175751238"/>
    <n v="330224.96999999997"/>
    <n v="115781.16"/>
    <x v="0"/>
    <x v="0"/>
    <n v="1"/>
    <x v="0"/>
    <x v="0"/>
    <n v="1.4633085455108938"/>
  </r>
  <r>
    <n v="19"/>
    <x v="2"/>
    <n v="186559.68"/>
    <s v="C324894057"/>
    <n v="12812131.68"/>
    <n v="12998691.359999999"/>
    <s v="C963269769"/>
    <n v="197309.76"/>
    <n v="10750.09"/>
    <x v="0"/>
    <x v="0"/>
    <n v="1"/>
    <x v="0"/>
    <x v="0"/>
    <n v="1.1883848496658658"/>
  </r>
  <r>
    <n v="19"/>
    <x v="2"/>
    <n v="196751.39"/>
    <s v="C1015509701"/>
    <n v="6097"/>
    <n v="202848.39"/>
    <s v="C1571119464"/>
    <n v="1101266.6200000001"/>
    <n v="1847237.18"/>
    <x v="0"/>
    <x v="0"/>
    <n v="1"/>
    <x v="0"/>
    <x v="0"/>
    <n v="1.3557717117274979"/>
  </r>
  <r>
    <n v="19"/>
    <x v="1"/>
    <n v="330864.46999999997"/>
    <s v="C2055571814"/>
    <n v="80194"/>
    <n v="0"/>
    <s v="C487051661"/>
    <n v="63164.87"/>
    <n v="445432.91"/>
    <x v="0"/>
    <x v="0"/>
    <n v="1"/>
    <x v="0"/>
    <x v="0"/>
    <n v="1.1677155248670446"/>
  </r>
  <r>
    <n v="19"/>
    <x v="0"/>
    <n v="513537.27"/>
    <s v="C214861557"/>
    <n v="15042"/>
    <n v="0"/>
    <s v="C382648630"/>
    <n v="172682.4"/>
    <n v="1231727.24"/>
    <x v="0"/>
    <x v="0"/>
    <n v="1"/>
    <x v="0"/>
    <x v="0"/>
    <n v="1.5332709166841911"/>
  </r>
  <r>
    <n v="19"/>
    <x v="0"/>
    <n v="554078.1"/>
    <s v="C952338126"/>
    <n v="438318.38"/>
    <n v="0"/>
    <s v="C1834583002"/>
    <n v="708692.25"/>
    <n v="1297798.1299999999"/>
    <x v="0"/>
    <x v="0"/>
    <n v="1"/>
    <x v="0"/>
    <x v="0"/>
    <n v="1.2757630344833075"/>
  </r>
  <r>
    <n v="19"/>
    <x v="1"/>
    <n v="336125.65"/>
    <s v="C878349879"/>
    <n v="126"/>
    <n v="0"/>
    <s v="C1215550051"/>
    <n v="957318.5"/>
    <n v="1293444.1499999999"/>
    <x v="0"/>
    <x v="0"/>
    <n v="1"/>
    <x v="0"/>
    <x v="0"/>
    <n v="1.0501872780966512"/>
  </r>
  <r>
    <n v="19"/>
    <x v="2"/>
    <n v="387953.77"/>
    <s v="C725892494"/>
    <n v="61664"/>
    <n v="449617.77"/>
    <s v="C1531287078"/>
    <n v="0"/>
    <n v="0"/>
    <x v="0"/>
    <x v="0"/>
    <n v="1"/>
    <x v="0"/>
    <x v="0"/>
    <n v="1.7604915838504636"/>
  </r>
  <r>
    <n v="19"/>
    <x v="2"/>
    <n v="389517.31"/>
    <s v="C1859759217"/>
    <n v="30029"/>
    <n v="419546.31"/>
    <s v="C390943873"/>
    <n v="193482.85"/>
    <n v="0"/>
    <x v="0"/>
    <x v="0"/>
    <n v="1"/>
    <x v="0"/>
    <x v="0"/>
    <n v="1.1356760771645587"/>
  </r>
  <r>
    <n v="19"/>
    <x v="0"/>
    <n v="930001.24"/>
    <s v="C804775534"/>
    <n v="73107"/>
    <n v="0"/>
    <s v="C420762376"/>
    <n v="6694119.7699999996"/>
    <n v="7624121.0099999998"/>
    <x v="0"/>
    <x v="0"/>
    <n v="1"/>
    <x v="0"/>
    <x v="0"/>
    <n v="1.3047613977942436"/>
  </r>
  <r>
    <n v="19"/>
    <x v="1"/>
    <n v="453859.2"/>
    <s v="C779567801"/>
    <n v="313690"/>
    <n v="0"/>
    <s v="C2027834756"/>
    <n v="0"/>
    <n v="230112.47"/>
    <x v="0"/>
    <x v="0"/>
    <n v="1"/>
    <x v="0"/>
    <x v="0"/>
    <n v="1.6729583212514214"/>
  </r>
  <r>
    <n v="19"/>
    <x v="0"/>
    <n v="2275914.5"/>
    <s v="C2006837978"/>
    <n v="0"/>
    <n v="0"/>
    <s v="C716116969"/>
    <n v="5206518.5"/>
    <n v="7482433"/>
    <x v="0"/>
    <x v="0"/>
    <n v="1"/>
    <x v="0"/>
    <x v="0"/>
    <n v="1.7934243286929206"/>
  </r>
  <r>
    <n v="19"/>
    <x v="1"/>
    <n v="489666.2"/>
    <s v="C775768084"/>
    <n v="0"/>
    <n v="0"/>
    <s v="C1190181813"/>
    <n v="9142611.7100000009"/>
    <n v="9632277.9100000001"/>
    <x v="0"/>
    <x v="0"/>
    <n v="1"/>
    <x v="0"/>
    <x v="0"/>
    <n v="1.0082695479543271"/>
  </r>
  <r>
    <n v="19"/>
    <x v="1"/>
    <n v="199354.16"/>
    <s v="C697154543"/>
    <n v="21394"/>
    <n v="0"/>
    <s v="C702916612"/>
    <n v="0"/>
    <n v="71289.600000000006"/>
    <x v="0"/>
    <x v="0"/>
    <n v="1"/>
    <x v="0"/>
    <x v="0"/>
    <n v="1.4475645276008009"/>
  </r>
  <r>
    <n v="19"/>
    <x v="1"/>
    <n v="185241.39"/>
    <s v="C137541400"/>
    <n v="0"/>
    <n v="0"/>
    <s v="C245498850"/>
    <n v="490804"/>
    <n v="781907.83"/>
    <x v="0"/>
    <x v="0"/>
    <n v="1"/>
    <x v="0"/>
    <x v="0"/>
    <n v="1.1162591134739384"/>
  </r>
  <r>
    <n v="19"/>
    <x v="1"/>
    <n v="276142.57"/>
    <s v="C300875320"/>
    <n v="0"/>
    <n v="0"/>
    <s v="C1203878704"/>
    <n v="427490.64"/>
    <n v="703633.21"/>
    <x v="0"/>
    <x v="0"/>
    <n v="1"/>
    <x v="0"/>
    <x v="0"/>
    <n v="1.2695144178669502"/>
  </r>
  <r>
    <n v="19"/>
    <x v="2"/>
    <n v="206167.59"/>
    <s v="C575313649"/>
    <n v="26367"/>
    <n v="232534.59"/>
    <s v="C750631575"/>
    <n v="0"/>
    <n v="0"/>
    <x v="0"/>
    <x v="0"/>
    <n v="1"/>
    <x v="0"/>
    <x v="0"/>
    <n v="1.6761234494280646"/>
  </r>
  <r>
    <n v="19"/>
    <x v="1"/>
    <n v="250539.02"/>
    <s v="C14801350"/>
    <n v="76238"/>
    <n v="0"/>
    <s v="C1876725312"/>
    <n v="0"/>
    <n v="446185.99"/>
    <x v="0"/>
    <x v="0"/>
    <n v="1"/>
    <x v="0"/>
    <x v="0"/>
    <n v="1.320907227378761"/>
  </r>
  <r>
    <n v="19"/>
    <x v="1"/>
    <n v="308504.12"/>
    <s v="C1202357109"/>
    <n v="7066"/>
    <n v="0"/>
    <s v="C1286029445"/>
    <n v="153838.18"/>
    <n v="462342.3"/>
    <x v="0"/>
    <x v="0"/>
    <n v="1"/>
    <x v="0"/>
    <x v="0"/>
    <n v="1.1080000470895319"/>
  </r>
  <r>
    <n v="19"/>
    <x v="1"/>
    <n v="202191.9"/>
    <s v="C348333718"/>
    <n v="14985"/>
    <n v="0"/>
    <s v="C622587403"/>
    <n v="390946.25"/>
    <n v="548495.71"/>
    <x v="0"/>
    <x v="0"/>
    <n v="1"/>
    <x v="0"/>
    <x v="0"/>
    <n v="1.7253493441852505"/>
  </r>
  <r>
    <n v="19"/>
    <x v="1"/>
    <n v="299083.25"/>
    <s v="C1482063163"/>
    <n v="0"/>
    <n v="0"/>
    <s v="C978108383"/>
    <n v="1280527"/>
    <n v="1323079.98"/>
    <x v="0"/>
    <x v="0"/>
    <n v="1"/>
    <x v="0"/>
    <x v="0"/>
    <n v="1.4296524969067668"/>
  </r>
  <r>
    <n v="19"/>
    <x v="1"/>
    <n v="343893.96"/>
    <s v="C1633796839"/>
    <n v="362816.22"/>
    <n v="18922.259999999998"/>
    <s v="C1928349261"/>
    <n v="362081.9"/>
    <n v="666480.67000000004"/>
    <x v="0"/>
    <x v="0"/>
    <n v="1"/>
    <x v="0"/>
    <x v="0"/>
    <n v="1.3493603436971831"/>
  </r>
  <r>
    <n v="19"/>
    <x v="1"/>
    <n v="211453.41"/>
    <s v="C810854055"/>
    <n v="29883"/>
    <n v="0"/>
    <s v="C408998204"/>
    <n v="239660.47"/>
    <n v="451113.88"/>
    <x v="0"/>
    <x v="0"/>
    <n v="1"/>
    <x v="0"/>
    <x v="0"/>
    <n v="1.3238511906582169"/>
  </r>
  <r>
    <n v="19"/>
    <x v="1"/>
    <n v="307129.2"/>
    <s v="C628665142"/>
    <n v="300"/>
    <n v="0"/>
    <s v="C307440199"/>
    <n v="602880.44999999995"/>
    <n v="910009.65"/>
    <x v="0"/>
    <x v="0"/>
    <n v="1"/>
    <x v="0"/>
    <x v="0"/>
    <n v="1.8684265035523224"/>
  </r>
  <r>
    <n v="19"/>
    <x v="1"/>
    <n v="254652.59"/>
    <s v="C1979680872"/>
    <n v="258"/>
    <n v="0"/>
    <s v="C142225232"/>
    <n v="1148880.06"/>
    <n v="1403532.65"/>
    <x v="0"/>
    <x v="0"/>
    <n v="1"/>
    <x v="0"/>
    <x v="0"/>
    <n v="1.5099538492550859"/>
  </r>
  <r>
    <n v="19"/>
    <x v="0"/>
    <n v="524188.25"/>
    <s v="C1661521407"/>
    <n v="377"/>
    <n v="0"/>
    <s v="C127544163"/>
    <n v="0"/>
    <n v="524188.25"/>
    <x v="0"/>
    <x v="0"/>
    <n v="1"/>
    <x v="0"/>
    <x v="0"/>
    <n v="1.1662295265897313"/>
  </r>
  <r>
    <n v="19"/>
    <x v="1"/>
    <n v="741065.2"/>
    <s v="C1026728004"/>
    <n v="0"/>
    <n v="0"/>
    <s v="C621883110"/>
    <n v="1062838.23"/>
    <n v="2028972.52"/>
    <x v="0"/>
    <x v="0"/>
    <n v="1"/>
    <x v="0"/>
    <x v="0"/>
    <n v="1.4482751411610633"/>
  </r>
  <r>
    <n v="19"/>
    <x v="0"/>
    <n v="517797.33"/>
    <s v="C1487077369"/>
    <n v="0"/>
    <n v="0"/>
    <s v="C2065787664"/>
    <n v="657254.17000000004"/>
    <n v="979170.94"/>
    <x v="0"/>
    <x v="0"/>
    <n v="1"/>
    <x v="0"/>
    <x v="0"/>
    <n v="1.0301857018052534"/>
  </r>
  <r>
    <n v="19"/>
    <x v="2"/>
    <n v="272328.93"/>
    <s v="C301040861"/>
    <n v="640526.80000000005"/>
    <n v="912855.73"/>
    <s v="C1034326984"/>
    <n v="1372047.46"/>
    <n v="1099718.53"/>
    <x v="0"/>
    <x v="0"/>
    <n v="1"/>
    <x v="0"/>
    <x v="0"/>
    <n v="1.5988507678726924"/>
  </r>
  <r>
    <n v="19"/>
    <x v="2"/>
    <n v="347124.99"/>
    <s v="C329707493"/>
    <n v="2061208.74"/>
    <n v="2408333.73"/>
    <s v="C571195364"/>
    <n v="365201.07"/>
    <n v="18076.07"/>
    <x v="0"/>
    <x v="0"/>
    <n v="1"/>
    <x v="0"/>
    <x v="0"/>
    <n v="1.3562690351886064"/>
  </r>
  <r>
    <n v="19"/>
    <x v="2"/>
    <n v="199008.4"/>
    <s v="C974359828"/>
    <n v="3635145.25"/>
    <n v="3834153.65"/>
    <s v="C1172054962"/>
    <n v="1615491.59"/>
    <n v="1416483.18"/>
    <x v="0"/>
    <x v="0"/>
    <n v="1"/>
    <x v="0"/>
    <x v="0"/>
    <n v="1.1268844917076102"/>
  </r>
  <r>
    <n v="19"/>
    <x v="1"/>
    <n v="202244.96"/>
    <s v="C807736724"/>
    <n v="0"/>
    <n v="0"/>
    <s v="C483978841"/>
    <n v="808351.09"/>
    <n v="1127980.8999999999"/>
    <x v="0"/>
    <x v="0"/>
    <n v="1"/>
    <x v="0"/>
    <x v="0"/>
    <n v="1.5481646114718934"/>
  </r>
  <r>
    <n v="19"/>
    <x v="1"/>
    <n v="313244.84999999998"/>
    <s v="C1195991857"/>
    <n v="59383.03"/>
    <n v="0"/>
    <s v="C1179736421"/>
    <n v="0"/>
    <n v="313244.84999999998"/>
    <x v="0"/>
    <x v="0"/>
    <n v="1"/>
    <x v="0"/>
    <x v="0"/>
    <n v="1.963084270694798"/>
  </r>
  <r>
    <n v="19"/>
    <x v="0"/>
    <n v="848935.02"/>
    <s v="C374648107"/>
    <n v="65181"/>
    <n v="0"/>
    <s v="C114712023"/>
    <n v="1442769.58"/>
    <n v="2492850.4500000002"/>
    <x v="0"/>
    <x v="0"/>
    <n v="1"/>
    <x v="0"/>
    <x v="0"/>
    <n v="1.2938434995216519"/>
  </r>
  <r>
    <n v="19"/>
    <x v="2"/>
    <n v="214835.46"/>
    <s v="C915076275"/>
    <n v="10333"/>
    <n v="225168.46"/>
    <s v="C1379780296"/>
    <n v="428454.98"/>
    <n v="213619.52"/>
    <x v="0"/>
    <x v="0"/>
    <n v="1"/>
    <x v="0"/>
    <x v="0"/>
    <n v="1.2190907994374125"/>
  </r>
  <r>
    <n v="19"/>
    <x v="2"/>
    <n v="447101.11"/>
    <s v="C541227401"/>
    <n v="26042"/>
    <n v="473143.11"/>
    <s v="C1656761227"/>
    <n v="442174.93"/>
    <n v="0"/>
    <x v="0"/>
    <x v="0"/>
    <n v="1"/>
    <x v="0"/>
    <x v="0"/>
    <n v="1.2304967885047648"/>
  </r>
  <r>
    <n v="19"/>
    <x v="0"/>
    <n v="616245.51"/>
    <s v="C466449195"/>
    <n v="3531"/>
    <n v="0"/>
    <s v="C836856632"/>
    <n v="823333.49"/>
    <n v="1439578.99"/>
    <x v="0"/>
    <x v="0"/>
    <n v="1"/>
    <x v="0"/>
    <x v="0"/>
    <n v="1.1517851437217486"/>
  </r>
  <r>
    <n v="19"/>
    <x v="2"/>
    <n v="202226.57"/>
    <s v="C1985107189"/>
    <n v="1107686.18"/>
    <n v="1309912.75"/>
    <s v="C1045822086"/>
    <n v="608090.49"/>
    <n v="405863.92"/>
    <x v="0"/>
    <x v="0"/>
    <n v="1"/>
    <x v="0"/>
    <x v="0"/>
    <n v="1.5816385548476308"/>
  </r>
  <r>
    <n v="19"/>
    <x v="2"/>
    <n v="285583.15000000002"/>
    <s v="C1860260645"/>
    <n v="1651239.25"/>
    <n v="1936822.4"/>
    <s v="C770360331"/>
    <n v="302755.26"/>
    <n v="17172.11"/>
    <x v="0"/>
    <x v="0"/>
    <n v="1"/>
    <x v="0"/>
    <x v="0"/>
    <n v="1.3450864489865892"/>
  </r>
  <r>
    <n v="19"/>
    <x v="0"/>
    <n v="892037.74"/>
    <s v="C1391015284"/>
    <n v="37973"/>
    <n v="0"/>
    <s v="C1387416137"/>
    <n v="9707449.1699999999"/>
    <n v="10599486.92"/>
    <x v="0"/>
    <x v="0"/>
    <n v="1"/>
    <x v="0"/>
    <x v="0"/>
    <n v="1.1957592564615231"/>
  </r>
  <r>
    <n v="19"/>
    <x v="1"/>
    <n v="305047.12"/>
    <s v="C1150529471"/>
    <n v="30"/>
    <n v="0"/>
    <s v="C849335532"/>
    <n v="65776.75"/>
    <n v="937544.29"/>
    <x v="0"/>
    <x v="0"/>
    <n v="1"/>
    <x v="0"/>
    <x v="0"/>
    <n v="1.4235431456116694"/>
  </r>
  <r>
    <n v="19"/>
    <x v="0"/>
    <n v="551153.84"/>
    <s v="C981435440"/>
    <n v="0"/>
    <n v="0"/>
    <s v="C1481640799"/>
    <n v="1421961.71"/>
    <n v="1973115.55"/>
    <x v="0"/>
    <x v="0"/>
    <n v="1"/>
    <x v="0"/>
    <x v="0"/>
    <n v="1.6129218082003862"/>
  </r>
  <r>
    <n v="19"/>
    <x v="2"/>
    <n v="317793.06"/>
    <s v="C1499784434"/>
    <n v="6081"/>
    <n v="323874.06"/>
    <s v="C1035690599"/>
    <n v="32578.38"/>
    <n v="0"/>
    <x v="0"/>
    <x v="0"/>
    <n v="1"/>
    <x v="0"/>
    <x v="0"/>
    <n v="1.9488246207818505"/>
  </r>
  <r>
    <n v="19"/>
    <x v="1"/>
    <n v="224856.67"/>
    <s v="C1296315463"/>
    <n v="0"/>
    <n v="0"/>
    <s v="C1279827292"/>
    <n v="7427573.3899999997"/>
    <n v="7652430.0599999996"/>
    <x v="0"/>
    <x v="0"/>
    <n v="1"/>
    <x v="0"/>
    <x v="0"/>
    <n v="1.9982328051692959"/>
  </r>
  <r>
    <n v="19"/>
    <x v="1"/>
    <n v="243362.11"/>
    <s v="C1307138233"/>
    <n v="34113"/>
    <n v="0"/>
    <s v="C1502436581"/>
    <n v="788688.56"/>
    <n v="1221904.52"/>
    <x v="0"/>
    <x v="0"/>
    <n v="1"/>
    <x v="0"/>
    <x v="0"/>
    <n v="1.6516085828894789"/>
  </r>
  <r>
    <n v="19"/>
    <x v="0"/>
    <n v="1124925.83"/>
    <s v="C1900864739"/>
    <n v="17885.82"/>
    <n v="0"/>
    <s v="C111874449"/>
    <n v="1878448.86"/>
    <n v="2996181.51"/>
    <x v="0"/>
    <x v="0"/>
    <n v="1"/>
    <x v="0"/>
    <x v="0"/>
    <n v="1.8463677106641083"/>
  </r>
  <r>
    <n v="19"/>
    <x v="2"/>
    <n v="283998.84000000003"/>
    <s v="C13133238"/>
    <n v="0"/>
    <n v="283998.84000000003"/>
    <s v="C325834034"/>
    <n v="0"/>
    <n v="0"/>
    <x v="0"/>
    <x v="0"/>
    <n v="1"/>
    <x v="0"/>
    <x v="0"/>
    <n v="1.9246792285352383"/>
  </r>
  <r>
    <n v="19"/>
    <x v="1"/>
    <n v="484396.38"/>
    <s v="C2091533634"/>
    <n v="49856"/>
    <n v="0"/>
    <s v="C942308585"/>
    <n v="2130881.61"/>
    <n v="2615277.98"/>
    <x v="0"/>
    <x v="0"/>
    <n v="1"/>
    <x v="0"/>
    <x v="0"/>
    <n v="1.1980833654283003"/>
  </r>
  <r>
    <n v="19"/>
    <x v="0"/>
    <n v="421829.79"/>
    <s v="C1901254290"/>
    <n v="18552.650000000001"/>
    <n v="0"/>
    <s v="C641453100"/>
    <n v="125006.03"/>
    <n v="920284.23"/>
    <x v="0"/>
    <x v="0"/>
    <n v="1"/>
    <x v="0"/>
    <x v="0"/>
    <n v="1.8637689314148245"/>
  </r>
  <r>
    <n v="19"/>
    <x v="1"/>
    <n v="253586.98"/>
    <s v="C2094579897"/>
    <n v="7718.93"/>
    <n v="0"/>
    <s v="C1299038993"/>
    <n v="2906487.78"/>
    <n v="3511925.84"/>
    <x v="0"/>
    <x v="0"/>
    <n v="1"/>
    <x v="0"/>
    <x v="0"/>
    <n v="1.742581531285579"/>
  </r>
  <r>
    <n v="19"/>
    <x v="1"/>
    <n v="201021.65"/>
    <s v="C980583780"/>
    <n v="0"/>
    <n v="0"/>
    <s v="C2057389797"/>
    <n v="1237695.56"/>
    <n v="1438717.21"/>
    <x v="0"/>
    <x v="0"/>
    <n v="1"/>
    <x v="0"/>
    <x v="0"/>
    <n v="1.268725274255837"/>
  </r>
  <r>
    <n v="19"/>
    <x v="1"/>
    <n v="319064.93"/>
    <s v="C772044629"/>
    <n v="0"/>
    <n v="0"/>
    <s v="C281011897"/>
    <n v="1786661.83"/>
    <n v="2363817.16"/>
    <x v="0"/>
    <x v="0"/>
    <n v="1"/>
    <x v="0"/>
    <x v="0"/>
    <n v="1.8573440810932516"/>
  </r>
  <r>
    <n v="19"/>
    <x v="1"/>
    <n v="244637.34"/>
    <s v="C1741020245"/>
    <n v="0"/>
    <n v="0"/>
    <s v="C1618006915"/>
    <n v="2369183.5099999998"/>
    <n v="2793184.95"/>
    <x v="0"/>
    <x v="0"/>
    <n v="1"/>
    <x v="0"/>
    <x v="0"/>
    <n v="1.1122074900717509"/>
  </r>
  <r>
    <n v="19"/>
    <x v="1"/>
    <n v="304956.65999999997"/>
    <s v="C1542302801"/>
    <n v="0"/>
    <n v="0"/>
    <s v="C290555266"/>
    <n v="506814.62"/>
    <n v="811771.28"/>
    <x v="0"/>
    <x v="0"/>
    <n v="1"/>
    <x v="0"/>
    <x v="0"/>
    <n v="1.6708570200348538"/>
  </r>
  <r>
    <n v="19"/>
    <x v="1"/>
    <n v="353482.94"/>
    <s v="C450108860"/>
    <n v="0"/>
    <n v="0"/>
    <s v="C534697841"/>
    <n v="949460.06"/>
    <n v="1302943"/>
    <x v="0"/>
    <x v="0"/>
    <n v="1"/>
    <x v="0"/>
    <x v="0"/>
    <n v="1.7305970945072346"/>
  </r>
  <r>
    <n v="19"/>
    <x v="1"/>
    <n v="216245.22"/>
    <s v="C438772065"/>
    <n v="0"/>
    <n v="0"/>
    <s v="C732043913"/>
    <n v="368303.16"/>
    <n v="848915.33"/>
    <x v="0"/>
    <x v="0"/>
    <n v="1"/>
    <x v="0"/>
    <x v="0"/>
    <n v="1.9806941128245994"/>
  </r>
  <r>
    <n v="19"/>
    <x v="2"/>
    <n v="288404.25"/>
    <s v="C771707087"/>
    <n v="1022737.86"/>
    <n v="1311142.1100000001"/>
    <s v="C1820012908"/>
    <n v="1315993.74"/>
    <n v="1027589.49"/>
    <x v="0"/>
    <x v="0"/>
    <n v="1"/>
    <x v="0"/>
    <x v="0"/>
    <n v="1.4594341825970609"/>
  </r>
  <r>
    <n v="19"/>
    <x v="2"/>
    <n v="373092.14"/>
    <s v="C1182496755"/>
    <n v="10943002.43"/>
    <n v="11316094.57"/>
    <s v="C5254935"/>
    <n v="514986.27"/>
    <n v="141894.13"/>
    <x v="0"/>
    <x v="0"/>
    <n v="1"/>
    <x v="0"/>
    <x v="0"/>
    <n v="1.8429196681095843"/>
  </r>
  <r>
    <n v="19"/>
    <x v="2"/>
    <n v="299330.25"/>
    <s v="C1064239764"/>
    <n v="113873"/>
    <n v="413203.25"/>
    <s v="C640816643"/>
    <n v="78596.34"/>
    <n v="0"/>
    <x v="0"/>
    <x v="0"/>
    <n v="1"/>
    <x v="0"/>
    <x v="0"/>
    <n v="1.6665636625450866"/>
  </r>
  <r>
    <n v="19"/>
    <x v="1"/>
    <n v="198305.34"/>
    <s v="C1573173667"/>
    <n v="0"/>
    <n v="0"/>
    <s v="C557973056"/>
    <n v="218135.45"/>
    <n v="416440.79"/>
    <x v="0"/>
    <x v="0"/>
    <n v="1"/>
    <x v="0"/>
    <x v="0"/>
    <n v="1.8063941713452312"/>
  </r>
  <r>
    <n v="19"/>
    <x v="2"/>
    <n v="285106.25"/>
    <s v="C888144218"/>
    <n v="2125517.1"/>
    <n v="2410623.35"/>
    <s v="C1326829977"/>
    <n v="2874485.85"/>
    <n v="2589379.6"/>
    <x v="0"/>
    <x v="0"/>
    <n v="1"/>
    <x v="0"/>
    <x v="0"/>
    <n v="1.752813358210406"/>
  </r>
  <r>
    <n v="19"/>
    <x v="1"/>
    <n v="186907.35"/>
    <s v="C1285565253"/>
    <n v="0"/>
    <n v="0"/>
    <s v="C1482302740"/>
    <n v="826402.98"/>
    <n v="906466.81"/>
    <x v="0"/>
    <x v="0"/>
    <n v="1"/>
    <x v="0"/>
    <x v="0"/>
    <n v="1.9853332531570147"/>
  </r>
  <r>
    <n v="19"/>
    <x v="0"/>
    <n v="237096.2"/>
    <s v="C1981960948"/>
    <n v="0"/>
    <n v="0"/>
    <s v="C1786712116"/>
    <n v="5449342.9800000004"/>
    <n v="5686439.1799999997"/>
    <x v="0"/>
    <x v="0"/>
    <n v="1"/>
    <x v="0"/>
    <x v="0"/>
    <n v="1.1370516648222933"/>
  </r>
  <r>
    <n v="19"/>
    <x v="1"/>
    <n v="305937.89"/>
    <s v="C1067252346"/>
    <n v="24372"/>
    <n v="0"/>
    <s v="C1238192505"/>
    <n v="43015.31"/>
    <n v="348953.2"/>
    <x v="0"/>
    <x v="0"/>
    <n v="1"/>
    <x v="0"/>
    <x v="0"/>
    <n v="1.1379919299567081"/>
  </r>
  <r>
    <n v="19"/>
    <x v="1"/>
    <n v="310597.99"/>
    <s v="C1857954687"/>
    <n v="676"/>
    <n v="0"/>
    <s v="C1682139985"/>
    <n v="0"/>
    <n v="336367.4"/>
    <x v="0"/>
    <x v="0"/>
    <n v="1"/>
    <x v="0"/>
    <x v="0"/>
    <n v="1.1577547938366211"/>
  </r>
  <r>
    <n v="19"/>
    <x v="1"/>
    <n v="308912.24"/>
    <s v="C292659612"/>
    <n v="0"/>
    <n v="0"/>
    <s v="C197729224"/>
    <n v="1104117.3600000001"/>
    <n v="1413029.6"/>
    <x v="0"/>
    <x v="0"/>
    <n v="1"/>
    <x v="0"/>
    <x v="0"/>
    <n v="1.1686572358797571"/>
  </r>
  <r>
    <n v="19"/>
    <x v="1"/>
    <n v="355209.94"/>
    <s v="C1461936738"/>
    <n v="0"/>
    <n v="0"/>
    <s v="C1727331144"/>
    <n v="5322459.7"/>
    <n v="5677669.6399999997"/>
    <x v="0"/>
    <x v="0"/>
    <n v="1"/>
    <x v="0"/>
    <x v="0"/>
    <n v="1.6752324866481276"/>
  </r>
  <r>
    <n v="19"/>
    <x v="1"/>
    <n v="272211.59999999998"/>
    <s v="C1165511810"/>
    <n v="0"/>
    <n v="0"/>
    <s v="C1749585032"/>
    <n v="3123512.72"/>
    <n v="3360222.85"/>
    <x v="0"/>
    <x v="0"/>
    <n v="1"/>
    <x v="0"/>
    <x v="0"/>
    <n v="1.1470970321200309"/>
  </r>
  <r>
    <n v="19"/>
    <x v="1"/>
    <n v="185170.74"/>
    <s v="C1482547596"/>
    <n v="0"/>
    <n v="0"/>
    <s v="C1694398149"/>
    <n v="560787.16"/>
    <n v="745957.91"/>
    <x v="0"/>
    <x v="0"/>
    <n v="1"/>
    <x v="0"/>
    <x v="0"/>
    <n v="1.2006629128943491"/>
  </r>
  <r>
    <n v="19"/>
    <x v="1"/>
    <n v="288327.39"/>
    <s v="C1019801521"/>
    <n v="0"/>
    <n v="0"/>
    <s v="C222566363"/>
    <n v="481821.24"/>
    <n v="697420.93"/>
    <x v="0"/>
    <x v="0"/>
    <n v="1"/>
    <x v="0"/>
    <x v="0"/>
    <n v="1.5987483368249369"/>
  </r>
  <r>
    <n v="19"/>
    <x v="1"/>
    <n v="278949.63"/>
    <s v="C805207669"/>
    <n v="0"/>
    <n v="0"/>
    <s v="C1531514206"/>
    <n v="8800072.8800000008"/>
    <n v="9080757.4199999999"/>
    <x v="0"/>
    <x v="0"/>
    <n v="1"/>
    <x v="0"/>
    <x v="0"/>
    <n v="1.0876995218394787"/>
  </r>
  <r>
    <n v="19"/>
    <x v="2"/>
    <n v="311365.28999999998"/>
    <s v="C201102536"/>
    <n v="10584"/>
    <n v="321949.28999999998"/>
    <s v="C1779257360"/>
    <n v="514736.43"/>
    <n v="203371.13"/>
    <x v="0"/>
    <x v="0"/>
    <n v="1"/>
    <x v="0"/>
    <x v="0"/>
    <n v="1.7512834303785505"/>
  </r>
  <r>
    <n v="19"/>
    <x v="0"/>
    <n v="415719.85"/>
    <s v="C109677408"/>
    <n v="0"/>
    <n v="0"/>
    <s v="C600332808"/>
    <n v="1120158.8899999999"/>
    <n v="1535878.73"/>
    <x v="0"/>
    <x v="0"/>
    <n v="1"/>
    <x v="0"/>
    <x v="0"/>
    <n v="1.8268910552500239"/>
  </r>
  <r>
    <n v="19"/>
    <x v="0"/>
    <n v="1474638.26"/>
    <s v="C1499619675"/>
    <n v="0"/>
    <n v="0"/>
    <s v="C478047940"/>
    <n v="2983681.26"/>
    <n v="4572573.57"/>
    <x v="0"/>
    <x v="0"/>
    <n v="1"/>
    <x v="0"/>
    <x v="0"/>
    <n v="1.0906070867043953"/>
  </r>
  <r>
    <n v="19"/>
    <x v="0"/>
    <n v="251144.93"/>
    <s v="C574007070"/>
    <n v="0"/>
    <n v="0"/>
    <s v="C321509815"/>
    <n v="297162.37"/>
    <n v="558298.65"/>
    <x v="0"/>
    <x v="0"/>
    <n v="1"/>
    <x v="0"/>
    <x v="0"/>
    <n v="1.7524451873043763"/>
  </r>
  <r>
    <n v="19"/>
    <x v="0"/>
    <n v="473570.59"/>
    <s v="C1112660130"/>
    <n v="0"/>
    <n v="0"/>
    <s v="C1960265334"/>
    <n v="1519020.15"/>
    <n v="2492786.88"/>
    <x v="0"/>
    <x v="0"/>
    <n v="1"/>
    <x v="0"/>
    <x v="0"/>
    <n v="1.2284066226465657"/>
  </r>
  <r>
    <n v="19"/>
    <x v="1"/>
    <n v="212165.14"/>
    <s v="C609871249"/>
    <n v="10948"/>
    <n v="0"/>
    <s v="C354998843"/>
    <n v="57998"/>
    <n v="221216.74"/>
    <x v="0"/>
    <x v="0"/>
    <n v="1"/>
    <x v="0"/>
    <x v="0"/>
    <n v="1.0669603506414966"/>
  </r>
  <r>
    <n v="19"/>
    <x v="2"/>
    <n v="231887.08"/>
    <s v="C94717851"/>
    <n v="1504309.81"/>
    <n v="1736196.89"/>
    <s v="C511742876"/>
    <n v="591678.88"/>
    <n v="359791.79"/>
    <x v="0"/>
    <x v="0"/>
    <n v="1"/>
    <x v="0"/>
    <x v="0"/>
    <n v="1.6033799418263974"/>
  </r>
  <r>
    <n v="19"/>
    <x v="0"/>
    <n v="683270.01"/>
    <s v="C1061103427"/>
    <n v="155832.85999999999"/>
    <n v="0"/>
    <s v="C377367680"/>
    <n v="992461.65"/>
    <n v="1675731.67"/>
    <x v="0"/>
    <x v="0"/>
    <n v="1"/>
    <x v="0"/>
    <x v="0"/>
    <n v="1.8300889608590347"/>
  </r>
  <r>
    <n v="19"/>
    <x v="0"/>
    <n v="190499.18"/>
    <s v="C458540089"/>
    <n v="0"/>
    <n v="0"/>
    <s v="C1355181096"/>
    <n v="808890.9"/>
    <n v="1112236.23"/>
    <x v="0"/>
    <x v="0"/>
    <n v="1"/>
    <x v="0"/>
    <x v="0"/>
    <n v="1.1077977917659085"/>
  </r>
  <r>
    <n v="19"/>
    <x v="0"/>
    <n v="434621.06"/>
    <s v="C658935609"/>
    <n v="0"/>
    <n v="0"/>
    <s v="C1033681411"/>
    <n v="594120.82999999996"/>
    <n v="581008.79"/>
    <x v="0"/>
    <x v="0"/>
    <n v="1"/>
    <x v="0"/>
    <x v="0"/>
    <n v="1.9188230149069907"/>
  </r>
  <r>
    <n v="19"/>
    <x v="0"/>
    <n v="663798.04"/>
    <s v="C1311749352"/>
    <n v="397079"/>
    <n v="0"/>
    <s v="C1217062947"/>
    <n v="552921.77"/>
    <n v="1216719.81"/>
    <x v="0"/>
    <x v="0"/>
    <n v="1"/>
    <x v="0"/>
    <x v="0"/>
    <n v="1.5466232004326876"/>
  </r>
  <r>
    <n v="19"/>
    <x v="1"/>
    <n v="360209.36"/>
    <s v="C1535354722"/>
    <n v="0"/>
    <n v="0"/>
    <s v="C316659945"/>
    <n v="425986.57"/>
    <n v="1058630.1000000001"/>
    <x v="0"/>
    <x v="0"/>
    <n v="1"/>
    <x v="0"/>
    <x v="0"/>
    <n v="1.2407596536170504"/>
  </r>
  <r>
    <n v="19"/>
    <x v="1"/>
    <n v="244729.56"/>
    <s v="C261232928"/>
    <n v="0"/>
    <n v="0"/>
    <s v="C1610372134"/>
    <n v="746575.95"/>
    <n v="846258.63"/>
    <x v="0"/>
    <x v="0"/>
    <n v="1"/>
    <x v="0"/>
    <x v="0"/>
    <n v="1.3722279273775537"/>
  </r>
  <r>
    <n v="19"/>
    <x v="1"/>
    <n v="257939.32"/>
    <s v="C175370499"/>
    <n v="0"/>
    <n v="0"/>
    <s v="C37235442"/>
    <n v="332403.62"/>
    <n v="590342.93999999994"/>
    <x v="0"/>
    <x v="0"/>
    <n v="1"/>
    <x v="0"/>
    <x v="0"/>
    <n v="1.6214737131360331"/>
  </r>
  <r>
    <n v="19"/>
    <x v="1"/>
    <n v="187916.95"/>
    <s v="C488598885"/>
    <n v="0"/>
    <n v="0"/>
    <s v="C527100198"/>
    <n v="353111.72"/>
    <n v="541028.68000000005"/>
    <x v="0"/>
    <x v="0"/>
    <n v="1"/>
    <x v="0"/>
    <x v="0"/>
    <n v="1.6693373726072429"/>
  </r>
  <r>
    <n v="19"/>
    <x v="1"/>
    <n v="219657.18"/>
    <s v="C104361241"/>
    <n v="214844"/>
    <n v="0"/>
    <s v="C636967204"/>
    <n v="1280737.6599999999"/>
    <n v="1093293.0900000001"/>
    <x v="0"/>
    <x v="0"/>
    <n v="1"/>
    <x v="0"/>
    <x v="0"/>
    <n v="1.2587307641556165"/>
  </r>
  <r>
    <n v="19"/>
    <x v="1"/>
    <n v="199897.51"/>
    <s v="C2024619812"/>
    <n v="0"/>
    <n v="0"/>
    <s v="C1263501175"/>
    <n v="32742470.48"/>
    <n v="32942367.989999998"/>
    <x v="0"/>
    <x v="0"/>
    <n v="1"/>
    <x v="0"/>
    <x v="0"/>
    <n v="1.5083967933936031"/>
  </r>
  <r>
    <n v="19"/>
    <x v="1"/>
    <n v="236004.3"/>
    <s v="C1454534142"/>
    <n v="0"/>
    <n v="0"/>
    <s v="C2073781839"/>
    <n v="1364673.66"/>
    <n v="1220511.05"/>
    <x v="0"/>
    <x v="0"/>
    <n v="1"/>
    <x v="0"/>
    <x v="0"/>
    <n v="1.8646844070705977"/>
  </r>
  <r>
    <n v="19"/>
    <x v="1"/>
    <n v="189117.35"/>
    <s v="C757486277"/>
    <n v="0"/>
    <n v="0"/>
    <s v="C1242379975"/>
    <n v="239024.2"/>
    <n v="505432.33"/>
    <x v="0"/>
    <x v="0"/>
    <n v="1"/>
    <x v="0"/>
    <x v="0"/>
    <n v="1.865499128059251"/>
  </r>
  <r>
    <n v="19"/>
    <x v="0"/>
    <n v="201447.48"/>
    <s v="C2090186272"/>
    <n v="515"/>
    <n v="0"/>
    <s v="C1930935243"/>
    <n v="0"/>
    <n v="534628.14"/>
    <x v="0"/>
    <x v="0"/>
    <n v="1"/>
    <x v="0"/>
    <x v="0"/>
    <n v="1.050356391375119"/>
  </r>
  <r>
    <n v="19"/>
    <x v="0"/>
    <n v="516327.07"/>
    <s v="C70495559"/>
    <n v="0"/>
    <n v="0"/>
    <s v="C1663600261"/>
    <n v="135119.87"/>
    <n v="738904.29"/>
    <x v="0"/>
    <x v="0"/>
    <n v="1"/>
    <x v="0"/>
    <x v="0"/>
    <n v="1.6191621434964063"/>
  </r>
  <r>
    <n v="19"/>
    <x v="0"/>
    <n v="215492.68"/>
    <s v="C1020112475"/>
    <n v="841"/>
    <n v="0"/>
    <s v="C919465179"/>
    <n v="0"/>
    <n v="285264.71000000002"/>
    <x v="0"/>
    <x v="0"/>
    <n v="1"/>
    <x v="0"/>
    <x v="0"/>
    <n v="1.3661015566280583"/>
  </r>
  <r>
    <n v="19"/>
    <x v="0"/>
    <n v="533505.96"/>
    <s v="C474415982"/>
    <n v="30448"/>
    <n v="0"/>
    <s v="C632167037"/>
    <n v="78988.92"/>
    <n v="364718.58"/>
    <x v="0"/>
    <x v="0"/>
    <n v="1"/>
    <x v="0"/>
    <x v="0"/>
    <n v="1.4788663929695574"/>
  </r>
  <r>
    <n v="19"/>
    <x v="1"/>
    <n v="238370.42"/>
    <s v="C1479111694"/>
    <n v="203"/>
    <n v="0"/>
    <s v="C1117488212"/>
    <n v="1693896.11"/>
    <n v="2429409.2400000002"/>
    <x v="0"/>
    <x v="0"/>
    <n v="1"/>
    <x v="0"/>
    <x v="0"/>
    <n v="1.3340084521723949"/>
  </r>
  <r>
    <n v="19"/>
    <x v="1"/>
    <n v="197977.54"/>
    <s v="C850079417"/>
    <n v="63977"/>
    <n v="0"/>
    <s v="C1226531198"/>
    <n v="190883"/>
    <n v="0"/>
    <x v="0"/>
    <x v="0"/>
    <n v="1"/>
    <x v="0"/>
    <x v="0"/>
    <n v="1.5073713932686352"/>
  </r>
  <r>
    <n v="19"/>
    <x v="1"/>
    <n v="214644.76"/>
    <s v="C1990191433"/>
    <n v="12112"/>
    <n v="0"/>
    <s v="C1723781327"/>
    <n v="627903.6"/>
    <n v="842548.36"/>
    <x v="0"/>
    <x v="0"/>
    <n v="1"/>
    <x v="0"/>
    <x v="0"/>
    <n v="1.7838555983192546"/>
  </r>
  <r>
    <n v="19"/>
    <x v="1"/>
    <n v="192937.61"/>
    <s v="C107909743"/>
    <n v="159"/>
    <n v="0"/>
    <s v="C320349185"/>
    <n v="110385.66"/>
    <n v="303323.27"/>
    <x v="0"/>
    <x v="0"/>
    <n v="1"/>
    <x v="0"/>
    <x v="0"/>
    <n v="1.5575732307311023"/>
  </r>
  <r>
    <n v="19"/>
    <x v="1"/>
    <n v="337805.24"/>
    <s v="C760750165"/>
    <n v="31184"/>
    <n v="0"/>
    <s v="C1129485836"/>
    <n v="107231"/>
    <n v="222002.69"/>
    <x v="0"/>
    <x v="0"/>
    <n v="1"/>
    <x v="0"/>
    <x v="0"/>
    <n v="1.7477260710428126"/>
  </r>
  <r>
    <n v="19"/>
    <x v="1"/>
    <n v="180053.8"/>
    <s v="C442019012"/>
    <n v="122"/>
    <n v="0"/>
    <s v="C298020947"/>
    <n v="3262056.66"/>
    <n v="3138794.47"/>
    <x v="0"/>
    <x v="0"/>
    <n v="1"/>
    <x v="0"/>
    <x v="0"/>
    <n v="1.8060064454590932"/>
  </r>
  <r>
    <n v="19"/>
    <x v="1"/>
    <n v="228281.94"/>
    <s v="C1798431885"/>
    <n v="0"/>
    <n v="0"/>
    <s v="C1009972184"/>
    <n v="485316.7"/>
    <n v="518591.46"/>
    <x v="0"/>
    <x v="0"/>
    <n v="1"/>
    <x v="0"/>
    <x v="0"/>
    <n v="1.657493487772296"/>
  </r>
  <r>
    <n v="19"/>
    <x v="0"/>
    <n v="362142.04"/>
    <s v="C656771890"/>
    <n v="0"/>
    <n v="0"/>
    <s v="C1210879412"/>
    <n v="2845545.32"/>
    <n v="4550406.28"/>
    <x v="0"/>
    <x v="0"/>
    <n v="1"/>
    <x v="0"/>
    <x v="0"/>
    <n v="1.0633705281947603"/>
  </r>
  <r>
    <n v="19"/>
    <x v="1"/>
    <n v="187898.89"/>
    <s v="C927347736"/>
    <n v="15205.99"/>
    <n v="0"/>
    <s v="C1041080404"/>
    <n v="835219"/>
    <n v="1198113.04"/>
    <x v="0"/>
    <x v="0"/>
    <n v="1"/>
    <x v="0"/>
    <x v="0"/>
    <n v="1.7332970312485922"/>
  </r>
  <r>
    <n v="19"/>
    <x v="1"/>
    <n v="254205.67"/>
    <s v="C654138538"/>
    <n v="0"/>
    <n v="0"/>
    <s v="C565239029"/>
    <n v="702735.27"/>
    <n v="1160592.45"/>
    <x v="0"/>
    <x v="0"/>
    <n v="1"/>
    <x v="0"/>
    <x v="0"/>
    <n v="1.7194544690286064"/>
  </r>
  <r>
    <n v="19"/>
    <x v="2"/>
    <n v="180427.48"/>
    <s v="C174123441"/>
    <n v="11223"/>
    <n v="191650.48"/>
    <s v="C2134017698"/>
    <n v="37826.769999999997"/>
    <n v="0"/>
    <x v="0"/>
    <x v="0"/>
    <n v="1"/>
    <x v="0"/>
    <x v="0"/>
    <n v="1.3416377819802787"/>
  </r>
  <r>
    <n v="19"/>
    <x v="1"/>
    <n v="303866.15000000002"/>
    <s v="C892767719"/>
    <n v="0"/>
    <n v="0"/>
    <s v="C680910891"/>
    <n v="1582276.29"/>
    <n v="1886142.44"/>
    <x v="0"/>
    <x v="0"/>
    <n v="1"/>
    <x v="0"/>
    <x v="0"/>
    <n v="1.0896632466882761"/>
  </r>
  <r>
    <n v="19"/>
    <x v="0"/>
    <n v="739391.62"/>
    <s v="C1653891593"/>
    <n v="99799"/>
    <n v="0"/>
    <s v="C248041022"/>
    <n v="9875.18"/>
    <n v="851110.28"/>
    <x v="0"/>
    <x v="0"/>
    <n v="1"/>
    <x v="0"/>
    <x v="0"/>
    <n v="1.1412813994760074"/>
  </r>
  <r>
    <n v="19"/>
    <x v="1"/>
    <n v="307306.08"/>
    <s v="C1153283324"/>
    <n v="5254"/>
    <n v="0"/>
    <s v="C593188047"/>
    <n v="549628.85"/>
    <n v="856934.93"/>
    <x v="0"/>
    <x v="0"/>
    <n v="1"/>
    <x v="0"/>
    <x v="0"/>
    <n v="1.9484185636734677"/>
  </r>
  <r>
    <n v="19"/>
    <x v="0"/>
    <n v="386263.83"/>
    <s v="C1518299636"/>
    <n v="23954"/>
    <n v="0"/>
    <s v="C1890060906"/>
    <n v="0"/>
    <n v="386263.83"/>
    <x v="0"/>
    <x v="0"/>
    <n v="1"/>
    <x v="0"/>
    <x v="0"/>
    <n v="1.6642084734813349"/>
  </r>
  <r>
    <n v="19"/>
    <x v="1"/>
    <n v="229408.23"/>
    <s v="C1480049926"/>
    <n v="43492"/>
    <n v="0"/>
    <s v="C601893033"/>
    <n v="3226578.68"/>
    <n v="3437257.58"/>
    <x v="0"/>
    <x v="0"/>
    <n v="1"/>
    <x v="0"/>
    <x v="0"/>
    <n v="1.1360221240371569"/>
  </r>
  <r>
    <n v="19"/>
    <x v="1"/>
    <n v="608794.29"/>
    <s v="C1947750972"/>
    <n v="0"/>
    <n v="0"/>
    <s v="C1069066089"/>
    <n v="2053877.58"/>
    <n v="2803867.7"/>
    <x v="0"/>
    <x v="0"/>
    <n v="1"/>
    <x v="0"/>
    <x v="0"/>
    <n v="1.5126713083650318"/>
  </r>
  <r>
    <n v="19"/>
    <x v="1"/>
    <n v="184293.92"/>
    <s v="C400946064"/>
    <n v="60965"/>
    <n v="0"/>
    <s v="C1222217515"/>
    <n v="554673.65"/>
    <n v="738967.57"/>
    <x v="0"/>
    <x v="0"/>
    <n v="1"/>
    <x v="0"/>
    <x v="0"/>
    <n v="1.6262793013017061"/>
  </r>
  <r>
    <n v="19"/>
    <x v="1"/>
    <n v="192012.52"/>
    <s v="C335207139"/>
    <n v="118407"/>
    <n v="0"/>
    <s v="C1220102007"/>
    <n v="0"/>
    <n v="192012.52"/>
    <x v="0"/>
    <x v="0"/>
    <n v="1"/>
    <x v="0"/>
    <x v="0"/>
    <n v="1.2890613806848701"/>
  </r>
  <r>
    <n v="19"/>
    <x v="1"/>
    <n v="363873.28000000003"/>
    <s v="C574266993"/>
    <n v="564886"/>
    <n v="201012.72"/>
    <s v="C1598629658"/>
    <n v="73875.41"/>
    <n v="437748.69"/>
    <x v="0"/>
    <x v="0"/>
    <n v="1"/>
    <x v="0"/>
    <x v="0"/>
    <n v="1.1997217425143913"/>
  </r>
  <r>
    <n v="19"/>
    <x v="2"/>
    <n v="444298.47"/>
    <s v="C1660064234"/>
    <n v="512"/>
    <n v="444810.47"/>
    <s v="C556441642"/>
    <n v="703043.6"/>
    <n v="258745.13"/>
    <x v="0"/>
    <x v="0"/>
    <n v="1"/>
    <x v="0"/>
    <x v="0"/>
    <n v="1.6817295764022178"/>
  </r>
  <r>
    <n v="19"/>
    <x v="2"/>
    <n v="201457.78"/>
    <s v="C2120161138"/>
    <n v="11224"/>
    <n v="212681.78"/>
    <s v="C952958197"/>
    <n v="135330.95000000001"/>
    <n v="0"/>
    <x v="0"/>
    <x v="0"/>
    <n v="1"/>
    <x v="0"/>
    <x v="0"/>
    <n v="1.2165551102797292"/>
  </r>
  <r>
    <n v="19"/>
    <x v="0"/>
    <n v="870889.96"/>
    <s v="C123862963"/>
    <n v="0"/>
    <n v="0"/>
    <s v="C2091358494"/>
    <n v="3227682.35"/>
    <n v="3658310.19"/>
    <x v="0"/>
    <x v="0"/>
    <n v="1"/>
    <x v="0"/>
    <x v="0"/>
    <n v="1.6994564466641546"/>
  </r>
  <r>
    <n v="19"/>
    <x v="1"/>
    <n v="204548.29"/>
    <s v="C2000511233"/>
    <n v="73957.929999999993"/>
    <n v="0"/>
    <s v="C1095109810"/>
    <n v="617424.89"/>
    <n v="1126114.07"/>
    <x v="0"/>
    <x v="0"/>
    <n v="1"/>
    <x v="0"/>
    <x v="0"/>
    <n v="1.7681323842928429"/>
  </r>
  <r>
    <n v="19"/>
    <x v="1"/>
    <n v="230015.97"/>
    <s v="C1641316418"/>
    <n v="173919"/>
    <n v="0"/>
    <s v="C837627890"/>
    <n v="5088427.83"/>
    <n v="5006152.76"/>
    <x v="0"/>
    <x v="0"/>
    <n v="1"/>
    <x v="0"/>
    <x v="0"/>
    <n v="1.4341542117456691"/>
  </r>
  <r>
    <n v="19"/>
    <x v="0"/>
    <n v="718573.01"/>
    <s v="C570954055"/>
    <n v="3559.73"/>
    <n v="0"/>
    <s v="C2097247419"/>
    <n v="2502492.71"/>
    <n v="3384571.14"/>
    <x v="0"/>
    <x v="0"/>
    <n v="1"/>
    <x v="0"/>
    <x v="0"/>
    <n v="1.7343437926538026"/>
  </r>
  <r>
    <n v="19"/>
    <x v="2"/>
    <n v="276191.8"/>
    <s v="C861128823"/>
    <n v="4060173.6"/>
    <n v="4336365.41"/>
    <s v="C1809716881"/>
    <n v="5907867.8399999999"/>
    <n v="5658351.4000000004"/>
    <x v="0"/>
    <x v="0"/>
    <n v="1"/>
    <x v="0"/>
    <x v="0"/>
    <n v="1.7985461283468391"/>
  </r>
  <r>
    <n v="19"/>
    <x v="2"/>
    <n v="312631.53999999998"/>
    <s v="C60519348"/>
    <n v="133"/>
    <n v="312764.53999999998"/>
    <s v="C621395529"/>
    <n v="31194.98"/>
    <n v="0"/>
    <x v="0"/>
    <x v="0"/>
    <n v="1"/>
    <x v="0"/>
    <x v="0"/>
    <n v="1.1617346178562076"/>
  </r>
  <r>
    <n v="19"/>
    <x v="1"/>
    <n v="267520.21999999997"/>
    <s v="C2089321854"/>
    <n v="21509"/>
    <n v="0"/>
    <s v="C161382502"/>
    <n v="159445.47"/>
    <n v="389928.57"/>
    <x v="0"/>
    <x v="0"/>
    <n v="1"/>
    <x v="0"/>
    <x v="0"/>
    <n v="1.1094762050125171"/>
  </r>
  <r>
    <n v="19"/>
    <x v="1"/>
    <n v="286593.40000000002"/>
    <s v="C385474564"/>
    <n v="998360.81"/>
    <n v="711767.42"/>
    <s v="C258905209"/>
    <n v="3155878"/>
    <n v="3442471.4"/>
    <x v="0"/>
    <x v="0"/>
    <n v="1"/>
    <x v="0"/>
    <x v="0"/>
    <n v="1.3484093413448004"/>
  </r>
  <r>
    <n v="19"/>
    <x v="1"/>
    <n v="314808.24"/>
    <s v="C1271249586"/>
    <n v="0"/>
    <n v="0"/>
    <s v="C1267159812"/>
    <n v="10788423.66"/>
    <n v="11649472.689999999"/>
    <x v="0"/>
    <x v="0"/>
    <n v="1"/>
    <x v="0"/>
    <x v="0"/>
    <n v="1.8314376551804308"/>
  </r>
  <r>
    <n v="19"/>
    <x v="1"/>
    <n v="213682.61"/>
    <s v="C192156943"/>
    <n v="21381"/>
    <n v="0"/>
    <s v="C599583511"/>
    <n v="0"/>
    <n v="213682.61"/>
    <x v="0"/>
    <x v="0"/>
    <n v="1"/>
    <x v="0"/>
    <x v="0"/>
    <n v="1.8053969637515941"/>
  </r>
  <r>
    <n v="19"/>
    <x v="2"/>
    <n v="248191.31"/>
    <s v="C1914316016"/>
    <n v="1022700.25"/>
    <n v="1270891.57"/>
    <s v="C1271864734"/>
    <n v="497953.72"/>
    <n v="26691.66"/>
    <x v="0"/>
    <x v="0"/>
    <n v="1"/>
    <x v="0"/>
    <x v="0"/>
    <n v="1.7127631077136671"/>
  </r>
  <r>
    <n v="19"/>
    <x v="2"/>
    <n v="325325.92"/>
    <s v="C1351196122"/>
    <n v="0"/>
    <n v="325325.92"/>
    <s v="C1626382413"/>
    <n v="36688.559999999998"/>
    <n v="0"/>
    <x v="0"/>
    <x v="0"/>
    <n v="1"/>
    <x v="0"/>
    <x v="0"/>
    <n v="1.6213925553585367"/>
  </r>
  <r>
    <n v="19"/>
    <x v="2"/>
    <n v="239420.79"/>
    <s v="C796366545"/>
    <n v="174"/>
    <n v="239594.79"/>
    <s v="C1861510915"/>
    <n v="87445.19"/>
    <n v="0"/>
    <x v="0"/>
    <x v="0"/>
    <n v="1"/>
    <x v="0"/>
    <x v="0"/>
    <n v="1.7531123197419161"/>
  </r>
  <r>
    <n v="19"/>
    <x v="1"/>
    <n v="296303.78000000003"/>
    <s v="C1176939442"/>
    <n v="0"/>
    <n v="0"/>
    <s v="C790127009"/>
    <n v="2715566.39"/>
    <n v="3096108.55"/>
    <x v="0"/>
    <x v="0"/>
    <n v="1"/>
    <x v="0"/>
    <x v="0"/>
    <n v="1.6828379531776709"/>
  </r>
  <r>
    <n v="19"/>
    <x v="1"/>
    <n v="210517.01"/>
    <s v="C770358196"/>
    <n v="50591"/>
    <n v="0"/>
    <s v="C56655196"/>
    <n v="886131.82"/>
    <n v="1905938.14"/>
    <x v="0"/>
    <x v="0"/>
    <n v="1"/>
    <x v="0"/>
    <x v="0"/>
    <n v="1.6623644631646408"/>
  </r>
  <r>
    <n v="19"/>
    <x v="0"/>
    <n v="765153.58"/>
    <s v="C146898949"/>
    <n v="0"/>
    <n v="0"/>
    <s v="C778559237"/>
    <n v="9119500.1899999995"/>
    <n v="10024325.460000001"/>
    <x v="0"/>
    <x v="0"/>
    <n v="1"/>
    <x v="0"/>
    <x v="0"/>
    <n v="1.1391611216306505"/>
  </r>
  <r>
    <n v="19"/>
    <x v="1"/>
    <n v="215906.77"/>
    <s v="C898044446"/>
    <n v="0"/>
    <n v="0"/>
    <s v="C1743196479"/>
    <n v="0"/>
    <n v="215906.77"/>
    <x v="0"/>
    <x v="0"/>
    <n v="1"/>
    <x v="0"/>
    <x v="0"/>
    <n v="1.5709027869491385"/>
  </r>
  <r>
    <n v="19"/>
    <x v="0"/>
    <n v="611838.63"/>
    <s v="C1771114166"/>
    <n v="207383"/>
    <n v="0"/>
    <s v="C1984109"/>
    <n v="36231.85"/>
    <n v="648070.48"/>
    <x v="0"/>
    <x v="0"/>
    <n v="1"/>
    <x v="0"/>
    <x v="0"/>
    <n v="1.6898671261453382"/>
  </r>
  <r>
    <n v="19"/>
    <x v="2"/>
    <n v="577282.19999999995"/>
    <s v="C1085960328"/>
    <n v="930"/>
    <n v="578212.19999999995"/>
    <s v="C930557802"/>
    <n v="676"/>
    <n v="0"/>
    <x v="0"/>
    <x v="0"/>
    <n v="1"/>
    <x v="0"/>
    <x v="0"/>
    <n v="1.9591116425390873"/>
  </r>
  <r>
    <n v="19"/>
    <x v="1"/>
    <n v="462961.18"/>
    <s v="C1314104513"/>
    <n v="11493"/>
    <n v="0"/>
    <s v="C82820522"/>
    <n v="190597.19"/>
    <n v="750178.31"/>
    <x v="0"/>
    <x v="0"/>
    <n v="1"/>
    <x v="0"/>
    <x v="0"/>
    <n v="1.7808126782909095"/>
  </r>
  <r>
    <n v="19"/>
    <x v="1"/>
    <n v="406679.35"/>
    <s v="C1685245619"/>
    <n v="197505"/>
    <n v="0"/>
    <s v="C738590621"/>
    <n v="8296093.2999999998"/>
    <n v="8554154.6199999992"/>
    <x v="0"/>
    <x v="0"/>
    <n v="1"/>
    <x v="0"/>
    <x v="0"/>
    <n v="1.1276333435101589"/>
  </r>
  <r>
    <n v="19"/>
    <x v="0"/>
    <n v="633841.71"/>
    <s v="C1628271913"/>
    <n v="5522"/>
    <n v="0"/>
    <s v="C630899653"/>
    <n v="0"/>
    <n v="633841.71"/>
    <x v="0"/>
    <x v="0"/>
    <n v="1"/>
    <x v="0"/>
    <x v="0"/>
    <n v="1.6950318872439825"/>
  </r>
  <r>
    <n v="19"/>
    <x v="1"/>
    <n v="195925.37"/>
    <s v="C1430900582"/>
    <n v="35683"/>
    <n v="0"/>
    <s v="C303527820"/>
    <n v="2896932.94"/>
    <n v="2850536.62"/>
    <x v="0"/>
    <x v="0"/>
    <n v="1"/>
    <x v="0"/>
    <x v="0"/>
    <n v="1.0350626870221751"/>
  </r>
  <r>
    <n v="19"/>
    <x v="0"/>
    <n v="342727.08"/>
    <s v="C1814779788"/>
    <n v="0"/>
    <n v="0"/>
    <s v="C36396877"/>
    <n v="834255.61"/>
    <n v="1233051.6399999999"/>
    <x v="0"/>
    <x v="0"/>
    <n v="1"/>
    <x v="0"/>
    <x v="0"/>
    <n v="1.8495958665616792"/>
  </r>
  <r>
    <n v="19"/>
    <x v="1"/>
    <n v="191976.47"/>
    <s v="C890025974"/>
    <n v="409879"/>
    <n v="217902.53"/>
    <s v="C1636881919"/>
    <n v="0"/>
    <n v="489579.07"/>
    <x v="0"/>
    <x v="0"/>
    <n v="1"/>
    <x v="0"/>
    <x v="0"/>
    <n v="1.4786200069257152"/>
  </r>
  <r>
    <n v="19"/>
    <x v="2"/>
    <n v="220087.2"/>
    <s v="C560708928"/>
    <n v="41965"/>
    <n v="262052.2"/>
    <s v="C1343259760"/>
    <n v="3015040.18"/>
    <n v="2794952.98"/>
    <x v="0"/>
    <x v="0"/>
    <n v="1"/>
    <x v="0"/>
    <x v="0"/>
    <n v="1.4815059129528263"/>
  </r>
  <r>
    <n v="19"/>
    <x v="1"/>
    <n v="263367.90000000002"/>
    <s v="C765078297"/>
    <n v="46931"/>
    <n v="0"/>
    <s v="C1629593920"/>
    <n v="164024.68"/>
    <n v="427392.58"/>
    <x v="0"/>
    <x v="0"/>
    <n v="1"/>
    <x v="0"/>
    <x v="0"/>
    <n v="1.6967695479731866"/>
  </r>
  <r>
    <n v="19"/>
    <x v="0"/>
    <n v="1233531.5"/>
    <s v="C572561207"/>
    <n v="0"/>
    <n v="0"/>
    <s v="C875222405"/>
    <n v="1554663.73"/>
    <n v="2923648.77"/>
    <x v="0"/>
    <x v="0"/>
    <n v="1"/>
    <x v="0"/>
    <x v="0"/>
    <n v="1.6188902471302498"/>
  </r>
  <r>
    <n v="19"/>
    <x v="2"/>
    <n v="338775.16"/>
    <s v="C41678412"/>
    <n v="5140223.22"/>
    <n v="5478998.3899999997"/>
    <s v="C1997254547"/>
    <n v="1252837.29"/>
    <n v="944144.47"/>
    <x v="0"/>
    <x v="0"/>
    <n v="1"/>
    <x v="0"/>
    <x v="0"/>
    <n v="1.8526540751814164"/>
  </r>
  <r>
    <n v="19"/>
    <x v="2"/>
    <n v="236201.69"/>
    <s v="C1801534178"/>
    <n v="5478998.3899999997"/>
    <n v="5715200.0800000001"/>
    <s v="C1063761442"/>
    <n v="242125.5"/>
    <n v="5923.81"/>
    <x v="0"/>
    <x v="0"/>
    <n v="1"/>
    <x v="0"/>
    <x v="0"/>
    <n v="1.8083469200918203"/>
  </r>
  <r>
    <n v="19"/>
    <x v="2"/>
    <n v="490951.11"/>
    <s v="C768231515"/>
    <n v="8609705.3499999996"/>
    <n v="9100656.4600000009"/>
    <s v="C1922453789"/>
    <n v="972191.59"/>
    <n v="481240.48"/>
    <x v="0"/>
    <x v="0"/>
    <n v="1"/>
    <x v="0"/>
    <x v="0"/>
    <n v="1.5989001917647665"/>
  </r>
  <r>
    <n v="19"/>
    <x v="2"/>
    <n v="182654.46"/>
    <s v="C921845841"/>
    <n v="11755463.67"/>
    <n v="11938118.130000001"/>
    <s v="C1861697294"/>
    <n v="1740973.12"/>
    <n v="1558318.66"/>
    <x v="0"/>
    <x v="0"/>
    <n v="1"/>
    <x v="0"/>
    <x v="0"/>
    <n v="1.4500653857598387"/>
  </r>
  <r>
    <n v="19"/>
    <x v="2"/>
    <n v="180353.45"/>
    <s v="C1888071620"/>
    <n v="16090055.529999999"/>
    <n v="16270408.98"/>
    <s v="C509049253"/>
    <n v="1699804.62"/>
    <n v="1519451.17"/>
    <x v="0"/>
    <x v="0"/>
    <n v="1"/>
    <x v="0"/>
    <x v="0"/>
    <n v="1.0089475181926728"/>
  </r>
  <r>
    <n v="19"/>
    <x v="2"/>
    <n v="355613.37"/>
    <s v="C700009783"/>
    <n v="25483555.260000002"/>
    <n v="25839168.629999999"/>
    <s v="C309100149"/>
    <n v="2215121.04"/>
    <n v="1859507.67"/>
    <x v="0"/>
    <x v="0"/>
    <n v="1"/>
    <x v="0"/>
    <x v="0"/>
    <n v="1.695046040087494"/>
  </r>
  <r>
    <n v="19"/>
    <x v="0"/>
    <n v="284377.53000000003"/>
    <s v="C502726097"/>
    <n v="67874.64"/>
    <n v="0"/>
    <s v="C565834915"/>
    <n v="361311.7"/>
    <n v="745346.96"/>
    <x v="0"/>
    <x v="0"/>
    <n v="1"/>
    <x v="0"/>
    <x v="0"/>
    <n v="1.3400578016136111"/>
  </r>
  <r>
    <n v="19"/>
    <x v="1"/>
    <n v="257603.93"/>
    <s v="C1476684612"/>
    <n v="20969"/>
    <n v="0"/>
    <s v="C55063636"/>
    <n v="38684.519999999997"/>
    <n v="296288.45"/>
    <x v="0"/>
    <x v="0"/>
    <n v="1"/>
    <x v="0"/>
    <x v="0"/>
    <n v="1.1773180133557497"/>
  </r>
  <r>
    <n v="19"/>
    <x v="0"/>
    <n v="538945.91"/>
    <s v="C1245832978"/>
    <n v="87382.15"/>
    <n v="0"/>
    <s v="C1918999441"/>
    <n v="724096.59"/>
    <n v="1263042.51"/>
    <x v="0"/>
    <x v="0"/>
    <n v="1"/>
    <x v="0"/>
    <x v="0"/>
    <n v="1.1882240931448638"/>
  </r>
  <r>
    <n v="19"/>
    <x v="0"/>
    <n v="495909.19"/>
    <s v="C1770817363"/>
    <n v="138743"/>
    <n v="0"/>
    <s v="C868029909"/>
    <n v="0"/>
    <n v="855757.36"/>
    <x v="0"/>
    <x v="0"/>
    <n v="1"/>
    <x v="0"/>
    <x v="0"/>
    <n v="1.5133133621482706"/>
  </r>
  <r>
    <n v="19"/>
    <x v="1"/>
    <n v="270064.44"/>
    <s v="C1093650622"/>
    <n v="0"/>
    <n v="0"/>
    <s v="C404923931"/>
    <n v="270160.73"/>
    <n v="617317.96"/>
    <x v="0"/>
    <x v="0"/>
    <n v="1"/>
    <x v="0"/>
    <x v="0"/>
    <n v="1.1802490391676543"/>
  </r>
  <r>
    <n v="19"/>
    <x v="1"/>
    <n v="262271.7"/>
    <s v="C920455492"/>
    <n v="0"/>
    <n v="0"/>
    <s v="C1995516241"/>
    <n v="1066295.54"/>
    <n v="1328567.24"/>
    <x v="0"/>
    <x v="0"/>
    <n v="1"/>
    <x v="0"/>
    <x v="0"/>
    <n v="1.5686558250191882"/>
  </r>
  <r>
    <n v="19"/>
    <x v="1"/>
    <n v="355795.61"/>
    <s v="C1862613617"/>
    <n v="143478.19"/>
    <n v="0"/>
    <s v="C765496781"/>
    <n v="749791.42"/>
    <n v="1281390.82"/>
    <x v="0"/>
    <x v="0"/>
    <n v="1"/>
    <x v="0"/>
    <x v="0"/>
    <n v="1.280206977054573"/>
  </r>
  <r>
    <n v="19"/>
    <x v="0"/>
    <n v="340749.94"/>
    <s v="C807388528"/>
    <n v="76247"/>
    <n v="0"/>
    <s v="C75457651"/>
    <n v="5393824.21"/>
    <n v="5734574.1500000004"/>
    <x v="0"/>
    <x v="0"/>
    <n v="1"/>
    <x v="0"/>
    <x v="0"/>
    <n v="1.7795534985044754"/>
  </r>
  <r>
    <n v="19"/>
    <x v="2"/>
    <n v="297969.49"/>
    <s v="C807484701"/>
    <n v="379327"/>
    <n v="677296.49"/>
    <s v="C1896668197"/>
    <n v="98638.720000000001"/>
    <n v="0"/>
    <x v="0"/>
    <x v="0"/>
    <n v="1"/>
    <x v="0"/>
    <x v="0"/>
    <n v="1.8328642299551816"/>
  </r>
  <r>
    <n v="19"/>
    <x v="1"/>
    <n v="202980.85"/>
    <s v="C201407175"/>
    <n v="552"/>
    <n v="0"/>
    <s v="C748746912"/>
    <n v="500341.52"/>
    <n v="740675.28"/>
    <x v="0"/>
    <x v="0"/>
    <n v="1"/>
    <x v="0"/>
    <x v="0"/>
    <n v="1.1235149163396634"/>
  </r>
  <r>
    <n v="19"/>
    <x v="1"/>
    <n v="190093.19"/>
    <s v="C1505835715"/>
    <n v="50329"/>
    <n v="0"/>
    <s v="C695552161"/>
    <n v="1106198.76"/>
    <n v="1296291.96"/>
    <x v="0"/>
    <x v="0"/>
    <n v="1"/>
    <x v="0"/>
    <x v="0"/>
    <n v="1.7867782589917902"/>
  </r>
  <r>
    <n v="19"/>
    <x v="1"/>
    <n v="390959.54"/>
    <s v="C522423860"/>
    <n v="384382"/>
    <n v="0"/>
    <s v="C1043700885"/>
    <n v="1194606.1599999999"/>
    <n v="1585565.7"/>
    <x v="0"/>
    <x v="0"/>
    <n v="1"/>
    <x v="0"/>
    <x v="0"/>
    <n v="1.4954357433577234"/>
  </r>
  <r>
    <n v="19"/>
    <x v="1"/>
    <n v="217124.79"/>
    <s v="C1985296873"/>
    <n v="51563"/>
    <n v="0"/>
    <s v="C1613438181"/>
    <n v="396092.43"/>
    <n v="482719.08"/>
    <x v="0"/>
    <x v="0"/>
    <n v="1"/>
    <x v="0"/>
    <x v="0"/>
    <n v="1.0339871379705086"/>
  </r>
  <r>
    <n v="19"/>
    <x v="1"/>
    <n v="249739.92"/>
    <s v="C1928080526"/>
    <n v="22"/>
    <n v="0"/>
    <s v="C25715465"/>
    <n v="449054.39"/>
    <n v="978908.08"/>
    <x v="0"/>
    <x v="0"/>
    <n v="1"/>
    <x v="0"/>
    <x v="0"/>
    <n v="1.912191311787903"/>
  </r>
  <r>
    <n v="19"/>
    <x v="0"/>
    <n v="698568.58"/>
    <s v="C255184383"/>
    <n v="1241"/>
    <n v="0"/>
    <s v="C957601688"/>
    <n v="30601.55"/>
    <n v="1359465.51"/>
    <x v="0"/>
    <x v="0"/>
    <n v="1"/>
    <x v="0"/>
    <x v="0"/>
    <n v="1.4252095266362697"/>
  </r>
  <r>
    <n v="19"/>
    <x v="2"/>
    <n v="186674.49"/>
    <s v="C29551511"/>
    <n v="156664.73000000001"/>
    <n v="343339.22"/>
    <s v="C1483332231"/>
    <n v="311692.07"/>
    <n v="0"/>
    <x v="0"/>
    <x v="0"/>
    <n v="1"/>
    <x v="0"/>
    <x v="0"/>
    <n v="1.3631192251868169"/>
  </r>
  <r>
    <n v="19"/>
    <x v="1"/>
    <n v="360952.38"/>
    <s v="C1226582556"/>
    <n v="32856"/>
    <n v="0"/>
    <s v="C1807010830"/>
    <n v="4855834.49"/>
    <n v="5216786.87"/>
    <x v="0"/>
    <x v="0"/>
    <n v="1"/>
    <x v="0"/>
    <x v="0"/>
    <n v="1.0263688136014941"/>
  </r>
  <r>
    <n v="19"/>
    <x v="1"/>
    <n v="282740.90000000002"/>
    <s v="C1490967214"/>
    <n v="293518"/>
    <n v="10777.1"/>
    <s v="C1398597285"/>
    <n v="378155.65"/>
    <n v="710183.43"/>
    <x v="0"/>
    <x v="0"/>
    <n v="1"/>
    <x v="0"/>
    <x v="0"/>
    <n v="1.6543913034975488"/>
  </r>
  <r>
    <n v="19"/>
    <x v="0"/>
    <n v="642892.96"/>
    <s v="C2003063122"/>
    <n v="20646.38"/>
    <n v="0"/>
    <s v="C1633208957"/>
    <n v="1831353.94"/>
    <n v="2340658.2200000002"/>
    <x v="0"/>
    <x v="0"/>
    <n v="1"/>
    <x v="0"/>
    <x v="0"/>
    <n v="1.5886982924252275"/>
  </r>
  <r>
    <n v="19"/>
    <x v="1"/>
    <n v="274722.39"/>
    <s v="C504646663"/>
    <n v="265"/>
    <n v="0"/>
    <s v="C192991957"/>
    <n v="210556"/>
    <n v="715495.76"/>
    <x v="0"/>
    <x v="0"/>
    <n v="1"/>
    <x v="0"/>
    <x v="0"/>
    <n v="1.4329898731936654"/>
  </r>
  <r>
    <n v="19"/>
    <x v="0"/>
    <n v="1138613.8400000001"/>
    <s v="C1889885625"/>
    <n v="79770"/>
    <n v="0"/>
    <s v="C954185388"/>
    <n v="253465.93"/>
    <n v="1392079.77"/>
    <x v="0"/>
    <x v="0"/>
    <n v="1"/>
    <x v="0"/>
    <x v="0"/>
    <n v="1.1542158663059658"/>
  </r>
  <r>
    <n v="19"/>
    <x v="1"/>
    <n v="196065.92000000001"/>
    <s v="C496977228"/>
    <n v="286316.79999999999"/>
    <n v="90250.880000000005"/>
    <s v="C891011457"/>
    <n v="1857680.72"/>
    <n v="2053746.65"/>
    <x v="0"/>
    <x v="0"/>
    <n v="1"/>
    <x v="0"/>
    <x v="0"/>
    <n v="1.9662663386977588"/>
  </r>
  <r>
    <n v="19"/>
    <x v="1"/>
    <n v="239194.52"/>
    <s v="C797736295"/>
    <n v="159157.24"/>
    <n v="0"/>
    <s v="C1075190617"/>
    <n v="1029988.19"/>
    <n v="1703209.76"/>
    <x v="0"/>
    <x v="0"/>
    <n v="1"/>
    <x v="0"/>
    <x v="0"/>
    <n v="1.9816373116251254"/>
  </r>
  <r>
    <n v="19"/>
    <x v="1"/>
    <n v="300447.14"/>
    <s v="C1031419717"/>
    <n v="0"/>
    <n v="0"/>
    <s v="C1577826863"/>
    <n v="3450429.81"/>
    <n v="3966234.45"/>
    <x v="0"/>
    <x v="0"/>
    <n v="1"/>
    <x v="0"/>
    <x v="0"/>
    <n v="1.3640582665633683"/>
  </r>
  <r>
    <n v="19"/>
    <x v="2"/>
    <n v="204984.49"/>
    <s v="C406187348"/>
    <n v="41010"/>
    <n v="245994.49"/>
    <s v="C385687643"/>
    <n v="0"/>
    <n v="0"/>
    <x v="0"/>
    <x v="0"/>
    <n v="1"/>
    <x v="0"/>
    <x v="0"/>
    <n v="1.9007820873059249"/>
  </r>
  <r>
    <n v="19"/>
    <x v="1"/>
    <n v="253947.12"/>
    <s v="C2089037146"/>
    <n v="30717"/>
    <n v="0"/>
    <s v="C1656263470"/>
    <n v="64146.51"/>
    <n v="744025.39"/>
    <x v="0"/>
    <x v="0"/>
    <n v="1"/>
    <x v="0"/>
    <x v="0"/>
    <n v="1.937601088982821"/>
  </r>
  <r>
    <n v="19"/>
    <x v="2"/>
    <n v="184242.69"/>
    <s v="C198537722"/>
    <n v="26005"/>
    <n v="210247.69"/>
    <s v="C1825256816"/>
    <n v="47840.78"/>
    <n v="0"/>
    <x v="0"/>
    <x v="0"/>
    <n v="1"/>
    <x v="0"/>
    <x v="0"/>
    <n v="1.5060759533690642"/>
  </r>
  <r>
    <n v="19"/>
    <x v="2"/>
    <n v="307890.38"/>
    <s v="C1884221232"/>
    <n v="10323"/>
    <n v="318213.38"/>
    <s v="C170614708"/>
    <n v="1426651.9"/>
    <n v="1118761.52"/>
    <x v="0"/>
    <x v="0"/>
    <n v="1"/>
    <x v="0"/>
    <x v="0"/>
    <n v="1.1924086828680749"/>
  </r>
  <r>
    <n v="19"/>
    <x v="1"/>
    <n v="290309.64"/>
    <s v="C1121398892"/>
    <n v="105660"/>
    <n v="0"/>
    <s v="C1787982344"/>
    <n v="0"/>
    <n v="290309.64"/>
    <x v="0"/>
    <x v="0"/>
    <n v="1"/>
    <x v="0"/>
    <x v="0"/>
    <n v="1.4314725726989437"/>
  </r>
  <r>
    <n v="19"/>
    <x v="1"/>
    <n v="229593.82"/>
    <s v="C2014188525"/>
    <n v="0"/>
    <n v="0"/>
    <s v="C575335780"/>
    <n v="1516148.25"/>
    <n v="1921824.16"/>
    <x v="0"/>
    <x v="0"/>
    <n v="1"/>
    <x v="0"/>
    <x v="0"/>
    <n v="1.9802386150603362"/>
  </r>
  <r>
    <n v="19"/>
    <x v="1"/>
    <n v="438260.91"/>
    <s v="C1852372069"/>
    <n v="0"/>
    <n v="0"/>
    <s v="C1882650186"/>
    <n v="1221967.29"/>
    <n v="1660228.2"/>
    <x v="0"/>
    <x v="0"/>
    <n v="1"/>
    <x v="0"/>
    <x v="0"/>
    <n v="1.9824765999719856"/>
  </r>
  <r>
    <n v="19"/>
    <x v="1"/>
    <n v="257562.11"/>
    <s v="C1695199703"/>
    <n v="0"/>
    <n v="0"/>
    <s v="C1540345108"/>
    <n v="297722.21999999997"/>
    <n v="565197.56000000006"/>
    <x v="0"/>
    <x v="0"/>
    <n v="1"/>
    <x v="0"/>
    <x v="0"/>
    <n v="1.8754152841285874"/>
  </r>
  <r>
    <n v="19"/>
    <x v="1"/>
    <n v="314195.95"/>
    <s v="C1023911731"/>
    <n v="0"/>
    <n v="0"/>
    <s v="C676611824"/>
    <n v="1535409.87"/>
    <n v="1511893.86"/>
    <x v="0"/>
    <x v="0"/>
    <n v="1"/>
    <x v="0"/>
    <x v="0"/>
    <n v="1.5158619762006504"/>
  </r>
  <r>
    <n v="19"/>
    <x v="1"/>
    <n v="319581.27"/>
    <s v="C2134162532"/>
    <n v="155814.06"/>
    <n v="0"/>
    <s v="C2093703169"/>
    <n v="98301.05"/>
    <n v="589232.72"/>
    <x v="0"/>
    <x v="0"/>
    <n v="1"/>
    <x v="0"/>
    <x v="0"/>
    <n v="1.0434365016610532"/>
  </r>
  <r>
    <n v="19"/>
    <x v="1"/>
    <n v="257627.55"/>
    <s v="C60331952"/>
    <n v="0"/>
    <n v="0"/>
    <s v="C160632822"/>
    <n v="3330128.37"/>
    <n v="3938800.86"/>
    <x v="0"/>
    <x v="0"/>
    <n v="1"/>
    <x v="0"/>
    <x v="0"/>
    <n v="1.5238454749453094"/>
  </r>
  <r>
    <n v="19"/>
    <x v="0"/>
    <n v="807753.96"/>
    <s v="C2084633548"/>
    <n v="216881.84"/>
    <n v="0"/>
    <s v="C448109438"/>
    <n v="2310993.23"/>
    <n v="3118747.19"/>
    <x v="0"/>
    <x v="0"/>
    <n v="1"/>
    <x v="0"/>
    <x v="0"/>
    <n v="1.1747857859240778"/>
  </r>
  <r>
    <n v="19"/>
    <x v="1"/>
    <n v="267800.23"/>
    <s v="C1571160790"/>
    <n v="71040"/>
    <n v="0"/>
    <s v="C490729897"/>
    <n v="0"/>
    <n v="255301.91"/>
    <x v="0"/>
    <x v="0"/>
    <n v="1"/>
    <x v="0"/>
    <x v="0"/>
    <n v="1.9435722939407323"/>
  </r>
  <r>
    <n v="19"/>
    <x v="2"/>
    <n v="296226.62"/>
    <s v="C2038784919"/>
    <n v="70466.460000000006"/>
    <n v="366693.08"/>
    <s v="C569554712"/>
    <n v="241094.07"/>
    <n v="0"/>
    <x v="0"/>
    <x v="0"/>
    <n v="1"/>
    <x v="0"/>
    <x v="0"/>
    <n v="1.4620390308378446"/>
  </r>
  <r>
    <n v="19"/>
    <x v="2"/>
    <n v="460733.8"/>
    <s v="C2037213140"/>
    <n v="475840.48"/>
    <n v="936574.28"/>
    <s v="C2122967975"/>
    <n v="1644326.48"/>
    <n v="1183592.68"/>
    <x v="0"/>
    <x v="0"/>
    <n v="1"/>
    <x v="0"/>
    <x v="0"/>
    <n v="1.4232632864374963"/>
  </r>
  <r>
    <n v="19"/>
    <x v="2"/>
    <n v="306087.86"/>
    <s v="C803525867"/>
    <n v="2269328.9300000002"/>
    <n v="2575416.79"/>
    <s v="C1675375648"/>
    <n v="4169351.56"/>
    <n v="3863263.7"/>
    <x v="0"/>
    <x v="0"/>
    <n v="1"/>
    <x v="0"/>
    <x v="0"/>
    <n v="1.8388164792390618"/>
  </r>
  <r>
    <n v="19"/>
    <x v="0"/>
    <n v="606527.74"/>
    <s v="C477501347"/>
    <n v="0"/>
    <n v="0"/>
    <s v="C1937294500"/>
    <n v="4159138.64"/>
    <n v="6140090.8300000001"/>
    <x v="0"/>
    <x v="0"/>
    <n v="1"/>
    <x v="0"/>
    <x v="0"/>
    <n v="1.380501905167709"/>
  </r>
  <r>
    <n v="19"/>
    <x v="2"/>
    <n v="540469.26"/>
    <s v="C2049937919"/>
    <n v="5160314.24"/>
    <n v="5700783.5"/>
    <s v="C1616532095"/>
    <n v="1891327.6"/>
    <n v="1185636.6499999999"/>
    <x v="0"/>
    <x v="0"/>
    <n v="1"/>
    <x v="0"/>
    <x v="0"/>
    <n v="1.235607469564121"/>
  </r>
  <r>
    <n v="19"/>
    <x v="2"/>
    <n v="258236.89"/>
    <s v="C2103044864"/>
    <n v="5700783.5"/>
    <n v="5959020.3899999997"/>
    <s v="C1482937892"/>
    <n v="8291115.5599999996"/>
    <n v="8032878.6699999999"/>
    <x v="0"/>
    <x v="0"/>
    <n v="1"/>
    <x v="0"/>
    <x v="0"/>
    <n v="1.4046049310847208"/>
  </r>
  <r>
    <n v="19"/>
    <x v="2"/>
    <n v="233659.6"/>
    <s v="C622923765"/>
    <n v="8139417.75"/>
    <n v="8373077.3600000003"/>
    <s v="C1566104011"/>
    <n v="304746.58"/>
    <n v="0"/>
    <x v="0"/>
    <x v="0"/>
    <n v="1"/>
    <x v="0"/>
    <x v="0"/>
    <n v="1.1412313217954857"/>
  </r>
  <r>
    <n v="19"/>
    <x v="2"/>
    <n v="314225.58"/>
    <s v="C1865052720"/>
    <n v="8905991.2899999991"/>
    <n v="9220216.8800000008"/>
    <s v="C342302310"/>
    <n v="528593.47"/>
    <n v="214367.89"/>
    <x v="0"/>
    <x v="0"/>
    <n v="1"/>
    <x v="0"/>
    <x v="0"/>
    <n v="1.4385228638716614"/>
  </r>
  <r>
    <n v="19"/>
    <x v="2"/>
    <n v="450207.99"/>
    <s v="C80567304"/>
    <n v="10953411.630000001"/>
    <n v="11403619.619999999"/>
    <s v="C13635577"/>
    <n v="2221402.42"/>
    <n v="2111786.13"/>
    <x v="0"/>
    <x v="0"/>
    <n v="1"/>
    <x v="0"/>
    <x v="0"/>
    <n v="1.3632006721399728"/>
  </r>
  <r>
    <n v="19"/>
    <x v="2"/>
    <n v="269702.74"/>
    <s v="C885974799"/>
    <n v="12377908.82"/>
    <n v="12647611.57"/>
    <s v="C664324421"/>
    <n v="988503.01"/>
    <n v="854542.71"/>
    <x v="0"/>
    <x v="0"/>
    <n v="1"/>
    <x v="0"/>
    <x v="0"/>
    <n v="1.550914848014207"/>
  </r>
  <r>
    <n v="19"/>
    <x v="2"/>
    <n v="408965.69"/>
    <s v="C1587775040"/>
    <n v="14445815.779999999"/>
    <n v="14854781.470000001"/>
    <s v="C1906492932"/>
    <n v="2035423.89"/>
    <n v="2983658.93"/>
    <x v="0"/>
    <x v="0"/>
    <n v="1"/>
    <x v="0"/>
    <x v="0"/>
    <n v="1.6153763018620091"/>
  </r>
  <r>
    <n v="19"/>
    <x v="2"/>
    <n v="226884.03"/>
    <s v="C1518442844"/>
    <n v="19240424.890000001"/>
    <n v="19467308.920000002"/>
    <s v="C477473238"/>
    <n v="666870.15"/>
    <n v="705316.96"/>
    <x v="0"/>
    <x v="0"/>
    <n v="1"/>
    <x v="0"/>
    <x v="0"/>
    <n v="1.1670406475509707"/>
  </r>
  <r>
    <n v="19"/>
    <x v="2"/>
    <n v="237571.73"/>
    <s v="C1355380771"/>
    <n v="23390377.539999999"/>
    <n v="23627949.280000001"/>
    <s v="C2144512382"/>
    <n v="295418.63"/>
    <n v="57846.9"/>
    <x v="0"/>
    <x v="0"/>
    <n v="1"/>
    <x v="0"/>
    <x v="0"/>
    <n v="1.7229521659775413"/>
  </r>
  <r>
    <n v="19"/>
    <x v="2"/>
    <n v="380762.54"/>
    <s v="C734010780"/>
    <n v="26565740.859999999"/>
    <n v="26946503.399999999"/>
    <s v="C283572058"/>
    <n v="1822743.56"/>
    <n v="1441981.02"/>
    <x v="0"/>
    <x v="0"/>
    <n v="1"/>
    <x v="0"/>
    <x v="0"/>
    <n v="1.8069787965188635"/>
  </r>
  <r>
    <n v="19"/>
    <x v="2"/>
    <n v="277843.78000000003"/>
    <s v="C1505513341"/>
    <n v="29403779.800000001"/>
    <n v="29681623.57"/>
    <s v="C1069131391"/>
    <n v="5017927.16"/>
    <n v="4740083.3899999997"/>
    <x v="0"/>
    <x v="0"/>
    <n v="1"/>
    <x v="0"/>
    <x v="0"/>
    <n v="1.617375113357499"/>
  </r>
  <r>
    <n v="19"/>
    <x v="0"/>
    <n v="410540.56"/>
    <s v="C1207034527"/>
    <n v="635"/>
    <n v="0"/>
    <s v="C1619489362"/>
    <n v="1312340.75"/>
    <n v="1779445.46"/>
    <x v="0"/>
    <x v="0"/>
    <n v="1"/>
    <x v="0"/>
    <x v="0"/>
    <n v="1.7026356606290842"/>
  </r>
  <r>
    <n v="19"/>
    <x v="1"/>
    <n v="182757.02"/>
    <s v="C778918429"/>
    <n v="72242"/>
    <n v="0"/>
    <s v="C57242452"/>
    <n v="0"/>
    <n v="51736.28"/>
    <x v="0"/>
    <x v="0"/>
    <n v="1"/>
    <x v="0"/>
    <x v="0"/>
    <n v="1.4533139809283027"/>
  </r>
  <r>
    <n v="19"/>
    <x v="1"/>
    <n v="199213.63"/>
    <s v="C1729595774"/>
    <n v="25919"/>
    <n v="0"/>
    <s v="C1385719587"/>
    <n v="0"/>
    <n v="202008.93"/>
    <x v="0"/>
    <x v="0"/>
    <n v="1"/>
    <x v="0"/>
    <x v="0"/>
    <n v="1.5582634720756969"/>
  </r>
  <r>
    <n v="19"/>
    <x v="1"/>
    <n v="228961.69"/>
    <s v="C1682400534"/>
    <n v="45663.62"/>
    <n v="0"/>
    <s v="C921148388"/>
    <n v="6547476.1399999997"/>
    <n v="6953812.0800000001"/>
    <x v="0"/>
    <x v="0"/>
    <n v="1"/>
    <x v="0"/>
    <x v="0"/>
    <n v="1.2247101069543092"/>
  </r>
  <r>
    <n v="19"/>
    <x v="1"/>
    <n v="193406.67"/>
    <s v="C737933281"/>
    <n v="184344.95"/>
    <n v="0"/>
    <s v="C594599017"/>
    <n v="10631136.210000001"/>
    <n v="11316664.67"/>
    <x v="0"/>
    <x v="0"/>
    <n v="1"/>
    <x v="0"/>
    <x v="0"/>
    <n v="1.5124570292013031"/>
  </r>
  <r>
    <n v="19"/>
    <x v="0"/>
    <n v="248316.03"/>
    <s v="C1373161845"/>
    <n v="0"/>
    <n v="0"/>
    <s v="C489506078"/>
    <n v="719287.96"/>
    <n v="1077050.8899999999"/>
    <x v="0"/>
    <x v="0"/>
    <n v="1"/>
    <x v="0"/>
    <x v="0"/>
    <n v="1.4424990585271731"/>
  </r>
  <r>
    <n v="19"/>
    <x v="0"/>
    <n v="1311902.8999999999"/>
    <s v="C380186791"/>
    <n v="0"/>
    <n v="0"/>
    <s v="C704815699"/>
    <n v="3585973.63"/>
    <n v="4897876.53"/>
    <x v="0"/>
    <x v="0"/>
    <n v="1"/>
    <x v="0"/>
    <x v="0"/>
    <n v="1.9841967215687952"/>
  </r>
  <r>
    <n v="19"/>
    <x v="0"/>
    <n v="443645.19"/>
    <s v="C235762105"/>
    <n v="0"/>
    <n v="0"/>
    <s v="C467842451"/>
    <n v="1365036.04"/>
    <n v="1808681.22"/>
    <x v="0"/>
    <x v="0"/>
    <n v="1"/>
    <x v="0"/>
    <x v="0"/>
    <n v="1.6281841348987931"/>
  </r>
  <r>
    <n v="19"/>
    <x v="1"/>
    <n v="270459.82"/>
    <s v="C205387805"/>
    <n v="89960"/>
    <n v="0"/>
    <s v="C894268468"/>
    <n v="74864.800000000003"/>
    <n v="345324.62"/>
    <x v="0"/>
    <x v="0"/>
    <n v="1"/>
    <x v="0"/>
    <x v="0"/>
    <n v="1.5303789337772777"/>
  </r>
  <r>
    <n v="19"/>
    <x v="2"/>
    <n v="184258.85"/>
    <s v="C1008053468"/>
    <n v="19978666.949999999"/>
    <n v="20162925.789999999"/>
    <s v="C311436508"/>
    <n v="1258479.68"/>
    <n v="1140438.94"/>
    <x v="0"/>
    <x v="0"/>
    <n v="1"/>
    <x v="0"/>
    <x v="0"/>
    <n v="1.7480929259900437"/>
  </r>
  <r>
    <n v="19"/>
    <x v="2"/>
    <n v="192079.69"/>
    <s v="C896815964"/>
    <n v="24806248.899999999"/>
    <n v="24998328.59"/>
    <s v="C1321139761"/>
    <n v="4562425.43"/>
    <n v="4370345.7300000004"/>
    <x v="0"/>
    <x v="0"/>
    <n v="1"/>
    <x v="0"/>
    <x v="0"/>
    <n v="1.5386959652130938"/>
  </r>
  <r>
    <n v="19"/>
    <x v="0"/>
    <n v="522494.05"/>
    <s v="C533525483"/>
    <n v="0"/>
    <n v="0"/>
    <s v="C1665887747"/>
    <n v="3400501.02"/>
    <n v="4123672.19"/>
    <x v="0"/>
    <x v="0"/>
    <n v="1"/>
    <x v="0"/>
    <x v="0"/>
    <n v="1.3177089739207686"/>
  </r>
  <r>
    <n v="19"/>
    <x v="2"/>
    <n v="224290.87"/>
    <s v="C1740645398"/>
    <n v="59730"/>
    <n v="284020.87"/>
    <s v="C994595926"/>
    <n v="1625582.72"/>
    <n v="1401291.85"/>
    <x v="0"/>
    <x v="0"/>
    <n v="1"/>
    <x v="0"/>
    <x v="0"/>
    <n v="1.6425561358419043"/>
  </r>
  <r>
    <n v="19"/>
    <x v="1"/>
    <n v="257493.42"/>
    <s v="C1192776316"/>
    <n v="0"/>
    <n v="0"/>
    <s v="C998136421"/>
    <n v="3478070.33"/>
    <n v="3735563.75"/>
    <x v="0"/>
    <x v="0"/>
    <n v="1"/>
    <x v="0"/>
    <x v="0"/>
    <n v="1.9181979386686336"/>
  </r>
  <r>
    <n v="19"/>
    <x v="1"/>
    <n v="240752.75"/>
    <s v="C1426688957"/>
    <n v="0"/>
    <n v="0"/>
    <s v="C160122999"/>
    <n v="1261320.99"/>
    <n v="1508344.61"/>
    <x v="0"/>
    <x v="0"/>
    <n v="1"/>
    <x v="0"/>
    <x v="0"/>
    <n v="1.9458675901153439"/>
  </r>
  <r>
    <n v="19"/>
    <x v="1"/>
    <n v="338614.71"/>
    <s v="C1278862471"/>
    <n v="0"/>
    <n v="0"/>
    <s v="C1845765982"/>
    <n v="534069.12"/>
    <n v="891816.32"/>
    <x v="0"/>
    <x v="0"/>
    <n v="1"/>
    <x v="0"/>
    <x v="0"/>
    <n v="1.1738003632863054"/>
  </r>
  <r>
    <n v="19"/>
    <x v="1"/>
    <n v="206778.41"/>
    <s v="C142304963"/>
    <n v="95448"/>
    <n v="0"/>
    <s v="C494792279"/>
    <n v="0"/>
    <n v="206778.41"/>
    <x v="0"/>
    <x v="0"/>
    <n v="1"/>
    <x v="0"/>
    <x v="0"/>
    <n v="1.3366990850012279"/>
  </r>
  <r>
    <n v="19"/>
    <x v="0"/>
    <n v="189092.62"/>
    <s v="C942367753"/>
    <n v="50769"/>
    <n v="0"/>
    <s v="C324226202"/>
    <n v="378850.09"/>
    <n v="710525.2"/>
    <x v="0"/>
    <x v="0"/>
    <n v="1"/>
    <x v="0"/>
    <x v="0"/>
    <n v="1.0051379473903859"/>
  </r>
  <r>
    <n v="19"/>
    <x v="1"/>
    <n v="270131.28999999998"/>
    <s v="C231504587"/>
    <n v="80240"/>
    <n v="0"/>
    <s v="C564585091"/>
    <n v="1586943.19"/>
    <n v="1857074.48"/>
    <x v="0"/>
    <x v="0"/>
    <n v="1"/>
    <x v="0"/>
    <x v="0"/>
    <n v="1.4580857774513243"/>
  </r>
  <r>
    <n v="19"/>
    <x v="0"/>
    <n v="692961.02"/>
    <s v="C510171274"/>
    <n v="0"/>
    <n v="0"/>
    <s v="C43265927"/>
    <n v="1678602.66"/>
    <n v="3362279.75"/>
    <x v="0"/>
    <x v="0"/>
    <n v="1"/>
    <x v="0"/>
    <x v="0"/>
    <n v="1.9611239991901088"/>
  </r>
  <r>
    <n v="19"/>
    <x v="1"/>
    <n v="268143.13"/>
    <s v="C1514981672"/>
    <n v="192622"/>
    <n v="0"/>
    <s v="C1232863892"/>
    <n v="0"/>
    <n v="649546.06999999995"/>
    <x v="0"/>
    <x v="0"/>
    <n v="1"/>
    <x v="0"/>
    <x v="0"/>
    <n v="1.4404320895860121"/>
  </r>
  <r>
    <n v="19"/>
    <x v="1"/>
    <n v="237546.78"/>
    <s v="C2007944501"/>
    <n v="11454"/>
    <n v="0"/>
    <s v="C1327668719"/>
    <n v="163417.85"/>
    <n v="1269088.33"/>
    <x v="0"/>
    <x v="0"/>
    <n v="1"/>
    <x v="0"/>
    <x v="0"/>
    <n v="1.9428339278990561"/>
  </r>
  <r>
    <n v="19"/>
    <x v="0"/>
    <n v="996463.87"/>
    <s v="C796545536"/>
    <n v="0"/>
    <n v="0"/>
    <s v="C890039247"/>
    <n v="2701669.87"/>
    <n v="3302664.36"/>
    <x v="0"/>
    <x v="0"/>
    <n v="1"/>
    <x v="0"/>
    <x v="0"/>
    <n v="1.3888474811747891"/>
  </r>
  <r>
    <n v="19"/>
    <x v="1"/>
    <n v="311983.58"/>
    <s v="C1169165203"/>
    <n v="0"/>
    <n v="0"/>
    <s v="C656129551"/>
    <n v="12915621.1"/>
    <n v="13591746.99"/>
    <x v="0"/>
    <x v="0"/>
    <n v="1"/>
    <x v="0"/>
    <x v="0"/>
    <n v="1.8493473557053819"/>
  </r>
  <r>
    <n v="19"/>
    <x v="1"/>
    <n v="188157.42"/>
    <s v="C100245003"/>
    <n v="0"/>
    <n v="0"/>
    <s v="C1547158780"/>
    <n v="216582.67"/>
    <n v="404740.08"/>
    <x v="0"/>
    <x v="0"/>
    <n v="1"/>
    <x v="0"/>
    <x v="0"/>
    <n v="1.8420197241203953"/>
  </r>
  <r>
    <n v="19"/>
    <x v="1"/>
    <n v="317572.56"/>
    <s v="C1538140091"/>
    <n v="0"/>
    <n v="0"/>
    <s v="C1251928776"/>
    <n v="1171601.6200000001"/>
    <n v="1489174.18"/>
    <x v="0"/>
    <x v="0"/>
    <n v="1"/>
    <x v="0"/>
    <x v="0"/>
    <n v="1.6494398073523491"/>
  </r>
  <r>
    <n v="19"/>
    <x v="1"/>
    <n v="236529.87"/>
    <s v="C1529668014"/>
    <n v="0"/>
    <n v="0"/>
    <s v="C519199706"/>
    <n v="1851214.49"/>
    <n v="2087744.35"/>
    <x v="0"/>
    <x v="0"/>
    <n v="1"/>
    <x v="0"/>
    <x v="0"/>
    <n v="1.4974841128557381"/>
  </r>
  <r>
    <n v="19"/>
    <x v="1"/>
    <n v="181338.67"/>
    <s v="C617297347"/>
    <n v="366739.3"/>
    <n v="185400.63"/>
    <s v="C1124831878"/>
    <n v="325888.90999999997"/>
    <n v="507227.58"/>
    <x v="0"/>
    <x v="0"/>
    <n v="1"/>
    <x v="0"/>
    <x v="0"/>
    <n v="1.5389727775654629"/>
  </r>
  <r>
    <n v="19"/>
    <x v="1"/>
    <n v="371153.29"/>
    <s v="C762687628"/>
    <n v="0"/>
    <n v="0"/>
    <s v="C1555605566"/>
    <n v="0"/>
    <n v="371153.29"/>
    <x v="0"/>
    <x v="0"/>
    <n v="1"/>
    <x v="0"/>
    <x v="0"/>
    <n v="1.828227206053318"/>
  </r>
  <r>
    <n v="19"/>
    <x v="0"/>
    <n v="632154.25"/>
    <s v="C546442704"/>
    <n v="765"/>
    <n v="0"/>
    <s v="C1473528240"/>
    <n v="1043794.62"/>
    <n v="1675948.86"/>
    <x v="0"/>
    <x v="0"/>
    <n v="1"/>
    <x v="0"/>
    <x v="0"/>
    <n v="1.9016389692675504"/>
  </r>
  <r>
    <n v="19"/>
    <x v="0"/>
    <n v="263198.34000000003"/>
    <s v="C906849606"/>
    <n v="20704"/>
    <n v="0"/>
    <s v="C461319045"/>
    <n v="239557.21"/>
    <n v="771667.46"/>
    <x v="0"/>
    <x v="0"/>
    <n v="1"/>
    <x v="0"/>
    <x v="0"/>
    <n v="1.6268654980821839"/>
  </r>
  <r>
    <n v="19"/>
    <x v="1"/>
    <n v="356151.43"/>
    <s v="C2122047276"/>
    <n v="0"/>
    <n v="0"/>
    <s v="C839237786"/>
    <n v="3609363.48"/>
    <n v="4045539.76"/>
    <x v="0"/>
    <x v="0"/>
    <n v="1"/>
    <x v="0"/>
    <x v="0"/>
    <n v="1.0181471514600082"/>
  </r>
  <r>
    <n v="19"/>
    <x v="1"/>
    <n v="371288.22"/>
    <s v="C885622103"/>
    <n v="0"/>
    <n v="0"/>
    <s v="C793302743"/>
    <n v="4699800.46"/>
    <n v="5071088.6900000004"/>
    <x v="0"/>
    <x v="0"/>
    <n v="1"/>
    <x v="0"/>
    <x v="0"/>
    <n v="1.9030425399090363"/>
  </r>
  <r>
    <n v="19"/>
    <x v="1"/>
    <n v="252359.56"/>
    <s v="C2110346176"/>
    <n v="0"/>
    <n v="0"/>
    <s v="C77617210"/>
    <n v="1009928.64"/>
    <n v="1375432.06"/>
    <x v="0"/>
    <x v="0"/>
    <n v="1"/>
    <x v="0"/>
    <x v="0"/>
    <n v="1.3813092542725194"/>
  </r>
  <r>
    <n v="19"/>
    <x v="1"/>
    <n v="217919.94"/>
    <s v="C1286330529"/>
    <n v="0"/>
    <n v="0"/>
    <s v="C610188199"/>
    <n v="2562949.2799999998"/>
    <n v="2879042.89"/>
    <x v="0"/>
    <x v="0"/>
    <n v="1"/>
    <x v="0"/>
    <x v="0"/>
    <n v="1.9011401412548219"/>
  </r>
  <r>
    <n v="19"/>
    <x v="1"/>
    <n v="372064.77"/>
    <s v="C1251400931"/>
    <n v="0"/>
    <n v="0"/>
    <s v="C2012008774"/>
    <n v="486832.94"/>
    <n v="858897.71"/>
    <x v="0"/>
    <x v="0"/>
    <n v="1"/>
    <x v="0"/>
    <x v="0"/>
    <n v="1.2547653695823464"/>
  </r>
  <r>
    <n v="19"/>
    <x v="1"/>
    <n v="257165.15"/>
    <s v="C909954697"/>
    <n v="0"/>
    <n v="0"/>
    <s v="C1570845844"/>
    <n v="1115078.68"/>
    <n v="1372243.84"/>
    <x v="0"/>
    <x v="0"/>
    <n v="1"/>
    <x v="0"/>
    <x v="0"/>
    <n v="1.9062218963663196"/>
  </r>
  <r>
    <n v="19"/>
    <x v="1"/>
    <n v="314009.28000000003"/>
    <s v="C444372058"/>
    <n v="0"/>
    <n v="0"/>
    <s v="C1683087820"/>
    <n v="1237170.52"/>
    <n v="1551179.8"/>
    <x v="0"/>
    <x v="0"/>
    <n v="1"/>
    <x v="0"/>
    <x v="0"/>
    <n v="1.6426766592276638"/>
  </r>
  <r>
    <n v="19"/>
    <x v="1"/>
    <n v="352742.84"/>
    <s v="C8603431"/>
    <n v="0"/>
    <n v="0"/>
    <s v="C852518538"/>
    <n v="535547.56000000006"/>
    <n v="888290.39"/>
    <x v="0"/>
    <x v="0"/>
    <n v="1"/>
    <x v="0"/>
    <x v="0"/>
    <n v="1.0047085718273692"/>
  </r>
  <r>
    <n v="19"/>
    <x v="2"/>
    <n v="268278.42"/>
    <s v="C337011811"/>
    <n v="0"/>
    <n v="268278.42"/>
    <s v="C1446746608"/>
    <n v="1113105.97"/>
    <n v="844827.55"/>
    <x v="0"/>
    <x v="0"/>
    <n v="1"/>
    <x v="0"/>
    <x v="0"/>
    <n v="1.5382350192117666"/>
  </r>
  <r>
    <n v="19"/>
    <x v="2"/>
    <n v="544032.19999999995"/>
    <s v="C979934928"/>
    <n v="888132.05"/>
    <n v="1432164.25"/>
    <s v="C727535328"/>
    <n v="579468.82999999996"/>
    <n v="35436.629999999997"/>
    <x v="0"/>
    <x v="0"/>
    <n v="1"/>
    <x v="0"/>
    <x v="0"/>
    <n v="1.1502092746785886"/>
  </r>
  <r>
    <n v="19"/>
    <x v="2"/>
    <n v="200954.31"/>
    <s v="C582732983"/>
    <n v="1689368.82"/>
    <n v="1890323.12"/>
    <s v="C906344234"/>
    <n v="311844.84999999998"/>
    <n v="20847.830000000002"/>
    <x v="0"/>
    <x v="0"/>
    <n v="1"/>
    <x v="0"/>
    <x v="0"/>
    <n v="1.8448338181920507"/>
  </r>
  <r>
    <n v="19"/>
    <x v="2"/>
    <n v="201919.52"/>
    <s v="C1958788204"/>
    <n v="1952712.84"/>
    <n v="2154632.35"/>
    <s v="C59941009"/>
    <n v="9172771.4499999993"/>
    <n v="9569732.2899999991"/>
    <x v="0"/>
    <x v="0"/>
    <n v="1"/>
    <x v="0"/>
    <x v="0"/>
    <n v="1.5476852755749995"/>
  </r>
  <r>
    <n v="19"/>
    <x v="2"/>
    <n v="341035.18"/>
    <s v="C188277153"/>
    <n v="22496"/>
    <n v="363531.18"/>
    <s v="C1357917993"/>
    <n v="596066.86"/>
    <n v="255031.67999999999"/>
    <x v="0"/>
    <x v="0"/>
    <n v="1"/>
    <x v="0"/>
    <x v="0"/>
    <n v="1.0866509876617467"/>
  </r>
  <r>
    <n v="19"/>
    <x v="2"/>
    <n v="264137.2"/>
    <s v="C1993532400"/>
    <n v="22232"/>
    <n v="286369.2"/>
    <s v="C785525865"/>
    <n v="4920710.1100000003"/>
    <n v="4656572.92"/>
    <x v="0"/>
    <x v="0"/>
    <n v="1"/>
    <x v="0"/>
    <x v="0"/>
    <n v="1.8822991190861442"/>
  </r>
  <r>
    <n v="19"/>
    <x v="2"/>
    <n v="230190.51"/>
    <s v="C496733553"/>
    <n v="59291"/>
    <n v="289481.51"/>
    <s v="C2110667290"/>
    <n v="35.659999999999997"/>
    <n v="0"/>
    <x v="0"/>
    <x v="0"/>
    <n v="1"/>
    <x v="0"/>
    <x v="0"/>
    <n v="1.8682779301275863"/>
  </r>
  <r>
    <n v="19"/>
    <x v="1"/>
    <n v="203651.51"/>
    <s v="C408277762"/>
    <n v="312617"/>
    <n v="108965.49"/>
    <s v="C565239029"/>
    <n v="956940.94"/>
    <n v="1160592.45"/>
    <x v="0"/>
    <x v="0"/>
    <n v="1"/>
    <x v="0"/>
    <x v="0"/>
    <n v="1.3713702449441749"/>
  </r>
  <r>
    <n v="19"/>
    <x v="0"/>
    <n v="381853.87"/>
    <s v="C1506649012"/>
    <n v="608452"/>
    <n v="226598.13"/>
    <s v="C301576170"/>
    <n v="55298"/>
    <n v="101586.17"/>
    <x v="0"/>
    <x v="0"/>
    <n v="1"/>
    <x v="0"/>
    <x v="0"/>
    <n v="1.293958419605139"/>
  </r>
  <r>
    <n v="19"/>
    <x v="1"/>
    <n v="297909.59000000003"/>
    <s v="C2044428548"/>
    <n v="81355.23"/>
    <n v="0"/>
    <s v="C295710973"/>
    <n v="2707264.37"/>
    <n v="3186337.78"/>
    <x v="0"/>
    <x v="0"/>
    <n v="1"/>
    <x v="0"/>
    <x v="0"/>
    <n v="1.0881778267622821"/>
  </r>
  <r>
    <n v="19"/>
    <x v="2"/>
    <n v="261868.62"/>
    <s v="C1695884070"/>
    <n v="644"/>
    <n v="262512.62"/>
    <s v="C43463941"/>
    <n v="0"/>
    <n v="0"/>
    <x v="0"/>
    <x v="0"/>
    <n v="1"/>
    <x v="0"/>
    <x v="0"/>
    <n v="1.6343844927076179"/>
  </r>
  <r>
    <n v="19"/>
    <x v="1"/>
    <n v="191136.15"/>
    <s v="C1361148287"/>
    <n v="14109"/>
    <n v="0"/>
    <s v="C1986006160"/>
    <n v="5072576.1900000004"/>
    <n v="5263712.34"/>
    <x v="0"/>
    <x v="0"/>
    <n v="1"/>
    <x v="0"/>
    <x v="0"/>
    <n v="1.2193775946364633"/>
  </r>
  <r>
    <n v="19"/>
    <x v="2"/>
    <n v="201610.76"/>
    <s v="C539301621"/>
    <n v="50949"/>
    <n v="252559.76"/>
    <s v="C299884411"/>
    <n v="66160"/>
    <n v="135993.60999999999"/>
    <x v="0"/>
    <x v="0"/>
    <n v="1"/>
    <x v="0"/>
    <x v="0"/>
    <n v="1.5151965327166006"/>
  </r>
  <r>
    <n v="19"/>
    <x v="1"/>
    <n v="306459.26"/>
    <s v="C349364382"/>
    <n v="308258"/>
    <n v="1798.74"/>
    <s v="C1992608037"/>
    <n v="821010.85"/>
    <n v="1101951.68"/>
    <x v="0"/>
    <x v="0"/>
    <n v="1"/>
    <x v="0"/>
    <x v="0"/>
    <n v="1.2565100166278471"/>
  </r>
  <r>
    <n v="19"/>
    <x v="2"/>
    <n v="236575.44"/>
    <s v="C2370618"/>
    <n v="2018212.2"/>
    <n v="2254787.64"/>
    <s v="C988527240"/>
    <n v="1525056.29"/>
    <n v="1288480.8500000001"/>
    <x v="0"/>
    <x v="0"/>
    <n v="1"/>
    <x v="0"/>
    <x v="0"/>
    <n v="1.5808321361340731"/>
  </r>
  <r>
    <n v="19"/>
    <x v="0"/>
    <n v="181375.03"/>
    <s v="C1097963335"/>
    <n v="0"/>
    <n v="0"/>
    <s v="C704854938"/>
    <n v="450335.8"/>
    <n v="631710.82999999996"/>
    <x v="0"/>
    <x v="0"/>
    <n v="1"/>
    <x v="0"/>
    <x v="0"/>
    <n v="1.5968422878518898"/>
  </r>
  <r>
    <n v="19"/>
    <x v="0"/>
    <n v="2538281.91"/>
    <s v="C1178807698"/>
    <n v="0"/>
    <n v="0"/>
    <s v="C1547101902"/>
    <n v="2920234.85"/>
    <n v="5458516.7599999998"/>
    <x v="0"/>
    <x v="0"/>
    <n v="1"/>
    <x v="0"/>
    <x v="0"/>
    <n v="1.8841171455029944"/>
  </r>
  <r>
    <n v="19"/>
    <x v="2"/>
    <n v="420187.19"/>
    <s v="C691806113"/>
    <n v="17344"/>
    <n v="437531.19"/>
    <s v="C34407452"/>
    <n v="894854.84"/>
    <n v="292841.78000000003"/>
    <x v="0"/>
    <x v="0"/>
    <n v="1"/>
    <x v="0"/>
    <x v="0"/>
    <n v="1.7332512660572545"/>
  </r>
  <r>
    <n v="19"/>
    <x v="2"/>
    <n v="475743.79"/>
    <s v="C1393425843"/>
    <n v="50368"/>
    <n v="526111.79"/>
    <s v="C429766593"/>
    <n v="998736.13"/>
    <n v="522992.35"/>
    <x v="0"/>
    <x v="0"/>
    <n v="1"/>
    <x v="0"/>
    <x v="0"/>
    <n v="1.2890856630583691"/>
  </r>
  <r>
    <n v="19"/>
    <x v="2"/>
    <n v="190640.06"/>
    <s v="C1193242321"/>
    <n v="107251"/>
    <n v="297891.06"/>
    <s v="C848064357"/>
    <n v="0"/>
    <n v="0"/>
    <x v="0"/>
    <x v="0"/>
    <n v="1"/>
    <x v="0"/>
    <x v="0"/>
    <n v="1.5556336792910628"/>
  </r>
  <r>
    <n v="19"/>
    <x v="2"/>
    <n v="261374.12"/>
    <s v="C2080502498"/>
    <n v="900755.37"/>
    <n v="1162129.49"/>
    <s v="C1787603421"/>
    <n v="1299267.78"/>
    <n v="1037893.65"/>
    <x v="0"/>
    <x v="0"/>
    <n v="1"/>
    <x v="0"/>
    <x v="0"/>
    <n v="1.5861538567515807"/>
  </r>
  <r>
    <n v="19"/>
    <x v="1"/>
    <n v="234002.92"/>
    <s v="C1277067857"/>
    <n v="411765"/>
    <n v="177762.08"/>
    <s v="C592593207"/>
    <n v="3354246.21"/>
    <n v="3461919.43"/>
    <x v="0"/>
    <x v="0"/>
    <n v="1"/>
    <x v="0"/>
    <x v="0"/>
    <n v="1.8952966597374978"/>
  </r>
  <r>
    <n v="19"/>
    <x v="1"/>
    <n v="256254.9"/>
    <s v="C964332405"/>
    <n v="5616"/>
    <n v="0"/>
    <s v="C386773335"/>
    <n v="550.95000000000005"/>
    <n v="256805.85"/>
    <x v="0"/>
    <x v="0"/>
    <n v="1"/>
    <x v="0"/>
    <x v="0"/>
    <n v="1.2450754662254244"/>
  </r>
  <r>
    <n v="19"/>
    <x v="0"/>
    <n v="393431.74"/>
    <s v="C1965279160"/>
    <n v="0"/>
    <n v="0"/>
    <s v="C1957949875"/>
    <n v="510941.57"/>
    <n v="893016.89"/>
    <x v="0"/>
    <x v="0"/>
    <n v="1"/>
    <x v="0"/>
    <x v="0"/>
    <n v="1.7933416747457076"/>
  </r>
  <r>
    <n v="19"/>
    <x v="1"/>
    <n v="337575.53"/>
    <s v="C1368226784"/>
    <n v="204211"/>
    <n v="0"/>
    <s v="C697268734"/>
    <n v="1551538.09"/>
    <n v="1994841.94"/>
    <x v="0"/>
    <x v="0"/>
    <n v="1"/>
    <x v="0"/>
    <x v="0"/>
    <n v="1.5157116300033926"/>
  </r>
  <r>
    <n v="19"/>
    <x v="0"/>
    <n v="829580.6"/>
    <s v="C36423066"/>
    <n v="413"/>
    <n v="0"/>
    <s v="C736584312"/>
    <n v="418585.71"/>
    <n v="1248166.32"/>
    <x v="0"/>
    <x v="0"/>
    <n v="1"/>
    <x v="0"/>
    <x v="0"/>
    <n v="1.7200810204819224"/>
  </r>
  <r>
    <n v="19"/>
    <x v="0"/>
    <n v="704396.23"/>
    <s v="C669967923"/>
    <n v="21121.27"/>
    <n v="0"/>
    <s v="C1451546526"/>
    <n v="1080251.68"/>
    <n v="1521580.22"/>
    <x v="0"/>
    <x v="0"/>
    <n v="1"/>
    <x v="0"/>
    <x v="0"/>
    <n v="1.6702444202593734"/>
  </r>
  <r>
    <n v="19"/>
    <x v="1"/>
    <n v="224097.76"/>
    <s v="C801479933"/>
    <n v="0"/>
    <n v="0"/>
    <s v="C1204943997"/>
    <n v="495070.67"/>
    <n v="1186357.58"/>
    <x v="0"/>
    <x v="0"/>
    <n v="1"/>
    <x v="0"/>
    <x v="0"/>
    <n v="1.3075668082142093"/>
  </r>
  <r>
    <n v="19"/>
    <x v="1"/>
    <n v="264800.12"/>
    <s v="C666913742"/>
    <n v="0"/>
    <n v="0"/>
    <s v="C917799822"/>
    <n v="393841.59"/>
    <n v="689515.99"/>
    <x v="0"/>
    <x v="0"/>
    <n v="1"/>
    <x v="0"/>
    <x v="0"/>
    <n v="1.8347494037983703"/>
  </r>
  <r>
    <n v="19"/>
    <x v="0"/>
    <n v="670770.94999999995"/>
    <s v="C1698073558"/>
    <n v="105"/>
    <n v="0"/>
    <s v="C1421175485"/>
    <n v="1362874.96"/>
    <n v="2033645.9"/>
    <x v="0"/>
    <x v="0"/>
    <n v="1"/>
    <x v="0"/>
    <x v="0"/>
    <n v="1.7234747063943532"/>
  </r>
  <r>
    <n v="19"/>
    <x v="2"/>
    <n v="186447.24"/>
    <s v="C1713002324"/>
    <n v="9907"/>
    <n v="196354.24"/>
    <s v="C2006899963"/>
    <n v="54438.82"/>
    <n v="0"/>
    <x v="0"/>
    <x v="0"/>
    <n v="1"/>
    <x v="0"/>
    <x v="0"/>
    <n v="1.4737426529050537"/>
  </r>
  <r>
    <n v="19"/>
    <x v="1"/>
    <n v="226202.67"/>
    <s v="C515765415"/>
    <n v="10261"/>
    <n v="0"/>
    <s v="C661322273"/>
    <n v="0"/>
    <n v="406270.12"/>
    <x v="0"/>
    <x v="0"/>
    <n v="1"/>
    <x v="0"/>
    <x v="0"/>
    <n v="1.7510586570720461"/>
  </r>
  <r>
    <n v="19"/>
    <x v="1"/>
    <n v="495635.41"/>
    <s v="C82386091"/>
    <n v="0"/>
    <n v="0"/>
    <s v="C205300866"/>
    <n v="502796.6"/>
    <n v="930317.46"/>
    <x v="0"/>
    <x v="0"/>
    <n v="1"/>
    <x v="0"/>
    <x v="0"/>
    <n v="1.6039597809333168"/>
  </r>
  <r>
    <n v="19"/>
    <x v="1"/>
    <n v="216958.79"/>
    <s v="C535166894"/>
    <n v="0"/>
    <n v="0"/>
    <s v="C60191466"/>
    <n v="608251.99"/>
    <n v="974426.15"/>
    <x v="0"/>
    <x v="0"/>
    <n v="1"/>
    <x v="0"/>
    <x v="0"/>
    <n v="1.8404470150547323"/>
  </r>
  <r>
    <n v="19"/>
    <x v="1"/>
    <n v="203781.28"/>
    <s v="C50307706"/>
    <n v="0"/>
    <n v="0"/>
    <s v="C1177315507"/>
    <n v="238406.72"/>
    <n v="487984.74"/>
    <x v="0"/>
    <x v="0"/>
    <n v="1"/>
    <x v="0"/>
    <x v="0"/>
    <n v="1.1913143038709249"/>
  </r>
  <r>
    <n v="19"/>
    <x v="1"/>
    <n v="291178.46999999997"/>
    <s v="C1014276301"/>
    <n v="0"/>
    <n v="0"/>
    <s v="C1942915798"/>
    <n v="1270065.19"/>
    <n v="1561243.66"/>
    <x v="0"/>
    <x v="0"/>
    <n v="1"/>
    <x v="0"/>
    <x v="0"/>
    <n v="1.0179975386792783"/>
  </r>
  <r>
    <n v="19"/>
    <x v="1"/>
    <n v="335102.17"/>
    <s v="C488471021"/>
    <n v="29778"/>
    <n v="0"/>
    <s v="C987656139"/>
    <n v="85151.71"/>
    <n v="549784.81000000006"/>
    <x v="0"/>
    <x v="0"/>
    <n v="1"/>
    <x v="0"/>
    <x v="0"/>
    <n v="1.9515722128337121"/>
  </r>
  <r>
    <n v="19"/>
    <x v="1"/>
    <n v="286504.06"/>
    <s v="C58575697"/>
    <n v="0"/>
    <n v="0"/>
    <s v="C1348269102"/>
    <n v="1037343.67"/>
    <n v="1323847.73"/>
    <x v="0"/>
    <x v="0"/>
    <n v="1"/>
    <x v="0"/>
    <x v="0"/>
    <n v="1.0848669372894182"/>
  </r>
  <r>
    <n v="19"/>
    <x v="1"/>
    <n v="280938.42"/>
    <s v="C1745998925"/>
    <n v="0"/>
    <n v="0"/>
    <s v="C1544772534"/>
    <n v="359696.49"/>
    <n v="896470.74"/>
    <x v="0"/>
    <x v="0"/>
    <n v="1"/>
    <x v="0"/>
    <x v="0"/>
    <n v="1.349034627130737"/>
  </r>
  <r>
    <n v="19"/>
    <x v="1"/>
    <n v="288900.59999999998"/>
    <s v="C2072040382"/>
    <n v="0"/>
    <n v="0"/>
    <s v="C1549095385"/>
    <n v="1167870.73"/>
    <n v="1028112.82"/>
    <x v="0"/>
    <x v="0"/>
    <n v="1"/>
    <x v="0"/>
    <x v="0"/>
    <n v="1.0187551621435"/>
  </r>
  <r>
    <n v="19"/>
    <x v="1"/>
    <n v="495522.66"/>
    <s v="C592308421"/>
    <n v="0"/>
    <n v="0"/>
    <s v="C91844285"/>
    <n v="614842.43999999994"/>
    <n v="1170464.1000000001"/>
    <x v="0"/>
    <x v="0"/>
    <n v="1"/>
    <x v="0"/>
    <x v="0"/>
    <n v="1.3935216285258167"/>
  </r>
  <r>
    <n v="19"/>
    <x v="1"/>
    <n v="291424.78000000003"/>
    <s v="C569089591"/>
    <n v="17052"/>
    <n v="0"/>
    <s v="C1861608554"/>
    <n v="0"/>
    <n v="291424.78000000003"/>
    <x v="0"/>
    <x v="0"/>
    <n v="1"/>
    <x v="0"/>
    <x v="0"/>
    <n v="1.0126557475946172"/>
  </r>
  <r>
    <n v="19"/>
    <x v="0"/>
    <n v="898680.1"/>
    <s v="C918409902"/>
    <n v="0"/>
    <n v="0"/>
    <s v="C229354194"/>
    <n v="1143624.98"/>
    <n v="2052946.5"/>
    <x v="0"/>
    <x v="0"/>
    <n v="1"/>
    <x v="0"/>
    <x v="0"/>
    <n v="1.8902816371481315"/>
  </r>
  <r>
    <n v="19"/>
    <x v="1"/>
    <n v="190318.57"/>
    <s v="C797386048"/>
    <n v="0"/>
    <n v="0"/>
    <s v="C549682315"/>
    <n v="204181.18"/>
    <n v="394499.75"/>
    <x v="0"/>
    <x v="0"/>
    <n v="1"/>
    <x v="0"/>
    <x v="0"/>
    <n v="1.6697797652658912"/>
  </r>
  <r>
    <n v="19"/>
    <x v="1"/>
    <n v="299858.82"/>
    <s v="C1913951253"/>
    <n v="129260.5"/>
    <n v="0"/>
    <s v="C380242442"/>
    <n v="1475915.71"/>
    <n v="1775774.53"/>
    <x v="0"/>
    <x v="0"/>
    <n v="1"/>
    <x v="0"/>
    <x v="0"/>
    <n v="1.5538888436527405"/>
  </r>
  <r>
    <n v="19"/>
    <x v="2"/>
    <n v="195093.9"/>
    <s v="C55366123"/>
    <n v="51213"/>
    <n v="246306.9"/>
    <s v="C663849932"/>
    <n v="3138356.01"/>
    <n v="2943262.11"/>
    <x v="0"/>
    <x v="0"/>
    <n v="1"/>
    <x v="0"/>
    <x v="0"/>
    <n v="1.3591187313939996"/>
  </r>
  <r>
    <n v="19"/>
    <x v="0"/>
    <n v="779177.05"/>
    <s v="C1732106543"/>
    <n v="19893"/>
    <n v="0"/>
    <s v="C161392898"/>
    <n v="1962195.72"/>
    <n v="2741372.78"/>
    <x v="0"/>
    <x v="0"/>
    <n v="1"/>
    <x v="0"/>
    <x v="0"/>
    <n v="1.624779347155606"/>
  </r>
  <r>
    <n v="19"/>
    <x v="1"/>
    <n v="285836.65999999997"/>
    <s v="C2019630521"/>
    <n v="24024"/>
    <n v="0"/>
    <s v="C882080308"/>
    <n v="96314.8"/>
    <n v="382151.46"/>
    <x v="0"/>
    <x v="0"/>
    <n v="1"/>
    <x v="0"/>
    <x v="0"/>
    <n v="1.4045676567612997"/>
  </r>
  <r>
    <n v="19"/>
    <x v="1"/>
    <n v="271751.43"/>
    <s v="C1097388586"/>
    <n v="0"/>
    <n v="0"/>
    <s v="C4989279"/>
    <n v="0"/>
    <n v="271751.43"/>
    <x v="0"/>
    <x v="0"/>
    <n v="1"/>
    <x v="0"/>
    <x v="0"/>
    <n v="1.2107196921532599"/>
  </r>
  <r>
    <n v="19"/>
    <x v="2"/>
    <n v="360856.56"/>
    <s v="C1133054606"/>
    <n v="407611.47"/>
    <n v="768468.03"/>
    <s v="C1227205977"/>
    <n v="0"/>
    <n v="39212.74"/>
    <x v="0"/>
    <x v="0"/>
    <n v="1"/>
    <x v="0"/>
    <x v="0"/>
    <n v="1.0546257640489498"/>
  </r>
  <r>
    <n v="19"/>
    <x v="1"/>
    <n v="248324.39"/>
    <s v="C1778889245"/>
    <n v="103616.49"/>
    <n v="0"/>
    <s v="C459480348"/>
    <n v="105119.26"/>
    <n v="489291.64"/>
    <x v="0"/>
    <x v="0"/>
    <n v="1"/>
    <x v="0"/>
    <x v="0"/>
    <n v="1.6319843473061846"/>
  </r>
  <r>
    <n v="19"/>
    <x v="2"/>
    <n v="388946.48"/>
    <s v="C608336743"/>
    <n v="1201668.51"/>
    <n v="1590614.99"/>
    <s v="C918217924"/>
    <n v="1158556.45"/>
    <n v="769609.97"/>
    <x v="0"/>
    <x v="0"/>
    <n v="1"/>
    <x v="0"/>
    <x v="0"/>
    <n v="1.5554367422850044"/>
  </r>
  <r>
    <n v="19"/>
    <x v="2"/>
    <n v="191784.49"/>
    <s v="C1078075491"/>
    <n v="2555231.6800000002"/>
    <n v="2747016.17"/>
    <s v="C461761477"/>
    <n v="1050858.53"/>
    <n v="1502859.82"/>
    <x v="0"/>
    <x v="0"/>
    <n v="1"/>
    <x v="0"/>
    <x v="0"/>
    <n v="1.6010330005553706"/>
  </r>
  <r>
    <n v="19"/>
    <x v="2"/>
    <n v="385869.99"/>
    <s v="C2093069183"/>
    <n v="3903022.11"/>
    <n v="4288892.0999999996"/>
    <s v="C622393579"/>
    <n v="463269.69"/>
    <n v="77399.7"/>
    <x v="0"/>
    <x v="0"/>
    <n v="1"/>
    <x v="0"/>
    <x v="0"/>
    <n v="1.6099450549157082"/>
  </r>
  <r>
    <n v="19"/>
    <x v="1"/>
    <n v="226859.23"/>
    <s v="C95189872"/>
    <n v="11366"/>
    <n v="0"/>
    <s v="C12210895"/>
    <n v="61650.59"/>
    <n v="524324.35"/>
    <x v="0"/>
    <x v="0"/>
    <n v="1"/>
    <x v="0"/>
    <x v="0"/>
    <n v="1.795673721374792"/>
  </r>
  <r>
    <n v="19"/>
    <x v="2"/>
    <n v="309824.05"/>
    <s v="C1140232289"/>
    <n v="168082"/>
    <n v="477906.05"/>
    <s v="C1317330709"/>
    <n v="59460"/>
    <n v="119105.35"/>
    <x v="0"/>
    <x v="0"/>
    <n v="1"/>
    <x v="0"/>
    <x v="0"/>
    <n v="1.217693385303809"/>
  </r>
  <r>
    <n v="19"/>
    <x v="1"/>
    <n v="324801.65999999997"/>
    <s v="C1945536454"/>
    <n v="472916"/>
    <n v="148114.34"/>
    <s v="C407471393"/>
    <n v="19884"/>
    <n v="0"/>
    <x v="0"/>
    <x v="0"/>
    <n v="1"/>
    <x v="0"/>
    <x v="0"/>
    <n v="1.6748168196877542"/>
  </r>
  <r>
    <n v="19"/>
    <x v="2"/>
    <n v="202954.49"/>
    <s v="C1063755176"/>
    <n v="954"/>
    <n v="203908.49"/>
    <s v="C1992647880"/>
    <n v="1425874.6"/>
    <n v="1309805.75"/>
    <x v="0"/>
    <x v="0"/>
    <n v="1"/>
    <x v="0"/>
    <x v="0"/>
    <n v="1.9738361695659514"/>
  </r>
  <r>
    <n v="19"/>
    <x v="0"/>
    <n v="548631.48"/>
    <s v="C459865671"/>
    <n v="0"/>
    <n v="0"/>
    <s v="C1504745102"/>
    <n v="2235983.63"/>
    <n v="2921355.94"/>
    <x v="0"/>
    <x v="0"/>
    <n v="1"/>
    <x v="0"/>
    <x v="0"/>
    <n v="1.6043170176466539"/>
  </r>
  <r>
    <n v="19"/>
    <x v="1"/>
    <n v="324819.57"/>
    <s v="C1403821342"/>
    <n v="0"/>
    <n v="0"/>
    <s v="C892641169"/>
    <n v="3068003.06"/>
    <n v="3521831.4"/>
    <x v="0"/>
    <x v="0"/>
    <n v="1"/>
    <x v="0"/>
    <x v="0"/>
    <n v="1.8123806523216799"/>
  </r>
  <r>
    <n v="19"/>
    <x v="2"/>
    <n v="250280.51"/>
    <s v="C1014221510"/>
    <n v="207300"/>
    <n v="457580.51"/>
    <s v="C254871157"/>
    <n v="7125400.5300000003"/>
    <n v="6875120.0199999996"/>
    <x v="0"/>
    <x v="0"/>
    <n v="1"/>
    <x v="0"/>
    <x v="0"/>
    <n v="1.7789606297290701"/>
  </r>
  <r>
    <n v="19"/>
    <x v="1"/>
    <n v="267368.15999999997"/>
    <s v="C813793494"/>
    <n v="54643"/>
    <n v="0"/>
    <s v="C2080838791"/>
    <n v="1839916.86"/>
    <n v="2107285.0299999998"/>
    <x v="0"/>
    <x v="0"/>
    <n v="1"/>
    <x v="0"/>
    <x v="0"/>
    <n v="1.504602846458835"/>
  </r>
  <r>
    <n v="19"/>
    <x v="1"/>
    <n v="312857.74"/>
    <s v="C1879664451"/>
    <n v="30764"/>
    <n v="0"/>
    <s v="C2051368599"/>
    <n v="84205.59"/>
    <n v="397063.34"/>
    <x v="0"/>
    <x v="0"/>
    <n v="1"/>
    <x v="0"/>
    <x v="0"/>
    <n v="1.5541706222827409"/>
  </r>
  <r>
    <n v="19"/>
    <x v="1"/>
    <n v="271839.53000000003"/>
    <s v="C1774935111"/>
    <n v="0"/>
    <n v="0"/>
    <s v="C954488724"/>
    <n v="2645454.5499999998"/>
    <n v="2917294.0800000001"/>
    <x v="0"/>
    <x v="0"/>
    <n v="1"/>
    <x v="0"/>
    <x v="0"/>
    <n v="1.0929215774372787"/>
  </r>
  <r>
    <n v="19"/>
    <x v="0"/>
    <n v="359411.4"/>
    <s v="C551608227"/>
    <n v="0"/>
    <n v="0"/>
    <s v="C842723213"/>
    <n v="2065061.8"/>
    <n v="2499510.09"/>
    <x v="0"/>
    <x v="0"/>
    <n v="1"/>
    <x v="0"/>
    <x v="0"/>
    <n v="1.137787558202533"/>
  </r>
  <r>
    <n v="19"/>
    <x v="0"/>
    <n v="1505365.86"/>
    <s v="C1282758577"/>
    <n v="0"/>
    <n v="0"/>
    <s v="C1402042164"/>
    <n v="1636361.55"/>
    <n v="3001275.53"/>
    <x v="0"/>
    <x v="0"/>
    <n v="1"/>
    <x v="0"/>
    <x v="0"/>
    <n v="1.8174164326942601"/>
  </r>
  <r>
    <n v="19"/>
    <x v="0"/>
    <n v="223046.19"/>
    <s v="C1748347886"/>
    <n v="0"/>
    <n v="0"/>
    <s v="C130777353"/>
    <n v="530578.06000000006"/>
    <n v="1233232.78"/>
    <x v="0"/>
    <x v="0"/>
    <n v="1"/>
    <x v="0"/>
    <x v="0"/>
    <n v="1.7987599884154089"/>
  </r>
  <r>
    <n v="19"/>
    <x v="2"/>
    <n v="197614.4"/>
    <s v="C292808994"/>
    <n v="175330"/>
    <n v="372944.4"/>
    <s v="C2071322269"/>
    <n v="2062947.3"/>
    <n v="1914635.82"/>
    <x v="0"/>
    <x v="0"/>
    <n v="1"/>
    <x v="0"/>
    <x v="0"/>
    <n v="1.2745850543838855"/>
  </r>
  <r>
    <n v="19"/>
    <x v="0"/>
    <n v="255437.6"/>
    <s v="C2059540580"/>
    <n v="36912"/>
    <n v="0"/>
    <s v="C1120048533"/>
    <n v="0"/>
    <n v="255437.6"/>
    <x v="0"/>
    <x v="0"/>
    <n v="1"/>
    <x v="0"/>
    <x v="0"/>
    <n v="1.2998054131398935"/>
  </r>
  <r>
    <n v="19"/>
    <x v="0"/>
    <n v="688565.21"/>
    <s v="C293924091"/>
    <n v="104"/>
    <n v="0"/>
    <s v="C1687004057"/>
    <n v="52663.77"/>
    <n v="762316.52"/>
    <x v="0"/>
    <x v="0"/>
    <n v="1"/>
    <x v="0"/>
    <x v="0"/>
    <n v="1.8285218550956444"/>
  </r>
  <r>
    <n v="19"/>
    <x v="0"/>
    <n v="274993.07"/>
    <s v="C1134580119"/>
    <n v="230917.13"/>
    <n v="0"/>
    <s v="C627822047"/>
    <n v="1140173.24"/>
    <n v="1681214.96"/>
    <x v="0"/>
    <x v="0"/>
    <n v="1"/>
    <x v="0"/>
    <x v="0"/>
    <n v="1.9935249248489386"/>
  </r>
  <r>
    <n v="19"/>
    <x v="1"/>
    <n v="236753.98"/>
    <s v="C708403751"/>
    <n v="109068.53"/>
    <n v="0"/>
    <s v="C1224930612"/>
    <n v="326719.08"/>
    <n v="563473.06000000006"/>
    <x v="0"/>
    <x v="0"/>
    <n v="1"/>
    <x v="0"/>
    <x v="0"/>
    <n v="1.8812909144355408"/>
  </r>
  <r>
    <n v="19"/>
    <x v="1"/>
    <n v="300539.96000000002"/>
    <s v="C2101412432"/>
    <n v="45820"/>
    <n v="0"/>
    <s v="C1767405437"/>
    <n v="33075"/>
    <n v="0"/>
    <x v="0"/>
    <x v="0"/>
    <n v="1"/>
    <x v="0"/>
    <x v="0"/>
    <n v="1.5201093505695971"/>
  </r>
  <r>
    <n v="19"/>
    <x v="1"/>
    <n v="391063.49"/>
    <s v="C542116180"/>
    <n v="0"/>
    <n v="0"/>
    <s v="C405688685"/>
    <n v="1318798.3899999999"/>
    <n v="2165361.6"/>
    <x v="0"/>
    <x v="0"/>
    <n v="1"/>
    <x v="0"/>
    <x v="0"/>
    <n v="1.2726822994987863"/>
  </r>
  <r>
    <n v="19"/>
    <x v="2"/>
    <n v="225767.13"/>
    <s v="C1250784487"/>
    <n v="10940"/>
    <n v="236707.13"/>
    <s v="C1308807873"/>
    <n v="0"/>
    <n v="143356"/>
    <x v="0"/>
    <x v="0"/>
    <n v="1"/>
    <x v="0"/>
    <x v="0"/>
    <n v="1.4022847658033877"/>
  </r>
  <r>
    <n v="19"/>
    <x v="0"/>
    <n v="327347.83"/>
    <s v="C755184416"/>
    <n v="0"/>
    <n v="0"/>
    <s v="C1588476205"/>
    <n v="613409.24"/>
    <n v="940757.07"/>
    <x v="0"/>
    <x v="0"/>
    <n v="1"/>
    <x v="0"/>
    <x v="0"/>
    <n v="1.5321908036862457"/>
  </r>
  <r>
    <n v="19"/>
    <x v="1"/>
    <n v="261550.31"/>
    <s v="C1972723467"/>
    <n v="0"/>
    <n v="0"/>
    <s v="C150738768"/>
    <n v="3520392.87"/>
    <n v="3781943.18"/>
    <x v="0"/>
    <x v="0"/>
    <n v="1"/>
    <x v="0"/>
    <x v="0"/>
    <n v="1.7529104038853713"/>
  </r>
  <r>
    <n v="19"/>
    <x v="1"/>
    <n v="381428.59"/>
    <s v="C1273238827"/>
    <n v="0"/>
    <n v="0"/>
    <s v="C1512885225"/>
    <n v="933849.96"/>
    <n v="1683949.34"/>
    <x v="0"/>
    <x v="0"/>
    <n v="1"/>
    <x v="0"/>
    <x v="0"/>
    <n v="1.0169035075311099"/>
  </r>
  <r>
    <n v="19"/>
    <x v="1"/>
    <n v="304346.23"/>
    <s v="C625642054"/>
    <n v="0"/>
    <n v="0"/>
    <s v="C1774670974"/>
    <n v="320901.34000000003"/>
    <n v="625247.56999999995"/>
    <x v="0"/>
    <x v="0"/>
    <n v="1"/>
    <x v="0"/>
    <x v="0"/>
    <n v="1.5900156887201664"/>
  </r>
  <r>
    <n v="19"/>
    <x v="0"/>
    <n v="453106.83"/>
    <s v="C866764372"/>
    <n v="14658.6"/>
    <n v="0"/>
    <s v="C672948952"/>
    <n v="1390106.5"/>
    <n v="1843213.34"/>
    <x v="0"/>
    <x v="0"/>
    <n v="1"/>
    <x v="0"/>
    <x v="0"/>
    <n v="1.7611066604783323"/>
  </r>
  <r>
    <n v="19"/>
    <x v="1"/>
    <n v="313870.84000000003"/>
    <s v="C2023516235"/>
    <n v="48639"/>
    <n v="0"/>
    <s v="C1584608045"/>
    <n v="0"/>
    <n v="313870.84000000003"/>
    <x v="0"/>
    <x v="0"/>
    <n v="1"/>
    <x v="0"/>
    <x v="0"/>
    <n v="1.7393572101087109"/>
  </r>
  <r>
    <n v="19"/>
    <x v="1"/>
    <n v="238063.33"/>
    <s v="C239975415"/>
    <n v="0"/>
    <n v="0"/>
    <s v="C845738361"/>
    <n v="643922.75"/>
    <n v="881986.09"/>
    <x v="0"/>
    <x v="0"/>
    <n v="1"/>
    <x v="0"/>
    <x v="0"/>
    <n v="1.880180400274778"/>
  </r>
  <r>
    <n v="19"/>
    <x v="1"/>
    <n v="438965.94"/>
    <s v="C578662631"/>
    <n v="336"/>
    <n v="0"/>
    <s v="C303529489"/>
    <n v="0"/>
    <n v="438965.94"/>
    <x v="0"/>
    <x v="0"/>
    <n v="1"/>
    <x v="0"/>
    <x v="0"/>
    <n v="1.3553704406858285"/>
  </r>
  <r>
    <n v="19"/>
    <x v="1"/>
    <n v="261802.13"/>
    <s v="C1434554449"/>
    <n v="45380.38"/>
    <n v="0"/>
    <s v="C958693271"/>
    <n v="2101888.87"/>
    <n v="1999614.35"/>
    <x v="0"/>
    <x v="0"/>
    <n v="1"/>
    <x v="0"/>
    <x v="0"/>
    <n v="1.0559771573431684"/>
  </r>
  <r>
    <n v="19"/>
    <x v="1"/>
    <n v="295875.63"/>
    <s v="C108577167"/>
    <n v="364634"/>
    <n v="68758.37"/>
    <s v="C1303295016"/>
    <n v="657115.81000000006"/>
    <n v="1231221.0900000001"/>
    <x v="0"/>
    <x v="0"/>
    <n v="1"/>
    <x v="0"/>
    <x v="0"/>
    <n v="1.7304437224429305"/>
  </r>
  <r>
    <n v="19"/>
    <x v="1"/>
    <n v="219017.52"/>
    <s v="C1507013104"/>
    <n v="11982"/>
    <n v="0"/>
    <s v="C384724533"/>
    <n v="359340.39"/>
    <n v="1190878.05"/>
    <x v="0"/>
    <x v="0"/>
    <n v="1"/>
    <x v="0"/>
    <x v="0"/>
    <n v="1.9410591101930752"/>
  </r>
  <r>
    <n v="19"/>
    <x v="0"/>
    <n v="357394.15"/>
    <s v="C686623043"/>
    <n v="1110581.74"/>
    <n v="753187.59"/>
    <s v="C1626423222"/>
    <n v="1736203.77"/>
    <n v="2093597.92"/>
    <x v="0"/>
    <x v="0"/>
    <n v="1"/>
    <x v="0"/>
    <x v="0"/>
    <n v="1.9647616613492191"/>
  </r>
  <r>
    <n v="19"/>
    <x v="1"/>
    <n v="194229.63"/>
    <s v="C464073285"/>
    <n v="25481.19"/>
    <n v="0"/>
    <s v="C399002528"/>
    <n v="320254.32"/>
    <n v="514483.95"/>
    <x v="0"/>
    <x v="0"/>
    <n v="1"/>
    <x v="0"/>
    <x v="0"/>
    <n v="1.312354727327989"/>
  </r>
  <r>
    <n v="19"/>
    <x v="1"/>
    <n v="257574.76"/>
    <s v="C1520872391"/>
    <n v="9093"/>
    <n v="0"/>
    <s v="C582901057"/>
    <n v="6451804.0599999996"/>
    <n v="6732787.4199999999"/>
    <x v="0"/>
    <x v="0"/>
    <n v="1"/>
    <x v="0"/>
    <x v="0"/>
    <n v="1.5202712218837213"/>
  </r>
  <r>
    <n v="19"/>
    <x v="2"/>
    <n v="217888.98"/>
    <s v="C880627104"/>
    <n v="2716196.63"/>
    <n v="2934085.61"/>
    <s v="C979109692"/>
    <n v="388908.84"/>
    <n v="171019.86"/>
    <x v="0"/>
    <x v="0"/>
    <n v="1"/>
    <x v="0"/>
    <x v="0"/>
    <n v="1.6129146500550744"/>
  </r>
  <r>
    <n v="19"/>
    <x v="2"/>
    <n v="193661.81"/>
    <s v="C1659418040"/>
    <n v="3107851.82"/>
    <n v="3301513.63"/>
    <s v="C1820147222"/>
    <n v="1307486.43"/>
    <n v="1367878.66"/>
    <x v="0"/>
    <x v="0"/>
    <n v="1"/>
    <x v="0"/>
    <x v="0"/>
    <n v="1.9302491079691095"/>
  </r>
  <r>
    <n v="19"/>
    <x v="2"/>
    <n v="289508.55"/>
    <s v="C616487192"/>
    <n v="4075235.96"/>
    <n v="4364744.51"/>
    <s v="C1734774007"/>
    <n v="1528131.84"/>
    <n v="1238623.28"/>
    <x v="0"/>
    <x v="0"/>
    <n v="1"/>
    <x v="0"/>
    <x v="0"/>
    <n v="1.1637438480573445"/>
  </r>
  <r>
    <n v="19"/>
    <x v="2"/>
    <n v="189431.82"/>
    <s v="C1631848980"/>
    <n v="6546817.2400000002"/>
    <n v="6736249.0599999996"/>
    <s v="C1803148610"/>
    <n v="194399.32"/>
    <n v="4967.5"/>
    <x v="0"/>
    <x v="0"/>
    <n v="1"/>
    <x v="0"/>
    <x v="0"/>
    <n v="1.2076426787337486"/>
  </r>
  <r>
    <n v="19"/>
    <x v="2"/>
    <n v="227199.71"/>
    <s v="C1568251213"/>
    <n v="8071006.4699999997"/>
    <n v="8298206.1799999997"/>
    <s v="C1354183876"/>
    <n v="1814562.93"/>
    <n v="1587363.23"/>
    <x v="0"/>
    <x v="0"/>
    <n v="1"/>
    <x v="0"/>
    <x v="0"/>
    <n v="1.9882779247072888"/>
  </r>
  <r>
    <n v="19"/>
    <x v="2"/>
    <n v="352288.66"/>
    <s v="C237932574"/>
    <n v="61946"/>
    <n v="414234.66"/>
    <s v="C1708613519"/>
    <n v="127053.86"/>
    <n v="0"/>
    <x v="0"/>
    <x v="0"/>
    <n v="1"/>
    <x v="0"/>
    <x v="0"/>
    <n v="1.2441417222116802"/>
  </r>
  <r>
    <n v="19"/>
    <x v="1"/>
    <n v="213074.51"/>
    <s v="C652353072"/>
    <n v="29700"/>
    <n v="0"/>
    <s v="C1216826693"/>
    <n v="0"/>
    <n v="213074.51"/>
    <x v="0"/>
    <x v="0"/>
    <n v="1"/>
    <x v="0"/>
    <x v="0"/>
    <n v="1.6124943940027125"/>
  </r>
  <r>
    <n v="19"/>
    <x v="1"/>
    <n v="332253.78000000003"/>
    <s v="C2140787448"/>
    <n v="0"/>
    <n v="0"/>
    <s v="C1926366834"/>
    <n v="1071150.82"/>
    <n v="1276052.47"/>
    <x v="0"/>
    <x v="0"/>
    <n v="1"/>
    <x v="0"/>
    <x v="0"/>
    <n v="1.2921202724297161"/>
  </r>
  <r>
    <n v="19"/>
    <x v="1"/>
    <n v="197312.64000000001"/>
    <s v="C648018486"/>
    <n v="41053"/>
    <n v="0"/>
    <s v="C918598842"/>
    <n v="387838.35"/>
    <n v="585150.98"/>
    <x v="0"/>
    <x v="0"/>
    <n v="1"/>
    <x v="0"/>
    <x v="0"/>
    <n v="1.7826215055690247"/>
  </r>
  <r>
    <n v="19"/>
    <x v="0"/>
    <n v="464320.25"/>
    <s v="C1892406249"/>
    <n v="49598"/>
    <n v="0"/>
    <s v="C2107994675"/>
    <n v="703931.48"/>
    <n v="1168251.73"/>
    <x v="0"/>
    <x v="0"/>
    <n v="1"/>
    <x v="0"/>
    <x v="0"/>
    <n v="1.5285501827153145"/>
  </r>
  <r>
    <n v="19"/>
    <x v="1"/>
    <n v="220516.86"/>
    <s v="C1589004655"/>
    <n v="454288.09"/>
    <n v="233771.23"/>
    <s v="C433661030"/>
    <n v="878525.81"/>
    <n v="1281964.49"/>
    <x v="0"/>
    <x v="0"/>
    <n v="1"/>
    <x v="0"/>
    <x v="0"/>
    <n v="1.1401012568455662"/>
  </r>
  <r>
    <n v="19"/>
    <x v="0"/>
    <n v="215821.47"/>
    <s v="C1785342333"/>
    <n v="23778"/>
    <n v="0"/>
    <s v="C700221631"/>
    <n v="411364.5"/>
    <n v="627185.97"/>
    <x v="0"/>
    <x v="0"/>
    <n v="1"/>
    <x v="0"/>
    <x v="0"/>
    <n v="1.5137642792024484"/>
  </r>
  <r>
    <n v="19"/>
    <x v="2"/>
    <n v="186116.15"/>
    <s v="C63458156"/>
    <n v="1937092.38"/>
    <n v="2123208.5299999998"/>
    <s v="C181495989"/>
    <n v="259092.93"/>
    <n v="72976.78"/>
    <x v="0"/>
    <x v="0"/>
    <n v="1"/>
    <x v="0"/>
    <x v="0"/>
    <n v="1.8596566523703078"/>
  </r>
  <r>
    <n v="19"/>
    <x v="2"/>
    <n v="223746.73"/>
    <s v="C677268093"/>
    <n v="3172974.99"/>
    <n v="3396721.72"/>
    <s v="C2027834756"/>
    <n v="453859.2"/>
    <n v="230112.47"/>
    <x v="0"/>
    <x v="0"/>
    <n v="1"/>
    <x v="0"/>
    <x v="0"/>
    <n v="1.2487516138929649"/>
  </r>
  <r>
    <n v="19"/>
    <x v="2"/>
    <n v="246066.99"/>
    <s v="C1290996963"/>
    <n v="6686385.2699999996"/>
    <n v="6932452.25"/>
    <s v="C1428106995"/>
    <n v="1934802.86"/>
    <n v="1688735.88"/>
    <x v="0"/>
    <x v="0"/>
    <n v="1"/>
    <x v="0"/>
    <x v="0"/>
    <n v="1.9405283932297157"/>
  </r>
  <r>
    <n v="19"/>
    <x v="2"/>
    <n v="300481.40000000002"/>
    <s v="C2116700120"/>
    <n v="46132"/>
    <n v="346613.4"/>
    <s v="C1413353662"/>
    <n v="0"/>
    <n v="0"/>
    <x v="0"/>
    <x v="0"/>
    <n v="1"/>
    <x v="0"/>
    <x v="0"/>
    <n v="1.981568617737651"/>
  </r>
  <r>
    <n v="19"/>
    <x v="2"/>
    <n v="220041.61"/>
    <s v="C1001093067"/>
    <n v="12780"/>
    <n v="232821.61"/>
    <s v="C1799577889"/>
    <n v="53974.19"/>
    <n v="0"/>
    <x v="0"/>
    <x v="0"/>
    <n v="1"/>
    <x v="0"/>
    <x v="0"/>
    <n v="1.5070710151954885"/>
  </r>
  <r>
    <n v="19"/>
    <x v="2"/>
    <n v="398998.48"/>
    <s v="C838134004"/>
    <n v="21"/>
    <n v="399019.48"/>
    <s v="C1536623159"/>
    <n v="236269.79"/>
    <n v="0"/>
    <x v="0"/>
    <x v="0"/>
    <n v="1"/>
    <x v="0"/>
    <x v="0"/>
    <n v="1.3473458706156098"/>
  </r>
  <r>
    <n v="19"/>
    <x v="1"/>
    <n v="327470.02"/>
    <s v="C195952840"/>
    <n v="623"/>
    <n v="0"/>
    <s v="C658736689"/>
    <n v="31823"/>
    <n v="0"/>
    <x v="0"/>
    <x v="0"/>
    <n v="1"/>
    <x v="0"/>
    <x v="0"/>
    <n v="1.6904137268152151"/>
  </r>
  <r>
    <n v="19"/>
    <x v="1"/>
    <n v="238122.43"/>
    <s v="C1103671842"/>
    <n v="502880.13"/>
    <n v="264757.7"/>
    <s v="C1148557252"/>
    <n v="251"/>
    <n v="234168.9"/>
    <x v="0"/>
    <x v="0"/>
    <n v="1"/>
    <x v="0"/>
    <x v="0"/>
    <n v="1.8946465132267432"/>
  </r>
  <r>
    <n v="19"/>
    <x v="1"/>
    <n v="250258.36"/>
    <s v="C2009886066"/>
    <n v="0"/>
    <n v="0"/>
    <s v="C83479667"/>
    <n v="391935.72"/>
    <n v="1108597.1399999999"/>
    <x v="0"/>
    <x v="0"/>
    <n v="1"/>
    <x v="0"/>
    <x v="0"/>
    <n v="1.3643270197158339"/>
  </r>
  <r>
    <n v="19"/>
    <x v="0"/>
    <n v="646189.62"/>
    <s v="C930938883"/>
    <n v="19792"/>
    <n v="0"/>
    <s v="C1980408580"/>
    <n v="57685.04"/>
    <n v="703874.66"/>
    <x v="0"/>
    <x v="0"/>
    <n v="1"/>
    <x v="0"/>
    <x v="0"/>
    <n v="1.1373563805303333"/>
  </r>
  <r>
    <n v="19"/>
    <x v="1"/>
    <n v="197744.85"/>
    <s v="C1561248623"/>
    <n v="28001"/>
    <n v="0"/>
    <s v="C347265975"/>
    <n v="57917.74"/>
    <n v="255662.59"/>
    <x v="0"/>
    <x v="0"/>
    <n v="1"/>
    <x v="0"/>
    <x v="0"/>
    <n v="1.5337490749236891"/>
  </r>
  <r>
    <n v="19"/>
    <x v="1"/>
    <n v="215896.91"/>
    <s v="C534545110"/>
    <n v="9911"/>
    <n v="0"/>
    <s v="C1797569124"/>
    <n v="113994.22"/>
    <n v="329891.12"/>
    <x v="0"/>
    <x v="0"/>
    <n v="1"/>
    <x v="0"/>
    <x v="0"/>
    <n v="1.4257430766829025"/>
  </r>
  <r>
    <n v="19"/>
    <x v="1"/>
    <n v="267288"/>
    <s v="C246222574"/>
    <n v="16839"/>
    <n v="0"/>
    <s v="C1923549281"/>
    <n v="0"/>
    <n v="267288"/>
    <x v="0"/>
    <x v="0"/>
    <n v="1"/>
    <x v="0"/>
    <x v="0"/>
    <n v="1.9510864689718401"/>
  </r>
  <r>
    <n v="19"/>
    <x v="2"/>
    <n v="184834.49"/>
    <s v="C391222948"/>
    <n v="186645"/>
    <n v="371479.49"/>
    <s v="C692583106"/>
    <n v="0"/>
    <n v="0"/>
    <x v="0"/>
    <x v="0"/>
    <n v="1"/>
    <x v="0"/>
    <x v="0"/>
    <n v="1.9429619237514966"/>
  </r>
  <r>
    <n v="19"/>
    <x v="1"/>
    <n v="289977.14"/>
    <s v="C1927499077"/>
    <n v="639310"/>
    <n v="349332.86"/>
    <s v="C1462099807"/>
    <n v="151833.79"/>
    <n v="441810.92"/>
    <x v="0"/>
    <x v="0"/>
    <n v="1"/>
    <x v="0"/>
    <x v="0"/>
    <n v="1.061749841115321"/>
  </r>
  <r>
    <n v="19"/>
    <x v="0"/>
    <n v="560200.84"/>
    <s v="C888285781"/>
    <n v="40548"/>
    <n v="0"/>
    <s v="C883529859"/>
    <n v="61802.12"/>
    <n v="622002.94999999995"/>
    <x v="0"/>
    <x v="0"/>
    <n v="1"/>
    <x v="0"/>
    <x v="0"/>
    <n v="1.6429801092683245"/>
  </r>
  <r>
    <n v="19"/>
    <x v="1"/>
    <n v="223866.63"/>
    <s v="C1526213628"/>
    <n v="24369"/>
    <n v="0"/>
    <s v="C1391939123"/>
    <n v="458398.6"/>
    <n v="682265.23"/>
    <x v="0"/>
    <x v="0"/>
    <n v="1"/>
    <x v="0"/>
    <x v="0"/>
    <n v="1.9773246589942484"/>
  </r>
  <r>
    <n v="19"/>
    <x v="1"/>
    <n v="228582.71"/>
    <s v="C862819625"/>
    <n v="448"/>
    <n v="0"/>
    <s v="C217766292"/>
    <n v="0"/>
    <n v="228582.71"/>
    <x v="0"/>
    <x v="0"/>
    <n v="1"/>
    <x v="0"/>
    <x v="0"/>
    <n v="1.4769963861801645"/>
  </r>
  <r>
    <n v="19"/>
    <x v="1"/>
    <n v="345948.87"/>
    <s v="C1184909635"/>
    <n v="357669.39"/>
    <n v="11720.51"/>
    <s v="C1155477393"/>
    <n v="0"/>
    <n v="345948.87"/>
    <x v="0"/>
    <x v="0"/>
    <n v="1"/>
    <x v="0"/>
    <x v="0"/>
    <n v="1.7576030249509975"/>
  </r>
  <r>
    <n v="19"/>
    <x v="1"/>
    <n v="215857.19"/>
    <s v="C1311152975"/>
    <n v="0"/>
    <n v="0"/>
    <s v="C1868986147"/>
    <n v="1080684.3600000001"/>
    <n v="1296541.55"/>
    <x v="0"/>
    <x v="0"/>
    <n v="1"/>
    <x v="0"/>
    <x v="0"/>
    <n v="1.7623414824541386"/>
  </r>
  <r>
    <n v="19"/>
    <x v="0"/>
    <n v="328454.46000000002"/>
    <s v="C1378987306"/>
    <n v="0"/>
    <n v="0"/>
    <s v="C570544491"/>
    <n v="446337.76"/>
    <n v="774792.23"/>
    <x v="0"/>
    <x v="0"/>
    <n v="1"/>
    <x v="0"/>
    <x v="0"/>
    <n v="1.9982613120219956"/>
  </r>
  <r>
    <n v="19"/>
    <x v="2"/>
    <n v="204250.93"/>
    <s v="C885205739"/>
    <n v="20856"/>
    <n v="225106.93"/>
    <s v="C206172012"/>
    <n v="178200.07"/>
    <n v="0"/>
    <x v="0"/>
    <x v="0"/>
    <n v="1"/>
    <x v="0"/>
    <x v="0"/>
    <n v="1.5842243216858358"/>
  </r>
  <r>
    <n v="19"/>
    <x v="1"/>
    <n v="213192.93"/>
    <s v="C1246916704"/>
    <n v="90283"/>
    <n v="0"/>
    <s v="C339274692"/>
    <n v="19839"/>
    <n v="53392.35"/>
    <x v="0"/>
    <x v="0"/>
    <n v="1"/>
    <x v="0"/>
    <x v="0"/>
    <n v="1.4539498237212887"/>
  </r>
  <r>
    <n v="19"/>
    <x v="1"/>
    <n v="425561.23"/>
    <s v="C1198709580"/>
    <n v="991965.69"/>
    <n v="566404.46"/>
    <s v="C135536316"/>
    <n v="1106001.3999999999"/>
    <n v="1714885.65"/>
    <x v="0"/>
    <x v="0"/>
    <n v="1"/>
    <x v="0"/>
    <x v="0"/>
    <n v="1.9043014221379075"/>
  </r>
  <r>
    <n v="19"/>
    <x v="0"/>
    <n v="203054.71"/>
    <s v="C767509007"/>
    <n v="0"/>
    <n v="0"/>
    <s v="C472929728"/>
    <n v="274185.43"/>
    <n v="136793.71"/>
    <x v="0"/>
    <x v="0"/>
    <n v="1"/>
    <x v="0"/>
    <x v="0"/>
    <n v="1.4581052108938364"/>
  </r>
  <r>
    <n v="19"/>
    <x v="0"/>
    <n v="767829.56"/>
    <s v="C1046333881"/>
    <n v="0"/>
    <n v="0"/>
    <s v="C1249458051"/>
    <n v="1114733.6299999999"/>
    <n v="1882563.19"/>
    <x v="0"/>
    <x v="0"/>
    <n v="1"/>
    <x v="0"/>
    <x v="0"/>
    <n v="1.6940036707995476"/>
  </r>
  <r>
    <n v="19"/>
    <x v="1"/>
    <n v="204672.67"/>
    <s v="C1965210089"/>
    <n v="26027"/>
    <n v="0"/>
    <s v="C2068143517"/>
    <n v="405339.18"/>
    <n v="610011.85"/>
    <x v="0"/>
    <x v="0"/>
    <n v="1"/>
    <x v="0"/>
    <x v="0"/>
    <n v="1.8063473793707543"/>
  </r>
  <r>
    <n v="19"/>
    <x v="1"/>
    <n v="269932.08"/>
    <s v="C1132025341"/>
    <n v="10874"/>
    <n v="0"/>
    <s v="C964722385"/>
    <n v="1999503.37"/>
    <n v="2547488.08"/>
    <x v="0"/>
    <x v="0"/>
    <n v="1"/>
    <x v="0"/>
    <x v="0"/>
    <n v="1.4031518108226135"/>
  </r>
  <r>
    <n v="19"/>
    <x v="2"/>
    <n v="238387.8"/>
    <s v="C1736913557"/>
    <n v="60915"/>
    <n v="299302.8"/>
    <s v="C875654384"/>
    <n v="359473.54"/>
    <n v="135051.24"/>
    <x v="0"/>
    <x v="0"/>
    <n v="1"/>
    <x v="0"/>
    <x v="0"/>
    <n v="1.434431749132663"/>
  </r>
  <r>
    <n v="19"/>
    <x v="0"/>
    <n v="212263.32"/>
    <s v="C139868366"/>
    <n v="6295"/>
    <n v="0"/>
    <s v="C282676377"/>
    <n v="1055648"/>
    <n v="1158286.5"/>
    <x v="0"/>
    <x v="0"/>
    <n v="1"/>
    <x v="0"/>
    <x v="0"/>
    <n v="1.0744905057710086"/>
  </r>
  <r>
    <n v="19"/>
    <x v="2"/>
    <n v="252786.6"/>
    <s v="C1770904306"/>
    <n v="547"/>
    <n v="253333.6"/>
    <s v="C308244960"/>
    <n v="0"/>
    <n v="457191.36"/>
    <x v="0"/>
    <x v="0"/>
    <n v="1"/>
    <x v="0"/>
    <x v="0"/>
    <n v="1.1650646180683117"/>
  </r>
  <r>
    <n v="19"/>
    <x v="2"/>
    <n v="251924.36"/>
    <s v="C64984879"/>
    <n v="50797.67"/>
    <n v="302722.03000000003"/>
    <s v="C789248309"/>
    <n v="516838.26"/>
    <n v="788366.45"/>
    <x v="0"/>
    <x v="0"/>
    <n v="1"/>
    <x v="0"/>
    <x v="0"/>
    <n v="1.8302882783255949"/>
  </r>
  <r>
    <n v="19"/>
    <x v="1"/>
    <n v="227566.36"/>
    <s v="C1907444388"/>
    <n v="111058"/>
    <n v="0"/>
    <s v="C1159315292"/>
    <n v="48862.54"/>
    <n v="279952.89"/>
    <x v="0"/>
    <x v="0"/>
    <n v="1"/>
    <x v="0"/>
    <x v="0"/>
    <n v="1.3527228824574142"/>
  </r>
  <r>
    <n v="19"/>
    <x v="0"/>
    <n v="466422.84"/>
    <s v="C151605036"/>
    <n v="0"/>
    <n v="0"/>
    <s v="C2034284329"/>
    <n v="921034.49"/>
    <n v="1554832.23"/>
    <x v="0"/>
    <x v="0"/>
    <n v="1"/>
    <x v="0"/>
    <x v="0"/>
    <n v="1.3008894907780408"/>
  </r>
  <r>
    <n v="19"/>
    <x v="1"/>
    <n v="189634.84"/>
    <s v="C721571516"/>
    <n v="59617"/>
    <n v="0"/>
    <s v="C2084065808"/>
    <n v="396565.74"/>
    <n v="1163799.74"/>
    <x v="0"/>
    <x v="0"/>
    <n v="1"/>
    <x v="0"/>
    <x v="0"/>
    <n v="1.7412125904770628"/>
  </r>
  <r>
    <n v="19"/>
    <x v="1"/>
    <n v="233010.84"/>
    <s v="C1284634238"/>
    <n v="0"/>
    <n v="0"/>
    <s v="C729942809"/>
    <n v="62937.59"/>
    <n v="295948.43"/>
    <x v="0"/>
    <x v="0"/>
    <n v="1"/>
    <x v="0"/>
    <x v="0"/>
    <n v="1.6497763533376979"/>
  </r>
  <r>
    <n v="19"/>
    <x v="1"/>
    <n v="309129.14"/>
    <s v="C1778151976"/>
    <n v="0"/>
    <n v="0"/>
    <s v="C1390396132"/>
    <n v="1895063.89"/>
    <n v="1442575.18"/>
    <x v="0"/>
    <x v="0"/>
    <n v="1"/>
    <x v="0"/>
    <x v="0"/>
    <n v="1.2327184161323674"/>
  </r>
  <r>
    <n v="19"/>
    <x v="1"/>
    <n v="234925.68"/>
    <s v="C813452252"/>
    <n v="22473"/>
    <n v="0"/>
    <s v="C1991115700"/>
    <n v="371589.79"/>
    <n v="780975.14"/>
    <x v="0"/>
    <x v="0"/>
    <n v="1"/>
    <x v="0"/>
    <x v="0"/>
    <n v="1.5654133779767032"/>
  </r>
  <r>
    <n v="19"/>
    <x v="0"/>
    <n v="223604.04"/>
    <s v="C49418229"/>
    <n v="0"/>
    <n v="0"/>
    <s v="C1632332809"/>
    <n v="1004694.21"/>
    <n v="1228298.25"/>
    <x v="0"/>
    <x v="0"/>
    <n v="1"/>
    <x v="0"/>
    <x v="0"/>
    <n v="1.3370682449718323"/>
  </r>
  <r>
    <n v="19"/>
    <x v="1"/>
    <n v="220386.25"/>
    <s v="C937172192"/>
    <n v="5556"/>
    <n v="0"/>
    <s v="C1089187979"/>
    <n v="69462.5"/>
    <n v="289848.75"/>
    <x v="0"/>
    <x v="0"/>
    <n v="1"/>
    <x v="0"/>
    <x v="0"/>
    <n v="1.1631481545805689"/>
  </r>
  <r>
    <n v="19"/>
    <x v="1"/>
    <n v="385694.4"/>
    <s v="C2068333790"/>
    <n v="21675"/>
    <n v="0"/>
    <s v="C259581433"/>
    <n v="257"/>
    <n v="369961.75"/>
    <x v="0"/>
    <x v="0"/>
    <n v="1"/>
    <x v="0"/>
    <x v="0"/>
    <n v="1.7901139547071019"/>
  </r>
  <r>
    <n v="19"/>
    <x v="1"/>
    <n v="246959.47"/>
    <s v="C1652260693"/>
    <n v="40998"/>
    <n v="0"/>
    <s v="C515608875"/>
    <n v="808"/>
    <n v="0"/>
    <x v="0"/>
    <x v="0"/>
    <n v="1"/>
    <x v="0"/>
    <x v="0"/>
    <n v="1.3736623308498701"/>
  </r>
  <r>
    <n v="19"/>
    <x v="0"/>
    <n v="1270831.18"/>
    <s v="C320070745"/>
    <n v="0"/>
    <n v="0"/>
    <s v="C1315718762"/>
    <n v="3151101.69"/>
    <n v="4421932.87"/>
    <x v="0"/>
    <x v="0"/>
    <n v="1"/>
    <x v="0"/>
    <x v="0"/>
    <n v="1.0619611027939064"/>
  </r>
  <r>
    <n v="19"/>
    <x v="0"/>
    <n v="1072623.6299999999"/>
    <s v="C1995947259"/>
    <n v="0"/>
    <n v="0"/>
    <s v="C149474995"/>
    <n v="3065640.12"/>
    <n v="4329748.8"/>
    <x v="0"/>
    <x v="0"/>
    <n v="1"/>
    <x v="0"/>
    <x v="0"/>
    <n v="1.4237935717328423"/>
  </r>
  <r>
    <n v="19"/>
    <x v="0"/>
    <n v="825066.22"/>
    <s v="C133702246"/>
    <n v="0"/>
    <n v="0"/>
    <s v="C2072852748"/>
    <n v="3488978.59"/>
    <n v="4370669.2300000004"/>
    <x v="0"/>
    <x v="0"/>
    <n v="1"/>
    <x v="0"/>
    <x v="0"/>
    <n v="1.8722365898416549"/>
  </r>
  <r>
    <n v="19"/>
    <x v="0"/>
    <n v="1802065.44"/>
    <s v="C1080980916"/>
    <n v="0"/>
    <n v="0"/>
    <s v="C2035044958"/>
    <n v="1959474.19"/>
    <n v="3761539.63"/>
    <x v="0"/>
    <x v="0"/>
    <n v="1"/>
    <x v="0"/>
    <x v="0"/>
    <n v="1.1629401492713671"/>
  </r>
  <r>
    <n v="19"/>
    <x v="1"/>
    <n v="406227.86"/>
    <s v="C425194897"/>
    <n v="0"/>
    <n v="0"/>
    <s v="C238707653"/>
    <n v="886660.72"/>
    <n v="1292888.57"/>
    <x v="0"/>
    <x v="0"/>
    <n v="1"/>
    <x v="0"/>
    <x v="0"/>
    <n v="1.0066395862990243"/>
  </r>
  <r>
    <n v="19"/>
    <x v="1"/>
    <n v="188856.8"/>
    <s v="C725684517"/>
    <n v="0"/>
    <n v="0"/>
    <s v="C31715873"/>
    <n v="275071.87"/>
    <n v="463928.67"/>
    <x v="0"/>
    <x v="0"/>
    <n v="1"/>
    <x v="0"/>
    <x v="0"/>
    <n v="1.6381337557165576"/>
  </r>
  <r>
    <n v="19"/>
    <x v="2"/>
    <n v="202611.21"/>
    <s v="C1602749848"/>
    <n v="27613"/>
    <n v="230224.21"/>
    <s v="C873493571"/>
    <n v="56867.78"/>
    <n v="0"/>
    <x v="0"/>
    <x v="0"/>
    <n v="1"/>
    <x v="0"/>
    <x v="0"/>
    <n v="1.2781256624861275"/>
  </r>
  <r>
    <n v="19"/>
    <x v="2"/>
    <n v="220081.81"/>
    <s v="C738595838"/>
    <n v="2772389.42"/>
    <n v="2992471.23"/>
    <s v="C1736295761"/>
    <n v="594024.36"/>
    <n v="373942.56"/>
    <x v="0"/>
    <x v="0"/>
    <n v="1"/>
    <x v="0"/>
    <x v="0"/>
    <n v="1.1252102652216378"/>
  </r>
  <r>
    <n v="19"/>
    <x v="2"/>
    <n v="234845.4"/>
    <s v="C1182552982"/>
    <n v="15941"/>
    <n v="250786.4"/>
    <s v="C906156863"/>
    <n v="0"/>
    <n v="0"/>
    <x v="0"/>
    <x v="0"/>
    <n v="1"/>
    <x v="0"/>
    <x v="0"/>
    <n v="1.8633402096402554"/>
  </r>
  <r>
    <n v="19"/>
    <x v="1"/>
    <n v="180766.12"/>
    <s v="C521689605"/>
    <n v="166540.54999999999"/>
    <n v="0"/>
    <s v="C29683710"/>
    <n v="593000.55000000005"/>
    <n v="773766.67"/>
    <x v="0"/>
    <x v="0"/>
    <n v="1"/>
    <x v="0"/>
    <x v="0"/>
    <n v="1.6522387427521119"/>
  </r>
  <r>
    <n v="19"/>
    <x v="0"/>
    <n v="588236.14"/>
    <s v="C224029682"/>
    <n v="0"/>
    <n v="0"/>
    <s v="C1840428176"/>
    <n v="1148884.6499999999"/>
    <n v="1737120.79"/>
    <x v="0"/>
    <x v="0"/>
    <n v="1"/>
    <x v="0"/>
    <x v="0"/>
    <n v="1.4496935938716371"/>
  </r>
  <r>
    <n v="19"/>
    <x v="2"/>
    <n v="261512.07"/>
    <s v="C1370255643"/>
    <n v="1823561.32"/>
    <n v="2085073.38"/>
    <s v="C81639848"/>
    <n v="512470.01"/>
    <n v="369186.87"/>
    <x v="0"/>
    <x v="0"/>
    <n v="1"/>
    <x v="0"/>
    <x v="0"/>
    <n v="1.8172543853601693"/>
  </r>
  <r>
    <n v="19"/>
    <x v="2"/>
    <n v="376614.38"/>
    <s v="C136392171"/>
    <n v="3728295.96"/>
    <n v="4104910.34"/>
    <s v="C1284595880"/>
    <n v="472186.34"/>
    <n v="274682.96999999997"/>
    <x v="0"/>
    <x v="0"/>
    <n v="1"/>
    <x v="0"/>
    <x v="0"/>
    <n v="1.3186452786059331"/>
  </r>
  <r>
    <n v="20"/>
    <x v="1"/>
    <n v="266176.09000000003"/>
    <s v="C493165828"/>
    <n v="147868"/>
    <n v="0"/>
    <s v="C1778062511"/>
    <n v="0"/>
    <n v="266176.09000000003"/>
    <x v="0"/>
    <x v="0"/>
    <n v="1"/>
    <x v="0"/>
    <x v="0"/>
    <n v="1.0483476515153178"/>
  </r>
  <r>
    <n v="20"/>
    <x v="1"/>
    <n v="216142.92"/>
    <s v="C6181968"/>
    <n v="0"/>
    <n v="0"/>
    <s v="C927977902"/>
    <n v="444965.55"/>
    <n v="686939.93"/>
    <x v="0"/>
    <x v="0"/>
    <n v="1"/>
    <x v="0"/>
    <x v="0"/>
    <n v="1.0573057476697982"/>
  </r>
  <r>
    <n v="20"/>
    <x v="2"/>
    <n v="181572.05"/>
    <s v="C716781860"/>
    <n v="20754"/>
    <n v="202326.05"/>
    <s v="C2145942068"/>
    <n v="0"/>
    <n v="0"/>
    <x v="0"/>
    <x v="0"/>
    <n v="1"/>
    <x v="0"/>
    <x v="0"/>
    <n v="1.6285527332818845"/>
  </r>
  <r>
    <n v="20"/>
    <x v="2"/>
    <n v="221068.11"/>
    <s v="C1173053326"/>
    <n v="5268138.3499999996"/>
    <n v="5489206.46"/>
    <s v="C802916114"/>
    <n v="818558.37"/>
    <n v="597490.26"/>
    <x v="0"/>
    <x v="0"/>
    <n v="1"/>
    <x v="0"/>
    <x v="0"/>
    <n v="1.6157669069318876"/>
  </r>
  <r>
    <n v="20"/>
    <x v="2"/>
    <n v="269787.39"/>
    <s v="C1403214499"/>
    <n v="118721.12"/>
    <n v="388508.51"/>
    <s v="C1267998662"/>
    <n v="284763.90999999997"/>
    <n v="14976.52"/>
    <x v="0"/>
    <x v="0"/>
    <n v="1"/>
    <x v="0"/>
    <x v="0"/>
    <n v="1.9831716022375838"/>
  </r>
  <r>
    <n v="20"/>
    <x v="1"/>
    <n v="233120.29"/>
    <s v="C1569504817"/>
    <n v="13037"/>
    <n v="0"/>
    <s v="C827432438"/>
    <n v="323181.78000000003"/>
    <n v="468942.61"/>
    <x v="0"/>
    <x v="0"/>
    <n v="1"/>
    <x v="0"/>
    <x v="0"/>
    <n v="1.4753234966077486"/>
  </r>
  <r>
    <n v="20"/>
    <x v="0"/>
    <n v="778797.8"/>
    <s v="C1132116795"/>
    <n v="63601"/>
    <n v="0"/>
    <s v="C1499484523"/>
    <n v="158436.79"/>
    <n v="638394.56000000006"/>
    <x v="0"/>
    <x v="0"/>
    <n v="1"/>
    <x v="0"/>
    <x v="0"/>
    <n v="1.9372105928776835"/>
  </r>
  <r>
    <n v="20"/>
    <x v="1"/>
    <n v="210469.95"/>
    <s v="C1652293007"/>
    <n v="284"/>
    <n v="0"/>
    <s v="C1063212886"/>
    <n v="406088.98"/>
    <n v="825268.43"/>
    <x v="0"/>
    <x v="0"/>
    <n v="1"/>
    <x v="0"/>
    <x v="0"/>
    <n v="1.4407775748710976"/>
  </r>
  <r>
    <n v="20"/>
    <x v="0"/>
    <n v="1062752.24"/>
    <s v="C1183419013"/>
    <n v="0"/>
    <n v="0"/>
    <s v="C1662761228"/>
    <n v="5272096.32"/>
    <n v="6334848.5599999996"/>
    <x v="0"/>
    <x v="0"/>
    <n v="1"/>
    <x v="0"/>
    <x v="0"/>
    <n v="1.8755506183372579"/>
  </r>
  <r>
    <n v="20"/>
    <x v="0"/>
    <n v="353466.05"/>
    <s v="C2062148018"/>
    <n v="0"/>
    <n v="0"/>
    <s v="C2139106882"/>
    <n v="6189568.75"/>
    <n v="6543034.7999999998"/>
    <x v="0"/>
    <x v="0"/>
    <n v="1"/>
    <x v="0"/>
    <x v="0"/>
    <n v="1.6552060286771533"/>
  </r>
  <r>
    <n v="20"/>
    <x v="1"/>
    <n v="246719.03"/>
    <s v="C1866824392"/>
    <n v="0"/>
    <n v="0"/>
    <s v="C419871673"/>
    <n v="1449160.39"/>
    <n v="2417834.96"/>
    <x v="0"/>
    <x v="0"/>
    <n v="1"/>
    <x v="0"/>
    <x v="0"/>
    <n v="1.0823549186263024"/>
  </r>
  <r>
    <n v="20"/>
    <x v="1"/>
    <n v="312501.28999999998"/>
    <s v="C2116315062"/>
    <n v="0"/>
    <n v="0"/>
    <s v="C1656350401"/>
    <n v="393316.98"/>
    <n v="796471.19"/>
    <x v="0"/>
    <x v="0"/>
    <n v="1"/>
    <x v="0"/>
    <x v="0"/>
    <n v="1.385466401644734"/>
  </r>
  <r>
    <n v="20"/>
    <x v="1"/>
    <n v="189955.43"/>
    <s v="C85980387"/>
    <n v="0"/>
    <n v="0"/>
    <s v="C1359346789"/>
    <n v="2819982.85"/>
    <n v="3009938.27"/>
    <x v="0"/>
    <x v="0"/>
    <n v="1"/>
    <x v="0"/>
    <x v="0"/>
    <n v="1.4527643334366216"/>
  </r>
  <r>
    <n v="20"/>
    <x v="1"/>
    <n v="510304.8"/>
    <s v="C1500354446"/>
    <n v="0"/>
    <n v="0"/>
    <s v="C1726321434"/>
    <n v="1061787.6499999999"/>
    <n v="1192081.8500000001"/>
    <x v="0"/>
    <x v="0"/>
    <n v="1"/>
    <x v="0"/>
    <x v="0"/>
    <n v="1.7050719613698646"/>
  </r>
  <r>
    <n v="20"/>
    <x v="2"/>
    <n v="218745.63"/>
    <s v="C678807268"/>
    <n v="7727"/>
    <n v="226472.63"/>
    <s v="C429439968"/>
    <n v="52184.05"/>
    <n v="0"/>
    <x v="0"/>
    <x v="0"/>
    <n v="1"/>
    <x v="0"/>
    <x v="0"/>
    <n v="1.7558371968361723"/>
  </r>
  <r>
    <n v="20"/>
    <x v="1"/>
    <n v="250998.72"/>
    <s v="C1205558579"/>
    <n v="45984"/>
    <n v="0"/>
    <s v="C1917728887"/>
    <n v="571937.73"/>
    <n v="822936.45"/>
    <x v="0"/>
    <x v="0"/>
    <n v="1"/>
    <x v="0"/>
    <x v="0"/>
    <n v="1.0685719810745549"/>
  </r>
  <r>
    <n v="20"/>
    <x v="1"/>
    <n v="224917.59"/>
    <s v="C787773276"/>
    <n v="0"/>
    <n v="0"/>
    <s v="C1387210478"/>
    <n v="4583264.66"/>
    <n v="5015874.83"/>
    <x v="0"/>
    <x v="0"/>
    <n v="1"/>
    <x v="0"/>
    <x v="0"/>
    <n v="1.2131876010509151"/>
  </r>
  <r>
    <n v="20"/>
    <x v="1"/>
    <n v="207131.11"/>
    <s v="C230693591"/>
    <n v="0"/>
    <n v="0"/>
    <s v="C1227488535"/>
    <n v="1352815.04"/>
    <n v="1971025.25"/>
    <x v="0"/>
    <x v="0"/>
    <n v="1"/>
    <x v="0"/>
    <x v="0"/>
    <n v="1.1539271265053783"/>
  </r>
  <r>
    <n v="20"/>
    <x v="2"/>
    <n v="451329.29"/>
    <s v="C658271670"/>
    <n v="1012984.93"/>
    <n v="1464314.22"/>
    <s v="C138781920"/>
    <n v="1646234.36"/>
    <n v="1194905.07"/>
    <x v="0"/>
    <x v="0"/>
    <n v="1"/>
    <x v="0"/>
    <x v="0"/>
    <n v="1.2938991763134948"/>
  </r>
  <r>
    <n v="20"/>
    <x v="2"/>
    <n v="344405.09"/>
    <s v="C704912644"/>
    <n v="2049786.12"/>
    <n v="2394191.21"/>
    <s v="C787813089"/>
    <n v="350076.56"/>
    <n v="1044843.94"/>
    <x v="0"/>
    <x v="0"/>
    <n v="1"/>
    <x v="0"/>
    <x v="0"/>
    <n v="1.1516265329679598"/>
  </r>
  <r>
    <n v="20"/>
    <x v="2"/>
    <n v="201216.15"/>
    <s v="C816873833"/>
    <n v="2394191.21"/>
    <n v="2595407.36"/>
    <s v="C1067516571"/>
    <n v="585567.34"/>
    <n v="384351.19"/>
    <x v="0"/>
    <x v="0"/>
    <n v="1"/>
    <x v="0"/>
    <x v="0"/>
    <n v="1.5460895707579747"/>
  </r>
  <r>
    <n v="20"/>
    <x v="2"/>
    <n v="204163.9"/>
    <s v="C1831722530"/>
    <n v="17437213.359999999"/>
    <n v="17641377.260000002"/>
    <s v="C880612742"/>
    <n v="1211869.5900000001"/>
    <n v="824163.55"/>
    <x v="0"/>
    <x v="0"/>
    <n v="1"/>
    <x v="0"/>
    <x v="0"/>
    <n v="1.9062981758761677"/>
  </r>
  <r>
    <n v="20"/>
    <x v="2"/>
    <n v="310414.37"/>
    <s v="C647125475"/>
    <n v="19759851.5"/>
    <n v="20070265.870000001"/>
    <s v="C1345585961"/>
    <n v="2054061.65"/>
    <n v="1389377.06"/>
    <x v="0"/>
    <x v="0"/>
    <n v="1"/>
    <x v="0"/>
    <x v="0"/>
    <n v="1.3051548694750084"/>
  </r>
  <r>
    <n v="20"/>
    <x v="2"/>
    <n v="291136.03000000003"/>
    <s v="C2101441814"/>
    <n v="20860154.09"/>
    <n v="21151290.129999999"/>
    <s v="C1873085729"/>
    <n v="1096958.4099999999"/>
    <n v="677478.43"/>
    <x v="0"/>
    <x v="0"/>
    <n v="1"/>
    <x v="0"/>
    <x v="0"/>
    <n v="1.1445130925367182"/>
  </r>
  <r>
    <n v="20"/>
    <x v="2"/>
    <n v="443273.06"/>
    <s v="C1587654860"/>
    <n v="21151290.129999999"/>
    <n v="21594563.190000001"/>
    <s v="C1782704802"/>
    <n v="5415534.5899999999"/>
    <n v="5636891.4199999999"/>
    <x v="0"/>
    <x v="0"/>
    <n v="1"/>
    <x v="0"/>
    <x v="0"/>
    <n v="1.5287852112803539"/>
  </r>
  <r>
    <n v="20"/>
    <x v="2"/>
    <n v="218515.35"/>
    <s v="C1157919205"/>
    <n v="22001718.510000002"/>
    <n v="22220233.859999999"/>
    <s v="C5554526"/>
    <n v="888226.9"/>
    <n v="1010472.38"/>
    <x v="0"/>
    <x v="0"/>
    <n v="1"/>
    <x v="0"/>
    <x v="0"/>
    <n v="1.4627422431776032"/>
  </r>
  <r>
    <n v="20"/>
    <x v="2"/>
    <n v="340985.87"/>
    <s v="C675787242"/>
    <n v="23900435.109999999"/>
    <n v="24241420.969999999"/>
    <s v="C967600260"/>
    <n v="413934.92"/>
    <n v="0"/>
    <x v="0"/>
    <x v="0"/>
    <n v="1"/>
    <x v="0"/>
    <x v="0"/>
    <n v="1.1118679475560169"/>
  </r>
  <r>
    <n v="20"/>
    <x v="2"/>
    <n v="223095.66"/>
    <s v="C1745589682"/>
    <n v="25403488.609999999"/>
    <n v="25626584.27"/>
    <s v="C750349296"/>
    <n v="269762.25"/>
    <n v="46666.59"/>
    <x v="0"/>
    <x v="0"/>
    <n v="1"/>
    <x v="0"/>
    <x v="0"/>
    <n v="1.2585242340613736"/>
  </r>
  <r>
    <n v="20"/>
    <x v="2"/>
    <n v="356293.11"/>
    <s v="C214189781"/>
    <n v="29399726.989999998"/>
    <n v="29756020.09"/>
    <s v="C20440196"/>
    <n v="3548082.67"/>
    <n v="3338631.61"/>
    <x v="0"/>
    <x v="0"/>
    <n v="1"/>
    <x v="0"/>
    <x v="0"/>
    <n v="1.0959567567780413"/>
  </r>
  <r>
    <n v="20"/>
    <x v="1"/>
    <n v="180205.95"/>
    <s v="C1967005793"/>
    <n v="11735"/>
    <n v="0"/>
    <s v="C745359410"/>
    <n v="353795.05"/>
    <n v="565995.96"/>
    <x v="0"/>
    <x v="0"/>
    <n v="1"/>
    <x v="0"/>
    <x v="0"/>
    <n v="1.8160485144779313"/>
  </r>
  <r>
    <n v="20"/>
    <x v="1"/>
    <n v="270262.56"/>
    <s v="C462662578"/>
    <n v="508239"/>
    <n v="237976.44"/>
    <s v="C166361708"/>
    <n v="3801482.66"/>
    <n v="3965042.55"/>
    <x v="0"/>
    <x v="0"/>
    <n v="1"/>
    <x v="0"/>
    <x v="0"/>
    <n v="1.8286998406186235"/>
  </r>
  <r>
    <n v="20"/>
    <x v="2"/>
    <n v="249238.92"/>
    <s v="C152380289"/>
    <n v="7226"/>
    <n v="256464.92"/>
    <s v="C1174545131"/>
    <n v="1598773.39"/>
    <n v="1470823.22"/>
    <x v="0"/>
    <x v="0"/>
    <n v="1"/>
    <x v="0"/>
    <x v="0"/>
    <n v="1.4771311797560802"/>
  </r>
  <r>
    <n v="20"/>
    <x v="2"/>
    <n v="279579.02"/>
    <s v="C103555152"/>
    <n v="763"/>
    <n v="280342.02"/>
    <s v="C2051377091"/>
    <n v="2794043.45"/>
    <n v="2514464.42"/>
    <x v="0"/>
    <x v="0"/>
    <n v="1"/>
    <x v="0"/>
    <x v="0"/>
    <n v="1.9400173527840607"/>
  </r>
  <r>
    <n v="20"/>
    <x v="1"/>
    <n v="234932.32"/>
    <s v="C2031134456"/>
    <n v="30065"/>
    <n v="0"/>
    <s v="C1499623867"/>
    <n v="0"/>
    <n v="0"/>
    <x v="0"/>
    <x v="0"/>
    <n v="1"/>
    <x v="0"/>
    <x v="0"/>
    <n v="1.87949981069169"/>
  </r>
  <r>
    <n v="20"/>
    <x v="0"/>
    <n v="207678.25"/>
    <s v="C1785816688"/>
    <n v="0"/>
    <n v="0"/>
    <s v="C987780401"/>
    <n v="2619338.4300000002"/>
    <n v="2827016.69"/>
    <x v="0"/>
    <x v="0"/>
    <n v="1"/>
    <x v="0"/>
    <x v="0"/>
    <n v="1.5769197738621941"/>
  </r>
  <r>
    <n v="20"/>
    <x v="1"/>
    <n v="444280.88"/>
    <s v="C1496230509"/>
    <n v="0"/>
    <n v="0"/>
    <s v="C861230264"/>
    <n v="814399.41"/>
    <n v="2507421.36"/>
    <x v="0"/>
    <x v="0"/>
    <n v="1"/>
    <x v="0"/>
    <x v="0"/>
    <n v="1.9521776502729291"/>
  </r>
  <r>
    <n v="20"/>
    <x v="1"/>
    <n v="208433.38"/>
    <s v="C239631845"/>
    <n v="91926"/>
    <n v="0"/>
    <s v="C200880007"/>
    <n v="0"/>
    <n v="458587.31"/>
    <x v="0"/>
    <x v="0"/>
    <n v="1"/>
    <x v="0"/>
    <x v="0"/>
    <n v="1.5937685182289072"/>
  </r>
  <r>
    <n v="20"/>
    <x v="0"/>
    <n v="192371.99"/>
    <s v="C505454980"/>
    <n v="0"/>
    <n v="0"/>
    <s v="C1116137715"/>
    <n v="2857617.6"/>
    <n v="2817763.18"/>
    <x v="0"/>
    <x v="0"/>
    <n v="1"/>
    <x v="0"/>
    <x v="0"/>
    <n v="1.4173980790271414"/>
  </r>
  <r>
    <n v="20"/>
    <x v="2"/>
    <n v="284098.13"/>
    <s v="C226916381"/>
    <n v="3812127.82"/>
    <n v="4096225.95"/>
    <s v="C1520981300"/>
    <n v="1534003.8"/>
    <n v="1249905.67"/>
    <x v="0"/>
    <x v="0"/>
    <n v="1"/>
    <x v="0"/>
    <x v="0"/>
    <n v="1.080539402589453"/>
  </r>
  <r>
    <n v="20"/>
    <x v="2"/>
    <n v="325498.21999999997"/>
    <s v="C101256345"/>
    <n v="5088424.5599999996"/>
    <n v="5413922.7800000003"/>
    <s v="C196869909"/>
    <n v="2214969.62"/>
    <n v="1950884.81"/>
    <x v="0"/>
    <x v="0"/>
    <n v="1"/>
    <x v="0"/>
    <x v="0"/>
    <n v="1.7112799383286759"/>
  </r>
  <r>
    <n v="20"/>
    <x v="2"/>
    <n v="282261.49"/>
    <s v="C152806724"/>
    <n v="5906457.75"/>
    <n v="6188719.2400000002"/>
    <s v="C515132998"/>
    <n v="13392198.49"/>
    <n v="12942188.99"/>
    <x v="0"/>
    <x v="0"/>
    <n v="1"/>
    <x v="0"/>
    <x v="0"/>
    <n v="1.4418963535883913"/>
  </r>
  <r>
    <n v="20"/>
    <x v="2"/>
    <n v="197287.37"/>
    <s v="C1203248442"/>
    <n v="6188719.2400000002"/>
    <n v="6386006.6100000003"/>
    <s v="C343243847"/>
    <n v="428363.66"/>
    <n v="231076.29"/>
    <x v="0"/>
    <x v="0"/>
    <n v="1"/>
    <x v="0"/>
    <x v="0"/>
    <n v="1.4330607338031105"/>
  </r>
  <r>
    <n v="20"/>
    <x v="2"/>
    <n v="237408.81"/>
    <s v="C52485551"/>
    <n v="7842035.7199999997"/>
    <n v="8079444.5300000003"/>
    <s v="C1192446625"/>
    <n v="4771165.88"/>
    <n v="4387161.3600000003"/>
    <x v="0"/>
    <x v="0"/>
    <n v="1"/>
    <x v="0"/>
    <x v="0"/>
    <n v="1.2351085996418765"/>
  </r>
  <r>
    <n v="20"/>
    <x v="1"/>
    <n v="231249.74"/>
    <s v="C723523633"/>
    <n v="32946"/>
    <n v="0"/>
    <s v="C852775018"/>
    <n v="385188.49"/>
    <n v="616438.22"/>
    <x v="0"/>
    <x v="0"/>
    <n v="1"/>
    <x v="0"/>
    <x v="0"/>
    <n v="1.0852187760571106"/>
  </r>
  <r>
    <n v="20"/>
    <x v="2"/>
    <n v="274954.42"/>
    <s v="C775410725"/>
    <n v="12149"/>
    <n v="287103.42"/>
    <s v="C251546027"/>
    <n v="3188.28"/>
    <n v="0"/>
    <x v="0"/>
    <x v="0"/>
    <n v="1"/>
    <x v="0"/>
    <x v="0"/>
    <n v="1.901872987813257"/>
  </r>
  <r>
    <n v="20"/>
    <x v="1"/>
    <n v="329238.98"/>
    <s v="C1656612450"/>
    <n v="0"/>
    <n v="0"/>
    <s v="C150538081"/>
    <n v="1096319.3400000001"/>
    <n v="1425558.32"/>
    <x v="0"/>
    <x v="0"/>
    <n v="1"/>
    <x v="0"/>
    <x v="0"/>
    <n v="1.6287515604071094"/>
  </r>
  <r>
    <n v="20"/>
    <x v="0"/>
    <n v="697576.99"/>
    <s v="C590826333"/>
    <n v="0"/>
    <n v="0"/>
    <s v="C546331192"/>
    <n v="1051270.78"/>
    <n v="1748847.76"/>
    <x v="0"/>
    <x v="0"/>
    <n v="1"/>
    <x v="0"/>
    <x v="0"/>
    <n v="1.3442917607465255"/>
  </r>
  <r>
    <n v="20"/>
    <x v="1"/>
    <n v="215834.57"/>
    <s v="C1125516830"/>
    <n v="44978.79"/>
    <n v="0"/>
    <s v="C741066802"/>
    <n v="239602.61"/>
    <n v="455437.18"/>
    <x v="0"/>
    <x v="0"/>
    <n v="1"/>
    <x v="0"/>
    <x v="0"/>
    <n v="1.0153029160645339"/>
  </r>
  <r>
    <n v="20"/>
    <x v="1"/>
    <n v="255160.06"/>
    <s v="C523741352"/>
    <n v="0"/>
    <n v="0"/>
    <s v="C1972714568"/>
    <n v="1121638.96"/>
    <n v="1376799.02"/>
    <x v="0"/>
    <x v="0"/>
    <n v="1"/>
    <x v="0"/>
    <x v="0"/>
    <n v="1.4472577331807732"/>
  </r>
  <r>
    <n v="20"/>
    <x v="1"/>
    <n v="342943.29"/>
    <s v="C1046219496"/>
    <n v="0"/>
    <n v="0"/>
    <s v="C972709664"/>
    <n v="360648.03"/>
    <n v="261947.11"/>
    <x v="0"/>
    <x v="0"/>
    <n v="1"/>
    <x v="0"/>
    <x v="0"/>
    <n v="1.494849127482087"/>
  </r>
  <r>
    <n v="20"/>
    <x v="1"/>
    <n v="249685.63"/>
    <s v="C627280407"/>
    <n v="0"/>
    <n v="0"/>
    <s v="C170408706"/>
    <n v="273740.92"/>
    <n v="670648.24"/>
    <x v="0"/>
    <x v="0"/>
    <n v="1"/>
    <x v="0"/>
    <x v="0"/>
    <n v="1.6406918036009612"/>
  </r>
  <r>
    <n v="20"/>
    <x v="0"/>
    <n v="269364.94"/>
    <s v="C151251133"/>
    <n v="0"/>
    <n v="0"/>
    <s v="C1000351574"/>
    <n v="289249.12"/>
    <n v="831043.93"/>
    <x v="0"/>
    <x v="0"/>
    <n v="1"/>
    <x v="0"/>
    <x v="0"/>
    <n v="1.8033541849829975"/>
  </r>
  <r>
    <n v="20"/>
    <x v="0"/>
    <n v="357395.39"/>
    <s v="C1708398689"/>
    <n v="0"/>
    <n v="0"/>
    <s v="C265841327"/>
    <n v="470617.93"/>
    <n v="828013.32"/>
    <x v="0"/>
    <x v="0"/>
    <n v="1"/>
    <x v="0"/>
    <x v="0"/>
    <n v="1.5398916227463129"/>
  </r>
  <r>
    <n v="20"/>
    <x v="2"/>
    <n v="293463.56"/>
    <s v="C1392486933"/>
    <n v="1136"/>
    <n v="294599.56"/>
    <s v="C1664780181"/>
    <n v="92428.82"/>
    <n v="0"/>
    <x v="0"/>
    <x v="0"/>
    <n v="1"/>
    <x v="0"/>
    <x v="0"/>
    <n v="1.3259064207439806"/>
  </r>
  <r>
    <n v="20"/>
    <x v="2"/>
    <n v="396084.72"/>
    <s v="C229531494"/>
    <n v="881"/>
    <n v="396965.72"/>
    <s v="C1318550066"/>
    <n v="0"/>
    <n v="0"/>
    <x v="0"/>
    <x v="0"/>
    <n v="1"/>
    <x v="0"/>
    <x v="0"/>
    <n v="1.292141537318072"/>
  </r>
  <r>
    <n v="20"/>
    <x v="1"/>
    <n v="190304.04"/>
    <s v="C1702868117"/>
    <n v="50192"/>
    <n v="0"/>
    <s v="C1067413548"/>
    <n v="626845.79"/>
    <n v="817149.83"/>
    <x v="0"/>
    <x v="0"/>
    <n v="1"/>
    <x v="0"/>
    <x v="0"/>
    <n v="1.1642095885072878"/>
  </r>
  <r>
    <n v="20"/>
    <x v="0"/>
    <n v="1029917.55"/>
    <s v="C2020025228"/>
    <n v="0"/>
    <n v="0"/>
    <s v="C815379772"/>
    <n v="5025169.72"/>
    <n v="6055087.2699999996"/>
    <x v="0"/>
    <x v="0"/>
    <n v="1"/>
    <x v="0"/>
    <x v="0"/>
    <n v="1.4298653385741009"/>
  </r>
  <r>
    <n v="20"/>
    <x v="1"/>
    <n v="193292.93"/>
    <s v="C1079747335"/>
    <n v="102874"/>
    <n v="0"/>
    <s v="C1303374399"/>
    <n v="0"/>
    <n v="193292.93"/>
    <x v="0"/>
    <x v="0"/>
    <n v="1"/>
    <x v="0"/>
    <x v="0"/>
    <n v="1.4680185674075124"/>
  </r>
  <r>
    <n v="20"/>
    <x v="1"/>
    <n v="204640.02"/>
    <s v="C2137810308"/>
    <n v="0"/>
    <n v="0"/>
    <s v="C2042722611"/>
    <n v="222560.35"/>
    <n v="619230.79"/>
    <x v="0"/>
    <x v="0"/>
    <n v="1"/>
    <x v="0"/>
    <x v="0"/>
    <n v="1.4982245953279663"/>
  </r>
  <r>
    <n v="20"/>
    <x v="2"/>
    <n v="290703.93"/>
    <s v="C1270332238"/>
    <n v="17237"/>
    <n v="307940.93"/>
    <s v="C453161268"/>
    <n v="32305"/>
    <n v="0"/>
    <x v="0"/>
    <x v="0"/>
    <n v="1"/>
    <x v="0"/>
    <x v="0"/>
    <n v="1.2180709187956857"/>
  </r>
  <r>
    <n v="20"/>
    <x v="1"/>
    <n v="243343.46"/>
    <s v="C87062215"/>
    <n v="62831"/>
    <n v="0"/>
    <s v="C139805865"/>
    <n v="162506.64000000001"/>
    <n v="405850.1"/>
    <x v="0"/>
    <x v="0"/>
    <n v="1"/>
    <x v="0"/>
    <x v="0"/>
    <n v="1.2339169318945691"/>
  </r>
  <r>
    <n v="20"/>
    <x v="1"/>
    <n v="226350"/>
    <s v="C237481160"/>
    <n v="42009"/>
    <n v="0"/>
    <s v="C628537825"/>
    <n v="93141.71"/>
    <n v="319491.71999999997"/>
    <x v="0"/>
    <x v="0"/>
    <n v="1"/>
    <x v="0"/>
    <x v="0"/>
    <n v="1.3036480212135464"/>
  </r>
  <r>
    <n v="20"/>
    <x v="1"/>
    <n v="183762.37"/>
    <s v="C340425517"/>
    <n v="375739.72"/>
    <n v="191977.34"/>
    <s v="C1885613878"/>
    <n v="1238915.57"/>
    <n v="1530565.33"/>
    <x v="0"/>
    <x v="0"/>
    <n v="1"/>
    <x v="0"/>
    <x v="0"/>
    <n v="1.761369072721046"/>
  </r>
  <r>
    <n v="20"/>
    <x v="2"/>
    <n v="240298.46"/>
    <s v="C1939090508"/>
    <n v="30038"/>
    <n v="270336.46000000002"/>
    <s v="C693199756"/>
    <n v="192076.58"/>
    <n v="102147.79"/>
    <x v="0"/>
    <x v="0"/>
    <n v="1"/>
    <x v="0"/>
    <x v="0"/>
    <n v="1.1330856457972367"/>
  </r>
  <r>
    <n v="20"/>
    <x v="1"/>
    <n v="212950.39"/>
    <s v="C1068867765"/>
    <n v="61146"/>
    <n v="0"/>
    <s v="C1311684145"/>
    <n v="497758.3"/>
    <n v="710708.69"/>
    <x v="0"/>
    <x v="0"/>
    <n v="1"/>
    <x v="0"/>
    <x v="0"/>
    <n v="1.8452922286676672"/>
  </r>
  <r>
    <n v="20"/>
    <x v="2"/>
    <n v="210416.34"/>
    <s v="C1979127229"/>
    <n v="30495"/>
    <n v="240911.34"/>
    <s v="C1890629949"/>
    <n v="0"/>
    <n v="0"/>
    <x v="0"/>
    <x v="0"/>
    <n v="1"/>
    <x v="0"/>
    <x v="0"/>
    <n v="1.4018449086704501"/>
  </r>
  <r>
    <n v="20"/>
    <x v="0"/>
    <n v="988155.73"/>
    <s v="C134012649"/>
    <n v="0"/>
    <n v="0"/>
    <s v="C699555925"/>
    <n v="4458574.3600000003"/>
    <n v="5446730.0899999999"/>
    <x v="0"/>
    <x v="0"/>
    <n v="1"/>
    <x v="0"/>
    <x v="0"/>
    <n v="1.4649365960922729"/>
  </r>
  <r>
    <n v="20"/>
    <x v="0"/>
    <n v="608686.25"/>
    <s v="C1995460073"/>
    <n v="110763"/>
    <n v="0"/>
    <s v="C2139067802"/>
    <n v="3258296.52"/>
    <n v="3610590.23"/>
    <x v="0"/>
    <x v="0"/>
    <n v="1"/>
    <x v="0"/>
    <x v="0"/>
    <n v="1.8289997744509017"/>
  </r>
  <r>
    <n v="20"/>
    <x v="1"/>
    <n v="215573.84"/>
    <s v="C101944711"/>
    <n v="0"/>
    <n v="0"/>
    <s v="C1334186339"/>
    <n v="607128.67000000004"/>
    <n v="822702.51"/>
    <x v="0"/>
    <x v="0"/>
    <n v="1"/>
    <x v="0"/>
    <x v="0"/>
    <n v="1.9300054879533153"/>
  </r>
  <r>
    <n v="20"/>
    <x v="2"/>
    <n v="184306.6"/>
    <s v="C201950326"/>
    <n v="1458189.13"/>
    <n v="1642495.74"/>
    <s v="C445377455"/>
    <n v="244341.45"/>
    <n v="232069.52"/>
    <x v="0"/>
    <x v="0"/>
    <n v="1"/>
    <x v="0"/>
    <x v="0"/>
    <n v="1.3054946173473703"/>
  </r>
  <r>
    <n v="20"/>
    <x v="1"/>
    <n v="417552.68"/>
    <s v="C2130744483"/>
    <n v="6724.57"/>
    <n v="0"/>
    <s v="C369404433"/>
    <n v="438192.5"/>
    <n v="855745.18"/>
    <x v="0"/>
    <x v="0"/>
    <n v="1"/>
    <x v="0"/>
    <x v="0"/>
    <n v="1.5275191415695097"/>
  </r>
  <r>
    <n v="20"/>
    <x v="1"/>
    <n v="359764.09"/>
    <s v="C1583144098"/>
    <n v="0"/>
    <n v="0"/>
    <s v="C1609348072"/>
    <n v="1880386.23"/>
    <n v="2222591.0699999998"/>
    <x v="0"/>
    <x v="0"/>
    <n v="1"/>
    <x v="0"/>
    <x v="0"/>
    <n v="1.9995742030439778"/>
  </r>
  <r>
    <n v="20"/>
    <x v="1"/>
    <n v="451885.65"/>
    <s v="C534314342"/>
    <n v="0"/>
    <n v="0"/>
    <s v="C1023385482"/>
    <n v="3637821.95"/>
    <n v="4089707.6"/>
    <x v="0"/>
    <x v="0"/>
    <n v="1"/>
    <x v="0"/>
    <x v="0"/>
    <n v="1.439937507007242"/>
  </r>
  <r>
    <n v="20"/>
    <x v="1"/>
    <n v="282736.59000000003"/>
    <s v="C1575166471"/>
    <n v="0"/>
    <n v="0"/>
    <s v="C1699723309"/>
    <n v="353757.15"/>
    <n v="923604.37"/>
    <x v="0"/>
    <x v="0"/>
    <n v="1"/>
    <x v="0"/>
    <x v="0"/>
    <n v="1.5405108358433988"/>
  </r>
  <r>
    <n v="20"/>
    <x v="1"/>
    <n v="306153.90999999997"/>
    <s v="C1809884684"/>
    <n v="0"/>
    <n v="0"/>
    <s v="C1360650266"/>
    <n v="878899.22"/>
    <n v="2180234.5699999998"/>
    <x v="0"/>
    <x v="0"/>
    <n v="1"/>
    <x v="0"/>
    <x v="0"/>
    <n v="1.1254812270055903"/>
  </r>
  <r>
    <n v="20"/>
    <x v="1"/>
    <n v="215093.6"/>
    <s v="C2037996767"/>
    <n v="0"/>
    <n v="0"/>
    <s v="C2000454124"/>
    <n v="389382.36"/>
    <n v="604475.96"/>
    <x v="0"/>
    <x v="0"/>
    <n v="1"/>
    <x v="0"/>
    <x v="0"/>
    <n v="1.0531349168406496"/>
  </r>
  <r>
    <n v="20"/>
    <x v="1"/>
    <n v="237574.64"/>
    <s v="C1090952602"/>
    <n v="0"/>
    <n v="0"/>
    <s v="C1550593006"/>
    <n v="2716280.38"/>
    <n v="2938574.11"/>
    <x v="0"/>
    <x v="0"/>
    <n v="1"/>
    <x v="0"/>
    <x v="0"/>
    <n v="1.8660765280323459"/>
  </r>
  <r>
    <n v="20"/>
    <x v="1"/>
    <n v="197781.18"/>
    <s v="C2078250761"/>
    <n v="0"/>
    <n v="0"/>
    <s v="C92822703"/>
    <n v="610891.54"/>
    <n v="681401.19"/>
    <x v="0"/>
    <x v="0"/>
    <n v="1"/>
    <x v="0"/>
    <x v="0"/>
    <n v="1.6371329061859907"/>
  </r>
  <r>
    <n v="20"/>
    <x v="1"/>
    <n v="235532.39"/>
    <s v="C914450084"/>
    <n v="0"/>
    <n v="0"/>
    <s v="C608358773"/>
    <n v="273933.09999999998"/>
    <n v="509465.49"/>
    <x v="0"/>
    <x v="0"/>
    <n v="1"/>
    <x v="0"/>
    <x v="0"/>
    <n v="1.2801879752800744"/>
  </r>
  <r>
    <n v="20"/>
    <x v="1"/>
    <n v="288892.59000000003"/>
    <s v="C502867411"/>
    <n v="21145"/>
    <n v="0"/>
    <s v="C861515347"/>
    <n v="602150.71"/>
    <n v="891043.31"/>
    <x v="0"/>
    <x v="0"/>
    <n v="1"/>
    <x v="0"/>
    <x v="0"/>
    <n v="1.4651655603503648"/>
  </r>
  <r>
    <n v="20"/>
    <x v="2"/>
    <n v="322196.84999999998"/>
    <s v="C14318670"/>
    <n v="2265"/>
    <n v="324461.84999999998"/>
    <s v="C1498789728"/>
    <n v="3307780.72"/>
    <n v="2985583.86"/>
    <x v="0"/>
    <x v="0"/>
    <n v="1"/>
    <x v="0"/>
    <x v="0"/>
    <n v="1.2836995610425712"/>
  </r>
  <r>
    <n v="20"/>
    <x v="2"/>
    <n v="487276.4"/>
    <s v="C1256768524"/>
    <n v="8356782.6900000004"/>
    <n v="8844059.0899999999"/>
    <s v="C78307117"/>
    <n v="7484166.9900000002"/>
    <n v="6996890.5899999999"/>
    <x v="0"/>
    <x v="0"/>
    <n v="1"/>
    <x v="0"/>
    <x v="0"/>
    <n v="1.4618439001319203"/>
  </r>
  <r>
    <n v="20"/>
    <x v="1"/>
    <n v="222730.38"/>
    <s v="C2020592917"/>
    <n v="0"/>
    <n v="0"/>
    <s v="C1359232155"/>
    <n v="437247.43"/>
    <n v="659977.81000000006"/>
    <x v="0"/>
    <x v="0"/>
    <n v="1"/>
    <x v="0"/>
    <x v="0"/>
    <n v="1.5725920379965528"/>
  </r>
  <r>
    <n v="20"/>
    <x v="1"/>
    <n v="293901.18"/>
    <s v="C689627905"/>
    <n v="30961"/>
    <n v="0"/>
    <s v="C1487033899"/>
    <n v="201361.87"/>
    <n v="495263.04"/>
    <x v="0"/>
    <x v="0"/>
    <n v="1"/>
    <x v="0"/>
    <x v="0"/>
    <n v="1.0612486871244613"/>
  </r>
  <r>
    <n v="20"/>
    <x v="2"/>
    <n v="243142.7"/>
    <s v="C1759167683"/>
    <n v="10834"/>
    <n v="253976.7"/>
    <s v="C1634078764"/>
    <n v="369604.88"/>
    <n v="388781.25"/>
    <x v="0"/>
    <x v="0"/>
    <n v="1"/>
    <x v="0"/>
    <x v="0"/>
    <n v="1.6224974662170268"/>
  </r>
  <r>
    <n v="20"/>
    <x v="1"/>
    <n v="251563.54"/>
    <s v="C1657935706"/>
    <n v="0"/>
    <n v="0"/>
    <s v="C1233657848"/>
    <n v="631318"/>
    <n v="882881.54"/>
    <x v="0"/>
    <x v="0"/>
    <n v="1"/>
    <x v="0"/>
    <x v="0"/>
    <n v="1.1015751464765404"/>
  </r>
  <r>
    <n v="20"/>
    <x v="1"/>
    <n v="181251.48"/>
    <s v="C1762308642"/>
    <n v="0"/>
    <n v="0"/>
    <s v="C8271807"/>
    <n v="17335786.920000002"/>
    <n v="17363321.460000001"/>
    <x v="0"/>
    <x v="0"/>
    <n v="1"/>
    <x v="0"/>
    <x v="0"/>
    <n v="1.3015545989859638"/>
  </r>
  <r>
    <n v="20"/>
    <x v="1"/>
    <n v="290130.26"/>
    <s v="C1472522754"/>
    <n v="0"/>
    <n v="0"/>
    <s v="C1261414337"/>
    <n v="1512181.5"/>
    <n v="2811259.39"/>
    <x v="0"/>
    <x v="0"/>
    <n v="1"/>
    <x v="0"/>
    <x v="0"/>
    <n v="1.9351534642908506"/>
  </r>
  <r>
    <n v="20"/>
    <x v="2"/>
    <n v="353681.13"/>
    <s v="C2136890820"/>
    <n v="7196"/>
    <n v="360877.13"/>
    <s v="C704043372"/>
    <n v="160031.60999999999"/>
    <n v="0"/>
    <x v="0"/>
    <x v="0"/>
    <n v="1"/>
    <x v="0"/>
    <x v="0"/>
    <n v="1.6151220074925208"/>
  </r>
  <r>
    <n v="20"/>
    <x v="1"/>
    <n v="384924.4"/>
    <s v="C837411933"/>
    <n v="0"/>
    <n v="0"/>
    <s v="C1691087750"/>
    <n v="398078.46"/>
    <n v="791891.26"/>
    <x v="0"/>
    <x v="0"/>
    <n v="1"/>
    <x v="0"/>
    <x v="0"/>
    <n v="1.0859048054953593"/>
  </r>
  <r>
    <n v="20"/>
    <x v="1"/>
    <n v="351176.79"/>
    <s v="C452211485"/>
    <n v="0"/>
    <n v="0"/>
    <s v="C764856521"/>
    <n v="996381.53"/>
    <n v="1176980"/>
    <x v="0"/>
    <x v="0"/>
    <n v="1"/>
    <x v="0"/>
    <x v="0"/>
    <n v="1.0531102321357979"/>
  </r>
  <r>
    <n v="20"/>
    <x v="2"/>
    <n v="196039.62"/>
    <s v="C2063232733"/>
    <n v="49971"/>
    <n v="246010.62"/>
    <s v="C769696711"/>
    <n v="4885249.79"/>
    <n v="6686783.5700000003"/>
    <x v="0"/>
    <x v="0"/>
    <n v="1"/>
    <x v="0"/>
    <x v="0"/>
    <n v="1.1235898840816645"/>
  </r>
  <r>
    <n v="20"/>
    <x v="1"/>
    <n v="254520.53"/>
    <s v="C661388737"/>
    <n v="0"/>
    <n v="0"/>
    <s v="C1269283129"/>
    <n v="10865132.810000001"/>
    <n v="11480147.859999999"/>
    <x v="0"/>
    <x v="0"/>
    <n v="1"/>
    <x v="0"/>
    <x v="0"/>
    <n v="1.4419223291063319"/>
  </r>
  <r>
    <n v="20"/>
    <x v="2"/>
    <n v="243249.5"/>
    <s v="C1240920642"/>
    <n v="19900"/>
    <n v="263149.5"/>
    <s v="C601556243"/>
    <n v="642850.97"/>
    <n v="399601.47"/>
    <x v="0"/>
    <x v="0"/>
    <n v="1"/>
    <x v="0"/>
    <x v="0"/>
    <n v="1.7313897962362459"/>
  </r>
  <r>
    <n v="20"/>
    <x v="1"/>
    <n v="189598.4"/>
    <s v="C596097755"/>
    <n v="244462"/>
    <n v="54863.6"/>
    <s v="C1933965693"/>
    <n v="5556598.6699999999"/>
    <n v="5746197.0700000003"/>
    <x v="0"/>
    <x v="0"/>
    <n v="1"/>
    <x v="0"/>
    <x v="0"/>
    <n v="1.9748320695826933"/>
  </r>
  <r>
    <n v="20"/>
    <x v="2"/>
    <n v="239200.8"/>
    <s v="C1480896456"/>
    <n v="0"/>
    <n v="239200.8"/>
    <s v="C1123654708"/>
    <n v="3532520.53"/>
    <n v="3882499.52"/>
    <x v="0"/>
    <x v="0"/>
    <n v="1"/>
    <x v="0"/>
    <x v="0"/>
    <n v="1.8266025585246286"/>
  </r>
  <r>
    <n v="20"/>
    <x v="2"/>
    <n v="373438.36"/>
    <s v="C1073945522"/>
    <n v="12318558.76"/>
    <n v="12691997.119999999"/>
    <s v="C1150245911"/>
    <n v="633300.71"/>
    <n v="259862.35"/>
    <x v="0"/>
    <x v="0"/>
    <n v="1"/>
    <x v="0"/>
    <x v="0"/>
    <n v="1.8974737543135294"/>
  </r>
  <r>
    <n v="20"/>
    <x v="1"/>
    <n v="366689.98"/>
    <s v="C64275416"/>
    <n v="0"/>
    <n v="0"/>
    <s v="C1192350818"/>
    <n v="2386988.0699999998"/>
    <n v="4221288.7699999996"/>
    <x v="0"/>
    <x v="0"/>
    <n v="1"/>
    <x v="0"/>
    <x v="0"/>
    <n v="1.662288749433257"/>
  </r>
  <r>
    <n v="20"/>
    <x v="1"/>
    <n v="214092.75"/>
    <s v="C2048002609"/>
    <n v="0"/>
    <n v="0"/>
    <s v="C2134081829"/>
    <n v="219714.6"/>
    <n v="165904.74"/>
    <x v="0"/>
    <x v="0"/>
    <n v="1"/>
    <x v="0"/>
    <x v="0"/>
    <n v="1.0184928379107698"/>
  </r>
  <r>
    <n v="20"/>
    <x v="1"/>
    <n v="358644.28"/>
    <s v="C1488004955"/>
    <n v="0"/>
    <n v="0"/>
    <s v="C1701412896"/>
    <n v="2414251.81"/>
    <n v="2772896.09"/>
    <x v="0"/>
    <x v="0"/>
    <n v="1"/>
    <x v="0"/>
    <x v="0"/>
    <n v="1.8501543401974041"/>
  </r>
  <r>
    <n v="20"/>
    <x v="1"/>
    <n v="189749.59"/>
    <s v="C843511194"/>
    <n v="0"/>
    <n v="0"/>
    <s v="C1091916245"/>
    <n v="3529488.51"/>
    <n v="3407489.47"/>
    <x v="0"/>
    <x v="0"/>
    <n v="1"/>
    <x v="0"/>
    <x v="0"/>
    <n v="1.0882404102423417"/>
  </r>
  <r>
    <n v="20"/>
    <x v="1"/>
    <n v="266845.87"/>
    <s v="C1970126886"/>
    <n v="0"/>
    <n v="0"/>
    <s v="C1986735385"/>
    <n v="981270.83"/>
    <n v="675500.95"/>
    <x v="0"/>
    <x v="0"/>
    <n v="1"/>
    <x v="0"/>
    <x v="0"/>
    <n v="1.8262614946934681"/>
  </r>
  <r>
    <n v="20"/>
    <x v="1"/>
    <n v="195551.06"/>
    <s v="C1230347171"/>
    <n v="0"/>
    <n v="0"/>
    <s v="C1893066914"/>
    <n v="770286.6"/>
    <n v="965837.66"/>
    <x v="0"/>
    <x v="0"/>
    <n v="1"/>
    <x v="0"/>
    <x v="0"/>
    <n v="1.2375526536430943"/>
  </r>
  <r>
    <n v="20"/>
    <x v="1"/>
    <n v="266519.09999999998"/>
    <s v="C281628261"/>
    <n v="0"/>
    <n v="0"/>
    <s v="C1673501963"/>
    <n v="1828049.1"/>
    <n v="2094568.2"/>
    <x v="0"/>
    <x v="0"/>
    <n v="1"/>
    <x v="0"/>
    <x v="0"/>
    <n v="1.1383288531276998"/>
  </r>
  <r>
    <n v="20"/>
    <x v="1"/>
    <n v="499625.98"/>
    <s v="C543532541"/>
    <n v="0"/>
    <n v="0"/>
    <s v="C1240730624"/>
    <n v="2759644.17"/>
    <n v="3722484.87"/>
    <x v="0"/>
    <x v="0"/>
    <n v="1"/>
    <x v="0"/>
    <x v="0"/>
    <n v="1.7648890571505245"/>
  </r>
  <r>
    <n v="20"/>
    <x v="0"/>
    <n v="1065815.3"/>
    <s v="C663033564"/>
    <n v="6749"/>
    <n v="0"/>
    <s v="C2071747630"/>
    <n v="2764557.48"/>
    <n v="3678109.89"/>
    <x v="0"/>
    <x v="0"/>
    <n v="1"/>
    <x v="0"/>
    <x v="0"/>
    <n v="1.1922515599020997"/>
  </r>
  <r>
    <n v="20"/>
    <x v="2"/>
    <n v="297064.28999999998"/>
    <s v="C44353176"/>
    <n v="126189.49"/>
    <n v="423253.78"/>
    <s v="C889966408"/>
    <n v="0"/>
    <n v="0"/>
    <x v="0"/>
    <x v="0"/>
    <n v="1"/>
    <x v="0"/>
    <x v="0"/>
    <n v="1.7683995365018021"/>
  </r>
  <r>
    <n v="20"/>
    <x v="0"/>
    <n v="1467610.72"/>
    <s v="C1053125497"/>
    <n v="0"/>
    <n v="0"/>
    <s v="C1192350818"/>
    <n v="2753678.06"/>
    <n v="4221288.7699999996"/>
    <x v="0"/>
    <x v="0"/>
    <n v="1"/>
    <x v="0"/>
    <x v="0"/>
    <n v="1.4119588860366301"/>
  </r>
  <r>
    <n v="20"/>
    <x v="0"/>
    <n v="630295.37"/>
    <s v="C1299596825"/>
    <n v="0"/>
    <n v="0"/>
    <s v="C957601688"/>
    <n v="729170.14"/>
    <n v="1359465.51"/>
    <x v="0"/>
    <x v="0"/>
    <n v="1"/>
    <x v="0"/>
    <x v="0"/>
    <n v="1.9447978581044814"/>
  </r>
  <r>
    <n v="20"/>
    <x v="0"/>
    <n v="261223.84"/>
    <s v="C1562231226"/>
    <n v="20505"/>
    <n v="0"/>
    <s v="C797420733"/>
    <n v="428014.94"/>
    <n v="841835.72"/>
    <x v="0"/>
    <x v="0"/>
    <n v="1"/>
    <x v="0"/>
    <x v="0"/>
    <n v="1.3799533179867796"/>
  </r>
  <r>
    <n v="20"/>
    <x v="2"/>
    <n v="231638.44"/>
    <s v="C1137204421"/>
    <n v="10034"/>
    <n v="241672.44"/>
    <s v="C322145942"/>
    <n v="0"/>
    <n v="0"/>
    <x v="0"/>
    <x v="0"/>
    <n v="1"/>
    <x v="0"/>
    <x v="0"/>
    <n v="1.4325041377136969"/>
  </r>
  <r>
    <n v="20"/>
    <x v="2"/>
    <n v="220751.46"/>
    <s v="C1667126672"/>
    <n v="657744.18000000005"/>
    <n v="878495.65"/>
    <s v="C1695655997"/>
    <n v="634542.9"/>
    <n v="435348.31"/>
    <x v="0"/>
    <x v="0"/>
    <n v="1"/>
    <x v="0"/>
    <x v="0"/>
    <n v="1.9136861152545019"/>
  </r>
  <r>
    <n v="20"/>
    <x v="1"/>
    <n v="339831.93"/>
    <s v="C1854598892"/>
    <n v="0"/>
    <n v="0"/>
    <s v="C1686251035"/>
    <n v="2623432.73"/>
    <n v="3318998.66"/>
    <x v="0"/>
    <x v="0"/>
    <n v="1"/>
    <x v="0"/>
    <x v="0"/>
    <n v="1.1695117541446871"/>
  </r>
  <r>
    <n v="20"/>
    <x v="1"/>
    <n v="313732.49"/>
    <s v="C787415626"/>
    <n v="2365"/>
    <n v="0"/>
    <s v="C1919549402"/>
    <n v="2106822.84"/>
    <n v="2420555.33"/>
    <x v="0"/>
    <x v="0"/>
    <n v="1"/>
    <x v="0"/>
    <x v="0"/>
    <n v="1.833103394989438"/>
  </r>
  <r>
    <n v="20"/>
    <x v="0"/>
    <n v="292520.69"/>
    <s v="C667376533"/>
    <n v="0"/>
    <n v="0"/>
    <s v="C530212436"/>
    <n v="317346.09999999998"/>
    <n v="609866.79"/>
    <x v="0"/>
    <x v="0"/>
    <n v="1"/>
    <x v="0"/>
    <x v="0"/>
    <n v="1.1289361008112022"/>
  </r>
  <r>
    <n v="20"/>
    <x v="0"/>
    <n v="1836248.25"/>
    <s v="C1074384895"/>
    <n v="0"/>
    <n v="0"/>
    <s v="C1175199409"/>
    <n v="3535780.84"/>
    <n v="5377873.04"/>
    <x v="0"/>
    <x v="0"/>
    <n v="1"/>
    <x v="0"/>
    <x v="0"/>
    <n v="1.8284300900196797"/>
  </r>
  <r>
    <n v="20"/>
    <x v="0"/>
    <n v="208627.25"/>
    <s v="C861069086"/>
    <n v="0"/>
    <n v="0"/>
    <s v="C1904640748"/>
    <n v="2556715.84"/>
    <n v="2652301.0299999998"/>
    <x v="0"/>
    <x v="0"/>
    <n v="1"/>
    <x v="0"/>
    <x v="0"/>
    <n v="1.4226583770581793"/>
  </r>
  <r>
    <n v="20"/>
    <x v="0"/>
    <n v="704598.72"/>
    <s v="C497831591"/>
    <n v="151028"/>
    <n v="0"/>
    <s v="C256474898"/>
    <n v="0"/>
    <n v="704598.72"/>
    <x v="0"/>
    <x v="0"/>
    <n v="1"/>
    <x v="0"/>
    <x v="0"/>
    <n v="1.4094156322113311"/>
  </r>
  <r>
    <n v="20"/>
    <x v="1"/>
    <n v="209700.26"/>
    <s v="C139398473"/>
    <n v="29783"/>
    <n v="0"/>
    <s v="C1860139360"/>
    <n v="254846.92"/>
    <n v="464547.18"/>
    <x v="0"/>
    <x v="0"/>
    <n v="1"/>
    <x v="0"/>
    <x v="0"/>
    <n v="1.4075775101816177"/>
  </r>
  <r>
    <n v="20"/>
    <x v="1"/>
    <n v="376915.82"/>
    <s v="C391593135"/>
    <n v="0"/>
    <n v="0"/>
    <s v="C1037746358"/>
    <n v="6164023.79"/>
    <n v="6692887.3099999996"/>
    <x v="0"/>
    <x v="0"/>
    <n v="1"/>
    <x v="0"/>
    <x v="0"/>
    <n v="1.3167467482000341"/>
  </r>
  <r>
    <n v="20"/>
    <x v="1"/>
    <n v="215380.85"/>
    <s v="C1613347658"/>
    <n v="0"/>
    <n v="0"/>
    <s v="C972608594"/>
    <n v="5047135.07"/>
    <n v="5262515.92"/>
    <x v="0"/>
    <x v="0"/>
    <n v="1"/>
    <x v="0"/>
    <x v="0"/>
    <n v="1.0036876392567939"/>
  </r>
  <r>
    <n v="20"/>
    <x v="1"/>
    <n v="189781.92"/>
    <s v="C1200605861"/>
    <n v="277423"/>
    <n v="87641.08"/>
    <s v="C1161935650"/>
    <n v="1811592.96"/>
    <n v="2001374.88"/>
    <x v="0"/>
    <x v="0"/>
    <n v="1"/>
    <x v="0"/>
    <x v="0"/>
    <n v="1.9601009334251756"/>
  </r>
  <r>
    <n v="20"/>
    <x v="1"/>
    <n v="182834.13"/>
    <s v="C590301072"/>
    <n v="20046"/>
    <n v="0"/>
    <s v="C1389813491"/>
    <n v="182621.96"/>
    <n v="365456.09"/>
    <x v="0"/>
    <x v="0"/>
    <n v="1"/>
    <x v="0"/>
    <x v="0"/>
    <n v="1.880317205507456"/>
  </r>
  <r>
    <n v="20"/>
    <x v="2"/>
    <n v="200636.31"/>
    <s v="C513783033"/>
    <n v="2354431.63"/>
    <n v="2555067.94"/>
    <s v="C1475265472"/>
    <n v="582507.26"/>
    <n v="381870.95"/>
    <x v="0"/>
    <x v="0"/>
    <n v="1"/>
    <x v="0"/>
    <x v="0"/>
    <n v="1.0255715018257365"/>
  </r>
  <r>
    <n v="20"/>
    <x v="2"/>
    <n v="190562.86"/>
    <s v="C1506834979"/>
    <n v="4111806.07"/>
    <n v="4302368.93"/>
    <s v="C1330123962"/>
    <n v="787390.72"/>
    <n v="596827.85"/>
    <x v="0"/>
    <x v="0"/>
    <n v="1"/>
    <x v="0"/>
    <x v="0"/>
    <n v="1.5850814173859924"/>
  </r>
  <r>
    <n v="20"/>
    <x v="2"/>
    <n v="430442.15"/>
    <s v="C1231761560"/>
    <n v="4925906"/>
    <n v="5356348.1500000004"/>
    <s v="C2094260442"/>
    <n v="1070472.44"/>
    <n v="640030.29"/>
    <x v="0"/>
    <x v="0"/>
    <n v="1"/>
    <x v="0"/>
    <x v="0"/>
    <n v="1.7018977262554214"/>
  </r>
  <r>
    <n v="20"/>
    <x v="2"/>
    <n v="222186.84"/>
    <s v="C321932020"/>
    <n v="5356348.1500000004"/>
    <n v="5578535"/>
    <s v="C94510311"/>
    <n v="851074.84"/>
    <n v="628887.99"/>
    <x v="0"/>
    <x v="0"/>
    <n v="1"/>
    <x v="0"/>
    <x v="0"/>
    <n v="1.0361376577225223"/>
  </r>
  <r>
    <n v="20"/>
    <x v="1"/>
    <n v="182571.63"/>
    <s v="C1459827990"/>
    <n v="0"/>
    <n v="0"/>
    <s v="C860444783"/>
    <n v="4238073.09"/>
    <n v="4554912"/>
    <x v="0"/>
    <x v="0"/>
    <n v="1"/>
    <x v="0"/>
    <x v="0"/>
    <n v="1.0476077180577479"/>
  </r>
  <r>
    <n v="20"/>
    <x v="1"/>
    <n v="270099.71999999997"/>
    <s v="C1665914989"/>
    <n v="0"/>
    <n v="0"/>
    <s v="C1438354844"/>
    <n v="7987685.96"/>
    <n v="8257785.6799999997"/>
    <x v="0"/>
    <x v="0"/>
    <n v="1"/>
    <x v="0"/>
    <x v="0"/>
    <n v="1.7528918086331764"/>
  </r>
  <r>
    <n v="20"/>
    <x v="0"/>
    <n v="1536685.21"/>
    <s v="C1382748727"/>
    <n v="0"/>
    <n v="0"/>
    <s v="C1238739669"/>
    <n v="5954659.8300000001"/>
    <n v="7491345.0300000003"/>
    <x v="0"/>
    <x v="0"/>
    <n v="1"/>
    <x v="0"/>
    <x v="0"/>
    <n v="1.8600021250825385"/>
  </r>
  <r>
    <n v="20"/>
    <x v="0"/>
    <n v="211593.83"/>
    <s v="C1002848481"/>
    <n v="0"/>
    <n v="0"/>
    <s v="C1039850982"/>
    <n v="1670397.79"/>
    <n v="1881991.63"/>
    <x v="0"/>
    <x v="0"/>
    <n v="1"/>
    <x v="0"/>
    <x v="0"/>
    <n v="1.1596189542485489"/>
  </r>
  <r>
    <n v="20"/>
    <x v="1"/>
    <n v="236145.17"/>
    <s v="C1154724325"/>
    <n v="0"/>
    <n v="0"/>
    <s v="C53509455"/>
    <n v="2671087.88"/>
    <n v="2907233.05"/>
    <x v="0"/>
    <x v="0"/>
    <n v="1"/>
    <x v="0"/>
    <x v="0"/>
    <n v="1.8337157349259201"/>
  </r>
  <r>
    <n v="20"/>
    <x v="0"/>
    <n v="497546.85"/>
    <s v="C1779385992"/>
    <n v="0"/>
    <n v="0"/>
    <s v="C1753889164"/>
    <n v="881503.77"/>
    <n v="1213831.7"/>
    <x v="0"/>
    <x v="0"/>
    <n v="1"/>
    <x v="0"/>
    <x v="0"/>
    <n v="1.1343489578619361"/>
  </r>
  <r>
    <n v="20"/>
    <x v="1"/>
    <n v="243523.66"/>
    <s v="C1919995920"/>
    <n v="32026"/>
    <n v="0"/>
    <s v="C1569321631"/>
    <n v="0"/>
    <n v="198685.43"/>
    <x v="0"/>
    <x v="0"/>
    <n v="1"/>
    <x v="0"/>
    <x v="0"/>
    <n v="1.6859409463060744"/>
  </r>
  <r>
    <n v="20"/>
    <x v="1"/>
    <n v="249187.41"/>
    <s v="C1829207562"/>
    <n v="0"/>
    <n v="0"/>
    <s v="C1385378487"/>
    <n v="681886.97"/>
    <n v="1295640.46"/>
    <x v="0"/>
    <x v="0"/>
    <n v="1"/>
    <x v="0"/>
    <x v="0"/>
    <n v="1.0660323356585728"/>
  </r>
  <r>
    <n v="20"/>
    <x v="2"/>
    <n v="299536.34000000003"/>
    <s v="C1090015943"/>
    <n v="11967578.109999999"/>
    <n v="12267114.449999999"/>
    <s v="C1210433950"/>
    <n v="1634441.04"/>
    <n v="1462108.18"/>
    <x v="0"/>
    <x v="0"/>
    <n v="1"/>
    <x v="0"/>
    <x v="0"/>
    <n v="1.9371204958004506"/>
  </r>
  <r>
    <n v="20"/>
    <x v="2"/>
    <n v="578081.89"/>
    <s v="C707408768"/>
    <n v="15794931.779999999"/>
    <n v="16373013.67"/>
    <s v="C359043835"/>
    <n v="3724547.38"/>
    <n v="2840022.04"/>
    <x v="0"/>
    <x v="0"/>
    <n v="1"/>
    <x v="0"/>
    <x v="0"/>
    <n v="1.0216668215681179"/>
  </r>
  <r>
    <n v="20"/>
    <x v="2"/>
    <n v="226596.52"/>
    <s v="C580449882"/>
    <n v="19863491.390000001"/>
    <n v="20090087.91"/>
    <s v="C1537585762"/>
    <n v="446130.81"/>
    <n v="219534.3"/>
    <x v="0"/>
    <x v="0"/>
    <n v="1"/>
    <x v="0"/>
    <x v="0"/>
    <n v="1.1146814632763533"/>
  </r>
  <r>
    <n v="20"/>
    <x v="0"/>
    <n v="1442636.31"/>
    <s v="C2083622164"/>
    <n v="83266.679999999993"/>
    <n v="0"/>
    <s v="C10851392"/>
    <n v="276140.96999999997"/>
    <n v="1718777.28"/>
    <x v="0"/>
    <x v="0"/>
    <n v="1"/>
    <x v="0"/>
    <x v="0"/>
    <n v="1.8105386159431833"/>
  </r>
  <r>
    <n v="20"/>
    <x v="1"/>
    <n v="236294.35"/>
    <s v="C2014469240"/>
    <n v="120"/>
    <n v="0"/>
    <s v="C2069723194"/>
    <n v="2983236.73"/>
    <n v="3219531.07"/>
    <x v="0"/>
    <x v="0"/>
    <n v="1"/>
    <x v="0"/>
    <x v="0"/>
    <n v="1.6100277926819528"/>
  </r>
  <r>
    <n v="20"/>
    <x v="1"/>
    <n v="250511.63"/>
    <s v="C963190348"/>
    <n v="17730"/>
    <n v="0"/>
    <s v="C973698465"/>
    <n v="930356.96"/>
    <n v="1598590.83"/>
    <x v="0"/>
    <x v="0"/>
    <n v="1"/>
    <x v="0"/>
    <x v="0"/>
    <n v="1.2408254431750745"/>
  </r>
  <r>
    <n v="20"/>
    <x v="0"/>
    <n v="1082173.79"/>
    <s v="C1573460879"/>
    <n v="0"/>
    <n v="0"/>
    <s v="C1260170750"/>
    <n v="1574898.73"/>
    <n v="2657072.52"/>
    <x v="0"/>
    <x v="0"/>
    <n v="1"/>
    <x v="0"/>
    <x v="0"/>
    <n v="1.9572893162059082"/>
  </r>
  <r>
    <n v="20"/>
    <x v="0"/>
    <n v="746834.1"/>
    <s v="C1688392902"/>
    <n v="0"/>
    <n v="0"/>
    <s v="C544181807"/>
    <n v="808786.8"/>
    <n v="1555620.9"/>
    <x v="0"/>
    <x v="0"/>
    <n v="1"/>
    <x v="0"/>
    <x v="0"/>
    <n v="1.9031662358451478"/>
  </r>
  <r>
    <n v="20"/>
    <x v="0"/>
    <n v="1035133.14"/>
    <s v="C1522515769"/>
    <n v="0"/>
    <n v="0"/>
    <s v="C22448303"/>
    <n v="5659323.1600000001"/>
    <n v="6727396.0800000001"/>
    <x v="0"/>
    <x v="0"/>
    <n v="1"/>
    <x v="0"/>
    <x v="0"/>
    <n v="1.7186360097111371"/>
  </r>
  <r>
    <n v="20"/>
    <x v="2"/>
    <n v="204095.9"/>
    <s v="C1790059742"/>
    <n v="39601"/>
    <n v="243696.9"/>
    <s v="C1569269761"/>
    <n v="0"/>
    <n v="0"/>
    <x v="0"/>
    <x v="0"/>
    <n v="1"/>
    <x v="0"/>
    <x v="0"/>
    <n v="1.6045145497678381"/>
  </r>
  <r>
    <n v="20"/>
    <x v="0"/>
    <n v="995145.53"/>
    <s v="C1589719725"/>
    <n v="0"/>
    <n v="0"/>
    <s v="C483287972"/>
    <n v="9543567.5399999991"/>
    <n v="10538713.07"/>
    <x v="0"/>
    <x v="0"/>
    <n v="1"/>
    <x v="0"/>
    <x v="0"/>
    <n v="1.2332414301267087"/>
  </r>
  <r>
    <n v="20"/>
    <x v="2"/>
    <n v="258177.38"/>
    <s v="C858355177"/>
    <n v="455692.79999999999"/>
    <n v="713870.18"/>
    <s v="C743973011"/>
    <n v="214"/>
    <n v="275753.98"/>
    <x v="0"/>
    <x v="0"/>
    <n v="1"/>
    <x v="0"/>
    <x v="0"/>
    <n v="1.34794857136344"/>
  </r>
  <r>
    <n v="20"/>
    <x v="2"/>
    <n v="306404.71999999997"/>
    <s v="C114687416"/>
    <n v="40244"/>
    <n v="346648.72"/>
    <s v="C1483332231"/>
    <n v="125017.58"/>
    <n v="0"/>
    <x v="0"/>
    <x v="0"/>
    <n v="1"/>
    <x v="0"/>
    <x v="0"/>
    <n v="1.7237015542218934"/>
  </r>
  <r>
    <n v="20"/>
    <x v="2"/>
    <n v="209404.64"/>
    <s v="C1831796035"/>
    <n v="357"/>
    <n v="209761.64"/>
    <s v="C527905717"/>
    <n v="2890860.9"/>
    <n v="2681456.27"/>
    <x v="0"/>
    <x v="0"/>
    <n v="1"/>
    <x v="0"/>
    <x v="0"/>
    <n v="1.5651051418693296"/>
  </r>
  <r>
    <n v="20"/>
    <x v="1"/>
    <n v="223777.16"/>
    <s v="C1987579661"/>
    <n v="30534.61"/>
    <n v="0"/>
    <s v="C1367641196"/>
    <n v="1768819.47"/>
    <n v="1992596.63"/>
    <x v="0"/>
    <x v="0"/>
    <n v="1"/>
    <x v="0"/>
    <x v="0"/>
    <n v="1.6243421177493138"/>
  </r>
  <r>
    <n v="20"/>
    <x v="1"/>
    <n v="228789.91"/>
    <s v="C1659685611"/>
    <n v="10452"/>
    <n v="0"/>
    <s v="C1487166642"/>
    <n v="58005.18"/>
    <n v="286795.09000000003"/>
    <x v="0"/>
    <x v="0"/>
    <n v="1"/>
    <x v="0"/>
    <x v="0"/>
    <n v="1.0718835369087214"/>
  </r>
  <r>
    <n v="20"/>
    <x v="2"/>
    <n v="193576.79"/>
    <s v="C1910880364"/>
    <n v="751884.55"/>
    <n v="945461.33"/>
    <s v="C498972208"/>
    <n v="249439.64"/>
    <n v="238069.2"/>
    <x v="0"/>
    <x v="0"/>
    <n v="1"/>
    <x v="0"/>
    <x v="0"/>
    <n v="1.3058295791530188"/>
  </r>
  <r>
    <n v="20"/>
    <x v="1"/>
    <n v="240674.83"/>
    <s v="C970548580"/>
    <n v="21577"/>
    <n v="0"/>
    <s v="C692605185"/>
    <n v="0"/>
    <n v="0"/>
    <x v="0"/>
    <x v="0"/>
    <n v="1"/>
    <x v="0"/>
    <x v="0"/>
    <n v="1.9698821827629032"/>
  </r>
  <r>
    <n v="20"/>
    <x v="1"/>
    <n v="403003"/>
    <s v="C426822372"/>
    <n v="0"/>
    <n v="0"/>
    <s v="C1948233127"/>
    <n v="2590581.5699999998"/>
    <n v="2993584.58"/>
    <x v="0"/>
    <x v="0"/>
    <n v="1"/>
    <x v="0"/>
    <x v="0"/>
    <n v="1.4703532417632421"/>
  </r>
  <r>
    <n v="20"/>
    <x v="1"/>
    <n v="240918.03"/>
    <s v="C1212550025"/>
    <n v="0"/>
    <n v="0"/>
    <s v="C1779126949"/>
    <n v="365202.21"/>
    <n v="606120.24"/>
    <x v="0"/>
    <x v="0"/>
    <n v="1"/>
    <x v="0"/>
    <x v="0"/>
    <n v="1.5603049474583495"/>
  </r>
  <r>
    <n v="20"/>
    <x v="1"/>
    <n v="201462.19"/>
    <s v="C1917382236"/>
    <n v="0"/>
    <n v="0"/>
    <s v="C1476794077"/>
    <n v="282277.57"/>
    <n v="483739.76"/>
    <x v="0"/>
    <x v="0"/>
    <n v="1"/>
    <x v="0"/>
    <x v="0"/>
    <n v="1.1906311578073683"/>
  </r>
  <r>
    <n v="20"/>
    <x v="1"/>
    <n v="270427.08"/>
    <s v="C462445115"/>
    <n v="0"/>
    <n v="0"/>
    <s v="C1978175434"/>
    <n v="1988751.15"/>
    <n v="2259178.2400000002"/>
    <x v="0"/>
    <x v="0"/>
    <n v="1"/>
    <x v="0"/>
    <x v="0"/>
    <n v="1.2543661730617126"/>
  </r>
  <r>
    <n v="20"/>
    <x v="2"/>
    <n v="187815.29"/>
    <s v="C1784075069"/>
    <n v="2630828.79"/>
    <n v="2818644.08"/>
    <s v="C1642686733"/>
    <n v="5932964.3700000001"/>
    <n v="5745149.0899999999"/>
    <x v="0"/>
    <x v="0"/>
    <n v="1"/>
    <x v="0"/>
    <x v="0"/>
    <n v="1.3273364027623722"/>
  </r>
  <r>
    <n v="20"/>
    <x v="2"/>
    <n v="215458.27"/>
    <s v="C520775545"/>
    <n v="5304471.4000000004"/>
    <n v="5519929.6699999999"/>
    <s v="C66105432"/>
    <n v="618567.25"/>
    <n v="821011.87"/>
    <x v="0"/>
    <x v="0"/>
    <n v="1"/>
    <x v="0"/>
    <x v="0"/>
    <n v="1.7303846384074468"/>
  </r>
  <r>
    <n v="20"/>
    <x v="2"/>
    <n v="245267.31"/>
    <s v="C329141730"/>
    <n v="2358551.48"/>
    <n v="2603818.79"/>
    <s v="C1564159386"/>
    <n v="1571266.34"/>
    <n v="1720683.32"/>
    <x v="0"/>
    <x v="0"/>
    <n v="1"/>
    <x v="0"/>
    <x v="0"/>
    <n v="1.9702956578555961"/>
  </r>
  <r>
    <n v="20"/>
    <x v="1"/>
    <n v="257677.99"/>
    <s v="C1058366428"/>
    <n v="9090"/>
    <n v="0"/>
    <s v="C520531457"/>
    <n v="170258.72"/>
    <n v="542246.48"/>
    <x v="0"/>
    <x v="0"/>
    <n v="1"/>
    <x v="0"/>
    <x v="0"/>
    <n v="1.1428304799566187"/>
  </r>
  <r>
    <n v="20"/>
    <x v="1"/>
    <n v="185130.25"/>
    <s v="C25613703"/>
    <n v="0"/>
    <n v="0"/>
    <s v="C2040474808"/>
    <n v="447555.66"/>
    <n v="632685.92000000004"/>
    <x v="0"/>
    <x v="0"/>
    <n v="1"/>
    <x v="0"/>
    <x v="0"/>
    <n v="1.6879340245797922"/>
  </r>
  <r>
    <n v="20"/>
    <x v="1"/>
    <n v="561341.13"/>
    <s v="C1392683745"/>
    <n v="0"/>
    <n v="0"/>
    <s v="C2031889590"/>
    <n v="7162117"/>
    <n v="7723458.1299999999"/>
    <x v="0"/>
    <x v="0"/>
    <n v="1"/>
    <x v="0"/>
    <x v="0"/>
    <n v="1.1006903276316311"/>
  </r>
  <r>
    <n v="20"/>
    <x v="1"/>
    <n v="262777.40999999997"/>
    <s v="C862567830"/>
    <n v="0"/>
    <n v="0"/>
    <s v="C881793697"/>
    <n v="761429.92"/>
    <n v="1226076.48"/>
    <x v="0"/>
    <x v="0"/>
    <n v="1"/>
    <x v="0"/>
    <x v="0"/>
    <n v="1.9391380953319084"/>
  </r>
  <r>
    <n v="20"/>
    <x v="1"/>
    <n v="372097.4"/>
    <s v="C1970949304"/>
    <n v="0"/>
    <n v="0"/>
    <s v="C1043182111"/>
    <n v="538983.56000000006"/>
    <n v="1250573.46"/>
    <x v="0"/>
    <x v="0"/>
    <n v="1"/>
    <x v="0"/>
    <x v="0"/>
    <n v="1.1538488982030417"/>
  </r>
  <r>
    <n v="20"/>
    <x v="1"/>
    <n v="337666.17"/>
    <s v="C1394606242"/>
    <n v="0"/>
    <n v="0"/>
    <s v="C1479487011"/>
    <n v="1012918.21"/>
    <n v="1350584.38"/>
    <x v="0"/>
    <x v="0"/>
    <n v="1"/>
    <x v="0"/>
    <x v="0"/>
    <n v="1.8021201173784771"/>
  </r>
  <r>
    <n v="20"/>
    <x v="1"/>
    <n v="188058.84"/>
    <s v="C551637165"/>
    <n v="0"/>
    <n v="0"/>
    <s v="C908043384"/>
    <n v="5969923.71"/>
    <n v="6157982.5599999996"/>
    <x v="0"/>
    <x v="0"/>
    <n v="1"/>
    <x v="0"/>
    <x v="0"/>
    <n v="1.2477238919808176"/>
  </r>
  <r>
    <n v="20"/>
    <x v="1"/>
    <n v="206500.46"/>
    <s v="C79586305"/>
    <n v="0"/>
    <n v="0"/>
    <s v="C177161303"/>
    <n v="295228.88"/>
    <n v="501729.34"/>
    <x v="0"/>
    <x v="0"/>
    <n v="1"/>
    <x v="0"/>
    <x v="0"/>
    <n v="1.1821481814524848"/>
  </r>
  <r>
    <n v="20"/>
    <x v="1"/>
    <n v="207477.25"/>
    <s v="C53990152"/>
    <n v="0"/>
    <n v="0"/>
    <s v="C1260889084"/>
    <n v="6323601.5499999998"/>
    <n v="6786301.8499999996"/>
    <x v="0"/>
    <x v="0"/>
    <n v="1"/>
    <x v="0"/>
    <x v="0"/>
    <n v="1.1011583731049477"/>
  </r>
  <r>
    <n v="20"/>
    <x v="1"/>
    <n v="360713.12"/>
    <s v="C1521099895"/>
    <n v="0"/>
    <n v="0"/>
    <s v="C881793697"/>
    <n v="1024207.33"/>
    <n v="1226076.48"/>
    <x v="0"/>
    <x v="0"/>
    <n v="1"/>
    <x v="0"/>
    <x v="0"/>
    <n v="1.3905581018843494"/>
  </r>
  <r>
    <n v="20"/>
    <x v="2"/>
    <n v="232524.77"/>
    <s v="C1370122499"/>
    <n v="1041"/>
    <n v="233565.77"/>
    <s v="C18132216"/>
    <n v="2344482.9900000002"/>
    <n v="2190121.6800000002"/>
    <x v="0"/>
    <x v="0"/>
    <n v="1"/>
    <x v="0"/>
    <x v="0"/>
    <n v="1.6313361118693539"/>
  </r>
  <r>
    <n v="20"/>
    <x v="1"/>
    <n v="331429"/>
    <s v="C1356966483"/>
    <n v="30865"/>
    <n v="0"/>
    <s v="C1397346038"/>
    <n v="3787916.12"/>
    <n v="4119345.12"/>
    <x v="0"/>
    <x v="0"/>
    <n v="1"/>
    <x v="0"/>
    <x v="0"/>
    <n v="1.2458429970991998"/>
  </r>
  <r>
    <n v="20"/>
    <x v="0"/>
    <n v="1309530.1299999999"/>
    <s v="C731119238"/>
    <n v="0"/>
    <n v="0"/>
    <s v="C502155461"/>
    <n v="1641469.16"/>
    <n v="2950999.29"/>
    <x v="0"/>
    <x v="0"/>
    <n v="1"/>
    <x v="0"/>
    <x v="0"/>
    <n v="1.8946902835251254"/>
  </r>
  <r>
    <n v="20"/>
    <x v="2"/>
    <n v="189479.07"/>
    <s v="C1145578741"/>
    <n v="26211.51"/>
    <n v="215690.58"/>
    <s v="C1121863378"/>
    <n v="1153349.22"/>
    <n v="963870.15"/>
    <x v="0"/>
    <x v="0"/>
    <n v="1"/>
    <x v="0"/>
    <x v="0"/>
    <n v="1.8109633185951799"/>
  </r>
  <r>
    <n v="20"/>
    <x v="0"/>
    <n v="365946.19"/>
    <s v="C362364557"/>
    <n v="0"/>
    <n v="0"/>
    <s v="C1105324428"/>
    <n v="1328319.1200000001"/>
    <n v="1821223.77"/>
    <x v="0"/>
    <x v="0"/>
    <n v="1"/>
    <x v="0"/>
    <x v="0"/>
    <n v="1.1737119006801917"/>
  </r>
  <r>
    <n v="20"/>
    <x v="1"/>
    <n v="412869.82"/>
    <s v="C428739340"/>
    <n v="0"/>
    <n v="0"/>
    <s v="C1134776066"/>
    <n v="2311664.4700000002"/>
    <n v="2594974.96"/>
    <x v="0"/>
    <x v="0"/>
    <n v="1"/>
    <x v="0"/>
    <x v="0"/>
    <n v="1.6660315499948486"/>
  </r>
  <r>
    <n v="20"/>
    <x v="1"/>
    <n v="192342.08"/>
    <s v="C1818618803"/>
    <n v="11442"/>
    <n v="0"/>
    <s v="C1006310562"/>
    <n v="3628.07"/>
    <n v="195970.15"/>
    <x v="0"/>
    <x v="0"/>
    <n v="1"/>
    <x v="0"/>
    <x v="0"/>
    <n v="1.8355104009786203"/>
  </r>
  <r>
    <n v="20"/>
    <x v="0"/>
    <n v="462295.03999999998"/>
    <s v="C1676502529"/>
    <n v="9679.64"/>
    <n v="0"/>
    <s v="C43869769"/>
    <n v="1139496.1599999999"/>
    <n v="1601791.2"/>
    <x v="0"/>
    <x v="0"/>
    <n v="1"/>
    <x v="0"/>
    <x v="0"/>
    <n v="1.9409744739257611"/>
  </r>
  <r>
    <n v="20"/>
    <x v="1"/>
    <n v="184066.08"/>
    <s v="C1973935740"/>
    <n v="0"/>
    <n v="0"/>
    <s v="C728232627"/>
    <n v="64672.14"/>
    <n v="474802.59"/>
    <x v="0"/>
    <x v="0"/>
    <n v="1"/>
    <x v="0"/>
    <x v="0"/>
    <n v="1.2464208664588727"/>
  </r>
  <r>
    <n v="20"/>
    <x v="0"/>
    <n v="689521.33"/>
    <s v="C1534239690"/>
    <n v="0"/>
    <n v="0"/>
    <s v="C903359987"/>
    <n v="2322703.9900000002"/>
    <n v="3012225.32"/>
    <x v="0"/>
    <x v="0"/>
    <n v="1"/>
    <x v="0"/>
    <x v="0"/>
    <n v="1.8611145000258063"/>
  </r>
  <r>
    <n v="20"/>
    <x v="0"/>
    <n v="792271.3"/>
    <s v="C1286303156"/>
    <n v="0"/>
    <n v="0"/>
    <s v="C1233056582"/>
    <n v="954423.38"/>
    <n v="1869568.3"/>
    <x v="0"/>
    <x v="0"/>
    <n v="1"/>
    <x v="0"/>
    <x v="0"/>
    <n v="1.502275229665579"/>
  </r>
  <r>
    <n v="20"/>
    <x v="0"/>
    <n v="960619.7"/>
    <s v="C1978717"/>
    <n v="0"/>
    <n v="0"/>
    <s v="C42950702"/>
    <n v="2828302.15"/>
    <n v="3884698.63"/>
    <x v="0"/>
    <x v="0"/>
    <n v="1"/>
    <x v="0"/>
    <x v="0"/>
    <n v="1.9793734643512282"/>
  </r>
  <r>
    <n v="20"/>
    <x v="0"/>
    <n v="774050.98"/>
    <s v="C474466115"/>
    <n v="0"/>
    <n v="0"/>
    <s v="C1437132715"/>
    <n v="4584088.22"/>
    <n v="5358139.2"/>
    <x v="0"/>
    <x v="0"/>
    <n v="1"/>
    <x v="0"/>
    <x v="0"/>
    <n v="1.6601301662903887"/>
  </r>
  <r>
    <n v="20"/>
    <x v="1"/>
    <n v="262222.3"/>
    <s v="C2041028040"/>
    <n v="0"/>
    <n v="0"/>
    <s v="C655455499"/>
    <n v="568479.38"/>
    <n v="830701.68"/>
    <x v="0"/>
    <x v="0"/>
    <n v="1"/>
    <x v="0"/>
    <x v="0"/>
    <n v="1.8794358148609454"/>
  </r>
  <r>
    <n v="20"/>
    <x v="2"/>
    <n v="318154.84000000003"/>
    <s v="C1652524386"/>
    <n v="153929.51"/>
    <n v="472084.35"/>
    <s v="C1759870142"/>
    <n v="1442943.69"/>
    <n v="1752739.76"/>
    <x v="0"/>
    <x v="0"/>
    <n v="1"/>
    <x v="0"/>
    <x v="0"/>
    <n v="1.3813652411947797"/>
  </r>
  <r>
    <n v="20"/>
    <x v="0"/>
    <n v="360072.56"/>
    <s v="C1290749468"/>
    <n v="147116.81"/>
    <n v="0"/>
    <s v="C705829513"/>
    <n v="2021016.3"/>
    <n v="2381088.86"/>
    <x v="0"/>
    <x v="0"/>
    <n v="1"/>
    <x v="0"/>
    <x v="0"/>
    <n v="1.0291006560572891"/>
  </r>
  <r>
    <n v="20"/>
    <x v="2"/>
    <n v="604807.94999999995"/>
    <s v="C2749364"/>
    <n v="593364.52"/>
    <n v="1198172.46"/>
    <s v="C726752092"/>
    <n v="5552700.1399999997"/>
    <n v="4947892.2"/>
    <x v="0"/>
    <x v="0"/>
    <n v="1"/>
    <x v="0"/>
    <x v="0"/>
    <n v="1.658950870232168"/>
  </r>
  <r>
    <n v="20"/>
    <x v="0"/>
    <n v="735434.33"/>
    <s v="C567148116"/>
    <n v="433042.61"/>
    <n v="0"/>
    <s v="C214218200"/>
    <n v="821874.47"/>
    <n v="2034653.22"/>
    <x v="0"/>
    <x v="0"/>
    <n v="1"/>
    <x v="0"/>
    <x v="0"/>
    <n v="1.4597218327502355"/>
  </r>
  <r>
    <n v="20"/>
    <x v="0"/>
    <n v="262391.11"/>
    <s v="C596091922"/>
    <n v="152727"/>
    <n v="0"/>
    <s v="C1736940865"/>
    <n v="102083.96"/>
    <n v="558845.98"/>
    <x v="0"/>
    <x v="0"/>
    <n v="1"/>
    <x v="0"/>
    <x v="0"/>
    <n v="1.3676704561187283"/>
  </r>
  <r>
    <n v="20"/>
    <x v="0"/>
    <n v="484906.87"/>
    <s v="C1354020285"/>
    <n v="53510"/>
    <n v="0"/>
    <s v="C807931439"/>
    <n v="1178847.1299999999"/>
    <n v="1721725.39"/>
    <x v="0"/>
    <x v="0"/>
    <n v="1"/>
    <x v="0"/>
    <x v="0"/>
    <n v="1.8067614998699919"/>
  </r>
  <r>
    <n v="20"/>
    <x v="0"/>
    <n v="592736.30000000005"/>
    <s v="C1878991979"/>
    <n v="0"/>
    <n v="0"/>
    <s v="C347377186"/>
    <n v="775923.53"/>
    <n v="1368659.83"/>
    <x v="0"/>
    <x v="0"/>
    <n v="1"/>
    <x v="0"/>
    <x v="0"/>
    <n v="1.288415353879526"/>
  </r>
  <r>
    <n v="20"/>
    <x v="0"/>
    <n v="533229.22"/>
    <s v="C1481867190"/>
    <n v="0"/>
    <n v="0"/>
    <s v="C804571896"/>
    <n v="3970560.72"/>
    <n v="4503789.9400000004"/>
    <x v="0"/>
    <x v="0"/>
    <n v="1"/>
    <x v="0"/>
    <x v="0"/>
    <n v="1.2680133782643888"/>
  </r>
  <r>
    <n v="20"/>
    <x v="0"/>
    <n v="226126.8"/>
    <s v="C545459442"/>
    <n v="0"/>
    <n v="0"/>
    <s v="C1866187941"/>
    <n v="1593736.5"/>
    <n v="1819863.29"/>
    <x v="0"/>
    <x v="0"/>
    <n v="1"/>
    <x v="0"/>
    <x v="0"/>
    <n v="1.1107988944793115"/>
  </r>
  <r>
    <n v="20"/>
    <x v="0"/>
    <n v="374156.94"/>
    <s v="C1566456116"/>
    <n v="5582"/>
    <n v="0"/>
    <s v="C4997666"/>
    <n v="182178.28"/>
    <n v="602671.47"/>
    <x v="0"/>
    <x v="0"/>
    <n v="1"/>
    <x v="0"/>
    <x v="0"/>
    <n v="1.4037924480642157"/>
  </r>
  <r>
    <n v="20"/>
    <x v="0"/>
    <n v="1262254.3700000001"/>
    <s v="C888077836"/>
    <n v="0"/>
    <n v="0"/>
    <s v="C721233394"/>
    <n v="5277731.54"/>
    <n v="6539985.9100000001"/>
    <x v="0"/>
    <x v="0"/>
    <n v="1"/>
    <x v="0"/>
    <x v="0"/>
    <n v="1.4779148583663231"/>
  </r>
  <r>
    <n v="20"/>
    <x v="0"/>
    <n v="522600.53"/>
    <s v="C1999764915"/>
    <n v="0"/>
    <n v="0"/>
    <s v="C206227730"/>
    <n v="932771.93"/>
    <n v="1637221.37"/>
    <x v="0"/>
    <x v="0"/>
    <n v="1"/>
    <x v="0"/>
    <x v="0"/>
    <n v="1.5158858352880393"/>
  </r>
  <r>
    <n v="20"/>
    <x v="0"/>
    <n v="224561.64"/>
    <s v="C1478505186"/>
    <n v="0"/>
    <n v="0"/>
    <s v="C1874297237"/>
    <n v="583738.52"/>
    <n v="808300.16"/>
    <x v="0"/>
    <x v="0"/>
    <n v="1"/>
    <x v="0"/>
    <x v="0"/>
    <n v="1.8541463012127886"/>
  </r>
  <r>
    <n v="20"/>
    <x v="1"/>
    <n v="319033.82"/>
    <s v="C1428170963"/>
    <n v="0"/>
    <n v="0"/>
    <s v="C346454190"/>
    <n v="1412125.57"/>
    <n v="2040216.95"/>
    <x v="0"/>
    <x v="0"/>
    <n v="1"/>
    <x v="0"/>
    <x v="0"/>
    <n v="1.8898821765975478"/>
  </r>
  <r>
    <n v="20"/>
    <x v="1"/>
    <n v="181181.87"/>
    <s v="C753429408"/>
    <n v="50494"/>
    <n v="0"/>
    <s v="C2146347022"/>
    <n v="356071.2"/>
    <n v="537253.06000000006"/>
    <x v="0"/>
    <x v="0"/>
    <n v="1"/>
    <x v="0"/>
    <x v="0"/>
    <n v="1.2806256782638961"/>
  </r>
  <r>
    <n v="20"/>
    <x v="1"/>
    <n v="272372.84000000003"/>
    <s v="C1661399855"/>
    <n v="22214"/>
    <n v="0"/>
    <s v="C380205760"/>
    <n v="813156.9"/>
    <n v="1085529.74"/>
    <x v="0"/>
    <x v="0"/>
    <n v="1"/>
    <x v="0"/>
    <x v="0"/>
    <n v="1.4696341666717241"/>
  </r>
  <r>
    <n v="20"/>
    <x v="2"/>
    <n v="224222.44"/>
    <s v="C1616587826"/>
    <n v="2118857.6800000002"/>
    <n v="2343080.12"/>
    <s v="C506348867"/>
    <n v="424642.71"/>
    <n v="200420.27"/>
    <x v="0"/>
    <x v="0"/>
    <n v="1"/>
    <x v="0"/>
    <x v="0"/>
    <n v="1.7376146208204397"/>
  </r>
  <r>
    <n v="20"/>
    <x v="1"/>
    <n v="286632.15000000002"/>
    <s v="C1103236985"/>
    <n v="0"/>
    <n v="0"/>
    <s v="C1409742198"/>
    <n v="4239594.08"/>
    <n v="4500232.8899999997"/>
    <x v="0"/>
    <x v="0"/>
    <n v="1"/>
    <x v="0"/>
    <x v="0"/>
    <n v="1.1165589090048145"/>
  </r>
  <r>
    <n v="20"/>
    <x v="0"/>
    <n v="1184789.19"/>
    <s v="C934500602"/>
    <n v="102047"/>
    <n v="0"/>
    <s v="C1867123001"/>
    <n v="590544.80000000005"/>
    <n v="1778637.47"/>
    <x v="0"/>
    <x v="0"/>
    <n v="1"/>
    <x v="0"/>
    <x v="0"/>
    <n v="1.7633733659812125"/>
  </r>
  <r>
    <n v="20"/>
    <x v="1"/>
    <n v="225308.58"/>
    <s v="C2103754632"/>
    <n v="0"/>
    <n v="0"/>
    <s v="C645012466"/>
    <n v="1680896.21"/>
    <n v="2804723.83"/>
    <x v="0"/>
    <x v="0"/>
    <n v="1"/>
    <x v="0"/>
    <x v="0"/>
    <n v="1.2057406824108867"/>
  </r>
  <r>
    <n v="20"/>
    <x v="2"/>
    <n v="244950.05"/>
    <s v="C978907924"/>
    <n v="253"/>
    <n v="245203.05"/>
    <s v="C1952338465"/>
    <n v="0"/>
    <n v="0"/>
    <x v="0"/>
    <x v="0"/>
    <n v="1"/>
    <x v="0"/>
    <x v="0"/>
    <n v="1.3666193864152856"/>
  </r>
  <r>
    <n v="20"/>
    <x v="1"/>
    <n v="444785.33"/>
    <s v="C661120751"/>
    <n v="0"/>
    <n v="0"/>
    <s v="C1228840165"/>
    <n v="1056706.68"/>
    <n v="1466631.96"/>
    <x v="0"/>
    <x v="0"/>
    <n v="1"/>
    <x v="0"/>
    <x v="0"/>
    <n v="1.980850154525065"/>
  </r>
  <r>
    <n v="20"/>
    <x v="1"/>
    <n v="197804.45"/>
    <s v="C1511463929"/>
    <n v="0"/>
    <n v="0"/>
    <s v="C528628739"/>
    <n v="2767527.86"/>
    <n v="2965332.3"/>
    <x v="0"/>
    <x v="0"/>
    <n v="1"/>
    <x v="0"/>
    <x v="0"/>
    <n v="1.4100495848851509"/>
  </r>
  <r>
    <n v="20"/>
    <x v="1"/>
    <n v="207002.49"/>
    <s v="C1113589655"/>
    <n v="0"/>
    <n v="0"/>
    <s v="C1288544297"/>
    <n v="563866.6"/>
    <n v="770869.09"/>
    <x v="0"/>
    <x v="0"/>
    <n v="1"/>
    <x v="0"/>
    <x v="0"/>
    <n v="1.9751741140965251"/>
  </r>
  <r>
    <n v="20"/>
    <x v="1"/>
    <n v="187794.65"/>
    <s v="C2110202497"/>
    <n v="10415"/>
    <n v="0"/>
    <s v="C360660321"/>
    <n v="33340.85"/>
    <n v="95570.96"/>
    <x v="0"/>
    <x v="0"/>
    <n v="1"/>
    <x v="0"/>
    <x v="0"/>
    <n v="1.4171356625934763"/>
  </r>
  <r>
    <n v="20"/>
    <x v="2"/>
    <n v="246421.95"/>
    <s v="C222550149"/>
    <n v="834224.96"/>
    <n v="1080646.9099999999"/>
    <s v="C865017870"/>
    <n v="509542.41"/>
    <n v="263120.46000000002"/>
    <x v="0"/>
    <x v="0"/>
    <n v="1"/>
    <x v="0"/>
    <x v="0"/>
    <n v="1.653887387669593"/>
  </r>
  <r>
    <n v="20"/>
    <x v="2"/>
    <n v="350689.61"/>
    <s v="C673328968"/>
    <n v="269"/>
    <n v="350958.61"/>
    <s v="C717951588"/>
    <n v="247714.07"/>
    <n v="0"/>
    <x v="0"/>
    <x v="0"/>
    <n v="1"/>
    <x v="0"/>
    <x v="0"/>
    <n v="1.8506144438174621"/>
  </r>
  <r>
    <n v="20"/>
    <x v="2"/>
    <n v="491025.26"/>
    <s v="C679435368"/>
    <n v="8196793.5499999998"/>
    <n v="8687818.8100000005"/>
    <s v="C2053502773"/>
    <n v="2169912.59"/>
    <n v="1678887.33"/>
    <x v="0"/>
    <x v="0"/>
    <n v="1"/>
    <x v="0"/>
    <x v="0"/>
    <n v="1.8050279672281015"/>
  </r>
  <r>
    <n v="20"/>
    <x v="2"/>
    <n v="398206.18"/>
    <s v="C1321473335"/>
    <n v="11129172.5"/>
    <n v="11527378.68"/>
    <s v="C1468740016"/>
    <n v="1226360.81"/>
    <n v="619817.56999999995"/>
    <x v="0"/>
    <x v="0"/>
    <n v="1"/>
    <x v="0"/>
    <x v="0"/>
    <n v="1.5050646138866735"/>
  </r>
  <r>
    <n v="20"/>
    <x v="2"/>
    <n v="465148.36"/>
    <s v="C1393271676"/>
    <n v="12113196.85"/>
    <n v="12578345.210000001"/>
    <s v="C1505212148"/>
    <n v="512175.22"/>
    <n v="281920.62"/>
    <x v="0"/>
    <x v="0"/>
    <n v="1"/>
    <x v="0"/>
    <x v="0"/>
    <n v="1.0520414221342846"/>
  </r>
  <r>
    <n v="20"/>
    <x v="2"/>
    <n v="327546.73"/>
    <s v="C393949104"/>
    <n v="12856235.07"/>
    <n v="13183781.800000001"/>
    <s v="C115819180"/>
    <n v="606258.65"/>
    <n v="278711.92"/>
    <x v="0"/>
    <x v="0"/>
    <n v="1"/>
    <x v="0"/>
    <x v="0"/>
    <n v="1.5169939396516392"/>
  </r>
  <r>
    <n v="20"/>
    <x v="2"/>
    <n v="192924.31"/>
    <s v="C2100577960"/>
    <n v="16029483.84"/>
    <n v="16222408.15"/>
    <s v="C15157179"/>
    <n v="193674.94"/>
    <n v="750.63"/>
    <x v="0"/>
    <x v="0"/>
    <n v="1"/>
    <x v="0"/>
    <x v="0"/>
    <n v="1.6520312822666166"/>
  </r>
  <r>
    <n v="20"/>
    <x v="1"/>
    <n v="186599.69"/>
    <s v="C807601258"/>
    <n v="10494"/>
    <n v="0"/>
    <s v="C184464473"/>
    <n v="66392.62"/>
    <n v="252992.31"/>
    <x v="0"/>
    <x v="0"/>
    <n v="1"/>
    <x v="0"/>
    <x v="0"/>
    <n v="1.7601607207954679"/>
  </r>
  <r>
    <n v="20"/>
    <x v="0"/>
    <n v="1510845.61"/>
    <s v="C1978159518"/>
    <n v="0"/>
    <n v="0"/>
    <s v="C1816201398"/>
    <n v="3462814.03"/>
    <n v="5412880.8099999996"/>
    <x v="0"/>
    <x v="0"/>
    <n v="1"/>
    <x v="0"/>
    <x v="0"/>
    <n v="1.0730836619963329"/>
  </r>
  <r>
    <n v="20"/>
    <x v="0"/>
    <n v="900626.42"/>
    <s v="C364857744"/>
    <n v="239805.14"/>
    <n v="0"/>
    <s v="C372624133"/>
    <n v="3974694.43"/>
    <n v="4971737.3600000003"/>
    <x v="0"/>
    <x v="0"/>
    <n v="1"/>
    <x v="0"/>
    <x v="0"/>
    <n v="1.0649769702297529"/>
  </r>
  <r>
    <n v="20"/>
    <x v="2"/>
    <n v="370078.13"/>
    <s v="C300099265"/>
    <n v="17398"/>
    <n v="387476.13"/>
    <s v="C2043993663"/>
    <n v="1498349.62"/>
    <n v="854406.16"/>
    <x v="0"/>
    <x v="0"/>
    <n v="1"/>
    <x v="0"/>
    <x v="0"/>
    <n v="1.5602438433842005"/>
  </r>
  <r>
    <n v="20"/>
    <x v="2"/>
    <n v="226757.64"/>
    <s v="C1932614947"/>
    <n v="2912274.63"/>
    <n v="3139032.26"/>
    <s v="C1200314947"/>
    <n v="2737252.94"/>
    <n v="2510495.31"/>
    <x v="0"/>
    <x v="0"/>
    <n v="1"/>
    <x v="0"/>
    <x v="0"/>
    <n v="1.9536976958409407"/>
  </r>
  <r>
    <n v="20"/>
    <x v="2"/>
    <n v="296004.03999999998"/>
    <s v="C90492676"/>
    <n v="4369228.79"/>
    <n v="4665232.83"/>
    <s v="C1315489345"/>
    <n v="568529.62"/>
    <n v="362903.11"/>
    <x v="0"/>
    <x v="0"/>
    <n v="1"/>
    <x v="0"/>
    <x v="0"/>
    <n v="1.0254236953451408"/>
  </r>
  <r>
    <n v="20"/>
    <x v="2"/>
    <n v="237096.94"/>
    <s v="C1748867993"/>
    <n v="4665232.83"/>
    <n v="4902329.7699999996"/>
    <s v="C1115336405"/>
    <n v="260216.33"/>
    <n v="23119.38"/>
    <x v="0"/>
    <x v="0"/>
    <n v="1"/>
    <x v="0"/>
    <x v="0"/>
    <n v="1.9104093401275619"/>
  </r>
  <r>
    <n v="20"/>
    <x v="2"/>
    <n v="327253.26"/>
    <s v="C820284702"/>
    <n v="6947131.21"/>
    <n v="7274384.4699999997"/>
    <s v="C538433035"/>
    <n v="3566383.24"/>
    <n v="3239129.99"/>
    <x v="0"/>
    <x v="0"/>
    <n v="1"/>
    <x v="0"/>
    <x v="0"/>
    <n v="1.2477042699454839"/>
  </r>
  <r>
    <n v="20"/>
    <x v="2"/>
    <n v="259886.89"/>
    <s v="C846795406"/>
    <n v="8506838.1600000001"/>
    <n v="8766725.0500000007"/>
    <s v="C294598487"/>
    <n v="955890.49"/>
    <n v="584117.92000000004"/>
    <x v="0"/>
    <x v="0"/>
    <n v="1"/>
    <x v="0"/>
    <x v="0"/>
    <n v="1.1940706466297017"/>
  </r>
  <r>
    <n v="20"/>
    <x v="0"/>
    <n v="1171033.3700000001"/>
    <s v="C907838971"/>
    <n v="59478"/>
    <n v="0"/>
    <s v="C1860887594"/>
    <n v="251901.99"/>
    <n v="1422935.36"/>
    <x v="0"/>
    <x v="0"/>
    <n v="1"/>
    <x v="0"/>
    <x v="0"/>
    <n v="1.7745461663112725"/>
  </r>
  <r>
    <n v="20"/>
    <x v="1"/>
    <n v="189948.76"/>
    <s v="C1133641972"/>
    <n v="0"/>
    <n v="0"/>
    <s v="C642750049"/>
    <n v="528720.37"/>
    <n v="745223.55"/>
    <x v="0"/>
    <x v="0"/>
    <n v="1"/>
    <x v="0"/>
    <x v="0"/>
    <n v="1.26361065789294"/>
  </r>
  <r>
    <n v="20"/>
    <x v="2"/>
    <n v="277941.94"/>
    <s v="C430662250"/>
    <n v="106"/>
    <n v="278047.94"/>
    <s v="C1179973476"/>
    <n v="57886.5"/>
    <n v="0"/>
    <x v="0"/>
    <x v="0"/>
    <n v="1"/>
    <x v="0"/>
    <x v="0"/>
    <n v="1.0407722131539008"/>
  </r>
  <r>
    <n v="20"/>
    <x v="1"/>
    <n v="302692.81"/>
    <s v="C1074332460"/>
    <n v="0"/>
    <n v="0"/>
    <s v="C2140602741"/>
    <n v="2822816.82"/>
    <n v="2218463.63"/>
    <x v="0"/>
    <x v="0"/>
    <n v="1"/>
    <x v="0"/>
    <x v="0"/>
    <n v="1.3245842090456672"/>
  </r>
  <r>
    <n v="20"/>
    <x v="1"/>
    <n v="212789.57"/>
    <s v="C139104953"/>
    <n v="0"/>
    <n v="0"/>
    <s v="C2060815346"/>
    <n v="436196.22"/>
    <n v="648985.80000000005"/>
    <x v="0"/>
    <x v="0"/>
    <n v="1"/>
    <x v="0"/>
    <x v="0"/>
    <n v="1.103981100536874"/>
  </r>
  <r>
    <n v="20"/>
    <x v="1"/>
    <n v="248722.95"/>
    <s v="C1992126080"/>
    <n v="13185"/>
    <n v="0"/>
    <s v="C1868597838"/>
    <n v="92696.48"/>
    <n v="688762.34"/>
    <x v="0"/>
    <x v="0"/>
    <n v="1"/>
    <x v="0"/>
    <x v="0"/>
    <n v="1.2157624085507179"/>
  </r>
  <r>
    <n v="20"/>
    <x v="1"/>
    <n v="257732.86"/>
    <s v="C262015590"/>
    <n v="12024"/>
    <n v="0"/>
    <s v="C1244602049"/>
    <n v="0"/>
    <n v="257732.86"/>
    <x v="0"/>
    <x v="0"/>
    <n v="1"/>
    <x v="0"/>
    <x v="0"/>
    <n v="1.8054574014644404"/>
  </r>
  <r>
    <n v="20"/>
    <x v="2"/>
    <n v="389171.6"/>
    <s v="C728265103"/>
    <n v="29666"/>
    <n v="418837.6"/>
    <s v="C1629911510"/>
    <n v="7633820.5599999996"/>
    <n v="7244648.96"/>
    <x v="0"/>
    <x v="0"/>
    <n v="1"/>
    <x v="0"/>
    <x v="0"/>
    <n v="1.8642999124081339"/>
  </r>
  <r>
    <n v="20"/>
    <x v="1"/>
    <n v="272473.78999999998"/>
    <s v="C213665058"/>
    <n v="0"/>
    <n v="0"/>
    <s v="C1684290330"/>
    <n v="346920.98"/>
    <n v="619394.77"/>
    <x v="0"/>
    <x v="0"/>
    <n v="1"/>
    <x v="0"/>
    <x v="0"/>
    <n v="1.9009575624489028"/>
  </r>
  <r>
    <n v="20"/>
    <x v="1"/>
    <n v="365884.72"/>
    <s v="C518876091"/>
    <n v="0"/>
    <n v="0"/>
    <s v="C495071437"/>
    <n v="1394314.74"/>
    <n v="2005268.68"/>
    <x v="0"/>
    <x v="0"/>
    <n v="1"/>
    <x v="0"/>
    <x v="0"/>
    <n v="1.7958044455367161"/>
  </r>
  <r>
    <n v="20"/>
    <x v="2"/>
    <n v="237028.47"/>
    <s v="C390600899"/>
    <n v="3306375.43"/>
    <n v="3543403.9"/>
    <s v="C977422850"/>
    <n v="424566.79"/>
    <n v="187538.31"/>
    <x v="0"/>
    <x v="0"/>
    <n v="1"/>
    <x v="0"/>
    <x v="0"/>
    <n v="1.6779446903047825"/>
  </r>
  <r>
    <n v="20"/>
    <x v="2"/>
    <n v="195007.91"/>
    <s v="C280643222"/>
    <n v="28753"/>
    <n v="223760.91"/>
    <s v="C1502162575"/>
    <n v="1286687.03"/>
    <n v="1091679.1200000001"/>
    <x v="0"/>
    <x v="0"/>
    <n v="1"/>
    <x v="0"/>
    <x v="0"/>
    <n v="1.1746553174102006"/>
  </r>
  <r>
    <n v="20"/>
    <x v="1"/>
    <n v="198505.16"/>
    <s v="C92780685"/>
    <n v="223760.91"/>
    <n v="25255.75"/>
    <s v="C1852515171"/>
    <n v="970776.38"/>
    <n v="1169281.54"/>
    <x v="0"/>
    <x v="0"/>
    <n v="1"/>
    <x v="0"/>
    <x v="0"/>
    <n v="1.9670293307709645"/>
  </r>
  <r>
    <n v="20"/>
    <x v="1"/>
    <n v="299170.89"/>
    <s v="C522249267"/>
    <n v="317"/>
    <n v="0"/>
    <s v="C1987589422"/>
    <n v="0"/>
    <n v="299170.89"/>
    <x v="0"/>
    <x v="0"/>
    <n v="1"/>
    <x v="0"/>
    <x v="0"/>
    <n v="1.5339292690781547"/>
  </r>
  <r>
    <n v="20"/>
    <x v="1"/>
    <n v="283956.19"/>
    <s v="C981605140"/>
    <n v="0"/>
    <n v="0"/>
    <s v="C1187498623"/>
    <n v="618403.11"/>
    <n v="902359.3"/>
    <x v="0"/>
    <x v="0"/>
    <n v="1"/>
    <x v="0"/>
    <x v="0"/>
    <n v="1.1635575979778345"/>
  </r>
  <r>
    <n v="20"/>
    <x v="1"/>
    <n v="199323.38"/>
    <s v="C1993491826"/>
    <n v="0"/>
    <n v="0"/>
    <s v="C1142632387"/>
    <n v="214474.07"/>
    <n v="475092.28"/>
    <x v="0"/>
    <x v="0"/>
    <n v="1"/>
    <x v="0"/>
    <x v="0"/>
    <n v="1.4341129266815786"/>
  </r>
  <r>
    <n v="20"/>
    <x v="1"/>
    <n v="229660.48"/>
    <s v="C778184000"/>
    <n v="119"/>
    <n v="0"/>
    <s v="C115080754"/>
    <n v="195849.58"/>
    <n v="425510.06"/>
    <x v="0"/>
    <x v="0"/>
    <n v="1"/>
    <x v="0"/>
    <x v="0"/>
    <n v="1.1543732197742784"/>
  </r>
  <r>
    <n v="20"/>
    <x v="1"/>
    <n v="303815.75"/>
    <s v="C434203509"/>
    <n v="130206.98"/>
    <n v="0"/>
    <s v="C2022253858"/>
    <n v="329473"/>
    <n v="534201.68000000005"/>
    <x v="0"/>
    <x v="0"/>
    <n v="1"/>
    <x v="0"/>
    <x v="0"/>
    <n v="1.3296652852230078"/>
  </r>
  <r>
    <n v="20"/>
    <x v="2"/>
    <n v="406382.21"/>
    <s v="C1720372166"/>
    <n v="2768695.35"/>
    <n v="3175077.57"/>
    <s v="C334977324"/>
    <n v="4926726.2"/>
    <n v="4433693.91"/>
    <x v="0"/>
    <x v="0"/>
    <n v="1"/>
    <x v="0"/>
    <x v="0"/>
    <n v="1.3355417118107629"/>
  </r>
  <r>
    <n v="20"/>
    <x v="1"/>
    <n v="725145.39"/>
    <s v="C1835635572"/>
    <n v="0"/>
    <n v="0"/>
    <s v="C1434344015"/>
    <n v="1019076.57"/>
    <n v="1744221.96"/>
    <x v="0"/>
    <x v="0"/>
    <n v="1"/>
    <x v="0"/>
    <x v="0"/>
    <n v="1.1145978202645657"/>
  </r>
  <r>
    <n v="20"/>
    <x v="0"/>
    <n v="1684209.7"/>
    <s v="C1999522336"/>
    <n v="0"/>
    <n v="0"/>
    <s v="C1137952620"/>
    <n v="11360087.220000001"/>
    <n v="13044296.91"/>
    <x v="0"/>
    <x v="0"/>
    <n v="1"/>
    <x v="0"/>
    <x v="0"/>
    <n v="1.9550839243247564"/>
  </r>
  <r>
    <n v="20"/>
    <x v="0"/>
    <n v="533005.53"/>
    <s v="C1017716540"/>
    <n v="0"/>
    <n v="0"/>
    <s v="C1740028154"/>
    <n v="4482292.46"/>
    <n v="5015297.99"/>
    <x v="0"/>
    <x v="0"/>
    <n v="1"/>
    <x v="0"/>
    <x v="0"/>
    <n v="1.992277127687017"/>
  </r>
  <r>
    <n v="20"/>
    <x v="2"/>
    <n v="343480.35"/>
    <s v="C1151790651"/>
    <n v="30818"/>
    <n v="374298.35"/>
    <s v="C1209641062"/>
    <n v="636002.97"/>
    <n v="292522.63"/>
    <x v="0"/>
    <x v="0"/>
    <n v="1"/>
    <x v="0"/>
    <x v="0"/>
    <n v="1.122396397461368"/>
  </r>
  <r>
    <n v="20"/>
    <x v="1"/>
    <n v="205228.04"/>
    <s v="C2126999274"/>
    <n v="0"/>
    <n v="0"/>
    <s v="C2143065085"/>
    <n v="0"/>
    <n v="173627.85"/>
    <x v="0"/>
    <x v="0"/>
    <n v="1"/>
    <x v="0"/>
    <x v="0"/>
    <n v="1.3890306131863177"/>
  </r>
  <r>
    <n v="20"/>
    <x v="1"/>
    <n v="278110.34000000003"/>
    <s v="C1004414172"/>
    <n v="11838"/>
    <n v="0"/>
    <s v="C115282849"/>
    <n v="0"/>
    <n v="278110.34000000003"/>
    <x v="0"/>
    <x v="0"/>
    <n v="1"/>
    <x v="0"/>
    <x v="0"/>
    <n v="1.5865894349229472"/>
  </r>
  <r>
    <n v="20"/>
    <x v="1"/>
    <n v="509641.33"/>
    <s v="C1388051768"/>
    <n v="0"/>
    <n v="0"/>
    <s v="C1508964961"/>
    <n v="4389444.74"/>
    <n v="4899086.07"/>
    <x v="0"/>
    <x v="0"/>
    <n v="1"/>
    <x v="0"/>
    <x v="0"/>
    <n v="1.3500962957507447"/>
  </r>
  <r>
    <n v="20"/>
    <x v="1"/>
    <n v="236514.78"/>
    <s v="C19238181"/>
    <n v="0"/>
    <n v="0"/>
    <s v="C1410408092"/>
    <n v="295362.3"/>
    <n v="637477.96"/>
    <x v="0"/>
    <x v="0"/>
    <n v="1"/>
    <x v="0"/>
    <x v="0"/>
    <n v="1.6527846016235577"/>
  </r>
  <r>
    <n v="20"/>
    <x v="2"/>
    <n v="351513.02"/>
    <s v="C1123577608"/>
    <n v="1062973.3"/>
    <n v="1414486.32"/>
    <s v="C241443971"/>
    <n v="886674.24"/>
    <n v="535161.22"/>
    <x v="0"/>
    <x v="0"/>
    <n v="1"/>
    <x v="0"/>
    <x v="0"/>
    <n v="1.3068982215164686"/>
  </r>
  <r>
    <n v="20"/>
    <x v="1"/>
    <n v="235374.23"/>
    <s v="C1782340595"/>
    <n v="8376.67"/>
    <n v="0"/>
    <s v="C1444917492"/>
    <n v="0"/>
    <n v="235374.23"/>
    <x v="0"/>
    <x v="0"/>
    <n v="1"/>
    <x v="0"/>
    <x v="0"/>
    <n v="1.6531710157418489"/>
  </r>
  <r>
    <n v="20"/>
    <x v="1"/>
    <n v="282703.21999999997"/>
    <s v="C603331934"/>
    <n v="3891"/>
    <n v="0"/>
    <s v="C2028887657"/>
    <n v="0"/>
    <n v="282703.21999999997"/>
    <x v="0"/>
    <x v="0"/>
    <n v="1"/>
    <x v="0"/>
    <x v="0"/>
    <n v="1.6618881405619383"/>
  </r>
  <r>
    <n v="20"/>
    <x v="1"/>
    <n v="204996.35"/>
    <s v="C658502881"/>
    <n v="0"/>
    <n v="0"/>
    <s v="C1314041882"/>
    <n v="268014.90000000002"/>
    <n v="473011.25"/>
    <x v="0"/>
    <x v="0"/>
    <n v="1"/>
    <x v="0"/>
    <x v="0"/>
    <n v="1.9259796389033923"/>
  </r>
  <r>
    <n v="20"/>
    <x v="1"/>
    <n v="372229.74"/>
    <s v="C831249643"/>
    <n v="29683.85"/>
    <n v="0"/>
    <s v="C238595128"/>
    <n v="1603330.33"/>
    <n v="2151634.4700000002"/>
    <x v="0"/>
    <x v="0"/>
    <n v="1"/>
    <x v="0"/>
    <x v="0"/>
    <n v="1.3341198015651292"/>
  </r>
  <r>
    <n v="20"/>
    <x v="2"/>
    <n v="231730.72"/>
    <s v="C1773860193"/>
    <n v="11825"/>
    <n v="243555.72"/>
    <s v="C381732401"/>
    <n v="0"/>
    <n v="0"/>
    <x v="0"/>
    <x v="0"/>
    <n v="1"/>
    <x v="0"/>
    <x v="0"/>
    <n v="1.6684479856251031"/>
  </r>
  <r>
    <n v="20"/>
    <x v="2"/>
    <n v="256187.12"/>
    <s v="C2124981530"/>
    <n v="1782076.65"/>
    <n v="2038263.77"/>
    <s v="C671422227"/>
    <n v="552940.96"/>
    <n v="296753.84000000003"/>
    <x v="0"/>
    <x v="0"/>
    <n v="1"/>
    <x v="0"/>
    <x v="0"/>
    <n v="1.3314163402334862"/>
  </r>
  <r>
    <n v="20"/>
    <x v="2"/>
    <n v="363115.49"/>
    <s v="C419981601"/>
    <n v="4927992.04"/>
    <n v="5291107.54"/>
    <s v="C1557753656"/>
    <n v="8290687.1100000003"/>
    <n v="8250322.3499999996"/>
    <x v="0"/>
    <x v="0"/>
    <n v="1"/>
    <x v="0"/>
    <x v="0"/>
    <n v="1.969780837171609"/>
  </r>
  <r>
    <n v="20"/>
    <x v="2"/>
    <n v="346964.14"/>
    <s v="C1716736120"/>
    <n v="1519129.43"/>
    <n v="1866093.57"/>
    <s v="C41462760"/>
    <n v="724498.08"/>
    <n v="434448.8"/>
    <x v="0"/>
    <x v="0"/>
    <n v="1"/>
    <x v="0"/>
    <x v="0"/>
    <n v="1.7446584998372283"/>
  </r>
  <r>
    <n v="20"/>
    <x v="0"/>
    <n v="444283.49"/>
    <s v="C164174853"/>
    <n v="0"/>
    <n v="0"/>
    <s v="C1996895586"/>
    <n v="1485850.83"/>
    <n v="1930134.31"/>
    <x v="0"/>
    <x v="0"/>
    <n v="1"/>
    <x v="0"/>
    <x v="0"/>
    <n v="1.1687422870512783"/>
  </r>
  <r>
    <n v="20"/>
    <x v="2"/>
    <n v="232861.74"/>
    <s v="C690573560"/>
    <n v="866740.57"/>
    <n v="1099602.31"/>
    <s v="C947917269"/>
    <n v="344441.38"/>
    <n v="111579.64"/>
    <x v="0"/>
    <x v="0"/>
    <n v="1"/>
    <x v="0"/>
    <x v="0"/>
    <n v="1.085893079212817"/>
  </r>
  <r>
    <n v="20"/>
    <x v="1"/>
    <n v="188413.51"/>
    <s v="C1110642122"/>
    <n v="0"/>
    <n v="0"/>
    <s v="C561101808"/>
    <n v="242665.94"/>
    <n v="798584.33"/>
    <x v="0"/>
    <x v="0"/>
    <n v="1"/>
    <x v="0"/>
    <x v="0"/>
    <n v="1.9884428512251204"/>
  </r>
  <r>
    <n v="20"/>
    <x v="1"/>
    <n v="305672.13"/>
    <s v="C317539320"/>
    <n v="0"/>
    <n v="0"/>
    <s v="C500640535"/>
    <n v="2431552.31"/>
    <n v="2737224.44"/>
    <x v="0"/>
    <x v="0"/>
    <n v="1"/>
    <x v="0"/>
    <x v="0"/>
    <n v="1.5258932786648596"/>
  </r>
  <r>
    <n v="20"/>
    <x v="0"/>
    <n v="460600.66"/>
    <s v="C1251578299"/>
    <n v="51863"/>
    <n v="0"/>
    <s v="C1327668719"/>
    <n v="400964.63"/>
    <n v="1269088.33"/>
    <x v="0"/>
    <x v="0"/>
    <n v="1"/>
    <x v="0"/>
    <x v="0"/>
    <n v="1.6917632760907351"/>
  </r>
  <r>
    <n v="20"/>
    <x v="1"/>
    <n v="367996.03"/>
    <s v="C1923127802"/>
    <n v="4265"/>
    <n v="0"/>
    <s v="C748316737"/>
    <n v="140987"/>
    <n v="508983.02"/>
    <x v="0"/>
    <x v="0"/>
    <n v="1"/>
    <x v="0"/>
    <x v="0"/>
    <n v="1.8784149241998862"/>
  </r>
  <r>
    <n v="20"/>
    <x v="1"/>
    <n v="185987.72"/>
    <s v="C1000073191"/>
    <n v="0"/>
    <n v="0"/>
    <s v="C216084411"/>
    <n v="1575292.64"/>
    <n v="1573563.04"/>
    <x v="0"/>
    <x v="0"/>
    <n v="1"/>
    <x v="0"/>
    <x v="0"/>
    <n v="1.1034786892605379"/>
  </r>
  <r>
    <n v="20"/>
    <x v="1"/>
    <n v="493392.36"/>
    <s v="C259934648"/>
    <n v="0"/>
    <n v="0"/>
    <s v="C1898461435"/>
    <n v="842710.21"/>
    <n v="1336102.58"/>
    <x v="0"/>
    <x v="0"/>
    <n v="1"/>
    <x v="0"/>
    <x v="0"/>
    <n v="1.9236993714811743"/>
  </r>
  <r>
    <n v="20"/>
    <x v="1"/>
    <n v="186188.69"/>
    <s v="C484035583"/>
    <n v="0"/>
    <n v="0"/>
    <s v="C429341638"/>
    <n v="5149749.6399999997"/>
    <n v="5335938.34"/>
    <x v="0"/>
    <x v="0"/>
    <n v="1"/>
    <x v="0"/>
    <x v="0"/>
    <n v="1.3903563788115774"/>
  </r>
  <r>
    <n v="20"/>
    <x v="2"/>
    <n v="204212.43"/>
    <s v="C948296448"/>
    <n v="11665"/>
    <n v="215877.43"/>
    <s v="C1247081790"/>
    <n v="0"/>
    <n v="0"/>
    <x v="0"/>
    <x v="0"/>
    <n v="1"/>
    <x v="0"/>
    <x v="0"/>
    <n v="1.0349339367984487"/>
  </r>
  <r>
    <n v="20"/>
    <x v="1"/>
    <n v="203473.48"/>
    <s v="C1043837091"/>
    <n v="50499"/>
    <n v="0"/>
    <s v="C2111371071"/>
    <n v="473924.49"/>
    <n v="677397.97"/>
    <x v="0"/>
    <x v="0"/>
    <n v="1"/>
    <x v="0"/>
    <x v="0"/>
    <n v="1.5543325103606715"/>
  </r>
  <r>
    <n v="20"/>
    <x v="0"/>
    <n v="315971.62"/>
    <s v="C839533545"/>
    <n v="68494.100000000006"/>
    <n v="0"/>
    <s v="C1309189719"/>
    <n v="8760705.5700000003"/>
    <n v="9076677.1899999995"/>
    <x v="0"/>
    <x v="0"/>
    <n v="1"/>
    <x v="0"/>
    <x v="0"/>
    <n v="1.103841449648068"/>
  </r>
  <r>
    <n v="20"/>
    <x v="1"/>
    <n v="345169.62"/>
    <s v="C555975814"/>
    <n v="29653"/>
    <n v="0"/>
    <s v="C1514135626"/>
    <n v="466708.17"/>
    <n v="811877.8"/>
    <x v="0"/>
    <x v="0"/>
    <n v="1"/>
    <x v="0"/>
    <x v="0"/>
    <n v="1.4391816311698322"/>
  </r>
  <r>
    <n v="20"/>
    <x v="2"/>
    <n v="295027.11"/>
    <s v="C388663001"/>
    <n v="170583"/>
    <n v="465610.11"/>
    <s v="C1918507227"/>
    <n v="0"/>
    <n v="0"/>
    <x v="0"/>
    <x v="0"/>
    <n v="1"/>
    <x v="0"/>
    <x v="0"/>
    <n v="1.1908592252018206"/>
  </r>
  <r>
    <n v="20"/>
    <x v="1"/>
    <n v="186072.52"/>
    <s v="C1413313375"/>
    <n v="410741"/>
    <n v="224668.48"/>
    <s v="C42154328"/>
    <n v="0"/>
    <n v="186072.52"/>
    <x v="0"/>
    <x v="0"/>
    <n v="1"/>
    <x v="0"/>
    <x v="0"/>
    <n v="1.5154662707426894"/>
  </r>
  <r>
    <n v="20"/>
    <x v="0"/>
    <n v="250242.89"/>
    <s v="C429329549"/>
    <n v="122606"/>
    <n v="0"/>
    <s v="C1826097364"/>
    <n v="439131.45"/>
    <n v="882422.93"/>
    <x v="0"/>
    <x v="0"/>
    <n v="1"/>
    <x v="0"/>
    <x v="0"/>
    <n v="1.8771089775846845"/>
  </r>
  <r>
    <n v="20"/>
    <x v="0"/>
    <n v="438902.12"/>
    <s v="C1502949998"/>
    <n v="51512"/>
    <n v="0"/>
    <s v="C912097190"/>
    <n v="3615039.83"/>
    <n v="3978877.99"/>
    <x v="0"/>
    <x v="0"/>
    <n v="1"/>
    <x v="0"/>
    <x v="0"/>
    <n v="1.7547340713230586"/>
  </r>
  <r>
    <n v="20"/>
    <x v="0"/>
    <n v="341822.44"/>
    <s v="C1045785972"/>
    <n v="0"/>
    <n v="0"/>
    <s v="C2135518912"/>
    <n v="794142.5"/>
    <n v="1135964.94"/>
    <x v="0"/>
    <x v="0"/>
    <n v="1"/>
    <x v="0"/>
    <x v="0"/>
    <n v="1.2999815755989317"/>
  </r>
  <r>
    <n v="20"/>
    <x v="1"/>
    <n v="194957.74"/>
    <s v="C1179311674"/>
    <n v="175893.44"/>
    <n v="0"/>
    <s v="C588068010"/>
    <n v="608210.55000000005"/>
    <n v="803168.29"/>
    <x v="0"/>
    <x v="0"/>
    <n v="1"/>
    <x v="0"/>
    <x v="0"/>
    <n v="1.2574126009165367"/>
  </r>
  <r>
    <n v="20"/>
    <x v="1"/>
    <n v="274106.28000000003"/>
    <s v="C602428199"/>
    <n v="111800"/>
    <n v="0"/>
    <s v="C1610494923"/>
    <n v="177908.71"/>
    <n v="452014.99"/>
    <x v="0"/>
    <x v="0"/>
    <n v="1"/>
    <x v="0"/>
    <x v="0"/>
    <n v="1.6055353775646237"/>
  </r>
  <r>
    <n v="20"/>
    <x v="1"/>
    <n v="196229.81"/>
    <s v="C187239882"/>
    <n v="0"/>
    <n v="0"/>
    <s v="C1617488818"/>
    <n v="948499.51"/>
    <n v="1144729.32"/>
    <x v="0"/>
    <x v="0"/>
    <n v="1"/>
    <x v="0"/>
    <x v="0"/>
    <n v="1.5821759438059182"/>
  </r>
  <r>
    <n v="20"/>
    <x v="2"/>
    <n v="367286.35"/>
    <s v="C707223890"/>
    <n v="3113"/>
    <n v="370399.35"/>
    <s v="C1308942064"/>
    <n v="75987.789999999994"/>
    <n v="0"/>
    <x v="0"/>
    <x v="0"/>
    <n v="1"/>
    <x v="0"/>
    <x v="0"/>
    <n v="1.3192631003070916"/>
  </r>
  <r>
    <n v="20"/>
    <x v="1"/>
    <n v="182647.67999999999"/>
    <s v="C285753537"/>
    <n v="139033"/>
    <n v="0"/>
    <s v="C1767784904"/>
    <n v="0"/>
    <n v="182647.67999999999"/>
    <x v="0"/>
    <x v="0"/>
    <n v="1"/>
    <x v="0"/>
    <x v="0"/>
    <n v="1.8014334173879742"/>
  </r>
  <r>
    <n v="20"/>
    <x v="0"/>
    <n v="1292590.4099999999"/>
    <s v="C1733369352"/>
    <n v="0"/>
    <n v="0"/>
    <s v="C1882863866"/>
    <n v="1981578.35"/>
    <n v="3274168.76"/>
    <x v="0"/>
    <x v="0"/>
    <n v="1"/>
    <x v="0"/>
    <x v="0"/>
    <n v="1.6397288947551178"/>
  </r>
  <r>
    <n v="20"/>
    <x v="0"/>
    <n v="1667929"/>
    <s v="C1392861508"/>
    <n v="0"/>
    <n v="0"/>
    <s v="C77398133"/>
    <n v="4281269.8899999997"/>
    <n v="6696049.9299999997"/>
    <x v="0"/>
    <x v="0"/>
    <n v="1"/>
    <x v="0"/>
    <x v="0"/>
    <n v="1.4499476954573522"/>
  </r>
  <r>
    <n v="20"/>
    <x v="1"/>
    <n v="296809.78000000003"/>
    <s v="C586522939"/>
    <n v="1296"/>
    <n v="0"/>
    <s v="C1248274854"/>
    <n v="20894.88"/>
    <n v="317704.65999999997"/>
    <x v="0"/>
    <x v="0"/>
    <n v="1"/>
    <x v="0"/>
    <x v="0"/>
    <n v="1.90903581860896"/>
  </r>
  <r>
    <n v="20"/>
    <x v="1"/>
    <n v="187804.96"/>
    <s v="C107136910"/>
    <n v="0"/>
    <n v="0"/>
    <s v="C1269844589"/>
    <n v="1227727.5900000001"/>
    <n v="1415532.56"/>
    <x v="0"/>
    <x v="0"/>
    <n v="1"/>
    <x v="0"/>
    <x v="0"/>
    <n v="1.1053081234476101"/>
  </r>
  <r>
    <n v="20"/>
    <x v="2"/>
    <n v="204583.19"/>
    <s v="C941330084"/>
    <n v="2567"/>
    <n v="207150.19"/>
    <s v="C696532432"/>
    <n v="618937.21"/>
    <n v="414354.02"/>
    <x v="0"/>
    <x v="0"/>
    <n v="1"/>
    <x v="0"/>
    <x v="0"/>
    <n v="1.5262482522643395"/>
  </r>
  <r>
    <n v="20"/>
    <x v="0"/>
    <n v="699049.04"/>
    <s v="C1335113791"/>
    <n v="0"/>
    <n v="0"/>
    <s v="C266071056"/>
    <n v="952923.16"/>
    <n v="1651972.2"/>
    <x v="0"/>
    <x v="0"/>
    <n v="1"/>
    <x v="0"/>
    <x v="0"/>
    <n v="1.1134557650021537"/>
  </r>
  <r>
    <n v="20"/>
    <x v="0"/>
    <n v="1281236.74"/>
    <s v="C932031725"/>
    <n v="0"/>
    <n v="0"/>
    <s v="C788949534"/>
    <n v="1807778.97"/>
    <n v="3089015.71"/>
    <x v="0"/>
    <x v="0"/>
    <n v="1"/>
    <x v="0"/>
    <x v="0"/>
    <n v="1.9866068665807166"/>
  </r>
  <r>
    <n v="20"/>
    <x v="0"/>
    <n v="444082.66"/>
    <s v="C1505112035"/>
    <n v="0"/>
    <n v="0"/>
    <s v="C1105051465"/>
    <n v="642277.55000000005"/>
    <n v="1086360.21"/>
    <x v="0"/>
    <x v="0"/>
    <n v="1"/>
    <x v="0"/>
    <x v="0"/>
    <n v="1.8039736872557428"/>
  </r>
  <r>
    <n v="20"/>
    <x v="2"/>
    <n v="227690.45"/>
    <s v="C1151243656"/>
    <n v="806487.64"/>
    <n v="1034178.09"/>
    <s v="C1539556581"/>
    <n v="3083615.64"/>
    <n v="2855925.2"/>
    <x v="0"/>
    <x v="0"/>
    <n v="1"/>
    <x v="0"/>
    <x v="0"/>
    <n v="1.2813893241255494"/>
  </r>
  <r>
    <n v="20"/>
    <x v="1"/>
    <n v="263853.92"/>
    <s v="C1847277651"/>
    <n v="0"/>
    <n v="0"/>
    <s v="C904765844"/>
    <n v="6802267.3899999997"/>
    <n v="7066121.3200000003"/>
    <x v="0"/>
    <x v="0"/>
    <n v="1"/>
    <x v="0"/>
    <x v="0"/>
    <n v="1.0668156622288822"/>
  </r>
  <r>
    <n v="20"/>
    <x v="1"/>
    <n v="258953.77"/>
    <s v="C149778662"/>
    <n v="12566"/>
    <n v="0"/>
    <s v="C1461924106"/>
    <n v="0"/>
    <n v="258953.77"/>
    <x v="0"/>
    <x v="0"/>
    <n v="1"/>
    <x v="0"/>
    <x v="0"/>
    <n v="1.6959264877698974"/>
  </r>
  <r>
    <n v="20"/>
    <x v="0"/>
    <n v="386641.19"/>
    <s v="C501411697"/>
    <n v="435510"/>
    <n v="48868.81"/>
    <s v="C564345200"/>
    <n v="1154124.75"/>
    <n v="1540765.94"/>
    <x v="0"/>
    <x v="0"/>
    <n v="1"/>
    <x v="0"/>
    <x v="0"/>
    <n v="1.8156008831297983"/>
  </r>
  <r>
    <n v="20"/>
    <x v="0"/>
    <n v="613607.77"/>
    <s v="C1865687580"/>
    <n v="4615"/>
    <n v="0"/>
    <s v="C325583429"/>
    <n v="2626238.7200000002"/>
    <n v="3247128.84"/>
    <x v="0"/>
    <x v="0"/>
    <n v="1"/>
    <x v="0"/>
    <x v="0"/>
    <n v="1.6505119533513262"/>
  </r>
  <r>
    <n v="20"/>
    <x v="1"/>
    <n v="428233.81"/>
    <s v="C1530767906"/>
    <n v="0"/>
    <n v="0"/>
    <s v="C1263514906"/>
    <n v="3391547.62"/>
    <n v="4150780.33"/>
    <x v="0"/>
    <x v="0"/>
    <n v="1"/>
    <x v="0"/>
    <x v="0"/>
    <n v="1.7545072695959858"/>
  </r>
  <r>
    <n v="20"/>
    <x v="1"/>
    <n v="289643.32"/>
    <s v="C476295671"/>
    <n v="0"/>
    <n v="0"/>
    <s v="C624794830"/>
    <n v="1266265.97"/>
    <n v="1707146.3"/>
    <x v="0"/>
    <x v="0"/>
    <n v="1"/>
    <x v="0"/>
    <x v="0"/>
    <n v="1.4981205214271882"/>
  </r>
  <r>
    <n v="20"/>
    <x v="1"/>
    <n v="343499.66"/>
    <s v="C980698011"/>
    <n v="0"/>
    <n v="0"/>
    <s v="C1587435666"/>
    <n v="906874.39"/>
    <n v="1250374.04"/>
    <x v="0"/>
    <x v="0"/>
    <n v="1"/>
    <x v="0"/>
    <x v="0"/>
    <n v="1.9229787457375687"/>
  </r>
  <r>
    <n v="20"/>
    <x v="1"/>
    <n v="206070.21"/>
    <s v="C2031609064"/>
    <n v="0"/>
    <n v="0"/>
    <s v="C85102332"/>
    <n v="913595.88"/>
    <n v="1765042.06"/>
    <x v="0"/>
    <x v="0"/>
    <n v="1"/>
    <x v="0"/>
    <x v="0"/>
    <n v="1.8136619351867875"/>
  </r>
  <r>
    <n v="20"/>
    <x v="1"/>
    <n v="182079.66"/>
    <s v="C689799934"/>
    <n v="29517.27"/>
    <n v="0"/>
    <s v="C218598269"/>
    <n v="5925745.1200000001"/>
    <n v="6107824.7800000003"/>
    <x v="0"/>
    <x v="0"/>
    <n v="1"/>
    <x v="0"/>
    <x v="0"/>
    <n v="1.1834875550975499"/>
  </r>
  <r>
    <n v="20"/>
    <x v="0"/>
    <n v="429084.65"/>
    <s v="C861495752"/>
    <n v="0"/>
    <n v="0"/>
    <s v="C963801415"/>
    <n v="2055912.64"/>
    <n v="2395200.04"/>
    <x v="0"/>
    <x v="0"/>
    <n v="1"/>
    <x v="0"/>
    <x v="0"/>
    <n v="1.2665964845878055"/>
  </r>
  <r>
    <n v="20"/>
    <x v="1"/>
    <n v="288773.81"/>
    <s v="C1220601534"/>
    <n v="0"/>
    <n v="0"/>
    <s v="C564309764"/>
    <n v="991860.16"/>
    <n v="1280633.97"/>
    <x v="0"/>
    <x v="0"/>
    <n v="1"/>
    <x v="0"/>
    <x v="0"/>
    <n v="1.8534903208974238"/>
  </r>
  <r>
    <n v="20"/>
    <x v="2"/>
    <n v="380263.18"/>
    <s v="C1154235513"/>
    <n v="1013717.1"/>
    <n v="1393980.28"/>
    <s v="C1301406096"/>
    <n v="2710394.73"/>
    <n v="2330131.5499999998"/>
    <x v="0"/>
    <x v="0"/>
    <n v="1"/>
    <x v="0"/>
    <x v="0"/>
    <n v="1.9112957012426555"/>
  </r>
  <r>
    <n v="20"/>
    <x v="2"/>
    <n v="248612.32"/>
    <s v="C1792040943"/>
    <n v="2863637.11"/>
    <n v="3112249.43"/>
    <s v="C1588649172"/>
    <n v="3045578.19"/>
    <n v="3654396.37"/>
    <x v="0"/>
    <x v="0"/>
    <n v="1"/>
    <x v="0"/>
    <x v="0"/>
    <n v="1.0668875077119504"/>
  </r>
  <r>
    <n v="20"/>
    <x v="0"/>
    <n v="735474.47"/>
    <s v="C1760710037"/>
    <n v="11719"/>
    <n v="0"/>
    <s v="C1484869179"/>
    <n v="126968.12"/>
    <n v="862442.58"/>
    <x v="0"/>
    <x v="0"/>
    <n v="1"/>
    <x v="0"/>
    <x v="0"/>
    <n v="1.4661080047796051"/>
  </r>
  <r>
    <n v="20"/>
    <x v="1"/>
    <n v="210018.05"/>
    <s v="C171641656"/>
    <n v="16401"/>
    <n v="0"/>
    <s v="C49318927"/>
    <n v="0"/>
    <n v="210018.05"/>
    <x v="0"/>
    <x v="0"/>
    <n v="1"/>
    <x v="0"/>
    <x v="0"/>
    <n v="1.6464829820424705"/>
  </r>
  <r>
    <n v="20"/>
    <x v="0"/>
    <n v="514004.5"/>
    <s v="C1707192638"/>
    <n v="100691"/>
    <n v="0"/>
    <s v="C26829585"/>
    <n v="0"/>
    <n v="514004.5"/>
    <x v="0"/>
    <x v="0"/>
    <n v="1"/>
    <x v="0"/>
    <x v="0"/>
    <n v="1.0295350020888889"/>
  </r>
  <r>
    <n v="20"/>
    <x v="1"/>
    <n v="223641.08"/>
    <s v="C1513663021"/>
    <n v="467369.68"/>
    <n v="243728.6"/>
    <s v="C1243430105"/>
    <n v="0"/>
    <n v="223641.08"/>
    <x v="0"/>
    <x v="0"/>
    <n v="1"/>
    <x v="0"/>
    <x v="0"/>
    <n v="1.4521077999156471"/>
  </r>
  <r>
    <n v="20"/>
    <x v="1"/>
    <n v="407243.88"/>
    <s v="C1512857776"/>
    <n v="0"/>
    <n v="0"/>
    <s v="C1525593252"/>
    <n v="949357.92"/>
    <n v="1356601.8"/>
    <x v="0"/>
    <x v="0"/>
    <n v="1"/>
    <x v="0"/>
    <x v="0"/>
    <n v="1.2115383861640181"/>
  </r>
  <r>
    <n v="20"/>
    <x v="1"/>
    <n v="221625.14"/>
    <s v="C274906306"/>
    <n v="12464"/>
    <n v="0"/>
    <s v="C1589608184"/>
    <n v="570903.02"/>
    <n v="475280.52"/>
    <x v="0"/>
    <x v="0"/>
    <n v="1"/>
    <x v="0"/>
    <x v="0"/>
    <n v="1.3195799488199782"/>
  </r>
  <r>
    <n v="20"/>
    <x v="1"/>
    <n v="353495.9"/>
    <s v="C506989522"/>
    <n v="0"/>
    <n v="0"/>
    <s v="C677468296"/>
    <n v="2299789.17"/>
    <n v="2741960.93"/>
    <x v="0"/>
    <x v="0"/>
    <n v="1"/>
    <x v="0"/>
    <x v="0"/>
    <n v="1.692590817200295"/>
  </r>
  <r>
    <n v="20"/>
    <x v="1"/>
    <n v="221237.02"/>
    <s v="C1893083448"/>
    <n v="0"/>
    <n v="0"/>
    <s v="C1175621932"/>
    <n v="1936445.99"/>
    <n v="2157683.0099999998"/>
    <x v="0"/>
    <x v="0"/>
    <n v="1"/>
    <x v="0"/>
    <x v="0"/>
    <n v="1.7735130590263348"/>
  </r>
  <r>
    <n v="20"/>
    <x v="1"/>
    <n v="218545.75"/>
    <s v="C438809929"/>
    <n v="0"/>
    <n v="0"/>
    <s v="C228723003"/>
    <n v="2182769.89"/>
    <n v="2401315.64"/>
    <x v="0"/>
    <x v="0"/>
    <n v="1"/>
    <x v="0"/>
    <x v="0"/>
    <n v="1.9779648645678372"/>
  </r>
  <r>
    <n v="20"/>
    <x v="1"/>
    <n v="222694.09"/>
    <s v="C283957642"/>
    <n v="0"/>
    <n v="0"/>
    <s v="C322571887"/>
    <n v="0"/>
    <n v="222694.09"/>
    <x v="0"/>
    <x v="0"/>
    <n v="1"/>
    <x v="0"/>
    <x v="0"/>
    <n v="1.8832721700348296"/>
  </r>
  <r>
    <n v="20"/>
    <x v="1"/>
    <n v="197046.13"/>
    <s v="C213608430"/>
    <n v="52801"/>
    <n v="0"/>
    <s v="C552569183"/>
    <n v="199159"/>
    <n v="145149.13"/>
    <x v="0"/>
    <x v="0"/>
    <n v="1"/>
    <x v="0"/>
    <x v="0"/>
    <n v="1.8822639025199526"/>
  </r>
  <r>
    <n v="20"/>
    <x v="0"/>
    <n v="1027115.26"/>
    <s v="C999539823"/>
    <n v="0"/>
    <n v="0"/>
    <s v="C1210879412"/>
    <n v="3207687.36"/>
    <n v="4550406.28"/>
    <x v="0"/>
    <x v="0"/>
    <n v="1"/>
    <x v="0"/>
    <x v="0"/>
    <n v="1.0867669554831307"/>
  </r>
  <r>
    <n v="20"/>
    <x v="2"/>
    <n v="308580.99"/>
    <s v="C1882826622"/>
    <n v="5436"/>
    <n v="314016.99"/>
    <s v="C960174344"/>
    <n v="376865.5"/>
    <n v="68284.52"/>
    <x v="0"/>
    <x v="0"/>
    <n v="1"/>
    <x v="0"/>
    <x v="0"/>
    <n v="1.9939359691897109"/>
  </r>
  <r>
    <n v="20"/>
    <x v="0"/>
    <n v="486862.25"/>
    <s v="C496820072"/>
    <n v="0"/>
    <n v="0"/>
    <s v="C1385378487"/>
    <n v="931074.38"/>
    <n v="1295640.46"/>
    <x v="0"/>
    <x v="0"/>
    <n v="1"/>
    <x v="0"/>
    <x v="0"/>
    <n v="1.4869470714996322"/>
  </r>
  <r>
    <n v="20"/>
    <x v="2"/>
    <n v="245303.59"/>
    <s v="C744550099"/>
    <n v="330604.63"/>
    <n v="575908.22"/>
    <s v="C485685556"/>
    <n v="0"/>
    <n v="0"/>
    <x v="0"/>
    <x v="0"/>
    <n v="1"/>
    <x v="0"/>
    <x v="0"/>
    <n v="1.2612846965255611"/>
  </r>
  <r>
    <n v="20"/>
    <x v="0"/>
    <n v="334695.69"/>
    <s v="C1378679294"/>
    <n v="2"/>
    <n v="0"/>
    <s v="C2028210694"/>
    <n v="160020.12"/>
    <n v="854058.29"/>
    <x v="0"/>
    <x v="0"/>
    <n v="1"/>
    <x v="0"/>
    <x v="0"/>
    <n v="1.2931708811284839"/>
  </r>
  <r>
    <n v="20"/>
    <x v="2"/>
    <n v="223334.53"/>
    <s v="C2075472739"/>
    <n v="44378.23"/>
    <n v="267712.75"/>
    <s v="C1205920586"/>
    <n v="234941.07"/>
    <n v="11606.54"/>
    <x v="0"/>
    <x v="0"/>
    <n v="1"/>
    <x v="0"/>
    <x v="0"/>
    <n v="1.432579767626049"/>
  </r>
  <r>
    <n v="20"/>
    <x v="0"/>
    <n v="548210.64"/>
    <s v="C255038800"/>
    <n v="55719"/>
    <n v="0"/>
    <s v="C363256490"/>
    <n v="7269851.8399999999"/>
    <n v="7818062.4699999997"/>
    <x v="0"/>
    <x v="0"/>
    <n v="1"/>
    <x v="0"/>
    <x v="0"/>
    <n v="1.359029711391325"/>
  </r>
  <r>
    <n v="20"/>
    <x v="2"/>
    <n v="203795.20000000001"/>
    <s v="C1365022405"/>
    <n v="63649"/>
    <n v="267444.2"/>
    <s v="C1525639605"/>
    <n v="1900599.97"/>
    <n v="1885456.36"/>
    <x v="0"/>
    <x v="0"/>
    <n v="1"/>
    <x v="0"/>
    <x v="0"/>
    <n v="1.956950670553814"/>
  </r>
  <r>
    <n v="20"/>
    <x v="1"/>
    <n v="331052.73"/>
    <s v="C1375685251"/>
    <n v="0"/>
    <n v="0"/>
    <s v="C615961738"/>
    <n v="757623.39"/>
    <n v="1088676.1200000001"/>
    <x v="0"/>
    <x v="0"/>
    <n v="1"/>
    <x v="0"/>
    <x v="0"/>
    <n v="1.1180036096451822"/>
  </r>
  <r>
    <n v="20"/>
    <x v="1"/>
    <n v="323600.37"/>
    <s v="C570585111"/>
    <n v="0"/>
    <n v="0"/>
    <s v="C1120133197"/>
    <n v="3581486.9"/>
    <n v="3905087.27"/>
    <x v="0"/>
    <x v="0"/>
    <n v="1"/>
    <x v="0"/>
    <x v="0"/>
    <n v="1.9010563850873412"/>
  </r>
  <r>
    <n v="20"/>
    <x v="0"/>
    <n v="208905.60000000001"/>
    <s v="C273263824"/>
    <n v="28040"/>
    <n v="0"/>
    <s v="C1407922992"/>
    <n v="0"/>
    <n v="417032.03"/>
    <x v="0"/>
    <x v="0"/>
    <n v="1"/>
    <x v="0"/>
    <x v="0"/>
    <n v="1.4460764212748392"/>
  </r>
  <r>
    <n v="20"/>
    <x v="0"/>
    <n v="531280.07999999996"/>
    <s v="C2046571761"/>
    <n v="490"/>
    <n v="0"/>
    <s v="C59364879"/>
    <n v="1245362.6299999999"/>
    <n v="1776642.71"/>
    <x v="0"/>
    <x v="0"/>
    <n v="1"/>
    <x v="0"/>
    <x v="0"/>
    <n v="1.6986687028308718"/>
  </r>
  <r>
    <n v="20"/>
    <x v="2"/>
    <n v="257748.53"/>
    <s v="C1912156296"/>
    <n v="37583"/>
    <n v="295331.53000000003"/>
    <s v="C1861850623"/>
    <n v="0"/>
    <n v="93307.49"/>
    <x v="0"/>
    <x v="0"/>
    <n v="1"/>
    <x v="0"/>
    <x v="0"/>
    <n v="1.8379889046018891"/>
  </r>
  <r>
    <n v="20"/>
    <x v="1"/>
    <n v="316362.15999999997"/>
    <s v="C265029067"/>
    <n v="0"/>
    <n v="0"/>
    <s v="C1495816709"/>
    <n v="736444.88"/>
    <n v="1052807.04"/>
    <x v="0"/>
    <x v="0"/>
    <n v="1"/>
    <x v="0"/>
    <x v="0"/>
    <n v="1.1894509439307501"/>
  </r>
  <r>
    <n v="20"/>
    <x v="2"/>
    <n v="298186.21999999997"/>
    <s v="C622512640"/>
    <n v="705772.66"/>
    <n v="1003958.88"/>
    <s v="C185750633"/>
    <n v="544032.81999999995"/>
    <n v="245846.59"/>
    <x v="0"/>
    <x v="0"/>
    <n v="1"/>
    <x v="0"/>
    <x v="0"/>
    <n v="1.6252769011190518"/>
  </r>
  <r>
    <n v="20"/>
    <x v="2"/>
    <n v="339479.59"/>
    <s v="C1977719903"/>
    <n v="8239315.5700000003"/>
    <n v="8578795.1600000001"/>
    <s v="C1294249161"/>
    <n v="2329520.0099999998"/>
    <n v="1869844.57"/>
    <x v="0"/>
    <x v="0"/>
    <n v="1"/>
    <x v="0"/>
    <x v="0"/>
    <n v="1.8161744861007549"/>
  </r>
  <r>
    <n v="20"/>
    <x v="1"/>
    <n v="227636.05"/>
    <s v="C2058555574"/>
    <n v="7088"/>
    <n v="0"/>
    <s v="C711329314"/>
    <n v="6161.55"/>
    <n v="233797.6"/>
    <x v="0"/>
    <x v="0"/>
    <n v="1"/>
    <x v="0"/>
    <x v="0"/>
    <n v="1.9178983191577244"/>
  </r>
  <r>
    <n v="20"/>
    <x v="1"/>
    <n v="181350.84"/>
    <s v="C1004513463"/>
    <n v="653383"/>
    <n v="472032.16"/>
    <s v="C685222823"/>
    <n v="53933.17"/>
    <n v="235284.01"/>
    <x v="0"/>
    <x v="0"/>
    <n v="1"/>
    <x v="0"/>
    <x v="0"/>
    <n v="1.183793733447694"/>
  </r>
  <r>
    <n v="20"/>
    <x v="1"/>
    <n v="180321.37"/>
    <s v="C1781561131"/>
    <n v="1001216"/>
    <n v="820894.63"/>
    <s v="C973746958"/>
    <n v="106357.08"/>
    <n v="471342"/>
    <x v="0"/>
    <x v="0"/>
    <n v="1"/>
    <x v="0"/>
    <x v="0"/>
    <n v="1.7068747872053063"/>
  </r>
  <r>
    <n v="20"/>
    <x v="2"/>
    <n v="240277.69"/>
    <s v="C2000147758"/>
    <n v="55478"/>
    <n v="295755.69"/>
    <s v="C392739727"/>
    <n v="0"/>
    <n v="0"/>
    <x v="0"/>
    <x v="0"/>
    <n v="1"/>
    <x v="0"/>
    <x v="0"/>
    <n v="1.9305278900687246"/>
  </r>
  <r>
    <n v="20"/>
    <x v="2"/>
    <n v="216052.36"/>
    <s v="C183171192"/>
    <n v="70559"/>
    <n v="286611.36"/>
    <s v="C846876105"/>
    <n v="1685784.75"/>
    <n v="1469732.39"/>
    <x v="0"/>
    <x v="0"/>
    <n v="1"/>
    <x v="0"/>
    <x v="0"/>
    <n v="1.615781726136702"/>
  </r>
  <r>
    <n v="20"/>
    <x v="1"/>
    <n v="316703.75"/>
    <s v="C1810579418"/>
    <n v="93469"/>
    <n v="0"/>
    <s v="C1810740185"/>
    <n v="78812.42"/>
    <n v="395516.17"/>
    <x v="0"/>
    <x v="0"/>
    <n v="1"/>
    <x v="0"/>
    <x v="0"/>
    <n v="1.1303939526576521"/>
  </r>
  <r>
    <n v="20"/>
    <x v="0"/>
    <n v="245990.22"/>
    <s v="C872179824"/>
    <n v="0"/>
    <n v="0"/>
    <s v="C1507761286"/>
    <n v="1357417.68"/>
    <n v="1603407.9"/>
    <x v="0"/>
    <x v="0"/>
    <n v="1"/>
    <x v="0"/>
    <x v="0"/>
    <n v="1.7085022971539303"/>
  </r>
  <r>
    <n v="20"/>
    <x v="0"/>
    <n v="560243.64"/>
    <s v="C34505256"/>
    <n v="40617.879999999997"/>
    <n v="0"/>
    <s v="C596472699"/>
    <n v="663488.34"/>
    <n v="1401752.81"/>
    <x v="0"/>
    <x v="0"/>
    <n v="1"/>
    <x v="0"/>
    <x v="0"/>
    <n v="1.274424448737141"/>
  </r>
  <r>
    <n v="20"/>
    <x v="2"/>
    <n v="188027.6"/>
    <s v="C1013899066"/>
    <n v="43024"/>
    <n v="231051.6"/>
    <s v="C2082990955"/>
    <n v="72465.47"/>
    <n v="0"/>
    <x v="0"/>
    <x v="0"/>
    <n v="1"/>
    <x v="0"/>
    <x v="0"/>
    <n v="1.2127339975967697"/>
  </r>
  <r>
    <n v="20"/>
    <x v="1"/>
    <n v="200593.57"/>
    <s v="C1110067595"/>
    <n v="3061"/>
    <n v="0"/>
    <s v="C1582218261"/>
    <n v="0"/>
    <n v="200593.57"/>
    <x v="0"/>
    <x v="0"/>
    <n v="1"/>
    <x v="0"/>
    <x v="0"/>
    <n v="1.2412870974472199"/>
  </r>
  <r>
    <n v="20"/>
    <x v="1"/>
    <n v="396860.57"/>
    <s v="C733729683"/>
    <n v="96231.69"/>
    <n v="0"/>
    <s v="C96593778"/>
    <n v="0"/>
    <n v="322065.74"/>
    <x v="0"/>
    <x v="0"/>
    <n v="1"/>
    <x v="0"/>
    <x v="0"/>
    <n v="1.168508578635989"/>
  </r>
  <r>
    <n v="20"/>
    <x v="0"/>
    <n v="518792.87"/>
    <s v="C463191857"/>
    <n v="489"/>
    <n v="0"/>
    <s v="C670588416"/>
    <n v="0"/>
    <n v="518792.87"/>
    <x v="0"/>
    <x v="0"/>
    <n v="1"/>
    <x v="0"/>
    <x v="0"/>
    <n v="1.5239021743293395"/>
  </r>
  <r>
    <n v="20"/>
    <x v="0"/>
    <n v="742133.52"/>
    <s v="C1217428606"/>
    <n v="93611.71"/>
    <n v="0"/>
    <s v="C1670989986"/>
    <n v="5923168.7199999997"/>
    <n v="6806882.79"/>
    <x v="0"/>
    <x v="0"/>
    <n v="1"/>
    <x v="0"/>
    <x v="0"/>
    <n v="1.0063647772215143"/>
  </r>
  <r>
    <n v="20"/>
    <x v="0"/>
    <n v="307142.95"/>
    <s v="C1853318901"/>
    <n v="0"/>
    <n v="0"/>
    <s v="C279870353"/>
    <n v="1110997.33"/>
    <n v="1418140.28"/>
    <x v="0"/>
    <x v="0"/>
    <n v="1"/>
    <x v="0"/>
    <x v="0"/>
    <n v="1.738110167318075"/>
  </r>
  <r>
    <n v="20"/>
    <x v="0"/>
    <n v="824771.05"/>
    <s v="C1611941393"/>
    <n v="0"/>
    <n v="0"/>
    <s v="C323287038"/>
    <n v="4694829.24"/>
    <n v="5519600.29"/>
    <x v="0"/>
    <x v="0"/>
    <n v="1"/>
    <x v="0"/>
    <x v="0"/>
    <n v="1.9104784698740014"/>
  </r>
  <r>
    <n v="20"/>
    <x v="0"/>
    <n v="521084.15"/>
    <s v="C989291626"/>
    <n v="0"/>
    <n v="0"/>
    <s v="C260931560"/>
    <n v="1055783.83"/>
    <n v="1576867.99"/>
    <x v="0"/>
    <x v="0"/>
    <n v="1"/>
    <x v="0"/>
    <x v="0"/>
    <n v="1.0206424188896279"/>
  </r>
  <r>
    <n v="20"/>
    <x v="1"/>
    <n v="253129.63"/>
    <s v="C271832174"/>
    <n v="144"/>
    <n v="0"/>
    <s v="C1359426400"/>
    <n v="1091597.96"/>
    <n v="1344727.59"/>
    <x v="0"/>
    <x v="0"/>
    <n v="1"/>
    <x v="0"/>
    <x v="0"/>
    <n v="1.8668932439139547"/>
  </r>
  <r>
    <n v="20"/>
    <x v="2"/>
    <n v="268270.46999999997"/>
    <s v="C535160324"/>
    <n v="4093696.42"/>
    <n v="4361966.8899999997"/>
    <s v="C1208427148"/>
    <n v="285834.63"/>
    <n v="17564.169999999998"/>
    <x v="0"/>
    <x v="0"/>
    <n v="1"/>
    <x v="0"/>
    <x v="0"/>
    <n v="1.3619074115352274"/>
  </r>
  <r>
    <n v="20"/>
    <x v="2"/>
    <n v="182906.63"/>
    <s v="C1119446853"/>
    <n v="5528574.9299999997"/>
    <n v="5711481.5599999996"/>
    <s v="C750144792"/>
    <n v="291182.37"/>
    <n v="108275.74"/>
    <x v="0"/>
    <x v="0"/>
    <n v="1"/>
    <x v="0"/>
    <x v="0"/>
    <n v="1.6949593753996115"/>
  </r>
  <r>
    <n v="20"/>
    <x v="1"/>
    <n v="235612.67"/>
    <s v="C467525076"/>
    <n v="514"/>
    <n v="0"/>
    <s v="C2125882969"/>
    <n v="7356726.1100000003"/>
    <n v="8033438.1100000003"/>
    <x v="0"/>
    <x v="0"/>
    <n v="1"/>
    <x v="0"/>
    <x v="0"/>
    <n v="1.7060746088186627"/>
  </r>
  <r>
    <n v="20"/>
    <x v="1"/>
    <n v="254690.5"/>
    <s v="C1623647885"/>
    <n v="189120"/>
    <n v="0"/>
    <s v="C994836152"/>
    <n v="0"/>
    <n v="254690.5"/>
    <x v="0"/>
    <x v="0"/>
    <n v="1"/>
    <x v="0"/>
    <x v="0"/>
    <n v="1.5500079260906241"/>
  </r>
  <r>
    <n v="20"/>
    <x v="2"/>
    <n v="416065.87"/>
    <s v="C139940024"/>
    <n v="4622677.6500000004"/>
    <n v="5038743.51"/>
    <s v="C1936875937"/>
    <n v="439574.71"/>
    <n v="23508.85"/>
    <x v="0"/>
    <x v="0"/>
    <n v="1"/>
    <x v="0"/>
    <x v="0"/>
    <n v="1.7083896024657366"/>
  </r>
  <r>
    <n v="20"/>
    <x v="2"/>
    <n v="465179.81"/>
    <s v="C1360917609"/>
    <n v="577705"/>
    <n v="1042884.81"/>
    <s v="C523192514"/>
    <n v="0"/>
    <n v="0"/>
    <x v="0"/>
    <x v="0"/>
    <n v="1"/>
    <x v="0"/>
    <x v="0"/>
    <n v="1.6363270574418487"/>
  </r>
  <r>
    <n v="20"/>
    <x v="1"/>
    <n v="246994.49"/>
    <s v="C1965455632"/>
    <n v="13463.28"/>
    <n v="0"/>
    <s v="C406340235"/>
    <n v="3993832.98"/>
    <n v="4240827.46"/>
    <x v="0"/>
    <x v="0"/>
    <n v="1"/>
    <x v="0"/>
    <x v="0"/>
    <n v="1.8468743212739351"/>
  </r>
  <r>
    <n v="20"/>
    <x v="1"/>
    <n v="267666.38"/>
    <s v="C1014626326"/>
    <n v="21894"/>
    <n v="0"/>
    <s v="C1061925407"/>
    <n v="35255.53"/>
    <n v="302921.90999999997"/>
    <x v="0"/>
    <x v="0"/>
    <n v="1"/>
    <x v="0"/>
    <x v="0"/>
    <n v="1.1754061389599955"/>
  </r>
  <r>
    <n v="20"/>
    <x v="0"/>
    <n v="537401.61"/>
    <s v="C1953226629"/>
    <n v="29290"/>
    <n v="0"/>
    <s v="C1149080047"/>
    <n v="0"/>
    <n v="537401.61"/>
    <x v="0"/>
    <x v="0"/>
    <n v="1"/>
    <x v="0"/>
    <x v="0"/>
    <n v="1.4583997174438088"/>
  </r>
  <r>
    <n v="20"/>
    <x v="0"/>
    <n v="308941.89"/>
    <s v="C647475559"/>
    <n v="20063"/>
    <n v="0"/>
    <s v="C736249827"/>
    <n v="0"/>
    <n v="9711.93"/>
    <x v="0"/>
    <x v="0"/>
    <n v="1"/>
    <x v="0"/>
    <x v="0"/>
    <n v="1.0407569538991699"/>
  </r>
  <r>
    <n v="20"/>
    <x v="0"/>
    <n v="264116.09999999998"/>
    <s v="C467035250"/>
    <n v="65268"/>
    <n v="0"/>
    <s v="C1566897453"/>
    <n v="0"/>
    <n v="338956.02"/>
    <x v="0"/>
    <x v="0"/>
    <n v="1"/>
    <x v="0"/>
    <x v="0"/>
    <n v="1.2835015218162451"/>
  </r>
  <r>
    <n v="20"/>
    <x v="0"/>
    <n v="272312.44"/>
    <s v="C1187653795"/>
    <n v="0"/>
    <n v="0"/>
    <s v="C1244769081"/>
    <n v="301813.62"/>
    <n v="508103.88"/>
    <x v="0"/>
    <x v="0"/>
    <n v="1"/>
    <x v="0"/>
    <x v="0"/>
    <n v="1.8485500942210433"/>
  </r>
  <r>
    <n v="20"/>
    <x v="1"/>
    <n v="242892.26"/>
    <s v="C757665516"/>
    <n v="0"/>
    <n v="0"/>
    <s v="C349371600"/>
    <n v="920654.35"/>
    <n v="1163546.6100000001"/>
    <x v="0"/>
    <x v="0"/>
    <n v="1"/>
    <x v="0"/>
    <x v="0"/>
    <n v="1.7200753543153757"/>
  </r>
  <r>
    <n v="20"/>
    <x v="1"/>
    <n v="316994.7"/>
    <s v="C2088792364"/>
    <n v="0"/>
    <n v="0"/>
    <s v="C402952734"/>
    <n v="933780.15"/>
    <n v="1076762.8500000001"/>
    <x v="0"/>
    <x v="0"/>
    <n v="1"/>
    <x v="0"/>
    <x v="0"/>
    <n v="1.7118320500998907"/>
  </r>
  <r>
    <n v="20"/>
    <x v="2"/>
    <n v="268341.82"/>
    <s v="C1165173581"/>
    <n v="971030.81"/>
    <n v="1239372.6299999999"/>
    <s v="C1341836397"/>
    <n v="341217.75"/>
    <n v="72875.929999999993"/>
    <x v="0"/>
    <x v="0"/>
    <n v="1"/>
    <x v="0"/>
    <x v="0"/>
    <n v="1.4448579314373704"/>
  </r>
  <r>
    <n v="20"/>
    <x v="2"/>
    <n v="383433"/>
    <s v="C1060504524"/>
    <n v="1469402.78"/>
    <n v="1852835.79"/>
    <s v="C802663593"/>
    <n v="2612887.29"/>
    <n v="2229454.2799999998"/>
    <x v="0"/>
    <x v="0"/>
    <n v="1"/>
    <x v="0"/>
    <x v="0"/>
    <n v="1.2038600557501709"/>
  </r>
  <r>
    <n v="20"/>
    <x v="2"/>
    <n v="413102.42"/>
    <s v="C1159984668"/>
    <n v="6120097.9699999997"/>
    <n v="6533200.3899999997"/>
    <s v="C1188090388"/>
    <n v="946323.53"/>
    <n v="897711.65"/>
    <x v="0"/>
    <x v="0"/>
    <n v="1"/>
    <x v="0"/>
    <x v="0"/>
    <n v="1.4135085951599797"/>
  </r>
  <r>
    <n v="20"/>
    <x v="0"/>
    <n v="798047.77"/>
    <s v="C1817848337"/>
    <n v="0"/>
    <n v="0"/>
    <s v="C1194647346"/>
    <n v="1428316.38"/>
    <n v="2226364.16"/>
    <x v="0"/>
    <x v="0"/>
    <n v="1"/>
    <x v="0"/>
    <x v="0"/>
    <n v="1.3906577040397829"/>
  </r>
  <r>
    <n v="20"/>
    <x v="0"/>
    <n v="382785"/>
    <s v="C726853108"/>
    <n v="0"/>
    <n v="0"/>
    <s v="C14715074"/>
    <n v="509063.14"/>
    <n v="891848.13"/>
    <x v="0"/>
    <x v="0"/>
    <n v="1"/>
    <x v="0"/>
    <x v="0"/>
    <n v="1.5453553160398059"/>
  </r>
  <r>
    <n v="20"/>
    <x v="0"/>
    <n v="983654.06"/>
    <s v="C158992288"/>
    <n v="0"/>
    <n v="0"/>
    <s v="C196764994"/>
    <n v="4813086.95"/>
    <n v="5796741.0099999998"/>
    <x v="0"/>
    <x v="0"/>
    <n v="1"/>
    <x v="0"/>
    <x v="0"/>
    <n v="1.539485159115626"/>
  </r>
  <r>
    <n v="20"/>
    <x v="0"/>
    <n v="679753.36"/>
    <s v="C570988854"/>
    <n v="0"/>
    <n v="0"/>
    <s v="C1960265334"/>
    <n v="1813033.52"/>
    <n v="2492786.88"/>
    <x v="0"/>
    <x v="0"/>
    <n v="1"/>
    <x v="0"/>
    <x v="0"/>
    <n v="1.0954048964639218"/>
  </r>
  <r>
    <n v="20"/>
    <x v="0"/>
    <n v="406806.99"/>
    <s v="C1015812396"/>
    <n v="0"/>
    <n v="0"/>
    <s v="C1144793327"/>
    <n v="878440.08"/>
    <n v="1285247.07"/>
    <x v="0"/>
    <x v="0"/>
    <n v="1"/>
    <x v="0"/>
    <x v="0"/>
    <n v="1.3215149949870608"/>
  </r>
  <r>
    <n v="20"/>
    <x v="0"/>
    <n v="220078.21"/>
    <s v="C1876774060"/>
    <n v="0"/>
    <n v="0"/>
    <s v="C674184547"/>
    <n v="1879863.9"/>
    <n v="2718892.3"/>
    <x v="0"/>
    <x v="0"/>
    <n v="1"/>
    <x v="0"/>
    <x v="0"/>
    <n v="1.9137335442536201"/>
  </r>
  <r>
    <n v="20"/>
    <x v="0"/>
    <n v="720494.06"/>
    <s v="C1655197147"/>
    <n v="12026"/>
    <n v="0"/>
    <s v="C1197482041"/>
    <n v="4659949.74"/>
    <n v="5380443.7999999998"/>
    <x v="0"/>
    <x v="0"/>
    <n v="1"/>
    <x v="0"/>
    <x v="0"/>
    <n v="1.258002309714445"/>
  </r>
  <r>
    <n v="20"/>
    <x v="1"/>
    <n v="243235.11"/>
    <s v="C1267855984"/>
    <n v="0"/>
    <n v="0"/>
    <s v="C2074297370"/>
    <n v="2567183.73"/>
    <n v="2810418.84"/>
    <x v="0"/>
    <x v="0"/>
    <n v="1"/>
    <x v="0"/>
    <x v="0"/>
    <n v="1.6671652359269398"/>
  </r>
  <r>
    <n v="20"/>
    <x v="1"/>
    <n v="334090.77"/>
    <s v="C1186483374"/>
    <n v="0"/>
    <n v="0"/>
    <s v="C1597171863"/>
    <n v="425289.64"/>
    <n v="759380.4"/>
    <x v="0"/>
    <x v="0"/>
    <n v="1"/>
    <x v="0"/>
    <x v="0"/>
    <n v="1.009656467945155"/>
  </r>
  <r>
    <n v="20"/>
    <x v="1"/>
    <n v="286005.53999999998"/>
    <s v="C1933052122"/>
    <n v="0"/>
    <n v="0"/>
    <s v="C729866516"/>
    <n v="12298169.27"/>
    <n v="12584174.82"/>
    <x v="0"/>
    <x v="0"/>
    <n v="1"/>
    <x v="0"/>
    <x v="0"/>
    <n v="1.7861400776478185"/>
  </r>
  <r>
    <n v="20"/>
    <x v="1"/>
    <n v="388238.79"/>
    <s v="C1931038751"/>
    <n v="0"/>
    <n v="0"/>
    <s v="C2117252269"/>
    <n v="1365742.8"/>
    <n v="1713449.03"/>
    <x v="0"/>
    <x v="0"/>
    <n v="1"/>
    <x v="0"/>
    <x v="0"/>
    <n v="1.6872227362763241"/>
  </r>
  <r>
    <n v="20"/>
    <x v="1"/>
    <n v="261075.66"/>
    <s v="C1333493933"/>
    <n v="0"/>
    <n v="0"/>
    <s v="C797862198"/>
    <n v="441365.84"/>
    <n v="692002.78"/>
    <x v="0"/>
    <x v="0"/>
    <n v="1"/>
    <x v="0"/>
    <x v="0"/>
    <n v="1.6388590166526189"/>
  </r>
  <r>
    <n v="20"/>
    <x v="1"/>
    <n v="181705.91"/>
    <s v="C777734064"/>
    <n v="0"/>
    <n v="0"/>
    <s v="C845346018"/>
    <n v="365986.84"/>
    <n v="547692.75"/>
    <x v="0"/>
    <x v="0"/>
    <n v="1"/>
    <x v="0"/>
    <x v="0"/>
    <n v="1.9624524889339006"/>
  </r>
  <r>
    <n v="20"/>
    <x v="1"/>
    <n v="224957.15"/>
    <s v="C158361034"/>
    <n v="0"/>
    <n v="0"/>
    <s v="C177522781"/>
    <n v="757495.47"/>
    <n v="1886864.49"/>
    <x v="0"/>
    <x v="0"/>
    <n v="1"/>
    <x v="0"/>
    <x v="0"/>
    <n v="1.5999437596648669"/>
  </r>
  <r>
    <n v="20"/>
    <x v="1"/>
    <n v="247891.67"/>
    <s v="C204053450"/>
    <n v="0"/>
    <n v="0"/>
    <s v="C1269283129"/>
    <n v="11119653.34"/>
    <n v="11480147.859999999"/>
    <x v="0"/>
    <x v="0"/>
    <n v="1"/>
    <x v="0"/>
    <x v="0"/>
    <n v="1.9195302840878861"/>
  </r>
  <r>
    <n v="20"/>
    <x v="1"/>
    <n v="325867.83"/>
    <s v="C1369632200"/>
    <n v="0"/>
    <n v="0"/>
    <s v="C1499489682"/>
    <n v="4412358.9400000004"/>
    <n v="4838577.59"/>
    <x v="0"/>
    <x v="0"/>
    <n v="1"/>
    <x v="0"/>
    <x v="0"/>
    <n v="1.5542997538830619"/>
  </r>
  <r>
    <n v="20"/>
    <x v="1"/>
    <n v="219402.37"/>
    <s v="C1671615076"/>
    <n v="38588"/>
    <n v="0"/>
    <s v="C143948458"/>
    <n v="0"/>
    <n v="219402.37"/>
    <x v="0"/>
    <x v="0"/>
    <n v="1"/>
    <x v="0"/>
    <x v="0"/>
    <n v="1.4882651299649221"/>
  </r>
  <r>
    <n v="20"/>
    <x v="2"/>
    <n v="311740.26"/>
    <s v="C2039996273"/>
    <n v="229504.74"/>
    <n v="541245"/>
    <s v="C251261155"/>
    <n v="199621.12"/>
    <n v="0"/>
    <x v="0"/>
    <x v="0"/>
    <n v="1"/>
    <x v="0"/>
    <x v="0"/>
    <n v="1.5115307911818525"/>
  </r>
  <r>
    <n v="20"/>
    <x v="1"/>
    <n v="240658.56"/>
    <s v="C362108847"/>
    <n v="0"/>
    <n v="0"/>
    <s v="C1293789504"/>
    <n v="986999.1"/>
    <n v="1810765.73"/>
    <x v="0"/>
    <x v="0"/>
    <n v="1"/>
    <x v="0"/>
    <x v="0"/>
    <n v="1.6937672173109686"/>
  </r>
  <r>
    <n v="20"/>
    <x v="1"/>
    <n v="392814.54"/>
    <s v="C472697513"/>
    <n v="0"/>
    <n v="0"/>
    <s v="C1839457100"/>
    <n v="1597151.49"/>
    <n v="1989966.03"/>
    <x v="0"/>
    <x v="0"/>
    <n v="1"/>
    <x v="0"/>
    <x v="0"/>
    <n v="1.6562159097083917"/>
  </r>
  <r>
    <n v="20"/>
    <x v="1"/>
    <n v="223933.95"/>
    <s v="C1911920164"/>
    <n v="1393.26"/>
    <n v="0"/>
    <s v="C654001678"/>
    <n v="593499.17000000004"/>
    <n v="581707.22"/>
    <x v="0"/>
    <x v="0"/>
    <n v="1"/>
    <x v="0"/>
    <x v="0"/>
    <n v="1.8929995991722679"/>
  </r>
  <r>
    <n v="20"/>
    <x v="1"/>
    <n v="250326.47"/>
    <s v="C381536444"/>
    <n v="0"/>
    <n v="0"/>
    <s v="C357971780"/>
    <n v="3039180.51"/>
    <n v="3289506.98"/>
    <x v="0"/>
    <x v="0"/>
    <n v="1"/>
    <x v="0"/>
    <x v="0"/>
    <n v="1.8984906258520162"/>
  </r>
  <r>
    <n v="20"/>
    <x v="1"/>
    <n v="264962.2"/>
    <s v="C925782490"/>
    <n v="735"/>
    <n v="0"/>
    <s v="C1694934976"/>
    <n v="428774.25"/>
    <n v="693736.45"/>
    <x v="0"/>
    <x v="0"/>
    <n v="1"/>
    <x v="0"/>
    <x v="0"/>
    <n v="1.2461334090894709"/>
  </r>
  <r>
    <n v="20"/>
    <x v="1"/>
    <n v="237212.28"/>
    <s v="C1644549899"/>
    <n v="0"/>
    <n v="0"/>
    <s v="C388910394"/>
    <n v="425451.2"/>
    <n v="662663.48"/>
    <x v="0"/>
    <x v="0"/>
    <n v="1"/>
    <x v="0"/>
    <x v="0"/>
    <n v="1.2713790979568749"/>
  </r>
  <r>
    <n v="20"/>
    <x v="1"/>
    <n v="380710.91"/>
    <s v="C2062750588"/>
    <n v="0"/>
    <n v="0"/>
    <s v="C1170118717"/>
    <n v="946637.63"/>
    <n v="1327348.54"/>
    <x v="0"/>
    <x v="0"/>
    <n v="1"/>
    <x v="0"/>
    <x v="0"/>
    <n v="1.8305187094167428"/>
  </r>
  <r>
    <n v="20"/>
    <x v="1"/>
    <n v="237026.56"/>
    <s v="C1753868289"/>
    <n v="0"/>
    <n v="0"/>
    <s v="C189009893"/>
    <n v="361452.72"/>
    <n v="642829.24"/>
    <x v="0"/>
    <x v="0"/>
    <n v="1"/>
    <x v="0"/>
    <x v="0"/>
    <n v="1.4244784821870171"/>
  </r>
  <r>
    <n v="20"/>
    <x v="2"/>
    <n v="262256.98"/>
    <s v="C1098109774"/>
    <n v="949902"/>
    <n v="1212158.98"/>
    <s v="C1072499451"/>
    <n v="890333.7"/>
    <n v="523170.62"/>
    <x v="0"/>
    <x v="0"/>
    <n v="1"/>
    <x v="0"/>
    <x v="0"/>
    <n v="1.3238092140871143"/>
  </r>
  <r>
    <n v="20"/>
    <x v="0"/>
    <n v="439719.49"/>
    <s v="C257781472"/>
    <n v="179919.04"/>
    <n v="0"/>
    <s v="C1382326459"/>
    <n v="815625.15"/>
    <n v="1561002.07"/>
    <x v="0"/>
    <x v="0"/>
    <n v="1"/>
    <x v="0"/>
    <x v="0"/>
    <n v="1.7922094053552531"/>
  </r>
  <r>
    <n v="20"/>
    <x v="0"/>
    <n v="479014.52"/>
    <s v="C1268237389"/>
    <n v="0"/>
    <n v="0"/>
    <s v="C1922170662"/>
    <n v="558772.01"/>
    <n v="1037786.53"/>
    <x v="0"/>
    <x v="0"/>
    <n v="1"/>
    <x v="0"/>
    <x v="0"/>
    <n v="1.3091631835834883"/>
  </r>
  <r>
    <n v="20"/>
    <x v="1"/>
    <n v="207072.73"/>
    <s v="C346744540"/>
    <n v="806739"/>
    <n v="599666.27"/>
    <s v="C899257735"/>
    <n v="638872.32999999996"/>
    <n v="845945.06"/>
    <x v="0"/>
    <x v="0"/>
    <n v="1"/>
    <x v="0"/>
    <x v="0"/>
    <n v="1.7232090377822562"/>
  </r>
  <r>
    <n v="20"/>
    <x v="0"/>
    <n v="274605.42"/>
    <s v="C1410163035"/>
    <n v="0"/>
    <n v="0"/>
    <s v="C1621229567"/>
    <n v="798861.07"/>
    <n v="1015975.87"/>
    <x v="0"/>
    <x v="0"/>
    <n v="1"/>
    <x v="0"/>
    <x v="0"/>
    <n v="1.4268811673051125"/>
  </r>
  <r>
    <n v="20"/>
    <x v="0"/>
    <n v="326665.14"/>
    <s v="C1834469749"/>
    <n v="0"/>
    <n v="0"/>
    <s v="C130788383"/>
    <n v="327643.90000000002"/>
    <n v="654309.04"/>
    <x v="0"/>
    <x v="0"/>
    <n v="1"/>
    <x v="0"/>
    <x v="0"/>
    <n v="1.5787457002227874"/>
  </r>
  <r>
    <n v="20"/>
    <x v="0"/>
    <n v="332045.82"/>
    <s v="C789131348"/>
    <n v="0"/>
    <n v="0"/>
    <s v="C1509165460"/>
    <n v="432588.59"/>
    <n v="592326.17000000004"/>
    <x v="0"/>
    <x v="0"/>
    <n v="1"/>
    <x v="0"/>
    <x v="0"/>
    <n v="1.3234423884765443"/>
  </r>
  <r>
    <n v="20"/>
    <x v="0"/>
    <n v="846787.81"/>
    <s v="C712904067"/>
    <n v="99647"/>
    <n v="0"/>
    <s v="C811809281"/>
    <n v="52868.34"/>
    <n v="899656.15"/>
    <x v="0"/>
    <x v="0"/>
    <n v="1"/>
    <x v="0"/>
    <x v="0"/>
    <n v="1.5659230563630921"/>
  </r>
  <r>
    <n v="20"/>
    <x v="2"/>
    <n v="200918.14"/>
    <s v="C1094007399"/>
    <n v="21268"/>
    <n v="222186.14"/>
    <s v="C1326729623"/>
    <n v="1591774.85"/>
    <n v="1390856.71"/>
    <x v="0"/>
    <x v="0"/>
    <n v="1"/>
    <x v="0"/>
    <x v="0"/>
    <n v="1.593813717641781"/>
  </r>
  <r>
    <n v="20"/>
    <x v="1"/>
    <n v="454492.62"/>
    <s v="C663744682"/>
    <n v="14249"/>
    <n v="0"/>
    <s v="C958167334"/>
    <n v="0"/>
    <n v="454492.62"/>
    <x v="0"/>
    <x v="0"/>
    <n v="1"/>
    <x v="0"/>
    <x v="0"/>
    <n v="1.7800426496099879"/>
  </r>
  <r>
    <n v="20"/>
    <x v="2"/>
    <n v="338812.24"/>
    <s v="C2017018977"/>
    <n v="307093.58"/>
    <n v="645905.81999999995"/>
    <s v="C1258392930"/>
    <n v="1622218.06"/>
    <n v="1684749.42"/>
    <x v="0"/>
    <x v="0"/>
    <n v="1"/>
    <x v="0"/>
    <x v="0"/>
    <n v="1.2012477727612703"/>
  </r>
  <r>
    <n v="20"/>
    <x v="2"/>
    <n v="292921.90000000002"/>
    <s v="C479685805"/>
    <n v="824335.46"/>
    <n v="1117257.3700000001"/>
    <s v="C2015705008"/>
    <n v="626488.68999999994"/>
    <n v="10819.48"/>
    <x v="0"/>
    <x v="0"/>
    <n v="1"/>
    <x v="0"/>
    <x v="0"/>
    <n v="1.3377007811040156"/>
  </r>
  <r>
    <n v="20"/>
    <x v="2"/>
    <n v="249008.95"/>
    <s v="C2057446413"/>
    <n v="4863500.76"/>
    <n v="5112509.72"/>
    <s v="C1813738281"/>
    <n v="2025836.05"/>
    <n v="1776827.09"/>
    <x v="0"/>
    <x v="0"/>
    <n v="1"/>
    <x v="0"/>
    <x v="0"/>
    <n v="1.0562502146029147"/>
  </r>
  <r>
    <n v="20"/>
    <x v="2"/>
    <n v="294589.11"/>
    <s v="C812961994"/>
    <n v="7105447.9199999999"/>
    <n v="7400037.0300000003"/>
    <s v="C1835007625"/>
    <n v="1056082.1100000001"/>
    <n v="761493"/>
    <x v="0"/>
    <x v="0"/>
    <n v="1"/>
    <x v="0"/>
    <x v="0"/>
    <n v="1.9894316308151145"/>
  </r>
  <r>
    <n v="20"/>
    <x v="2"/>
    <n v="265046.89"/>
    <s v="C446523751"/>
    <n v="8291754.4500000002"/>
    <n v="8556801.3499999996"/>
    <s v="C647675234"/>
    <n v="1428600"/>
    <n v="1420260.85"/>
    <x v="0"/>
    <x v="0"/>
    <n v="1"/>
    <x v="0"/>
    <x v="0"/>
    <n v="1.1322654178981975"/>
  </r>
  <r>
    <n v="20"/>
    <x v="2"/>
    <n v="248942.1"/>
    <s v="C896193787"/>
    <n v="10147661.27"/>
    <n v="10396603.369999999"/>
    <s v="C1017770930"/>
    <n v="6037333.3899999997"/>
    <n v="5555766.6399999997"/>
    <x v="0"/>
    <x v="0"/>
    <n v="1"/>
    <x v="0"/>
    <x v="0"/>
    <n v="1.8223340282320668"/>
  </r>
  <r>
    <n v="20"/>
    <x v="1"/>
    <n v="228896.95"/>
    <s v="C1227288676"/>
    <n v="961016"/>
    <n v="732119.05"/>
    <s v="C359058800"/>
    <n v="0"/>
    <n v="228896.95"/>
    <x v="0"/>
    <x v="0"/>
    <n v="1"/>
    <x v="0"/>
    <x v="0"/>
    <n v="1.9736179425258273"/>
  </r>
  <r>
    <n v="20"/>
    <x v="2"/>
    <n v="320181.68"/>
    <s v="C1994500151"/>
    <n v="1308800.81"/>
    <n v="1628982.49"/>
    <s v="C963712724"/>
    <n v="2516236.9700000002"/>
    <n v="2173948.4700000002"/>
    <x v="0"/>
    <x v="0"/>
    <n v="1"/>
    <x v="0"/>
    <x v="0"/>
    <n v="1.0708994469935538"/>
  </r>
  <r>
    <n v="20"/>
    <x v="1"/>
    <n v="314347.71000000002"/>
    <s v="C865552186"/>
    <n v="0"/>
    <n v="0"/>
    <s v="C1352268976"/>
    <n v="1249576.3999999999"/>
    <n v="1548557.55"/>
    <x v="0"/>
    <x v="0"/>
    <n v="1"/>
    <x v="0"/>
    <x v="0"/>
    <n v="1.6750085808686022"/>
  </r>
  <r>
    <n v="20"/>
    <x v="1"/>
    <n v="202242.47"/>
    <s v="C906199322"/>
    <n v="0"/>
    <n v="0"/>
    <s v="C733085325"/>
    <n v="381269.88"/>
    <n v="583512.35"/>
    <x v="0"/>
    <x v="0"/>
    <n v="1"/>
    <x v="0"/>
    <x v="0"/>
    <n v="1.5157659070174052"/>
  </r>
  <r>
    <n v="20"/>
    <x v="1"/>
    <n v="200755.31"/>
    <s v="C313734080"/>
    <n v="0"/>
    <n v="0"/>
    <s v="C1853914125"/>
    <n v="1574670.3"/>
    <n v="1775425.61"/>
    <x v="0"/>
    <x v="0"/>
    <n v="1"/>
    <x v="0"/>
    <x v="0"/>
    <n v="1.7955914697589312"/>
  </r>
  <r>
    <n v="20"/>
    <x v="1"/>
    <n v="255510.88"/>
    <s v="C636357288"/>
    <n v="0"/>
    <n v="0"/>
    <s v="C696405483"/>
    <n v="330026.11"/>
    <n v="892024.72"/>
    <x v="0"/>
    <x v="0"/>
    <n v="1"/>
    <x v="0"/>
    <x v="0"/>
    <n v="1.9280987516642076"/>
  </r>
  <r>
    <n v="20"/>
    <x v="1"/>
    <n v="682697.09"/>
    <s v="C25504015"/>
    <n v="0"/>
    <n v="0"/>
    <s v="C1033621619"/>
    <n v="10616982.970000001"/>
    <n v="11299680.060000001"/>
    <x v="0"/>
    <x v="0"/>
    <n v="1"/>
    <x v="0"/>
    <x v="0"/>
    <n v="1.5347608628378999"/>
  </r>
  <r>
    <n v="20"/>
    <x v="1"/>
    <n v="375566.53"/>
    <s v="C861701851"/>
    <n v="0"/>
    <n v="0"/>
    <s v="C372943559"/>
    <n v="3907147.32"/>
    <n v="4282713.8499999996"/>
    <x v="0"/>
    <x v="0"/>
    <n v="1"/>
    <x v="0"/>
    <x v="0"/>
    <n v="1.9307733247665564"/>
  </r>
  <r>
    <n v="20"/>
    <x v="2"/>
    <n v="184604.88"/>
    <s v="C1918371687"/>
    <n v="107672"/>
    <n v="292276.88"/>
    <s v="C1380303822"/>
    <n v="107951.58"/>
    <n v="0"/>
    <x v="0"/>
    <x v="0"/>
    <n v="1"/>
    <x v="0"/>
    <x v="0"/>
    <n v="1.3321972109061653"/>
  </r>
  <r>
    <n v="20"/>
    <x v="1"/>
    <n v="256507.02"/>
    <s v="C1664271010"/>
    <n v="0"/>
    <n v="0"/>
    <s v="C134426098"/>
    <n v="5633431.5300000003"/>
    <n v="5982919.0300000003"/>
    <x v="0"/>
    <x v="0"/>
    <n v="1"/>
    <x v="0"/>
    <x v="0"/>
    <n v="1.6003357100302056"/>
  </r>
  <r>
    <n v="20"/>
    <x v="1"/>
    <n v="180022.98"/>
    <s v="C1188792217"/>
    <n v="0"/>
    <n v="0"/>
    <s v="C1926299670"/>
    <n v="364730.21"/>
    <n v="544753.18000000005"/>
    <x v="0"/>
    <x v="0"/>
    <n v="1"/>
    <x v="0"/>
    <x v="0"/>
    <n v="1.9577113995131623"/>
  </r>
  <r>
    <n v="20"/>
    <x v="2"/>
    <n v="305052.32"/>
    <s v="C2118784504"/>
    <n v="8084"/>
    <n v="313136.32"/>
    <s v="C1388052079"/>
    <n v="789516.02"/>
    <n v="519315.67"/>
    <x v="0"/>
    <x v="0"/>
    <n v="1"/>
    <x v="0"/>
    <x v="0"/>
    <n v="1.500860967906593"/>
  </r>
  <r>
    <n v="20"/>
    <x v="2"/>
    <n v="270584.74"/>
    <s v="C1831097391"/>
    <n v="3376799.9"/>
    <n v="3647384.63"/>
    <s v="C938229535"/>
    <n v="1960642.43"/>
    <n v="1690057.69"/>
    <x v="0"/>
    <x v="0"/>
    <n v="1"/>
    <x v="0"/>
    <x v="0"/>
    <n v="1.7395750515812893"/>
  </r>
  <r>
    <n v="20"/>
    <x v="2"/>
    <n v="247922.96"/>
    <s v="C1615660287"/>
    <n v="9689817.4600000009"/>
    <n v="9937740.4199999999"/>
    <s v="C578402064"/>
    <n v="2428607.16"/>
    <n v="2180684.2000000002"/>
    <x v="0"/>
    <x v="0"/>
    <n v="1"/>
    <x v="0"/>
    <x v="0"/>
    <n v="1.0859101741043433"/>
  </r>
  <r>
    <n v="20"/>
    <x v="2"/>
    <n v="292402.36"/>
    <s v="C27439289"/>
    <n v="20266553.039999999"/>
    <n v="20558955.41"/>
    <s v="C1196307684"/>
    <n v="5021670.76"/>
    <n v="5228404.92"/>
    <x v="0"/>
    <x v="0"/>
    <n v="1"/>
    <x v="0"/>
    <x v="0"/>
    <n v="1.6323725551517554"/>
  </r>
  <r>
    <n v="20"/>
    <x v="2"/>
    <n v="237996.68"/>
    <s v="C653211345"/>
    <n v="20763063.109999999"/>
    <n v="21001059.789999999"/>
    <s v="C1986543926"/>
    <n v="3685298.54"/>
    <n v="3447301.86"/>
    <x v="0"/>
    <x v="0"/>
    <n v="1"/>
    <x v="0"/>
    <x v="0"/>
    <n v="1.3823253504849622"/>
  </r>
  <r>
    <n v="20"/>
    <x v="1"/>
    <n v="189809.37"/>
    <s v="C593319970"/>
    <n v="397"/>
    <n v="0"/>
    <s v="C1153860242"/>
    <n v="639272.18000000005"/>
    <n v="857328.07"/>
    <x v="0"/>
    <x v="0"/>
    <n v="1"/>
    <x v="0"/>
    <x v="0"/>
    <n v="1.139405877394325"/>
  </r>
  <r>
    <n v="20"/>
    <x v="1"/>
    <n v="233325.27"/>
    <s v="C1826678511"/>
    <n v="3087"/>
    <n v="0"/>
    <s v="C1466947420"/>
    <n v="0"/>
    <n v="233325.27"/>
    <x v="0"/>
    <x v="0"/>
    <n v="1"/>
    <x v="0"/>
    <x v="0"/>
    <n v="1.1232957421444802"/>
  </r>
  <r>
    <n v="20"/>
    <x v="1"/>
    <n v="186935.75"/>
    <s v="C671750762"/>
    <n v="15516"/>
    <n v="0"/>
    <s v="C903382232"/>
    <n v="1472117.61"/>
    <n v="1659053.36"/>
    <x v="0"/>
    <x v="0"/>
    <n v="1"/>
    <x v="0"/>
    <x v="0"/>
    <n v="1.2131658835397874"/>
  </r>
  <r>
    <n v="20"/>
    <x v="2"/>
    <n v="215361.49"/>
    <s v="C1979283018"/>
    <n v="11967"/>
    <n v="227328.49"/>
    <s v="C327452042"/>
    <n v="57362"/>
    <n v="0"/>
    <x v="0"/>
    <x v="0"/>
    <n v="1"/>
    <x v="0"/>
    <x v="0"/>
    <n v="1.8752122325241622"/>
  </r>
  <r>
    <n v="20"/>
    <x v="2"/>
    <n v="257259"/>
    <s v="C504391055"/>
    <n v="101135.36"/>
    <n v="358394.37"/>
    <s v="C475066287"/>
    <n v="1777252.89"/>
    <n v="1519993.88"/>
    <x v="0"/>
    <x v="0"/>
    <n v="1"/>
    <x v="0"/>
    <x v="0"/>
    <n v="1.281319351997841"/>
  </r>
  <r>
    <n v="20"/>
    <x v="2"/>
    <n v="188169.36"/>
    <s v="C1779312335"/>
    <n v="29610"/>
    <n v="217779.36"/>
    <s v="C1933459578"/>
    <n v="120953.25"/>
    <n v="0"/>
    <x v="0"/>
    <x v="0"/>
    <n v="1"/>
    <x v="0"/>
    <x v="0"/>
    <n v="1.2824129975784631"/>
  </r>
  <r>
    <n v="20"/>
    <x v="1"/>
    <n v="213396.98"/>
    <s v="C2048945745"/>
    <n v="740.36"/>
    <n v="0"/>
    <s v="C1023535667"/>
    <n v="9335128.2300000004"/>
    <n v="9548525.2100000009"/>
    <x v="0"/>
    <x v="0"/>
    <n v="1"/>
    <x v="0"/>
    <x v="0"/>
    <n v="1.1501962911105696"/>
  </r>
  <r>
    <n v="20"/>
    <x v="1"/>
    <n v="200387.33"/>
    <s v="C2112307774"/>
    <n v="31633"/>
    <n v="0"/>
    <s v="C2121655952"/>
    <n v="223157.92"/>
    <n v="423545.26"/>
    <x v="0"/>
    <x v="0"/>
    <n v="1"/>
    <x v="0"/>
    <x v="0"/>
    <n v="1.5335158317040261"/>
  </r>
  <r>
    <n v="20"/>
    <x v="1"/>
    <n v="226443.08"/>
    <s v="C684735303"/>
    <n v="0"/>
    <n v="0"/>
    <s v="C681137282"/>
    <n v="349855.14"/>
    <n v="576298.22"/>
    <x v="0"/>
    <x v="0"/>
    <n v="1"/>
    <x v="0"/>
    <x v="0"/>
    <n v="1.8563834772707817"/>
  </r>
  <r>
    <n v="20"/>
    <x v="1"/>
    <n v="216857.38"/>
    <s v="C484007642"/>
    <n v="0"/>
    <n v="0"/>
    <s v="C1507431362"/>
    <n v="2211667.14"/>
    <n v="2636207.4300000002"/>
    <x v="0"/>
    <x v="0"/>
    <n v="1"/>
    <x v="0"/>
    <x v="0"/>
    <n v="1.8535506119269647"/>
  </r>
  <r>
    <n v="20"/>
    <x v="1"/>
    <n v="314139.33"/>
    <s v="C1151032169"/>
    <n v="0"/>
    <n v="0"/>
    <s v="C1272739626"/>
    <n v="488244.98"/>
    <n v="802384.31"/>
    <x v="0"/>
    <x v="0"/>
    <n v="1"/>
    <x v="0"/>
    <x v="0"/>
    <n v="1.6292597551966364"/>
  </r>
  <r>
    <n v="20"/>
    <x v="1"/>
    <n v="456186.07"/>
    <s v="C260194861"/>
    <n v="0"/>
    <n v="0"/>
    <s v="C1540056753"/>
    <n v="1295260.8600000001"/>
    <n v="1751446.93"/>
    <x v="0"/>
    <x v="0"/>
    <n v="1"/>
    <x v="0"/>
    <x v="0"/>
    <n v="1.0165385846125607"/>
  </r>
  <r>
    <n v="20"/>
    <x v="1"/>
    <n v="218848.29"/>
    <s v="C658825507"/>
    <n v="0"/>
    <n v="0"/>
    <s v="C705073130"/>
    <n v="1128674.55"/>
    <n v="1403330.6"/>
    <x v="0"/>
    <x v="0"/>
    <n v="1"/>
    <x v="0"/>
    <x v="0"/>
    <n v="1.9384209983695397"/>
  </r>
  <r>
    <n v="20"/>
    <x v="2"/>
    <n v="181579.76"/>
    <s v="C542141217"/>
    <n v="1427139.12"/>
    <n v="1608718.88"/>
    <s v="C1099316917"/>
    <n v="517293.84"/>
    <n v="335714.08"/>
    <x v="0"/>
    <x v="0"/>
    <n v="1"/>
    <x v="0"/>
    <x v="0"/>
    <n v="1.7242516124268303"/>
  </r>
  <r>
    <n v="20"/>
    <x v="0"/>
    <n v="1264657.1499999999"/>
    <s v="C623159988"/>
    <n v="26398"/>
    <n v="0"/>
    <s v="C1967233048"/>
    <n v="346522.19"/>
    <n v="1395244.23"/>
    <x v="0"/>
    <x v="0"/>
    <n v="1"/>
    <x v="0"/>
    <x v="0"/>
    <n v="1.5626345842902709"/>
  </r>
  <r>
    <n v="20"/>
    <x v="1"/>
    <n v="218624.54"/>
    <s v="C1391071417"/>
    <n v="197"/>
    <n v="0"/>
    <s v="C390248804"/>
    <n v="0"/>
    <n v="218624.54"/>
    <x v="0"/>
    <x v="0"/>
    <n v="1"/>
    <x v="0"/>
    <x v="0"/>
    <n v="1.9952675518557743"/>
  </r>
  <r>
    <n v="20"/>
    <x v="1"/>
    <n v="257621.03"/>
    <s v="C2022520901"/>
    <n v="0"/>
    <n v="0"/>
    <s v="C1147717854"/>
    <n v="1908057.01"/>
    <n v="2165678.0299999998"/>
    <x v="0"/>
    <x v="0"/>
    <n v="1"/>
    <x v="0"/>
    <x v="0"/>
    <n v="1.9388853516145075"/>
  </r>
  <r>
    <n v="20"/>
    <x v="2"/>
    <n v="273797.89"/>
    <s v="C1105840337"/>
    <n v="603491"/>
    <n v="877288.89"/>
    <s v="C25129174"/>
    <n v="12485.35"/>
    <n v="0"/>
    <x v="0"/>
    <x v="0"/>
    <n v="1"/>
    <x v="0"/>
    <x v="0"/>
    <n v="1.1266108309508351"/>
  </r>
  <r>
    <n v="20"/>
    <x v="2"/>
    <n v="213904.42"/>
    <s v="C1610558116"/>
    <n v="769502.69"/>
    <n v="983407.12"/>
    <s v="C1855462172"/>
    <n v="487529.7"/>
    <n v="273625.28000000003"/>
    <x v="0"/>
    <x v="0"/>
    <n v="1"/>
    <x v="0"/>
    <x v="0"/>
    <n v="1.9036118681093734"/>
  </r>
  <r>
    <n v="20"/>
    <x v="2"/>
    <n v="305117.28000000003"/>
    <s v="C2064420789"/>
    <n v="3345258.42"/>
    <n v="3650375.7"/>
    <s v="C718806769"/>
    <n v="1703551.98"/>
    <n v="1928604.07"/>
    <x v="0"/>
    <x v="0"/>
    <n v="1"/>
    <x v="0"/>
    <x v="0"/>
    <n v="1.4498306044609428"/>
  </r>
  <r>
    <n v="20"/>
    <x v="2"/>
    <n v="272717.88"/>
    <s v="C1325956143"/>
    <n v="4256567.46"/>
    <n v="4529285.34"/>
    <s v="C244018103"/>
    <n v="605637.84"/>
    <n v="332919.96000000002"/>
    <x v="0"/>
    <x v="0"/>
    <n v="1"/>
    <x v="0"/>
    <x v="0"/>
    <n v="1.6508529040267939"/>
  </r>
  <r>
    <n v="20"/>
    <x v="1"/>
    <n v="375657.71"/>
    <s v="C1102311196"/>
    <n v="22150"/>
    <n v="0"/>
    <s v="C1524187121"/>
    <n v="0"/>
    <n v="375657.71"/>
    <x v="0"/>
    <x v="0"/>
    <n v="1"/>
    <x v="0"/>
    <x v="0"/>
    <n v="1.2829304124614831"/>
  </r>
  <r>
    <n v="20"/>
    <x v="0"/>
    <n v="446890.53"/>
    <s v="C414849987"/>
    <n v="0"/>
    <n v="0"/>
    <s v="C1338294026"/>
    <n v="1986906.38"/>
    <n v="2433796.91"/>
    <x v="0"/>
    <x v="0"/>
    <n v="1"/>
    <x v="0"/>
    <x v="0"/>
    <n v="1.1663103449001491"/>
  </r>
  <r>
    <n v="20"/>
    <x v="0"/>
    <n v="287417.64"/>
    <s v="C1308793849"/>
    <n v="142327"/>
    <n v="0"/>
    <s v="C842455784"/>
    <n v="267167.37"/>
    <n v="554585.01"/>
    <x v="0"/>
    <x v="0"/>
    <n v="1"/>
    <x v="0"/>
    <x v="0"/>
    <n v="1.8556235697379446"/>
  </r>
  <r>
    <n v="20"/>
    <x v="0"/>
    <n v="361216.83"/>
    <s v="C1422850519"/>
    <n v="0"/>
    <n v="0"/>
    <s v="C1234206326"/>
    <n v="1125037.7"/>
    <n v="1486254.53"/>
    <x v="0"/>
    <x v="0"/>
    <n v="1"/>
    <x v="0"/>
    <x v="0"/>
    <n v="1.8868114412235149"/>
  </r>
  <r>
    <n v="20"/>
    <x v="0"/>
    <n v="185081.35"/>
    <s v="C60095877"/>
    <n v="0"/>
    <n v="0"/>
    <s v="C509367251"/>
    <n v="237811.86"/>
    <n v="422893.22"/>
    <x v="0"/>
    <x v="0"/>
    <n v="1"/>
    <x v="0"/>
    <x v="0"/>
    <n v="1.8098440956370179"/>
  </r>
  <r>
    <n v="20"/>
    <x v="0"/>
    <n v="915502.4"/>
    <s v="C668555224"/>
    <n v="71075"/>
    <n v="0"/>
    <s v="C1360650266"/>
    <n v="1185053.1200000001"/>
    <n v="2180234.5699999998"/>
    <x v="0"/>
    <x v="0"/>
    <n v="1"/>
    <x v="0"/>
    <x v="0"/>
    <n v="1.5842633268722628"/>
  </r>
  <r>
    <n v="20"/>
    <x v="1"/>
    <n v="329836.59000000003"/>
    <s v="C143438886"/>
    <n v="0"/>
    <n v="0"/>
    <s v="C68563177"/>
    <n v="973012.76"/>
    <n v="1302849.3400000001"/>
    <x v="0"/>
    <x v="0"/>
    <n v="1"/>
    <x v="0"/>
    <x v="0"/>
    <n v="1.925057260750354"/>
  </r>
  <r>
    <n v="20"/>
    <x v="0"/>
    <n v="1785174.47"/>
    <s v="C407925974"/>
    <n v="0"/>
    <n v="0"/>
    <s v="C1980953477"/>
    <n v="1820583.32"/>
    <n v="3605757.8"/>
    <x v="0"/>
    <x v="0"/>
    <n v="1"/>
    <x v="0"/>
    <x v="0"/>
    <n v="1.6992976473175445"/>
  </r>
  <r>
    <n v="20"/>
    <x v="0"/>
    <n v="425668.97"/>
    <s v="C1173461949"/>
    <n v="12099"/>
    <n v="0"/>
    <s v="C70039903"/>
    <n v="57907.4"/>
    <n v="483576.38"/>
    <x v="0"/>
    <x v="0"/>
    <n v="1"/>
    <x v="0"/>
    <x v="0"/>
    <n v="1.0315246898827723"/>
  </r>
  <r>
    <n v="20"/>
    <x v="0"/>
    <n v="453671.63"/>
    <s v="C1350046043"/>
    <n v="0"/>
    <n v="0"/>
    <s v="C1365243096"/>
    <n v="0"/>
    <n v="453671.63"/>
    <x v="0"/>
    <x v="0"/>
    <n v="1"/>
    <x v="0"/>
    <x v="0"/>
    <n v="1.0252639278887137"/>
  </r>
  <r>
    <n v="20"/>
    <x v="1"/>
    <n v="358635.09"/>
    <s v="C1818834423"/>
    <n v="5276"/>
    <n v="0"/>
    <s v="C1811675646"/>
    <n v="0"/>
    <n v="358635.09"/>
    <x v="0"/>
    <x v="0"/>
    <n v="1"/>
    <x v="0"/>
    <x v="0"/>
    <n v="1.1583823050178506"/>
  </r>
  <r>
    <n v="20"/>
    <x v="2"/>
    <n v="283488.98"/>
    <s v="C2089182477"/>
    <n v="4574836.87"/>
    <n v="4858325.8499999996"/>
    <s v="C1698704934"/>
    <n v="1616039.22"/>
    <n v="1132997.8899999999"/>
    <x v="0"/>
    <x v="0"/>
    <n v="1"/>
    <x v="0"/>
    <x v="0"/>
    <n v="1.9088788297534356"/>
  </r>
  <r>
    <n v="20"/>
    <x v="2"/>
    <n v="417394.03"/>
    <s v="C1138810997"/>
    <n v="8623656.4800000004"/>
    <n v="9041050.5"/>
    <s v="C1380726616"/>
    <n v="3841093.44"/>
    <n v="3423699.42"/>
    <x v="0"/>
    <x v="0"/>
    <n v="1"/>
    <x v="0"/>
    <x v="0"/>
    <n v="1.4562335193419054"/>
  </r>
  <r>
    <n v="20"/>
    <x v="2"/>
    <n v="468598.64"/>
    <s v="C324225473"/>
    <n v="9971637.0099999998"/>
    <n v="10440235.65"/>
    <s v="C453757414"/>
    <n v="675101.09"/>
    <n v="206502.44"/>
    <x v="0"/>
    <x v="0"/>
    <n v="1"/>
    <x v="0"/>
    <x v="0"/>
    <n v="1.8991664880417132"/>
  </r>
  <r>
    <n v="20"/>
    <x v="2"/>
    <n v="310745.36"/>
    <s v="C568312982"/>
    <n v="3957671.17"/>
    <n v="4268416.53"/>
    <s v="C505855829"/>
    <n v="6924174.0499999998"/>
    <n v="6969616.6200000001"/>
    <x v="0"/>
    <x v="0"/>
    <n v="1"/>
    <x v="0"/>
    <x v="0"/>
    <n v="1.1343135107934073"/>
  </r>
  <r>
    <n v="20"/>
    <x v="2"/>
    <n v="301917.52"/>
    <s v="C1388674497"/>
    <n v="11161551.779999999"/>
    <n v="11463469.300000001"/>
    <s v="C1890507569"/>
    <n v="1087274.07"/>
    <n v="785356.55"/>
    <x v="0"/>
    <x v="0"/>
    <n v="1"/>
    <x v="0"/>
    <x v="0"/>
    <n v="1.5407164690740016"/>
  </r>
  <r>
    <n v="20"/>
    <x v="2"/>
    <n v="268527.64"/>
    <s v="C862941404"/>
    <n v="15721397.65"/>
    <n v="15989925.279999999"/>
    <s v="C664668790"/>
    <n v="527158.51"/>
    <n v="258630.88"/>
    <x v="0"/>
    <x v="0"/>
    <n v="1"/>
    <x v="0"/>
    <x v="0"/>
    <n v="1.3409143063895936"/>
  </r>
  <r>
    <n v="20"/>
    <x v="2"/>
    <n v="1240885.3"/>
    <s v="C924192650"/>
    <n v="17263588.32"/>
    <n v="18504473.620000001"/>
    <s v="C986081927"/>
    <n v="1657516.44"/>
    <n v="416631.13"/>
    <x v="0"/>
    <x v="0"/>
    <n v="1"/>
    <x v="0"/>
    <x v="0"/>
    <n v="1.0850131386355559"/>
  </r>
  <r>
    <n v="20"/>
    <x v="2"/>
    <n v="316617.67"/>
    <s v="C481101601"/>
    <n v="19630180.039999999"/>
    <n v="19946797.710000001"/>
    <s v="C1619049621"/>
    <n v="2972701.39"/>
    <n v="2656083.7200000002"/>
    <x v="0"/>
    <x v="0"/>
    <n v="1"/>
    <x v="0"/>
    <x v="0"/>
    <n v="1.0331470030514276"/>
  </r>
  <r>
    <n v="20"/>
    <x v="2"/>
    <n v="240598.37"/>
    <s v="C649762529"/>
    <n v="19946797.710000001"/>
    <n v="20187396.079999998"/>
    <s v="C816816966"/>
    <n v="395166.06"/>
    <n v="154567.69"/>
    <x v="0"/>
    <x v="0"/>
    <n v="1"/>
    <x v="0"/>
    <x v="0"/>
    <n v="1.6212872618908469"/>
  </r>
  <r>
    <n v="20"/>
    <x v="1"/>
    <n v="241401.2"/>
    <s v="C16912571"/>
    <n v="92149"/>
    <n v="0"/>
    <s v="C1186551227"/>
    <n v="2183"/>
    <n v="0"/>
    <x v="0"/>
    <x v="0"/>
    <n v="1"/>
    <x v="0"/>
    <x v="0"/>
    <n v="1.1384514342706891"/>
  </r>
  <r>
    <n v="20"/>
    <x v="0"/>
    <n v="2557427.61"/>
    <s v="C1865756933"/>
    <n v="0"/>
    <n v="0"/>
    <s v="C209941417"/>
    <n v="3665324.53"/>
    <n v="6222752.1399999997"/>
    <x v="0"/>
    <x v="0"/>
    <n v="1"/>
    <x v="0"/>
    <x v="0"/>
    <n v="1.6720886107869859"/>
  </r>
  <r>
    <n v="20"/>
    <x v="0"/>
    <n v="563090.41"/>
    <s v="C657300179"/>
    <n v="20634"/>
    <n v="0"/>
    <s v="C1363226694"/>
    <n v="107074.85"/>
    <n v="670165.27"/>
    <x v="0"/>
    <x v="0"/>
    <n v="1"/>
    <x v="0"/>
    <x v="0"/>
    <n v="1.8166389357376094"/>
  </r>
  <r>
    <n v="20"/>
    <x v="1"/>
    <n v="189685.74"/>
    <s v="C689529378"/>
    <n v="21297"/>
    <n v="0"/>
    <s v="C819823478"/>
    <n v="0"/>
    <n v="661761.79"/>
    <x v="0"/>
    <x v="0"/>
    <n v="1"/>
    <x v="0"/>
    <x v="0"/>
    <n v="1.412491643993413"/>
  </r>
  <r>
    <n v="20"/>
    <x v="1"/>
    <n v="440273.34"/>
    <s v="C304600837"/>
    <n v="0"/>
    <n v="0"/>
    <s v="C924161142"/>
    <n v="483696.05"/>
    <n v="923969.39"/>
    <x v="0"/>
    <x v="0"/>
    <n v="1"/>
    <x v="0"/>
    <x v="0"/>
    <n v="1.9872739110082733"/>
  </r>
  <r>
    <n v="20"/>
    <x v="1"/>
    <n v="339590.32"/>
    <s v="C495307439"/>
    <n v="0"/>
    <n v="0"/>
    <s v="C1966562224"/>
    <n v="8751472.9700000007"/>
    <n v="9091063.2899999991"/>
    <x v="0"/>
    <x v="0"/>
    <n v="1"/>
    <x v="0"/>
    <x v="0"/>
    <n v="1.6039560635592585"/>
  </r>
  <r>
    <n v="20"/>
    <x v="1"/>
    <n v="268685.46999999997"/>
    <s v="C2121879689"/>
    <n v="0"/>
    <n v="0"/>
    <s v="C837153776"/>
    <n v="17191414.719999999"/>
    <n v="17775927.239999998"/>
    <x v="0"/>
    <x v="0"/>
    <n v="1"/>
    <x v="0"/>
    <x v="0"/>
    <n v="1.8002405007370936"/>
  </r>
  <r>
    <n v="20"/>
    <x v="2"/>
    <n v="309027.43"/>
    <s v="C1608443327"/>
    <n v="2059147.66"/>
    <n v="2368175.08"/>
    <s v="C682898564"/>
    <n v="4049416.33"/>
    <n v="3740388.91"/>
    <x v="0"/>
    <x v="0"/>
    <n v="1"/>
    <x v="0"/>
    <x v="0"/>
    <n v="1.033378444161908"/>
  </r>
  <r>
    <n v="20"/>
    <x v="2"/>
    <n v="264998.53000000003"/>
    <s v="C1003493279"/>
    <n v="6174174.9199999999"/>
    <n v="6439173.4500000002"/>
    <s v="C1690547281"/>
    <n v="855445.64"/>
    <n v="590447.1"/>
    <x v="0"/>
    <x v="0"/>
    <n v="1"/>
    <x v="0"/>
    <x v="0"/>
    <n v="1.4297146696735707"/>
  </r>
  <r>
    <n v="20"/>
    <x v="1"/>
    <n v="181940.7"/>
    <s v="C36179660"/>
    <n v="844"/>
    <n v="0"/>
    <s v="C304360013"/>
    <n v="1045628.14"/>
    <n v="1227568.8400000001"/>
    <x v="0"/>
    <x v="0"/>
    <n v="1"/>
    <x v="0"/>
    <x v="0"/>
    <n v="1.3323121980448775"/>
  </r>
  <r>
    <n v="20"/>
    <x v="0"/>
    <n v="967631.72"/>
    <s v="C494329075"/>
    <n v="20856"/>
    <n v="0"/>
    <s v="C1627553671"/>
    <n v="63288.81"/>
    <n v="1030920.54"/>
    <x v="0"/>
    <x v="0"/>
    <n v="1"/>
    <x v="0"/>
    <x v="0"/>
    <n v="1.332369689518758"/>
  </r>
  <r>
    <n v="20"/>
    <x v="0"/>
    <n v="392564.27"/>
    <s v="C2090463235"/>
    <n v="0"/>
    <n v="0"/>
    <s v="C1240730624"/>
    <n v="3259270.15"/>
    <n v="3722484.87"/>
    <x v="0"/>
    <x v="0"/>
    <n v="1"/>
    <x v="0"/>
    <x v="0"/>
    <n v="1.3918118418156225"/>
  </r>
  <r>
    <n v="20"/>
    <x v="0"/>
    <n v="868123.2"/>
    <s v="C70348771"/>
    <n v="0"/>
    <n v="0"/>
    <s v="C1975298587"/>
    <n v="1885601.66"/>
    <n v="2869877.28"/>
    <x v="0"/>
    <x v="0"/>
    <n v="1"/>
    <x v="0"/>
    <x v="0"/>
    <n v="1.9666918585853148"/>
  </r>
  <r>
    <n v="20"/>
    <x v="1"/>
    <n v="385812.79"/>
    <s v="C94483308"/>
    <n v="0"/>
    <n v="0"/>
    <s v="C343998509"/>
    <n v="1354825.03"/>
    <n v="1740637.82"/>
    <x v="0"/>
    <x v="0"/>
    <n v="1"/>
    <x v="0"/>
    <x v="0"/>
    <n v="1.645181398207872"/>
  </r>
  <r>
    <n v="20"/>
    <x v="1"/>
    <n v="258557.98"/>
    <s v="C747641709"/>
    <n v="21542"/>
    <n v="0"/>
    <s v="C1732287869"/>
    <n v="41641.519999999997"/>
    <n v="300199.5"/>
    <x v="0"/>
    <x v="0"/>
    <n v="1"/>
    <x v="0"/>
    <x v="0"/>
    <n v="1.0524666360823749"/>
  </r>
  <r>
    <n v="20"/>
    <x v="1"/>
    <n v="226951.92"/>
    <s v="C826690064"/>
    <n v="175272.73"/>
    <n v="0"/>
    <s v="C1829496747"/>
    <n v="780865.48"/>
    <n v="1007817.39"/>
    <x v="0"/>
    <x v="0"/>
    <n v="1"/>
    <x v="0"/>
    <x v="0"/>
    <n v="1.1224368275713348"/>
  </r>
  <r>
    <n v="20"/>
    <x v="2"/>
    <n v="216816.04"/>
    <s v="C183903881"/>
    <n v="45850"/>
    <n v="262666.03999999998"/>
    <s v="C2130510859"/>
    <n v="5097463.0999999996"/>
    <n v="4287871.45"/>
    <x v="0"/>
    <x v="0"/>
    <n v="1"/>
    <x v="0"/>
    <x v="0"/>
    <n v="1.7549754533707049"/>
  </r>
  <r>
    <n v="20"/>
    <x v="0"/>
    <n v="397182.52"/>
    <s v="C1094936693"/>
    <n v="0"/>
    <n v="0"/>
    <s v="C1208702024"/>
    <n v="2334271"/>
    <n v="2731453.52"/>
    <x v="0"/>
    <x v="0"/>
    <n v="1"/>
    <x v="0"/>
    <x v="0"/>
    <n v="1.8955478486118595"/>
  </r>
  <r>
    <n v="20"/>
    <x v="0"/>
    <n v="202340.84"/>
    <s v="C1311218750"/>
    <n v="0"/>
    <n v="0"/>
    <s v="C356238984"/>
    <n v="934425.97"/>
    <n v="1136766.81"/>
    <x v="0"/>
    <x v="0"/>
    <n v="1"/>
    <x v="0"/>
    <x v="0"/>
    <n v="1.7131329633822352"/>
  </r>
  <r>
    <n v="20"/>
    <x v="1"/>
    <n v="201602.05"/>
    <s v="C1782519698"/>
    <n v="30406"/>
    <n v="0"/>
    <s v="C895136117"/>
    <n v="53902.69"/>
    <n v="255504.73"/>
    <x v="0"/>
    <x v="0"/>
    <n v="1"/>
    <x v="0"/>
    <x v="0"/>
    <n v="1.1932634861177129"/>
  </r>
  <r>
    <n v="20"/>
    <x v="1"/>
    <n v="181705.68"/>
    <s v="C2124904795"/>
    <n v="0"/>
    <n v="0"/>
    <s v="C13670966"/>
    <n v="218606.47"/>
    <n v="400312.15"/>
    <x v="0"/>
    <x v="0"/>
    <n v="1"/>
    <x v="0"/>
    <x v="0"/>
    <n v="1.8860023905923602"/>
  </r>
  <r>
    <n v="20"/>
    <x v="1"/>
    <n v="196704.11"/>
    <s v="C1367971376"/>
    <n v="0"/>
    <n v="0"/>
    <s v="C1756072738"/>
    <n v="850804.36"/>
    <n v="1047508.47"/>
    <x v="0"/>
    <x v="0"/>
    <n v="1"/>
    <x v="0"/>
    <x v="0"/>
    <n v="1.5269357736813536"/>
  </r>
  <r>
    <n v="20"/>
    <x v="1"/>
    <n v="309884.53000000003"/>
    <s v="C577033428"/>
    <n v="0"/>
    <n v="0"/>
    <s v="C1898410942"/>
    <n v="317850.12"/>
    <n v="627734.65"/>
    <x v="0"/>
    <x v="0"/>
    <n v="1"/>
    <x v="0"/>
    <x v="0"/>
    <n v="1.3734726819086227"/>
  </r>
  <r>
    <n v="20"/>
    <x v="1"/>
    <n v="267903.56"/>
    <s v="C1822844917"/>
    <n v="0"/>
    <n v="0"/>
    <s v="C1559951271"/>
    <n v="455336.91"/>
    <n v="723240.47"/>
    <x v="0"/>
    <x v="0"/>
    <n v="1"/>
    <x v="0"/>
    <x v="0"/>
    <n v="1.4060705613373177"/>
  </r>
  <r>
    <n v="20"/>
    <x v="1"/>
    <n v="198210.73"/>
    <s v="C404624214"/>
    <n v="0"/>
    <n v="0"/>
    <s v="C344218563"/>
    <n v="1499167.85"/>
    <n v="1697378.58"/>
    <x v="0"/>
    <x v="0"/>
    <n v="1"/>
    <x v="0"/>
    <x v="0"/>
    <n v="1.8343048695634607"/>
  </r>
  <r>
    <n v="20"/>
    <x v="1"/>
    <n v="371558.6"/>
    <s v="C1929585762"/>
    <n v="0"/>
    <n v="0"/>
    <s v="C1121709582"/>
    <n v="1004835.54"/>
    <n v="1376394.14"/>
    <x v="0"/>
    <x v="0"/>
    <n v="1"/>
    <x v="0"/>
    <x v="0"/>
    <n v="1.1681364514716606"/>
  </r>
  <r>
    <n v="20"/>
    <x v="1"/>
    <n v="196839.02"/>
    <s v="C1050194847"/>
    <n v="0"/>
    <n v="0"/>
    <s v="C1488930250"/>
    <n v="1390344.97"/>
    <n v="1587183.99"/>
    <x v="0"/>
    <x v="0"/>
    <n v="1"/>
    <x v="0"/>
    <x v="0"/>
    <n v="1.7207826025415129"/>
  </r>
  <r>
    <n v="20"/>
    <x v="1"/>
    <n v="217897.29"/>
    <s v="C1613712334"/>
    <n v="0"/>
    <n v="0"/>
    <s v="C2004070631"/>
    <n v="1090674.82"/>
    <n v="2078366.21"/>
    <x v="0"/>
    <x v="0"/>
    <n v="1"/>
    <x v="0"/>
    <x v="0"/>
    <n v="1.9659953894866609"/>
  </r>
  <r>
    <n v="20"/>
    <x v="0"/>
    <n v="242966.99"/>
    <s v="C1165000620"/>
    <n v="63668"/>
    <n v="0"/>
    <s v="C1132920136"/>
    <n v="1781799.67"/>
    <n v="2024766.66"/>
    <x v="0"/>
    <x v="0"/>
    <n v="1"/>
    <x v="0"/>
    <x v="0"/>
    <n v="1.882160637472831"/>
  </r>
  <r>
    <n v="20"/>
    <x v="2"/>
    <n v="191518.06"/>
    <s v="C140311026"/>
    <n v="124943.88"/>
    <n v="316461.94"/>
    <s v="C1665672276"/>
    <n v="201081.02"/>
    <n v="9562.9599999999991"/>
    <x v="0"/>
    <x v="0"/>
    <n v="1"/>
    <x v="0"/>
    <x v="0"/>
    <n v="1.3990210874001594"/>
  </r>
  <r>
    <n v="20"/>
    <x v="2"/>
    <n v="401371.14"/>
    <s v="C176363925"/>
    <n v="4834492.7300000004"/>
    <n v="5235863.87"/>
    <s v="C57226299"/>
    <n v="731206.56"/>
    <n v="329835.42"/>
    <x v="0"/>
    <x v="0"/>
    <n v="1"/>
    <x v="0"/>
    <x v="0"/>
    <n v="1.3459031481043917"/>
  </r>
  <r>
    <n v="20"/>
    <x v="2"/>
    <n v="232226.41"/>
    <s v="C1013184774"/>
    <n v="5235863.87"/>
    <n v="5468090.2800000003"/>
    <s v="C1116137715"/>
    <n v="3049989.59"/>
    <n v="2817763.18"/>
    <x v="0"/>
    <x v="0"/>
    <n v="1"/>
    <x v="0"/>
    <x v="0"/>
    <n v="1.5941197451176681"/>
  </r>
  <r>
    <n v="20"/>
    <x v="2"/>
    <n v="228465.74"/>
    <s v="C1467107842"/>
    <n v="6623628.2000000002"/>
    <n v="6852093.9400000004"/>
    <s v="C1827267981"/>
    <n v="474491.84"/>
    <n v="246026.1"/>
    <x v="0"/>
    <x v="0"/>
    <n v="1"/>
    <x v="0"/>
    <x v="0"/>
    <n v="1.3819244482470325"/>
  </r>
  <r>
    <n v="20"/>
    <x v="2"/>
    <n v="337159.8"/>
    <s v="C1261423683"/>
    <n v="5956"/>
    <n v="343115.8"/>
    <s v="C1962424713"/>
    <n v="611850.99"/>
    <n v="274691.19"/>
    <x v="0"/>
    <x v="0"/>
    <n v="1"/>
    <x v="0"/>
    <x v="0"/>
    <n v="1.5259521908713283"/>
  </r>
  <r>
    <n v="20"/>
    <x v="0"/>
    <n v="904411.87"/>
    <s v="C664767868"/>
    <n v="0"/>
    <n v="0"/>
    <s v="C177522781"/>
    <n v="982452.61"/>
    <n v="1886864.49"/>
    <x v="0"/>
    <x v="0"/>
    <n v="1"/>
    <x v="0"/>
    <x v="0"/>
    <n v="1.4624332778446532"/>
  </r>
  <r>
    <n v="20"/>
    <x v="0"/>
    <n v="186021.8"/>
    <s v="C86620536"/>
    <n v="0"/>
    <n v="0"/>
    <s v="C1362047381"/>
    <n v="506283.93"/>
    <n v="692305.73"/>
    <x v="0"/>
    <x v="0"/>
    <n v="1"/>
    <x v="0"/>
    <x v="0"/>
    <n v="1.5232972733319259"/>
  </r>
  <r>
    <n v="20"/>
    <x v="0"/>
    <n v="1286126.44"/>
    <s v="C1036679426"/>
    <n v="0"/>
    <n v="0"/>
    <s v="C2045649928"/>
    <n v="1949022.52"/>
    <n v="3235148.96"/>
    <x v="0"/>
    <x v="0"/>
    <n v="1"/>
    <x v="0"/>
    <x v="0"/>
    <n v="1.1521036308967059"/>
  </r>
  <r>
    <n v="20"/>
    <x v="0"/>
    <n v="464457.08"/>
    <s v="C1878876344"/>
    <n v="0"/>
    <n v="0"/>
    <s v="C1189861498"/>
    <n v="5821738.8099999996"/>
    <n v="6791936.96"/>
    <x v="0"/>
    <x v="0"/>
    <n v="1"/>
    <x v="0"/>
    <x v="0"/>
    <n v="1.2443531012369102"/>
  </r>
  <r>
    <n v="20"/>
    <x v="1"/>
    <n v="306080.71000000002"/>
    <s v="C916274906"/>
    <n v="0"/>
    <n v="0"/>
    <s v="C1134768703"/>
    <n v="403742.39"/>
    <n v="709823.1"/>
    <x v="0"/>
    <x v="0"/>
    <n v="1"/>
    <x v="0"/>
    <x v="0"/>
    <n v="1.0918480358514226"/>
  </r>
  <r>
    <n v="20"/>
    <x v="1"/>
    <n v="320156.83"/>
    <s v="C618257924"/>
    <n v="0"/>
    <n v="0"/>
    <s v="C573103075"/>
    <n v="536710.43999999994"/>
    <n v="856867.27"/>
    <x v="0"/>
    <x v="0"/>
    <n v="1"/>
    <x v="0"/>
    <x v="0"/>
    <n v="1.5270268598231613"/>
  </r>
  <r>
    <n v="20"/>
    <x v="0"/>
    <n v="735879.39"/>
    <s v="C1886146148"/>
    <n v="549"/>
    <n v="0"/>
    <s v="C2137356424"/>
    <n v="1929572.48"/>
    <n v="3174056.19"/>
    <x v="0"/>
    <x v="0"/>
    <n v="1"/>
    <x v="0"/>
    <x v="0"/>
    <n v="1.1985262065187685"/>
  </r>
  <r>
    <n v="20"/>
    <x v="2"/>
    <n v="284385.82"/>
    <s v="C1351971417"/>
    <n v="697"/>
    <n v="285082.82"/>
    <s v="C1347526382"/>
    <n v="0"/>
    <n v="0"/>
    <x v="0"/>
    <x v="0"/>
    <n v="1"/>
    <x v="0"/>
    <x v="0"/>
    <n v="1.7745921620049478"/>
  </r>
  <r>
    <n v="20"/>
    <x v="2"/>
    <n v="312702.65000000002"/>
    <s v="C2060440059"/>
    <n v="33912"/>
    <n v="346614.65"/>
    <s v="C630500840"/>
    <n v="918237.86"/>
    <n v="605535.21"/>
    <x v="0"/>
    <x v="0"/>
    <n v="1"/>
    <x v="0"/>
    <x v="0"/>
    <n v="1.8406908027085898"/>
  </r>
  <r>
    <n v="20"/>
    <x v="1"/>
    <n v="233819.32"/>
    <s v="C713936143"/>
    <n v="118814"/>
    <n v="0"/>
    <s v="C1241934274"/>
    <n v="0"/>
    <n v="233819.32"/>
    <x v="0"/>
    <x v="0"/>
    <n v="1"/>
    <x v="0"/>
    <x v="0"/>
    <n v="1.9676110390422916"/>
  </r>
  <r>
    <n v="20"/>
    <x v="1"/>
    <n v="538601.06000000006"/>
    <s v="C117039759"/>
    <n v="0"/>
    <n v="0"/>
    <s v="C1158354416"/>
    <n v="562824.63"/>
    <n v="1101425.69"/>
    <x v="0"/>
    <x v="0"/>
    <n v="1"/>
    <x v="0"/>
    <x v="0"/>
    <n v="1.3780564807253222"/>
  </r>
  <r>
    <n v="20"/>
    <x v="1"/>
    <n v="621148.6"/>
    <s v="C1704342776"/>
    <n v="0"/>
    <n v="0"/>
    <s v="C1898476716"/>
    <n v="1421235.86"/>
    <n v="2042384.46"/>
    <x v="0"/>
    <x v="0"/>
    <n v="1"/>
    <x v="0"/>
    <x v="0"/>
    <n v="1.1622176040719345"/>
  </r>
  <r>
    <n v="20"/>
    <x v="1"/>
    <n v="413136.07"/>
    <s v="C1276707631"/>
    <n v="0"/>
    <n v="0"/>
    <s v="C201959668"/>
    <n v="469064.92"/>
    <n v="882200.98"/>
    <x v="0"/>
    <x v="0"/>
    <n v="1"/>
    <x v="0"/>
    <x v="0"/>
    <n v="1.9228530255718403"/>
  </r>
  <r>
    <n v="20"/>
    <x v="1"/>
    <n v="194016.45"/>
    <s v="C391431700"/>
    <n v="0"/>
    <n v="0"/>
    <s v="C232169897"/>
    <n v="31123429.789999999"/>
    <n v="31317446.239999998"/>
    <x v="0"/>
    <x v="0"/>
    <n v="1"/>
    <x v="0"/>
    <x v="0"/>
    <n v="1.9307192866367844"/>
  </r>
  <r>
    <n v="20"/>
    <x v="1"/>
    <n v="187977.19"/>
    <s v="C1024017365"/>
    <n v="0"/>
    <n v="0"/>
    <s v="C1269788820"/>
    <n v="322035.32"/>
    <n v="510012.51"/>
    <x v="0"/>
    <x v="0"/>
    <n v="1"/>
    <x v="0"/>
    <x v="0"/>
    <n v="1.414412646281725"/>
  </r>
  <r>
    <n v="20"/>
    <x v="0"/>
    <n v="454493.03"/>
    <s v="C1498023172"/>
    <n v="0"/>
    <n v="0"/>
    <s v="C672137778"/>
    <n v="1881685.35"/>
    <n v="2336178.38"/>
    <x v="0"/>
    <x v="0"/>
    <n v="1"/>
    <x v="0"/>
    <x v="0"/>
    <n v="1.2141958937115016"/>
  </r>
  <r>
    <n v="20"/>
    <x v="0"/>
    <n v="545196.73"/>
    <s v="C1307209210"/>
    <n v="0"/>
    <n v="0"/>
    <s v="C1127850725"/>
    <n v="615647.78"/>
    <n v="1160844.51"/>
    <x v="0"/>
    <x v="0"/>
    <n v="1"/>
    <x v="0"/>
    <x v="0"/>
    <n v="1.9056960828163176"/>
  </r>
  <r>
    <n v="20"/>
    <x v="0"/>
    <n v="368909.56"/>
    <s v="C1032904946"/>
    <n v="0"/>
    <n v="0"/>
    <s v="C1239235476"/>
    <n v="540044.39"/>
    <n v="908953.96"/>
    <x v="0"/>
    <x v="0"/>
    <n v="1"/>
    <x v="0"/>
    <x v="0"/>
    <n v="1.7003990629224104"/>
  </r>
  <r>
    <n v="20"/>
    <x v="0"/>
    <n v="1078502.79"/>
    <s v="C910783060"/>
    <n v="219"/>
    <n v="0"/>
    <s v="C1317352323"/>
    <n v="2693455.28"/>
    <n v="3771958.07"/>
    <x v="0"/>
    <x v="0"/>
    <n v="1"/>
    <x v="0"/>
    <x v="0"/>
    <n v="1.8637498290574877"/>
  </r>
  <r>
    <n v="20"/>
    <x v="2"/>
    <n v="336006.29"/>
    <s v="C1926199293"/>
    <n v="512479.41"/>
    <n v="848485.7"/>
    <s v="C371436219"/>
    <n v="1285537.8899999999"/>
    <n v="949531.6"/>
    <x v="0"/>
    <x v="0"/>
    <n v="1"/>
    <x v="0"/>
    <x v="0"/>
    <n v="1.8099465727852408"/>
  </r>
  <r>
    <n v="20"/>
    <x v="0"/>
    <n v="754907.62"/>
    <s v="C3610703"/>
    <n v="116003"/>
    <n v="0"/>
    <s v="C154898562"/>
    <n v="155183.38"/>
    <n v="910091"/>
    <x v="0"/>
    <x v="0"/>
    <n v="1"/>
    <x v="0"/>
    <x v="0"/>
    <n v="1.8443418926765873"/>
  </r>
  <r>
    <n v="20"/>
    <x v="0"/>
    <n v="1945944.74"/>
    <s v="C1837825500"/>
    <n v="0"/>
    <n v="0"/>
    <s v="C50077991"/>
    <n v="3104414.18"/>
    <n v="5093362.74"/>
    <x v="0"/>
    <x v="0"/>
    <n v="1"/>
    <x v="0"/>
    <x v="0"/>
    <n v="1.0848815134190402"/>
  </r>
  <r>
    <n v="20"/>
    <x v="0"/>
    <n v="519324.83"/>
    <s v="C262348259"/>
    <n v="0"/>
    <n v="0"/>
    <s v="C625041471"/>
    <n v="722561.13"/>
    <n v="1241885.96"/>
    <x v="0"/>
    <x v="0"/>
    <n v="1"/>
    <x v="0"/>
    <x v="0"/>
    <n v="1.2255658364042481"/>
  </r>
  <r>
    <n v="20"/>
    <x v="0"/>
    <n v="850369.78"/>
    <s v="C1185366926"/>
    <n v="0"/>
    <n v="0"/>
    <s v="C42878592"/>
    <n v="1338644.21"/>
    <n v="2039639.19"/>
    <x v="0"/>
    <x v="0"/>
    <n v="1"/>
    <x v="0"/>
    <x v="0"/>
    <n v="1.4246942700933172"/>
  </r>
  <r>
    <n v="20"/>
    <x v="0"/>
    <n v="615307.56000000006"/>
    <s v="C1190172748"/>
    <n v="0"/>
    <n v="0"/>
    <s v="C419084602"/>
    <n v="2086761.84"/>
    <n v="2702069.41"/>
    <x v="0"/>
    <x v="0"/>
    <n v="1"/>
    <x v="0"/>
    <x v="0"/>
    <n v="1.0897426861756214"/>
  </r>
  <r>
    <n v="20"/>
    <x v="0"/>
    <n v="243847.92"/>
    <s v="C443140477"/>
    <n v="0"/>
    <n v="0"/>
    <s v="C455952481"/>
    <n v="654223.24"/>
    <n v="898071.16"/>
    <x v="0"/>
    <x v="0"/>
    <n v="1"/>
    <x v="0"/>
    <x v="0"/>
    <n v="1.5128599514778984"/>
  </r>
  <r>
    <n v="20"/>
    <x v="1"/>
    <n v="334815.03000000003"/>
    <s v="C306576127"/>
    <n v="0"/>
    <n v="0"/>
    <s v="C744630481"/>
    <n v="129631.36"/>
    <n v="464446.39"/>
    <x v="0"/>
    <x v="0"/>
    <n v="1"/>
    <x v="0"/>
    <x v="0"/>
    <n v="1.0120902163964185"/>
  </r>
  <r>
    <n v="20"/>
    <x v="0"/>
    <n v="364551.62"/>
    <s v="C1945014996"/>
    <n v="0"/>
    <n v="0"/>
    <s v="C2082499348"/>
    <n v="1488281.06"/>
    <n v="1852832.68"/>
    <x v="0"/>
    <x v="0"/>
    <n v="1"/>
    <x v="0"/>
    <x v="0"/>
    <n v="1.6349419269873491"/>
  </r>
  <r>
    <n v="20"/>
    <x v="0"/>
    <n v="1349341.45"/>
    <s v="C1715825436"/>
    <n v="0"/>
    <n v="0"/>
    <s v="C469298476"/>
    <n v="1996702.18"/>
    <n v="3346043.63"/>
    <x v="0"/>
    <x v="0"/>
    <n v="1"/>
    <x v="0"/>
    <x v="0"/>
    <n v="1.0171398394820932"/>
  </r>
  <r>
    <n v="20"/>
    <x v="0"/>
    <n v="939570.63"/>
    <s v="C1224945733"/>
    <n v="0"/>
    <n v="0"/>
    <s v="C942706476"/>
    <n v="2309114.96"/>
    <n v="3248685.6"/>
    <x v="0"/>
    <x v="0"/>
    <n v="1"/>
    <x v="0"/>
    <x v="0"/>
    <n v="1.7800907491613602"/>
  </r>
  <r>
    <n v="20"/>
    <x v="0"/>
    <n v="487138.1"/>
    <s v="C1666780694"/>
    <n v="0"/>
    <n v="0"/>
    <s v="C2041281014"/>
    <n v="8440791.6199999992"/>
    <n v="8927929.7200000007"/>
    <x v="0"/>
    <x v="0"/>
    <n v="1"/>
    <x v="0"/>
    <x v="0"/>
    <n v="1.8923969948163242"/>
  </r>
  <r>
    <n v="20"/>
    <x v="0"/>
    <n v="232878.04"/>
    <s v="C1853925613"/>
    <n v="0"/>
    <n v="0"/>
    <s v="C269655803"/>
    <n v="325063.59000000003"/>
    <n v="559000.82999999996"/>
    <x v="0"/>
    <x v="0"/>
    <n v="1"/>
    <x v="0"/>
    <x v="0"/>
    <n v="1.2528432105913958"/>
  </r>
  <r>
    <n v="20"/>
    <x v="0"/>
    <n v="621032.88"/>
    <s v="C2070687258"/>
    <n v="0"/>
    <n v="0"/>
    <s v="C300261603"/>
    <n v="1495712.66"/>
    <n v="2170890.4700000002"/>
    <x v="0"/>
    <x v="0"/>
    <n v="1"/>
    <x v="0"/>
    <x v="0"/>
    <n v="1.1655429313730183"/>
  </r>
  <r>
    <n v="20"/>
    <x v="1"/>
    <n v="382501.71"/>
    <s v="C747373985"/>
    <n v="0"/>
    <n v="0"/>
    <s v="C317562851"/>
    <n v="790836.9"/>
    <n v="1173338.6100000001"/>
    <x v="0"/>
    <x v="0"/>
    <n v="1"/>
    <x v="0"/>
    <x v="0"/>
    <n v="1.8077715401573906"/>
  </r>
  <r>
    <n v="20"/>
    <x v="1"/>
    <n v="221321.18"/>
    <s v="C1944312286"/>
    <n v="0"/>
    <n v="0"/>
    <s v="C1605604220"/>
    <n v="730653.49"/>
    <n v="358474.7"/>
    <x v="0"/>
    <x v="0"/>
    <n v="1"/>
    <x v="0"/>
    <x v="0"/>
    <n v="1.2982724762047979"/>
  </r>
  <r>
    <n v="20"/>
    <x v="1"/>
    <n v="260505.60000000001"/>
    <s v="C499790253"/>
    <n v="0"/>
    <n v="0"/>
    <s v="C427931869"/>
    <n v="801575.98"/>
    <n v="1062081.5900000001"/>
    <x v="0"/>
    <x v="0"/>
    <n v="1"/>
    <x v="0"/>
    <x v="0"/>
    <n v="1.4117150941918208"/>
  </r>
  <r>
    <n v="20"/>
    <x v="0"/>
    <n v="2062235.6"/>
    <s v="C483801488"/>
    <n v="0"/>
    <n v="0"/>
    <s v="C461563050"/>
    <n v="3094926.93"/>
    <n v="5157162.53"/>
    <x v="0"/>
    <x v="0"/>
    <n v="1"/>
    <x v="0"/>
    <x v="0"/>
    <n v="1.5431303356509332"/>
  </r>
  <r>
    <n v="20"/>
    <x v="0"/>
    <n v="207429.31"/>
    <s v="C1613441451"/>
    <n v="0"/>
    <n v="0"/>
    <s v="C1849933855"/>
    <n v="1630337.35"/>
    <n v="1837766.66"/>
    <x v="0"/>
    <x v="0"/>
    <n v="1"/>
    <x v="0"/>
    <x v="0"/>
    <n v="1.0916749998422688"/>
  </r>
  <r>
    <n v="20"/>
    <x v="1"/>
    <n v="291579.07"/>
    <s v="C309161821"/>
    <n v="134812.4"/>
    <n v="0"/>
    <s v="C1199657477"/>
    <n v="431682.59"/>
    <n v="723261.66"/>
    <x v="0"/>
    <x v="0"/>
    <n v="1"/>
    <x v="0"/>
    <x v="0"/>
    <n v="1.4347024259319074"/>
  </r>
  <r>
    <n v="20"/>
    <x v="2"/>
    <n v="250271.6"/>
    <s v="C187503298"/>
    <n v="178975"/>
    <n v="429246.6"/>
    <s v="C1377201250"/>
    <n v="233797.86"/>
    <n v="0"/>
    <x v="0"/>
    <x v="0"/>
    <n v="1"/>
    <x v="0"/>
    <x v="0"/>
    <n v="1.0666374168669048"/>
  </r>
  <r>
    <n v="20"/>
    <x v="0"/>
    <n v="249371.98"/>
    <s v="C14199115"/>
    <n v="110689.75"/>
    <n v="0"/>
    <s v="C2130872679"/>
    <n v="2664996.37"/>
    <n v="2914368.35"/>
    <x v="0"/>
    <x v="0"/>
    <n v="1"/>
    <x v="0"/>
    <x v="0"/>
    <n v="1.4114450208896048"/>
  </r>
  <r>
    <n v="20"/>
    <x v="1"/>
    <n v="298844.67"/>
    <s v="C1347438130"/>
    <n v="1266322.6200000001"/>
    <n v="967477.95"/>
    <s v="C1628692256"/>
    <n v="2005488.55"/>
    <n v="2304333.2200000002"/>
    <x v="0"/>
    <x v="0"/>
    <n v="1"/>
    <x v="0"/>
    <x v="0"/>
    <n v="1.9431268628421829"/>
  </r>
  <r>
    <n v="20"/>
    <x v="2"/>
    <n v="220001.38"/>
    <s v="C656591281"/>
    <n v="20214"/>
    <n v="240215.38"/>
    <s v="C1539396523"/>
    <n v="0"/>
    <n v="0"/>
    <x v="0"/>
    <x v="0"/>
    <n v="1"/>
    <x v="0"/>
    <x v="0"/>
    <n v="1.4326358048397283"/>
  </r>
  <r>
    <n v="20"/>
    <x v="1"/>
    <n v="205977.48"/>
    <s v="C150556064"/>
    <n v="72574"/>
    <n v="0"/>
    <s v="C298345871"/>
    <n v="986600.6"/>
    <n v="1192578.08"/>
    <x v="0"/>
    <x v="0"/>
    <n v="1"/>
    <x v="0"/>
    <x v="0"/>
    <n v="1.6851309401379577"/>
  </r>
  <r>
    <n v="20"/>
    <x v="1"/>
    <n v="184570.67"/>
    <s v="C1286176843"/>
    <n v="56508"/>
    <n v="0"/>
    <s v="C521592011"/>
    <n v="184291.95"/>
    <n v="368862.62"/>
    <x v="0"/>
    <x v="0"/>
    <n v="1"/>
    <x v="0"/>
    <x v="0"/>
    <n v="1.5651502867998324"/>
  </r>
  <r>
    <n v="20"/>
    <x v="1"/>
    <n v="184019.20000000001"/>
    <s v="C1380161056"/>
    <n v="19994"/>
    <n v="0"/>
    <s v="C108732265"/>
    <n v="0"/>
    <n v="184019.20000000001"/>
    <x v="0"/>
    <x v="0"/>
    <n v="1"/>
    <x v="0"/>
    <x v="0"/>
    <n v="1.8302442356153596"/>
  </r>
  <r>
    <n v="20"/>
    <x v="0"/>
    <n v="247449.44"/>
    <s v="C1616845815"/>
    <n v="21021"/>
    <n v="0"/>
    <s v="C1480811449"/>
    <n v="2126514.46"/>
    <n v="2373963.9"/>
    <x v="0"/>
    <x v="0"/>
    <n v="1"/>
    <x v="0"/>
    <x v="0"/>
    <n v="1.6343332038420875"/>
  </r>
  <r>
    <n v="20"/>
    <x v="2"/>
    <n v="190273.01"/>
    <s v="C1896074814"/>
    <n v="243371"/>
    <n v="433644.01"/>
    <s v="C1972232511"/>
    <n v="0"/>
    <n v="0"/>
    <x v="0"/>
    <x v="0"/>
    <n v="1"/>
    <x v="0"/>
    <x v="0"/>
    <n v="1.8926316797233333"/>
  </r>
  <r>
    <n v="20"/>
    <x v="2"/>
    <n v="324370.15000000002"/>
    <s v="C88004414"/>
    <n v="416521.18"/>
    <n v="740891.33"/>
    <s v="C1225507744"/>
    <n v="1303795.03"/>
    <n v="979424.87"/>
    <x v="0"/>
    <x v="0"/>
    <n v="1"/>
    <x v="0"/>
    <x v="0"/>
    <n v="1.208105644773741"/>
  </r>
  <r>
    <n v="20"/>
    <x v="2"/>
    <n v="358042.3"/>
    <s v="C295479329"/>
    <n v="971130.1"/>
    <n v="1329172.4099999999"/>
    <s v="C1769155229"/>
    <n v="1639221.32"/>
    <n v="1281179.02"/>
    <x v="0"/>
    <x v="0"/>
    <n v="1"/>
    <x v="0"/>
    <x v="0"/>
    <n v="1.0051104086475029"/>
  </r>
  <r>
    <n v="20"/>
    <x v="2"/>
    <n v="514820.02"/>
    <s v="C486353817"/>
    <n v="1999252.25"/>
    <n v="2514072.27"/>
    <s v="C561300466"/>
    <n v="3101587.86"/>
    <n v="2586767.84"/>
    <x v="0"/>
    <x v="0"/>
    <n v="1"/>
    <x v="0"/>
    <x v="0"/>
    <n v="1.575384657632273"/>
  </r>
  <r>
    <n v="20"/>
    <x v="2"/>
    <n v="420719.07"/>
    <s v="C336001811"/>
    <n v="5583813.5300000003"/>
    <n v="6004532.6100000003"/>
    <s v="C1281651295"/>
    <n v="757554.21"/>
    <n v="336835.13"/>
    <x v="0"/>
    <x v="0"/>
    <n v="1"/>
    <x v="0"/>
    <x v="0"/>
    <n v="1.9000063547398924"/>
  </r>
  <r>
    <n v="20"/>
    <x v="2"/>
    <n v="258140.92"/>
    <s v="C444906679"/>
    <n v="8397287.3000000007"/>
    <n v="8655428.2200000007"/>
    <s v="C2145942542"/>
    <n v="2694605.33"/>
    <n v="2867323.36"/>
    <x v="0"/>
    <x v="0"/>
    <n v="1"/>
    <x v="0"/>
    <x v="0"/>
    <n v="1.3153623427801591"/>
  </r>
  <r>
    <n v="20"/>
    <x v="0"/>
    <n v="2153837.91"/>
    <s v="C270256060"/>
    <n v="47366"/>
    <n v="0"/>
    <s v="C91621377"/>
    <n v="1197400.71"/>
    <n v="3351238.63"/>
    <x v="0"/>
    <x v="0"/>
    <n v="1"/>
    <x v="0"/>
    <x v="0"/>
    <n v="1.8618135800872992"/>
  </r>
  <r>
    <n v="20"/>
    <x v="1"/>
    <n v="347523.14"/>
    <s v="C910937403"/>
    <n v="36785"/>
    <n v="0"/>
    <s v="C1476757237"/>
    <n v="0"/>
    <n v="347523.14"/>
    <x v="0"/>
    <x v="0"/>
    <n v="1"/>
    <x v="0"/>
    <x v="0"/>
    <n v="1.2755111499109824"/>
  </r>
  <r>
    <n v="20"/>
    <x v="2"/>
    <n v="223533.96"/>
    <s v="C1217189992"/>
    <n v="797743.39"/>
    <n v="1021277.35"/>
    <s v="C1262174641"/>
    <n v="999373.76"/>
    <n v="775839.8"/>
    <x v="0"/>
    <x v="0"/>
    <n v="1"/>
    <x v="0"/>
    <x v="0"/>
    <n v="1.5906677882143612"/>
  </r>
  <r>
    <n v="20"/>
    <x v="0"/>
    <n v="303676.82"/>
    <s v="C980274185"/>
    <n v="22233"/>
    <n v="0"/>
    <s v="C1436012557"/>
    <n v="309029.32"/>
    <n v="473539.62"/>
    <x v="0"/>
    <x v="0"/>
    <n v="1"/>
    <x v="0"/>
    <x v="0"/>
    <n v="1.1468754146000721"/>
  </r>
  <r>
    <n v="20"/>
    <x v="0"/>
    <n v="2499064.65"/>
    <s v="C1319126778"/>
    <n v="0"/>
    <n v="0"/>
    <s v="C1240576730"/>
    <n v="3496037.86"/>
    <n v="5995102.5099999998"/>
    <x v="0"/>
    <x v="0"/>
    <n v="1"/>
    <x v="0"/>
    <x v="0"/>
    <n v="1.0750117260380703"/>
  </r>
  <r>
    <n v="20"/>
    <x v="0"/>
    <n v="498803.94"/>
    <s v="C1423607793"/>
    <n v="0"/>
    <n v="0"/>
    <s v="C351394592"/>
    <n v="1037104.64"/>
    <n v="1535908.58"/>
    <x v="0"/>
    <x v="0"/>
    <n v="1"/>
    <x v="0"/>
    <x v="0"/>
    <n v="1.1737335846637067"/>
  </r>
  <r>
    <n v="20"/>
    <x v="0"/>
    <n v="492858.81"/>
    <s v="C1182711876"/>
    <n v="0"/>
    <n v="0"/>
    <s v="C1450668656"/>
    <n v="852455.72"/>
    <n v="1345314.53"/>
    <x v="0"/>
    <x v="0"/>
    <n v="1"/>
    <x v="0"/>
    <x v="0"/>
    <n v="1.8338609723531925"/>
  </r>
  <r>
    <n v="20"/>
    <x v="1"/>
    <n v="237408.19"/>
    <s v="C1308428243"/>
    <n v="898"/>
    <n v="0"/>
    <s v="C1149353176"/>
    <n v="0"/>
    <n v="237408.19"/>
    <x v="0"/>
    <x v="0"/>
    <n v="1"/>
    <x v="0"/>
    <x v="0"/>
    <n v="1.823882920119857"/>
  </r>
  <r>
    <n v="20"/>
    <x v="1"/>
    <n v="394827.75"/>
    <s v="C1079852724"/>
    <n v="0"/>
    <n v="0"/>
    <s v="C763135334"/>
    <n v="3424236.94"/>
    <n v="3816151.34"/>
    <x v="0"/>
    <x v="0"/>
    <n v="1"/>
    <x v="0"/>
    <x v="0"/>
    <n v="1.1498541250591419"/>
  </r>
  <r>
    <n v="20"/>
    <x v="1"/>
    <n v="592279.09"/>
    <s v="C1842485756"/>
    <n v="0"/>
    <n v="0"/>
    <s v="C2042020220"/>
    <n v="4659564.9400000004"/>
    <n v="5251844.03"/>
    <x v="0"/>
    <x v="0"/>
    <n v="1"/>
    <x v="0"/>
    <x v="0"/>
    <n v="1.5726887022949236"/>
  </r>
  <r>
    <n v="20"/>
    <x v="1"/>
    <n v="244555.22"/>
    <s v="C559765431"/>
    <n v="19484"/>
    <n v="0"/>
    <s v="C2087268437"/>
    <n v="1486732.35"/>
    <n v="1731287.58"/>
    <x v="0"/>
    <x v="0"/>
    <n v="1"/>
    <x v="0"/>
    <x v="0"/>
    <n v="1.1797114280889329"/>
  </r>
  <r>
    <n v="20"/>
    <x v="0"/>
    <n v="225301.59"/>
    <s v="C1674794969"/>
    <n v="9938"/>
    <n v="0"/>
    <s v="C17939867"/>
    <n v="27288.93"/>
    <n v="407262.61"/>
    <x v="0"/>
    <x v="0"/>
    <n v="1"/>
    <x v="0"/>
    <x v="0"/>
    <n v="1.4740740104923369"/>
  </r>
  <r>
    <n v="20"/>
    <x v="1"/>
    <n v="274706.89"/>
    <s v="C591493392"/>
    <n v="464504"/>
    <n v="189797.11"/>
    <s v="C1186966375"/>
    <n v="253655.25"/>
    <n v="528362.14"/>
    <x v="0"/>
    <x v="0"/>
    <n v="1"/>
    <x v="0"/>
    <x v="0"/>
    <n v="1.4435446674206969"/>
  </r>
  <r>
    <n v="20"/>
    <x v="0"/>
    <n v="341199.19"/>
    <s v="C1221647936"/>
    <n v="13643.97"/>
    <n v="0"/>
    <s v="C739289034"/>
    <n v="4254927.58"/>
    <n v="4596126.76"/>
    <x v="0"/>
    <x v="0"/>
    <n v="1"/>
    <x v="0"/>
    <x v="0"/>
    <n v="1.2213405693049266"/>
  </r>
  <r>
    <n v="20"/>
    <x v="1"/>
    <n v="340360.91"/>
    <s v="C1296901115"/>
    <n v="0"/>
    <n v="0"/>
    <s v="C580706059"/>
    <n v="1861453.68"/>
    <n v="2201814.59"/>
    <x v="0"/>
    <x v="0"/>
    <n v="1"/>
    <x v="0"/>
    <x v="0"/>
    <n v="1.0822030846412307"/>
  </r>
  <r>
    <n v="20"/>
    <x v="1"/>
    <n v="185507.93"/>
    <s v="C832621455"/>
    <n v="12066"/>
    <n v="0"/>
    <s v="C744254001"/>
    <n v="0"/>
    <n v="185507.93"/>
    <x v="0"/>
    <x v="0"/>
    <n v="1"/>
    <x v="0"/>
    <x v="0"/>
    <n v="1.4706696879447763"/>
  </r>
  <r>
    <n v="20"/>
    <x v="2"/>
    <n v="189538.38"/>
    <s v="C1646148862"/>
    <n v="2110058.58"/>
    <n v="2299596.9500000002"/>
    <s v="C689380431"/>
    <n v="292924.57"/>
    <n v="103386.19"/>
    <x v="0"/>
    <x v="0"/>
    <n v="1"/>
    <x v="0"/>
    <x v="0"/>
    <n v="1.776930197503851"/>
  </r>
  <r>
    <n v="20"/>
    <x v="2"/>
    <n v="180132.21"/>
    <s v="C1105718011"/>
    <n v="3754825.82"/>
    <n v="3934958.04"/>
    <s v="C775346136"/>
    <n v="1991205.27"/>
    <n v="1807603.18"/>
    <x v="0"/>
    <x v="0"/>
    <n v="1"/>
    <x v="0"/>
    <x v="0"/>
    <n v="1.8249793191556722"/>
  </r>
  <r>
    <n v="20"/>
    <x v="2"/>
    <n v="196388.77"/>
    <s v="C1921577514"/>
    <n v="72427"/>
    <n v="268815.77"/>
    <s v="C563228617"/>
    <n v="12817.01"/>
    <n v="0"/>
    <x v="0"/>
    <x v="0"/>
    <n v="1"/>
    <x v="0"/>
    <x v="0"/>
    <n v="1.3851094918256204"/>
  </r>
  <r>
    <n v="20"/>
    <x v="2"/>
    <n v="438513.06"/>
    <s v="C229802867"/>
    <n v="7949128.2999999998"/>
    <n v="8387641.3600000003"/>
    <s v="C151269996"/>
    <n v="486238.06"/>
    <n v="47725"/>
    <x v="0"/>
    <x v="0"/>
    <n v="1"/>
    <x v="0"/>
    <x v="0"/>
    <n v="1.1858787276716338"/>
  </r>
  <r>
    <n v="20"/>
    <x v="2"/>
    <n v="188564.68"/>
    <s v="C118511800"/>
    <n v="8977519.2200000007"/>
    <n v="9166083.9100000001"/>
    <s v="C1701471385"/>
    <n v="691654.21"/>
    <n v="503089.53"/>
    <x v="0"/>
    <x v="0"/>
    <n v="1"/>
    <x v="0"/>
    <x v="0"/>
    <n v="1.4492093922799496"/>
  </r>
  <r>
    <n v="20"/>
    <x v="1"/>
    <n v="235762"/>
    <s v="C1240142791"/>
    <n v="326802"/>
    <n v="91040"/>
    <s v="C553799035"/>
    <n v="3383.8"/>
    <n v="239145.8"/>
    <x v="0"/>
    <x v="0"/>
    <n v="1"/>
    <x v="0"/>
    <x v="0"/>
    <n v="1.7373482020280082"/>
  </r>
  <r>
    <n v="20"/>
    <x v="2"/>
    <n v="200798.34"/>
    <s v="C1110428668"/>
    <n v="3713263.6"/>
    <n v="3914061.94"/>
    <s v="C690809878"/>
    <n v="3817494.53"/>
    <n v="3616696.19"/>
    <x v="0"/>
    <x v="0"/>
    <n v="1"/>
    <x v="0"/>
    <x v="0"/>
    <n v="1.9154510758423484"/>
  </r>
  <r>
    <n v="20"/>
    <x v="1"/>
    <n v="198521.97"/>
    <s v="C1965698467"/>
    <n v="0"/>
    <n v="0"/>
    <s v="C842729010"/>
    <n v="13055134.43"/>
    <n v="13253656.4"/>
    <x v="0"/>
    <x v="0"/>
    <n v="1"/>
    <x v="0"/>
    <x v="0"/>
    <n v="1.8832563282378278"/>
  </r>
  <r>
    <n v="20"/>
    <x v="1"/>
    <n v="263760.34000000003"/>
    <s v="C866488002"/>
    <n v="2921"/>
    <n v="0"/>
    <s v="C669037637"/>
    <n v="863027.17"/>
    <n v="1126787.51"/>
    <x v="0"/>
    <x v="0"/>
    <n v="1"/>
    <x v="0"/>
    <x v="0"/>
    <n v="1.9900217419443753"/>
  </r>
  <r>
    <n v="20"/>
    <x v="1"/>
    <n v="295037.13"/>
    <s v="C815457331"/>
    <n v="0"/>
    <n v="0"/>
    <s v="C1464203180"/>
    <n v="994791.39"/>
    <n v="1289828.52"/>
    <x v="0"/>
    <x v="0"/>
    <n v="1"/>
    <x v="0"/>
    <x v="0"/>
    <n v="1.2192647365011577"/>
  </r>
  <r>
    <n v="20"/>
    <x v="0"/>
    <n v="1402767.94"/>
    <s v="C1822697469"/>
    <n v="86301"/>
    <n v="0"/>
    <s v="C52349280"/>
    <n v="331313.12"/>
    <n v="1734081.06"/>
    <x v="0"/>
    <x v="0"/>
    <n v="1"/>
    <x v="0"/>
    <x v="0"/>
    <n v="1.6439128935541552"/>
  </r>
  <r>
    <n v="20"/>
    <x v="1"/>
    <n v="295656.96000000002"/>
    <s v="C806814050"/>
    <n v="0"/>
    <n v="0"/>
    <s v="C207984053"/>
    <n v="922904.43"/>
    <n v="1218561.3899999999"/>
    <x v="0"/>
    <x v="0"/>
    <n v="1"/>
    <x v="0"/>
    <x v="0"/>
    <n v="1.6415284726030792"/>
  </r>
  <r>
    <n v="20"/>
    <x v="2"/>
    <n v="277854.43"/>
    <s v="C1875399490"/>
    <n v="1551222.7"/>
    <n v="1829077.13"/>
    <s v="C415321821"/>
    <n v="3387109.46"/>
    <n v="3109255.03"/>
    <x v="0"/>
    <x v="0"/>
    <n v="1"/>
    <x v="0"/>
    <x v="0"/>
    <n v="1.0614682636509967"/>
  </r>
  <r>
    <n v="20"/>
    <x v="1"/>
    <n v="195582.41"/>
    <s v="C46823995"/>
    <n v="378"/>
    <n v="0"/>
    <s v="C1232515118"/>
    <n v="0"/>
    <n v="195582.41"/>
    <x v="0"/>
    <x v="0"/>
    <n v="1"/>
    <x v="0"/>
    <x v="0"/>
    <n v="1.8144868024692342"/>
  </r>
  <r>
    <n v="20"/>
    <x v="0"/>
    <n v="359497.81"/>
    <s v="C237357383"/>
    <n v="263968.15000000002"/>
    <n v="0"/>
    <s v="C2130964020"/>
    <n v="778904.95"/>
    <n v="1339893.8799999999"/>
    <x v="0"/>
    <x v="0"/>
    <n v="1"/>
    <x v="0"/>
    <x v="0"/>
    <n v="1.5702557794611229"/>
  </r>
  <r>
    <n v="20"/>
    <x v="2"/>
    <n v="225273.8"/>
    <s v="C460037046"/>
    <n v="203709"/>
    <n v="428982.8"/>
    <s v="C429655823"/>
    <n v="22492"/>
    <n v="0"/>
    <x v="0"/>
    <x v="0"/>
    <n v="1"/>
    <x v="0"/>
    <x v="0"/>
    <n v="1.4914125178434945"/>
  </r>
  <r>
    <n v="20"/>
    <x v="1"/>
    <n v="296911.77"/>
    <s v="C562330099"/>
    <n v="0"/>
    <n v="0"/>
    <s v="C1956871313"/>
    <n v="622584.39"/>
    <n v="919496.15"/>
    <x v="0"/>
    <x v="0"/>
    <n v="1"/>
    <x v="0"/>
    <x v="0"/>
    <n v="1.0024595060397217"/>
  </r>
  <r>
    <n v="20"/>
    <x v="1"/>
    <n v="223098.12"/>
    <s v="C717648243"/>
    <n v="0"/>
    <n v="0"/>
    <s v="C260664247"/>
    <n v="357652.54"/>
    <n v="580750.67000000004"/>
    <x v="0"/>
    <x v="0"/>
    <n v="1"/>
    <x v="0"/>
    <x v="0"/>
    <n v="1.6759635394792833"/>
  </r>
  <r>
    <n v="20"/>
    <x v="1"/>
    <n v="185819.28"/>
    <s v="C376335884"/>
    <n v="0"/>
    <n v="0"/>
    <s v="C875290750"/>
    <n v="545789.68000000005"/>
    <n v="731608.96"/>
    <x v="0"/>
    <x v="0"/>
    <n v="1"/>
    <x v="0"/>
    <x v="0"/>
    <n v="1.5046353221426882"/>
  </r>
  <r>
    <n v="20"/>
    <x v="1"/>
    <n v="211000.83"/>
    <s v="C1128879119"/>
    <n v="6060"/>
    <n v="0"/>
    <s v="C1970940309"/>
    <n v="1003134.24"/>
    <n v="1372794.17"/>
    <x v="0"/>
    <x v="0"/>
    <n v="1"/>
    <x v="0"/>
    <x v="0"/>
    <n v="1.7998943826183185"/>
  </r>
  <r>
    <n v="20"/>
    <x v="1"/>
    <n v="545920.98"/>
    <s v="C1979124243"/>
    <n v="8346.01"/>
    <n v="0"/>
    <s v="C1292966728"/>
    <n v="2404612.11"/>
    <n v="2950533.09"/>
    <x v="0"/>
    <x v="0"/>
    <n v="1"/>
    <x v="0"/>
    <x v="0"/>
    <n v="1.6126979024208605"/>
  </r>
  <r>
    <n v="20"/>
    <x v="1"/>
    <n v="298061.87"/>
    <s v="C2146772784"/>
    <n v="21330"/>
    <n v="0"/>
    <s v="C783685765"/>
    <n v="0"/>
    <n v="13234.47"/>
    <x v="0"/>
    <x v="0"/>
    <n v="1"/>
    <x v="0"/>
    <x v="0"/>
    <n v="1.1406963761619742"/>
  </r>
  <r>
    <n v="20"/>
    <x v="2"/>
    <n v="213479.05"/>
    <s v="C236830326"/>
    <n v="167984.42"/>
    <n v="381463.48"/>
    <s v="C1089975160"/>
    <n v="1350959.04"/>
    <n v="1137479.98"/>
    <x v="0"/>
    <x v="0"/>
    <n v="1"/>
    <x v="0"/>
    <x v="0"/>
    <n v="1.7721210847478923"/>
  </r>
  <r>
    <n v="20"/>
    <x v="1"/>
    <n v="500559.19"/>
    <s v="C481593551"/>
    <n v="0"/>
    <n v="0"/>
    <s v="C225831023"/>
    <n v="1855807.53"/>
    <n v="2356366.7200000002"/>
    <x v="0"/>
    <x v="0"/>
    <n v="1"/>
    <x v="0"/>
    <x v="0"/>
    <n v="1.9592229248765962"/>
  </r>
  <r>
    <n v="20"/>
    <x v="1"/>
    <n v="296699.56"/>
    <s v="C1865317345"/>
    <n v="0"/>
    <n v="0"/>
    <s v="C1589572557"/>
    <n v="1380271.28"/>
    <n v="1676970.84"/>
    <x v="0"/>
    <x v="0"/>
    <n v="1"/>
    <x v="0"/>
    <x v="0"/>
    <n v="1.551778607327388"/>
  </r>
  <r>
    <n v="20"/>
    <x v="1"/>
    <n v="321786.63"/>
    <s v="C1669111961"/>
    <n v="0"/>
    <n v="0"/>
    <s v="C1477495363"/>
    <n v="496738.91"/>
    <n v="818525.54"/>
    <x v="0"/>
    <x v="0"/>
    <n v="1"/>
    <x v="0"/>
    <x v="0"/>
    <n v="1.7957361204529816"/>
  </r>
  <r>
    <n v="20"/>
    <x v="1"/>
    <n v="421011.67"/>
    <s v="C697015799"/>
    <n v="0"/>
    <n v="0"/>
    <s v="C1187497097"/>
    <n v="1588252.33"/>
    <n v="2167008.0699999998"/>
    <x v="0"/>
    <x v="0"/>
    <n v="1"/>
    <x v="0"/>
    <x v="0"/>
    <n v="1.5406802382975258"/>
  </r>
  <r>
    <n v="20"/>
    <x v="1"/>
    <n v="322156.23"/>
    <s v="C253844463"/>
    <n v="0"/>
    <n v="0"/>
    <s v="C1194834028"/>
    <n v="697769.3"/>
    <n v="1019925.53"/>
    <x v="0"/>
    <x v="0"/>
    <n v="1"/>
    <x v="0"/>
    <x v="0"/>
    <n v="1.7048604147065713"/>
  </r>
  <r>
    <n v="20"/>
    <x v="1"/>
    <n v="215357.51"/>
    <s v="C571905624"/>
    <n v="0"/>
    <n v="0"/>
    <s v="C1577826863"/>
    <n v="3750876.95"/>
    <n v="3966234.45"/>
    <x v="0"/>
    <x v="0"/>
    <n v="1"/>
    <x v="0"/>
    <x v="0"/>
    <n v="1.1664239448338858"/>
  </r>
  <r>
    <n v="20"/>
    <x v="1"/>
    <n v="206097.28"/>
    <s v="C1743837084"/>
    <n v="0"/>
    <n v="0"/>
    <s v="C750675210"/>
    <n v="376284.66"/>
    <n v="582381.93999999994"/>
    <x v="0"/>
    <x v="0"/>
    <n v="1"/>
    <x v="0"/>
    <x v="0"/>
    <n v="1.9779537375913718"/>
  </r>
  <r>
    <n v="20"/>
    <x v="1"/>
    <n v="226267.84"/>
    <s v="C552807978"/>
    <n v="0"/>
    <n v="0"/>
    <s v="C1747225165"/>
    <n v="589198.99"/>
    <n v="815466.83"/>
    <x v="0"/>
    <x v="0"/>
    <n v="1"/>
    <x v="0"/>
    <x v="0"/>
    <n v="1.5422704655408257"/>
  </r>
  <r>
    <n v="20"/>
    <x v="1"/>
    <n v="185537.51"/>
    <s v="C533085257"/>
    <n v="0"/>
    <n v="0"/>
    <s v="C1500450341"/>
    <n v="5392185.96"/>
    <n v="5577723.4699999997"/>
    <x v="0"/>
    <x v="0"/>
    <n v="1"/>
    <x v="0"/>
    <x v="0"/>
    <n v="1.6059883984764984"/>
  </r>
  <r>
    <n v="20"/>
    <x v="1"/>
    <n v="364056.49"/>
    <s v="C1343294284"/>
    <n v="0"/>
    <n v="0"/>
    <s v="C1302690195"/>
    <n v="1138045.72"/>
    <n v="1502102.21"/>
    <x v="0"/>
    <x v="0"/>
    <n v="1"/>
    <x v="0"/>
    <x v="0"/>
    <n v="1.0177444177762347"/>
  </r>
  <r>
    <n v="20"/>
    <x v="1"/>
    <n v="206420.45"/>
    <s v="C231218924"/>
    <n v="6637"/>
    <n v="0"/>
    <s v="C321871679"/>
    <n v="0"/>
    <n v="206420.45"/>
    <x v="0"/>
    <x v="0"/>
    <n v="1"/>
    <x v="0"/>
    <x v="0"/>
    <n v="1.7254234108726603"/>
  </r>
  <r>
    <n v="20"/>
    <x v="0"/>
    <n v="181423.47"/>
    <s v="C1439294911"/>
    <n v="0"/>
    <n v="0"/>
    <s v="C160783964"/>
    <n v="180238.2"/>
    <n v="361661.67"/>
    <x v="0"/>
    <x v="0"/>
    <n v="1"/>
    <x v="0"/>
    <x v="0"/>
    <n v="1.1335379668201961"/>
  </r>
  <r>
    <n v="20"/>
    <x v="1"/>
    <n v="269764.71000000002"/>
    <s v="C2134241945"/>
    <n v="0"/>
    <n v="0"/>
    <s v="C157416114"/>
    <n v="274804.02"/>
    <n v="544568.73"/>
    <x v="0"/>
    <x v="0"/>
    <n v="1"/>
    <x v="0"/>
    <x v="0"/>
    <n v="1.705686887123476"/>
  </r>
  <r>
    <n v="20"/>
    <x v="1"/>
    <n v="214419.3"/>
    <s v="C746282350"/>
    <n v="0"/>
    <n v="0"/>
    <s v="C696621764"/>
    <n v="240801.48"/>
    <n v="455220.78"/>
    <x v="0"/>
    <x v="0"/>
    <n v="1"/>
    <x v="0"/>
    <x v="0"/>
    <n v="1.6310111203375324"/>
  </r>
  <r>
    <n v="20"/>
    <x v="0"/>
    <n v="257401.92"/>
    <s v="C879712134"/>
    <n v="103560.68"/>
    <n v="0"/>
    <s v="C379322316"/>
    <n v="433371.43"/>
    <n v="690773.34"/>
    <x v="0"/>
    <x v="0"/>
    <n v="1"/>
    <x v="0"/>
    <x v="0"/>
    <n v="1.7463148980151466"/>
  </r>
  <r>
    <n v="20"/>
    <x v="1"/>
    <n v="365330.45"/>
    <s v="C919244671"/>
    <n v="3707"/>
    <n v="0"/>
    <s v="C98725633"/>
    <n v="0"/>
    <n v="365330.45"/>
    <x v="0"/>
    <x v="0"/>
    <n v="1"/>
    <x v="0"/>
    <x v="0"/>
    <n v="1.9852767926572248"/>
  </r>
  <r>
    <n v="20"/>
    <x v="1"/>
    <n v="233644.27"/>
    <s v="C900465081"/>
    <n v="1005.07"/>
    <n v="0"/>
    <s v="C574439165"/>
    <n v="1676571.18"/>
    <n v="1910215.44"/>
    <x v="0"/>
    <x v="0"/>
    <n v="1"/>
    <x v="0"/>
    <x v="0"/>
    <n v="1.7117975418045175"/>
  </r>
  <r>
    <n v="20"/>
    <x v="2"/>
    <n v="234055.67"/>
    <s v="C1629826966"/>
    <n v="959734.3"/>
    <n v="1193789.97"/>
    <s v="C547489420"/>
    <n v="1235775.1599999999"/>
    <n v="1001719.49"/>
    <x v="0"/>
    <x v="0"/>
    <n v="1"/>
    <x v="0"/>
    <x v="0"/>
    <n v="1.8914743987338032"/>
  </r>
  <r>
    <n v="20"/>
    <x v="1"/>
    <n v="280144.71999999997"/>
    <s v="C630527617"/>
    <n v="0"/>
    <n v="0"/>
    <s v="C242868641"/>
    <n v="1210102.71"/>
    <n v="1490247.42"/>
    <x v="0"/>
    <x v="0"/>
    <n v="1"/>
    <x v="0"/>
    <x v="0"/>
    <n v="1.9623041585843564"/>
  </r>
  <r>
    <n v="20"/>
    <x v="1"/>
    <n v="229073.18"/>
    <s v="C311142012"/>
    <n v="0"/>
    <n v="0"/>
    <s v="C1436393926"/>
    <n v="834104.33"/>
    <n v="1063177.51"/>
    <x v="0"/>
    <x v="0"/>
    <n v="1"/>
    <x v="0"/>
    <x v="0"/>
    <n v="1.082733315454206"/>
  </r>
  <r>
    <n v="20"/>
    <x v="0"/>
    <n v="651024.46"/>
    <s v="C1086581713"/>
    <n v="128899.09"/>
    <n v="0"/>
    <s v="C1509215374"/>
    <n v="6923326.4299999997"/>
    <n v="7574350.8899999997"/>
    <x v="0"/>
    <x v="0"/>
    <n v="1"/>
    <x v="0"/>
    <x v="0"/>
    <n v="1.2373363083402329"/>
  </r>
  <r>
    <n v="20"/>
    <x v="0"/>
    <n v="744413.94"/>
    <s v="C1685635598"/>
    <n v="10929"/>
    <n v="0"/>
    <s v="C596226373"/>
    <n v="369813.75"/>
    <n v="1114227.69"/>
    <x v="0"/>
    <x v="0"/>
    <n v="1"/>
    <x v="0"/>
    <x v="0"/>
    <n v="1.119585274774388"/>
  </r>
  <r>
    <n v="20"/>
    <x v="1"/>
    <n v="413001.53"/>
    <s v="C516450001"/>
    <n v="27182"/>
    <n v="0"/>
    <s v="C190943649"/>
    <n v="30458"/>
    <n v="0"/>
    <x v="0"/>
    <x v="0"/>
    <n v="1"/>
    <x v="0"/>
    <x v="0"/>
    <n v="1.5104599024683516"/>
  </r>
  <r>
    <n v="20"/>
    <x v="1"/>
    <n v="238747.27"/>
    <s v="C153007034"/>
    <n v="43127"/>
    <n v="0"/>
    <s v="C1211663307"/>
    <n v="515980.9"/>
    <n v="754728.16"/>
    <x v="0"/>
    <x v="0"/>
    <n v="1"/>
    <x v="0"/>
    <x v="0"/>
    <n v="1.6410042558056324"/>
  </r>
  <r>
    <n v="20"/>
    <x v="0"/>
    <n v="1268563.1299999999"/>
    <s v="C2058705058"/>
    <n v="0"/>
    <n v="0"/>
    <s v="C2087563468"/>
    <n v="1758768.12"/>
    <n v="3268365.95"/>
    <x v="0"/>
    <x v="0"/>
    <n v="1"/>
    <x v="0"/>
    <x v="0"/>
    <n v="1.1689165677730537"/>
  </r>
  <r>
    <n v="20"/>
    <x v="0"/>
    <n v="603487.09"/>
    <s v="C1657474514"/>
    <n v="0"/>
    <n v="0"/>
    <s v="C559483701"/>
    <n v="3374443.52"/>
    <n v="3977930.6"/>
    <x v="0"/>
    <x v="0"/>
    <n v="1"/>
    <x v="0"/>
    <x v="0"/>
    <n v="1.1724921787029561"/>
  </r>
  <r>
    <n v="20"/>
    <x v="0"/>
    <n v="2321722.6800000002"/>
    <s v="C813742954"/>
    <n v="0"/>
    <n v="0"/>
    <s v="C1970160139"/>
    <n v="3812522.26"/>
    <n v="6134244.9400000004"/>
    <x v="0"/>
    <x v="0"/>
    <n v="1"/>
    <x v="0"/>
    <x v="0"/>
    <n v="1.6454966415863002"/>
  </r>
  <r>
    <n v="20"/>
    <x v="2"/>
    <n v="375717.85"/>
    <s v="C1530176531"/>
    <n v="4224449.2699999996"/>
    <n v="4600167.12"/>
    <s v="C1755895245"/>
    <n v="845726.64"/>
    <n v="470008.79"/>
    <x v="0"/>
    <x v="0"/>
    <n v="1"/>
    <x v="0"/>
    <x v="0"/>
    <n v="1.9350101966108242"/>
  </r>
  <r>
    <n v="20"/>
    <x v="2"/>
    <n v="329690.39"/>
    <s v="C1945821992"/>
    <n v="5660058.5"/>
    <n v="5989748.8899999997"/>
    <s v="C669256601"/>
    <n v="918852.92"/>
    <n v="589162.53"/>
    <x v="0"/>
    <x v="0"/>
    <n v="1"/>
    <x v="0"/>
    <x v="0"/>
    <n v="1.4666337931838975"/>
  </r>
  <r>
    <n v="20"/>
    <x v="2"/>
    <n v="306589.28999999998"/>
    <s v="C828938287"/>
    <n v="6506303.1100000003"/>
    <n v="6812892.3899999997"/>
    <s v="C407491418"/>
    <n v="826271.39"/>
    <n v="623797.75"/>
    <x v="0"/>
    <x v="0"/>
    <n v="1"/>
    <x v="0"/>
    <x v="0"/>
    <n v="1.7763431038597335"/>
  </r>
  <r>
    <n v="20"/>
    <x v="2"/>
    <n v="698070.92"/>
    <s v="C1463151742"/>
    <n v="8276559.5"/>
    <n v="8974630.4100000001"/>
    <s v="C1284671693"/>
    <n v="723658.91"/>
    <n v="42273.85"/>
    <x v="0"/>
    <x v="0"/>
    <n v="1"/>
    <x v="0"/>
    <x v="0"/>
    <n v="1.9965076083301136"/>
  </r>
  <r>
    <n v="20"/>
    <x v="2"/>
    <n v="335329.21999999997"/>
    <s v="C1258056996"/>
    <n v="9680120.5299999993"/>
    <n v="10015449.75"/>
    <s v="C302496495"/>
    <n v="2711102.82"/>
    <n v="2375773.6"/>
    <x v="0"/>
    <x v="0"/>
    <n v="1"/>
    <x v="0"/>
    <x v="0"/>
    <n v="1.8523644007986246"/>
  </r>
  <r>
    <n v="20"/>
    <x v="2"/>
    <n v="230069.03"/>
    <s v="C252871721"/>
    <n v="12036688.49"/>
    <n v="12266757.529999999"/>
    <s v="C1893008546"/>
    <n v="486462.33"/>
    <n v="256393.29"/>
    <x v="0"/>
    <x v="0"/>
    <n v="1"/>
    <x v="0"/>
    <x v="0"/>
    <n v="1.3263767963863802"/>
  </r>
  <r>
    <n v="20"/>
    <x v="2"/>
    <n v="184300.5"/>
    <s v="C1673552935"/>
    <n v="13440554.960000001"/>
    <n v="13624855.460000001"/>
    <s v="C1689525031"/>
    <n v="8437811.7100000009"/>
    <n v="8253511.2000000002"/>
    <x v="0"/>
    <x v="0"/>
    <n v="1"/>
    <x v="0"/>
    <x v="0"/>
    <n v="1.7590101285646718"/>
  </r>
  <r>
    <n v="20"/>
    <x v="0"/>
    <n v="733328.57"/>
    <s v="C1024596549"/>
    <n v="203341"/>
    <n v="0"/>
    <s v="C653251987"/>
    <n v="741367.1"/>
    <n v="1474695.67"/>
    <x v="0"/>
    <x v="0"/>
    <n v="1"/>
    <x v="0"/>
    <x v="0"/>
    <n v="1.8228856706167038"/>
  </r>
  <r>
    <n v="20"/>
    <x v="0"/>
    <n v="184484.4"/>
    <s v="C1263872021"/>
    <n v="165612"/>
    <n v="0"/>
    <s v="C516257950"/>
    <n v="0"/>
    <n v="184484.4"/>
    <x v="0"/>
    <x v="0"/>
    <n v="1"/>
    <x v="0"/>
    <x v="0"/>
    <n v="1.4315559391079264"/>
  </r>
  <r>
    <n v="20"/>
    <x v="1"/>
    <n v="205967.41"/>
    <s v="C1550322988"/>
    <n v="0"/>
    <n v="0"/>
    <s v="C1543106831"/>
    <n v="632680.87"/>
    <n v="838648.28"/>
    <x v="0"/>
    <x v="0"/>
    <n v="1"/>
    <x v="0"/>
    <x v="0"/>
    <n v="1.0855020299020699"/>
  </r>
  <r>
    <n v="20"/>
    <x v="1"/>
    <n v="188662.8"/>
    <s v="C21013522"/>
    <n v="0"/>
    <n v="0"/>
    <s v="C751413576"/>
    <n v="5995998.9299999997"/>
    <n v="6184661.7199999997"/>
    <x v="0"/>
    <x v="0"/>
    <n v="1"/>
    <x v="0"/>
    <x v="0"/>
    <n v="1.5862091018754101"/>
  </r>
  <r>
    <n v="20"/>
    <x v="1"/>
    <n v="480385.56"/>
    <s v="C1092656592"/>
    <n v="0"/>
    <n v="0"/>
    <s v="C1149365528"/>
    <n v="568832.82999999996"/>
    <n v="1049218.3799999999"/>
    <x v="0"/>
    <x v="0"/>
    <n v="1"/>
    <x v="0"/>
    <x v="0"/>
    <n v="1.9785175840270322"/>
  </r>
  <r>
    <n v="20"/>
    <x v="1"/>
    <n v="306258.28000000003"/>
    <s v="C15138857"/>
    <n v="0"/>
    <n v="0"/>
    <s v="C361273106"/>
    <n v="3907791.06"/>
    <n v="4214049.34"/>
    <x v="0"/>
    <x v="0"/>
    <n v="1"/>
    <x v="0"/>
    <x v="0"/>
    <n v="1.2148723719710821"/>
  </r>
  <r>
    <n v="20"/>
    <x v="1"/>
    <n v="368148.34"/>
    <s v="C1290662967"/>
    <n v="0"/>
    <n v="0"/>
    <s v="C936353109"/>
    <n v="707021.14"/>
    <n v="1075169.48"/>
    <x v="0"/>
    <x v="0"/>
    <n v="1"/>
    <x v="0"/>
    <x v="0"/>
    <n v="1.0627974868113164"/>
  </r>
  <r>
    <n v="20"/>
    <x v="1"/>
    <n v="263050"/>
    <s v="C832767338"/>
    <n v="0"/>
    <n v="0"/>
    <s v="C698503579"/>
    <n v="389591.42"/>
    <n v="652641.42000000004"/>
    <x v="0"/>
    <x v="0"/>
    <n v="1"/>
    <x v="0"/>
    <x v="0"/>
    <n v="1.8061065505287175"/>
  </r>
  <r>
    <n v="20"/>
    <x v="1"/>
    <n v="261480.26"/>
    <s v="C1651223626"/>
    <n v="79538"/>
    <n v="0"/>
    <s v="C1312783109"/>
    <n v="46650.69"/>
    <n v="308130.95"/>
    <x v="0"/>
    <x v="0"/>
    <n v="1"/>
    <x v="0"/>
    <x v="0"/>
    <n v="1.1702757730010318"/>
  </r>
  <r>
    <n v="20"/>
    <x v="0"/>
    <n v="228304.34"/>
    <s v="C310698228"/>
    <n v="0"/>
    <n v="0"/>
    <s v="C904728864"/>
    <n v="476425.25"/>
    <n v="704729.59"/>
    <x v="0"/>
    <x v="0"/>
    <n v="1"/>
    <x v="0"/>
    <x v="0"/>
    <n v="1.0163601590396651"/>
  </r>
  <r>
    <n v="20"/>
    <x v="2"/>
    <n v="182400.84"/>
    <s v="C1575900413"/>
    <n v="100"/>
    <n v="182500.84"/>
    <s v="C995178851"/>
    <n v="190708"/>
    <n v="8307.16"/>
    <x v="0"/>
    <x v="0"/>
    <n v="1"/>
    <x v="0"/>
    <x v="0"/>
    <n v="1.8537650713016116"/>
  </r>
  <r>
    <n v="20"/>
    <x v="2"/>
    <n v="366134.68"/>
    <s v="C874019092"/>
    <n v="2380922.77"/>
    <n v="2747057.45"/>
    <s v="C32794667"/>
    <n v="1081026.83"/>
    <n v="899106.18"/>
    <x v="0"/>
    <x v="0"/>
    <n v="1"/>
    <x v="0"/>
    <x v="0"/>
    <n v="1.4961648683511488"/>
  </r>
  <r>
    <n v="20"/>
    <x v="2"/>
    <n v="420889.47"/>
    <s v="C1547793313"/>
    <n v="5221769.3099999996"/>
    <n v="5642658.7800000003"/>
    <s v="C1924706403"/>
    <n v="3264488.5"/>
    <n v="2801117.99"/>
    <x v="0"/>
    <x v="0"/>
    <n v="1"/>
    <x v="0"/>
    <x v="0"/>
    <n v="1.4893055672241866"/>
  </r>
  <r>
    <n v="20"/>
    <x v="0"/>
    <n v="681348.87"/>
    <s v="C126080810"/>
    <n v="0"/>
    <n v="0"/>
    <s v="C1087546948"/>
    <n v="3436252.85"/>
    <n v="4117601.72"/>
    <x v="0"/>
    <x v="0"/>
    <n v="1"/>
    <x v="0"/>
    <x v="0"/>
    <n v="1.3739091611345806"/>
  </r>
  <r>
    <n v="20"/>
    <x v="1"/>
    <n v="226094.59"/>
    <s v="C360862614"/>
    <n v="0"/>
    <n v="0"/>
    <s v="C631811955"/>
    <n v="434244.21"/>
    <n v="686485.21"/>
    <x v="0"/>
    <x v="0"/>
    <n v="1"/>
    <x v="0"/>
    <x v="0"/>
    <n v="1.3841886433699115"/>
  </r>
  <r>
    <n v="20"/>
    <x v="2"/>
    <n v="339238"/>
    <s v="C891586669"/>
    <n v="19695"/>
    <n v="358933"/>
    <s v="C1655039175"/>
    <n v="1109762.47"/>
    <n v="770524.48"/>
    <x v="0"/>
    <x v="0"/>
    <n v="1"/>
    <x v="0"/>
    <x v="0"/>
    <n v="1.7347581143187165"/>
  </r>
  <r>
    <n v="20"/>
    <x v="1"/>
    <n v="217199.2"/>
    <s v="C2030008538"/>
    <n v="0"/>
    <n v="0"/>
    <s v="C1866251295"/>
    <n v="1031854.07"/>
    <n v="1249053.27"/>
    <x v="0"/>
    <x v="0"/>
    <n v="1"/>
    <x v="0"/>
    <x v="0"/>
    <n v="1.1530199573156517"/>
  </r>
  <r>
    <n v="20"/>
    <x v="1"/>
    <n v="206532.71"/>
    <s v="C512198824"/>
    <n v="0"/>
    <n v="0"/>
    <s v="C2084367207"/>
    <n v="794876.95"/>
    <n v="1404680.39"/>
    <x v="0"/>
    <x v="0"/>
    <n v="1"/>
    <x v="0"/>
    <x v="0"/>
    <n v="1.7157265547270546"/>
  </r>
  <r>
    <n v="20"/>
    <x v="1"/>
    <n v="205989.11"/>
    <s v="C433793129"/>
    <n v="65779.350000000006"/>
    <n v="0"/>
    <s v="C1066866762"/>
    <n v="2452089.25"/>
    <n v="2658078.36"/>
    <x v="0"/>
    <x v="0"/>
    <n v="1"/>
    <x v="0"/>
    <x v="0"/>
    <n v="1.7140689537460305"/>
  </r>
  <r>
    <n v="20"/>
    <x v="1"/>
    <n v="224308.71"/>
    <s v="C1278577115"/>
    <n v="60257"/>
    <n v="0"/>
    <s v="C1648391414"/>
    <n v="0"/>
    <n v="396866.39"/>
    <x v="0"/>
    <x v="0"/>
    <n v="1"/>
    <x v="0"/>
    <x v="0"/>
    <n v="1.7169990198300216"/>
  </r>
  <r>
    <n v="20"/>
    <x v="2"/>
    <n v="224077.67"/>
    <s v="C2130412715"/>
    <n v="11686"/>
    <n v="235763.67"/>
    <s v="C773284511"/>
    <n v="0"/>
    <n v="0"/>
    <x v="0"/>
    <x v="0"/>
    <n v="1"/>
    <x v="0"/>
    <x v="0"/>
    <n v="1.4380708194515066"/>
  </r>
  <r>
    <n v="20"/>
    <x v="0"/>
    <n v="470155.48"/>
    <s v="C1310063451"/>
    <n v="372235.9"/>
    <n v="0"/>
    <s v="C948695044"/>
    <n v="692891.93"/>
    <n v="1539673.52"/>
    <x v="0"/>
    <x v="0"/>
    <n v="1"/>
    <x v="0"/>
    <x v="0"/>
    <n v="1.0835290053316993"/>
  </r>
  <r>
    <n v="20"/>
    <x v="1"/>
    <n v="267049.84000000003"/>
    <s v="C499784824"/>
    <n v="0"/>
    <n v="0"/>
    <s v="C278962230"/>
    <n v="753024.57"/>
    <n v="1020074.41"/>
    <x v="0"/>
    <x v="0"/>
    <n v="1"/>
    <x v="0"/>
    <x v="0"/>
    <n v="1.4093793092339202"/>
  </r>
  <r>
    <n v="20"/>
    <x v="1"/>
    <n v="188582.59"/>
    <s v="C871761591"/>
    <n v="0"/>
    <n v="0"/>
    <s v="C1432458964"/>
    <n v="3650101.86"/>
    <n v="3838684.45"/>
    <x v="0"/>
    <x v="0"/>
    <n v="1"/>
    <x v="0"/>
    <x v="0"/>
    <n v="1.3690457043093842"/>
  </r>
  <r>
    <n v="20"/>
    <x v="1"/>
    <n v="395942.06"/>
    <s v="C1638250969"/>
    <n v="0"/>
    <n v="0"/>
    <s v="C1761012779"/>
    <n v="867119.46"/>
    <n v="1451742.73"/>
    <x v="0"/>
    <x v="0"/>
    <n v="1"/>
    <x v="0"/>
    <x v="0"/>
    <n v="1.2717248346990555"/>
  </r>
  <r>
    <n v="20"/>
    <x v="1"/>
    <n v="210907.31"/>
    <s v="C1823327476"/>
    <n v="0"/>
    <n v="0"/>
    <s v="C1192545496"/>
    <n v="397238.33"/>
    <n v="608145.64"/>
    <x v="0"/>
    <x v="0"/>
    <n v="1"/>
    <x v="0"/>
    <x v="0"/>
    <n v="1.6016433749355579"/>
  </r>
  <r>
    <n v="20"/>
    <x v="1"/>
    <n v="402655.12"/>
    <s v="C1497022009"/>
    <n v="0"/>
    <n v="0"/>
    <s v="C1660507242"/>
    <n v="2194989.4700000002"/>
    <n v="2597644.59"/>
    <x v="0"/>
    <x v="0"/>
    <n v="1"/>
    <x v="0"/>
    <x v="0"/>
    <n v="1.1391183823063589"/>
  </r>
  <r>
    <n v="20"/>
    <x v="1"/>
    <n v="294849.59999999998"/>
    <s v="C1503637816"/>
    <n v="0"/>
    <n v="0"/>
    <s v="C832019957"/>
    <n v="2361278.2200000002"/>
    <n v="2791201.89"/>
    <x v="0"/>
    <x v="0"/>
    <n v="1"/>
    <x v="0"/>
    <x v="0"/>
    <n v="1.6203515313660501"/>
  </r>
  <r>
    <n v="20"/>
    <x v="0"/>
    <n v="319109.93"/>
    <s v="C436442190"/>
    <n v="94163.98"/>
    <n v="0"/>
    <s v="C1831758185"/>
    <n v="1678497.01"/>
    <n v="1997606.93"/>
    <x v="0"/>
    <x v="0"/>
    <n v="1"/>
    <x v="0"/>
    <x v="0"/>
    <n v="1.7127004487964792"/>
  </r>
  <r>
    <n v="20"/>
    <x v="2"/>
    <n v="189783.61"/>
    <s v="C22398379"/>
    <n v="142"/>
    <n v="189925.61"/>
    <s v="C106657159"/>
    <n v="422976.4"/>
    <n v="233192.79"/>
    <x v="0"/>
    <x v="0"/>
    <n v="1"/>
    <x v="0"/>
    <x v="0"/>
    <n v="1.5850862327893667"/>
  </r>
  <r>
    <n v="20"/>
    <x v="1"/>
    <n v="219388.82"/>
    <s v="C1418823747"/>
    <n v="242569.60000000001"/>
    <n v="23180.77"/>
    <s v="C1387612370"/>
    <n v="198350.45"/>
    <n v="417739.27"/>
    <x v="0"/>
    <x v="0"/>
    <n v="1"/>
    <x v="0"/>
    <x v="0"/>
    <n v="1.3010478877932987"/>
  </r>
  <r>
    <n v="20"/>
    <x v="1"/>
    <n v="227783.39"/>
    <s v="C643922813"/>
    <n v="139"/>
    <n v="0"/>
    <s v="C2111341894"/>
    <n v="157321.89000000001"/>
    <n v="431480.61"/>
    <x v="0"/>
    <x v="0"/>
    <n v="1"/>
    <x v="0"/>
    <x v="0"/>
    <n v="1.8700114376237669"/>
  </r>
  <r>
    <n v="20"/>
    <x v="0"/>
    <n v="400241.03"/>
    <s v="C725883589"/>
    <n v="192699.83"/>
    <n v="0"/>
    <s v="C189875179"/>
    <n v="1641087.47"/>
    <n v="2121655.77"/>
    <x v="0"/>
    <x v="0"/>
    <n v="1"/>
    <x v="0"/>
    <x v="0"/>
    <n v="1.9962509586458332"/>
  </r>
  <r>
    <n v="20"/>
    <x v="0"/>
    <n v="1615475.85"/>
    <s v="C718169171"/>
    <n v="0"/>
    <n v="0"/>
    <s v="C1256956239"/>
    <n v="2306057.7000000002"/>
    <n v="3921533.55"/>
    <x v="0"/>
    <x v="0"/>
    <n v="1"/>
    <x v="0"/>
    <x v="0"/>
    <n v="1.6020699677067203"/>
  </r>
  <r>
    <n v="20"/>
    <x v="1"/>
    <n v="211179.48"/>
    <s v="C146099858"/>
    <n v="42142"/>
    <n v="0"/>
    <s v="C354186550"/>
    <n v="0"/>
    <n v="211179.48"/>
    <x v="0"/>
    <x v="0"/>
    <n v="1"/>
    <x v="0"/>
    <x v="0"/>
    <n v="1.8379065356393842"/>
  </r>
  <r>
    <n v="20"/>
    <x v="1"/>
    <n v="180321.69"/>
    <s v="C1412662100"/>
    <n v="140634"/>
    <n v="0"/>
    <s v="C1335427656"/>
    <n v="5150835.59"/>
    <n v="5331157.28"/>
    <x v="0"/>
    <x v="0"/>
    <n v="1"/>
    <x v="0"/>
    <x v="0"/>
    <n v="1.4823517852846309"/>
  </r>
  <r>
    <n v="20"/>
    <x v="2"/>
    <n v="282367.93"/>
    <s v="C760194233"/>
    <n v="1865724.21"/>
    <n v="2148092.14"/>
    <s v="C1806472523"/>
    <n v="2541456.85"/>
    <n v="2259088.92"/>
    <x v="0"/>
    <x v="0"/>
    <n v="1"/>
    <x v="0"/>
    <x v="0"/>
    <n v="1.6630015506702482"/>
  </r>
  <r>
    <n v="20"/>
    <x v="2"/>
    <n v="321656.48"/>
    <s v="C440065283"/>
    <n v="3599297.59"/>
    <n v="3920954.07"/>
    <s v="C1525073859"/>
    <n v="475057.94"/>
    <n v="153401.46"/>
    <x v="0"/>
    <x v="0"/>
    <n v="1"/>
    <x v="0"/>
    <x v="0"/>
    <n v="1.4668034135675074"/>
  </r>
  <r>
    <n v="20"/>
    <x v="2"/>
    <n v="228713.09"/>
    <s v="C1579740275"/>
    <n v="4945565.6500000004"/>
    <n v="5174278.75"/>
    <s v="C549649688"/>
    <n v="1782347.32"/>
    <n v="1553634.23"/>
    <x v="0"/>
    <x v="0"/>
    <n v="1"/>
    <x v="0"/>
    <x v="0"/>
    <n v="1.037608870322634"/>
  </r>
  <r>
    <n v="20"/>
    <x v="2"/>
    <n v="251461.67"/>
    <s v="C2064541082"/>
    <n v="5174278.75"/>
    <n v="5425740.4199999999"/>
    <s v="C800288141"/>
    <n v="3831775.21"/>
    <n v="3416482.01"/>
    <x v="0"/>
    <x v="0"/>
    <n v="1"/>
    <x v="0"/>
    <x v="0"/>
    <n v="1.1777666379594089"/>
  </r>
  <r>
    <n v="20"/>
    <x v="1"/>
    <n v="184110.58"/>
    <s v="C1367875030"/>
    <n v="0"/>
    <n v="0"/>
    <s v="C895700774"/>
    <n v="2133850.9500000002"/>
    <n v="2317961.52"/>
    <x v="0"/>
    <x v="0"/>
    <n v="1"/>
    <x v="0"/>
    <x v="0"/>
    <n v="1.367709716953202"/>
  </r>
  <r>
    <n v="20"/>
    <x v="1"/>
    <n v="183966.88"/>
    <s v="C2040024635"/>
    <n v="0"/>
    <n v="0"/>
    <s v="C475437769"/>
    <n v="7708425.5599999996"/>
    <n v="7892392.4400000004"/>
    <x v="0"/>
    <x v="0"/>
    <n v="1"/>
    <x v="0"/>
    <x v="0"/>
    <n v="1.2204368115497926"/>
  </r>
  <r>
    <n v="20"/>
    <x v="1"/>
    <n v="182992.87"/>
    <s v="C1011063592"/>
    <n v="14937"/>
    <n v="0"/>
    <s v="C718262907"/>
    <n v="322422.40999999997"/>
    <n v="505415.28"/>
    <x v="0"/>
    <x v="0"/>
    <n v="1"/>
    <x v="0"/>
    <x v="0"/>
    <n v="1.9098820304078432"/>
  </r>
  <r>
    <n v="20"/>
    <x v="2"/>
    <n v="208061.4"/>
    <s v="C1062928075"/>
    <n v="5069"/>
    <n v="213130.4"/>
    <s v="C520574933"/>
    <n v="159648.12"/>
    <n v="0"/>
    <x v="0"/>
    <x v="0"/>
    <n v="1"/>
    <x v="0"/>
    <x v="0"/>
    <n v="1.3740278446925933"/>
  </r>
  <r>
    <n v="20"/>
    <x v="0"/>
    <n v="277848.84999999998"/>
    <s v="C319606659"/>
    <n v="0"/>
    <n v="0"/>
    <s v="C810388327"/>
    <n v="1323258.57"/>
    <n v="1601107.42"/>
    <x v="0"/>
    <x v="0"/>
    <n v="1"/>
    <x v="0"/>
    <x v="0"/>
    <n v="1.1000202028546577"/>
  </r>
  <r>
    <n v="20"/>
    <x v="2"/>
    <n v="323862.08"/>
    <s v="C1090169229"/>
    <n v="1884127.8"/>
    <n v="2207989.88"/>
    <s v="C648604330"/>
    <n v="4730735.59"/>
    <n v="4406873.51"/>
    <x v="0"/>
    <x v="0"/>
    <n v="1"/>
    <x v="0"/>
    <x v="0"/>
    <n v="1.8811003476758954"/>
  </r>
  <r>
    <n v="20"/>
    <x v="2"/>
    <n v="477057.8"/>
    <s v="C484294991"/>
    <n v="2419014.5299999998"/>
    <n v="2896072.33"/>
    <s v="C593210287"/>
    <n v="12938816.710000001"/>
    <n v="12461758.91"/>
    <x v="0"/>
    <x v="0"/>
    <n v="1"/>
    <x v="0"/>
    <x v="0"/>
    <n v="1.1704762304064242"/>
  </r>
  <r>
    <n v="20"/>
    <x v="2"/>
    <n v="370411.63"/>
    <s v="C1849142766"/>
    <n v="6796078.8600000003"/>
    <n v="7166490.4900000002"/>
    <s v="C70462365"/>
    <n v="2468338.25"/>
    <n v="2097926.63"/>
    <x v="0"/>
    <x v="0"/>
    <n v="1"/>
    <x v="0"/>
    <x v="0"/>
    <n v="1.0696336874131269"/>
  </r>
  <r>
    <n v="20"/>
    <x v="2"/>
    <n v="233347.28"/>
    <s v="C657495230"/>
    <n v="7505913.4000000004"/>
    <n v="7739260.6799999997"/>
    <s v="C134636353"/>
    <n v="1781141.9"/>
    <n v="1547794.62"/>
    <x v="0"/>
    <x v="0"/>
    <n v="1"/>
    <x v="0"/>
    <x v="0"/>
    <n v="1.3974629712279247"/>
  </r>
  <r>
    <n v="20"/>
    <x v="1"/>
    <n v="182370.82"/>
    <s v="C159354491"/>
    <n v="0"/>
    <n v="0"/>
    <s v="C298279500"/>
    <n v="189264.8"/>
    <n v="371635.62"/>
    <x v="0"/>
    <x v="0"/>
    <n v="1"/>
    <x v="0"/>
    <x v="0"/>
    <n v="1.9153680740461536"/>
  </r>
  <r>
    <n v="20"/>
    <x v="1"/>
    <n v="190893.12"/>
    <s v="C850807815"/>
    <n v="0"/>
    <n v="0"/>
    <s v="C533722162"/>
    <n v="563071.79"/>
    <n v="753964.91"/>
    <x v="0"/>
    <x v="0"/>
    <n v="1"/>
    <x v="0"/>
    <x v="0"/>
    <n v="1.185515497897526"/>
  </r>
  <r>
    <n v="20"/>
    <x v="1"/>
    <n v="610484.69999999995"/>
    <s v="C968992326"/>
    <n v="0"/>
    <n v="0"/>
    <s v="C1147257521"/>
    <n v="1105188.1000000001"/>
    <n v="1715672.8"/>
    <x v="0"/>
    <x v="0"/>
    <n v="1"/>
    <x v="0"/>
    <x v="0"/>
    <n v="1.0387155288079359"/>
  </r>
  <r>
    <n v="20"/>
    <x v="1"/>
    <n v="363543.1"/>
    <s v="C1184955788"/>
    <n v="0"/>
    <n v="0"/>
    <s v="C78730874"/>
    <n v="597785.18000000005"/>
    <n v="961328.28"/>
    <x v="0"/>
    <x v="0"/>
    <n v="1"/>
    <x v="0"/>
    <x v="0"/>
    <n v="1.0237184348626613"/>
  </r>
  <r>
    <n v="20"/>
    <x v="1"/>
    <n v="378550.8"/>
    <s v="C1685334489"/>
    <n v="0"/>
    <n v="0"/>
    <s v="C1422584540"/>
    <n v="1275154.0900000001"/>
    <n v="1653704.89"/>
    <x v="0"/>
    <x v="0"/>
    <n v="1"/>
    <x v="0"/>
    <x v="0"/>
    <n v="1.1426547743113036"/>
  </r>
  <r>
    <n v="20"/>
    <x v="1"/>
    <n v="339961.81"/>
    <s v="C249449861"/>
    <n v="30661"/>
    <n v="0"/>
    <s v="C515576271"/>
    <n v="269376.68"/>
    <n v="670115.64"/>
    <x v="0"/>
    <x v="0"/>
    <n v="1"/>
    <x v="0"/>
    <x v="0"/>
    <n v="1.7054661916128668"/>
  </r>
  <r>
    <n v="20"/>
    <x v="1"/>
    <n v="636342.85"/>
    <s v="C1656687412"/>
    <n v="0"/>
    <n v="0"/>
    <s v="C745381464"/>
    <n v="702861.86"/>
    <n v="1339204.71"/>
    <x v="0"/>
    <x v="0"/>
    <n v="1"/>
    <x v="0"/>
    <x v="0"/>
    <n v="1.8253729375197425"/>
  </r>
  <r>
    <n v="20"/>
    <x v="1"/>
    <n v="185089.12"/>
    <s v="C1326665839"/>
    <n v="0"/>
    <n v="0"/>
    <s v="C1597149399"/>
    <n v="2970695.15"/>
    <n v="3155784.27"/>
    <x v="0"/>
    <x v="0"/>
    <n v="1"/>
    <x v="0"/>
    <x v="0"/>
    <n v="1.7276656160725588"/>
  </r>
  <r>
    <n v="20"/>
    <x v="0"/>
    <n v="344080.53"/>
    <s v="C1741358951"/>
    <n v="5091"/>
    <n v="0"/>
    <s v="C332911510"/>
    <n v="0"/>
    <n v="344080.53"/>
    <x v="0"/>
    <x v="0"/>
    <n v="1"/>
    <x v="0"/>
    <x v="0"/>
    <n v="1.2262317450839242"/>
  </r>
  <r>
    <n v="20"/>
    <x v="0"/>
    <n v="603420.80000000005"/>
    <s v="C1316292462"/>
    <n v="136457.12"/>
    <n v="0"/>
    <s v="C1345938153"/>
    <n v="503433.14"/>
    <n v="1106853.95"/>
    <x v="0"/>
    <x v="0"/>
    <n v="1"/>
    <x v="0"/>
    <x v="0"/>
    <n v="1.0175281437195502"/>
  </r>
  <r>
    <n v="20"/>
    <x v="2"/>
    <n v="206233.38"/>
    <s v="C1302043521"/>
    <n v="8083"/>
    <n v="214316.38"/>
    <s v="C1865950627"/>
    <n v="195942.94"/>
    <n v="0"/>
    <x v="0"/>
    <x v="0"/>
    <n v="1"/>
    <x v="0"/>
    <x v="0"/>
    <n v="1.0241202465370858"/>
  </r>
  <r>
    <n v="20"/>
    <x v="0"/>
    <n v="310439.42"/>
    <s v="C2030063508"/>
    <n v="0"/>
    <n v="0"/>
    <s v="C546803352"/>
    <n v="320932.07"/>
    <n v="631371.49"/>
    <x v="0"/>
    <x v="0"/>
    <n v="1"/>
    <x v="0"/>
    <x v="0"/>
    <n v="1.8647112752612267"/>
  </r>
  <r>
    <n v="20"/>
    <x v="0"/>
    <n v="1238353.58"/>
    <s v="C1158360157"/>
    <n v="638"/>
    <n v="0"/>
    <s v="C1629484801"/>
    <n v="59142.77"/>
    <n v="1297496.3600000001"/>
    <x v="0"/>
    <x v="0"/>
    <n v="1"/>
    <x v="0"/>
    <x v="0"/>
    <n v="1.0373754888015685"/>
  </r>
  <r>
    <n v="20"/>
    <x v="1"/>
    <n v="250639.12"/>
    <s v="C39821226"/>
    <n v="13154"/>
    <n v="0"/>
    <s v="C934118448"/>
    <n v="0"/>
    <n v="250639.12"/>
    <x v="0"/>
    <x v="0"/>
    <n v="1"/>
    <x v="0"/>
    <x v="0"/>
    <n v="1.3859803128922268"/>
  </r>
  <r>
    <n v="20"/>
    <x v="1"/>
    <n v="373171.89"/>
    <s v="C465717340"/>
    <n v="69224"/>
    <n v="0"/>
    <s v="C1285876128"/>
    <n v="0"/>
    <n v="373171.89"/>
    <x v="0"/>
    <x v="0"/>
    <n v="1"/>
    <x v="0"/>
    <x v="0"/>
    <n v="1.4078481450713465"/>
  </r>
  <r>
    <n v="20"/>
    <x v="2"/>
    <n v="231498.13"/>
    <s v="C1439339307"/>
    <n v="105386"/>
    <n v="336884.13"/>
    <s v="C1267663645"/>
    <n v="418886.84"/>
    <n v="187388.71"/>
    <x v="0"/>
    <x v="0"/>
    <n v="1"/>
    <x v="0"/>
    <x v="0"/>
    <n v="1.3954891210400915"/>
  </r>
  <r>
    <n v="20"/>
    <x v="2"/>
    <n v="185572.61"/>
    <s v="C244281332"/>
    <n v="1201391.1100000001"/>
    <n v="1386963.71"/>
    <s v="C1702107134"/>
    <n v="1074789.79"/>
    <n v="889217.19"/>
    <x v="0"/>
    <x v="0"/>
    <n v="1"/>
    <x v="0"/>
    <x v="0"/>
    <n v="1.1350852368097217"/>
  </r>
  <r>
    <n v="20"/>
    <x v="0"/>
    <n v="416091.84"/>
    <s v="C1909245496"/>
    <n v="5012"/>
    <n v="0"/>
    <s v="C641152271"/>
    <n v="423958.21"/>
    <n v="840050.05"/>
    <x v="0"/>
    <x v="0"/>
    <n v="1"/>
    <x v="0"/>
    <x v="0"/>
    <n v="1.39201661590115"/>
  </r>
  <r>
    <n v="20"/>
    <x v="1"/>
    <n v="391147.9"/>
    <s v="C1618621729"/>
    <n v="0"/>
    <n v="0"/>
    <s v="C1127059610"/>
    <n v="929228.5"/>
    <n v="1320376.3899999999"/>
    <x v="0"/>
    <x v="0"/>
    <n v="1"/>
    <x v="0"/>
    <x v="0"/>
    <n v="1.2084917529525663"/>
  </r>
  <r>
    <n v="20"/>
    <x v="2"/>
    <n v="211754.75"/>
    <s v="C1754012490"/>
    <n v="78645"/>
    <n v="290399.75"/>
    <s v="C1879157080"/>
    <n v="0"/>
    <n v="0"/>
    <x v="0"/>
    <x v="0"/>
    <n v="1"/>
    <x v="0"/>
    <x v="0"/>
    <n v="1.7924943104351378"/>
  </r>
  <r>
    <n v="20"/>
    <x v="0"/>
    <n v="594602.01"/>
    <s v="C1958601475"/>
    <n v="1184"/>
    <n v="0"/>
    <s v="C895798008"/>
    <n v="1510526.55"/>
    <n v="2105128.56"/>
    <x v="0"/>
    <x v="0"/>
    <n v="1"/>
    <x v="0"/>
    <x v="0"/>
    <n v="1.7132555612890308"/>
  </r>
  <r>
    <n v="20"/>
    <x v="1"/>
    <n v="218708.17"/>
    <s v="C822733979"/>
    <n v="0"/>
    <n v="0"/>
    <s v="C290745335"/>
    <n v="1387580.21"/>
    <n v="1606288.39"/>
    <x v="0"/>
    <x v="0"/>
    <n v="1"/>
    <x v="0"/>
    <x v="0"/>
    <n v="1.0044900137020694"/>
  </r>
  <r>
    <n v="20"/>
    <x v="1"/>
    <n v="271904.94"/>
    <s v="C1021005762"/>
    <n v="0"/>
    <n v="0"/>
    <s v="C1545121117"/>
    <n v="1550735.28"/>
    <n v="1822640.22"/>
    <x v="0"/>
    <x v="0"/>
    <n v="1"/>
    <x v="0"/>
    <x v="0"/>
    <n v="1.5164450004307763"/>
  </r>
  <r>
    <n v="20"/>
    <x v="1"/>
    <n v="325564.05"/>
    <s v="C1358072466"/>
    <n v="0"/>
    <n v="0"/>
    <s v="C1758941631"/>
    <n v="2109072.33"/>
    <n v="2360820.09"/>
    <x v="0"/>
    <x v="0"/>
    <n v="1"/>
    <x v="0"/>
    <x v="0"/>
    <n v="1.2156840419469792"/>
  </r>
  <r>
    <n v="20"/>
    <x v="1"/>
    <n v="194753.11"/>
    <s v="C368244333"/>
    <n v="0"/>
    <n v="0"/>
    <s v="C836769889"/>
    <n v="2403869.79"/>
    <n v="2598622.89"/>
    <x v="0"/>
    <x v="0"/>
    <n v="1"/>
    <x v="0"/>
    <x v="0"/>
    <n v="1.0723980306984848"/>
  </r>
  <r>
    <n v="20"/>
    <x v="1"/>
    <n v="391936.14"/>
    <s v="C472035084"/>
    <n v="0"/>
    <n v="0"/>
    <s v="C1133007712"/>
    <n v="1025298.07"/>
    <n v="1417234.22"/>
    <x v="0"/>
    <x v="0"/>
    <n v="1"/>
    <x v="0"/>
    <x v="0"/>
    <n v="1.8331518340078889"/>
  </r>
  <r>
    <n v="20"/>
    <x v="2"/>
    <n v="338718.19"/>
    <s v="C328704504"/>
    <n v="2808283.69"/>
    <n v="3147001.88"/>
    <s v="C1571238365"/>
    <n v="4409529.24"/>
    <n v="4070811.05"/>
    <x v="0"/>
    <x v="0"/>
    <n v="1"/>
    <x v="0"/>
    <x v="0"/>
    <n v="1.1821313673547149"/>
  </r>
  <r>
    <n v="20"/>
    <x v="2"/>
    <n v="295284.24"/>
    <s v="C368697986"/>
    <n v="3150980.11"/>
    <n v="3446264.34"/>
    <s v="C1673773702"/>
    <n v="317977.52"/>
    <n v="22693.279999999999"/>
    <x v="0"/>
    <x v="0"/>
    <n v="1"/>
    <x v="0"/>
    <x v="0"/>
    <n v="1.5250708211795758"/>
  </r>
  <r>
    <n v="20"/>
    <x v="1"/>
    <n v="318999.09999999998"/>
    <s v="C1757644596"/>
    <n v="0"/>
    <n v="0"/>
    <s v="C356712978"/>
    <n v="1049491.3799999999"/>
    <n v="1368490.48"/>
    <x v="0"/>
    <x v="0"/>
    <n v="1"/>
    <x v="0"/>
    <x v="0"/>
    <n v="1.0782510298668644"/>
  </r>
  <r>
    <n v="20"/>
    <x v="1"/>
    <n v="261669.84"/>
    <s v="C221900848"/>
    <n v="0"/>
    <n v="0"/>
    <s v="C320449846"/>
    <n v="1770941.66"/>
    <n v="2032611.49"/>
    <x v="0"/>
    <x v="0"/>
    <n v="1"/>
    <x v="0"/>
    <x v="0"/>
    <n v="1.4514609139652275"/>
  </r>
  <r>
    <n v="20"/>
    <x v="1"/>
    <n v="414471.46"/>
    <s v="C2033663108"/>
    <n v="101290"/>
    <n v="0"/>
    <s v="C96379924"/>
    <n v="0"/>
    <n v="414471.46"/>
    <x v="0"/>
    <x v="0"/>
    <n v="1"/>
    <x v="0"/>
    <x v="0"/>
    <n v="1.2900848320173495"/>
  </r>
  <r>
    <n v="20"/>
    <x v="0"/>
    <n v="461441.43"/>
    <s v="C715963023"/>
    <n v="161074"/>
    <n v="0"/>
    <s v="C1349332573"/>
    <n v="1344219.82"/>
    <n v="1805661.25"/>
    <x v="0"/>
    <x v="0"/>
    <n v="1"/>
    <x v="0"/>
    <x v="0"/>
    <n v="1.9202401809954273"/>
  </r>
  <r>
    <n v="20"/>
    <x v="0"/>
    <n v="416335.5"/>
    <s v="C133024526"/>
    <n v="27662"/>
    <n v="0"/>
    <s v="C754142898"/>
    <n v="144257.71"/>
    <n v="560593.21"/>
    <x v="0"/>
    <x v="0"/>
    <n v="1"/>
    <x v="0"/>
    <x v="0"/>
    <n v="1.1539168293373272"/>
  </r>
  <r>
    <n v="20"/>
    <x v="0"/>
    <n v="271732.86"/>
    <s v="C823451012"/>
    <n v="0"/>
    <n v="0"/>
    <s v="C277309387"/>
    <n v="848848.17"/>
    <n v="1120581.04"/>
    <x v="0"/>
    <x v="0"/>
    <n v="1"/>
    <x v="0"/>
    <x v="0"/>
    <n v="1.8850059164152508"/>
  </r>
  <r>
    <n v="20"/>
    <x v="0"/>
    <n v="324863.59000000003"/>
    <s v="C1359713825"/>
    <n v="256"/>
    <n v="0"/>
    <s v="C779279661"/>
    <n v="4843.75"/>
    <n v="329707.34000000003"/>
    <x v="0"/>
    <x v="0"/>
    <n v="1"/>
    <x v="0"/>
    <x v="0"/>
    <n v="1.3636590448970249"/>
  </r>
  <r>
    <n v="20"/>
    <x v="0"/>
    <n v="560010.48"/>
    <s v="C1180012505"/>
    <n v="115366"/>
    <n v="0"/>
    <s v="C1984448354"/>
    <n v="2773048.26"/>
    <n v="3333058.74"/>
    <x v="0"/>
    <x v="0"/>
    <n v="1"/>
    <x v="0"/>
    <x v="0"/>
    <n v="1.0844925763478934"/>
  </r>
  <r>
    <n v="20"/>
    <x v="1"/>
    <n v="231550.4"/>
    <s v="C1313287653"/>
    <n v="34200"/>
    <n v="0"/>
    <s v="C230855447"/>
    <n v="548179.68000000005"/>
    <n v="779730.08"/>
    <x v="0"/>
    <x v="0"/>
    <n v="1"/>
    <x v="0"/>
    <x v="0"/>
    <n v="1.539240021975357"/>
  </r>
  <r>
    <n v="20"/>
    <x v="1"/>
    <n v="202971.81"/>
    <s v="C2114234187"/>
    <n v="11262"/>
    <n v="0"/>
    <s v="C1329313481"/>
    <n v="0"/>
    <n v="202971.81"/>
    <x v="0"/>
    <x v="0"/>
    <n v="1"/>
    <x v="0"/>
    <x v="0"/>
    <n v="1.104899162009777"/>
  </r>
  <r>
    <n v="20"/>
    <x v="0"/>
    <n v="429887.24"/>
    <s v="C2064891923"/>
    <n v="0"/>
    <n v="0"/>
    <s v="C117162427"/>
    <n v="1347929.69"/>
    <n v="1777816.93"/>
    <x v="0"/>
    <x v="0"/>
    <n v="1"/>
    <x v="0"/>
    <x v="0"/>
    <n v="1.1432301542457333"/>
  </r>
  <r>
    <n v="20"/>
    <x v="2"/>
    <n v="210843.87"/>
    <s v="C777414998"/>
    <n v="106970"/>
    <n v="317813.87"/>
    <s v="C458641595"/>
    <n v="183450.34"/>
    <n v="0"/>
    <x v="0"/>
    <x v="0"/>
    <n v="1"/>
    <x v="0"/>
    <x v="0"/>
    <n v="1.7128665655445618"/>
  </r>
  <r>
    <n v="20"/>
    <x v="0"/>
    <n v="790990.61"/>
    <s v="C830361807"/>
    <n v="451"/>
    <n v="0"/>
    <s v="C1759482496"/>
    <n v="13790648.43"/>
    <n v="14581639.039999999"/>
    <x v="0"/>
    <x v="0"/>
    <n v="1"/>
    <x v="0"/>
    <x v="0"/>
    <n v="1.257086230561643"/>
  </r>
  <r>
    <n v="20"/>
    <x v="2"/>
    <n v="206212.35"/>
    <s v="C153840978"/>
    <n v="253303"/>
    <n v="459515.35"/>
    <s v="C1439843980"/>
    <n v="1697255.26"/>
    <n v="1491042.91"/>
    <x v="0"/>
    <x v="0"/>
    <n v="1"/>
    <x v="0"/>
    <x v="0"/>
    <n v="1.7097367293712389"/>
  </r>
  <r>
    <n v="20"/>
    <x v="1"/>
    <n v="208165.77"/>
    <s v="C524253232"/>
    <n v="603770"/>
    <n v="395604.23"/>
    <s v="C446491680"/>
    <n v="10251"/>
    <n v="0"/>
    <x v="0"/>
    <x v="0"/>
    <n v="1"/>
    <x v="0"/>
    <x v="0"/>
    <n v="1.8071092398870312"/>
  </r>
  <r>
    <n v="20"/>
    <x v="1"/>
    <n v="310380.13"/>
    <s v="C1750296568"/>
    <n v="501"/>
    <n v="0"/>
    <s v="C1522769419"/>
    <n v="54872.43"/>
    <n v="235860.4"/>
    <x v="0"/>
    <x v="0"/>
    <n v="1"/>
    <x v="0"/>
    <x v="0"/>
    <n v="1.2748370772576132"/>
  </r>
  <r>
    <n v="20"/>
    <x v="0"/>
    <n v="602750.30000000005"/>
    <s v="C1837490919"/>
    <n v="0"/>
    <n v="0"/>
    <s v="C786640790"/>
    <n v="1605132.43"/>
    <n v="2207882.7400000002"/>
    <x v="0"/>
    <x v="0"/>
    <n v="1"/>
    <x v="0"/>
    <x v="0"/>
    <n v="1.8237627278192727"/>
  </r>
  <r>
    <n v="20"/>
    <x v="2"/>
    <n v="290961.67"/>
    <s v="C416960305"/>
    <n v="15030"/>
    <n v="305991.67"/>
    <s v="C1608122588"/>
    <n v="0"/>
    <n v="0"/>
    <x v="0"/>
    <x v="0"/>
    <n v="1"/>
    <x v="0"/>
    <x v="0"/>
    <n v="1.9979722662819421"/>
  </r>
  <r>
    <n v="20"/>
    <x v="0"/>
    <n v="583108.06999999995"/>
    <s v="C456579103"/>
    <n v="0"/>
    <n v="0"/>
    <s v="C1293789504"/>
    <n v="1227657.6599999999"/>
    <n v="1810765.73"/>
    <x v="0"/>
    <x v="0"/>
    <n v="1"/>
    <x v="0"/>
    <x v="0"/>
    <n v="1.5486148579738173"/>
  </r>
  <r>
    <n v="20"/>
    <x v="0"/>
    <n v="946342.24"/>
    <s v="C2111107511"/>
    <n v="250841"/>
    <n v="0"/>
    <s v="C1762416578"/>
    <n v="164810.32999999999"/>
    <n v="1111152.57"/>
    <x v="0"/>
    <x v="0"/>
    <n v="1"/>
    <x v="0"/>
    <x v="0"/>
    <n v="1.0661346242139742"/>
  </r>
  <r>
    <n v="20"/>
    <x v="1"/>
    <n v="194132.04"/>
    <s v="C687923487"/>
    <n v="10227"/>
    <n v="0"/>
    <s v="C2035200721"/>
    <n v="148694.31"/>
    <n v="487273.06"/>
    <x v="0"/>
    <x v="0"/>
    <n v="1"/>
    <x v="0"/>
    <x v="0"/>
    <n v="1.6715880183836389"/>
  </r>
  <r>
    <n v="20"/>
    <x v="1"/>
    <n v="257267.03"/>
    <s v="C1304026985"/>
    <n v="0"/>
    <n v="0"/>
    <s v="C1752413674"/>
    <n v="3936647.33"/>
    <n v="4193914.36"/>
    <x v="0"/>
    <x v="0"/>
    <n v="1"/>
    <x v="0"/>
    <x v="0"/>
    <n v="1.1569309072368457"/>
  </r>
  <r>
    <n v="20"/>
    <x v="2"/>
    <n v="239970.43"/>
    <s v="C237943304"/>
    <n v="2379289.9900000002"/>
    <n v="2619260.4300000002"/>
    <s v="C396992570"/>
    <n v="640790.23"/>
    <n v="400819.8"/>
    <x v="0"/>
    <x v="0"/>
    <n v="1"/>
    <x v="0"/>
    <x v="0"/>
    <n v="1.0162783097551569"/>
  </r>
  <r>
    <n v="20"/>
    <x v="0"/>
    <n v="185043.53"/>
    <s v="C1379048600"/>
    <n v="60875"/>
    <n v="0"/>
    <s v="C122650600"/>
    <n v="198324.82"/>
    <n v="383368.35"/>
    <x v="0"/>
    <x v="0"/>
    <n v="1"/>
    <x v="0"/>
    <x v="0"/>
    <n v="1.1796220979558407"/>
  </r>
  <r>
    <n v="20"/>
    <x v="1"/>
    <n v="377112.97"/>
    <s v="C839006867"/>
    <n v="0"/>
    <n v="0"/>
    <s v="C1806637850"/>
    <n v="517543.06"/>
    <n v="622105.87"/>
    <x v="0"/>
    <x v="0"/>
    <n v="1"/>
    <x v="0"/>
    <x v="0"/>
    <n v="1.2087711385492101"/>
  </r>
  <r>
    <n v="20"/>
    <x v="0"/>
    <n v="224552.86"/>
    <s v="C1714316826"/>
    <n v="0"/>
    <n v="0"/>
    <s v="C555582807"/>
    <n v="817144.16"/>
    <n v="1041697.02"/>
    <x v="0"/>
    <x v="0"/>
    <n v="1"/>
    <x v="0"/>
    <x v="0"/>
    <n v="1.5080734195690944"/>
  </r>
  <r>
    <n v="20"/>
    <x v="0"/>
    <n v="1833783.9"/>
    <s v="C1040461882"/>
    <n v="0"/>
    <n v="0"/>
    <s v="C542888545"/>
    <n v="3756144.94"/>
    <n v="5589928.8399999999"/>
    <x v="0"/>
    <x v="0"/>
    <n v="1"/>
    <x v="0"/>
    <x v="0"/>
    <n v="1.1827154938051083"/>
  </r>
  <r>
    <n v="20"/>
    <x v="0"/>
    <n v="276254.34999999998"/>
    <s v="C189133532"/>
    <n v="11532"/>
    <n v="0"/>
    <s v="C1667357443"/>
    <n v="0"/>
    <n v="276254.34999999998"/>
    <x v="0"/>
    <x v="0"/>
    <n v="1"/>
    <x v="0"/>
    <x v="0"/>
    <n v="1.1370381657672293"/>
  </r>
  <r>
    <n v="20"/>
    <x v="2"/>
    <n v="236920.98"/>
    <s v="C488511608"/>
    <n v="31559"/>
    <n v="268479.98"/>
    <s v="C1262596294"/>
    <n v="1024310.94"/>
    <n v="787389.97"/>
    <x v="0"/>
    <x v="0"/>
    <n v="1"/>
    <x v="0"/>
    <x v="0"/>
    <n v="1.9264416242607132"/>
  </r>
  <r>
    <n v="20"/>
    <x v="1"/>
    <n v="357002.67"/>
    <s v="C46114412"/>
    <n v="0"/>
    <n v="0"/>
    <s v="C2040395625"/>
    <n v="2741846.7"/>
    <n v="3098849.37"/>
    <x v="0"/>
    <x v="0"/>
    <n v="1"/>
    <x v="0"/>
    <x v="0"/>
    <n v="1.1129533998262851"/>
  </r>
  <r>
    <n v="20"/>
    <x v="0"/>
    <n v="735178.85"/>
    <s v="C1665313949"/>
    <n v="54531"/>
    <n v="0"/>
    <s v="C1396248371"/>
    <n v="477372.31"/>
    <n v="1212551.1599999999"/>
    <x v="0"/>
    <x v="0"/>
    <n v="1"/>
    <x v="0"/>
    <x v="0"/>
    <n v="1.1198182958736169"/>
  </r>
  <r>
    <n v="20"/>
    <x v="2"/>
    <n v="308987.95"/>
    <s v="C1627447036"/>
    <n v="12153"/>
    <n v="321140.95"/>
    <s v="C310976964"/>
    <n v="5532350.9199999999"/>
    <n v="5284428.4400000004"/>
    <x v="0"/>
    <x v="0"/>
    <n v="1"/>
    <x v="0"/>
    <x v="0"/>
    <n v="1.1099382113245959"/>
  </r>
  <r>
    <n v="20"/>
    <x v="1"/>
    <n v="179996.84"/>
    <s v="C1415360736"/>
    <n v="0"/>
    <n v="0"/>
    <s v="C38700626"/>
    <n v="3188364.99"/>
    <n v="3368361.83"/>
    <x v="0"/>
    <x v="0"/>
    <n v="1"/>
    <x v="0"/>
    <x v="0"/>
    <n v="1.8409497196976794"/>
  </r>
  <r>
    <n v="20"/>
    <x v="2"/>
    <n v="242816.78"/>
    <s v="C2031893137"/>
    <n v="22273"/>
    <n v="265089.78000000003"/>
    <s v="C922050055"/>
    <n v="0"/>
    <n v="0"/>
    <x v="0"/>
    <x v="0"/>
    <n v="1"/>
    <x v="0"/>
    <x v="0"/>
    <n v="1.0513842138701044"/>
  </r>
  <r>
    <n v="20"/>
    <x v="1"/>
    <n v="289755.09000000003"/>
    <s v="C1086561430"/>
    <n v="0"/>
    <n v="0"/>
    <s v="C714178102"/>
    <n v="555682.4"/>
    <n v="845437.48"/>
    <x v="0"/>
    <x v="0"/>
    <n v="1"/>
    <x v="0"/>
    <x v="0"/>
    <n v="1.7282799257562869"/>
  </r>
  <r>
    <n v="20"/>
    <x v="0"/>
    <n v="254555.91"/>
    <s v="C76816763"/>
    <n v="245783"/>
    <n v="0"/>
    <s v="C204749031"/>
    <n v="235540.04"/>
    <n v="490095.95"/>
    <x v="0"/>
    <x v="0"/>
    <n v="1"/>
    <x v="0"/>
    <x v="0"/>
    <n v="1.317320573291425"/>
  </r>
  <r>
    <n v="20"/>
    <x v="2"/>
    <n v="390172.24"/>
    <s v="C148201987"/>
    <n v="9999700.2599999998"/>
    <n v="10389872.5"/>
    <s v="C442930147"/>
    <n v="2208947.63"/>
    <n v="1818775.39"/>
    <x v="0"/>
    <x v="0"/>
    <n v="1"/>
    <x v="0"/>
    <x v="0"/>
    <n v="1.2021751213828917"/>
  </r>
  <r>
    <n v="20"/>
    <x v="1"/>
    <n v="237884.48"/>
    <s v="C1015102795"/>
    <n v="92354"/>
    <n v="0"/>
    <s v="C951889"/>
    <n v="14765.95"/>
    <n v="252650.43"/>
    <x v="0"/>
    <x v="0"/>
    <n v="1"/>
    <x v="0"/>
    <x v="0"/>
    <n v="1.8050312738889043"/>
  </r>
  <r>
    <n v="20"/>
    <x v="1"/>
    <n v="216740.63"/>
    <s v="C543807326"/>
    <n v="1871"/>
    <n v="0"/>
    <s v="C366464627"/>
    <n v="251534.64"/>
    <n v="468275.28"/>
    <x v="0"/>
    <x v="0"/>
    <n v="1"/>
    <x v="0"/>
    <x v="0"/>
    <n v="1.3660085552213754"/>
  </r>
  <r>
    <n v="20"/>
    <x v="1"/>
    <n v="279831.12"/>
    <s v="C1179275447"/>
    <n v="569126.56999999995"/>
    <n v="289295.45"/>
    <s v="C434374337"/>
    <n v="95364.57"/>
    <n v="375195.69"/>
    <x v="0"/>
    <x v="0"/>
    <n v="1"/>
    <x v="0"/>
    <x v="0"/>
    <n v="1.0261905724304685"/>
  </r>
  <r>
    <n v="20"/>
    <x v="1"/>
    <n v="351188"/>
    <s v="C192718495"/>
    <n v="0"/>
    <n v="0"/>
    <s v="C787813089"/>
    <n v="653419.51"/>
    <n v="1044843.94"/>
    <x v="0"/>
    <x v="0"/>
    <n v="1"/>
    <x v="0"/>
    <x v="0"/>
    <n v="1.1790184500529517"/>
  </r>
  <r>
    <n v="20"/>
    <x v="1"/>
    <n v="251255.4"/>
    <s v="C956046368"/>
    <n v="0"/>
    <n v="0"/>
    <s v="C1994915176"/>
    <n v="15077403.65"/>
    <n v="15328659.050000001"/>
    <x v="0"/>
    <x v="0"/>
    <n v="1"/>
    <x v="0"/>
    <x v="0"/>
    <n v="1.6834892019086931"/>
  </r>
  <r>
    <n v="20"/>
    <x v="0"/>
    <n v="182783.54"/>
    <s v="C1625141163"/>
    <n v="0"/>
    <n v="0"/>
    <s v="C357926718"/>
    <n v="390275.74"/>
    <n v="791217.24"/>
    <x v="0"/>
    <x v="0"/>
    <n v="1"/>
    <x v="0"/>
    <x v="0"/>
    <n v="1.4897823550225153"/>
  </r>
  <r>
    <n v="20"/>
    <x v="1"/>
    <n v="249664.54"/>
    <s v="C1710238261"/>
    <n v="11003"/>
    <n v="0"/>
    <s v="C1413871796"/>
    <n v="0"/>
    <n v="249664.54"/>
    <x v="0"/>
    <x v="0"/>
    <n v="1"/>
    <x v="0"/>
    <x v="0"/>
    <n v="1.3976960384276211"/>
  </r>
  <r>
    <n v="20"/>
    <x v="1"/>
    <n v="278208.94"/>
    <s v="C1505993394"/>
    <n v="308220.28000000003"/>
    <n v="30011.35"/>
    <s v="C1893611249"/>
    <n v="0"/>
    <n v="278208.94"/>
    <x v="0"/>
    <x v="0"/>
    <n v="1"/>
    <x v="0"/>
    <x v="0"/>
    <n v="1.3004839030562358"/>
  </r>
  <r>
    <n v="20"/>
    <x v="2"/>
    <n v="191019.51"/>
    <s v="C891743757"/>
    <n v="12685"/>
    <n v="203704.51"/>
    <s v="C1725017993"/>
    <n v="0"/>
    <n v="0"/>
    <x v="0"/>
    <x v="0"/>
    <n v="1"/>
    <x v="0"/>
    <x v="0"/>
    <n v="1.5685596678259595"/>
  </r>
  <r>
    <n v="20"/>
    <x v="2"/>
    <n v="277206.96000000002"/>
    <s v="C1278434675"/>
    <n v="1173013.07"/>
    <n v="1450220.03"/>
    <s v="C2022308320"/>
    <n v="337499.61"/>
    <n v="60292.65"/>
    <x v="0"/>
    <x v="0"/>
    <n v="1"/>
    <x v="0"/>
    <x v="0"/>
    <n v="1.8415559659905527"/>
  </r>
  <r>
    <n v="20"/>
    <x v="2"/>
    <n v="274002.65999999997"/>
    <s v="C1601243769"/>
    <n v="2112884"/>
    <n v="2386886.67"/>
    <s v="C1684512004"/>
    <n v="570529.35"/>
    <n v="296526.69"/>
    <x v="0"/>
    <x v="0"/>
    <n v="1"/>
    <x v="0"/>
    <x v="0"/>
    <n v="1.1001993702259842"/>
  </r>
  <r>
    <n v="20"/>
    <x v="2"/>
    <n v="320183.73"/>
    <s v="C1096697069"/>
    <n v="5766"/>
    <n v="325949.73"/>
    <s v="C492299059"/>
    <n v="1061083.1200000001"/>
    <n v="740899.39"/>
    <x v="0"/>
    <x v="0"/>
    <n v="1"/>
    <x v="0"/>
    <x v="0"/>
    <n v="1.6444224755486578"/>
  </r>
  <r>
    <n v="20"/>
    <x v="0"/>
    <n v="739007.22"/>
    <s v="C697324727"/>
    <n v="36441"/>
    <n v="0"/>
    <s v="C1256430477"/>
    <n v="242338.33"/>
    <n v="981345.54"/>
    <x v="0"/>
    <x v="0"/>
    <n v="1"/>
    <x v="0"/>
    <x v="0"/>
    <n v="1.1618689671912552"/>
  </r>
  <r>
    <n v="20"/>
    <x v="0"/>
    <n v="424430.71"/>
    <s v="C1997291831"/>
    <n v="0"/>
    <n v="0"/>
    <s v="C1674325401"/>
    <n v="3084369.36"/>
    <n v="3508800.06"/>
    <x v="0"/>
    <x v="0"/>
    <n v="1"/>
    <x v="0"/>
    <x v="0"/>
    <n v="1.1302956119786463"/>
  </r>
  <r>
    <n v="20"/>
    <x v="0"/>
    <n v="348347.35"/>
    <s v="C968896216"/>
    <n v="0"/>
    <n v="0"/>
    <s v="C1735828333"/>
    <n v="416774.22"/>
    <n v="765121.57"/>
    <x v="0"/>
    <x v="0"/>
    <n v="1"/>
    <x v="0"/>
    <x v="0"/>
    <n v="1.1436725301405752"/>
  </r>
  <r>
    <n v="20"/>
    <x v="1"/>
    <n v="284011.99"/>
    <s v="C1128490280"/>
    <n v="0"/>
    <n v="0"/>
    <s v="C240190206"/>
    <n v="0"/>
    <n v="284011.99"/>
    <x v="0"/>
    <x v="0"/>
    <n v="1"/>
    <x v="0"/>
    <x v="0"/>
    <n v="1.1616789201096067"/>
  </r>
  <r>
    <n v="20"/>
    <x v="2"/>
    <n v="492947.26"/>
    <s v="C370039530"/>
    <n v="2658.23"/>
    <n v="495605.49"/>
    <s v="C551237079"/>
    <n v="699851.48"/>
    <n v="206904.22"/>
    <x v="0"/>
    <x v="0"/>
    <n v="1"/>
    <x v="0"/>
    <x v="0"/>
    <n v="1.1856954364039449"/>
  </r>
  <r>
    <n v="20"/>
    <x v="2"/>
    <n v="233596.47"/>
    <s v="C1757869027"/>
    <n v="6981074.1799999997"/>
    <n v="7214670.6399999997"/>
    <s v="C869170075"/>
    <n v="1212502.81"/>
    <n v="978906.34"/>
    <x v="0"/>
    <x v="0"/>
    <n v="1"/>
    <x v="0"/>
    <x v="0"/>
    <n v="1.428924566334544"/>
  </r>
  <r>
    <n v="20"/>
    <x v="2"/>
    <n v="250524.26"/>
    <s v="C1635316497"/>
    <n v="9714458.3699999992"/>
    <n v="9964982.6300000008"/>
    <s v="C1991184172"/>
    <n v="1165928.8799999999"/>
    <n v="608223.04"/>
    <x v="0"/>
    <x v="0"/>
    <n v="1"/>
    <x v="0"/>
    <x v="0"/>
    <n v="1.2471959368545544"/>
  </r>
  <r>
    <n v="20"/>
    <x v="0"/>
    <n v="268178.53000000003"/>
    <s v="C2068459951"/>
    <n v="128025.39"/>
    <n v="0"/>
    <s v="C599809322"/>
    <n v="370025.31"/>
    <n v="638203.84"/>
    <x v="0"/>
    <x v="0"/>
    <n v="1"/>
    <x v="0"/>
    <x v="0"/>
    <n v="1.9765725885408802"/>
  </r>
  <r>
    <n v="20"/>
    <x v="2"/>
    <n v="205104.12"/>
    <s v="C1331998726"/>
    <n v="100496"/>
    <n v="305600.12"/>
    <s v="C1002407179"/>
    <n v="1593952.19"/>
    <n v="1388848.06"/>
    <x v="0"/>
    <x v="0"/>
    <n v="1"/>
    <x v="0"/>
    <x v="0"/>
    <n v="1.2084856844546672"/>
  </r>
  <r>
    <n v="20"/>
    <x v="1"/>
    <n v="234724.27"/>
    <s v="C337770938"/>
    <n v="0"/>
    <n v="0"/>
    <s v="C1289906124"/>
    <n v="4925115.0199999996"/>
    <n v="5159839.3"/>
    <x v="0"/>
    <x v="0"/>
    <n v="1"/>
    <x v="0"/>
    <x v="0"/>
    <n v="1.716378574593169"/>
  </r>
  <r>
    <n v="20"/>
    <x v="1"/>
    <n v="248616.04"/>
    <s v="C1935190458"/>
    <n v="0"/>
    <n v="0"/>
    <s v="C587492390"/>
    <n v="1489530.72"/>
    <n v="1738146.75"/>
    <x v="0"/>
    <x v="0"/>
    <n v="1"/>
    <x v="0"/>
    <x v="0"/>
    <n v="1.1150528318784445"/>
  </r>
  <r>
    <n v="20"/>
    <x v="1"/>
    <n v="262825.15000000002"/>
    <s v="C1374003885"/>
    <n v="0"/>
    <n v="0"/>
    <s v="C2074097921"/>
    <n v="638302.25"/>
    <n v="901127.39"/>
    <x v="0"/>
    <x v="0"/>
    <n v="1"/>
    <x v="0"/>
    <x v="0"/>
    <n v="1.5435406507661291"/>
  </r>
  <r>
    <n v="20"/>
    <x v="1"/>
    <n v="186132.71"/>
    <s v="C1412060273"/>
    <n v="0"/>
    <n v="0"/>
    <s v="C1197459762"/>
    <n v="390385.6"/>
    <n v="576518.31000000006"/>
    <x v="0"/>
    <x v="0"/>
    <n v="1"/>
    <x v="0"/>
    <x v="0"/>
    <n v="1.7255306698966448"/>
  </r>
  <r>
    <n v="20"/>
    <x v="1"/>
    <n v="604463.18000000005"/>
    <s v="C780139410"/>
    <n v="0"/>
    <n v="0"/>
    <s v="C730939887"/>
    <n v="845591.07"/>
    <n v="1738802.5"/>
    <x v="0"/>
    <x v="0"/>
    <n v="1"/>
    <x v="0"/>
    <x v="0"/>
    <n v="1.1930285371807536"/>
  </r>
  <r>
    <n v="20"/>
    <x v="1"/>
    <n v="284345.57"/>
    <s v="C563913582"/>
    <n v="0"/>
    <n v="0"/>
    <s v="C1208327105"/>
    <n v="5465748.2000000002"/>
    <n v="5750093.7699999996"/>
    <x v="0"/>
    <x v="0"/>
    <n v="1"/>
    <x v="0"/>
    <x v="0"/>
    <n v="1.2902470008890363"/>
  </r>
  <r>
    <n v="20"/>
    <x v="1"/>
    <n v="243138.72"/>
    <s v="C1209561818"/>
    <n v="0"/>
    <n v="0"/>
    <s v="C1371559808"/>
    <n v="504874.11"/>
    <n v="748012.84"/>
    <x v="0"/>
    <x v="0"/>
    <n v="1"/>
    <x v="0"/>
    <x v="0"/>
    <n v="1.1850996884447986"/>
  </r>
  <r>
    <n v="20"/>
    <x v="1"/>
    <n v="184091.35"/>
    <s v="C1017602318"/>
    <n v="0"/>
    <n v="0"/>
    <s v="C762239057"/>
    <n v="1274516.8999999999"/>
    <n v="1458608.25"/>
    <x v="0"/>
    <x v="0"/>
    <n v="1"/>
    <x v="0"/>
    <x v="0"/>
    <n v="1.067545260799837"/>
  </r>
  <r>
    <n v="20"/>
    <x v="1"/>
    <n v="402015.11"/>
    <s v="C91265686"/>
    <n v="0"/>
    <n v="0"/>
    <s v="C512626802"/>
    <n v="1132148.44"/>
    <n v="1534163.55"/>
    <x v="0"/>
    <x v="0"/>
    <n v="1"/>
    <x v="0"/>
    <x v="0"/>
    <n v="1.327782521176982"/>
  </r>
  <r>
    <n v="20"/>
    <x v="1"/>
    <n v="182582.45"/>
    <s v="C564046324"/>
    <n v="0"/>
    <n v="0"/>
    <s v="C808944326"/>
    <n v="1058417.56"/>
    <n v="896673.94"/>
    <x v="0"/>
    <x v="0"/>
    <n v="1"/>
    <x v="0"/>
    <x v="0"/>
    <n v="1.6754600553193408"/>
  </r>
  <r>
    <n v="20"/>
    <x v="2"/>
    <n v="245878.89"/>
    <s v="C1866692137"/>
    <n v="60626"/>
    <n v="306504.89"/>
    <s v="C2009152425"/>
    <n v="0"/>
    <n v="0"/>
    <x v="0"/>
    <x v="0"/>
    <n v="1"/>
    <x v="0"/>
    <x v="0"/>
    <n v="1.2694011783550498"/>
  </r>
  <r>
    <n v="20"/>
    <x v="2"/>
    <n v="221093.23"/>
    <s v="C1878227884"/>
    <n v="17019323.670000002"/>
    <n v="17240416.899999999"/>
    <s v="C1958641252"/>
    <n v="4313291.1399999997"/>
    <n v="4092197.91"/>
    <x v="0"/>
    <x v="0"/>
    <n v="1"/>
    <x v="0"/>
    <x v="0"/>
    <n v="1.4698072697361033"/>
  </r>
  <r>
    <n v="20"/>
    <x v="2"/>
    <n v="180899.13"/>
    <s v="C2027713855"/>
    <n v="23050688.789999999"/>
    <n v="23231587.920000002"/>
    <s v="C1948749425"/>
    <n v="403484.94"/>
    <n v="161660.04"/>
    <x v="0"/>
    <x v="0"/>
    <n v="1"/>
    <x v="0"/>
    <x v="0"/>
    <n v="1.5105159648277406"/>
  </r>
  <r>
    <n v="20"/>
    <x v="1"/>
    <n v="206429.96"/>
    <s v="C1648132353"/>
    <n v="27990"/>
    <n v="0"/>
    <s v="C1530220071"/>
    <n v="123175.23"/>
    <n v="329605.18"/>
    <x v="0"/>
    <x v="0"/>
    <n v="1"/>
    <x v="0"/>
    <x v="0"/>
    <n v="1.3317595582137627"/>
  </r>
  <r>
    <n v="20"/>
    <x v="1"/>
    <n v="228183.56"/>
    <s v="C505980275"/>
    <n v="499060.05"/>
    <n v="270876.49"/>
    <s v="C1949855306"/>
    <n v="9314856.7899999991"/>
    <n v="9543040.3499999996"/>
    <x v="0"/>
    <x v="0"/>
    <n v="1"/>
    <x v="0"/>
    <x v="0"/>
    <n v="1.2062256006552956"/>
  </r>
  <r>
    <n v="20"/>
    <x v="0"/>
    <n v="1002978.87"/>
    <s v="C2091304375"/>
    <n v="91217"/>
    <n v="0"/>
    <s v="C1971736039"/>
    <n v="671966.48"/>
    <n v="1674945.35"/>
    <x v="0"/>
    <x v="0"/>
    <n v="1"/>
    <x v="0"/>
    <x v="0"/>
    <n v="1.8837718949111979"/>
  </r>
  <r>
    <n v="20"/>
    <x v="1"/>
    <n v="217971.64"/>
    <s v="C1794378165"/>
    <n v="0"/>
    <n v="0"/>
    <s v="C844288828"/>
    <n v="460684.95"/>
    <n v="865927.18"/>
    <x v="0"/>
    <x v="0"/>
    <n v="1"/>
    <x v="0"/>
    <x v="0"/>
    <n v="1.1857429073125789"/>
  </r>
  <r>
    <n v="20"/>
    <x v="1"/>
    <n v="335977.84"/>
    <s v="C1473419248"/>
    <n v="0"/>
    <n v="0"/>
    <s v="C1438594533"/>
    <n v="428238.68"/>
    <n v="764216.52"/>
    <x v="0"/>
    <x v="0"/>
    <n v="1"/>
    <x v="0"/>
    <x v="0"/>
    <n v="1.7205696980099052"/>
  </r>
  <r>
    <n v="20"/>
    <x v="2"/>
    <n v="342831.47"/>
    <s v="C615295568"/>
    <n v="32022.63"/>
    <n v="374854.11"/>
    <s v="C1258468935"/>
    <n v="878183.3"/>
    <n v="535351.81999999995"/>
    <x v="0"/>
    <x v="0"/>
    <n v="1"/>
    <x v="0"/>
    <x v="0"/>
    <n v="1.8338497322210343"/>
  </r>
  <r>
    <n v="20"/>
    <x v="2"/>
    <n v="218399.9"/>
    <s v="C2016341653"/>
    <n v="5201413.2699999996"/>
    <n v="5419813.1600000001"/>
    <s v="C2017971872"/>
    <n v="402326.03"/>
    <n v="210546.61"/>
    <x v="0"/>
    <x v="0"/>
    <n v="1"/>
    <x v="0"/>
    <x v="0"/>
    <n v="1.1238625348191069"/>
  </r>
  <r>
    <n v="20"/>
    <x v="2"/>
    <n v="408282.81"/>
    <s v="C1483773074"/>
    <n v="5421500.4900000002"/>
    <n v="5829783.2999999998"/>
    <s v="C1791865524"/>
    <n v="587360.22"/>
    <n v="179077.41"/>
    <x v="0"/>
    <x v="0"/>
    <n v="1"/>
    <x v="0"/>
    <x v="0"/>
    <n v="1.5170271487520202"/>
  </r>
  <r>
    <n v="20"/>
    <x v="2"/>
    <n v="353974.62"/>
    <s v="C692332988"/>
    <n v="7002712.7699999996"/>
    <n v="7356687.3899999997"/>
    <s v="C19455962"/>
    <n v="879436.52"/>
    <n v="525461.91"/>
    <x v="0"/>
    <x v="0"/>
    <n v="1"/>
    <x v="0"/>
    <x v="0"/>
    <n v="1.8489488967922278"/>
  </r>
  <r>
    <n v="20"/>
    <x v="2"/>
    <n v="472007.08"/>
    <s v="C855643435"/>
    <n v="7407722.7999999998"/>
    <n v="7879729.8799999999"/>
    <s v="C1105901057"/>
    <n v="10726884.550000001"/>
    <n v="10254877.460000001"/>
    <x v="0"/>
    <x v="0"/>
    <n v="1"/>
    <x v="0"/>
    <x v="0"/>
    <n v="1.7238339212368401"/>
  </r>
  <r>
    <n v="20"/>
    <x v="2"/>
    <n v="545260.57999999996"/>
    <s v="C1576957891"/>
    <n v="8842345.2100000009"/>
    <n v="9387605.7799999993"/>
    <s v="C626770650"/>
    <n v="2081614.08"/>
    <n v="1612516.31"/>
    <x v="0"/>
    <x v="0"/>
    <n v="1"/>
    <x v="0"/>
    <x v="0"/>
    <n v="1.763646645361393"/>
  </r>
  <r>
    <n v="20"/>
    <x v="0"/>
    <n v="720001.22"/>
    <s v="C1239487922"/>
    <n v="138561"/>
    <n v="0"/>
    <s v="C1893902520"/>
    <n v="15906"/>
    <n v="846943.69"/>
    <x v="0"/>
    <x v="0"/>
    <n v="1"/>
    <x v="0"/>
    <x v="0"/>
    <n v="1.7828171014705751"/>
  </r>
  <r>
    <n v="20"/>
    <x v="1"/>
    <n v="353999.5"/>
    <s v="C1898519873"/>
    <n v="0"/>
    <n v="0"/>
    <s v="C1041184277"/>
    <n v="574288.06999999995"/>
    <n v="928287.57"/>
    <x v="0"/>
    <x v="0"/>
    <n v="1"/>
    <x v="0"/>
    <x v="0"/>
    <n v="1.928256779875726"/>
  </r>
  <r>
    <n v="20"/>
    <x v="1"/>
    <n v="269543.69"/>
    <s v="C957538365"/>
    <n v="0"/>
    <n v="0"/>
    <s v="C120167164"/>
    <n v="1628919.1"/>
    <n v="1898462.8"/>
    <x v="0"/>
    <x v="0"/>
    <n v="1"/>
    <x v="0"/>
    <x v="0"/>
    <n v="1.5463759636256733"/>
  </r>
  <r>
    <n v="20"/>
    <x v="0"/>
    <n v="855801.43"/>
    <s v="C1187967728"/>
    <n v="66348"/>
    <n v="0"/>
    <s v="C1107369132"/>
    <n v="0"/>
    <n v="855801.43"/>
    <x v="0"/>
    <x v="0"/>
    <n v="1"/>
    <x v="0"/>
    <x v="0"/>
    <n v="1.4481970008687102"/>
  </r>
  <r>
    <n v="20"/>
    <x v="1"/>
    <n v="334554.11"/>
    <s v="C1169737779"/>
    <n v="0"/>
    <n v="0"/>
    <s v="C1724335603"/>
    <n v="2345879.5"/>
    <n v="2929815.04"/>
    <x v="0"/>
    <x v="0"/>
    <n v="1"/>
    <x v="0"/>
    <x v="0"/>
    <n v="1.3655248230162658"/>
  </r>
  <r>
    <n v="20"/>
    <x v="1"/>
    <n v="297712.73"/>
    <s v="C2127752311"/>
    <n v="0"/>
    <n v="0"/>
    <s v="C461380409"/>
    <n v="330459.76"/>
    <n v="628172.49"/>
    <x v="0"/>
    <x v="0"/>
    <n v="1"/>
    <x v="0"/>
    <x v="0"/>
    <n v="1.0567726209092758"/>
  </r>
  <r>
    <n v="20"/>
    <x v="1"/>
    <n v="198417.54"/>
    <s v="C840201418"/>
    <n v="0"/>
    <n v="0"/>
    <s v="C1561709151"/>
    <n v="595392.53"/>
    <n v="793810.06"/>
    <x v="0"/>
    <x v="0"/>
    <n v="1"/>
    <x v="0"/>
    <x v="0"/>
    <n v="1.5396315322907788"/>
  </r>
  <r>
    <n v="20"/>
    <x v="1"/>
    <n v="284931.45"/>
    <s v="C904623212"/>
    <n v="0"/>
    <n v="0"/>
    <s v="C461160828"/>
    <n v="1161898.82"/>
    <n v="1446830.27"/>
    <x v="0"/>
    <x v="0"/>
    <n v="1"/>
    <x v="0"/>
    <x v="0"/>
    <n v="1.0973561448498426"/>
  </r>
  <r>
    <n v="20"/>
    <x v="1"/>
    <n v="265567.37"/>
    <s v="C1089975095"/>
    <n v="0"/>
    <n v="0"/>
    <s v="C1039162432"/>
    <n v="13769726.85"/>
    <n v="14035294.220000001"/>
    <x v="0"/>
    <x v="0"/>
    <n v="1"/>
    <x v="0"/>
    <x v="0"/>
    <n v="1.2465782241181369"/>
  </r>
  <r>
    <n v="20"/>
    <x v="1"/>
    <n v="210341.55"/>
    <s v="C1802523628"/>
    <n v="0"/>
    <n v="0"/>
    <s v="C447746023"/>
    <n v="760025"/>
    <n v="970366.55"/>
    <x v="0"/>
    <x v="0"/>
    <n v="1"/>
    <x v="0"/>
    <x v="0"/>
    <n v="1.7782887824709941"/>
  </r>
  <r>
    <n v="20"/>
    <x v="2"/>
    <n v="201943.34"/>
    <s v="C33502380"/>
    <n v="14180"/>
    <n v="216123.34"/>
    <s v="C1760015913"/>
    <n v="16246772.949999999"/>
    <n v="16044829.609999999"/>
    <x v="0"/>
    <x v="0"/>
    <n v="1"/>
    <x v="0"/>
    <x v="0"/>
    <n v="1.8890275870864408"/>
  </r>
  <r>
    <n v="20"/>
    <x v="0"/>
    <n v="338291.05"/>
    <s v="C736016218"/>
    <n v="50391"/>
    <n v="0"/>
    <s v="C722672720"/>
    <n v="305666.5"/>
    <n v="643957.55000000005"/>
    <x v="0"/>
    <x v="0"/>
    <n v="1"/>
    <x v="0"/>
    <x v="0"/>
    <n v="1.7231147790900967"/>
  </r>
  <r>
    <n v="20"/>
    <x v="1"/>
    <n v="254809.61"/>
    <s v="C1743943917"/>
    <n v="51331"/>
    <n v="0"/>
    <s v="C1429303352"/>
    <n v="0"/>
    <n v="254809.61"/>
    <x v="0"/>
    <x v="0"/>
    <n v="1"/>
    <x v="0"/>
    <x v="0"/>
    <n v="1.8948926017130225"/>
  </r>
  <r>
    <n v="20"/>
    <x v="0"/>
    <n v="240722.15"/>
    <s v="C1309281084"/>
    <n v="0"/>
    <n v="0"/>
    <s v="C1177644576"/>
    <n v="918347.31"/>
    <n v="1159069.46"/>
    <x v="0"/>
    <x v="0"/>
    <n v="1"/>
    <x v="0"/>
    <x v="0"/>
    <n v="1.7357518895230033"/>
  </r>
  <r>
    <n v="20"/>
    <x v="1"/>
    <n v="211943.42"/>
    <s v="C2025945212"/>
    <n v="0"/>
    <n v="0"/>
    <s v="C897639961"/>
    <n v="453246.75"/>
    <n v="831189.09"/>
    <x v="0"/>
    <x v="0"/>
    <n v="1"/>
    <x v="0"/>
    <x v="0"/>
    <n v="1.060851083165431"/>
  </r>
  <r>
    <n v="20"/>
    <x v="1"/>
    <n v="319375.81"/>
    <s v="C920815294"/>
    <n v="130790"/>
    <n v="0"/>
    <s v="C1530516105"/>
    <n v="50534.76"/>
    <n v="369910.57"/>
    <x v="0"/>
    <x v="0"/>
    <n v="1"/>
    <x v="0"/>
    <x v="0"/>
    <n v="1.9592927167933865"/>
  </r>
  <r>
    <n v="20"/>
    <x v="0"/>
    <n v="311728.46999999997"/>
    <s v="C1566624853"/>
    <n v="0"/>
    <n v="0"/>
    <s v="C1099073452"/>
    <n v="8112448.5300000003"/>
    <n v="8424177"/>
    <x v="0"/>
    <x v="0"/>
    <n v="1"/>
    <x v="0"/>
    <x v="0"/>
    <n v="1.1227080282395276"/>
  </r>
  <r>
    <n v="20"/>
    <x v="0"/>
    <n v="1391301.23"/>
    <s v="C1300731253"/>
    <n v="236"/>
    <n v="0"/>
    <s v="C1237369270"/>
    <n v="46748.37"/>
    <n v="1438049.6"/>
    <x v="0"/>
    <x v="0"/>
    <n v="1"/>
    <x v="0"/>
    <x v="0"/>
    <n v="1.6813769874541915"/>
  </r>
  <r>
    <n v="20"/>
    <x v="1"/>
    <n v="219358.78"/>
    <s v="C1886529388"/>
    <n v="0"/>
    <n v="0"/>
    <s v="C330385904"/>
    <n v="1169182.6399999999"/>
    <n v="1388541.41"/>
    <x v="0"/>
    <x v="0"/>
    <n v="1"/>
    <x v="0"/>
    <x v="0"/>
    <n v="1.1683956073449904"/>
  </r>
  <r>
    <n v="20"/>
    <x v="1"/>
    <n v="311139.90000000002"/>
    <s v="C703169730"/>
    <n v="0"/>
    <n v="0"/>
    <s v="C452570736"/>
    <n v="1214789.1399999999"/>
    <n v="1525929.04"/>
    <x v="0"/>
    <x v="0"/>
    <n v="1"/>
    <x v="0"/>
    <x v="0"/>
    <n v="1.3937839988590144"/>
  </r>
  <r>
    <n v="20"/>
    <x v="1"/>
    <n v="392481.38"/>
    <s v="C1321656890"/>
    <n v="0"/>
    <n v="0"/>
    <s v="C2084065808"/>
    <n v="771318.36"/>
    <n v="1163799.74"/>
    <x v="0"/>
    <x v="0"/>
    <n v="1"/>
    <x v="0"/>
    <x v="0"/>
    <n v="1.721647074316464"/>
  </r>
  <r>
    <n v="20"/>
    <x v="1"/>
    <n v="312516.73"/>
    <s v="C1653178276"/>
    <n v="0"/>
    <n v="0"/>
    <s v="C1011444814"/>
    <n v="341745.09"/>
    <n v="654261.81999999995"/>
    <x v="0"/>
    <x v="0"/>
    <n v="1"/>
    <x v="0"/>
    <x v="0"/>
    <n v="1.0279598496984503"/>
  </r>
  <r>
    <n v="20"/>
    <x v="1"/>
    <n v="332732.71000000002"/>
    <s v="C1594666236"/>
    <n v="20425"/>
    <n v="0"/>
    <s v="C790798176"/>
    <n v="123811.03"/>
    <n v="456543.74"/>
    <x v="0"/>
    <x v="0"/>
    <n v="1"/>
    <x v="0"/>
    <x v="0"/>
    <n v="1.3289272125479425"/>
  </r>
  <r>
    <n v="20"/>
    <x v="1"/>
    <n v="236328.52"/>
    <s v="C280356041"/>
    <n v="11584"/>
    <n v="0"/>
    <s v="C1138997418"/>
    <n v="506678.87"/>
    <n v="743007.39"/>
    <x v="0"/>
    <x v="0"/>
    <n v="1"/>
    <x v="0"/>
    <x v="0"/>
    <n v="1.3429274383666587"/>
  </r>
  <r>
    <n v="20"/>
    <x v="1"/>
    <n v="181603.72"/>
    <s v="C592623326"/>
    <n v="0"/>
    <n v="0"/>
    <s v="C328053350"/>
    <n v="2206843.44"/>
    <n v="2388447.16"/>
    <x v="0"/>
    <x v="0"/>
    <n v="1"/>
    <x v="0"/>
    <x v="0"/>
    <n v="1.6663441321190187"/>
  </r>
  <r>
    <n v="20"/>
    <x v="1"/>
    <n v="323937.67"/>
    <s v="C678882218"/>
    <n v="0"/>
    <n v="0"/>
    <s v="C708061198"/>
    <n v="1285213.3400000001"/>
    <n v="1609151.01"/>
    <x v="0"/>
    <x v="0"/>
    <n v="1"/>
    <x v="0"/>
    <x v="0"/>
    <n v="1.3385651187685155"/>
  </r>
  <r>
    <n v="20"/>
    <x v="2"/>
    <n v="255720.44"/>
    <s v="C2084951470"/>
    <n v="399135.4"/>
    <n v="654855.85"/>
    <s v="C1141100442"/>
    <n v="375008.17"/>
    <n v="119287.73"/>
    <x v="0"/>
    <x v="0"/>
    <n v="1"/>
    <x v="0"/>
    <x v="0"/>
    <n v="1.3643412479964743"/>
  </r>
  <r>
    <n v="20"/>
    <x v="2"/>
    <n v="483532.72"/>
    <s v="C2703949"/>
    <n v="1014501.33"/>
    <n v="1498034.05"/>
    <s v="C2085571426"/>
    <n v="1628271.77"/>
    <n v="1144739.05"/>
    <x v="0"/>
    <x v="0"/>
    <n v="1"/>
    <x v="0"/>
    <x v="0"/>
    <n v="1.4428971863551519"/>
  </r>
  <r>
    <n v="20"/>
    <x v="2"/>
    <n v="390760.96000000002"/>
    <s v="C1995583774"/>
    <n v="520562.58"/>
    <n v="911323.54"/>
    <s v="C1028627229"/>
    <n v="1973686.46"/>
    <n v="1582925.49"/>
    <x v="0"/>
    <x v="0"/>
    <n v="1"/>
    <x v="0"/>
    <x v="0"/>
    <n v="1.3706986910527101"/>
  </r>
  <r>
    <n v="20"/>
    <x v="1"/>
    <n v="212444.64"/>
    <s v="C542738864"/>
    <n v="225559.27"/>
    <n v="13114.63"/>
    <s v="C1494934311"/>
    <n v="1676342.02"/>
    <n v="1888786.66"/>
    <x v="0"/>
    <x v="0"/>
    <n v="1"/>
    <x v="0"/>
    <x v="0"/>
    <n v="1.3625768028956731"/>
  </r>
  <r>
    <n v="20"/>
    <x v="2"/>
    <n v="214168.4"/>
    <s v="C1708098755"/>
    <n v="5023"/>
    <n v="219191.4"/>
    <s v="C893175002"/>
    <n v="0"/>
    <n v="0"/>
    <x v="0"/>
    <x v="0"/>
    <n v="1"/>
    <x v="0"/>
    <x v="0"/>
    <n v="1.6410333074820382"/>
  </r>
  <r>
    <n v="20"/>
    <x v="1"/>
    <n v="356273.38"/>
    <s v="C350869802"/>
    <n v="0"/>
    <n v="0"/>
    <s v="C880386090"/>
    <n v="536843.11"/>
    <n v="893116.49"/>
    <x v="0"/>
    <x v="0"/>
    <n v="1"/>
    <x v="0"/>
    <x v="0"/>
    <n v="1.624494982708476"/>
  </r>
  <r>
    <n v="20"/>
    <x v="1"/>
    <n v="182293.77"/>
    <s v="C266762747"/>
    <n v="425"/>
    <n v="0"/>
    <s v="C1688353790"/>
    <n v="194042.67"/>
    <n v="376336.43"/>
    <x v="0"/>
    <x v="0"/>
    <n v="1"/>
    <x v="0"/>
    <x v="0"/>
    <n v="1.8828780948570363"/>
  </r>
  <r>
    <n v="20"/>
    <x v="0"/>
    <n v="470049.58"/>
    <s v="C1355824490"/>
    <n v="15681"/>
    <n v="0"/>
    <s v="C804330151"/>
    <n v="0"/>
    <n v="470049.58"/>
    <x v="0"/>
    <x v="0"/>
    <n v="1"/>
    <x v="0"/>
    <x v="0"/>
    <n v="1.4521534896698565"/>
  </r>
  <r>
    <n v="20"/>
    <x v="0"/>
    <n v="479925.19"/>
    <s v="C1280766843"/>
    <n v="31243"/>
    <n v="0"/>
    <s v="C1817874146"/>
    <n v="2323825.59"/>
    <n v="2803750.78"/>
    <x v="0"/>
    <x v="0"/>
    <n v="1"/>
    <x v="0"/>
    <x v="0"/>
    <n v="1.464204273402786"/>
  </r>
  <r>
    <n v="20"/>
    <x v="0"/>
    <n v="192894.26"/>
    <s v="C84034383"/>
    <n v="0"/>
    <n v="0"/>
    <s v="C1183417450"/>
    <n v="392164.91"/>
    <n v="585059.17000000004"/>
    <x v="0"/>
    <x v="0"/>
    <n v="1"/>
    <x v="0"/>
    <x v="0"/>
    <n v="1.8306035258949751"/>
  </r>
  <r>
    <n v="20"/>
    <x v="0"/>
    <n v="1263559.06"/>
    <s v="C558774114"/>
    <n v="0"/>
    <n v="0"/>
    <s v="C182555395"/>
    <n v="5662488.8200000003"/>
    <n v="6926047.8799999999"/>
    <x v="0"/>
    <x v="0"/>
    <n v="1"/>
    <x v="0"/>
    <x v="0"/>
    <n v="1.441127368454415"/>
  </r>
  <r>
    <n v="20"/>
    <x v="0"/>
    <n v="1017781.28"/>
    <s v="C1275045726"/>
    <n v="0"/>
    <n v="0"/>
    <s v="C82086221"/>
    <n v="2866273.07"/>
    <n v="3884054.35"/>
    <x v="0"/>
    <x v="0"/>
    <n v="1"/>
    <x v="0"/>
    <x v="0"/>
    <n v="1.7701897182363036"/>
  </r>
  <r>
    <n v="20"/>
    <x v="0"/>
    <n v="1220476.4099999999"/>
    <s v="C451947865"/>
    <n v="0"/>
    <n v="0"/>
    <s v="C1708536940"/>
    <n v="2546750.9300000002"/>
    <n v="3767227.34"/>
    <x v="0"/>
    <x v="0"/>
    <n v="1"/>
    <x v="0"/>
    <x v="0"/>
    <n v="1.0834693890453639"/>
  </r>
  <r>
    <n v="20"/>
    <x v="1"/>
    <n v="181417.66"/>
    <s v="C1647980089"/>
    <n v="0"/>
    <n v="0"/>
    <s v="C324545460"/>
    <n v="913435.64"/>
    <n v="1094853.3"/>
    <x v="0"/>
    <x v="0"/>
    <n v="1"/>
    <x v="0"/>
    <x v="0"/>
    <n v="1.427255440236654"/>
  </r>
  <r>
    <n v="20"/>
    <x v="1"/>
    <n v="247483.77"/>
    <s v="C216462289"/>
    <n v="0"/>
    <n v="0"/>
    <s v="C874278645"/>
    <n v="535697.06999999995"/>
    <n v="783180.83"/>
    <x v="0"/>
    <x v="0"/>
    <n v="1"/>
    <x v="0"/>
    <x v="0"/>
    <n v="1.1904797219626977"/>
  </r>
  <r>
    <n v="20"/>
    <x v="1"/>
    <n v="263494.68"/>
    <s v="C1204131567"/>
    <n v="0"/>
    <n v="0"/>
    <s v="C121986864"/>
    <n v="465731.43"/>
    <n v="729226.11"/>
    <x v="0"/>
    <x v="0"/>
    <n v="1"/>
    <x v="0"/>
    <x v="0"/>
    <n v="1.5567878799311758"/>
  </r>
  <r>
    <n v="20"/>
    <x v="1"/>
    <n v="282164.63"/>
    <s v="C1258644838"/>
    <n v="0"/>
    <n v="0"/>
    <s v="C1992089917"/>
    <n v="284642.67"/>
    <n v="566807.30000000005"/>
    <x v="0"/>
    <x v="0"/>
    <n v="1"/>
    <x v="0"/>
    <x v="0"/>
    <n v="1.1007265081166879"/>
  </r>
  <r>
    <n v="20"/>
    <x v="0"/>
    <n v="1146507.21"/>
    <s v="C524414736"/>
    <n v="56164"/>
    <n v="0"/>
    <s v="C2110780706"/>
    <n v="1316.61"/>
    <n v="1147823.82"/>
    <x v="0"/>
    <x v="0"/>
    <n v="1"/>
    <x v="0"/>
    <x v="0"/>
    <n v="1.3855659199811359"/>
  </r>
  <r>
    <n v="20"/>
    <x v="1"/>
    <n v="185040.61"/>
    <s v="C1665650821"/>
    <n v="51369"/>
    <n v="0"/>
    <s v="C1936294535"/>
    <n v="0"/>
    <n v="185040.61"/>
    <x v="0"/>
    <x v="0"/>
    <n v="1"/>
    <x v="0"/>
    <x v="0"/>
    <n v="1.4048853644192616"/>
  </r>
  <r>
    <n v="20"/>
    <x v="0"/>
    <n v="943077.14"/>
    <s v="C1839260119"/>
    <n v="10377"/>
    <n v="0"/>
    <s v="C5159370"/>
    <n v="0"/>
    <n v="971973.88"/>
    <x v="0"/>
    <x v="0"/>
    <n v="1"/>
    <x v="0"/>
    <x v="0"/>
    <n v="1.4781993359691461"/>
  </r>
  <r>
    <n v="20"/>
    <x v="1"/>
    <n v="206176.29"/>
    <s v="C1607617250"/>
    <n v="92499.54"/>
    <n v="0"/>
    <s v="C434091818"/>
    <n v="490978.81"/>
    <n v="697155.1"/>
    <x v="0"/>
    <x v="0"/>
    <n v="1"/>
    <x v="0"/>
    <x v="0"/>
    <n v="1.9681551293321675"/>
  </r>
  <r>
    <n v="20"/>
    <x v="1"/>
    <n v="286864.89"/>
    <s v="C226384650"/>
    <n v="51379"/>
    <n v="0"/>
    <s v="C21610306"/>
    <n v="0"/>
    <n v="286864.89"/>
    <x v="0"/>
    <x v="0"/>
    <n v="1"/>
    <x v="0"/>
    <x v="0"/>
    <n v="1.786992441763632"/>
  </r>
  <r>
    <n v="20"/>
    <x v="1"/>
    <n v="252149.85"/>
    <s v="C1298770587"/>
    <n v="0"/>
    <n v="0"/>
    <s v="C1504025429"/>
    <n v="616756.36"/>
    <n v="868906.21"/>
    <x v="0"/>
    <x v="0"/>
    <n v="1"/>
    <x v="0"/>
    <x v="0"/>
    <n v="1.0637307111470637"/>
  </r>
  <r>
    <n v="20"/>
    <x v="1"/>
    <n v="283275.94"/>
    <s v="C529211717"/>
    <n v="0"/>
    <n v="0"/>
    <s v="C249141992"/>
    <n v="4206425.03"/>
    <n v="4606355.42"/>
    <x v="0"/>
    <x v="0"/>
    <n v="1"/>
    <x v="0"/>
    <x v="0"/>
    <n v="1.9455739552833018"/>
  </r>
  <r>
    <n v="20"/>
    <x v="1"/>
    <n v="199436.81"/>
    <s v="C1129900868"/>
    <n v="0"/>
    <n v="0"/>
    <s v="C438397730"/>
    <n v="1800798.73"/>
    <n v="2000235.54"/>
    <x v="0"/>
    <x v="0"/>
    <n v="1"/>
    <x v="0"/>
    <x v="0"/>
    <n v="1.6225408006564437"/>
  </r>
  <r>
    <n v="20"/>
    <x v="0"/>
    <n v="496045.09"/>
    <s v="C189093086"/>
    <n v="127050"/>
    <n v="0"/>
    <s v="C245456577"/>
    <n v="0"/>
    <n v="496045.09"/>
    <x v="0"/>
    <x v="0"/>
    <n v="1"/>
    <x v="0"/>
    <x v="0"/>
    <n v="1.8556245168930032"/>
  </r>
  <r>
    <n v="20"/>
    <x v="1"/>
    <n v="308652.13"/>
    <s v="C1023593042"/>
    <n v="14960"/>
    <n v="0"/>
    <s v="C2113196809"/>
    <n v="1061400.32"/>
    <n v="1370052.44"/>
    <x v="0"/>
    <x v="0"/>
    <n v="1"/>
    <x v="0"/>
    <x v="0"/>
    <n v="1.6481421462484365"/>
  </r>
  <r>
    <n v="20"/>
    <x v="0"/>
    <n v="1252755.8899999999"/>
    <s v="C1476658359"/>
    <n v="0"/>
    <n v="0"/>
    <s v="C1866851615"/>
    <n v="1355541.97"/>
    <n v="2608297.86"/>
    <x v="0"/>
    <x v="0"/>
    <n v="1"/>
    <x v="0"/>
    <x v="0"/>
    <n v="1.5923273631335828"/>
  </r>
  <r>
    <n v="20"/>
    <x v="0"/>
    <n v="285445.52"/>
    <s v="C1001124614"/>
    <n v="0"/>
    <n v="0"/>
    <s v="C2009794628"/>
    <n v="294345.75"/>
    <n v="579791.27"/>
    <x v="0"/>
    <x v="0"/>
    <n v="1"/>
    <x v="0"/>
    <x v="0"/>
    <n v="1.0818401608065888"/>
  </r>
  <r>
    <n v="20"/>
    <x v="1"/>
    <n v="359342.48"/>
    <s v="C1458200688"/>
    <n v="705"/>
    <n v="0"/>
    <s v="C2028210694"/>
    <n v="494715.81"/>
    <n v="854058.29"/>
    <x v="0"/>
    <x v="0"/>
    <n v="1"/>
    <x v="0"/>
    <x v="0"/>
    <n v="1.6174195374443285"/>
  </r>
  <r>
    <n v="20"/>
    <x v="0"/>
    <n v="209815.43"/>
    <s v="C1581469609"/>
    <n v="7365"/>
    <n v="0"/>
    <s v="C961718490"/>
    <n v="2965490.47"/>
    <n v="3175305.9"/>
    <x v="0"/>
    <x v="0"/>
    <n v="1"/>
    <x v="0"/>
    <x v="0"/>
    <n v="1.0028718579573892"/>
  </r>
  <r>
    <n v="20"/>
    <x v="0"/>
    <n v="306642.17"/>
    <s v="C2070415994"/>
    <n v="0"/>
    <n v="0"/>
    <s v="C1195194841"/>
    <n v="5394061.1399999997"/>
    <n v="5700703.2999999998"/>
    <x v="0"/>
    <x v="0"/>
    <n v="1"/>
    <x v="0"/>
    <x v="0"/>
    <n v="1.6234879599062204"/>
  </r>
  <r>
    <n v="20"/>
    <x v="1"/>
    <n v="263261.87"/>
    <s v="C1103793433"/>
    <n v="20483"/>
    <n v="0"/>
    <s v="C66105432"/>
    <n v="403108.98"/>
    <n v="821011.87"/>
    <x v="0"/>
    <x v="0"/>
    <n v="1"/>
    <x v="0"/>
    <x v="0"/>
    <n v="1.2606046517661795"/>
  </r>
  <r>
    <n v="20"/>
    <x v="0"/>
    <n v="895202.91"/>
    <s v="C1460053556"/>
    <n v="30897"/>
    <n v="0"/>
    <s v="C75457483"/>
    <n v="565989.69999999995"/>
    <n v="1366090.79"/>
    <x v="0"/>
    <x v="0"/>
    <n v="1"/>
    <x v="0"/>
    <x v="0"/>
    <n v="1.9985849121578898"/>
  </r>
  <r>
    <n v="20"/>
    <x v="0"/>
    <n v="1324752.8500000001"/>
    <s v="C2108577332"/>
    <n v="21153"/>
    <n v="0"/>
    <s v="C1137805002"/>
    <n v="4552652.3499999996"/>
    <n v="5877405.2000000002"/>
    <x v="0"/>
    <x v="0"/>
    <n v="1"/>
    <x v="0"/>
    <x v="0"/>
    <n v="1.6517809860649431"/>
  </r>
  <r>
    <n v="20"/>
    <x v="1"/>
    <n v="225164.46"/>
    <s v="C1975887845"/>
    <n v="0"/>
    <n v="0"/>
    <s v="C870178589"/>
    <n v="1165940.8899999999"/>
    <n v="1391105.35"/>
    <x v="0"/>
    <x v="0"/>
    <n v="1"/>
    <x v="0"/>
    <x v="0"/>
    <n v="1.2924083542509044"/>
  </r>
  <r>
    <n v="20"/>
    <x v="1"/>
    <n v="188681.21"/>
    <s v="C2095518498"/>
    <n v="0"/>
    <n v="0"/>
    <s v="C1761012779"/>
    <n v="1263061.52"/>
    <n v="1451742.73"/>
    <x v="0"/>
    <x v="0"/>
    <n v="1"/>
    <x v="0"/>
    <x v="0"/>
    <n v="1.9816584759306435"/>
  </r>
  <r>
    <n v="20"/>
    <x v="1"/>
    <n v="302491.15999999997"/>
    <s v="C1091273505"/>
    <n v="0"/>
    <n v="0"/>
    <s v="C1940478304"/>
    <n v="931348.08"/>
    <n v="1406136.31"/>
    <x v="0"/>
    <x v="0"/>
    <n v="1"/>
    <x v="0"/>
    <x v="0"/>
    <n v="1.789032433549423"/>
  </r>
  <r>
    <n v="20"/>
    <x v="1"/>
    <n v="185584.17"/>
    <s v="C1035584282"/>
    <n v="39067"/>
    <n v="0"/>
    <s v="C1774579266"/>
    <n v="2610974.29"/>
    <n v="2796558.46"/>
    <x v="0"/>
    <x v="0"/>
    <n v="1"/>
    <x v="0"/>
    <x v="0"/>
    <n v="1.5435113015321602"/>
  </r>
  <r>
    <n v="20"/>
    <x v="2"/>
    <n v="253143.44"/>
    <s v="C581015579"/>
    <n v="28866.71"/>
    <n v="282010.15000000002"/>
    <s v="C1696758742"/>
    <n v="22990247.399999999"/>
    <n v="22737103.960000001"/>
    <x v="0"/>
    <x v="0"/>
    <n v="1"/>
    <x v="0"/>
    <x v="0"/>
    <n v="1.9477196009586191"/>
  </r>
  <r>
    <n v="20"/>
    <x v="2"/>
    <n v="238690.79"/>
    <s v="C49748144"/>
    <n v="3856086.2"/>
    <n v="4094776.99"/>
    <s v="C1603678597"/>
    <n v="389989.86"/>
    <n v="151299.07"/>
    <x v="0"/>
    <x v="0"/>
    <n v="1"/>
    <x v="0"/>
    <x v="0"/>
    <n v="1.6241455118284307"/>
  </r>
  <r>
    <n v="20"/>
    <x v="2"/>
    <n v="486028.89"/>
    <s v="C148671848"/>
    <n v="4700393.6500000004"/>
    <n v="5186422.54"/>
    <s v="C1407878650"/>
    <n v="513344.11"/>
    <n v="27315.23"/>
    <x v="0"/>
    <x v="0"/>
    <n v="1"/>
    <x v="0"/>
    <x v="0"/>
    <n v="1.0730857155626108"/>
  </r>
  <r>
    <n v="20"/>
    <x v="2"/>
    <n v="639402.61"/>
    <s v="C641830593"/>
    <n v="6616820.8399999999"/>
    <n v="7256223.4500000002"/>
    <s v="C8298099"/>
    <n v="5672035.3899999997"/>
    <n v="5032632.78"/>
    <x v="0"/>
    <x v="0"/>
    <n v="1"/>
    <x v="0"/>
    <x v="0"/>
    <n v="1.4466613188603246"/>
  </r>
  <r>
    <n v="20"/>
    <x v="2"/>
    <n v="217509.18"/>
    <s v="C800221618"/>
    <n v="15338595.1"/>
    <n v="15556104.279999999"/>
    <s v="C167192836"/>
    <n v="949746.93"/>
    <n v="732237.75"/>
    <x v="0"/>
    <x v="0"/>
    <n v="1"/>
    <x v="0"/>
    <x v="0"/>
    <n v="1.7265221275047038"/>
  </r>
  <r>
    <n v="20"/>
    <x v="2"/>
    <n v="215843.07"/>
    <s v="C531738320"/>
    <n v="21521762.09"/>
    <n v="21737605.149999999"/>
    <s v="C449877516"/>
    <n v="878935.45"/>
    <n v="737129.76"/>
    <x v="0"/>
    <x v="0"/>
    <n v="1"/>
    <x v="0"/>
    <x v="0"/>
    <n v="1.2140026950342593"/>
  </r>
  <r>
    <n v="20"/>
    <x v="0"/>
    <n v="798664.05"/>
    <s v="C155857033"/>
    <n v="0"/>
    <n v="0"/>
    <s v="C1304361166"/>
    <n v="1107447.06"/>
    <n v="1906111.11"/>
    <x v="0"/>
    <x v="0"/>
    <n v="1"/>
    <x v="0"/>
    <x v="0"/>
    <n v="1.2921035840604937"/>
  </r>
  <r>
    <n v="20"/>
    <x v="0"/>
    <n v="265271.78999999998"/>
    <s v="C533321486"/>
    <n v="0"/>
    <n v="0"/>
    <s v="C1513774273"/>
    <n v="789687.91"/>
    <n v="1054959.71"/>
    <x v="0"/>
    <x v="0"/>
    <n v="1"/>
    <x v="0"/>
    <x v="0"/>
    <n v="1.558440447579343"/>
  </r>
  <r>
    <n v="20"/>
    <x v="0"/>
    <n v="236387.98"/>
    <s v="C2103762862"/>
    <n v="0"/>
    <n v="0"/>
    <s v="C652743487"/>
    <n v="1034455.27"/>
    <n v="1341049.26"/>
    <x v="0"/>
    <x v="0"/>
    <n v="1"/>
    <x v="0"/>
    <x v="0"/>
    <n v="1.8278949474114436"/>
  </r>
  <r>
    <n v="20"/>
    <x v="1"/>
    <n v="242162.63"/>
    <s v="C1543133578"/>
    <n v="35541.15"/>
    <n v="0"/>
    <s v="C1253415153"/>
    <n v="2791866.59"/>
    <n v="3034029.22"/>
    <x v="0"/>
    <x v="0"/>
    <n v="1"/>
    <x v="0"/>
    <x v="0"/>
    <n v="1.0065526408173855"/>
  </r>
  <r>
    <n v="20"/>
    <x v="1"/>
    <n v="419419.27"/>
    <s v="C319064723"/>
    <n v="0"/>
    <n v="0"/>
    <s v="C669419693"/>
    <n v="10706045.800000001"/>
    <n v="11125465.08"/>
    <x v="0"/>
    <x v="0"/>
    <n v="1"/>
    <x v="0"/>
    <x v="0"/>
    <n v="1.0113993254543279"/>
  </r>
  <r>
    <n v="20"/>
    <x v="1"/>
    <n v="224810.22"/>
    <s v="C1031508532"/>
    <n v="23820"/>
    <n v="0"/>
    <s v="C643095307"/>
    <n v="391329.97"/>
    <n v="616140.18999999994"/>
    <x v="0"/>
    <x v="0"/>
    <n v="1"/>
    <x v="0"/>
    <x v="0"/>
    <n v="1.8222754052012577"/>
  </r>
  <r>
    <n v="20"/>
    <x v="0"/>
    <n v="456633.98"/>
    <s v="C2119672483"/>
    <n v="131"/>
    <n v="0"/>
    <s v="C1784638013"/>
    <n v="0"/>
    <n v="456633.98"/>
    <x v="0"/>
    <x v="0"/>
    <n v="1"/>
    <x v="0"/>
    <x v="0"/>
    <n v="1.5196174627726979"/>
  </r>
  <r>
    <n v="20"/>
    <x v="1"/>
    <n v="214733.03"/>
    <s v="C1785949314"/>
    <n v="45076"/>
    <n v="0"/>
    <s v="C1284307762"/>
    <n v="112711.82"/>
    <n v="327444.84000000003"/>
    <x v="0"/>
    <x v="0"/>
    <n v="1"/>
    <x v="0"/>
    <x v="0"/>
    <n v="1.2390366151179357"/>
  </r>
  <r>
    <n v="20"/>
    <x v="0"/>
    <n v="1794759.42"/>
    <s v="C616274412"/>
    <n v="49621"/>
    <n v="0"/>
    <s v="C1995931595"/>
    <n v="176426.28"/>
    <n v="1971185.7"/>
    <x v="0"/>
    <x v="0"/>
    <n v="1"/>
    <x v="0"/>
    <x v="0"/>
    <n v="1.8992462334685243"/>
  </r>
  <r>
    <n v="20"/>
    <x v="1"/>
    <n v="514782.55"/>
    <s v="C19800282"/>
    <n v="85612.42"/>
    <n v="0"/>
    <s v="C784256742"/>
    <n v="597381.69999999995"/>
    <n v="1112164.25"/>
    <x v="0"/>
    <x v="0"/>
    <n v="1"/>
    <x v="0"/>
    <x v="0"/>
    <n v="1.7199119574948734"/>
  </r>
  <r>
    <n v="20"/>
    <x v="1"/>
    <n v="195926.95"/>
    <s v="C914131625"/>
    <n v="0"/>
    <n v="0"/>
    <s v="C1720486997"/>
    <n v="491244.51"/>
    <n v="687171.46"/>
    <x v="0"/>
    <x v="0"/>
    <n v="1"/>
    <x v="0"/>
    <x v="0"/>
    <n v="1.3075490553432838"/>
  </r>
  <r>
    <n v="20"/>
    <x v="2"/>
    <n v="285047.2"/>
    <s v="C305659969"/>
    <n v="127121"/>
    <n v="412168.2"/>
    <s v="C1932767010"/>
    <n v="0"/>
    <n v="0"/>
    <x v="0"/>
    <x v="0"/>
    <n v="1"/>
    <x v="0"/>
    <x v="0"/>
    <n v="1.4311708744760467"/>
  </r>
  <r>
    <n v="20"/>
    <x v="0"/>
    <n v="2034366.89"/>
    <s v="C1924533516"/>
    <n v="0"/>
    <n v="0"/>
    <s v="C1324041964"/>
    <n v="3063857.02"/>
    <n v="5098223.91"/>
    <x v="0"/>
    <x v="0"/>
    <n v="1"/>
    <x v="0"/>
    <x v="0"/>
    <n v="1.8159734251983339"/>
  </r>
  <r>
    <n v="20"/>
    <x v="0"/>
    <n v="787266.91"/>
    <s v="C333221160"/>
    <n v="21159"/>
    <n v="0"/>
    <s v="C1824785461"/>
    <n v="491025.47"/>
    <n v="1278292.3700000001"/>
    <x v="0"/>
    <x v="0"/>
    <n v="1"/>
    <x v="0"/>
    <x v="0"/>
    <n v="1.199831713084053"/>
  </r>
  <r>
    <n v="20"/>
    <x v="1"/>
    <n v="203719.97"/>
    <s v="C783533507"/>
    <n v="0"/>
    <n v="0"/>
    <s v="C1812223930"/>
    <n v="1161968.03"/>
    <n v="1365688"/>
    <x v="0"/>
    <x v="0"/>
    <n v="1"/>
    <x v="0"/>
    <x v="0"/>
    <n v="1.3628676130263448"/>
  </r>
  <r>
    <n v="20"/>
    <x v="1"/>
    <n v="351017.07"/>
    <s v="C3090784"/>
    <n v="0"/>
    <n v="0"/>
    <s v="C1091062836"/>
    <n v="4245572.05"/>
    <n v="4596589.12"/>
    <x v="0"/>
    <x v="0"/>
    <n v="1"/>
    <x v="0"/>
    <x v="0"/>
    <n v="1.2360918136481622"/>
  </r>
  <r>
    <n v="20"/>
    <x v="1"/>
    <n v="467030.7"/>
    <s v="C288333190"/>
    <n v="0"/>
    <n v="0"/>
    <s v="C227318024"/>
    <n v="4677720.42"/>
    <n v="5144751.12"/>
    <x v="0"/>
    <x v="0"/>
    <n v="1"/>
    <x v="0"/>
    <x v="0"/>
    <n v="1.5108041514227186"/>
  </r>
  <r>
    <n v="20"/>
    <x v="0"/>
    <n v="296910.05"/>
    <s v="C250996233"/>
    <n v="0"/>
    <n v="0"/>
    <s v="C779925787"/>
    <n v="2760738.1"/>
    <n v="3057648.15"/>
    <x v="0"/>
    <x v="0"/>
    <n v="1"/>
    <x v="0"/>
    <x v="0"/>
    <n v="1.620404127808476"/>
  </r>
  <r>
    <n v="20"/>
    <x v="2"/>
    <n v="192820.29"/>
    <s v="C1773750314"/>
    <n v="20548"/>
    <n v="213368.29"/>
    <s v="C1676363352"/>
    <n v="740318.21"/>
    <n v="547497.93000000005"/>
    <x v="0"/>
    <x v="0"/>
    <n v="1"/>
    <x v="0"/>
    <x v="0"/>
    <n v="1.2603814291117628"/>
  </r>
  <r>
    <n v="20"/>
    <x v="1"/>
    <n v="234057"/>
    <s v="C2035386306"/>
    <n v="0"/>
    <n v="0"/>
    <s v="C1286966923"/>
    <n v="4471702.53"/>
    <n v="4705759.53"/>
    <x v="0"/>
    <x v="0"/>
    <n v="1"/>
    <x v="0"/>
    <x v="0"/>
    <n v="1.0623490340366721"/>
  </r>
  <r>
    <n v="20"/>
    <x v="1"/>
    <n v="340859.46"/>
    <s v="C1509496173"/>
    <n v="0"/>
    <n v="0"/>
    <s v="C6601506"/>
    <n v="1390234.14"/>
    <n v="1731093.6"/>
    <x v="0"/>
    <x v="0"/>
    <n v="1"/>
    <x v="0"/>
    <x v="0"/>
    <n v="1.2311334569152135"/>
  </r>
  <r>
    <n v="20"/>
    <x v="1"/>
    <n v="196169.04"/>
    <s v="C1290338885"/>
    <n v="149"/>
    <n v="0"/>
    <s v="C19724314"/>
    <n v="771994.87"/>
    <n v="968163.92"/>
    <x v="0"/>
    <x v="0"/>
    <n v="1"/>
    <x v="0"/>
    <x v="0"/>
    <n v="1.8653308026796815"/>
  </r>
  <r>
    <n v="20"/>
    <x v="1"/>
    <n v="488989.63"/>
    <s v="C360024360"/>
    <n v="0"/>
    <n v="0"/>
    <s v="C147135576"/>
    <n v="639761.88"/>
    <n v="1128751.51"/>
    <x v="0"/>
    <x v="0"/>
    <n v="1"/>
    <x v="0"/>
    <x v="0"/>
    <n v="1.4186725390230643"/>
  </r>
  <r>
    <n v="20"/>
    <x v="1"/>
    <n v="231163.73"/>
    <s v="C265536628"/>
    <n v="589313"/>
    <n v="358149.27"/>
    <s v="C592695062"/>
    <n v="0"/>
    <n v="231163.73"/>
    <x v="0"/>
    <x v="0"/>
    <n v="1"/>
    <x v="0"/>
    <x v="0"/>
    <n v="1.9092686427334642"/>
  </r>
  <r>
    <n v="20"/>
    <x v="0"/>
    <n v="1111922.4099999999"/>
    <s v="C611377125"/>
    <n v="99006"/>
    <n v="0"/>
    <s v="C416649323"/>
    <n v="365231.91"/>
    <n v="1477154.32"/>
    <x v="0"/>
    <x v="0"/>
    <n v="1"/>
    <x v="0"/>
    <x v="0"/>
    <n v="1.0498274849028455"/>
  </r>
  <r>
    <n v="20"/>
    <x v="0"/>
    <n v="1077387.7"/>
    <s v="C2083951014"/>
    <n v="22094"/>
    <n v="0"/>
    <s v="C104471317"/>
    <n v="164294.38"/>
    <n v="1241682.08"/>
    <x v="0"/>
    <x v="0"/>
    <n v="1"/>
    <x v="0"/>
    <x v="0"/>
    <n v="1.5097411081705898"/>
  </r>
  <r>
    <n v="20"/>
    <x v="0"/>
    <n v="1449103.26"/>
    <s v="C1854712345"/>
    <n v="0"/>
    <n v="0"/>
    <s v="C984677901"/>
    <n v="3434553.85"/>
    <n v="4883657.1100000003"/>
    <x v="0"/>
    <x v="0"/>
    <n v="1"/>
    <x v="0"/>
    <x v="0"/>
    <n v="1.9211779818503083"/>
  </r>
  <r>
    <n v="20"/>
    <x v="1"/>
    <n v="296446.08000000002"/>
    <s v="C1200996291"/>
    <n v="0"/>
    <n v="0"/>
    <s v="C1894936005"/>
    <n v="123369.99"/>
    <n v="419816.06"/>
    <x v="0"/>
    <x v="0"/>
    <n v="1"/>
    <x v="0"/>
    <x v="0"/>
    <n v="1.8561675720178372"/>
  </r>
  <r>
    <n v="20"/>
    <x v="1"/>
    <n v="409361.66"/>
    <s v="C540659388"/>
    <n v="0"/>
    <n v="0"/>
    <s v="C76005115"/>
    <n v="2019268.25"/>
    <n v="2428629.91"/>
    <x v="0"/>
    <x v="0"/>
    <n v="1"/>
    <x v="0"/>
    <x v="0"/>
    <n v="1.0083452533038078"/>
  </r>
  <r>
    <n v="20"/>
    <x v="1"/>
    <n v="433525.96"/>
    <s v="C377894885"/>
    <n v="0"/>
    <n v="0"/>
    <s v="C1436258405"/>
    <n v="661203.39"/>
    <n v="767734.68"/>
    <x v="0"/>
    <x v="0"/>
    <n v="1"/>
    <x v="0"/>
    <x v="0"/>
    <n v="1.7287407292652599"/>
  </r>
  <r>
    <n v="20"/>
    <x v="1"/>
    <n v="294699.48"/>
    <s v="C892983925"/>
    <n v="0"/>
    <n v="0"/>
    <s v="C345603257"/>
    <n v="12010101.720000001"/>
    <n v="12304801.199999999"/>
    <x v="0"/>
    <x v="0"/>
    <n v="1"/>
    <x v="0"/>
    <x v="0"/>
    <n v="1.9665721063346471"/>
  </r>
  <r>
    <n v="20"/>
    <x v="1"/>
    <n v="190989"/>
    <s v="C1008305428"/>
    <n v="0"/>
    <n v="0"/>
    <s v="C676101291"/>
    <n v="2997604.2"/>
    <n v="3188593.21"/>
    <x v="0"/>
    <x v="0"/>
    <n v="1"/>
    <x v="0"/>
    <x v="0"/>
    <n v="1.2413307252532479"/>
  </r>
  <r>
    <n v="20"/>
    <x v="1"/>
    <n v="337720.87"/>
    <s v="C659344954"/>
    <n v="0"/>
    <n v="0"/>
    <s v="C899530712"/>
    <n v="521862.55"/>
    <n v="859583.41"/>
    <x v="0"/>
    <x v="0"/>
    <n v="1"/>
    <x v="0"/>
    <x v="0"/>
    <n v="1.5064813273523381"/>
  </r>
  <r>
    <n v="20"/>
    <x v="1"/>
    <n v="373433.96"/>
    <s v="C1468911330"/>
    <n v="0"/>
    <n v="0"/>
    <s v="C1101024226"/>
    <n v="393429.83"/>
    <n v="766863.79"/>
    <x v="0"/>
    <x v="0"/>
    <n v="1"/>
    <x v="0"/>
    <x v="0"/>
    <n v="1.9623742480587094"/>
  </r>
  <r>
    <n v="20"/>
    <x v="1"/>
    <n v="255983.81"/>
    <s v="C1365761438"/>
    <n v="0"/>
    <n v="0"/>
    <s v="C1980281506"/>
    <n v="390387.63"/>
    <n v="646371.43999999994"/>
    <x v="0"/>
    <x v="0"/>
    <n v="1"/>
    <x v="0"/>
    <x v="0"/>
    <n v="1.4973430538071986"/>
  </r>
  <r>
    <n v="20"/>
    <x v="1"/>
    <n v="225695.67"/>
    <s v="C1538582750"/>
    <n v="465544"/>
    <n v="239848.33"/>
    <s v="C2421516"/>
    <n v="1944167.09"/>
    <n v="2169862.77"/>
    <x v="0"/>
    <x v="0"/>
    <n v="1"/>
    <x v="0"/>
    <x v="0"/>
    <n v="1.1403553542403295"/>
  </r>
  <r>
    <n v="20"/>
    <x v="1"/>
    <n v="372509.36"/>
    <s v="C665864598"/>
    <n v="43682"/>
    <n v="0"/>
    <s v="C2044711718"/>
    <n v="708430.89"/>
    <n v="1080940.25"/>
    <x v="0"/>
    <x v="0"/>
    <n v="1"/>
    <x v="0"/>
    <x v="0"/>
    <n v="1.8257178863630248"/>
  </r>
  <r>
    <n v="20"/>
    <x v="2"/>
    <n v="346407.83"/>
    <s v="C851749780"/>
    <n v="279706"/>
    <n v="626113.82999999996"/>
    <s v="C364050025"/>
    <n v="40387.440000000002"/>
    <n v="0"/>
    <x v="0"/>
    <x v="0"/>
    <n v="1"/>
    <x v="0"/>
    <x v="0"/>
    <n v="1.7838574591017595"/>
  </r>
  <r>
    <n v="20"/>
    <x v="1"/>
    <n v="198368.03"/>
    <s v="C1682736156"/>
    <n v="5273"/>
    <n v="0"/>
    <s v="C997029871"/>
    <n v="0"/>
    <n v="198368.03"/>
    <x v="0"/>
    <x v="0"/>
    <n v="1"/>
    <x v="0"/>
    <x v="0"/>
    <n v="1.4893907441242555"/>
  </r>
  <r>
    <n v="20"/>
    <x v="2"/>
    <n v="188232.54"/>
    <s v="C1992681270"/>
    <n v="99987"/>
    <n v="288219.53999999998"/>
    <s v="C1996677489"/>
    <n v="901206.69"/>
    <n v="712974.14"/>
    <x v="0"/>
    <x v="0"/>
    <n v="1"/>
    <x v="0"/>
    <x v="0"/>
    <n v="1.2947423664362834"/>
  </r>
  <r>
    <n v="20"/>
    <x v="1"/>
    <n v="380102.97"/>
    <s v="C564235410"/>
    <n v="134954"/>
    <n v="0"/>
    <s v="C2142358614"/>
    <n v="3726189.18"/>
    <n v="4106292.16"/>
    <x v="0"/>
    <x v="0"/>
    <n v="1"/>
    <x v="0"/>
    <x v="0"/>
    <n v="1.3910389716695244"/>
  </r>
  <r>
    <n v="20"/>
    <x v="1"/>
    <n v="210439.81"/>
    <s v="C1219785634"/>
    <n v="0"/>
    <n v="0"/>
    <s v="C540827149"/>
    <n v="10678641.48"/>
    <n v="10889081.289999999"/>
    <x v="0"/>
    <x v="0"/>
    <n v="1"/>
    <x v="0"/>
    <x v="0"/>
    <n v="1.7523414696344832"/>
  </r>
  <r>
    <n v="20"/>
    <x v="1"/>
    <n v="185139.02"/>
    <s v="C706172393"/>
    <n v="11223"/>
    <n v="0"/>
    <s v="C1313702337"/>
    <n v="0"/>
    <n v="185139.02"/>
    <x v="0"/>
    <x v="0"/>
    <n v="1"/>
    <x v="0"/>
    <x v="0"/>
    <n v="1.0766737652368255"/>
  </r>
  <r>
    <n v="20"/>
    <x v="1"/>
    <n v="262944.28000000003"/>
    <s v="C1575666332"/>
    <n v="0"/>
    <n v="0"/>
    <s v="C1143399820"/>
    <n v="4592731.08"/>
    <n v="4855675.3600000003"/>
    <x v="0"/>
    <x v="0"/>
    <n v="1"/>
    <x v="0"/>
    <x v="0"/>
    <n v="1.8115756920592747"/>
  </r>
  <r>
    <n v="20"/>
    <x v="1"/>
    <n v="277704.03000000003"/>
    <s v="C1686434767"/>
    <n v="0"/>
    <n v="0"/>
    <s v="C1907736157"/>
    <n v="698011.49"/>
    <n v="975715.53"/>
    <x v="0"/>
    <x v="0"/>
    <n v="1"/>
    <x v="0"/>
    <x v="0"/>
    <n v="1.7775736468739685"/>
  </r>
  <r>
    <n v="20"/>
    <x v="1"/>
    <n v="300724.34999999998"/>
    <s v="C1484666851"/>
    <n v="0"/>
    <n v="0"/>
    <s v="C77065276"/>
    <n v="602617.82999999996"/>
    <n v="903342.18"/>
    <x v="0"/>
    <x v="0"/>
    <n v="1"/>
    <x v="0"/>
    <x v="0"/>
    <n v="1.6031712408192322"/>
  </r>
  <r>
    <n v="20"/>
    <x v="1"/>
    <n v="297347.51"/>
    <s v="C1320931782"/>
    <n v="0"/>
    <n v="0"/>
    <s v="C1251687413"/>
    <n v="1442629.85"/>
    <n v="1739977.36"/>
    <x v="0"/>
    <x v="0"/>
    <n v="1"/>
    <x v="0"/>
    <x v="0"/>
    <n v="1.3365439653101117"/>
  </r>
  <r>
    <n v="20"/>
    <x v="1"/>
    <n v="278878.71000000002"/>
    <s v="C941975757"/>
    <n v="0"/>
    <n v="0"/>
    <s v="C1817886095"/>
    <n v="406272.78"/>
    <n v="685151.49"/>
    <x v="0"/>
    <x v="0"/>
    <n v="1"/>
    <x v="0"/>
    <x v="0"/>
    <n v="1.0420605410086272"/>
  </r>
  <r>
    <n v="20"/>
    <x v="1"/>
    <n v="203030.39999999999"/>
    <s v="C1849780249"/>
    <n v="0"/>
    <n v="0"/>
    <s v="C932634391"/>
    <n v="4413220.1900000004"/>
    <n v="4616250.59"/>
    <x v="0"/>
    <x v="0"/>
    <n v="1"/>
    <x v="0"/>
    <x v="0"/>
    <n v="1.5509526378246736"/>
  </r>
  <r>
    <n v="20"/>
    <x v="1"/>
    <n v="190802.14"/>
    <s v="C1592623810"/>
    <n v="18711"/>
    <n v="0"/>
    <s v="C1465480282"/>
    <n v="51453.919999999998"/>
    <n v="242256.06"/>
    <x v="0"/>
    <x v="0"/>
    <n v="1"/>
    <x v="0"/>
    <x v="0"/>
    <n v="1.5328079967446662"/>
  </r>
  <r>
    <n v="20"/>
    <x v="1"/>
    <n v="183335.46"/>
    <s v="C399708369"/>
    <n v="303"/>
    <n v="0"/>
    <s v="C603655072"/>
    <n v="177498.56"/>
    <n v="360834.02"/>
    <x v="0"/>
    <x v="0"/>
    <n v="1"/>
    <x v="0"/>
    <x v="0"/>
    <n v="1.1555601559372433"/>
  </r>
  <r>
    <n v="20"/>
    <x v="1"/>
    <n v="201132.27"/>
    <s v="C1957078115"/>
    <n v="41266"/>
    <n v="0"/>
    <s v="C1385605900"/>
    <n v="143825.54"/>
    <n v="344957.8"/>
    <x v="0"/>
    <x v="0"/>
    <n v="1"/>
    <x v="0"/>
    <x v="0"/>
    <n v="1.7268045850688614"/>
  </r>
  <r>
    <n v="20"/>
    <x v="1"/>
    <n v="322183.44"/>
    <s v="C620150941"/>
    <n v="0"/>
    <n v="0"/>
    <s v="C833216571"/>
    <n v="1021496.59"/>
    <n v="1343680.03"/>
    <x v="0"/>
    <x v="0"/>
    <n v="1"/>
    <x v="0"/>
    <x v="0"/>
    <n v="1.6412737046560615"/>
  </r>
  <r>
    <n v="20"/>
    <x v="1"/>
    <n v="200974.52"/>
    <s v="C1219444216"/>
    <n v="14083"/>
    <n v="0"/>
    <s v="C64639073"/>
    <n v="0"/>
    <n v="200974.52"/>
    <x v="0"/>
    <x v="0"/>
    <n v="1"/>
    <x v="0"/>
    <x v="0"/>
    <n v="1.3373960276774113"/>
  </r>
  <r>
    <n v="20"/>
    <x v="2"/>
    <n v="227294.4"/>
    <s v="C1814421947"/>
    <n v="475256.72"/>
    <n v="702551.12"/>
    <s v="C775958090"/>
    <n v="231679.98"/>
    <n v="4385.58"/>
    <x v="0"/>
    <x v="0"/>
    <n v="1"/>
    <x v="0"/>
    <x v="0"/>
    <n v="1.6541195999151652"/>
  </r>
  <r>
    <n v="20"/>
    <x v="2"/>
    <n v="254189.06"/>
    <s v="C2043486868"/>
    <n v="3050375.31"/>
    <n v="3304564.37"/>
    <s v="C857551255"/>
    <n v="335763.87"/>
    <n v="81574.81"/>
    <x v="0"/>
    <x v="0"/>
    <n v="1"/>
    <x v="0"/>
    <x v="0"/>
    <n v="1.2229053826177982"/>
  </r>
  <r>
    <n v="20"/>
    <x v="2"/>
    <n v="188627.81"/>
    <s v="C2146782565"/>
    <n v="7479619.46"/>
    <n v="7668247.2699999996"/>
    <s v="C1013331488"/>
    <n v="2607344.6800000002"/>
    <n v="2418716.86"/>
    <x v="0"/>
    <x v="0"/>
    <n v="1"/>
    <x v="0"/>
    <x v="0"/>
    <n v="1.5518143603353827"/>
  </r>
  <r>
    <n v="20"/>
    <x v="2"/>
    <n v="240406.63"/>
    <s v="C453621388"/>
    <n v="11209584.93"/>
    <n v="11449991.560000001"/>
    <s v="C1627923932"/>
    <n v="344620.1"/>
    <n v="104213.47"/>
    <x v="0"/>
    <x v="0"/>
    <n v="1"/>
    <x v="0"/>
    <x v="0"/>
    <n v="1.3792749118894687"/>
  </r>
  <r>
    <n v="20"/>
    <x v="2"/>
    <n v="311748.63"/>
    <s v="C1010037559"/>
    <n v="1856007.83"/>
    <n v="2167756.46"/>
    <s v="C1091916245"/>
    <n v="3719238.1"/>
    <n v="3407489.47"/>
    <x v="0"/>
    <x v="0"/>
    <n v="1"/>
    <x v="0"/>
    <x v="0"/>
    <n v="1.8446206915400087"/>
  </r>
  <r>
    <n v="20"/>
    <x v="2"/>
    <n v="399746.44"/>
    <s v="C371997245"/>
    <n v="7657473.9800000004"/>
    <n v="8057220.4299999997"/>
    <s v="C1120229752"/>
    <n v="1242924.24"/>
    <n v="843177.8"/>
    <x v="0"/>
    <x v="0"/>
    <n v="1"/>
    <x v="0"/>
    <x v="0"/>
    <n v="1.5841156503111664"/>
  </r>
  <r>
    <n v="20"/>
    <x v="2"/>
    <n v="191764.65"/>
    <s v="C1303812907"/>
    <n v="11440830.4"/>
    <n v="11632595.050000001"/>
    <s v="C456340867"/>
    <n v="4287277.1399999997"/>
    <n v="4095512.49"/>
    <x v="0"/>
    <x v="0"/>
    <n v="1"/>
    <x v="0"/>
    <x v="0"/>
    <n v="1.30078052603676"/>
  </r>
  <r>
    <n v="20"/>
    <x v="2"/>
    <n v="188434.44"/>
    <s v="C1556807014"/>
    <n v="18175188.449999999"/>
    <n v="18363622.890000001"/>
    <s v="C1244723855"/>
    <n v="1259625.68"/>
    <n v="1071191.24"/>
    <x v="0"/>
    <x v="0"/>
    <n v="1"/>
    <x v="0"/>
    <x v="0"/>
    <n v="1.954583763589423"/>
  </r>
  <r>
    <n v="20"/>
    <x v="2"/>
    <n v="250715.03"/>
    <s v="C1225712827"/>
    <n v="16381"/>
    <n v="267096.03000000003"/>
    <s v="C802425553"/>
    <n v="0"/>
    <n v="0"/>
    <x v="0"/>
    <x v="0"/>
    <n v="1"/>
    <x v="0"/>
    <x v="0"/>
    <n v="1.4435399023087414"/>
  </r>
  <r>
    <n v="20"/>
    <x v="2"/>
    <n v="232986.69"/>
    <s v="C588969122"/>
    <n v="54373"/>
    <n v="287359.69"/>
    <s v="C879313740"/>
    <n v="10379.73"/>
    <n v="0"/>
    <x v="0"/>
    <x v="0"/>
    <n v="1"/>
    <x v="0"/>
    <x v="0"/>
    <n v="1.879992867764082"/>
  </r>
  <r>
    <n v="20"/>
    <x v="2"/>
    <n v="197468.82"/>
    <s v="C2070338391"/>
    <n v="3353188.99"/>
    <n v="3550657.81"/>
    <s v="C1691610698"/>
    <n v="399335.27"/>
    <n v="267274.28999999998"/>
    <x v="0"/>
    <x v="0"/>
    <n v="1"/>
    <x v="0"/>
    <x v="0"/>
    <n v="1.8318991753421254"/>
  </r>
  <r>
    <n v="20"/>
    <x v="2"/>
    <n v="333632.98"/>
    <s v="C818262190"/>
    <n v="124033"/>
    <n v="457665.98"/>
    <s v="C1175544167"/>
    <n v="648157.59"/>
    <n v="314524.61"/>
    <x v="0"/>
    <x v="0"/>
    <n v="1"/>
    <x v="0"/>
    <x v="0"/>
    <n v="1.8454614425289733"/>
  </r>
  <r>
    <n v="20"/>
    <x v="1"/>
    <n v="225342.34"/>
    <s v="C341530117"/>
    <n v="0"/>
    <n v="0"/>
    <s v="C1348974108"/>
    <n v="399256.1"/>
    <n v="624598.43999999994"/>
    <x v="0"/>
    <x v="0"/>
    <n v="1"/>
    <x v="0"/>
    <x v="0"/>
    <n v="1.5542350707362569"/>
  </r>
  <r>
    <n v="20"/>
    <x v="1"/>
    <n v="298610.71999999997"/>
    <s v="C852916162"/>
    <n v="0"/>
    <n v="0"/>
    <s v="C47724054"/>
    <n v="1309253.08"/>
    <n v="1607863.8"/>
    <x v="0"/>
    <x v="0"/>
    <n v="1"/>
    <x v="0"/>
    <x v="0"/>
    <n v="1.8309236768777126"/>
  </r>
  <r>
    <n v="20"/>
    <x v="1"/>
    <n v="273456.96000000002"/>
    <s v="C625886244"/>
    <n v="0"/>
    <n v="0"/>
    <s v="C741622963"/>
    <n v="957381.6"/>
    <n v="1230838.57"/>
    <x v="0"/>
    <x v="0"/>
    <n v="1"/>
    <x v="0"/>
    <x v="0"/>
    <n v="1.0955926720498095"/>
  </r>
  <r>
    <n v="20"/>
    <x v="1"/>
    <n v="192073.59"/>
    <s v="C56614201"/>
    <n v="9148"/>
    <n v="0"/>
    <s v="C539745028"/>
    <n v="51201.34"/>
    <n v="243274.94"/>
    <x v="0"/>
    <x v="0"/>
    <n v="1"/>
    <x v="0"/>
    <x v="0"/>
    <n v="1.1024471661553006"/>
  </r>
  <r>
    <n v="20"/>
    <x v="1"/>
    <n v="226246.87"/>
    <s v="C226075329"/>
    <n v="0"/>
    <n v="0"/>
    <s v="C732484300"/>
    <n v="5618518.8200000003"/>
    <n v="5844765.6900000004"/>
    <x v="0"/>
    <x v="0"/>
    <n v="1"/>
    <x v="0"/>
    <x v="0"/>
    <n v="1.5262260737485374"/>
  </r>
  <r>
    <n v="20"/>
    <x v="1"/>
    <n v="242597.23"/>
    <s v="C541638739"/>
    <n v="0"/>
    <n v="0"/>
    <s v="C936557655"/>
    <n v="2886384.12"/>
    <n v="3128981.35"/>
    <x v="0"/>
    <x v="0"/>
    <n v="1"/>
    <x v="0"/>
    <x v="0"/>
    <n v="1.8030649296953645"/>
  </r>
  <r>
    <n v="20"/>
    <x v="1"/>
    <n v="188045.22"/>
    <s v="C786379393"/>
    <n v="0"/>
    <n v="0"/>
    <s v="C1086154572"/>
    <n v="257204.8"/>
    <n v="445250.01"/>
    <x v="0"/>
    <x v="0"/>
    <n v="1"/>
    <x v="0"/>
    <x v="0"/>
    <n v="1.6097846127160753"/>
  </r>
  <r>
    <n v="20"/>
    <x v="1"/>
    <n v="371584.56"/>
    <s v="C1965460099"/>
    <n v="0"/>
    <n v="0"/>
    <s v="C1094451171"/>
    <n v="477555.49"/>
    <n v="849140.05"/>
    <x v="0"/>
    <x v="0"/>
    <n v="1"/>
    <x v="0"/>
    <x v="0"/>
    <n v="1.9766136263388274"/>
  </r>
  <r>
    <n v="20"/>
    <x v="1"/>
    <n v="343331.89"/>
    <s v="C273746913"/>
    <n v="0"/>
    <n v="0"/>
    <s v="C2036735333"/>
    <n v="493712.15"/>
    <n v="837044.04"/>
    <x v="0"/>
    <x v="0"/>
    <n v="1"/>
    <x v="0"/>
    <x v="0"/>
    <n v="1.1860434278780796"/>
  </r>
  <r>
    <n v="20"/>
    <x v="1"/>
    <n v="271495.84999999998"/>
    <s v="C1197768113"/>
    <n v="93772"/>
    <n v="0"/>
    <s v="C541177943"/>
    <n v="84849.59"/>
    <n v="356345.44"/>
    <x v="0"/>
    <x v="0"/>
    <n v="1"/>
    <x v="0"/>
    <x v="0"/>
    <n v="1.80904060639862"/>
  </r>
  <r>
    <n v="20"/>
    <x v="1"/>
    <n v="215608.55"/>
    <s v="C1746562103"/>
    <n v="51843"/>
    <n v="0"/>
    <s v="C1807263423"/>
    <n v="79875.8"/>
    <n v="295484.34000000003"/>
    <x v="0"/>
    <x v="0"/>
    <n v="1"/>
    <x v="0"/>
    <x v="0"/>
    <n v="1.1197768850809786"/>
  </r>
  <r>
    <n v="20"/>
    <x v="0"/>
    <n v="1102989.8600000001"/>
    <s v="C2038765501"/>
    <n v="7414"/>
    <n v="0"/>
    <s v="C1601916352"/>
    <n v="0"/>
    <n v="1102989.8600000001"/>
    <x v="0"/>
    <x v="0"/>
    <n v="1"/>
    <x v="0"/>
    <x v="0"/>
    <n v="1.9872096679113849"/>
  </r>
  <r>
    <n v="20"/>
    <x v="1"/>
    <n v="293391.28999999998"/>
    <s v="C1087914265"/>
    <n v="232"/>
    <n v="0"/>
    <s v="C2140962756"/>
    <n v="0"/>
    <n v="293391.28999999998"/>
    <x v="0"/>
    <x v="0"/>
    <n v="1"/>
    <x v="0"/>
    <x v="0"/>
    <n v="1.9990690550762551"/>
  </r>
  <r>
    <n v="20"/>
    <x v="2"/>
    <n v="281514.21000000002"/>
    <s v="C972293242"/>
    <n v="22665"/>
    <n v="304179.21000000002"/>
    <s v="C1030628601"/>
    <n v="179218.14"/>
    <n v="0"/>
    <x v="0"/>
    <x v="0"/>
    <n v="1"/>
    <x v="0"/>
    <x v="0"/>
    <n v="1.6898584592574548"/>
  </r>
  <r>
    <n v="20"/>
    <x v="2"/>
    <n v="183235.48"/>
    <s v="C179205882"/>
    <n v="2109776.7799999998"/>
    <n v="2293012.2599999998"/>
    <s v="C58599080"/>
    <n v="422533.82"/>
    <n v="239298.34"/>
    <x v="0"/>
    <x v="0"/>
    <n v="1"/>
    <x v="0"/>
    <x v="0"/>
    <n v="1.736490708187451"/>
  </r>
  <r>
    <n v="20"/>
    <x v="2"/>
    <n v="326881.09000000003"/>
    <s v="C1318432054"/>
    <n v="10060014.4"/>
    <n v="10386895.49"/>
    <s v="C1525147099"/>
    <n v="568400.32999999996"/>
    <n v="241519.24"/>
    <x v="0"/>
    <x v="0"/>
    <n v="1"/>
    <x v="0"/>
    <x v="0"/>
    <n v="1.9689824986127125"/>
  </r>
  <r>
    <n v="20"/>
    <x v="2"/>
    <n v="346270.87"/>
    <s v="C1212017932"/>
    <n v="14050619.92"/>
    <n v="14396890.789999999"/>
    <s v="C1092702582"/>
    <n v="1049929.98"/>
    <n v="703659.11"/>
    <x v="0"/>
    <x v="0"/>
    <n v="1"/>
    <x v="0"/>
    <x v="0"/>
    <n v="1.918810936584515"/>
  </r>
  <r>
    <n v="20"/>
    <x v="2"/>
    <n v="208678.05"/>
    <s v="C2110849594"/>
    <n v="14411924.029999999"/>
    <n v="14620602.08"/>
    <s v="C1379289710"/>
    <n v="8257633.7999999998"/>
    <n v="8048955.75"/>
    <x v="0"/>
    <x v="0"/>
    <n v="1"/>
    <x v="0"/>
    <x v="0"/>
    <n v="1.6704963676959725"/>
  </r>
  <r>
    <n v="20"/>
    <x v="2"/>
    <n v="331413.56"/>
    <s v="C669958878"/>
    <n v="14726931.779999999"/>
    <n v="15058345.34"/>
    <s v="C1849300624"/>
    <n v="3096546.02"/>
    <n v="2765132.46"/>
    <x v="0"/>
    <x v="0"/>
    <n v="1"/>
    <x v="0"/>
    <x v="0"/>
    <n v="1.7658179312785238"/>
  </r>
  <r>
    <n v="20"/>
    <x v="2"/>
    <n v="326318.90999999997"/>
    <s v="C1108328017"/>
    <n v="15534493.029999999"/>
    <n v="15860811.939999999"/>
    <s v="C1971691088"/>
    <n v="559595.88"/>
    <n v="233276.98"/>
    <x v="0"/>
    <x v="0"/>
    <n v="1"/>
    <x v="0"/>
    <x v="0"/>
    <n v="1.950391600816693"/>
  </r>
  <r>
    <n v="20"/>
    <x v="2"/>
    <n v="276931.34999999998"/>
    <s v="C1370349227"/>
    <n v="16218352.32"/>
    <n v="16495283.67"/>
    <s v="C1846133670"/>
    <n v="533486.26"/>
    <n v="256554.92"/>
    <x v="0"/>
    <x v="0"/>
    <n v="1"/>
    <x v="0"/>
    <x v="0"/>
    <n v="1.9896056475069401"/>
  </r>
  <r>
    <n v="20"/>
    <x v="2"/>
    <n v="392158.77"/>
    <s v="C1796002748"/>
    <n v="22594981.920000002"/>
    <n v="22987140.690000001"/>
    <s v="C1969904757"/>
    <n v="698882.7"/>
    <n v="306723.93"/>
    <x v="0"/>
    <x v="0"/>
    <n v="1"/>
    <x v="0"/>
    <x v="0"/>
    <n v="1.542645207858945"/>
  </r>
  <r>
    <n v="20"/>
    <x v="2"/>
    <n v="202967.03"/>
    <s v="C1931602903"/>
    <n v="42978"/>
    <n v="245945.03"/>
    <s v="C1780420174"/>
    <n v="0"/>
    <n v="0"/>
    <x v="0"/>
    <x v="0"/>
    <n v="1"/>
    <x v="0"/>
    <x v="0"/>
    <n v="1.222840012154933"/>
  </r>
  <r>
    <n v="20"/>
    <x v="2"/>
    <n v="255217.99"/>
    <s v="C1564551687"/>
    <n v="84364.35"/>
    <n v="339582.34"/>
    <s v="C1384249206"/>
    <n v="749191.73"/>
    <n v="493973.74"/>
    <x v="0"/>
    <x v="0"/>
    <n v="1"/>
    <x v="0"/>
    <x v="0"/>
    <n v="1.730721423277036"/>
  </r>
  <r>
    <n v="20"/>
    <x v="0"/>
    <n v="509387.72"/>
    <s v="C477311946"/>
    <n v="0"/>
    <n v="0"/>
    <s v="C1199737595"/>
    <n v="1222222.18"/>
    <n v="1731609.9"/>
    <x v="0"/>
    <x v="0"/>
    <n v="1"/>
    <x v="0"/>
    <x v="0"/>
    <n v="1.0596929011213094"/>
  </r>
  <r>
    <n v="20"/>
    <x v="2"/>
    <n v="211481.62"/>
    <s v="C1693545602"/>
    <n v="4135229.52"/>
    <n v="4346711.1399999997"/>
    <s v="C540642172"/>
    <n v="2195512.0299999998"/>
    <n v="1984030.42"/>
    <x v="0"/>
    <x v="0"/>
    <n v="1"/>
    <x v="0"/>
    <x v="0"/>
    <n v="1.316477123329638"/>
  </r>
  <r>
    <n v="20"/>
    <x v="2"/>
    <n v="204491.75"/>
    <s v="C1279553854"/>
    <n v="7450545.0099999998"/>
    <n v="7655036.7599999998"/>
    <s v="C1173104885"/>
    <n v="603927.44999999995"/>
    <n v="399435.7"/>
    <x v="0"/>
    <x v="0"/>
    <n v="1"/>
    <x v="0"/>
    <x v="0"/>
    <n v="1.0632226211313263"/>
  </r>
  <r>
    <n v="20"/>
    <x v="2"/>
    <n v="247848.19"/>
    <s v="C2011785798"/>
    <n v="15847"/>
    <n v="263695.19"/>
    <s v="C244903489"/>
    <n v="23970.78"/>
    <n v="0"/>
    <x v="0"/>
    <x v="0"/>
    <n v="1"/>
    <x v="0"/>
    <x v="0"/>
    <n v="1.3625814841885964"/>
  </r>
  <r>
    <n v="20"/>
    <x v="2"/>
    <n v="385011.85"/>
    <s v="C161410619"/>
    <n v="166094.07999999999"/>
    <n v="551105.93000000005"/>
    <s v="C1388052079"/>
    <n v="904327.52"/>
    <n v="519315.67"/>
    <x v="0"/>
    <x v="0"/>
    <n v="1"/>
    <x v="0"/>
    <x v="0"/>
    <n v="1.6665214554716468"/>
  </r>
  <r>
    <n v="20"/>
    <x v="2"/>
    <n v="224858.43"/>
    <s v="C1120319131"/>
    <n v="2110767.85"/>
    <n v="2335626.2799999998"/>
    <s v="C220894328"/>
    <n v="342637.74"/>
    <n v="117779.31"/>
    <x v="0"/>
    <x v="0"/>
    <n v="1"/>
    <x v="0"/>
    <x v="0"/>
    <n v="1.5549700840166629"/>
  </r>
  <r>
    <n v="20"/>
    <x v="2"/>
    <n v="290340.53000000003"/>
    <s v="C667129097"/>
    <n v="198370"/>
    <n v="488710.53"/>
    <s v="C646059443"/>
    <n v="4152040.51"/>
    <n v="3861699.97"/>
    <x v="0"/>
    <x v="0"/>
    <n v="1"/>
    <x v="0"/>
    <x v="0"/>
    <n v="1.6563277410605586"/>
  </r>
  <r>
    <n v="20"/>
    <x v="2"/>
    <n v="183649.54"/>
    <s v="C951323810"/>
    <n v="4410768.7300000004"/>
    <n v="4594418.28"/>
    <s v="C1887286083"/>
    <n v="266370.21999999997"/>
    <n v="82720.67"/>
    <x v="0"/>
    <x v="0"/>
    <n v="1"/>
    <x v="0"/>
    <x v="0"/>
    <n v="1.5534213304302755"/>
  </r>
  <r>
    <n v="20"/>
    <x v="2"/>
    <n v="253753.63"/>
    <s v="C551905649"/>
    <n v="5887734.1600000001"/>
    <n v="6141487.79"/>
    <s v="C1398318749"/>
    <n v="3819245.08"/>
    <n v="3565491.45"/>
    <x v="0"/>
    <x v="0"/>
    <n v="1"/>
    <x v="0"/>
    <x v="0"/>
    <n v="1.2811039203224257"/>
  </r>
  <r>
    <n v="20"/>
    <x v="1"/>
    <n v="282573.61"/>
    <s v="C1626437701"/>
    <n v="5358"/>
    <n v="0"/>
    <s v="C36553668"/>
    <n v="847267.62"/>
    <n v="1129841.23"/>
    <x v="0"/>
    <x v="0"/>
    <n v="1"/>
    <x v="0"/>
    <x v="0"/>
    <n v="1.0549795977095979"/>
  </r>
  <r>
    <n v="20"/>
    <x v="1"/>
    <n v="309273.40000000002"/>
    <s v="C1651729222"/>
    <n v="0"/>
    <n v="0"/>
    <s v="C1034584766"/>
    <n v="11523722.5"/>
    <n v="11832995.9"/>
    <x v="0"/>
    <x v="0"/>
    <n v="1"/>
    <x v="0"/>
    <x v="0"/>
    <n v="1.9983925977714325"/>
  </r>
  <r>
    <n v="20"/>
    <x v="1"/>
    <n v="286816.57"/>
    <s v="C553706358"/>
    <n v="0"/>
    <n v="0"/>
    <s v="C371558806"/>
    <n v="4825708.4000000004"/>
    <n v="5112524.97"/>
    <x v="0"/>
    <x v="0"/>
    <n v="1"/>
    <x v="0"/>
    <x v="0"/>
    <n v="1.7843730844484518"/>
  </r>
  <r>
    <n v="20"/>
    <x v="1"/>
    <n v="287234.71999999997"/>
    <s v="C1042870014"/>
    <n v="0"/>
    <n v="0"/>
    <s v="C547837830"/>
    <n v="4198784.22"/>
    <n v="4486018.9400000004"/>
    <x v="0"/>
    <x v="0"/>
    <n v="1"/>
    <x v="0"/>
    <x v="0"/>
    <n v="1.4858568457355057"/>
  </r>
  <r>
    <n v="20"/>
    <x v="1"/>
    <n v="214700.7"/>
    <s v="C808923606"/>
    <n v="0"/>
    <n v="0"/>
    <s v="C890324141"/>
    <n v="470411.03"/>
    <n v="685111.73"/>
    <x v="0"/>
    <x v="0"/>
    <n v="1"/>
    <x v="0"/>
    <x v="0"/>
    <n v="1.2895160570226218"/>
  </r>
  <r>
    <n v="20"/>
    <x v="1"/>
    <n v="277363.21999999997"/>
    <s v="C1950940869"/>
    <n v="0"/>
    <n v="0"/>
    <s v="C1501220014"/>
    <n v="951123.82"/>
    <n v="1228487.03"/>
    <x v="0"/>
    <x v="0"/>
    <n v="1"/>
    <x v="0"/>
    <x v="0"/>
    <n v="1.3448328042145972"/>
  </r>
  <r>
    <n v="20"/>
    <x v="1"/>
    <n v="546240.78"/>
    <s v="C294565479"/>
    <n v="0"/>
    <n v="0"/>
    <s v="C1267159812"/>
    <n v="11103231.91"/>
    <n v="11649472.689999999"/>
    <x v="0"/>
    <x v="0"/>
    <n v="1"/>
    <x v="0"/>
    <x v="0"/>
    <n v="1.8236846755369029"/>
  </r>
  <r>
    <n v="20"/>
    <x v="1"/>
    <n v="441295.56"/>
    <s v="C439751226"/>
    <n v="0"/>
    <n v="0"/>
    <s v="C847705835"/>
    <n v="1510010.77"/>
    <n v="1951306.32"/>
    <x v="0"/>
    <x v="0"/>
    <n v="1"/>
    <x v="0"/>
    <x v="0"/>
    <n v="1.2828600547662283"/>
  </r>
  <r>
    <n v="20"/>
    <x v="1"/>
    <n v="242625.38"/>
    <s v="C965836076"/>
    <n v="0"/>
    <n v="0"/>
    <s v="C1592211446"/>
    <n v="749753.84"/>
    <n v="992379.22"/>
    <x v="0"/>
    <x v="0"/>
    <n v="1"/>
    <x v="0"/>
    <x v="0"/>
    <n v="1.541732167146044"/>
  </r>
  <r>
    <n v="20"/>
    <x v="0"/>
    <n v="680777.8"/>
    <s v="C1725445962"/>
    <n v="0"/>
    <n v="0"/>
    <s v="C1044117371"/>
    <n v="8667221.7200000007"/>
    <n v="9347999.5199999996"/>
    <x v="0"/>
    <x v="0"/>
    <n v="1"/>
    <x v="0"/>
    <x v="0"/>
    <n v="1.3866620507960497"/>
  </r>
  <r>
    <n v="20"/>
    <x v="0"/>
    <n v="214408.75"/>
    <s v="C1597324789"/>
    <n v="0"/>
    <n v="0"/>
    <s v="C976659914"/>
    <n v="825282.1"/>
    <n v="1039690.85"/>
    <x v="0"/>
    <x v="0"/>
    <n v="1"/>
    <x v="0"/>
    <x v="0"/>
    <n v="1.626647115976851"/>
  </r>
  <r>
    <n v="20"/>
    <x v="2"/>
    <n v="256635.04"/>
    <s v="C401496668"/>
    <n v="2682649.5299999998"/>
    <n v="2939284.57"/>
    <s v="C1383273534"/>
    <n v="3194075.96"/>
    <n v="2937440.92"/>
    <x v="0"/>
    <x v="0"/>
    <n v="1"/>
    <x v="0"/>
    <x v="0"/>
    <n v="1.4371056516827576"/>
  </r>
  <r>
    <n v="20"/>
    <x v="0"/>
    <n v="503956.22"/>
    <s v="C848958210"/>
    <n v="0"/>
    <n v="0"/>
    <s v="C598051394"/>
    <n v="4199691.5199999996"/>
    <n v="4703647.75"/>
    <x v="0"/>
    <x v="0"/>
    <n v="1"/>
    <x v="0"/>
    <x v="0"/>
    <n v="1.8416000170826912"/>
  </r>
  <r>
    <n v="20"/>
    <x v="0"/>
    <n v="235127.81"/>
    <s v="C842223852"/>
    <n v="79"/>
    <n v="0"/>
    <s v="C2126536847"/>
    <n v="0"/>
    <n v="235127.81"/>
    <x v="0"/>
    <x v="0"/>
    <n v="1"/>
    <x v="0"/>
    <x v="0"/>
    <n v="1.9915275382769888"/>
  </r>
  <r>
    <n v="20"/>
    <x v="0"/>
    <n v="308153.42"/>
    <s v="C1069112588"/>
    <n v="67293.78"/>
    <n v="0"/>
    <s v="C1645092361"/>
    <n v="321791.34999999998"/>
    <n v="629944.76"/>
    <x v="0"/>
    <x v="0"/>
    <n v="1"/>
    <x v="0"/>
    <x v="0"/>
    <n v="1.6713145378377821"/>
  </r>
  <r>
    <n v="20"/>
    <x v="2"/>
    <n v="272986.07"/>
    <s v="C931677668"/>
    <n v="11156"/>
    <n v="284142.07"/>
    <s v="C697820002"/>
    <n v="130330.31"/>
    <n v="0"/>
    <x v="0"/>
    <x v="0"/>
    <n v="1"/>
    <x v="0"/>
    <x v="0"/>
    <n v="1.6213375826465606"/>
  </r>
  <r>
    <n v="20"/>
    <x v="0"/>
    <n v="583718.79"/>
    <s v="C1145246575"/>
    <n v="310720"/>
    <n v="0"/>
    <s v="C1510930585"/>
    <n v="61695.68"/>
    <n v="645414.47"/>
    <x v="0"/>
    <x v="0"/>
    <n v="1"/>
    <x v="0"/>
    <x v="0"/>
    <n v="1.2454477275002038"/>
  </r>
  <r>
    <n v="20"/>
    <x v="1"/>
    <n v="308654.21000000002"/>
    <s v="C148935746"/>
    <n v="0"/>
    <n v="0"/>
    <s v="C1196797232"/>
    <n v="336150.38"/>
    <n v="644804.59"/>
    <x v="0"/>
    <x v="0"/>
    <n v="1"/>
    <x v="0"/>
    <x v="0"/>
    <n v="1.3304160522904322"/>
  </r>
  <r>
    <n v="20"/>
    <x v="1"/>
    <n v="411256.18"/>
    <s v="C1060642065"/>
    <n v="0"/>
    <n v="0"/>
    <s v="C804863675"/>
    <n v="13329086.390000001"/>
    <n v="13740342.57"/>
    <x v="0"/>
    <x v="0"/>
    <n v="1"/>
    <x v="0"/>
    <x v="0"/>
    <n v="1.6105472108398318"/>
  </r>
  <r>
    <n v="20"/>
    <x v="1"/>
    <n v="506041.38"/>
    <s v="C2126681016"/>
    <n v="0"/>
    <n v="0"/>
    <s v="C1108635930"/>
    <n v="2672752.5099999998"/>
    <n v="3178793.88"/>
    <x v="0"/>
    <x v="0"/>
    <n v="1"/>
    <x v="0"/>
    <x v="0"/>
    <n v="1.0043924860676716"/>
  </r>
  <r>
    <n v="20"/>
    <x v="1"/>
    <n v="204139.79"/>
    <s v="C2126087510"/>
    <n v="0"/>
    <n v="0"/>
    <s v="C1489076568"/>
    <n v="853921.18"/>
    <n v="1058060.97"/>
    <x v="0"/>
    <x v="0"/>
    <n v="1"/>
    <x v="0"/>
    <x v="0"/>
    <n v="1.7555711971388996"/>
  </r>
  <r>
    <n v="20"/>
    <x v="1"/>
    <n v="230416.11"/>
    <s v="C563510361"/>
    <n v="304311.37"/>
    <n v="73895.259999999995"/>
    <s v="C1209315768"/>
    <n v="200423.41"/>
    <n v="430839.52"/>
    <x v="0"/>
    <x v="0"/>
    <n v="1"/>
    <x v="0"/>
    <x v="0"/>
    <n v="1.5222487391541939"/>
  </r>
  <r>
    <n v="20"/>
    <x v="2"/>
    <n v="244359.35"/>
    <s v="C1591134679"/>
    <n v="35"/>
    <n v="244394.35"/>
    <s v="C213447628"/>
    <n v="422417.75"/>
    <n v="178058.4"/>
    <x v="0"/>
    <x v="0"/>
    <n v="1"/>
    <x v="0"/>
    <x v="0"/>
    <n v="1.642998423726763"/>
  </r>
  <r>
    <n v="20"/>
    <x v="1"/>
    <n v="184214.02"/>
    <s v="C1246545813"/>
    <n v="327083.14"/>
    <n v="142869.10999999999"/>
    <s v="C32794667"/>
    <n v="714892.15"/>
    <n v="899106.18"/>
    <x v="0"/>
    <x v="0"/>
    <n v="1"/>
    <x v="0"/>
    <x v="0"/>
    <n v="1.3890486258962418"/>
  </r>
  <r>
    <n v="20"/>
    <x v="2"/>
    <n v="197200.52"/>
    <s v="C1730635124"/>
    <n v="31020"/>
    <n v="228220.52"/>
    <s v="C979946358"/>
    <n v="0"/>
    <n v="0"/>
    <x v="0"/>
    <x v="0"/>
    <n v="1"/>
    <x v="0"/>
    <x v="0"/>
    <n v="1.1429438954884856"/>
  </r>
  <r>
    <n v="20"/>
    <x v="0"/>
    <n v="226232"/>
    <s v="C397755186"/>
    <n v="0"/>
    <n v="0"/>
    <s v="C1304345230"/>
    <n v="10812344.41"/>
    <n v="11402399.550000001"/>
    <x v="0"/>
    <x v="0"/>
    <n v="1"/>
    <x v="0"/>
    <x v="0"/>
    <n v="1.3209171096426049"/>
  </r>
  <r>
    <n v="20"/>
    <x v="1"/>
    <n v="392458.73"/>
    <s v="C701812027"/>
    <n v="20965"/>
    <n v="0"/>
    <s v="C2082792007"/>
    <n v="0"/>
    <n v="392458.73"/>
    <x v="0"/>
    <x v="0"/>
    <n v="1"/>
    <x v="0"/>
    <x v="0"/>
    <n v="1.2061142009711425"/>
  </r>
  <r>
    <n v="20"/>
    <x v="1"/>
    <n v="378125.57"/>
    <s v="C1717406123"/>
    <n v="11029"/>
    <n v="0"/>
    <s v="C955063993"/>
    <n v="96341.79"/>
    <n v="474467.36"/>
    <x v="0"/>
    <x v="0"/>
    <n v="1"/>
    <x v="0"/>
    <x v="0"/>
    <n v="1.5388266474655024"/>
  </r>
  <r>
    <n v="20"/>
    <x v="0"/>
    <n v="579380.68999999994"/>
    <s v="C1177264200"/>
    <n v="80342"/>
    <n v="0"/>
    <s v="C1426865678"/>
    <n v="11759.64"/>
    <n v="591140.34"/>
    <x v="0"/>
    <x v="0"/>
    <n v="1"/>
    <x v="0"/>
    <x v="0"/>
    <n v="1.5306795549256167"/>
  </r>
  <r>
    <n v="20"/>
    <x v="2"/>
    <n v="276398.58"/>
    <s v="C1071875300"/>
    <n v="3572"/>
    <n v="279970.58"/>
    <s v="C1436931900"/>
    <n v="336199.58"/>
    <n v="59801.01"/>
    <x v="0"/>
    <x v="0"/>
    <n v="1"/>
    <x v="0"/>
    <x v="0"/>
    <n v="1.981641251119618"/>
  </r>
  <r>
    <n v="20"/>
    <x v="1"/>
    <n v="236011.86"/>
    <s v="C344219962"/>
    <n v="0"/>
    <n v="0"/>
    <s v="C964931693"/>
    <n v="1084955.04"/>
    <n v="1320966.8999999999"/>
    <x v="0"/>
    <x v="0"/>
    <n v="1"/>
    <x v="0"/>
    <x v="0"/>
    <n v="1.7071345214299554"/>
  </r>
  <r>
    <n v="20"/>
    <x v="1"/>
    <n v="278052.63"/>
    <s v="C548416244"/>
    <n v="0"/>
    <n v="0"/>
    <s v="C964722385"/>
    <n v="2269435.4500000002"/>
    <n v="2547488.08"/>
    <x v="0"/>
    <x v="0"/>
    <n v="1"/>
    <x v="0"/>
    <x v="0"/>
    <n v="1.3539583330759584"/>
  </r>
  <r>
    <n v="20"/>
    <x v="1"/>
    <n v="218967.16"/>
    <s v="C626284669"/>
    <n v="51819"/>
    <n v="0"/>
    <s v="C1906480366"/>
    <n v="0"/>
    <n v="218967.16"/>
    <x v="0"/>
    <x v="0"/>
    <n v="1"/>
    <x v="0"/>
    <x v="0"/>
    <n v="1.072071040082756"/>
  </r>
  <r>
    <n v="20"/>
    <x v="1"/>
    <n v="292339.69"/>
    <s v="C1705121211"/>
    <n v="0"/>
    <n v="0"/>
    <s v="C878630772"/>
    <n v="583586.07999999996"/>
    <n v="875925.77"/>
    <x v="0"/>
    <x v="0"/>
    <n v="1"/>
    <x v="0"/>
    <x v="0"/>
    <n v="1.3166414044409251"/>
  </r>
  <r>
    <n v="20"/>
    <x v="1"/>
    <n v="209183.74"/>
    <s v="C479761518"/>
    <n v="0"/>
    <n v="0"/>
    <s v="C1687708608"/>
    <n v="1420469.82"/>
    <n v="1629653.56"/>
    <x v="0"/>
    <x v="0"/>
    <n v="1"/>
    <x v="0"/>
    <x v="0"/>
    <n v="1.855988907560701"/>
  </r>
  <r>
    <n v="20"/>
    <x v="1"/>
    <n v="218314.39"/>
    <s v="C455854165"/>
    <n v="18934"/>
    <n v="0"/>
    <s v="C547276495"/>
    <n v="610972.84"/>
    <n v="829287.23"/>
    <x v="0"/>
    <x v="0"/>
    <n v="1"/>
    <x v="0"/>
    <x v="0"/>
    <n v="1.6644770170862215"/>
  </r>
  <r>
    <n v="20"/>
    <x v="2"/>
    <n v="268735.37"/>
    <s v="C640214081"/>
    <n v="22123"/>
    <n v="290858.37"/>
    <s v="C631144528"/>
    <n v="182546.12"/>
    <n v="0"/>
    <x v="0"/>
    <x v="0"/>
    <n v="1"/>
    <x v="0"/>
    <x v="0"/>
    <n v="1.0767937773264915"/>
  </r>
  <r>
    <n v="20"/>
    <x v="1"/>
    <n v="268630.21999999997"/>
    <s v="C2138125832"/>
    <n v="20037"/>
    <n v="0"/>
    <s v="C708161836"/>
    <n v="513011.79"/>
    <n v="781642.01"/>
    <x v="0"/>
    <x v="0"/>
    <n v="1"/>
    <x v="0"/>
    <x v="0"/>
    <n v="1.6542527254923494"/>
  </r>
  <r>
    <n v="20"/>
    <x v="1"/>
    <n v="260368.34"/>
    <s v="C101332587"/>
    <n v="12393"/>
    <n v="0"/>
    <s v="C64290049"/>
    <n v="255389.38"/>
    <n v="515757.72"/>
    <x v="0"/>
    <x v="0"/>
    <n v="1"/>
    <x v="0"/>
    <x v="0"/>
    <n v="1.2874209039320337"/>
  </r>
  <r>
    <n v="20"/>
    <x v="0"/>
    <n v="466276.85"/>
    <s v="C261019310"/>
    <n v="0"/>
    <n v="0"/>
    <s v="C1410788219"/>
    <n v="574580.87"/>
    <n v="1040857.72"/>
    <x v="0"/>
    <x v="0"/>
    <n v="1"/>
    <x v="0"/>
    <x v="0"/>
    <n v="1.7689124042023496"/>
  </r>
  <r>
    <n v="20"/>
    <x v="2"/>
    <n v="257548.2"/>
    <s v="C264488155"/>
    <n v="68893"/>
    <n v="326441.2"/>
    <s v="C2002635462"/>
    <n v="498871.93"/>
    <n v="241323.72"/>
    <x v="0"/>
    <x v="0"/>
    <n v="1"/>
    <x v="0"/>
    <x v="0"/>
    <n v="1.6454465597148271"/>
  </r>
  <r>
    <n v="20"/>
    <x v="2"/>
    <n v="244593.51"/>
    <s v="C100013498"/>
    <n v="6553229.3700000001"/>
    <n v="6797822.8899999997"/>
    <s v="C1800131173"/>
    <n v="404833.5"/>
    <n v="160239.99"/>
    <x v="0"/>
    <x v="0"/>
    <n v="1"/>
    <x v="0"/>
    <x v="0"/>
    <n v="1.6036382930370228"/>
  </r>
  <r>
    <n v="20"/>
    <x v="2"/>
    <n v="525364.63"/>
    <s v="C1883673917"/>
    <n v="3916714.05"/>
    <n v="4442078.68"/>
    <s v="C1957945761"/>
    <n v="918337.78"/>
    <n v="392973.15"/>
    <x v="0"/>
    <x v="0"/>
    <n v="1"/>
    <x v="0"/>
    <x v="0"/>
    <n v="1.1292739753282042"/>
  </r>
  <r>
    <n v="20"/>
    <x v="1"/>
    <n v="250989.43"/>
    <s v="C1647545955"/>
    <n v="0"/>
    <n v="0"/>
    <s v="C1699212774"/>
    <n v="337120.75"/>
    <n v="588110.18000000005"/>
    <x v="0"/>
    <x v="0"/>
    <n v="1"/>
    <x v="0"/>
    <x v="0"/>
    <n v="1.8348571322089327"/>
  </r>
  <r>
    <n v="20"/>
    <x v="1"/>
    <n v="187210.44"/>
    <s v="C429163198"/>
    <n v="0"/>
    <n v="0"/>
    <s v="C1697941643"/>
    <n v="380725.78"/>
    <n v="567936.22"/>
    <x v="0"/>
    <x v="0"/>
    <n v="1"/>
    <x v="0"/>
    <x v="0"/>
    <n v="1.7590142356972276"/>
  </r>
  <r>
    <n v="20"/>
    <x v="1"/>
    <n v="204493.64"/>
    <s v="C209125711"/>
    <n v="298678"/>
    <n v="94184.36"/>
    <s v="C505052723"/>
    <n v="3137368.72"/>
    <n v="3341862.36"/>
    <x v="0"/>
    <x v="0"/>
    <n v="1"/>
    <x v="0"/>
    <x v="0"/>
    <n v="1.4571688810629624"/>
  </r>
  <r>
    <n v="20"/>
    <x v="2"/>
    <n v="355390.19"/>
    <s v="C323628436"/>
    <n v="21936"/>
    <n v="377326.19"/>
    <s v="C1359291582"/>
    <n v="682576.37"/>
    <n v="327186.17"/>
    <x v="0"/>
    <x v="0"/>
    <n v="1"/>
    <x v="0"/>
    <x v="0"/>
    <n v="1.4661097188788046"/>
  </r>
  <r>
    <n v="20"/>
    <x v="2"/>
    <n v="181636.48000000001"/>
    <s v="C1178840091"/>
    <n v="956243.84"/>
    <n v="1137880.32"/>
    <s v="C798918226"/>
    <n v="222898.4"/>
    <n v="41261.919999999998"/>
    <x v="0"/>
    <x v="0"/>
    <n v="1"/>
    <x v="0"/>
    <x v="0"/>
    <n v="1.4870016795988201"/>
  </r>
  <r>
    <n v="20"/>
    <x v="0"/>
    <n v="377558.97"/>
    <s v="C200977442"/>
    <n v="32002"/>
    <n v="0"/>
    <s v="C1939939463"/>
    <n v="22426.41"/>
    <n v="399985.38"/>
    <x v="0"/>
    <x v="0"/>
    <n v="1"/>
    <x v="0"/>
    <x v="0"/>
    <n v="1.8558257035239718"/>
  </r>
  <r>
    <n v="20"/>
    <x v="0"/>
    <n v="597981.72"/>
    <s v="C366566915"/>
    <n v="343215.4"/>
    <n v="0"/>
    <s v="C1160387631"/>
    <n v="1496093.1"/>
    <n v="2094074.82"/>
    <x v="0"/>
    <x v="0"/>
    <n v="1"/>
    <x v="0"/>
    <x v="0"/>
    <n v="1.2194808303469238"/>
  </r>
  <r>
    <n v="20"/>
    <x v="0"/>
    <n v="1983751.2"/>
    <s v="C1733186099"/>
    <n v="0"/>
    <n v="0"/>
    <s v="C1833904548"/>
    <n v="2917376.33"/>
    <n v="4901127.53"/>
    <x v="0"/>
    <x v="0"/>
    <n v="1"/>
    <x v="0"/>
    <x v="0"/>
    <n v="1.7182212689510645"/>
  </r>
  <r>
    <n v="20"/>
    <x v="0"/>
    <n v="1171247.58"/>
    <s v="C536539473"/>
    <n v="0"/>
    <n v="0"/>
    <s v="C41514385"/>
    <n v="5269580.33"/>
    <n v="6440827.9000000004"/>
    <x v="0"/>
    <x v="0"/>
    <n v="1"/>
    <x v="0"/>
    <x v="0"/>
    <n v="1.5628408838821766"/>
  </r>
  <r>
    <n v="20"/>
    <x v="1"/>
    <n v="312869.74"/>
    <s v="C1696551546"/>
    <n v="0"/>
    <n v="0"/>
    <s v="C875939735"/>
    <n v="2139995.66"/>
    <n v="2452865.39"/>
    <x v="0"/>
    <x v="0"/>
    <n v="1"/>
    <x v="0"/>
    <x v="0"/>
    <n v="1.0252411877853989"/>
  </r>
  <r>
    <n v="20"/>
    <x v="1"/>
    <n v="212671.92"/>
    <s v="C581402748"/>
    <n v="0"/>
    <n v="0"/>
    <s v="C900555731"/>
    <n v="632540.97"/>
    <n v="845212.89"/>
    <x v="0"/>
    <x v="0"/>
    <n v="1"/>
    <x v="0"/>
    <x v="0"/>
    <n v="1.0781725626802876"/>
  </r>
  <r>
    <n v="20"/>
    <x v="1"/>
    <n v="265459.49"/>
    <s v="C1003145108"/>
    <n v="0"/>
    <n v="0"/>
    <s v="C1995406149"/>
    <n v="466792.64"/>
    <n v="732252.13"/>
    <x v="0"/>
    <x v="0"/>
    <n v="1"/>
    <x v="0"/>
    <x v="0"/>
    <n v="1.5079834985118283"/>
  </r>
  <r>
    <n v="20"/>
    <x v="1"/>
    <n v="235000.72"/>
    <s v="C690524616"/>
    <n v="0"/>
    <n v="0"/>
    <s v="C1460896929"/>
    <n v="10307797.970000001"/>
    <n v="10542798.699999999"/>
    <x v="0"/>
    <x v="0"/>
    <n v="1"/>
    <x v="0"/>
    <x v="0"/>
    <n v="1.4797959208860043"/>
  </r>
  <r>
    <n v="20"/>
    <x v="0"/>
    <n v="496098.34"/>
    <s v="C2074920934"/>
    <n v="94793.81"/>
    <n v="0"/>
    <s v="C530376093"/>
    <n v="5224495.3499999996"/>
    <n v="5720593.6900000004"/>
    <x v="0"/>
    <x v="0"/>
    <n v="1"/>
    <x v="0"/>
    <x v="0"/>
    <n v="1.4936437595140393"/>
  </r>
  <r>
    <n v="20"/>
    <x v="0"/>
    <n v="670358.04"/>
    <s v="C1654185273"/>
    <n v="9020"/>
    <n v="0"/>
    <s v="C2059825689"/>
    <n v="1802327.19"/>
    <n v="2472685.2200000002"/>
    <x v="0"/>
    <x v="0"/>
    <n v="1"/>
    <x v="0"/>
    <x v="0"/>
    <n v="1.3328640918866099"/>
  </r>
  <r>
    <n v="20"/>
    <x v="1"/>
    <n v="323186"/>
    <s v="C436819752"/>
    <n v="262173"/>
    <n v="0"/>
    <s v="C76160893"/>
    <n v="255160.07"/>
    <n v="578346.06999999995"/>
    <x v="0"/>
    <x v="0"/>
    <n v="1"/>
    <x v="0"/>
    <x v="0"/>
    <n v="1.1513553951640405"/>
  </r>
  <r>
    <n v="20"/>
    <x v="2"/>
    <n v="244279.48"/>
    <s v="C1811620665"/>
    <n v="50171"/>
    <n v="294450.48"/>
    <s v="C2070109599"/>
    <n v="126214.43"/>
    <n v="0"/>
    <x v="0"/>
    <x v="0"/>
    <n v="1"/>
    <x v="0"/>
    <x v="0"/>
    <n v="1.6155417187211762"/>
  </r>
  <r>
    <n v="20"/>
    <x v="0"/>
    <n v="563720.16"/>
    <s v="C321702505"/>
    <n v="0"/>
    <n v="0"/>
    <s v="C2074285009"/>
    <n v="1592574.76"/>
    <n v="2156294.92"/>
    <x v="0"/>
    <x v="0"/>
    <n v="1"/>
    <x v="0"/>
    <x v="0"/>
    <n v="1.6638113137631729"/>
  </r>
  <r>
    <n v="20"/>
    <x v="1"/>
    <n v="224080.01"/>
    <s v="C1281270083"/>
    <n v="0"/>
    <n v="0"/>
    <s v="C263117462"/>
    <n v="366662.07"/>
    <n v="590742.09"/>
    <x v="0"/>
    <x v="0"/>
    <n v="1"/>
    <x v="0"/>
    <x v="0"/>
    <n v="1.7429533860380544"/>
  </r>
  <r>
    <n v="20"/>
    <x v="0"/>
    <n v="379833.15"/>
    <s v="C1848436055"/>
    <n v="0"/>
    <n v="0"/>
    <s v="C143513926"/>
    <n v="510482"/>
    <n v="890315.15"/>
    <x v="0"/>
    <x v="0"/>
    <n v="1"/>
    <x v="0"/>
    <x v="0"/>
    <n v="1.3371488537346705"/>
  </r>
  <r>
    <n v="20"/>
    <x v="0"/>
    <n v="1201693.53"/>
    <s v="C2099850082"/>
    <n v="0"/>
    <n v="0"/>
    <s v="C1376324863"/>
    <n v="2621099.64"/>
    <n v="3822793.17"/>
    <x v="0"/>
    <x v="0"/>
    <n v="1"/>
    <x v="0"/>
    <x v="0"/>
    <n v="1.6738930124202245"/>
  </r>
  <r>
    <n v="20"/>
    <x v="1"/>
    <n v="420766"/>
    <s v="C2028957056"/>
    <n v="0"/>
    <n v="0"/>
    <s v="C1178384092"/>
    <n v="539111.07999999996"/>
    <n v="959877.08"/>
    <x v="0"/>
    <x v="0"/>
    <n v="1"/>
    <x v="0"/>
    <x v="0"/>
    <n v="1.3123410271072486"/>
  </r>
  <r>
    <n v="20"/>
    <x v="1"/>
    <n v="267933.94"/>
    <s v="C455343630"/>
    <n v="0"/>
    <n v="0"/>
    <s v="C512212112"/>
    <n v="1205365.6299999999"/>
    <n v="1473299.57"/>
    <x v="0"/>
    <x v="0"/>
    <n v="1"/>
    <x v="0"/>
    <x v="0"/>
    <n v="1.5142852563943179"/>
  </r>
  <r>
    <n v="20"/>
    <x v="1"/>
    <n v="203007.33"/>
    <s v="C880943097"/>
    <n v="0"/>
    <n v="0"/>
    <s v="C32985380"/>
    <n v="1120056.33"/>
    <n v="950314.87"/>
    <x v="0"/>
    <x v="0"/>
    <n v="1"/>
    <x v="0"/>
    <x v="0"/>
    <n v="1.4007106066684754"/>
  </r>
  <r>
    <n v="20"/>
    <x v="1"/>
    <n v="275016.38"/>
    <s v="C895827854"/>
    <n v="0"/>
    <n v="0"/>
    <s v="C2128783027"/>
    <n v="391823.17"/>
    <n v="666839.55000000005"/>
    <x v="0"/>
    <x v="0"/>
    <n v="1"/>
    <x v="0"/>
    <x v="0"/>
    <n v="1.7038679512701314"/>
  </r>
  <r>
    <n v="20"/>
    <x v="1"/>
    <n v="222054.18"/>
    <s v="C267582212"/>
    <n v="0"/>
    <n v="0"/>
    <s v="C1130179838"/>
    <n v="6611848.3799999999"/>
    <n v="6833902.5700000003"/>
    <x v="0"/>
    <x v="0"/>
    <n v="1"/>
    <x v="0"/>
    <x v="0"/>
    <n v="1.72825055556756"/>
  </r>
  <r>
    <n v="20"/>
    <x v="1"/>
    <n v="183102.54"/>
    <s v="C402124295"/>
    <n v="0"/>
    <n v="0"/>
    <s v="C1980543334"/>
    <n v="531029.99"/>
    <n v="714132.53"/>
    <x v="0"/>
    <x v="0"/>
    <n v="1"/>
    <x v="0"/>
    <x v="0"/>
    <n v="1.323218784445533"/>
  </r>
  <r>
    <n v="21"/>
    <x v="0"/>
    <n v="192348.58"/>
    <s v="C1497621112"/>
    <n v="0"/>
    <n v="0"/>
    <s v="C1480093219"/>
    <n v="725531.28"/>
    <n v="917879.86"/>
    <x v="0"/>
    <x v="0"/>
    <n v="1"/>
    <x v="0"/>
    <x v="0"/>
    <n v="1.1713952851348535"/>
  </r>
  <r>
    <n v="21"/>
    <x v="2"/>
    <n v="250972.12"/>
    <s v="C1297593448"/>
    <n v="4549401.22"/>
    <n v="4800373.34"/>
    <s v="C225919078"/>
    <n v="1222901.67"/>
    <n v="971929.55"/>
    <x v="0"/>
    <x v="0"/>
    <n v="1"/>
    <x v="0"/>
    <x v="0"/>
    <n v="1.8616250417482223"/>
  </r>
  <r>
    <n v="21"/>
    <x v="2"/>
    <n v="263668.44"/>
    <s v="C278608643"/>
    <n v="20071"/>
    <n v="283739.44"/>
    <s v="C1789469442"/>
    <n v="14503.55"/>
    <n v="0"/>
    <x v="0"/>
    <x v="0"/>
    <n v="1"/>
    <x v="0"/>
    <x v="0"/>
    <n v="1.522494140324413"/>
  </r>
  <r>
    <n v="21"/>
    <x v="1"/>
    <n v="271128.78000000003"/>
    <s v="C1778286899"/>
    <n v="2090"/>
    <n v="0"/>
    <s v="C56165416"/>
    <n v="609671.4"/>
    <n v="880800.19"/>
    <x v="0"/>
    <x v="0"/>
    <n v="1"/>
    <x v="0"/>
    <x v="0"/>
    <n v="1.6819424306424067"/>
  </r>
  <r>
    <n v="21"/>
    <x v="1"/>
    <n v="377118.89"/>
    <s v="C1419365242"/>
    <n v="0"/>
    <n v="0"/>
    <s v="C1753106347"/>
    <n v="9933575.4900000002"/>
    <n v="10310694.380000001"/>
    <x v="0"/>
    <x v="0"/>
    <n v="1"/>
    <x v="0"/>
    <x v="0"/>
    <n v="1.1763061500044103"/>
  </r>
  <r>
    <n v="21"/>
    <x v="1"/>
    <n v="216434.62"/>
    <s v="C1048770795"/>
    <n v="0"/>
    <n v="0"/>
    <s v="C1675272364"/>
    <n v="992725.17"/>
    <n v="1209159.79"/>
    <x v="0"/>
    <x v="0"/>
    <n v="1"/>
    <x v="0"/>
    <x v="0"/>
    <n v="1.9198922272398566"/>
  </r>
  <r>
    <n v="21"/>
    <x v="1"/>
    <n v="261242.09"/>
    <s v="C110789286"/>
    <n v="0"/>
    <n v="0"/>
    <s v="C2128711207"/>
    <n v="423114.19"/>
    <n v="684356.28"/>
    <x v="0"/>
    <x v="0"/>
    <n v="1"/>
    <x v="0"/>
    <x v="0"/>
    <n v="1.6106450947051147"/>
  </r>
  <r>
    <n v="21"/>
    <x v="0"/>
    <n v="199950.73"/>
    <s v="C219037503"/>
    <n v="0"/>
    <n v="0"/>
    <s v="C2116529533"/>
    <n v="1552081.91"/>
    <n v="1752032.64"/>
    <x v="0"/>
    <x v="0"/>
    <n v="1"/>
    <x v="0"/>
    <x v="0"/>
    <n v="1.2801635713689792"/>
  </r>
  <r>
    <n v="21"/>
    <x v="2"/>
    <n v="287660.37"/>
    <s v="C817891039"/>
    <n v="159650.92000000001"/>
    <n v="447311.29"/>
    <s v="C1559914934"/>
    <n v="817125.68"/>
    <n v="529465.31000000006"/>
    <x v="0"/>
    <x v="0"/>
    <n v="1"/>
    <x v="0"/>
    <x v="0"/>
    <n v="1.050191997108139"/>
  </r>
  <r>
    <n v="21"/>
    <x v="0"/>
    <n v="484185.49"/>
    <s v="C437615111"/>
    <n v="13876"/>
    <n v="0"/>
    <s v="C585106052"/>
    <n v="22937"/>
    <n v="507122.49"/>
    <x v="0"/>
    <x v="0"/>
    <n v="1"/>
    <x v="0"/>
    <x v="0"/>
    <n v="1.4507197986593097"/>
  </r>
  <r>
    <n v="21"/>
    <x v="0"/>
    <n v="208388.07"/>
    <s v="C1900424809"/>
    <n v="0"/>
    <n v="0"/>
    <s v="C242307199"/>
    <n v="1199356.6000000001"/>
    <n v="1407744.66"/>
    <x v="0"/>
    <x v="0"/>
    <n v="1"/>
    <x v="0"/>
    <x v="0"/>
    <n v="1.9946771892694184"/>
  </r>
  <r>
    <n v="21"/>
    <x v="0"/>
    <n v="233755.04"/>
    <s v="C945875808"/>
    <n v="81901.42"/>
    <n v="0"/>
    <s v="C1310685539"/>
    <n v="2356708.62"/>
    <n v="2590463.66"/>
    <x v="0"/>
    <x v="0"/>
    <n v="1"/>
    <x v="0"/>
    <x v="0"/>
    <n v="1.6629610828417172"/>
  </r>
  <r>
    <n v="21"/>
    <x v="0"/>
    <n v="1301003.97"/>
    <s v="C88853431"/>
    <n v="0"/>
    <n v="0"/>
    <s v="C1080503306"/>
    <n v="1794176.12"/>
    <n v="2868951.67"/>
    <x v="0"/>
    <x v="0"/>
    <n v="1"/>
    <x v="0"/>
    <x v="0"/>
    <n v="1.644930649383427"/>
  </r>
  <r>
    <n v="21"/>
    <x v="0"/>
    <n v="408710.12"/>
    <s v="C978258837"/>
    <n v="0"/>
    <n v="0"/>
    <s v="C1250482397"/>
    <n v="4057253.19"/>
    <n v="4465963.32"/>
    <x v="0"/>
    <x v="0"/>
    <n v="1"/>
    <x v="0"/>
    <x v="0"/>
    <n v="1.3360926249698235"/>
  </r>
  <r>
    <n v="21"/>
    <x v="0"/>
    <n v="225072.77"/>
    <s v="C1622973720"/>
    <n v="0"/>
    <n v="0"/>
    <s v="C649607866"/>
    <n v="3886610.67"/>
    <n v="4111683.44"/>
    <x v="0"/>
    <x v="0"/>
    <n v="1"/>
    <x v="0"/>
    <x v="0"/>
    <n v="1.7479481621403006"/>
  </r>
  <r>
    <n v="21"/>
    <x v="0"/>
    <n v="1891134.8"/>
    <s v="C1193388967"/>
    <n v="0"/>
    <n v="0"/>
    <s v="C1340408587"/>
    <n v="2312073.15"/>
    <n v="4203207.95"/>
    <x v="0"/>
    <x v="0"/>
    <n v="1"/>
    <x v="0"/>
    <x v="0"/>
    <n v="1.8245921464751438"/>
  </r>
  <r>
    <n v="21"/>
    <x v="0"/>
    <n v="3196221.17"/>
    <s v="C1483585345"/>
    <n v="0"/>
    <n v="0"/>
    <s v="C2016729324"/>
    <n v="3618795.51"/>
    <n v="6815016.6900000004"/>
    <x v="0"/>
    <x v="0"/>
    <n v="1"/>
    <x v="0"/>
    <x v="0"/>
    <n v="1.7386678111453855"/>
  </r>
  <r>
    <n v="21"/>
    <x v="1"/>
    <n v="290718.08000000002"/>
    <s v="C753419124"/>
    <n v="52127"/>
    <n v="0"/>
    <s v="C2066371825"/>
    <n v="0"/>
    <n v="290718.08000000002"/>
    <x v="0"/>
    <x v="0"/>
    <n v="1"/>
    <x v="0"/>
    <x v="0"/>
    <n v="1.3756601616626885"/>
  </r>
  <r>
    <n v="21"/>
    <x v="1"/>
    <n v="323186.75"/>
    <s v="C76868374"/>
    <n v="789"/>
    <n v="0"/>
    <s v="C285719519"/>
    <n v="0"/>
    <n v="323186.75"/>
    <x v="0"/>
    <x v="0"/>
    <n v="1"/>
    <x v="0"/>
    <x v="0"/>
    <n v="1.3854015718146235"/>
  </r>
  <r>
    <n v="21"/>
    <x v="0"/>
    <n v="1598930.84"/>
    <s v="C1569221212"/>
    <n v="0"/>
    <n v="0"/>
    <s v="C1480047594"/>
    <n v="3566477.49"/>
    <n v="5165408.33"/>
    <x v="0"/>
    <x v="0"/>
    <n v="1"/>
    <x v="0"/>
    <x v="0"/>
    <n v="1.9201047964953375"/>
  </r>
  <r>
    <n v="21"/>
    <x v="0"/>
    <n v="907712.2"/>
    <s v="C303838179"/>
    <n v="0"/>
    <n v="0"/>
    <s v="C1231030104"/>
    <n v="4581000.83"/>
    <n v="5488713.0300000003"/>
    <x v="0"/>
    <x v="0"/>
    <n v="1"/>
    <x v="0"/>
    <x v="0"/>
    <n v="1.2295660200666478"/>
  </r>
  <r>
    <n v="21"/>
    <x v="0"/>
    <n v="206782.14"/>
    <s v="C1922614832"/>
    <n v="0"/>
    <n v="0"/>
    <s v="C1400873500"/>
    <n v="1540565.51"/>
    <n v="1747347.65"/>
    <x v="0"/>
    <x v="0"/>
    <n v="1"/>
    <x v="0"/>
    <x v="0"/>
    <n v="1.7289643752057871"/>
  </r>
  <r>
    <n v="21"/>
    <x v="0"/>
    <n v="435426.03"/>
    <s v="C2016018545"/>
    <n v="0"/>
    <n v="0"/>
    <s v="C8204498"/>
    <n v="1302105.03"/>
    <n v="1737531.06"/>
    <x v="0"/>
    <x v="0"/>
    <n v="1"/>
    <x v="0"/>
    <x v="0"/>
    <n v="1.6955530739834312"/>
  </r>
  <r>
    <n v="21"/>
    <x v="0"/>
    <n v="1101150.74"/>
    <s v="C929151216"/>
    <n v="0"/>
    <n v="0"/>
    <s v="C787521272"/>
    <n v="6753079.5"/>
    <n v="7854230.2400000002"/>
    <x v="0"/>
    <x v="0"/>
    <n v="1"/>
    <x v="0"/>
    <x v="0"/>
    <n v="1.720499784555519"/>
  </r>
  <r>
    <n v="21"/>
    <x v="0"/>
    <n v="444594.02"/>
    <s v="C352527922"/>
    <n v="0"/>
    <n v="0"/>
    <s v="C1177873212"/>
    <n v="453309.1"/>
    <n v="897903.12"/>
    <x v="0"/>
    <x v="0"/>
    <n v="1"/>
    <x v="0"/>
    <x v="0"/>
    <n v="1.7436720713710747"/>
  </r>
  <r>
    <n v="21"/>
    <x v="1"/>
    <n v="464306.35"/>
    <s v="C59204127"/>
    <n v="0"/>
    <n v="0"/>
    <s v="C1852233251"/>
    <n v="6338667.4900000002"/>
    <n v="6802973.8399999999"/>
    <x v="0"/>
    <x v="0"/>
    <n v="1"/>
    <x v="0"/>
    <x v="0"/>
    <n v="1.0527282059438192"/>
  </r>
  <r>
    <n v="21"/>
    <x v="1"/>
    <n v="217539.37"/>
    <s v="C732849513"/>
    <n v="0"/>
    <n v="0"/>
    <s v="C381875856"/>
    <n v="1632764.39"/>
    <n v="1850303.76"/>
    <x v="0"/>
    <x v="0"/>
    <n v="1"/>
    <x v="0"/>
    <x v="0"/>
    <n v="1.6161044587456177"/>
  </r>
  <r>
    <n v="21"/>
    <x v="0"/>
    <n v="455128.05"/>
    <s v="C1632244138"/>
    <n v="46335"/>
    <n v="0"/>
    <s v="C182755121"/>
    <n v="913231.58"/>
    <n v="1368359.63"/>
    <x v="0"/>
    <x v="0"/>
    <n v="1"/>
    <x v="0"/>
    <x v="0"/>
    <n v="1.3871171923294279"/>
  </r>
  <r>
    <n v="21"/>
    <x v="0"/>
    <n v="196205.31"/>
    <s v="C1094786836"/>
    <n v="270510.58"/>
    <n v="74305.27"/>
    <s v="C1054909747"/>
    <n v="1512671.64"/>
    <n v="1708876.95"/>
    <x v="0"/>
    <x v="0"/>
    <n v="1"/>
    <x v="0"/>
    <x v="0"/>
    <n v="1.9669325658897554"/>
  </r>
  <r>
    <n v="21"/>
    <x v="2"/>
    <n v="215549.08"/>
    <s v="C127291583"/>
    <n v="2306473.16"/>
    <n v="2522022.25"/>
    <s v="C1223073306"/>
    <n v="2311841.58"/>
    <n v="2096292.49"/>
    <x v="0"/>
    <x v="0"/>
    <n v="1"/>
    <x v="0"/>
    <x v="0"/>
    <n v="1.4352599817492346"/>
  </r>
  <r>
    <n v="21"/>
    <x v="2"/>
    <n v="210338.35"/>
    <s v="C1178931756"/>
    <n v="8760198.8699999992"/>
    <n v="8970537.2100000009"/>
    <s v="C954355288"/>
    <n v="454369.91"/>
    <n v="244031.56"/>
    <x v="0"/>
    <x v="0"/>
    <n v="1"/>
    <x v="0"/>
    <x v="0"/>
    <n v="1.3592855983224164"/>
  </r>
  <r>
    <n v="21"/>
    <x v="1"/>
    <n v="234544"/>
    <s v="C521666273"/>
    <n v="0"/>
    <n v="0"/>
    <s v="C1447709365"/>
    <n v="874281.11"/>
    <n v="1108825.1000000001"/>
    <x v="0"/>
    <x v="0"/>
    <n v="1"/>
    <x v="0"/>
    <x v="0"/>
    <n v="1.0412616618169759"/>
  </r>
  <r>
    <n v="21"/>
    <x v="2"/>
    <n v="298666.46999999997"/>
    <s v="C1110485202"/>
    <n v="5512"/>
    <n v="304178.46999999997"/>
    <s v="C101934263"/>
    <n v="0"/>
    <n v="0"/>
    <x v="0"/>
    <x v="0"/>
    <n v="1"/>
    <x v="0"/>
    <x v="0"/>
    <n v="1.222075720886735"/>
  </r>
  <r>
    <n v="21"/>
    <x v="2"/>
    <n v="194825.16"/>
    <s v="C115475113"/>
    <n v="794822"/>
    <n v="989647.16"/>
    <s v="C1135523296"/>
    <n v="939998.94"/>
    <n v="745173.78"/>
    <x v="0"/>
    <x v="0"/>
    <n v="1"/>
    <x v="0"/>
    <x v="0"/>
    <n v="1.8569539370280477"/>
  </r>
  <r>
    <n v="21"/>
    <x v="1"/>
    <n v="254123.92"/>
    <s v="C748908386"/>
    <n v="121566"/>
    <n v="0"/>
    <s v="C1919593200"/>
    <n v="577742.88"/>
    <n v="831866.8"/>
    <x v="0"/>
    <x v="0"/>
    <n v="1"/>
    <x v="0"/>
    <x v="0"/>
    <n v="1.9030824168133933"/>
  </r>
  <r>
    <n v="21"/>
    <x v="1"/>
    <n v="291116.08"/>
    <s v="C2036148420"/>
    <n v="0"/>
    <n v="0"/>
    <s v="C766653476"/>
    <n v="652423.96"/>
    <n v="943540.04"/>
    <x v="0"/>
    <x v="0"/>
    <n v="1"/>
    <x v="0"/>
    <x v="0"/>
    <n v="1.664474540233833"/>
  </r>
  <r>
    <n v="21"/>
    <x v="2"/>
    <n v="276983.03999999998"/>
    <s v="C259015588"/>
    <n v="10863261.76"/>
    <n v="11140244.800000001"/>
    <s v="C224258180"/>
    <n v="617311.65"/>
    <n v="340328.61"/>
    <x v="0"/>
    <x v="0"/>
    <n v="1"/>
    <x v="0"/>
    <x v="0"/>
    <n v="1.8977217957832486"/>
  </r>
  <r>
    <n v="21"/>
    <x v="0"/>
    <n v="776076.94"/>
    <s v="C1282992878"/>
    <n v="21158"/>
    <n v="0"/>
    <s v="C1284449291"/>
    <n v="22785113.579999998"/>
    <n v="23561190.52"/>
    <x v="0"/>
    <x v="0"/>
    <n v="1"/>
    <x v="0"/>
    <x v="0"/>
    <n v="1.072197150006982"/>
  </r>
  <r>
    <n v="21"/>
    <x v="2"/>
    <n v="194900.63"/>
    <s v="C2137947167"/>
    <n v="2606976.66"/>
    <n v="2801877.29"/>
    <s v="C208704707"/>
    <n v="615848.38"/>
    <n v="470661.19"/>
    <x v="0"/>
    <x v="0"/>
    <n v="1"/>
    <x v="0"/>
    <x v="0"/>
    <n v="1.9328978983372904"/>
  </r>
  <r>
    <n v="21"/>
    <x v="2"/>
    <n v="199559.89"/>
    <s v="C2042537845"/>
    <n v="4394267.6399999997"/>
    <n v="4593827.5199999996"/>
    <s v="C1353290389"/>
    <n v="1709805.85"/>
    <n v="1510245.96"/>
    <x v="0"/>
    <x v="0"/>
    <n v="1"/>
    <x v="0"/>
    <x v="0"/>
    <n v="1.1084328843785602"/>
  </r>
  <r>
    <n v="21"/>
    <x v="2"/>
    <n v="721603.17"/>
    <s v="C1560208999"/>
    <n v="7542088.9699999997"/>
    <n v="8263692.1399999997"/>
    <s v="C1884730376"/>
    <n v="1757546.18"/>
    <n v="1035943.01"/>
    <x v="0"/>
    <x v="0"/>
    <n v="1"/>
    <x v="0"/>
    <x v="0"/>
    <n v="1.4471559433486108"/>
  </r>
  <r>
    <n v="21"/>
    <x v="2"/>
    <n v="215985.46"/>
    <s v="C2056391343"/>
    <n v="107800"/>
    <n v="323785.46000000002"/>
    <s v="C1943511242"/>
    <n v="16903862.760000002"/>
    <n v="16687877.300000001"/>
    <x v="0"/>
    <x v="0"/>
    <n v="1"/>
    <x v="0"/>
    <x v="0"/>
    <n v="1.8602481884231086"/>
  </r>
  <r>
    <n v="21"/>
    <x v="0"/>
    <n v="537067.84"/>
    <s v="C400279248"/>
    <n v="70170"/>
    <n v="0"/>
    <s v="C1926948331"/>
    <n v="1545743.12"/>
    <n v="2082810.96"/>
    <x v="0"/>
    <x v="0"/>
    <n v="1"/>
    <x v="0"/>
    <x v="0"/>
    <n v="1.3578142390389993"/>
  </r>
  <r>
    <n v="21"/>
    <x v="1"/>
    <n v="209859.79"/>
    <s v="C926209071"/>
    <n v="26392"/>
    <n v="0"/>
    <s v="C1279960198"/>
    <n v="10204"/>
    <n v="220063.79"/>
    <x v="0"/>
    <x v="0"/>
    <n v="1"/>
    <x v="0"/>
    <x v="0"/>
    <n v="1.0830508680469593"/>
  </r>
  <r>
    <n v="21"/>
    <x v="0"/>
    <n v="523893.75"/>
    <s v="C1264010466"/>
    <n v="195629"/>
    <n v="0"/>
    <s v="C1278589199"/>
    <n v="0"/>
    <n v="523893.75"/>
    <x v="0"/>
    <x v="0"/>
    <n v="1"/>
    <x v="0"/>
    <x v="0"/>
    <n v="1.1633949806743278"/>
  </r>
  <r>
    <n v="21"/>
    <x v="0"/>
    <n v="618470"/>
    <s v="C1976075395"/>
    <n v="11585.28"/>
    <n v="0"/>
    <s v="C2122868895"/>
    <n v="1127948.48"/>
    <n v="1746418.48"/>
    <x v="0"/>
    <x v="0"/>
    <n v="1"/>
    <x v="0"/>
    <x v="0"/>
    <n v="1.0210813917317807"/>
  </r>
  <r>
    <n v="21"/>
    <x v="1"/>
    <n v="401234.45"/>
    <s v="C1415738573"/>
    <n v="10132.959999999999"/>
    <n v="0"/>
    <s v="C742014624"/>
    <n v="2948400.54"/>
    <n v="3349634.98"/>
    <x v="0"/>
    <x v="0"/>
    <n v="1"/>
    <x v="0"/>
    <x v="0"/>
    <n v="1.0456123766701726"/>
  </r>
  <r>
    <n v="21"/>
    <x v="1"/>
    <n v="183970.2"/>
    <s v="C631774047"/>
    <n v="0"/>
    <n v="0"/>
    <s v="C1936257566"/>
    <n v="240487.25"/>
    <n v="424457.45"/>
    <x v="0"/>
    <x v="0"/>
    <n v="1"/>
    <x v="0"/>
    <x v="0"/>
    <n v="1.2272266769908493"/>
  </r>
  <r>
    <n v="21"/>
    <x v="2"/>
    <n v="351869.09"/>
    <s v="C869433334"/>
    <n v="21469"/>
    <n v="373338.09"/>
    <s v="C2088748221"/>
    <n v="1190114.6200000001"/>
    <n v="838245.53"/>
    <x v="0"/>
    <x v="0"/>
    <n v="1"/>
    <x v="0"/>
    <x v="0"/>
    <n v="1.1679193559884649"/>
  </r>
  <r>
    <n v="21"/>
    <x v="1"/>
    <n v="314641.09000000003"/>
    <s v="C1934620557"/>
    <n v="3319"/>
    <n v="0"/>
    <s v="C32830105"/>
    <n v="729024.16"/>
    <n v="1043665.25"/>
    <x v="0"/>
    <x v="0"/>
    <n v="1"/>
    <x v="0"/>
    <x v="0"/>
    <n v="1.9870782187148361"/>
  </r>
  <r>
    <n v="21"/>
    <x v="0"/>
    <n v="638889.88"/>
    <s v="C1805688596"/>
    <n v="95360"/>
    <n v="0"/>
    <s v="C480863671"/>
    <n v="64335.47"/>
    <n v="703225.35"/>
    <x v="0"/>
    <x v="0"/>
    <n v="1"/>
    <x v="0"/>
    <x v="0"/>
    <n v="1.6685336025750885"/>
  </r>
  <r>
    <n v="21"/>
    <x v="1"/>
    <n v="434888.05"/>
    <s v="C351958091"/>
    <n v="0"/>
    <n v="0"/>
    <s v="C365680479"/>
    <n v="529464.22"/>
    <n v="964352.27"/>
    <x v="0"/>
    <x v="0"/>
    <n v="1"/>
    <x v="0"/>
    <x v="0"/>
    <n v="1.060781693579993"/>
  </r>
  <r>
    <n v="21"/>
    <x v="1"/>
    <n v="238953.73"/>
    <s v="C627037615"/>
    <n v="0"/>
    <n v="0"/>
    <s v="C1773435860"/>
    <n v="904025.2"/>
    <n v="1142978.93"/>
    <x v="0"/>
    <x v="0"/>
    <n v="1"/>
    <x v="0"/>
    <x v="0"/>
    <n v="1.4143250679663966"/>
  </r>
  <r>
    <n v="21"/>
    <x v="1"/>
    <n v="240571.64"/>
    <s v="C2115764198"/>
    <n v="0"/>
    <n v="0"/>
    <s v="C534443690"/>
    <n v="793293.37"/>
    <n v="1033865.01"/>
    <x v="0"/>
    <x v="0"/>
    <n v="1"/>
    <x v="0"/>
    <x v="0"/>
    <n v="1.7103270207114178"/>
  </r>
  <r>
    <n v="21"/>
    <x v="1"/>
    <n v="246424.92"/>
    <s v="C1694916191"/>
    <n v="0"/>
    <n v="0"/>
    <s v="C1034030587"/>
    <n v="6316591.96"/>
    <n v="6563016.8799999999"/>
    <x v="0"/>
    <x v="0"/>
    <n v="1"/>
    <x v="0"/>
    <x v="0"/>
    <n v="1.8896855287671488"/>
  </r>
  <r>
    <n v="21"/>
    <x v="1"/>
    <n v="399020.78"/>
    <s v="C1733976638"/>
    <n v="0"/>
    <n v="0"/>
    <s v="C673237234"/>
    <n v="4135954.21"/>
    <n v="4534974.99"/>
    <x v="0"/>
    <x v="0"/>
    <n v="1"/>
    <x v="0"/>
    <x v="0"/>
    <n v="1.2337526465923305"/>
  </r>
  <r>
    <n v="21"/>
    <x v="2"/>
    <n v="197714.03"/>
    <s v="C670019339"/>
    <n v="264262.94"/>
    <n v="461976.97"/>
    <s v="C5056634"/>
    <n v="2434930.29"/>
    <n v="2237216.27"/>
    <x v="0"/>
    <x v="0"/>
    <n v="1"/>
    <x v="0"/>
    <x v="0"/>
    <n v="1.2897032626390939"/>
  </r>
  <r>
    <n v="21"/>
    <x v="1"/>
    <n v="360278.27"/>
    <s v="C1424290339"/>
    <n v="0"/>
    <n v="0"/>
    <s v="C401778454"/>
    <n v="649500.56000000006"/>
    <n v="1009778.83"/>
    <x v="0"/>
    <x v="0"/>
    <n v="1"/>
    <x v="0"/>
    <x v="0"/>
    <n v="1.8378106927675244"/>
  </r>
  <r>
    <n v="21"/>
    <x v="0"/>
    <n v="202486.28"/>
    <s v="C328431780"/>
    <n v="0"/>
    <n v="0"/>
    <s v="C1804849105"/>
    <n v="1813753.42"/>
    <n v="2016239.7"/>
    <x v="0"/>
    <x v="0"/>
    <n v="1"/>
    <x v="0"/>
    <x v="0"/>
    <n v="1.5770761047383193"/>
  </r>
  <r>
    <n v="21"/>
    <x v="1"/>
    <n v="361091.72"/>
    <s v="C1580035234"/>
    <n v="0"/>
    <n v="0"/>
    <s v="C59528873"/>
    <n v="488104.75"/>
    <n v="849196.47"/>
    <x v="0"/>
    <x v="0"/>
    <n v="1"/>
    <x v="0"/>
    <x v="0"/>
    <n v="1.7966766705721042"/>
  </r>
  <r>
    <n v="21"/>
    <x v="1"/>
    <n v="303880.28000000003"/>
    <s v="C421723117"/>
    <n v="1720"/>
    <n v="0"/>
    <s v="C411227408"/>
    <n v="3067917.23"/>
    <n v="3371797.51"/>
    <x v="0"/>
    <x v="0"/>
    <n v="1"/>
    <x v="0"/>
    <x v="0"/>
    <n v="1.7567416880078341"/>
  </r>
  <r>
    <n v="21"/>
    <x v="0"/>
    <n v="961137.78"/>
    <s v="C2111788323"/>
    <n v="0"/>
    <n v="0"/>
    <s v="C597553368"/>
    <n v="2959570.83"/>
    <n v="3920708.61"/>
    <x v="0"/>
    <x v="0"/>
    <n v="1"/>
    <x v="0"/>
    <x v="0"/>
    <n v="1.29892214075612"/>
  </r>
  <r>
    <n v="21"/>
    <x v="1"/>
    <n v="198401.27"/>
    <s v="C537948040"/>
    <n v="41244"/>
    <n v="0"/>
    <s v="C1000621564"/>
    <n v="34734.33"/>
    <n v="233135.59"/>
    <x v="0"/>
    <x v="0"/>
    <n v="1"/>
    <x v="0"/>
    <x v="0"/>
    <n v="1.5554773819425503"/>
  </r>
  <r>
    <n v="21"/>
    <x v="2"/>
    <n v="315222.46999999997"/>
    <s v="C1013774549"/>
    <n v="4387548.8"/>
    <n v="4702771.2699999996"/>
    <s v="C1003872245"/>
    <n v="3715130.93"/>
    <n v="3501279.02"/>
    <x v="0"/>
    <x v="0"/>
    <n v="1"/>
    <x v="0"/>
    <x v="0"/>
    <n v="1.3566215235537951"/>
  </r>
  <r>
    <n v="21"/>
    <x v="0"/>
    <n v="737919.31"/>
    <s v="C1284430274"/>
    <n v="15838"/>
    <n v="0"/>
    <s v="C1207281702"/>
    <n v="0"/>
    <n v="737919.31"/>
    <x v="0"/>
    <x v="0"/>
    <n v="1"/>
    <x v="0"/>
    <x v="0"/>
    <n v="1.2240621145926704"/>
  </r>
  <r>
    <n v="21"/>
    <x v="1"/>
    <n v="228365.33"/>
    <s v="C1304067688"/>
    <n v="214789"/>
    <n v="0"/>
    <s v="C1589547066"/>
    <n v="9553704.7799999993"/>
    <n v="9782070.1099999994"/>
    <x v="0"/>
    <x v="0"/>
    <n v="1"/>
    <x v="0"/>
    <x v="0"/>
    <n v="1.5801024579350382"/>
  </r>
  <r>
    <n v="21"/>
    <x v="1"/>
    <n v="196481.83"/>
    <s v="C2113273266"/>
    <n v="0"/>
    <n v="0"/>
    <s v="C445276769"/>
    <n v="232125.5"/>
    <n v="428607.33"/>
    <x v="0"/>
    <x v="0"/>
    <n v="1"/>
    <x v="0"/>
    <x v="0"/>
    <n v="1.4805467130991383"/>
  </r>
  <r>
    <n v="21"/>
    <x v="1"/>
    <n v="305940.15000000002"/>
    <s v="C1132511758"/>
    <n v="0"/>
    <n v="0"/>
    <s v="C958301463"/>
    <n v="444377.69"/>
    <n v="750317.84"/>
    <x v="0"/>
    <x v="0"/>
    <n v="1"/>
    <x v="0"/>
    <x v="0"/>
    <n v="1.3075834169553515"/>
  </r>
  <r>
    <n v="21"/>
    <x v="2"/>
    <n v="215398.36"/>
    <s v="C924678168"/>
    <n v="2031023.23"/>
    <n v="2246421.59"/>
    <s v="C190256672"/>
    <n v="280554.17"/>
    <n v="65155.81"/>
    <x v="0"/>
    <x v="0"/>
    <n v="1"/>
    <x v="0"/>
    <x v="0"/>
    <n v="1.8037725299614353"/>
  </r>
  <r>
    <n v="21"/>
    <x v="1"/>
    <n v="242072.27"/>
    <s v="C2145311951"/>
    <n v="4574"/>
    <n v="0"/>
    <s v="C1719562802"/>
    <n v="0"/>
    <n v="242072.27"/>
    <x v="0"/>
    <x v="0"/>
    <n v="1"/>
    <x v="0"/>
    <x v="0"/>
    <n v="1.6199450551625085"/>
  </r>
  <r>
    <n v="21"/>
    <x v="2"/>
    <n v="231665.95"/>
    <s v="C1610543979"/>
    <n v="150"/>
    <n v="231815.95"/>
    <s v="C214347041"/>
    <n v="79564.78"/>
    <n v="0"/>
    <x v="0"/>
    <x v="0"/>
    <n v="1"/>
    <x v="0"/>
    <x v="0"/>
    <n v="1.3103861409753497"/>
  </r>
  <r>
    <n v="21"/>
    <x v="1"/>
    <n v="250841.22"/>
    <s v="C1029565222"/>
    <n v="33200"/>
    <n v="0"/>
    <s v="C1048131367"/>
    <n v="3080470.77"/>
    <n v="3331311.99"/>
    <x v="0"/>
    <x v="0"/>
    <n v="1"/>
    <x v="0"/>
    <x v="0"/>
    <n v="1.1846519607047792"/>
  </r>
  <r>
    <n v="21"/>
    <x v="2"/>
    <n v="376146.29"/>
    <s v="C1716048102"/>
    <n v="4328414.47"/>
    <n v="4704560.76"/>
    <s v="C589951302"/>
    <n v="3056912.77"/>
    <n v="2680766.4700000002"/>
    <x v="0"/>
    <x v="0"/>
    <n v="1"/>
    <x v="0"/>
    <x v="0"/>
    <n v="1.5290436211643013"/>
  </r>
  <r>
    <n v="21"/>
    <x v="2"/>
    <n v="407703.97"/>
    <s v="C231085355"/>
    <n v="7116644.8899999997"/>
    <n v="7524348.8600000003"/>
    <s v="C774852893"/>
    <n v="2446363.92"/>
    <n v="2038659.95"/>
    <x v="0"/>
    <x v="0"/>
    <n v="1"/>
    <x v="0"/>
    <x v="0"/>
    <n v="1.7664233435720313"/>
  </r>
  <r>
    <n v="21"/>
    <x v="1"/>
    <n v="346891.72"/>
    <s v="C1236116898"/>
    <n v="0"/>
    <n v="0"/>
    <s v="C931818532"/>
    <n v="2896014.7"/>
    <n v="3242906.42"/>
    <x v="0"/>
    <x v="0"/>
    <n v="1"/>
    <x v="0"/>
    <x v="0"/>
    <n v="1.8679437520298845"/>
  </r>
  <r>
    <n v="21"/>
    <x v="2"/>
    <n v="263743.13"/>
    <s v="C854792324"/>
    <n v="182537"/>
    <n v="446280.13"/>
    <s v="C261538301"/>
    <n v="361288.45"/>
    <n v="97545.33"/>
    <x v="0"/>
    <x v="0"/>
    <n v="1"/>
    <x v="0"/>
    <x v="0"/>
    <n v="1.697690949634505"/>
  </r>
  <r>
    <n v="21"/>
    <x v="1"/>
    <n v="636479.16"/>
    <s v="C409564748"/>
    <n v="0"/>
    <n v="0"/>
    <s v="C575335780"/>
    <n v="1921824.16"/>
    <n v="2558303.3199999998"/>
    <x v="0"/>
    <x v="0"/>
    <n v="1"/>
    <x v="0"/>
    <x v="0"/>
    <n v="1.6743054565388269"/>
  </r>
  <r>
    <n v="21"/>
    <x v="0"/>
    <n v="600048.67000000004"/>
    <s v="C1942961760"/>
    <n v="0"/>
    <n v="0"/>
    <s v="C934651164"/>
    <n v="1517004.49"/>
    <n v="2117053.16"/>
    <x v="0"/>
    <x v="0"/>
    <n v="1"/>
    <x v="0"/>
    <x v="0"/>
    <n v="1.8050226447195852"/>
  </r>
  <r>
    <n v="21"/>
    <x v="0"/>
    <n v="221783.43"/>
    <s v="C693283212"/>
    <n v="13503"/>
    <n v="0"/>
    <s v="C1508847873"/>
    <n v="325822"/>
    <n v="547605.43000000005"/>
    <x v="0"/>
    <x v="0"/>
    <n v="1"/>
    <x v="0"/>
    <x v="0"/>
    <n v="1.2748820587410044"/>
  </r>
  <r>
    <n v="21"/>
    <x v="1"/>
    <n v="412970.12"/>
    <s v="C1323626083"/>
    <n v="9971"/>
    <n v="0"/>
    <s v="C1848283663"/>
    <n v="409523.84"/>
    <n v="822493.96"/>
    <x v="0"/>
    <x v="0"/>
    <n v="1"/>
    <x v="0"/>
    <x v="0"/>
    <n v="1.3907835876526236"/>
  </r>
  <r>
    <n v="21"/>
    <x v="0"/>
    <n v="700755.92"/>
    <s v="C1019768654"/>
    <n v="0"/>
    <n v="0"/>
    <s v="C785138172"/>
    <n v="10945681.220000001"/>
    <n v="11646437.140000001"/>
    <x v="0"/>
    <x v="0"/>
    <n v="1"/>
    <x v="0"/>
    <x v="0"/>
    <n v="1.15949777288339"/>
  </r>
  <r>
    <n v="21"/>
    <x v="0"/>
    <n v="184567.97"/>
    <s v="C1124567879"/>
    <n v="0"/>
    <n v="0"/>
    <s v="C83507687"/>
    <n v="259432.67"/>
    <n v="444000.64"/>
    <x v="0"/>
    <x v="0"/>
    <n v="1"/>
    <x v="0"/>
    <x v="0"/>
    <n v="1.6998021750244323"/>
  </r>
  <r>
    <n v="21"/>
    <x v="0"/>
    <n v="600115.61"/>
    <s v="C1190421297"/>
    <n v="625"/>
    <n v="0"/>
    <s v="C475585801"/>
    <n v="0"/>
    <n v="600115.61"/>
    <x v="0"/>
    <x v="0"/>
    <n v="1"/>
    <x v="0"/>
    <x v="0"/>
    <n v="1.4314744795819161"/>
  </r>
  <r>
    <n v="21"/>
    <x v="0"/>
    <n v="633314.66"/>
    <s v="C424291445"/>
    <n v="171"/>
    <n v="0"/>
    <s v="C1591786366"/>
    <n v="678008.09"/>
    <n v="1311322.76"/>
    <x v="0"/>
    <x v="0"/>
    <n v="1"/>
    <x v="0"/>
    <x v="0"/>
    <n v="1.5504564375385905"/>
  </r>
  <r>
    <n v="21"/>
    <x v="0"/>
    <n v="251759.33"/>
    <s v="C642529445"/>
    <n v="163458"/>
    <n v="0"/>
    <s v="C445954351"/>
    <n v="20459.419999999998"/>
    <n v="272218.76"/>
    <x v="0"/>
    <x v="0"/>
    <n v="1"/>
    <x v="0"/>
    <x v="0"/>
    <n v="1.0096824602269021"/>
  </r>
  <r>
    <n v="21"/>
    <x v="2"/>
    <n v="372748.79"/>
    <s v="C1851861915"/>
    <n v="1548418.12"/>
    <n v="1921166.91"/>
    <s v="C32985380"/>
    <n v="1323063.6599999999"/>
    <n v="950314.87"/>
    <x v="0"/>
    <x v="0"/>
    <n v="1"/>
    <x v="0"/>
    <x v="0"/>
    <n v="1.4935633267711677"/>
  </r>
  <r>
    <n v="21"/>
    <x v="0"/>
    <n v="1063687.8600000001"/>
    <s v="C992652266"/>
    <n v="0"/>
    <n v="0"/>
    <s v="C928040514"/>
    <n v="1297100.8400000001"/>
    <n v="2360788.7000000002"/>
    <x v="0"/>
    <x v="0"/>
    <n v="1"/>
    <x v="0"/>
    <x v="0"/>
    <n v="1.6670652859225243"/>
  </r>
  <r>
    <n v="21"/>
    <x v="0"/>
    <n v="954610.8"/>
    <s v="C1849116352"/>
    <n v="0"/>
    <n v="0"/>
    <s v="C962696536"/>
    <n v="3367008.47"/>
    <n v="4321619.2699999996"/>
    <x v="0"/>
    <x v="0"/>
    <n v="1"/>
    <x v="0"/>
    <x v="0"/>
    <n v="1.2159840595982896"/>
  </r>
  <r>
    <n v="21"/>
    <x v="0"/>
    <n v="956977.08"/>
    <s v="C1054080635"/>
    <n v="0"/>
    <n v="0"/>
    <s v="C1077219957"/>
    <n v="4027469.8"/>
    <n v="4984446.88"/>
    <x v="0"/>
    <x v="0"/>
    <n v="1"/>
    <x v="0"/>
    <x v="0"/>
    <n v="1.7786887836543324"/>
  </r>
  <r>
    <n v="21"/>
    <x v="2"/>
    <n v="356343.11"/>
    <s v="C1167449073"/>
    <n v="1227987.73"/>
    <n v="1584330.84"/>
    <s v="C720693683"/>
    <n v="10535690.15"/>
    <n v="10179347.050000001"/>
    <x v="0"/>
    <x v="0"/>
    <n v="1"/>
    <x v="0"/>
    <x v="0"/>
    <n v="1.9791424507178099"/>
  </r>
  <r>
    <n v="21"/>
    <x v="2"/>
    <n v="217839.04"/>
    <s v="C1324984804"/>
    <n v="3057812.98"/>
    <n v="3275652.03"/>
    <s v="C394010840"/>
    <n v="654381.04"/>
    <n v="436542"/>
    <x v="0"/>
    <x v="0"/>
    <n v="1"/>
    <x v="0"/>
    <x v="0"/>
    <n v="1.20738133518369"/>
  </r>
  <r>
    <n v="21"/>
    <x v="2"/>
    <n v="298476.18"/>
    <s v="C1368945899"/>
    <n v="8672557.8300000001"/>
    <n v="8971034"/>
    <s v="C1324041964"/>
    <n v="4823565.0999999996"/>
    <n v="4656737.1100000003"/>
    <x v="0"/>
    <x v="0"/>
    <n v="1"/>
    <x v="0"/>
    <x v="0"/>
    <n v="1.4623264546796337"/>
  </r>
  <r>
    <n v="21"/>
    <x v="0"/>
    <n v="202213"/>
    <s v="C1528324286"/>
    <n v="715262"/>
    <n v="513049"/>
    <s v="C864675597"/>
    <n v="0"/>
    <n v="202213"/>
    <x v="0"/>
    <x v="0"/>
    <n v="1"/>
    <x v="0"/>
    <x v="0"/>
    <n v="1.8832175619356417"/>
  </r>
  <r>
    <n v="21"/>
    <x v="1"/>
    <n v="181412.54"/>
    <s v="C423042864"/>
    <n v="243752"/>
    <n v="62339.46"/>
    <s v="C605501948"/>
    <n v="1396412.45"/>
    <n v="1759383.28"/>
    <x v="0"/>
    <x v="0"/>
    <n v="1"/>
    <x v="0"/>
    <x v="0"/>
    <n v="1.5772845081879221"/>
  </r>
  <r>
    <n v="21"/>
    <x v="1"/>
    <n v="196390.82"/>
    <s v="C130495131"/>
    <n v="0"/>
    <n v="0"/>
    <s v="C2091168740"/>
    <n v="650555.93000000005"/>
    <n v="936251.48"/>
    <x v="0"/>
    <x v="0"/>
    <n v="1"/>
    <x v="0"/>
    <x v="0"/>
    <n v="1.0320783732608325"/>
  </r>
  <r>
    <n v="21"/>
    <x v="0"/>
    <n v="343591.75"/>
    <s v="C1613379942"/>
    <n v="16137"/>
    <n v="0"/>
    <s v="C1823277591"/>
    <n v="24834.01"/>
    <n v="368425.75"/>
    <x v="0"/>
    <x v="0"/>
    <n v="1"/>
    <x v="0"/>
    <x v="0"/>
    <n v="1.456184057731267"/>
  </r>
  <r>
    <n v="21"/>
    <x v="0"/>
    <n v="1333846.5900000001"/>
    <s v="C416211391"/>
    <n v="0"/>
    <n v="0"/>
    <s v="C402828186"/>
    <n v="2357115.7000000002"/>
    <n v="3690962.29"/>
    <x v="0"/>
    <x v="0"/>
    <n v="1"/>
    <x v="0"/>
    <x v="0"/>
    <n v="1.7793817952179265"/>
  </r>
  <r>
    <n v="21"/>
    <x v="1"/>
    <n v="266399.96000000002"/>
    <s v="C888258061"/>
    <n v="0"/>
    <n v="0"/>
    <s v="C1857346532"/>
    <n v="339966.86"/>
    <n v="606366.81999999995"/>
    <x v="0"/>
    <x v="0"/>
    <n v="1"/>
    <x v="0"/>
    <x v="0"/>
    <n v="1.3817599869248272"/>
  </r>
  <r>
    <n v="21"/>
    <x v="1"/>
    <n v="314628.57"/>
    <s v="C1512235699"/>
    <n v="0"/>
    <n v="0"/>
    <s v="C131871009"/>
    <n v="1478540.38"/>
    <n v="1793168.95"/>
    <x v="0"/>
    <x v="0"/>
    <n v="1"/>
    <x v="0"/>
    <x v="0"/>
    <n v="1.2388678915979656"/>
  </r>
  <r>
    <n v="21"/>
    <x v="1"/>
    <n v="320419.96000000002"/>
    <s v="C1223126336"/>
    <n v="0"/>
    <n v="0"/>
    <s v="C553447319"/>
    <n v="1795866.33"/>
    <n v="2116286.29"/>
    <x v="0"/>
    <x v="0"/>
    <n v="1"/>
    <x v="0"/>
    <x v="0"/>
    <n v="1.8737461161211812"/>
  </r>
  <r>
    <n v="21"/>
    <x v="1"/>
    <n v="235518.32"/>
    <s v="C833893918"/>
    <n v="0"/>
    <n v="0"/>
    <s v="C1624780429"/>
    <n v="331760.74"/>
    <n v="567279.06000000006"/>
    <x v="0"/>
    <x v="0"/>
    <n v="1"/>
    <x v="0"/>
    <x v="0"/>
    <n v="1.680231755450476"/>
  </r>
  <r>
    <n v="21"/>
    <x v="1"/>
    <n v="274387.93"/>
    <s v="C1234614733"/>
    <n v="0"/>
    <n v="0"/>
    <s v="C1609979141"/>
    <n v="734982.31"/>
    <n v="1009370.24"/>
    <x v="0"/>
    <x v="0"/>
    <n v="1"/>
    <x v="0"/>
    <x v="0"/>
    <n v="1.8064608493849919"/>
  </r>
  <r>
    <n v="21"/>
    <x v="1"/>
    <n v="234578.19"/>
    <s v="C375587303"/>
    <n v="0"/>
    <n v="0"/>
    <s v="C1984827532"/>
    <n v="1508946.11"/>
    <n v="1688960.55"/>
    <x v="0"/>
    <x v="0"/>
    <n v="1"/>
    <x v="0"/>
    <x v="0"/>
    <n v="1.5453909852287691"/>
  </r>
  <r>
    <n v="21"/>
    <x v="1"/>
    <n v="239803.42"/>
    <s v="C952658158"/>
    <n v="0"/>
    <n v="0"/>
    <s v="C438412686"/>
    <n v="282519.64"/>
    <n v="522323.06"/>
    <x v="0"/>
    <x v="0"/>
    <n v="1"/>
    <x v="0"/>
    <x v="0"/>
    <n v="1.746084332813548"/>
  </r>
  <r>
    <n v="21"/>
    <x v="1"/>
    <n v="391277.08"/>
    <s v="C466276668"/>
    <n v="0"/>
    <n v="0"/>
    <s v="C659665165"/>
    <n v="1495730.16"/>
    <n v="1887007.24"/>
    <x v="0"/>
    <x v="0"/>
    <n v="1"/>
    <x v="0"/>
    <x v="0"/>
    <n v="1.0473681004007198"/>
  </r>
  <r>
    <n v="21"/>
    <x v="1"/>
    <n v="198545.69"/>
    <s v="C1902781483"/>
    <n v="0"/>
    <n v="0"/>
    <s v="C1462181540"/>
    <n v="358243.43"/>
    <n v="556789.12"/>
    <x v="0"/>
    <x v="0"/>
    <n v="1"/>
    <x v="0"/>
    <x v="0"/>
    <n v="1.0015442944138984"/>
  </r>
  <r>
    <n v="21"/>
    <x v="1"/>
    <n v="362555.71"/>
    <s v="C819350934"/>
    <n v="0"/>
    <n v="0"/>
    <s v="C2013925888"/>
    <n v="727555.9"/>
    <n v="1090111.6100000001"/>
    <x v="0"/>
    <x v="0"/>
    <n v="1"/>
    <x v="0"/>
    <x v="0"/>
    <n v="1.8554605626759402"/>
  </r>
  <r>
    <n v="21"/>
    <x v="1"/>
    <n v="231290.61"/>
    <s v="C1745969414"/>
    <n v="0"/>
    <n v="0"/>
    <s v="C563333542"/>
    <n v="658691.06999999995"/>
    <n v="889981.69"/>
    <x v="0"/>
    <x v="0"/>
    <n v="1"/>
    <x v="0"/>
    <x v="0"/>
    <n v="1.7589825688670309"/>
  </r>
  <r>
    <n v="21"/>
    <x v="1"/>
    <n v="282659.93"/>
    <s v="C1349670797"/>
    <n v="0"/>
    <n v="0"/>
    <s v="C1472006972"/>
    <n v="2120730.65"/>
    <n v="2403390.59"/>
    <x v="0"/>
    <x v="0"/>
    <n v="1"/>
    <x v="0"/>
    <x v="0"/>
    <n v="1.536133089352461"/>
  </r>
  <r>
    <n v="21"/>
    <x v="1"/>
    <n v="381816.94"/>
    <s v="C1647736747"/>
    <n v="0"/>
    <n v="0"/>
    <s v="C1577910849"/>
    <n v="935458.37"/>
    <n v="2405051.39"/>
    <x v="0"/>
    <x v="0"/>
    <n v="1"/>
    <x v="0"/>
    <x v="0"/>
    <n v="1.3356462467162153"/>
  </r>
  <r>
    <n v="21"/>
    <x v="1"/>
    <n v="212774.02"/>
    <s v="C354910007"/>
    <n v="0"/>
    <n v="0"/>
    <s v="C1887684539"/>
    <n v="497171.94"/>
    <n v="709945.96"/>
    <x v="0"/>
    <x v="0"/>
    <n v="1"/>
    <x v="0"/>
    <x v="0"/>
    <n v="1.6181384029882673"/>
  </r>
  <r>
    <n v="21"/>
    <x v="0"/>
    <n v="675393.55"/>
    <s v="C2003686160"/>
    <n v="0"/>
    <n v="0"/>
    <s v="C809440609"/>
    <n v="2626676.85"/>
    <n v="3302070.4"/>
    <x v="0"/>
    <x v="0"/>
    <n v="1"/>
    <x v="0"/>
    <x v="0"/>
    <n v="1.1496283291604501"/>
  </r>
  <r>
    <n v="21"/>
    <x v="0"/>
    <n v="877876.59"/>
    <s v="C785362528"/>
    <n v="0"/>
    <n v="0"/>
    <s v="C2124983103"/>
    <n v="3025093.52"/>
    <n v="4077835.63"/>
    <x v="0"/>
    <x v="0"/>
    <n v="1"/>
    <x v="0"/>
    <x v="0"/>
    <n v="1.9642461659220261"/>
  </r>
  <r>
    <n v="21"/>
    <x v="2"/>
    <n v="244997.31"/>
    <s v="C1041879082"/>
    <n v="407117.68"/>
    <n v="652114.99"/>
    <s v="C433555559"/>
    <n v="1515694.29"/>
    <n v="1270696.98"/>
    <x v="0"/>
    <x v="0"/>
    <n v="1"/>
    <x v="0"/>
    <x v="0"/>
    <n v="1.6564693114051918"/>
  </r>
  <r>
    <n v="21"/>
    <x v="1"/>
    <n v="207710.54"/>
    <s v="C49234708"/>
    <n v="19640"/>
    <n v="0"/>
    <s v="C414333916"/>
    <n v="3041513.18"/>
    <n v="3763624.02"/>
    <x v="0"/>
    <x v="0"/>
    <n v="1"/>
    <x v="0"/>
    <x v="0"/>
    <n v="1.7426333063014938"/>
  </r>
  <r>
    <n v="21"/>
    <x v="2"/>
    <n v="199262.42"/>
    <s v="C2025858424"/>
    <n v="432713.18"/>
    <n v="631975.59"/>
    <s v="C241495818"/>
    <n v="5337532.66"/>
    <n v="5138270.25"/>
    <x v="0"/>
    <x v="0"/>
    <n v="1"/>
    <x v="0"/>
    <x v="0"/>
    <n v="1.0565874227586143"/>
  </r>
  <r>
    <n v="21"/>
    <x v="2"/>
    <n v="188771.02"/>
    <s v="C1731913750"/>
    <n v="1333703.7"/>
    <n v="1522474.72"/>
    <s v="C705290452"/>
    <n v="413325.52"/>
    <n v="224554.5"/>
    <x v="0"/>
    <x v="0"/>
    <n v="1"/>
    <x v="0"/>
    <x v="0"/>
    <n v="1.1455188873901585"/>
  </r>
  <r>
    <n v="21"/>
    <x v="0"/>
    <n v="465102.99"/>
    <s v="C1148790778"/>
    <n v="20955"/>
    <n v="0"/>
    <s v="C416364325"/>
    <n v="5803351.3600000003"/>
    <n v="6590946.0300000003"/>
    <x v="0"/>
    <x v="0"/>
    <n v="1"/>
    <x v="0"/>
    <x v="0"/>
    <n v="1.7912239617627226"/>
  </r>
  <r>
    <n v="21"/>
    <x v="0"/>
    <n v="320823.44"/>
    <s v="C1785119972"/>
    <n v="3818"/>
    <n v="0"/>
    <s v="C951766450"/>
    <n v="0"/>
    <n v="320823.44"/>
    <x v="0"/>
    <x v="0"/>
    <n v="1"/>
    <x v="0"/>
    <x v="0"/>
    <n v="1.6082885352001939"/>
  </r>
  <r>
    <n v="21"/>
    <x v="1"/>
    <n v="198003.63"/>
    <s v="C1308766025"/>
    <n v="192032"/>
    <n v="0"/>
    <s v="C601406895"/>
    <n v="2135206.9300000002"/>
    <n v="2033166.55"/>
    <x v="0"/>
    <x v="0"/>
    <n v="1"/>
    <x v="0"/>
    <x v="0"/>
    <n v="1.6986853450996269"/>
  </r>
  <r>
    <n v="21"/>
    <x v="2"/>
    <n v="206188.35"/>
    <s v="C869812987"/>
    <n v="668011.77"/>
    <n v="874200.12"/>
    <s v="C1240191830"/>
    <n v="259398.36"/>
    <n v="53210.01"/>
    <x v="0"/>
    <x v="0"/>
    <n v="1"/>
    <x v="0"/>
    <x v="0"/>
    <n v="1.5104594372727254"/>
  </r>
  <r>
    <n v="21"/>
    <x v="2"/>
    <n v="190028.91"/>
    <s v="C765456545"/>
    <n v="2505274.7200000002"/>
    <n v="2695303.63"/>
    <s v="C431324101"/>
    <n v="1833407.98"/>
    <n v="1643379.07"/>
    <x v="0"/>
    <x v="0"/>
    <n v="1"/>
    <x v="0"/>
    <x v="0"/>
    <n v="1.6130360912592319"/>
  </r>
  <r>
    <n v="21"/>
    <x v="2"/>
    <n v="195968.8"/>
    <s v="C1970568724"/>
    <n v="2935857.78"/>
    <n v="3131826.58"/>
    <s v="C317930384"/>
    <n v="1005114.58"/>
    <n v="809145.78"/>
    <x v="0"/>
    <x v="0"/>
    <n v="1"/>
    <x v="0"/>
    <x v="0"/>
    <n v="1.0709435819047242"/>
  </r>
  <r>
    <n v="21"/>
    <x v="0"/>
    <n v="382679.28"/>
    <s v="C2005622940"/>
    <n v="0"/>
    <n v="0"/>
    <s v="C1374357581"/>
    <n v="3126642.24"/>
    <n v="3509321.52"/>
    <x v="0"/>
    <x v="0"/>
    <n v="1"/>
    <x v="0"/>
    <x v="0"/>
    <n v="1.2610217562229473"/>
  </r>
  <r>
    <n v="21"/>
    <x v="0"/>
    <n v="635579.82999999996"/>
    <s v="C1247232903"/>
    <n v="0"/>
    <n v="0"/>
    <s v="C1774419266"/>
    <n v="2129035.94"/>
    <n v="2764615.77"/>
    <x v="0"/>
    <x v="0"/>
    <n v="1"/>
    <x v="0"/>
    <x v="0"/>
    <n v="1.4836985517682968"/>
  </r>
  <r>
    <n v="21"/>
    <x v="1"/>
    <n v="190732.65"/>
    <s v="C376642325"/>
    <n v="62216"/>
    <n v="0"/>
    <s v="C1050445022"/>
    <n v="96099.75"/>
    <n v="584956.24"/>
    <x v="0"/>
    <x v="0"/>
    <n v="1"/>
    <x v="0"/>
    <x v="0"/>
    <n v="1.3751033937442598"/>
  </r>
  <r>
    <n v="21"/>
    <x v="0"/>
    <n v="273585.88"/>
    <s v="C891143318"/>
    <n v="5015"/>
    <n v="0"/>
    <s v="C1945919628"/>
    <n v="1732141.7"/>
    <n v="3543186.87"/>
    <x v="0"/>
    <x v="0"/>
    <n v="1"/>
    <x v="0"/>
    <x v="0"/>
    <n v="1.3106885348962101"/>
  </r>
  <r>
    <n v="21"/>
    <x v="0"/>
    <n v="239235.17"/>
    <s v="C1392613597"/>
    <n v="12007"/>
    <n v="0"/>
    <s v="C1959729443"/>
    <n v="0"/>
    <n v="239235.17"/>
    <x v="0"/>
    <x v="0"/>
    <n v="1"/>
    <x v="0"/>
    <x v="0"/>
    <n v="1.5186202090785934"/>
  </r>
  <r>
    <n v="21"/>
    <x v="1"/>
    <n v="249517.57"/>
    <s v="C440395311"/>
    <n v="0"/>
    <n v="0"/>
    <s v="C1425517471"/>
    <n v="315680.14"/>
    <n v="565197.71"/>
    <x v="0"/>
    <x v="0"/>
    <n v="1"/>
    <x v="0"/>
    <x v="0"/>
    <n v="1.7131163839777543"/>
  </r>
  <r>
    <n v="21"/>
    <x v="2"/>
    <n v="316806.18"/>
    <s v="C296597519"/>
    <n v="601568.47"/>
    <n v="918374.65"/>
    <s v="C145664986"/>
    <n v="3650317.47"/>
    <n v="3333511.3"/>
    <x v="0"/>
    <x v="0"/>
    <n v="1"/>
    <x v="0"/>
    <x v="0"/>
    <n v="1.0417616926328102"/>
  </r>
  <r>
    <n v="21"/>
    <x v="2"/>
    <n v="640633.13"/>
    <s v="C243145652"/>
    <n v="1728290.16"/>
    <n v="2368923.29"/>
    <s v="C904105372"/>
    <n v="690664.92"/>
    <n v="50031.79"/>
    <x v="0"/>
    <x v="0"/>
    <n v="1"/>
    <x v="0"/>
    <x v="0"/>
    <n v="1.93983078419223"/>
  </r>
  <r>
    <n v="21"/>
    <x v="2"/>
    <n v="192896.54"/>
    <s v="C1426425169"/>
    <n v="3221249.98"/>
    <n v="3414146.52"/>
    <s v="C1029756229"/>
    <n v="1150833.48"/>
    <n v="957936.94"/>
    <x v="0"/>
    <x v="0"/>
    <n v="1"/>
    <x v="0"/>
    <x v="0"/>
    <n v="1.8540069897910612"/>
  </r>
  <r>
    <n v="21"/>
    <x v="2"/>
    <n v="196601.3"/>
    <s v="C1227615872"/>
    <n v="4235058.82"/>
    <n v="4431660.12"/>
    <s v="C81399313"/>
    <n v="1505471.97"/>
    <n v="1308870.67"/>
    <x v="0"/>
    <x v="0"/>
    <n v="1"/>
    <x v="0"/>
    <x v="0"/>
    <n v="1.8387664602318623"/>
  </r>
  <r>
    <n v="21"/>
    <x v="2"/>
    <n v="346396.19"/>
    <s v="C320978040"/>
    <n v="8027501.1600000001"/>
    <n v="8373897.3499999996"/>
    <s v="C583769148"/>
    <n v="3033537.66"/>
    <n v="2693582.42"/>
    <x v="0"/>
    <x v="0"/>
    <n v="1"/>
    <x v="0"/>
    <x v="0"/>
    <n v="1.1175497966434573"/>
  </r>
  <r>
    <n v="21"/>
    <x v="2"/>
    <n v="370288.5"/>
    <s v="C1852059535"/>
    <n v="12988108.310000001"/>
    <n v="13358396.810000001"/>
    <s v="C714961570"/>
    <n v="602705.43999999994"/>
    <n v="232416.94"/>
    <x v="0"/>
    <x v="0"/>
    <n v="1"/>
    <x v="0"/>
    <x v="0"/>
    <n v="1.7130374096860352"/>
  </r>
  <r>
    <n v="21"/>
    <x v="0"/>
    <n v="343517.84"/>
    <s v="C1633714736"/>
    <n v="0"/>
    <n v="0"/>
    <s v="C242173174"/>
    <n v="420812.17"/>
    <n v="764330.01"/>
    <x v="0"/>
    <x v="0"/>
    <n v="1"/>
    <x v="0"/>
    <x v="0"/>
    <n v="1.8933649076583632"/>
  </r>
  <r>
    <n v="21"/>
    <x v="1"/>
    <n v="230924.23"/>
    <s v="C906589914"/>
    <n v="22152"/>
    <n v="0"/>
    <s v="C521918690"/>
    <n v="337949.84"/>
    <n v="568874.07999999996"/>
    <x v="0"/>
    <x v="0"/>
    <n v="1"/>
    <x v="0"/>
    <x v="0"/>
    <n v="1.1403312269320391"/>
  </r>
  <r>
    <n v="21"/>
    <x v="1"/>
    <n v="276046.93"/>
    <s v="C1945308055"/>
    <n v="20365"/>
    <n v="0"/>
    <s v="C816706985"/>
    <n v="89759.12"/>
    <n v="365806.05"/>
    <x v="0"/>
    <x v="0"/>
    <n v="1"/>
    <x v="0"/>
    <x v="0"/>
    <n v="1.3966940950586899"/>
  </r>
  <r>
    <n v="21"/>
    <x v="1"/>
    <n v="221450.9"/>
    <s v="C1390826925"/>
    <n v="0"/>
    <n v="0"/>
    <s v="C42950702"/>
    <n v="3884698.63"/>
    <n v="4106149.53"/>
    <x v="0"/>
    <x v="0"/>
    <n v="1"/>
    <x v="0"/>
    <x v="0"/>
    <n v="1.8782267043731298"/>
  </r>
  <r>
    <n v="21"/>
    <x v="1"/>
    <n v="312919.88"/>
    <s v="C550297196"/>
    <n v="0"/>
    <n v="0"/>
    <s v="C85596850"/>
    <n v="1985706.81"/>
    <n v="2687390.13"/>
    <x v="0"/>
    <x v="0"/>
    <n v="1"/>
    <x v="0"/>
    <x v="0"/>
    <n v="1.3683006914184896"/>
  </r>
  <r>
    <n v="21"/>
    <x v="0"/>
    <n v="280483.62"/>
    <s v="C1092038439"/>
    <n v="103457"/>
    <n v="0"/>
    <s v="C652142793"/>
    <n v="2424636.37"/>
    <n v="2705119.99"/>
    <x v="0"/>
    <x v="0"/>
    <n v="1"/>
    <x v="0"/>
    <x v="0"/>
    <n v="1.952619921393981"/>
  </r>
  <r>
    <n v="21"/>
    <x v="0"/>
    <n v="475817.46"/>
    <s v="C1989790189"/>
    <n v="63473"/>
    <n v="0"/>
    <s v="C602975362"/>
    <n v="64403.47"/>
    <n v="540220.93000000005"/>
    <x v="0"/>
    <x v="0"/>
    <n v="1"/>
    <x v="0"/>
    <x v="0"/>
    <n v="1.4944052931360925"/>
  </r>
  <r>
    <n v="21"/>
    <x v="1"/>
    <n v="200903.07"/>
    <s v="C1518253620"/>
    <n v="6294"/>
    <n v="0"/>
    <s v="C2027185929"/>
    <n v="213204.02"/>
    <n v="414107.09"/>
    <x v="0"/>
    <x v="0"/>
    <n v="1"/>
    <x v="0"/>
    <x v="0"/>
    <n v="1.966686133745446"/>
  </r>
  <r>
    <n v="21"/>
    <x v="0"/>
    <n v="500432.92"/>
    <s v="C1988546811"/>
    <n v="24705"/>
    <n v="0"/>
    <s v="C719762052"/>
    <n v="187143.09"/>
    <n v="687576.01"/>
    <x v="0"/>
    <x v="0"/>
    <n v="1"/>
    <x v="0"/>
    <x v="0"/>
    <n v="1.6632866108153419"/>
  </r>
  <r>
    <n v="21"/>
    <x v="2"/>
    <n v="274096.44"/>
    <s v="C1252013253"/>
    <n v="2521620.14"/>
    <n v="2795716.58"/>
    <s v="C1179102379"/>
    <n v="452110.69"/>
    <n v="178014.25"/>
    <x v="0"/>
    <x v="0"/>
    <n v="1"/>
    <x v="0"/>
    <x v="0"/>
    <n v="1.4777224392060762"/>
  </r>
  <r>
    <n v="21"/>
    <x v="2"/>
    <n v="340530.29"/>
    <s v="C1931115772"/>
    <n v="7594391.3700000001"/>
    <n v="7934921.6600000001"/>
    <s v="C346020085"/>
    <n v="14891691.85"/>
    <n v="14551161.560000001"/>
    <x v="0"/>
    <x v="0"/>
    <n v="1"/>
    <x v="0"/>
    <x v="0"/>
    <n v="1.079418025482175"/>
  </r>
  <r>
    <n v="21"/>
    <x v="2"/>
    <n v="180826.61"/>
    <s v="C209295432"/>
    <n v="10224884.060000001"/>
    <n v="10405710.67"/>
    <s v="C1469553571"/>
    <n v="592095.68000000005"/>
    <n v="411269.07"/>
    <x v="0"/>
    <x v="0"/>
    <n v="1"/>
    <x v="0"/>
    <x v="0"/>
    <n v="1.6537283871573063"/>
  </r>
  <r>
    <n v="21"/>
    <x v="2"/>
    <n v="280511.78000000003"/>
    <s v="C1322963783"/>
    <n v="3471"/>
    <n v="283982.78000000003"/>
    <s v="C1520721685"/>
    <n v="738405.54"/>
    <n v="457893.77"/>
    <x v="0"/>
    <x v="0"/>
    <n v="1"/>
    <x v="0"/>
    <x v="0"/>
    <n v="1.9142993143360592"/>
  </r>
  <r>
    <n v="21"/>
    <x v="2"/>
    <n v="393236"/>
    <s v="C891034150"/>
    <n v="2117119.39"/>
    <n v="2510355.4"/>
    <s v="C893339434"/>
    <n v="7998105.0999999996"/>
    <n v="8999535.7899999991"/>
    <x v="0"/>
    <x v="0"/>
    <n v="1"/>
    <x v="0"/>
    <x v="0"/>
    <n v="1.931244999603948"/>
  </r>
  <r>
    <n v="21"/>
    <x v="2"/>
    <n v="269765.14"/>
    <s v="C1553032049"/>
    <n v="4244346.68"/>
    <n v="4514111.82"/>
    <s v="C455453201"/>
    <n v="438326.61"/>
    <n v="168561.48"/>
    <x v="0"/>
    <x v="0"/>
    <n v="1"/>
    <x v="0"/>
    <x v="0"/>
    <n v="1.5898965315846245"/>
  </r>
  <r>
    <n v="21"/>
    <x v="0"/>
    <n v="903452.35"/>
    <s v="C1047194661"/>
    <n v="0"/>
    <n v="0"/>
    <s v="C102649193"/>
    <n v="1310836.1299999999"/>
    <n v="2214288.4900000002"/>
    <x v="0"/>
    <x v="0"/>
    <n v="1"/>
    <x v="0"/>
    <x v="0"/>
    <n v="1.1310139578445879"/>
  </r>
  <r>
    <n v="21"/>
    <x v="0"/>
    <n v="1490024.3"/>
    <s v="C1961319898"/>
    <n v="0"/>
    <n v="0"/>
    <s v="C987780401"/>
    <n v="2827016.69"/>
    <n v="4317040.99"/>
    <x v="0"/>
    <x v="0"/>
    <n v="1"/>
    <x v="0"/>
    <x v="0"/>
    <n v="1.4032784068972237"/>
  </r>
  <r>
    <n v="21"/>
    <x v="0"/>
    <n v="315927.03000000003"/>
    <s v="C1638553290"/>
    <n v="0"/>
    <n v="0"/>
    <s v="C24079799"/>
    <n v="923304.15"/>
    <n v="1239231.18"/>
    <x v="0"/>
    <x v="0"/>
    <n v="1"/>
    <x v="0"/>
    <x v="0"/>
    <n v="1.7752292914200711"/>
  </r>
  <r>
    <n v="21"/>
    <x v="2"/>
    <n v="184539.43"/>
    <s v="C792525562"/>
    <n v="15773"/>
    <n v="200312.43"/>
    <s v="C1459427971"/>
    <n v="0"/>
    <n v="0"/>
    <x v="0"/>
    <x v="0"/>
    <n v="1"/>
    <x v="0"/>
    <x v="0"/>
    <n v="1.6886899926181371"/>
  </r>
  <r>
    <n v="21"/>
    <x v="2"/>
    <n v="398476.85"/>
    <s v="C1919713599"/>
    <n v="1745285.64"/>
    <n v="2143762.4900000002"/>
    <s v="C2138508873"/>
    <n v="12132591.48"/>
    <n v="11734114.630000001"/>
    <x v="0"/>
    <x v="0"/>
    <n v="1"/>
    <x v="0"/>
    <x v="0"/>
    <n v="1.3780547540532679"/>
  </r>
  <r>
    <n v="21"/>
    <x v="1"/>
    <n v="223977.43"/>
    <s v="C1774451959"/>
    <n v="1172"/>
    <n v="0"/>
    <s v="C1489406543"/>
    <n v="9038772.4399999995"/>
    <n v="9262749.8699999992"/>
    <x v="0"/>
    <x v="0"/>
    <n v="1"/>
    <x v="0"/>
    <x v="0"/>
    <n v="1.764222859295189"/>
  </r>
  <r>
    <n v="21"/>
    <x v="0"/>
    <n v="2950443.59"/>
    <s v="C48063316"/>
    <n v="0"/>
    <n v="0"/>
    <s v="C116300945"/>
    <n v="4314444.32"/>
    <n v="7268424.7000000002"/>
    <x v="0"/>
    <x v="0"/>
    <n v="1"/>
    <x v="0"/>
    <x v="0"/>
    <n v="1.5656748221096"/>
  </r>
  <r>
    <n v="21"/>
    <x v="0"/>
    <n v="930506.63"/>
    <s v="C1450077961"/>
    <n v="0"/>
    <n v="0"/>
    <s v="C1917025677"/>
    <n v="3610732.39"/>
    <n v="4541239.0199999996"/>
    <x v="0"/>
    <x v="0"/>
    <n v="1"/>
    <x v="0"/>
    <x v="0"/>
    <n v="1.2309918111334517"/>
  </r>
  <r>
    <n v="21"/>
    <x v="1"/>
    <n v="185751.09"/>
    <s v="C1335525789"/>
    <n v="5526"/>
    <n v="0"/>
    <s v="C2112601563"/>
    <n v="281196.58"/>
    <n v="466947.66"/>
    <x v="0"/>
    <x v="0"/>
    <n v="1"/>
    <x v="0"/>
    <x v="0"/>
    <n v="1.2883418948800964"/>
  </r>
  <r>
    <n v="21"/>
    <x v="1"/>
    <n v="256939.02"/>
    <s v="C1986610356"/>
    <n v="10924.3"/>
    <n v="0"/>
    <s v="C2063468013"/>
    <n v="731107.55"/>
    <n v="988046.57"/>
    <x v="0"/>
    <x v="0"/>
    <n v="1"/>
    <x v="0"/>
    <x v="0"/>
    <n v="1.1198388860187674"/>
  </r>
  <r>
    <n v="21"/>
    <x v="1"/>
    <n v="297342.75"/>
    <s v="C368495003"/>
    <n v="8158.51"/>
    <n v="0"/>
    <s v="C383965648"/>
    <n v="1559250.03"/>
    <n v="1864254.25"/>
    <x v="0"/>
    <x v="0"/>
    <n v="1"/>
    <x v="0"/>
    <x v="0"/>
    <n v="1.1858992339977525"/>
  </r>
  <r>
    <n v="21"/>
    <x v="1"/>
    <n v="271175.03999999998"/>
    <s v="C890239800"/>
    <n v="0"/>
    <n v="0"/>
    <s v="C537509204"/>
    <n v="299177.51"/>
    <n v="570352.55000000005"/>
    <x v="0"/>
    <x v="0"/>
    <n v="1"/>
    <x v="0"/>
    <x v="0"/>
    <n v="1.5547095493202607"/>
  </r>
  <r>
    <n v="21"/>
    <x v="1"/>
    <n v="208489.65"/>
    <s v="C558077126"/>
    <n v="10097"/>
    <n v="0"/>
    <s v="C1043632083"/>
    <n v="0"/>
    <n v="208489.65"/>
    <x v="0"/>
    <x v="0"/>
    <n v="1"/>
    <x v="0"/>
    <x v="0"/>
    <n v="1.4542982552453401"/>
  </r>
  <r>
    <n v="21"/>
    <x v="0"/>
    <n v="230766.91"/>
    <s v="C687152987"/>
    <n v="0"/>
    <n v="0"/>
    <s v="C1750622044"/>
    <n v="6054246.7999999998"/>
    <n v="6547224.4400000004"/>
    <x v="0"/>
    <x v="0"/>
    <n v="1"/>
    <x v="0"/>
    <x v="0"/>
    <n v="1.1949102912074467"/>
  </r>
  <r>
    <n v="21"/>
    <x v="1"/>
    <n v="225762.78"/>
    <s v="C1935685613"/>
    <n v="0"/>
    <n v="0"/>
    <s v="C937216440"/>
    <n v="344554.1"/>
    <n v="434379.5"/>
    <x v="0"/>
    <x v="0"/>
    <n v="1"/>
    <x v="0"/>
    <x v="0"/>
    <n v="1.3488656940631873"/>
  </r>
  <r>
    <n v="21"/>
    <x v="2"/>
    <n v="407518.05"/>
    <s v="C1220062267"/>
    <n v="986103.62"/>
    <n v="1393621.67"/>
    <s v="C304147314"/>
    <n v="1119084.01"/>
    <n v="711565.96"/>
    <x v="0"/>
    <x v="0"/>
    <n v="1"/>
    <x v="0"/>
    <x v="0"/>
    <n v="1.6544553621925671"/>
  </r>
  <r>
    <n v="21"/>
    <x v="2"/>
    <n v="249139.26"/>
    <s v="C1358383728"/>
    <n v="6426045.6900000004"/>
    <n v="6675184.9500000002"/>
    <s v="C1761863460"/>
    <n v="830135.42"/>
    <n v="479606.49"/>
    <x v="0"/>
    <x v="0"/>
    <n v="1"/>
    <x v="0"/>
    <x v="0"/>
    <n v="1.8759453850220633"/>
  </r>
  <r>
    <n v="21"/>
    <x v="2"/>
    <n v="231521.36"/>
    <s v="C1175413057"/>
    <n v="7288435.1900000004"/>
    <n v="7519956.5499999998"/>
    <s v="C1867361122"/>
    <n v="234826.17"/>
    <n v="3304.82"/>
    <x v="0"/>
    <x v="0"/>
    <n v="1"/>
    <x v="0"/>
    <x v="0"/>
    <n v="1.7826884392568321"/>
  </r>
  <r>
    <n v="21"/>
    <x v="0"/>
    <n v="328988.98"/>
    <s v="C1674959312"/>
    <n v="21540"/>
    <n v="0"/>
    <s v="C1003762185"/>
    <n v="6683.79"/>
    <n v="432982.85"/>
    <x v="0"/>
    <x v="0"/>
    <n v="1"/>
    <x v="0"/>
    <x v="0"/>
    <n v="1.9381458456339993"/>
  </r>
  <r>
    <n v="21"/>
    <x v="2"/>
    <n v="181455.08"/>
    <s v="C203444404"/>
    <n v="161191"/>
    <n v="342646.08"/>
    <s v="C749684989"/>
    <n v="10201"/>
    <n v="0"/>
    <x v="0"/>
    <x v="0"/>
    <n v="1"/>
    <x v="0"/>
    <x v="0"/>
    <n v="1.1513496535603653"/>
  </r>
  <r>
    <n v="21"/>
    <x v="0"/>
    <n v="1631777.71"/>
    <s v="C1788302988"/>
    <n v="0"/>
    <n v="0"/>
    <s v="C440082302"/>
    <n v="3165399.63"/>
    <n v="4797177.34"/>
    <x v="0"/>
    <x v="0"/>
    <n v="1"/>
    <x v="0"/>
    <x v="0"/>
    <n v="1.6841266372632826"/>
  </r>
  <r>
    <n v="21"/>
    <x v="1"/>
    <n v="182681.77"/>
    <s v="C731650352"/>
    <n v="0"/>
    <n v="0"/>
    <s v="C1719798166"/>
    <n v="3662065.33"/>
    <n v="3810717.19"/>
    <x v="0"/>
    <x v="0"/>
    <n v="1"/>
    <x v="0"/>
    <x v="0"/>
    <n v="1.4220944887130029"/>
  </r>
  <r>
    <n v="21"/>
    <x v="1"/>
    <n v="308256.28999999998"/>
    <s v="C1109144641"/>
    <n v="6284"/>
    <n v="0"/>
    <s v="C1499769658"/>
    <n v="1409535.01"/>
    <n v="1717791.3"/>
    <x v="0"/>
    <x v="0"/>
    <n v="1"/>
    <x v="0"/>
    <x v="0"/>
    <n v="1.6192661545329106"/>
  </r>
  <r>
    <n v="21"/>
    <x v="0"/>
    <n v="591353.16"/>
    <s v="C775061630"/>
    <n v="39457"/>
    <n v="0"/>
    <s v="C629106087"/>
    <n v="941"/>
    <n v="462038.96"/>
    <x v="0"/>
    <x v="0"/>
    <n v="1"/>
    <x v="0"/>
    <x v="0"/>
    <n v="1.2489941191156366"/>
  </r>
  <r>
    <n v="21"/>
    <x v="1"/>
    <n v="222552.59"/>
    <s v="C1574328034"/>
    <n v="0"/>
    <n v="0"/>
    <s v="C335030152"/>
    <n v="742721.79"/>
    <n v="965274.38"/>
    <x v="0"/>
    <x v="0"/>
    <n v="1"/>
    <x v="0"/>
    <x v="0"/>
    <n v="1.9456115816466566"/>
  </r>
  <r>
    <n v="21"/>
    <x v="1"/>
    <n v="407978.61"/>
    <s v="C1299865147"/>
    <n v="0"/>
    <n v="0"/>
    <s v="C1226227730"/>
    <n v="2553603.7000000002"/>
    <n v="3324435.97"/>
    <x v="0"/>
    <x v="0"/>
    <n v="1"/>
    <x v="0"/>
    <x v="0"/>
    <n v="1.3158223164807179"/>
  </r>
  <r>
    <n v="21"/>
    <x v="0"/>
    <n v="191933.09"/>
    <s v="C1637108067"/>
    <n v="32177"/>
    <n v="0"/>
    <s v="C1780691736"/>
    <n v="580739.71"/>
    <n v="890371.25"/>
    <x v="0"/>
    <x v="0"/>
    <n v="1"/>
    <x v="0"/>
    <x v="0"/>
    <n v="1.3754890157727009"/>
  </r>
  <r>
    <n v="21"/>
    <x v="0"/>
    <n v="374961.38"/>
    <s v="C272378648"/>
    <n v="33371.4"/>
    <n v="0"/>
    <s v="C1995716570"/>
    <n v="462030.35"/>
    <n v="836991.73"/>
    <x v="0"/>
    <x v="0"/>
    <n v="1"/>
    <x v="0"/>
    <x v="0"/>
    <n v="1.9762852946185903"/>
  </r>
  <r>
    <n v="21"/>
    <x v="0"/>
    <n v="422199.15"/>
    <s v="C612980392"/>
    <n v="0"/>
    <n v="0"/>
    <s v="C1059937134"/>
    <n v="2397017.25"/>
    <n v="2625047.16"/>
    <x v="0"/>
    <x v="0"/>
    <n v="1"/>
    <x v="0"/>
    <x v="0"/>
    <n v="1.5235380812192048"/>
  </r>
  <r>
    <n v="21"/>
    <x v="2"/>
    <n v="251037.95"/>
    <s v="C348609168"/>
    <n v="2085360.54"/>
    <n v="2336398.4900000002"/>
    <s v="C978971081"/>
    <n v="434831.21"/>
    <n v="183793.26"/>
    <x v="0"/>
    <x v="0"/>
    <n v="1"/>
    <x v="0"/>
    <x v="0"/>
    <n v="1.5605171143824781"/>
  </r>
  <r>
    <n v="21"/>
    <x v="1"/>
    <n v="181786.42"/>
    <s v="C2109348751"/>
    <n v="102370.96"/>
    <n v="0"/>
    <s v="C1340707077"/>
    <n v="4703586.3899999997"/>
    <n v="4885372.8099999996"/>
    <x v="0"/>
    <x v="0"/>
    <n v="1"/>
    <x v="0"/>
    <x v="0"/>
    <n v="1.4687546368077187"/>
  </r>
  <r>
    <n v="21"/>
    <x v="2"/>
    <n v="185304.42"/>
    <s v="C660739016"/>
    <n v="92554"/>
    <n v="277858.42"/>
    <s v="C281536895"/>
    <n v="253946.19"/>
    <n v="68641.77"/>
    <x v="0"/>
    <x v="0"/>
    <n v="1"/>
    <x v="0"/>
    <x v="0"/>
    <n v="1.4617645235088488"/>
  </r>
  <r>
    <n v="21"/>
    <x v="0"/>
    <n v="257037.04"/>
    <s v="C1626489236"/>
    <n v="85035.11"/>
    <n v="0"/>
    <s v="C143061900"/>
    <n v="609216.16"/>
    <n v="866253.2"/>
    <x v="0"/>
    <x v="0"/>
    <n v="1"/>
    <x v="0"/>
    <x v="0"/>
    <n v="1.0199901936668856"/>
  </r>
  <r>
    <n v="21"/>
    <x v="0"/>
    <n v="389459.57"/>
    <s v="C22143611"/>
    <n v="0"/>
    <n v="0"/>
    <s v="C1947785070"/>
    <n v="3808677.65"/>
    <n v="4365682.0599999996"/>
    <x v="0"/>
    <x v="0"/>
    <n v="1"/>
    <x v="0"/>
    <x v="0"/>
    <n v="1.9401042982656995"/>
  </r>
  <r>
    <n v="21"/>
    <x v="2"/>
    <n v="662260.62"/>
    <s v="C95714427"/>
    <n v="3894755.88"/>
    <n v="4557016.5"/>
    <s v="C1248287129"/>
    <n v="3552979.11"/>
    <n v="2890718.5"/>
    <x v="0"/>
    <x v="0"/>
    <n v="1"/>
    <x v="0"/>
    <x v="0"/>
    <n v="1.8340529430816197"/>
  </r>
  <r>
    <n v="21"/>
    <x v="0"/>
    <n v="309546.05"/>
    <s v="C610470456"/>
    <n v="1126"/>
    <n v="0"/>
    <s v="C1943444961"/>
    <n v="294124.02"/>
    <n v="603670.06999999995"/>
    <x v="0"/>
    <x v="0"/>
    <n v="1"/>
    <x v="0"/>
    <x v="0"/>
    <n v="1.0923571610322023"/>
  </r>
  <r>
    <n v="21"/>
    <x v="0"/>
    <n v="527321.41"/>
    <s v="C1736325954"/>
    <n v="10745"/>
    <n v="0"/>
    <s v="C798829656"/>
    <n v="781094.6"/>
    <n v="1308416.01"/>
    <x v="0"/>
    <x v="0"/>
    <n v="1"/>
    <x v="0"/>
    <x v="0"/>
    <n v="1.939069937886237"/>
  </r>
  <r>
    <n v="21"/>
    <x v="1"/>
    <n v="307729.26"/>
    <s v="C838863743"/>
    <n v="9037"/>
    <n v="0"/>
    <s v="C1558083880"/>
    <n v="0"/>
    <n v="307729.26"/>
    <x v="0"/>
    <x v="0"/>
    <n v="1"/>
    <x v="0"/>
    <x v="0"/>
    <n v="1.2247384377870423"/>
  </r>
  <r>
    <n v="21"/>
    <x v="0"/>
    <n v="772528.29"/>
    <s v="C1305824697"/>
    <n v="183"/>
    <n v="0"/>
    <s v="C1255096858"/>
    <n v="603617.56999999995"/>
    <n v="1376145.85"/>
    <x v="0"/>
    <x v="0"/>
    <n v="1"/>
    <x v="0"/>
    <x v="0"/>
    <n v="1.6973166599391571"/>
  </r>
  <r>
    <n v="21"/>
    <x v="1"/>
    <n v="259026.12"/>
    <s v="C1875814163"/>
    <n v="0"/>
    <n v="0"/>
    <s v="C1882924257"/>
    <n v="325910.96000000002"/>
    <n v="584937.07999999996"/>
    <x v="0"/>
    <x v="0"/>
    <n v="1"/>
    <x v="0"/>
    <x v="0"/>
    <n v="1.4207424877308041"/>
  </r>
  <r>
    <n v="21"/>
    <x v="1"/>
    <n v="190169.79"/>
    <s v="C1411878513"/>
    <n v="0"/>
    <n v="0"/>
    <s v="C1297764081"/>
    <n v="331762"/>
    <n v="29339796.649999999"/>
    <x v="0"/>
    <x v="0"/>
    <n v="1"/>
    <x v="0"/>
    <x v="0"/>
    <n v="1.5859680634857938"/>
  </r>
  <r>
    <n v="21"/>
    <x v="1"/>
    <n v="244089.26"/>
    <s v="C120862505"/>
    <n v="0"/>
    <n v="0"/>
    <s v="C1780333728"/>
    <n v="3960206.52"/>
    <n v="4302737.7"/>
    <x v="0"/>
    <x v="0"/>
    <n v="1"/>
    <x v="0"/>
    <x v="0"/>
    <n v="1.8833155547656657"/>
  </r>
  <r>
    <n v="21"/>
    <x v="1"/>
    <n v="184689.26"/>
    <s v="C1244744702"/>
    <n v="0"/>
    <n v="0"/>
    <s v="C1345766074"/>
    <n v="1236972.3600000001"/>
    <n v="1421661.61"/>
    <x v="0"/>
    <x v="0"/>
    <n v="1"/>
    <x v="0"/>
    <x v="0"/>
    <n v="1.224632343847599"/>
  </r>
  <r>
    <n v="21"/>
    <x v="1"/>
    <n v="277210.57"/>
    <s v="C10433129"/>
    <n v="49959"/>
    <n v="0"/>
    <s v="C853932876"/>
    <n v="3290217.05"/>
    <n v="3567427.61"/>
    <x v="0"/>
    <x v="0"/>
    <n v="1"/>
    <x v="0"/>
    <x v="0"/>
    <n v="1.4715914667917376"/>
  </r>
  <r>
    <n v="21"/>
    <x v="1"/>
    <n v="314284.15000000002"/>
    <s v="C1553069633"/>
    <n v="0"/>
    <n v="0"/>
    <s v="C1010180646"/>
    <n v="556347.44999999995"/>
    <n v="1144398.99"/>
    <x v="0"/>
    <x v="0"/>
    <n v="1"/>
    <x v="0"/>
    <x v="0"/>
    <n v="1.1180860666176704"/>
  </r>
  <r>
    <n v="21"/>
    <x v="1"/>
    <n v="283313.96000000002"/>
    <s v="C1092761579"/>
    <n v="0"/>
    <n v="0"/>
    <s v="C1014935920"/>
    <n v="8434591.7899999991"/>
    <n v="8717905.75"/>
    <x v="0"/>
    <x v="0"/>
    <n v="1"/>
    <x v="0"/>
    <x v="0"/>
    <n v="1.9960309881698484"/>
  </r>
  <r>
    <n v="21"/>
    <x v="1"/>
    <n v="225107.69"/>
    <s v="C866051245"/>
    <n v="0"/>
    <n v="0"/>
    <s v="C2064311715"/>
    <n v="5085900.82"/>
    <n v="5311008.5"/>
    <x v="0"/>
    <x v="0"/>
    <n v="1"/>
    <x v="0"/>
    <x v="0"/>
    <n v="1.091336706230108"/>
  </r>
  <r>
    <n v="21"/>
    <x v="1"/>
    <n v="270367.83"/>
    <s v="C1643019298"/>
    <n v="0"/>
    <n v="0"/>
    <s v="C128222315"/>
    <n v="2982540.39"/>
    <n v="3252908.22"/>
    <x v="0"/>
    <x v="0"/>
    <n v="1"/>
    <x v="0"/>
    <x v="0"/>
    <n v="1.4199080315511245"/>
  </r>
  <r>
    <n v="21"/>
    <x v="2"/>
    <n v="226170.63"/>
    <s v="C1925967300"/>
    <n v="13963"/>
    <n v="240133.63"/>
    <s v="C1513131155"/>
    <n v="906105.25"/>
    <n v="679934.62"/>
    <x v="0"/>
    <x v="0"/>
    <n v="1"/>
    <x v="0"/>
    <x v="0"/>
    <n v="1.0920392899271283"/>
  </r>
  <r>
    <n v="21"/>
    <x v="0"/>
    <n v="947536.31"/>
    <s v="C2109197063"/>
    <n v="0"/>
    <n v="0"/>
    <s v="C90250170"/>
    <n v="1424271.82"/>
    <n v="2371808.13"/>
    <x v="0"/>
    <x v="0"/>
    <n v="1"/>
    <x v="0"/>
    <x v="0"/>
    <n v="1.6773475174220966"/>
  </r>
  <r>
    <n v="21"/>
    <x v="0"/>
    <n v="729687.06"/>
    <s v="C243157116"/>
    <n v="0"/>
    <n v="0"/>
    <s v="C535222720"/>
    <n v="3709696.15"/>
    <n v="4439383.21"/>
    <x v="0"/>
    <x v="0"/>
    <n v="1"/>
    <x v="0"/>
    <x v="0"/>
    <n v="1.7196446125021412"/>
  </r>
  <r>
    <n v="21"/>
    <x v="0"/>
    <n v="240677.61"/>
    <s v="C817428378"/>
    <n v="0"/>
    <n v="0"/>
    <s v="C1958365625"/>
    <n v="468336.18"/>
    <n v="709013.79"/>
    <x v="0"/>
    <x v="0"/>
    <n v="1"/>
    <x v="0"/>
    <x v="0"/>
    <n v="1.0428829188658311"/>
  </r>
  <r>
    <n v="21"/>
    <x v="2"/>
    <n v="195859.45"/>
    <s v="C1149272293"/>
    <n v="149"/>
    <n v="196008.45"/>
    <s v="C14338875"/>
    <n v="12526.91"/>
    <n v="0"/>
    <x v="0"/>
    <x v="0"/>
    <n v="1"/>
    <x v="0"/>
    <x v="0"/>
    <n v="1.1069537676437542"/>
  </r>
  <r>
    <n v="21"/>
    <x v="0"/>
    <n v="649885.54"/>
    <s v="C1702095879"/>
    <n v="0"/>
    <n v="0"/>
    <s v="C138078568"/>
    <n v="3331717.01"/>
    <n v="3867552.88"/>
    <x v="0"/>
    <x v="0"/>
    <n v="1"/>
    <x v="0"/>
    <x v="0"/>
    <n v="1.7585236722410302"/>
  </r>
  <r>
    <n v="21"/>
    <x v="2"/>
    <n v="203578.51"/>
    <s v="C1856724869"/>
    <n v="144"/>
    <n v="203722.51"/>
    <s v="C1813913953"/>
    <n v="1061662.01"/>
    <n v="793912.97"/>
    <x v="0"/>
    <x v="0"/>
    <n v="1"/>
    <x v="0"/>
    <x v="0"/>
    <n v="1.3427295206779286"/>
  </r>
  <r>
    <n v="21"/>
    <x v="0"/>
    <n v="891932.43"/>
    <s v="C961034473"/>
    <n v="7881.75"/>
    <n v="0"/>
    <s v="C1276892569"/>
    <n v="3462321.62"/>
    <n v="5320120.8499999996"/>
    <x v="0"/>
    <x v="0"/>
    <n v="1"/>
    <x v="0"/>
    <x v="0"/>
    <n v="1.6921030155811938"/>
  </r>
  <r>
    <n v="21"/>
    <x v="2"/>
    <n v="551950.01"/>
    <s v="C1412032983"/>
    <n v="2064102.91"/>
    <n v="2616052.9300000002"/>
    <s v="C1946788"/>
    <n v="8831707.8599999994"/>
    <n v="8279757.8399999999"/>
    <x v="0"/>
    <x v="0"/>
    <n v="1"/>
    <x v="0"/>
    <x v="0"/>
    <n v="1.293732808108317"/>
  </r>
  <r>
    <n v="21"/>
    <x v="2"/>
    <n v="193572.58"/>
    <s v="C1679801707"/>
    <n v="25525"/>
    <n v="219097.58"/>
    <s v="C1968444614"/>
    <n v="590502.30000000005"/>
    <n v="396929.72"/>
    <x v="0"/>
    <x v="0"/>
    <n v="1"/>
    <x v="0"/>
    <x v="0"/>
    <n v="1.1260310169896255"/>
  </r>
  <r>
    <n v="21"/>
    <x v="1"/>
    <n v="185686.41"/>
    <s v="C562625136"/>
    <n v="0"/>
    <n v="0"/>
    <s v="C350829926"/>
    <n v="271608.07"/>
    <n v="457294.48"/>
    <x v="0"/>
    <x v="0"/>
    <n v="1"/>
    <x v="0"/>
    <x v="0"/>
    <n v="1.1677723876981867"/>
  </r>
  <r>
    <n v="21"/>
    <x v="0"/>
    <n v="422702.21"/>
    <s v="C230614624"/>
    <n v="81987"/>
    <n v="0"/>
    <s v="C1947423360"/>
    <n v="0"/>
    <n v="422702.21"/>
    <x v="0"/>
    <x v="0"/>
    <n v="1"/>
    <x v="0"/>
    <x v="0"/>
    <n v="1.7466808183801736"/>
  </r>
  <r>
    <n v="21"/>
    <x v="1"/>
    <n v="210918.91"/>
    <s v="C779604296"/>
    <n v="0"/>
    <n v="0"/>
    <s v="C1414152328"/>
    <n v="363297.98"/>
    <n v="574216.88"/>
    <x v="0"/>
    <x v="0"/>
    <n v="1"/>
    <x v="0"/>
    <x v="0"/>
    <n v="1.5015775493819161"/>
  </r>
  <r>
    <n v="21"/>
    <x v="2"/>
    <n v="202000.51"/>
    <s v="C183275357"/>
    <n v="369810.03"/>
    <n v="571810.54"/>
    <s v="C1754571129"/>
    <n v="5019592.45"/>
    <n v="4904706.6399999997"/>
    <x v="0"/>
    <x v="0"/>
    <n v="1"/>
    <x v="0"/>
    <x v="0"/>
    <n v="1.4378986970697989"/>
  </r>
  <r>
    <n v="21"/>
    <x v="2"/>
    <n v="372293.37"/>
    <s v="C562225973"/>
    <n v="7708066.6100000003"/>
    <n v="8080359.9800000004"/>
    <s v="C2111890846"/>
    <n v="415883.22"/>
    <n v="59277.3"/>
    <x v="0"/>
    <x v="0"/>
    <n v="1"/>
    <x v="0"/>
    <x v="0"/>
    <n v="1.3339853684110499"/>
  </r>
  <r>
    <n v="21"/>
    <x v="2"/>
    <n v="295469.53000000003"/>
    <s v="C1285750042"/>
    <n v="8388647.1099999994"/>
    <n v="8684116.6400000006"/>
    <s v="C1549095385"/>
    <n v="1028112.82"/>
    <n v="732643.29"/>
    <x v="0"/>
    <x v="0"/>
    <n v="1"/>
    <x v="0"/>
    <x v="0"/>
    <n v="1.1320677181389498"/>
  </r>
  <r>
    <n v="21"/>
    <x v="2"/>
    <n v="269478.5"/>
    <s v="C331915544"/>
    <n v="9726386.0600000005"/>
    <n v="9995864.5700000003"/>
    <s v="C1043120369"/>
    <n v="386768.65"/>
    <n v="117290.15"/>
    <x v="0"/>
    <x v="0"/>
    <n v="1"/>
    <x v="0"/>
    <x v="0"/>
    <n v="1.7510848253737599"/>
  </r>
  <r>
    <n v="21"/>
    <x v="2"/>
    <n v="186142.31"/>
    <s v="C1557502525"/>
    <n v="29910"/>
    <n v="216052.31"/>
    <s v="C1709244208"/>
    <n v="0"/>
    <n v="0"/>
    <x v="0"/>
    <x v="0"/>
    <n v="1"/>
    <x v="0"/>
    <x v="0"/>
    <n v="1.3395637890042569"/>
  </r>
  <r>
    <n v="21"/>
    <x v="0"/>
    <n v="869973.28"/>
    <s v="C190657071"/>
    <n v="0"/>
    <n v="0"/>
    <s v="C995089358"/>
    <n v="1715895.78"/>
    <n v="2585869.0699999998"/>
    <x v="0"/>
    <x v="0"/>
    <n v="1"/>
    <x v="0"/>
    <x v="0"/>
    <n v="1.631300174459489"/>
  </r>
  <r>
    <n v="21"/>
    <x v="2"/>
    <n v="219274.29"/>
    <s v="C1821537278"/>
    <n v="147236.97"/>
    <n v="366511.26"/>
    <s v="C1547713771"/>
    <n v="553744.38"/>
    <n v="334470.09999999998"/>
    <x v="0"/>
    <x v="0"/>
    <n v="1"/>
    <x v="0"/>
    <x v="0"/>
    <n v="1.9375959844037871"/>
  </r>
  <r>
    <n v="21"/>
    <x v="2"/>
    <n v="353590.85"/>
    <s v="C1816292412"/>
    <n v="3491654.59"/>
    <n v="3845245.44"/>
    <s v="C1563843987"/>
    <n v="1995204.54"/>
    <n v="2273334.2999999998"/>
    <x v="0"/>
    <x v="0"/>
    <n v="1"/>
    <x v="0"/>
    <x v="0"/>
    <n v="1.3007679699458032"/>
  </r>
  <r>
    <n v="21"/>
    <x v="1"/>
    <n v="224641.88"/>
    <s v="C521932350"/>
    <n v="0"/>
    <n v="0"/>
    <s v="C263068419"/>
    <n v="352774.64"/>
    <n v="577416.52"/>
    <x v="0"/>
    <x v="0"/>
    <n v="1"/>
    <x v="0"/>
    <x v="0"/>
    <n v="1.0108202784372589"/>
  </r>
  <r>
    <n v="21"/>
    <x v="1"/>
    <n v="371956.79"/>
    <s v="C1009276185"/>
    <n v="0"/>
    <n v="0"/>
    <s v="C1791871546"/>
    <n v="1802522.4"/>
    <n v="2174479.19"/>
    <x v="0"/>
    <x v="0"/>
    <n v="1"/>
    <x v="0"/>
    <x v="0"/>
    <n v="1.5156841331700255"/>
  </r>
  <r>
    <n v="21"/>
    <x v="0"/>
    <n v="243982.3"/>
    <s v="C29660089"/>
    <n v="0"/>
    <n v="0"/>
    <s v="C131837293"/>
    <n v="1864764.87"/>
    <n v="1818643.55"/>
    <x v="0"/>
    <x v="0"/>
    <n v="1"/>
    <x v="0"/>
    <x v="0"/>
    <n v="1.0431868508659241"/>
  </r>
  <r>
    <n v="21"/>
    <x v="0"/>
    <n v="1394666.7"/>
    <s v="C521997334"/>
    <n v="0"/>
    <n v="0"/>
    <s v="C893339434"/>
    <n v="7604869.0899999999"/>
    <n v="8999535.7899999991"/>
    <x v="0"/>
    <x v="0"/>
    <n v="1"/>
    <x v="0"/>
    <x v="0"/>
    <n v="1.5753665569123656"/>
  </r>
  <r>
    <n v="21"/>
    <x v="1"/>
    <n v="263778.63"/>
    <s v="C1625830035"/>
    <n v="0"/>
    <n v="0"/>
    <s v="C1043182111"/>
    <n v="1250573.46"/>
    <n v="1514352.09"/>
    <x v="0"/>
    <x v="0"/>
    <n v="1"/>
    <x v="0"/>
    <x v="0"/>
    <n v="1.2097135913603536"/>
  </r>
  <r>
    <n v="21"/>
    <x v="0"/>
    <n v="288272.59999999998"/>
    <s v="C550531363"/>
    <n v="410626"/>
    <n v="122353.4"/>
    <s v="C1898560670"/>
    <n v="437384.92"/>
    <n v="491239.63"/>
    <x v="0"/>
    <x v="0"/>
    <n v="1"/>
    <x v="0"/>
    <x v="0"/>
    <n v="1.9591465615477164"/>
  </r>
  <r>
    <n v="21"/>
    <x v="1"/>
    <n v="235914.41"/>
    <s v="C1933612640"/>
    <n v="0"/>
    <n v="0"/>
    <s v="C1036977547"/>
    <n v="2384600.17"/>
    <n v="2620514.5699999998"/>
    <x v="0"/>
    <x v="0"/>
    <n v="1"/>
    <x v="0"/>
    <x v="0"/>
    <n v="1.4784282708905769"/>
  </r>
  <r>
    <n v="21"/>
    <x v="1"/>
    <n v="239118.41"/>
    <s v="C373566322"/>
    <n v="0"/>
    <n v="0"/>
    <s v="C2062945117"/>
    <n v="3647983.34"/>
    <n v="3887101.75"/>
    <x v="0"/>
    <x v="0"/>
    <n v="1"/>
    <x v="0"/>
    <x v="0"/>
    <n v="1.2504872671563585"/>
  </r>
  <r>
    <n v="21"/>
    <x v="0"/>
    <n v="361239.88"/>
    <s v="C1132888549"/>
    <n v="46"/>
    <n v="0"/>
    <s v="C194004986"/>
    <n v="952589.93"/>
    <n v="1318144.99"/>
    <x v="0"/>
    <x v="0"/>
    <n v="1"/>
    <x v="0"/>
    <x v="0"/>
    <n v="1.904670632399931"/>
  </r>
  <r>
    <n v="21"/>
    <x v="0"/>
    <n v="992856.8"/>
    <s v="C65729102"/>
    <n v="0"/>
    <n v="0"/>
    <s v="C1836534408"/>
    <n v="1111294.08"/>
    <n v="2104150.88"/>
    <x v="0"/>
    <x v="0"/>
    <n v="1"/>
    <x v="0"/>
    <x v="0"/>
    <n v="1.1858027331464935"/>
  </r>
  <r>
    <n v="21"/>
    <x v="0"/>
    <n v="672914.13"/>
    <s v="C689969846"/>
    <n v="0"/>
    <n v="0"/>
    <s v="C188838482"/>
    <n v="2426290.41"/>
    <n v="3099204.54"/>
    <x v="0"/>
    <x v="0"/>
    <n v="1"/>
    <x v="0"/>
    <x v="0"/>
    <n v="1.0029109218171384"/>
  </r>
  <r>
    <n v="21"/>
    <x v="0"/>
    <n v="276805.87"/>
    <s v="C25068221"/>
    <n v="0"/>
    <n v="0"/>
    <s v="C1692772446"/>
    <n v="458848.8"/>
    <n v="735654.66"/>
    <x v="0"/>
    <x v="0"/>
    <n v="1"/>
    <x v="0"/>
    <x v="0"/>
    <n v="1.5395731271894524"/>
  </r>
  <r>
    <n v="21"/>
    <x v="1"/>
    <n v="223420.92"/>
    <s v="C1564095676"/>
    <n v="0"/>
    <n v="0"/>
    <s v="C91912626"/>
    <n v="411847.31"/>
    <n v="635268.23"/>
    <x v="0"/>
    <x v="0"/>
    <n v="1"/>
    <x v="0"/>
    <x v="0"/>
    <n v="1.1590980692576143"/>
  </r>
  <r>
    <n v="21"/>
    <x v="1"/>
    <n v="217928.51"/>
    <s v="C1697849288"/>
    <n v="0"/>
    <n v="0"/>
    <s v="C181412396"/>
    <n v="3335101.12"/>
    <n v="3553029.62"/>
    <x v="0"/>
    <x v="0"/>
    <n v="1"/>
    <x v="0"/>
    <x v="0"/>
    <n v="1.6907654817638758"/>
  </r>
  <r>
    <n v="21"/>
    <x v="1"/>
    <n v="285594.76"/>
    <s v="C117291238"/>
    <n v="0"/>
    <n v="0"/>
    <s v="C2099688336"/>
    <n v="3615830.12"/>
    <n v="4542617.3"/>
    <x v="0"/>
    <x v="0"/>
    <n v="1"/>
    <x v="0"/>
    <x v="0"/>
    <n v="1.0759182037207848"/>
  </r>
  <r>
    <n v="21"/>
    <x v="2"/>
    <n v="377211.75"/>
    <s v="C44952819"/>
    <n v="1040221.86"/>
    <n v="1417433.62"/>
    <s v="C2095862375"/>
    <n v="803540.03"/>
    <n v="426328.28"/>
    <x v="0"/>
    <x v="0"/>
    <n v="1"/>
    <x v="0"/>
    <x v="0"/>
    <n v="1.7680031604915871"/>
  </r>
  <r>
    <n v="21"/>
    <x v="2"/>
    <n v="233646.79"/>
    <s v="C409774404"/>
    <n v="3404858.37"/>
    <n v="3638505.16"/>
    <s v="C405946796"/>
    <n v="1404492.49"/>
    <n v="1170845.7"/>
    <x v="0"/>
    <x v="0"/>
    <n v="1"/>
    <x v="0"/>
    <x v="0"/>
    <n v="1.3460988990711509"/>
  </r>
  <r>
    <n v="21"/>
    <x v="1"/>
    <n v="381671.89"/>
    <s v="C1643410190"/>
    <n v="0"/>
    <n v="0"/>
    <s v="C1321530272"/>
    <n v="415373.31"/>
    <n v="797045.19"/>
    <x v="0"/>
    <x v="0"/>
    <n v="1"/>
    <x v="0"/>
    <x v="0"/>
    <n v="1.8383443056784312"/>
  </r>
  <r>
    <n v="21"/>
    <x v="0"/>
    <n v="436560.32"/>
    <s v="C1370498598"/>
    <n v="97"/>
    <n v="0"/>
    <s v="C124259355"/>
    <n v="0"/>
    <n v="436560.32"/>
    <x v="0"/>
    <x v="0"/>
    <n v="1"/>
    <x v="0"/>
    <x v="0"/>
    <n v="1.6822246912318397"/>
  </r>
  <r>
    <n v="21"/>
    <x v="1"/>
    <n v="257325.08"/>
    <s v="C2070999302"/>
    <n v="0"/>
    <n v="0"/>
    <s v="C791710001"/>
    <n v="6610137.5899999999"/>
    <n v="6867462.6699999999"/>
    <x v="0"/>
    <x v="0"/>
    <n v="1"/>
    <x v="0"/>
    <x v="0"/>
    <n v="1.7659491583546387"/>
  </r>
  <r>
    <n v="21"/>
    <x v="1"/>
    <n v="218137.28"/>
    <s v="C1230148059"/>
    <n v="25726.66"/>
    <n v="0"/>
    <s v="C1311209630"/>
    <n v="1116486.72"/>
    <n v="1334624"/>
    <x v="0"/>
    <x v="0"/>
    <n v="1"/>
    <x v="0"/>
    <x v="0"/>
    <n v="1.5051398456586245"/>
  </r>
  <r>
    <n v="21"/>
    <x v="2"/>
    <n v="325382.02"/>
    <s v="C2132857303"/>
    <n v="2411"/>
    <n v="327793.02"/>
    <s v="C703255933"/>
    <n v="0"/>
    <n v="0"/>
    <x v="0"/>
    <x v="0"/>
    <n v="1"/>
    <x v="0"/>
    <x v="0"/>
    <n v="1.9505204390504027"/>
  </r>
  <r>
    <n v="21"/>
    <x v="0"/>
    <n v="504991.01"/>
    <s v="C479120682"/>
    <n v="0"/>
    <n v="0"/>
    <s v="C1496076372"/>
    <n v="1008336.96"/>
    <n v="1438349.23"/>
    <x v="0"/>
    <x v="0"/>
    <n v="1"/>
    <x v="0"/>
    <x v="0"/>
    <n v="1.7034418991317235"/>
  </r>
  <r>
    <n v="21"/>
    <x v="2"/>
    <n v="189762.35"/>
    <s v="C1789733872"/>
    <n v="22067"/>
    <n v="211829.35"/>
    <s v="C746270684"/>
    <n v="0"/>
    <n v="195801.75"/>
    <x v="0"/>
    <x v="0"/>
    <n v="1"/>
    <x v="0"/>
    <x v="0"/>
    <n v="1.743529683790882"/>
  </r>
  <r>
    <n v="21"/>
    <x v="1"/>
    <n v="180669.06"/>
    <s v="C1147118313"/>
    <n v="0"/>
    <n v="0"/>
    <s v="C119950815"/>
    <n v="4634450.91"/>
    <n v="4815119.9800000004"/>
    <x v="0"/>
    <x v="0"/>
    <n v="1"/>
    <x v="0"/>
    <x v="0"/>
    <n v="1.8829027125066624"/>
  </r>
  <r>
    <n v="21"/>
    <x v="2"/>
    <n v="212270.78"/>
    <s v="C429607771"/>
    <n v="7057061.5599999996"/>
    <n v="7269332.3399999999"/>
    <s v="C1074342354"/>
    <n v="1307220.5900000001"/>
    <n v="1094949.81"/>
    <x v="0"/>
    <x v="0"/>
    <n v="1"/>
    <x v="0"/>
    <x v="0"/>
    <n v="1.4445683618283685"/>
  </r>
  <r>
    <n v="21"/>
    <x v="2"/>
    <n v="511490.9"/>
    <s v="C1656996877"/>
    <n v="9640572.25"/>
    <n v="10152063.15"/>
    <s v="C1511480115"/>
    <n v="1002818.96"/>
    <n v="404280.19"/>
    <x v="0"/>
    <x v="0"/>
    <n v="1"/>
    <x v="0"/>
    <x v="0"/>
    <n v="1.9978008521710526"/>
  </r>
  <r>
    <n v="21"/>
    <x v="2"/>
    <n v="273369.90000000002"/>
    <s v="C1037259988"/>
    <n v="11505659.59"/>
    <n v="11779029.48"/>
    <s v="C1925300085"/>
    <n v="2577051.92"/>
    <n v="2483047.42"/>
    <x v="0"/>
    <x v="0"/>
    <n v="1"/>
    <x v="0"/>
    <x v="0"/>
    <n v="1.8007632674652911"/>
  </r>
  <r>
    <n v="21"/>
    <x v="2"/>
    <n v="220583.39"/>
    <s v="C1780131832"/>
    <n v="13481852.77"/>
    <n v="13702436.15"/>
    <s v="C1602475148"/>
    <n v="3075498.93"/>
    <n v="2854915.54"/>
    <x v="0"/>
    <x v="0"/>
    <n v="1"/>
    <x v="0"/>
    <x v="0"/>
    <n v="1.5898473465767911"/>
  </r>
  <r>
    <n v="21"/>
    <x v="2"/>
    <n v="331435.67"/>
    <s v="C1727339962"/>
    <n v="16346733.27"/>
    <n v="16678168.93"/>
    <s v="C1635207173"/>
    <n v="22844839.550000001"/>
    <n v="22513403.879999999"/>
    <x v="0"/>
    <x v="0"/>
    <n v="1"/>
    <x v="0"/>
    <x v="0"/>
    <n v="1.0757272178659809"/>
  </r>
  <r>
    <n v="21"/>
    <x v="2"/>
    <n v="293361.71999999997"/>
    <s v="C1550566182"/>
    <n v="17544851.52"/>
    <n v="17838213.239999998"/>
    <s v="C846553803"/>
    <n v="1353119.14"/>
    <n v="1059757.4099999999"/>
    <x v="0"/>
    <x v="0"/>
    <n v="1"/>
    <x v="0"/>
    <x v="0"/>
    <n v="1.5855578992448551"/>
  </r>
  <r>
    <n v="21"/>
    <x v="2"/>
    <n v="245830.71"/>
    <s v="C607587332"/>
    <n v="17931807.739999998"/>
    <n v="18177638.449999999"/>
    <s v="C1249458051"/>
    <n v="1882563.19"/>
    <n v="1636732.47"/>
    <x v="0"/>
    <x v="0"/>
    <n v="1"/>
    <x v="0"/>
    <x v="0"/>
    <n v="1.0866916859926152"/>
  </r>
  <r>
    <n v="21"/>
    <x v="2"/>
    <n v="188175.04"/>
    <s v="C1035045237"/>
    <n v="20591077.5"/>
    <n v="20779252.539999999"/>
    <s v="C1725524580"/>
    <n v="280787.40000000002"/>
    <n v="92612.36"/>
    <x v="0"/>
    <x v="0"/>
    <n v="1"/>
    <x v="0"/>
    <x v="0"/>
    <n v="1.124934324587199"/>
  </r>
  <r>
    <n v="21"/>
    <x v="2"/>
    <n v="402872.65"/>
    <s v="C954937524"/>
    <n v="20788713.489999998"/>
    <n v="21191586.140000001"/>
    <s v="C107578462"/>
    <n v="759874.29"/>
    <n v="483236.81"/>
    <x v="0"/>
    <x v="0"/>
    <n v="1"/>
    <x v="0"/>
    <x v="0"/>
    <n v="1.7377348047391208"/>
  </r>
  <r>
    <n v="21"/>
    <x v="0"/>
    <n v="233439.43"/>
    <s v="C1615423724"/>
    <n v="14743"/>
    <n v="0"/>
    <s v="C750374021"/>
    <n v="1395320.68"/>
    <n v="1628760.11"/>
    <x v="0"/>
    <x v="0"/>
    <n v="1"/>
    <x v="0"/>
    <x v="0"/>
    <n v="1.3139434123011042"/>
  </r>
  <r>
    <n v="21"/>
    <x v="0"/>
    <n v="997412.04"/>
    <s v="C55692095"/>
    <n v="0"/>
    <n v="0"/>
    <s v="C1814993976"/>
    <n v="8615170.1799999997"/>
    <n v="9661402.9499999993"/>
    <x v="0"/>
    <x v="0"/>
    <n v="1"/>
    <x v="0"/>
    <x v="0"/>
    <n v="1.5428640719237103"/>
  </r>
  <r>
    <n v="21"/>
    <x v="2"/>
    <n v="241192.34"/>
    <s v="C977256778"/>
    <n v="31361"/>
    <n v="272553.34000000003"/>
    <s v="C1438922231"/>
    <n v="373274.27"/>
    <n v="132081.93"/>
    <x v="0"/>
    <x v="0"/>
    <n v="1"/>
    <x v="0"/>
    <x v="0"/>
    <n v="1.8702457411541817"/>
  </r>
  <r>
    <n v="21"/>
    <x v="1"/>
    <n v="211710.76"/>
    <s v="C1253177216"/>
    <n v="0"/>
    <n v="0"/>
    <s v="C1343642221"/>
    <n v="471758.72"/>
    <n v="683469.48"/>
    <x v="0"/>
    <x v="0"/>
    <n v="1"/>
    <x v="0"/>
    <x v="0"/>
    <n v="1.6306303807676912"/>
  </r>
  <r>
    <n v="21"/>
    <x v="2"/>
    <n v="306468.18"/>
    <s v="C1203071378"/>
    <n v="4578687.42"/>
    <n v="4885155.5999999996"/>
    <s v="C1684567544"/>
    <n v="1494170.65"/>
    <n v="1187702.47"/>
    <x v="0"/>
    <x v="0"/>
    <n v="1"/>
    <x v="0"/>
    <x v="0"/>
    <n v="1.5238852219301673"/>
  </r>
  <r>
    <n v="21"/>
    <x v="2"/>
    <n v="215309.86"/>
    <s v="C474825200"/>
    <n v="7238834.1399999997"/>
    <n v="7454144.0099999998"/>
    <s v="C811272216"/>
    <n v="838600.33"/>
    <n v="1129225.31"/>
    <x v="0"/>
    <x v="0"/>
    <n v="1"/>
    <x v="0"/>
    <x v="0"/>
    <n v="1.5644987069836347"/>
  </r>
  <r>
    <n v="21"/>
    <x v="0"/>
    <n v="558799.23"/>
    <s v="C59636006"/>
    <n v="101190"/>
    <n v="0"/>
    <s v="C1609300247"/>
    <n v="730121.77"/>
    <n v="1288921"/>
    <x v="0"/>
    <x v="0"/>
    <n v="1"/>
    <x v="0"/>
    <x v="0"/>
    <n v="1.7231127339057219"/>
  </r>
  <r>
    <n v="21"/>
    <x v="2"/>
    <n v="204933.93"/>
    <s v="C584879391"/>
    <n v="49780"/>
    <n v="254713.93"/>
    <s v="C1493551164"/>
    <n v="0"/>
    <n v="0"/>
    <x v="0"/>
    <x v="0"/>
    <n v="1"/>
    <x v="0"/>
    <x v="0"/>
    <n v="1.6628239465238637"/>
  </r>
  <r>
    <n v="21"/>
    <x v="2"/>
    <n v="211814.43"/>
    <s v="C315846002"/>
    <n v="125861"/>
    <n v="337675.43"/>
    <s v="C860282351"/>
    <n v="0"/>
    <n v="0"/>
    <x v="0"/>
    <x v="0"/>
    <n v="1"/>
    <x v="0"/>
    <x v="0"/>
    <n v="1.3382021655972125"/>
  </r>
  <r>
    <n v="21"/>
    <x v="0"/>
    <n v="263679.48"/>
    <s v="C955069758"/>
    <n v="93505"/>
    <n v="0"/>
    <s v="C2017421282"/>
    <n v="450679.66"/>
    <n v="714359.14"/>
    <x v="0"/>
    <x v="0"/>
    <n v="1"/>
    <x v="0"/>
    <x v="0"/>
    <n v="1.0897775590837828"/>
  </r>
  <r>
    <n v="21"/>
    <x v="2"/>
    <n v="322191.46999999997"/>
    <s v="C1622251307"/>
    <n v="4000"/>
    <n v="326191.46999999997"/>
    <s v="C1081108963"/>
    <n v="0"/>
    <n v="0"/>
    <x v="0"/>
    <x v="0"/>
    <n v="1"/>
    <x v="0"/>
    <x v="0"/>
    <n v="1.7817568661560104"/>
  </r>
  <r>
    <n v="21"/>
    <x v="1"/>
    <n v="209931.36"/>
    <s v="C565619494"/>
    <n v="140667"/>
    <n v="0"/>
    <s v="C1251780244"/>
    <n v="0"/>
    <n v="209931.36"/>
    <x v="0"/>
    <x v="0"/>
    <n v="1"/>
    <x v="0"/>
    <x v="0"/>
    <n v="1.3024943025328657"/>
  </r>
  <r>
    <n v="21"/>
    <x v="2"/>
    <n v="180974.71"/>
    <s v="C1818846563"/>
    <n v="5221900.5"/>
    <n v="5402875.2199999997"/>
    <s v="C1754833720"/>
    <n v="214664.37"/>
    <n v="33689.660000000003"/>
    <x v="0"/>
    <x v="0"/>
    <n v="1"/>
    <x v="0"/>
    <x v="0"/>
    <n v="1.0245681544880234"/>
  </r>
  <r>
    <n v="21"/>
    <x v="2"/>
    <n v="354946.45"/>
    <s v="C1199268756"/>
    <n v="135344.51"/>
    <n v="490290.96"/>
    <s v="C1985359259"/>
    <n v="1602667.56"/>
    <n v="1247721.1100000001"/>
    <x v="0"/>
    <x v="0"/>
    <n v="1"/>
    <x v="0"/>
    <x v="0"/>
    <n v="1.2603605288361948"/>
  </r>
  <r>
    <n v="21"/>
    <x v="2"/>
    <n v="228372.32"/>
    <s v="C869551016"/>
    <n v="2020881.31"/>
    <n v="2249253.63"/>
    <s v="C129119960"/>
    <n v="1385284.54"/>
    <n v="1156912.21"/>
    <x v="0"/>
    <x v="0"/>
    <n v="1"/>
    <x v="0"/>
    <x v="0"/>
    <n v="1.5518369998558597"/>
  </r>
  <r>
    <n v="21"/>
    <x v="1"/>
    <n v="194546.21"/>
    <s v="C331116819"/>
    <n v="5066"/>
    <n v="0"/>
    <s v="C1191989096"/>
    <n v="0"/>
    <n v="194546.21"/>
    <x v="0"/>
    <x v="0"/>
    <n v="1"/>
    <x v="0"/>
    <x v="0"/>
    <n v="1.5836576756945149"/>
  </r>
  <r>
    <n v="21"/>
    <x v="0"/>
    <n v="293717.43"/>
    <s v="C584149156"/>
    <n v="0"/>
    <n v="0"/>
    <s v="C1114260225"/>
    <n v="879866.4"/>
    <n v="1173583.83"/>
    <x v="0"/>
    <x v="0"/>
    <n v="1"/>
    <x v="0"/>
    <x v="0"/>
    <n v="1.7905657015696939"/>
  </r>
  <r>
    <n v="21"/>
    <x v="0"/>
    <n v="213581.59"/>
    <s v="C1143526005"/>
    <n v="0"/>
    <n v="0"/>
    <s v="C657670477"/>
    <n v="3539130.91"/>
    <n v="3979088.19"/>
    <x v="0"/>
    <x v="0"/>
    <n v="1"/>
    <x v="0"/>
    <x v="0"/>
    <n v="1.3662233121535849"/>
  </r>
  <r>
    <n v="21"/>
    <x v="0"/>
    <n v="1131284.8500000001"/>
    <s v="C1121501584"/>
    <n v="0"/>
    <n v="0"/>
    <s v="C1875715671"/>
    <n v="2006414.37"/>
    <n v="3137699.22"/>
    <x v="0"/>
    <x v="0"/>
    <n v="1"/>
    <x v="0"/>
    <x v="0"/>
    <n v="1.3622262214134568"/>
  </r>
  <r>
    <n v="21"/>
    <x v="1"/>
    <n v="443762.38"/>
    <s v="C1451601093"/>
    <n v="0"/>
    <n v="0"/>
    <s v="C542451019"/>
    <n v="9909975.1500000004"/>
    <n v="10353737.529999999"/>
    <x v="0"/>
    <x v="0"/>
    <n v="1"/>
    <x v="0"/>
    <x v="0"/>
    <n v="1.037327929882951"/>
  </r>
  <r>
    <n v="21"/>
    <x v="0"/>
    <n v="264259.51"/>
    <s v="C84677161"/>
    <n v="258295"/>
    <n v="0"/>
    <s v="C287582976"/>
    <n v="0"/>
    <n v="264259.51"/>
    <x v="0"/>
    <x v="0"/>
    <n v="1"/>
    <x v="0"/>
    <x v="0"/>
    <n v="1.5312383009731949"/>
  </r>
  <r>
    <n v="21"/>
    <x v="0"/>
    <n v="573933.01"/>
    <s v="C1415983106"/>
    <n v="100040"/>
    <n v="0"/>
    <s v="C694632384"/>
    <n v="1506645.26"/>
    <n v="2235536.71"/>
    <x v="0"/>
    <x v="0"/>
    <n v="1"/>
    <x v="0"/>
    <x v="0"/>
    <n v="1.5246430214143558"/>
  </r>
  <r>
    <n v="21"/>
    <x v="1"/>
    <n v="190361.69"/>
    <s v="C1458593396"/>
    <n v="6573"/>
    <n v="0"/>
    <s v="C1087045271"/>
    <n v="0"/>
    <n v="190361.69"/>
    <x v="0"/>
    <x v="0"/>
    <n v="1"/>
    <x v="0"/>
    <x v="0"/>
    <n v="1.2590967976763365"/>
  </r>
  <r>
    <n v="21"/>
    <x v="1"/>
    <n v="332452.26"/>
    <s v="C304554049"/>
    <n v="8089"/>
    <n v="0"/>
    <s v="C1166929036"/>
    <n v="580058.6"/>
    <n v="912510.86"/>
    <x v="0"/>
    <x v="0"/>
    <n v="1"/>
    <x v="0"/>
    <x v="0"/>
    <n v="1.2708539717229335"/>
  </r>
  <r>
    <n v="21"/>
    <x v="1"/>
    <n v="207693.79"/>
    <s v="C88053460"/>
    <n v="18306"/>
    <n v="0"/>
    <s v="C1741126140"/>
    <n v="834230.94"/>
    <n v="1041924.73"/>
    <x v="0"/>
    <x v="0"/>
    <n v="1"/>
    <x v="0"/>
    <x v="0"/>
    <n v="1.7737988190603438"/>
  </r>
  <r>
    <n v="21"/>
    <x v="1"/>
    <n v="240520.14"/>
    <s v="C1290805021"/>
    <n v="0"/>
    <n v="0"/>
    <s v="C1794607688"/>
    <n v="6537929.3300000001"/>
    <n v="6778449.4699999997"/>
    <x v="0"/>
    <x v="0"/>
    <n v="1"/>
    <x v="0"/>
    <x v="0"/>
    <n v="1.6665781087552096"/>
  </r>
  <r>
    <n v="21"/>
    <x v="2"/>
    <n v="245224.87"/>
    <s v="C1327020521"/>
    <n v="42148"/>
    <n v="287372.87"/>
    <s v="C59480472"/>
    <n v="0"/>
    <n v="0"/>
    <x v="0"/>
    <x v="0"/>
    <n v="1"/>
    <x v="0"/>
    <x v="0"/>
    <n v="1.8477834141104406"/>
  </r>
  <r>
    <n v="21"/>
    <x v="1"/>
    <n v="299967.35999999999"/>
    <s v="C989334776"/>
    <n v="83664"/>
    <n v="0"/>
    <s v="C1960032463"/>
    <n v="230592.59"/>
    <n v="530559.94999999995"/>
    <x v="0"/>
    <x v="0"/>
    <n v="1"/>
    <x v="0"/>
    <x v="0"/>
    <n v="1.091543387198608"/>
  </r>
  <r>
    <n v="21"/>
    <x v="1"/>
    <n v="246495.72"/>
    <s v="C1328873741"/>
    <n v="0"/>
    <n v="0"/>
    <s v="C301710595"/>
    <n v="453285.07"/>
    <n v="737842.62"/>
    <x v="0"/>
    <x v="0"/>
    <n v="1"/>
    <x v="0"/>
    <x v="0"/>
    <n v="1.3136217986762626"/>
  </r>
  <r>
    <n v="21"/>
    <x v="1"/>
    <n v="358603.09"/>
    <s v="C1770035403"/>
    <n v="0"/>
    <n v="0"/>
    <s v="C874695772"/>
    <n v="617014.16"/>
    <n v="975617.25"/>
    <x v="0"/>
    <x v="0"/>
    <n v="1"/>
    <x v="0"/>
    <x v="0"/>
    <n v="1.8963317577244396"/>
  </r>
  <r>
    <n v="21"/>
    <x v="1"/>
    <n v="280281.87"/>
    <s v="C1145807710"/>
    <n v="0"/>
    <n v="0"/>
    <s v="C1434113710"/>
    <n v="1197964.3700000001"/>
    <n v="1478246.24"/>
    <x v="0"/>
    <x v="0"/>
    <n v="1"/>
    <x v="0"/>
    <x v="0"/>
    <n v="1.640350412875577"/>
  </r>
  <r>
    <n v="21"/>
    <x v="1"/>
    <n v="196294.25"/>
    <s v="C2032596102"/>
    <n v="179564.74"/>
    <n v="0"/>
    <s v="C81847230"/>
    <n v="741983.88"/>
    <n v="938278.13"/>
    <x v="0"/>
    <x v="0"/>
    <n v="1"/>
    <x v="0"/>
    <x v="0"/>
    <n v="1.6420673912586958"/>
  </r>
  <r>
    <n v="21"/>
    <x v="1"/>
    <n v="300264.92"/>
    <s v="C342638059"/>
    <n v="2062"/>
    <n v="0"/>
    <s v="C222990646"/>
    <n v="3826781.51"/>
    <n v="4127046.43"/>
    <x v="0"/>
    <x v="0"/>
    <n v="1"/>
    <x v="0"/>
    <x v="0"/>
    <n v="1.442910949440166"/>
  </r>
  <r>
    <n v="21"/>
    <x v="2"/>
    <n v="340462.49"/>
    <s v="C356049438"/>
    <n v="825685.68"/>
    <n v="1166148.17"/>
    <s v="C442098421"/>
    <n v="668639.15"/>
    <n v="328176.67"/>
    <x v="0"/>
    <x v="0"/>
    <n v="1"/>
    <x v="0"/>
    <x v="0"/>
    <n v="1.7735098278026609"/>
  </r>
  <r>
    <n v="21"/>
    <x v="1"/>
    <n v="280139.28999999998"/>
    <s v="C287046940"/>
    <n v="9999"/>
    <n v="0"/>
    <s v="C1579470022"/>
    <n v="176875.83"/>
    <n v="457015.11"/>
    <x v="0"/>
    <x v="0"/>
    <n v="1"/>
    <x v="0"/>
    <x v="0"/>
    <n v="1.2048437642887437"/>
  </r>
  <r>
    <n v="21"/>
    <x v="1"/>
    <n v="252811.58"/>
    <s v="C1619071124"/>
    <n v="69332"/>
    <n v="0"/>
    <s v="C498325445"/>
    <n v="604662.97"/>
    <n v="857474.55"/>
    <x v="0"/>
    <x v="0"/>
    <n v="1"/>
    <x v="0"/>
    <x v="0"/>
    <n v="1.1543437029022461"/>
  </r>
  <r>
    <n v="21"/>
    <x v="2"/>
    <n v="339579.47"/>
    <s v="C222468591"/>
    <n v="986098.79"/>
    <n v="1325678.26"/>
    <s v="C1292871936"/>
    <n v="605444.49"/>
    <n v="265865.02"/>
    <x v="0"/>
    <x v="0"/>
    <n v="1"/>
    <x v="0"/>
    <x v="0"/>
    <n v="1.9970492301495044"/>
  </r>
  <r>
    <n v="21"/>
    <x v="0"/>
    <n v="212751.86"/>
    <s v="C1792371303"/>
    <n v="56955"/>
    <n v="0"/>
    <s v="C1976213365"/>
    <n v="116488.61"/>
    <n v="169400.62"/>
    <x v="0"/>
    <x v="0"/>
    <n v="1"/>
    <x v="0"/>
    <x v="0"/>
    <n v="1.4493336959040415"/>
  </r>
  <r>
    <n v="21"/>
    <x v="2"/>
    <n v="270046.87"/>
    <s v="C1251610203"/>
    <n v="2601541.02"/>
    <n v="2871587.89"/>
    <s v="C91152114"/>
    <n v="1763635.43"/>
    <n v="1493588.56"/>
    <x v="0"/>
    <x v="0"/>
    <n v="1"/>
    <x v="0"/>
    <x v="0"/>
    <n v="1.7257770014581164"/>
  </r>
  <r>
    <n v="21"/>
    <x v="2"/>
    <n v="424416.69"/>
    <s v="C770723680"/>
    <n v="5788916.5700000003"/>
    <n v="6213333.2599999998"/>
    <s v="C1278278157"/>
    <n v="2364521.94"/>
    <n v="2857045.93"/>
    <x v="0"/>
    <x v="0"/>
    <n v="1"/>
    <x v="0"/>
    <x v="0"/>
    <n v="1.7492643556321339"/>
  </r>
  <r>
    <n v="21"/>
    <x v="1"/>
    <n v="192198.09"/>
    <s v="C1296606452"/>
    <n v="0"/>
    <n v="0"/>
    <s v="C1691272400"/>
    <n v="402226.32"/>
    <n v="594424.41"/>
    <x v="0"/>
    <x v="0"/>
    <n v="1"/>
    <x v="0"/>
    <x v="0"/>
    <n v="1.9278558734468443"/>
  </r>
  <r>
    <n v="21"/>
    <x v="2"/>
    <n v="333946.17"/>
    <s v="C1417646576"/>
    <n v="0"/>
    <n v="333946.17"/>
    <s v="C1751492351"/>
    <n v="546325.06000000006"/>
    <n v="212378.89"/>
    <x v="0"/>
    <x v="0"/>
    <n v="1"/>
    <x v="0"/>
    <x v="0"/>
    <n v="1.7362268291116818"/>
  </r>
  <r>
    <n v="21"/>
    <x v="2"/>
    <n v="483840.85"/>
    <s v="C235176909"/>
    <n v="2683953.37"/>
    <n v="3167794.23"/>
    <s v="C1401155758"/>
    <n v="598447.86"/>
    <n v="114607.01"/>
    <x v="0"/>
    <x v="0"/>
    <n v="1"/>
    <x v="0"/>
    <x v="0"/>
    <n v="1.0135161457646247"/>
  </r>
  <r>
    <n v="21"/>
    <x v="2"/>
    <n v="593033.14"/>
    <s v="C1230416266"/>
    <n v="6882595.9100000001"/>
    <n v="7475629.0599999996"/>
    <s v="C30464481"/>
    <n v="633537.54"/>
    <n v="40504.400000000001"/>
    <x v="0"/>
    <x v="0"/>
    <n v="1"/>
    <x v="0"/>
    <x v="0"/>
    <n v="1.6001883435995263"/>
  </r>
  <r>
    <n v="21"/>
    <x v="0"/>
    <n v="1314080.79"/>
    <s v="C1880606710"/>
    <n v="247406"/>
    <n v="0"/>
    <s v="C921010833"/>
    <n v="214006.87"/>
    <n v="1528087.66"/>
    <x v="0"/>
    <x v="0"/>
    <n v="1"/>
    <x v="0"/>
    <x v="0"/>
    <n v="1.7240637865495234"/>
  </r>
  <r>
    <n v="21"/>
    <x v="1"/>
    <n v="405392.49"/>
    <s v="C863442216"/>
    <n v="0"/>
    <n v="0"/>
    <s v="C1806914361"/>
    <n v="1243992.75"/>
    <n v="1649385.24"/>
    <x v="0"/>
    <x v="0"/>
    <n v="1"/>
    <x v="0"/>
    <x v="0"/>
    <n v="1.4909836577675231"/>
  </r>
  <r>
    <n v="21"/>
    <x v="1"/>
    <n v="201336.61"/>
    <s v="C976214299"/>
    <n v="0"/>
    <n v="0"/>
    <s v="C1130444401"/>
    <n v="447684.66"/>
    <n v="649021.27"/>
    <x v="0"/>
    <x v="0"/>
    <n v="1"/>
    <x v="0"/>
    <x v="0"/>
    <n v="1.5259752033864964"/>
  </r>
  <r>
    <n v="21"/>
    <x v="1"/>
    <n v="431012.76"/>
    <s v="C517398669"/>
    <n v="0"/>
    <n v="0"/>
    <s v="C555567802"/>
    <n v="826588"/>
    <n v="1257600.76"/>
    <x v="0"/>
    <x v="0"/>
    <n v="1"/>
    <x v="0"/>
    <x v="0"/>
    <n v="1.4732747624969458"/>
  </r>
  <r>
    <n v="21"/>
    <x v="1"/>
    <n v="245260.31"/>
    <s v="C485000323"/>
    <n v="0"/>
    <n v="0"/>
    <s v="C293280822"/>
    <n v="2493657.79"/>
    <n v="2738918.1"/>
    <x v="0"/>
    <x v="0"/>
    <n v="1"/>
    <x v="0"/>
    <x v="0"/>
    <n v="1.9052392313746918"/>
  </r>
  <r>
    <n v="21"/>
    <x v="1"/>
    <n v="401573.22"/>
    <s v="C2041631483"/>
    <n v="0"/>
    <n v="0"/>
    <s v="C1737399855"/>
    <n v="412334.86"/>
    <n v="813908.08"/>
    <x v="0"/>
    <x v="0"/>
    <n v="1"/>
    <x v="0"/>
    <x v="0"/>
    <n v="1.1682394734435899"/>
  </r>
  <r>
    <n v="21"/>
    <x v="1"/>
    <n v="258324.64"/>
    <s v="C443892711"/>
    <n v="0"/>
    <n v="0"/>
    <s v="C1217525688"/>
    <n v="823734.37"/>
    <n v="1082059"/>
    <x v="0"/>
    <x v="0"/>
    <n v="1"/>
    <x v="0"/>
    <x v="0"/>
    <n v="1.7976025355968637"/>
  </r>
  <r>
    <n v="21"/>
    <x v="0"/>
    <n v="239794.16"/>
    <s v="C1883703983"/>
    <n v="83699.81"/>
    <n v="0"/>
    <s v="C1375787679"/>
    <n v="343427.11"/>
    <n v="583221.27"/>
    <x v="0"/>
    <x v="0"/>
    <n v="1"/>
    <x v="0"/>
    <x v="0"/>
    <n v="1.9327703048162024"/>
  </r>
  <r>
    <n v="21"/>
    <x v="0"/>
    <n v="1504989.07"/>
    <s v="C1834798669"/>
    <n v="0"/>
    <n v="0"/>
    <s v="C17776332"/>
    <n v="4436078.8"/>
    <n v="5941067.8700000001"/>
    <x v="0"/>
    <x v="0"/>
    <n v="1"/>
    <x v="0"/>
    <x v="0"/>
    <n v="1.6380822405396414"/>
  </r>
  <r>
    <n v="21"/>
    <x v="0"/>
    <n v="597343.42000000004"/>
    <s v="C1984606059"/>
    <n v="0"/>
    <n v="0"/>
    <s v="C1516384232"/>
    <n v="4575861.26"/>
    <n v="5173204.68"/>
    <x v="0"/>
    <x v="0"/>
    <n v="1"/>
    <x v="0"/>
    <x v="0"/>
    <n v="1.4883487268762425"/>
  </r>
  <r>
    <n v="21"/>
    <x v="1"/>
    <n v="249675.73"/>
    <s v="C1443481211"/>
    <n v="9020"/>
    <n v="0"/>
    <s v="C972016672"/>
    <n v="1234531.6399999999"/>
    <n v="1484207.37"/>
    <x v="0"/>
    <x v="0"/>
    <n v="1"/>
    <x v="0"/>
    <x v="0"/>
    <n v="1.6521177499797743"/>
  </r>
  <r>
    <n v="21"/>
    <x v="2"/>
    <n v="319067.06"/>
    <s v="C673351642"/>
    <n v="1132755.6299999999"/>
    <n v="1451822.69"/>
    <s v="C717312612"/>
    <n v="677629.21"/>
    <n v="358562.15"/>
    <x v="0"/>
    <x v="0"/>
    <n v="1"/>
    <x v="0"/>
    <x v="0"/>
    <n v="1.2554479372945837"/>
  </r>
  <r>
    <n v="21"/>
    <x v="1"/>
    <n v="191051.62"/>
    <s v="C1604541334"/>
    <n v="21265"/>
    <n v="0"/>
    <s v="C884262954"/>
    <n v="4299908.5"/>
    <n v="4490960.12"/>
    <x v="0"/>
    <x v="0"/>
    <n v="1"/>
    <x v="0"/>
    <x v="0"/>
    <n v="1.5981079258947204"/>
  </r>
  <r>
    <n v="21"/>
    <x v="1"/>
    <n v="228145.73"/>
    <s v="C515285309"/>
    <n v="0"/>
    <n v="0"/>
    <s v="C936609958"/>
    <n v="735835.35"/>
    <n v="963981.08"/>
    <x v="0"/>
    <x v="0"/>
    <n v="1"/>
    <x v="0"/>
    <x v="0"/>
    <n v="1.052762140078825"/>
  </r>
  <r>
    <n v="21"/>
    <x v="1"/>
    <n v="273577.5"/>
    <s v="C280051933"/>
    <n v="0"/>
    <n v="0"/>
    <s v="C168246707"/>
    <n v="759883.22"/>
    <n v="1033460.72"/>
    <x v="0"/>
    <x v="0"/>
    <n v="1"/>
    <x v="0"/>
    <x v="0"/>
    <n v="1.0625235704064944"/>
  </r>
  <r>
    <n v="21"/>
    <x v="1"/>
    <n v="275346.45"/>
    <s v="C559229637"/>
    <n v="0"/>
    <n v="0"/>
    <s v="C611927641"/>
    <n v="2298077.13"/>
    <n v="2573423.58"/>
    <x v="0"/>
    <x v="0"/>
    <n v="1"/>
    <x v="0"/>
    <x v="0"/>
    <n v="1.0031972434386598"/>
  </r>
  <r>
    <n v="21"/>
    <x v="1"/>
    <n v="662722.41"/>
    <s v="C1727464343"/>
    <n v="0"/>
    <n v="0"/>
    <s v="C1270163844"/>
    <n v="745501.94"/>
    <n v="1408224.35"/>
    <x v="0"/>
    <x v="0"/>
    <n v="1"/>
    <x v="0"/>
    <x v="0"/>
    <n v="1.6218954737400149"/>
  </r>
  <r>
    <n v="21"/>
    <x v="0"/>
    <n v="951437.9"/>
    <s v="C1768905663"/>
    <n v="0"/>
    <n v="0"/>
    <s v="C145797558"/>
    <n v="1433881.76"/>
    <n v="4736077.3099999996"/>
    <x v="0"/>
    <x v="0"/>
    <n v="1"/>
    <x v="0"/>
    <x v="0"/>
    <n v="1.2085576724300895"/>
  </r>
  <r>
    <n v="21"/>
    <x v="0"/>
    <n v="1432589.01"/>
    <s v="C1392791575"/>
    <n v="0"/>
    <n v="0"/>
    <s v="C894315519"/>
    <n v="1737324.38"/>
    <n v="3169913.39"/>
    <x v="0"/>
    <x v="0"/>
    <n v="1"/>
    <x v="0"/>
    <x v="0"/>
    <n v="1.6551912471909036"/>
  </r>
  <r>
    <n v="21"/>
    <x v="0"/>
    <n v="428753.84"/>
    <s v="C1344940674"/>
    <n v="0"/>
    <n v="0"/>
    <s v="C543634584"/>
    <n v="2493140.94"/>
    <n v="2921894.77"/>
    <x v="0"/>
    <x v="0"/>
    <n v="1"/>
    <x v="0"/>
    <x v="0"/>
    <n v="1.9821565872906506"/>
  </r>
  <r>
    <n v="21"/>
    <x v="1"/>
    <n v="211604.77"/>
    <s v="C319402020"/>
    <n v="0"/>
    <n v="0"/>
    <s v="C1833711508"/>
    <n v="465926.46"/>
    <n v="677531.23"/>
    <x v="0"/>
    <x v="0"/>
    <n v="1"/>
    <x v="0"/>
    <x v="0"/>
    <n v="1.4614535716648462"/>
  </r>
  <r>
    <n v="21"/>
    <x v="0"/>
    <n v="180303.06"/>
    <s v="C469346359"/>
    <n v="0"/>
    <n v="0"/>
    <s v="C1904690689"/>
    <n v="214881.92000000001"/>
    <n v="395184.98"/>
    <x v="0"/>
    <x v="0"/>
    <n v="1"/>
    <x v="0"/>
    <x v="0"/>
    <n v="1.0270054233386205"/>
  </r>
  <r>
    <n v="21"/>
    <x v="1"/>
    <n v="227290.97"/>
    <s v="C1125552109"/>
    <n v="21353"/>
    <n v="0"/>
    <s v="C660287291"/>
    <n v="247229.95"/>
    <n v="474520.93"/>
    <x v="0"/>
    <x v="0"/>
    <n v="1"/>
    <x v="0"/>
    <x v="0"/>
    <n v="1.6572172789169557"/>
  </r>
  <r>
    <n v="21"/>
    <x v="2"/>
    <n v="259807.98"/>
    <s v="C538202123"/>
    <n v="27483"/>
    <n v="287290.98"/>
    <s v="C1921738394"/>
    <n v="0"/>
    <n v="0"/>
    <x v="0"/>
    <x v="0"/>
    <n v="1"/>
    <x v="0"/>
    <x v="0"/>
    <n v="1.7172664276870275"/>
  </r>
  <r>
    <n v="21"/>
    <x v="0"/>
    <n v="361272.92"/>
    <s v="C605870872"/>
    <n v="12451"/>
    <n v="0"/>
    <s v="C719293879"/>
    <n v="1517346.52"/>
    <n v="1878619.44"/>
    <x v="0"/>
    <x v="0"/>
    <n v="1"/>
    <x v="0"/>
    <x v="0"/>
    <n v="1.0315757608188203"/>
  </r>
  <r>
    <n v="21"/>
    <x v="2"/>
    <n v="256967.17"/>
    <s v="C903558622"/>
    <n v="1294475.04"/>
    <n v="1551442.21"/>
    <s v="C530012437"/>
    <n v="5945799.1799999997"/>
    <n v="5688832"/>
    <x v="0"/>
    <x v="0"/>
    <n v="1"/>
    <x v="0"/>
    <x v="0"/>
    <n v="1.864755125187689"/>
  </r>
  <r>
    <n v="21"/>
    <x v="1"/>
    <n v="181381.82"/>
    <s v="C1612451945"/>
    <n v="0"/>
    <n v="0"/>
    <s v="C111282544"/>
    <n v="763275.32"/>
    <n v="944657.14"/>
    <x v="0"/>
    <x v="0"/>
    <n v="1"/>
    <x v="0"/>
    <x v="0"/>
    <n v="1.7129775503245077"/>
  </r>
  <r>
    <n v="21"/>
    <x v="1"/>
    <n v="236556.72"/>
    <s v="C1675733000"/>
    <n v="27936"/>
    <n v="0"/>
    <s v="C971006950"/>
    <n v="182277.77"/>
    <n v="418834.49"/>
    <x v="0"/>
    <x v="0"/>
    <n v="1"/>
    <x v="0"/>
    <x v="0"/>
    <n v="1.3672321831654908"/>
  </r>
  <r>
    <n v="21"/>
    <x v="1"/>
    <n v="286941.34999999998"/>
    <s v="C1980855772"/>
    <n v="30487"/>
    <n v="0"/>
    <s v="C22805895"/>
    <n v="1030564.08"/>
    <n v="1317505.43"/>
    <x v="0"/>
    <x v="0"/>
    <n v="1"/>
    <x v="0"/>
    <x v="0"/>
    <n v="1.9542134385342773"/>
  </r>
  <r>
    <n v="21"/>
    <x v="2"/>
    <n v="394896.33"/>
    <s v="C1413929905"/>
    <n v="1151833.24"/>
    <n v="1546729.57"/>
    <s v="C1498022215"/>
    <n v="1281593.83"/>
    <n v="886697.5"/>
    <x v="0"/>
    <x v="0"/>
    <n v="1"/>
    <x v="0"/>
    <x v="0"/>
    <n v="1.4142361401646566"/>
  </r>
  <r>
    <n v="21"/>
    <x v="2"/>
    <n v="181214.31"/>
    <s v="C1296437716"/>
    <n v="2475127.12"/>
    <n v="2656341.42"/>
    <s v="C866698407"/>
    <n v="4828660.71"/>
    <n v="4647446.41"/>
    <x v="0"/>
    <x v="0"/>
    <n v="1"/>
    <x v="0"/>
    <x v="0"/>
    <n v="1.6436108391003734"/>
  </r>
  <r>
    <n v="21"/>
    <x v="2"/>
    <n v="643958.89"/>
    <s v="C1708338762"/>
    <n v="6122225.8899999997"/>
    <n v="6766184.7800000003"/>
    <s v="C1494934311"/>
    <n v="1888786.66"/>
    <n v="1244827.78"/>
    <x v="0"/>
    <x v="0"/>
    <n v="1"/>
    <x v="0"/>
    <x v="0"/>
    <n v="1.0053174835654524"/>
  </r>
  <r>
    <n v="21"/>
    <x v="2"/>
    <n v="247495.71"/>
    <s v="C904864265"/>
    <n v="9468918.3499999996"/>
    <n v="9716414.0600000005"/>
    <s v="C1310776264"/>
    <n v="1916231.46"/>
    <n v="1668735.75"/>
    <x v="0"/>
    <x v="0"/>
    <n v="1"/>
    <x v="0"/>
    <x v="0"/>
    <n v="1.2674534755141722"/>
  </r>
  <r>
    <n v="21"/>
    <x v="1"/>
    <n v="196371.17"/>
    <s v="C18841425"/>
    <n v="94779"/>
    <n v="0"/>
    <s v="C327052591"/>
    <n v="27949702.789999999"/>
    <n v="28146073.949999999"/>
    <x v="0"/>
    <x v="0"/>
    <n v="1"/>
    <x v="0"/>
    <x v="0"/>
    <n v="1.8049869671487189"/>
  </r>
  <r>
    <n v="21"/>
    <x v="1"/>
    <n v="644210.57999999996"/>
    <s v="C1679979272"/>
    <n v="0"/>
    <n v="0"/>
    <s v="C1641444720"/>
    <n v="3704071.31"/>
    <n v="4348281.9000000004"/>
    <x v="0"/>
    <x v="0"/>
    <n v="1"/>
    <x v="0"/>
    <x v="0"/>
    <n v="1.467987395109603"/>
  </r>
  <r>
    <n v="21"/>
    <x v="0"/>
    <n v="267254.92"/>
    <s v="C104969214"/>
    <n v="16426"/>
    <n v="0"/>
    <s v="C915897142"/>
    <n v="0"/>
    <n v="267254.92"/>
    <x v="0"/>
    <x v="0"/>
    <n v="1"/>
    <x v="0"/>
    <x v="0"/>
    <n v="1.9361402531788405"/>
  </r>
  <r>
    <n v="21"/>
    <x v="0"/>
    <n v="313784.45"/>
    <s v="C1358735387"/>
    <n v="100743"/>
    <n v="0"/>
    <s v="C512664587"/>
    <n v="0"/>
    <n v="313784.45"/>
    <x v="0"/>
    <x v="0"/>
    <n v="1"/>
    <x v="0"/>
    <x v="0"/>
    <n v="1.7983170383601994"/>
  </r>
  <r>
    <n v="21"/>
    <x v="1"/>
    <n v="332213.88"/>
    <s v="C1976707942"/>
    <n v="21197"/>
    <n v="0"/>
    <s v="C726762476"/>
    <n v="2431941.19"/>
    <n v="2764155.07"/>
    <x v="0"/>
    <x v="0"/>
    <n v="1"/>
    <x v="0"/>
    <x v="0"/>
    <n v="1.2179835584098397"/>
  </r>
  <r>
    <n v="21"/>
    <x v="2"/>
    <n v="301750.52"/>
    <s v="C545870019"/>
    <n v="158300.46"/>
    <n v="460050.98"/>
    <s v="C323564821"/>
    <n v="6336330.1600000001"/>
    <n v="6034579.6399999997"/>
    <x v="0"/>
    <x v="0"/>
    <n v="1"/>
    <x v="0"/>
    <x v="0"/>
    <n v="1.9277704869991963"/>
  </r>
  <r>
    <n v="21"/>
    <x v="2"/>
    <n v="224144.18"/>
    <s v="C1454216473"/>
    <n v="2876315.92"/>
    <n v="3100460.11"/>
    <s v="C1052816267"/>
    <n v="2217751.5099999998"/>
    <n v="1993607.33"/>
    <x v="0"/>
    <x v="0"/>
    <n v="1"/>
    <x v="0"/>
    <x v="0"/>
    <n v="1.9356433152852781"/>
  </r>
  <r>
    <n v="21"/>
    <x v="2"/>
    <n v="272939.40000000002"/>
    <s v="C946099596"/>
    <n v="4448048.45"/>
    <n v="4720987.8499999996"/>
    <s v="C836856632"/>
    <n v="1439578.99"/>
    <n v="1166639.5900000001"/>
    <x v="0"/>
    <x v="0"/>
    <n v="1"/>
    <x v="0"/>
    <x v="0"/>
    <n v="1.1270804270762393"/>
  </r>
  <r>
    <n v="21"/>
    <x v="2"/>
    <n v="227154.73"/>
    <s v="C1660772207"/>
    <n v="4535391.6900000004"/>
    <n v="4762546.42"/>
    <s v="C1487352424"/>
    <n v="6798306.9699999997"/>
    <n v="6571152.2400000002"/>
    <x v="0"/>
    <x v="0"/>
    <n v="1"/>
    <x v="0"/>
    <x v="0"/>
    <n v="1.7129699269835696"/>
  </r>
  <r>
    <n v="21"/>
    <x v="1"/>
    <n v="301504.82"/>
    <s v="C2109098631"/>
    <n v="39434"/>
    <n v="0"/>
    <s v="C407645127"/>
    <n v="0"/>
    <n v="301504.82"/>
    <x v="0"/>
    <x v="0"/>
    <n v="1"/>
    <x v="0"/>
    <x v="0"/>
    <n v="1.5142983866456423"/>
  </r>
  <r>
    <n v="21"/>
    <x v="0"/>
    <n v="532230.11"/>
    <s v="C696830504"/>
    <n v="0"/>
    <n v="0"/>
    <s v="C321537872"/>
    <n v="1866922.49"/>
    <n v="2700462.69"/>
    <x v="0"/>
    <x v="0"/>
    <n v="1"/>
    <x v="0"/>
    <x v="0"/>
    <n v="1.6956009011229505"/>
  </r>
  <r>
    <n v="21"/>
    <x v="0"/>
    <n v="729842.29"/>
    <s v="C1796880436"/>
    <n v="0"/>
    <n v="0"/>
    <s v="C797808701"/>
    <n v="6849793.7400000002"/>
    <n v="7579636.0300000003"/>
    <x v="0"/>
    <x v="0"/>
    <n v="1"/>
    <x v="0"/>
    <x v="0"/>
    <n v="1.7730805360586759"/>
  </r>
  <r>
    <n v="21"/>
    <x v="0"/>
    <n v="285881.09999999998"/>
    <s v="C697762487"/>
    <n v="0"/>
    <n v="0"/>
    <s v="C1095022331"/>
    <n v="2041124.91"/>
    <n v="2327006.02"/>
    <x v="0"/>
    <x v="0"/>
    <n v="1"/>
    <x v="0"/>
    <x v="0"/>
    <n v="1.8656036923013644"/>
  </r>
  <r>
    <n v="21"/>
    <x v="0"/>
    <n v="290068.47999999998"/>
    <s v="C785530297"/>
    <n v="0"/>
    <n v="0"/>
    <s v="C1685479532"/>
    <n v="359820.47"/>
    <n v="649888.94999999995"/>
    <x v="0"/>
    <x v="0"/>
    <n v="1"/>
    <x v="0"/>
    <x v="0"/>
    <n v="1.9605428105967784"/>
  </r>
  <r>
    <n v="21"/>
    <x v="1"/>
    <n v="267662.03999999998"/>
    <s v="C1913613897"/>
    <n v="10633"/>
    <n v="0"/>
    <s v="C1140478842"/>
    <n v="288377.53999999998"/>
    <n v="556039.59"/>
    <x v="0"/>
    <x v="0"/>
    <n v="1"/>
    <x v="0"/>
    <x v="0"/>
    <n v="1.2065361836955586"/>
  </r>
  <r>
    <n v="21"/>
    <x v="2"/>
    <n v="217418.06"/>
    <s v="C1701118189"/>
    <n v="4877775.07"/>
    <n v="5095193.1399999997"/>
    <s v="C977302518"/>
    <n v="337024.88"/>
    <n v="119606.81"/>
    <x v="0"/>
    <x v="0"/>
    <n v="1"/>
    <x v="0"/>
    <x v="0"/>
    <n v="1.5716047881038882"/>
  </r>
  <r>
    <n v="21"/>
    <x v="2"/>
    <n v="289178.82"/>
    <s v="C153656777"/>
    <n v="5306166.08"/>
    <n v="5595344.9000000004"/>
    <s v="C193826743"/>
    <n v="5656576.6699999999"/>
    <n v="5367397.84"/>
    <x v="0"/>
    <x v="0"/>
    <n v="1"/>
    <x v="0"/>
    <x v="0"/>
    <n v="1.9278504629283448"/>
  </r>
  <r>
    <n v="21"/>
    <x v="2"/>
    <n v="423288.67"/>
    <s v="C1720357964"/>
    <n v="9708795.5999999996"/>
    <n v="10132084.27"/>
    <s v="C1222696887"/>
    <n v="3412224.25"/>
    <n v="3280976.73"/>
    <x v="0"/>
    <x v="0"/>
    <n v="1"/>
    <x v="0"/>
    <x v="0"/>
    <n v="1.2998084431978913"/>
  </r>
  <r>
    <n v="21"/>
    <x v="0"/>
    <n v="904809.65"/>
    <s v="C143702816"/>
    <n v="0"/>
    <n v="0"/>
    <s v="C169982835"/>
    <n v="1240395.31"/>
    <n v="2145204.96"/>
    <x v="0"/>
    <x v="0"/>
    <n v="1"/>
    <x v="0"/>
    <x v="0"/>
    <n v="1.9714380232484257"/>
  </r>
  <r>
    <n v="21"/>
    <x v="1"/>
    <n v="208341.61"/>
    <s v="C1017584766"/>
    <n v="0"/>
    <n v="0"/>
    <s v="C1952745530"/>
    <n v="2370510.0499999998"/>
    <n v="2578851.66"/>
    <x v="0"/>
    <x v="0"/>
    <n v="1"/>
    <x v="0"/>
    <x v="0"/>
    <n v="1.4277696616145641"/>
  </r>
  <r>
    <n v="21"/>
    <x v="0"/>
    <n v="2312898.84"/>
    <s v="C1933534711"/>
    <n v="0"/>
    <n v="0"/>
    <s v="C715819458"/>
    <n v="7490666"/>
    <n v="9803564.8399999999"/>
    <x v="0"/>
    <x v="0"/>
    <n v="1"/>
    <x v="0"/>
    <x v="0"/>
    <n v="1.3640051252972358"/>
  </r>
  <r>
    <n v="21"/>
    <x v="1"/>
    <n v="224666.09"/>
    <s v="C1288929521"/>
    <n v="9702"/>
    <n v="0"/>
    <s v="C1412132938"/>
    <n v="0"/>
    <n v="224666.09"/>
    <x v="0"/>
    <x v="0"/>
    <n v="1"/>
    <x v="0"/>
    <x v="0"/>
    <n v="1.905658489980576"/>
  </r>
  <r>
    <n v="21"/>
    <x v="0"/>
    <n v="1057061.24"/>
    <s v="C1425306568"/>
    <n v="0"/>
    <n v="0"/>
    <s v="C1897913877"/>
    <n v="1484921.56"/>
    <n v="2541982.7999999998"/>
    <x v="0"/>
    <x v="0"/>
    <n v="1"/>
    <x v="0"/>
    <x v="0"/>
    <n v="1.7382819292779463"/>
  </r>
  <r>
    <n v="21"/>
    <x v="1"/>
    <n v="199150.61"/>
    <s v="C1612804112"/>
    <n v="157"/>
    <n v="0"/>
    <s v="C1305071272"/>
    <n v="1136220.28"/>
    <n v="2143645.98"/>
    <x v="0"/>
    <x v="0"/>
    <n v="1"/>
    <x v="0"/>
    <x v="0"/>
    <n v="1.5109347750018047"/>
  </r>
  <r>
    <n v="21"/>
    <x v="1"/>
    <n v="270071.71999999997"/>
    <s v="C1915538459"/>
    <n v="45338"/>
    <n v="0"/>
    <s v="C1550310627"/>
    <n v="0"/>
    <n v="270071.71999999997"/>
    <x v="0"/>
    <x v="0"/>
    <n v="1"/>
    <x v="0"/>
    <x v="0"/>
    <n v="1.2202174110432236"/>
  </r>
  <r>
    <n v="21"/>
    <x v="0"/>
    <n v="273767.40000000002"/>
    <s v="C530118624"/>
    <n v="0"/>
    <n v="0"/>
    <s v="C1010180646"/>
    <n v="870631.6"/>
    <n v="1144398.99"/>
    <x v="0"/>
    <x v="0"/>
    <n v="1"/>
    <x v="0"/>
    <x v="0"/>
    <n v="1.7673357472602911"/>
  </r>
  <r>
    <n v="21"/>
    <x v="1"/>
    <n v="278778.34000000003"/>
    <s v="C688870536"/>
    <n v="0"/>
    <n v="0"/>
    <s v="C1100740990"/>
    <n v="8162978.3600000003"/>
    <n v="8441756.6999999993"/>
    <x v="0"/>
    <x v="0"/>
    <n v="1"/>
    <x v="0"/>
    <x v="0"/>
    <n v="1.5973175208071795"/>
  </r>
  <r>
    <n v="21"/>
    <x v="1"/>
    <n v="625743.19999999995"/>
    <s v="C1870601316"/>
    <n v="0"/>
    <n v="0"/>
    <s v="C1603312599"/>
    <n v="945030.25"/>
    <n v="1570773.44"/>
    <x v="0"/>
    <x v="0"/>
    <n v="1"/>
    <x v="0"/>
    <x v="0"/>
    <n v="1.778540151556274"/>
  </r>
  <r>
    <n v="21"/>
    <x v="1"/>
    <n v="309529.45"/>
    <s v="C114122022"/>
    <n v="0"/>
    <n v="0"/>
    <s v="C1451679809"/>
    <n v="690138.9"/>
    <n v="999668.36"/>
    <x v="0"/>
    <x v="0"/>
    <n v="1"/>
    <x v="0"/>
    <x v="0"/>
    <n v="1.3340263056261588"/>
  </r>
  <r>
    <n v="21"/>
    <x v="1"/>
    <n v="372278.06"/>
    <s v="C1086046214"/>
    <n v="0"/>
    <n v="0"/>
    <s v="C2142358614"/>
    <n v="4507363.5"/>
    <n v="5214542.4400000004"/>
    <x v="0"/>
    <x v="0"/>
    <n v="1"/>
    <x v="0"/>
    <x v="0"/>
    <n v="1.5261592322616648"/>
  </r>
  <r>
    <n v="21"/>
    <x v="1"/>
    <n v="192989.22"/>
    <s v="C1568184565"/>
    <n v="0"/>
    <n v="0"/>
    <s v="C215720651"/>
    <n v="1868671.87"/>
    <n v="2061661.09"/>
    <x v="0"/>
    <x v="0"/>
    <n v="1"/>
    <x v="0"/>
    <x v="0"/>
    <n v="1.789580781846112"/>
  </r>
  <r>
    <n v="21"/>
    <x v="1"/>
    <n v="229158.71"/>
    <s v="C126940779"/>
    <n v="0"/>
    <n v="0"/>
    <s v="C382208821"/>
    <n v="514195.98"/>
    <n v="743354.68"/>
    <x v="0"/>
    <x v="0"/>
    <n v="1"/>
    <x v="0"/>
    <x v="0"/>
    <n v="1.4337805381202049"/>
  </r>
  <r>
    <n v="21"/>
    <x v="0"/>
    <n v="452056.99"/>
    <s v="C1287723583"/>
    <n v="0"/>
    <n v="0"/>
    <s v="C1760917788"/>
    <n v="966320.37"/>
    <n v="1418377.37"/>
    <x v="0"/>
    <x v="0"/>
    <n v="1"/>
    <x v="0"/>
    <x v="0"/>
    <n v="1.6910585759631631"/>
  </r>
  <r>
    <n v="21"/>
    <x v="2"/>
    <n v="303804.99"/>
    <s v="C1293629757"/>
    <n v="5752796.1299999999"/>
    <n v="6056601.1200000001"/>
    <s v="C1611552329"/>
    <n v="397639.57"/>
    <n v="93834.58"/>
    <x v="0"/>
    <x v="0"/>
    <n v="1"/>
    <x v="0"/>
    <x v="0"/>
    <n v="1.55345850836181"/>
  </r>
  <r>
    <n v="21"/>
    <x v="2"/>
    <n v="296577.21000000002"/>
    <s v="C1073549256"/>
    <n v="2076"/>
    <n v="298653.21000000002"/>
    <s v="C38146829"/>
    <n v="0"/>
    <n v="0"/>
    <x v="0"/>
    <x v="0"/>
    <n v="1"/>
    <x v="0"/>
    <x v="0"/>
    <n v="1.8904148800719598"/>
  </r>
  <r>
    <n v="21"/>
    <x v="0"/>
    <n v="416880.34"/>
    <s v="C700409836"/>
    <n v="5029"/>
    <n v="0"/>
    <s v="C1182926134"/>
    <n v="0"/>
    <n v="416880.34"/>
    <x v="0"/>
    <x v="0"/>
    <n v="1"/>
    <x v="0"/>
    <x v="0"/>
    <n v="1.5621593387621266"/>
  </r>
  <r>
    <n v="21"/>
    <x v="0"/>
    <n v="1442847.62"/>
    <s v="C962544410"/>
    <n v="0"/>
    <n v="0"/>
    <s v="C1789058044"/>
    <n v="11391750.43"/>
    <n v="12834598.050000001"/>
    <x v="0"/>
    <x v="0"/>
    <n v="1"/>
    <x v="0"/>
    <x v="0"/>
    <n v="1.2076784694603078"/>
  </r>
  <r>
    <n v="21"/>
    <x v="2"/>
    <n v="209157.62"/>
    <s v="C1703650967"/>
    <n v="332564"/>
    <n v="541721.62"/>
    <s v="C626766001"/>
    <n v="358318.77"/>
    <n v="149161.15"/>
    <x v="0"/>
    <x v="0"/>
    <n v="1"/>
    <x v="0"/>
    <x v="0"/>
    <n v="1.485234652871841"/>
  </r>
  <r>
    <n v="21"/>
    <x v="2"/>
    <n v="200044.05"/>
    <s v="C119156114"/>
    <n v="69531"/>
    <n v="269575.05"/>
    <s v="C163453316"/>
    <n v="720558.84"/>
    <n v="520514.79"/>
    <x v="0"/>
    <x v="0"/>
    <n v="1"/>
    <x v="0"/>
    <x v="0"/>
    <n v="1.9394146897547948"/>
  </r>
  <r>
    <n v="21"/>
    <x v="1"/>
    <n v="351022.86"/>
    <s v="C1881796755"/>
    <n v="0"/>
    <n v="0"/>
    <s v="C781913368"/>
    <n v="1727072.46"/>
    <n v="2078095.32"/>
    <x v="0"/>
    <x v="0"/>
    <n v="1"/>
    <x v="0"/>
    <x v="0"/>
    <n v="1.0945461243831303"/>
  </r>
  <r>
    <n v="21"/>
    <x v="1"/>
    <n v="241871.88"/>
    <s v="C1294340760"/>
    <n v="165674.07999999999"/>
    <n v="0"/>
    <s v="C1577826863"/>
    <n v="3966234.45"/>
    <n v="4318883.87"/>
    <x v="0"/>
    <x v="0"/>
    <n v="1"/>
    <x v="0"/>
    <x v="0"/>
    <n v="1.5770047370237321"/>
  </r>
  <r>
    <n v="21"/>
    <x v="1"/>
    <n v="240817.06"/>
    <s v="C675828006"/>
    <n v="21455"/>
    <n v="0"/>
    <s v="C1007348267"/>
    <n v="71680.58"/>
    <n v="425829.66"/>
    <x v="0"/>
    <x v="0"/>
    <n v="1"/>
    <x v="0"/>
    <x v="0"/>
    <n v="1.6929726547994524"/>
  </r>
  <r>
    <n v="21"/>
    <x v="2"/>
    <n v="251334.52"/>
    <s v="C145509669"/>
    <n v="7044"/>
    <n v="258378.52"/>
    <s v="C798060173"/>
    <n v="0"/>
    <n v="0"/>
    <x v="0"/>
    <x v="0"/>
    <n v="1"/>
    <x v="0"/>
    <x v="0"/>
    <n v="1.6104213733274588"/>
  </r>
  <r>
    <n v="21"/>
    <x v="0"/>
    <n v="695916.39"/>
    <s v="C364264640"/>
    <n v="0"/>
    <n v="0"/>
    <s v="C1867332127"/>
    <n v="2381148.1600000001"/>
    <n v="3375936.21"/>
    <x v="0"/>
    <x v="0"/>
    <n v="1"/>
    <x v="0"/>
    <x v="0"/>
    <n v="1.4903483597982434"/>
  </r>
  <r>
    <n v="21"/>
    <x v="0"/>
    <n v="1765248.63"/>
    <s v="C470003846"/>
    <n v="0"/>
    <n v="0"/>
    <s v="C1208702024"/>
    <n v="3360530.14"/>
    <n v="5125778.76"/>
    <x v="0"/>
    <x v="0"/>
    <n v="1"/>
    <x v="0"/>
    <x v="0"/>
    <n v="1.4730484553021603"/>
  </r>
  <r>
    <n v="21"/>
    <x v="0"/>
    <n v="368294.62"/>
    <s v="C1591871735"/>
    <n v="0"/>
    <n v="0"/>
    <s v="C2022767113"/>
    <n v="6861111.4400000004"/>
    <n v="9126891.6999999993"/>
    <x v="0"/>
    <x v="0"/>
    <n v="1"/>
    <x v="0"/>
    <x v="0"/>
    <n v="1.4369549324908084"/>
  </r>
  <r>
    <n v="21"/>
    <x v="0"/>
    <n v="529272.53"/>
    <s v="C1565466952"/>
    <n v="0"/>
    <n v="0"/>
    <s v="C2078295828"/>
    <n v="786889.96"/>
    <n v="1316162.49"/>
    <x v="0"/>
    <x v="0"/>
    <n v="1"/>
    <x v="0"/>
    <x v="0"/>
    <n v="1.8783883116573041"/>
  </r>
  <r>
    <n v="21"/>
    <x v="1"/>
    <n v="220870.34"/>
    <s v="C1400708690"/>
    <n v="496"/>
    <n v="0"/>
    <s v="C584127410"/>
    <n v="58641.51"/>
    <n v="279511.84999999998"/>
    <x v="0"/>
    <x v="0"/>
    <n v="1"/>
    <x v="0"/>
    <x v="0"/>
    <n v="1.1766819316785233"/>
  </r>
  <r>
    <n v="21"/>
    <x v="2"/>
    <n v="234762.06"/>
    <s v="C1242977518"/>
    <n v="3567815.19"/>
    <n v="3802577.25"/>
    <s v="C1463565088"/>
    <n v="751724.55"/>
    <n v="516962.49"/>
    <x v="0"/>
    <x v="0"/>
    <n v="1"/>
    <x v="0"/>
    <x v="0"/>
    <n v="1.2890288086091302"/>
  </r>
  <r>
    <n v="21"/>
    <x v="2"/>
    <n v="270966.7"/>
    <s v="C250135979"/>
    <n v="546"/>
    <n v="271512.7"/>
    <s v="C1405142107"/>
    <n v="498622.19"/>
    <n v="227655.49"/>
    <x v="0"/>
    <x v="0"/>
    <n v="1"/>
    <x v="0"/>
    <x v="0"/>
    <n v="1.2022924009721225"/>
  </r>
  <r>
    <n v="21"/>
    <x v="1"/>
    <n v="183667.07"/>
    <s v="C1843168926"/>
    <n v="31156"/>
    <n v="0"/>
    <s v="C968551528"/>
    <n v="185517.46"/>
    <n v="369184.53"/>
    <x v="0"/>
    <x v="0"/>
    <n v="1"/>
    <x v="0"/>
    <x v="0"/>
    <n v="1.0164803890588137"/>
  </r>
  <r>
    <n v="21"/>
    <x v="0"/>
    <n v="445438.64"/>
    <s v="C85139378"/>
    <n v="0"/>
    <n v="0"/>
    <s v="C92373025"/>
    <n v="1649970.43"/>
    <n v="2095409.07"/>
    <x v="0"/>
    <x v="0"/>
    <n v="1"/>
    <x v="0"/>
    <x v="0"/>
    <n v="1.8917269496674309"/>
  </r>
  <r>
    <n v="21"/>
    <x v="0"/>
    <n v="433649.07"/>
    <s v="C1350610473"/>
    <n v="0"/>
    <n v="0"/>
    <s v="C901623794"/>
    <n v="1138206.7"/>
    <n v="1571855.77"/>
    <x v="0"/>
    <x v="0"/>
    <n v="1"/>
    <x v="0"/>
    <x v="0"/>
    <n v="1.3167224155351158"/>
  </r>
  <r>
    <n v="21"/>
    <x v="0"/>
    <n v="1355032.27"/>
    <s v="C819149220"/>
    <n v="0"/>
    <n v="0"/>
    <s v="C545374823"/>
    <n v="2673680.04"/>
    <n v="4028712.31"/>
    <x v="0"/>
    <x v="0"/>
    <n v="1"/>
    <x v="0"/>
    <x v="0"/>
    <n v="1.4673319721907991"/>
  </r>
  <r>
    <n v="21"/>
    <x v="1"/>
    <n v="334031.05"/>
    <s v="C682862903"/>
    <n v="21366"/>
    <n v="0"/>
    <s v="C2014764723"/>
    <n v="2639314.94"/>
    <n v="2973345.99"/>
    <x v="0"/>
    <x v="0"/>
    <n v="1"/>
    <x v="0"/>
    <x v="0"/>
    <n v="1.4751943608164761"/>
  </r>
  <r>
    <n v="21"/>
    <x v="2"/>
    <n v="218989.49"/>
    <s v="C778725136"/>
    <n v="48184"/>
    <n v="267173.49"/>
    <s v="C1087762335"/>
    <n v="244802.83"/>
    <n v="25813.34"/>
    <x v="0"/>
    <x v="0"/>
    <n v="1"/>
    <x v="0"/>
    <x v="0"/>
    <n v="1.1244780975973598"/>
  </r>
  <r>
    <n v="21"/>
    <x v="0"/>
    <n v="470792.74"/>
    <s v="C1911036243"/>
    <n v="0"/>
    <n v="0"/>
    <s v="C1622613255"/>
    <n v="3327922.51"/>
    <n v="3798715.26"/>
    <x v="0"/>
    <x v="0"/>
    <n v="1"/>
    <x v="0"/>
    <x v="0"/>
    <n v="1.3409745722734252"/>
  </r>
  <r>
    <n v="21"/>
    <x v="0"/>
    <n v="649560.31999999995"/>
    <s v="C2099638125"/>
    <n v="0"/>
    <n v="0"/>
    <s v="C1016689071"/>
    <n v="9030589.5099999998"/>
    <n v="9680149.8399999999"/>
    <x v="0"/>
    <x v="0"/>
    <n v="1"/>
    <x v="0"/>
    <x v="0"/>
    <n v="1.1540660900781239"/>
  </r>
  <r>
    <n v="21"/>
    <x v="0"/>
    <n v="723350.36"/>
    <s v="C2093647699"/>
    <n v="0"/>
    <n v="0"/>
    <s v="C1475670482"/>
    <n v="5451735.71"/>
    <n v="6175086.0700000003"/>
    <x v="0"/>
    <x v="0"/>
    <n v="1"/>
    <x v="0"/>
    <x v="0"/>
    <n v="1.9338653250289455"/>
  </r>
  <r>
    <n v="21"/>
    <x v="2"/>
    <n v="199721.46"/>
    <s v="C783831898"/>
    <n v="362895"/>
    <n v="562616.46"/>
    <s v="C1433794823"/>
    <n v="1807300.16"/>
    <n v="1607578.7"/>
    <x v="0"/>
    <x v="0"/>
    <n v="1"/>
    <x v="0"/>
    <x v="0"/>
    <n v="1.9900190262077464"/>
  </r>
  <r>
    <n v="21"/>
    <x v="1"/>
    <n v="316482.81"/>
    <s v="C454099564"/>
    <n v="704286.69"/>
    <n v="387803.87"/>
    <s v="C303902445"/>
    <n v="1858916.07"/>
    <n v="2175398.89"/>
    <x v="0"/>
    <x v="0"/>
    <n v="1"/>
    <x v="0"/>
    <x v="0"/>
    <n v="1.8590526650003403"/>
  </r>
  <r>
    <n v="21"/>
    <x v="1"/>
    <n v="223360.83"/>
    <s v="C1568353465"/>
    <n v="0"/>
    <n v="0"/>
    <s v="C967445566"/>
    <n v="1391645.08"/>
    <n v="1405377.1"/>
    <x v="0"/>
    <x v="0"/>
    <n v="1"/>
    <x v="0"/>
    <x v="0"/>
    <n v="1.7057462854803291"/>
  </r>
  <r>
    <n v="21"/>
    <x v="2"/>
    <n v="310089.28000000003"/>
    <s v="C50376730"/>
    <n v="100290"/>
    <n v="410379.28"/>
    <s v="C941818557"/>
    <n v="7417419.6299999999"/>
    <n v="7107330.3499999996"/>
    <x v="0"/>
    <x v="0"/>
    <n v="1"/>
    <x v="0"/>
    <x v="0"/>
    <n v="1.8330785971288934"/>
  </r>
  <r>
    <n v="21"/>
    <x v="1"/>
    <n v="209443.86"/>
    <s v="C686498672"/>
    <n v="68021"/>
    <n v="0"/>
    <s v="C162844130"/>
    <n v="10297"/>
    <n v="180264.81"/>
    <x v="0"/>
    <x v="0"/>
    <n v="1"/>
    <x v="0"/>
    <x v="0"/>
    <n v="1.1244308530001113"/>
  </r>
  <r>
    <n v="21"/>
    <x v="1"/>
    <n v="385384.62"/>
    <s v="C1169302714"/>
    <n v="0"/>
    <n v="0"/>
    <s v="C1480093219"/>
    <n v="729834.38"/>
    <n v="1115218.99"/>
    <x v="0"/>
    <x v="0"/>
    <n v="1"/>
    <x v="0"/>
    <x v="0"/>
    <n v="1.8347744405431554"/>
  </r>
  <r>
    <n v="21"/>
    <x v="2"/>
    <n v="182164.83"/>
    <s v="C2111400183"/>
    <n v="4314229.9800000004"/>
    <n v="4496394.8099999996"/>
    <s v="C302768024"/>
    <n v="776803.98"/>
    <n v="594639.14"/>
    <x v="0"/>
    <x v="0"/>
    <n v="1"/>
    <x v="0"/>
    <x v="0"/>
    <n v="1.4914138757118089"/>
  </r>
  <r>
    <n v="21"/>
    <x v="1"/>
    <n v="215029.33"/>
    <s v="C450207631"/>
    <n v="0"/>
    <n v="0"/>
    <s v="C1016252279"/>
    <n v="692822.23"/>
    <n v="995232.62"/>
    <x v="0"/>
    <x v="0"/>
    <n v="1"/>
    <x v="0"/>
    <x v="0"/>
    <n v="1.0082705915012726"/>
  </r>
  <r>
    <n v="21"/>
    <x v="1"/>
    <n v="277110.87"/>
    <s v="C996528917"/>
    <n v="0"/>
    <n v="0"/>
    <s v="C990669025"/>
    <n v="1405240.61"/>
    <n v="1682351.47"/>
    <x v="0"/>
    <x v="0"/>
    <n v="1"/>
    <x v="0"/>
    <x v="0"/>
    <n v="1.7179073038128703"/>
  </r>
  <r>
    <n v="21"/>
    <x v="1"/>
    <n v="312582.42"/>
    <s v="C1921613665"/>
    <n v="0"/>
    <n v="0"/>
    <s v="C585985582"/>
    <n v="2162791.79"/>
    <n v="2475374.21"/>
    <x v="0"/>
    <x v="0"/>
    <n v="1"/>
    <x v="0"/>
    <x v="0"/>
    <n v="1.7935045644610677"/>
  </r>
  <r>
    <n v="21"/>
    <x v="1"/>
    <n v="257902.42"/>
    <s v="C591171981"/>
    <n v="0"/>
    <n v="0"/>
    <s v="C1337109811"/>
    <n v="1258752.51"/>
    <n v="1516654.93"/>
    <x v="0"/>
    <x v="0"/>
    <n v="1"/>
    <x v="0"/>
    <x v="0"/>
    <n v="1.6361883746628596"/>
  </r>
  <r>
    <n v="21"/>
    <x v="1"/>
    <n v="322274.14"/>
    <s v="C794410436"/>
    <n v="0"/>
    <n v="0"/>
    <s v="C1928349261"/>
    <n v="666480.67000000004"/>
    <n v="988754.81"/>
    <x v="0"/>
    <x v="0"/>
    <n v="1"/>
    <x v="0"/>
    <x v="0"/>
    <n v="1.4344681559291055"/>
  </r>
  <r>
    <n v="21"/>
    <x v="1"/>
    <n v="369249.5"/>
    <s v="C494795060"/>
    <n v="0"/>
    <n v="0"/>
    <s v="C701938155"/>
    <n v="1298366.77"/>
    <n v="1667616.28"/>
    <x v="0"/>
    <x v="0"/>
    <n v="1"/>
    <x v="0"/>
    <x v="0"/>
    <n v="1.9389092526114122"/>
  </r>
  <r>
    <n v="21"/>
    <x v="0"/>
    <n v="1168969.95"/>
    <s v="C798053844"/>
    <n v="637573.74"/>
    <n v="0"/>
    <s v="C1654784251"/>
    <n v="5396316.4500000002"/>
    <n v="6565286.4000000004"/>
    <x v="0"/>
    <x v="0"/>
    <n v="1"/>
    <x v="0"/>
    <x v="0"/>
    <n v="1.5188789123291517"/>
  </r>
  <r>
    <n v="21"/>
    <x v="1"/>
    <n v="192293"/>
    <s v="C935290504"/>
    <n v="229909.17"/>
    <n v="37616.160000000003"/>
    <s v="C738480180"/>
    <n v="393265.61"/>
    <n v="585558.62"/>
    <x v="0"/>
    <x v="0"/>
    <n v="1"/>
    <x v="0"/>
    <x v="0"/>
    <n v="1.2809156921137663"/>
  </r>
  <r>
    <n v="21"/>
    <x v="0"/>
    <n v="1348059.65"/>
    <s v="C797907306"/>
    <n v="0"/>
    <n v="0"/>
    <s v="C1849844563"/>
    <n v="2392322.14"/>
    <n v="3740381.78"/>
    <x v="0"/>
    <x v="0"/>
    <n v="1"/>
    <x v="0"/>
    <x v="0"/>
    <n v="1.3812472952442465"/>
  </r>
  <r>
    <n v="21"/>
    <x v="0"/>
    <n v="213963.32"/>
    <s v="C1332246709"/>
    <n v="243457"/>
    <n v="29493.68"/>
    <s v="C671422227"/>
    <n v="218211.96"/>
    <n v="432175.28"/>
    <x v="0"/>
    <x v="0"/>
    <n v="1"/>
    <x v="0"/>
    <x v="0"/>
    <n v="1.8559886309578961"/>
  </r>
  <r>
    <n v="21"/>
    <x v="0"/>
    <n v="185051.01"/>
    <s v="C1713905206"/>
    <n v="0"/>
    <n v="0"/>
    <s v="C460735540"/>
    <n v="1072467.95"/>
    <n v="1257518.96"/>
    <x v="0"/>
    <x v="0"/>
    <n v="1"/>
    <x v="0"/>
    <x v="0"/>
    <n v="1.5207842320766227"/>
  </r>
  <r>
    <n v="21"/>
    <x v="1"/>
    <n v="192145.47"/>
    <s v="C718801068"/>
    <n v="88497"/>
    <n v="0"/>
    <s v="C1695771180"/>
    <n v="0"/>
    <n v="192145.47"/>
    <x v="0"/>
    <x v="0"/>
    <n v="1"/>
    <x v="0"/>
    <x v="0"/>
    <n v="1.8355835875661968"/>
  </r>
  <r>
    <n v="21"/>
    <x v="0"/>
    <n v="622635.96"/>
    <s v="C1757336879"/>
    <n v="0"/>
    <n v="0"/>
    <s v="C2015926748"/>
    <n v="1423435.6"/>
    <n v="2046071.55"/>
    <x v="0"/>
    <x v="0"/>
    <n v="1"/>
    <x v="0"/>
    <x v="0"/>
    <n v="1.5557177246342029"/>
  </r>
  <r>
    <n v="21"/>
    <x v="1"/>
    <n v="278894.59999999998"/>
    <s v="C509912788"/>
    <n v="21012"/>
    <n v="0"/>
    <s v="C781033448"/>
    <n v="0"/>
    <n v="278894.59999999998"/>
    <x v="0"/>
    <x v="0"/>
    <n v="1"/>
    <x v="0"/>
    <x v="0"/>
    <n v="1.9855383792824757"/>
  </r>
  <r>
    <n v="21"/>
    <x v="0"/>
    <n v="522095.34"/>
    <s v="C514761472"/>
    <n v="20510"/>
    <n v="0"/>
    <s v="C1057872123"/>
    <n v="4028734.76"/>
    <n v="4550830.0999999996"/>
    <x v="0"/>
    <x v="0"/>
    <n v="1"/>
    <x v="0"/>
    <x v="0"/>
    <n v="1.653385584081237"/>
  </r>
  <r>
    <n v="21"/>
    <x v="0"/>
    <n v="236968.63"/>
    <s v="C485169198"/>
    <n v="153067.88"/>
    <n v="0"/>
    <s v="C375909215"/>
    <n v="4743838.3499999996"/>
    <n v="4980806.99"/>
    <x v="0"/>
    <x v="0"/>
    <n v="1"/>
    <x v="0"/>
    <x v="0"/>
    <n v="1.0350280194706414"/>
  </r>
  <r>
    <n v="21"/>
    <x v="1"/>
    <n v="201476.36"/>
    <s v="C2061724279"/>
    <n v="0"/>
    <n v="0"/>
    <s v="C1205944593"/>
    <n v="1353201.89"/>
    <n v="1554678.25"/>
    <x v="0"/>
    <x v="0"/>
    <n v="1"/>
    <x v="0"/>
    <x v="0"/>
    <n v="1.6163009808474691"/>
  </r>
  <r>
    <n v="21"/>
    <x v="1"/>
    <n v="329109.42"/>
    <s v="C1688780899"/>
    <n v="0"/>
    <n v="0"/>
    <s v="C543937251"/>
    <n v="593622.34"/>
    <n v="922731.76"/>
    <x v="0"/>
    <x v="0"/>
    <n v="1"/>
    <x v="0"/>
    <x v="0"/>
    <n v="1.7598520362562744"/>
  </r>
  <r>
    <n v="21"/>
    <x v="1"/>
    <n v="610701.43000000005"/>
    <s v="C1980193141"/>
    <n v="0"/>
    <n v="0"/>
    <s v="C1092528421"/>
    <n v="2138523.7999999998"/>
    <n v="2749225.23"/>
    <x v="0"/>
    <x v="0"/>
    <n v="1"/>
    <x v="0"/>
    <x v="0"/>
    <n v="1.7447975723747153"/>
  </r>
  <r>
    <n v="21"/>
    <x v="1"/>
    <n v="188367.25"/>
    <s v="C467485460"/>
    <n v="0"/>
    <n v="0"/>
    <s v="C775431326"/>
    <n v="5209361.1399999997"/>
    <n v="5397728.3899999997"/>
    <x v="0"/>
    <x v="0"/>
    <n v="1"/>
    <x v="0"/>
    <x v="0"/>
    <n v="1.3028635295586957"/>
  </r>
  <r>
    <n v="21"/>
    <x v="1"/>
    <n v="261384.83"/>
    <s v="C1449622373"/>
    <n v="0"/>
    <n v="0"/>
    <s v="C1560607671"/>
    <n v="1482510.95"/>
    <n v="1743895.78"/>
    <x v="0"/>
    <x v="0"/>
    <n v="1"/>
    <x v="0"/>
    <x v="0"/>
    <n v="1.8805771408977812"/>
  </r>
  <r>
    <n v="21"/>
    <x v="1"/>
    <n v="350439.41"/>
    <s v="C675118309"/>
    <n v="0"/>
    <n v="0"/>
    <s v="C1714454937"/>
    <n v="1696430.62"/>
    <n v="2046870.03"/>
    <x v="0"/>
    <x v="0"/>
    <n v="1"/>
    <x v="0"/>
    <x v="0"/>
    <n v="1.1567402273215075"/>
  </r>
  <r>
    <n v="21"/>
    <x v="1"/>
    <n v="270062.94"/>
    <s v="C1068644566"/>
    <n v="0"/>
    <n v="0"/>
    <s v="C215494088"/>
    <n v="4351980.1399999997"/>
    <n v="4534616.01"/>
    <x v="0"/>
    <x v="0"/>
    <n v="1"/>
    <x v="0"/>
    <x v="0"/>
    <n v="1.9290247675632242"/>
  </r>
  <r>
    <n v="21"/>
    <x v="1"/>
    <n v="268637.94"/>
    <s v="C734161532"/>
    <n v="17072"/>
    <n v="0"/>
    <s v="C1169646892"/>
    <n v="2201974.71"/>
    <n v="2470612.64"/>
    <x v="0"/>
    <x v="0"/>
    <n v="1"/>
    <x v="0"/>
    <x v="0"/>
    <n v="1.6832625133373134"/>
  </r>
  <r>
    <n v="21"/>
    <x v="1"/>
    <n v="294312.03000000003"/>
    <s v="C1732008882"/>
    <n v="0"/>
    <n v="0"/>
    <s v="C271845109"/>
    <n v="3554153.82"/>
    <n v="3848465.86"/>
    <x v="0"/>
    <x v="0"/>
    <n v="1"/>
    <x v="0"/>
    <x v="0"/>
    <n v="1.1724086278921033"/>
  </r>
  <r>
    <n v="21"/>
    <x v="1"/>
    <n v="252623.57"/>
    <s v="C603387604"/>
    <n v="0"/>
    <n v="0"/>
    <s v="C187569650"/>
    <n v="566386.69999999995"/>
    <n v="819010.28"/>
    <x v="0"/>
    <x v="0"/>
    <n v="1"/>
    <x v="0"/>
    <x v="0"/>
    <n v="1.3203178706207861"/>
  </r>
  <r>
    <n v="21"/>
    <x v="1"/>
    <n v="400127.97"/>
    <s v="C998327399"/>
    <n v="0"/>
    <n v="0"/>
    <s v="C580476626"/>
    <n v="1120775.6000000001"/>
    <n v="1520903.57"/>
    <x v="0"/>
    <x v="0"/>
    <n v="1"/>
    <x v="0"/>
    <x v="0"/>
    <n v="1.3035747256612287"/>
  </r>
  <r>
    <n v="21"/>
    <x v="1"/>
    <n v="519466.44"/>
    <s v="C1404624286"/>
    <n v="0"/>
    <n v="0"/>
    <s v="C245716660"/>
    <n v="1157120.56"/>
    <n v="1676587"/>
    <x v="0"/>
    <x v="0"/>
    <n v="1"/>
    <x v="0"/>
    <x v="0"/>
    <n v="1.320196680873724"/>
  </r>
  <r>
    <n v="21"/>
    <x v="2"/>
    <n v="288168.42"/>
    <s v="C4539859"/>
    <n v="20320"/>
    <n v="308488.42"/>
    <s v="C2112591260"/>
    <n v="417678.82"/>
    <n v="129510.39999999999"/>
    <x v="0"/>
    <x v="0"/>
    <n v="1"/>
    <x v="0"/>
    <x v="0"/>
    <n v="1.4398708918317551"/>
  </r>
  <r>
    <n v="21"/>
    <x v="0"/>
    <n v="237173.81"/>
    <s v="C1614517006"/>
    <n v="19973"/>
    <n v="0"/>
    <s v="C760358242"/>
    <n v="0"/>
    <n v="237173.81"/>
    <x v="0"/>
    <x v="0"/>
    <n v="1"/>
    <x v="0"/>
    <x v="0"/>
    <n v="1.3517612099422893"/>
  </r>
  <r>
    <n v="21"/>
    <x v="1"/>
    <n v="575072.17000000004"/>
    <s v="C855209855"/>
    <n v="0"/>
    <n v="0"/>
    <s v="C1556007556"/>
    <n v="11216243.369999999"/>
    <n v="11791315.539999999"/>
    <x v="0"/>
    <x v="0"/>
    <n v="1"/>
    <x v="0"/>
    <x v="0"/>
    <n v="1.0291444263556713"/>
  </r>
  <r>
    <n v="21"/>
    <x v="1"/>
    <n v="182734.52"/>
    <s v="C1439626872"/>
    <n v="0"/>
    <n v="0"/>
    <s v="C24404443"/>
    <n v="6817324.8899999997"/>
    <n v="7000059.4100000001"/>
    <x v="0"/>
    <x v="0"/>
    <n v="1"/>
    <x v="0"/>
    <x v="0"/>
    <n v="1.1583960471481067"/>
  </r>
  <r>
    <n v="22"/>
    <x v="1"/>
    <n v="274901.08"/>
    <s v="C587071631"/>
    <n v="0"/>
    <n v="0"/>
    <s v="C1291253720"/>
    <n v="4598543.79"/>
    <n v="4879026.55"/>
    <x v="0"/>
    <x v="0"/>
    <n v="1"/>
    <x v="0"/>
    <x v="0"/>
    <n v="1.2976824405126657"/>
  </r>
  <r>
    <n v="22"/>
    <x v="0"/>
    <n v="431528.77"/>
    <s v="C1080643747"/>
    <n v="102424"/>
    <n v="0"/>
    <s v="C722427493"/>
    <n v="51975"/>
    <n v="396397.64"/>
    <x v="0"/>
    <x v="0"/>
    <n v="1"/>
    <x v="0"/>
    <x v="0"/>
    <n v="1.9651198955090343"/>
  </r>
  <r>
    <n v="22"/>
    <x v="0"/>
    <n v="589994.38"/>
    <s v="C1407941539"/>
    <n v="0"/>
    <n v="0"/>
    <s v="C1063418068"/>
    <n v="3623182.23"/>
    <n v="4213176.6100000003"/>
    <x v="0"/>
    <x v="0"/>
    <n v="1"/>
    <x v="0"/>
    <x v="0"/>
    <n v="1.902322693682426"/>
  </r>
  <r>
    <n v="22"/>
    <x v="0"/>
    <n v="3254144.66"/>
    <s v="C1584111180"/>
    <n v="26723.14"/>
    <n v="0"/>
    <s v="C578207657"/>
    <n v="9111290.7100000009"/>
    <n v="12365435.369999999"/>
    <x v="0"/>
    <x v="0"/>
    <n v="1"/>
    <x v="0"/>
    <x v="0"/>
    <n v="1.5261519358149505"/>
  </r>
  <r>
    <n v="22"/>
    <x v="0"/>
    <n v="623345.91"/>
    <s v="C2124198846"/>
    <n v="0"/>
    <n v="0"/>
    <s v="C115095474"/>
    <n v="3385244.55"/>
    <n v="4291263.25"/>
    <x v="0"/>
    <x v="0"/>
    <n v="1"/>
    <x v="0"/>
    <x v="0"/>
    <n v="1.8571438206625841"/>
  </r>
  <r>
    <n v="22"/>
    <x v="0"/>
    <n v="333973.71999999997"/>
    <s v="C669753455"/>
    <n v="0"/>
    <n v="0"/>
    <s v="C2003645208"/>
    <n v="672617.67"/>
    <n v="1006591.39"/>
    <x v="0"/>
    <x v="0"/>
    <n v="1"/>
    <x v="0"/>
    <x v="0"/>
    <n v="1.6604271035922817"/>
  </r>
  <r>
    <n v="22"/>
    <x v="2"/>
    <n v="236147.65"/>
    <s v="C1622911482"/>
    <n v="339016.44"/>
    <n v="575164.09"/>
    <s v="C1455255584"/>
    <n v="1342798.19"/>
    <n v="1106650.54"/>
    <x v="0"/>
    <x v="0"/>
    <n v="1"/>
    <x v="0"/>
    <x v="0"/>
    <n v="1.9968557171508929"/>
  </r>
  <r>
    <n v="22"/>
    <x v="2"/>
    <n v="226645.78"/>
    <s v="C2039748612"/>
    <n v="12524917.1"/>
    <n v="12751562.880000001"/>
    <s v="C1871364203"/>
    <n v="833604.39"/>
    <n v="606958.61"/>
    <x v="0"/>
    <x v="0"/>
    <n v="1"/>
    <x v="0"/>
    <x v="0"/>
    <n v="1.5772160783303977"/>
  </r>
  <r>
    <n v="22"/>
    <x v="2"/>
    <n v="194338.39"/>
    <s v="C2101610639"/>
    <n v="16256455.07"/>
    <n v="16450793.460000001"/>
    <s v="C91875495"/>
    <n v="697551.4"/>
    <n v="503213.01"/>
    <x v="0"/>
    <x v="0"/>
    <n v="1"/>
    <x v="0"/>
    <x v="0"/>
    <n v="1.1261873436747991"/>
  </r>
  <r>
    <n v="22"/>
    <x v="2"/>
    <n v="407873.8"/>
    <s v="C375004063"/>
    <n v="17579302.890000001"/>
    <n v="17987176.690000001"/>
    <s v="C1534703768"/>
    <n v="9355983.1500000004"/>
    <n v="9059134.0299999993"/>
    <x v="0"/>
    <x v="0"/>
    <n v="1"/>
    <x v="0"/>
    <x v="0"/>
    <n v="1.6652104964783463"/>
  </r>
  <r>
    <n v="22"/>
    <x v="2"/>
    <n v="260758.76"/>
    <s v="C369350625"/>
    <n v="3082515.57"/>
    <n v="3343274.34"/>
    <s v="C1143643225"/>
    <n v="1468438.69"/>
    <n v="1207679.93"/>
    <x v="0"/>
    <x v="0"/>
    <n v="1"/>
    <x v="0"/>
    <x v="0"/>
    <n v="1.1921883896888179"/>
  </r>
  <r>
    <n v="22"/>
    <x v="2"/>
    <n v="216815"/>
    <s v="C126407628"/>
    <n v="1051"/>
    <n v="217866"/>
    <s v="C298711226"/>
    <n v="332837.93"/>
    <n v="116022.93"/>
    <x v="0"/>
    <x v="0"/>
    <n v="1"/>
    <x v="0"/>
    <x v="0"/>
    <n v="1.5006984092764082"/>
  </r>
  <r>
    <n v="22"/>
    <x v="1"/>
    <n v="282066.59000000003"/>
    <s v="C1265060629"/>
    <n v="10170"/>
    <n v="0"/>
    <s v="C1671393364"/>
    <n v="3187125.77"/>
    <n v="3365583.77"/>
    <x v="0"/>
    <x v="0"/>
    <n v="1"/>
    <x v="0"/>
    <x v="0"/>
    <n v="1.2227231851884737"/>
  </r>
  <r>
    <n v="22"/>
    <x v="0"/>
    <n v="243844.2"/>
    <s v="C1550216245"/>
    <n v="28484"/>
    <n v="0"/>
    <s v="C797367060"/>
    <n v="0"/>
    <n v="243844.2"/>
    <x v="0"/>
    <x v="0"/>
    <n v="1"/>
    <x v="0"/>
    <x v="0"/>
    <n v="1.7538143083238109"/>
  </r>
  <r>
    <n v="22"/>
    <x v="0"/>
    <n v="241317"/>
    <s v="C1941846085"/>
    <n v="1"/>
    <n v="0"/>
    <s v="C1951483216"/>
    <n v="191668.39"/>
    <n v="432985.39"/>
    <x v="0"/>
    <x v="0"/>
    <n v="1"/>
    <x v="0"/>
    <x v="0"/>
    <n v="1.7743186269767204"/>
  </r>
  <r>
    <n v="22"/>
    <x v="1"/>
    <n v="339358.36"/>
    <s v="C1038945133"/>
    <n v="0"/>
    <n v="0"/>
    <s v="C250322752"/>
    <n v="3793570.57"/>
    <n v="4132928.93"/>
    <x v="0"/>
    <x v="0"/>
    <n v="1"/>
    <x v="0"/>
    <x v="0"/>
    <n v="1.2299117358540705"/>
  </r>
  <r>
    <n v="22"/>
    <x v="0"/>
    <n v="513124.14"/>
    <s v="C377749843"/>
    <n v="100969"/>
    <n v="0"/>
    <s v="C1177023020"/>
    <n v="2193696.7000000002"/>
    <n v="2706820.84"/>
    <x v="0"/>
    <x v="0"/>
    <n v="1"/>
    <x v="0"/>
    <x v="0"/>
    <n v="1.160410080179763"/>
  </r>
  <r>
    <n v="22"/>
    <x v="1"/>
    <n v="252971.35"/>
    <s v="C1940377811"/>
    <n v="0"/>
    <n v="0"/>
    <s v="C1793680773"/>
    <n v="487651.08"/>
    <n v="740622.43"/>
    <x v="0"/>
    <x v="0"/>
    <n v="1"/>
    <x v="0"/>
    <x v="0"/>
    <n v="1.5393731810801539"/>
  </r>
  <r>
    <n v="22"/>
    <x v="2"/>
    <n v="194142.57"/>
    <s v="C1253148536"/>
    <n v="2444479.77"/>
    <n v="2638622.34"/>
    <s v="C2062722573"/>
    <n v="1114610.33"/>
    <n v="920467.77"/>
    <x v="0"/>
    <x v="0"/>
    <n v="1"/>
    <x v="0"/>
    <x v="0"/>
    <n v="1.874502297898057"/>
  </r>
  <r>
    <n v="22"/>
    <x v="0"/>
    <n v="229228.95"/>
    <s v="C1076083122"/>
    <n v="69106"/>
    <n v="0"/>
    <s v="C1120307276"/>
    <n v="0"/>
    <n v="229228.95"/>
    <x v="0"/>
    <x v="0"/>
    <n v="1"/>
    <x v="0"/>
    <x v="0"/>
    <n v="1.4073901746456465"/>
  </r>
  <r>
    <n v="22"/>
    <x v="1"/>
    <n v="215100.34"/>
    <s v="C1139586345"/>
    <n v="21014"/>
    <n v="0"/>
    <s v="C1714721129"/>
    <n v="0"/>
    <n v="215100.34"/>
    <x v="0"/>
    <x v="0"/>
    <n v="1"/>
    <x v="0"/>
    <x v="0"/>
    <n v="1.0127197224706037"/>
  </r>
  <r>
    <n v="22"/>
    <x v="1"/>
    <n v="180426.23999999999"/>
    <s v="C1684250699"/>
    <n v="0"/>
    <n v="0"/>
    <s v="C987902843"/>
    <n v="8154513.29"/>
    <n v="8334939.5300000003"/>
    <x v="0"/>
    <x v="0"/>
    <n v="1"/>
    <x v="0"/>
    <x v="0"/>
    <n v="1.4734579364179903"/>
  </r>
  <r>
    <n v="22"/>
    <x v="1"/>
    <n v="203934.89"/>
    <s v="C314450127"/>
    <n v="0"/>
    <n v="0"/>
    <s v="C913400302"/>
    <n v="4835906.3899999997"/>
    <n v="5039841.2800000003"/>
    <x v="0"/>
    <x v="0"/>
    <n v="1"/>
    <x v="0"/>
    <x v="0"/>
    <n v="1.566886417831707"/>
  </r>
  <r>
    <n v="22"/>
    <x v="0"/>
    <n v="309365.40000000002"/>
    <s v="C1561845234"/>
    <n v="0"/>
    <n v="0"/>
    <s v="C355105316"/>
    <n v="1274489.8500000001"/>
    <n v="1583855.26"/>
    <x v="0"/>
    <x v="0"/>
    <n v="1"/>
    <x v="0"/>
    <x v="0"/>
    <n v="1.6716621060258068"/>
  </r>
  <r>
    <n v="22"/>
    <x v="0"/>
    <n v="1182271.95"/>
    <s v="C1483053621"/>
    <n v="67643.75"/>
    <n v="0"/>
    <s v="C2021025468"/>
    <n v="1210771.5"/>
    <n v="2393043.4500000002"/>
    <x v="0"/>
    <x v="0"/>
    <n v="1"/>
    <x v="0"/>
    <x v="0"/>
    <n v="1.1989039579401277"/>
  </r>
  <r>
    <n v="22"/>
    <x v="0"/>
    <n v="428848.39"/>
    <s v="C537839877"/>
    <n v="0"/>
    <n v="0"/>
    <s v="C702129643"/>
    <n v="669949.26"/>
    <n v="1098797.6499999999"/>
    <x v="0"/>
    <x v="0"/>
    <n v="1"/>
    <x v="0"/>
    <x v="0"/>
    <n v="1.5473137016162806"/>
  </r>
  <r>
    <n v="22"/>
    <x v="0"/>
    <n v="310713.59999999998"/>
    <s v="C2131711132"/>
    <n v="0"/>
    <n v="0"/>
    <s v="C1840579844"/>
    <n v="458103.87"/>
    <n v="768817.47"/>
    <x v="0"/>
    <x v="0"/>
    <n v="1"/>
    <x v="0"/>
    <x v="0"/>
    <n v="1.8883835174554884"/>
  </r>
  <r>
    <n v="22"/>
    <x v="0"/>
    <n v="328238.93"/>
    <s v="C708673844"/>
    <n v="0"/>
    <n v="0"/>
    <s v="C349015546"/>
    <n v="1385100.95"/>
    <n v="1713339.88"/>
    <x v="0"/>
    <x v="0"/>
    <n v="1"/>
    <x v="0"/>
    <x v="0"/>
    <n v="1.0823718919802325"/>
  </r>
  <r>
    <n v="22"/>
    <x v="2"/>
    <n v="342151.47"/>
    <s v="C1743545409"/>
    <n v="12033.35"/>
    <n v="354184.82"/>
    <s v="C1044724977"/>
    <n v="463460.01"/>
    <n v="121308.54"/>
    <x v="0"/>
    <x v="0"/>
    <n v="1"/>
    <x v="0"/>
    <x v="0"/>
    <n v="1.250073289149475"/>
  </r>
  <r>
    <n v="22"/>
    <x v="2"/>
    <n v="314862.40999999997"/>
    <s v="C1199834351"/>
    <n v="8233752.25"/>
    <n v="8548614.6600000001"/>
    <s v="C83479667"/>
    <n v="1108597.1399999999"/>
    <n v="793734.73"/>
    <x v="0"/>
    <x v="0"/>
    <n v="1"/>
    <x v="0"/>
    <x v="0"/>
    <n v="1.512909987248904"/>
  </r>
  <r>
    <n v="22"/>
    <x v="2"/>
    <n v="247456.61"/>
    <s v="C1563914175"/>
    <n v="9535790.4800000004"/>
    <n v="9783247.0899999999"/>
    <s v="C1297967206"/>
    <n v="5510145.3700000001"/>
    <n v="5262688.76"/>
    <x v="0"/>
    <x v="0"/>
    <n v="1"/>
    <x v="0"/>
    <x v="0"/>
    <n v="1.9178241267417668"/>
  </r>
  <r>
    <n v="22"/>
    <x v="2"/>
    <n v="343337.08"/>
    <s v="C1306619002"/>
    <n v="10175067.6"/>
    <n v="10518404.68"/>
    <s v="C1989504869"/>
    <n v="422697.28"/>
    <n v="79360.19"/>
    <x v="0"/>
    <x v="0"/>
    <n v="1"/>
    <x v="0"/>
    <x v="0"/>
    <n v="1.5088784552686283"/>
  </r>
  <r>
    <n v="22"/>
    <x v="2"/>
    <n v="313579.23"/>
    <s v="C1090972802"/>
    <n v="11203200.92"/>
    <n v="11516780.16"/>
    <s v="C944660897"/>
    <n v="5933437.29"/>
    <n v="5729479.0499999998"/>
    <x v="0"/>
    <x v="0"/>
    <n v="1"/>
    <x v="0"/>
    <x v="0"/>
    <n v="1.9504701308675436"/>
  </r>
  <r>
    <n v="22"/>
    <x v="2"/>
    <n v="252385.24"/>
    <s v="C1352609930"/>
    <n v="15425737.310000001"/>
    <n v="15678122.550000001"/>
    <s v="C1254279833"/>
    <n v="354030.49"/>
    <n v="101645.26"/>
    <x v="0"/>
    <x v="0"/>
    <n v="1"/>
    <x v="0"/>
    <x v="0"/>
    <n v="1.1718555563929749"/>
  </r>
  <r>
    <n v="22"/>
    <x v="2"/>
    <n v="339696.67"/>
    <s v="C1408814595"/>
    <n v="18792124.079999998"/>
    <n v="19131820.75"/>
    <s v="C979018170"/>
    <n v="671664.6"/>
    <n v="331967.93"/>
    <x v="0"/>
    <x v="0"/>
    <n v="1"/>
    <x v="0"/>
    <x v="0"/>
    <n v="1.8250441489857827"/>
  </r>
  <r>
    <n v="22"/>
    <x v="2"/>
    <n v="294837.28999999998"/>
    <s v="C1795523685"/>
    <n v="24542630.239999998"/>
    <n v="24837467.530000001"/>
    <s v="C871453753"/>
    <n v="749293.54"/>
    <n v="454456.25"/>
    <x v="0"/>
    <x v="0"/>
    <n v="1"/>
    <x v="0"/>
    <x v="0"/>
    <n v="1.532038554796967"/>
  </r>
  <r>
    <n v="22"/>
    <x v="1"/>
    <n v="342181.25"/>
    <s v="C1142648290"/>
    <n v="19951"/>
    <n v="0"/>
    <s v="C1034396554"/>
    <n v="0"/>
    <n v="342181.25"/>
    <x v="0"/>
    <x v="0"/>
    <n v="1"/>
    <x v="0"/>
    <x v="0"/>
    <n v="1.882853699327844"/>
  </r>
  <r>
    <n v="22"/>
    <x v="0"/>
    <n v="469932.69"/>
    <s v="C1923611180"/>
    <n v="0"/>
    <n v="0"/>
    <s v="C2034025029"/>
    <n v="1942734.71"/>
    <n v="2412667.4"/>
    <x v="0"/>
    <x v="0"/>
    <n v="1"/>
    <x v="0"/>
    <x v="0"/>
    <n v="1.7656937785286893"/>
  </r>
  <r>
    <n v="22"/>
    <x v="0"/>
    <n v="186561.9"/>
    <s v="C1427882596"/>
    <n v="0"/>
    <n v="0"/>
    <s v="C560829524"/>
    <n v="2663251.65"/>
    <n v="2849813.55"/>
    <x v="0"/>
    <x v="0"/>
    <n v="1"/>
    <x v="0"/>
    <x v="0"/>
    <n v="1.07270450241524"/>
  </r>
  <r>
    <n v="22"/>
    <x v="0"/>
    <n v="298871.65999999997"/>
    <s v="C863347316"/>
    <n v="0"/>
    <n v="0"/>
    <s v="C1867332127"/>
    <n v="3077064.55"/>
    <n v="3375936.21"/>
    <x v="0"/>
    <x v="0"/>
    <n v="1"/>
    <x v="0"/>
    <x v="0"/>
    <n v="1.5977555548761764"/>
  </r>
  <r>
    <n v="22"/>
    <x v="0"/>
    <n v="582568.75"/>
    <s v="C454832757"/>
    <n v="15057.52"/>
    <n v="0"/>
    <s v="C572569470"/>
    <n v="904489.52"/>
    <n v="1487058.27"/>
    <x v="0"/>
    <x v="0"/>
    <n v="1"/>
    <x v="0"/>
    <x v="0"/>
    <n v="1.7852223011596231"/>
  </r>
  <r>
    <n v="22"/>
    <x v="2"/>
    <n v="239700.25"/>
    <s v="C1526133535"/>
    <n v="48463"/>
    <n v="288163.25"/>
    <s v="C1013511446"/>
    <n v="7419292.6299999999"/>
    <n v="8662337.0600000005"/>
    <x v="0"/>
    <x v="0"/>
    <n v="1"/>
    <x v="0"/>
    <x v="0"/>
    <n v="1.2588793878717719"/>
  </r>
  <r>
    <n v="22"/>
    <x v="1"/>
    <n v="452282.23"/>
    <s v="C97545392"/>
    <n v="0"/>
    <n v="0"/>
    <s v="C131715991"/>
    <n v="3824143.77"/>
    <n v="4276426"/>
    <x v="0"/>
    <x v="0"/>
    <n v="1"/>
    <x v="0"/>
    <x v="0"/>
    <n v="1.8384258154958606"/>
  </r>
  <r>
    <n v="22"/>
    <x v="2"/>
    <n v="375903.53"/>
    <s v="C1766675333"/>
    <n v="135452.57"/>
    <n v="511356.09"/>
    <s v="C1627363444"/>
    <n v="2621589.7000000002"/>
    <n v="2245686.1800000002"/>
    <x v="0"/>
    <x v="0"/>
    <n v="1"/>
    <x v="0"/>
    <x v="0"/>
    <n v="1.4299695549672329"/>
  </r>
  <r>
    <n v="22"/>
    <x v="2"/>
    <n v="299313.88"/>
    <s v="C731897497"/>
    <n v="3101216.34"/>
    <n v="3400530.22"/>
    <s v="C2137942672"/>
    <n v="1011124.09"/>
    <n v="711810.21"/>
    <x v="0"/>
    <x v="0"/>
    <n v="1"/>
    <x v="0"/>
    <x v="0"/>
    <n v="1.6419099958808674"/>
  </r>
  <r>
    <n v="22"/>
    <x v="2"/>
    <n v="216601.44"/>
    <s v="C444595292"/>
    <n v="7129204.6500000004"/>
    <n v="7345806.0800000001"/>
    <s v="C1710472884"/>
    <n v="775704.59"/>
    <n v="559103.16"/>
    <x v="0"/>
    <x v="0"/>
    <n v="1"/>
    <x v="0"/>
    <x v="0"/>
    <n v="1.3408893534638404"/>
  </r>
  <r>
    <n v="22"/>
    <x v="1"/>
    <n v="239930.95"/>
    <s v="C1036073423"/>
    <n v="373132.18"/>
    <n v="133201.23000000001"/>
    <s v="C320507793"/>
    <n v="1277802.97"/>
    <n v="1517733.92"/>
    <x v="0"/>
    <x v="0"/>
    <n v="1"/>
    <x v="0"/>
    <x v="0"/>
    <n v="1.2685816126263614"/>
  </r>
  <r>
    <n v="22"/>
    <x v="2"/>
    <n v="224041.58"/>
    <s v="C1287657547"/>
    <n v="1610291.03"/>
    <n v="1834332.61"/>
    <s v="C1426227215"/>
    <n v="399871.83"/>
    <n v="175830.25"/>
    <x v="0"/>
    <x v="0"/>
    <n v="1"/>
    <x v="0"/>
    <x v="0"/>
    <n v="1.7538814976596653"/>
  </r>
  <r>
    <n v="22"/>
    <x v="0"/>
    <n v="412813.37"/>
    <s v="C1181019703"/>
    <n v="324035"/>
    <n v="0"/>
    <s v="C2065787664"/>
    <n v="979170.94"/>
    <n v="1391984.31"/>
    <x v="0"/>
    <x v="0"/>
    <n v="1"/>
    <x v="0"/>
    <x v="0"/>
    <n v="1.4606632042958696"/>
  </r>
  <r>
    <n v="22"/>
    <x v="0"/>
    <n v="297275.03000000003"/>
    <s v="C844417019"/>
    <n v="6000"/>
    <n v="0"/>
    <s v="C1626078422"/>
    <n v="61600.97"/>
    <n v="358876"/>
    <x v="0"/>
    <x v="0"/>
    <n v="1"/>
    <x v="0"/>
    <x v="0"/>
    <n v="1.1943856595057927"/>
  </r>
  <r>
    <n v="22"/>
    <x v="1"/>
    <n v="180775.04000000001"/>
    <s v="C1711661005"/>
    <n v="0"/>
    <n v="0"/>
    <s v="C2135518912"/>
    <n v="1135964.94"/>
    <n v="1316739.99"/>
    <x v="0"/>
    <x v="0"/>
    <n v="1"/>
    <x v="0"/>
    <x v="0"/>
    <n v="1.6453859040724979"/>
  </r>
  <r>
    <n v="22"/>
    <x v="1"/>
    <n v="690616.56"/>
    <s v="C682461514"/>
    <n v="0"/>
    <n v="0"/>
    <s v="C1524760245"/>
    <n v="824656.15"/>
    <n v="1515272.71"/>
    <x v="0"/>
    <x v="0"/>
    <n v="1"/>
    <x v="0"/>
    <x v="0"/>
    <n v="1.2849363234289626"/>
  </r>
  <r>
    <n v="22"/>
    <x v="2"/>
    <n v="192651.68"/>
    <s v="C1575210854"/>
    <n v="2617446.5099999998"/>
    <n v="2810098.19"/>
    <s v="C1023320840"/>
    <n v="291938.53999999998"/>
    <n v="99286.86"/>
    <x v="0"/>
    <x v="0"/>
    <n v="1"/>
    <x v="0"/>
    <x v="0"/>
    <n v="1.7586271971271499"/>
  </r>
  <r>
    <n v="22"/>
    <x v="2"/>
    <n v="338009.13"/>
    <s v="C528741651"/>
    <n v="8377013.7699999996"/>
    <n v="8715022.9000000004"/>
    <s v="C574132826"/>
    <n v="1880331.72"/>
    <n v="1542322.59"/>
    <x v="0"/>
    <x v="0"/>
    <n v="1"/>
    <x v="0"/>
    <x v="0"/>
    <n v="1.9250821172842207"/>
  </r>
  <r>
    <n v="22"/>
    <x v="1"/>
    <n v="210952.01"/>
    <s v="C2058234120"/>
    <n v="0"/>
    <n v="0"/>
    <s v="C1523536343"/>
    <n v="3838330.28"/>
    <n v="4049282.29"/>
    <x v="0"/>
    <x v="0"/>
    <n v="1"/>
    <x v="0"/>
    <x v="0"/>
    <n v="1.6414414600662148"/>
  </r>
  <r>
    <n v="22"/>
    <x v="1"/>
    <n v="578356.06000000006"/>
    <s v="C1710460938"/>
    <n v="0"/>
    <n v="0"/>
    <s v="C321719962"/>
    <n v="650434.72"/>
    <n v="1228790.78"/>
    <x v="0"/>
    <x v="0"/>
    <n v="1"/>
    <x v="0"/>
    <x v="0"/>
    <n v="1.900084641715551"/>
  </r>
  <r>
    <n v="22"/>
    <x v="1"/>
    <n v="188309.82"/>
    <s v="C1342503032"/>
    <n v="36220.04"/>
    <n v="0"/>
    <s v="C752857260"/>
    <n v="652516.21"/>
    <n v="840826.04"/>
    <x v="0"/>
    <x v="0"/>
    <n v="1"/>
    <x v="0"/>
    <x v="0"/>
    <n v="1.5973317951882873"/>
  </r>
  <r>
    <n v="22"/>
    <x v="1"/>
    <n v="218280.33"/>
    <s v="C843882396"/>
    <n v="0"/>
    <n v="0"/>
    <s v="C32493418"/>
    <n v="2427230.21"/>
    <n v="2645510.54"/>
    <x v="0"/>
    <x v="0"/>
    <n v="1"/>
    <x v="0"/>
    <x v="0"/>
    <n v="1.4210557990805506"/>
  </r>
  <r>
    <n v="22"/>
    <x v="1"/>
    <n v="366721.73"/>
    <s v="C1178129"/>
    <n v="0"/>
    <n v="0"/>
    <s v="C1782866804"/>
    <n v="440191.25"/>
    <n v="806912.97"/>
    <x v="0"/>
    <x v="0"/>
    <n v="1"/>
    <x v="0"/>
    <x v="0"/>
    <n v="1.8371810022914694"/>
  </r>
  <r>
    <n v="22"/>
    <x v="1"/>
    <n v="204609.69"/>
    <s v="C349704430"/>
    <n v="0"/>
    <n v="0"/>
    <s v="C568870786"/>
    <n v="955400.04"/>
    <n v="1269918.82"/>
    <x v="0"/>
    <x v="0"/>
    <n v="1"/>
    <x v="0"/>
    <x v="0"/>
    <n v="1.7261353571555276"/>
  </r>
  <r>
    <n v="22"/>
    <x v="1"/>
    <n v="214231.36"/>
    <s v="C546682072"/>
    <n v="0"/>
    <n v="0"/>
    <s v="C1543005080"/>
    <n v="538197.31000000006"/>
    <n v="752428.67"/>
    <x v="0"/>
    <x v="0"/>
    <n v="1"/>
    <x v="0"/>
    <x v="0"/>
    <n v="1.6364564488811681"/>
  </r>
  <r>
    <n v="22"/>
    <x v="0"/>
    <n v="1151702.3400000001"/>
    <s v="C1177997304"/>
    <n v="0"/>
    <n v="0"/>
    <s v="C142825174"/>
    <n v="2421990.54"/>
    <n v="3573692.87"/>
    <x v="0"/>
    <x v="0"/>
    <n v="1"/>
    <x v="0"/>
    <x v="0"/>
    <n v="1.617565935765191"/>
  </r>
  <r>
    <n v="22"/>
    <x v="1"/>
    <n v="189892.67"/>
    <s v="C1769721764"/>
    <n v="0"/>
    <n v="0"/>
    <s v="C631215570"/>
    <n v="1206600.54"/>
    <n v="1396493.21"/>
    <x v="0"/>
    <x v="0"/>
    <n v="1"/>
    <x v="0"/>
    <x v="0"/>
    <n v="1.8213364769803995"/>
  </r>
  <r>
    <n v="22"/>
    <x v="1"/>
    <n v="335588.92"/>
    <s v="C1573250046"/>
    <n v="0"/>
    <n v="0"/>
    <s v="C1833053127"/>
    <n v="482179.6"/>
    <n v="817768.52"/>
    <x v="0"/>
    <x v="0"/>
    <n v="1"/>
    <x v="0"/>
    <x v="0"/>
    <n v="1.3372138470118931"/>
  </r>
  <r>
    <n v="22"/>
    <x v="2"/>
    <n v="228532.34"/>
    <s v="C1978327513"/>
    <n v="56030"/>
    <n v="284562.34000000003"/>
    <s v="C1874458754"/>
    <n v="0"/>
    <n v="0"/>
    <x v="0"/>
    <x v="0"/>
    <n v="1"/>
    <x v="0"/>
    <x v="0"/>
    <n v="1.7582435448459552"/>
  </r>
  <r>
    <n v="22"/>
    <x v="1"/>
    <n v="351186.83"/>
    <s v="C1873546490"/>
    <n v="0"/>
    <n v="0"/>
    <s v="C1284560200"/>
    <n v="783171.7"/>
    <n v="1134358.52"/>
    <x v="0"/>
    <x v="0"/>
    <n v="1"/>
    <x v="0"/>
    <x v="0"/>
    <n v="1.2301345477952317"/>
  </r>
  <r>
    <n v="22"/>
    <x v="1"/>
    <n v="513560.72"/>
    <s v="C427334602"/>
    <n v="0"/>
    <n v="0"/>
    <s v="C1176180536"/>
    <n v="779989.64"/>
    <n v="1293550.3600000001"/>
    <x v="0"/>
    <x v="0"/>
    <n v="1"/>
    <x v="0"/>
    <x v="0"/>
    <n v="1.2554187556986784"/>
  </r>
  <r>
    <n v="22"/>
    <x v="1"/>
    <n v="301773.27"/>
    <s v="C1309091639"/>
    <n v="0"/>
    <n v="0"/>
    <s v="C645012466"/>
    <n v="2804723.83"/>
    <n v="3106497.1"/>
    <x v="0"/>
    <x v="0"/>
    <n v="1"/>
    <x v="0"/>
    <x v="0"/>
    <n v="1.395138493457408"/>
  </r>
  <r>
    <n v="22"/>
    <x v="0"/>
    <n v="500032.43"/>
    <s v="C1410668219"/>
    <n v="20829"/>
    <n v="0"/>
    <s v="C157183166"/>
    <n v="0"/>
    <n v="500032.43"/>
    <x v="0"/>
    <x v="0"/>
    <n v="1"/>
    <x v="0"/>
    <x v="0"/>
    <n v="1.497453506336293"/>
  </r>
  <r>
    <n v="22"/>
    <x v="1"/>
    <n v="236872.05"/>
    <s v="C1024461792"/>
    <n v="19917"/>
    <n v="0"/>
    <s v="C30256110"/>
    <n v="255962.52"/>
    <n v="492834.58"/>
    <x v="0"/>
    <x v="0"/>
    <n v="1"/>
    <x v="0"/>
    <x v="0"/>
    <n v="1.2138406393182652"/>
  </r>
  <r>
    <n v="22"/>
    <x v="1"/>
    <n v="193929.25"/>
    <s v="C1890886428"/>
    <n v="500225"/>
    <n v="306295.75"/>
    <s v="C1924808842"/>
    <n v="0"/>
    <n v="193929.25"/>
    <x v="0"/>
    <x v="0"/>
    <n v="1"/>
    <x v="0"/>
    <x v="0"/>
    <n v="1.7128537454236548"/>
  </r>
  <r>
    <n v="22"/>
    <x v="1"/>
    <n v="411844.44"/>
    <s v="C247756702"/>
    <n v="0"/>
    <n v="0"/>
    <s v="C854993275"/>
    <n v="1940041.02"/>
    <n v="2351885.46"/>
    <x v="0"/>
    <x v="0"/>
    <n v="1"/>
    <x v="0"/>
    <x v="0"/>
    <n v="1.393970768616521"/>
  </r>
  <r>
    <n v="22"/>
    <x v="1"/>
    <n v="408130.42"/>
    <s v="C1858490176"/>
    <n v="0"/>
    <n v="0"/>
    <s v="C678298772"/>
    <n v="3050759.63"/>
    <n v="3458890.05"/>
    <x v="0"/>
    <x v="0"/>
    <n v="1"/>
    <x v="0"/>
    <x v="0"/>
    <n v="1.8964529809991144"/>
  </r>
  <r>
    <n v="22"/>
    <x v="1"/>
    <n v="545567"/>
    <s v="C660372293"/>
    <n v="0"/>
    <n v="0"/>
    <s v="C1210434315"/>
    <n v="3884331.52"/>
    <n v="4429898.5199999996"/>
    <x v="0"/>
    <x v="0"/>
    <n v="1"/>
    <x v="0"/>
    <x v="0"/>
    <n v="1.0058393827666712"/>
  </r>
  <r>
    <n v="22"/>
    <x v="2"/>
    <n v="513086.42"/>
    <s v="C1533267438"/>
    <n v="8953191.8900000006"/>
    <n v="9466278.3100000005"/>
    <s v="C1713304058"/>
    <n v="1050999.56"/>
    <n v="537913.14"/>
    <x v="0"/>
    <x v="0"/>
    <n v="1"/>
    <x v="0"/>
    <x v="0"/>
    <n v="1.9743845388173984"/>
  </r>
  <r>
    <n v="22"/>
    <x v="1"/>
    <n v="317913.73"/>
    <s v="C1096530981"/>
    <n v="13116.01"/>
    <n v="0"/>
    <s v="C946519015"/>
    <n v="958577.22"/>
    <n v="1276490.95"/>
    <x v="0"/>
    <x v="0"/>
    <n v="1"/>
    <x v="0"/>
    <x v="0"/>
    <n v="1.3645833676516002"/>
  </r>
  <r>
    <n v="22"/>
    <x v="0"/>
    <n v="2282932.39"/>
    <s v="C887319808"/>
    <n v="24620.78"/>
    <n v="0"/>
    <s v="C1333458035"/>
    <n v="2640549.5"/>
    <n v="4661157.4000000004"/>
    <x v="0"/>
    <x v="0"/>
    <n v="1"/>
    <x v="0"/>
    <x v="0"/>
    <n v="1.5749100533197216"/>
  </r>
  <r>
    <n v="22"/>
    <x v="0"/>
    <n v="785290.53"/>
    <s v="C1770350720"/>
    <n v="0"/>
    <n v="0"/>
    <s v="C1129693838"/>
    <n v="2029052.19"/>
    <n v="2814342.72"/>
    <x v="0"/>
    <x v="0"/>
    <n v="1"/>
    <x v="0"/>
    <x v="0"/>
    <n v="1.3125751839543578"/>
  </r>
  <r>
    <n v="22"/>
    <x v="1"/>
    <n v="237458.05"/>
    <s v="C901252618"/>
    <n v="32660"/>
    <n v="0"/>
    <s v="C506046490"/>
    <n v="220148.64"/>
    <n v="457606.69"/>
    <x v="0"/>
    <x v="0"/>
    <n v="1"/>
    <x v="0"/>
    <x v="0"/>
    <n v="1.0174754173576253"/>
  </r>
  <r>
    <n v="22"/>
    <x v="2"/>
    <n v="187327.52"/>
    <s v="C1107937655"/>
    <n v="10405"/>
    <n v="197732.52"/>
    <s v="C1732113354"/>
    <n v="189882.19"/>
    <n v="2554.67"/>
    <x v="0"/>
    <x v="0"/>
    <n v="1"/>
    <x v="0"/>
    <x v="0"/>
    <n v="1.2642970938534928"/>
  </r>
  <r>
    <n v="22"/>
    <x v="0"/>
    <n v="238765.36"/>
    <s v="C262698023"/>
    <n v="61032"/>
    <n v="0"/>
    <s v="C1680515083"/>
    <n v="0"/>
    <n v="238765.36"/>
    <x v="0"/>
    <x v="0"/>
    <n v="1"/>
    <x v="0"/>
    <x v="0"/>
    <n v="1.6942268222077874"/>
  </r>
  <r>
    <n v="22"/>
    <x v="0"/>
    <n v="853255.49"/>
    <s v="C2065301977"/>
    <n v="0"/>
    <n v="0"/>
    <s v="C1863526573"/>
    <n v="2885807.65"/>
    <n v="3739063.14"/>
    <x v="0"/>
    <x v="0"/>
    <n v="1"/>
    <x v="0"/>
    <x v="0"/>
    <n v="1.8984269485335923"/>
  </r>
  <r>
    <n v="22"/>
    <x v="0"/>
    <n v="388943.61"/>
    <s v="C1685157268"/>
    <n v="0"/>
    <n v="0"/>
    <s v="C1535886969"/>
    <n v="2651969.65"/>
    <n v="3040913.26"/>
    <x v="0"/>
    <x v="0"/>
    <n v="1"/>
    <x v="0"/>
    <x v="0"/>
    <n v="1.6936433621186966"/>
  </r>
  <r>
    <n v="22"/>
    <x v="0"/>
    <n v="1551391.93"/>
    <s v="C1386192228"/>
    <n v="0"/>
    <n v="0"/>
    <s v="C1080077694"/>
    <n v="1886668.32"/>
    <n v="3438060.24"/>
    <x v="0"/>
    <x v="0"/>
    <n v="1"/>
    <x v="0"/>
    <x v="0"/>
    <n v="1.7087982956826679"/>
  </r>
  <r>
    <n v="22"/>
    <x v="1"/>
    <n v="181921.64"/>
    <s v="C1417136230"/>
    <n v="0"/>
    <n v="0"/>
    <s v="C285990786"/>
    <n v="1090884.82"/>
    <n v="1272806.46"/>
    <x v="0"/>
    <x v="0"/>
    <n v="1"/>
    <x v="0"/>
    <x v="0"/>
    <n v="1.5225318085972834"/>
  </r>
  <r>
    <n v="22"/>
    <x v="1"/>
    <n v="237194.43"/>
    <s v="C1926651366"/>
    <n v="0"/>
    <n v="0"/>
    <s v="C1094303654"/>
    <n v="5989821.0999999996"/>
    <n v="6227015.5199999996"/>
    <x v="0"/>
    <x v="0"/>
    <n v="1"/>
    <x v="0"/>
    <x v="0"/>
    <n v="1.8723069140092967"/>
  </r>
  <r>
    <n v="22"/>
    <x v="1"/>
    <n v="202197.33"/>
    <s v="C1657920646"/>
    <n v="0"/>
    <n v="0"/>
    <s v="C800720969"/>
    <n v="781737.26"/>
    <n v="983934.59"/>
    <x v="0"/>
    <x v="0"/>
    <n v="1"/>
    <x v="0"/>
    <x v="0"/>
    <n v="1.1009849054277805"/>
  </r>
  <r>
    <n v="22"/>
    <x v="1"/>
    <n v="320919.39"/>
    <s v="C1431607732"/>
    <n v="0"/>
    <n v="0"/>
    <s v="C1572600325"/>
    <n v="3480333.46"/>
    <n v="3801252.85"/>
    <x v="0"/>
    <x v="0"/>
    <n v="1"/>
    <x v="0"/>
    <x v="0"/>
    <n v="1.7601744796895304"/>
  </r>
  <r>
    <n v="22"/>
    <x v="2"/>
    <n v="234417.89"/>
    <s v="C1275141190"/>
    <n v="2017697"/>
    <n v="2252114.89"/>
    <s v="C1898560670"/>
    <n v="725657.52"/>
    <n v="491239.63"/>
    <x v="0"/>
    <x v="0"/>
    <n v="1"/>
    <x v="0"/>
    <x v="0"/>
    <n v="1.2392661577273469"/>
  </r>
  <r>
    <n v="22"/>
    <x v="2"/>
    <n v="309237.45"/>
    <s v="C1747802795"/>
    <n v="4769411.5199999996"/>
    <n v="5078648.97"/>
    <s v="C210970463"/>
    <n v="2049405.87"/>
    <n v="1740168.42"/>
    <x v="0"/>
    <x v="0"/>
    <n v="1"/>
    <x v="0"/>
    <x v="0"/>
    <n v="1.826735068031929"/>
  </r>
  <r>
    <n v="22"/>
    <x v="0"/>
    <n v="228097.78"/>
    <s v="C153958485"/>
    <n v="879"/>
    <n v="0"/>
    <s v="C1665887747"/>
    <n v="4123672.19"/>
    <n v="4305971.34"/>
    <x v="0"/>
    <x v="0"/>
    <n v="1"/>
    <x v="0"/>
    <x v="0"/>
    <n v="1.6549337299796445"/>
  </r>
  <r>
    <n v="22"/>
    <x v="0"/>
    <n v="2490963.37"/>
    <s v="C1095893697"/>
    <n v="0"/>
    <n v="0"/>
    <s v="C1058915848"/>
    <n v="2787555.69"/>
    <n v="5278519.0599999996"/>
    <x v="0"/>
    <x v="0"/>
    <n v="1"/>
    <x v="0"/>
    <x v="0"/>
    <n v="1.0635728673374154"/>
  </r>
  <r>
    <n v="22"/>
    <x v="2"/>
    <n v="211898.74"/>
    <s v="C1734018404"/>
    <n v="1744906.21"/>
    <n v="1956804.95"/>
    <s v="C83125462"/>
    <n v="431275.46"/>
    <n v="219376.72"/>
    <x v="0"/>
    <x v="0"/>
    <n v="1"/>
    <x v="0"/>
    <x v="0"/>
    <n v="1.0108490870384728"/>
  </r>
  <r>
    <n v="22"/>
    <x v="0"/>
    <n v="192360.91"/>
    <s v="C1517483164"/>
    <n v="10148"/>
    <n v="0"/>
    <s v="C678281209"/>
    <n v="0"/>
    <n v="192360.91"/>
    <x v="0"/>
    <x v="0"/>
    <n v="1"/>
    <x v="0"/>
    <x v="0"/>
    <n v="1.9441232951097764"/>
  </r>
  <r>
    <n v="22"/>
    <x v="2"/>
    <n v="481378.58"/>
    <s v="C432175109"/>
    <n v="463193.41"/>
    <n v="944571.98"/>
    <s v="C614438306"/>
    <n v="4236816.63"/>
    <n v="4391041.5999999996"/>
    <x v="0"/>
    <x v="0"/>
    <n v="1"/>
    <x v="0"/>
    <x v="0"/>
    <n v="1.2333583367212482"/>
  </r>
  <r>
    <n v="22"/>
    <x v="2"/>
    <n v="295030.81"/>
    <s v="C230349032"/>
    <n v="3188067.81"/>
    <n v="3483098.62"/>
    <s v="C601144323"/>
    <n v="2703304.58"/>
    <n v="2408273.77"/>
    <x v="0"/>
    <x v="0"/>
    <n v="1"/>
    <x v="0"/>
    <x v="0"/>
    <n v="1.281768588480432"/>
  </r>
  <r>
    <n v="22"/>
    <x v="1"/>
    <n v="485172.1"/>
    <s v="C2044796270"/>
    <n v="0"/>
    <n v="0"/>
    <s v="C978858794"/>
    <n v="5539747.1900000004"/>
    <n v="6024919.29"/>
    <x v="0"/>
    <x v="0"/>
    <n v="1"/>
    <x v="0"/>
    <x v="0"/>
    <n v="1.1366063510703883"/>
  </r>
  <r>
    <n v="22"/>
    <x v="1"/>
    <n v="478224.03"/>
    <s v="C1280686733"/>
    <n v="0"/>
    <n v="0"/>
    <s v="C1046136727"/>
    <n v="1982062.1"/>
    <n v="2460286.13"/>
    <x v="0"/>
    <x v="0"/>
    <n v="1"/>
    <x v="0"/>
    <x v="0"/>
    <n v="1.0364540703764438"/>
  </r>
  <r>
    <n v="22"/>
    <x v="2"/>
    <n v="500832.77"/>
    <s v="C112385893"/>
    <n v="1050699.3500000001"/>
    <n v="1551532.12"/>
    <s v="C50569353"/>
    <n v="901667.58"/>
    <n v="400834.81"/>
    <x v="0"/>
    <x v="0"/>
    <n v="1"/>
    <x v="0"/>
    <x v="0"/>
    <n v="1.2128215381935339"/>
  </r>
  <r>
    <n v="22"/>
    <x v="2"/>
    <n v="288844.19"/>
    <s v="C1001262479"/>
    <n v="1816433.06"/>
    <n v="2105277.2400000002"/>
    <s v="C1924761929"/>
    <n v="7182748.2999999998"/>
    <n v="6893904.1100000003"/>
    <x v="0"/>
    <x v="0"/>
    <n v="1"/>
    <x v="0"/>
    <x v="0"/>
    <n v="1.3049769551982064"/>
  </r>
  <r>
    <n v="22"/>
    <x v="2"/>
    <n v="349325.05"/>
    <s v="C629725599"/>
    <n v="2105277.2400000002"/>
    <n v="2454602.29"/>
    <s v="C17898432"/>
    <n v="935916.13"/>
    <n v="586591.07999999996"/>
    <x v="0"/>
    <x v="0"/>
    <n v="1"/>
    <x v="0"/>
    <x v="0"/>
    <n v="1.711597583122364"/>
  </r>
  <r>
    <n v="22"/>
    <x v="2"/>
    <n v="191495.71"/>
    <s v="C245196901"/>
    <n v="785092.1"/>
    <n v="976587.81"/>
    <s v="C1452676859"/>
    <n v="792044.89"/>
    <n v="600549.18000000005"/>
    <x v="0"/>
    <x v="0"/>
    <n v="1"/>
    <x v="0"/>
    <x v="0"/>
    <n v="1.8265013177071239"/>
  </r>
  <r>
    <n v="22"/>
    <x v="2"/>
    <n v="194709.85"/>
    <s v="C754815335"/>
    <n v="1138106.3999999999"/>
    <n v="1332816.25"/>
    <s v="C297785169"/>
    <n v="4279763.1100000003"/>
    <n v="4085053.26"/>
    <x v="0"/>
    <x v="0"/>
    <n v="1"/>
    <x v="0"/>
    <x v="0"/>
    <n v="1.9490336067737237"/>
  </r>
  <r>
    <n v="22"/>
    <x v="0"/>
    <n v="717094.21"/>
    <s v="C193506960"/>
    <n v="0"/>
    <n v="0"/>
    <s v="C427644641"/>
    <n v="1275504.27"/>
    <n v="1992598.48"/>
    <x v="0"/>
    <x v="0"/>
    <n v="1"/>
    <x v="0"/>
    <x v="0"/>
    <n v="1.1430691756042974"/>
  </r>
  <r>
    <n v="22"/>
    <x v="0"/>
    <n v="1108167.06"/>
    <s v="C1693666600"/>
    <n v="0"/>
    <n v="0"/>
    <s v="C597159026"/>
    <n v="1203044.98"/>
    <n v="2311212.04"/>
    <x v="0"/>
    <x v="0"/>
    <n v="1"/>
    <x v="0"/>
    <x v="0"/>
    <n v="1.1212264849437523"/>
  </r>
  <r>
    <n v="22"/>
    <x v="2"/>
    <n v="360295.35"/>
    <s v="C1795561304"/>
    <n v="1892201.38"/>
    <n v="2252496.7200000002"/>
    <s v="C1029211742"/>
    <n v="4386482.67"/>
    <n v="4026187.32"/>
    <x v="0"/>
    <x v="0"/>
    <n v="1"/>
    <x v="0"/>
    <x v="0"/>
    <n v="1.4638196111022586"/>
  </r>
  <r>
    <n v="22"/>
    <x v="2"/>
    <n v="229132.03"/>
    <s v="C1304407036"/>
    <n v="4702447.17"/>
    <n v="4931579.21"/>
    <s v="C661765724"/>
    <n v="257301.05"/>
    <n v="28169.02"/>
    <x v="0"/>
    <x v="0"/>
    <n v="1"/>
    <x v="0"/>
    <x v="0"/>
    <n v="1.4012125988496527"/>
  </r>
  <r>
    <n v="22"/>
    <x v="2"/>
    <n v="418094.54"/>
    <s v="C1385179520"/>
    <n v="6349911.9699999997"/>
    <n v="6768006.5"/>
    <s v="C61633830"/>
    <n v="3993891.17"/>
    <n v="3575796.64"/>
    <x v="0"/>
    <x v="0"/>
    <n v="1"/>
    <x v="0"/>
    <x v="0"/>
    <n v="1.0950116552854943"/>
  </r>
  <r>
    <n v="22"/>
    <x v="2"/>
    <n v="434274.92"/>
    <s v="C1519804682"/>
    <n v="6768006.5"/>
    <n v="7202281.4199999999"/>
    <s v="C907186722"/>
    <n v="3305650.85"/>
    <n v="2871375.93"/>
    <x v="0"/>
    <x v="0"/>
    <n v="1"/>
    <x v="0"/>
    <x v="0"/>
    <n v="1.6687958304159325"/>
  </r>
  <r>
    <n v="22"/>
    <x v="2"/>
    <n v="382523.12"/>
    <s v="C1653350259"/>
    <n v="9861533.3399999999"/>
    <n v="10244056.460000001"/>
    <s v="C302496495"/>
    <n v="2357163.21"/>
    <n v="1974640.1"/>
    <x v="0"/>
    <x v="0"/>
    <n v="1"/>
    <x v="0"/>
    <x v="0"/>
    <n v="1.2323308578842929"/>
  </r>
  <r>
    <n v="22"/>
    <x v="1"/>
    <n v="181073.29"/>
    <s v="C1566694336"/>
    <n v="10932"/>
    <n v="0"/>
    <s v="C162189570"/>
    <n v="351236.55"/>
    <n v="532309.82999999996"/>
    <x v="0"/>
    <x v="0"/>
    <n v="1"/>
    <x v="0"/>
    <x v="0"/>
    <n v="1.1818868672390872"/>
  </r>
  <r>
    <n v="22"/>
    <x v="1"/>
    <n v="182109.97"/>
    <s v="C1391403907"/>
    <n v="0"/>
    <n v="0"/>
    <s v="C1310317424"/>
    <n v="1294536.47"/>
    <n v="1476646.43"/>
    <x v="0"/>
    <x v="0"/>
    <n v="1"/>
    <x v="0"/>
    <x v="0"/>
    <n v="1.916005060968923"/>
  </r>
  <r>
    <n v="22"/>
    <x v="1"/>
    <n v="229639.54"/>
    <s v="C628374583"/>
    <n v="0"/>
    <n v="0"/>
    <s v="C39713115"/>
    <n v="4494877.28"/>
    <n v="4724516.82"/>
    <x v="0"/>
    <x v="0"/>
    <n v="1"/>
    <x v="0"/>
    <x v="0"/>
    <n v="1.9048443431522903"/>
  </r>
  <r>
    <n v="22"/>
    <x v="1"/>
    <n v="305633.21999999997"/>
    <s v="C1339243891"/>
    <n v="0"/>
    <n v="0"/>
    <s v="C1372234884"/>
    <n v="10110929.52"/>
    <n v="10416562.74"/>
    <x v="0"/>
    <x v="0"/>
    <n v="1"/>
    <x v="0"/>
    <x v="0"/>
    <n v="1.5920494737066559"/>
  </r>
  <r>
    <n v="22"/>
    <x v="1"/>
    <n v="243034.34"/>
    <s v="C243205362"/>
    <n v="42187.18"/>
    <n v="0"/>
    <s v="C1155337528"/>
    <n v="3630088.27"/>
    <n v="3873122.62"/>
    <x v="0"/>
    <x v="0"/>
    <n v="1"/>
    <x v="0"/>
    <x v="0"/>
    <n v="1.034607432333104"/>
  </r>
  <r>
    <n v="22"/>
    <x v="2"/>
    <n v="223884.89"/>
    <s v="C1350788360"/>
    <n v="993991.71"/>
    <n v="1217876.6000000001"/>
    <s v="C1492538502"/>
    <n v="449486.36"/>
    <n v="225601.48"/>
    <x v="0"/>
    <x v="0"/>
    <n v="1"/>
    <x v="0"/>
    <x v="0"/>
    <n v="1.7778577892006644"/>
  </r>
  <r>
    <n v="22"/>
    <x v="0"/>
    <n v="199241.17"/>
    <s v="C369591082"/>
    <n v="0"/>
    <n v="0"/>
    <s v="C228924875"/>
    <n v="13942144.039999999"/>
    <n v="14141385.220000001"/>
    <x v="0"/>
    <x v="0"/>
    <n v="1"/>
    <x v="0"/>
    <x v="0"/>
    <n v="1.2084407532626953"/>
  </r>
  <r>
    <n v="22"/>
    <x v="0"/>
    <n v="904269.77"/>
    <s v="C609443430"/>
    <n v="0"/>
    <n v="0"/>
    <s v="C254886296"/>
    <n v="3466584.68"/>
    <n v="4370854.45"/>
    <x v="0"/>
    <x v="0"/>
    <n v="1"/>
    <x v="0"/>
    <x v="0"/>
    <n v="1.8740324293607997"/>
  </r>
  <r>
    <n v="22"/>
    <x v="0"/>
    <n v="383580.24"/>
    <s v="C24946043"/>
    <n v="0"/>
    <n v="0"/>
    <s v="C948734440"/>
    <n v="1920388.72"/>
    <n v="2303968.96"/>
    <x v="0"/>
    <x v="0"/>
    <n v="1"/>
    <x v="0"/>
    <x v="0"/>
    <n v="1.4190709853633638"/>
  </r>
  <r>
    <n v="22"/>
    <x v="2"/>
    <n v="206071.96"/>
    <s v="C1989789955"/>
    <n v="66625"/>
    <n v="272696.96000000002"/>
    <s v="C2142205124"/>
    <n v="242732.46"/>
    <n v="33577.870000000003"/>
    <x v="0"/>
    <x v="0"/>
    <n v="1"/>
    <x v="0"/>
    <x v="0"/>
    <n v="1.2353763092473971"/>
  </r>
  <r>
    <n v="22"/>
    <x v="2"/>
    <n v="194803.09"/>
    <s v="C340212054"/>
    <n v="304888.90000000002"/>
    <n v="499691.99"/>
    <s v="C709946466"/>
    <n v="359138.61"/>
    <n v="164335.51999999999"/>
    <x v="0"/>
    <x v="0"/>
    <n v="1"/>
    <x v="0"/>
    <x v="0"/>
    <n v="1.6800846949592627"/>
  </r>
  <r>
    <n v="22"/>
    <x v="2"/>
    <n v="477076.47"/>
    <s v="C2033979125"/>
    <n v="596385.07999999996"/>
    <n v="1073461.55"/>
    <s v="C205091536"/>
    <n v="1027691.31"/>
    <n v="550614.84"/>
    <x v="0"/>
    <x v="0"/>
    <n v="1"/>
    <x v="0"/>
    <x v="0"/>
    <n v="1.6173795306204723"/>
  </r>
  <r>
    <n v="22"/>
    <x v="2"/>
    <n v="186276.91"/>
    <s v="C404569381"/>
    <n v="2706967.27"/>
    <n v="2893244.18"/>
    <s v="C542385724"/>
    <n v="207325.03"/>
    <n v="21048.12"/>
    <x v="0"/>
    <x v="0"/>
    <n v="1"/>
    <x v="0"/>
    <x v="0"/>
    <n v="1.4500787548954035"/>
  </r>
  <r>
    <n v="22"/>
    <x v="1"/>
    <n v="255938.58"/>
    <s v="C1489483050"/>
    <n v="30359"/>
    <n v="0"/>
    <s v="C872338725"/>
    <n v="0"/>
    <n v="255938.58"/>
    <x v="0"/>
    <x v="0"/>
    <n v="1"/>
    <x v="0"/>
    <x v="0"/>
    <n v="1.2510806346550027"/>
  </r>
  <r>
    <n v="22"/>
    <x v="2"/>
    <n v="202487.18"/>
    <s v="C1900900332"/>
    <n v="120"/>
    <n v="202607.18"/>
    <s v="C1687878341"/>
    <n v="0"/>
    <n v="0"/>
    <x v="0"/>
    <x v="0"/>
    <n v="1"/>
    <x v="0"/>
    <x v="0"/>
    <n v="1.1085388944989718"/>
  </r>
  <r>
    <n v="22"/>
    <x v="1"/>
    <n v="275999.63"/>
    <s v="C694915745"/>
    <n v="0"/>
    <n v="0"/>
    <s v="C1615795666"/>
    <n v="721413.4"/>
    <n v="997413.03"/>
    <x v="0"/>
    <x v="0"/>
    <n v="1"/>
    <x v="0"/>
    <x v="0"/>
    <n v="1.1259134985161543"/>
  </r>
  <r>
    <n v="22"/>
    <x v="1"/>
    <n v="288038.78999999998"/>
    <s v="C205829867"/>
    <n v="0"/>
    <n v="0"/>
    <s v="C1826869954"/>
    <n v="5275230.8"/>
    <n v="5563269.5999999996"/>
    <x v="0"/>
    <x v="0"/>
    <n v="1"/>
    <x v="0"/>
    <x v="0"/>
    <n v="1.7195405888927824"/>
  </r>
  <r>
    <n v="22"/>
    <x v="1"/>
    <n v="194915.24"/>
    <s v="C969558914"/>
    <n v="84458.07"/>
    <n v="0"/>
    <s v="C878817615"/>
    <n v="580203.68000000005"/>
    <n v="775118.92"/>
    <x v="0"/>
    <x v="0"/>
    <n v="1"/>
    <x v="0"/>
    <x v="0"/>
    <n v="1.1609255378883916"/>
  </r>
  <r>
    <n v="22"/>
    <x v="1"/>
    <n v="236531.8"/>
    <s v="C227381008"/>
    <n v="850078.13"/>
    <n v="613546.32999999996"/>
    <s v="C163548913"/>
    <n v="260079.98"/>
    <n v="496611.78"/>
    <x v="0"/>
    <x v="0"/>
    <n v="1"/>
    <x v="0"/>
    <x v="0"/>
    <n v="1.1617176151656161"/>
  </r>
  <r>
    <n v="22"/>
    <x v="1"/>
    <n v="224428.19"/>
    <s v="C1174655268"/>
    <n v="50976"/>
    <n v="0"/>
    <s v="C455836419"/>
    <n v="371805.97"/>
    <n v="596234.16"/>
    <x v="0"/>
    <x v="0"/>
    <n v="1"/>
    <x v="0"/>
    <x v="0"/>
    <n v="1.8102782237391351"/>
  </r>
  <r>
    <n v="22"/>
    <x v="0"/>
    <n v="365210.49"/>
    <s v="C81442756"/>
    <n v="0"/>
    <n v="0"/>
    <s v="C2103704425"/>
    <n v="1982347.58"/>
    <n v="2347558.0699999998"/>
    <x v="0"/>
    <x v="0"/>
    <n v="1"/>
    <x v="0"/>
    <x v="0"/>
    <n v="1.6507086514731444"/>
  </r>
  <r>
    <n v="22"/>
    <x v="0"/>
    <n v="2404444.37"/>
    <s v="C2047928129"/>
    <n v="0"/>
    <n v="0"/>
    <s v="C1346317033"/>
    <n v="2719685.54"/>
    <n v="5124129.92"/>
    <x v="0"/>
    <x v="0"/>
    <n v="1"/>
    <x v="0"/>
    <x v="0"/>
    <n v="1.7148807745961849"/>
  </r>
  <r>
    <n v="22"/>
    <x v="2"/>
    <n v="240547.99"/>
    <s v="C1460918650"/>
    <n v="5600496.5099999998"/>
    <n v="5841044.5"/>
    <s v="C1876351111"/>
    <n v="11577382.9"/>
    <n v="11336834.91"/>
    <x v="0"/>
    <x v="0"/>
    <n v="1"/>
    <x v="0"/>
    <x v="0"/>
    <n v="1.0588713698363263"/>
  </r>
  <r>
    <n v="22"/>
    <x v="1"/>
    <n v="229759.96"/>
    <s v="C153553663"/>
    <n v="29376.39"/>
    <n v="0"/>
    <s v="C661829484"/>
    <n v="12782937.16"/>
    <n v="12818526.689999999"/>
    <x v="0"/>
    <x v="0"/>
    <n v="1"/>
    <x v="0"/>
    <x v="0"/>
    <n v="1.4626296490722475"/>
  </r>
  <r>
    <n v="22"/>
    <x v="1"/>
    <n v="186228.28"/>
    <s v="C1125978600"/>
    <n v="0"/>
    <n v="0"/>
    <s v="C2146366450"/>
    <n v="4685270.21"/>
    <n v="4927592.32"/>
    <x v="0"/>
    <x v="0"/>
    <n v="1"/>
    <x v="0"/>
    <x v="0"/>
    <n v="1.4239739083796619"/>
  </r>
  <r>
    <n v="22"/>
    <x v="1"/>
    <n v="209721.03"/>
    <s v="C1280906166"/>
    <n v="0"/>
    <n v="0"/>
    <s v="C656361304"/>
    <n v="365386.01"/>
    <n v="575107.04"/>
    <x v="0"/>
    <x v="0"/>
    <n v="1"/>
    <x v="0"/>
    <x v="0"/>
    <n v="1.1308621238595165"/>
  </r>
  <r>
    <n v="22"/>
    <x v="1"/>
    <n v="208666.52"/>
    <s v="C731309676"/>
    <n v="135128"/>
    <n v="0"/>
    <s v="C1230082414"/>
    <n v="3735820.93"/>
    <n v="3944487.45"/>
    <x v="0"/>
    <x v="0"/>
    <n v="1"/>
    <x v="0"/>
    <x v="0"/>
    <n v="1.5664889479831277"/>
  </r>
  <r>
    <n v="22"/>
    <x v="1"/>
    <n v="345461.95"/>
    <s v="C852639842"/>
    <n v="189175.16"/>
    <n v="0"/>
    <s v="C708870252"/>
    <n v="617863.43000000005"/>
    <n v="963325.39"/>
    <x v="0"/>
    <x v="0"/>
    <n v="1"/>
    <x v="0"/>
    <x v="0"/>
    <n v="1.9561613257770247"/>
  </r>
  <r>
    <n v="22"/>
    <x v="1"/>
    <n v="401710.2"/>
    <s v="C1977189308"/>
    <n v="0"/>
    <n v="0"/>
    <s v="C2094831526"/>
    <n v="942532.51"/>
    <n v="1344242.72"/>
    <x v="0"/>
    <x v="0"/>
    <n v="1"/>
    <x v="0"/>
    <x v="0"/>
    <n v="1.4844562841972597"/>
  </r>
  <r>
    <n v="22"/>
    <x v="1"/>
    <n v="192941.62"/>
    <s v="C73309117"/>
    <n v="16202"/>
    <n v="0"/>
    <s v="C601635869"/>
    <n v="1230153.51"/>
    <n v="1423095.13"/>
    <x v="0"/>
    <x v="0"/>
    <n v="1"/>
    <x v="0"/>
    <x v="0"/>
    <n v="1.7737338802654921"/>
  </r>
  <r>
    <n v="22"/>
    <x v="0"/>
    <n v="231941.58"/>
    <s v="C205123006"/>
    <n v="99984"/>
    <n v="0"/>
    <s v="C812586739"/>
    <n v="3440786.53"/>
    <n v="3672728.11"/>
    <x v="0"/>
    <x v="0"/>
    <n v="1"/>
    <x v="0"/>
    <x v="0"/>
    <n v="1.192339557312587"/>
  </r>
  <r>
    <n v="22"/>
    <x v="2"/>
    <n v="284796.02"/>
    <s v="C463068932"/>
    <n v="6821"/>
    <n v="291617.02"/>
    <s v="C521302185"/>
    <n v="385416.45"/>
    <n v="100620.43"/>
    <x v="0"/>
    <x v="0"/>
    <n v="1"/>
    <x v="0"/>
    <x v="0"/>
    <n v="1.0641049002595735"/>
  </r>
  <r>
    <n v="22"/>
    <x v="0"/>
    <n v="796191.23"/>
    <s v="C491831040"/>
    <n v="0"/>
    <n v="0"/>
    <s v="C861057755"/>
    <n v="1169756.1599999999"/>
    <n v="1965947.39"/>
    <x v="0"/>
    <x v="0"/>
    <n v="1"/>
    <x v="0"/>
    <x v="0"/>
    <n v="1.4886900715011591"/>
  </r>
  <r>
    <n v="22"/>
    <x v="2"/>
    <n v="280674.21000000002"/>
    <s v="C335226072"/>
    <n v="6680354.0999999996"/>
    <n v="6961028.2999999998"/>
    <s v="C670342028"/>
    <n v="1889644.93"/>
    <n v="1608970.72"/>
    <x v="0"/>
    <x v="0"/>
    <n v="1"/>
    <x v="0"/>
    <x v="0"/>
    <n v="1.7273545049723957"/>
  </r>
  <r>
    <n v="22"/>
    <x v="2"/>
    <n v="444627.24"/>
    <s v="C2105436845"/>
    <n v="4828781.99"/>
    <n v="5273409.2300000004"/>
    <s v="C1349898263"/>
    <n v="456616.79"/>
    <n v="11989.55"/>
    <x v="0"/>
    <x v="0"/>
    <n v="1"/>
    <x v="0"/>
    <x v="0"/>
    <n v="1.4971900044461666"/>
  </r>
  <r>
    <n v="22"/>
    <x v="2"/>
    <n v="222652.21"/>
    <s v="C560375907"/>
    <n v="5591885.5700000003"/>
    <n v="5814537.7800000003"/>
    <s v="C567121678"/>
    <n v="1684821.49"/>
    <n v="1462169.28"/>
    <x v="0"/>
    <x v="0"/>
    <n v="1"/>
    <x v="0"/>
    <x v="0"/>
    <n v="1.039022034052304"/>
  </r>
  <r>
    <n v="22"/>
    <x v="0"/>
    <n v="443821.51"/>
    <s v="C1583999894"/>
    <n v="105777.68"/>
    <n v="0"/>
    <s v="C195418285"/>
    <n v="3841739.18"/>
    <n v="4285560.6900000004"/>
    <x v="0"/>
    <x v="0"/>
    <n v="1"/>
    <x v="0"/>
    <x v="0"/>
    <n v="1.6148493441822236"/>
  </r>
  <r>
    <n v="22"/>
    <x v="0"/>
    <n v="261807.47"/>
    <s v="C70094953"/>
    <n v="0"/>
    <n v="0"/>
    <s v="C1631535256"/>
    <n v="855488.78"/>
    <n v="1117296.26"/>
    <x v="0"/>
    <x v="0"/>
    <n v="1"/>
    <x v="0"/>
    <x v="0"/>
    <n v="1.418228847169424"/>
  </r>
  <r>
    <n v="22"/>
    <x v="1"/>
    <n v="197921.28"/>
    <s v="C382668742"/>
    <n v="0"/>
    <n v="0"/>
    <s v="C1930402229"/>
    <n v="8428163.75"/>
    <n v="8626085.0399999991"/>
    <x v="0"/>
    <x v="0"/>
    <n v="1"/>
    <x v="0"/>
    <x v="0"/>
    <n v="1.5436782606615118"/>
  </r>
  <r>
    <n v="22"/>
    <x v="0"/>
    <n v="1182718.94"/>
    <s v="C859317587"/>
    <n v="20292.669999999998"/>
    <n v="0"/>
    <s v="C1491239100"/>
    <n v="2098237.84"/>
    <n v="3280956.78"/>
    <x v="0"/>
    <x v="0"/>
    <n v="1"/>
    <x v="0"/>
    <x v="0"/>
    <n v="1.4035640873031523"/>
  </r>
  <r>
    <n v="22"/>
    <x v="1"/>
    <n v="245530.35"/>
    <s v="C518139311"/>
    <n v="7122.3"/>
    <n v="0"/>
    <s v="C1200612373"/>
    <n v="6496730.1500000004"/>
    <n v="6742260.5099999998"/>
    <x v="0"/>
    <x v="0"/>
    <n v="1"/>
    <x v="0"/>
    <x v="0"/>
    <n v="1.7297123301446962"/>
  </r>
  <r>
    <n v="22"/>
    <x v="0"/>
    <n v="429865.38"/>
    <s v="C314086494"/>
    <n v="0"/>
    <n v="0"/>
    <s v="C1263724469"/>
    <n v="457053.27"/>
    <n v="886918.66"/>
    <x v="0"/>
    <x v="0"/>
    <n v="1"/>
    <x v="0"/>
    <x v="0"/>
    <n v="1.1752102077823179"/>
  </r>
  <r>
    <n v="22"/>
    <x v="1"/>
    <n v="284144.17"/>
    <s v="C1533374088"/>
    <n v="24831.74"/>
    <n v="0"/>
    <s v="C742574165"/>
    <n v="325717.7"/>
    <n v="609861.87"/>
    <x v="0"/>
    <x v="0"/>
    <n v="1"/>
    <x v="0"/>
    <x v="0"/>
    <n v="1.5013217839884208"/>
  </r>
  <r>
    <n v="22"/>
    <x v="2"/>
    <n v="180006.25"/>
    <s v="C584481383"/>
    <n v="7982193.8200000003"/>
    <n v="8162200.0700000003"/>
    <s v="C946183669"/>
    <n v="721291.2"/>
    <n v="541284.94999999995"/>
    <x v="0"/>
    <x v="0"/>
    <n v="1"/>
    <x v="0"/>
    <x v="0"/>
    <n v="1.9927312675829656"/>
  </r>
  <r>
    <n v="22"/>
    <x v="2"/>
    <n v="233817.06"/>
    <s v="C143624455"/>
    <n v="10736497.02"/>
    <n v="10970314.08"/>
    <s v="C627542424"/>
    <n v="683180.4"/>
    <n v="449363.34"/>
    <x v="0"/>
    <x v="0"/>
    <n v="1"/>
    <x v="0"/>
    <x v="0"/>
    <n v="1.6461485231510125"/>
  </r>
  <r>
    <n v="22"/>
    <x v="2"/>
    <n v="290293.33"/>
    <s v="C422513094"/>
    <n v="12851939.01"/>
    <n v="13142232.34"/>
    <s v="C1976125071"/>
    <n v="684768.63"/>
    <n v="451621.85"/>
    <x v="0"/>
    <x v="0"/>
    <n v="1"/>
    <x v="0"/>
    <x v="0"/>
    <n v="1.2485381561557474"/>
  </r>
  <r>
    <n v="22"/>
    <x v="2"/>
    <n v="183332.64"/>
    <s v="C2073444684"/>
    <n v="13242252.710000001"/>
    <n v="13425585.35"/>
    <s v="C1415372947"/>
    <n v="1585292.54"/>
    <n v="1401959.9"/>
    <x v="0"/>
    <x v="0"/>
    <n v="1"/>
    <x v="0"/>
    <x v="0"/>
    <n v="1.4727573476139257"/>
  </r>
  <r>
    <n v="22"/>
    <x v="2"/>
    <n v="209301.66"/>
    <s v="C171478001"/>
    <n v="21979785.739999998"/>
    <n v="22189087.390000001"/>
    <s v="C554385733"/>
    <n v="1197479.1299999999"/>
    <n v="988177.47"/>
    <x v="0"/>
    <x v="0"/>
    <n v="1"/>
    <x v="0"/>
    <x v="0"/>
    <n v="1.8975886618241615"/>
  </r>
  <r>
    <n v="22"/>
    <x v="2"/>
    <n v="191593.62"/>
    <s v="C1366889482"/>
    <n v="19932"/>
    <n v="211525.62"/>
    <s v="C1966562224"/>
    <n v="9091063.2899999991"/>
    <n v="8915834.4199999999"/>
    <x v="0"/>
    <x v="0"/>
    <n v="1"/>
    <x v="0"/>
    <x v="0"/>
    <n v="1.581188677149447"/>
  </r>
  <r>
    <n v="22"/>
    <x v="1"/>
    <n v="238603.57"/>
    <s v="C2130026288"/>
    <n v="484255.6"/>
    <n v="245652.03"/>
    <s v="C620532850"/>
    <n v="8685302.3300000001"/>
    <n v="8923905.9000000004"/>
    <x v="0"/>
    <x v="0"/>
    <n v="1"/>
    <x v="0"/>
    <x v="0"/>
    <n v="1.8099478510254752"/>
  </r>
  <r>
    <n v="22"/>
    <x v="0"/>
    <n v="369984.33"/>
    <s v="C800416232"/>
    <n v="13024"/>
    <n v="0"/>
    <s v="C999058936"/>
    <n v="108863.03999999999"/>
    <n v="478847.37"/>
    <x v="0"/>
    <x v="0"/>
    <n v="1"/>
    <x v="0"/>
    <x v="0"/>
    <n v="1.0259460345962765"/>
  </r>
  <r>
    <n v="22"/>
    <x v="0"/>
    <n v="659357.92000000004"/>
    <s v="C1011303797"/>
    <n v="2556.4499999999998"/>
    <n v="0"/>
    <s v="C1755976954"/>
    <n v="916742.87"/>
    <n v="1576100.79"/>
    <x v="0"/>
    <x v="0"/>
    <n v="1"/>
    <x v="0"/>
    <x v="0"/>
    <n v="1.9295196225538476"/>
  </r>
  <r>
    <n v="22"/>
    <x v="0"/>
    <n v="1309905.31"/>
    <s v="C728631673"/>
    <n v="0"/>
    <n v="0"/>
    <s v="C1621383518"/>
    <n v="6758524.29"/>
    <n v="8068429.5999999996"/>
    <x v="0"/>
    <x v="0"/>
    <n v="1"/>
    <x v="0"/>
    <x v="0"/>
    <n v="1.9014678736689816"/>
  </r>
  <r>
    <n v="22"/>
    <x v="0"/>
    <n v="286382.86"/>
    <s v="C1225104661"/>
    <n v="0"/>
    <n v="0"/>
    <s v="C1601761975"/>
    <n v="294157.96000000002"/>
    <n v="580540.82999999996"/>
    <x v="0"/>
    <x v="0"/>
    <n v="1"/>
    <x v="0"/>
    <x v="0"/>
    <n v="1.6943742934122561"/>
  </r>
  <r>
    <n v="22"/>
    <x v="0"/>
    <n v="275110.37"/>
    <s v="C849689536"/>
    <n v="0"/>
    <n v="0"/>
    <s v="C2137356424"/>
    <n v="3408605.66"/>
    <n v="3683716.03"/>
    <x v="0"/>
    <x v="0"/>
    <n v="1"/>
    <x v="0"/>
    <x v="0"/>
    <n v="1.7018772953664312"/>
  </r>
  <r>
    <n v="22"/>
    <x v="0"/>
    <n v="1111684.1299999999"/>
    <s v="C1992170448"/>
    <n v="34483.160000000003"/>
    <n v="0"/>
    <s v="C1480315201"/>
    <n v="1944703.57"/>
    <n v="3056387.7"/>
    <x v="0"/>
    <x v="0"/>
    <n v="1"/>
    <x v="0"/>
    <x v="0"/>
    <n v="1.5705147425506798"/>
  </r>
  <r>
    <n v="22"/>
    <x v="0"/>
    <n v="806359.91"/>
    <s v="C1722525894"/>
    <n v="0"/>
    <n v="0"/>
    <s v="C1119520541"/>
    <n v="1107961.07"/>
    <n v="1914320.97"/>
    <x v="0"/>
    <x v="0"/>
    <n v="1"/>
    <x v="0"/>
    <x v="0"/>
    <n v="1.3306768384439298"/>
  </r>
  <r>
    <n v="22"/>
    <x v="2"/>
    <n v="180158.76"/>
    <s v="C2061989203"/>
    <n v="499222.27"/>
    <n v="679381.03"/>
    <s v="C1645432051"/>
    <n v="334263.3"/>
    <n v="154104.54999999999"/>
    <x v="0"/>
    <x v="0"/>
    <n v="1"/>
    <x v="0"/>
    <x v="0"/>
    <n v="1.5520083720572333"/>
  </r>
  <r>
    <n v="22"/>
    <x v="2"/>
    <n v="384798.83"/>
    <s v="C1579276495"/>
    <n v="3900053.79"/>
    <n v="4284852.62"/>
    <s v="C621458877"/>
    <n v="1242867.94"/>
    <n v="858069.11"/>
    <x v="0"/>
    <x v="0"/>
    <n v="1"/>
    <x v="0"/>
    <x v="0"/>
    <n v="1.721076015253121"/>
  </r>
  <r>
    <n v="22"/>
    <x v="0"/>
    <n v="1224911.22"/>
    <s v="C467530739"/>
    <n v="0"/>
    <n v="0"/>
    <s v="C860444783"/>
    <n v="4554912"/>
    <n v="5779823.2300000004"/>
    <x v="0"/>
    <x v="0"/>
    <n v="1"/>
    <x v="0"/>
    <x v="0"/>
    <n v="1.613471468264922"/>
  </r>
  <r>
    <n v="22"/>
    <x v="1"/>
    <n v="244148.49"/>
    <s v="C158133328"/>
    <n v="0"/>
    <n v="0"/>
    <s v="C1894166956"/>
    <n v="996678.59"/>
    <n v="1240827.08"/>
    <x v="0"/>
    <x v="0"/>
    <n v="1"/>
    <x v="0"/>
    <x v="0"/>
    <n v="1.5766077323707788"/>
  </r>
  <r>
    <n v="22"/>
    <x v="1"/>
    <n v="202225.87"/>
    <s v="C732099696"/>
    <n v="0"/>
    <n v="0"/>
    <s v="C1928995349"/>
    <n v="6045271.0800000001"/>
    <n v="6247496.9500000002"/>
    <x v="0"/>
    <x v="0"/>
    <n v="1"/>
    <x v="0"/>
    <x v="0"/>
    <n v="1.0462660393893095"/>
  </r>
  <r>
    <n v="22"/>
    <x v="2"/>
    <n v="188099.94"/>
    <s v="C1201518756"/>
    <n v="1915337.31"/>
    <n v="2103437.25"/>
    <s v="C1358227492"/>
    <n v="954490.38"/>
    <n v="766390.43"/>
    <x v="0"/>
    <x v="0"/>
    <n v="1"/>
    <x v="0"/>
    <x v="0"/>
    <n v="1.5237028861994402"/>
  </r>
  <r>
    <n v="22"/>
    <x v="2"/>
    <n v="185042.86"/>
    <s v="C786126402"/>
    <n v="4213136.05"/>
    <n v="4398178.92"/>
    <s v="C489416530"/>
    <n v="1980911.39"/>
    <n v="1795868.52"/>
    <x v="0"/>
    <x v="0"/>
    <n v="1"/>
    <x v="0"/>
    <x v="0"/>
    <n v="1.9037934871873787"/>
  </r>
  <r>
    <n v="22"/>
    <x v="2"/>
    <n v="242566.35"/>
    <s v="C461994674"/>
    <n v="6423434.0800000001"/>
    <n v="6666000.4299999997"/>
    <s v="C1438433737"/>
    <n v="488702.01"/>
    <n v="246135.67"/>
    <x v="0"/>
    <x v="0"/>
    <n v="1"/>
    <x v="0"/>
    <x v="0"/>
    <n v="1.9724005549086261"/>
  </r>
  <r>
    <n v="22"/>
    <x v="2"/>
    <n v="333633.12"/>
    <s v="C1687659078"/>
    <n v="1418056.27"/>
    <n v="1751689.39"/>
    <s v="C1621981895"/>
    <n v="2416459.14"/>
    <n v="2082826.02"/>
    <x v="0"/>
    <x v="0"/>
    <n v="1"/>
    <x v="0"/>
    <x v="0"/>
    <n v="1.6285565386659264"/>
  </r>
  <r>
    <n v="22"/>
    <x v="2"/>
    <n v="299544.46000000002"/>
    <s v="C1593787235"/>
    <n v="8470945.2400000002"/>
    <n v="8770489.6999999993"/>
    <s v="C219416103"/>
    <n v="3438045.2"/>
    <n v="3138500.74"/>
    <x v="0"/>
    <x v="0"/>
    <n v="1"/>
    <x v="0"/>
    <x v="0"/>
    <n v="1.4722428202965496"/>
  </r>
  <r>
    <n v="22"/>
    <x v="2"/>
    <n v="310038.8"/>
    <s v="C478246060"/>
    <n v="9576594"/>
    <n v="9886632.8000000007"/>
    <s v="C338893206"/>
    <n v="1353658.3"/>
    <n v="1043619.51"/>
    <x v="0"/>
    <x v="0"/>
    <n v="1"/>
    <x v="0"/>
    <x v="0"/>
    <n v="1.3461892643692854"/>
  </r>
  <r>
    <n v="22"/>
    <x v="1"/>
    <n v="355038.21"/>
    <s v="C2002290635"/>
    <n v="0"/>
    <n v="0"/>
    <s v="C297980070"/>
    <n v="465269.49"/>
    <n v="820307.7"/>
    <x v="0"/>
    <x v="0"/>
    <n v="1"/>
    <x v="0"/>
    <x v="0"/>
    <n v="1.2405528469200027"/>
  </r>
  <r>
    <n v="22"/>
    <x v="1"/>
    <n v="293727.09000000003"/>
    <s v="C1110550605"/>
    <n v="0"/>
    <n v="0"/>
    <s v="C880960188"/>
    <n v="1055409.6599999999"/>
    <n v="1349136.75"/>
    <x v="0"/>
    <x v="0"/>
    <n v="1"/>
    <x v="0"/>
    <x v="0"/>
    <n v="1.6329435764965339"/>
  </r>
  <r>
    <n v="22"/>
    <x v="1"/>
    <n v="198513.06"/>
    <s v="C916993139"/>
    <n v="89400.17"/>
    <n v="0"/>
    <s v="C1284740582"/>
    <n v="887778.51"/>
    <n v="1086291.57"/>
    <x v="0"/>
    <x v="0"/>
    <n v="1"/>
    <x v="0"/>
    <x v="0"/>
    <n v="1.8772958688797876"/>
  </r>
  <r>
    <n v="22"/>
    <x v="1"/>
    <n v="377083.51"/>
    <s v="C65985881"/>
    <n v="110989.04"/>
    <n v="0"/>
    <s v="C1314961752"/>
    <n v="3611149.79"/>
    <n v="3988233.3"/>
    <x v="0"/>
    <x v="0"/>
    <n v="1"/>
    <x v="0"/>
    <x v="0"/>
    <n v="1.2545995378189718"/>
  </r>
  <r>
    <n v="22"/>
    <x v="2"/>
    <n v="230249.36"/>
    <s v="C1387394962"/>
    <n v="178199"/>
    <n v="408448.36"/>
    <s v="C795261018"/>
    <n v="1010936.26"/>
    <n v="780686.9"/>
    <x v="0"/>
    <x v="0"/>
    <n v="1"/>
    <x v="0"/>
    <x v="0"/>
    <n v="1.8132653370561382"/>
  </r>
  <r>
    <n v="22"/>
    <x v="2"/>
    <n v="305983.51"/>
    <s v="C330122639"/>
    <n v="898754.18"/>
    <n v="1204737.69"/>
    <s v="C428540589"/>
    <n v="6721417.3600000003"/>
    <n v="6415433.8499999996"/>
    <x v="0"/>
    <x v="0"/>
    <n v="1"/>
    <x v="0"/>
    <x v="0"/>
    <n v="1.8128268880829341"/>
  </r>
  <r>
    <n v="22"/>
    <x v="2"/>
    <n v="295804.57"/>
    <s v="C233740159"/>
    <n v="1464530.02"/>
    <n v="1760334.59"/>
    <s v="C2102659935"/>
    <n v="1799804.79"/>
    <n v="1504000.22"/>
    <x v="0"/>
    <x v="0"/>
    <n v="1"/>
    <x v="0"/>
    <x v="0"/>
    <n v="1.3329308914639666"/>
  </r>
  <r>
    <n v="22"/>
    <x v="2"/>
    <n v="186177.36"/>
    <s v="C407206987"/>
    <n v="2090339"/>
    <n v="2276516.36"/>
    <s v="C641681159"/>
    <n v="2936858.86"/>
    <n v="2750681.49"/>
    <x v="0"/>
    <x v="0"/>
    <n v="1"/>
    <x v="0"/>
    <x v="0"/>
    <n v="1.6136059642832754"/>
  </r>
  <r>
    <n v="22"/>
    <x v="0"/>
    <n v="202273.72"/>
    <s v="C1488328194"/>
    <n v="55843"/>
    <n v="0"/>
    <s v="C1297625516"/>
    <n v="0"/>
    <n v="202273.72"/>
    <x v="0"/>
    <x v="0"/>
    <n v="1"/>
    <x v="0"/>
    <x v="0"/>
    <n v="1.5803628124205222"/>
  </r>
  <r>
    <n v="22"/>
    <x v="1"/>
    <n v="312060.58"/>
    <s v="C906577134"/>
    <n v="0"/>
    <n v="0"/>
    <s v="C1983170222"/>
    <n v="675279.3"/>
    <n v="987339.88"/>
    <x v="0"/>
    <x v="0"/>
    <n v="1"/>
    <x v="0"/>
    <x v="0"/>
    <n v="1.9172875801647491"/>
  </r>
  <r>
    <n v="22"/>
    <x v="1"/>
    <n v="377681.33"/>
    <s v="C453112656"/>
    <n v="0"/>
    <n v="0"/>
    <s v="C2096067467"/>
    <n v="711920.15"/>
    <n v="1089601.48"/>
    <x v="0"/>
    <x v="0"/>
    <n v="1"/>
    <x v="0"/>
    <x v="0"/>
    <n v="1.7940703848349258"/>
  </r>
  <r>
    <n v="22"/>
    <x v="1"/>
    <n v="228473.13"/>
    <s v="C1832752311"/>
    <n v="0"/>
    <n v="0"/>
    <s v="C1832276634"/>
    <n v="2452011.36"/>
    <n v="2680484.48"/>
    <x v="0"/>
    <x v="0"/>
    <n v="1"/>
    <x v="0"/>
    <x v="0"/>
    <n v="1.1893136735024461"/>
  </r>
  <r>
    <n v="22"/>
    <x v="1"/>
    <n v="300303.38"/>
    <s v="C161847718"/>
    <n v="0"/>
    <n v="0"/>
    <s v="C44722149"/>
    <n v="1137303.26"/>
    <n v="1437606.65"/>
    <x v="0"/>
    <x v="0"/>
    <n v="1"/>
    <x v="0"/>
    <x v="0"/>
    <n v="1.4900590206915787"/>
  </r>
  <r>
    <n v="22"/>
    <x v="1"/>
    <n v="380156.22"/>
    <s v="C998523771"/>
    <n v="0"/>
    <n v="0"/>
    <s v="C1996677489"/>
    <n v="712974.14"/>
    <n v="1093130.3600000001"/>
    <x v="0"/>
    <x v="0"/>
    <n v="1"/>
    <x v="0"/>
    <x v="0"/>
    <n v="1.2401622669958334"/>
  </r>
  <r>
    <n v="22"/>
    <x v="2"/>
    <n v="234109.29"/>
    <s v="C2014226132"/>
    <n v="194140"/>
    <n v="428249.29"/>
    <s v="C294520491"/>
    <n v="0"/>
    <n v="0"/>
    <x v="0"/>
    <x v="0"/>
    <n v="1"/>
    <x v="0"/>
    <x v="0"/>
    <n v="1.7639996240679174"/>
  </r>
  <r>
    <n v="22"/>
    <x v="0"/>
    <n v="482665.76"/>
    <s v="C1075517966"/>
    <n v="0"/>
    <n v="0"/>
    <s v="C429341638"/>
    <n v="5247180.63"/>
    <n v="5729846.3899999997"/>
    <x v="0"/>
    <x v="0"/>
    <n v="1"/>
    <x v="0"/>
    <x v="0"/>
    <n v="1.7625427822408"/>
  </r>
  <r>
    <n v="22"/>
    <x v="0"/>
    <n v="803499.19"/>
    <s v="C802508230"/>
    <n v="0"/>
    <n v="0"/>
    <s v="C2125882969"/>
    <n v="8033438.1100000003"/>
    <n v="8836937.3100000005"/>
    <x v="0"/>
    <x v="0"/>
    <n v="1"/>
    <x v="0"/>
    <x v="0"/>
    <n v="1.113063705672074"/>
  </r>
  <r>
    <n v="22"/>
    <x v="1"/>
    <n v="285281.57"/>
    <s v="C2039494941"/>
    <n v="0"/>
    <n v="0"/>
    <s v="C1479813516"/>
    <n v="5483574.4100000001"/>
    <n v="5768855.9800000004"/>
    <x v="0"/>
    <x v="0"/>
    <n v="1"/>
    <x v="0"/>
    <x v="0"/>
    <n v="1.1907618316778736"/>
  </r>
  <r>
    <n v="22"/>
    <x v="0"/>
    <n v="310314.82"/>
    <s v="C1342578531"/>
    <n v="506"/>
    <n v="0"/>
    <s v="C954338878"/>
    <n v="0"/>
    <n v="310314.82"/>
    <x v="0"/>
    <x v="0"/>
    <n v="1"/>
    <x v="0"/>
    <x v="0"/>
    <n v="1.2766342285446051"/>
  </r>
  <r>
    <n v="22"/>
    <x v="0"/>
    <n v="236635.17"/>
    <s v="C2080465743"/>
    <n v="223660"/>
    <n v="0"/>
    <s v="C241637582"/>
    <n v="12519279.619999999"/>
    <n v="12755914.779999999"/>
    <x v="0"/>
    <x v="0"/>
    <n v="1"/>
    <x v="0"/>
    <x v="0"/>
    <n v="1.2456855011385333"/>
  </r>
  <r>
    <n v="22"/>
    <x v="2"/>
    <n v="201979.35"/>
    <s v="C4507882"/>
    <n v="11074"/>
    <n v="213053.35"/>
    <s v="C1626871905"/>
    <n v="0"/>
    <n v="0"/>
    <x v="0"/>
    <x v="0"/>
    <n v="1"/>
    <x v="0"/>
    <x v="0"/>
    <n v="1.2362249140796369"/>
  </r>
  <r>
    <n v="22"/>
    <x v="0"/>
    <n v="230535.4"/>
    <s v="C530714367"/>
    <n v="50981"/>
    <n v="0"/>
    <s v="C32021272"/>
    <n v="2212.12"/>
    <n v="232747.53"/>
    <x v="0"/>
    <x v="0"/>
    <n v="1"/>
    <x v="0"/>
    <x v="0"/>
    <n v="1.0700957230618668"/>
  </r>
  <r>
    <n v="22"/>
    <x v="1"/>
    <n v="244009.91"/>
    <s v="C616047193"/>
    <n v="642"/>
    <n v="0"/>
    <s v="C1046164170"/>
    <n v="1889286.04"/>
    <n v="2133295.9500000002"/>
    <x v="0"/>
    <x v="0"/>
    <n v="1"/>
    <x v="0"/>
    <x v="0"/>
    <n v="1.0120576066021145"/>
  </r>
  <r>
    <n v="22"/>
    <x v="1"/>
    <n v="197227.81"/>
    <s v="C1870134057"/>
    <n v="0"/>
    <n v="0"/>
    <s v="C983253408"/>
    <n v="1753449.06"/>
    <n v="1761439.23"/>
    <x v="0"/>
    <x v="0"/>
    <n v="1"/>
    <x v="0"/>
    <x v="0"/>
    <n v="1.1728587151378667"/>
  </r>
  <r>
    <n v="22"/>
    <x v="1"/>
    <n v="217683.48"/>
    <s v="C397773420"/>
    <n v="0"/>
    <n v="0"/>
    <s v="C93436372"/>
    <n v="371146.04"/>
    <n v="588829.52"/>
    <x v="0"/>
    <x v="0"/>
    <n v="1"/>
    <x v="0"/>
    <x v="0"/>
    <n v="1.4740502729425442"/>
  </r>
  <r>
    <n v="22"/>
    <x v="1"/>
    <n v="329701.34000000003"/>
    <s v="C1551000611"/>
    <n v="117567.08"/>
    <n v="0"/>
    <s v="C864975981"/>
    <n v="612119.13"/>
    <n v="941820.48"/>
    <x v="0"/>
    <x v="0"/>
    <n v="1"/>
    <x v="0"/>
    <x v="0"/>
    <n v="1.7384843354758268"/>
  </r>
  <r>
    <n v="22"/>
    <x v="2"/>
    <n v="318624.7"/>
    <s v="C1192493485"/>
    <n v="144859"/>
    <n v="463483.7"/>
    <s v="C415336196"/>
    <n v="97996.64"/>
    <n v="0"/>
    <x v="0"/>
    <x v="0"/>
    <n v="1"/>
    <x v="0"/>
    <x v="0"/>
    <n v="1.4910779248415855"/>
  </r>
  <r>
    <n v="22"/>
    <x v="0"/>
    <n v="180905.82"/>
    <s v="C259566173"/>
    <n v="12469"/>
    <n v="0"/>
    <s v="C1884713588"/>
    <n v="1433782.44"/>
    <n v="1614688.26"/>
    <x v="0"/>
    <x v="0"/>
    <n v="1"/>
    <x v="0"/>
    <x v="0"/>
    <n v="1.0686078807658552"/>
  </r>
  <r>
    <n v="22"/>
    <x v="0"/>
    <n v="1507913.09"/>
    <s v="C616689681"/>
    <n v="0"/>
    <n v="0"/>
    <s v="C912204778"/>
    <n v="1761373.33"/>
    <n v="3269286.42"/>
    <x v="0"/>
    <x v="0"/>
    <n v="1"/>
    <x v="0"/>
    <x v="0"/>
    <n v="1.9721816992257637"/>
  </r>
  <r>
    <n v="22"/>
    <x v="0"/>
    <n v="724739.82"/>
    <s v="C1551861926"/>
    <n v="0"/>
    <n v="0"/>
    <s v="C2289908"/>
    <n v="849948.69"/>
    <n v="1574688.51"/>
    <x v="0"/>
    <x v="0"/>
    <n v="1"/>
    <x v="0"/>
    <x v="0"/>
    <n v="1.5127693389136201"/>
  </r>
  <r>
    <n v="22"/>
    <x v="0"/>
    <n v="190721.37"/>
    <s v="C1274162533"/>
    <n v="0"/>
    <n v="0"/>
    <s v="C1430543710"/>
    <n v="3009036.7"/>
    <n v="3199758.07"/>
    <x v="0"/>
    <x v="0"/>
    <n v="1"/>
    <x v="0"/>
    <x v="0"/>
    <n v="1.6958751989043668"/>
  </r>
  <r>
    <n v="22"/>
    <x v="1"/>
    <n v="549926.22"/>
    <s v="C1756842384"/>
    <n v="0"/>
    <n v="0"/>
    <s v="C661167101"/>
    <n v="561819.01"/>
    <n v="1111745.22"/>
    <x v="0"/>
    <x v="0"/>
    <n v="1"/>
    <x v="0"/>
    <x v="0"/>
    <n v="1.421340037799133"/>
  </r>
  <r>
    <n v="22"/>
    <x v="1"/>
    <n v="245086.35"/>
    <s v="C287467406"/>
    <n v="0"/>
    <n v="0"/>
    <s v="C559483701"/>
    <n v="4993291.8899999997"/>
    <n v="5238378.24"/>
    <x v="0"/>
    <x v="0"/>
    <n v="1"/>
    <x v="0"/>
    <x v="0"/>
    <n v="1.1615904155939774"/>
  </r>
  <r>
    <n v="22"/>
    <x v="1"/>
    <n v="293291.63"/>
    <s v="C838255090"/>
    <n v="0"/>
    <n v="0"/>
    <s v="C1960492333"/>
    <n v="1400526.84"/>
    <n v="1693818.47"/>
    <x v="0"/>
    <x v="0"/>
    <n v="1"/>
    <x v="0"/>
    <x v="0"/>
    <n v="1.242494116650193"/>
  </r>
  <r>
    <n v="22"/>
    <x v="1"/>
    <n v="283111.67999999999"/>
    <s v="C639943253"/>
    <n v="2676"/>
    <n v="0"/>
    <s v="C1990625320"/>
    <n v="122487.58"/>
    <n v="405599.26"/>
    <x v="0"/>
    <x v="0"/>
    <n v="1"/>
    <x v="0"/>
    <x v="0"/>
    <n v="1.8952799420316144"/>
  </r>
  <r>
    <n v="22"/>
    <x v="1"/>
    <n v="200693.15"/>
    <s v="C78945459"/>
    <n v="83718"/>
    <n v="0"/>
    <s v="C456526192"/>
    <n v="476731.86"/>
    <n v="677425.01"/>
    <x v="0"/>
    <x v="0"/>
    <n v="1"/>
    <x v="0"/>
    <x v="0"/>
    <n v="1.6362771893089065"/>
  </r>
  <r>
    <n v="22"/>
    <x v="0"/>
    <n v="543983.09"/>
    <s v="C1536824340"/>
    <n v="0"/>
    <n v="0"/>
    <s v="C1119870116"/>
    <n v="1131042.6000000001"/>
    <n v="1675025.69"/>
    <x v="0"/>
    <x v="0"/>
    <n v="1"/>
    <x v="0"/>
    <x v="0"/>
    <n v="1.519414419550176"/>
  </r>
  <r>
    <n v="22"/>
    <x v="2"/>
    <n v="201334.09"/>
    <s v="C347378211"/>
    <n v="1739864.16"/>
    <n v="1941198.25"/>
    <s v="C1725548614"/>
    <n v="1454701.84"/>
    <n v="1253367.75"/>
    <x v="0"/>
    <x v="0"/>
    <n v="1"/>
    <x v="0"/>
    <x v="0"/>
    <n v="1.3639811153355899"/>
  </r>
  <r>
    <n v="22"/>
    <x v="2"/>
    <n v="244342.81"/>
    <s v="C1406801557"/>
    <n v="3824973.5"/>
    <n v="4069316.3"/>
    <s v="C407462942"/>
    <n v="769582.86"/>
    <n v="525240.06000000006"/>
    <x v="0"/>
    <x v="0"/>
    <n v="1"/>
    <x v="0"/>
    <x v="0"/>
    <n v="1.5583269733741538"/>
  </r>
  <r>
    <n v="22"/>
    <x v="2"/>
    <n v="253370.97"/>
    <s v="C1732653652"/>
    <n v="6609543.7199999997"/>
    <n v="6862914.6900000004"/>
    <s v="C1352509608"/>
    <n v="729265.52"/>
    <n v="475894.55"/>
    <x v="0"/>
    <x v="0"/>
    <n v="1"/>
    <x v="0"/>
    <x v="0"/>
    <n v="1.4614009207400498"/>
  </r>
  <r>
    <n v="22"/>
    <x v="0"/>
    <n v="547130.56999999995"/>
    <s v="C1642460395"/>
    <n v="51204.47"/>
    <n v="0"/>
    <s v="C602323823"/>
    <n v="3244314.25"/>
    <n v="3791444.82"/>
    <x v="0"/>
    <x v="0"/>
    <n v="1"/>
    <x v="0"/>
    <x v="0"/>
    <n v="1.9365869583266726"/>
  </r>
  <r>
    <n v="22"/>
    <x v="0"/>
    <n v="222694.85"/>
    <s v="C1680296157"/>
    <n v="21690"/>
    <n v="0"/>
    <s v="C1587406692"/>
    <n v="2232748.23"/>
    <n v="2455443.08"/>
    <x v="0"/>
    <x v="0"/>
    <n v="1"/>
    <x v="0"/>
    <x v="0"/>
    <n v="1.2408912955973723"/>
  </r>
  <r>
    <n v="22"/>
    <x v="1"/>
    <n v="309125.55"/>
    <s v="C711415871"/>
    <n v="0"/>
    <n v="0"/>
    <s v="C2063006076"/>
    <n v="573470.17000000004"/>
    <n v="882595.71"/>
    <x v="0"/>
    <x v="0"/>
    <n v="1"/>
    <x v="0"/>
    <x v="0"/>
    <n v="1.5085028663782882"/>
  </r>
  <r>
    <n v="22"/>
    <x v="1"/>
    <n v="560692.12"/>
    <s v="C644747232"/>
    <n v="0"/>
    <n v="0"/>
    <s v="C368761144"/>
    <n v="2113160.89"/>
    <n v="2673853.0099999998"/>
    <x v="0"/>
    <x v="0"/>
    <n v="1"/>
    <x v="0"/>
    <x v="0"/>
    <n v="1.9453767458653901"/>
  </r>
  <r>
    <n v="22"/>
    <x v="1"/>
    <n v="265410.39"/>
    <s v="C511599492"/>
    <n v="0"/>
    <n v="0"/>
    <s v="C1678017045"/>
    <n v="2556096.52"/>
    <n v="2821506.9"/>
    <x v="0"/>
    <x v="0"/>
    <n v="1"/>
    <x v="0"/>
    <x v="0"/>
    <n v="1.3825744899839976"/>
  </r>
  <r>
    <n v="22"/>
    <x v="2"/>
    <n v="264858.14"/>
    <s v="C858462643"/>
    <n v="493786.81"/>
    <n v="758644.96"/>
    <s v="C1774919031"/>
    <n v="1201002.43"/>
    <n v="936144.28"/>
    <x v="0"/>
    <x v="0"/>
    <n v="1"/>
    <x v="0"/>
    <x v="0"/>
    <n v="1.8654314735277702"/>
  </r>
  <r>
    <n v="22"/>
    <x v="0"/>
    <n v="888855.09"/>
    <s v="C495512181"/>
    <n v="0"/>
    <n v="0"/>
    <s v="C1141820266"/>
    <n v="2430493.56"/>
    <n v="3319348.65"/>
    <x v="0"/>
    <x v="0"/>
    <n v="1"/>
    <x v="0"/>
    <x v="0"/>
    <n v="1.9674578052793898"/>
  </r>
  <r>
    <n v="22"/>
    <x v="1"/>
    <n v="260114.88"/>
    <s v="C1557624810"/>
    <n v="0"/>
    <n v="0"/>
    <s v="C317071334"/>
    <n v="4347224.4400000004"/>
    <n v="4607339.32"/>
    <x v="0"/>
    <x v="0"/>
    <n v="1"/>
    <x v="0"/>
    <x v="0"/>
    <n v="1.1631371281869416"/>
  </r>
  <r>
    <n v="22"/>
    <x v="0"/>
    <n v="970565.4"/>
    <s v="C563316945"/>
    <n v="0"/>
    <n v="0"/>
    <s v="C545707113"/>
    <n v="2003417.41"/>
    <n v="2973982.81"/>
    <x v="0"/>
    <x v="0"/>
    <n v="1"/>
    <x v="0"/>
    <x v="0"/>
    <n v="1.0178024666466761"/>
  </r>
  <r>
    <n v="22"/>
    <x v="0"/>
    <n v="2377147.79"/>
    <s v="C1308161243"/>
    <n v="0"/>
    <n v="0"/>
    <s v="C646957578"/>
    <n v="5006820.38"/>
    <n v="7383968.1799999997"/>
    <x v="0"/>
    <x v="0"/>
    <n v="1"/>
    <x v="0"/>
    <x v="0"/>
    <n v="1.2097709193871222"/>
  </r>
  <r>
    <n v="22"/>
    <x v="0"/>
    <n v="475728.4"/>
    <s v="C1528721000"/>
    <n v="0"/>
    <n v="0"/>
    <s v="C756666144"/>
    <n v="1489156.86"/>
    <n v="1964885.26"/>
    <x v="0"/>
    <x v="0"/>
    <n v="1"/>
    <x v="0"/>
    <x v="0"/>
    <n v="1.7508227358343187"/>
  </r>
  <r>
    <n v="22"/>
    <x v="0"/>
    <n v="322175.52"/>
    <s v="C1007480207"/>
    <n v="50170"/>
    <n v="0"/>
    <s v="C38736021"/>
    <n v="524451.16"/>
    <n v="846626.68"/>
    <x v="0"/>
    <x v="0"/>
    <n v="1"/>
    <x v="0"/>
    <x v="0"/>
    <n v="1.6350882750167923"/>
  </r>
  <r>
    <n v="22"/>
    <x v="1"/>
    <n v="205942.77"/>
    <s v="C516797526"/>
    <n v="11249"/>
    <n v="0"/>
    <s v="C1230871015"/>
    <n v="1691350.96"/>
    <n v="1897293.74"/>
    <x v="0"/>
    <x v="0"/>
    <n v="1"/>
    <x v="0"/>
    <x v="0"/>
    <n v="1.3170314185866301"/>
  </r>
  <r>
    <n v="22"/>
    <x v="1"/>
    <n v="210253.38"/>
    <s v="C277905339"/>
    <n v="21643.57"/>
    <n v="0"/>
    <s v="C1081084995"/>
    <n v="793013.23"/>
    <n v="1003266.61"/>
    <x v="0"/>
    <x v="0"/>
    <n v="1"/>
    <x v="0"/>
    <x v="0"/>
    <n v="1.0946022160791802"/>
  </r>
  <r>
    <n v="22"/>
    <x v="2"/>
    <n v="197112.67"/>
    <s v="C189053096"/>
    <n v="1518631.61"/>
    <n v="1715744.28"/>
    <s v="C1928619744"/>
    <n v="555510.86"/>
    <n v="358398.19"/>
    <x v="0"/>
    <x v="0"/>
    <n v="1"/>
    <x v="0"/>
    <x v="0"/>
    <n v="1.0930762864151393"/>
  </r>
  <r>
    <n v="22"/>
    <x v="2"/>
    <n v="292878.08000000002"/>
    <s v="C2116441681"/>
    <n v="21684"/>
    <n v="314562.08"/>
    <s v="C1292758136"/>
    <n v="57504.72"/>
    <n v="0"/>
    <x v="0"/>
    <x v="0"/>
    <n v="1"/>
    <x v="0"/>
    <x v="0"/>
    <n v="1.4744332672443397"/>
  </r>
  <r>
    <n v="22"/>
    <x v="1"/>
    <n v="411071.6"/>
    <s v="C122423026"/>
    <n v="30661.65"/>
    <n v="0"/>
    <s v="C624652603"/>
    <n v="1587761.84"/>
    <n v="1998833.44"/>
    <x v="0"/>
    <x v="0"/>
    <n v="1"/>
    <x v="0"/>
    <x v="0"/>
    <n v="1.2779381299754315"/>
  </r>
  <r>
    <n v="22"/>
    <x v="0"/>
    <n v="2775188.88"/>
    <s v="C1476545681"/>
    <n v="0"/>
    <n v="0"/>
    <s v="C1842854615"/>
    <n v="2916404.28"/>
    <n v="5691593.1500000004"/>
    <x v="0"/>
    <x v="0"/>
    <n v="1"/>
    <x v="0"/>
    <x v="0"/>
    <n v="1.3449628033418968"/>
  </r>
  <r>
    <n v="22"/>
    <x v="1"/>
    <n v="242217.05"/>
    <s v="C1989893671"/>
    <n v="40561"/>
    <n v="0"/>
    <s v="C107908002"/>
    <n v="0"/>
    <n v="242217.05"/>
    <x v="0"/>
    <x v="0"/>
    <n v="1"/>
    <x v="0"/>
    <x v="0"/>
    <n v="1.2838780494797408"/>
  </r>
  <r>
    <n v="22"/>
    <x v="1"/>
    <n v="476305.34"/>
    <s v="C1682095324"/>
    <n v="0"/>
    <n v="0"/>
    <s v="C214825938"/>
    <n v="4619372.4400000004"/>
    <n v="5095677.78"/>
    <x v="0"/>
    <x v="0"/>
    <n v="1"/>
    <x v="0"/>
    <x v="0"/>
    <n v="1.558174338917329"/>
  </r>
  <r>
    <n v="22"/>
    <x v="1"/>
    <n v="481672.08"/>
    <s v="C844967718"/>
    <n v="0"/>
    <n v="0"/>
    <s v="C1885389259"/>
    <n v="5527507.5599999996"/>
    <n v="6009179.6399999997"/>
    <x v="0"/>
    <x v="0"/>
    <n v="1"/>
    <x v="0"/>
    <x v="0"/>
    <n v="1.4391526884581674"/>
  </r>
  <r>
    <n v="22"/>
    <x v="1"/>
    <n v="250164.54"/>
    <s v="C894870122"/>
    <n v="5852.07"/>
    <n v="0"/>
    <s v="C2081962586"/>
    <n v="684537.65"/>
    <n v="934702.18"/>
    <x v="0"/>
    <x v="0"/>
    <n v="1"/>
    <x v="0"/>
    <x v="0"/>
    <n v="1.336027858003987"/>
  </r>
  <r>
    <n v="22"/>
    <x v="2"/>
    <n v="241909.34"/>
    <s v="C2076855932"/>
    <n v="30622.09"/>
    <n v="272531.43"/>
    <s v="C2056825242"/>
    <n v="703967.98"/>
    <n v="462058.64"/>
    <x v="0"/>
    <x v="0"/>
    <n v="1"/>
    <x v="0"/>
    <x v="0"/>
    <n v="1.5430203692722229"/>
  </r>
  <r>
    <n v="22"/>
    <x v="1"/>
    <n v="373063.27"/>
    <s v="C45028834"/>
    <n v="30831.06"/>
    <n v="0"/>
    <s v="C1560798990"/>
    <n v="439256.82"/>
    <n v="812320.09"/>
    <x v="0"/>
    <x v="0"/>
    <n v="1"/>
    <x v="0"/>
    <x v="0"/>
    <n v="1.49785162997332"/>
  </r>
  <r>
    <n v="22"/>
    <x v="1"/>
    <n v="489913.92"/>
    <s v="C1774777810"/>
    <n v="0"/>
    <n v="0"/>
    <s v="C1407928233"/>
    <n v="25488932.09"/>
    <n v="25978846.010000002"/>
    <x v="0"/>
    <x v="0"/>
    <n v="1"/>
    <x v="0"/>
    <x v="0"/>
    <n v="1.6021883243705091"/>
  </r>
  <r>
    <n v="22"/>
    <x v="1"/>
    <n v="273377.34999999998"/>
    <s v="C1958048078"/>
    <n v="0"/>
    <n v="0"/>
    <s v="C383792551"/>
    <n v="944042.28"/>
    <n v="1217419.6299999999"/>
    <x v="0"/>
    <x v="0"/>
    <n v="1"/>
    <x v="0"/>
    <x v="0"/>
    <n v="1.5668776713157433"/>
  </r>
  <r>
    <n v="22"/>
    <x v="1"/>
    <n v="347319.24"/>
    <s v="C428559430"/>
    <n v="0"/>
    <n v="0"/>
    <s v="C1782693250"/>
    <n v="2181990.8199999998"/>
    <n v="2529310.0499999998"/>
    <x v="0"/>
    <x v="0"/>
    <n v="1"/>
    <x v="0"/>
    <x v="0"/>
    <n v="1.6201506087650315"/>
  </r>
  <r>
    <n v="22"/>
    <x v="1"/>
    <n v="588944.88"/>
    <s v="C933868229"/>
    <n v="0"/>
    <n v="0"/>
    <s v="C93330169"/>
    <n v="1155646.24"/>
    <n v="1744591.12"/>
    <x v="0"/>
    <x v="0"/>
    <n v="1"/>
    <x v="0"/>
    <x v="0"/>
    <n v="1.8293333448606233"/>
  </r>
  <r>
    <n v="22"/>
    <x v="2"/>
    <n v="201384.03"/>
    <s v="C1342519796"/>
    <n v="20709"/>
    <n v="222093.03"/>
    <s v="C678521312"/>
    <n v="746282.31"/>
    <n v="544898.29"/>
    <x v="0"/>
    <x v="0"/>
    <n v="1"/>
    <x v="0"/>
    <x v="0"/>
    <n v="1.2656271007217592"/>
  </r>
  <r>
    <n v="22"/>
    <x v="2"/>
    <n v="425860.51"/>
    <s v="C1734302604"/>
    <n v="1149461.54"/>
    <n v="1575322.05"/>
    <s v="C1808712596"/>
    <n v="697613.17"/>
    <n v="271752.65999999997"/>
    <x v="0"/>
    <x v="0"/>
    <n v="1"/>
    <x v="0"/>
    <x v="0"/>
    <n v="1.074868906789864"/>
  </r>
  <r>
    <n v="22"/>
    <x v="2"/>
    <n v="197434.16"/>
    <s v="C476091423"/>
    <n v="2461878.98"/>
    <n v="2659313.14"/>
    <s v="C1748635127"/>
    <n v="1829909.74"/>
    <n v="1632475.58"/>
    <x v="0"/>
    <x v="0"/>
    <n v="1"/>
    <x v="0"/>
    <x v="0"/>
    <n v="1.6703136002972321"/>
  </r>
  <r>
    <n v="22"/>
    <x v="1"/>
    <n v="196954.06"/>
    <s v="C1737642195"/>
    <n v="0"/>
    <n v="0"/>
    <s v="C203453713"/>
    <n v="673416.46"/>
    <n v="870370.52"/>
    <x v="0"/>
    <x v="0"/>
    <n v="1"/>
    <x v="0"/>
    <x v="0"/>
    <n v="1.1483588480150135"/>
  </r>
  <r>
    <n v="22"/>
    <x v="1"/>
    <n v="473992.43"/>
    <s v="C908592389"/>
    <n v="0"/>
    <n v="0"/>
    <s v="C695820815"/>
    <n v="1402731.38"/>
    <n v="1991993.52"/>
    <x v="0"/>
    <x v="0"/>
    <n v="1"/>
    <x v="0"/>
    <x v="0"/>
    <n v="1.8216550898839046"/>
  </r>
  <r>
    <n v="22"/>
    <x v="2"/>
    <n v="277323.94"/>
    <s v="C1801394239"/>
    <n v="1162437.01"/>
    <n v="1439760.94"/>
    <s v="C2036368507"/>
    <n v="3202017.24"/>
    <n v="2924693.31"/>
    <x v="0"/>
    <x v="0"/>
    <n v="1"/>
    <x v="0"/>
    <x v="0"/>
    <n v="1.9961924822983297"/>
  </r>
  <r>
    <n v="22"/>
    <x v="2"/>
    <n v="187653.47"/>
    <s v="C1347163866"/>
    <n v="2456921.7000000002"/>
    <n v="2644575.17"/>
    <s v="C1332701679"/>
    <n v="1735467.78"/>
    <n v="1547814.3"/>
    <x v="0"/>
    <x v="0"/>
    <n v="1"/>
    <x v="0"/>
    <x v="0"/>
    <n v="1.6662946579355258"/>
  </r>
  <r>
    <n v="22"/>
    <x v="2"/>
    <n v="401967.04"/>
    <s v="C1435859144"/>
    <n v="7945222.5899999999"/>
    <n v="8347189.6299999999"/>
    <s v="C1724335603"/>
    <n v="2929815.04"/>
    <n v="2527848"/>
    <x v="0"/>
    <x v="0"/>
    <n v="1"/>
    <x v="0"/>
    <x v="0"/>
    <n v="1.9937583273247621"/>
  </r>
  <r>
    <n v="22"/>
    <x v="1"/>
    <n v="386868.07"/>
    <s v="C776887639"/>
    <n v="0"/>
    <n v="0"/>
    <s v="C1913564743"/>
    <n v="6533447.5899999999"/>
    <n v="6920315.6600000001"/>
    <x v="0"/>
    <x v="0"/>
    <n v="1"/>
    <x v="0"/>
    <x v="0"/>
    <n v="1.986778984771473"/>
  </r>
  <r>
    <n v="22"/>
    <x v="2"/>
    <n v="293650.82"/>
    <s v="C806428550"/>
    <n v="2264859.66"/>
    <n v="2558510.48"/>
    <s v="C1590524104"/>
    <n v="346293.65"/>
    <n v="52642.83"/>
    <x v="0"/>
    <x v="0"/>
    <n v="1"/>
    <x v="0"/>
    <x v="0"/>
    <n v="1.1377522997268255"/>
  </r>
  <r>
    <n v="22"/>
    <x v="1"/>
    <n v="363985.67"/>
    <s v="C488020029"/>
    <n v="9507"/>
    <n v="0"/>
    <s v="C1605453522"/>
    <n v="963744.14"/>
    <n v="1327729.8"/>
    <x v="0"/>
    <x v="0"/>
    <n v="1"/>
    <x v="0"/>
    <x v="0"/>
    <n v="1.8397886961883811"/>
  </r>
  <r>
    <n v="22"/>
    <x v="1"/>
    <n v="314762.58"/>
    <s v="C111374834"/>
    <n v="0"/>
    <n v="0"/>
    <s v="C1801054242"/>
    <n v="825156.04"/>
    <n v="1139918.6200000001"/>
    <x v="0"/>
    <x v="0"/>
    <n v="1"/>
    <x v="0"/>
    <x v="0"/>
    <n v="1.7579755376828721"/>
  </r>
  <r>
    <n v="22"/>
    <x v="1"/>
    <n v="323864.92"/>
    <s v="C1454531867"/>
    <n v="0"/>
    <n v="0"/>
    <s v="C461761477"/>
    <n v="1502859.82"/>
    <n v="1826724.75"/>
    <x v="0"/>
    <x v="0"/>
    <n v="1"/>
    <x v="0"/>
    <x v="0"/>
    <n v="1.406204759798108"/>
  </r>
  <r>
    <n v="22"/>
    <x v="2"/>
    <n v="208796.91"/>
    <s v="C1898608906"/>
    <n v="21065"/>
    <n v="229861.91"/>
    <s v="C58948147"/>
    <n v="0"/>
    <n v="0"/>
    <x v="0"/>
    <x v="0"/>
    <n v="1"/>
    <x v="0"/>
    <x v="0"/>
    <n v="1.6595616804713205"/>
  </r>
  <r>
    <n v="22"/>
    <x v="0"/>
    <n v="190602.7"/>
    <s v="C1416894110"/>
    <n v="9972"/>
    <n v="0"/>
    <s v="C1149954028"/>
    <n v="0"/>
    <n v="190602.7"/>
    <x v="0"/>
    <x v="0"/>
    <n v="1"/>
    <x v="0"/>
    <x v="0"/>
    <n v="1.346415160850815"/>
  </r>
  <r>
    <n v="22"/>
    <x v="1"/>
    <n v="280570.96999999997"/>
    <s v="C1830524695"/>
    <n v="0"/>
    <n v="0"/>
    <s v="C1360928441"/>
    <n v="1354697.49"/>
    <n v="1635268.47"/>
    <x v="0"/>
    <x v="0"/>
    <n v="1"/>
    <x v="0"/>
    <x v="0"/>
    <n v="1.8627875404724792"/>
  </r>
  <r>
    <n v="22"/>
    <x v="1"/>
    <n v="190972.22"/>
    <s v="C935966854"/>
    <n v="0"/>
    <n v="0"/>
    <s v="C1601068407"/>
    <n v="1035118.61"/>
    <n v="1226090.83"/>
    <x v="0"/>
    <x v="0"/>
    <n v="1"/>
    <x v="0"/>
    <x v="0"/>
    <n v="1.0756523926163335"/>
  </r>
  <r>
    <n v="22"/>
    <x v="2"/>
    <n v="264990.94"/>
    <s v="C849200912"/>
    <n v="3850966.14"/>
    <n v="4115957.08"/>
    <s v="C799335481"/>
    <n v="347317.34"/>
    <n v="82326.399999999994"/>
    <x v="0"/>
    <x v="0"/>
    <n v="1"/>
    <x v="0"/>
    <x v="0"/>
    <n v="1.8319173808358227"/>
  </r>
  <r>
    <n v="22"/>
    <x v="1"/>
    <n v="256128.6"/>
    <s v="C2064452573"/>
    <n v="20970"/>
    <n v="0"/>
    <s v="C2001981365"/>
    <n v="1155864.8999999999"/>
    <n v="1411993.5"/>
    <x v="0"/>
    <x v="0"/>
    <n v="1"/>
    <x v="0"/>
    <x v="0"/>
    <n v="1.8797975191286753"/>
  </r>
  <r>
    <n v="22"/>
    <x v="0"/>
    <n v="1362362.57"/>
    <s v="C378942533"/>
    <n v="0"/>
    <n v="0"/>
    <s v="C1179402601"/>
    <n v="1590874.89"/>
    <n v="2953237.46"/>
    <x v="0"/>
    <x v="0"/>
    <n v="1"/>
    <x v="0"/>
    <x v="0"/>
    <n v="1.8525072032830245"/>
  </r>
  <r>
    <n v="22"/>
    <x v="2"/>
    <n v="254030.36"/>
    <s v="C751373572"/>
    <n v="310114.26"/>
    <n v="564144.62"/>
    <s v="C1684833454"/>
    <n v="511918.29"/>
    <n v="257887.93"/>
    <x v="0"/>
    <x v="0"/>
    <n v="1"/>
    <x v="0"/>
    <x v="0"/>
    <n v="1.7319670704807932"/>
  </r>
  <r>
    <n v="22"/>
    <x v="1"/>
    <n v="187669.25"/>
    <s v="C1474480678"/>
    <n v="14828"/>
    <n v="0"/>
    <s v="C1903145321"/>
    <n v="740260.6"/>
    <n v="927929.85"/>
    <x v="0"/>
    <x v="0"/>
    <n v="1"/>
    <x v="0"/>
    <x v="0"/>
    <n v="1.5712345342949194"/>
  </r>
  <r>
    <n v="22"/>
    <x v="0"/>
    <n v="401415.74"/>
    <s v="C1242281552"/>
    <n v="85061"/>
    <n v="0"/>
    <s v="C323745438"/>
    <n v="2829184.05"/>
    <n v="3230599.8"/>
    <x v="0"/>
    <x v="0"/>
    <n v="1"/>
    <x v="0"/>
    <x v="0"/>
    <n v="1.14544564212926"/>
  </r>
  <r>
    <n v="22"/>
    <x v="2"/>
    <n v="254716.44"/>
    <s v="C1148139174"/>
    <n v="15675"/>
    <n v="270391.44"/>
    <s v="C1794307086"/>
    <n v="69996.02"/>
    <n v="0"/>
    <x v="0"/>
    <x v="0"/>
    <n v="1"/>
    <x v="0"/>
    <x v="0"/>
    <n v="1.6680559388678782"/>
  </r>
  <r>
    <n v="22"/>
    <x v="1"/>
    <n v="306070.15000000002"/>
    <s v="C477259083"/>
    <n v="0"/>
    <n v="0"/>
    <s v="C798170461"/>
    <n v="2218231.0499999998"/>
    <n v="2524301.19"/>
    <x v="0"/>
    <x v="0"/>
    <n v="1"/>
    <x v="0"/>
    <x v="0"/>
    <n v="1.0829263632571913"/>
  </r>
  <r>
    <n v="22"/>
    <x v="0"/>
    <n v="234590.75"/>
    <s v="C606972753"/>
    <n v="0"/>
    <n v="0"/>
    <s v="C904075137"/>
    <n v="4010581.14"/>
    <n v="4245171.8899999997"/>
    <x v="0"/>
    <x v="0"/>
    <n v="1"/>
    <x v="0"/>
    <x v="0"/>
    <n v="1.1354371719693006"/>
  </r>
  <r>
    <n v="22"/>
    <x v="1"/>
    <n v="275020.18"/>
    <s v="C305405838"/>
    <n v="0"/>
    <n v="0"/>
    <s v="C1611607798"/>
    <n v="3526703.19"/>
    <n v="3801723.37"/>
    <x v="0"/>
    <x v="0"/>
    <n v="1"/>
    <x v="0"/>
    <x v="0"/>
    <n v="1.3428262771772344"/>
  </r>
  <r>
    <n v="22"/>
    <x v="0"/>
    <n v="346664.24"/>
    <s v="C1324654346"/>
    <n v="1993.54"/>
    <n v="0"/>
    <s v="C1209271652"/>
    <n v="10885485.25"/>
    <n v="11232149.49"/>
    <x v="0"/>
    <x v="0"/>
    <n v="1"/>
    <x v="0"/>
    <x v="0"/>
    <n v="1.8298614508611437"/>
  </r>
  <r>
    <n v="22"/>
    <x v="1"/>
    <n v="305058.42"/>
    <s v="C1219266176"/>
    <n v="0"/>
    <n v="0"/>
    <s v="C646212512"/>
    <n v="6231202.9199999999"/>
    <n v="6536261.3300000001"/>
    <x v="0"/>
    <x v="0"/>
    <n v="1"/>
    <x v="0"/>
    <x v="0"/>
    <n v="1.1415362093325407"/>
  </r>
  <r>
    <n v="22"/>
    <x v="1"/>
    <n v="200510.76"/>
    <s v="C1216605134"/>
    <n v="19724"/>
    <n v="0"/>
    <s v="C388471639"/>
    <n v="0"/>
    <n v="200510.76"/>
    <x v="0"/>
    <x v="0"/>
    <n v="1"/>
    <x v="0"/>
    <x v="0"/>
    <n v="1.732184744315308"/>
  </r>
  <r>
    <n v="22"/>
    <x v="2"/>
    <n v="187088.25"/>
    <s v="C2052986534"/>
    <n v="4"/>
    <n v="187092.25"/>
    <s v="C1110751962"/>
    <n v="1931219.97"/>
    <n v="1744131.72"/>
    <x v="0"/>
    <x v="0"/>
    <n v="1"/>
    <x v="0"/>
    <x v="0"/>
    <n v="1.4511466764151801"/>
  </r>
  <r>
    <n v="22"/>
    <x v="0"/>
    <n v="392286.42"/>
    <s v="C279902791"/>
    <n v="31049"/>
    <n v="0"/>
    <s v="C384872142"/>
    <n v="285809.63"/>
    <n v="678096.05"/>
    <x v="0"/>
    <x v="0"/>
    <n v="1"/>
    <x v="0"/>
    <x v="0"/>
    <n v="1.2439305569249814"/>
  </r>
  <r>
    <n v="22"/>
    <x v="2"/>
    <n v="371278.53"/>
    <s v="C2095645813"/>
    <n v="42"/>
    <n v="371320.53"/>
    <s v="C4272272"/>
    <n v="45388.59"/>
    <n v="0"/>
    <x v="0"/>
    <x v="0"/>
    <n v="1"/>
    <x v="0"/>
    <x v="0"/>
    <n v="1.7708932532793344"/>
  </r>
  <r>
    <n v="22"/>
    <x v="0"/>
    <n v="1019436.1"/>
    <s v="C240412447"/>
    <n v="0"/>
    <n v="0"/>
    <s v="C494333205"/>
    <n v="3174654.11"/>
    <n v="4194090.22"/>
    <x v="0"/>
    <x v="0"/>
    <n v="1"/>
    <x v="0"/>
    <x v="0"/>
    <n v="1.3326834157727117"/>
  </r>
  <r>
    <n v="22"/>
    <x v="1"/>
    <n v="205696.04"/>
    <s v="C1473217293"/>
    <n v="6680"/>
    <n v="0"/>
    <s v="C768957592"/>
    <n v="0"/>
    <n v="205696.04"/>
    <x v="0"/>
    <x v="0"/>
    <n v="1"/>
    <x v="0"/>
    <x v="0"/>
    <n v="1.7487569738872148"/>
  </r>
  <r>
    <n v="22"/>
    <x v="0"/>
    <n v="2052173.27"/>
    <s v="C1244366003"/>
    <n v="30506.44"/>
    <n v="0"/>
    <s v="C505973878"/>
    <n v="11947419.67"/>
    <n v="13999592.939999999"/>
    <x v="0"/>
    <x v="0"/>
    <n v="1"/>
    <x v="0"/>
    <x v="0"/>
    <n v="1.5121291626766926"/>
  </r>
  <r>
    <n v="22"/>
    <x v="2"/>
    <n v="189671.45"/>
    <s v="C1767245287"/>
    <n v="3574"/>
    <n v="193245.45"/>
    <s v="C1516108257"/>
    <n v="84008.62"/>
    <n v="0"/>
    <x v="0"/>
    <x v="0"/>
    <n v="1"/>
    <x v="0"/>
    <x v="0"/>
    <n v="1.7420510154878959"/>
  </r>
  <r>
    <n v="22"/>
    <x v="0"/>
    <n v="297665.18"/>
    <s v="C1034098797"/>
    <n v="20153"/>
    <n v="0"/>
    <s v="C1968825873"/>
    <n v="2403572.7200000002"/>
    <n v="2701237.9"/>
    <x v="0"/>
    <x v="0"/>
    <n v="1"/>
    <x v="0"/>
    <x v="0"/>
    <n v="1.056820028953636"/>
  </r>
  <r>
    <n v="22"/>
    <x v="0"/>
    <n v="2273951.6800000002"/>
    <s v="C645313114"/>
    <n v="0"/>
    <n v="0"/>
    <s v="C1492359254"/>
    <n v="4401543.43"/>
    <n v="6675495.1100000003"/>
    <x v="0"/>
    <x v="0"/>
    <n v="1"/>
    <x v="0"/>
    <x v="0"/>
    <n v="1.0370920295999815"/>
  </r>
  <r>
    <n v="22"/>
    <x v="0"/>
    <n v="580166.5"/>
    <s v="C782910676"/>
    <n v="0"/>
    <n v="0"/>
    <s v="C573622905"/>
    <n v="1965613.1"/>
    <n v="2545779.6"/>
    <x v="0"/>
    <x v="0"/>
    <n v="1"/>
    <x v="0"/>
    <x v="0"/>
    <n v="1.1571128196814624"/>
  </r>
  <r>
    <n v="22"/>
    <x v="0"/>
    <n v="278469.13"/>
    <s v="C1001547388"/>
    <n v="0"/>
    <n v="0"/>
    <s v="C1313684587"/>
    <n v="633006.56999999995"/>
    <n v="911475.69"/>
    <x v="0"/>
    <x v="0"/>
    <n v="1"/>
    <x v="0"/>
    <x v="0"/>
    <n v="1.647703864913296"/>
  </r>
  <r>
    <n v="22"/>
    <x v="1"/>
    <n v="186826.89"/>
    <s v="C1153684104"/>
    <n v="0"/>
    <n v="0"/>
    <s v="C717208411"/>
    <n v="878430.03"/>
    <n v="1065256.92"/>
    <x v="0"/>
    <x v="0"/>
    <n v="1"/>
    <x v="0"/>
    <x v="0"/>
    <n v="1.7361064230725665"/>
  </r>
  <r>
    <n v="22"/>
    <x v="0"/>
    <n v="345752.08"/>
    <s v="C412115014"/>
    <n v="120116.79"/>
    <n v="0"/>
    <s v="C556534527"/>
    <n v="389683.61"/>
    <n v="735435.69"/>
    <x v="0"/>
    <x v="0"/>
    <n v="1"/>
    <x v="0"/>
    <x v="0"/>
    <n v="1.1255801921363828"/>
  </r>
  <r>
    <n v="23"/>
    <x v="0"/>
    <n v="247556.29"/>
    <s v="C1653859980"/>
    <n v="24603"/>
    <n v="0"/>
    <s v="C573557544"/>
    <n v="1029731.26"/>
    <n v="1277287.54"/>
    <x v="0"/>
    <x v="0"/>
    <n v="1"/>
    <x v="0"/>
    <x v="0"/>
    <n v="1.9486614712274919"/>
  </r>
  <r>
    <n v="23"/>
    <x v="1"/>
    <n v="233719.79"/>
    <s v="C482899994"/>
    <n v="0"/>
    <n v="0"/>
    <s v="C6258029"/>
    <n v="548952.89"/>
    <n v="782672.68"/>
    <x v="0"/>
    <x v="0"/>
    <n v="1"/>
    <x v="0"/>
    <x v="0"/>
    <n v="1.4030033673173763"/>
  </r>
  <r>
    <n v="23"/>
    <x v="1"/>
    <n v="268448.31"/>
    <s v="C1128020409"/>
    <n v="0"/>
    <n v="0"/>
    <s v="C1002380364"/>
    <n v="1340965.52"/>
    <n v="1609413.84"/>
    <x v="0"/>
    <x v="0"/>
    <n v="1"/>
    <x v="0"/>
    <x v="0"/>
    <n v="1.3579436640059313"/>
  </r>
  <r>
    <n v="23"/>
    <x v="2"/>
    <n v="537508.34"/>
    <s v="C388155996"/>
    <n v="4732196.49"/>
    <n v="5269704.82"/>
    <s v="C1359673572"/>
    <n v="846152.76"/>
    <n v="308644.42"/>
    <x v="0"/>
    <x v="0"/>
    <n v="1"/>
    <x v="0"/>
    <x v="0"/>
    <n v="1.6592058309629585"/>
  </r>
  <r>
    <n v="23"/>
    <x v="2"/>
    <n v="451329.55"/>
    <s v="C2141477053"/>
    <n v="884451.17"/>
    <n v="1335780.72"/>
    <s v="C692504875"/>
    <n v="536627.79"/>
    <n v="85298.240000000005"/>
    <x v="0"/>
    <x v="0"/>
    <n v="1"/>
    <x v="0"/>
    <x v="0"/>
    <n v="1.6788483390951754"/>
  </r>
  <r>
    <n v="23"/>
    <x v="2"/>
    <n v="421793.1"/>
    <s v="C1825629959"/>
    <n v="4014027.06"/>
    <n v="4435820.1500000004"/>
    <s v="C510910499"/>
    <n v="1605924.85"/>
    <n v="1184131.75"/>
    <x v="0"/>
    <x v="0"/>
    <n v="1"/>
    <x v="0"/>
    <x v="0"/>
    <n v="1.152125700447767"/>
  </r>
  <r>
    <n v="23"/>
    <x v="2"/>
    <n v="186395.68"/>
    <s v="C375159026"/>
    <n v="6051714.9900000002"/>
    <n v="6238110.6600000001"/>
    <s v="C609974262"/>
    <n v="2151033.15"/>
    <n v="1964637.48"/>
    <x v="0"/>
    <x v="0"/>
    <n v="1"/>
    <x v="0"/>
    <x v="0"/>
    <n v="1.457256237257857"/>
  </r>
  <r>
    <n v="23"/>
    <x v="1"/>
    <n v="267038.34000000003"/>
    <s v="C1314188478"/>
    <n v="0"/>
    <n v="0"/>
    <s v="C107095723"/>
    <n v="8245668.4400000004"/>
    <n v="8512706.7799999993"/>
    <x v="0"/>
    <x v="0"/>
    <n v="1"/>
    <x v="0"/>
    <x v="0"/>
    <n v="1.6423568854305692"/>
  </r>
  <r>
    <n v="23"/>
    <x v="1"/>
    <n v="264992.38"/>
    <s v="C657224082"/>
    <n v="0"/>
    <n v="0"/>
    <s v="C73009098"/>
    <n v="4166478.73"/>
    <n v="4431471.0999999996"/>
    <x v="0"/>
    <x v="0"/>
    <n v="1"/>
    <x v="0"/>
    <x v="0"/>
    <n v="1.1918498613833681"/>
  </r>
  <r>
    <n v="23"/>
    <x v="0"/>
    <n v="277180.90000000002"/>
    <s v="C1302519757"/>
    <n v="140421"/>
    <n v="0"/>
    <s v="C520335365"/>
    <n v="635358.18999999994"/>
    <n v="912539.08"/>
    <x v="0"/>
    <x v="0"/>
    <n v="1"/>
    <x v="0"/>
    <x v="0"/>
    <n v="1.8378786783841805"/>
  </r>
  <r>
    <n v="23"/>
    <x v="1"/>
    <n v="295579.65999999997"/>
    <s v="C131988183"/>
    <n v="0"/>
    <n v="0"/>
    <s v="C966617687"/>
    <n v="1214263.01"/>
    <n v="1509842.67"/>
    <x v="0"/>
    <x v="0"/>
    <n v="1"/>
    <x v="0"/>
    <x v="0"/>
    <n v="1.8954398938899115"/>
  </r>
  <r>
    <n v="23"/>
    <x v="1"/>
    <n v="329590.84000000003"/>
    <s v="C1680850147"/>
    <n v="0"/>
    <n v="0"/>
    <s v="C571514738"/>
    <n v="1392431.83"/>
    <n v="1722022.67"/>
    <x v="0"/>
    <x v="0"/>
    <n v="1"/>
    <x v="0"/>
    <x v="0"/>
    <n v="1.8107513444548247"/>
  </r>
  <r>
    <n v="23"/>
    <x v="1"/>
    <n v="313529.28999999998"/>
    <s v="C1036588951"/>
    <n v="0"/>
    <n v="0"/>
    <s v="C1633208957"/>
    <n v="2364536.69"/>
    <n v="2678065.98"/>
    <x v="0"/>
    <x v="0"/>
    <n v="1"/>
    <x v="0"/>
    <x v="0"/>
    <n v="1.3563261662406503"/>
  </r>
  <r>
    <n v="23"/>
    <x v="1"/>
    <n v="408850.18"/>
    <s v="C1858755258"/>
    <n v="389816.31"/>
    <n v="0"/>
    <s v="C1913098960"/>
    <n v="480554.75"/>
    <n v="889404.94"/>
    <x v="0"/>
    <x v="0"/>
    <n v="1"/>
    <x v="0"/>
    <x v="0"/>
    <n v="1.4069665867867724"/>
  </r>
  <r>
    <n v="23"/>
    <x v="1"/>
    <n v="222419.06"/>
    <s v="C1067709991"/>
    <n v="0"/>
    <n v="0"/>
    <s v="C345102133"/>
    <n v="492449.16"/>
    <n v="714868.22"/>
    <x v="0"/>
    <x v="0"/>
    <n v="1"/>
    <x v="0"/>
    <x v="0"/>
    <n v="1.5772874879545009"/>
  </r>
  <r>
    <n v="23"/>
    <x v="0"/>
    <n v="830307.4"/>
    <s v="C1334388509"/>
    <n v="24660.53"/>
    <n v="0"/>
    <s v="C1108658107"/>
    <n v="1659841.16"/>
    <n v="2490148.56"/>
    <x v="0"/>
    <x v="0"/>
    <n v="1"/>
    <x v="0"/>
    <x v="0"/>
    <n v="1.3502656311496466"/>
  </r>
  <r>
    <n v="23"/>
    <x v="0"/>
    <n v="1483471.18"/>
    <s v="C1264800762"/>
    <n v="0"/>
    <n v="0"/>
    <s v="C1923554921"/>
    <n v="9325100.4800000004"/>
    <n v="10808571.66"/>
    <x v="0"/>
    <x v="0"/>
    <n v="1"/>
    <x v="0"/>
    <x v="0"/>
    <n v="1.991499886378413"/>
  </r>
  <r>
    <n v="23"/>
    <x v="0"/>
    <n v="303822.94"/>
    <s v="C2003356077"/>
    <n v="0"/>
    <n v="0"/>
    <s v="C1424082571"/>
    <n v="7577862.1699999999"/>
    <n v="7881685.1100000003"/>
    <x v="0"/>
    <x v="0"/>
    <n v="1"/>
    <x v="0"/>
    <x v="0"/>
    <n v="1.3718631846699227"/>
  </r>
  <r>
    <n v="23"/>
    <x v="0"/>
    <n v="1684335.49"/>
    <s v="C1838910278"/>
    <n v="392390.85"/>
    <n v="0"/>
    <s v="C63369463"/>
    <n v="7336331.0899999999"/>
    <n v="9020666.5700000003"/>
    <x v="0"/>
    <x v="0"/>
    <n v="1"/>
    <x v="0"/>
    <x v="0"/>
    <n v="1.2656944912232899"/>
  </r>
  <r>
    <n v="23"/>
    <x v="1"/>
    <n v="236675.72"/>
    <s v="C295460543"/>
    <n v="27911"/>
    <n v="0"/>
    <s v="C706080310"/>
    <n v="0"/>
    <n v="236675.72"/>
    <x v="0"/>
    <x v="0"/>
    <n v="1"/>
    <x v="0"/>
    <x v="0"/>
    <n v="1.1692273645518476"/>
  </r>
  <r>
    <n v="23"/>
    <x v="1"/>
    <n v="201641.72"/>
    <s v="C871401045"/>
    <n v="4188"/>
    <n v="0"/>
    <s v="C1068824137"/>
    <n v="4604487.28"/>
    <n v="4806129"/>
    <x v="0"/>
    <x v="0"/>
    <n v="1"/>
    <x v="0"/>
    <x v="0"/>
    <n v="1.2315230184381469"/>
  </r>
  <r>
    <n v="23"/>
    <x v="1"/>
    <n v="392758.72"/>
    <s v="C1624862742"/>
    <n v="21243.87"/>
    <n v="0"/>
    <s v="C1303184051"/>
    <n v="8725675.75"/>
    <n v="9118434.4700000007"/>
    <x v="0"/>
    <x v="0"/>
    <n v="1"/>
    <x v="0"/>
    <x v="0"/>
    <n v="1.3246381549745045"/>
  </r>
  <r>
    <n v="23"/>
    <x v="2"/>
    <n v="428011.95"/>
    <s v="C360674191"/>
    <n v="2296599.4700000002"/>
    <n v="2724611.41"/>
    <s v="C2097141675"/>
    <n v="5018438.01"/>
    <n v="4426471.12"/>
    <x v="0"/>
    <x v="0"/>
    <n v="1"/>
    <x v="0"/>
    <x v="0"/>
    <n v="1.2416423308856983"/>
  </r>
  <r>
    <n v="23"/>
    <x v="2"/>
    <n v="529041.51"/>
    <s v="C1473767001"/>
    <n v="4151650.6"/>
    <n v="4680692.1100000003"/>
    <s v="C597159026"/>
    <n v="2311212.04"/>
    <n v="1782170.53"/>
    <x v="0"/>
    <x v="0"/>
    <n v="1"/>
    <x v="0"/>
    <x v="0"/>
    <n v="1.9507589586781147"/>
  </r>
  <r>
    <n v="23"/>
    <x v="2"/>
    <n v="267722.5"/>
    <s v="C1937469523"/>
    <n v="4851567.34"/>
    <n v="5119289.84"/>
    <s v="C43275017"/>
    <n v="417662.35"/>
    <n v="149939.85"/>
    <x v="0"/>
    <x v="0"/>
    <n v="1"/>
    <x v="0"/>
    <x v="0"/>
    <n v="1.9888428188808462"/>
  </r>
  <r>
    <n v="23"/>
    <x v="0"/>
    <n v="723330.33"/>
    <s v="C1895971593"/>
    <n v="34911.49"/>
    <n v="0"/>
    <s v="C1744706134"/>
    <n v="5472560.4900000002"/>
    <n v="6195890.8200000003"/>
    <x v="0"/>
    <x v="0"/>
    <n v="1"/>
    <x v="0"/>
    <x v="0"/>
    <n v="1.2855946087677008"/>
  </r>
  <r>
    <n v="23"/>
    <x v="2"/>
    <n v="227796.47"/>
    <s v="C1497864003"/>
    <n v="172381"/>
    <n v="400177.47"/>
    <s v="C1367504779"/>
    <n v="552381.61"/>
    <n v="324585.13"/>
    <x v="0"/>
    <x v="0"/>
    <n v="1"/>
    <x v="0"/>
    <x v="0"/>
    <n v="1.1970850514234439"/>
  </r>
  <r>
    <n v="23"/>
    <x v="0"/>
    <n v="249743.46"/>
    <s v="C1142923751"/>
    <n v="78029"/>
    <n v="0"/>
    <s v="C1561974083"/>
    <n v="3513100.88"/>
    <n v="3818370.58"/>
    <x v="0"/>
    <x v="0"/>
    <n v="1"/>
    <x v="0"/>
    <x v="0"/>
    <n v="1.2408912117783406"/>
  </r>
  <r>
    <n v="23"/>
    <x v="2"/>
    <n v="386450.57"/>
    <s v="C1748984140"/>
    <n v="862756"/>
    <n v="1249206.57"/>
    <s v="C316201454"/>
    <n v="11969.63"/>
    <n v="0"/>
    <x v="0"/>
    <x v="0"/>
    <n v="1"/>
    <x v="0"/>
    <x v="0"/>
    <n v="1.30157620753235"/>
  </r>
  <r>
    <n v="23"/>
    <x v="0"/>
    <n v="381713.99"/>
    <s v="C1494006873"/>
    <n v="0"/>
    <n v="0"/>
    <s v="C1624780429"/>
    <n v="567279.06000000006"/>
    <n v="948993.04"/>
    <x v="0"/>
    <x v="0"/>
    <n v="1"/>
    <x v="0"/>
    <x v="0"/>
    <n v="1.2460212759887899"/>
  </r>
  <r>
    <n v="23"/>
    <x v="1"/>
    <n v="300122.71999999997"/>
    <s v="C1029772194"/>
    <n v="0"/>
    <n v="0"/>
    <s v="C1069748615"/>
    <n v="1233329.93"/>
    <n v="1533452.65"/>
    <x v="0"/>
    <x v="0"/>
    <n v="1"/>
    <x v="0"/>
    <x v="0"/>
    <n v="1.3918964445553237"/>
  </r>
  <r>
    <n v="23"/>
    <x v="1"/>
    <n v="181502.69"/>
    <s v="C1373278324"/>
    <n v="0"/>
    <n v="0"/>
    <s v="C1314603465"/>
    <n v="287599.03999999998"/>
    <n v="469101.73"/>
    <x v="0"/>
    <x v="0"/>
    <n v="1"/>
    <x v="0"/>
    <x v="0"/>
    <n v="1.0477069975099094"/>
  </r>
  <r>
    <n v="23"/>
    <x v="2"/>
    <n v="234708.66"/>
    <s v="C1760042259"/>
    <n v="5838214.8099999996"/>
    <n v="6072923.4699999997"/>
    <s v="C1897484421"/>
    <n v="1282846.07"/>
    <n v="1048137.41"/>
    <x v="0"/>
    <x v="0"/>
    <n v="1"/>
    <x v="0"/>
    <x v="0"/>
    <n v="1.1285210080111963"/>
  </r>
  <r>
    <n v="23"/>
    <x v="1"/>
    <n v="250521.55"/>
    <s v="C1145041315"/>
    <n v="0"/>
    <n v="0"/>
    <s v="C1084323741"/>
    <n v="686417.36"/>
    <n v="936938.91"/>
    <x v="0"/>
    <x v="0"/>
    <n v="1"/>
    <x v="0"/>
    <x v="0"/>
    <n v="1.8638606461993701"/>
  </r>
  <r>
    <n v="23"/>
    <x v="2"/>
    <n v="242545.15"/>
    <s v="C1641084415"/>
    <n v="982957.03"/>
    <n v="1225502.18"/>
    <s v="C820318418"/>
    <n v="765522.28"/>
    <n v="522977.13"/>
    <x v="0"/>
    <x v="0"/>
    <n v="1"/>
    <x v="0"/>
    <x v="0"/>
    <n v="1.3475360643805638"/>
  </r>
  <r>
    <n v="23"/>
    <x v="2"/>
    <n v="366224.23"/>
    <s v="C1254549501"/>
    <n v="4817052.0199999996"/>
    <n v="5183276.25"/>
    <s v="C831225172"/>
    <n v="3335257.81"/>
    <n v="2969033.58"/>
    <x v="0"/>
    <x v="0"/>
    <n v="1"/>
    <x v="0"/>
    <x v="0"/>
    <n v="1.7657961383302678"/>
  </r>
  <r>
    <n v="23"/>
    <x v="0"/>
    <n v="638204.84"/>
    <s v="C1935931453"/>
    <n v="0"/>
    <n v="0"/>
    <s v="C1067360446"/>
    <n v="4966964.7300000004"/>
    <n v="5605169.5700000003"/>
    <x v="0"/>
    <x v="0"/>
    <n v="1"/>
    <x v="0"/>
    <x v="0"/>
    <n v="1.5736774315934987"/>
  </r>
  <r>
    <n v="23"/>
    <x v="2"/>
    <n v="230271.48"/>
    <s v="C455772921"/>
    <n v="1861078.5"/>
    <n v="2091349.98"/>
    <s v="C1987564354"/>
    <n v="2458984.16"/>
    <n v="2228712.67"/>
    <x v="0"/>
    <x v="0"/>
    <n v="1"/>
    <x v="0"/>
    <x v="0"/>
    <n v="1.2513385919161786"/>
  </r>
  <r>
    <n v="23"/>
    <x v="2"/>
    <n v="188159.39"/>
    <s v="C656503636"/>
    <n v="2884655.37"/>
    <n v="3072814.75"/>
    <s v="C1313942542"/>
    <n v="251059.32"/>
    <n v="62899.94"/>
    <x v="0"/>
    <x v="0"/>
    <n v="1"/>
    <x v="0"/>
    <x v="0"/>
    <n v="1.4492481669640394"/>
  </r>
  <r>
    <n v="23"/>
    <x v="2"/>
    <n v="306602.40000000002"/>
    <s v="C447851731"/>
    <n v="2885670.24"/>
    <n v="3192272.63"/>
    <s v="C1495580385"/>
    <n v="2102803.58"/>
    <n v="1796201.19"/>
    <x v="0"/>
    <x v="0"/>
    <n v="1"/>
    <x v="0"/>
    <x v="0"/>
    <n v="1.922199266460817"/>
  </r>
  <r>
    <n v="23"/>
    <x v="1"/>
    <n v="284121.77"/>
    <s v="C2123139842"/>
    <n v="0"/>
    <n v="0"/>
    <s v="C1003144549"/>
    <n v="634527.53"/>
    <n v="918649.3"/>
    <x v="0"/>
    <x v="0"/>
    <n v="1"/>
    <x v="0"/>
    <x v="0"/>
    <n v="1.9199669980071332"/>
  </r>
  <r>
    <n v="23"/>
    <x v="0"/>
    <n v="2431425.89"/>
    <s v="C6102245"/>
    <n v="0"/>
    <n v="0"/>
    <s v="C934803124"/>
    <n v="3744552.09"/>
    <n v="6175977.9900000002"/>
    <x v="0"/>
    <x v="0"/>
    <n v="1"/>
    <x v="0"/>
    <x v="0"/>
    <n v="1.6343228438097626"/>
  </r>
  <r>
    <n v="23"/>
    <x v="0"/>
    <n v="524491.81999999995"/>
    <s v="C697407833"/>
    <n v="0"/>
    <n v="0"/>
    <s v="C936567893"/>
    <n v="3884614.34"/>
    <n v="4409106.16"/>
    <x v="0"/>
    <x v="0"/>
    <n v="1"/>
    <x v="0"/>
    <x v="0"/>
    <n v="1.0897389855653694"/>
  </r>
  <r>
    <n v="23"/>
    <x v="2"/>
    <n v="201649.65"/>
    <s v="C506278555"/>
    <n v="3221528.62"/>
    <n v="3423178.27"/>
    <s v="C1141332020"/>
    <n v="792516.46"/>
    <n v="590866.81000000006"/>
    <x v="0"/>
    <x v="0"/>
    <n v="1"/>
    <x v="0"/>
    <x v="0"/>
    <n v="1.7056672692790942"/>
  </r>
  <r>
    <n v="23"/>
    <x v="1"/>
    <n v="240658.28"/>
    <s v="C842462341"/>
    <n v="0"/>
    <n v="0"/>
    <s v="C1397187674"/>
    <n v="622231.4"/>
    <n v="862889.68"/>
    <x v="0"/>
    <x v="0"/>
    <n v="1"/>
    <x v="0"/>
    <x v="0"/>
    <n v="1.4984258783508213"/>
  </r>
  <r>
    <n v="23"/>
    <x v="1"/>
    <n v="406302.02"/>
    <s v="C1144361533"/>
    <n v="0"/>
    <n v="0"/>
    <s v="C370830867"/>
    <n v="2167111.4300000002"/>
    <n v="2573413.46"/>
    <x v="0"/>
    <x v="0"/>
    <n v="1"/>
    <x v="0"/>
    <x v="0"/>
    <n v="1.9928530566361049"/>
  </r>
  <r>
    <n v="23"/>
    <x v="1"/>
    <n v="305657.49"/>
    <s v="C1657183139"/>
    <n v="0"/>
    <n v="0"/>
    <s v="C691302666"/>
    <n v="411387.24"/>
    <n v="717044.73"/>
    <x v="0"/>
    <x v="0"/>
    <n v="1"/>
    <x v="0"/>
    <x v="0"/>
    <n v="1.25809513091021"/>
  </r>
  <r>
    <n v="23"/>
    <x v="1"/>
    <n v="389237.36"/>
    <s v="C980841795"/>
    <n v="0"/>
    <n v="0"/>
    <s v="C1727248731"/>
    <n v="1019660.49"/>
    <n v="1408897.85"/>
    <x v="0"/>
    <x v="0"/>
    <n v="1"/>
    <x v="0"/>
    <x v="0"/>
    <n v="1.1244103718197023"/>
  </r>
  <r>
    <n v="23"/>
    <x v="1"/>
    <n v="278577.55"/>
    <s v="C2095770929"/>
    <n v="0"/>
    <n v="0"/>
    <s v="C1735922814"/>
    <n v="434717.01"/>
    <n v="713294.56"/>
    <x v="0"/>
    <x v="0"/>
    <n v="1"/>
    <x v="0"/>
    <x v="0"/>
    <n v="1.8609702223264475"/>
  </r>
  <r>
    <n v="23"/>
    <x v="0"/>
    <n v="1489944.82"/>
    <s v="C1194373374"/>
    <n v="3874.24"/>
    <n v="0"/>
    <s v="C793782844"/>
    <n v="1520653.82"/>
    <n v="3010598.64"/>
    <x v="0"/>
    <x v="0"/>
    <n v="1"/>
    <x v="0"/>
    <x v="0"/>
    <n v="1.5972444850938601"/>
  </r>
  <r>
    <n v="23"/>
    <x v="2"/>
    <n v="333383.56"/>
    <s v="C493419932"/>
    <n v="151689"/>
    <n v="485072.56"/>
    <s v="C919229946"/>
    <n v="104293.89"/>
    <n v="0"/>
    <x v="0"/>
    <x v="0"/>
    <n v="1"/>
    <x v="0"/>
    <x v="0"/>
    <n v="1.0122964195964375"/>
  </r>
  <r>
    <n v="23"/>
    <x v="2"/>
    <n v="387979.09"/>
    <s v="C650950404"/>
    <n v="470771.14"/>
    <n v="858750.23"/>
    <s v="C293348398"/>
    <n v="1580864.69"/>
    <n v="1192885.6000000001"/>
    <x v="0"/>
    <x v="0"/>
    <n v="1"/>
    <x v="0"/>
    <x v="0"/>
    <n v="1.3626042201009598"/>
  </r>
  <r>
    <n v="23"/>
    <x v="1"/>
    <n v="188247.93"/>
    <s v="C2007643113"/>
    <n v="0"/>
    <n v="0"/>
    <s v="C32228224"/>
    <n v="209933.05"/>
    <n v="398180.98"/>
    <x v="0"/>
    <x v="0"/>
    <n v="1"/>
    <x v="0"/>
    <x v="0"/>
    <n v="1.1229809262431139"/>
  </r>
  <r>
    <n v="23"/>
    <x v="0"/>
    <n v="687691.45"/>
    <s v="C17138113"/>
    <n v="0"/>
    <n v="0"/>
    <s v="C1163088488"/>
    <n v="4415670.7300000004"/>
    <n v="5030042.03"/>
    <x v="0"/>
    <x v="0"/>
    <n v="1"/>
    <x v="0"/>
    <x v="0"/>
    <n v="1.2735369141556028"/>
  </r>
  <r>
    <n v="23"/>
    <x v="0"/>
    <n v="424325.57"/>
    <s v="C573027891"/>
    <n v="0"/>
    <n v="0"/>
    <s v="C1748432192"/>
    <n v="577866.07999999996"/>
    <n v="949224.02"/>
    <x v="0"/>
    <x v="0"/>
    <n v="1"/>
    <x v="0"/>
    <x v="0"/>
    <n v="1.4933092377583073"/>
  </r>
  <r>
    <n v="23"/>
    <x v="1"/>
    <n v="234575.22"/>
    <s v="C1946372040"/>
    <n v="7015"/>
    <n v="0"/>
    <s v="C1800858808"/>
    <n v="0"/>
    <n v="125098.36"/>
    <x v="0"/>
    <x v="0"/>
    <n v="1"/>
    <x v="0"/>
    <x v="0"/>
    <n v="1.6630291732321629"/>
  </r>
  <r>
    <n v="23"/>
    <x v="2"/>
    <n v="203524.39"/>
    <s v="C778977378"/>
    <n v="1192766.92"/>
    <n v="1396291.32"/>
    <s v="C1843619384"/>
    <n v="988248.97"/>
    <n v="784724.58"/>
    <x v="0"/>
    <x v="0"/>
    <n v="1"/>
    <x v="0"/>
    <x v="0"/>
    <n v="1.9231415097243811"/>
  </r>
  <r>
    <n v="23"/>
    <x v="0"/>
    <n v="625169.96"/>
    <s v="C553608972"/>
    <n v="0"/>
    <n v="0"/>
    <s v="C79281017"/>
    <n v="5312869.37"/>
    <n v="5938039.3300000001"/>
    <x v="0"/>
    <x v="0"/>
    <n v="1"/>
    <x v="0"/>
    <x v="0"/>
    <n v="1.0172558617858476"/>
  </r>
  <r>
    <n v="23"/>
    <x v="0"/>
    <n v="647516.81999999995"/>
    <s v="C1452605062"/>
    <n v="0"/>
    <n v="0"/>
    <s v="C883252426"/>
    <n v="1688177.59"/>
    <n v="3656729.52"/>
    <x v="0"/>
    <x v="0"/>
    <n v="1"/>
    <x v="0"/>
    <x v="0"/>
    <n v="1.4999553577508569"/>
  </r>
  <r>
    <n v="23"/>
    <x v="0"/>
    <n v="445293.6"/>
    <s v="C195873218"/>
    <n v="0"/>
    <n v="0"/>
    <s v="C46723248"/>
    <n v="3387851.72"/>
    <n v="3833145.33"/>
    <x v="0"/>
    <x v="0"/>
    <n v="1"/>
    <x v="0"/>
    <x v="0"/>
    <n v="1.4333251660844895"/>
  </r>
  <r>
    <n v="23"/>
    <x v="0"/>
    <n v="890091.44"/>
    <s v="C707525992"/>
    <n v="0"/>
    <n v="0"/>
    <s v="C1639321637"/>
    <n v="14298710.439999999"/>
    <n v="15188801.890000001"/>
    <x v="0"/>
    <x v="0"/>
    <n v="1"/>
    <x v="0"/>
    <x v="0"/>
    <n v="1.8204322121201233"/>
  </r>
  <r>
    <n v="23"/>
    <x v="1"/>
    <n v="472127.9"/>
    <s v="C1974776216"/>
    <n v="11818.33"/>
    <n v="0"/>
    <s v="C344610846"/>
    <n v="8297366.0999999996"/>
    <n v="8769494"/>
    <x v="0"/>
    <x v="0"/>
    <n v="1"/>
    <x v="0"/>
    <x v="0"/>
    <n v="1.9630028572692551"/>
  </r>
  <r>
    <n v="23"/>
    <x v="2"/>
    <n v="233690.63"/>
    <s v="C1032159936"/>
    <n v="2756160.9"/>
    <n v="2989851.53"/>
    <s v="C1053726450"/>
    <n v="391349.27"/>
    <n v="157658.64000000001"/>
    <x v="0"/>
    <x v="0"/>
    <n v="1"/>
    <x v="0"/>
    <x v="0"/>
    <n v="1.7996515295466649"/>
  </r>
  <r>
    <n v="23"/>
    <x v="2"/>
    <n v="230487.36"/>
    <s v="C227932080"/>
    <n v="4261993.47"/>
    <n v="4492480.83"/>
    <s v="C1693617737"/>
    <n v="4065040.12"/>
    <n v="3834552.76"/>
    <x v="0"/>
    <x v="0"/>
    <n v="1"/>
    <x v="0"/>
    <x v="0"/>
    <n v="1.7185279376425444"/>
  </r>
  <r>
    <n v="23"/>
    <x v="2"/>
    <n v="222187.6"/>
    <s v="C420325396"/>
    <n v="4625424.76"/>
    <n v="4847612.3600000003"/>
    <s v="C82832218"/>
    <n v="1023461.23"/>
    <n v="801273.63"/>
    <x v="0"/>
    <x v="0"/>
    <n v="1"/>
    <x v="0"/>
    <x v="0"/>
    <n v="1.9568773414738836"/>
  </r>
  <r>
    <n v="23"/>
    <x v="2"/>
    <n v="348904.75"/>
    <s v="C348607539"/>
    <n v="6711763.1699999999"/>
    <n v="7060667.9199999999"/>
    <s v="C603111387"/>
    <n v="1576734.45"/>
    <n v="1227829.7"/>
    <x v="0"/>
    <x v="0"/>
    <n v="1"/>
    <x v="0"/>
    <x v="0"/>
    <n v="1.5182515939316952"/>
  </r>
  <r>
    <n v="23"/>
    <x v="2"/>
    <n v="492764.83"/>
    <s v="C435887696"/>
    <n v="11123"/>
    <n v="503887.83"/>
    <s v="C376077872"/>
    <n v="278305.84999999998"/>
    <n v="0"/>
    <x v="0"/>
    <x v="0"/>
    <n v="1"/>
    <x v="0"/>
    <x v="0"/>
    <n v="1.4660105609642391"/>
  </r>
  <r>
    <n v="23"/>
    <x v="1"/>
    <n v="307236.75"/>
    <s v="C1487644941"/>
    <n v="0"/>
    <n v="0"/>
    <s v="C705150127"/>
    <n v="529575.42000000004"/>
    <n v="836812.17"/>
    <x v="0"/>
    <x v="0"/>
    <n v="1"/>
    <x v="0"/>
    <x v="0"/>
    <n v="1.673546634462451"/>
  </r>
  <r>
    <n v="23"/>
    <x v="0"/>
    <n v="330103.96999999997"/>
    <s v="C1162579203"/>
    <n v="154511"/>
    <n v="0"/>
    <s v="C602904705"/>
    <n v="0"/>
    <n v="330103.96999999997"/>
    <x v="0"/>
    <x v="0"/>
    <n v="1"/>
    <x v="0"/>
    <x v="0"/>
    <n v="1.4726260241459244"/>
  </r>
  <r>
    <n v="23"/>
    <x v="0"/>
    <n v="489197.78"/>
    <s v="C330225579"/>
    <n v="417505.86"/>
    <n v="0"/>
    <s v="C8733802"/>
    <n v="6039073.7599999998"/>
    <n v="6528271.54"/>
    <x v="0"/>
    <x v="0"/>
    <n v="1"/>
    <x v="0"/>
    <x v="0"/>
    <n v="1.5359046321995113"/>
  </r>
  <r>
    <n v="23"/>
    <x v="1"/>
    <n v="210380.73"/>
    <s v="C1997801696"/>
    <n v="0"/>
    <n v="0"/>
    <s v="C363670542"/>
    <n v="254601.08"/>
    <n v="464981.81"/>
    <x v="0"/>
    <x v="0"/>
    <n v="1"/>
    <x v="0"/>
    <x v="0"/>
    <n v="1.6294788581456423"/>
  </r>
  <r>
    <n v="23"/>
    <x v="0"/>
    <n v="247147.61"/>
    <s v="C1558602956"/>
    <n v="0"/>
    <n v="0"/>
    <s v="C1317601054"/>
    <n v="2796407.09"/>
    <n v="3043554.7"/>
    <x v="0"/>
    <x v="0"/>
    <n v="1"/>
    <x v="0"/>
    <x v="0"/>
    <n v="1.3561173814144531"/>
  </r>
  <r>
    <n v="23"/>
    <x v="0"/>
    <n v="357458"/>
    <s v="C1257472481"/>
    <n v="0"/>
    <n v="0"/>
    <s v="C761775390"/>
    <n v="14217077.32"/>
    <n v="14574535.32"/>
    <x v="0"/>
    <x v="0"/>
    <n v="1"/>
    <x v="0"/>
    <x v="0"/>
    <n v="1.7532657127609781"/>
  </r>
  <r>
    <n v="23"/>
    <x v="2"/>
    <n v="347863.43"/>
    <s v="C1183137096"/>
    <n v="1938488.1"/>
    <n v="2286351.5299999998"/>
    <s v="C607037481"/>
    <n v="1104433.96"/>
    <n v="756570.53"/>
    <x v="0"/>
    <x v="0"/>
    <n v="1"/>
    <x v="0"/>
    <x v="0"/>
    <n v="1.9358948645814764"/>
  </r>
  <r>
    <n v="23"/>
    <x v="0"/>
    <n v="1307334.3899999999"/>
    <s v="C1895356544"/>
    <n v="0"/>
    <n v="0"/>
    <s v="C2095965600"/>
    <n v="1898588.1"/>
    <n v="3205922.49"/>
    <x v="0"/>
    <x v="0"/>
    <n v="1"/>
    <x v="0"/>
    <x v="0"/>
    <n v="1.4457145493690458"/>
  </r>
  <r>
    <n v="23"/>
    <x v="0"/>
    <n v="2208376.7000000002"/>
    <s v="C878505396"/>
    <n v="0"/>
    <n v="0"/>
    <s v="C428540589"/>
    <n v="6415433.8499999996"/>
    <n v="8623810.5500000007"/>
    <x v="0"/>
    <x v="0"/>
    <n v="1"/>
    <x v="0"/>
    <x v="0"/>
    <n v="1.8762492373940765"/>
  </r>
  <r>
    <n v="23"/>
    <x v="0"/>
    <n v="984528.04"/>
    <s v="C620413848"/>
    <n v="0"/>
    <n v="0"/>
    <s v="C1060436977"/>
    <n v="3485605.38"/>
    <n v="4470133.42"/>
    <x v="0"/>
    <x v="0"/>
    <n v="1"/>
    <x v="0"/>
    <x v="0"/>
    <n v="1.075521785801054"/>
  </r>
  <r>
    <n v="23"/>
    <x v="1"/>
    <n v="277366.12"/>
    <s v="C735299411"/>
    <n v="0"/>
    <n v="0"/>
    <s v="C1825103243"/>
    <n v="284493.88"/>
    <n v="561859.99"/>
    <x v="0"/>
    <x v="0"/>
    <n v="1"/>
    <x v="0"/>
    <x v="0"/>
    <n v="1.0925278040079995"/>
  </r>
  <r>
    <n v="23"/>
    <x v="0"/>
    <n v="408577.79"/>
    <s v="C1950178421"/>
    <n v="30458"/>
    <n v="0"/>
    <s v="C1237556495"/>
    <n v="155621.29999999999"/>
    <n v="564199.1"/>
    <x v="0"/>
    <x v="0"/>
    <n v="1"/>
    <x v="0"/>
    <x v="0"/>
    <n v="1.7794862169676862"/>
  </r>
  <r>
    <n v="23"/>
    <x v="1"/>
    <n v="183690.83"/>
    <s v="C1234334428"/>
    <n v="25428"/>
    <n v="0"/>
    <s v="C669645101"/>
    <n v="0"/>
    <n v="183690.83"/>
    <x v="0"/>
    <x v="0"/>
    <n v="1"/>
    <x v="0"/>
    <x v="0"/>
    <n v="1.4109090652367609"/>
  </r>
  <r>
    <n v="23"/>
    <x v="1"/>
    <n v="258987.31"/>
    <s v="C1395926961"/>
    <n v="0"/>
    <n v="0"/>
    <s v="C1353512285"/>
    <n v="2908666.22"/>
    <n v="3167653.54"/>
    <x v="0"/>
    <x v="0"/>
    <n v="1"/>
    <x v="0"/>
    <x v="0"/>
    <n v="1.2688916382700632"/>
  </r>
  <r>
    <n v="23"/>
    <x v="2"/>
    <n v="340511.27"/>
    <s v="C2053475693"/>
    <n v="51331"/>
    <n v="391842.27"/>
    <s v="C2138032938"/>
    <n v="51951.360000000001"/>
    <n v="0"/>
    <x v="0"/>
    <x v="0"/>
    <n v="1"/>
    <x v="0"/>
    <x v="0"/>
    <n v="1.2521980638858854"/>
  </r>
  <r>
    <n v="23"/>
    <x v="0"/>
    <n v="263620.55"/>
    <s v="C1430249088"/>
    <n v="1061"/>
    <n v="0"/>
    <s v="C958958633"/>
    <n v="289873.62"/>
    <n v="553494.17000000004"/>
    <x v="0"/>
    <x v="0"/>
    <n v="1"/>
    <x v="0"/>
    <x v="0"/>
    <n v="1.0575141636922556"/>
  </r>
  <r>
    <n v="23"/>
    <x v="2"/>
    <n v="274766.13"/>
    <s v="C1463227445"/>
    <n v="202152.91"/>
    <n v="476919.05"/>
    <s v="C695973311"/>
    <n v="1003293.71"/>
    <n v="728527.58"/>
    <x v="0"/>
    <x v="0"/>
    <n v="1"/>
    <x v="0"/>
    <x v="0"/>
    <n v="1.4282960493249335"/>
  </r>
  <r>
    <n v="23"/>
    <x v="2"/>
    <n v="194488.19"/>
    <s v="C326265258"/>
    <n v="3127948.73"/>
    <n v="3322436.91"/>
    <s v="C977268895"/>
    <n v="1502313.51"/>
    <n v="1307825.32"/>
    <x v="0"/>
    <x v="0"/>
    <n v="1"/>
    <x v="0"/>
    <x v="0"/>
    <n v="1.6961277288832366"/>
  </r>
  <r>
    <n v="23"/>
    <x v="2"/>
    <n v="338141.81"/>
    <s v="C775823436"/>
    <n v="8339632.96"/>
    <n v="8677774.7699999996"/>
    <s v="C373940878"/>
    <n v="913401.94"/>
    <n v="575260.13"/>
    <x v="0"/>
    <x v="0"/>
    <n v="1"/>
    <x v="0"/>
    <x v="0"/>
    <n v="1.2153758770857825"/>
  </r>
  <r>
    <n v="23"/>
    <x v="1"/>
    <n v="400553.23"/>
    <s v="C1203147183"/>
    <n v="0"/>
    <n v="0"/>
    <s v="C913087778"/>
    <n v="910315.88"/>
    <n v="1310869.1100000001"/>
    <x v="0"/>
    <x v="0"/>
    <n v="1"/>
    <x v="0"/>
    <x v="0"/>
    <n v="1.1459551109680697"/>
  </r>
  <r>
    <n v="23"/>
    <x v="0"/>
    <n v="207449.69"/>
    <s v="C1618920367"/>
    <n v="102705"/>
    <n v="0"/>
    <s v="C950835939"/>
    <n v="263517.57"/>
    <n v="470967.26"/>
    <x v="0"/>
    <x v="0"/>
    <n v="1"/>
    <x v="0"/>
    <x v="0"/>
    <n v="1.0834429944322646"/>
  </r>
  <r>
    <n v="23"/>
    <x v="1"/>
    <n v="280024.32000000001"/>
    <s v="C199039229"/>
    <n v="6509.45"/>
    <n v="0"/>
    <s v="C781378105"/>
    <n v="571021.19999999995"/>
    <n v="851045.52"/>
    <x v="0"/>
    <x v="0"/>
    <n v="1"/>
    <x v="0"/>
    <x v="0"/>
    <n v="1.2218727698651481"/>
  </r>
  <r>
    <n v="23"/>
    <x v="0"/>
    <n v="451070.37"/>
    <s v="C415148812"/>
    <n v="0"/>
    <n v="0"/>
    <s v="C1309276045"/>
    <n v="453888.97"/>
    <n v="904959.34"/>
    <x v="0"/>
    <x v="0"/>
    <n v="1"/>
    <x v="0"/>
    <x v="0"/>
    <n v="1.1112094694335057"/>
  </r>
  <r>
    <n v="23"/>
    <x v="1"/>
    <n v="263801.32"/>
    <s v="C1897874743"/>
    <n v="0"/>
    <n v="0"/>
    <s v="C67990421"/>
    <n v="838228.14"/>
    <n v="1102029.46"/>
    <x v="0"/>
    <x v="0"/>
    <n v="1"/>
    <x v="0"/>
    <x v="0"/>
    <n v="1.1200031755119577"/>
  </r>
  <r>
    <n v="23"/>
    <x v="0"/>
    <n v="1193086.69"/>
    <s v="C307549944"/>
    <n v="0"/>
    <n v="0"/>
    <s v="C219543946"/>
    <n v="3753323.05"/>
    <n v="4946409.74"/>
    <x v="0"/>
    <x v="0"/>
    <n v="1"/>
    <x v="0"/>
    <x v="0"/>
    <n v="1.8595833987275061"/>
  </r>
  <r>
    <n v="23"/>
    <x v="1"/>
    <n v="315063.12"/>
    <s v="C1979243810"/>
    <n v="484"/>
    <n v="0"/>
    <s v="C2077437749"/>
    <n v="81688.13"/>
    <n v="396751.25"/>
    <x v="0"/>
    <x v="0"/>
    <n v="1"/>
    <x v="0"/>
    <x v="0"/>
    <n v="1.509621381065632"/>
  </r>
  <r>
    <n v="23"/>
    <x v="1"/>
    <n v="289515"/>
    <s v="C985751426"/>
    <n v="0"/>
    <n v="0"/>
    <s v="C1883892240"/>
    <n v="467824.93"/>
    <n v="757339.93"/>
    <x v="0"/>
    <x v="0"/>
    <n v="1"/>
    <x v="0"/>
    <x v="0"/>
    <n v="1.0767894271187435"/>
  </r>
  <r>
    <n v="23"/>
    <x v="1"/>
    <n v="367066.82"/>
    <s v="C250643379"/>
    <n v="25357.06"/>
    <n v="0"/>
    <s v="C682898564"/>
    <n v="3740388.91"/>
    <n v="4107455.73"/>
    <x v="0"/>
    <x v="0"/>
    <n v="1"/>
    <x v="0"/>
    <x v="0"/>
    <n v="1.7310807848028285"/>
  </r>
  <r>
    <n v="23"/>
    <x v="0"/>
    <n v="338105.04"/>
    <s v="C1212162129"/>
    <n v="20325"/>
    <n v="0"/>
    <s v="C590038354"/>
    <n v="1108929.82"/>
    <n v="1447034.85"/>
    <x v="0"/>
    <x v="0"/>
    <n v="1"/>
    <x v="0"/>
    <x v="0"/>
    <n v="1.0461412160872208"/>
  </r>
  <r>
    <n v="23"/>
    <x v="1"/>
    <n v="264411.46999999997"/>
    <s v="C28437787"/>
    <n v="146371.51999999999"/>
    <n v="0"/>
    <s v="C51239061"/>
    <n v="1496238.25"/>
    <n v="1760649.72"/>
    <x v="0"/>
    <x v="0"/>
    <n v="1"/>
    <x v="0"/>
    <x v="0"/>
    <n v="1.3128063358891784"/>
  </r>
  <r>
    <n v="23"/>
    <x v="1"/>
    <n v="383485.82"/>
    <s v="C2019871343"/>
    <n v="0"/>
    <n v="0"/>
    <s v="C260071235"/>
    <n v="1274035.3799999999"/>
    <n v="3082712.16"/>
    <x v="0"/>
    <x v="0"/>
    <n v="1"/>
    <x v="0"/>
    <x v="0"/>
    <n v="1.0802862691135546"/>
  </r>
  <r>
    <n v="23"/>
    <x v="2"/>
    <n v="209680.45"/>
    <s v="C1874717075"/>
    <n v="145"/>
    <n v="209825.45"/>
    <s v="C1540214605"/>
    <n v="4243597.83"/>
    <n v="4033917.38"/>
    <x v="0"/>
    <x v="0"/>
    <n v="1"/>
    <x v="0"/>
    <x v="0"/>
    <n v="1.5879683124776782"/>
  </r>
  <r>
    <n v="23"/>
    <x v="0"/>
    <n v="2807833.91"/>
    <s v="C1774538565"/>
    <n v="0"/>
    <n v="0"/>
    <s v="C2143722527"/>
    <n v="5765440.3300000001"/>
    <n v="8573274.2400000002"/>
    <x v="0"/>
    <x v="0"/>
    <n v="1"/>
    <x v="0"/>
    <x v="0"/>
    <n v="1.3198420551232257"/>
  </r>
  <r>
    <n v="23"/>
    <x v="1"/>
    <n v="183629.44"/>
    <s v="C416815542"/>
    <n v="0"/>
    <n v="0"/>
    <s v="C309985920"/>
    <n v="787544.24"/>
    <n v="971173.68"/>
    <x v="0"/>
    <x v="0"/>
    <n v="1"/>
    <x v="0"/>
    <x v="0"/>
    <n v="1.2758239206279738"/>
  </r>
  <r>
    <n v="23"/>
    <x v="1"/>
    <n v="304261.11"/>
    <s v="C2039784989"/>
    <n v="0"/>
    <n v="0"/>
    <s v="C187534499"/>
    <n v="408249.06"/>
    <n v="712510.17"/>
    <x v="0"/>
    <x v="0"/>
    <n v="1"/>
    <x v="0"/>
    <x v="0"/>
    <n v="1.753008002765946"/>
  </r>
  <r>
    <n v="23"/>
    <x v="0"/>
    <n v="1356468.93"/>
    <s v="C1620587050"/>
    <n v="65896.600000000006"/>
    <n v="0"/>
    <s v="C814930485"/>
    <n v="1935303.73"/>
    <n v="3291772.66"/>
    <x v="0"/>
    <x v="0"/>
    <n v="1"/>
    <x v="0"/>
    <x v="0"/>
    <n v="1.2326480668190158"/>
  </r>
  <r>
    <n v="23"/>
    <x v="1"/>
    <n v="245414.24"/>
    <s v="C830656701"/>
    <n v="23384.400000000001"/>
    <n v="0"/>
    <s v="C1961929012"/>
    <n v="877574.56"/>
    <n v="1122988.8"/>
    <x v="0"/>
    <x v="0"/>
    <n v="1"/>
    <x v="0"/>
    <x v="0"/>
    <n v="1.0835254011133337"/>
  </r>
  <r>
    <n v="23"/>
    <x v="2"/>
    <n v="368196.91"/>
    <s v="C181442866"/>
    <n v="1157862.48"/>
    <n v="1526059.39"/>
    <s v="C818858785"/>
    <n v="451016.99"/>
    <n v="82820.08"/>
    <x v="0"/>
    <x v="0"/>
    <n v="1"/>
    <x v="0"/>
    <x v="0"/>
    <n v="1.6977190960653681"/>
  </r>
  <r>
    <n v="23"/>
    <x v="1"/>
    <n v="221631.47"/>
    <s v="C1384140481"/>
    <n v="0"/>
    <n v="0"/>
    <s v="C264571973"/>
    <n v="3796725.61"/>
    <n v="4018357.09"/>
    <x v="0"/>
    <x v="0"/>
    <n v="1"/>
    <x v="0"/>
    <x v="0"/>
    <n v="1.0506397038934006"/>
  </r>
  <r>
    <n v="23"/>
    <x v="0"/>
    <n v="810036.8"/>
    <s v="C550623172"/>
    <n v="26040.799999999999"/>
    <n v="0"/>
    <s v="C69335151"/>
    <n v="7874138.2599999998"/>
    <n v="8684175.0600000005"/>
    <x v="0"/>
    <x v="0"/>
    <n v="1"/>
    <x v="0"/>
    <x v="0"/>
    <n v="1.9086669352411605"/>
  </r>
  <r>
    <n v="23"/>
    <x v="0"/>
    <n v="373158.05"/>
    <s v="C581537646"/>
    <n v="0"/>
    <n v="0"/>
    <s v="C807247901"/>
    <n v="2018879.74"/>
    <n v="2392037.79"/>
    <x v="0"/>
    <x v="0"/>
    <n v="1"/>
    <x v="0"/>
    <x v="0"/>
    <n v="1.2288215394266051"/>
  </r>
  <r>
    <n v="23"/>
    <x v="0"/>
    <n v="230464.15"/>
    <s v="C1634442529"/>
    <n v="2932"/>
    <n v="0"/>
    <s v="C385221482"/>
    <n v="5462.62"/>
    <n v="235926.76"/>
    <x v="0"/>
    <x v="0"/>
    <n v="1"/>
    <x v="0"/>
    <x v="0"/>
    <n v="1.6778159777996204"/>
  </r>
  <r>
    <n v="23"/>
    <x v="0"/>
    <n v="1181639.6100000001"/>
    <s v="C44340402"/>
    <n v="0"/>
    <n v="0"/>
    <s v="C1562558337"/>
    <n v="4026643.12"/>
    <n v="5208282.72"/>
    <x v="0"/>
    <x v="0"/>
    <n v="1"/>
    <x v="0"/>
    <x v="0"/>
    <n v="1.3440659397021244"/>
  </r>
  <r>
    <n v="23"/>
    <x v="0"/>
    <n v="333568.99"/>
    <s v="C348953857"/>
    <n v="0"/>
    <n v="0"/>
    <s v="C1256956239"/>
    <n v="3921533.55"/>
    <n v="4255102.54"/>
    <x v="0"/>
    <x v="0"/>
    <n v="1"/>
    <x v="0"/>
    <x v="0"/>
    <n v="1.4502292813035795"/>
  </r>
  <r>
    <n v="23"/>
    <x v="2"/>
    <n v="251266.81"/>
    <s v="C876349697"/>
    <n v="4246289.47"/>
    <n v="4497556.28"/>
    <s v="C1712832178"/>
    <n v="664065.56000000006"/>
    <n v="412798.75"/>
    <x v="0"/>
    <x v="0"/>
    <n v="1"/>
    <x v="0"/>
    <x v="0"/>
    <n v="1.1883798037601541"/>
  </r>
  <r>
    <n v="23"/>
    <x v="1"/>
    <n v="238805.46"/>
    <s v="C149828298"/>
    <n v="55159"/>
    <n v="0"/>
    <s v="C375493222"/>
    <n v="0"/>
    <n v="238805.46"/>
    <x v="0"/>
    <x v="0"/>
    <n v="1"/>
    <x v="0"/>
    <x v="0"/>
    <n v="1.5734651263679682"/>
  </r>
  <r>
    <n v="23"/>
    <x v="1"/>
    <n v="283174.78000000003"/>
    <s v="C137732784"/>
    <n v="51938.69"/>
    <n v="0"/>
    <s v="C1609562230"/>
    <n v="16031553.15"/>
    <n v="16314727.92"/>
    <x v="0"/>
    <x v="0"/>
    <n v="1"/>
    <x v="0"/>
    <x v="0"/>
    <n v="1.0420714039551426"/>
  </r>
  <r>
    <n v="23"/>
    <x v="0"/>
    <n v="279158.59999999998"/>
    <s v="C1797132855"/>
    <n v="0"/>
    <n v="0"/>
    <s v="C182799539"/>
    <n v="3109510.2"/>
    <n v="3388668.8"/>
    <x v="0"/>
    <x v="0"/>
    <n v="1"/>
    <x v="0"/>
    <x v="0"/>
    <n v="1.8864732230484826"/>
  </r>
  <r>
    <n v="23"/>
    <x v="0"/>
    <n v="352448.24"/>
    <s v="C16404268"/>
    <n v="11075"/>
    <n v="0"/>
    <s v="C586040665"/>
    <n v="147573.22"/>
    <n v="500021.46"/>
    <x v="0"/>
    <x v="0"/>
    <n v="1"/>
    <x v="0"/>
    <x v="0"/>
    <n v="1.4805776968042261"/>
  </r>
  <r>
    <n v="23"/>
    <x v="0"/>
    <n v="804895.85"/>
    <s v="C2035473647"/>
    <n v="0"/>
    <n v="0"/>
    <s v="C627315844"/>
    <n v="1844175.59"/>
    <n v="2649071.44"/>
    <x v="0"/>
    <x v="0"/>
    <n v="1"/>
    <x v="0"/>
    <x v="0"/>
    <n v="1.2103765538010638"/>
  </r>
  <r>
    <n v="24"/>
    <x v="2"/>
    <n v="426079.33"/>
    <s v="C1936645913"/>
    <n v="929865.28"/>
    <n v="1355944.61"/>
    <s v="C1566176438"/>
    <n v="650797.91"/>
    <n v="224718.58"/>
    <x v="0"/>
    <x v="0"/>
    <n v="2"/>
    <x v="1"/>
    <x v="1"/>
    <n v="1.4554666464475294"/>
  </r>
  <r>
    <n v="24"/>
    <x v="2"/>
    <n v="268359.59000000003"/>
    <s v="C1810977005"/>
    <n v="3689039.2"/>
    <n v="3957398.79"/>
    <s v="C348708793"/>
    <n v="2241406.02"/>
    <n v="1973046.43"/>
    <x v="0"/>
    <x v="0"/>
    <n v="2"/>
    <x v="1"/>
    <x v="1"/>
    <n v="1.358511869031243"/>
  </r>
  <r>
    <n v="24"/>
    <x v="0"/>
    <n v="1436929.32"/>
    <s v="C1542615708"/>
    <n v="0"/>
    <n v="0"/>
    <s v="C1636643867"/>
    <n v="1819052.89"/>
    <n v="3255982.21"/>
    <x v="0"/>
    <x v="0"/>
    <n v="2"/>
    <x v="1"/>
    <x v="1"/>
    <n v="1.2977692435019506"/>
  </r>
  <r>
    <n v="24"/>
    <x v="0"/>
    <n v="246905.2"/>
    <s v="C2010451980"/>
    <n v="0"/>
    <n v="0"/>
    <s v="C1925336384"/>
    <n v="5602689"/>
    <n v="5849594.2000000002"/>
    <x v="0"/>
    <x v="0"/>
    <n v="2"/>
    <x v="1"/>
    <x v="1"/>
    <n v="1.2224415448598758"/>
  </r>
  <r>
    <n v="24"/>
    <x v="0"/>
    <n v="238065.69"/>
    <s v="C1789411138"/>
    <n v="0"/>
    <n v="0"/>
    <s v="C640511130"/>
    <n v="1225019.5900000001"/>
    <n v="1463085.27"/>
    <x v="0"/>
    <x v="0"/>
    <n v="2"/>
    <x v="1"/>
    <x v="1"/>
    <n v="1.1828924106354324"/>
  </r>
  <r>
    <n v="24"/>
    <x v="1"/>
    <n v="191509.14"/>
    <s v="C1064146763"/>
    <n v="0"/>
    <n v="0"/>
    <s v="C425415968"/>
    <n v="3483460.19"/>
    <n v="3674969.32"/>
    <x v="0"/>
    <x v="0"/>
    <n v="2"/>
    <x v="1"/>
    <x v="1"/>
    <n v="1.3355292940212085"/>
  </r>
  <r>
    <n v="24"/>
    <x v="1"/>
    <n v="397839.03"/>
    <s v="C1604500707"/>
    <n v="0"/>
    <n v="0"/>
    <s v="C1599162782"/>
    <n v="498213.68"/>
    <n v="896052.71"/>
    <x v="0"/>
    <x v="0"/>
    <n v="2"/>
    <x v="1"/>
    <x v="1"/>
    <n v="1.6993874887467304"/>
  </r>
  <r>
    <n v="24"/>
    <x v="1"/>
    <n v="279371.3"/>
    <s v="C1944032761"/>
    <n v="0"/>
    <n v="0"/>
    <s v="C292061221"/>
    <n v="402274.12"/>
    <n v="681645.43"/>
    <x v="0"/>
    <x v="0"/>
    <n v="2"/>
    <x v="1"/>
    <x v="1"/>
    <n v="1.0681004026290497"/>
  </r>
  <r>
    <n v="24"/>
    <x v="1"/>
    <n v="259178.14"/>
    <s v="C1587015204"/>
    <n v="0"/>
    <n v="0"/>
    <s v="C1234389458"/>
    <n v="269878.48"/>
    <n v="529056.62"/>
    <x v="0"/>
    <x v="0"/>
    <n v="2"/>
    <x v="1"/>
    <x v="1"/>
    <n v="1.8246939069706452"/>
  </r>
  <r>
    <n v="24"/>
    <x v="1"/>
    <n v="459098.81"/>
    <s v="C1509835601"/>
    <n v="0"/>
    <n v="0"/>
    <s v="C1951379728"/>
    <n v="3826512.45"/>
    <n v="4285611.26"/>
    <x v="0"/>
    <x v="0"/>
    <n v="2"/>
    <x v="1"/>
    <x v="1"/>
    <n v="1.8635698612144078"/>
  </r>
  <r>
    <n v="24"/>
    <x v="2"/>
    <n v="227283.05"/>
    <s v="C1533892835"/>
    <n v="3507988.15"/>
    <n v="3735271.2"/>
    <s v="C2139934487"/>
    <n v="517012.27"/>
    <n v="289729.21999999997"/>
    <x v="0"/>
    <x v="0"/>
    <n v="2"/>
    <x v="1"/>
    <x v="1"/>
    <n v="1.0306220008202931"/>
  </r>
  <r>
    <n v="24"/>
    <x v="2"/>
    <n v="266149.27"/>
    <s v="C1218666618"/>
    <n v="5143204.32"/>
    <n v="5409353.5899999999"/>
    <s v="C34016358"/>
    <n v="5315788.47"/>
    <n v="5049639.2"/>
    <x v="0"/>
    <x v="0"/>
    <n v="2"/>
    <x v="1"/>
    <x v="1"/>
    <n v="1.5334982716168735"/>
  </r>
  <r>
    <n v="24"/>
    <x v="2"/>
    <n v="202931.29"/>
    <s v="C1838085433"/>
    <n v="8842146.0299999993"/>
    <n v="9045077.3200000003"/>
    <s v="C630233628"/>
    <n v="407177.48"/>
    <n v="204246.19"/>
    <x v="0"/>
    <x v="0"/>
    <n v="2"/>
    <x v="1"/>
    <x v="1"/>
    <n v="1.2996376912573528"/>
  </r>
  <r>
    <n v="24"/>
    <x v="0"/>
    <n v="519560.31"/>
    <s v="C1603605109"/>
    <n v="19461"/>
    <n v="0"/>
    <s v="C836148567"/>
    <n v="493455"/>
    <n v="1013015.31"/>
    <x v="0"/>
    <x v="0"/>
    <n v="2"/>
    <x v="1"/>
    <x v="1"/>
    <n v="1.370055245873544"/>
  </r>
  <r>
    <n v="24"/>
    <x v="1"/>
    <n v="321963.44"/>
    <s v="C1481221137"/>
    <n v="0"/>
    <n v="0"/>
    <s v="C824421402"/>
    <n v="3088309.45"/>
    <n v="3410272.89"/>
    <x v="0"/>
    <x v="0"/>
    <n v="2"/>
    <x v="1"/>
    <x v="1"/>
    <n v="1.3937433633924199"/>
  </r>
  <r>
    <n v="24"/>
    <x v="1"/>
    <n v="213089.69"/>
    <s v="C1549247927"/>
    <n v="0"/>
    <n v="0"/>
    <s v="C90753319"/>
    <n v="2269265.2799999998"/>
    <n v="2482354.9700000002"/>
    <x v="0"/>
    <x v="0"/>
    <n v="2"/>
    <x v="1"/>
    <x v="1"/>
    <n v="1.7968540023066355"/>
  </r>
  <r>
    <n v="24"/>
    <x v="1"/>
    <n v="247283.52"/>
    <s v="C1665853419"/>
    <n v="0"/>
    <n v="0"/>
    <s v="C1308116807"/>
    <n v="834531.35"/>
    <n v="1081814.8700000001"/>
    <x v="0"/>
    <x v="0"/>
    <n v="2"/>
    <x v="1"/>
    <x v="1"/>
    <n v="1.9329193727732261"/>
  </r>
  <r>
    <n v="24"/>
    <x v="1"/>
    <n v="183967.11"/>
    <s v="C274639382"/>
    <n v="0"/>
    <n v="0"/>
    <s v="C68908429"/>
    <n v="278558.27"/>
    <n v="462525.38"/>
    <x v="0"/>
    <x v="0"/>
    <n v="2"/>
    <x v="1"/>
    <x v="1"/>
    <n v="1.0606673392749706"/>
  </r>
  <r>
    <n v="24"/>
    <x v="1"/>
    <n v="315458.7"/>
    <s v="C1936733099"/>
    <n v="0"/>
    <n v="0"/>
    <s v="C784565415"/>
    <n v="565287.06000000006"/>
    <n v="880745.76"/>
    <x v="0"/>
    <x v="0"/>
    <n v="2"/>
    <x v="1"/>
    <x v="1"/>
    <n v="1.9892790089311445"/>
  </r>
  <r>
    <n v="24"/>
    <x v="1"/>
    <n v="211742.8"/>
    <s v="C1092893697"/>
    <n v="0"/>
    <n v="0"/>
    <s v="C2056694044"/>
    <n v="334383.78999999998"/>
    <n v="546126.59"/>
    <x v="0"/>
    <x v="0"/>
    <n v="2"/>
    <x v="1"/>
    <x v="1"/>
    <n v="1.8117509325089636"/>
  </r>
  <r>
    <n v="24"/>
    <x v="1"/>
    <n v="318406.38"/>
    <s v="C659990915"/>
    <n v="28973.67"/>
    <n v="0"/>
    <s v="C55096421"/>
    <n v="1323575.6499999999"/>
    <n v="1641982.03"/>
    <x v="0"/>
    <x v="0"/>
    <n v="2"/>
    <x v="1"/>
    <x v="1"/>
    <n v="1.4993992142842147"/>
  </r>
  <r>
    <n v="24"/>
    <x v="0"/>
    <n v="213345.51"/>
    <s v="C1431201030"/>
    <n v="21816"/>
    <n v="0"/>
    <s v="C260233248"/>
    <n v="178752.15"/>
    <n v="392097.66"/>
    <x v="0"/>
    <x v="0"/>
    <n v="2"/>
    <x v="1"/>
    <x v="1"/>
    <n v="1.4988923354534862"/>
  </r>
  <r>
    <n v="24"/>
    <x v="1"/>
    <n v="413359.43"/>
    <s v="C1120276412"/>
    <n v="645277"/>
    <n v="231917.57"/>
    <s v="C170747751"/>
    <n v="0"/>
    <n v="413359.43"/>
    <x v="0"/>
    <x v="0"/>
    <n v="2"/>
    <x v="1"/>
    <x v="1"/>
    <n v="1.391819155026143"/>
  </r>
  <r>
    <n v="24"/>
    <x v="0"/>
    <n v="237486.73"/>
    <s v="C1955864181"/>
    <n v="7708.49"/>
    <n v="0"/>
    <s v="C667120135"/>
    <n v="273142.94"/>
    <n v="510629.67"/>
    <x v="0"/>
    <x v="0"/>
    <n v="2"/>
    <x v="1"/>
    <x v="1"/>
    <n v="1.0382835380911284"/>
  </r>
  <r>
    <n v="24"/>
    <x v="0"/>
    <n v="846635.23"/>
    <s v="C1380419112"/>
    <n v="0"/>
    <n v="0"/>
    <s v="C837153776"/>
    <n v="17775927.239999998"/>
    <n v="18622562.48"/>
    <x v="0"/>
    <x v="0"/>
    <n v="2"/>
    <x v="1"/>
    <x v="1"/>
    <n v="1.2236018223797911"/>
  </r>
  <r>
    <n v="24"/>
    <x v="1"/>
    <n v="203978.52"/>
    <s v="C1275349022"/>
    <n v="309280"/>
    <n v="105301.48"/>
    <s v="C918399937"/>
    <n v="4731951.45"/>
    <n v="4935929.96"/>
    <x v="0"/>
    <x v="0"/>
    <n v="2"/>
    <x v="1"/>
    <x v="1"/>
    <n v="1.5805232210925422"/>
  </r>
  <r>
    <n v="24"/>
    <x v="1"/>
    <n v="391086.07"/>
    <s v="C2037969789"/>
    <n v="0"/>
    <n v="0"/>
    <s v="C488346805"/>
    <n v="2482525.15"/>
    <n v="2873611.23"/>
    <x v="0"/>
    <x v="0"/>
    <n v="2"/>
    <x v="1"/>
    <x v="1"/>
    <n v="1.7323272618150001"/>
  </r>
  <r>
    <n v="24"/>
    <x v="0"/>
    <n v="478538.94"/>
    <s v="C720658915"/>
    <n v="0"/>
    <n v="0"/>
    <s v="C679235222"/>
    <n v="11037673.23"/>
    <n v="11516212.18"/>
    <x v="0"/>
    <x v="0"/>
    <n v="2"/>
    <x v="1"/>
    <x v="1"/>
    <n v="1.7823960030369443"/>
  </r>
  <r>
    <n v="24"/>
    <x v="0"/>
    <n v="217109.89"/>
    <s v="C1441892940"/>
    <n v="0"/>
    <n v="0"/>
    <s v="C471608056"/>
    <n v="303193.53999999998"/>
    <n v="520303.44"/>
    <x v="0"/>
    <x v="0"/>
    <n v="2"/>
    <x v="1"/>
    <x v="1"/>
    <n v="1.0588681344217006"/>
  </r>
  <r>
    <n v="24"/>
    <x v="0"/>
    <n v="672755.27"/>
    <s v="C464929401"/>
    <n v="0"/>
    <n v="0"/>
    <s v="C1349923341"/>
    <n v="4888724.4000000004"/>
    <n v="5561479.6699999999"/>
    <x v="0"/>
    <x v="0"/>
    <n v="2"/>
    <x v="1"/>
    <x v="1"/>
    <n v="1.2958667065463341"/>
  </r>
  <r>
    <n v="24"/>
    <x v="0"/>
    <n v="435725.15"/>
    <s v="C850551957"/>
    <n v="0"/>
    <n v="0"/>
    <s v="C1539011527"/>
    <n v="2080970.77"/>
    <n v="2516695.91"/>
    <x v="0"/>
    <x v="0"/>
    <n v="2"/>
    <x v="1"/>
    <x v="1"/>
    <n v="1.084782778790585"/>
  </r>
  <r>
    <n v="24"/>
    <x v="1"/>
    <n v="220685.38"/>
    <s v="C823261919"/>
    <n v="44194.27"/>
    <n v="0"/>
    <s v="C1071651985"/>
    <n v="2563924.08"/>
    <n v="2784609.46"/>
    <x v="0"/>
    <x v="0"/>
    <n v="2"/>
    <x v="1"/>
    <x v="1"/>
    <n v="1.5114406899136681"/>
  </r>
  <r>
    <n v="24"/>
    <x v="2"/>
    <n v="317958.68"/>
    <s v="C1275881466"/>
    <n v="45153.9"/>
    <n v="363112.58"/>
    <s v="C893325653"/>
    <n v="827590.16"/>
    <n v="509631.47"/>
    <x v="0"/>
    <x v="0"/>
    <n v="2"/>
    <x v="1"/>
    <x v="1"/>
    <n v="1.4118766889031402"/>
  </r>
  <r>
    <n v="24"/>
    <x v="2"/>
    <n v="266484.59999999998"/>
    <s v="C784489067"/>
    <n v="708991.4"/>
    <n v="975476"/>
    <s v="C1258585001"/>
    <n v="3301918.82"/>
    <n v="3035434.22"/>
    <x v="0"/>
    <x v="0"/>
    <n v="2"/>
    <x v="1"/>
    <x v="1"/>
    <n v="1.6425234925199876"/>
  </r>
  <r>
    <n v="24"/>
    <x v="0"/>
    <n v="1447606.92"/>
    <s v="C1770530617"/>
    <n v="0"/>
    <n v="0"/>
    <s v="C2061011390"/>
    <n v="8602846.6899999995"/>
    <n v="10050453.6"/>
    <x v="0"/>
    <x v="0"/>
    <n v="2"/>
    <x v="1"/>
    <x v="1"/>
    <n v="1.2969204626497441"/>
  </r>
  <r>
    <n v="24"/>
    <x v="0"/>
    <n v="280270.24"/>
    <s v="C964983909"/>
    <n v="0"/>
    <n v="0"/>
    <s v="C569874668"/>
    <n v="956663.38"/>
    <n v="1236933.6200000001"/>
    <x v="0"/>
    <x v="0"/>
    <n v="2"/>
    <x v="1"/>
    <x v="1"/>
    <n v="1.5420392591236343"/>
  </r>
  <r>
    <n v="24"/>
    <x v="0"/>
    <n v="200217.34"/>
    <s v="C493003055"/>
    <n v="0"/>
    <n v="0"/>
    <s v="C1719524960"/>
    <n v="1363597.57"/>
    <n v="1563814.91"/>
    <x v="0"/>
    <x v="0"/>
    <n v="2"/>
    <x v="1"/>
    <x v="1"/>
    <n v="1.1217889986568079"/>
  </r>
  <r>
    <n v="24"/>
    <x v="0"/>
    <n v="199950.41"/>
    <s v="C759049005"/>
    <n v="0"/>
    <n v="0"/>
    <s v="C67247632"/>
    <n v="3409158.83"/>
    <n v="3609109.24"/>
    <x v="0"/>
    <x v="0"/>
    <n v="2"/>
    <x v="1"/>
    <x v="1"/>
    <n v="1.4949818339641121"/>
  </r>
  <r>
    <n v="24"/>
    <x v="0"/>
    <n v="567049.81000000006"/>
    <s v="C1892199286"/>
    <n v="31298"/>
    <n v="0"/>
    <s v="C1991274064"/>
    <n v="469324.01"/>
    <n v="1036373.81"/>
    <x v="0"/>
    <x v="0"/>
    <n v="2"/>
    <x v="1"/>
    <x v="1"/>
    <n v="1.0171730443915226"/>
  </r>
  <r>
    <n v="24"/>
    <x v="0"/>
    <n v="875847.75"/>
    <s v="C1206642984"/>
    <n v="0"/>
    <n v="0"/>
    <s v="C257229326"/>
    <n v="5616736.9500000002"/>
    <n v="6492584.6900000004"/>
    <x v="0"/>
    <x v="0"/>
    <n v="2"/>
    <x v="1"/>
    <x v="1"/>
    <n v="1.3762769440078535"/>
  </r>
  <r>
    <n v="24"/>
    <x v="1"/>
    <n v="325998.89"/>
    <s v="C708160642"/>
    <n v="0"/>
    <n v="0"/>
    <s v="C346454190"/>
    <n v="2040216.95"/>
    <n v="2366215.83"/>
    <x v="0"/>
    <x v="0"/>
    <n v="2"/>
    <x v="1"/>
    <x v="1"/>
    <n v="1.0348288444964349"/>
  </r>
  <r>
    <n v="24"/>
    <x v="1"/>
    <n v="290047.26"/>
    <s v="C124451565"/>
    <n v="40398.639999999999"/>
    <n v="0"/>
    <s v="C1491644276"/>
    <n v="3802349.18"/>
    <n v="4092396.44"/>
    <x v="0"/>
    <x v="0"/>
    <n v="2"/>
    <x v="1"/>
    <x v="1"/>
    <n v="1.0855271378930318"/>
  </r>
  <r>
    <n v="24"/>
    <x v="2"/>
    <n v="255693.44"/>
    <s v="C1294144052"/>
    <n v="23157"/>
    <n v="278850.44"/>
    <s v="C64814490"/>
    <n v="444853.58"/>
    <n v="189160.14"/>
    <x v="0"/>
    <x v="0"/>
    <n v="2"/>
    <x v="1"/>
    <x v="1"/>
    <n v="1.4135839819971396"/>
  </r>
  <r>
    <n v="24"/>
    <x v="2"/>
    <n v="590626.85"/>
    <s v="C960558041"/>
    <n v="23336"/>
    <n v="613962.85"/>
    <s v="C975650387"/>
    <n v="74045.919999999998"/>
    <n v="0"/>
    <x v="0"/>
    <x v="0"/>
    <n v="2"/>
    <x v="1"/>
    <x v="1"/>
    <n v="1.1962189032678581"/>
  </r>
  <r>
    <n v="24"/>
    <x v="1"/>
    <n v="329964.65000000002"/>
    <s v="C1636902172"/>
    <n v="143337.26"/>
    <n v="0"/>
    <s v="C1948036585"/>
    <n v="6856570.6500000004"/>
    <n v="7186535.2999999998"/>
    <x v="0"/>
    <x v="0"/>
    <n v="2"/>
    <x v="1"/>
    <x v="1"/>
    <n v="1.2031806186787695"/>
  </r>
  <r>
    <n v="24"/>
    <x v="0"/>
    <n v="299167.14"/>
    <s v="C1780655576"/>
    <n v="183"/>
    <n v="0"/>
    <s v="C1767677358"/>
    <n v="2046423.86"/>
    <n v="2345591"/>
    <x v="0"/>
    <x v="0"/>
    <n v="2"/>
    <x v="1"/>
    <x v="1"/>
    <n v="1.6953156984855029"/>
  </r>
  <r>
    <n v="24"/>
    <x v="1"/>
    <n v="208375.18"/>
    <s v="C1775266041"/>
    <n v="0"/>
    <n v="0"/>
    <s v="C2046339813"/>
    <n v="1880275.43"/>
    <n v="2088650.61"/>
    <x v="0"/>
    <x v="0"/>
    <n v="2"/>
    <x v="1"/>
    <x v="1"/>
    <n v="1.5191803297582922"/>
  </r>
  <r>
    <n v="24"/>
    <x v="1"/>
    <n v="237010.1"/>
    <s v="C222797335"/>
    <n v="65011.199999999997"/>
    <n v="0"/>
    <s v="C810301531"/>
    <n v="296128.88"/>
    <n v="533138.99"/>
    <x v="0"/>
    <x v="0"/>
    <n v="2"/>
    <x v="1"/>
    <x v="1"/>
    <n v="1.3471793599180781"/>
  </r>
  <r>
    <n v="24"/>
    <x v="1"/>
    <n v="324324.90999999997"/>
    <s v="C516746466"/>
    <n v="0"/>
    <n v="0"/>
    <s v="C1001309617"/>
    <n v="2410888.83"/>
    <n v="2735213.74"/>
    <x v="0"/>
    <x v="0"/>
    <n v="2"/>
    <x v="1"/>
    <x v="1"/>
    <n v="1.6636813272087281"/>
  </r>
  <r>
    <n v="24"/>
    <x v="1"/>
    <n v="395198.59"/>
    <s v="C71011726"/>
    <n v="0"/>
    <n v="0"/>
    <s v="C1212809725"/>
    <n v="858282.24"/>
    <n v="1253480.83"/>
    <x v="0"/>
    <x v="0"/>
    <n v="2"/>
    <x v="1"/>
    <x v="1"/>
    <n v="1.0899857907043704"/>
  </r>
  <r>
    <n v="24"/>
    <x v="0"/>
    <n v="318829.99"/>
    <s v="C968124928"/>
    <n v="63095"/>
    <n v="0"/>
    <s v="C742494043"/>
    <n v="0"/>
    <n v="318829.99"/>
    <x v="0"/>
    <x v="0"/>
    <n v="2"/>
    <x v="1"/>
    <x v="1"/>
    <n v="1.244367191216148"/>
  </r>
  <r>
    <n v="24"/>
    <x v="0"/>
    <n v="556402.36"/>
    <s v="C1587208471"/>
    <n v="0"/>
    <n v="0"/>
    <s v="C91706887"/>
    <n v="10750522.68"/>
    <n v="11306925.039999999"/>
    <x v="0"/>
    <x v="0"/>
    <n v="2"/>
    <x v="1"/>
    <x v="1"/>
    <n v="1.8588018700754279"/>
  </r>
  <r>
    <n v="24"/>
    <x v="0"/>
    <n v="605978.78"/>
    <s v="C1723080721"/>
    <n v="127285"/>
    <n v="0"/>
    <s v="C809205187"/>
    <n v="1297246.48"/>
    <n v="1903225.26"/>
    <x v="0"/>
    <x v="0"/>
    <n v="2"/>
    <x v="1"/>
    <x v="1"/>
    <n v="1.4490215789754974"/>
  </r>
  <r>
    <n v="24"/>
    <x v="1"/>
    <n v="269513.49"/>
    <s v="C640948144"/>
    <n v="0"/>
    <n v="0"/>
    <s v="C1520941036"/>
    <n v="2618261.7400000002"/>
    <n v="2887775.23"/>
    <x v="0"/>
    <x v="0"/>
    <n v="2"/>
    <x v="1"/>
    <x v="1"/>
    <n v="1.6241388356425515"/>
  </r>
  <r>
    <n v="24"/>
    <x v="1"/>
    <n v="335528.06"/>
    <s v="C2108975856"/>
    <n v="0"/>
    <n v="0"/>
    <s v="C834367627"/>
    <n v="1763014.18"/>
    <n v="2098542.2400000002"/>
    <x v="0"/>
    <x v="0"/>
    <n v="2"/>
    <x v="1"/>
    <x v="1"/>
    <n v="1.2311454639915123"/>
  </r>
  <r>
    <n v="24"/>
    <x v="1"/>
    <n v="310341.78000000003"/>
    <s v="C132853167"/>
    <n v="20109.560000000001"/>
    <n v="0"/>
    <s v="C316448678"/>
    <n v="1045920.08"/>
    <n v="1356261.86"/>
    <x v="0"/>
    <x v="0"/>
    <n v="2"/>
    <x v="1"/>
    <x v="1"/>
    <n v="1.475549539772584"/>
  </r>
  <r>
    <n v="24"/>
    <x v="0"/>
    <n v="961129.91"/>
    <s v="C316721412"/>
    <n v="3471"/>
    <n v="0"/>
    <s v="C1527587558"/>
    <n v="0"/>
    <n v="961129.91"/>
    <x v="0"/>
    <x v="0"/>
    <n v="2"/>
    <x v="1"/>
    <x v="1"/>
    <n v="1.3211908290727021"/>
  </r>
  <r>
    <n v="24"/>
    <x v="0"/>
    <n v="701420.83"/>
    <s v="C2093923956"/>
    <n v="53626"/>
    <n v="0"/>
    <s v="C1347890180"/>
    <n v="2057909.83"/>
    <n v="2759330.66"/>
    <x v="0"/>
    <x v="0"/>
    <n v="2"/>
    <x v="1"/>
    <x v="1"/>
    <n v="1.229370222999421"/>
  </r>
  <r>
    <n v="24"/>
    <x v="0"/>
    <n v="1014125.74"/>
    <s v="C1497543615"/>
    <n v="21164"/>
    <n v="0"/>
    <s v="C755196725"/>
    <n v="526169.24"/>
    <n v="1540294.98"/>
    <x v="0"/>
    <x v="0"/>
    <n v="2"/>
    <x v="1"/>
    <x v="1"/>
    <n v="1.7270446176300964"/>
  </r>
  <r>
    <n v="24"/>
    <x v="2"/>
    <n v="278304.15000000002"/>
    <s v="C2091855607"/>
    <n v="1047562.14"/>
    <n v="1325866.29"/>
    <s v="C294252921"/>
    <n v="9696848.5500000007"/>
    <n v="9418544.4000000004"/>
    <x v="0"/>
    <x v="0"/>
    <n v="2"/>
    <x v="1"/>
    <x v="1"/>
    <n v="1.1070345482356077"/>
  </r>
  <r>
    <n v="24"/>
    <x v="2"/>
    <n v="186567.11"/>
    <s v="C1610532954"/>
    <n v="1520364.2"/>
    <n v="1706931.31"/>
    <s v="C212393396"/>
    <n v="1130278.06"/>
    <n v="943710.96"/>
    <x v="0"/>
    <x v="0"/>
    <n v="2"/>
    <x v="1"/>
    <x v="1"/>
    <n v="1.8418379667409872"/>
  </r>
  <r>
    <n v="24"/>
    <x v="2"/>
    <n v="246705.42"/>
    <s v="C1325366538"/>
    <n v="4294236.41"/>
    <n v="4540941.83"/>
    <s v="C1924761929"/>
    <n v="6893904.1100000003"/>
    <n v="6647198.6900000004"/>
    <x v="0"/>
    <x v="0"/>
    <n v="2"/>
    <x v="1"/>
    <x v="1"/>
    <n v="1.0362357553263362"/>
  </r>
  <r>
    <n v="24"/>
    <x v="0"/>
    <n v="874781.49"/>
    <s v="C1783539588"/>
    <n v="52912"/>
    <n v="0"/>
    <s v="C499431496"/>
    <n v="1121929.3500000001"/>
    <n v="1996710.85"/>
    <x v="0"/>
    <x v="0"/>
    <n v="2"/>
    <x v="1"/>
    <x v="1"/>
    <n v="1.9908042638519798"/>
  </r>
  <r>
    <n v="24"/>
    <x v="0"/>
    <n v="296316.46999999997"/>
    <s v="C1659863334"/>
    <n v="3011"/>
    <n v="0"/>
    <s v="C448246541"/>
    <n v="0"/>
    <n v="296316.46999999997"/>
    <x v="0"/>
    <x v="0"/>
    <n v="2"/>
    <x v="1"/>
    <x v="1"/>
    <n v="1.9945578058224906"/>
  </r>
  <r>
    <n v="24"/>
    <x v="2"/>
    <n v="520995.09"/>
    <s v="C1691334667"/>
    <n v="798317.15"/>
    <n v="1319312.24"/>
    <s v="C762558455"/>
    <n v="1425026.46"/>
    <n v="904031.37"/>
    <x v="0"/>
    <x v="0"/>
    <n v="2"/>
    <x v="1"/>
    <x v="1"/>
    <n v="1.6875892643293318"/>
  </r>
  <r>
    <n v="24"/>
    <x v="2"/>
    <n v="227244.55"/>
    <s v="C1202615585"/>
    <n v="3288846.3"/>
    <n v="3516090.85"/>
    <s v="C2033955666"/>
    <n v="402390.1"/>
    <n v="175145.55"/>
    <x v="0"/>
    <x v="0"/>
    <n v="2"/>
    <x v="1"/>
    <x v="1"/>
    <n v="1.7447985362935805"/>
  </r>
  <r>
    <n v="24"/>
    <x v="2"/>
    <n v="258639.01"/>
    <s v="C209898156"/>
    <n v="7524996.4000000004"/>
    <n v="7783635.4199999999"/>
    <s v="C672884242"/>
    <n v="983917.31"/>
    <n v="725278.29"/>
    <x v="0"/>
    <x v="0"/>
    <n v="2"/>
    <x v="1"/>
    <x v="1"/>
    <n v="1.2258135090702276"/>
  </r>
  <r>
    <n v="24"/>
    <x v="0"/>
    <n v="659233.5"/>
    <s v="C1317432119"/>
    <n v="180943.44"/>
    <n v="0"/>
    <s v="C1743186088"/>
    <n v="2183154.2400000002"/>
    <n v="2842387.74"/>
    <x v="0"/>
    <x v="0"/>
    <n v="2"/>
    <x v="1"/>
    <x v="1"/>
    <n v="1.2234463380758867"/>
  </r>
  <r>
    <n v="24"/>
    <x v="0"/>
    <n v="194375.77"/>
    <s v="C966885455"/>
    <n v="0"/>
    <n v="0"/>
    <s v="C432312419"/>
    <n v="387208.4"/>
    <n v="581584.17000000004"/>
    <x v="0"/>
    <x v="0"/>
    <n v="2"/>
    <x v="1"/>
    <x v="1"/>
    <n v="1.7393526503533834"/>
  </r>
  <r>
    <n v="24"/>
    <x v="2"/>
    <n v="188892.1"/>
    <s v="C1680964410"/>
    <n v="1830095.21"/>
    <n v="2018987.31"/>
    <s v="C715819458"/>
    <n v="9803564.8399999999"/>
    <n v="9614672.7400000002"/>
    <x v="0"/>
    <x v="0"/>
    <n v="2"/>
    <x v="1"/>
    <x v="1"/>
    <n v="1.4874611378123337"/>
  </r>
  <r>
    <n v="24"/>
    <x v="2"/>
    <n v="233020.37"/>
    <s v="C842008942"/>
    <n v="1027305.14"/>
    <n v="1260325.5"/>
    <s v="C2133880919"/>
    <n v="4038482"/>
    <n v="3805461.64"/>
    <x v="0"/>
    <x v="0"/>
    <n v="2"/>
    <x v="1"/>
    <x v="1"/>
    <n v="1.1381248166496516"/>
  </r>
  <r>
    <n v="24"/>
    <x v="2"/>
    <n v="358330.44"/>
    <s v="C16390910"/>
    <n v="4814112.8"/>
    <n v="5172443.2300000004"/>
    <s v="C1656098678"/>
    <n v="3839795.24"/>
    <n v="3481464.8"/>
    <x v="0"/>
    <x v="0"/>
    <n v="2"/>
    <x v="1"/>
    <x v="1"/>
    <n v="1.3787974828755472"/>
  </r>
  <r>
    <n v="24"/>
    <x v="1"/>
    <n v="457010.78"/>
    <s v="C394965348"/>
    <n v="0"/>
    <n v="0"/>
    <s v="C2040038374"/>
    <n v="509984.93"/>
    <n v="966995.7"/>
    <x v="0"/>
    <x v="0"/>
    <n v="2"/>
    <x v="1"/>
    <x v="1"/>
    <n v="1.8774876887339575"/>
  </r>
  <r>
    <n v="24"/>
    <x v="1"/>
    <n v="459449.68"/>
    <s v="C1635917825"/>
    <n v="0"/>
    <n v="0"/>
    <s v="C2039260934"/>
    <n v="3871565.75"/>
    <n v="4331015.43"/>
    <x v="0"/>
    <x v="0"/>
    <n v="2"/>
    <x v="1"/>
    <x v="1"/>
    <n v="1.5389009781828622"/>
  </r>
  <r>
    <n v="24"/>
    <x v="1"/>
    <n v="211436.53"/>
    <s v="C1917158239"/>
    <n v="0"/>
    <n v="0"/>
    <s v="C1256956239"/>
    <n v="4255102.54"/>
    <n v="4466539.07"/>
    <x v="0"/>
    <x v="0"/>
    <n v="2"/>
    <x v="1"/>
    <x v="1"/>
    <n v="1.0184327899564209"/>
  </r>
  <r>
    <n v="24"/>
    <x v="2"/>
    <n v="722194"/>
    <s v="C227308969"/>
    <n v="1436748.69"/>
    <n v="2158942.69"/>
    <s v="C2046206601"/>
    <n v="1495455.35"/>
    <n v="773261.35"/>
    <x v="0"/>
    <x v="0"/>
    <n v="2"/>
    <x v="1"/>
    <x v="1"/>
    <n v="1.7270087305116508"/>
  </r>
  <r>
    <n v="24"/>
    <x v="0"/>
    <n v="238165.71"/>
    <s v="C1868544864"/>
    <n v="114772"/>
    <n v="0"/>
    <s v="C1172110926"/>
    <n v="3414628.32"/>
    <n v="3652794.02"/>
    <x v="0"/>
    <x v="0"/>
    <n v="2"/>
    <x v="1"/>
    <x v="1"/>
    <n v="1.2667471367245293"/>
  </r>
  <r>
    <n v="24"/>
    <x v="2"/>
    <n v="819232.21"/>
    <s v="C1528162953"/>
    <n v="23672"/>
    <n v="842904.21"/>
    <s v="C1183743777"/>
    <n v="0"/>
    <n v="0"/>
    <x v="0"/>
    <x v="0"/>
    <n v="2"/>
    <x v="1"/>
    <x v="1"/>
    <n v="1.9443243853488585"/>
  </r>
  <r>
    <n v="24"/>
    <x v="2"/>
    <n v="192895.44"/>
    <s v="C1082915515"/>
    <n v="33936.86"/>
    <n v="226832.29"/>
    <s v="C288197656"/>
    <n v="9063509.1799999997"/>
    <n v="8870613.75"/>
    <x v="0"/>
    <x v="0"/>
    <n v="2"/>
    <x v="1"/>
    <x v="1"/>
    <n v="1.2485233872423522"/>
  </r>
  <r>
    <n v="24"/>
    <x v="2"/>
    <n v="569113.56000000006"/>
    <s v="C657178596"/>
    <n v="583121.02"/>
    <n v="1152234.58"/>
    <s v="C2116302937"/>
    <n v="4103095.56"/>
    <n v="3533982"/>
    <x v="0"/>
    <x v="0"/>
    <n v="2"/>
    <x v="1"/>
    <x v="1"/>
    <n v="1.1363892304414833"/>
  </r>
  <r>
    <n v="24"/>
    <x v="1"/>
    <n v="302497.48"/>
    <s v="C2036603161"/>
    <n v="0"/>
    <n v="0"/>
    <s v="C1763232948"/>
    <n v="4488730.4800000004"/>
    <n v="4791227.95"/>
    <x v="0"/>
    <x v="0"/>
    <n v="2"/>
    <x v="1"/>
    <x v="1"/>
    <n v="1.5331654304327282"/>
  </r>
  <r>
    <n v="24"/>
    <x v="1"/>
    <n v="256704.03"/>
    <s v="C305638035"/>
    <n v="0"/>
    <n v="0"/>
    <s v="C806557418"/>
    <n v="5822190.6200000001"/>
    <n v="6078894.6500000004"/>
    <x v="0"/>
    <x v="0"/>
    <n v="2"/>
    <x v="1"/>
    <x v="1"/>
    <n v="1.4477975235543203"/>
  </r>
  <r>
    <n v="24"/>
    <x v="1"/>
    <n v="763806.55"/>
    <s v="C1432124730"/>
    <n v="0"/>
    <n v="0"/>
    <s v="C935808590"/>
    <n v="31570941.460000001"/>
    <n v="32334748.010000002"/>
    <x v="0"/>
    <x v="0"/>
    <n v="2"/>
    <x v="1"/>
    <x v="1"/>
    <n v="1.7312312483467307"/>
  </r>
  <r>
    <n v="24"/>
    <x v="1"/>
    <n v="333692.89"/>
    <s v="C1046276097"/>
    <n v="0"/>
    <n v="0"/>
    <s v="C2123969883"/>
    <n v="368572.74"/>
    <n v="702265.63"/>
    <x v="0"/>
    <x v="0"/>
    <n v="2"/>
    <x v="1"/>
    <x v="1"/>
    <n v="1.66328758311611"/>
  </r>
  <r>
    <n v="24"/>
    <x v="1"/>
    <n v="458662.17"/>
    <s v="C1730196823"/>
    <n v="0"/>
    <n v="0"/>
    <s v="C290865717"/>
    <n v="3136301.8"/>
    <n v="3594963.97"/>
    <x v="0"/>
    <x v="0"/>
    <n v="2"/>
    <x v="1"/>
    <x v="1"/>
    <n v="1.9972755792538055"/>
  </r>
  <r>
    <n v="25"/>
    <x v="0"/>
    <n v="1747518.45"/>
    <s v="C1142948855"/>
    <n v="0"/>
    <n v="0"/>
    <s v="C1690337259"/>
    <n v="2835734.95"/>
    <n v="4583253.41"/>
    <x v="0"/>
    <x v="0"/>
    <n v="2"/>
    <x v="1"/>
    <x v="1"/>
    <n v="1.576823599905159"/>
  </r>
  <r>
    <n v="25"/>
    <x v="0"/>
    <n v="387141.7"/>
    <s v="C681218211"/>
    <n v="0"/>
    <n v="0"/>
    <s v="C1761260133"/>
    <n v="503576.07"/>
    <n v="890717.77"/>
    <x v="0"/>
    <x v="0"/>
    <n v="2"/>
    <x v="1"/>
    <x v="1"/>
    <n v="1.6570339583126055"/>
  </r>
  <r>
    <n v="25"/>
    <x v="1"/>
    <n v="274791.09999999998"/>
    <s v="C604316475"/>
    <n v="0"/>
    <n v="0"/>
    <s v="C2078892998"/>
    <n v="524231.67999999999"/>
    <n v="799022.78"/>
    <x v="0"/>
    <x v="0"/>
    <n v="2"/>
    <x v="1"/>
    <x v="1"/>
    <n v="1.4042582723331909"/>
  </r>
  <r>
    <n v="25"/>
    <x v="2"/>
    <n v="197599.62"/>
    <s v="C1475745010"/>
    <n v="947787.59"/>
    <n v="1145387.21"/>
    <s v="C1803091564"/>
    <n v="4020467.36"/>
    <n v="3822867.74"/>
    <x v="0"/>
    <x v="0"/>
    <n v="2"/>
    <x v="1"/>
    <x v="1"/>
    <n v="1.0392015660364189"/>
  </r>
  <r>
    <n v="25"/>
    <x v="2"/>
    <n v="275016.26"/>
    <s v="C1928599783"/>
    <n v="6821505.75"/>
    <n v="7096522.0099999998"/>
    <s v="C135241798"/>
    <n v="3365347.46"/>
    <n v="3090331.2"/>
    <x v="0"/>
    <x v="0"/>
    <n v="2"/>
    <x v="1"/>
    <x v="1"/>
    <n v="1.7814702721226356"/>
  </r>
  <r>
    <n v="25"/>
    <x v="2"/>
    <n v="284345.58"/>
    <s v="C1355552971"/>
    <n v="102856.69"/>
    <n v="387202.27"/>
    <s v="C1966585174"/>
    <n v="559772.48"/>
    <n v="275426.90000000002"/>
    <x v="0"/>
    <x v="0"/>
    <n v="2"/>
    <x v="1"/>
    <x v="1"/>
    <n v="1.0251161800814401"/>
  </r>
  <r>
    <n v="25"/>
    <x v="2"/>
    <n v="397507.5"/>
    <s v="C1658069179"/>
    <n v="1291030.8799999999"/>
    <n v="1688538.38"/>
    <s v="C1162112921"/>
    <n v="1988598.48"/>
    <n v="1591090.98"/>
    <x v="0"/>
    <x v="0"/>
    <n v="2"/>
    <x v="1"/>
    <x v="1"/>
    <n v="1.4787301157967794"/>
  </r>
  <r>
    <n v="25"/>
    <x v="0"/>
    <n v="401259.4"/>
    <s v="C1924438660"/>
    <n v="0"/>
    <n v="0"/>
    <s v="C813772791"/>
    <n v="1381744.84"/>
    <n v="1783004.23"/>
    <x v="0"/>
    <x v="0"/>
    <n v="2"/>
    <x v="1"/>
    <x v="1"/>
    <n v="1.4717205900101553"/>
  </r>
  <r>
    <n v="25"/>
    <x v="1"/>
    <n v="238056.7"/>
    <s v="C711300402"/>
    <n v="192423.52"/>
    <n v="0"/>
    <s v="C1622691183"/>
    <n v="634823.94999999995"/>
    <n v="872880.65"/>
    <x v="0"/>
    <x v="0"/>
    <n v="2"/>
    <x v="1"/>
    <x v="1"/>
    <n v="1.1306576012310841"/>
  </r>
  <r>
    <n v="25"/>
    <x v="0"/>
    <n v="356564.12"/>
    <s v="C765831307"/>
    <n v="905"/>
    <n v="0"/>
    <s v="C1041080404"/>
    <n v="1198113.04"/>
    <n v="1554677.16"/>
    <x v="0"/>
    <x v="0"/>
    <n v="2"/>
    <x v="1"/>
    <x v="1"/>
    <n v="1.3036095357051165"/>
  </r>
  <r>
    <n v="25"/>
    <x v="0"/>
    <n v="596266.66"/>
    <s v="C2024150393"/>
    <n v="179"/>
    <n v="0"/>
    <s v="C2021863384"/>
    <n v="736854.83"/>
    <n v="1333121.5"/>
    <x v="0"/>
    <x v="0"/>
    <n v="2"/>
    <x v="1"/>
    <x v="1"/>
    <n v="1.6589728685370519"/>
  </r>
  <r>
    <n v="25"/>
    <x v="1"/>
    <n v="280447"/>
    <s v="C811239080"/>
    <n v="0"/>
    <n v="0"/>
    <s v="C917187702"/>
    <n v="2143700.39"/>
    <n v="2424147.39"/>
    <x v="0"/>
    <x v="0"/>
    <n v="2"/>
    <x v="1"/>
    <x v="1"/>
    <n v="1.3057859806836518"/>
  </r>
  <r>
    <n v="25"/>
    <x v="0"/>
    <n v="1063498.57"/>
    <s v="C282281127"/>
    <n v="65189"/>
    <n v="0"/>
    <s v="C730745212"/>
    <n v="3877990.19"/>
    <n v="4941488.76"/>
    <x v="0"/>
    <x v="0"/>
    <n v="2"/>
    <x v="1"/>
    <x v="1"/>
    <n v="1.5454449018209451"/>
  </r>
  <r>
    <n v="25"/>
    <x v="1"/>
    <n v="260050.49"/>
    <s v="C1456966705"/>
    <n v="0"/>
    <n v="0"/>
    <s v="C1467022344"/>
    <n v="613817.68000000005"/>
    <n v="873868.17"/>
    <x v="0"/>
    <x v="0"/>
    <n v="2"/>
    <x v="1"/>
    <x v="1"/>
    <n v="1.1760880528837852"/>
  </r>
  <r>
    <n v="25"/>
    <x v="1"/>
    <n v="340237.17"/>
    <s v="C1053371102"/>
    <n v="0"/>
    <n v="0"/>
    <s v="C1012789227"/>
    <n v="1257772.06"/>
    <n v="1598009.23"/>
    <x v="0"/>
    <x v="0"/>
    <n v="2"/>
    <x v="1"/>
    <x v="1"/>
    <n v="1.1484672469778299"/>
  </r>
  <r>
    <n v="25"/>
    <x v="1"/>
    <n v="212516.72"/>
    <s v="C1350946331"/>
    <n v="0"/>
    <n v="0"/>
    <s v="C1162306464"/>
    <n v="318576.95"/>
    <n v="0"/>
    <x v="0"/>
    <x v="0"/>
    <n v="2"/>
    <x v="1"/>
    <x v="1"/>
    <n v="1.721570233219103"/>
  </r>
  <r>
    <n v="25"/>
    <x v="2"/>
    <n v="211349.85"/>
    <s v="C281313441"/>
    <n v="2082677.87"/>
    <n v="2294027.7200000002"/>
    <s v="C1616399870"/>
    <n v="270743.57"/>
    <n v="59393.71"/>
    <x v="0"/>
    <x v="0"/>
    <n v="2"/>
    <x v="1"/>
    <x v="1"/>
    <n v="1.8626696825319295"/>
  </r>
  <r>
    <n v="25"/>
    <x v="1"/>
    <n v="183994.05"/>
    <s v="C713205517"/>
    <n v="0"/>
    <n v="0"/>
    <s v="C1379031360"/>
    <n v="16369065.289999999"/>
    <n v="16553059.33"/>
    <x v="0"/>
    <x v="0"/>
    <n v="2"/>
    <x v="1"/>
    <x v="1"/>
    <n v="1.312429787270925"/>
  </r>
  <r>
    <n v="25"/>
    <x v="2"/>
    <n v="366436.95"/>
    <s v="C1608174778"/>
    <n v="1356278.58"/>
    <n v="1722715.53"/>
    <s v="C852529601"/>
    <n v="788697.04"/>
    <n v="422260.09"/>
    <x v="0"/>
    <x v="0"/>
    <n v="2"/>
    <x v="1"/>
    <x v="1"/>
    <n v="1.2930874267095176"/>
  </r>
  <r>
    <n v="25"/>
    <x v="2"/>
    <n v="258926.94"/>
    <s v="C1665853892"/>
    <n v="6115964.8600000003"/>
    <n v="6374891.7999999998"/>
    <s v="C519266911"/>
    <n v="1006445.79"/>
    <n v="747518.85"/>
    <x v="0"/>
    <x v="0"/>
    <n v="2"/>
    <x v="1"/>
    <x v="1"/>
    <n v="1.6528947440222348"/>
  </r>
  <r>
    <n v="25"/>
    <x v="2"/>
    <n v="275738.76"/>
    <s v="C1837436645"/>
    <n v="7520763.7400000002"/>
    <n v="7796502.5099999998"/>
    <s v="C955309867"/>
    <n v="645832.19999999995"/>
    <n v="370093.44"/>
    <x v="0"/>
    <x v="0"/>
    <n v="2"/>
    <x v="1"/>
    <x v="1"/>
    <n v="1.2309927247608978"/>
  </r>
  <r>
    <n v="25"/>
    <x v="1"/>
    <n v="203099.99"/>
    <s v="C117301719"/>
    <n v="0"/>
    <n v="0"/>
    <s v="C1223691733"/>
    <n v="539785.24"/>
    <n v="742885.23"/>
    <x v="0"/>
    <x v="0"/>
    <n v="2"/>
    <x v="1"/>
    <x v="1"/>
    <n v="1.2527595256700923"/>
  </r>
  <r>
    <n v="25"/>
    <x v="1"/>
    <n v="289316.67"/>
    <s v="C1012010928"/>
    <n v="0"/>
    <n v="0"/>
    <s v="C1820255912"/>
    <n v="585244.37"/>
    <n v="874561.04"/>
    <x v="0"/>
    <x v="0"/>
    <n v="2"/>
    <x v="1"/>
    <x v="1"/>
    <n v="1.5414840544301476"/>
  </r>
  <r>
    <n v="25"/>
    <x v="2"/>
    <n v="361603.41"/>
    <s v="C487285628"/>
    <n v="94928"/>
    <n v="456531.41"/>
    <s v="C1867710081"/>
    <n v="0"/>
    <n v="0"/>
    <x v="0"/>
    <x v="0"/>
    <n v="2"/>
    <x v="1"/>
    <x v="1"/>
    <n v="1.6280322757680119"/>
  </r>
  <r>
    <n v="25"/>
    <x v="1"/>
    <n v="223898.33"/>
    <s v="C1457802833"/>
    <n v="21353"/>
    <n v="0"/>
    <s v="C71242230"/>
    <n v="2425022.5299999998"/>
    <n v="2648920.86"/>
    <x v="0"/>
    <x v="0"/>
    <n v="2"/>
    <x v="1"/>
    <x v="1"/>
    <n v="1.3258882445869447"/>
  </r>
  <r>
    <n v="25"/>
    <x v="0"/>
    <n v="733944.94"/>
    <s v="C844648421"/>
    <n v="52154"/>
    <n v="0"/>
    <s v="C1400643789"/>
    <n v="603173.42000000004"/>
    <n v="1337118.3600000001"/>
    <x v="0"/>
    <x v="0"/>
    <n v="2"/>
    <x v="1"/>
    <x v="1"/>
    <n v="1.0617308686774833"/>
  </r>
  <r>
    <n v="25"/>
    <x v="0"/>
    <n v="432874.99"/>
    <s v="C438985840"/>
    <n v="0"/>
    <n v="0"/>
    <s v="C75127288"/>
    <n v="5856154.3200000003"/>
    <n v="6289029.2999999998"/>
    <x v="0"/>
    <x v="0"/>
    <n v="2"/>
    <x v="1"/>
    <x v="1"/>
    <n v="1.370972414673759"/>
  </r>
  <r>
    <n v="25"/>
    <x v="2"/>
    <n v="334554.46000000002"/>
    <s v="C2137518265"/>
    <n v="942640.97"/>
    <n v="1277195.44"/>
    <s v="C409279465"/>
    <n v="374123.88"/>
    <n v="39569.42"/>
    <x v="0"/>
    <x v="0"/>
    <n v="2"/>
    <x v="1"/>
    <x v="1"/>
    <n v="1.9203405794316626"/>
  </r>
  <r>
    <n v="25"/>
    <x v="2"/>
    <n v="232028.29"/>
    <s v="C1872147450"/>
    <n v="6733060.8099999996"/>
    <n v="6965089.0999999996"/>
    <s v="C1624708898"/>
    <n v="7347496.2400000002"/>
    <n v="7115467.9500000002"/>
    <x v="0"/>
    <x v="0"/>
    <n v="2"/>
    <x v="1"/>
    <x v="1"/>
    <n v="1.8458426640582468"/>
  </r>
  <r>
    <n v="25"/>
    <x v="2"/>
    <n v="197620.66"/>
    <s v="C808116641"/>
    <n v="14164.72"/>
    <n v="211785.38"/>
    <s v="C592593207"/>
    <n v="3381251.27"/>
    <n v="3183630.6"/>
    <x v="0"/>
    <x v="0"/>
    <n v="2"/>
    <x v="1"/>
    <x v="1"/>
    <n v="1.6205762124716194"/>
  </r>
  <r>
    <n v="25"/>
    <x v="2"/>
    <n v="400113.75"/>
    <s v="C2120765807"/>
    <n v="4765108.99"/>
    <n v="5165222.74"/>
    <s v="C431567194"/>
    <n v="1153791.75"/>
    <n v="753677.99"/>
    <x v="0"/>
    <x v="0"/>
    <n v="2"/>
    <x v="1"/>
    <x v="1"/>
    <n v="1.7942986324402963"/>
  </r>
  <r>
    <n v="25"/>
    <x v="2"/>
    <n v="417592.55"/>
    <s v="C455064834"/>
    <n v="5655547.9699999997"/>
    <n v="6073140.5300000003"/>
    <s v="C891051853"/>
    <n v="3506134.4"/>
    <n v="3088541.85"/>
    <x v="0"/>
    <x v="0"/>
    <n v="2"/>
    <x v="1"/>
    <x v="1"/>
    <n v="1.111920053657107"/>
  </r>
  <r>
    <n v="25"/>
    <x v="1"/>
    <n v="341641.84"/>
    <s v="C314036466"/>
    <n v="6500.65"/>
    <n v="0"/>
    <s v="C1998731076"/>
    <n v="449083.73"/>
    <n v="790725.57"/>
    <x v="0"/>
    <x v="0"/>
    <n v="2"/>
    <x v="1"/>
    <x v="1"/>
    <n v="1.9777766992234516"/>
  </r>
  <r>
    <n v="25"/>
    <x v="2"/>
    <n v="257525.43"/>
    <s v="C1559088873"/>
    <n v="1462848.57"/>
    <n v="1720374"/>
    <s v="C2137181759"/>
    <n v="2491982.17"/>
    <n v="2234456.7400000002"/>
    <x v="0"/>
    <x v="0"/>
    <n v="2"/>
    <x v="1"/>
    <x v="1"/>
    <n v="1.8261992590623906"/>
  </r>
  <r>
    <n v="25"/>
    <x v="2"/>
    <n v="203635.66"/>
    <s v="C1710041758"/>
    <n v="2162238.62"/>
    <n v="2365874.2799999998"/>
    <s v="C808155702"/>
    <n v="4214541.91"/>
    <n v="4010906.25"/>
    <x v="0"/>
    <x v="0"/>
    <n v="2"/>
    <x v="1"/>
    <x v="1"/>
    <n v="1.6978266736016732"/>
  </r>
  <r>
    <n v="25"/>
    <x v="2"/>
    <n v="1037838.62"/>
    <s v="C1958584190"/>
    <n v="11624"/>
    <n v="1049462.6200000001"/>
    <s v="C144307892"/>
    <n v="3513716.52"/>
    <n v="2475877.89"/>
    <x v="0"/>
    <x v="0"/>
    <n v="2"/>
    <x v="1"/>
    <x v="1"/>
    <n v="1.6851657459908935"/>
  </r>
  <r>
    <n v="25"/>
    <x v="1"/>
    <n v="226710.89"/>
    <s v="C738971818"/>
    <n v="316440.87"/>
    <n v="89729.98"/>
    <s v="C2033654379"/>
    <n v="815077.41"/>
    <n v="1041788.31"/>
    <x v="0"/>
    <x v="0"/>
    <n v="2"/>
    <x v="1"/>
    <x v="1"/>
    <n v="1.3920740864202725"/>
  </r>
  <r>
    <n v="25"/>
    <x v="0"/>
    <n v="1747894.66"/>
    <s v="C746798338"/>
    <n v="0"/>
    <n v="0"/>
    <s v="C289933148"/>
    <n v="7846261.4800000004"/>
    <n v="9594156.1400000006"/>
    <x v="0"/>
    <x v="0"/>
    <n v="2"/>
    <x v="1"/>
    <x v="1"/>
    <n v="1.344424270253826"/>
  </r>
  <r>
    <n v="26"/>
    <x v="2"/>
    <n v="347290.35"/>
    <s v="C1625153907"/>
    <n v="6033152.5899999999"/>
    <n v="6380442.9500000002"/>
    <s v="C815940886"/>
    <n v="481367.11"/>
    <n v="134076.75"/>
    <x v="0"/>
    <x v="0"/>
    <n v="2"/>
    <x v="1"/>
    <x v="1"/>
    <n v="1.7281050750650955"/>
  </r>
  <r>
    <n v="26"/>
    <x v="2"/>
    <n v="199700.16"/>
    <s v="C1568220613"/>
    <n v="6380442.9500000002"/>
    <n v="6580143.1100000003"/>
    <s v="C1508631684"/>
    <n v="1767227.86"/>
    <n v="1567527.69"/>
    <x v="0"/>
    <x v="0"/>
    <n v="2"/>
    <x v="1"/>
    <x v="1"/>
    <n v="1.6963144441583726"/>
  </r>
  <r>
    <n v="26"/>
    <x v="0"/>
    <n v="226788.34"/>
    <s v="C253513796"/>
    <n v="14692"/>
    <n v="0"/>
    <s v="C1121803751"/>
    <n v="1228541.8400000001"/>
    <n v="1455330.18"/>
    <x v="0"/>
    <x v="0"/>
    <n v="2"/>
    <x v="1"/>
    <x v="1"/>
    <n v="1.5181183049073994"/>
  </r>
  <r>
    <n v="26"/>
    <x v="0"/>
    <n v="1679115.94"/>
    <s v="C1981419773"/>
    <n v="0"/>
    <n v="0"/>
    <s v="C936857833"/>
    <n v="32990409.41"/>
    <n v="34669525.350000001"/>
    <x v="0"/>
    <x v="0"/>
    <n v="2"/>
    <x v="1"/>
    <x v="1"/>
    <n v="1.3458539882422675"/>
  </r>
  <r>
    <n v="26"/>
    <x v="0"/>
    <n v="805013.07"/>
    <s v="C341421611"/>
    <n v="0"/>
    <n v="0"/>
    <s v="C581867998"/>
    <n v="1066749.5"/>
    <n v="1871762.57"/>
    <x v="0"/>
    <x v="0"/>
    <n v="2"/>
    <x v="1"/>
    <x v="1"/>
    <n v="1.7259976927777743"/>
  </r>
  <r>
    <n v="26"/>
    <x v="1"/>
    <n v="266870.88"/>
    <s v="C22596976"/>
    <n v="0"/>
    <n v="0"/>
    <s v="C301504362"/>
    <n v="1259981.27"/>
    <n v="1526852.15"/>
    <x v="0"/>
    <x v="0"/>
    <n v="2"/>
    <x v="1"/>
    <x v="1"/>
    <n v="1.2445088286160066"/>
  </r>
  <r>
    <n v="26"/>
    <x v="1"/>
    <n v="430991.8"/>
    <s v="C1688124282"/>
    <n v="26238.33"/>
    <n v="0"/>
    <s v="C1223469697"/>
    <n v="3536139.17"/>
    <n v="3967130.97"/>
    <x v="0"/>
    <x v="0"/>
    <n v="2"/>
    <x v="1"/>
    <x v="1"/>
    <n v="1.8065378958389804"/>
  </r>
  <r>
    <n v="26"/>
    <x v="2"/>
    <n v="223179.68"/>
    <s v="C2091723471"/>
    <n v="538228.1"/>
    <n v="761407.78"/>
    <s v="C1602356432"/>
    <n v="417879.25"/>
    <n v="194699.57"/>
    <x v="0"/>
    <x v="0"/>
    <n v="2"/>
    <x v="1"/>
    <x v="1"/>
    <n v="1.6519545836616096"/>
  </r>
  <r>
    <n v="26"/>
    <x v="2"/>
    <n v="293567.35999999999"/>
    <s v="C1345300267"/>
    <n v="5706387.2199999997"/>
    <n v="5999954.5800000001"/>
    <s v="C32228224"/>
    <n v="398180.98"/>
    <n v="104613.63"/>
    <x v="0"/>
    <x v="0"/>
    <n v="2"/>
    <x v="1"/>
    <x v="1"/>
    <n v="1.9439210775047173"/>
  </r>
  <r>
    <n v="26"/>
    <x v="2"/>
    <n v="337708.89"/>
    <s v="C2055125954"/>
    <n v="7672217.1600000001"/>
    <n v="8009926.04"/>
    <s v="C1793680773"/>
    <n v="740622.43"/>
    <n v="402913.54"/>
    <x v="0"/>
    <x v="0"/>
    <n v="2"/>
    <x v="1"/>
    <x v="1"/>
    <n v="1.9487763074919471"/>
  </r>
  <r>
    <n v="26"/>
    <x v="2"/>
    <n v="282103.01"/>
    <s v="C2132782224"/>
    <n v="12172041.449999999"/>
    <n v="12454144.470000001"/>
    <s v="C1436345407"/>
    <n v="710143.51"/>
    <n v="428040.5"/>
    <x v="0"/>
    <x v="0"/>
    <n v="2"/>
    <x v="1"/>
    <x v="1"/>
    <n v="1.4839461070876316"/>
  </r>
  <r>
    <n v="27"/>
    <x v="1"/>
    <n v="329676.21000000002"/>
    <s v="C1555715109"/>
    <n v="0"/>
    <n v="0"/>
    <s v="C1252776838"/>
    <n v="909486.95"/>
    <n v="1239163.1599999999"/>
    <x v="0"/>
    <x v="0"/>
    <n v="2"/>
    <x v="1"/>
    <x v="1"/>
    <n v="1.6506052858431848"/>
  </r>
  <r>
    <n v="27"/>
    <x v="1"/>
    <n v="373980.8"/>
    <s v="C169268389"/>
    <n v="29409.1"/>
    <n v="0"/>
    <s v="C453004446"/>
    <n v="1228843.8799999999"/>
    <n v="1602824.68"/>
    <x v="0"/>
    <x v="0"/>
    <n v="2"/>
    <x v="1"/>
    <x v="1"/>
    <n v="1.7149489194690011"/>
  </r>
  <r>
    <n v="33"/>
    <x v="0"/>
    <n v="2025006.19"/>
    <s v="C650599426"/>
    <n v="21563"/>
    <n v="0"/>
    <s v="C1131125488"/>
    <n v="150881.41"/>
    <n v="3989783.95"/>
    <x v="0"/>
    <x v="0"/>
    <n v="2"/>
    <x v="1"/>
    <x v="1"/>
    <n v="1.0813909243239979"/>
  </r>
  <r>
    <n v="33"/>
    <x v="1"/>
    <n v="416758.22"/>
    <s v="C1886868874"/>
    <n v="0"/>
    <n v="0"/>
    <s v="C588453906"/>
    <n v="500978.88"/>
    <n v="917737.1"/>
    <x v="0"/>
    <x v="0"/>
    <n v="2"/>
    <x v="1"/>
    <x v="1"/>
    <n v="1.2972427132992272"/>
  </r>
  <r>
    <n v="33"/>
    <x v="1"/>
    <n v="522337.95"/>
    <s v="C1724093001"/>
    <n v="0"/>
    <n v="0"/>
    <s v="C1096283470"/>
    <n v="6380960.9699999997"/>
    <n v="6903298.9199999999"/>
    <x v="0"/>
    <x v="0"/>
    <n v="2"/>
    <x v="1"/>
    <x v="1"/>
    <n v="1.8881767400951017"/>
  </r>
  <r>
    <n v="33"/>
    <x v="1"/>
    <n v="312355.19"/>
    <s v="C1770293516"/>
    <n v="0"/>
    <n v="0"/>
    <s v="C1201342452"/>
    <n v="410417.71"/>
    <n v="722772.9"/>
    <x v="0"/>
    <x v="0"/>
    <n v="2"/>
    <x v="1"/>
    <x v="1"/>
    <n v="1.4203425871303037"/>
  </r>
  <r>
    <n v="33"/>
    <x v="2"/>
    <n v="281168.78999999998"/>
    <s v="C1390347334"/>
    <n v="148319"/>
    <n v="429487.79"/>
    <s v="C181714694"/>
    <n v="0"/>
    <n v="0"/>
    <x v="0"/>
    <x v="0"/>
    <n v="2"/>
    <x v="1"/>
    <x v="1"/>
    <n v="1.0257551954247781"/>
  </r>
  <r>
    <n v="33"/>
    <x v="1"/>
    <n v="332031.65999999997"/>
    <s v="C1937214984"/>
    <n v="73457"/>
    <n v="0"/>
    <s v="C1192859937"/>
    <n v="1501863.24"/>
    <n v="2118118.86"/>
    <x v="0"/>
    <x v="0"/>
    <n v="2"/>
    <x v="1"/>
    <x v="1"/>
    <n v="1.4060794629184898"/>
  </r>
  <r>
    <n v="33"/>
    <x v="0"/>
    <n v="195066.73"/>
    <s v="C1503676692"/>
    <n v="30533"/>
    <n v="0"/>
    <s v="C1334515608"/>
    <n v="720399.41"/>
    <n v="915466.14"/>
    <x v="0"/>
    <x v="0"/>
    <n v="2"/>
    <x v="1"/>
    <x v="1"/>
    <n v="1.628506670532984"/>
  </r>
  <r>
    <n v="33"/>
    <x v="1"/>
    <n v="650464.46"/>
    <s v="C743192201"/>
    <n v="0"/>
    <n v="0"/>
    <s v="C1560754750"/>
    <n v="5395298.3499999996"/>
    <n v="6045762.8099999996"/>
    <x v="0"/>
    <x v="0"/>
    <n v="2"/>
    <x v="1"/>
    <x v="1"/>
    <n v="1.8905685832214396"/>
  </r>
  <r>
    <n v="33"/>
    <x v="1"/>
    <n v="249954.59"/>
    <s v="C750144043"/>
    <n v="66717"/>
    <n v="0"/>
    <s v="C1407933257"/>
    <n v="568177.75"/>
    <n v="818132.34"/>
    <x v="0"/>
    <x v="0"/>
    <n v="2"/>
    <x v="1"/>
    <x v="1"/>
    <n v="1.2147586588816526"/>
  </r>
  <r>
    <n v="33"/>
    <x v="0"/>
    <n v="1601708.99"/>
    <s v="C70041767"/>
    <n v="10291"/>
    <n v="0"/>
    <s v="C1191144101"/>
    <n v="2276739.0499999998"/>
    <n v="3878448.04"/>
    <x v="0"/>
    <x v="0"/>
    <n v="2"/>
    <x v="1"/>
    <x v="1"/>
    <n v="1.5718059537800988"/>
  </r>
  <r>
    <n v="33"/>
    <x v="0"/>
    <n v="1252821.93"/>
    <s v="C43988876"/>
    <n v="0"/>
    <n v="0"/>
    <s v="C453984087"/>
    <n v="4058339.27"/>
    <n v="5311161.1900000004"/>
    <x v="0"/>
    <x v="0"/>
    <n v="2"/>
    <x v="1"/>
    <x v="1"/>
    <n v="1.2494997783794533"/>
  </r>
  <r>
    <n v="33"/>
    <x v="0"/>
    <n v="281534.19"/>
    <s v="C612458529"/>
    <n v="0"/>
    <n v="0"/>
    <s v="C597673043"/>
    <n v="372782.82"/>
    <n v="654317.01"/>
    <x v="0"/>
    <x v="0"/>
    <n v="2"/>
    <x v="1"/>
    <x v="1"/>
    <n v="1.501730213175402"/>
  </r>
  <r>
    <n v="33"/>
    <x v="1"/>
    <n v="260425.46"/>
    <s v="C656569850"/>
    <n v="50071"/>
    <n v="0"/>
    <s v="C1810970338"/>
    <n v="3263823.94"/>
    <n v="3524249.4"/>
    <x v="0"/>
    <x v="0"/>
    <n v="2"/>
    <x v="1"/>
    <x v="1"/>
    <n v="1.9926540409180586"/>
  </r>
  <r>
    <n v="33"/>
    <x v="1"/>
    <n v="358132.68"/>
    <s v="C1382273034"/>
    <n v="10506"/>
    <n v="0"/>
    <s v="C1691895783"/>
    <n v="0"/>
    <n v="358132.68"/>
    <x v="0"/>
    <x v="0"/>
    <n v="2"/>
    <x v="1"/>
    <x v="1"/>
    <n v="1.6320923774652614"/>
  </r>
  <r>
    <n v="33"/>
    <x v="1"/>
    <n v="426062.7"/>
    <s v="C1900800382"/>
    <n v="41682"/>
    <n v="0"/>
    <s v="C2082601009"/>
    <n v="93678.43"/>
    <n v="519741.13"/>
    <x v="0"/>
    <x v="0"/>
    <n v="2"/>
    <x v="1"/>
    <x v="1"/>
    <n v="1.9714077855327203"/>
  </r>
  <r>
    <n v="33"/>
    <x v="1"/>
    <n v="243316.34"/>
    <s v="C670355325"/>
    <n v="0"/>
    <n v="0"/>
    <s v="C1556584280"/>
    <n v="246804.22"/>
    <n v="490120.55"/>
    <x v="0"/>
    <x v="0"/>
    <n v="2"/>
    <x v="1"/>
    <x v="1"/>
    <n v="1.2861755626677422"/>
  </r>
  <r>
    <n v="33"/>
    <x v="1"/>
    <n v="184294.93"/>
    <s v="C823819191"/>
    <n v="0"/>
    <n v="0"/>
    <s v="C1232268671"/>
    <n v="975875.42"/>
    <n v="1160170.3600000001"/>
    <x v="0"/>
    <x v="0"/>
    <n v="2"/>
    <x v="1"/>
    <x v="1"/>
    <n v="1.1099398709414248"/>
  </r>
  <r>
    <n v="33"/>
    <x v="1"/>
    <n v="248734.91"/>
    <s v="C312415058"/>
    <n v="0"/>
    <n v="0"/>
    <s v="C1714827483"/>
    <n v="406112.63"/>
    <n v="654847.54"/>
    <x v="0"/>
    <x v="0"/>
    <n v="2"/>
    <x v="1"/>
    <x v="1"/>
    <n v="1.3603592488730136"/>
  </r>
  <r>
    <n v="33"/>
    <x v="1"/>
    <n v="217339.63"/>
    <s v="C1508840762"/>
    <n v="0"/>
    <n v="0"/>
    <s v="C1107398194"/>
    <n v="869221.3"/>
    <n v="1086560.94"/>
    <x v="0"/>
    <x v="0"/>
    <n v="2"/>
    <x v="1"/>
    <x v="1"/>
    <n v="1.9543325663331581"/>
  </r>
  <r>
    <n v="33"/>
    <x v="0"/>
    <n v="653842.01"/>
    <s v="C914178177"/>
    <n v="0"/>
    <n v="0"/>
    <s v="C1877120740"/>
    <n v="881117.68"/>
    <n v="1534959.7"/>
    <x v="0"/>
    <x v="0"/>
    <n v="2"/>
    <x v="1"/>
    <x v="1"/>
    <n v="1.8805722039568109"/>
  </r>
  <r>
    <n v="33"/>
    <x v="2"/>
    <n v="364310.1"/>
    <s v="C131580481"/>
    <n v="984"/>
    <n v="365294.1"/>
    <s v="C660701329"/>
    <n v="0"/>
    <n v="0"/>
    <x v="0"/>
    <x v="0"/>
    <n v="2"/>
    <x v="1"/>
    <x v="1"/>
    <n v="1.5053682315653973"/>
  </r>
  <r>
    <n v="33"/>
    <x v="1"/>
    <n v="229425.95"/>
    <s v="C495957854"/>
    <n v="18957"/>
    <n v="0"/>
    <s v="C1468427853"/>
    <n v="1255755.47"/>
    <n v="1485181.42"/>
    <x v="0"/>
    <x v="0"/>
    <n v="2"/>
    <x v="1"/>
    <x v="1"/>
    <n v="1.4009469260466039"/>
  </r>
  <r>
    <n v="33"/>
    <x v="2"/>
    <n v="326636.40999999997"/>
    <s v="C988413347"/>
    <n v="138868.39000000001"/>
    <n v="465504.8"/>
    <s v="C1284108075"/>
    <n v="447034.8"/>
    <n v="120398.38"/>
    <x v="0"/>
    <x v="0"/>
    <n v="2"/>
    <x v="1"/>
    <x v="1"/>
    <n v="1.6101281156810596"/>
  </r>
  <r>
    <n v="33"/>
    <x v="2"/>
    <n v="196626.07"/>
    <s v="C2099949237"/>
    <n v="2671473.77"/>
    <n v="2868099.84"/>
    <s v="C1813410811"/>
    <n v="1671844.32"/>
    <n v="1475218.25"/>
    <x v="0"/>
    <x v="0"/>
    <n v="2"/>
    <x v="1"/>
    <x v="1"/>
    <n v="1.8225316483632343"/>
  </r>
  <r>
    <n v="33"/>
    <x v="2"/>
    <n v="245720.22"/>
    <s v="C1764988414"/>
    <n v="4879813.24"/>
    <n v="5125533.46"/>
    <s v="C1811041014"/>
    <n v="264622.69"/>
    <n v="18902.47"/>
    <x v="0"/>
    <x v="0"/>
    <n v="2"/>
    <x v="1"/>
    <x v="1"/>
    <n v="1.1377506820195125"/>
  </r>
  <r>
    <n v="33"/>
    <x v="2"/>
    <n v="218138.92"/>
    <s v="C1775266081"/>
    <n v="6188816.0999999996"/>
    <n v="6406955.0199999996"/>
    <s v="C1575893173"/>
    <n v="3154566.07"/>
    <n v="2936427.15"/>
    <x v="0"/>
    <x v="0"/>
    <n v="2"/>
    <x v="1"/>
    <x v="1"/>
    <n v="1.3097000738185365"/>
  </r>
  <r>
    <n v="33"/>
    <x v="2"/>
    <n v="296200.09000000003"/>
    <s v="C70661957"/>
    <n v="6848866.5999999996"/>
    <n v="7145066.6900000004"/>
    <s v="C460231692"/>
    <n v="487227.24"/>
    <n v="191027.15"/>
    <x v="0"/>
    <x v="0"/>
    <n v="2"/>
    <x v="1"/>
    <x v="1"/>
    <n v="1.9621302257115627"/>
  </r>
  <r>
    <n v="33"/>
    <x v="2"/>
    <n v="493815.49"/>
    <s v="C1069150939"/>
    <n v="9188716.8300000001"/>
    <n v="9682532.3200000003"/>
    <s v="C1897205457"/>
    <n v="3351395.68"/>
    <n v="2784064.09"/>
    <x v="0"/>
    <x v="0"/>
    <n v="2"/>
    <x v="1"/>
    <x v="1"/>
    <n v="1.6630774320396955"/>
  </r>
  <r>
    <n v="33"/>
    <x v="1"/>
    <n v="254022.51"/>
    <s v="C1423658214"/>
    <n v="65419"/>
    <n v="0"/>
    <s v="C365670417"/>
    <n v="0"/>
    <n v="109328.51"/>
    <x v="0"/>
    <x v="0"/>
    <n v="2"/>
    <x v="1"/>
    <x v="1"/>
    <n v="1.4109925573742914"/>
  </r>
  <r>
    <n v="33"/>
    <x v="2"/>
    <n v="212329.15"/>
    <s v="C1602984260"/>
    <n v="14933"/>
    <n v="227262.15"/>
    <s v="C918909251"/>
    <n v="33448.93"/>
    <n v="0"/>
    <x v="0"/>
    <x v="0"/>
    <n v="2"/>
    <x v="1"/>
    <x v="1"/>
    <n v="1.0110601643151884"/>
  </r>
  <r>
    <n v="33"/>
    <x v="2"/>
    <n v="411582.13"/>
    <s v="C1547385448"/>
    <n v="56007"/>
    <n v="467589.13"/>
    <s v="C888067620"/>
    <n v="47158.65"/>
    <n v="0"/>
    <x v="0"/>
    <x v="0"/>
    <n v="2"/>
    <x v="1"/>
    <x v="1"/>
    <n v="1.4129950988166944"/>
  </r>
  <r>
    <n v="33"/>
    <x v="1"/>
    <n v="360236.77"/>
    <s v="C611403948"/>
    <n v="305364"/>
    <n v="0"/>
    <s v="C813068350"/>
    <n v="167141.97"/>
    <n v="527378.75"/>
    <x v="0"/>
    <x v="0"/>
    <n v="2"/>
    <x v="1"/>
    <x v="1"/>
    <n v="1.9201046623848868"/>
  </r>
  <r>
    <n v="33"/>
    <x v="1"/>
    <n v="352198"/>
    <s v="C1065049353"/>
    <n v="299320"/>
    <n v="0"/>
    <s v="C1069316647"/>
    <n v="0"/>
    <n v="352198"/>
    <x v="0"/>
    <x v="0"/>
    <n v="2"/>
    <x v="1"/>
    <x v="1"/>
    <n v="1.30730506652375"/>
  </r>
  <r>
    <n v="33"/>
    <x v="1"/>
    <n v="311203.24"/>
    <s v="C169363706"/>
    <n v="10058"/>
    <n v="0"/>
    <s v="C1256737644"/>
    <n v="1096021.6499999999"/>
    <n v="1407224.89"/>
    <x v="0"/>
    <x v="0"/>
    <n v="2"/>
    <x v="1"/>
    <x v="1"/>
    <n v="1.4802360713855531"/>
  </r>
  <r>
    <n v="33"/>
    <x v="1"/>
    <n v="211846.22"/>
    <s v="C204269518"/>
    <n v="0"/>
    <n v="0"/>
    <s v="C1728499064"/>
    <n v="223400.06"/>
    <n v="435246.28"/>
    <x v="0"/>
    <x v="0"/>
    <n v="2"/>
    <x v="1"/>
    <x v="1"/>
    <n v="1.9209896865864236"/>
  </r>
  <r>
    <n v="33"/>
    <x v="1"/>
    <n v="202146.55"/>
    <s v="C1313034975"/>
    <n v="0"/>
    <n v="0"/>
    <s v="C969739587"/>
    <n v="877145.77"/>
    <n v="1079292.32"/>
    <x v="0"/>
    <x v="0"/>
    <n v="2"/>
    <x v="1"/>
    <x v="1"/>
    <n v="1.0778149697360653"/>
  </r>
  <r>
    <n v="33"/>
    <x v="1"/>
    <n v="220830.14"/>
    <s v="C1043651573"/>
    <n v="0"/>
    <n v="0"/>
    <s v="C1196540097"/>
    <n v="1036315.09"/>
    <n v="1178370.52"/>
    <x v="0"/>
    <x v="0"/>
    <n v="2"/>
    <x v="1"/>
    <x v="1"/>
    <n v="1.8484499765785642"/>
  </r>
  <r>
    <n v="33"/>
    <x v="1"/>
    <n v="446695.5"/>
    <s v="C1772280682"/>
    <n v="0"/>
    <n v="0"/>
    <s v="C135536487"/>
    <n v="1115281.44"/>
    <n v="1561976.94"/>
    <x v="0"/>
    <x v="0"/>
    <n v="2"/>
    <x v="1"/>
    <x v="1"/>
    <n v="1.125847465882938"/>
  </r>
  <r>
    <n v="33"/>
    <x v="1"/>
    <n v="277176.03000000003"/>
    <s v="C837120425"/>
    <n v="0"/>
    <n v="0"/>
    <s v="C1176045015"/>
    <n v="2218236.8199999998"/>
    <n v="2495412.85"/>
    <x v="0"/>
    <x v="0"/>
    <n v="2"/>
    <x v="1"/>
    <x v="1"/>
    <n v="1.4931112613962549"/>
  </r>
  <r>
    <n v="33"/>
    <x v="1"/>
    <n v="268938.40999999997"/>
    <s v="C334938065"/>
    <n v="0"/>
    <n v="0"/>
    <s v="C1878182896"/>
    <n v="311946.25"/>
    <n v="580884.67000000004"/>
    <x v="0"/>
    <x v="0"/>
    <n v="2"/>
    <x v="1"/>
    <x v="1"/>
    <n v="1.8476842142863592"/>
  </r>
  <r>
    <n v="33"/>
    <x v="2"/>
    <n v="302384.17"/>
    <s v="C96757059"/>
    <n v="31"/>
    <n v="302415.17"/>
    <s v="C153628477"/>
    <n v="803159.5"/>
    <n v="500775.34"/>
    <x v="0"/>
    <x v="0"/>
    <n v="2"/>
    <x v="1"/>
    <x v="1"/>
    <n v="1.5552105231002022"/>
  </r>
  <r>
    <n v="33"/>
    <x v="2"/>
    <n v="182629.35"/>
    <s v="C1019019672"/>
    <n v="302415.17"/>
    <n v="485044.51"/>
    <s v="C1408699286"/>
    <n v="2039644.04"/>
    <n v="1857014.69"/>
    <x v="0"/>
    <x v="0"/>
    <n v="2"/>
    <x v="1"/>
    <x v="1"/>
    <n v="1.4415812988027843"/>
  </r>
  <r>
    <n v="33"/>
    <x v="1"/>
    <n v="416579.04"/>
    <s v="C599318815"/>
    <n v="11433"/>
    <n v="0"/>
    <s v="C350442520"/>
    <n v="40283.83"/>
    <n v="456862.86"/>
    <x v="0"/>
    <x v="0"/>
    <n v="2"/>
    <x v="1"/>
    <x v="1"/>
    <n v="1.2688164023071604"/>
  </r>
  <r>
    <n v="33"/>
    <x v="1"/>
    <n v="317572.88"/>
    <s v="C302938011"/>
    <n v="356750"/>
    <n v="39177.120000000003"/>
    <s v="C447778686"/>
    <n v="3025.41"/>
    <n v="320598.28999999998"/>
    <x v="0"/>
    <x v="0"/>
    <n v="2"/>
    <x v="1"/>
    <x v="1"/>
    <n v="1.936644764121922"/>
  </r>
  <r>
    <n v="33"/>
    <x v="1"/>
    <n v="367767.56"/>
    <s v="C1388329980"/>
    <n v="448"/>
    <n v="0"/>
    <s v="C1317504004"/>
    <n v="3161.78"/>
    <n v="98700.06"/>
    <x v="0"/>
    <x v="0"/>
    <n v="2"/>
    <x v="1"/>
    <x v="1"/>
    <n v="1.8055667140547031"/>
  </r>
  <r>
    <n v="33"/>
    <x v="1"/>
    <n v="206956.68"/>
    <s v="C709547118"/>
    <n v="0"/>
    <n v="0"/>
    <s v="C2000140382"/>
    <n v="604395"/>
    <n v="775510.71"/>
    <x v="0"/>
    <x v="0"/>
    <n v="2"/>
    <x v="1"/>
    <x v="1"/>
    <n v="1.1670197682301606"/>
  </r>
  <r>
    <n v="33"/>
    <x v="1"/>
    <n v="389447.31"/>
    <s v="C429075140"/>
    <n v="0"/>
    <n v="0"/>
    <s v="C598330719"/>
    <n v="498994.61"/>
    <n v="888441.92"/>
    <x v="0"/>
    <x v="0"/>
    <n v="2"/>
    <x v="1"/>
    <x v="1"/>
    <n v="1.9213093262730676"/>
  </r>
  <r>
    <n v="33"/>
    <x v="2"/>
    <n v="382372.93"/>
    <s v="C668086868"/>
    <n v="16890"/>
    <n v="399262.93"/>
    <s v="C434496190"/>
    <n v="294416.56"/>
    <n v="0"/>
    <x v="0"/>
    <x v="0"/>
    <n v="2"/>
    <x v="1"/>
    <x v="1"/>
    <n v="1.3907361544625536"/>
  </r>
  <r>
    <n v="33"/>
    <x v="1"/>
    <n v="205249.18"/>
    <s v="C729165212"/>
    <n v="71542"/>
    <n v="0"/>
    <s v="C1185502384"/>
    <n v="5577956.4199999999"/>
    <n v="5524956.4100000001"/>
    <x v="0"/>
    <x v="0"/>
    <n v="2"/>
    <x v="1"/>
    <x v="1"/>
    <n v="1.3731779406653615"/>
  </r>
  <r>
    <n v="33"/>
    <x v="1"/>
    <n v="308323.03000000003"/>
    <s v="C545297307"/>
    <n v="0"/>
    <n v="0"/>
    <s v="C1234971247"/>
    <n v="647015.06000000006"/>
    <n v="801543.48"/>
    <x v="0"/>
    <x v="0"/>
    <n v="2"/>
    <x v="1"/>
    <x v="1"/>
    <n v="1.8314102715027567"/>
  </r>
  <r>
    <n v="33"/>
    <x v="1"/>
    <n v="219586.87"/>
    <s v="C1668011864"/>
    <n v="0"/>
    <n v="0"/>
    <s v="C615418098"/>
    <n v="541360.62"/>
    <n v="760947.49"/>
    <x v="0"/>
    <x v="0"/>
    <n v="2"/>
    <x v="1"/>
    <x v="1"/>
    <n v="1.0142405978470299"/>
  </r>
  <r>
    <n v="33"/>
    <x v="1"/>
    <n v="211927.33"/>
    <s v="C993108287"/>
    <n v="0"/>
    <n v="0"/>
    <s v="C1960870542"/>
    <n v="1449590.21"/>
    <n v="2441180.33"/>
    <x v="0"/>
    <x v="0"/>
    <n v="2"/>
    <x v="1"/>
    <x v="1"/>
    <n v="1.2229977847184044"/>
  </r>
  <r>
    <n v="33"/>
    <x v="2"/>
    <n v="234195.87"/>
    <s v="C622696173"/>
    <n v="30851"/>
    <n v="265046.87"/>
    <s v="C1618044095"/>
    <n v="322529.11"/>
    <n v="88333.24"/>
    <x v="0"/>
    <x v="0"/>
    <n v="2"/>
    <x v="1"/>
    <x v="1"/>
    <n v="1.3904915831007489"/>
  </r>
  <r>
    <n v="33"/>
    <x v="0"/>
    <n v="1252010"/>
    <s v="C8085869"/>
    <n v="0"/>
    <n v="0"/>
    <s v="C1634702191"/>
    <n v="3737660.72"/>
    <n v="4845136.71"/>
    <x v="0"/>
    <x v="0"/>
    <n v="2"/>
    <x v="1"/>
    <x v="1"/>
    <n v="1.1186120142781231"/>
  </r>
  <r>
    <n v="33"/>
    <x v="1"/>
    <n v="407132.65"/>
    <s v="C1139487654"/>
    <n v="187406"/>
    <n v="0"/>
    <s v="C225904507"/>
    <n v="0"/>
    <n v="407132.65"/>
    <x v="0"/>
    <x v="0"/>
    <n v="2"/>
    <x v="1"/>
    <x v="1"/>
    <n v="1.9965512528999481"/>
  </r>
  <r>
    <n v="33"/>
    <x v="1"/>
    <n v="219813.3"/>
    <s v="C1409636796"/>
    <n v="99011"/>
    <n v="0"/>
    <s v="C617252870"/>
    <n v="1901117.9"/>
    <n v="2637570.13"/>
    <x v="0"/>
    <x v="0"/>
    <n v="2"/>
    <x v="1"/>
    <x v="1"/>
    <n v="1.672974812645919"/>
  </r>
  <r>
    <n v="33"/>
    <x v="2"/>
    <n v="399353.53"/>
    <s v="C148945202"/>
    <n v="1725900.96"/>
    <n v="2125254.4900000002"/>
    <s v="C2052188480"/>
    <n v="872290.57"/>
    <n v="472937.04"/>
    <x v="0"/>
    <x v="0"/>
    <n v="2"/>
    <x v="1"/>
    <x v="1"/>
    <n v="1.005128999708746"/>
  </r>
  <r>
    <n v="33"/>
    <x v="2"/>
    <n v="480924.15999999997"/>
    <s v="C48730110"/>
    <n v="4374446.84"/>
    <n v="4855371.01"/>
    <s v="C1865974996"/>
    <n v="4402195.99"/>
    <n v="3921271.83"/>
    <x v="0"/>
    <x v="0"/>
    <n v="2"/>
    <x v="1"/>
    <x v="1"/>
    <n v="1.5362665879243362"/>
  </r>
  <r>
    <n v="33"/>
    <x v="1"/>
    <n v="451356.51"/>
    <s v="C2006136861"/>
    <n v="52834"/>
    <n v="0"/>
    <s v="C485285905"/>
    <n v="313768.49"/>
    <n v="765124.99"/>
    <x v="0"/>
    <x v="0"/>
    <n v="2"/>
    <x v="1"/>
    <x v="1"/>
    <n v="1.7819057790478252"/>
  </r>
  <r>
    <n v="33"/>
    <x v="1"/>
    <n v="251583.69"/>
    <s v="C1791096317"/>
    <n v="0"/>
    <n v="0"/>
    <s v="C1552603831"/>
    <n v="1447838.67"/>
    <n v="1699422.36"/>
    <x v="0"/>
    <x v="0"/>
    <n v="2"/>
    <x v="1"/>
    <x v="1"/>
    <n v="1.0554929431786262"/>
  </r>
  <r>
    <n v="33"/>
    <x v="1"/>
    <n v="325710.73"/>
    <s v="C724129884"/>
    <n v="0"/>
    <n v="0"/>
    <s v="C508073904"/>
    <n v="420277.04"/>
    <n v="745987.77"/>
    <x v="0"/>
    <x v="0"/>
    <n v="2"/>
    <x v="1"/>
    <x v="1"/>
    <n v="1.9999119434505293"/>
  </r>
  <r>
    <n v="33"/>
    <x v="2"/>
    <n v="285205.13"/>
    <s v="C1716373905"/>
    <n v="4190777.88"/>
    <n v="4475983.01"/>
    <s v="C928040514"/>
    <n v="2360788.7000000002"/>
    <n v="2075583.56"/>
    <x v="0"/>
    <x v="0"/>
    <n v="2"/>
    <x v="1"/>
    <x v="1"/>
    <n v="1.5547872327988908"/>
  </r>
  <r>
    <n v="33"/>
    <x v="2"/>
    <n v="245871.23"/>
    <s v="C195723241"/>
    <n v="5470844.6900000004"/>
    <n v="5716715.9299999997"/>
    <s v="C944520376"/>
    <n v="1207455.32"/>
    <n v="961584.09"/>
    <x v="0"/>
    <x v="0"/>
    <n v="2"/>
    <x v="1"/>
    <x v="1"/>
    <n v="1.7978507363227432"/>
  </r>
  <r>
    <n v="33"/>
    <x v="2"/>
    <n v="511307.16"/>
    <s v="C1095037594"/>
    <n v="9768198.25"/>
    <n v="10279505.41"/>
    <s v="C598952964"/>
    <n v="770447.77"/>
    <n v="259140.6"/>
    <x v="0"/>
    <x v="0"/>
    <n v="2"/>
    <x v="1"/>
    <x v="1"/>
    <n v="1.5223088667366229"/>
  </r>
  <r>
    <n v="33"/>
    <x v="1"/>
    <n v="191523.23"/>
    <s v="C720981099"/>
    <n v="65080"/>
    <n v="0"/>
    <s v="C152674374"/>
    <n v="319006.61"/>
    <n v="510529.84"/>
    <x v="0"/>
    <x v="0"/>
    <n v="2"/>
    <x v="1"/>
    <x v="1"/>
    <n v="1.7518168630785387"/>
  </r>
  <r>
    <n v="33"/>
    <x v="1"/>
    <n v="405583.19"/>
    <s v="C555954740"/>
    <n v="20478"/>
    <n v="0"/>
    <s v="C1976015749"/>
    <n v="222242.41"/>
    <n v="627825.6"/>
    <x v="0"/>
    <x v="0"/>
    <n v="2"/>
    <x v="1"/>
    <x v="1"/>
    <n v="1.6044745387530301"/>
  </r>
  <r>
    <n v="33"/>
    <x v="0"/>
    <n v="1690712.39"/>
    <s v="C590563707"/>
    <n v="77386"/>
    <n v="0"/>
    <s v="C164163741"/>
    <n v="1700402.24"/>
    <n v="3391114.63"/>
    <x v="0"/>
    <x v="0"/>
    <n v="2"/>
    <x v="1"/>
    <x v="1"/>
    <n v="1.5204465545343453"/>
  </r>
  <r>
    <n v="33"/>
    <x v="1"/>
    <n v="283164.32"/>
    <s v="C1687275963"/>
    <n v="32099"/>
    <n v="0"/>
    <s v="C100045266"/>
    <n v="930495.58"/>
    <n v="1213659.8899999999"/>
    <x v="0"/>
    <x v="0"/>
    <n v="2"/>
    <x v="1"/>
    <x v="1"/>
    <n v="1.9485852964914336"/>
  </r>
  <r>
    <n v="33"/>
    <x v="1"/>
    <n v="390254.02"/>
    <s v="C1020760284"/>
    <n v="104501"/>
    <n v="0"/>
    <s v="C569554712"/>
    <n v="0"/>
    <n v="486347.8"/>
    <x v="0"/>
    <x v="0"/>
    <n v="2"/>
    <x v="1"/>
    <x v="1"/>
    <n v="1.3684047904649772"/>
  </r>
  <r>
    <n v="33"/>
    <x v="1"/>
    <n v="277328.98"/>
    <s v="C1716986080"/>
    <n v="128"/>
    <n v="0"/>
    <s v="C1304059254"/>
    <n v="137786.20000000001"/>
    <n v="415115.18"/>
    <x v="0"/>
    <x v="0"/>
    <n v="2"/>
    <x v="1"/>
    <x v="1"/>
    <n v="1.6653565134226143"/>
  </r>
  <r>
    <n v="33"/>
    <x v="0"/>
    <n v="1370009.5"/>
    <s v="C610939284"/>
    <n v="0"/>
    <n v="0"/>
    <s v="C1906241584"/>
    <n v="1414670.75"/>
    <n v="2784680.25"/>
    <x v="0"/>
    <x v="0"/>
    <n v="2"/>
    <x v="1"/>
    <x v="1"/>
    <n v="1.6074289542657456"/>
  </r>
  <r>
    <n v="33"/>
    <x v="1"/>
    <n v="605711.53"/>
    <s v="C1028599492"/>
    <n v="51739"/>
    <n v="0"/>
    <s v="C2008877599"/>
    <n v="328629.39"/>
    <n v="934340.92"/>
    <x v="0"/>
    <x v="0"/>
    <n v="2"/>
    <x v="1"/>
    <x v="1"/>
    <n v="1.2264248431783284"/>
  </r>
  <r>
    <n v="33"/>
    <x v="1"/>
    <n v="284034.86"/>
    <s v="C1415344414"/>
    <n v="0"/>
    <n v="0"/>
    <s v="C638869140"/>
    <n v="2135134.5099999998"/>
    <n v="2419169.38"/>
    <x v="0"/>
    <x v="0"/>
    <n v="2"/>
    <x v="1"/>
    <x v="1"/>
    <n v="1.948171410685485"/>
  </r>
  <r>
    <n v="33"/>
    <x v="2"/>
    <n v="220255.17"/>
    <s v="C665615242"/>
    <n v="775"/>
    <n v="221030.17"/>
    <s v="C1469313425"/>
    <n v="3201823.56"/>
    <n v="2981568.39"/>
    <x v="0"/>
    <x v="0"/>
    <n v="2"/>
    <x v="1"/>
    <x v="1"/>
    <n v="1.3538568869018262"/>
  </r>
  <r>
    <n v="33"/>
    <x v="2"/>
    <n v="522623.24"/>
    <s v="C1320272674"/>
    <n v="746556.86"/>
    <n v="1269180.1000000001"/>
    <s v="C1291253720"/>
    <n v="4879026.55"/>
    <n v="4237917.32"/>
    <x v="0"/>
    <x v="0"/>
    <n v="2"/>
    <x v="1"/>
    <x v="1"/>
    <n v="1.4862197821430023"/>
  </r>
  <r>
    <n v="33"/>
    <x v="2"/>
    <n v="258249.19"/>
    <s v="C2102551446"/>
    <n v="1889994.53"/>
    <n v="2148243.71"/>
    <s v="C1185502384"/>
    <n v="5783205.5999999996"/>
    <n v="5524956.4100000001"/>
    <x v="0"/>
    <x v="0"/>
    <n v="2"/>
    <x v="1"/>
    <x v="1"/>
    <n v="1.9049342684005079"/>
  </r>
  <r>
    <n v="33"/>
    <x v="0"/>
    <n v="360384.49"/>
    <s v="C635428622"/>
    <n v="3149"/>
    <n v="0"/>
    <s v="C901472942"/>
    <n v="0"/>
    <n v="360384.49"/>
    <x v="0"/>
    <x v="0"/>
    <n v="2"/>
    <x v="1"/>
    <x v="1"/>
    <n v="1.953540962633463"/>
  </r>
  <r>
    <n v="33"/>
    <x v="1"/>
    <n v="250619.56"/>
    <s v="C1542046875"/>
    <n v="144328.18"/>
    <n v="0"/>
    <s v="C1386394645"/>
    <n v="7295248.9299999997"/>
    <n v="7545868.4900000002"/>
    <x v="0"/>
    <x v="0"/>
    <n v="2"/>
    <x v="1"/>
    <x v="1"/>
    <n v="1.3268693756902914"/>
  </r>
  <r>
    <n v="33"/>
    <x v="0"/>
    <n v="920832.89"/>
    <s v="C1715394966"/>
    <n v="49765"/>
    <n v="0"/>
    <s v="C1018765"/>
    <n v="228588.49"/>
    <n v="1149421.3799999999"/>
    <x v="0"/>
    <x v="0"/>
    <n v="2"/>
    <x v="1"/>
    <x v="1"/>
    <n v="1.3782577595572256"/>
  </r>
  <r>
    <n v="33"/>
    <x v="2"/>
    <n v="272651.93"/>
    <s v="C378154808"/>
    <n v="2453749.13"/>
    <n v="2726401.06"/>
    <s v="C428895383"/>
    <n v="821135.57"/>
    <n v="548483.64"/>
    <x v="0"/>
    <x v="0"/>
    <n v="2"/>
    <x v="1"/>
    <x v="1"/>
    <n v="1.389613754763088"/>
  </r>
  <r>
    <n v="33"/>
    <x v="2"/>
    <n v="220817.23"/>
    <s v="C46529477"/>
    <n v="3471421.19"/>
    <n v="3692238.42"/>
    <s v="C1747512511"/>
    <n v="1017270.85"/>
    <n v="796453.62"/>
    <x v="0"/>
    <x v="0"/>
    <n v="2"/>
    <x v="1"/>
    <x v="1"/>
    <n v="1.4558461203499911"/>
  </r>
  <r>
    <n v="33"/>
    <x v="2"/>
    <n v="255518.74"/>
    <s v="C1622969449"/>
    <n v="4726871.6399999997"/>
    <n v="4982390.38"/>
    <s v="C664572625"/>
    <n v="294569.08"/>
    <n v="39050.33"/>
    <x v="0"/>
    <x v="0"/>
    <n v="2"/>
    <x v="1"/>
    <x v="1"/>
    <n v="1.6003498293461043"/>
  </r>
  <r>
    <n v="33"/>
    <x v="2"/>
    <n v="284653.99"/>
    <s v="C419385959"/>
    <n v="8800001.3699999992"/>
    <n v="9084655.3599999994"/>
    <s v="C966704622"/>
    <n v="3101018.81"/>
    <n v="2816364.82"/>
    <x v="0"/>
    <x v="0"/>
    <n v="2"/>
    <x v="1"/>
    <x v="1"/>
    <n v="1.0438762875478138"/>
  </r>
  <r>
    <n v="33"/>
    <x v="2"/>
    <n v="467835.5"/>
    <s v="C2077699469"/>
    <n v="427688.8"/>
    <n v="895524.3"/>
    <s v="C1654335637"/>
    <n v="536528"/>
    <n v="68692.5"/>
    <x v="0"/>
    <x v="0"/>
    <n v="2"/>
    <x v="1"/>
    <x v="1"/>
    <n v="1.7872450471796304"/>
  </r>
  <r>
    <n v="33"/>
    <x v="2"/>
    <n v="214023.56"/>
    <s v="C841074107"/>
    <n v="1531550.74"/>
    <n v="1745574.3"/>
    <s v="C503054661"/>
    <n v="592375.74"/>
    <n v="378352.18"/>
    <x v="0"/>
    <x v="0"/>
    <n v="2"/>
    <x v="1"/>
    <x v="1"/>
    <n v="1.3948407640656646"/>
  </r>
  <r>
    <n v="33"/>
    <x v="2"/>
    <n v="273965.09999999998"/>
    <s v="C1957994806"/>
    <n v="2952810.42"/>
    <n v="3226775.52"/>
    <s v="C989926584"/>
    <n v="3124583.49"/>
    <n v="2850618.39"/>
    <x v="0"/>
    <x v="0"/>
    <n v="2"/>
    <x v="1"/>
    <x v="1"/>
    <n v="1.2919516746382935"/>
  </r>
  <r>
    <n v="33"/>
    <x v="0"/>
    <n v="224327.85"/>
    <s v="C1089408496"/>
    <n v="20936"/>
    <n v="0"/>
    <s v="C1389447673"/>
    <n v="157418.47"/>
    <n v="381746.32"/>
    <x v="0"/>
    <x v="0"/>
    <n v="2"/>
    <x v="1"/>
    <x v="1"/>
    <n v="1.860996168507727"/>
  </r>
  <r>
    <n v="33"/>
    <x v="0"/>
    <n v="1496570.51"/>
    <s v="C539195292"/>
    <n v="4850"/>
    <n v="0"/>
    <s v="C285750444"/>
    <n v="62471.44"/>
    <n v="1559041.95"/>
    <x v="0"/>
    <x v="0"/>
    <n v="2"/>
    <x v="1"/>
    <x v="1"/>
    <n v="1.8856533429984252"/>
  </r>
  <r>
    <n v="33"/>
    <x v="2"/>
    <n v="362616.3"/>
    <s v="C1817982840"/>
    <n v="74039.710000000006"/>
    <n v="436656"/>
    <s v="C64290049"/>
    <n v="548762.94999999995"/>
    <n v="186146.65"/>
    <x v="0"/>
    <x v="0"/>
    <n v="2"/>
    <x v="1"/>
    <x v="1"/>
    <n v="1.8881334266104424"/>
  </r>
  <r>
    <n v="33"/>
    <x v="1"/>
    <n v="354364.91"/>
    <s v="C1209782602"/>
    <n v="199976.39"/>
    <n v="0"/>
    <s v="C457481745"/>
    <n v="2172943.09"/>
    <n v="2527308"/>
    <x v="0"/>
    <x v="0"/>
    <n v="2"/>
    <x v="1"/>
    <x v="1"/>
    <n v="1.5648643507458568"/>
  </r>
  <r>
    <n v="33"/>
    <x v="1"/>
    <n v="500773.03"/>
    <s v="C1794250496"/>
    <n v="31076"/>
    <n v="0"/>
    <s v="C1346929405"/>
    <n v="712224.69"/>
    <n v="1212997.72"/>
    <x v="0"/>
    <x v="0"/>
    <n v="2"/>
    <x v="1"/>
    <x v="1"/>
    <n v="1.5259644074952066"/>
  </r>
  <r>
    <n v="33"/>
    <x v="0"/>
    <n v="1650593.61"/>
    <s v="C884069825"/>
    <n v="101976"/>
    <n v="0"/>
    <s v="C695129407"/>
    <n v="0"/>
    <n v="1650593.61"/>
    <x v="0"/>
    <x v="0"/>
    <n v="2"/>
    <x v="1"/>
    <x v="1"/>
    <n v="1.4235516490524409"/>
  </r>
  <r>
    <n v="33"/>
    <x v="1"/>
    <n v="188796.45"/>
    <s v="C1626101680"/>
    <n v="0"/>
    <n v="0"/>
    <s v="C1566604379"/>
    <n v="610123.55000000005"/>
    <n v="798920"/>
    <x v="0"/>
    <x v="0"/>
    <n v="2"/>
    <x v="1"/>
    <x v="1"/>
    <n v="1.0218966617350917"/>
  </r>
  <r>
    <n v="33"/>
    <x v="1"/>
    <n v="210409"/>
    <s v="C436777653"/>
    <n v="0"/>
    <n v="0"/>
    <s v="C85777802"/>
    <n v="6760304.9800000004"/>
    <n v="6970713.9800000004"/>
    <x v="0"/>
    <x v="0"/>
    <n v="2"/>
    <x v="1"/>
    <x v="1"/>
    <n v="1.9917736602908809"/>
  </r>
  <r>
    <n v="33"/>
    <x v="2"/>
    <n v="397004.63"/>
    <s v="C592719324"/>
    <n v="1663"/>
    <n v="398667.63"/>
    <s v="C305628551"/>
    <n v="175501.35"/>
    <n v="0"/>
    <x v="0"/>
    <x v="0"/>
    <n v="2"/>
    <x v="1"/>
    <x v="1"/>
    <n v="1.0340853990214343"/>
  </r>
  <r>
    <n v="33"/>
    <x v="0"/>
    <n v="311334.15999999997"/>
    <s v="C1105483243"/>
    <n v="0"/>
    <n v="0"/>
    <s v="C843123914"/>
    <n v="1156923.73"/>
    <n v="1468257.89"/>
    <x v="0"/>
    <x v="0"/>
    <n v="2"/>
    <x v="1"/>
    <x v="1"/>
    <n v="1.6777506785829321"/>
  </r>
  <r>
    <n v="33"/>
    <x v="0"/>
    <n v="452808.71"/>
    <s v="C1335356149"/>
    <n v="0"/>
    <n v="0"/>
    <s v="C115281824"/>
    <n v="1395119.65"/>
    <n v="1847928.36"/>
    <x v="0"/>
    <x v="0"/>
    <n v="2"/>
    <x v="1"/>
    <x v="1"/>
    <n v="1.3848751505766415"/>
  </r>
  <r>
    <n v="33"/>
    <x v="0"/>
    <n v="393318.74"/>
    <s v="C742372833"/>
    <n v="0"/>
    <n v="0"/>
    <s v="C1766730406"/>
    <n v="933885.67"/>
    <n v="1327204.3999999999"/>
    <x v="0"/>
    <x v="0"/>
    <n v="2"/>
    <x v="1"/>
    <x v="1"/>
    <n v="1.2273827941284434"/>
  </r>
  <r>
    <n v="33"/>
    <x v="0"/>
    <n v="398101.82"/>
    <s v="C2017734738"/>
    <n v="0"/>
    <n v="0"/>
    <s v="C303943873"/>
    <n v="414019.63"/>
    <n v="812121.45"/>
    <x v="0"/>
    <x v="0"/>
    <n v="2"/>
    <x v="1"/>
    <x v="1"/>
    <n v="1.7609647506666204"/>
  </r>
  <r>
    <n v="33"/>
    <x v="0"/>
    <n v="391267.92"/>
    <s v="C1505071535"/>
    <n v="0"/>
    <n v="0"/>
    <s v="C820051389"/>
    <n v="2163798.91"/>
    <n v="2555066.8199999998"/>
    <x v="0"/>
    <x v="0"/>
    <n v="2"/>
    <x v="1"/>
    <x v="1"/>
    <n v="1.7069194711311346"/>
  </r>
  <r>
    <n v="33"/>
    <x v="2"/>
    <n v="231009.44"/>
    <s v="C2112695913"/>
    <n v="59768"/>
    <n v="290777.44"/>
    <s v="C1166993154"/>
    <n v="148539.31"/>
    <n v="0"/>
    <x v="0"/>
    <x v="0"/>
    <n v="2"/>
    <x v="1"/>
    <x v="1"/>
    <n v="1.6716358958145769"/>
  </r>
  <r>
    <n v="33"/>
    <x v="0"/>
    <n v="379793.39"/>
    <s v="C1956021967"/>
    <n v="0"/>
    <n v="0"/>
    <s v="C2096900616"/>
    <n v="2220113.71"/>
    <n v="2599907.1"/>
    <x v="0"/>
    <x v="0"/>
    <n v="2"/>
    <x v="1"/>
    <x v="1"/>
    <n v="1.5790724519542756"/>
  </r>
  <r>
    <n v="33"/>
    <x v="1"/>
    <n v="230116.86"/>
    <s v="C1028572779"/>
    <n v="0"/>
    <n v="0"/>
    <s v="C526537691"/>
    <n v="944348.03"/>
    <n v="1174464.8899999999"/>
    <x v="0"/>
    <x v="0"/>
    <n v="2"/>
    <x v="1"/>
    <x v="1"/>
    <n v="1.9691904913490594"/>
  </r>
  <r>
    <n v="33"/>
    <x v="2"/>
    <n v="278900.65999999997"/>
    <s v="C320529843"/>
    <n v="405378"/>
    <n v="684278.66"/>
    <s v="C456757193"/>
    <n v="28102.45"/>
    <n v="0"/>
    <x v="0"/>
    <x v="0"/>
    <n v="2"/>
    <x v="1"/>
    <x v="1"/>
    <n v="1.2329895120267707"/>
  </r>
  <r>
    <n v="33"/>
    <x v="1"/>
    <n v="553551.46"/>
    <s v="C520389699"/>
    <n v="12357.94"/>
    <n v="0"/>
    <s v="C1108093045"/>
    <n v="955207.14"/>
    <n v="1508758.6"/>
    <x v="0"/>
    <x v="0"/>
    <n v="2"/>
    <x v="1"/>
    <x v="1"/>
    <n v="1.100729831541297"/>
  </r>
  <r>
    <n v="33"/>
    <x v="1"/>
    <n v="276495.57"/>
    <s v="C78581674"/>
    <n v="0"/>
    <n v="0"/>
    <s v="C1826147967"/>
    <n v="798250.51"/>
    <n v="1249136.33"/>
    <x v="0"/>
    <x v="0"/>
    <n v="2"/>
    <x v="1"/>
    <x v="1"/>
    <n v="1.5727347440890664"/>
  </r>
  <r>
    <n v="33"/>
    <x v="1"/>
    <n v="185385.5"/>
    <s v="C2015351202"/>
    <n v="0"/>
    <n v="0"/>
    <s v="C1443725792"/>
    <n v="2839701.92"/>
    <n v="3025087.42"/>
    <x v="0"/>
    <x v="0"/>
    <n v="2"/>
    <x v="1"/>
    <x v="1"/>
    <n v="1.4884733154850422"/>
  </r>
  <r>
    <n v="33"/>
    <x v="1"/>
    <n v="215319.63"/>
    <s v="C1593912526"/>
    <n v="0"/>
    <n v="0"/>
    <s v="C345339051"/>
    <n v="3203680.52"/>
    <n v="3080235.27"/>
    <x v="0"/>
    <x v="0"/>
    <n v="2"/>
    <x v="1"/>
    <x v="1"/>
    <n v="1.7247673383563604"/>
  </r>
  <r>
    <n v="33"/>
    <x v="0"/>
    <n v="1584729.61"/>
    <s v="C1878862235"/>
    <n v="40241"/>
    <n v="0"/>
    <s v="C110517181"/>
    <n v="14761.13"/>
    <n v="1986481.22"/>
    <x v="0"/>
    <x v="0"/>
    <n v="2"/>
    <x v="1"/>
    <x v="1"/>
    <n v="1.5003167267424597"/>
  </r>
  <r>
    <n v="33"/>
    <x v="1"/>
    <n v="202909.93"/>
    <s v="C1886720837"/>
    <n v="186201"/>
    <n v="0"/>
    <s v="C1400140396"/>
    <n v="1142948.3400000001"/>
    <n v="993240.26"/>
    <x v="0"/>
    <x v="0"/>
    <n v="2"/>
    <x v="1"/>
    <x v="1"/>
    <n v="1.4754556582660674"/>
  </r>
  <r>
    <n v="33"/>
    <x v="2"/>
    <n v="323261.11"/>
    <s v="C156457680"/>
    <n v="1484503.74"/>
    <n v="1807764.85"/>
    <s v="C1612714949"/>
    <n v="1521596.18"/>
    <n v="1198335.08"/>
    <x v="0"/>
    <x v="0"/>
    <n v="2"/>
    <x v="1"/>
    <x v="1"/>
    <n v="1.0949290013382813"/>
  </r>
  <r>
    <n v="33"/>
    <x v="2"/>
    <n v="208566.44"/>
    <s v="C1745966394"/>
    <n v="6253181.21"/>
    <n v="6461747.6500000004"/>
    <s v="C561101808"/>
    <n v="798584.33"/>
    <n v="679686.66"/>
    <x v="0"/>
    <x v="0"/>
    <n v="2"/>
    <x v="1"/>
    <x v="1"/>
    <n v="1.5673870563355214"/>
  </r>
  <r>
    <n v="33"/>
    <x v="2"/>
    <n v="355693.76"/>
    <s v="C292191155"/>
    <n v="10764796.529999999"/>
    <n v="11120490.289999999"/>
    <s v="C2006025478"/>
    <n v="857372.4"/>
    <n v="501678.64"/>
    <x v="0"/>
    <x v="0"/>
    <n v="2"/>
    <x v="1"/>
    <x v="1"/>
    <n v="1.4645852141383036"/>
  </r>
  <r>
    <n v="33"/>
    <x v="2"/>
    <n v="298327.25"/>
    <s v="C1323514708"/>
    <n v="161520"/>
    <n v="459847.25"/>
    <s v="C1050524316"/>
    <n v="0"/>
    <n v="0"/>
    <x v="0"/>
    <x v="0"/>
    <n v="2"/>
    <x v="1"/>
    <x v="1"/>
    <n v="1.5742469944871249"/>
  </r>
  <r>
    <n v="33"/>
    <x v="1"/>
    <n v="410611.9"/>
    <s v="C1421266894"/>
    <n v="12787"/>
    <n v="0"/>
    <s v="C345604111"/>
    <n v="735382.96"/>
    <n v="1145994.8600000001"/>
    <x v="0"/>
    <x v="0"/>
    <n v="2"/>
    <x v="1"/>
    <x v="1"/>
    <n v="1.4570418617022418"/>
  </r>
  <r>
    <n v="33"/>
    <x v="2"/>
    <n v="207133.5"/>
    <s v="C1811710949"/>
    <n v="16583"/>
    <n v="223716.5"/>
    <s v="C174217117"/>
    <n v="557275.06999999995"/>
    <n v="350141.57"/>
    <x v="0"/>
    <x v="0"/>
    <n v="2"/>
    <x v="1"/>
    <x v="1"/>
    <n v="1.6509032750739265"/>
  </r>
  <r>
    <n v="33"/>
    <x v="0"/>
    <n v="1258739.8"/>
    <s v="C1478466335"/>
    <n v="0"/>
    <n v="0"/>
    <s v="C2421516"/>
    <n v="2169862.77"/>
    <n v="3428602.56"/>
    <x v="0"/>
    <x v="0"/>
    <n v="2"/>
    <x v="1"/>
    <x v="1"/>
    <n v="1.6791989541050043"/>
  </r>
  <r>
    <n v="33"/>
    <x v="1"/>
    <n v="218078.28"/>
    <s v="C1112590880"/>
    <n v="0"/>
    <n v="0"/>
    <s v="C639695157"/>
    <n v="822431.47"/>
    <n v="1040509.76"/>
    <x v="0"/>
    <x v="0"/>
    <n v="2"/>
    <x v="1"/>
    <x v="1"/>
    <n v="1.7750320652383529"/>
  </r>
  <r>
    <n v="33"/>
    <x v="1"/>
    <n v="222362.23"/>
    <s v="C838707077"/>
    <n v="0"/>
    <n v="0"/>
    <s v="C1429702625"/>
    <n v="2169713.79"/>
    <n v="2392076.02"/>
    <x v="0"/>
    <x v="0"/>
    <n v="2"/>
    <x v="1"/>
    <x v="1"/>
    <n v="1.5686253861378066"/>
  </r>
  <r>
    <n v="33"/>
    <x v="1"/>
    <n v="266071.65999999997"/>
    <s v="C1121416086"/>
    <n v="0"/>
    <n v="0"/>
    <s v="C1472191474"/>
    <n v="288884.07"/>
    <n v="554955.73"/>
    <x v="0"/>
    <x v="0"/>
    <n v="2"/>
    <x v="1"/>
    <x v="1"/>
    <n v="1.2541624592869367"/>
  </r>
  <r>
    <n v="33"/>
    <x v="1"/>
    <n v="365174.38"/>
    <s v="C942596148"/>
    <n v="32990"/>
    <n v="0"/>
    <s v="C163548913"/>
    <n v="496611.78"/>
    <n v="861786.16"/>
    <x v="0"/>
    <x v="0"/>
    <n v="2"/>
    <x v="1"/>
    <x v="1"/>
    <n v="1.2281188677196013"/>
  </r>
  <r>
    <n v="33"/>
    <x v="1"/>
    <n v="242512.47"/>
    <s v="C245414105"/>
    <n v="33886"/>
    <n v="0"/>
    <s v="C305966268"/>
    <n v="180103.52"/>
    <n v="422615.99"/>
    <x v="0"/>
    <x v="0"/>
    <n v="2"/>
    <x v="1"/>
    <x v="1"/>
    <n v="1.9666057806306547"/>
  </r>
  <r>
    <n v="33"/>
    <x v="1"/>
    <n v="632513.87"/>
    <s v="C2043274616"/>
    <n v="0"/>
    <n v="0"/>
    <s v="C1088828165"/>
    <n v="1854376.12"/>
    <n v="2486889.9900000002"/>
    <x v="0"/>
    <x v="0"/>
    <n v="2"/>
    <x v="1"/>
    <x v="1"/>
    <n v="1.0570690301512689"/>
  </r>
  <r>
    <n v="33"/>
    <x v="0"/>
    <n v="1427260.19"/>
    <s v="C1258340059"/>
    <n v="19488"/>
    <n v="0"/>
    <s v="C30537536"/>
    <n v="292344.06"/>
    <n v="1719604.25"/>
    <x v="0"/>
    <x v="0"/>
    <n v="2"/>
    <x v="1"/>
    <x v="1"/>
    <n v="1.5075834889465867"/>
  </r>
  <r>
    <n v="33"/>
    <x v="1"/>
    <n v="315868.96000000002"/>
    <s v="C1261933539"/>
    <n v="10929.61"/>
    <n v="0"/>
    <s v="C1664330755"/>
    <n v="2346089.27"/>
    <n v="2661958.23"/>
    <x v="0"/>
    <x v="0"/>
    <n v="2"/>
    <x v="1"/>
    <x v="1"/>
    <n v="1.2292340128818684"/>
  </r>
  <r>
    <n v="33"/>
    <x v="2"/>
    <n v="261112.76"/>
    <s v="C1367604374"/>
    <n v="5472.76"/>
    <n v="266585.52"/>
    <s v="C1959062531"/>
    <n v="2093511.85"/>
    <n v="1832399.09"/>
    <x v="0"/>
    <x v="0"/>
    <n v="2"/>
    <x v="1"/>
    <x v="1"/>
    <n v="1.2528144900001652"/>
  </r>
  <r>
    <n v="33"/>
    <x v="0"/>
    <n v="1410404.79"/>
    <s v="C308461570"/>
    <n v="105"/>
    <n v="0"/>
    <s v="C109451014"/>
    <n v="0"/>
    <n v="1410404.79"/>
    <x v="0"/>
    <x v="0"/>
    <n v="2"/>
    <x v="1"/>
    <x v="1"/>
    <n v="1.1401401740220096"/>
  </r>
  <r>
    <n v="33"/>
    <x v="1"/>
    <n v="300584.69"/>
    <s v="C736252424"/>
    <n v="9960"/>
    <n v="0"/>
    <s v="C1321096136"/>
    <n v="0"/>
    <n v="300584.69"/>
    <x v="0"/>
    <x v="0"/>
    <n v="2"/>
    <x v="1"/>
    <x v="1"/>
    <n v="1.5553937724583753"/>
  </r>
  <r>
    <n v="33"/>
    <x v="2"/>
    <n v="188347.21"/>
    <s v="C401633422"/>
    <n v="261191"/>
    <n v="449538.21"/>
    <s v="C1310875582"/>
    <n v="0"/>
    <n v="0"/>
    <x v="0"/>
    <x v="0"/>
    <n v="2"/>
    <x v="1"/>
    <x v="1"/>
    <n v="1.6025886398752167"/>
  </r>
  <r>
    <n v="33"/>
    <x v="2"/>
    <n v="185140.48000000001"/>
    <s v="C1092269747"/>
    <n v="1025895.29"/>
    <n v="1211035.77"/>
    <s v="C662028931"/>
    <n v="228133.24"/>
    <n v="42992.76"/>
    <x v="0"/>
    <x v="0"/>
    <n v="2"/>
    <x v="1"/>
    <x v="1"/>
    <n v="1.4724962639028654"/>
  </r>
  <r>
    <n v="33"/>
    <x v="2"/>
    <n v="251936.16"/>
    <s v="C241693511"/>
    <n v="1419367.99"/>
    <n v="1671304.15"/>
    <s v="C2111452420"/>
    <n v="834941.86"/>
    <n v="583005.69999999995"/>
    <x v="0"/>
    <x v="0"/>
    <n v="2"/>
    <x v="1"/>
    <x v="1"/>
    <n v="1.0748521387925614"/>
  </r>
  <r>
    <n v="33"/>
    <x v="1"/>
    <n v="190752.67"/>
    <s v="C427808220"/>
    <n v="38405"/>
    <n v="0"/>
    <s v="C1061725394"/>
    <n v="0"/>
    <n v="190752.67"/>
    <x v="0"/>
    <x v="0"/>
    <n v="2"/>
    <x v="1"/>
    <x v="1"/>
    <n v="1.6895636300042103"/>
  </r>
  <r>
    <n v="33"/>
    <x v="1"/>
    <n v="380331.3"/>
    <s v="C1650307912"/>
    <n v="48546.12"/>
    <n v="0"/>
    <s v="C236686256"/>
    <n v="535592.94999999995"/>
    <n v="915924.25"/>
    <x v="0"/>
    <x v="0"/>
    <n v="2"/>
    <x v="1"/>
    <x v="1"/>
    <n v="1.943779578406261"/>
  </r>
  <r>
    <n v="33"/>
    <x v="0"/>
    <n v="818560.07"/>
    <s v="C1994885085"/>
    <n v="2000"/>
    <n v="0"/>
    <s v="C1913476199"/>
    <n v="0"/>
    <n v="1119685.08"/>
    <x v="0"/>
    <x v="0"/>
    <n v="2"/>
    <x v="1"/>
    <x v="1"/>
    <n v="1.412053090246419"/>
  </r>
  <r>
    <n v="33"/>
    <x v="2"/>
    <n v="494466.93"/>
    <s v="C566946023"/>
    <n v="10109"/>
    <n v="504575.93"/>
    <s v="C1242289583"/>
    <n v="0"/>
    <n v="0"/>
    <x v="0"/>
    <x v="0"/>
    <n v="2"/>
    <x v="1"/>
    <x v="1"/>
    <n v="1.362637328618503"/>
  </r>
  <r>
    <n v="33"/>
    <x v="1"/>
    <n v="280445.67"/>
    <s v="C1967529483"/>
    <n v="0"/>
    <n v="0"/>
    <s v="C552583971"/>
    <n v="703726.06"/>
    <n v="984171.73"/>
    <x v="0"/>
    <x v="0"/>
    <n v="2"/>
    <x v="1"/>
    <x v="1"/>
    <n v="1.0078472760542516"/>
  </r>
  <r>
    <n v="33"/>
    <x v="1"/>
    <n v="313455.09999999998"/>
    <s v="C649143934"/>
    <n v="0"/>
    <n v="0"/>
    <s v="C857466808"/>
    <n v="820297.55"/>
    <n v="1133752.6499999999"/>
    <x v="0"/>
    <x v="0"/>
    <n v="2"/>
    <x v="1"/>
    <x v="1"/>
    <n v="1.8238306840992675"/>
  </r>
  <r>
    <n v="33"/>
    <x v="1"/>
    <n v="277764.11"/>
    <s v="C847108429"/>
    <n v="0"/>
    <n v="0"/>
    <s v="C1550704330"/>
    <n v="1305036.17"/>
    <n v="1411518.42"/>
    <x v="0"/>
    <x v="0"/>
    <n v="2"/>
    <x v="1"/>
    <x v="1"/>
    <n v="1.7784915616635659"/>
  </r>
  <r>
    <n v="33"/>
    <x v="1"/>
    <n v="345596.6"/>
    <s v="C210059109"/>
    <n v="0"/>
    <n v="0"/>
    <s v="C1814379789"/>
    <n v="672949.58"/>
    <n v="1018546.18"/>
    <x v="0"/>
    <x v="0"/>
    <n v="2"/>
    <x v="1"/>
    <x v="1"/>
    <n v="1.7904888017990108"/>
  </r>
  <r>
    <n v="33"/>
    <x v="2"/>
    <n v="260938.12"/>
    <s v="C913041766"/>
    <n v="2542"/>
    <n v="263480.12"/>
    <s v="C770763229"/>
    <n v="219983.28"/>
    <n v="0"/>
    <x v="0"/>
    <x v="0"/>
    <n v="2"/>
    <x v="1"/>
    <x v="1"/>
    <n v="1.9808869846076178"/>
  </r>
  <r>
    <n v="33"/>
    <x v="1"/>
    <n v="288932.46999999997"/>
    <s v="C432033412"/>
    <n v="0"/>
    <n v="0"/>
    <s v="C283011489"/>
    <n v="400422.79"/>
    <n v="689355.26"/>
    <x v="0"/>
    <x v="0"/>
    <n v="2"/>
    <x v="1"/>
    <x v="1"/>
    <n v="1.2739710506396233"/>
  </r>
  <r>
    <n v="33"/>
    <x v="1"/>
    <n v="249067.46"/>
    <s v="C147643595"/>
    <n v="0"/>
    <n v="0"/>
    <s v="C447680780"/>
    <n v="1515866.3"/>
    <n v="1764933.75"/>
    <x v="0"/>
    <x v="0"/>
    <n v="2"/>
    <x v="1"/>
    <x v="1"/>
    <n v="1.1646560463889764"/>
  </r>
  <r>
    <n v="33"/>
    <x v="1"/>
    <n v="408666.95"/>
    <s v="C1684262306"/>
    <n v="0"/>
    <n v="0"/>
    <s v="C1917089525"/>
    <n v="3044857.74"/>
    <n v="3295086.9"/>
    <x v="0"/>
    <x v="0"/>
    <n v="2"/>
    <x v="1"/>
    <x v="1"/>
    <n v="1.479452782533808"/>
  </r>
  <r>
    <n v="33"/>
    <x v="1"/>
    <n v="237365.52"/>
    <s v="C588060231"/>
    <n v="335316"/>
    <n v="97950.48"/>
    <s v="C441723568"/>
    <n v="229671.69"/>
    <n v="329913.24"/>
    <x v="0"/>
    <x v="0"/>
    <n v="2"/>
    <x v="1"/>
    <x v="1"/>
    <n v="1.1008384861521603"/>
  </r>
  <r>
    <n v="33"/>
    <x v="1"/>
    <n v="221999.14"/>
    <s v="C595048180"/>
    <n v="0"/>
    <n v="0"/>
    <s v="C1708409552"/>
    <n v="1469073.78"/>
    <n v="1691072.92"/>
    <x v="0"/>
    <x v="0"/>
    <n v="2"/>
    <x v="1"/>
    <x v="1"/>
    <n v="1.9045344977195069"/>
  </r>
  <r>
    <n v="33"/>
    <x v="2"/>
    <n v="300587.53999999998"/>
    <s v="C1029232559"/>
    <n v="5.44"/>
    <n v="300592.98"/>
    <s v="C1880854543"/>
    <n v="386972.92"/>
    <n v="86385.38"/>
    <x v="0"/>
    <x v="0"/>
    <n v="2"/>
    <x v="1"/>
    <x v="1"/>
    <n v="1.9630564679219651"/>
  </r>
  <r>
    <n v="33"/>
    <x v="2"/>
    <n v="183588.36"/>
    <s v="C1719039132"/>
    <n v="35952"/>
    <n v="219540.36"/>
    <s v="C1769464109"/>
    <n v="0"/>
    <n v="0"/>
    <x v="0"/>
    <x v="0"/>
    <n v="2"/>
    <x v="1"/>
    <x v="1"/>
    <n v="1.7823301589965495"/>
  </r>
  <r>
    <n v="33"/>
    <x v="1"/>
    <n v="730957.23"/>
    <s v="C1959306934"/>
    <n v="40155"/>
    <n v="0"/>
    <s v="C236017361"/>
    <n v="0"/>
    <n v="730957.23"/>
    <x v="0"/>
    <x v="0"/>
    <n v="2"/>
    <x v="1"/>
    <x v="1"/>
    <n v="1.8750429474166794"/>
  </r>
  <r>
    <n v="33"/>
    <x v="2"/>
    <n v="378660.43"/>
    <s v="C1020639680"/>
    <n v="10"/>
    <n v="378670.43"/>
    <s v="C1235487968"/>
    <n v="117873.73"/>
    <n v="0"/>
    <x v="0"/>
    <x v="0"/>
    <n v="2"/>
    <x v="1"/>
    <x v="1"/>
    <n v="1.9918652493468789"/>
  </r>
  <r>
    <n v="33"/>
    <x v="1"/>
    <n v="456663.07"/>
    <s v="C1664320808"/>
    <n v="0"/>
    <n v="0"/>
    <s v="C929266212"/>
    <n v="4582778.6399999997"/>
    <n v="5039441.7"/>
    <x v="0"/>
    <x v="0"/>
    <n v="2"/>
    <x v="1"/>
    <x v="1"/>
    <n v="1.2689668071777405"/>
  </r>
  <r>
    <n v="33"/>
    <x v="1"/>
    <n v="219056.89"/>
    <s v="C760184394"/>
    <n v="122365"/>
    <n v="0"/>
    <s v="C2070690775"/>
    <n v="270268.06"/>
    <n v="301390.33"/>
    <x v="0"/>
    <x v="0"/>
    <n v="2"/>
    <x v="1"/>
    <x v="1"/>
    <n v="1.2501182119595438"/>
  </r>
  <r>
    <n v="33"/>
    <x v="1"/>
    <n v="205269.81"/>
    <s v="C231075875"/>
    <n v="0"/>
    <n v="0"/>
    <s v="C1805683953"/>
    <n v="380427.83"/>
    <n v="585697.64"/>
    <x v="0"/>
    <x v="0"/>
    <n v="2"/>
    <x v="1"/>
    <x v="1"/>
    <n v="1.837483647669425"/>
  </r>
  <r>
    <n v="33"/>
    <x v="1"/>
    <n v="359991.8"/>
    <s v="C596019043"/>
    <n v="0"/>
    <n v="0"/>
    <s v="C1919593200"/>
    <n v="1197356.31"/>
    <n v="1372114.45"/>
    <x v="0"/>
    <x v="0"/>
    <n v="2"/>
    <x v="1"/>
    <x v="1"/>
    <n v="1.1009221207820448"/>
  </r>
  <r>
    <n v="33"/>
    <x v="2"/>
    <n v="293418.69"/>
    <s v="C478198039"/>
    <n v="94098"/>
    <n v="387516.69"/>
    <s v="C331063127"/>
    <n v="298940.15999999997"/>
    <n v="5521.48"/>
    <x v="0"/>
    <x v="0"/>
    <n v="2"/>
    <x v="1"/>
    <x v="1"/>
    <n v="1.4200917880144397"/>
  </r>
  <r>
    <n v="33"/>
    <x v="2"/>
    <n v="233732.07"/>
    <s v="C18304459"/>
    <n v="456"/>
    <n v="234188.07"/>
    <s v="C186661926"/>
    <n v="289529.95"/>
    <n v="55797.88"/>
    <x v="0"/>
    <x v="0"/>
    <n v="2"/>
    <x v="1"/>
    <x v="1"/>
    <n v="1.3136301805794379"/>
  </r>
  <r>
    <n v="33"/>
    <x v="1"/>
    <n v="427234.26"/>
    <s v="C520115593"/>
    <n v="751322"/>
    <n v="324087.74"/>
    <s v="C1169856984"/>
    <n v="952633.14"/>
    <n v="1626194.17"/>
    <x v="0"/>
    <x v="0"/>
    <n v="2"/>
    <x v="1"/>
    <x v="1"/>
    <n v="1.3990044157947434"/>
  </r>
  <r>
    <n v="33"/>
    <x v="1"/>
    <n v="212157.73"/>
    <s v="C1606256511"/>
    <n v="19934"/>
    <n v="0"/>
    <s v="C408805010"/>
    <n v="439284.39"/>
    <n v="670908.77"/>
    <x v="0"/>
    <x v="0"/>
    <n v="2"/>
    <x v="1"/>
    <x v="1"/>
    <n v="1.7690958379623927"/>
  </r>
  <r>
    <n v="33"/>
    <x v="1"/>
    <n v="255463.65"/>
    <s v="C447736116"/>
    <n v="65199"/>
    <n v="0"/>
    <s v="C1608426164"/>
    <n v="158560.28"/>
    <n v="414023.93"/>
    <x v="0"/>
    <x v="0"/>
    <n v="2"/>
    <x v="1"/>
    <x v="1"/>
    <n v="1.2550284565682657"/>
  </r>
  <r>
    <n v="33"/>
    <x v="1"/>
    <n v="224059.91"/>
    <s v="C418053091"/>
    <n v="10580"/>
    <n v="0"/>
    <s v="C251859483"/>
    <n v="245608.68"/>
    <n v="469668.6"/>
    <x v="0"/>
    <x v="0"/>
    <n v="2"/>
    <x v="1"/>
    <x v="1"/>
    <n v="1.3949943540594514"/>
  </r>
  <r>
    <n v="33"/>
    <x v="0"/>
    <n v="429879.47"/>
    <s v="C600160390"/>
    <n v="51565"/>
    <n v="0"/>
    <s v="C542041136"/>
    <n v="964175.22"/>
    <n v="1704986.37"/>
    <x v="0"/>
    <x v="0"/>
    <n v="2"/>
    <x v="1"/>
    <x v="1"/>
    <n v="1.8905421466988241"/>
  </r>
  <r>
    <n v="33"/>
    <x v="1"/>
    <n v="318812.07"/>
    <s v="C1872816714"/>
    <n v="49675"/>
    <n v="0"/>
    <s v="C1760881233"/>
    <n v="481897.23"/>
    <n v="800709.3"/>
    <x v="0"/>
    <x v="0"/>
    <n v="2"/>
    <x v="1"/>
    <x v="1"/>
    <n v="1.6842473534328151"/>
  </r>
  <r>
    <n v="33"/>
    <x v="1"/>
    <n v="461675.51"/>
    <s v="C1931902330"/>
    <n v="0"/>
    <n v="0"/>
    <s v="C1394475715"/>
    <n v="1095051.43"/>
    <n v="1552161.22"/>
    <x v="0"/>
    <x v="0"/>
    <n v="2"/>
    <x v="1"/>
    <x v="1"/>
    <n v="1.0579436985114328"/>
  </r>
  <r>
    <n v="33"/>
    <x v="0"/>
    <n v="1423978.59"/>
    <s v="C535047940"/>
    <n v="31049"/>
    <n v="0"/>
    <s v="C843895156"/>
    <n v="704801.95"/>
    <n v="2128780.54"/>
    <x v="0"/>
    <x v="0"/>
    <n v="2"/>
    <x v="1"/>
    <x v="1"/>
    <n v="1.3405028722903238"/>
  </r>
  <r>
    <n v="33"/>
    <x v="1"/>
    <n v="498558.47"/>
    <s v="C604069085"/>
    <n v="40968"/>
    <n v="0"/>
    <s v="C2016464747"/>
    <n v="1677582.55"/>
    <n v="2176141.02"/>
    <x v="0"/>
    <x v="0"/>
    <n v="2"/>
    <x v="1"/>
    <x v="1"/>
    <n v="1.1928026071716111"/>
  </r>
  <r>
    <n v="33"/>
    <x v="2"/>
    <n v="215889.99"/>
    <s v="C1141476528"/>
    <n v="27000"/>
    <n v="242889.99"/>
    <s v="C933546262"/>
    <n v="329484.09999999998"/>
    <n v="113594.11"/>
    <x v="0"/>
    <x v="0"/>
    <n v="2"/>
    <x v="1"/>
    <x v="1"/>
    <n v="1.0729610012252633"/>
  </r>
  <r>
    <n v="33"/>
    <x v="2"/>
    <n v="218709.63"/>
    <s v="C1241811847"/>
    <n v="15846"/>
    <n v="234555.63"/>
    <s v="C1057643346"/>
    <n v="289010.94"/>
    <n v="70301.31"/>
    <x v="0"/>
    <x v="0"/>
    <n v="2"/>
    <x v="1"/>
    <x v="1"/>
    <n v="1.1643084195276296"/>
  </r>
  <r>
    <n v="33"/>
    <x v="1"/>
    <n v="196786.96"/>
    <s v="C672201733"/>
    <n v="365244"/>
    <n v="168457.04"/>
    <s v="C1961022626"/>
    <n v="0"/>
    <n v="196786.96"/>
    <x v="0"/>
    <x v="0"/>
    <n v="2"/>
    <x v="1"/>
    <x v="1"/>
    <n v="1.6212983804854091"/>
  </r>
  <r>
    <n v="33"/>
    <x v="1"/>
    <n v="204145.46"/>
    <s v="C790600045"/>
    <n v="51530.97"/>
    <n v="0"/>
    <s v="C1849468578"/>
    <n v="1971808.86"/>
    <n v="2175954.3199999998"/>
    <x v="0"/>
    <x v="0"/>
    <n v="2"/>
    <x v="1"/>
    <x v="1"/>
    <n v="1.7095507391307274"/>
  </r>
  <r>
    <n v="33"/>
    <x v="1"/>
    <n v="228793.77"/>
    <s v="C1984223643"/>
    <n v="0"/>
    <n v="0"/>
    <s v="C251336498"/>
    <n v="1306892.93"/>
    <n v="1535686.7"/>
    <x v="0"/>
    <x v="0"/>
    <n v="2"/>
    <x v="1"/>
    <x v="1"/>
    <n v="1.3637196209112739"/>
  </r>
  <r>
    <n v="33"/>
    <x v="1"/>
    <n v="221392.18"/>
    <s v="C553164996"/>
    <n v="0"/>
    <n v="0"/>
    <s v="C549236524"/>
    <n v="434021.49"/>
    <n v="655413.67000000004"/>
    <x v="0"/>
    <x v="0"/>
    <n v="2"/>
    <x v="1"/>
    <x v="1"/>
    <n v="1.7224659778748015"/>
  </r>
  <r>
    <n v="33"/>
    <x v="1"/>
    <n v="263424.15999999997"/>
    <s v="C643311986"/>
    <n v="0"/>
    <n v="0"/>
    <s v="C886730769"/>
    <n v="2122403.11"/>
    <n v="2385827.2799999998"/>
    <x v="0"/>
    <x v="0"/>
    <n v="2"/>
    <x v="1"/>
    <x v="1"/>
    <n v="1.6581792950901106"/>
  </r>
  <r>
    <n v="33"/>
    <x v="1"/>
    <n v="303627.68"/>
    <s v="C54037327"/>
    <n v="0"/>
    <n v="0"/>
    <s v="C2119706494"/>
    <n v="7966994.5700000003"/>
    <n v="8270622.25"/>
    <x v="0"/>
    <x v="0"/>
    <n v="2"/>
    <x v="1"/>
    <x v="1"/>
    <n v="1.8115553156526552"/>
  </r>
  <r>
    <n v="33"/>
    <x v="1"/>
    <n v="306363.15000000002"/>
    <s v="C1761156232"/>
    <n v="0"/>
    <n v="0"/>
    <s v="C1209641062"/>
    <n v="353433.11"/>
    <n v="659796.26"/>
    <x v="0"/>
    <x v="0"/>
    <n v="2"/>
    <x v="1"/>
    <x v="1"/>
    <n v="1.9700739565166057"/>
  </r>
  <r>
    <n v="33"/>
    <x v="1"/>
    <n v="223380.68"/>
    <s v="C1974636361"/>
    <n v="0"/>
    <n v="0"/>
    <s v="C553447319"/>
    <n v="2116286.29"/>
    <n v="2339666.9700000002"/>
    <x v="0"/>
    <x v="0"/>
    <n v="2"/>
    <x v="1"/>
    <x v="1"/>
    <n v="1.8759564994256741"/>
  </r>
  <r>
    <n v="33"/>
    <x v="1"/>
    <n v="217474.24"/>
    <s v="C811241969"/>
    <n v="0"/>
    <n v="0"/>
    <s v="C879358386"/>
    <n v="297627.15999999997"/>
    <n v="515101.4"/>
    <x v="0"/>
    <x v="0"/>
    <n v="2"/>
    <x v="1"/>
    <x v="1"/>
    <n v="1.1053857733986274"/>
  </r>
  <r>
    <n v="33"/>
    <x v="1"/>
    <n v="536200.49"/>
    <s v="C1042940209"/>
    <n v="0"/>
    <n v="0"/>
    <s v="C1028811303"/>
    <n v="996879.79"/>
    <n v="1533080.29"/>
    <x v="0"/>
    <x v="0"/>
    <n v="2"/>
    <x v="1"/>
    <x v="1"/>
    <n v="1.4540224445304006"/>
  </r>
  <r>
    <n v="33"/>
    <x v="2"/>
    <n v="349366.07"/>
    <s v="C1318311732"/>
    <n v="3298"/>
    <n v="352664.07"/>
    <s v="C392581734"/>
    <n v="0"/>
    <n v="0"/>
    <x v="0"/>
    <x v="0"/>
    <n v="2"/>
    <x v="1"/>
    <x v="1"/>
    <n v="1.8414970747388419"/>
  </r>
  <r>
    <n v="33"/>
    <x v="0"/>
    <n v="1187723.8899999999"/>
    <s v="C1839782527"/>
    <n v="22034"/>
    <n v="0"/>
    <s v="C1734772814"/>
    <n v="12355"/>
    <n v="1073021.8899999999"/>
    <x v="0"/>
    <x v="0"/>
    <n v="2"/>
    <x v="1"/>
    <x v="1"/>
    <n v="1.2125350656977552"/>
  </r>
  <r>
    <n v="33"/>
    <x v="1"/>
    <n v="264625.67"/>
    <s v="C1886361720"/>
    <n v="30542.55"/>
    <n v="0"/>
    <s v="C1060191389"/>
    <n v="1923326.84"/>
    <n v="1810811.19"/>
    <x v="0"/>
    <x v="0"/>
    <n v="2"/>
    <x v="1"/>
    <x v="1"/>
    <n v="1.0309008583570369"/>
  </r>
  <r>
    <n v="33"/>
    <x v="1"/>
    <n v="310225.93"/>
    <s v="C179168994"/>
    <n v="0"/>
    <n v="0"/>
    <s v="C1116529621"/>
    <n v="749533.26"/>
    <n v="1227601.08"/>
    <x v="0"/>
    <x v="0"/>
    <n v="2"/>
    <x v="1"/>
    <x v="1"/>
    <n v="1.6164752322325833"/>
  </r>
  <r>
    <n v="33"/>
    <x v="0"/>
    <n v="466060.71"/>
    <s v="C232569885"/>
    <n v="40452"/>
    <n v="0"/>
    <s v="C739277609"/>
    <n v="788575.66"/>
    <n v="1257933.03"/>
    <x v="0"/>
    <x v="0"/>
    <n v="2"/>
    <x v="1"/>
    <x v="1"/>
    <n v="1.764315047657264"/>
  </r>
  <r>
    <n v="33"/>
    <x v="1"/>
    <n v="265704.74"/>
    <s v="C2055996290"/>
    <n v="272357.71999999997"/>
    <n v="6652.98"/>
    <s v="C884512234"/>
    <n v="510599.1"/>
    <n v="1075921.6000000001"/>
    <x v="0"/>
    <x v="0"/>
    <n v="2"/>
    <x v="1"/>
    <x v="1"/>
    <n v="1.8764047594165452"/>
  </r>
  <r>
    <n v="33"/>
    <x v="1"/>
    <n v="426760.17"/>
    <s v="C1922142801"/>
    <n v="0"/>
    <n v="0"/>
    <s v="C313139641"/>
    <n v="4961512.1900000004"/>
    <n v="5388272.3600000003"/>
    <x v="0"/>
    <x v="0"/>
    <n v="2"/>
    <x v="1"/>
    <x v="1"/>
    <n v="1.0636296882590417"/>
  </r>
  <r>
    <n v="33"/>
    <x v="1"/>
    <n v="631373.27"/>
    <s v="C859398637"/>
    <n v="121"/>
    <n v="0"/>
    <s v="C2105980002"/>
    <n v="39450.65"/>
    <n v="670823.92000000004"/>
    <x v="0"/>
    <x v="0"/>
    <n v="2"/>
    <x v="1"/>
    <x v="1"/>
    <n v="1.994518938937466"/>
  </r>
  <r>
    <n v="33"/>
    <x v="2"/>
    <n v="180298.89"/>
    <s v="C1831156949"/>
    <n v="146"/>
    <n v="180444.89"/>
    <s v="C1958036068"/>
    <n v="5395344.1799999997"/>
    <n v="5341443.04"/>
    <x v="0"/>
    <x v="0"/>
    <n v="2"/>
    <x v="1"/>
    <x v="1"/>
    <n v="1.8688886942662712"/>
  </r>
  <r>
    <n v="33"/>
    <x v="2"/>
    <n v="237114.91"/>
    <s v="C952685031"/>
    <n v="51598"/>
    <n v="288712.90999999997"/>
    <s v="C72051474"/>
    <n v="161861.79"/>
    <n v="0"/>
    <x v="0"/>
    <x v="0"/>
    <n v="2"/>
    <x v="1"/>
    <x v="1"/>
    <n v="1.2792336453121314"/>
  </r>
  <r>
    <n v="33"/>
    <x v="1"/>
    <n v="350396.9"/>
    <s v="C996703328"/>
    <n v="9097"/>
    <n v="0"/>
    <s v="C1874586371"/>
    <n v="219454.61"/>
    <n v="241789.31"/>
    <x v="0"/>
    <x v="0"/>
    <n v="2"/>
    <x v="1"/>
    <x v="1"/>
    <n v="1.1317681824470722"/>
  </r>
  <r>
    <n v="33"/>
    <x v="2"/>
    <n v="273453.36"/>
    <s v="C964983495"/>
    <n v="1081291.8899999999"/>
    <n v="1354745.25"/>
    <s v="C1003895753"/>
    <n v="284655.75"/>
    <n v="11202.39"/>
    <x v="0"/>
    <x v="0"/>
    <n v="2"/>
    <x v="1"/>
    <x v="1"/>
    <n v="1.8038315972331127"/>
  </r>
  <r>
    <n v="33"/>
    <x v="2"/>
    <n v="623758.27"/>
    <s v="C515994845"/>
    <n v="3779696.57"/>
    <n v="4403454.83"/>
    <s v="C2022767113"/>
    <n v="9126891.6999999993"/>
    <n v="8503133.4299999997"/>
    <x v="0"/>
    <x v="0"/>
    <n v="2"/>
    <x v="1"/>
    <x v="1"/>
    <n v="1.8971881493447293"/>
  </r>
  <r>
    <n v="33"/>
    <x v="2"/>
    <n v="316620.14"/>
    <s v="C821523451"/>
    <n v="10586697.199999999"/>
    <n v="10903317.34"/>
    <s v="C233578312"/>
    <n v="1624798.82"/>
    <n v="1308178.68"/>
    <x v="0"/>
    <x v="0"/>
    <n v="2"/>
    <x v="1"/>
    <x v="1"/>
    <n v="1.3114995259379501"/>
  </r>
  <r>
    <n v="33"/>
    <x v="1"/>
    <n v="351956.6"/>
    <s v="C1292629245"/>
    <n v="0"/>
    <n v="0"/>
    <s v="C15277518"/>
    <n v="1235445.8400000001"/>
    <n v="1711769.96"/>
    <x v="0"/>
    <x v="0"/>
    <n v="2"/>
    <x v="1"/>
    <x v="1"/>
    <n v="1.70082659865768"/>
  </r>
  <r>
    <n v="33"/>
    <x v="1"/>
    <n v="188096.45"/>
    <s v="C667162945"/>
    <n v="0"/>
    <n v="0"/>
    <s v="C529791224"/>
    <n v="413812.67"/>
    <n v="601909.11"/>
    <x v="0"/>
    <x v="0"/>
    <n v="2"/>
    <x v="1"/>
    <x v="1"/>
    <n v="1.0578336064041749"/>
  </r>
  <r>
    <n v="33"/>
    <x v="0"/>
    <n v="408464.38"/>
    <s v="C401009998"/>
    <n v="708"/>
    <n v="0"/>
    <s v="C492539769"/>
    <n v="0"/>
    <n v="408464.38"/>
    <x v="0"/>
    <x v="0"/>
    <n v="2"/>
    <x v="1"/>
    <x v="1"/>
    <n v="1.6506922522795817"/>
  </r>
  <r>
    <n v="33"/>
    <x v="0"/>
    <n v="898173.61"/>
    <s v="C962253684"/>
    <n v="0"/>
    <n v="0"/>
    <s v="C459228785"/>
    <n v="7724050.4500000002"/>
    <n v="8622224.0600000005"/>
    <x v="0"/>
    <x v="0"/>
    <n v="2"/>
    <x v="1"/>
    <x v="1"/>
    <n v="1.9442461444736674"/>
  </r>
  <r>
    <n v="33"/>
    <x v="0"/>
    <n v="977509.28"/>
    <s v="C1318711123"/>
    <n v="0"/>
    <n v="0"/>
    <s v="C1330478726"/>
    <n v="2315083.42"/>
    <n v="3292592.7"/>
    <x v="0"/>
    <x v="0"/>
    <n v="2"/>
    <x v="1"/>
    <x v="1"/>
    <n v="1.0867890459889495"/>
  </r>
  <r>
    <n v="33"/>
    <x v="0"/>
    <n v="182694.99"/>
    <s v="C2106935418"/>
    <n v="0"/>
    <n v="0"/>
    <s v="C108482281"/>
    <n v="302263.53000000003"/>
    <n v="484958.51"/>
    <x v="0"/>
    <x v="0"/>
    <n v="2"/>
    <x v="1"/>
    <x v="1"/>
    <n v="1.2788646487886388"/>
  </r>
  <r>
    <n v="33"/>
    <x v="1"/>
    <n v="226134.32"/>
    <s v="C1153442435"/>
    <n v="857"/>
    <n v="0"/>
    <s v="C1360243494"/>
    <n v="2958877.4"/>
    <n v="4196612.9000000004"/>
    <x v="0"/>
    <x v="0"/>
    <n v="2"/>
    <x v="1"/>
    <x v="1"/>
    <n v="1.1094064172866784"/>
  </r>
  <r>
    <n v="33"/>
    <x v="2"/>
    <n v="322716.40000000002"/>
    <s v="C86887348"/>
    <n v="44705"/>
    <n v="367421.4"/>
    <s v="C130177589"/>
    <n v="5126485.9400000004"/>
    <n v="4803769.54"/>
    <x v="0"/>
    <x v="0"/>
    <n v="2"/>
    <x v="1"/>
    <x v="1"/>
    <n v="1.7592718073908573"/>
  </r>
  <r>
    <n v="33"/>
    <x v="1"/>
    <n v="366219.86"/>
    <s v="C1422130574"/>
    <n v="31413"/>
    <n v="0"/>
    <s v="C715084085"/>
    <n v="0"/>
    <n v="366219.86"/>
    <x v="0"/>
    <x v="0"/>
    <n v="2"/>
    <x v="1"/>
    <x v="1"/>
    <n v="1.1372867269149454"/>
  </r>
  <r>
    <n v="33"/>
    <x v="1"/>
    <n v="255730.22"/>
    <s v="C1309484891"/>
    <n v="76317"/>
    <n v="0"/>
    <s v="C491284231"/>
    <n v="173916.82"/>
    <n v="429647.05"/>
    <x v="0"/>
    <x v="0"/>
    <n v="2"/>
    <x v="1"/>
    <x v="1"/>
    <n v="1.9503779341235654"/>
  </r>
  <r>
    <n v="33"/>
    <x v="1"/>
    <n v="305085.11"/>
    <s v="C200952848"/>
    <n v="0"/>
    <n v="0"/>
    <s v="C1059079185"/>
    <n v="592409.49"/>
    <n v="1113961.52"/>
    <x v="0"/>
    <x v="0"/>
    <n v="2"/>
    <x v="1"/>
    <x v="1"/>
    <n v="1.6346566070032569"/>
  </r>
  <r>
    <n v="33"/>
    <x v="1"/>
    <n v="517836.92"/>
    <s v="C711302009"/>
    <n v="0"/>
    <n v="0"/>
    <s v="C871995390"/>
    <n v="1250338.82"/>
    <n v="1768175.74"/>
    <x v="0"/>
    <x v="0"/>
    <n v="2"/>
    <x v="1"/>
    <x v="1"/>
    <n v="1.8372721638704055"/>
  </r>
  <r>
    <n v="33"/>
    <x v="1"/>
    <n v="209438.32"/>
    <s v="C823792759"/>
    <n v="0"/>
    <n v="0"/>
    <s v="C460247313"/>
    <n v="2489950.7999999998"/>
    <n v="2699389.12"/>
    <x v="0"/>
    <x v="0"/>
    <n v="2"/>
    <x v="1"/>
    <x v="1"/>
    <n v="1.3511555252369285"/>
  </r>
  <r>
    <n v="33"/>
    <x v="0"/>
    <n v="342111.12"/>
    <s v="C1523101586"/>
    <n v="12979.41"/>
    <n v="0"/>
    <s v="C232181614"/>
    <n v="1086171.42"/>
    <n v="1428282.54"/>
    <x v="0"/>
    <x v="0"/>
    <n v="2"/>
    <x v="1"/>
    <x v="1"/>
    <n v="1.6396044318748659"/>
  </r>
  <r>
    <n v="33"/>
    <x v="2"/>
    <n v="258524.72"/>
    <s v="C2141651917"/>
    <n v="15857"/>
    <n v="274381.71999999997"/>
    <s v="C683954383"/>
    <n v="0"/>
    <n v="0"/>
    <x v="0"/>
    <x v="0"/>
    <n v="2"/>
    <x v="1"/>
    <x v="1"/>
    <n v="1.903632181651719"/>
  </r>
  <r>
    <n v="33"/>
    <x v="0"/>
    <n v="1387317.76"/>
    <s v="C134983331"/>
    <n v="0"/>
    <n v="0"/>
    <s v="C597676461"/>
    <n v="10710165.77"/>
    <n v="12097483.539999999"/>
    <x v="0"/>
    <x v="0"/>
    <n v="2"/>
    <x v="1"/>
    <x v="1"/>
    <n v="1.29289796217014"/>
  </r>
  <r>
    <n v="33"/>
    <x v="0"/>
    <n v="531985.93999999994"/>
    <s v="C1283062726"/>
    <n v="194904.79"/>
    <n v="0"/>
    <s v="C115885991"/>
    <n v="9809620.5399999991"/>
    <n v="10341606.49"/>
    <x v="0"/>
    <x v="0"/>
    <n v="2"/>
    <x v="1"/>
    <x v="1"/>
    <n v="1.3137425022729405"/>
  </r>
  <r>
    <n v="33"/>
    <x v="0"/>
    <n v="1891334.97"/>
    <s v="C696711346"/>
    <n v="53004"/>
    <n v="0"/>
    <s v="C888858487"/>
    <n v="0"/>
    <n v="1891334.97"/>
    <x v="0"/>
    <x v="0"/>
    <n v="2"/>
    <x v="1"/>
    <x v="1"/>
    <n v="1.5418568772924397"/>
  </r>
  <r>
    <n v="33"/>
    <x v="2"/>
    <n v="407137.81"/>
    <s v="C578727746"/>
    <n v="21342"/>
    <n v="428479.81"/>
    <s v="C1134266682"/>
    <n v="2123639.69"/>
    <n v="1716501.88"/>
    <x v="0"/>
    <x v="0"/>
    <n v="2"/>
    <x v="1"/>
    <x v="1"/>
    <n v="1.2889897824679455"/>
  </r>
  <r>
    <n v="33"/>
    <x v="1"/>
    <n v="203331.37"/>
    <s v="C1882424686"/>
    <n v="51934"/>
    <n v="0"/>
    <s v="C298675754"/>
    <n v="40130.5"/>
    <n v="243461.87"/>
    <x v="0"/>
    <x v="0"/>
    <n v="2"/>
    <x v="1"/>
    <x v="1"/>
    <n v="1.8767140139251546"/>
  </r>
  <r>
    <n v="33"/>
    <x v="2"/>
    <n v="200427.75"/>
    <s v="C1939940781"/>
    <n v="2439629.65"/>
    <n v="2640057.39"/>
    <s v="C1976598757"/>
    <n v="326951.78999999998"/>
    <n v="126524.04"/>
    <x v="0"/>
    <x v="0"/>
    <n v="2"/>
    <x v="1"/>
    <x v="1"/>
    <n v="1.0701330392948041"/>
  </r>
  <r>
    <n v="33"/>
    <x v="2"/>
    <n v="474215.76"/>
    <s v="C605180790"/>
    <n v="87708"/>
    <n v="561923.76"/>
    <s v="C1348269102"/>
    <n v="1323847.73"/>
    <n v="849631.97"/>
    <x v="0"/>
    <x v="0"/>
    <n v="2"/>
    <x v="1"/>
    <x v="1"/>
    <n v="1.1087076389736996"/>
  </r>
  <r>
    <n v="33"/>
    <x v="2"/>
    <n v="304950.44"/>
    <s v="C403490990"/>
    <n v="3312611.24"/>
    <n v="3617561.68"/>
    <s v="C314927353"/>
    <n v="1540382.84"/>
    <n v="1235432.3999999999"/>
    <x v="0"/>
    <x v="0"/>
    <n v="2"/>
    <x v="1"/>
    <x v="1"/>
    <n v="1.6827626794962038"/>
  </r>
  <r>
    <n v="33"/>
    <x v="1"/>
    <n v="632995.25"/>
    <s v="C341062016"/>
    <n v="25282"/>
    <n v="0"/>
    <s v="C340768337"/>
    <n v="346301.76"/>
    <n v="979297.01"/>
    <x v="0"/>
    <x v="0"/>
    <n v="2"/>
    <x v="1"/>
    <x v="1"/>
    <n v="1.9065337576468167"/>
  </r>
  <r>
    <n v="33"/>
    <x v="2"/>
    <n v="442151.67"/>
    <s v="C1618210680"/>
    <n v="19526"/>
    <n v="461677.67"/>
    <s v="C1009972184"/>
    <n v="518591.46"/>
    <n v="76439.789999999994"/>
    <x v="0"/>
    <x v="0"/>
    <n v="2"/>
    <x v="1"/>
    <x v="1"/>
    <n v="1.3451423353260115"/>
  </r>
  <r>
    <n v="33"/>
    <x v="1"/>
    <n v="207278.47"/>
    <s v="C69702936"/>
    <n v="0"/>
    <n v="0"/>
    <s v="C980556725"/>
    <n v="380317.87"/>
    <n v="587596.32999999996"/>
    <x v="0"/>
    <x v="0"/>
    <n v="2"/>
    <x v="1"/>
    <x v="1"/>
    <n v="1.9262656168668837"/>
  </r>
  <r>
    <n v="33"/>
    <x v="1"/>
    <n v="211774.51"/>
    <s v="C743821972"/>
    <n v="0"/>
    <n v="0"/>
    <s v="C213739596"/>
    <n v="1597383.07"/>
    <n v="1809157.58"/>
    <x v="0"/>
    <x v="0"/>
    <n v="2"/>
    <x v="1"/>
    <x v="1"/>
    <n v="1.3873470241144985"/>
  </r>
  <r>
    <n v="33"/>
    <x v="2"/>
    <n v="313028.92"/>
    <s v="C1899854572"/>
    <n v="170514"/>
    <n v="483542.92"/>
    <s v="C436397609"/>
    <n v="42558.71"/>
    <n v="0"/>
    <x v="0"/>
    <x v="0"/>
    <n v="2"/>
    <x v="1"/>
    <x v="1"/>
    <n v="1.5521189000234563"/>
  </r>
  <r>
    <n v="33"/>
    <x v="1"/>
    <n v="261655.99"/>
    <s v="C583356616"/>
    <n v="0"/>
    <n v="0"/>
    <s v="C1382670516"/>
    <n v="1452206.63"/>
    <n v="3165561.1"/>
    <x v="0"/>
    <x v="0"/>
    <n v="2"/>
    <x v="1"/>
    <x v="1"/>
    <n v="1.4529904897571497"/>
  </r>
  <r>
    <n v="33"/>
    <x v="0"/>
    <n v="763176.38"/>
    <s v="C1383194791"/>
    <n v="213768.99"/>
    <n v="0"/>
    <s v="C1824381433"/>
    <n v="0"/>
    <n v="763176.38"/>
    <x v="0"/>
    <x v="0"/>
    <n v="2"/>
    <x v="1"/>
    <x v="1"/>
    <n v="1.3130013953489259"/>
  </r>
  <r>
    <n v="33"/>
    <x v="2"/>
    <n v="382557.38"/>
    <s v="C1890837081"/>
    <n v="1018971.93"/>
    <n v="1401529.3"/>
    <s v="C846326826"/>
    <n v="1615288.78"/>
    <n v="1470325.6"/>
    <x v="0"/>
    <x v="0"/>
    <n v="2"/>
    <x v="1"/>
    <x v="1"/>
    <n v="1.9299900610605207"/>
  </r>
  <r>
    <n v="33"/>
    <x v="2"/>
    <n v="193998.15"/>
    <s v="C301012756"/>
    <n v="2474583.21"/>
    <n v="2668581.36"/>
    <s v="C1996468904"/>
    <n v="260011.32"/>
    <n v="66013.17"/>
    <x v="0"/>
    <x v="0"/>
    <n v="2"/>
    <x v="1"/>
    <x v="1"/>
    <n v="1.7089123147115635"/>
  </r>
  <r>
    <n v="33"/>
    <x v="2"/>
    <n v="263822.89"/>
    <s v="C602828299"/>
    <n v="2668581.36"/>
    <n v="2932404.25"/>
    <s v="C1564787278"/>
    <n v="5211496.91"/>
    <n v="4947674.0199999996"/>
    <x v="0"/>
    <x v="0"/>
    <n v="2"/>
    <x v="1"/>
    <x v="1"/>
    <n v="1.3960662150737206"/>
  </r>
  <r>
    <n v="33"/>
    <x v="2"/>
    <n v="193288.99"/>
    <s v="C1605426785"/>
    <n v="3413596.62"/>
    <n v="3606885.6"/>
    <s v="C1572112586"/>
    <n v="3647408.52"/>
    <n v="3454119.53"/>
    <x v="0"/>
    <x v="0"/>
    <n v="2"/>
    <x v="1"/>
    <x v="1"/>
    <n v="1.7691640498904344"/>
  </r>
  <r>
    <n v="33"/>
    <x v="2"/>
    <n v="396121.97"/>
    <s v="C1696269235"/>
    <n v="7870858.6399999997"/>
    <n v="8266980.6200000001"/>
    <s v="C2034281467"/>
    <n v="2451032.88"/>
    <n v="2054910.91"/>
    <x v="0"/>
    <x v="0"/>
    <n v="2"/>
    <x v="1"/>
    <x v="1"/>
    <n v="1.256737581108109"/>
  </r>
  <r>
    <n v="33"/>
    <x v="2"/>
    <n v="313521.17"/>
    <s v="C532660121"/>
    <n v="9351118.9199999999"/>
    <n v="9664640.0899999999"/>
    <s v="C178018912"/>
    <n v="806370.17"/>
    <n v="492849"/>
    <x v="0"/>
    <x v="0"/>
    <n v="2"/>
    <x v="1"/>
    <x v="1"/>
    <n v="1.2829792915298508"/>
  </r>
  <r>
    <n v="33"/>
    <x v="2"/>
    <n v="247185"/>
    <s v="C879852898"/>
    <n v="10873628.210000001"/>
    <n v="11120813.210000001"/>
    <s v="C1134244807"/>
    <n v="599385.72"/>
    <n v="352200.72"/>
    <x v="0"/>
    <x v="0"/>
    <n v="2"/>
    <x v="1"/>
    <x v="1"/>
    <n v="1.9754534242560404"/>
  </r>
  <r>
    <n v="33"/>
    <x v="2"/>
    <n v="403865.28"/>
    <s v="C615344381"/>
    <n v="244374"/>
    <n v="648239.28"/>
    <s v="C1033496488"/>
    <n v="911736.55"/>
    <n v="571802.62"/>
    <x v="0"/>
    <x v="0"/>
    <n v="2"/>
    <x v="1"/>
    <x v="1"/>
    <n v="1.9885635673946531"/>
  </r>
  <r>
    <n v="33"/>
    <x v="1"/>
    <n v="269416.34000000003"/>
    <s v="C152495400"/>
    <n v="120114"/>
    <n v="0"/>
    <s v="C1941027696"/>
    <n v="0"/>
    <n v="269416.34000000003"/>
    <x v="0"/>
    <x v="0"/>
    <n v="2"/>
    <x v="1"/>
    <x v="1"/>
    <n v="1.3551923126704954"/>
  </r>
  <r>
    <n v="33"/>
    <x v="0"/>
    <n v="1215319.51"/>
    <s v="C1180602726"/>
    <n v="244716"/>
    <n v="0"/>
    <s v="C1409226178"/>
    <n v="726277.72"/>
    <n v="1941597.23"/>
    <x v="0"/>
    <x v="0"/>
    <n v="2"/>
    <x v="1"/>
    <x v="1"/>
    <n v="1.5363567646296494"/>
  </r>
  <r>
    <n v="33"/>
    <x v="0"/>
    <n v="659040.26"/>
    <s v="C1565385958"/>
    <n v="41517.43"/>
    <n v="0"/>
    <s v="C597553368"/>
    <n v="3920708.61"/>
    <n v="4579748.87"/>
    <x v="0"/>
    <x v="0"/>
    <n v="2"/>
    <x v="1"/>
    <x v="1"/>
    <n v="1.0997789591084137"/>
  </r>
  <r>
    <n v="33"/>
    <x v="2"/>
    <n v="469142.18"/>
    <s v="C492847180"/>
    <n v="1132913.52"/>
    <n v="1602055.71"/>
    <s v="C2144721330"/>
    <n v="2304249.81"/>
    <n v="1835107.63"/>
    <x v="0"/>
    <x v="0"/>
    <n v="2"/>
    <x v="1"/>
    <x v="1"/>
    <n v="1.3009335921615985"/>
  </r>
  <r>
    <n v="33"/>
    <x v="1"/>
    <n v="350616.08"/>
    <s v="C248437212"/>
    <n v="170"/>
    <n v="0"/>
    <s v="C757830502"/>
    <n v="26940"/>
    <n v="139626.93"/>
    <x v="0"/>
    <x v="0"/>
    <n v="2"/>
    <x v="1"/>
    <x v="1"/>
    <n v="1.6174198936752135"/>
  </r>
  <r>
    <n v="33"/>
    <x v="0"/>
    <n v="383178.86"/>
    <s v="C225155516"/>
    <n v="0"/>
    <n v="0"/>
    <s v="C1733796574"/>
    <n v="1660088.96"/>
    <n v="2043267.81"/>
    <x v="0"/>
    <x v="0"/>
    <n v="2"/>
    <x v="1"/>
    <x v="1"/>
    <n v="1.7623612427908748"/>
  </r>
  <r>
    <n v="33"/>
    <x v="0"/>
    <n v="1315102.32"/>
    <s v="C204933612"/>
    <n v="0"/>
    <n v="0"/>
    <s v="C2077369586"/>
    <n v="2116205.9900000002"/>
    <n v="3431308.32"/>
    <x v="0"/>
    <x v="0"/>
    <n v="2"/>
    <x v="1"/>
    <x v="1"/>
    <n v="1.6247595616731605"/>
  </r>
  <r>
    <n v="33"/>
    <x v="0"/>
    <n v="416017.54"/>
    <s v="C783393147"/>
    <n v="0"/>
    <n v="0"/>
    <s v="C788773852"/>
    <n v="2133323.42"/>
    <n v="2549340.96"/>
    <x v="0"/>
    <x v="0"/>
    <n v="2"/>
    <x v="1"/>
    <x v="1"/>
    <n v="1.5840279546491933"/>
  </r>
  <r>
    <n v="33"/>
    <x v="1"/>
    <n v="394370.08"/>
    <s v="C314984587"/>
    <n v="26725"/>
    <n v="0"/>
    <s v="C225329299"/>
    <n v="0"/>
    <n v="394370.08"/>
    <x v="0"/>
    <x v="0"/>
    <n v="2"/>
    <x v="1"/>
    <x v="1"/>
    <n v="1.366527478846967"/>
  </r>
  <r>
    <n v="33"/>
    <x v="0"/>
    <n v="1657809.47"/>
    <s v="C1240363169"/>
    <n v="8215.2999999999993"/>
    <n v="0"/>
    <s v="C574367055"/>
    <n v="4603824"/>
    <n v="6261633.4699999997"/>
    <x v="0"/>
    <x v="0"/>
    <n v="2"/>
    <x v="1"/>
    <x v="1"/>
    <n v="1.8531038103872461"/>
  </r>
  <r>
    <n v="33"/>
    <x v="0"/>
    <n v="613454.18999999994"/>
    <s v="C1300770366"/>
    <n v="36756"/>
    <n v="0"/>
    <s v="C1505815211"/>
    <n v="168822.93"/>
    <n v="782277.11"/>
    <x v="0"/>
    <x v="0"/>
    <n v="2"/>
    <x v="1"/>
    <x v="1"/>
    <n v="1.1044977861943179"/>
  </r>
  <r>
    <n v="33"/>
    <x v="0"/>
    <n v="514031.52"/>
    <s v="C798782994"/>
    <n v="25391"/>
    <n v="0"/>
    <s v="C286725033"/>
    <n v="102352.54"/>
    <n v="2332595.89"/>
    <x v="0"/>
    <x v="0"/>
    <n v="2"/>
    <x v="1"/>
    <x v="1"/>
    <n v="1.2576669204317346"/>
  </r>
  <r>
    <n v="33"/>
    <x v="1"/>
    <n v="620827.87"/>
    <s v="C452476418"/>
    <n v="49031"/>
    <n v="0"/>
    <s v="C1694306856"/>
    <n v="38215.72"/>
    <n v="659043.6"/>
    <x v="0"/>
    <x v="0"/>
    <n v="2"/>
    <x v="1"/>
    <x v="1"/>
    <n v="1.6691418982432884"/>
  </r>
  <r>
    <n v="33"/>
    <x v="0"/>
    <n v="1042982.94"/>
    <s v="C1058734597"/>
    <n v="24288"/>
    <n v="0"/>
    <s v="C1816820706"/>
    <n v="17675.73"/>
    <n v="1060658.68"/>
    <x v="0"/>
    <x v="0"/>
    <n v="2"/>
    <x v="1"/>
    <x v="1"/>
    <n v="1.498955270973479"/>
  </r>
  <r>
    <n v="33"/>
    <x v="1"/>
    <n v="199208.25"/>
    <s v="C863669257"/>
    <n v="0"/>
    <n v="0"/>
    <s v="C1898673154"/>
    <n v="676325"/>
    <n v="875533.25"/>
    <x v="0"/>
    <x v="0"/>
    <n v="2"/>
    <x v="1"/>
    <x v="1"/>
    <n v="1.5502371166601019"/>
  </r>
  <r>
    <n v="33"/>
    <x v="1"/>
    <n v="507538.6"/>
    <s v="C671613884"/>
    <n v="0"/>
    <n v="0"/>
    <s v="C1010180646"/>
    <n v="1144398.99"/>
    <n v="1651937.6"/>
    <x v="0"/>
    <x v="0"/>
    <n v="2"/>
    <x v="1"/>
    <x v="1"/>
    <n v="1.4405012025686452"/>
  </r>
  <r>
    <n v="33"/>
    <x v="2"/>
    <n v="460997.09"/>
    <s v="C1178821545"/>
    <n v="123"/>
    <n v="461120.09"/>
    <s v="C2145200672"/>
    <n v="203276.1"/>
    <n v="0"/>
    <x v="0"/>
    <x v="0"/>
    <n v="2"/>
    <x v="1"/>
    <x v="1"/>
    <n v="1.4242055716105764"/>
  </r>
  <r>
    <n v="33"/>
    <x v="1"/>
    <n v="249453.13"/>
    <s v="C433300264"/>
    <n v="914458"/>
    <n v="665004.87"/>
    <s v="C834367627"/>
    <n v="2098542.2400000002"/>
    <n v="2234547.04"/>
    <x v="0"/>
    <x v="0"/>
    <n v="2"/>
    <x v="1"/>
    <x v="1"/>
    <n v="1.595240321753193"/>
  </r>
  <r>
    <n v="33"/>
    <x v="0"/>
    <n v="562460.89"/>
    <s v="C1106881609"/>
    <n v="0"/>
    <n v="0"/>
    <s v="C1825061347"/>
    <n v="1929288.46"/>
    <n v="2491749.35"/>
    <x v="0"/>
    <x v="0"/>
    <n v="2"/>
    <x v="1"/>
    <x v="1"/>
    <n v="1.403339100258117"/>
  </r>
  <r>
    <n v="33"/>
    <x v="2"/>
    <n v="355550.44"/>
    <s v="C1440249137"/>
    <n v="4408649.2699999996"/>
    <n v="4764199.71"/>
    <s v="C1933007669"/>
    <n v="786253.28"/>
    <n v="796190.4"/>
    <x v="0"/>
    <x v="0"/>
    <n v="2"/>
    <x v="1"/>
    <x v="1"/>
    <n v="1.8000472098589162"/>
  </r>
  <r>
    <n v="33"/>
    <x v="2"/>
    <n v="346218.07"/>
    <s v="C565385145"/>
    <n v="7043103.8300000001"/>
    <n v="7389321.9000000004"/>
    <s v="C234162500"/>
    <n v="1173084.32"/>
    <n v="826866.24"/>
    <x v="0"/>
    <x v="0"/>
    <n v="2"/>
    <x v="1"/>
    <x v="1"/>
    <n v="1.6406709913353765"/>
  </r>
  <r>
    <n v="33"/>
    <x v="2"/>
    <n v="222025.85"/>
    <s v="C766674494"/>
    <n v="8853588.9299999997"/>
    <n v="9075614.7699999996"/>
    <s v="C1264310761"/>
    <n v="654549.22"/>
    <n v="432523.38"/>
    <x v="0"/>
    <x v="0"/>
    <n v="2"/>
    <x v="1"/>
    <x v="1"/>
    <n v="1.05990238164547"/>
  </r>
  <r>
    <n v="33"/>
    <x v="0"/>
    <n v="796856.48"/>
    <s v="C714806673"/>
    <n v="7370"/>
    <n v="0"/>
    <s v="C1834186423"/>
    <n v="1205646"/>
    <n v="2002502.48"/>
    <x v="0"/>
    <x v="0"/>
    <n v="2"/>
    <x v="1"/>
    <x v="1"/>
    <n v="1.5752665566165311"/>
  </r>
  <r>
    <n v="33"/>
    <x v="1"/>
    <n v="251553.22"/>
    <s v="C802202238"/>
    <n v="0"/>
    <n v="0"/>
    <s v="C960616043"/>
    <n v="1522162.21"/>
    <n v="1773715.43"/>
    <x v="0"/>
    <x v="0"/>
    <n v="2"/>
    <x v="1"/>
    <x v="1"/>
    <n v="1.8976388358965697"/>
  </r>
  <r>
    <n v="33"/>
    <x v="1"/>
    <n v="325093.90999999997"/>
    <s v="C1208891676"/>
    <n v="0"/>
    <n v="0"/>
    <s v="C1695311029"/>
    <n v="4171789.14"/>
    <n v="4496883.05"/>
    <x v="0"/>
    <x v="0"/>
    <n v="2"/>
    <x v="1"/>
    <x v="1"/>
    <n v="1.5672960372489393"/>
  </r>
  <r>
    <n v="33"/>
    <x v="1"/>
    <n v="364467.91"/>
    <s v="C2079674998"/>
    <n v="0"/>
    <n v="0"/>
    <s v="C960216975"/>
    <n v="420261.8"/>
    <n v="784729.71"/>
    <x v="0"/>
    <x v="0"/>
    <n v="2"/>
    <x v="1"/>
    <x v="1"/>
    <n v="1.2371056425557965"/>
  </r>
  <r>
    <n v="33"/>
    <x v="1"/>
    <n v="192559.5"/>
    <s v="C1144953694"/>
    <n v="0"/>
    <n v="0"/>
    <s v="C1479557064"/>
    <n v="305105"/>
    <n v="497664.5"/>
    <x v="0"/>
    <x v="0"/>
    <n v="2"/>
    <x v="1"/>
    <x v="1"/>
    <n v="1.2198201716969814"/>
  </r>
  <r>
    <n v="33"/>
    <x v="1"/>
    <n v="209222.77"/>
    <s v="C1206970143"/>
    <n v="0"/>
    <n v="0"/>
    <s v="C1687285938"/>
    <n v="1255640.3999999999"/>
    <n v="1586388.4"/>
    <x v="0"/>
    <x v="0"/>
    <n v="2"/>
    <x v="1"/>
    <x v="1"/>
    <n v="1.6752364135697655"/>
  </r>
  <r>
    <n v="33"/>
    <x v="1"/>
    <n v="345215.2"/>
    <s v="C1000705723"/>
    <n v="0"/>
    <n v="0"/>
    <s v="C784710502"/>
    <n v="1111302.83"/>
    <n v="1456518.03"/>
    <x v="0"/>
    <x v="0"/>
    <n v="2"/>
    <x v="1"/>
    <x v="1"/>
    <n v="1.5084547793997707"/>
  </r>
  <r>
    <n v="33"/>
    <x v="1"/>
    <n v="363395.11"/>
    <s v="C1694862395"/>
    <n v="0"/>
    <n v="0"/>
    <s v="C118695434"/>
    <n v="1377544.68"/>
    <n v="1740939.79"/>
    <x v="0"/>
    <x v="0"/>
    <n v="2"/>
    <x v="1"/>
    <x v="1"/>
    <n v="1.5615453224450095"/>
  </r>
  <r>
    <n v="33"/>
    <x v="1"/>
    <n v="218441.69"/>
    <s v="C1138115342"/>
    <n v="0"/>
    <n v="0"/>
    <s v="C565478496"/>
    <n v="1614845.67"/>
    <n v="1833287.36"/>
    <x v="0"/>
    <x v="0"/>
    <n v="2"/>
    <x v="1"/>
    <x v="1"/>
    <n v="1.0172488377509865"/>
  </r>
  <r>
    <n v="33"/>
    <x v="1"/>
    <n v="289626.55"/>
    <s v="C645117179"/>
    <n v="0"/>
    <n v="0"/>
    <s v="C42898023"/>
    <n v="1053139.8400000001"/>
    <n v="1342766.39"/>
    <x v="0"/>
    <x v="0"/>
    <n v="2"/>
    <x v="1"/>
    <x v="1"/>
    <n v="1.0674586505943251"/>
  </r>
  <r>
    <n v="33"/>
    <x v="1"/>
    <n v="264379.58"/>
    <s v="C1125047302"/>
    <n v="0"/>
    <n v="0"/>
    <s v="C1754571129"/>
    <n v="5014189.58"/>
    <n v="6374631.6799999997"/>
    <x v="0"/>
    <x v="0"/>
    <n v="2"/>
    <x v="1"/>
    <x v="1"/>
    <n v="1.072938386850496"/>
  </r>
  <r>
    <n v="33"/>
    <x v="1"/>
    <n v="415118.11"/>
    <s v="C1013232485"/>
    <n v="0"/>
    <n v="0"/>
    <s v="C365089895"/>
    <n v="448199.7"/>
    <n v="863317.8"/>
    <x v="0"/>
    <x v="0"/>
    <n v="2"/>
    <x v="1"/>
    <x v="1"/>
    <n v="1.8252565128846356"/>
  </r>
  <r>
    <n v="33"/>
    <x v="2"/>
    <n v="237147.96"/>
    <s v="C388618631"/>
    <n v="12602"/>
    <n v="249749.96"/>
    <s v="C1218231243"/>
    <n v="4984680.92"/>
    <n v="4747532.96"/>
    <x v="0"/>
    <x v="0"/>
    <n v="2"/>
    <x v="1"/>
    <x v="1"/>
    <n v="1.59652870409029"/>
  </r>
  <r>
    <n v="33"/>
    <x v="1"/>
    <n v="291468.59999999998"/>
    <s v="C1252469217"/>
    <n v="358852"/>
    <n v="67383.399999999994"/>
    <s v="C1987773788"/>
    <n v="0"/>
    <n v="291468.59999999998"/>
    <x v="0"/>
    <x v="0"/>
    <n v="2"/>
    <x v="1"/>
    <x v="1"/>
    <n v="1.0945208906636206"/>
  </r>
  <r>
    <n v="33"/>
    <x v="2"/>
    <n v="371715.42"/>
    <s v="C719868709"/>
    <n v="196"/>
    <n v="371911.42"/>
    <s v="C1048876870"/>
    <n v="1235377.8600000001"/>
    <n v="863662.44"/>
    <x v="0"/>
    <x v="0"/>
    <n v="2"/>
    <x v="1"/>
    <x v="1"/>
    <n v="1.6830188430301001"/>
  </r>
  <r>
    <n v="33"/>
    <x v="2"/>
    <n v="346878.77"/>
    <s v="C1469011968"/>
    <n v="146"/>
    <n v="347024.77"/>
    <s v="C782059140"/>
    <n v="3031516.79"/>
    <n v="2684638.02"/>
    <x v="0"/>
    <x v="0"/>
    <n v="2"/>
    <x v="1"/>
    <x v="1"/>
    <n v="1.9658139925290896"/>
  </r>
  <r>
    <n v="33"/>
    <x v="1"/>
    <n v="290955.01"/>
    <s v="C1259018308"/>
    <n v="521513.92"/>
    <n v="230558.91"/>
    <s v="C1674528198"/>
    <n v="1343514.1"/>
    <n v="1634469.11"/>
    <x v="0"/>
    <x v="0"/>
    <n v="2"/>
    <x v="1"/>
    <x v="1"/>
    <n v="1.9358206805474221"/>
  </r>
  <r>
    <n v="33"/>
    <x v="2"/>
    <n v="335682.45"/>
    <s v="C184715994"/>
    <n v="10713"/>
    <n v="346395.45"/>
    <s v="C923910351"/>
    <n v="4610279.88"/>
    <n v="4018112.9"/>
    <x v="0"/>
    <x v="0"/>
    <n v="2"/>
    <x v="1"/>
    <x v="1"/>
    <n v="1.3699290605121894"/>
  </r>
  <r>
    <n v="33"/>
    <x v="2"/>
    <n v="375341.87"/>
    <s v="C1657694186"/>
    <n v="80404"/>
    <n v="455745.87"/>
    <s v="C1402515953"/>
    <n v="836480.74"/>
    <n v="461138.87"/>
    <x v="0"/>
    <x v="0"/>
    <n v="2"/>
    <x v="1"/>
    <x v="1"/>
    <n v="1.1254930748257288"/>
  </r>
  <r>
    <n v="33"/>
    <x v="1"/>
    <n v="285550.55"/>
    <s v="C2119514567"/>
    <n v="59465.32"/>
    <n v="0"/>
    <s v="C1054771725"/>
    <n v="1667535.26"/>
    <n v="1953085.81"/>
    <x v="0"/>
    <x v="0"/>
    <n v="2"/>
    <x v="1"/>
    <x v="1"/>
    <n v="1.9485164307749443"/>
  </r>
  <r>
    <n v="33"/>
    <x v="1"/>
    <n v="397923.97"/>
    <s v="C1943468155"/>
    <n v="2349.2600000000002"/>
    <n v="0"/>
    <s v="C320750316"/>
    <n v="1087474.8"/>
    <n v="1485398.77"/>
    <x v="0"/>
    <x v="0"/>
    <n v="2"/>
    <x v="1"/>
    <x v="1"/>
    <n v="1.7652923985222784"/>
  </r>
  <r>
    <n v="33"/>
    <x v="1"/>
    <n v="229196.42"/>
    <s v="C140842141"/>
    <n v="502810.16"/>
    <n v="273613.74"/>
    <s v="C1968475114"/>
    <n v="1816296.08"/>
    <n v="2045492.5"/>
    <x v="0"/>
    <x v="0"/>
    <n v="2"/>
    <x v="1"/>
    <x v="1"/>
    <n v="1.1408397947162574"/>
  </r>
  <r>
    <n v="33"/>
    <x v="0"/>
    <n v="391504.64000000001"/>
    <s v="C1412225965"/>
    <n v="739"/>
    <n v="0"/>
    <s v="C1893313102"/>
    <n v="0"/>
    <n v="391504.64000000001"/>
    <x v="0"/>
    <x v="0"/>
    <n v="2"/>
    <x v="1"/>
    <x v="1"/>
    <n v="1.2728265436705326"/>
  </r>
  <r>
    <n v="33"/>
    <x v="0"/>
    <n v="1194827.1399999999"/>
    <s v="C731141890"/>
    <n v="0"/>
    <n v="0"/>
    <s v="C1772301094"/>
    <n v="1564352.39"/>
    <n v="2759179.53"/>
    <x v="0"/>
    <x v="0"/>
    <n v="2"/>
    <x v="1"/>
    <x v="1"/>
    <n v="1.1208229591701286"/>
  </r>
  <r>
    <n v="33"/>
    <x v="0"/>
    <n v="542752.11"/>
    <s v="C419387396"/>
    <n v="0"/>
    <n v="0"/>
    <s v="C2077938999"/>
    <n v="1736586.63"/>
    <n v="2279338.7400000002"/>
    <x v="0"/>
    <x v="0"/>
    <n v="2"/>
    <x v="1"/>
    <x v="1"/>
    <n v="1.5325488995446586"/>
  </r>
  <r>
    <n v="33"/>
    <x v="0"/>
    <n v="318002.32"/>
    <s v="C1377079978"/>
    <n v="0"/>
    <n v="0"/>
    <s v="C2108999811"/>
    <n v="1178722.24"/>
    <n v="1496724.57"/>
    <x v="0"/>
    <x v="0"/>
    <n v="2"/>
    <x v="1"/>
    <x v="1"/>
    <n v="1.6331968776104957"/>
  </r>
  <r>
    <n v="33"/>
    <x v="0"/>
    <n v="496700.77"/>
    <s v="C1054341350"/>
    <n v="0"/>
    <n v="0"/>
    <s v="C600100500"/>
    <n v="931267.89"/>
    <n v="1427968.66"/>
    <x v="0"/>
    <x v="0"/>
    <n v="2"/>
    <x v="1"/>
    <x v="1"/>
    <n v="1.4897902801119678"/>
  </r>
  <r>
    <n v="33"/>
    <x v="0"/>
    <n v="1484412.81"/>
    <s v="C388664895"/>
    <n v="20859"/>
    <n v="0"/>
    <s v="C1391141483"/>
    <n v="761266.97"/>
    <n v="2245679.7799999998"/>
    <x v="0"/>
    <x v="0"/>
    <n v="2"/>
    <x v="1"/>
    <x v="1"/>
    <n v="1.1502315747319867"/>
  </r>
  <r>
    <n v="33"/>
    <x v="1"/>
    <n v="193031.17"/>
    <s v="C656467494"/>
    <n v="0"/>
    <n v="0"/>
    <s v="C1522744673"/>
    <n v="542033.14"/>
    <n v="735064.31"/>
    <x v="0"/>
    <x v="0"/>
    <n v="2"/>
    <x v="1"/>
    <x v="1"/>
    <n v="1.3300878965901619"/>
  </r>
  <r>
    <n v="33"/>
    <x v="1"/>
    <n v="206659.54"/>
    <s v="C1910346158"/>
    <n v="0"/>
    <n v="0"/>
    <s v="C1285606962"/>
    <n v="3848774.64"/>
    <n v="4055434.18"/>
    <x v="0"/>
    <x v="0"/>
    <n v="2"/>
    <x v="1"/>
    <x v="1"/>
    <n v="1.3379245988735577"/>
  </r>
  <r>
    <n v="33"/>
    <x v="1"/>
    <n v="433232.33"/>
    <s v="C108788263"/>
    <n v="0"/>
    <n v="0"/>
    <s v="C1239707538"/>
    <n v="2995239.79"/>
    <n v="3428472.12"/>
    <x v="0"/>
    <x v="0"/>
    <n v="2"/>
    <x v="1"/>
    <x v="1"/>
    <n v="1.7558428378570092"/>
  </r>
  <r>
    <n v="33"/>
    <x v="2"/>
    <n v="566448.53"/>
    <s v="C1715700999"/>
    <n v="147"/>
    <n v="566595.53"/>
    <s v="C1692627209"/>
    <n v="2576812.7000000002"/>
    <n v="2010364.18"/>
    <x v="0"/>
    <x v="0"/>
    <n v="2"/>
    <x v="1"/>
    <x v="1"/>
    <n v="1.8357557518574201"/>
  </r>
  <r>
    <n v="33"/>
    <x v="0"/>
    <n v="429667.18"/>
    <s v="C635298560"/>
    <n v="0"/>
    <n v="0"/>
    <s v="C604732631"/>
    <n v="1133998.7"/>
    <n v="1563665.89"/>
    <x v="0"/>
    <x v="0"/>
    <n v="2"/>
    <x v="1"/>
    <x v="1"/>
    <n v="1.2352351747617289"/>
  </r>
  <r>
    <n v="33"/>
    <x v="2"/>
    <n v="380525.2"/>
    <s v="C1281482030"/>
    <n v="3509137.97"/>
    <n v="3889663.17"/>
    <s v="C483271734"/>
    <n v="935291.89"/>
    <n v="554766.68999999994"/>
    <x v="0"/>
    <x v="0"/>
    <n v="2"/>
    <x v="1"/>
    <x v="1"/>
    <n v="1.8366628120824056"/>
  </r>
  <r>
    <n v="33"/>
    <x v="2"/>
    <n v="233588.68"/>
    <s v="C1694995132"/>
    <n v="3975912.43"/>
    <n v="4209501.1100000003"/>
    <s v="C651317806"/>
    <n v="724774.59"/>
    <n v="491185.91"/>
    <x v="0"/>
    <x v="0"/>
    <n v="2"/>
    <x v="1"/>
    <x v="1"/>
    <n v="1.2389148637833609"/>
  </r>
  <r>
    <n v="33"/>
    <x v="2"/>
    <n v="260378.97"/>
    <s v="C54966676"/>
    <n v="4969962"/>
    <n v="5230340.97"/>
    <s v="C1512364383"/>
    <n v="726023.56"/>
    <n v="465644.59"/>
    <x v="0"/>
    <x v="0"/>
    <n v="2"/>
    <x v="1"/>
    <x v="1"/>
    <n v="1.2843704988641527"/>
  </r>
  <r>
    <n v="33"/>
    <x v="0"/>
    <n v="191440"/>
    <s v="C601460535"/>
    <n v="20702"/>
    <n v="0"/>
    <s v="C1037971876"/>
    <n v="807418.17"/>
    <n v="1490584.64"/>
    <x v="0"/>
    <x v="0"/>
    <n v="2"/>
    <x v="1"/>
    <x v="1"/>
    <n v="1.3512263313640032"/>
  </r>
  <r>
    <n v="33"/>
    <x v="2"/>
    <n v="264462.78000000003"/>
    <s v="C846675349"/>
    <n v="878573"/>
    <n v="1143035.78"/>
    <s v="C1677262317"/>
    <n v="3134389.97"/>
    <n v="2869927.19"/>
    <x v="0"/>
    <x v="0"/>
    <n v="2"/>
    <x v="1"/>
    <x v="1"/>
    <n v="1.4708421456026111"/>
  </r>
  <r>
    <n v="33"/>
    <x v="1"/>
    <n v="382529.18"/>
    <s v="C710620232"/>
    <n v="21465"/>
    <n v="0"/>
    <s v="C888834333"/>
    <n v="196368.86"/>
    <n v="578898.04"/>
    <x v="0"/>
    <x v="0"/>
    <n v="2"/>
    <x v="1"/>
    <x v="1"/>
    <n v="1.7424716277711427"/>
  </r>
  <r>
    <n v="33"/>
    <x v="1"/>
    <n v="197598.87"/>
    <s v="C1174739269"/>
    <n v="10342"/>
    <n v="0"/>
    <s v="C2043997213"/>
    <n v="964498.86"/>
    <n v="1162097.73"/>
    <x v="0"/>
    <x v="0"/>
    <n v="2"/>
    <x v="1"/>
    <x v="1"/>
    <n v="1.0562088457197922"/>
  </r>
  <r>
    <n v="33"/>
    <x v="1"/>
    <n v="463049.53"/>
    <s v="C1330244604"/>
    <n v="11644"/>
    <n v="0"/>
    <s v="C1618236558"/>
    <n v="2169.02"/>
    <n v="465218.55"/>
    <x v="0"/>
    <x v="0"/>
    <n v="2"/>
    <x v="1"/>
    <x v="1"/>
    <n v="1.0753333103262508"/>
  </r>
  <r>
    <n v="33"/>
    <x v="2"/>
    <n v="329890.95"/>
    <s v="C1724238634"/>
    <n v="1072"/>
    <n v="330962.95"/>
    <s v="C618513444"/>
    <n v="29580.51"/>
    <n v="0"/>
    <x v="0"/>
    <x v="0"/>
    <n v="2"/>
    <x v="1"/>
    <x v="1"/>
    <n v="1.5989775483491726"/>
  </r>
  <r>
    <n v="33"/>
    <x v="0"/>
    <n v="697396.6"/>
    <s v="C1309677435"/>
    <n v="0"/>
    <n v="0"/>
    <s v="C1227906370"/>
    <n v="1444468.82"/>
    <n v="2141865.42"/>
    <x v="0"/>
    <x v="0"/>
    <n v="2"/>
    <x v="1"/>
    <x v="1"/>
    <n v="1.1992317825552223"/>
  </r>
  <r>
    <n v="33"/>
    <x v="0"/>
    <n v="267893.86"/>
    <s v="C1557020223"/>
    <n v="0"/>
    <n v="0"/>
    <s v="C966500276"/>
    <n v="290682.57"/>
    <n v="558576.43000000005"/>
    <x v="0"/>
    <x v="0"/>
    <n v="2"/>
    <x v="1"/>
    <x v="1"/>
    <n v="1.3409454200141808"/>
  </r>
  <r>
    <n v="33"/>
    <x v="2"/>
    <n v="352964.1"/>
    <s v="C1578844102"/>
    <n v="105165"/>
    <n v="458129.1"/>
    <s v="C67356094"/>
    <n v="220213.49"/>
    <n v="0"/>
    <x v="0"/>
    <x v="0"/>
    <n v="2"/>
    <x v="1"/>
    <x v="1"/>
    <n v="1.1495507211189488"/>
  </r>
  <r>
    <n v="33"/>
    <x v="1"/>
    <n v="182425.62"/>
    <s v="C1189024102"/>
    <n v="20193"/>
    <n v="0"/>
    <s v="C374367856"/>
    <n v="0"/>
    <n v="182425.62"/>
    <x v="0"/>
    <x v="0"/>
    <n v="2"/>
    <x v="1"/>
    <x v="1"/>
    <n v="1.6886969495977726"/>
  </r>
  <r>
    <n v="33"/>
    <x v="0"/>
    <n v="1513564.25"/>
    <s v="C1428650426"/>
    <n v="105471"/>
    <n v="0"/>
    <s v="C1226076600"/>
    <n v="0"/>
    <n v="1307188.79"/>
    <x v="0"/>
    <x v="0"/>
    <n v="2"/>
    <x v="1"/>
    <x v="1"/>
    <n v="1.2638391821011152"/>
  </r>
  <r>
    <n v="33"/>
    <x v="1"/>
    <n v="382392.79"/>
    <s v="C52144184"/>
    <n v="7147"/>
    <n v="0"/>
    <s v="C48171751"/>
    <n v="0"/>
    <n v="382392.79"/>
    <x v="0"/>
    <x v="0"/>
    <n v="2"/>
    <x v="1"/>
    <x v="1"/>
    <n v="1.1027138866962465"/>
  </r>
  <r>
    <n v="33"/>
    <x v="1"/>
    <n v="342764.7"/>
    <s v="C46031646"/>
    <n v="0"/>
    <n v="0"/>
    <s v="C1171150478"/>
    <n v="1784788.01"/>
    <n v="2127552.7000000002"/>
    <x v="0"/>
    <x v="0"/>
    <n v="2"/>
    <x v="1"/>
    <x v="1"/>
    <n v="1.6727769829671724"/>
  </r>
  <r>
    <n v="33"/>
    <x v="1"/>
    <n v="372127.75"/>
    <s v="C261649767"/>
    <n v="0"/>
    <n v="0"/>
    <s v="C1311601804"/>
    <n v="1951658.84"/>
    <n v="2323786.6"/>
    <x v="0"/>
    <x v="0"/>
    <n v="2"/>
    <x v="1"/>
    <x v="1"/>
    <n v="1.4553975208920416"/>
  </r>
  <r>
    <n v="33"/>
    <x v="1"/>
    <n v="331559.09000000003"/>
    <s v="C888962018"/>
    <n v="0"/>
    <n v="0"/>
    <s v="C729416303"/>
    <n v="1024198.7"/>
    <n v="1355757.79"/>
    <x v="0"/>
    <x v="0"/>
    <n v="2"/>
    <x v="1"/>
    <x v="1"/>
    <n v="1.3854409583776448"/>
  </r>
  <r>
    <n v="33"/>
    <x v="0"/>
    <n v="604231.03"/>
    <s v="C254094233"/>
    <n v="13026"/>
    <n v="0"/>
    <s v="C1153890976"/>
    <n v="0"/>
    <n v="604231.03"/>
    <x v="0"/>
    <x v="0"/>
    <n v="2"/>
    <x v="1"/>
    <x v="1"/>
    <n v="1.276439583989065"/>
  </r>
  <r>
    <n v="33"/>
    <x v="1"/>
    <n v="502113.82"/>
    <s v="C529661539"/>
    <n v="0"/>
    <n v="0"/>
    <s v="C806300293"/>
    <n v="2024755.85"/>
    <n v="2526869.67"/>
    <x v="0"/>
    <x v="0"/>
    <n v="2"/>
    <x v="1"/>
    <x v="1"/>
    <n v="1.7972923800336627"/>
  </r>
  <r>
    <n v="33"/>
    <x v="1"/>
    <n v="291730.55"/>
    <s v="C625659366"/>
    <n v="51260"/>
    <n v="0"/>
    <s v="C1934230275"/>
    <n v="688753.84"/>
    <n v="980484.39"/>
    <x v="0"/>
    <x v="0"/>
    <n v="2"/>
    <x v="1"/>
    <x v="1"/>
    <n v="1.9520230209231484"/>
  </r>
  <r>
    <n v="33"/>
    <x v="0"/>
    <n v="445914.52"/>
    <s v="C1968757624"/>
    <n v="130641.2"/>
    <n v="0"/>
    <s v="C604030471"/>
    <n v="4662934.99"/>
    <n v="5108849.51"/>
    <x v="0"/>
    <x v="0"/>
    <n v="2"/>
    <x v="1"/>
    <x v="1"/>
    <n v="1.0441338592414435"/>
  </r>
  <r>
    <n v="33"/>
    <x v="1"/>
    <n v="198435.58"/>
    <s v="C594660034"/>
    <n v="78150"/>
    <n v="0"/>
    <s v="C486020394"/>
    <n v="0"/>
    <n v="198435.58"/>
    <x v="0"/>
    <x v="0"/>
    <n v="2"/>
    <x v="1"/>
    <x v="1"/>
    <n v="1.5531935941209987"/>
  </r>
  <r>
    <n v="33"/>
    <x v="1"/>
    <n v="379745.99"/>
    <s v="C1002464396"/>
    <n v="15416"/>
    <n v="0"/>
    <s v="C311006075"/>
    <n v="1614125.09"/>
    <n v="1993871.08"/>
    <x v="0"/>
    <x v="0"/>
    <n v="2"/>
    <x v="1"/>
    <x v="1"/>
    <n v="1.5170597627372759"/>
  </r>
  <r>
    <n v="33"/>
    <x v="1"/>
    <n v="398792.39"/>
    <s v="C1131126643"/>
    <n v="2152"/>
    <n v="0"/>
    <s v="C83851825"/>
    <n v="421366.91"/>
    <n v="820159.3"/>
    <x v="0"/>
    <x v="0"/>
    <n v="2"/>
    <x v="1"/>
    <x v="1"/>
    <n v="1.8256745100140919"/>
  </r>
  <r>
    <n v="33"/>
    <x v="1"/>
    <n v="415432.93"/>
    <s v="C595962444"/>
    <n v="393636.76"/>
    <n v="0"/>
    <s v="C1340438501"/>
    <n v="680330.08"/>
    <n v="1095763"/>
    <x v="0"/>
    <x v="0"/>
    <n v="2"/>
    <x v="1"/>
    <x v="1"/>
    <n v="1.8181934854100428"/>
  </r>
  <r>
    <n v="33"/>
    <x v="2"/>
    <n v="390192.14"/>
    <s v="C2060906695"/>
    <n v="34084"/>
    <n v="424276.14"/>
    <s v="C464674491"/>
    <n v="10420.52"/>
    <n v="0"/>
    <x v="0"/>
    <x v="0"/>
    <n v="2"/>
    <x v="1"/>
    <x v="1"/>
    <n v="1.5597208503446174"/>
  </r>
  <r>
    <n v="33"/>
    <x v="0"/>
    <n v="1073036.8899999999"/>
    <s v="C1456467206"/>
    <n v="0"/>
    <n v="0"/>
    <s v="C1035585513"/>
    <n v="3237055.29"/>
    <n v="4310092.17"/>
    <x v="0"/>
    <x v="0"/>
    <n v="2"/>
    <x v="1"/>
    <x v="1"/>
    <n v="1.1309533776393874"/>
  </r>
  <r>
    <n v="33"/>
    <x v="0"/>
    <n v="1400819.09"/>
    <s v="C115640213"/>
    <n v="0"/>
    <n v="0"/>
    <s v="C1339712382"/>
    <n v="1713304.58"/>
    <n v="3114123.67"/>
    <x v="0"/>
    <x v="0"/>
    <n v="2"/>
    <x v="1"/>
    <x v="1"/>
    <n v="1.7072258422650517"/>
  </r>
  <r>
    <n v="33"/>
    <x v="0"/>
    <n v="990703.7"/>
    <s v="C1214760505"/>
    <n v="0"/>
    <n v="0"/>
    <s v="C599893207"/>
    <n v="7126303.5700000003"/>
    <n v="8117007.2699999996"/>
    <x v="0"/>
    <x v="0"/>
    <n v="2"/>
    <x v="1"/>
    <x v="1"/>
    <n v="1.3584222539134427"/>
  </r>
  <r>
    <n v="33"/>
    <x v="1"/>
    <n v="325957.17"/>
    <s v="C81491116"/>
    <n v="0"/>
    <n v="0"/>
    <s v="C1372161769"/>
    <n v="953615.76"/>
    <n v="1279572.93"/>
    <x v="0"/>
    <x v="0"/>
    <n v="2"/>
    <x v="1"/>
    <x v="1"/>
    <n v="1.5756830240486577"/>
  </r>
  <r>
    <n v="33"/>
    <x v="1"/>
    <n v="407691.12"/>
    <s v="C1637084956"/>
    <n v="0"/>
    <n v="0"/>
    <s v="C239180374"/>
    <n v="8157085"/>
    <n v="8564776.1199999992"/>
    <x v="0"/>
    <x v="0"/>
    <n v="2"/>
    <x v="1"/>
    <x v="1"/>
    <n v="1.8675358131842388"/>
  </r>
  <r>
    <n v="33"/>
    <x v="2"/>
    <n v="416632.03"/>
    <s v="C1890167838"/>
    <n v="15347"/>
    <n v="431979.03"/>
    <s v="C1869225482"/>
    <n v="1116576.28"/>
    <n v="699944.25"/>
    <x v="0"/>
    <x v="0"/>
    <n v="2"/>
    <x v="1"/>
    <x v="1"/>
    <n v="1.3964115201478877"/>
  </r>
  <r>
    <n v="33"/>
    <x v="2"/>
    <n v="182373.87"/>
    <s v="C1201611683"/>
    <n v="76949"/>
    <n v="259322.87"/>
    <s v="C789744466"/>
    <n v="0"/>
    <n v="0"/>
    <x v="0"/>
    <x v="0"/>
    <n v="2"/>
    <x v="1"/>
    <x v="1"/>
    <n v="1.6148480072686673"/>
  </r>
  <r>
    <n v="33"/>
    <x v="1"/>
    <n v="533823.89"/>
    <s v="C1661530235"/>
    <n v="11751"/>
    <n v="0"/>
    <s v="C73508698"/>
    <n v="0"/>
    <n v="202446.18"/>
    <x v="0"/>
    <x v="0"/>
    <n v="2"/>
    <x v="1"/>
    <x v="1"/>
    <n v="1.4832115422390455"/>
  </r>
  <r>
    <n v="33"/>
    <x v="0"/>
    <n v="1667911.76"/>
    <s v="C1549666424"/>
    <n v="25645"/>
    <n v="0"/>
    <s v="C1140937047"/>
    <n v="220476"/>
    <n v="1888387.76"/>
    <x v="0"/>
    <x v="0"/>
    <n v="2"/>
    <x v="1"/>
    <x v="1"/>
    <n v="1.8728584641929988"/>
  </r>
  <r>
    <n v="33"/>
    <x v="0"/>
    <n v="394702.48"/>
    <s v="C1192762582"/>
    <n v="14194"/>
    <n v="0"/>
    <s v="C863327515"/>
    <n v="0"/>
    <n v="394702.48"/>
    <x v="0"/>
    <x v="0"/>
    <n v="2"/>
    <x v="1"/>
    <x v="1"/>
    <n v="1.4542196790940221"/>
  </r>
  <r>
    <n v="33"/>
    <x v="1"/>
    <n v="320410.90999999997"/>
    <s v="C2057244067"/>
    <n v="72408.990000000005"/>
    <n v="0"/>
    <s v="C13155908"/>
    <n v="2275034.2200000002"/>
    <n v="2595445.12"/>
    <x v="0"/>
    <x v="0"/>
    <n v="2"/>
    <x v="1"/>
    <x v="1"/>
    <n v="1.3084884236140588"/>
  </r>
  <r>
    <n v="33"/>
    <x v="1"/>
    <n v="198031.92"/>
    <s v="C301937013"/>
    <n v="0"/>
    <n v="0"/>
    <s v="C348102025"/>
    <n v="627339.27"/>
    <n v="825371.19"/>
    <x v="0"/>
    <x v="0"/>
    <n v="2"/>
    <x v="1"/>
    <x v="1"/>
    <n v="1.7252760360600781"/>
  </r>
  <r>
    <n v="33"/>
    <x v="1"/>
    <n v="260316.43"/>
    <s v="C1534088459"/>
    <n v="0"/>
    <n v="0"/>
    <s v="C370034120"/>
    <n v="710141.76"/>
    <n v="907297.56"/>
    <x v="0"/>
    <x v="0"/>
    <n v="2"/>
    <x v="1"/>
    <x v="1"/>
    <n v="1.5373187179385306"/>
  </r>
  <r>
    <n v="33"/>
    <x v="1"/>
    <n v="301442.53000000003"/>
    <s v="C1473556753"/>
    <n v="80751"/>
    <n v="0"/>
    <s v="C1976776908"/>
    <n v="0"/>
    <n v="301442.53000000003"/>
    <x v="0"/>
    <x v="0"/>
    <n v="2"/>
    <x v="1"/>
    <x v="1"/>
    <n v="1.8805944704825963"/>
  </r>
  <r>
    <n v="33"/>
    <x v="2"/>
    <n v="328617.81"/>
    <s v="C1125346258"/>
    <n v="20116"/>
    <n v="348733.81"/>
    <s v="C521572478"/>
    <n v="0"/>
    <n v="0"/>
    <x v="0"/>
    <x v="0"/>
    <n v="2"/>
    <x v="1"/>
    <x v="1"/>
    <n v="1.9162674941663944"/>
  </r>
  <r>
    <n v="33"/>
    <x v="0"/>
    <n v="858173.68"/>
    <s v="C1377622466"/>
    <n v="0"/>
    <n v="0"/>
    <s v="C19605810"/>
    <n v="2851522.11"/>
    <n v="3709695.79"/>
    <x v="0"/>
    <x v="0"/>
    <n v="2"/>
    <x v="1"/>
    <x v="1"/>
    <n v="1.3193131067414363"/>
  </r>
  <r>
    <n v="33"/>
    <x v="0"/>
    <n v="364780.02"/>
    <s v="C553017973"/>
    <n v="0"/>
    <n v="0"/>
    <s v="C1816757085"/>
    <n v="16620458.109999999"/>
    <n v="16985238.129999999"/>
    <x v="0"/>
    <x v="0"/>
    <n v="2"/>
    <x v="1"/>
    <x v="1"/>
    <n v="1.7185547178231899"/>
  </r>
  <r>
    <n v="33"/>
    <x v="0"/>
    <n v="408232.38"/>
    <s v="C1199034194"/>
    <n v="0"/>
    <n v="0"/>
    <s v="C170503405"/>
    <n v="4697483.5"/>
    <n v="5105715.88"/>
    <x v="0"/>
    <x v="0"/>
    <n v="2"/>
    <x v="1"/>
    <x v="1"/>
    <n v="1.3253309234629063"/>
  </r>
  <r>
    <n v="33"/>
    <x v="1"/>
    <n v="260206.5"/>
    <s v="C1910661901"/>
    <n v="8331"/>
    <n v="0"/>
    <s v="C656097000"/>
    <n v="260196.71"/>
    <n v="520403.21"/>
    <x v="0"/>
    <x v="0"/>
    <n v="2"/>
    <x v="1"/>
    <x v="1"/>
    <n v="1.8353717265815344"/>
  </r>
  <r>
    <n v="33"/>
    <x v="1"/>
    <n v="339362.84"/>
    <s v="C2022348475"/>
    <n v="6171"/>
    <n v="0"/>
    <s v="C228747641"/>
    <n v="0"/>
    <n v="339362.84"/>
    <x v="0"/>
    <x v="0"/>
    <n v="2"/>
    <x v="1"/>
    <x v="1"/>
    <n v="1.8177411769599381"/>
  </r>
  <r>
    <n v="33"/>
    <x v="0"/>
    <n v="1617835.81"/>
    <s v="C988695343"/>
    <n v="297924"/>
    <n v="0"/>
    <s v="C1804903293"/>
    <n v="441772.55"/>
    <n v="2055284.51"/>
    <x v="0"/>
    <x v="0"/>
    <n v="2"/>
    <x v="1"/>
    <x v="1"/>
    <n v="1.4533825155596167"/>
  </r>
  <r>
    <n v="33"/>
    <x v="2"/>
    <n v="194713.45"/>
    <s v="C918332891"/>
    <n v="4302218.33"/>
    <n v="4496931.78"/>
    <s v="C1383454473"/>
    <n v="8007821.2000000002"/>
    <n v="7813107.75"/>
    <x v="0"/>
    <x v="0"/>
    <n v="2"/>
    <x v="1"/>
    <x v="1"/>
    <n v="1.6977774257295661"/>
  </r>
  <r>
    <n v="33"/>
    <x v="2"/>
    <n v="293500.03999999998"/>
    <s v="C2119110586"/>
    <n v="4496931.78"/>
    <n v="4790431.82"/>
    <s v="C105681493"/>
    <n v="960350.11"/>
    <n v="666850.06999999995"/>
    <x v="0"/>
    <x v="0"/>
    <n v="2"/>
    <x v="1"/>
    <x v="1"/>
    <n v="1.8709315023715289"/>
  </r>
  <r>
    <n v="33"/>
    <x v="0"/>
    <n v="428177.29"/>
    <s v="C1469247983"/>
    <n v="19179"/>
    <n v="0"/>
    <s v="C2147469484"/>
    <n v="325704.2"/>
    <n v="872820.36"/>
    <x v="0"/>
    <x v="0"/>
    <n v="2"/>
    <x v="1"/>
    <x v="1"/>
    <n v="1.3958627904746042"/>
  </r>
  <r>
    <n v="33"/>
    <x v="2"/>
    <n v="367445.03"/>
    <s v="C1607021201"/>
    <n v="3236276.86"/>
    <n v="3603721.89"/>
    <s v="C1222696887"/>
    <n v="3089261.35"/>
    <n v="2721816.32"/>
    <x v="0"/>
    <x v="0"/>
    <n v="2"/>
    <x v="1"/>
    <x v="1"/>
    <n v="1.6111744579911114"/>
  </r>
  <r>
    <n v="33"/>
    <x v="2"/>
    <n v="336346.87"/>
    <s v="C2009365690"/>
    <n v="4559309.26"/>
    <n v="4895656.13"/>
    <s v="C443272697"/>
    <n v="2244729.59"/>
    <n v="1767617.57"/>
    <x v="0"/>
    <x v="0"/>
    <n v="2"/>
    <x v="1"/>
    <x v="1"/>
    <n v="1.7362054720223907"/>
  </r>
  <r>
    <n v="33"/>
    <x v="2"/>
    <n v="320025.64"/>
    <s v="C1388328143"/>
    <n v="6806347.1600000001"/>
    <n v="7126372.7999999998"/>
    <s v="C313701213"/>
    <n v="358249.88"/>
    <n v="38224.239999999998"/>
    <x v="0"/>
    <x v="0"/>
    <n v="2"/>
    <x v="1"/>
    <x v="1"/>
    <n v="1.4477056285588563"/>
  </r>
  <r>
    <n v="33"/>
    <x v="2"/>
    <n v="320320.65000000002"/>
    <s v="C30565519"/>
    <n v="8645550.9100000001"/>
    <n v="8965871.5600000005"/>
    <s v="C1724335603"/>
    <n v="2527848"/>
    <n v="2207527.35"/>
    <x v="0"/>
    <x v="0"/>
    <n v="2"/>
    <x v="1"/>
    <x v="1"/>
    <n v="1.9903126819945465"/>
  </r>
  <r>
    <n v="33"/>
    <x v="2"/>
    <n v="181462.84"/>
    <s v="C1188509522"/>
    <n v="12553169.109999999"/>
    <n v="12734631.949999999"/>
    <s v="C2144701294"/>
    <n v="932917.65"/>
    <n v="751454.81"/>
    <x v="0"/>
    <x v="0"/>
    <n v="2"/>
    <x v="1"/>
    <x v="1"/>
    <n v="1.8448439770586993"/>
  </r>
  <r>
    <n v="33"/>
    <x v="2"/>
    <n v="257994.57"/>
    <s v="C1072874861"/>
    <n v="14194106.42"/>
    <n v="14452100.99"/>
    <s v="C1066718190"/>
    <n v="269788.95"/>
    <n v="11794.37"/>
    <x v="0"/>
    <x v="0"/>
    <n v="2"/>
    <x v="1"/>
    <x v="1"/>
    <n v="1.4369358007968105"/>
  </r>
  <r>
    <n v="33"/>
    <x v="1"/>
    <n v="204962.8"/>
    <s v="C694184059"/>
    <n v="34448"/>
    <n v="0"/>
    <s v="C19067339"/>
    <n v="637634.80000000005"/>
    <n v="842597.6"/>
    <x v="0"/>
    <x v="0"/>
    <n v="2"/>
    <x v="1"/>
    <x v="1"/>
    <n v="1.8084748237433261"/>
  </r>
  <r>
    <n v="33"/>
    <x v="0"/>
    <n v="1904497.82"/>
    <s v="C272945866"/>
    <n v="0"/>
    <n v="0"/>
    <s v="C562040198"/>
    <n v="15169014.77"/>
    <n v="17073512.59"/>
    <x v="0"/>
    <x v="0"/>
    <n v="2"/>
    <x v="1"/>
    <x v="1"/>
    <n v="1.4829134021340467"/>
  </r>
  <r>
    <n v="33"/>
    <x v="0"/>
    <n v="841089.59"/>
    <s v="C1091578756"/>
    <n v="0"/>
    <n v="0"/>
    <s v="C858663796"/>
    <n v="1116312.29"/>
    <n v="1957401.87"/>
    <x v="0"/>
    <x v="0"/>
    <n v="2"/>
    <x v="1"/>
    <x v="1"/>
    <n v="1.3961747188103268"/>
  </r>
  <r>
    <n v="33"/>
    <x v="2"/>
    <n v="509229.14"/>
    <s v="C773435056"/>
    <n v="302424"/>
    <n v="811653.14"/>
    <s v="C2119290046"/>
    <n v="59200.4"/>
    <n v="0"/>
    <x v="0"/>
    <x v="0"/>
    <n v="2"/>
    <x v="1"/>
    <x v="1"/>
    <n v="1.3953064584151407"/>
  </r>
  <r>
    <n v="33"/>
    <x v="0"/>
    <n v="1654913.25"/>
    <s v="C506510822"/>
    <n v="215342.17"/>
    <n v="0"/>
    <s v="C820910648"/>
    <n v="2928777.7"/>
    <n v="4583690.95"/>
    <x v="0"/>
    <x v="0"/>
    <n v="2"/>
    <x v="1"/>
    <x v="1"/>
    <n v="1.1711075553535986"/>
  </r>
  <r>
    <n v="33"/>
    <x v="0"/>
    <n v="245537.48"/>
    <s v="C983331386"/>
    <n v="31488"/>
    <n v="0"/>
    <s v="C193925126"/>
    <n v="616290.80000000005"/>
    <n v="861828.27"/>
    <x v="0"/>
    <x v="0"/>
    <n v="2"/>
    <x v="1"/>
    <x v="1"/>
    <n v="1.8539336104197117"/>
  </r>
  <r>
    <n v="33"/>
    <x v="0"/>
    <n v="2814011.81"/>
    <s v="C584211095"/>
    <n v="41454"/>
    <n v="0"/>
    <s v="C2100550508"/>
    <n v="0"/>
    <n v="2814011.81"/>
    <x v="0"/>
    <x v="0"/>
    <n v="2"/>
    <x v="1"/>
    <x v="1"/>
    <n v="1.2567800564024505"/>
  </r>
  <r>
    <n v="33"/>
    <x v="2"/>
    <n v="274621.96999999997"/>
    <s v="C1973585855"/>
    <n v="360"/>
    <n v="274981.96999999997"/>
    <s v="C353189828"/>
    <n v="18074.16"/>
    <n v="0"/>
    <x v="0"/>
    <x v="0"/>
    <n v="2"/>
    <x v="1"/>
    <x v="1"/>
    <n v="1.0619097301093441"/>
  </r>
  <r>
    <n v="33"/>
    <x v="1"/>
    <n v="262642.34000000003"/>
    <s v="C124333218"/>
    <n v="0"/>
    <n v="0"/>
    <s v="C1820734006"/>
    <n v="725090.65"/>
    <n v="1174547.43"/>
    <x v="0"/>
    <x v="0"/>
    <n v="2"/>
    <x v="1"/>
    <x v="1"/>
    <n v="1.6959385828561795"/>
  </r>
  <r>
    <n v="33"/>
    <x v="1"/>
    <n v="450180.02"/>
    <s v="C2019510245"/>
    <n v="384"/>
    <n v="0"/>
    <s v="C2039365872"/>
    <n v="0"/>
    <n v="450180.02"/>
    <x v="0"/>
    <x v="0"/>
    <n v="2"/>
    <x v="1"/>
    <x v="1"/>
    <n v="1.7350175887043671"/>
  </r>
  <r>
    <n v="33"/>
    <x v="0"/>
    <n v="1129476.43"/>
    <s v="C1800578077"/>
    <n v="0"/>
    <n v="0"/>
    <s v="C1902566798"/>
    <n v="1148626.54"/>
    <n v="2450488.34"/>
    <x v="0"/>
    <x v="0"/>
    <n v="2"/>
    <x v="1"/>
    <x v="1"/>
    <n v="1.4353851361364989"/>
  </r>
  <r>
    <n v="33"/>
    <x v="0"/>
    <n v="558514.71"/>
    <s v="C1411646060"/>
    <n v="0"/>
    <n v="0"/>
    <s v="C1470360196"/>
    <n v="11695490.98"/>
    <n v="12254005.689999999"/>
    <x v="0"/>
    <x v="0"/>
    <n v="2"/>
    <x v="1"/>
    <x v="1"/>
    <n v="1.6850079357088581"/>
  </r>
  <r>
    <n v="33"/>
    <x v="0"/>
    <n v="267673.56"/>
    <s v="C768726169"/>
    <n v="0"/>
    <n v="0"/>
    <s v="C1675293176"/>
    <n v="4695969.8099999996"/>
    <n v="4963643.38"/>
    <x v="0"/>
    <x v="0"/>
    <n v="2"/>
    <x v="1"/>
    <x v="1"/>
    <n v="1.9077619830648238"/>
  </r>
  <r>
    <n v="33"/>
    <x v="0"/>
    <n v="280459.84999999998"/>
    <s v="C1228820825"/>
    <n v="0"/>
    <n v="0"/>
    <s v="C832714051"/>
    <n v="647178.01"/>
    <n v="927637.86"/>
    <x v="0"/>
    <x v="0"/>
    <n v="2"/>
    <x v="1"/>
    <x v="1"/>
    <n v="1.9318093238080896"/>
  </r>
  <r>
    <n v="33"/>
    <x v="2"/>
    <n v="387746.83"/>
    <s v="C1810800152"/>
    <n v="181837.68"/>
    <n v="569584.52"/>
    <s v="C1471597814"/>
    <n v="893841.63"/>
    <n v="506094.79"/>
    <x v="0"/>
    <x v="0"/>
    <n v="2"/>
    <x v="1"/>
    <x v="1"/>
    <n v="1.0146923656643798"/>
  </r>
  <r>
    <n v="33"/>
    <x v="2"/>
    <n v="432620.99"/>
    <s v="C2105663080"/>
    <n v="2920122.24"/>
    <n v="3352743.23"/>
    <s v="C916539593"/>
    <n v="2051880.88"/>
    <n v="1619259.89"/>
    <x v="0"/>
    <x v="0"/>
    <n v="2"/>
    <x v="1"/>
    <x v="1"/>
    <n v="1.5917707838079755"/>
  </r>
  <r>
    <n v="33"/>
    <x v="1"/>
    <n v="365235.27"/>
    <s v="C149159207"/>
    <n v="41"/>
    <n v="0"/>
    <s v="C358833494"/>
    <n v="187127.31"/>
    <n v="552362.57999999996"/>
    <x v="0"/>
    <x v="0"/>
    <n v="2"/>
    <x v="1"/>
    <x v="1"/>
    <n v="1.0151083259913642"/>
  </r>
  <r>
    <n v="33"/>
    <x v="0"/>
    <n v="900567.14"/>
    <s v="C1018982651"/>
    <n v="60989"/>
    <n v="0"/>
    <s v="C169914851"/>
    <n v="0"/>
    <n v="1302925.72"/>
    <x v="0"/>
    <x v="0"/>
    <n v="2"/>
    <x v="1"/>
    <x v="1"/>
    <n v="1.2024718030367381"/>
  </r>
  <r>
    <n v="33"/>
    <x v="1"/>
    <n v="318864.2"/>
    <s v="C1160840408"/>
    <n v="1019080.95"/>
    <n v="700216.75"/>
    <s v="C1618458941"/>
    <n v="847949.88"/>
    <n v="1166814.07"/>
    <x v="0"/>
    <x v="0"/>
    <n v="2"/>
    <x v="1"/>
    <x v="1"/>
    <n v="1.2606134779102232"/>
  </r>
  <r>
    <n v="33"/>
    <x v="1"/>
    <n v="396782.73"/>
    <s v="C1379806137"/>
    <n v="41796"/>
    <n v="0"/>
    <s v="C187099736"/>
    <n v="13896.31"/>
    <n v="410679.03999999998"/>
    <x v="0"/>
    <x v="0"/>
    <n v="2"/>
    <x v="1"/>
    <x v="1"/>
    <n v="1.7948976325778745"/>
  </r>
  <r>
    <n v="33"/>
    <x v="1"/>
    <n v="200700.79"/>
    <s v="C1948135248"/>
    <n v="10467"/>
    <n v="0"/>
    <s v="C910578094"/>
    <n v="30405.51"/>
    <n v="231106.3"/>
    <x v="0"/>
    <x v="0"/>
    <n v="2"/>
    <x v="1"/>
    <x v="1"/>
    <n v="1.5258376144458716"/>
  </r>
  <r>
    <n v="33"/>
    <x v="1"/>
    <n v="272406.26"/>
    <s v="C2083220958"/>
    <n v="0"/>
    <n v="0"/>
    <s v="C114012090"/>
    <n v="1342755.61"/>
    <n v="1615161.86"/>
    <x v="0"/>
    <x v="0"/>
    <n v="2"/>
    <x v="1"/>
    <x v="1"/>
    <n v="1.0028911195708863"/>
  </r>
  <r>
    <n v="33"/>
    <x v="2"/>
    <n v="462552.77"/>
    <s v="C26242260"/>
    <n v="43441"/>
    <n v="505993.77"/>
    <s v="C878382617"/>
    <n v="0"/>
    <n v="0"/>
    <x v="0"/>
    <x v="0"/>
    <n v="2"/>
    <x v="1"/>
    <x v="1"/>
    <n v="1.9968526787109919"/>
  </r>
  <r>
    <n v="33"/>
    <x v="1"/>
    <n v="299750.51"/>
    <s v="C1624711824"/>
    <n v="0"/>
    <n v="0"/>
    <s v="C733545577"/>
    <n v="1270697.69"/>
    <n v="1570448.2"/>
    <x v="0"/>
    <x v="0"/>
    <n v="2"/>
    <x v="1"/>
    <x v="1"/>
    <n v="1.0544620445251753"/>
  </r>
  <r>
    <n v="33"/>
    <x v="1"/>
    <n v="491726.46"/>
    <s v="C768554152"/>
    <n v="0"/>
    <n v="0"/>
    <s v="C1037971876"/>
    <n v="998858.17"/>
    <n v="1490584.64"/>
    <x v="0"/>
    <x v="0"/>
    <n v="2"/>
    <x v="1"/>
    <x v="1"/>
    <n v="1.4769615677543737"/>
  </r>
  <r>
    <n v="33"/>
    <x v="1"/>
    <n v="281246.02"/>
    <s v="C1297193795"/>
    <n v="0"/>
    <n v="0"/>
    <s v="C113185047"/>
    <n v="291938.03999999998"/>
    <n v="573184.06999999995"/>
    <x v="0"/>
    <x v="0"/>
    <n v="2"/>
    <x v="1"/>
    <x v="1"/>
    <n v="1.2796470533495987"/>
  </r>
  <r>
    <n v="33"/>
    <x v="1"/>
    <n v="386990.48"/>
    <s v="C2143126464"/>
    <n v="0"/>
    <n v="0"/>
    <s v="C110517181"/>
    <n v="1599490.74"/>
    <n v="1986481.22"/>
    <x v="0"/>
    <x v="0"/>
    <n v="2"/>
    <x v="1"/>
    <x v="1"/>
    <n v="1.9605093290845441"/>
  </r>
  <r>
    <n v="33"/>
    <x v="1"/>
    <n v="612769.86"/>
    <s v="C1765581005"/>
    <n v="0"/>
    <n v="0"/>
    <s v="C187740843"/>
    <n v="896777.72"/>
    <n v="1509547.58"/>
    <x v="0"/>
    <x v="0"/>
    <n v="2"/>
    <x v="1"/>
    <x v="1"/>
    <n v="1.6622756862371582"/>
  </r>
  <r>
    <n v="33"/>
    <x v="2"/>
    <n v="309727.96000000002"/>
    <s v="C703522904"/>
    <n v="3217178.34"/>
    <n v="3526906.3"/>
    <s v="C1405436460"/>
    <n v="568364.18000000005"/>
    <n v="258636.22"/>
    <x v="0"/>
    <x v="0"/>
    <n v="2"/>
    <x v="1"/>
    <x v="1"/>
    <n v="1.5902894165321668"/>
  </r>
  <r>
    <n v="33"/>
    <x v="2"/>
    <n v="423083.03"/>
    <s v="C1335346104"/>
    <n v="8913532.5"/>
    <n v="9336615.5299999993"/>
    <s v="C1692066743"/>
    <n v="7597524.8399999999"/>
    <n v="7174441.8099999996"/>
    <x v="0"/>
    <x v="0"/>
    <n v="2"/>
    <x v="1"/>
    <x v="1"/>
    <n v="1.9043348994591902"/>
  </r>
  <r>
    <n v="33"/>
    <x v="2"/>
    <n v="187185.22"/>
    <s v="C229590525"/>
    <n v="12227716.66"/>
    <n v="12414901.880000001"/>
    <s v="C1612461292"/>
    <n v="355969.89"/>
    <n v="168784.67"/>
    <x v="0"/>
    <x v="0"/>
    <n v="2"/>
    <x v="1"/>
    <x v="1"/>
    <n v="1.4686224541946418"/>
  </r>
  <r>
    <n v="33"/>
    <x v="2"/>
    <n v="313252.52"/>
    <s v="C2021745638"/>
    <n v="13794264.48"/>
    <n v="14107517"/>
    <s v="C841999130"/>
    <n v="541278.29"/>
    <n v="228025.77"/>
    <x v="0"/>
    <x v="0"/>
    <n v="2"/>
    <x v="1"/>
    <x v="1"/>
    <n v="1.1442215657533246"/>
  </r>
  <r>
    <n v="33"/>
    <x v="2"/>
    <n v="207457.53"/>
    <s v="C2028456939"/>
    <n v="14774542.74"/>
    <n v="14982000.26"/>
    <s v="C399685190"/>
    <n v="4684167.0599999996"/>
    <n v="4476709.53"/>
    <x v="0"/>
    <x v="0"/>
    <n v="2"/>
    <x v="1"/>
    <x v="1"/>
    <n v="1.6949338608863456"/>
  </r>
  <r>
    <n v="33"/>
    <x v="1"/>
    <n v="519636.98"/>
    <s v="C2064191404"/>
    <n v="104155"/>
    <n v="0"/>
    <s v="C1925393251"/>
    <n v="147851.68"/>
    <n v="667488.67000000004"/>
    <x v="0"/>
    <x v="0"/>
    <n v="2"/>
    <x v="1"/>
    <x v="1"/>
    <n v="1.9931675079246833"/>
  </r>
  <r>
    <n v="33"/>
    <x v="1"/>
    <n v="374364.04"/>
    <s v="C485264423"/>
    <n v="42192"/>
    <n v="0"/>
    <s v="C2077787766"/>
    <n v="253405.51"/>
    <n v="627769.55000000005"/>
    <x v="0"/>
    <x v="0"/>
    <n v="2"/>
    <x v="1"/>
    <x v="1"/>
    <n v="1.3693344105823591"/>
  </r>
  <r>
    <n v="33"/>
    <x v="1"/>
    <n v="218068.66"/>
    <s v="C1125712683"/>
    <n v="0"/>
    <n v="0"/>
    <s v="C335820516"/>
    <n v="409346.96"/>
    <n v="627415.61"/>
    <x v="0"/>
    <x v="0"/>
    <n v="2"/>
    <x v="1"/>
    <x v="1"/>
    <n v="1.3427806754330083"/>
  </r>
  <r>
    <n v="33"/>
    <x v="1"/>
    <n v="351753.04"/>
    <s v="C71660852"/>
    <n v="0"/>
    <n v="0"/>
    <s v="C923332317"/>
    <n v="447406.94"/>
    <n v="799159.98"/>
    <x v="0"/>
    <x v="0"/>
    <n v="2"/>
    <x v="1"/>
    <x v="1"/>
    <n v="1.888980945986221"/>
  </r>
  <r>
    <n v="33"/>
    <x v="2"/>
    <n v="185472.05"/>
    <s v="C2076000128"/>
    <n v="14790"/>
    <n v="200262.05"/>
    <s v="C100607999"/>
    <n v="0"/>
    <n v="0"/>
    <x v="0"/>
    <x v="0"/>
    <n v="2"/>
    <x v="1"/>
    <x v="1"/>
    <n v="1.2131880872012992"/>
  </r>
  <r>
    <n v="33"/>
    <x v="2"/>
    <n v="462633.06"/>
    <s v="C300125421"/>
    <n v="16920"/>
    <n v="479553.06"/>
    <s v="C2087708447"/>
    <n v="379495.99"/>
    <n v="0"/>
    <x v="0"/>
    <x v="0"/>
    <n v="2"/>
    <x v="1"/>
    <x v="1"/>
    <n v="1.1556484089957775"/>
  </r>
  <r>
    <n v="33"/>
    <x v="1"/>
    <n v="419851.87"/>
    <s v="C1022486429"/>
    <n v="74145"/>
    <n v="0"/>
    <s v="C993119318"/>
    <n v="1135183.1499999999"/>
    <n v="1555035.02"/>
    <x v="0"/>
    <x v="0"/>
    <n v="2"/>
    <x v="1"/>
    <x v="1"/>
    <n v="1.0329552041520156"/>
  </r>
  <r>
    <n v="33"/>
    <x v="2"/>
    <n v="362464.67"/>
    <s v="C984536424"/>
    <n v="139112"/>
    <n v="501576.67"/>
    <s v="C258882407"/>
    <n v="274618.32"/>
    <n v="151210.09"/>
    <x v="0"/>
    <x v="0"/>
    <n v="2"/>
    <x v="1"/>
    <x v="1"/>
    <n v="1.258090646592011"/>
  </r>
  <r>
    <n v="33"/>
    <x v="0"/>
    <n v="2154968.13"/>
    <s v="C1814728975"/>
    <n v="0"/>
    <n v="0"/>
    <s v="C1580998266"/>
    <n v="3490510.22"/>
    <n v="5645478.3499999996"/>
    <x v="0"/>
    <x v="0"/>
    <n v="2"/>
    <x v="1"/>
    <x v="1"/>
    <n v="1.1671674531731604"/>
  </r>
  <r>
    <n v="33"/>
    <x v="1"/>
    <n v="256514.73"/>
    <s v="C1143049757"/>
    <n v="49741"/>
    <n v="0"/>
    <s v="C914970919"/>
    <n v="260999.78"/>
    <n v="517514.51"/>
    <x v="0"/>
    <x v="0"/>
    <n v="2"/>
    <x v="1"/>
    <x v="1"/>
    <n v="1.3194019381512896"/>
  </r>
  <r>
    <n v="33"/>
    <x v="1"/>
    <n v="369316.8"/>
    <s v="C616042563"/>
    <n v="16861"/>
    <n v="0"/>
    <s v="C2117924870"/>
    <n v="2570404.2000000002"/>
    <n v="2939721"/>
    <x v="0"/>
    <x v="0"/>
    <n v="2"/>
    <x v="1"/>
    <x v="1"/>
    <n v="1.5681084154956548"/>
  </r>
  <r>
    <n v="33"/>
    <x v="0"/>
    <n v="665857.11"/>
    <s v="C1515193572"/>
    <n v="80708"/>
    <n v="0"/>
    <s v="C1799006836"/>
    <n v="0"/>
    <n v="665857.11"/>
    <x v="0"/>
    <x v="0"/>
    <n v="2"/>
    <x v="1"/>
    <x v="1"/>
    <n v="1.9898044033859876"/>
  </r>
  <r>
    <n v="33"/>
    <x v="2"/>
    <n v="289149.93"/>
    <s v="C1450252009"/>
    <n v="33787"/>
    <n v="322936.93"/>
    <s v="C297687138"/>
    <n v="917570.89"/>
    <n v="628420.96"/>
    <x v="0"/>
    <x v="0"/>
    <n v="2"/>
    <x v="1"/>
    <x v="1"/>
    <n v="1.6499186277621978"/>
  </r>
  <r>
    <n v="33"/>
    <x v="2"/>
    <n v="342905.38"/>
    <s v="C196414686"/>
    <n v="152074.76"/>
    <n v="494980.14"/>
    <s v="C2098652030"/>
    <n v="901383.22"/>
    <n v="558477.84"/>
    <x v="0"/>
    <x v="0"/>
    <n v="2"/>
    <x v="1"/>
    <x v="1"/>
    <n v="1.2811878273641635"/>
  </r>
  <r>
    <n v="33"/>
    <x v="2"/>
    <n v="217757.04"/>
    <s v="C469362979"/>
    <n v="494980.14"/>
    <n v="712737.18"/>
    <s v="C1567900341"/>
    <n v="733444.24"/>
    <n v="515687.2"/>
    <x v="0"/>
    <x v="0"/>
    <n v="2"/>
    <x v="1"/>
    <x v="1"/>
    <n v="1.0856261281695339"/>
  </r>
  <r>
    <n v="33"/>
    <x v="1"/>
    <n v="468757.48"/>
    <s v="C1715526251"/>
    <n v="4077"/>
    <n v="0"/>
    <s v="C1833053127"/>
    <n v="817768.52"/>
    <n v="1286526"/>
    <x v="0"/>
    <x v="0"/>
    <n v="2"/>
    <x v="1"/>
    <x v="1"/>
    <n v="1.9028577315168724"/>
  </r>
  <r>
    <n v="33"/>
    <x v="2"/>
    <n v="472145.33"/>
    <s v="C1222618699"/>
    <n v="263757.5"/>
    <n v="735902.83"/>
    <s v="C1497945444"/>
    <n v="405233.67"/>
    <n v="0"/>
    <x v="0"/>
    <x v="0"/>
    <n v="2"/>
    <x v="1"/>
    <x v="1"/>
    <n v="1.1798216249699804"/>
  </r>
  <r>
    <n v="33"/>
    <x v="0"/>
    <n v="1071190.3700000001"/>
    <s v="C571748789"/>
    <n v="85436"/>
    <n v="0"/>
    <s v="C455756026"/>
    <n v="113159.1"/>
    <n v="1184349.47"/>
    <x v="0"/>
    <x v="0"/>
    <n v="2"/>
    <x v="1"/>
    <x v="1"/>
    <n v="1.4935519567195104"/>
  </r>
  <r>
    <n v="33"/>
    <x v="1"/>
    <n v="597622.69999999995"/>
    <s v="C1313734049"/>
    <n v="322"/>
    <n v="0"/>
    <s v="C2012999411"/>
    <n v="0"/>
    <n v="502893.08"/>
    <x v="0"/>
    <x v="0"/>
    <n v="2"/>
    <x v="1"/>
    <x v="1"/>
    <n v="1.8620850196397329"/>
  </r>
  <r>
    <n v="33"/>
    <x v="0"/>
    <n v="2026840.61"/>
    <s v="C1394751151"/>
    <n v="0"/>
    <n v="0"/>
    <s v="C325918040"/>
    <n v="4073038.37"/>
    <n v="6099878.9800000004"/>
    <x v="0"/>
    <x v="0"/>
    <n v="2"/>
    <x v="1"/>
    <x v="1"/>
    <n v="1.3813490180211836"/>
  </r>
  <r>
    <n v="33"/>
    <x v="0"/>
    <n v="513963.54"/>
    <s v="C1056357919"/>
    <n v="30867"/>
    <n v="0"/>
    <s v="C1187576748"/>
    <n v="255024.81"/>
    <n v="768988.35"/>
    <x v="0"/>
    <x v="0"/>
    <n v="2"/>
    <x v="1"/>
    <x v="1"/>
    <n v="1.0647115824114119"/>
  </r>
  <r>
    <n v="33"/>
    <x v="2"/>
    <n v="350998.42"/>
    <s v="C845109348"/>
    <n v="15093"/>
    <n v="366091.42"/>
    <s v="C1156532972"/>
    <n v="2683580.31"/>
    <n v="2332581.89"/>
    <x v="0"/>
    <x v="0"/>
    <n v="2"/>
    <x v="1"/>
    <x v="1"/>
    <n v="1.1651969222189844"/>
  </r>
  <r>
    <n v="33"/>
    <x v="2"/>
    <n v="312465.51"/>
    <s v="C1382410366"/>
    <n v="2661699.75"/>
    <n v="2974165.25"/>
    <s v="C670227414"/>
    <n v="335233.09999999998"/>
    <n v="22767.59"/>
    <x v="0"/>
    <x v="0"/>
    <n v="2"/>
    <x v="1"/>
    <x v="1"/>
    <n v="1.0989337531379115"/>
  </r>
  <r>
    <n v="33"/>
    <x v="2"/>
    <n v="303474.26"/>
    <s v="C370758470"/>
    <n v="4917471.8099999996"/>
    <n v="5220946.07"/>
    <s v="C1039362653"/>
    <n v="516899.65"/>
    <n v="213425.39"/>
    <x v="0"/>
    <x v="0"/>
    <n v="2"/>
    <x v="1"/>
    <x v="1"/>
    <n v="1.2417866630674277"/>
  </r>
  <r>
    <n v="33"/>
    <x v="2"/>
    <n v="373788.22"/>
    <s v="C186699043"/>
    <n v="5220946.07"/>
    <n v="5594734.29"/>
    <s v="C1852852039"/>
    <n v="1850965.88"/>
    <n v="1477177.66"/>
    <x v="0"/>
    <x v="0"/>
    <n v="2"/>
    <x v="1"/>
    <x v="1"/>
    <n v="1.6745865478527668"/>
  </r>
  <r>
    <n v="33"/>
    <x v="1"/>
    <n v="183487.61"/>
    <s v="C728324346"/>
    <n v="0"/>
    <n v="0"/>
    <s v="C801606148"/>
    <n v="400932.49"/>
    <n v="584420.1"/>
    <x v="0"/>
    <x v="0"/>
    <n v="2"/>
    <x v="1"/>
    <x v="1"/>
    <n v="1.8389943557972994"/>
  </r>
  <r>
    <n v="33"/>
    <x v="1"/>
    <n v="393754.04"/>
    <s v="C1243899300"/>
    <n v="0"/>
    <n v="0"/>
    <s v="C1390396132"/>
    <n v="2304509.62"/>
    <n v="2698263.66"/>
    <x v="0"/>
    <x v="0"/>
    <n v="2"/>
    <x v="1"/>
    <x v="1"/>
    <n v="1.5905423153147764"/>
  </r>
  <r>
    <n v="33"/>
    <x v="2"/>
    <n v="349099.93"/>
    <s v="C2076495215"/>
    <n v="0"/>
    <n v="349099.93"/>
    <s v="C447716574"/>
    <n v="2832480.32"/>
    <n v="2483380.39"/>
    <x v="0"/>
    <x v="0"/>
    <n v="2"/>
    <x v="1"/>
    <x v="1"/>
    <n v="1.2250376046751801"/>
  </r>
  <r>
    <n v="33"/>
    <x v="2"/>
    <n v="282633.75"/>
    <s v="C1928279684"/>
    <n v="3011461.08"/>
    <n v="3294094.83"/>
    <s v="C1407039461"/>
    <n v="849110"/>
    <n v="151547.28"/>
    <x v="0"/>
    <x v="0"/>
    <n v="2"/>
    <x v="1"/>
    <x v="1"/>
    <n v="1.9156576478461071"/>
  </r>
  <r>
    <n v="33"/>
    <x v="2"/>
    <n v="385182.07"/>
    <s v="C693168376"/>
    <n v="6140038.2000000002"/>
    <n v="6525220.2800000003"/>
    <s v="C772100523"/>
    <n v="6335129.2199999997"/>
    <n v="5949947.1399999997"/>
    <x v="0"/>
    <x v="0"/>
    <n v="2"/>
    <x v="1"/>
    <x v="1"/>
    <n v="1.0230466085593433"/>
  </r>
  <r>
    <n v="33"/>
    <x v="2"/>
    <n v="292148.18"/>
    <s v="C1140043087"/>
    <n v="7946167.6399999997"/>
    <n v="8238315.8200000003"/>
    <s v="C1481687088"/>
    <n v="1220232.8799999999"/>
    <n v="928084.7"/>
    <x v="0"/>
    <x v="0"/>
    <n v="2"/>
    <x v="1"/>
    <x v="1"/>
    <n v="1.1423961590707283"/>
  </r>
  <r>
    <n v="33"/>
    <x v="2"/>
    <n v="456338.22"/>
    <s v="C310256840"/>
    <n v="10009847.390000001"/>
    <n v="10466185.609999999"/>
    <s v="C1868383847"/>
    <n v="3399748.47"/>
    <n v="2943410.25"/>
    <x v="0"/>
    <x v="0"/>
    <n v="2"/>
    <x v="1"/>
    <x v="1"/>
    <n v="1.9177074213129037"/>
  </r>
  <r>
    <n v="33"/>
    <x v="2"/>
    <n v="485715.19"/>
    <s v="C721075638"/>
    <n v="77857"/>
    <n v="563572.18999999994"/>
    <s v="C570108072"/>
    <n v="954758.49"/>
    <n v="469043.3"/>
    <x v="0"/>
    <x v="0"/>
    <n v="2"/>
    <x v="1"/>
    <x v="1"/>
    <n v="1.6506141622786474"/>
  </r>
  <r>
    <n v="33"/>
    <x v="1"/>
    <n v="293888.84999999998"/>
    <s v="C1621348360"/>
    <n v="57"/>
    <n v="0"/>
    <s v="C857967408"/>
    <n v="199865.03"/>
    <n v="493753.88"/>
    <x v="0"/>
    <x v="0"/>
    <n v="2"/>
    <x v="1"/>
    <x v="1"/>
    <n v="1.7526489639434262"/>
  </r>
  <r>
    <n v="33"/>
    <x v="1"/>
    <n v="225813.61"/>
    <s v="C1715553785"/>
    <n v="26950"/>
    <n v="0"/>
    <s v="C1444917492"/>
    <n v="235374.23"/>
    <n v="461187.85"/>
    <x v="0"/>
    <x v="0"/>
    <n v="2"/>
    <x v="1"/>
    <x v="1"/>
    <n v="1.1404826963043226"/>
  </r>
  <r>
    <n v="33"/>
    <x v="2"/>
    <n v="223180.7"/>
    <s v="C1928243916"/>
    <n v="5872780.9900000002"/>
    <n v="6095961.6900000004"/>
    <s v="C1177653570"/>
    <n v="244316.53"/>
    <n v="21135.83"/>
    <x v="0"/>
    <x v="0"/>
    <n v="2"/>
    <x v="1"/>
    <x v="1"/>
    <n v="1.4220887638731341"/>
  </r>
  <r>
    <n v="33"/>
    <x v="2"/>
    <n v="233415.14"/>
    <s v="C1686938427"/>
    <n v="6552604.8399999999"/>
    <n v="6786019.9800000004"/>
    <s v="C1950346292"/>
    <n v="453788.15999999997"/>
    <n v="169954.21"/>
    <x v="0"/>
    <x v="0"/>
    <n v="2"/>
    <x v="1"/>
    <x v="1"/>
    <n v="1.1308204741826375"/>
  </r>
  <r>
    <n v="33"/>
    <x v="2"/>
    <n v="196007.43"/>
    <s v="C89525432"/>
    <n v="9218738.3399999999"/>
    <n v="9414745.7799999993"/>
    <s v="C578667421"/>
    <n v="228380.88"/>
    <n v="32373.439999999999"/>
    <x v="0"/>
    <x v="0"/>
    <n v="2"/>
    <x v="1"/>
    <x v="1"/>
    <n v="1.1098915450786666"/>
  </r>
  <r>
    <n v="33"/>
    <x v="0"/>
    <n v="821470.12"/>
    <s v="C979383076"/>
    <n v="2032"/>
    <n v="0"/>
    <s v="C1259161155"/>
    <n v="631197.15"/>
    <n v="1452667.27"/>
    <x v="0"/>
    <x v="0"/>
    <n v="2"/>
    <x v="1"/>
    <x v="1"/>
    <n v="1.8695518159631415"/>
  </r>
  <r>
    <n v="33"/>
    <x v="2"/>
    <n v="276246.34999999998"/>
    <s v="C24507535"/>
    <n v="24380"/>
    <n v="300626.34999999998"/>
    <s v="C829179139"/>
    <n v="0"/>
    <n v="0"/>
    <x v="0"/>
    <x v="0"/>
    <n v="2"/>
    <x v="1"/>
    <x v="1"/>
    <n v="1.8156579848451808"/>
  </r>
  <r>
    <n v="33"/>
    <x v="1"/>
    <n v="244092.23"/>
    <s v="C888587755"/>
    <n v="92812"/>
    <n v="0"/>
    <s v="C543925019"/>
    <n v="1170126.8700000001"/>
    <n v="1414219.1"/>
    <x v="0"/>
    <x v="0"/>
    <n v="2"/>
    <x v="1"/>
    <x v="1"/>
    <n v="1.2300533313444133"/>
  </r>
  <r>
    <n v="33"/>
    <x v="0"/>
    <n v="453637.45"/>
    <s v="C1280369392"/>
    <n v="46567"/>
    <n v="0"/>
    <s v="C232718093"/>
    <n v="4478071.97"/>
    <n v="4931709.41"/>
    <x v="0"/>
    <x v="0"/>
    <n v="2"/>
    <x v="1"/>
    <x v="1"/>
    <n v="1.1413694974693327"/>
  </r>
  <r>
    <n v="33"/>
    <x v="0"/>
    <n v="187918.54"/>
    <s v="C530479404"/>
    <n v="7807"/>
    <n v="0"/>
    <s v="C1743196479"/>
    <n v="215906.77"/>
    <n v="403825.31"/>
    <x v="0"/>
    <x v="0"/>
    <n v="2"/>
    <x v="1"/>
    <x v="1"/>
    <n v="1.5646619487389279"/>
  </r>
  <r>
    <n v="33"/>
    <x v="2"/>
    <n v="188817.55"/>
    <s v="C1000248883"/>
    <n v="957367.46"/>
    <n v="1146185.01"/>
    <s v="C1825533885"/>
    <n v="1499529.92"/>
    <n v="1310712.3799999999"/>
    <x v="0"/>
    <x v="0"/>
    <n v="2"/>
    <x v="1"/>
    <x v="1"/>
    <n v="1.6225522503361813"/>
  </r>
  <r>
    <n v="33"/>
    <x v="1"/>
    <n v="254653.93"/>
    <s v="C283091367"/>
    <n v="0"/>
    <n v="0"/>
    <s v="C15388324"/>
    <n v="395629.92"/>
    <n v="650283.85"/>
    <x v="0"/>
    <x v="0"/>
    <n v="2"/>
    <x v="1"/>
    <x v="1"/>
    <n v="1.4005497411827323"/>
  </r>
  <r>
    <n v="33"/>
    <x v="2"/>
    <n v="249638.54"/>
    <s v="C123031986"/>
    <n v="40088"/>
    <n v="289726.53999999998"/>
    <s v="C2080216652"/>
    <n v="0"/>
    <n v="0"/>
    <x v="0"/>
    <x v="0"/>
    <n v="2"/>
    <x v="1"/>
    <x v="1"/>
    <n v="1.2025902351376556"/>
  </r>
  <r>
    <n v="33"/>
    <x v="1"/>
    <n v="207545.4"/>
    <s v="C26246555"/>
    <n v="24576"/>
    <n v="0"/>
    <s v="C1904436346"/>
    <n v="349535.93"/>
    <n v="557081.32999999996"/>
    <x v="0"/>
    <x v="0"/>
    <n v="2"/>
    <x v="1"/>
    <x v="1"/>
    <n v="1.736014787916101"/>
  </r>
  <r>
    <n v="33"/>
    <x v="1"/>
    <n v="429331.65"/>
    <s v="C894084655"/>
    <n v="172209.31"/>
    <n v="0"/>
    <s v="C1000995140"/>
    <n v="0"/>
    <n v="429331.65"/>
    <x v="0"/>
    <x v="0"/>
    <n v="2"/>
    <x v="1"/>
    <x v="1"/>
    <n v="1.7232440322280134"/>
  </r>
  <r>
    <n v="33"/>
    <x v="1"/>
    <n v="336788.25"/>
    <s v="C1080668691"/>
    <n v="465"/>
    <n v="0"/>
    <s v="C456717099"/>
    <n v="40421.769999999997"/>
    <n v="377210.03"/>
    <x v="0"/>
    <x v="0"/>
    <n v="2"/>
    <x v="1"/>
    <x v="1"/>
    <n v="1.7474405834206568"/>
  </r>
  <r>
    <n v="33"/>
    <x v="2"/>
    <n v="417290.97"/>
    <s v="C1612785648"/>
    <n v="1914857.38"/>
    <n v="2332148.35"/>
    <s v="C621990430"/>
    <n v="489015.41"/>
    <n v="71724.44"/>
    <x v="0"/>
    <x v="0"/>
    <n v="2"/>
    <x v="1"/>
    <x v="1"/>
    <n v="1.3523263010905713"/>
  </r>
  <r>
    <n v="33"/>
    <x v="2"/>
    <n v="302914.12"/>
    <s v="C215634370"/>
    <n v="2332148.35"/>
    <n v="2635062.4700000002"/>
    <s v="C798678484"/>
    <n v="6924092.8099999996"/>
    <n v="6621178.6900000004"/>
    <x v="0"/>
    <x v="0"/>
    <n v="2"/>
    <x v="1"/>
    <x v="1"/>
    <n v="1.2354653208681685"/>
  </r>
  <r>
    <n v="33"/>
    <x v="2"/>
    <n v="399559.7"/>
    <s v="C174726323"/>
    <n v="4595405.9800000004"/>
    <n v="4994965.6900000004"/>
    <s v="C1987967165"/>
    <n v="631788.92000000004"/>
    <n v="232229.22"/>
    <x v="0"/>
    <x v="0"/>
    <n v="2"/>
    <x v="1"/>
    <x v="1"/>
    <n v="1.6256968763776576"/>
  </r>
  <r>
    <n v="33"/>
    <x v="2"/>
    <n v="246667.89"/>
    <s v="C48535585"/>
    <n v="8223882.3899999997"/>
    <n v="8470550.2799999993"/>
    <s v="C847552559"/>
    <n v="2602902.16"/>
    <n v="2356234.2799999998"/>
    <x v="0"/>
    <x v="0"/>
    <n v="2"/>
    <x v="1"/>
    <x v="1"/>
    <n v="1.9308030763318778"/>
  </r>
  <r>
    <n v="33"/>
    <x v="2"/>
    <n v="352378.15"/>
    <s v="C9678639"/>
    <n v="8804054.9800000004"/>
    <n v="9156433.1400000006"/>
    <s v="C1771889313"/>
    <n v="884601.61"/>
    <n v="532223.46"/>
    <x v="0"/>
    <x v="0"/>
    <n v="2"/>
    <x v="1"/>
    <x v="1"/>
    <n v="1.6402306480520548"/>
  </r>
  <r>
    <n v="33"/>
    <x v="2"/>
    <n v="223147.27"/>
    <s v="C1119168377"/>
    <n v="10210023.640000001"/>
    <n v="10433170.91"/>
    <s v="C1953054315"/>
    <n v="2114055.25"/>
    <n v="1890907.99"/>
    <x v="0"/>
    <x v="0"/>
    <n v="2"/>
    <x v="1"/>
    <x v="1"/>
    <n v="1.3632538259789597"/>
  </r>
  <r>
    <n v="33"/>
    <x v="2"/>
    <n v="274254.42"/>
    <s v="C2125810607"/>
    <n v="12304200.289999999"/>
    <n v="12578454.710000001"/>
    <s v="C1870646445"/>
    <n v="496273.21"/>
    <n v="222018.78"/>
    <x v="0"/>
    <x v="0"/>
    <n v="2"/>
    <x v="1"/>
    <x v="1"/>
    <n v="1.70492215161441"/>
  </r>
  <r>
    <n v="33"/>
    <x v="1"/>
    <n v="569371.49"/>
    <s v="C1234658661"/>
    <n v="616473.81999999995"/>
    <n v="47102.32"/>
    <s v="C188709649"/>
    <n v="170598.76"/>
    <n v="739970.26"/>
    <x v="0"/>
    <x v="0"/>
    <n v="2"/>
    <x v="1"/>
    <x v="1"/>
    <n v="1.1513755243045163"/>
  </r>
  <r>
    <n v="33"/>
    <x v="1"/>
    <n v="396367.52"/>
    <s v="C851686560"/>
    <n v="207068"/>
    <n v="0"/>
    <s v="C2006973036"/>
    <n v="570290.55000000005"/>
    <n v="966658.07"/>
    <x v="0"/>
    <x v="0"/>
    <n v="2"/>
    <x v="1"/>
    <x v="1"/>
    <n v="1.5294640490456781"/>
  </r>
  <r>
    <n v="33"/>
    <x v="2"/>
    <n v="356050.83"/>
    <s v="C1305531166"/>
    <n v="871850.84"/>
    <n v="1227901.6599999999"/>
    <s v="C529404054"/>
    <n v="2062433.64"/>
    <n v="1975994.3"/>
    <x v="0"/>
    <x v="0"/>
    <n v="2"/>
    <x v="1"/>
    <x v="1"/>
    <n v="1.8090364573565481"/>
  </r>
  <r>
    <n v="33"/>
    <x v="0"/>
    <n v="1078501.83"/>
    <s v="C1760416894"/>
    <n v="20106"/>
    <n v="0"/>
    <s v="C492524235"/>
    <n v="0"/>
    <n v="1078501.83"/>
    <x v="0"/>
    <x v="0"/>
    <n v="2"/>
    <x v="1"/>
    <x v="1"/>
    <n v="1.0165464007372718"/>
  </r>
  <r>
    <n v="33"/>
    <x v="2"/>
    <n v="283413.12"/>
    <s v="C628010350"/>
    <n v="16520"/>
    <n v="299933.12"/>
    <s v="C927317783"/>
    <n v="180182.89"/>
    <n v="0"/>
    <x v="0"/>
    <x v="0"/>
    <n v="2"/>
    <x v="1"/>
    <x v="1"/>
    <n v="1.304266228482251"/>
  </r>
  <r>
    <n v="33"/>
    <x v="1"/>
    <n v="225586.47"/>
    <s v="C1694082457"/>
    <n v="5418"/>
    <n v="0"/>
    <s v="C1025956750"/>
    <n v="61118.22"/>
    <n v="625033.17000000004"/>
    <x v="0"/>
    <x v="0"/>
    <n v="2"/>
    <x v="1"/>
    <x v="1"/>
    <n v="1.2957562917358039"/>
  </r>
  <r>
    <n v="33"/>
    <x v="2"/>
    <n v="396364.75"/>
    <s v="C53930703"/>
    <n v="20332"/>
    <n v="416696.75"/>
    <s v="C424908593"/>
    <n v="0"/>
    <n v="0"/>
    <x v="0"/>
    <x v="0"/>
    <n v="2"/>
    <x v="1"/>
    <x v="1"/>
    <n v="1.1080132485870333"/>
  </r>
  <r>
    <n v="33"/>
    <x v="1"/>
    <n v="225168.61"/>
    <s v="C60941806"/>
    <n v="12655"/>
    <n v="0"/>
    <s v="C134259471"/>
    <n v="0"/>
    <n v="225168.61"/>
    <x v="0"/>
    <x v="0"/>
    <n v="2"/>
    <x v="1"/>
    <x v="1"/>
    <n v="1.582904708377507"/>
  </r>
  <r>
    <n v="33"/>
    <x v="1"/>
    <n v="237629.69"/>
    <s v="C1368345691"/>
    <n v="0"/>
    <n v="0"/>
    <s v="C2057824850"/>
    <n v="265426.61"/>
    <n v="503056.3"/>
    <x v="0"/>
    <x v="0"/>
    <n v="2"/>
    <x v="1"/>
    <x v="1"/>
    <n v="1.8964565055893998"/>
  </r>
  <r>
    <n v="33"/>
    <x v="1"/>
    <n v="208359.02"/>
    <s v="C858824886"/>
    <n v="0"/>
    <n v="0"/>
    <s v="C342968557"/>
    <n v="363352.23"/>
    <n v="571711.25"/>
    <x v="0"/>
    <x v="0"/>
    <n v="2"/>
    <x v="1"/>
    <x v="1"/>
    <n v="1.8311167833540201"/>
  </r>
  <r>
    <n v="33"/>
    <x v="1"/>
    <n v="309409.84999999998"/>
    <s v="C1062641997"/>
    <n v="0"/>
    <n v="0"/>
    <s v="C1717255409"/>
    <n v="500184.11"/>
    <n v="809593.96"/>
    <x v="0"/>
    <x v="0"/>
    <n v="2"/>
    <x v="1"/>
    <x v="1"/>
    <n v="1.6507291326535536"/>
  </r>
  <r>
    <n v="33"/>
    <x v="1"/>
    <n v="229780.86"/>
    <s v="C75291242"/>
    <n v="0"/>
    <n v="0"/>
    <s v="C975452336"/>
    <n v="2011094.87"/>
    <n v="2240875.73"/>
    <x v="0"/>
    <x v="0"/>
    <n v="2"/>
    <x v="1"/>
    <x v="1"/>
    <n v="1.2483217312248058"/>
  </r>
  <r>
    <n v="33"/>
    <x v="0"/>
    <n v="692504.1"/>
    <s v="C1532586325"/>
    <n v="212442"/>
    <n v="0"/>
    <s v="C720599914"/>
    <n v="489767.32"/>
    <n v="1182271.42"/>
    <x v="0"/>
    <x v="0"/>
    <n v="2"/>
    <x v="1"/>
    <x v="1"/>
    <n v="1.9962353180145076"/>
  </r>
  <r>
    <n v="33"/>
    <x v="0"/>
    <n v="220633.88"/>
    <s v="C365226147"/>
    <n v="0"/>
    <n v="0"/>
    <s v="C760883565"/>
    <n v="386025.63"/>
    <n v="606659.51"/>
    <x v="0"/>
    <x v="0"/>
    <n v="2"/>
    <x v="1"/>
    <x v="1"/>
    <n v="1.9004304538948604"/>
  </r>
  <r>
    <n v="33"/>
    <x v="0"/>
    <n v="554551.4"/>
    <s v="C1726903441"/>
    <n v="0"/>
    <n v="0"/>
    <s v="C1883788127"/>
    <n v="814278.12"/>
    <n v="1207712.51"/>
    <x v="0"/>
    <x v="0"/>
    <n v="2"/>
    <x v="1"/>
    <x v="1"/>
    <n v="1.8924975399358652"/>
  </r>
  <r>
    <n v="33"/>
    <x v="2"/>
    <n v="187471.76"/>
    <s v="C1087688818"/>
    <n v="827385"/>
    <n v="1014856.76"/>
    <s v="C36273362"/>
    <n v="0"/>
    <n v="0"/>
    <x v="0"/>
    <x v="0"/>
    <n v="2"/>
    <x v="1"/>
    <x v="1"/>
    <n v="1.4649179254029496"/>
  </r>
  <r>
    <n v="33"/>
    <x v="2"/>
    <n v="540194.25"/>
    <s v="C1226324731"/>
    <n v="4864554.3899999997"/>
    <n v="5404748.6399999997"/>
    <s v="C973698465"/>
    <n v="1598590.83"/>
    <n v="1058396.58"/>
    <x v="0"/>
    <x v="0"/>
    <n v="2"/>
    <x v="1"/>
    <x v="1"/>
    <n v="1.4103919101927391"/>
  </r>
  <r>
    <n v="33"/>
    <x v="2"/>
    <n v="232296.94"/>
    <s v="C1585599113"/>
    <n v="5779856.21"/>
    <n v="6012153.1600000001"/>
    <s v="C4888862"/>
    <n v="1350859.5"/>
    <n v="1118562.55"/>
    <x v="0"/>
    <x v="0"/>
    <n v="2"/>
    <x v="1"/>
    <x v="1"/>
    <n v="1.4564617711382275"/>
  </r>
  <r>
    <n v="33"/>
    <x v="0"/>
    <n v="557974.44999999995"/>
    <s v="C1015013455"/>
    <n v="0"/>
    <n v="0"/>
    <s v="C325203711"/>
    <n v="1381815.59"/>
    <n v="1939790.04"/>
    <x v="0"/>
    <x v="0"/>
    <n v="2"/>
    <x v="1"/>
    <x v="1"/>
    <n v="1.178981322412836"/>
  </r>
  <r>
    <n v="33"/>
    <x v="1"/>
    <n v="231494.82"/>
    <s v="C1926748291"/>
    <n v="606"/>
    <n v="0"/>
    <s v="C316075388"/>
    <n v="290607.27"/>
    <n v="522102.09"/>
    <x v="0"/>
    <x v="0"/>
    <n v="2"/>
    <x v="1"/>
    <x v="1"/>
    <n v="1.9638242795894967"/>
  </r>
  <r>
    <n v="33"/>
    <x v="2"/>
    <n v="454286.52"/>
    <s v="C673894026"/>
    <n v="24864"/>
    <n v="479150.52"/>
    <s v="C1334292081"/>
    <n v="128865.29"/>
    <n v="0"/>
    <x v="0"/>
    <x v="0"/>
    <n v="2"/>
    <x v="1"/>
    <x v="1"/>
    <n v="1.290476212413272"/>
  </r>
  <r>
    <n v="33"/>
    <x v="2"/>
    <n v="298859.05"/>
    <s v="C1780428151"/>
    <n v="650"/>
    <n v="299509.05"/>
    <s v="C358965706"/>
    <n v="438648.67"/>
    <n v="139789.62"/>
    <x v="0"/>
    <x v="0"/>
    <n v="2"/>
    <x v="1"/>
    <x v="1"/>
    <n v="1.1411689855815699"/>
  </r>
  <r>
    <n v="33"/>
    <x v="2"/>
    <n v="234535.37"/>
    <s v="C928096534"/>
    <n v="34826"/>
    <n v="269361.37"/>
    <s v="C1083916463"/>
    <n v="14291.41"/>
    <n v="0"/>
    <x v="0"/>
    <x v="0"/>
    <n v="2"/>
    <x v="1"/>
    <x v="1"/>
    <n v="1.1678714701756236"/>
  </r>
  <r>
    <n v="33"/>
    <x v="2"/>
    <n v="203621.26"/>
    <s v="C1540461553"/>
    <n v="72286"/>
    <n v="275907.26"/>
    <s v="C494571826"/>
    <n v="0"/>
    <n v="0"/>
    <x v="0"/>
    <x v="0"/>
    <n v="2"/>
    <x v="1"/>
    <x v="1"/>
    <n v="1.9164476045018284"/>
  </r>
  <r>
    <n v="33"/>
    <x v="2"/>
    <n v="390061.65"/>
    <s v="C412789840"/>
    <n v="634"/>
    <n v="390695.65"/>
    <s v="C1913557950"/>
    <n v="237666.78"/>
    <n v="0"/>
    <x v="0"/>
    <x v="0"/>
    <n v="2"/>
    <x v="1"/>
    <x v="1"/>
    <n v="1.13612264820194"/>
  </r>
  <r>
    <n v="33"/>
    <x v="2"/>
    <n v="247200.12"/>
    <s v="C336964696"/>
    <n v="110694"/>
    <n v="357894.12"/>
    <s v="C325847951"/>
    <n v="0"/>
    <n v="0"/>
    <x v="0"/>
    <x v="0"/>
    <n v="2"/>
    <x v="1"/>
    <x v="1"/>
    <n v="1.6364212826063955"/>
  </r>
  <r>
    <n v="33"/>
    <x v="0"/>
    <n v="547649.56000000006"/>
    <s v="C369362359"/>
    <n v="0"/>
    <n v="0"/>
    <s v="C952219856"/>
    <n v="6774907.9800000004"/>
    <n v="7322557.54"/>
    <x v="0"/>
    <x v="0"/>
    <n v="2"/>
    <x v="1"/>
    <x v="1"/>
    <n v="1.0144444457322566"/>
  </r>
  <r>
    <n v="33"/>
    <x v="2"/>
    <n v="252226.73"/>
    <s v="C1189713408"/>
    <n v="462239.02"/>
    <n v="714465.75"/>
    <s v="C852138738"/>
    <n v="1873906.98"/>
    <n v="1621680.25"/>
    <x v="0"/>
    <x v="0"/>
    <n v="2"/>
    <x v="1"/>
    <x v="1"/>
    <n v="1.1456569834359256"/>
  </r>
  <r>
    <n v="33"/>
    <x v="1"/>
    <n v="247464.45"/>
    <s v="C947158218"/>
    <n v="0"/>
    <n v="0"/>
    <s v="C1025354079"/>
    <n v="2666203.9"/>
    <n v="2913668.35"/>
    <x v="0"/>
    <x v="0"/>
    <n v="2"/>
    <x v="1"/>
    <x v="1"/>
    <n v="1.6633341320153949"/>
  </r>
  <r>
    <n v="33"/>
    <x v="1"/>
    <n v="268213.13"/>
    <s v="C2081881132"/>
    <n v="315319.34999999998"/>
    <n v="47106.22"/>
    <s v="C1248862580"/>
    <n v="487989.67"/>
    <n v="756202.8"/>
    <x v="0"/>
    <x v="0"/>
    <n v="2"/>
    <x v="1"/>
    <x v="1"/>
    <n v="1.487975774094451"/>
  </r>
  <r>
    <n v="33"/>
    <x v="2"/>
    <n v="187535.69"/>
    <s v="C1736055042"/>
    <n v="497159"/>
    <n v="684694.69"/>
    <s v="C957174833"/>
    <n v="1039038.91"/>
    <n v="851503.22"/>
    <x v="0"/>
    <x v="0"/>
    <n v="2"/>
    <x v="1"/>
    <x v="1"/>
    <n v="1.7295904363177672"/>
  </r>
  <r>
    <n v="33"/>
    <x v="1"/>
    <n v="240199.49"/>
    <s v="C2069877035"/>
    <n v="121743"/>
    <n v="0"/>
    <s v="C1431453076"/>
    <n v="0"/>
    <n v="240199.49"/>
    <x v="0"/>
    <x v="0"/>
    <n v="2"/>
    <x v="1"/>
    <x v="1"/>
    <n v="1.8514295713284192"/>
  </r>
  <r>
    <n v="33"/>
    <x v="2"/>
    <n v="364770.14"/>
    <s v="C1264078258"/>
    <n v="107"/>
    <n v="364877.14"/>
    <s v="C2097323841"/>
    <n v="65246.879999999997"/>
    <n v="0"/>
    <x v="0"/>
    <x v="0"/>
    <n v="2"/>
    <x v="1"/>
    <x v="1"/>
    <n v="1.8694272566910028"/>
  </r>
  <r>
    <n v="33"/>
    <x v="0"/>
    <n v="193078.24"/>
    <s v="C373162670"/>
    <n v="0"/>
    <n v="0"/>
    <s v="C127385698"/>
    <n v="2473498.66"/>
    <n v="2666576.89"/>
    <x v="0"/>
    <x v="0"/>
    <n v="2"/>
    <x v="1"/>
    <x v="1"/>
    <n v="1.3557083864490074"/>
  </r>
  <r>
    <n v="33"/>
    <x v="0"/>
    <n v="1101767.51"/>
    <s v="C863282483"/>
    <n v="0"/>
    <n v="0"/>
    <s v="C2089985768"/>
    <n v="6252730.2199999997"/>
    <n v="7451504.3899999997"/>
    <x v="0"/>
    <x v="0"/>
    <n v="2"/>
    <x v="1"/>
    <x v="1"/>
    <n v="1.4716618202960405"/>
  </r>
  <r>
    <n v="33"/>
    <x v="2"/>
    <n v="267903.5"/>
    <s v="C158876111"/>
    <n v="260"/>
    <n v="268163.5"/>
    <s v="C1727452337"/>
    <n v="92833.02"/>
    <n v="0"/>
    <x v="0"/>
    <x v="0"/>
    <n v="2"/>
    <x v="1"/>
    <x v="1"/>
    <n v="1.5741337885028375"/>
  </r>
  <r>
    <n v="33"/>
    <x v="1"/>
    <n v="217411.82"/>
    <s v="C1341355521"/>
    <n v="207"/>
    <n v="0"/>
    <s v="C1434179268"/>
    <n v="301075.65999999997"/>
    <n v="518487.48"/>
    <x v="0"/>
    <x v="0"/>
    <n v="2"/>
    <x v="1"/>
    <x v="1"/>
    <n v="1.6293090994606301"/>
  </r>
  <r>
    <n v="33"/>
    <x v="1"/>
    <n v="291867.02"/>
    <s v="C1237894463"/>
    <n v="0"/>
    <n v="0"/>
    <s v="C1758495920"/>
    <n v="652041.81000000006"/>
    <n v="943908.83"/>
    <x v="0"/>
    <x v="0"/>
    <n v="2"/>
    <x v="1"/>
    <x v="1"/>
    <n v="1.4501922793920117"/>
  </r>
  <r>
    <n v="33"/>
    <x v="1"/>
    <n v="183703.06"/>
    <s v="C1976508375"/>
    <n v="0"/>
    <n v="0"/>
    <s v="C186151874"/>
    <n v="413142.03"/>
    <n v="596845.07999999996"/>
    <x v="0"/>
    <x v="0"/>
    <n v="2"/>
    <x v="1"/>
    <x v="1"/>
    <n v="1.244220608493416"/>
  </r>
  <r>
    <n v="33"/>
    <x v="0"/>
    <n v="1102243.06"/>
    <s v="C2024590273"/>
    <n v="8404"/>
    <n v="0"/>
    <s v="C289980119"/>
    <n v="0"/>
    <n v="1102243.06"/>
    <x v="0"/>
    <x v="0"/>
    <n v="2"/>
    <x v="1"/>
    <x v="1"/>
    <n v="1.3757997580691239"/>
  </r>
  <r>
    <n v="33"/>
    <x v="1"/>
    <n v="352142.82"/>
    <s v="C1301338668"/>
    <n v="421"/>
    <n v="0"/>
    <s v="C359942842"/>
    <n v="0"/>
    <n v="352142.82"/>
    <x v="0"/>
    <x v="0"/>
    <n v="2"/>
    <x v="1"/>
    <x v="1"/>
    <n v="1.3978151871812601"/>
  </r>
  <r>
    <n v="33"/>
    <x v="1"/>
    <n v="286258.46999999997"/>
    <s v="C1974282590"/>
    <n v="82494"/>
    <n v="0"/>
    <s v="C96379924"/>
    <n v="414471.46"/>
    <n v="700729.93"/>
    <x v="0"/>
    <x v="0"/>
    <n v="2"/>
    <x v="1"/>
    <x v="1"/>
    <n v="1.0577007322840861"/>
  </r>
  <r>
    <n v="33"/>
    <x v="2"/>
    <n v="268378.71999999997"/>
    <s v="C2136330512"/>
    <n v="122329"/>
    <n v="390707.72"/>
    <s v="C1533624136"/>
    <n v="1957910.33"/>
    <n v="1689531.61"/>
    <x v="0"/>
    <x v="0"/>
    <n v="2"/>
    <x v="1"/>
    <x v="1"/>
    <n v="1.484486056717339"/>
  </r>
  <r>
    <n v="33"/>
    <x v="2"/>
    <n v="182107.89"/>
    <s v="C311079635"/>
    <n v="167"/>
    <n v="182274.89"/>
    <s v="C1390494318"/>
    <n v="0"/>
    <n v="0"/>
    <x v="0"/>
    <x v="0"/>
    <n v="2"/>
    <x v="1"/>
    <x v="1"/>
    <n v="1.850331847951902"/>
  </r>
  <r>
    <n v="33"/>
    <x v="1"/>
    <n v="376064.1"/>
    <s v="C1121574771"/>
    <n v="32231"/>
    <n v="0"/>
    <s v="C1002088829"/>
    <n v="1517271.78"/>
    <n v="1893335.88"/>
    <x v="0"/>
    <x v="0"/>
    <n v="2"/>
    <x v="1"/>
    <x v="1"/>
    <n v="1.6485293943660937"/>
  </r>
  <r>
    <n v="33"/>
    <x v="1"/>
    <n v="343664.77"/>
    <s v="C502104318"/>
    <n v="61427"/>
    <n v="0"/>
    <s v="C1527360821"/>
    <n v="48878.49"/>
    <n v="392543.26"/>
    <x v="0"/>
    <x v="0"/>
    <n v="2"/>
    <x v="1"/>
    <x v="1"/>
    <n v="1.8476387466525839"/>
  </r>
  <r>
    <n v="33"/>
    <x v="2"/>
    <n v="232007.69"/>
    <s v="C374144445"/>
    <n v="66348"/>
    <n v="298355.69"/>
    <s v="C1780573767"/>
    <n v="0"/>
    <n v="0"/>
    <x v="0"/>
    <x v="0"/>
    <n v="2"/>
    <x v="1"/>
    <x v="1"/>
    <n v="1.4264772140544268"/>
  </r>
  <r>
    <n v="33"/>
    <x v="0"/>
    <n v="779042.19"/>
    <s v="C765798676"/>
    <n v="0"/>
    <n v="0"/>
    <s v="C602182583"/>
    <n v="4262516.3499999996"/>
    <n v="5041558.54"/>
    <x v="0"/>
    <x v="0"/>
    <n v="2"/>
    <x v="1"/>
    <x v="1"/>
    <n v="1.8102261260199484"/>
  </r>
  <r>
    <n v="33"/>
    <x v="0"/>
    <n v="514004.27"/>
    <s v="C455168134"/>
    <n v="0"/>
    <n v="0"/>
    <s v="C1202083804"/>
    <n v="811638.4"/>
    <n v="1804551.81"/>
    <x v="0"/>
    <x v="0"/>
    <n v="2"/>
    <x v="1"/>
    <x v="1"/>
    <n v="1.2916982897053"/>
  </r>
  <r>
    <n v="33"/>
    <x v="1"/>
    <n v="286633.26"/>
    <s v="C1077744594"/>
    <n v="5310"/>
    <n v="0"/>
    <s v="C1151713897"/>
    <n v="968721.53"/>
    <n v="1255354.79"/>
    <x v="0"/>
    <x v="0"/>
    <n v="2"/>
    <x v="1"/>
    <x v="1"/>
    <n v="1.7327996365413068"/>
  </r>
  <r>
    <n v="33"/>
    <x v="0"/>
    <n v="1020757.53"/>
    <s v="C1316538843"/>
    <n v="26677"/>
    <n v="0"/>
    <s v="C484680653"/>
    <n v="2629.72"/>
    <n v="1023387.24"/>
    <x v="0"/>
    <x v="0"/>
    <n v="2"/>
    <x v="1"/>
    <x v="1"/>
    <n v="1.4108955913274062"/>
  </r>
  <r>
    <n v="33"/>
    <x v="0"/>
    <n v="1117376.46"/>
    <s v="C273164118"/>
    <n v="215089"/>
    <n v="0"/>
    <s v="C336461886"/>
    <n v="0"/>
    <n v="1117376.46"/>
    <x v="0"/>
    <x v="0"/>
    <n v="2"/>
    <x v="1"/>
    <x v="1"/>
    <n v="1.2014287757693924"/>
  </r>
  <r>
    <n v="33"/>
    <x v="2"/>
    <n v="315849.74"/>
    <s v="C1694924890"/>
    <n v="50165"/>
    <n v="366014.74"/>
    <s v="C520876240"/>
    <n v="903736.37"/>
    <n v="587886.64"/>
    <x v="0"/>
    <x v="0"/>
    <n v="2"/>
    <x v="1"/>
    <x v="1"/>
    <n v="1.7569059691191213"/>
  </r>
  <r>
    <n v="33"/>
    <x v="0"/>
    <n v="1470065.95"/>
    <s v="C1409264157"/>
    <n v="0"/>
    <n v="0"/>
    <s v="C1122524668"/>
    <n v="3159873.23"/>
    <n v="4629939.18"/>
    <x v="0"/>
    <x v="0"/>
    <n v="2"/>
    <x v="1"/>
    <x v="1"/>
    <n v="1.8532533393489445"/>
  </r>
  <r>
    <n v="33"/>
    <x v="0"/>
    <n v="1043400.53"/>
    <s v="C1801301867"/>
    <n v="0"/>
    <n v="0"/>
    <s v="C1017558762"/>
    <n v="26203449.920000002"/>
    <n v="27246850.449999999"/>
    <x v="0"/>
    <x v="0"/>
    <n v="2"/>
    <x v="1"/>
    <x v="1"/>
    <n v="1.4178504671053265"/>
  </r>
  <r>
    <n v="33"/>
    <x v="0"/>
    <n v="359454.39"/>
    <s v="C1881562009"/>
    <n v="0"/>
    <n v="0"/>
    <s v="C1445534846"/>
    <n v="6101802.4400000004"/>
    <n v="6461256.8300000001"/>
    <x v="0"/>
    <x v="0"/>
    <n v="2"/>
    <x v="1"/>
    <x v="1"/>
    <n v="1.9996787505222851"/>
  </r>
  <r>
    <n v="33"/>
    <x v="1"/>
    <n v="432257.92"/>
    <s v="C338691767"/>
    <n v="0"/>
    <n v="0"/>
    <s v="C67362166"/>
    <n v="1259107.05"/>
    <n v="1803486.46"/>
    <x v="0"/>
    <x v="0"/>
    <n v="2"/>
    <x v="1"/>
    <x v="1"/>
    <n v="1.1432014336545027"/>
  </r>
  <r>
    <n v="33"/>
    <x v="2"/>
    <n v="387264.37"/>
    <s v="C1376068786"/>
    <n v="489991.28"/>
    <n v="877255.65"/>
    <s v="C113168226"/>
    <n v="1534943.47"/>
    <n v="1147679.1000000001"/>
    <x v="0"/>
    <x v="0"/>
    <n v="2"/>
    <x v="1"/>
    <x v="1"/>
    <n v="1.2740660301754558"/>
  </r>
  <r>
    <n v="33"/>
    <x v="1"/>
    <n v="234575.07"/>
    <s v="C638462275"/>
    <n v="0"/>
    <n v="0"/>
    <s v="C1234242901"/>
    <n v="888377.72"/>
    <n v="1122952.78"/>
    <x v="0"/>
    <x v="0"/>
    <n v="2"/>
    <x v="1"/>
    <x v="1"/>
    <n v="1.3622379979874184"/>
  </r>
  <r>
    <n v="33"/>
    <x v="2"/>
    <n v="304973.34000000003"/>
    <s v="C2122439364"/>
    <n v="6270"/>
    <n v="311243.34000000003"/>
    <s v="C199505789"/>
    <n v="20130.8"/>
    <n v="0"/>
    <x v="0"/>
    <x v="0"/>
    <n v="2"/>
    <x v="1"/>
    <x v="1"/>
    <n v="1.9300214806245739"/>
  </r>
  <r>
    <n v="33"/>
    <x v="1"/>
    <n v="389953.62"/>
    <s v="C227496868"/>
    <n v="6108"/>
    <n v="0"/>
    <s v="C1487352424"/>
    <n v="6571152.2400000002"/>
    <n v="6961105.8600000003"/>
    <x v="0"/>
    <x v="0"/>
    <n v="2"/>
    <x v="1"/>
    <x v="1"/>
    <n v="1.5381504499996783"/>
  </r>
  <r>
    <n v="33"/>
    <x v="1"/>
    <n v="233866.93"/>
    <s v="C522265392"/>
    <n v="463911"/>
    <n v="230044.07"/>
    <s v="C1514351147"/>
    <n v="313536.81"/>
    <n v="547403.73"/>
    <x v="0"/>
    <x v="0"/>
    <n v="2"/>
    <x v="1"/>
    <x v="1"/>
    <n v="1.6007781823169338"/>
  </r>
  <r>
    <n v="33"/>
    <x v="0"/>
    <n v="206261.78"/>
    <s v="C667736053"/>
    <n v="298"/>
    <n v="0"/>
    <s v="C1913361027"/>
    <n v="138473.15"/>
    <n v="169263.07"/>
    <x v="0"/>
    <x v="0"/>
    <n v="2"/>
    <x v="1"/>
    <x v="1"/>
    <n v="1.6833251093902277"/>
  </r>
  <r>
    <n v="33"/>
    <x v="1"/>
    <n v="293989.24"/>
    <s v="C758067687"/>
    <n v="8407"/>
    <n v="0"/>
    <s v="C1961391183"/>
    <n v="0"/>
    <n v="403700.16"/>
    <x v="0"/>
    <x v="0"/>
    <n v="2"/>
    <x v="1"/>
    <x v="1"/>
    <n v="1.1229332248321424"/>
  </r>
  <r>
    <n v="33"/>
    <x v="1"/>
    <n v="257690.16"/>
    <s v="C894440083"/>
    <n v="41744"/>
    <n v="0"/>
    <s v="C1839457100"/>
    <n v="3967340.51"/>
    <n v="4225030.67"/>
    <x v="0"/>
    <x v="0"/>
    <n v="2"/>
    <x v="1"/>
    <x v="1"/>
    <n v="1.4080651944540745"/>
  </r>
  <r>
    <n v="33"/>
    <x v="2"/>
    <n v="486579.27"/>
    <s v="C1209661018"/>
    <n v="93589"/>
    <n v="580168.27"/>
    <s v="C1952764139"/>
    <n v="134360.91"/>
    <n v="0"/>
    <x v="0"/>
    <x v="0"/>
    <n v="2"/>
    <x v="1"/>
    <x v="1"/>
    <n v="1.2879050887599146"/>
  </r>
  <r>
    <n v="33"/>
    <x v="0"/>
    <n v="1351841.64"/>
    <s v="C41045372"/>
    <n v="11357"/>
    <n v="0"/>
    <s v="C775431326"/>
    <n v="5288597.59"/>
    <n v="6640439.2300000004"/>
    <x v="0"/>
    <x v="0"/>
    <n v="2"/>
    <x v="1"/>
    <x v="1"/>
    <n v="1.991377464491584"/>
  </r>
  <r>
    <n v="33"/>
    <x v="2"/>
    <n v="567357.54"/>
    <s v="C226879156"/>
    <n v="3720622.42"/>
    <n v="4287979.96"/>
    <s v="C245716660"/>
    <n v="1676587"/>
    <n v="1109229.46"/>
    <x v="0"/>
    <x v="0"/>
    <n v="2"/>
    <x v="1"/>
    <x v="1"/>
    <n v="1.2588659516809815"/>
  </r>
  <r>
    <n v="33"/>
    <x v="2"/>
    <n v="277010.05"/>
    <s v="C1632540253"/>
    <n v="4287979.96"/>
    <n v="4564990.01"/>
    <s v="C1612658411"/>
    <n v="2755365.33"/>
    <n v="2478355.2799999998"/>
    <x v="0"/>
    <x v="0"/>
    <n v="2"/>
    <x v="1"/>
    <x v="1"/>
    <n v="1.2945449097522279"/>
  </r>
  <r>
    <n v="33"/>
    <x v="2"/>
    <n v="411274.5"/>
    <s v="C1990480180"/>
    <n v="40908"/>
    <n v="452182.5"/>
    <s v="C635106339"/>
    <n v="0"/>
    <n v="0"/>
    <x v="0"/>
    <x v="0"/>
    <n v="2"/>
    <x v="1"/>
    <x v="1"/>
    <n v="1.9913159119856152"/>
  </r>
  <r>
    <n v="33"/>
    <x v="1"/>
    <n v="185856.17"/>
    <s v="C1754816129"/>
    <n v="27529"/>
    <n v="0"/>
    <s v="C684066961"/>
    <n v="545482.31000000006"/>
    <n v="731338.48"/>
    <x v="0"/>
    <x v="0"/>
    <n v="2"/>
    <x v="1"/>
    <x v="1"/>
    <n v="1.9481062539611507"/>
  </r>
  <r>
    <n v="33"/>
    <x v="0"/>
    <n v="1084503.33"/>
    <s v="C1991747313"/>
    <n v="0"/>
    <n v="0"/>
    <s v="C511944470"/>
    <n v="1340525.1299999999"/>
    <n v="2425028.46"/>
    <x v="0"/>
    <x v="0"/>
    <n v="2"/>
    <x v="1"/>
    <x v="1"/>
    <n v="1.3921006696261933"/>
  </r>
  <r>
    <n v="33"/>
    <x v="0"/>
    <n v="715744.41"/>
    <s v="C970884527"/>
    <n v="0"/>
    <n v="0"/>
    <s v="C306189871"/>
    <n v="1276899.43"/>
    <n v="1992643.84"/>
    <x v="0"/>
    <x v="0"/>
    <n v="2"/>
    <x v="1"/>
    <x v="1"/>
    <n v="1.9545699669767962"/>
  </r>
  <r>
    <n v="33"/>
    <x v="1"/>
    <n v="296431.34000000003"/>
    <s v="C1998794265"/>
    <n v="0"/>
    <n v="0"/>
    <s v="C836423289"/>
    <n v="709183.74"/>
    <n v="1005615.07"/>
    <x v="0"/>
    <x v="0"/>
    <n v="2"/>
    <x v="1"/>
    <x v="1"/>
    <n v="1.8249513990361947"/>
  </r>
  <r>
    <n v="33"/>
    <x v="1"/>
    <n v="415557.28"/>
    <s v="C1201520950"/>
    <n v="18791"/>
    <n v="0"/>
    <s v="C702098145"/>
    <n v="89342.53"/>
    <n v="354587.21"/>
    <x v="0"/>
    <x v="0"/>
    <n v="2"/>
    <x v="1"/>
    <x v="1"/>
    <n v="1.0994537622199645"/>
  </r>
  <r>
    <n v="33"/>
    <x v="2"/>
    <n v="319247.01"/>
    <s v="C1324401942"/>
    <n v="32348"/>
    <n v="351595.01"/>
    <s v="C257658456"/>
    <n v="796694.94"/>
    <n v="477447.92"/>
    <x v="0"/>
    <x v="0"/>
    <n v="2"/>
    <x v="1"/>
    <x v="1"/>
    <n v="1.4075122403015905"/>
  </r>
  <r>
    <n v="33"/>
    <x v="1"/>
    <n v="231176.77"/>
    <s v="C1695714048"/>
    <n v="727"/>
    <n v="0"/>
    <s v="C2108043974"/>
    <n v="868857.03"/>
    <n v="1276769.44"/>
    <x v="0"/>
    <x v="0"/>
    <n v="2"/>
    <x v="1"/>
    <x v="1"/>
    <n v="1.5547292342198684"/>
  </r>
  <r>
    <n v="33"/>
    <x v="1"/>
    <n v="251555.7"/>
    <s v="C1201569700"/>
    <n v="10170"/>
    <n v="0"/>
    <s v="C383403011"/>
    <n v="2070138.81"/>
    <n v="2014117.1"/>
    <x v="0"/>
    <x v="0"/>
    <n v="2"/>
    <x v="1"/>
    <x v="1"/>
    <n v="1.9552590348549463"/>
  </r>
  <r>
    <n v="33"/>
    <x v="1"/>
    <n v="207813.17"/>
    <s v="C1420171143"/>
    <n v="10190"/>
    <n v="0"/>
    <s v="C643048077"/>
    <n v="1005418.97"/>
    <n v="1213232.1399999999"/>
    <x v="0"/>
    <x v="0"/>
    <n v="2"/>
    <x v="1"/>
    <x v="1"/>
    <n v="1.6695513081129414"/>
  </r>
  <r>
    <n v="33"/>
    <x v="1"/>
    <n v="274619.01"/>
    <s v="C1310619728"/>
    <n v="67029"/>
    <n v="0"/>
    <s v="C9916873"/>
    <n v="368263.57"/>
    <n v="642882.57999999996"/>
    <x v="0"/>
    <x v="0"/>
    <n v="2"/>
    <x v="1"/>
    <x v="1"/>
    <n v="1.7143467132534584"/>
  </r>
  <r>
    <n v="33"/>
    <x v="1"/>
    <n v="218921.12"/>
    <s v="C1175399833"/>
    <n v="0"/>
    <n v="0"/>
    <s v="C47978535"/>
    <n v="3043771.82"/>
    <n v="3262692.94"/>
    <x v="0"/>
    <x v="0"/>
    <n v="2"/>
    <x v="1"/>
    <x v="1"/>
    <n v="1.0941129769636844"/>
  </r>
  <r>
    <n v="33"/>
    <x v="0"/>
    <n v="377692.1"/>
    <s v="C475040629"/>
    <n v="0"/>
    <n v="0"/>
    <s v="C1942406310"/>
    <n v="6425149.3499999996"/>
    <n v="6802841.4500000002"/>
    <x v="0"/>
    <x v="0"/>
    <n v="2"/>
    <x v="1"/>
    <x v="1"/>
    <n v="1.1120960233323722"/>
  </r>
  <r>
    <n v="33"/>
    <x v="1"/>
    <n v="218875.37"/>
    <s v="C778317006"/>
    <n v="0"/>
    <n v="0"/>
    <s v="C1948942582"/>
    <n v="1561280.79"/>
    <n v="1780156.15"/>
    <x v="0"/>
    <x v="0"/>
    <n v="2"/>
    <x v="1"/>
    <x v="1"/>
    <n v="1.3667715137669685"/>
  </r>
  <r>
    <n v="33"/>
    <x v="0"/>
    <n v="1019825.02"/>
    <s v="C1629857306"/>
    <n v="761443"/>
    <n v="0"/>
    <s v="C909295153"/>
    <n v="20771574.100000001"/>
    <n v="21791399.120000001"/>
    <x v="0"/>
    <x v="0"/>
    <n v="2"/>
    <x v="1"/>
    <x v="1"/>
    <n v="1.0981624336439011"/>
  </r>
  <r>
    <n v="33"/>
    <x v="2"/>
    <n v="259276.15"/>
    <s v="C781521856"/>
    <n v="9967"/>
    <n v="269243.15000000002"/>
    <s v="C464825045"/>
    <n v="56498"/>
    <n v="0"/>
    <x v="0"/>
    <x v="0"/>
    <n v="2"/>
    <x v="1"/>
    <x v="1"/>
    <n v="1.2095867186829385"/>
  </r>
  <r>
    <n v="33"/>
    <x v="1"/>
    <n v="240070.95"/>
    <s v="C842802743"/>
    <n v="238556"/>
    <n v="0"/>
    <s v="C2057372360"/>
    <n v="0"/>
    <n v="240070.95"/>
    <x v="0"/>
    <x v="0"/>
    <n v="2"/>
    <x v="1"/>
    <x v="1"/>
    <n v="1.0308009544530887"/>
  </r>
  <r>
    <n v="33"/>
    <x v="0"/>
    <n v="1633970.43"/>
    <s v="C490464082"/>
    <n v="113"/>
    <n v="0"/>
    <s v="C1761471876"/>
    <n v="132464.69"/>
    <n v="1766435.13"/>
    <x v="0"/>
    <x v="0"/>
    <n v="2"/>
    <x v="1"/>
    <x v="1"/>
    <n v="1.4620473289219884"/>
  </r>
  <r>
    <n v="33"/>
    <x v="1"/>
    <n v="271690.28999999998"/>
    <s v="C81621625"/>
    <n v="0"/>
    <n v="0"/>
    <s v="C530010244"/>
    <n v="712346.12"/>
    <n v="984036.4"/>
    <x v="0"/>
    <x v="0"/>
    <n v="2"/>
    <x v="1"/>
    <x v="1"/>
    <n v="1.0529033961020891"/>
  </r>
  <r>
    <n v="33"/>
    <x v="1"/>
    <n v="208538.73"/>
    <s v="C1581808746"/>
    <n v="0"/>
    <n v="0"/>
    <s v="C1272040757"/>
    <n v="1227895.19"/>
    <n v="1436433.92"/>
    <x v="0"/>
    <x v="0"/>
    <n v="2"/>
    <x v="1"/>
    <x v="1"/>
    <n v="1.9470523134558704"/>
  </r>
  <r>
    <n v="33"/>
    <x v="1"/>
    <n v="605211.81000000006"/>
    <s v="C292180632"/>
    <n v="0"/>
    <n v="0"/>
    <s v="C1171741479"/>
    <n v="757026.07"/>
    <n v="1362237.88"/>
    <x v="0"/>
    <x v="0"/>
    <n v="2"/>
    <x v="1"/>
    <x v="1"/>
    <n v="1.2012441936886145"/>
  </r>
  <r>
    <n v="33"/>
    <x v="0"/>
    <n v="196291.52"/>
    <s v="C660402571"/>
    <n v="52374"/>
    <n v="0"/>
    <s v="C1119684221"/>
    <n v="5955.06"/>
    <n v="202246.57"/>
    <x v="0"/>
    <x v="0"/>
    <n v="2"/>
    <x v="1"/>
    <x v="1"/>
    <n v="1.7106619825170664"/>
  </r>
  <r>
    <n v="33"/>
    <x v="1"/>
    <n v="203703.04000000001"/>
    <s v="C719529314"/>
    <n v="282318"/>
    <n v="78614.960000000006"/>
    <s v="C541874793"/>
    <n v="192719.32"/>
    <n v="738335.46"/>
    <x v="0"/>
    <x v="0"/>
    <n v="2"/>
    <x v="1"/>
    <x v="1"/>
    <n v="1.5828163044447154"/>
  </r>
  <r>
    <n v="33"/>
    <x v="1"/>
    <n v="260844.76"/>
    <s v="C2130345432"/>
    <n v="8184"/>
    <n v="0"/>
    <s v="C1097211613"/>
    <n v="306474.95"/>
    <n v="567319.71"/>
    <x v="0"/>
    <x v="0"/>
    <n v="2"/>
    <x v="1"/>
    <x v="1"/>
    <n v="1.167674788817612"/>
  </r>
  <r>
    <n v="33"/>
    <x v="2"/>
    <n v="235771.9"/>
    <s v="C1096110946"/>
    <n v="357843"/>
    <n v="593614.9"/>
    <s v="C1079554968"/>
    <n v="4382531.33"/>
    <n v="4146759.43"/>
    <x v="0"/>
    <x v="0"/>
    <n v="2"/>
    <x v="1"/>
    <x v="1"/>
    <n v="1.4123973769193503"/>
  </r>
  <r>
    <n v="33"/>
    <x v="1"/>
    <n v="437769.51"/>
    <s v="C999204593"/>
    <n v="7164"/>
    <n v="0"/>
    <s v="C849776607"/>
    <n v="101567.92"/>
    <n v="539337.43000000005"/>
    <x v="0"/>
    <x v="0"/>
    <n v="2"/>
    <x v="1"/>
    <x v="1"/>
    <n v="1.0994934044310327"/>
  </r>
  <r>
    <n v="33"/>
    <x v="2"/>
    <n v="206808.79"/>
    <s v="C1717285152"/>
    <n v="5087088.87"/>
    <n v="5293897.66"/>
    <s v="C1833246531"/>
    <n v="1127727.07"/>
    <n v="920918.28"/>
    <x v="0"/>
    <x v="0"/>
    <n v="2"/>
    <x v="1"/>
    <x v="1"/>
    <n v="1.9132475908441691"/>
  </r>
  <r>
    <n v="33"/>
    <x v="2"/>
    <n v="403759.08"/>
    <s v="C912232399"/>
    <n v="9039680.8800000008"/>
    <n v="9443439.9600000009"/>
    <s v="C183980330"/>
    <n v="2024699.87"/>
    <n v="1620940.79"/>
    <x v="0"/>
    <x v="0"/>
    <n v="2"/>
    <x v="1"/>
    <x v="1"/>
    <n v="1.5960903934184882"/>
  </r>
  <r>
    <n v="33"/>
    <x v="0"/>
    <n v="2941577.79"/>
    <s v="C990238870"/>
    <n v="36499"/>
    <n v="0"/>
    <s v="C2041003614"/>
    <n v="93356.61"/>
    <n v="3034934.4"/>
    <x v="0"/>
    <x v="0"/>
    <n v="2"/>
    <x v="1"/>
    <x v="1"/>
    <n v="1.3460431258874215"/>
  </r>
  <r>
    <n v="33"/>
    <x v="1"/>
    <n v="199147.19"/>
    <s v="C1505883792"/>
    <n v="0"/>
    <n v="0"/>
    <s v="C1963312521"/>
    <n v="583195.96"/>
    <n v="782343.15"/>
    <x v="0"/>
    <x v="0"/>
    <n v="2"/>
    <x v="1"/>
    <x v="1"/>
    <n v="1.3830457666809883"/>
  </r>
  <r>
    <n v="33"/>
    <x v="1"/>
    <n v="558797.81000000006"/>
    <s v="C41352526"/>
    <n v="0"/>
    <n v="0"/>
    <s v="C553162522"/>
    <n v="953139.14"/>
    <n v="1511936.95"/>
    <x v="0"/>
    <x v="0"/>
    <n v="2"/>
    <x v="1"/>
    <x v="1"/>
    <n v="1.8138240453851522"/>
  </r>
  <r>
    <n v="33"/>
    <x v="1"/>
    <n v="298610.14"/>
    <s v="C1441875050"/>
    <n v="178757.52"/>
    <n v="0"/>
    <s v="C693147508"/>
    <n v="716428.18"/>
    <n v="1015038.32"/>
    <x v="0"/>
    <x v="0"/>
    <n v="2"/>
    <x v="1"/>
    <x v="1"/>
    <n v="1.143181212313092"/>
  </r>
  <r>
    <n v="33"/>
    <x v="1"/>
    <n v="369903.73"/>
    <s v="C1483825447"/>
    <n v="1436"/>
    <n v="0"/>
    <s v="C760622971"/>
    <n v="2184709.06"/>
    <n v="2554612.79"/>
    <x v="0"/>
    <x v="0"/>
    <n v="2"/>
    <x v="1"/>
    <x v="1"/>
    <n v="1.8478866246751913"/>
  </r>
  <r>
    <n v="33"/>
    <x v="0"/>
    <n v="812587.21"/>
    <s v="C711340819"/>
    <n v="15540.91"/>
    <n v="0"/>
    <s v="C2039814587"/>
    <n v="1036418.89"/>
    <n v="1849006.09"/>
    <x v="0"/>
    <x v="0"/>
    <n v="2"/>
    <x v="1"/>
    <x v="1"/>
    <n v="1.7408979128770987"/>
  </r>
  <r>
    <n v="33"/>
    <x v="2"/>
    <n v="354982.2"/>
    <s v="C527036750"/>
    <n v="32345"/>
    <n v="387327.2"/>
    <s v="C2025217612"/>
    <n v="3744256.61"/>
    <n v="3389274.41"/>
    <x v="0"/>
    <x v="0"/>
    <n v="2"/>
    <x v="1"/>
    <x v="1"/>
    <n v="1.9617094206445429"/>
  </r>
  <r>
    <n v="33"/>
    <x v="0"/>
    <n v="739630.07"/>
    <s v="C890366783"/>
    <n v="85298"/>
    <n v="0"/>
    <s v="C159192228"/>
    <n v="284219.19"/>
    <n v="1023849.26"/>
    <x v="0"/>
    <x v="0"/>
    <n v="2"/>
    <x v="1"/>
    <x v="1"/>
    <n v="1.4966950656365114"/>
  </r>
  <r>
    <n v="33"/>
    <x v="1"/>
    <n v="341367.42"/>
    <s v="C1288066225"/>
    <n v="154596.43"/>
    <n v="0"/>
    <s v="C591708937"/>
    <n v="1281958.68"/>
    <n v="1623326.1"/>
    <x v="0"/>
    <x v="0"/>
    <n v="2"/>
    <x v="1"/>
    <x v="1"/>
    <n v="1.0947889900276386"/>
  </r>
  <r>
    <n v="33"/>
    <x v="1"/>
    <n v="260276.9"/>
    <s v="C642963896"/>
    <n v="14376.36"/>
    <n v="0"/>
    <s v="C183354406"/>
    <n v="8727534.3499999996"/>
    <n v="8987811.25"/>
    <x v="0"/>
    <x v="0"/>
    <n v="2"/>
    <x v="1"/>
    <x v="1"/>
    <n v="1.1956216130385275"/>
  </r>
  <r>
    <n v="33"/>
    <x v="1"/>
    <n v="357702.42"/>
    <s v="C759114213"/>
    <n v="33335"/>
    <n v="0"/>
    <s v="C589591572"/>
    <n v="12733.77"/>
    <n v="370436.18"/>
    <x v="0"/>
    <x v="0"/>
    <n v="2"/>
    <x v="1"/>
    <x v="1"/>
    <n v="1.2903196175071967"/>
  </r>
  <r>
    <n v="33"/>
    <x v="2"/>
    <n v="361566.4"/>
    <s v="C962391910"/>
    <n v="4775898.41"/>
    <n v="5137464.8099999996"/>
    <s v="C2073610229"/>
    <n v="381757.74"/>
    <n v="20191.34"/>
    <x v="0"/>
    <x v="0"/>
    <n v="2"/>
    <x v="1"/>
    <x v="1"/>
    <n v="1.0121183418725237"/>
  </r>
  <r>
    <n v="33"/>
    <x v="2"/>
    <n v="596755.53"/>
    <s v="C1040189480"/>
    <n v="14009"/>
    <n v="610764.53"/>
    <s v="C2003968237"/>
    <n v="1695747.39"/>
    <n v="1098991.8600000001"/>
    <x v="0"/>
    <x v="0"/>
    <n v="2"/>
    <x v="1"/>
    <x v="1"/>
    <n v="1.5692965586526768"/>
  </r>
  <r>
    <n v="33"/>
    <x v="0"/>
    <n v="405337.12"/>
    <s v="C1477967485"/>
    <n v="6243"/>
    <n v="0"/>
    <s v="C239772098"/>
    <n v="0"/>
    <n v="405337.12"/>
    <x v="0"/>
    <x v="0"/>
    <n v="2"/>
    <x v="1"/>
    <x v="1"/>
    <n v="1.408112091202341"/>
  </r>
  <r>
    <n v="33"/>
    <x v="1"/>
    <n v="373387.99"/>
    <s v="C650893389"/>
    <n v="0"/>
    <n v="0"/>
    <s v="C1488060685"/>
    <n v="1289724.67"/>
    <n v="1581005.69"/>
    <x v="0"/>
    <x v="0"/>
    <n v="2"/>
    <x v="1"/>
    <x v="1"/>
    <n v="1.9884434463402458"/>
  </r>
  <r>
    <n v="33"/>
    <x v="1"/>
    <n v="206964.68"/>
    <s v="C1412961858"/>
    <n v="41687"/>
    <n v="0"/>
    <s v="C431651423"/>
    <n v="26073.7"/>
    <n v="233038.38"/>
    <x v="0"/>
    <x v="0"/>
    <n v="2"/>
    <x v="1"/>
    <x v="1"/>
    <n v="1.1741407733290181"/>
  </r>
  <r>
    <n v="33"/>
    <x v="1"/>
    <n v="314284.05"/>
    <s v="C1060270645"/>
    <n v="18644"/>
    <n v="0"/>
    <s v="C443126924"/>
    <n v="18165145.170000002"/>
    <n v="18479429.210000001"/>
    <x v="0"/>
    <x v="0"/>
    <n v="2"/>
    <x v="1"/>
    <x v="1"/>
    <n v="1.9483147538026397"/>
  </r>
  <r>
    <n v="33"/>
    <x v="2"/>
    <n v="218746.45"/>
    <s v="C1228741593"/>
    <n v="2666910.64"/>
    <n v="2885657.09"/>
    <s v="C1500531713"/>
    <n v="2402949.7599999998"/>
    <n v="2184203.31"/>
    <x v="0"/>
    <x v="0"/>
    <n v="2"/>
    <x v="1"/>
    <x v="1"/>
    <n v="1.1875133873836665"/>
  </r>
  <r>
    <n v="33"/>
    <x v="2"/>
    <n v="204749.19"/>
    <s v="C872613056"/>
    <n v="5266706.1500000004"/>
    <n v="5471455.3399999999"/>
    <s v="C1163056956"/>
    <n v="1006173.21"/>
    <n v="801424.01"/>
    <x v="0"/>
    <x v="0"/>
    <n v="2"/>
    <x v="1"/>
    <x v="1"/>
    <n v="1.9967630719750948"/>
  </r>
  <r>
    <n v="33"/>
    <x v="2"/>
    <n v="241680.1"/>
    <s v="C562066412"/>
    <n v="8701678.8000000007"/>
    <n v="8943358.9000000004"/>
    <s v="C158876320"/>
    <n v="3867117.1"/>
    <n v="3625437"/>
    <x v="0"/>
    <x v="0"/>
    <n v="2"/>
    <x v="1"/>
    <x v="1"/>
    <n v="1.8284663710875746"/>
  </r>
  <r>
    <n v="33"/>
    <x v="2"/>
    <n v="217629.78"/>
    <s v="C1431216779"/>
    <n v="9938917.4299999997"/>
    <n v="10156547.210000001"/>
    <s v="C918997901"/>
    <n v="4928391.83"/>
    <n v="4710762.05"/>
    <x v="0"/>
    <x v="0"/>
    <n v="2"/>
    <x v="1"/>
    <x v="1"/>
    <n v="1.687564537714964"/>
  </r>
  <r>
    <n v="33"/>
    <x v="2"/>
    <n v="444585.38"/>
    <s v="C939159048"/>
    <n v="1323518.1499999999"/>
    <n v="1768103.53"/>
    <s v="C968882591"/>
    <n v="944179.31"/>
    <n v="499593.93"/>
    <x v="0"/>
    <x v="0"/>
    <n v="2"/>
    <x v="1"/>
    <x v="1"/>
    <n v="1.9583707451626522"/>
  </r>
  <r>
    <n v="33"/>
    <x v="2"/>
    <n v="329724.38"/>
    <s v="C559397129"/>
    <n v="2127192.1"/>
    <n v="2456916.48"/>
    <s v="C1748432192"/>
    <n v="605071.49"/>
    <n v="275347.11"/>
    <x v="0"/>
    <x v="0"/>
    <n v="2"/>
    <x v="1"/>
    <x v="1"/>
    <n v="1.6204821256084752"/>
  </r>
  <r>
    <n v="33"/>
    <x v="2"/>
    <n v="185471.32"/>
    <s v="C1340556044"/>
    <n v="2626360.46"/>
    <n v="2811831.78"/>
    <s v="C665603498"/>
    <n v="410444.52"/>
    <n v="224973.2"/>
    <x v="0"/>
    <x v="0"/>
    <n v="2"/>
    <x v="1"/>
    <x v="1"/>
    <n v="1.1232921882175337"/>
  </r>
  <r>
    <n v="33"/>
    <x v="2"/>
    <n v="250250.18"/>
    <s v="C1137909574"/>
    <n v="3478973.44"/>
    <n v="3729223.62"/>
    <s v="C1990129476"/>
    <n v="433642.01"/>
    <n v="183391.83"/>
    <x v="0"/>
    <x v="0"/>
    <n v="2"/>
    <x v="1"/>
    <x v="1"/>
    <n v="1.8646726765971038"/>
  </r>
  <r>
    <n v="33"/>
    <x v="1"/>
    <n v="225304.17"/>
    <s v="C455191597"/>
    <n v="0"/>
    <n v="0"/>
    <s v="C92019305"/>
    <n v="703897.97"/>
    <n v="929202.15"/>
    <x v="0"/>
    <x v="0"/>
    <n v="2"/>
    <x v="1"/>
    <x v="1"/>
    <n v="1.0992818116672718"/>
  </r>
  <r>
    <n v="33"/>
    <x v="0"/>
    <n v="1218202.1100000001"/>
    <s v="C943317238"/>
    <n v="0"/>
    <n v="0"/>
    <s v="C542458275"/>
    <n v="2603232.7599999998"/>
    <n v="3821434.87"/>
    <x v="0"/>
    <x v="0"/>
    <n v="2"/>
    <x v="1"/>
    <x v="1"/>
    <n v="1.5412482673028709"/>
  </r>
  <r>
    <n v="33"/>
    <x v="0"/>
    <n v="412329.85"/>
    <s v="C885960048"/>
    <n v="0"/>
    <n v="0"/>
    <s v="C1174321935"/>
    <n v="1073573.42"/>
    <n v="1485903.27"/>
    <x v="0"/>
    <x v="0"/>
    <n v="2"/>
    <x v="1"/>
    <x v="1"/>
    <n v="1.469082729643715"/>
  </r>
  <r>
    <n v="33"/>
    <x v="0"/>
    <n v="452620.28"/>
    <s v="C632664703"/>
    <n v="0"/>
    <n v="0"/>
    <s v="C1132568804"/>
    <n v="1404507.15"/>
    <n v="1857127.44"/>
    <x v="0"/>
    <x v="0"/>
    <n v="2"/>
    <x v="1"/>
    <x v="1"/>
    <n v="1.7364389415534394"/>
  </r>
  <r>
    <n v="33"/>
    <x v="1"/>
    <n v="466928.43"/>
    <s v="C1118679340"/>
    <n v="43574.23"/>
    <n v="0"/>
    <s v="C444870547"/>
    <n v="608013.52"/>
    <n v="1074941.96"/>
    <x v="0"/>
    <x v="0"/>
    <n v="2"/>
    <x v="1"/>
    <x v="1"/>
    <n v="1.8535539814520412"/>
  </r>
  <r>
    <n v="33"/>
    <x v="1"/>
    <n v="269611.49"/>
    <s v="C2052517678"/>
    <n v="0"/>
    <n v="0"/>
    <s v="C529404054"/>
    <n v="1706382.81"/>
    <n v="1975994.3"/>
    <x v="0"/>
    <x v="0"/>
    <n v="2"/>
    <x v="1"/>
    <x v="1"/>
    <n v="1.0342020709226849"/>
  </r>
  <r>
    <n v="33"/>
    <x v="1"/>
    <n v="304430.87"/>
    <s v="C631811959"/>
    <n v="20922"/>
    <n v="0"/>
    <s v="C504362848"/>
    <n v="0"/>
    <n v="304430.87"/>
    <x v="0"/>
    <x v="0"/>
    <n v="2"/>
    <x v="1"/>
    <x v="1"/>
    <n v="1.8718607494942194"/>
  </r>
  <r>
    <n v="33"/>
    <x v="1"/>
    <n v="269833.3"/>
    <s v="C772212261"/>
    <n v="11416"/>
    <n v="0"/>
    <s v="C100836936"/>
    <n v="4149123.16"/>
    <n v="4418956.46"/>
    <x v="0"/>
    <x v="0"/>
    <n v="2"/>
    <x v="1"/>
    <x v="1"/>
    <n v="1.8970993221258277"/>
  </r>
  <r>
    <n v="33"/>
    <x v="1"/>
    <n v="282807.37"/>
    <s v="C1617428078"/>
    <n v="1502.33"/>
    <n v="0"/>
    <s v="C351799055"/>
    <n v="1464047.5"/>
    <n v="1746854.86"/>
    <x v="0"/>
    <x v="0"/>
    <n v="2"/>
    <x v="1"/>
    <x v="1"/>
    <n v="1.1026037987799402"/>
  </r>
  <r>
    <n v="33"/>
    <x v="1"/>
    <n v="405510.91"/>
    <s v="C1356589552"/>
    <n v="0"/>
    <n v="0"/>
    <s v="C1327282178"/>
    <n v="472235.23"/>
    <n v="877746.14"/>
    <x v="0"/>
    <x v="0"/>
    <n v="2"/>
    <x v="1"/>
    <x v="1"/>
    <n v="1.1999204439110684"/>
  </r>
  <r>
    <n v="33"/>
    <x v="0"/>
    <n v="529143.81000000006"/>
    <s v="C986539620"/>
    <n v="0"/>
    <n v="0"/>
    <s v="C1934242294"/>
    <n v="566795.76"/>
    <n v="1095939.57"/>
    <x v="0"/>
    <x v="0"/>
    <n v="2"/>
    <x v="1"/>
    <x v="1"/>
    <n v="1.7078390245828028"/>
  </r>
  <r>
    <n v="33"/>
    <x v="0"/>
    <n v="268593.55"/>
    <s v="C2059654718"/>
    <n v="0"/>
    <n v="0"/>
    <s v="C1933629457"/>
    <n v="943182.2"/>
    <n v="1211775.75"/>
    <x v="0"/>
    <x v="0"/>
    <n v="2"/>
    <x v="1"/>
    <x v="1"/>
    <n v="1.1344363894939593"/>
  </r>
  <r>
    <n v="33"/>
    <x v="2"/>
    <n v="195350.85"/>
    <s v="C1368021638"/>
    <n v="655685.18000000005"/>
    <n v="851036.02"/>
    <s v="C1966956495"/>
    <n v="4190695.54"/>
    <n v="3995344.7"/>
    <x v="0"/>
    <x v="0"/>
    <n v="2"/>
    <x v="1"/>
    <x v="1"/>
    <n v="1.369588331957156"/>
  </r>
  <r>
    <n v="33"/>
    <x v="0"/>
    <n v="516481.91"/>
    <s v="C784654432"/>
    <n v="0"/>
    <n v="0"/>
    <s v="C1469682037"/>
    <n v="3397359.57"/>
    <n v="3913841.48"/>
    <x v="0"/>
    <x v="0"/>
    <n v="2"/>
    <x v="1"/>
    <x v="1"/>
    <n v="1.9790541473678565"/>
  </r>
  <r>
    <n v="33"/>
    <x v="2"/>
    <n v="249086.55"/>
    <s v="C1302172621"/>
    <n v="10670"/>
    <n v="259756.55"/>
    <s v="C67265793"/>
    <n v="0"/>
    <n v="0"/>
    <x v="0"/>
    <x v="0"/>
    <n v="2"/>
    <x v="1"/>
    <x v="1"/>
    <n v="1.1368863192093031"/>
  </r>
  <r>
    <n v="33"/>
    <x v="1"/>
    <n v="366705.98"/>
    <s v="C1924078799"/>
    <n v="297284"/>
    <n v="0"/>
    <s v="C618460872"/>
    <n v="4058026.02"/>
    <n v="4424732.01"/>
    <x v="0"/>
    <x v="0"/>
    <n v="2"/>
    <x v="1"/>
    <x v="1"/>
    <n v="1.5469888358130066"/>
  </r>
  <r>
    <n v="33"/>
    <x v="0"/>
    <n v="1338181.18"/>
    <s v="C1222413495"/>
    <n v="7511"/>
    <n v="0"/>
    <s v="C189599756"/>
    <n v="16622.849999999999"/>
    <n v="1354804.04"/>
    <x v="0"/>
    <x v="0"/>
    <n v="2"/>
    <x v="1"/>
    <x v="1"/>
    <n v="1.7993147823956399"/>
  </r>
  <r>
    <n v="33"/>
    <x v="0"/>
    <n v="316354.74"/>
    <s v="C400855258"/>
    <n v="134149"/>
    <n v="0"/>
    <s v="C926553224"/>
    <n v="24764"/>
    <n v="137158.67000000001"/>
    <x v="0"/>
    <x v="0"/>
    <n v="2"/>
    <x v="1"/>
    <x v="1"/>
    <n v="1.8256770832583666"/>
  </r>
  <r>
    <n v="33"/>
    <x v="1"/>
    <n v="235524.15"/>
    <s v="C201244841"/>
    <n v="79297"/>
    <n v="0"/>
    <s v="C1756132760"/>
    <n v="4758689.45"/>
    <n v="4994213.5999999996"/>
    <x v="0"/>
    <x v="0"/>
    <n v="2"/>
    <x v="1"/>
    <x v="1"/>
    <n v="1.9790990450322159"/>
  </r>
  <r>
    <n v="33"/>
    <x v="2"/>
    <n v="286729.87"/>
    <s v="C667747889"/>
    <n v="39017"/>
    <n v="325746.87"/>
    <s v="C1601406190"/>
    <n v="1957508.55"/>
    <n v="1670778.68"/>
    <x v="0"/>
    <x v="0"/>
    <n v="2"/>
    <x v="1"/>
    <x v="1"/>
    <n v="1.31937847301335"/>
  </r>
  <r>
    <n v="33"/>
    <x v="0"/>
    <n v="659837.27"/>
    <s v="C529963491"/>
    <n v="0"/>
    <n v="0"/>
    <s v="C643653383"/>
    <n v="2183754.39"/>
    <n v="2843591.67"/>
    <x v="0"/>
    <x v="0"/>
    <n v="2"/>
    <x v="1"/>
    <x v="1"/>
    <n v="1.00906552700748"/>
  </r>
  <r>
    <n v="33"/>
    <x v="0"/>
    <n v="496256.97"/>
    <s v="C977707560"/>
    <n v="0"/>
    <n v="0"/>
    <s v="C889762313"/>
    <n v="886689.09"/>
    <n v="1382946.06"/>
    <x v="0"/>
    <x v="0"/>
    <n v="2"/>
    <x v="1"/>
    <x v="1"/>
    <n v="1.4628078860523215"/>
  </r>
  <r>
    <n v="33"/>
    <x v="1"/>
    <n v="192282.74"/>
    <s v="C907833585"/>
    <n v="0"/>
    <n v="0"/>
    <s v="C966036276"/>
    <n v="498389.09"/>
    <n v="690671.83"/>
    <x v="0"/>
    <x v="0"/>
    <n v="2"/>
    <x v="1"/>
    <x v="1"/>
    <n v="1.7387241542985308"/>
  </r>
  <r>
    <n v="33"/>
    <x v="1"/>
    <n v="200515.68"/>
    <s v="C707375876"/>
    <n v="0"/>
    <n v="0"/>
    <s v="C1982967517"/>
    <n v="597656.19999999995"/>
    <n v="798171.88"/>
    <x v="0"/>
    <x v="0"/>
    <n v="2"/>
    <x v="1"/>
    <x v="1"/>
    <n v="1.9217655951724226"/>
  </r>
  <r>
    <n v="33"/>
    <x v="1"/>
    <n v="395742.86"/>
    <s v="C779382667"/>
    <n v="120584"/>
    <n v="0"/>
    <s v="C1722970133"/>
    <n v="0"/>
    <n v="395742.86"/>
    <x v="0"/>
    <x v="0"/>
    <n v="2"/>
    <x v="1"/>
    <x v="1"/>
    <n v="1.398161204717197"/>
  </r>
  <r>
    <n v="33"/>
    <x v="1"/>
    <n v="258579.72"/>
    <s v="C2099441306"/>
    <n v="125518"/>
    <n v="0"/>
    <s v="C810886151"/>
    <n v="2617612.08"/>
    <n v="2876191.79"/>
    <x v="0"/>
    <x v="0"/>
    <n v="2"/>
    <x v="1"/>
    <x v="1"/>
    <n v="1.8769750389628928"/>
  </r>
  <r>
    <n v="33"/>
    <x v="2"/>
    <n v="503816.19"/>
    <s v="C1561813796"/>
    <n v="11098"/>
    <n v="514914.19"/>
    <s v="C691131589"/>
    <n v="0"/>
    <n v="0"/>
    <x v="0"/>
    <x v="0"/>
    <n v="2"/>
    <x v="1"/>
    <x v="1"/>
    <n v="1.7918291854634085"/>
  </r>
  <r>
    <n v="33"/>
    <x v="0"/>
    <n v="3328065.01"/>
    <s v="C1996852260"/>
    <n v="0"/>
    <n v="0"/>
    <s v="C588482337"/>
    <n v="7571953.0599999996"/>
    <n v="10900018.060000001"/>
    <x v="0"/>
    <x v="0"/>
    <n v="2"/>
    <x v="1"/>
    <x v="1"/>
    <n v="1.9283120333814585"/>
  </r>
  <r>
    <n v="33"/>
    <x v="1"/>
    <n v="240262.33"/>
    <s v="C459012701"/>
    <n v="0"/>
    <n v="0"/>
    <s v="C1436393926"/>
    <n v="1063177.51"/>
    <n v="1303439.8400000001"/>
    <x v="0"/>
    <x v="0"/>
    <n v="2"/>
    <x v="1"/>
    <x v="1"/>
    <n v="1.2271208512723077"/>
  </r>
  <r>
    <n v="33"/>
    <x v="1"/>
    <n v="253999"/>
    <s v="C872520686"/>
    <n v="26126"/>
    <n v="0"/>
    <s v="C2126432545"/>
    <n v="0"/>
    <n v="253999"/>
    <x v="0"/>
    <x v="0"/>
    <n v="2"/>
    <x v="1"/>
    <x v="1"/>
    <n v="1.8206219867899187"/>
  </r>
  <r>
    <n v="33"/>
    <x v="1"/>
    <n v="435904.3"/>
    <s v="C875516484"/>
    <n v="407433.41"/>
    <n v="0"/>
    <s v="C296637875"/>
    <n v="0"/>
    <n v="435904.3"/>
    <x v="0"/>
    <x v="0"/>
    <n v="2"/>
    <x v="1"/>
    <x v="1"/>
    <n v="1.5134721782586873"/>
  </r>
  <r>
    <n v="33"/>
    <x v="1"/>
    <n v="247163.43"/>
    <s v="C1134262760"/>
    <n v="10577"/>
    <n v="0"/>
    <s v="C825884423"/>
    <n v="0"/>
    <n v="247163.43"/>
    <x v="0"/>
    <x v="0"/>
    <n v="2"/>
    <x v="1"/>
    <x v="1"/>
    <n v="1.3042075677328779"/>
  </r>
  <r>
    <n v="33"/>
    <x v="0"/>
    <n v="2489072.4900000002"/>
    <s v="C1568051307"/>
    <n v="20929"/>
    <n v="0"/>
    <s v="C682484722"/>
    <n v="260940.4"/>
    <n v="2750012.89"/>
    <x v="0"/>
    <x v="0"/>
    <n v="2"/>
    <x v="1"/>
    <x v="1"/>
    <n v="1.6267928102178466"/>
  </r>
  <r>
    <n v="33"/>
    <x v="0"/>
    <n v="517361.91"/>
    <s v="C833793682"/>
    <n v="41758"/>
    <n v="0"/>
    <s v="C1675908523"/>
    <n v="46160.74"/>
    <n v="563522.66"/>
    <x v="0"/>
    <x v="0"/>
    <n v="2"/>
    <x v="1"/>
    <x v="1"/>
    <n v="1.029046395807083"/>
  </r>
  <r>
    <n v="33"/>
    <x v="1"/>
    <n v="556512.86"/>
    <s v="C1578807563"/>
    <n v="0"/>
    <n v="0"/>
    <s v="C1972190120"/>
    <n v="579406.76"/>
    <n v="1135919.6200000001"/>
    <x v="0"/>
    <x v="0"/>
    <n v="2"/>
    <x v="1"/>
    <x v="1"/>
    <n v="1.7807680656112581"/>
  </r>
  <r>
    <n v="33"/>
    <x v="1"/>
    <n v="215668.46"/>
    <s v="C164586252"/>
    <n v="0"/>
    <n v="0"/>
    <s v="C1744437631"/>
    <n v="359382.24"/>
    <n v="575050.69999999995"/>
    <x v="0"/>
    <x v="0"/>
    <n v="2"/>
    <x v="1"/>
    <x v="1"/>
    <n v="1.3084390667772103"/>
  </r>
  <r>
    <n v="33"/>
    <x v="1"/>
    <n v="199751.19"/>
    <s v="C2137301912"/>
    <n v="19881"/>
    <n v="0"/>
    <s v="C1195378184"/>
    <n v="17394637.43"/>
    <n v="17594388.620000001"/>
    <x v="0"/>
    <x v="0"/>
    <n v="2"/>
    <x v="1"/>
    <x v="1"/>
    <n v="1.954289315712773"/>
  </r>
  <r>
    <n v="33"/>
    <x v="1"/>
    <n v="210352.77"/>
    <s v="C142295958"/>
    <n v="83179"/>
    <n v="0"/>
    <s v="C686430468"/>
    <n v="13516.01"/>
    <n v="223868.78"/>
    <x v="0"/>
    <x v="0"/>
    <n v="2"/>
    <x v="1"/>
    <x v="1"/>
    <n v="1.7106424401098128"/>
  </r>
  <r>
    <n v="33"/>
    <x v="0"/>
    <n v="845505.46"/>
    <s v="C462791139"/>
    <n v="0"/>
    <n v="0"/>
    <s v="C1071445573"/>
    <n v="2513753.0699999998"/>
    <n v="3359258.52"/>
    <x v="0"/>
    <x v="0"/>
    <n v="2"/>
    <x v="1"/>
    <x v="1"/>
    <n v="1.8670636144778987"/>
  </r>
  <r>
    <n v="33"/>
    <x v="2"/>
    <n v="229449.51"/>
    <s v="C675524896"/>
    <n v="2274"/>
    <n v="231723.51"/>
    <s v="C898453235"/>
    <n v="9674.91"/>
    <n v="0"/>
    <x v="0"/>
    <x v="0"/>
    <n v="2"/>
    <x v="1"/>
    <x v="1"/>
    <n v="1.6461525548464397"/>
  </r>
  <r>
    <n v="33"/>
    <x v="1"/>
    <n v="196723.9"/>
    <s v="C1594312412"/>
    <n v="15412"/>
    <n v="0"/>
    <s v="C602874477"/>
    <n v="4106993.93"/>
    <n v="4303717.83"/>
    <x v="0"/>
    <x v="0"/>
    <n v="2"/>
    <x v="1"/>
    <x v="1"/>
    <n v="1.9452886897815804"/>
  </r>
  <r>
    <n v="33"/>
    <x v="1"/>
    <n v="314136.83"/>
    <s v="C1491387350"/>
    <n v="0"/>
    <n v="0"/>
    <s v="C1004729466"/>
    <n v="998173.83"/>
    <n v="1312310.6599999999"/>
    <x v="0"/>
    <x v="0"/>
    <n v="2"/>
    <x v="1"/>
    <x v="1"/>
    <n v="1.2441352304276709"/>
  </r>
  <r>
    <n v="33"/>
    <x v="1"/>
    <n v="442930.22"/>
    <s v="C1231292769"/>
    <n v="0"/>
    <n v="0"/>
    <s v="C791600985"/>
    <n v="857604.56"/>
    <n v="1300534.78"/>
    <x v="0"/>
    <x v="0"/>
    <n v="2"/>
    <x v="1"/>
    <x v="1"/>
    <n v="1.2599049975443188"/>
  </r>
  <r>
    <n v="33"/>
    <x v="1"/>
    <n v="359077.58"/>
    <s v="C1025759523"/>
    <n v="0"/>
    <n v="0"/>
    <s v="C1994035663"/>
    <n v="4383674.6100000003"/>
    <n v="4742752.2"/>
    <x v="0"/>
    <x v="0"/>
    <n v="2"/>
    <x v="1"/>
    <x v="1"/>
    <n v="1.743655215363789"/>
  </r>
  <r>
    <n v="33"/>
    <x v="2"/>
    <n v="330489.67"/>
    <s v="C1356569203"/>
    <n v="66711"/>
    <n v="397200.67"/>
    <s v="C2034730197"/>
    <n v="0"/>
    <n v="0"/>
    <x v="0"/>
    <x v="0"/>
    <n v="2"/>
    <x v="1"/>
    <x v="1"/>
    <n v="1.9584837290265056"/>
  </r>
  <r>
    <n v="33"/>
    <x v="1"/>
    <n v="415429.81"/>
    <s v="C221489243"/>
    <n v="581"/>
    <n v="0"/>
    <s v="C970811241"/>
    <n v="0"/>
    <n v="415429.81"/>
    <x v="0"/>
    <x v="0"/>
    <n v="2"/>
    <x v="1"/>
    <x v="1"/>
    <n v="1.9685496236051199"/>
  </r>
  <r>
    <n v="33"/>
    <x v="0"/>
    <n v="256395.78"/>
    <s v="C47755058"/>
    <n v="0"/>
    <n v="0"/>
    <s v="C1038753033"/>
    <n v="317866.68"/>
    <n v="574262.46"/>
    <x v="0"/>
    <x v="0"/>
    <n v="2"/>
    <x v="1"/>
    <x v="1"/>
    <n v="1.8122415965479992"/>
  </r>
  <r>
    <n v="33"/>
    <x v="0"/>
    <n v="576999.86"/>
    <s v="C577698195"/>
    <n v="0"/>
    <n v="0"/>
    <s v="C1631408038"/>
    <n v="3705931.91"/>
    <n v="4282931.7699999996"/>
    <x v="0"/>
    <x v="0"/>
    <n v="2"/>
    <x v="1"/>
    <x v="1"/>
    <n v="1.5285843683074156"/>
  </r>
  <r>
    <n v="33"/>
    <x v="2"/>
    <n v="204224.71"/>
    <s v="C624224480"/>
    <n v="19999"/>
    <n v="224223.71"/>
    <s v="C1496194127"/>
    <n v="623777.01"/>
    <n v="419552.29"/>
    <x v="0"/>
    <x v="0"/>
    <n v="2"/>
    <x v="1"/>
    <x v="1"/>
    <n v="1.9982113223514573"/>
  </r>
  <r>
    <n v="33"/>
    <x v="1"/>
    <n v="434088.08"/>
    <s v="C348738016"/>
    <n v="3"/>
    <n v="0"/>
    <s v="C582843778"/>
    <n v="0"/>
    <n v="434088.08"/>
    <x v="0"/>
    <x v="0"/>
    <n v="2"/>
    <x v="1"/>
    <x v="1"/>
    <n v="1.375447843864303"/>
  </r>
  <r>
    <n v="33"/>
    <x v="0"/>
    <n v="474927.67"/>
    <s v="C437562878"/>
    <n v="137993"/>
    <n v="0"/>
    <s v="C942236895"/>
    <n v="424950.18"/>
    <n v="899877.85"/>
    <x v="0"/>
    <x v="0"/>
    <n v="2"/>
    <x v="1"/>
    <x v="1"/>
    <n v="1.2333509732193084"/>
  </r>
  <r>
    <n v="33"/>
    <x v="2"/>
    <n v="209288.13"/>
    <s v="C103088376"/>
    <n v="20631"/>
    <n v="229919.13"/>
    <s v="C735879363"/>
    <n v="6027488.3600000003"/>
    <n v="5818200.2300000004"/>
    <x v="0"/>
    <x v="0"/>
    <n v="2"/>
    <x v="1"/>
    <x v="1"/>
    <n v="1.3685881823155044"/>
  </r>
  <r>
    <n v="33"/>
    <x v="1"/>
    <n v="271004.21000000002"/>
    <s v="C1717238844"/>
    <n v="19794"/>
    <n v="0"/>
    <s v="C853902469"/>
    <n v="722369.2"/>
    <n v="993373.41"/>
    <x v="0"/>
    <x v="0"/>
    <n v="2"/>
    <x v="1"/>
    <x v="1"/>
    <n v="1.6908850328488672"/>
  </r>
  <r>
    <n v="33"/>
    <x v="0"/>
    <n v="966581.39"/>
    <s v="C470087912"/>
    <n v="12226"/>
    <n v="0"/>
    <s v="C1701277983"/>
    <n v="0"/>
    <n v="966581.39"/>
    <x v="0"/>
    <x v="0"/>
    <n v="2"/>
    <x v="1"/>
    <x v="1"/>
    <n v="1.906959306871034"/>
  </r>
  <r>
    <n v="33"/>
    <x v="2"/>
    <n v="467358.46"/>
    <s v="C1724769496"/>
    <n v="1221286"/>
    <n v="1688644.45"/>
    <s v="C1226651627"/>
    <n v="671503.04"/>
    <n v="204144.59"/>
    <x v="0"/>
    <x v="0"/>
    <n v="2"/>
    <x v="1"/>
    <x v="1"/>
    <n v="1.9968267283387606"/>
  </r>
  <r>
    <n v="33"/>
    <x v="2"/>
    <n v="271555.76"/>
    <s v="C1840950624"/>
    <n v="4016798.03"/>
    <n v="4288353.79"/>
    <s v="C1947645280"/>
    <n v="2186929.0099999998"/>
    <n v="1915373.25"/>
    <x v="0"/>
    <x v="0"/>
    <n v="2"/>
    <x v="1"/>
    <x v="1"/>
    <n v="1.5492975597965053"/>
  </r>
  <r>
    <n v="33"/>
    <x v="2"/>
    <n v="461308.45"/>
    <s v="C858494869"/>
    <n v="11146253.060000001"/>
    <n v="11607561.51"/>
    <s v="C1886656144"/>
    <n v="3350346.33"/>
    <n v="2889037.88"/>
    <x v="0"/>
    <x v="0"/>
    <n v="2"/>
    <x v="1"/>
    <x v="1"/>
    <n v="1.0006396397951243"/>
  </r>
  <r>
    <n v="33"/>
    <x v="2"/>
    <n v="205221.29"/>
    <s v="C527783320"/>
    <n v="86946"/>
    <n v="292167.28999999998"/>
    <s v="C130056534"/>
    <n v="78951.509999999995"/>
    <n v="0"/>
    <x v="0"/>
    <x v="0"/>
    <n v="2"/>
    <x v="1"/>
    <x v="1"/>
    <n v="1.3814681039105485"/>
  </r>
  <r>
    <n v="33"/>
    <x v="2"/>
    <n v="271296.93"/>
    <s v="C341238769"/>
    <n v="103529"/>
    <n v="374825.93"/>
    <s v="C2003948215"/>
    <n v="1697712.07"/>
    <n v="1426415.14"/>
    <x v="0"/>
    <x v="0"/>
    <n v="2"/>
    <x v="1"/>
    <x v="1"/>
    <n v="1.9090806701728518"/>
  </r>
  <r>
    <n v="33"/>
    <x v="0"/>
    <n v="516227.16"/>
    <s v="C1421725999"/>
    <n v="374825.93"/>
    <n v="0"/>
    <s v="C1452676859"/>
    <n v="600549.18000000005"/>
    <n v="1116776.3400000001"/>
    <x v="0"/>
    <x v="0"/>
    <n v="2"/>
    <x v="1"/>
    <x v="1"/>
    <n v="1.1869690540185986"/>
  </r>
  <r>
    <n v="33"/>
    <x v="1"/>
    <n v="257563.36"/>
    <s v="C451163799"/>
    <n v="107483"/>
    <n v="0"/>
    <s v="C1041292312"/>
    <n v="0"/>
    <n v="257563.36"/>
    <x v="0"/>
    <x v="0"/>
    <n v="2"/>
    <x v="1"/>
    <x v="1"/>
    <n v="1.1059795558014789"/>
  </r>
  <r>
    <n v="33"/>
    <x v="1"/>
    <n v="246136.48"/>
    <s v="C1227392766"/>
    <n v="109945"/>
    <n v="0"/>
    <s v="C645524008"/>
    <n v="123828.92"/>
    <n v="369965.4"/>
    <x v="0"/>
    <x v="0"/>
    <n v="2"/>
    <x v="1"/>
    <x v="1"/>
    <n v="1.0408625616882288"/>
  </r>
  <r>
    <n v="33"/>
    <x v="1"/>
    <n v="245370.13"/>
    <s v="C166253977"/>
    <n v="0"/>
    <n v="0"/>
    <s v="C1679548039"/>
    <n v="351373.96"/>
    <n v="720632.03"/>
    <x v="0"/>
    <x v="0"/>
    <n v="2"/>
    <x v="1"/>
    <x v="1"/>
    <n v="1.3130311888237629"/>
  </r>
  <r>
    <n v="33"/>
    <x v="1"/>
    <n v="192087.06"/>
    <s v="C1362901499"/>
    <n v="40549"/>
    <n v="0"/>
    <s v="C207603090"/>
    <n v="142090.87"/>
    <n v="334177.93"/>
    <x v="0"/>
    <x v="0"/>
    <n v="2"/>
    <x v="1"/>
    <x v="1"/>
    <n v="1.3158875654059869"/>
  </r>
  <r>
    <n v="33"/>
    <x v="0"/>
    <n v="215877.21"/>
    <s v="C903667350"/>
    <n v="0"/>
    <n v="0"/>
    <s v="C1364014138"/>
    <n v="2258303.4700000002"/>
    <n v="2474180.6800000002"/>
    <x v="0"/>
    <x v="0"/>
    <n v="2"/>
    <x v="1"/>
    <x v="1"/>
    <n v="1.836331194656124"/>
  </r>
  <r>
    <n v="33"/>
    <x v="1"/>
    <n v="245152.95"/>
    <s v="C1575855901"/>
    <n v="0"/>
    <n v="0"/>
    <s v="C36796445"/>
    <n v="585783.56000000006"/>
    <n v="830936.52"/>
    <x v="0"/>
    <x v="0"/>
    <n v="2"/>
    <x v="1"/>
    <x v="1"/>
    <n v="1.9744069562174411"/>
  </r>
  <r>
    <n v="33"/>
    <x v="1"/>
    <n v="268640.15999999997"/>
    <s v="C977249659"/>
    <n v="59361"/>
    <n v="0"/>
    <s v="C948006192"/>
    <n v="3509965.34"/>
    <n v="3778605.5"/>
    <x v="0"/>
    <x v="0"/>
    <n v="2"/>
    <x v="1"/>
    <x v="1"/>
    <n v="1.8901656777086506"/>
  </r>
  <r>
    <n v="33"/>
    <x v="1"/>
    <n v="373569.27"/>
    <s v="C1337778224"/>
    <n v="2085"/>
    <n v="0"/>
    <s v="C670444255"/>
    <n v="362167.87"/>
    <n v="735737.13"/>
    <x v="0"/>
    <x v="0"/>
    <n v="2"/>
    <x v="1"/>
    <x v="1"/>
    <n v="1.4557451477533883"/>
  </r>
  <r>
    <n v="33"/>
    <x v="1"/>
    <n v="669089.07999999996"/>
    <s v="C592150026"/>
    <n v="0"/>
    <n v="0"/>
    <s v="C940072475"/>
    <n v="1394757.28"/>
    <n v="2063846.36"/>
    <x v="0"/>
    <x v="0"/>
    <n v="2"/>
    <x v="1"/>
    <x v="1"/>
    <n v="1.9212672742648365"/>
  </r>
  <r>
    <n v="33"/>
    <x v="1"/>
    <n v="361049.43"/>
    <s v="C172728469"/>
    <n v="51249"/>
    <n v="0"/>
    <s v="C2027310038"/>
    <n v="213340.26"/>
    <n v="574389.68000000005"/>
    <x v="0"/>
    <x v="0"/>
    <n v="2"/>
    <x v="1"/>
    <x v="1"/>
    <n v="1.7011613173881366"/>
  </r>
  <r>
    <n v="33"/>
    <x v="1"/>
    <n v="298793.32"/>
    <s v="C1368094490"/>
    <n v="286285"/>
    <n v="0"/>
    <s v="C2129102492"/>
    <n v="503406.26"/>
    <n v="802199.58"/>
    <x v="0"/>
    <x v="0"/>
    <n v="2"/>
    <x v="1"/>
    <x v="1"/>
    <n v="1.488236027997097"/>
  </r>
  <r>
    <n v="33"/>
    <x v="1"/>
    <n v="467790.24"/>
    <s v="C746852255"/>
    <n v="0"/>
    <n v="0"/>
    <s v="C492670573"/>
    <n v="475222.13"/>
    <n v="943012.37"/>
    <x v="0"/>
    <x v="0"/>
    <n v="2"/>
    <x v="1"/>
    <x v="1"/>
    <n v="1.2185244300488962"/>
  </r>
  <r>
    <n v="33"/>
    <x v="1"/>
    <n v="495650.25"/>
    <s v="C1105917938"/>
    <n v="199052"/>
    <n v="0"/>
    <s v="C921475202"/>
    <n v="130120.74"/>
    <n v="625771"/>
    <x v="0"/>
    <x v="0"/>
    <n v="2"/>
    <x v="1"/>
    <x v="1"/>
    <n v="1.3374085502407553"/>
  </r>
  <r>
    <n v="33"/>
    <x v="0"/>
    <n v="980807.73"/>
    <s v="C2025308910"/>
    <n v="204269"/>
    <n v="0"/>
    <s v="C384943221"/>
    <n v="842.21"/>
    <n v="981649.95"/>
    <x v="0"/>
    <x v="0"/>
    <n v="2"/>
    <x v="1"/>
    <x v="1"/>
    <n v="1.5439882443956976"/>
  </r>
  <r>
    <n v="33"/>
    <x v="1"/>
    <n v="232683.92"/>
    <s v="C1907442732"/>
    <n v="132430"/>
    <n v="0"/>
    <s v="C359189329"/>
    <n v="0"/>
    <n v="232683.92"/>
    <x v="0"/>
    <x v="0"/>
    <n v="2"/>
    <x v="1"/>
    <x v="1"/>
    <n v="1.5435265985054554"/>
  </r>
  <r>
    <n v="33"/>
    <x v="1"/>
    <n v="316503.18"/>
    <s v="C676898380"/>
    <n v="183641"/>
    <n v="0"/>
    <s v="C1780254892"/>
    <n v="170406.39"/>
    <n v="486909.56"/>
    <x v="0"/>
    <x v="0"/>
    <n v="2"/>
    <x v="1"/>
    <x v="1"/>
    <n v="1.3291023398419388"/>
  </r>
  <r>
    <n v="33"/>
    <x v="1"/>
    <n v="263604.65000000002"/>
    <s v="C634282519"/>
    <n v="11985"/>
    <n v="0"/>
    <s v="C242327644"/>
    <n v="0"/>
    <n v="381659.66"/>
    <x v="0"/>
    <x v="0"/>
    <n v="2"/>
    <x v="1"/>
    <x v="1"/>
    <n v="1.6920828110035895"/>
  </r>
  <r>
    <n v="33"/>
    <x v="2"/>
    <n v="256778.88"/>
    <s v="C561281790"/>
    <n v="2637060.87"/>
    <n v="2893839.75"/>
    <s v="C748261222"/>
    <n v="1288383.82"/>
    <n v="1031604.95"/>
    <x v="0"/>
    <x v="0"/>
    <n v="2"/>
    <x v="1"/>
    <x v="1"/>
    <n v="1.0403182073684027"/>
  </r>
  <r>
    <n v="33"/>
    <x v="2"/>
    <n v="270911.58"/>
    <s v="C842596070"/>
    <n v="7593305.5499999998"/>
    <n v="7864217.1399999997"/>
    <s v="C166554072"/>
    <n v="582664.29"/>
    <n v="311752.71000000002"/>
    <x v="0"/>
    <x v="0"/>
    <n v="2"/>
    <x v="1"/>
    <x v="1"/>
    <n v="1.2722771602088012"/>
  </r>
  <r>
    <n v="33"/>
    <x v="2"/>
    <n v="281517.37"/>
    <s v="C577516164"/>
    <n v="8023018.0199999996"/>
    <n v="8304535.4000000004"/>
    <s v="C1230583314"/>
    <n v="11535342.16"/>
    <n v="11253824.779999999"/>
    <x v="0"/>
    <x v="0"/>
    <n v="2"/>
    <x v="1"/>
    <x v="1"/>
    <n v="1.8349940212606424"/>
  </r>
  <r>
    <n v="33"/>
    <x v="2"/>
    <n v="304785.17"/>
    <s v="C1110294862"/>
    <n v="9965512.5500000007"/>
    <n v="10270297.720000001"/>
    <s v="C97839717"/>
    <n v="627144.47"/>
    <n v="322359.28999999998"/>
    <x v="0"/>
    <x v="0"/>
    <n v="2"/>
    <x v="1"/>
    <x v="1"/>
    <n v="1.2147502895513318"/>
  </r>
  <r>
    <n v="33"/>
    <x v="2"/>
    <n v="221520.32"/>
    <s v="C1545844557"/>
    <n v="11034368.16"/>
    <n v="11255888.48"/>
    <s v="C690227788"/>
    <n v="2843982.22"/>
    <n v="2622461.9"/>
    <x v="0"/>
    <x v="0"/>
    <n v="2"/>
    <x v="1"/>
    <x v="1"/>
    <n v="1.4475485307385907"/>
  </r>
  <r>
    <n v="33"/>
    <x v="2"/>
    <n v="266692.71999999997"/>
    <s v="C757428829"/>
    <n v="498846.58"/>
    <n v="765539.3"/>
    <s v="C676487735"/>
    <n v="630926.25"/>
    <n v="364233.53"/>
    <x v="0"/>
    <x v="0"/>
    <n v="2"/>
    <x v="1"/>
    <x v="1"/>
    <n v="1.0978396172159535"/>
  </r>
  <r>
    <n v="33"/>
    <x v="2"/>
    <n v="241163.24"/>
    <s v="C1067617159"/>
    <n v="844241.03"/>
    <n v="1085404.27"/>
    <s v="C1952384599"/>
    <n v="1150336.53"/>
    <n v="909173.29"/>
    <x v="0"/>
    <x v="0"/>
    <n v="2"/>
    <x v="1"/>
    <x v="1"/>
    <n v="1.6376634932298511"/>
  </r>
  <r>
    <n v="33"/>
    <x v="0"/>
    <n v="1402598.33"/>
    <s v="C971053195"/>
    <n v="0"/>
    <n v="0"/>
    <s v="C1162110194"/>
    <n v="1420789.18"/>
    <n v="2823387.51"/>
    <x v="0"/>
    <x v="0"/>
    <n v="2"/>
    <x v="1"/>
    <x v="1"/>
    <n v="1.2926643333829309"/>
  </r>
  <r>
    <n v="33"/>
    <x v="1"/>
    <n v="251099.1"/>
    <s v="C1149156596"/>
    <n v="1549"/>
    <n v="0"/>
    <s v="C1086900157"/>
    <n v="982941"/>
    <n v="1234040.1000000001"/>
    <x v="0"/>
    <x v="0"/>
    <n v="2"/>
    <x v="1"/>
    <x v="1"/>
    <n v="1.0706082135767714"/>
  </r>
  <r>
    <n v="33"/>
    <x v="1"/>
    <n v="209906.49"/>
    <s v="C869553492"/>
    <n v="445884.74"/>
    <n v="235978.25"/>
    <s v="C910841848"/>
    <n v="2173540.42"/>
    <n v="2383446.91"/>
    <x v="0"/>
    <x v="0"/>
    <n v="2"/>
    <x v="1"/>
    <x v="1"/>
    <n v="1.0521241892371904"/>
  </r>
  <r>
    <n v="33"/>
    <x v="1"/>
    <n v="496960.88"/>
    <s v="C67071093"/>
    <n v="0"/>
    <n v="0"/>
    <s v="C331588746"/>
    <n v="609352.57999999996"/>
    <n v="1106313.46"/>
    <x v="0"/>
    <x v="0"/>
    <n v="2"/>
    <x v="1"/>
    <x v="1"/>
    <n v="1.4684803515991569"/>
  </r>
  <r>
    <n v="33"/>
    <x v="2"/>
    <n v="201363.15"/>
    <s v="C1417947972"/>
    <n v="18931"/>
    <n v="220294.15"/>
    <s v="C603943978"/>
    <n v="11133.6"/>
    <n v="0"/>
    <x v="0"/>
    <x v="0"/>
    <n v="2"/>
    <x v="1"/>
    <x v="1"/>
    <n v="1.7093742246317558"/>
  </r>
  <r>
    <n v="33"/>
    <x v="1"/>
    <n v="278829.53000000003"/>
    <s v="C710857694"/>
    <n v="20332"/>
    <n v="0"/>
    <s v="C1348937989"/>
    <n v="634072.89"/>
    <n v="912902.42"/>
    <x v="0"/>
    <x v="0"/>
    <n v="2"/>
    <x v="1"/>
    <x v="1"/>
    <n v="1.3225463588361379"/>
  </r>
  <r>
    <n v="33"/>
    <x v="1"/>
    <n v="224930.88"/>
    <s v="C2029956649"/>
    <n v="61609"/>
    <n v="0"/>
    <s v="C1289296367"/>
    <n v="829684.26"/>
    <n v="1054615.1399999999"/>
    <x v="0"/>
    <x v="0"/>
    <n v="2"/>
    <x v="1"/>
    <x v="1"/>
    <n v="1.5967634853891859"/>
  </r>
  <r>
    <n v="33"/>
    <x v="2"/>
    <n v="517395.42"/>
    <s v="C100957528"/>
    <n v="12147250.93"/>
    <n v="12664646.35"/>
    <s v="C1188146899"/>
    <n v="1833197.47"/>
    <n v="1315802.05"/>
    <x v="0"/>
    <x v="0"/>
    <n v="2"/>
    <x v="1"/>
    <x v="1"/>
    <n v="1.7831766767348984"/>
  </r>
  <r>
    <n v="33"/>
    <x v="2"/>
    <n v="259351.47"/>
    <s v="C802255099"/>
    <n v="12664646.35"/>
    <n v="12923997.82"/>
    <s v="C1752413199"/>
    <n v="4295801.34"/>
    <n v="4036449.88"/>
    <x v="0"/>
    <x v="0"/>
    <n v="2"/>
    <x v="1"/>
    <x v="1"/>
    <n v="1.5678692169337856"/>
  </r>
  <r>
    <n v="33"/>
    <x v="2"/>
    <n v="214992.62"/>
    <s v="C1596486732"/>
    <n v="15141959.970000001"/>
    <n v="15356952.6"/>
    <s v="C1126104686"/>
    <n v="960574.56"/>
    <n v="745581.94"/>
    <x v="0"/>
    <x v="0"/>
    <n v="2"/>
    <x v="1"/>
    <x v="1"/>
    <n v="1.1741583920894929"/>
  </r>
  <r>
    <n v="33"/>
    <x v="1"/>
    <n v="237815.06"/>
    <s v="C1338911365"/>
    <n v="122686"/>
    <n v="0"/>
    <s v="C903810142"/>
    <n v="849445.39"/>
    <n v="1087260.45"/>
    <x v="0"/>
    <x v="0"/>
    <n v="2"/>
    <x v="1"/>
    <x v="1"/>
    <n v="1.5919266578703777"/>
  </r>
  <r>
    <n v="33"/>
    <x v="2"/>
    <n v="580504.68999999994"/>
    <s v="C699499654"/>
    <n v="1229771.46"/>
    <n v="1810276.15"/>
    <s v="C239117939"/>
    <n v="1272387.9099999999"/>
    <n v="444716.42"/>
    <x v="0"/>
    <x v="0"/>
    <n v="2"/>
    <x v="1"/>
    <x v="1"/>
    <n v="1.6643663843462086"/>
  </r>
  <r>
    <n v="33"/>
    <x v="2"/>
    <n v="216665.15"/>
    <s v="C838717880"/>
    <n v="2761552.89"/>
    <n v="2978218.03"/>
    <s v="C1221941147"/>
    <n v="469243.8"/>
    <n v="252578.66"/>
    <x v="0"/>
    <x v="0"/>
    <n v="2"/>
    <x v="1"/>
    <x v="1"/>
    <n v="1.2467364325405734"/>
  </r>
  <r>
    <n v="33"/>
    <x v="2"/>
    <n v="237858.5"/>
    <s v="C1342605416"/>
    <n v="3609350.66"/>
    <n v="3847209.16"/>
    <s v="C326708313"/>
    <n v="424238.69"/>
    <n v="186380.2"/>
    <x v="0"/>
    <x v="0"/>
    <n v="2"/>
    <x v="1"/>
    <x v="1"/>
    <n v="1.187811581971036"/>
  </r>
  <r>
    <n v="33"/>
    <x v="2"/>
    <n v="249451.62"/>
    <s v="C1241297775"/>
    <n v="4071043.33"/>
    <n v="4320494.96"/>
    <s v="C690302339"/>
    <n v="1022484.6"/>
    <n v="773032.98"/>
    <x v="0"/>
    <x v="0"/>
    <n v="2"/>
    <x v="1"/>
    <x v="1"/>
    <n v="1.4845935462436608"/>
  </r>
  <r>
    <n v="33"/>
    <x v="2"/>
    <n v="387443.46"/>
    <s v="C1903360222"/>
    <n v="5789609.6799999997"/>
    <n v="6177053.1399999997"/>
    <s v="C1947423360"/>
    <n v="422702.21"/>
    <n v="35258.75"/>
    <x v="0"/>
    <x v="0"/>
    <n v="2"/>
    <x v="1"/>
    <x v="1"/>
    <n v="1.1465515630070826"/>
  </r>
  <r>
    <n v="33"/>
    <x v="2"/>
    <n v="482928.31"/>
    <s v="C1615413173"/>
    <n v="0"/>
    <n v="482928.31"/>
    <s v="C276384108"/>
    <n v="8834641.7400000002"/>
    <n v="8351713.4299999997"/>
    <x v="0"/>
    <x v="0"/>
    <n v="2"/>
    <x v="1"/>
    <x v="1"/>
    <n v="1.1587851770030266"/>
  </r>
  <r>
    <n v="33"/>
    <x v="2"/>
    <n v="254396.56"/>
    <s v="C449871461"/>
    <n v="1339199.69"/>
    <n v="1593596.25"/>
    <s v="C1514824570"/>
    <n v="354002.46"/>
    <n v="99605.9"/>
    <x v="0"/>
    <x v="0"/>
    <n v="2"/>
    <x v="1"/>
    <x v="1"/>
    <n v="1.186337406368152"/>
  </r>
  <r>
    <n v="33"/>
    <x v="2"/>
    <n v="248340.37"/>
    <s v="C1254075859"/>
    <n v="1078700.82"/>
    <n v="1327041.19"/>
    <s v="C840858860"/>
    <n v="487920.13"/>
    <n v="239579.76"/>
    <x v="0"/>
    <x v="0"/>
    <n v="2"/>
    <x v="1"/>
    <x v="1"/>
    <n v="1.1840493563488357"/>
  </r>
  <r>
    <n v="33"/>
    <x v="1"/>
    <n v="207722.54"/>
    <s v="C595281034"/>
    <n v="0"/>
    <n v="0"/>
    <s v="C1587467933"/>
    <n v="427888.96"/>
    <n v="635611.5"/>
    <x v="0"/>
    <x v="0"/>
    <n v="2"/>
    <x v="1"/>
    <x v="1"/>
    <n v="1.3734253576832942"/>
  </r>
  <r>
    <n v="33"/>
    <x v="1"/>
    <n v="224594.5"/>
    <s v="C406887193"/>
    <n v="0"/>
    <n v="0"/>
    <s v="C740990972"/>
    <n v="452180.46"/>
    <n v="676774.96"/>
    <x v="0"/>
    <x v="0"/>
    <n v="2"/>
    <x v="1"/>
    <x v="1"/>
    <n v="1.3135143971599241"/>
  </r>
  <r>
    <n v="33"/>
    <x v="1"/>
    <n v="260412.25"/>
    <s v="C1480527690"/>
    <n v="0"/>
    <n v="0"/>
    <s v="C2030252632"/>
    <n v="17023340.66"/>
    <n v="17283752.91"/>
    <x v="0"/>
    <x v="0"/>
    <n v="2"/>
    <x v="1"/>
    <x v="1"/>
    <n v="1.3366594511720629"/>
  </r>
  <r>
    <n v="33"/>
    <x v="1"/>
    <n v="246312.46"/>
    <s v="C1546675437"/>
    <n v="5127"/>
    <n v="0"/>
    <s v="C425256616"/>
    <n v="0"/>
    <n v="246312.46"/>
    <x v="0"/>
    <x v="0"/>
    <n v="2"/>
    <x v="1"/>
    <x v="1"/>
    <n v="1.6951925641369039"/>
  </r>
  <r>
    <n v="33"/>
    <x v="1"/>
    <n v="195308.08"/>
    <s v="C1625676274"/>
    <n v="5023"/>
    <n v="0"/>
    <s v="C1675375648"/>
    <n v="3863263.7"/>
    <n v="4058571.78"/>
    <x v="0"/>
    <x v="0"/>
    <n v="2"/>
    <x v="1"/>
    <x v="1"/>
    <n v="1.2874233849753733"/>
  </r>
  <r>
    <n v="33"/>
    <x v="1"/>
    <n v="244209.11"/>
    <s v="C475780995"/>
    <n v="0"/>
    <n v="0"/>
    <s v="C1356157756"/>
    <n v="799666.02"/>
    <n v="1340173.69"/>
    <x v="0"/>
    <x v="0"/>
    <n v="2"/>
    <x v="1"/>
    <x v="1"/>
    <n v="1.775912781141658"/>
  </r>
  <r>
    <n v="33"/>
    <x v="1"/>
    <n v="561433.51"/>
    <s v="C804482241"/>
    <n v="110917"/>
    <n v="0"/>
    <s v="C142848875"/>
    <n v="844262"/>
    <n v="1405695.51"/>
    <x v="0"/>
    <x v="0"/>
    <n v="2"/>
    <x v="1"/>
    <x v="1"/>
    <n v="1.1390045937798008"/>
  </r>
  <r>
    <n v="33"/>
    <x v="1"/>
    <n v="294462.34000000003"/>
    <s v="C584795760"/>
    <n v="34868"/>
    <n v="0"/>
    <s v="C1454080042"/>
    <n v="27112.78"/>
    <n v="321575.11"/>
    <x v="0"/>
    <x v="0"/>
    <n v="2"/>
    <x v="1"/>
    <x v="1"/>
    <n v="1.7030101179624955"/>
  </r>
  <r>
    <n v="33"/>
    <x v="2"/>
    <n v="323331.01"/>
    <s v="C1668993539"/>
    <n v="21057"/>
    <n v="344388.01"/>
    <s v="C442147972"/>
    <n v="281157.15999999997"/>
    <n v="0"/>
    <x v="0"/>
    <x v="0"/>
    <n v="2"/>
    <x v="1"/>
    <x v="1"/>
    <n v="1.4011771098716077"/>
  </r>
  <r>
    <n v="33"/>
    <x v="0"/>
    <n v="1452347.15"/>
    <s v="C1225694259"/>
    <n v="119057"/>
    <n v="0"/>
    <s v="C1765444359"/>
    <n v="458234.86"/>
    <n v="1910582.01"/>
    <x v="0"/>
    <x v="0"/>
    <n v="2"/>
    <x v="1"/>
    <x v="1"/>
    <n v="1.9466637284246571"/>
  </r>
  <r>
    <n v="33"/>
    <x v="0"/>
    <n v="2009626.3"/>
    <s v="C728922231"/>
    <n v="288972.84999999998"/>
    <n v="0"/>
    <s v="C1296472775"/>
    <n v="0"/>
    <n v="2009626.3"/>
    <x v="0"/>
    <x v="0"/>
    <n v="2"/>
    <x v="1"/>
    <x v="1"/>
    <n v="1.5631851034998823"/>
  </r>
  <r>
    <n v="33"/>
    <x v="2"/>
    <n v="231172.98"/>
    <s v="C1263680753"/>
    <n v="148262"/>
    <n v="379434.98"/>
    <s v="C280912657"/>
    <n v="0"/>
    <n v="0"/>
    <x v="0"/>
    <x v="0"/>
    <n v="2"/>
    <x v="1"/>
    <x v="1"/>
    <n v="1.7995388558132288"/>
  </r>
  <r>
    <n v="33"/>
    <x v="1"/>
    <n v="486253.2"/>
    <s v="C968458061"/>
    <n v="36081"/>
    <n v="0"/>
    <s v="C1170686587"/>
    <n v="1743.53"/>
    <n v="487996.73"/>
    <x v="0"/>
    <x v="0"/>
    <n v="2"/>
    <x v="1"/>
    <x v="1"/>
    <n v="1.2104436970364505"/>
  </r>
  <r>
    <n v="33"/>
    <x v="2"/>
    <n v="322617.48"/>
    <s v="C436711024"/>
    <n v="9"/>
    <n v="322626.48"/>
    <s v="C490301774"/>
    <n v="1506971.87"/>
    <n v="1184354.3899999999"/>
    <x v="0"/>
    <x v="0"/>
    <n v="2"/>
    <x v="1"/>
    <x v="1"/>
    <n v="1.1817164673384821"/>
  </r>
  <r>
    <n v="33"/>
    <x v="2"/>
    <n v="233441.6"/>
    <s v="C159570954"/>
    <n v="509235"/>
    <n v="742676.6"/>
    <s v="C1931400342"/>
    <n v="0"/>
    <n v="0"/>
    <x v="0"/>
    <x v="0"/>
    <n v="2"/>
    <x v="1"/>
    <x v="1"/>
    <n v="1.4019101785504773"/>
  </r>
  <r>
    <n v="33"/>
    <x v="0"/>
    <n v="350402.99"/>
    <s v="C1952660299"/>
    <n v="0"/>
    <n v="0"/>
    <s v="C1222927102"/>
    <n v="996156.31"/>
    <n v="1346559.3"/>
    <x v="0"/>
    <x v="0"/>
    <n v="2"/>
    <x v="1"/>
    <x v="1"/>
    <n v="1.5244483139945419"/>
  </r>
  <r>
    <n v="33"/>
    <x v="1"/>
    <n v="289539.84999999998"/>
    <s v="C1657151674"/>
    <n v="5076"/>
    <n v="0"/>
    <s v="C1426458508"/>
    <n v="600776.91"/>
    <n v="890316.76"/>
    <x v="0"/>
    <x v="0"/>
    <n v="2"/>
    <x v="1"/>
    <x v="1"/>
    <n v="1.2610765906335211"/>
  </r>
  <r>
    <n v="33"/>
    <x v="0"/>
    <n v="942738.08"/>
    <s v="C1841971287"/>
    <n v="56714"/>
    <n v="0"/>
    <s v="C1676792692"/>
    <n v="272705.05"/>
    <n v="1215443.1299999999"/>
    <x v="0"/>
    <x v="0"/>
    <n v="2"/>
    <x v="1"/>
    <x v="1"/>
    <n v="1.1585458988130772"/>
  </r>
  <r>
    <n v="33"/>
    <x v="2"/>
    <n v="218667.92"/>
    <s v="C1715297440"/>
    <n v="298453.59999999998"/>
    <n v="517121.52"/>
    <s v="C1055507543"/>
    <n v="2142123.86"/>
    <n v="1923455.94"/>
    <x v="0"/>
    <x v="0"/>
    <n v="2"/>
    <x v="1"/>
    <x v="1"/>
    <n v="1.7025386987731506"/>
  </r>
  <r>
    <n v="33"/>
    <x v="2"/>
    <n v="418609.64"/>
    <s v="C1510878984"/>
    <n v="7012"/>
    <n v="425621.64"/>
    <s v="C161509502"/>
    <n v="374792.96000000002"/>
    <n v="0"/>
    <x v="0"/>
    <x v="0"/>
    <n v="2"/>
    <x v="1"/>
    <x v="1"/>
    <n v="1.9052288629604637"/>
  </r>
  <r>
    <n v="33"/>
    <x v="1"/>
    <n v="328685.44"/>
    <s v="C1588743431"/>
    <n v="146468.67000000001"/>
    <n v="0"/>
    <s v="C1988175978"/>
    <n v="650812.31999999995"/>
    <n v="979497.76"/>
    <x v="0"/>
    <x v="0"/>
    <n v="2"/>
    <x v="1"/>
    <x v="1"/>
    <n v="1.5952972474486089"/>
  </r>
  <r>
    <n v="33"/>
    <x v="1"/>
    <n v="202705.01"/>
    <s v="C1463607456"/>
    <n v="38826.74"/>
    <n v="0"/>
    <s v="C1883632813"/>
    <n v="448665.07"/>
    <n v="651370.07999999996"/>
    <x v="0"/>
    <x v="0"/>
    <n v="2"/>
    <x v="1"/>
    <x v="1"/>
    <n v="1.1035000547317322"/>
  </r>
  <r>
    <n v="33"/>
    <x v="1"/>
    <n v="278382.93"/>
    <s v="C201391916"/>
    <n v="0"/>
    <n v="0"/>
    <s v="C1412132938"/>
    <n v="440489.87"/>
    <n v="718872.8"/>
    <x v="0"/>
    <x v="0"/>
    <n v="2"/>
    <x v="1"/>
    <x v="1"/>
    <n v="1.1639093696903016"/>
  </r>
  <r>
    <n v="33"/>
    <x v="2"/>
    <n v="330202.81"/>
    <s v="C1931393683"/>
    <n v="112568"/>
    <n v="442770.81"/>
    <s v="C2022469498"/>
    <n v="0"/>
    <n v="0"/>
    <x v="0"/>
    <x v="0"/>
    <n v="2"/>
    <x v="1"/>
    <x v="1"/>
    <n v="1.3386694818449532"/>
  </r>
  <r>
    <n v="33"/>
    <x v="1"/>
    <n v="287996.88"/>
    <s v="C1758680450"/>
    <n v="14770"/>
    <n v="0"/>
    <s v="C1713162990"/>
    <n v="0"/>
    <n v="287996.88"/>
    <x v="0"/>
    <x v="0"/>
    <n v="2"/>
    <x v="1"/>
    <x v="1"/>
    <n v="1.4240798975453153"/>
  </r>
  <r>
    <n v="33"/>
    <x v="2"/>
    <n v="246141.36"/>
    <s v="C685591319"/>
    <n v="3034262.43"/>
    <n v="3280403.8"/>
    <s v="C1526378477"/>
    <n v="7527322.7300000004"/>
    <n v="7281181.3600000003"/>
    <x v="0"/>
    <x v="0"/>
    <n v="2"/>
    <x v="1"/>
    <x v="1"/>
    <n v="1.5497394956414308"/>
  </r>
  <r>
    <n v="33"/>
    <x v="2"/>
    <n v="204229.32"/>
    <s v="C1081161424"/>
    <n v="5654433.2999999998"/>
    <n v="5858662.6100000003"/>
    <s v="C1873336979"/>
    <n v="335443.58"/>
    <n v="131214.26"/>
    <x v="0"/>
    <x v="0"/>
    <n v="2"/>
    <x v="1"/>
    <x v="1"/>
    <n v="1.6959851904287866"/>
  </r>
  <r>
    <n v="33"/>
    <x v="2"/>
    <n v="227051.51"/>
    <s v="C1841064162"/>
    <n v="6544510.1699999999"/>
    <n v="6771561.6799999997"/>
    <s v="C1736925105"/>
    <n v="788497.81"/>
    <n v="561446.29"/>
    <x v="0"/>
    <x v="0"/>
    <n v="2"/>
    <x v="1"/>
    <x v="1"/>
    <n v="1.1580420919498624"/>
  </r>
  <r>
    <n v="33"/>
    <x v="0"/>
    <n v="773765"/>
    <s v="C809618554"/>
    <n v="0"/>
    <n v="0"/>
    <s v="C214968809"/>
    <n v="7957486.29"/>
    <n v="8731251.2799999993"/>
    <x v="0"/>
    <x v="0"/>
    <n v="2"/>
    <x v="1"/>
    <x v="1"/>
    <n v="1.583613151024847"/>
  </r>
  <r>
    <n v="33"/>
    <x v="0"/>
    <n v="882589.2"/>
    <s v="C1287142955"/>
    <n v="0"/>
    <n v="0"/>
    <s v="C1866251295"/>
    <n v="1431176.56"/>
    <n v="2313765.7599999998"/>
    <x v="0"/>
    <x v="0"/>
    <n v="2"/>
    <x v="1"/>
    <x v="1"/>
    <n v="1.9621091158884154"/>
  </r>
  <r>
    <n v="33"/>
    <x v="0"/>
    <n v="410291.55"/>
    <s v="C81893110"/>
    <n v="0"/>
    <n v="0"/>
    <s v="C131837504"/>
    <n v="12520711.08"/>
    <n v="12931002.630000001"/>
    <x v="0"/>
    <x v="0"/>
    <n v="2"/>
    <x v="1"/>
    <x v="1"/>
    <n v="1.7104801119819657"/>
  </r>
  <r>
    <n v="33"/>
    <x v="1"/>
    <n v="400857.54"/>
    <s v="C2047643371"/>
    <n v="3889.46"/>
    <n v="0"/>
    <s v="C530376093"/>
    <n v="6071030.9299999997"/>
    <n v="6471888.4699999997"/>
    <x v="0"/>
    <x v="0"/>
    <n v="2"/>
    <x v="1"/>
    <x v="1"/>
    <n v="1.3108793112034347"/>
  </r>
  <r>
    <n v="33"/>
    <x v="1"/>
    <n v="268520.90999999997"/>
    <s v="C1951539656"/>
    <n v="0"/>
    <n v="0"/>
    <s v="C1624477723"/>
    <n v="6392108.9199999999"/>
    <n v="6660629.8300000001"/>
    <x v="0"/>
    <x v="0"/>
    <n v="2"/>
    <x v="1"/>
    <x v="1"/>
    <n v="1.7566506479664943"/>
  </r>
  <r>
    <n v="33"/>
    <x v="1"/>
    <n v="204148.68"/>
    <s v="C164824179"/>
    <n v="0"/>
    <n v="0"/>
    <s v="C163255774"/>
    <n v="338735.58"/>
    <n v="542884.27"/>
    <x v="0"/>
    <x v="0"/>
    <n v="2"/>
    <x v="1"/>
    <x v="1"/>
    <n v="1.7631550509311049"/>
  </r>
  <r>
    <n v="33"/>
    <x v="1"/>
    <n v="315445.83"/>
    <s v="C1363604101"/>
    <n v="0"/>
    <n v="0"/>
    <s v="C1947118716"/>
    <n v="6132681.46"/>
    <n v="6448127.29"/>
    <x v="0"/>
    <x v="0"/>
    <n v="2"/>
    <x v="1"/>
    <x v="1"/>
    <n v="1.0490955771175658"/>
  </r>
  <r>
    <n v="33"/>
    <x v="1"/>
    <n v="264869.65000000002"/>
    <s v="C602312440"/>
    <n v="2371"/>
    <n v="0"/>
    <s v="C398084781"/>
    <n v="452495.03"/>
    <n v="864845.78"/>
    <x v="0"/>
    <x v="0"/>
    <n v="2"/>
    <x v="1"/>
    <x v="1"/>
    <n v="1.091091112276116"/>
  </r>
  <r>
    <n v="33"/>
    <x v="1"/>
    <n v="332186.73"/>
    <s v="C918923933"/>
    <n v="20840"/>
    <n v="0"/>
    <s v="C1557608555"/>
    <n v="232088.68"/>
    <n v="170071.4"/>
    <x v="0"/>
    <x v="0"/>
    <n v="2"/>
    <x v="1"/>
    <x v="1"/>
    <n v="1.9096771138299615"/>
  </r>
  <r>
    <n v="33"/>
    <x v="0"/>
    <n v="1333366.68"/>
    <s v="C1795220980"/>
    <n v="17634"/>
    <n v="0"/>
    <s v="C1180637568"/>
    <n v="0"/>
    <n v="1333366.68"/>
    <x v="0"/>
    <x v="0"/>
    <n v="2"/>
    <x v="1"/>
    <x v="1"/>
    <n v="1.5708775867572415"/>
  </r>
  <r>
    <n v="33"/>
    <x v="1"/>
    <n v="242296.13"/>
    <s v="C1527573972"/>
    <n v="112358"/>
    <n v="0"/>
    <s v="C1685525052"/>
    <n v="0"/>
    <n v="242296.13"/>
    <x v="0"/>
    <x v="0"/>
    <n v="2"/>
    <x v="1"/>
    <x v="1"/>
    <n v="1.4215672292847032"/>
  </r>
  <r>
    <n v="33"/>
    <x v="0"/>
    <n v="1161029.76"/>
    <s v="C1376428636"/>
    <n v="24237"/>
    <n v="0"/>
    <s v="C1438632086"/>
    <n v="275994.76"/>
    <n v="1688289.33"/>
    <x v="0"/>
    <x v="0"/>
    <n v="2"/>
    <x v="1"/>
    <x v="1"/>
    <n v="1.5137081749335435"/>
  </r>
  <r>
    <n v="33"/>
    <x v="1"/>
    <n v="331200.05"/>
    <s v="C517043325"/>
    <n v="8826"/>
    <n v="0"/>
    <s v="C1982872901"/>
    <n v="0"/>
    <n v="331200.05"/>
    <x v="0"/>
    <x v="0"/>
    <n v="2"/>
    <x v="1"/>
    <x v="1"/>
    <n v="1.7977549605061092"/>
  </r>
  <r>
    <n v="33"/>
    <x v="1"/>
    <n v="332108.23"/>
    <s v="C1971499990"/>
    <n v="0"/>
    <n v="0"/>
    <s v="C850682182"/>
    <n v="3835940.29"/>
    <n v="4168048.52"/>
    <x v="0"/>
    <x v="0"/>
    <n v="2"/>
    <x v="1"/>
    <x v="1"/>
    <n v="1.8630060776430211"/>
  </r>
  <r>
    <n v="33"/>
    <x v="0"/>
    <n v="954055.77"/>
    <s v="C1811323732"/>
    <n v="31701.15"/>
    <n v="0"/>
    <s v="C1109421585"/>
    <n v="3022565.43"/>
    <n v="3976621.2"/>
    <x v="0"/>
    <x v="0"/>
    <n v="2"/>
    <x v="1"/>
    <x v="1"/>
    <n v="1.198833956475758"/>
  </r>
  <r>
    <n v="33"/>
    <x v="2"/>
    <n v="231815.04000000001"/>
    <s v="C277700795"/>
    <n v="4883"/>
    <n v="236698.04"/>
    <s v="C1134701218"/>
    <n v="6528205.4500000002"/>
    <n v="6296390.4100000001"/>
    <x v="0"/>
    <x v="0"/>
    <n v="2"/>
    <x v="1"/>
    <x v="1"/>
    <n v="1.2395518087966144"/>
  </r>
  <r>
    <n v="33"/>
    <x v="1"/>
    <n v="294609.81"/>
    <s v="C935856726"/>
    <n v="4803"/>
    <n v="0"/>
    <s v="C1897761057"/>
    <n v="21805.42"/>
    <n v="316415.23"/>
    <x v="0"/>
    <x v="0"/>
    <n v="2"/>
    <x v="1"/>
    <x v="1"/>
    <n v="1.8295453609104944"/>
  </r>
  <r>
    <n v="33"/>
    <x v="0"/>
    <n v="996126.31"/>
    <s v="C2053170991"/>
    <n v="145682"/>
    <n v="0"/>
    <s v="C700669548"/>
    <n v="1365079.13"/>
    <n v="2537069.81"/>
    <x v="0"/>
    <x v="0"/>
    <n v="2"/>
    <x v="1"/>
    <x v="1"/>
    <n v="1.6057345106293144"/>
  </r>
  <r>
    <n v="33"/>
    <x v="1"/>
    <n v="189328.29"/>
    <s v="C23779614"/>
    <n v="705"/>
    <n v="0"/>
    <s v="C1474274750"/>
    <n v="0"/>
    <n v="189328.29"/>
    <x v="0"/>
    <x v="0"/>
    <n v="2"/>
    <x v="1"/>
    <x v="1"/>
    <n v="1.625069629226378"/>
  </r>
  <r>
    <n v="33"/>
    <x v="1"/>
    <n v="232545.23"/>
    <s v="C1547023733"/>
    <n v="189"/>
    <n v="0"/>
    <s v="C517276236"/>
    <n v="259267.69"/>
    <n v="491812.92"/>
    <x v="0"/>
    <x v="0"/>
    <n v="2"/>
    <x v="1"/>
    <x v="1"/>
    <n v="1.3344025776416075"/>
  </r>
  <r>
    <n v="33"/>
    <x v="1"/>
    <n v="215399.87"/>
    <s v="C2076440659"/>
    <n v="0"/>
    <n v="0"/>
    <s v="C1057605502"/>
    <n v="508619.27"/>
    <n v="724019.14"/>
    <x v="0"/>
    <x v="0"/>
    <n v="2"/>
    <x v="1"/>
    <x v="1"/>
    <n v="1.1140325908148814"/>
  </r>
  <r>
    <n v="33"/>
    <x v="1"/>
    <n v="278052.25"/>
    <s v="C1611882505"/>
    <n v="11458"/>
    <n v="0"/>
    <s v="C201626057"/>
    <n v="514774.33"/>
    <n v="792826.58"/>
    <x v="0"/>
    <x v="0"/>
    <n v="2"/>
    <x v="1"/>
    <x v="1"/>
    <n v="1.5963878210617173"/>
  </r>
  <r>
    <n v="33"/>
    <x v="0"/>
    <n v="575320"/>
    <s v="C1623504299"/>
    <n v="36618"/>
    <n v="0"/>
    <s v="C771466585"/>
    <n v="187298.76"/>
    <n v="762618.76"/>
    <x v="0"/>
    <x v="0"/>
    <n v="2"/>
    <x v="1"/>
    <x v="1"/>
    <n v="1.9387584705551892"/>
  </r>
  <r>
    <n v="33"/>
    <x v="1"/>
    <n v="227350.36"/>
    <s v="C1795918237"/>
    <n v="36252"/>
    <n v="0"/>
    <s v="C236041800"/>
    <n v="1159674.3899999999"/>
    <n v="1174351.22"/>
    <x v="0"/>
    <x v="0"/>
    <n v="2"/>
    <x v="1"/>
    <x v="1"/>
    <n v="1.0989412256045925"/>
  </r>
  <r>
    <n v="33"/>
    <x v="1"/>
    <n v="362779.21"/>
    <s v="C1915461880"/>
    <n v="0"/>
    <n v="0"/>
    <s v="C1013511446"/>
    <n v="8800492.2400000002"/>
    <n v="9163271.4499999993"/>
    <x v="0"/>
    <x v="0"/>
    <n v="2"/>
    <x v="1"/>
    <x v="1"/>
    <n v="1.3578890936253076"/>
  </r>
  <r>
    <n v="33"/>
    <x v="1"/>
    <n v="256999.35"/>
    <s v="C1211261489"/>
    <n v="0"/>
    <n v="0"/>
    <s v="C545660061"/>
    <n v="646220.89"/>
    <n v="903220.24"/>
    <x v="0"/>
    <x v="0"/>
    <n v="2"/>
    <x v="1"/>
    <x v="1"/>
    <n v="1.3815574759531568"/>
  </r>
  <r>
    <n v="33"/>
    <x v="2"/>
    <n v="278889.28999999998"/>
    <s v="C297577344"/>
    <n v="989425.56"/>
    <n v="1268314.8500000001"/>
    <s v="C925066309"/>
    <n v="6139914.4500000002"/>
    <n v="5861025.1500000004"/>
    <x v="0"/>
    <x v="0"/>
    <n v="2"/>
    <x v="1"/>
    <x v="1"/>
    <n v="1.0887413253489608"/>
  </r>
  <r>
    <n v="33"/>
    <x v="0"/>
    <n v="2664527.41"/>
    <s v="C499463657"/>
    <n v="6735"/>
    <n v="0"/>
    <s v="C1465358828"/>
    <n v="141854.89000000001"/>
    <n v="2823575.14"/>
    <x v="0"/>
    <x v="0"/>
    <n v="2"/>
    <x v="1"/>
    <x v="1"/>
    <n v="1.070704706046127"/>
  </r>
  <r>
    <n v="33"/>
    <x v="1"/>
    <n v="197030.27"/>
    <s v="C1962993797"/>
    <n v="33708"/>
    <n v="0"/>
    <s v="C769283446"/>
    <n v="4323458.01"/>
    <n v="4520488.28"/>
    <x v="0"/>
    <x v="0"/>
    <n v="2"/>
    <x v="1"/>
    <x v="1"/>
    <n v="1.7956640067490115"/>
  </r>
  <r>
    <n v="33"/>
    <x v="1"/>
    <n v="236223.41"/>
    <s v="C1716205584"/>
    <n v="0"/>
    <n v="0"/>
    <s v="C12117306"/>
    <n v="469967.81"/>
    <n v="706191.21"/>
    <x v="0"/>
    <x v="0"/>
    <n v="2"/>
    <x v="1"/>
    <x v="1"/>
    <n v="1.0206913356765599"/>
  </r>
  <r>
    <n v="33"/>
    <x v="2"/>
    <n v="350074.08"/>
    <s v="C1453684146"/>
    <n v="1782921.7"/>
    <n v="2132995.7799999998"/>
    <s v="C650728702"/>
    <n v="1299393.8600000001"/>
    <n v="949319.77"/>
    <x v="0"/>
    <x v="0"/>
    <n v="2"/>
    <x v="1"/>
    <x v="1"/>
    <n v="1.8590117864585536"/>
  </r>
  <r>
    <n v="33"/>
    <x v="2"/>
    <n v="365962.39"/>
    <s v="C722426081"/>
    <n v="6067930.7800000003"/>
    <n v="6433893.1600000001"/>
    <s v="C810603660"/>
    <n v="958992.36"/>
    <n v="593029.98"/>
    <x v="0"/>
    <x v="0"/>
    <n v="2"/>
    <x v="1"/>
    <x v="1"/>
    <n v="1.6649741687183148"/>
  </r>
  <r>
    <n v="33"/>
    <x v="2"/>
    <n v="401573.97"/>
    <s v="C594557220"/>
    <n v="12161553.68"/>
    <n v="12563127.65"/>
    <s v="C1932460503"/>
    <n v="3358587.58"/>
    <n v="2957013.61"/>
    <x v="0"/>
    <x v="0"/>
    <n v="2"/>
    <x v="1"/>
    <x v="1"/>
    <n v="1.8325734072516549"/>
  </r>
  <r>
    <n v="33"/>
    <x v="2"/>
    <n v="237689.41"/>
    <s v="C945101377"/>
    <n v="13333957.640000001"/>
    <n v="13571647.050000001"/>
    <s v="C1518593791"/>
    <n v="277164.40000000002"/>
    <n v="39474.99"/>
    <x v="0"/>
    <x v="0"/>
    <n v="2"/>
    <x v="1"/>
    <x v="1"/>
    <n v="1.1298800372192077"/>
  </r>
  <r>
    <n v="33"/>
    <x v="1"/>
    <n v="270824.34000000003"/>
    <s v="C1791006191"/>
    <n v="0"/>
    <n v="0"/>
    <s v="C44200900"/>
    <n v="405340.66"/>
    <n v="1347169.33"/>
    <x v="0"/>
    <x v="0"/>
    <n v="2"/>
    <x v="1"/>
    <x v="1"/>
    <n v="1.9044617763275569"/>
  </r>
  <r>
    <n v="33"/>
    <x v="1"/>
    <n v="215957.07"/>
    <s v="C1427911407"/>
    <n v="0"/>
    <n v="0"/>
    <s v="C148209125"/>
    <n v="3482564.23"/>
    <n v="3698521.3"/>
    <x v="0"/>
    <x v="0"/>
    <n v="2"/>
    <x v="1"/>
    <x v="1"/>
    <n v="1.9879609001744356"/>
  </r>
  <r>
    <n v="33"/>
    <x v="1"/>
    <n v="218056.18"/>
    <s v="C70810202"/>
    <n v="0"/>
    <n v="0"/>
    <s v="C287856842"/>
    <n v="815819.68"/>
    <n v="1033875.86"/>
    <x v="0"/>
    <x v="0"/>
    <n v="2"/>
    <x v="1"/>
    <x v="1"/>
    <n v="1.728093277536376"/>
  </r>
  <r>
    <n v="33"/>
    <x v="2"/>
    <n v="335781.62"/>
    <s v="C313901979"/>
    <n v="133935"/>
    <n v="469716.62"/>
    <s v="C81687641"/>
    <n v="0"/>
    <n v="0"/>
    <x v="0"/>
    <x v="0"/>
    <n v="2"/>
    <x v="1"/>
    <x v="1"/>
    <n v="1.1805568016974985"/>
  </r>
  <r>
    <n v="33"/>
    <x v="1"/>
    <n v="212842.45"/>
    <s v="C633345703"/>
    <n v="947"/>
    <n v="0"/>
    <s v="C1797011565"/>
    <n v="0"/>
    <n v="212842.45"/>
    <x v="0"/>
    <x v="0"/>
    <n v="2"/>
    <x v="1"/>
    <x v="1"/>
    <n v="1.4735820179216479"/>
  </r>
  <r>
    <n v="33"/>
    <x v="0"/>
    <n v="1088981.05"/>
    <s v="C717151563"/>
    <n v="15016"/>
    <n v="0"/>
    <s v="C233747064"/>
    <n v="0"/>
    <n v="1088981.05"/>
    <x v="0"/>
    <x v="0"/>
    <n v="2"/>
    <x v="1"/>
    <x v="1"/>
    <n v="1.2037288370559591"/>
  </r>
  <r>
    <n v="33"/>
    <x v="1"/>
    <n v="221651.75"/>
    <s v="C29830407"/>
    <n v="22378"/>
    <n v="0"/>
    <s v="C464713696"/>
    <n v="142068"/>
    <n v="363719.75"/>
    <x v="0"/>
    <x v="0"/>
    <n v="2"/>
    <x v="1"/>
    <x v="1"/>
    <n v="1.0026376089093449"/>
  </r>
  <r>
    <n v="33"/>
    <x v="1"/>
    <n v="385219.75"/>
    <s v="C61950088"/>
    <n v="10604"/>
    <n v="0"/>
    <s v="C725898072"/>
    <n v="0"/>
    <n v="385219.75"/>
    <x v="0"/>
    <x v="0"/>
    <n v="2"/>
    <x v="1"/>
    <x v="1"/>
    <n v="1.6032657551594385"/>
  </r>
  <r>
    <n v="33"/>
    <x v="1"/>
    <n v="222454.93"/>
    <s v="C1097027756"/>
    <n v="119548"/>
    <n v="0"/>
    <s v="C154701061"/>
    <n v="2018092.04"/>
    <n v="2240546.9700000002"/>
    <x v="0"/>
    <x v="0"/>
    <n v="2"/>
    <x v="1"/>
    <x v="1"/>
    <n v="1.1351947840932732"/>
  </r>
  <r>
    <n v="33"/>
    <x v="0"/>
    <n v="827637.75"/>
    <s v="C1661070682"/>
    <n v="35700"/>
    <n v="0"/>
    <s v="C1341441049"/>
    <n v="149142.82"/>
    <n v="976780.57"/>
    <x v="0"/>
    <x v="0"/>
    <n v="2"/>
    <x v="1"/>
    <x v="1"/>
    <n v="1.5288053362298781"/>
  </r>
  <r>
    <n v="33"/>
    <x v="0"/>
    <n v="1010682.33"/>
    <s v="C262353531"/>
    <n v="105827"/>
    <n v="0"/>
    <s v="C392163349"/>
    <n v="0"/>
    <n v="1010682.33"/>
    <x v="0"/>
    <x v="0"/>
    <n v="2"/>
    <x v="1"/>
    <x v="1"/>
    <n v="1.5533222311890322"/>
  </r>
  <r>
    <n v="33"/>
    <x v="1"/>
    <n v="231150.74"/>
    <s v="C592461157"/>
    <n v="42498"/>
    <n v="0"/>
    <s v="C1446163852"/>
    <n v="11677.67"/>
    <n v="242828.41"/>
    <x v="0"/>
    <x v="0"/>
    <n v="2"/>
    <x v="1"/>
    <x v="1"/>
    <n v="1.7233444306642491"/>
  </r>
  <r>
    <n v="33"/>
    <x v="2"/>
    <n v="225592.04"/>
    <s v="C780559367"/>
    <n v="851"/>
    <n v="226443.04"/>
    <s v="C71262577"/>
    <n v="0"/>
    <n v="0"/>
    <x v="0"/>
    <x v="0"/>
    <n v="2"/>
    <x v="1"/>
    <x v="1"/>
    <n v="1.2823799351613876"/>
  </r>
  <r>
    <n v="33"/>
    <x v="0"/>
    <n v="203862.51"/>
    <s v="C1337974681"/>
    <n v="12492"/>
    <n v="0"/>
    <s v="C342563631"/>
    <n v="88110.16"/>
    <n v="291972.67"/>
    <x v="0"/>
    <x v="0"/>
    <n v="2"/>
    <x v="1"/>
    <x v="1"/>
    <n v="1.5304197746005002"/>
  </r>
  <r>
    <n v="33"/>
    <x v="1"/>
    <n v="388910.7"/>
    <s v="C1139624961"/>
    <n v="11641"/>
    <n v="0"/>
    <s v="C2035653472"/>
    <n v="314207.84000000003"/>
    <n v="703118.54"/>
    <x v="0"/>
    <x v="0"/>
    <n v="2"/>
    <x v="1"/>
    <x v="1"/>
    <n v="1.6181604390117155"/>
  </r>
  <r>
    <n v="33"/>
    <x v="1"/>
    <n v="191254.17"/>
    <s v="C434727000"/>
    <n v="182180"/>
    <n v="0"/>
    <s v="C1827631788"/>
    <n v="118988.92"/>
    <n v="310243.09000000003"/>
    <x v="0"/>
    <x v="0"/>
    <n v="2"/>
    <x v="1"/>
    <x v="1"/>
    <n v="1.1782687726329402"/>
  </r>
  <r>
    <n v="33"/>
    <x v="0"/>
    <n v="689602.81"/>
    <s v="C1004161052"/>
    <n v="1352"/>
    <n v="0"/>
    <s v="C105223833"/>
    <n v="3889213.92"/>
    <n v="4578816.7300000004"/>
    <x v="0"/>
    <x v="0"/>
    <n v="2"/>
    <x v="1"/>
    <x v="1"/>
    <n v="1.7359264258928255"/>
  </r>
  <r>
    <n v="33"/>
    <x v="2"/>
    <n v="310701.96000000002"/>
    <s v="C295355774"/>
    <n v="6555740.4199999999"/>
    <n v="6866442.3799999999"/>
    <s v="C243583341"/>
    <n v="444974.2"/>
    <n v="134272.25"/>
    <x v="0"/>
    <x v="0"/>
    <n v="2"/>
    <x v="1"/>
    <x v="1"/>
    <n v="1.2535857801575148"/>
  </r>
  <r>
    <n v="33"/>
    <x v="2"/>
    <n v="253223.88"/>
    <s v="C315382056"/>
    <n v="9738169.8800000008"/>
    <n v="9991393.7599999998"/>
    <s v="C233277451"/>
    <n v="944581.22"/>
    <n v="691357.34"/>
    <x v="0"/>
    <x v="0"/>
    <n v="2"/>
    <x v="1"/>
    <x v="1"/>
    <n v="1.2221090724794701"/>
  </r>
  <r>
    <n v="33"/>
    <x v="0"/>
    <n v="777152.33"/>
    <s v="C219002934"/>
    <n v="450"/>
    <n v="0"/>
    <s v="C312758863"/>
    <n v="0"/>
    <n v="777152.33"/>
    <x v="0"/>
    <x v="0"/>
    <n v="2"/>
    <x v="1"/>
    <x v="1"/>
    <n v="1.7472016530796894"/>
  </r>
  <r>
    <n v="33"/>
    <x v="2"/>
    <n v="353754.58"/>
    <s v="C1295984344"/>
    <n v="4044"/>
    <n v="357798.58"/>
    <s v="C343923753"/>
    <n v="114593"/>
    <n v="0"/>
    <x v="0"/>
    <x v="0"/>
    <n v="2"/>
    <x v="1"/>
    <x v="1"/>
    <n v="1.9379400531472359"/>
  </r>
  <r>
    <n v="33"/>
    <x v="1"/>
    <n v="301847.17"/>
    <s v="C116532658"/>
    <n v="64"/>
    <n v="0"/>
    <s v="C2024023619"/>
    <n v="273335.96000000002"/>
    <n v="575183.13"/>
    <x v="0"/>
    <x v="0"/>
    <n v="2"/>
    <x v="1"/>
    <x v="1"/>
    <n v="1.6310605903300739"/>
  </r>
  <r>
    <n v="33"/>
    <x v="1"/>
    <n v="217966.17"/>
    <s v="C900992904"/>
    <n v="31544"/>
    <n v="0"/>
    <s v="C1171929997"/>
    <n v="0"/>
    <n v="217966.17"/>
    <x v="0"/>
    <x v="0"/>
    <n v="2"/>
    <x v="1"/>
    <x v="1"/>
    <n v="1.6171518948940338"/>
  </r>
  <r>
    <n v="33"/>
    <x v="2"/>
    <n v="456275.63"/>
    <s v="C1434170154"/>
    <n v="19455"/>
    <n v="475730.63"/>
    <s v="C460751062"/>
    <n v="1443860.97"/>
    <n v="987585.34"/>
    <x v="0"/>
    <x v="0"/>
    <n v="2"/>
    <x v="1"/>
    <x v="1"/>
    <n v="1.0040166960116554"/>
  </r>
  <r>
    <n v="33"/>
    <x v="1"/>
    <n v="212722.47"/>
    <s v="C1880857505"/>
    <n v="0"/>
    <n v="0"/>
    <s v="C300575705"/>
    <n v="5984084.1900000004"/>
    <n v="6803391.29"/>
    <x v="0"/>
    <x v="0"/>
    <n v="2"/>
    <x v="1"/>
    <x v="1"/>
    <n v="1.9055568174950577"/>
  </r>
  <r>
    <n v="33"/>
    <x v="1"/>
    <n v="335861.27"/>
    <s v="C742101220"/>
    <n v="3122"/>
    <n v="0"/>
    <s v="C531634613"/>
    <n v="1092562.72"/>
    <n v="1428423.99"/>
    <x v="0"/>
    <x v="0"/>
    <n v="2"/>
    <x v="1"/>
    <x v="1"/>
    <n v="1.0381716899751554"/>
  </r>
  <r>
    <n v="33"/>
    <x v="0"/>
    <n v="464032.49"/>
    <s v="C2108879268"/>
    <n v="184962"/>
    <n v="0"/>
    <s v="C805749445"/>
    <n v="1839243.77"/>
    <n v="2303276.2599999998"/>
    <x v="0"/>
    <x v="0"/>
    <n v="2"/>
    <x v="1"/>
    <x v="1"/>
    <n v="1.1690784851876452"/>
  </r>
  <r>
    <n v="33"/>
    <x v="0"/>
    <n v="1588049.45"/>
    <s v="C555474934"/>
    <n v="85896"/>
    <n v="0"/>
    <s v="C1708115271"/>
    <n v="1849.46"/>
    <n v="1589898.91"/>
    <x v="0"/>
    <x v="0"/>
    <n v="2"/>
    <x v="1"/>
    <x v="1"/>
    <n v="1.6519726801905654"/>
  </r>
  <r>
    <n v="33"/>
    <x v="1"/>
    <n v="205035.53"/>
    <s v="C1735176644"/>
    <n v="872"/>
    <n v="0"/>
    <s v="C1179764724"/>
    <n v="666433.53"/>
    <n v="871469.06"/>
    <x v="0"/>
    <x v="0"/>
    <n v="2"/>
    <x v="1"/>
    <x v="1"/>
    <n v="1.6969984787036658"/>
  </r>
  <r>
    <n v="33"/>
    <x v="0"/>
    <n v="290770.08"/>
    <s v="C105146505"/>
    <n v="152800"/>
    <n v="0"/>
    <s v="C89371061"/>
    <n v="0"/>
    <n v="290770.08"/>
    <x v="0"/>
    <x v="0"/>
    <n v="2"/>
    <x v="1"/>
    <x v="1"/>
    <n v="1.9290124796931689"/>
  </r>
  <r>
    <n v="33"/>
    <x v="1"/>
    <n v="313230.40999999997"/>
    <s v="C623293404"/>
    <n v="11329"/>
    <n v="0"/>
    <s v="C776106174"/>
    <n v="454950.27"/>
    <n v="768180.68"/>
    <x v="0"/>
    <x v="0"/>
    <n v="2"/>
    <x v="1"/>
    <x v="1"/>
    <n v="1.4979088196986861"/>
  </r>
  <r>
    <n v="33"/>
    <x v="0"/>
    <n v="469135.69"/>
    <s v="C1045351215"/>
    <n v="0"/>
    <n v="0"/>
    <s v="C1367369501"/>
    <n v="846595"/>
    <n v="1315730.69"/>
    <x v="0"/>
    <x v="0"/>
    <n v="2"/>
    <x v="1"/>
    <x v="1"/>
    <n v="1.1842974020095065"/>
  </r>
  <r>
    <n v="33"/>
    <x v="2"/>
    <n v="308541.90000000002"/>
    <s v="C1009661707"/>
    <n v="129676"/>
    <n v="438217.9"/>
    <s v="C1116405077"/>
    <n v="0"/>
    <n v="0"/>
    <x v="0"/>
    <x v="0"/>
    <n v="2"/>
    <x v="1"/>
    <x v="1"/>
    <n v="1.8885017483907296"/>
  </r>
  <r>
    <n v="33"/>
    <x v="1"/>
    <n v="182443.66"/>
    <s v="C1429114631"/>
    <n v="10463"/>
    <n v="0"/>
    <s v="C1560798990"/>
    <n v="812320.09"/>
    <n v="994763.75"/>
    <x v="0"/>
    <x v="0"/>
    <n v="2"/>
    <x v="1"/>
    <x v="1"/>
    <n v="1.5410037378505821"/>
  </r>
  <r>
    <n v="33"/>
    <x v="1"/>
    <n v="390762.87"/>
    <s v="C2093913447"/>
    <n v="103751"/>
    <n v="0"/>
    <s v="C264450405"/>
    <n v="2692530.61"/>
    <n v="3083293.48"/>
    <x v="0"/>
    <x v="0"/>
    <n v="2"/>
    <x v="1"/>
    <x v="1"/>
    <n v="1.9991441820744167"/>
  </r>
  <r>
    <n v="33"/>
    <x v="2"/>
    <n v="230153.27"/>
    <s v="C1790390778"/>
    <n v="0"/>
    <n v="230153.27"/>
    <s v="C149138093"/>
    <n v="235355.34"/>
    <n v="5202.08"/>
    <x v="0"/>
    <x v="0"/>
    <n v="2"/>
    <x v="1"/>
    <x v="1"/>
    <n v="1.2663950632635481"/>
  </r>
  <r>
    <n v="33"/>
    <x v="0"/>
    <n v="256272.92"/>
    <s v="C95463328"/>
    <n v="0"/>
    <n v="0"/>
    <s v="C751438023"/>
    <n v="1227559.8400000001"/>
    <n v="1483832.76"/>
    <x v="0"/>
    <x v="0"/>
    <n v="2"/>
    <x v="1"/>
    <x v="1"/>
    <n v="1.8948451936686621"/>
  </r>
  <r>
    <n v="33"/>
    <x v="0"/>
    <n v="606584.63"/>
    <s v="C121299639"/>
    <n v="0"/>
    <n v="0"/>
    <s v="C300575705"/>
    <n v="6196806.6600000001"/>
    <n v="6803391.29"/>
    <x v="0"/>
    <x v="0"/>
    <n v="2"/>
    <x v="1"/>
    <x v="1"/>
    <n v="1.8811855245759643"/>
  </r>
  <r>
    <n v="33"/>
    <x v="1"/>
    <n v="357542.79"/>
    <s v="C223423473"/>
    <n v="42248.97"/>
    <n v="0"/>
    <s v="C1389813491"/>
    <n v="365456.09"/>
    <n v="722998.88"/>
    <x v="0"/>
    <x v="0"/>
    <n v="2"/>
    <x v="1"/>
    <x v="1"/>
    <n v="1.4724582854995776"/>
  </r>
  <r>
    <n v="33"/>
    <x v="1"/>
    <n v="299003.39"/>
    <s v="C1806412871"/>
    <n v="55927"/>
    <n v="0"/>
    <s v="C1793105660"/>
    <n v="0"/>
    <n v="299003.39"/>
    <x v="0"/>
    <x v="0"/>
    <n v="2"/>
    <x v="1"/>
    <x v="1"/>
    <n v="1.8118795402403358"/>
  </r>
  <r>
    <n v="33"/>
    <x v="0"/>
    <n v="1468574.22"/>
    <s v="C83524933"/>
    <n v="5059"/>
    <n v="0"/>
    <s v="C393827339"/>
    <n v="264"/>
    <n v="1468838.22"/>
    <x v="0"/>
    <x v="0"/>
    <n v="2"/>
    <x v="1"/>
    <x v="1"/>
    <n v="1.3185921247669459"/>
  </r>
  <r>
    <n v="33"/>
    <x v="0"/>
    <n v="1265805.4099999999"/>
    <s v="C549806240"/>
    <n v="306615.24"/>
    <n v="0"/>
    <s v="C1304345230"/>
    <n v="11402399.550000001"/>
    <n v="12668204.960000001"/>
    <x v="0"/>
    <x v="0"/>
    <n v="2"/>
    <x v="1"/>
    <x v="1"/>
    <n v="1.2154839659181815"/>
  </r>
  <r>
    <n v="33"/>
    <x v="0"/>
    <n v="759843.94"/>
    <s v="C431364580"/>
    <n v="0"/>
    <n v="0"/>
    <s v="C221536892"/>
    <n v="913859.2"/>
    <n v="1673703.14"/>
    <x v="0"/>
    <x v="0"/>
    <n v="2"/>
    <x v="1"/>
    <x v="1"/>
    <n v="1.0229220492872046"/>
  </r>
  <r>
    <n v="33"/>
    <x v="0"/>
    <n v="2047494.88"/>
    <s v="C758542230"/>
    <n v="0"/>
    <n v="0"/>
    <s v="C670203527"/>
    <n v="2154198.62"/>
    <n v="4201693.5"/>
    <x v="0"/>
    <x v="0"/>
    <n v="2"/>
    <x v="1"/>
    <x v="1"/>
    <n v="1.700564810866753"/>
  </r>
  <r>
    <n v="33"/>
    <x v="2"/>
    <n v="253371.7"/>
    <s v="C437642563"/>
    <n v="918722.88"/>
    <n v="1172094.57"/>
    <s v="C1423550457"/>
    <n v="4296007.18"/>
    <n v="4042635.49"/>
    <x v="0"/>
    <x v="0"/>
    <n v="2"/>
    <x v="1"/>
    <x v="1"/>
    <n v="1.4033309153296663"/>
  </r>
  <r>
    <n v="33"/>
    <x v="2"/>
    <n v="236432.94"/>
    <s v="C332672838"/>
    <n v="4934128.8099999996"/>
    <n v="5170561.75"/>
    <s v="C875599872"/>
    <n v="310617.83"/>
    <n v="74184.89"/>
    <x v="0"/>
    <x v="0"/>
    <n v="2"/>
    <x v="1"/>
    <x v="1"/>
    <n v="1.086634609422942"/>
  </r>
  <r>
    <n v="33"/>
    <x v="2"/>
    <n v="405934.52"/>
    <s v="C72604430"/>
    <n v="13558"/>
    <n v="419492.52"/>
    <s v="C456071357"/>
    <n v="1047846.33"/>
    <n v="641911.80000000005"/>
    <x v="0"/>
    <x v="0"/>
    <n v="2"/>
    <x v="1"/>
    <x v="1"/>
    <n v="1.4849820809834553"/>
  </r>
  <r>
    <n v="33"/>
    <x v="1"/>
    <n v="351210.69"/>
    <s v="C2029763238"/>
    <n v="14667.35"/>
    <n v="0"/>
    <s v="C1205056415"/>
    <n v="1509493.75"/>
    <n v="1860704.44"/>
    <x v="0"/>
    <x v="0"/>
    <n v="2"/>
    <x v="1"/>
    <x v="1"/>
    <n v="1.1299843290494682"/>
  </r>
  <r>
    <n v="33"/>
    <x v="1"/>
    <n v="256979.33"/>
    <s v="C2083011566"/>
    <n v="36802"/>
    <n v="0"/>
    <s v="C1583559098"/>
    <n v="2124048.29"/>
    <n v="2381027.61"/>
    <x v="0"/>
    <x v="0"/>
    <n v="2"/>
    <x v="1"/>
    <x v="1"/>
    <n v="1.2274395982862634"/>
  </r>
  <r>
    <n v="33"/>
    <x v="1"/>
    <n v="221559.96"/>
    <s v="C1537666110"/>
    <n v="116209.29"/>
    <n v="0"/>
    <s v="C284041380"/>
    <n v="167343.78"/>
    <n v="388903.74"/>
    <x v="0"/>
    <x v="0"/>
    <n v="2"/>
    <x v="1"/>
    <x v="1"/>
    <n v="1.666591431790307"/>
  </r>
  <r>
    <n v="33"/>
    <x v="1"/>
    <n v="184483.16"/>
    <s v="C173290867"/>
    <n v="21136"/>
    <n v="0"/>
    <s v="C1823205808"/>
    <n v="21023.34"/>
    <n v="205506.51"/>
    <x v="0"/>
    <x v="0"/>
    <n v="2"/>
    <x v="1"/>
    <x v="1"/>
    <n v="1.4586957033996915"/>
  </r>
  <r>
    <n v="33"/>
    <x v="1"/>
    <n v="271286.78000000003"/>
    <s v="C390799445"/>
    <n v="0"/>
    <n v="0"/>
    <s v="C2095676608"/>
    <n v="451293.48"/>
    <n v="722580.26"/>
    <x v="0"/>
    <x v="0"/>
    <n v="2"/>
    <x v="1"/>
    <x v="1"/>
    <n v="1.4604151376804406"/>
  </r>
  <r>
    <n v="33"/>
    <x v="1"/>
    <n v="410411.93"/>
    <s v="C417819988"/>
    <n v="0"/>
    <n v="0"/>
    <s v="C940159462"/>
    <n v="595472.56999999995"/>
    <n v="1005884.5"/>
    <x v="0"/>
    <x v="0"/>
    <n v="2"/>
    <x v="1"/>
    <x v="1"/>
    <n v="1.214133201266701"/>
  </r>
  <r>
    <n v="33"/>
    <x v="1"/>
    <n v="281390.24"/>
    <s v="C1552805161"/>
    <n v="0"/>
    <n v="0"/>
    <s v="C1410788219"/>
    <n v="2069795.92"/>
    <n v="2351186.15"/>
    <x v="0"/>
    <x v="0"/>
    <n v="2"/>
    <x v="1"/>
    <x v="1"/>
    <n v="1.4813218044495777"/>
  </r>
  <r>
    <n v="33"/>
    <x v="1"/>
    <n v="344096.06"/>
    <s v="C330813674"/>
    <n v="0"/>
    <n v="0"/>
    <s v="C884082028"/>
    <n v="2049706.08"/>
    <n v="2393802.13"/>
    <x v="0"/>
    <x v="0"/>
    <n v="2"/>
    <x v="1"/>
    <x v="1"/>
    <n v="1.8252980074963059"/>
  </r>
  <r>
    <n v="33"/>
    <x v="1"/>
    <n v="261193.33"/>
    <s v="C1831749634"/>
    <n v="0"/>
    <n v="0"/>
    <s v="C586711602"/>
    <n v="5491598.3399999999"/>
    <n v="5752791.6699999999"/>
    <x v="0"/>
    <x v="0"/>
    <n v="2"/>
    <x v="1"/>
    <x v="1"/>
    <n v="1.9693155200077759"/>
  </r>
  <r>
    <n v="33"/>
    <x v="1"/>
    <n v="599377.17000000004"/>
    <s v="C1736032912"/>
    <n v="0"/>
    <n v="0"/>
    <s v="C869559205"/>
    <n v="1854325.03"/>
    <n v="2453702.2000000002"/>
    <x v="0"/>
    <x v="0"/>
    <n v="2"/>
    <x v="1"/>
    <x v="1"/>
    <n v="1.790717447544782"/>
  </r>
  <r>
    <n v="33"/>
    <x v="1"/>
    <n v="250087.43"/>
    <s v="C326040653"/>
    <n v="0"/>
    <n v="0"/>
    <s v="C187081765"/>
    <n v="3017501.67"/>
    <n v="3267589.1"/>
    <x v="0"/>
    <x v="0"/>
    <n v="2"/>
    <x v="1"/>
    <x v="1"/>
    <n v="1.0136295445326853"/>
  </r>
  <r>
    <n v="33"/>
    <x v="0"/>
    <n v="945437.45"/>
    <s v="C700712176"/>
    <n v="99317"/>
    <n v="0"/>
    <s v="C1707567682"/>
    <n v="35046.660000000003"/>
    <n v="980484.11"/>
    <x v="0"/>
    <x v="0"/>
    <n v="2"/>
    <x v="1"/>
    <x v="1"/>
    <n v="1.2450897908979512"/>
  </r>
  <r>
    <n v="33"/>
    <x v="1"/>
    <n v="239514.39"/>
    <s v="C673215318"/>
    <n v="0"/>
    <n v="0"/>
    <s v="C1817874146"/>
    <n v="2803750.78"/>
    <n v="3043265.17"/>
    <x v="0"/>
    <x v="0"/>
    <n v="2"/>
    <x v="1"/>
    <x v="1"/>
    <n v="1.0777054475982233"/>
  </r>
  <r>
    <n v="33"/>
    <x v="1"/>
    <n v="191770.64"/>
    <s v="C1436309639"/>
    <n v="0"/>
    <n v="0"/>
    <s v="C358635917"/>
    <n v="2845970.16"/>
    <n v="3037740.8"/>
    <x v="0"/>
    <x v="0"/>
    <n v="2"/>
    <x v="1"/>
    <x v="1"/>
    <n v="1.6812934575980965"/>
  </r>
  <r>
    <n v="33"/>
    <x v="1"/>
    <n v="396717.32"/>
    <s v="C629331385"/>
    <n v="0"/>
    <n v="0"/>
    <s v="C182325611"/>
    <n v="698246.97"/>
    <n v="1094964.29"/>
    <x v="0"/>
    <x v="0"/>
    <n v="2"/>
    <x v="1"/>
    <x v="1"/>
    <n v="1.5263623257756058"/>
  </r>
  <r>
    <n v="33"/>
    <x v="1"/>
    <n v="253122.49"/>
    <s v="C570939679"/>
    <n v="0"/>
    <n v="0"/>
    <s v="C1004780164"/>
    <n v="3004426.42"/>
    <n v="3257548.91"/>
    <x v="0"/>
    <x v="0"/>
    <n v="2"/>
    <x v="1"/>
    <x v="1"/>
    <n v="1.3455593643456507"/>
  </r>
  <r>
    <n v="33"/>
    <x v="1"/>
    <n v="257858.55"/>
    <s v="C1123330996"/>
    <n v="0"/>
    <n v="0"/>
    <s v="C675675410"/>
    <n v="650278.05000000005"/>
    <n v="908136.6"/>
    <x v="0"/>
    <x v="0"/>
    <n v="2"/>
    <x v="1"/>
    <x v="1"/>
    <n v="1.0921817780901593"/>
  </r>
  <r>
    <n v="33"/>
    <x v="2"/>
    <n v="357312.81"/>
    <s v="C956166098"/>
    <n v="202597"/>
    <n v="559909.81000000006"/>
    <s v="C1298177219"/>
    <n v="5595434.4199999999"/>
    <n v="5238121.62"/>
    <x v="0"/>
    <x v="0"/>
    <n v="2"/>
    <x v="1"/>
    <x v="1"/>
    <n v="1.9286294141451965"/>
  </r>
  <r>
    <n v="33"/>
    <x v="1"/>
    <n v="609609.53"/>
    <s v="C609039205"/>
    <n v="13396"/>
    <n v="0"/>
    <s v="C971357464"/>
    <n v="773167.98"/>
    <n v="2097081.12"/>
    <x v="0"/>
    <x v="0"/>
    <n v="2"/>
    <x v="1"/>
    <x v="1"/>
    <n v="1.9650754337036402"/>
  </r>
  <r>
    <n v="33"/>
    <x v="1"/>
    <n v="202471.53"/>
    <s v="C308719660"/>
    <n v="0"/>
    <n v="0"/>
    <s v="C1158300047"/>
    <n v="278444.18"/>
    <n v="480915.71"/>
    <x v="0"/>
    <x v="0"/>
    <n v="2"/>
    <x v="1"/>
    <x v="1"/>
    <n v="1.1657836596322171"/>
  </r>
  <r>
    <n v="33"/>
    <x v="1"/>
    <n v="220820"/>
    <s v="C384392690"/>
    <n v="19847"/>
    <n v="0"/>
    <s v="C922050055"/>
    <n v="0"/>
    <n v="220820"/>
    <x v="0"/>
    <x v="0"/>
    <n v="2"/>
    <x v="1"/>
    <x v="1"/>
    <n v="1.6207753623001162"/>
  </r>
  <r>
    <n v="33"/>
    <x v="2"/>
    <n v="192815.83"/>
    <s v="C1406344422"/>
    <n v="28640"/>
    <n v="221455.83"/>
    <s v="C1165283471"/>
    <n v="0"/>
    <n v="0"/>
    <x v="0"/>
    <x v="0"/>
    <n v="2"/>
    <x v="1"/>
    <x v="1"/>
    <n v="1.1104022334843884"/>
  </r>
  <r>
    <n v="33"/>
    <x v="1"/>
    <n v="234417.22"/>
    <s v="C1706492249"/>
    <n v="254511"/>
    <n v="20093.78"/>
    <s v="C945992192"/>
    <n v="0"/>
    <n v="234417.22"/>
    <x v="0"/>
    <x v="0"/>
    <n v="2"/>
    <x v="1"/>
    <x v="1"/>
    <n v="1.732708206741469"/>
  </r>
  <r>
    <n v="33"/>
    <x v="2"/>
    <n v="388965.2"/>
    <s v="C340695123"/>
    <n v="759290.51"/>
    <n v="1148255.71"/>
    <s v="C1334739527"/>
    <n v="406469.31"/>
    <n v="17504.099999999999"/>
    <x v="0"/>
    <x v="0"/>
    <n v="2"/>
    <x v="1"/>
    <x v="1"/>
    <n v="1.6120448012892366"/>
  </r>
  <r>
    <n v="33"/>
    <x v="2"/>
    <n v="286509.07"/>
    <s v="C1144681779"/>
    <n v="6932696.8399999999"/>
    <n v="7219205.9100000001"/>
    <s v="C2107476765"/>
    <n v="10452878.23"/>
    <n v="10166369.16"/>
    <x v="0"/>
    <x v="0"/>
    <n v="2"/>
    <x v="1"/>
    <x v="1"/>
    <n v="1.8573609287186343"/>
  </r>
  <r>
    <n v="33"/>
    <x v="2"/>
    <n v="403508.91"/>
    <s v="C71006882"/>
    <n v="8691066.3800000008"/>
    <n v="9094575.2899999991"/>
    <s v="C129045471"/>
    <n v="1776479.05"/>
    <n v="1372970.14"/>
    <x v="0"/>
    <x v="0"/>
    <n v="2"/>
    <x v="1"/>
    <x v="1"/>
    <n v="1.7600669063441767"/>
  </r>
  <r>
    <n v="33"/>
    <x v="2"/>
    <n v="207011.79"/>
    <s v="C626532636"/>
    <n v="10148279.189999999"/>
    <n v="10355290.970000001"/>
    <s v="C871985904"/>
    <n v="1620417.81"/>
    <n v="1413406.02"/>
    <x v="0"/>
    <x v="0"/>
    <n v="2"/>
    <x v="1"/>
    <x v="1"/>
    <n v="1.1021494786730732"/>
  </r>
  <r>
    <n v="33"/>
    <x v="2"/>
    <n v="195774.49"/>
    <s v="C409912201"/>
    <n v="10866058.880000001"/>
    <n v="11061833.359999999"/>
    <s v="C1191955245"/>
    <n v="746005.19"/>
    <n v="550230.69999999995"/>
    <x v="0"/>
    <x v="0"/>
    <n v="2"/>
    <x v="1"/>
    <x v="1"/>
    <n v="1.7728534744926048"/>
  </r>
  <r>
    <n v="33"/>
    <x v="2"/>
    <n v="477717.1"/>
    <s v="C1296736107"/>
    <n v="11383095.710000001"/>
    <n v="11860812.810000001"/>
    <s v="C1029589426"/>
    <n v="1574650.18"/>
    <n v="1096933.07"/>
    <x v="0"/>
    <x v="0"/>
    <n v="2"/>
    <x v="1"/>
    <x v="1"/>
    <n v="1.6942968027173992"/>
  </r>
  <r>
    <n v="33"/>
    <x v="2"/>
    <n v="207359.52"/>
    <s v="C1268485740"/>
    <n v="12050960.32"/>
    <n v="12258319.84"/>
    <s v="C152639016"/>
    <n v="665172.1"/>
    <n v="457812.58"/>
    <x v="0"/>
    <x v="0"/>
    <n v="2"/>
    <x v="1"/>
    <x v="1"/>
    <n v="1.5425434934639108"/>
  </r>
  <r>
    <n v="33"/>
    <x v="0"/>
    <n v="1829206.62"/>
    <s v="C1655058000"/>
    <n v="1065"/>
    <n v="0"/>
    <s v="C1819163883"/>
    <n v="364036.45"/>
    <n v="2193243.08"/>
    <x v="0"/>
    <x v="0"/>
    <n v="2"/>
    <x v="1"/>
    <x v="1"/>
    <n v="1.2200735692028299"/>
  </r>
  <r>
    <n v="33"/>
    <x v="0"/>
    <n v="209704.4"/>
    <s v="C57545130"/>
    <n v="365"/>
    <n v="0"/>
    <s v="C769492329"/>
    <n v="0"/>
    <n v="209704.4"/>
    <x v="0"/>
    <x v="0"/>
    <n v="2"/>
    <x v="1"/>
    <x v="1"/>
    <n v="1.5389098252816638"/>
  </r>
  <r>
    <n v="33"/>
    <x v="2"/>
    <n v="237406.37"/>
    <s v="C1040925699"/>
    <n v="11053"/>
    <n v="248459.37"/>
    <s v="C1780729920"/>
    <n v="29152.75"/>
    <n v="0"/>
    <x v="0"/>
    <x v="0"/>
    <n v="2"/>
    <x v="1"/>
    <x v="1"/>
    <n v="1.0425764974404947"/>
  </r>
  <r>
    <n v="33"/>
    <x v="0"/>
    <n v="392334.62"/>
    <s v="C736270808"/>
    <n v="0"/>
    <n v="0"/>
    <s v="C902648364"/>
    <n v="1332814.43"/>
    <n v="1725149.05"/>
    <x v="0"/>
    <x v="0"/>
    <n v="2"/>
    <x v="1"/>
    <x v="1"/>
    <n v="1.4087538348551625"/>
  </r>
  <r>
    <n v="33"/>
    <x v="0"/>
    <n v="1114818.0900000001"/>
    <s v="C1726730011"/>
    <n v="13717"/>
    <n v="0"/>
    <s v="C1588979202"/>
    <n v="7055"/>
    <n v="1121873.0900000001"/>
    <x v="0"/>
    <x v="0"/>
    <n v="2"/>
    <x v="1"/>
    <x v="1"/>
    <n v="1.2544946215369248"/>
  </r>
  <r>
    <n v="33"/>
    <x v="2"/>
    <n v="232861.03"/>
    <s v="C689512332"/>
    <n v="130258"/>
    <n v="363119.03"/>
    <s v="C1890880361"/>
    <n v="365154.07"/>
    <n v="132293.04"/>
    <x v="0"/>
    <x v="0"/>
    <n v="2"/>
    <x v="1"/>
    <x v="1"/>
    <n v="1.7483130850588497"/>
  </r>
  <r>
    <n v="33"/>
    <x v="1"/>
    <n v="205648.32"/>
    <s v="C594825647"/>
    <n v="49711"/>
    <n v="0"/>
    <s v="C583527744"/>
    <n v="1108365.56"/>
    <n v="1314013.8799999999"/>
    <x v="0"/>
    <x v="0"/>
    <n v="2"/>
    <x v="1"/>
    <x v="1"/>
    <n v="1.7245920601881073"/>
  </r>
  <r>
    <n v="33"/>
    <x v="2"/>
    <n v="312497.42"/>
    <s v="C737720410"/>
    <n v="11018"/>
    <n v="323515.42"/>
    <s v="C276589047"/>
    <n v="0"/>
    <n v="0"/>
    <x v="0"/>
    <x v="0"/>
    <n v="2"/>
    <x v="1"/>
    <x v="1"/>
    <n v="1.9884389326853857"/>
  </r>
  <r>
    <n v="33"/>
    <x v="2"/>
    <n v="466896.43"/>
    <s v="C427928547"/>
    <n v="4341182.95"/>
    <n v="4808079.38"/>
    <s v="C2072377794"/>
    <n v="1022644.05"/>
    <n v="1802941.14"/>
    <x v="0"/>
    <x v="0"/>
    <n v="2"/>
    <x v="1"/>
    <x v="1"/>
    <n v="1.6340777611518642"/>
  </r>
  <r>
    <n v="33"/>
    <x v="2"/>
    <n v="184288.16"/>
    <s v="C313601533"/>
    <n v="6353977.4100000001"/>
    <n v="6538265.5700000003"/>
    <s v="C409856903"/>
    <n v="1168107.68"/>
    <n v="983819.52"/>
    <x v="0"/>
    <x v="0"/>
    <n v="2"/>
    <x v="1"/>
    <x v="1"/>
    <n v="1.0917058117183418"/>
  </r>
  <r>
    <n v="33"/>
    <x v="2"/>
    <n v="195610.29"/>
    <s v="C5137146"/>
    <n v="7947887.8399999999"/>
    <n v="8143498.1299999999"/>
    <s v="C2010895184"/>
    <n v="1825500.8"/>
    <n v="1629890.51"/>
    <x v="0"/>
    <x v="0"/>
    <n v="2"/>
    <x v="1"/>
    <x v="1"/>
    <n v="1.0537963956844976"/>
  </r>
  <r>
    <n v="33"/>
    <x v="1"/>
    <n v="317664.48"/>
    <s v="C653557989"/>
    <n v="39856"/>
    <n v="0"/>
    <s v="C211730816"/>
    <n v="0"/>
    <n v="317664.48"/>
    <x v="0"/>
    <x v="0"/>
    <n v="2"/>
    <x v="1"/>
    <x v="1"/>
    <n v="1.955723886823153"/>
  </r>
  <r>
    <n v="33"/>
    <x v="0"/>
    <n v="194267.47"/>
    <s v="C357596657"/>
    <n v="0"/>
    <n v="0"/>
    <s v="C126833585"/>
    <n v="212707.95"/>
    <n v="406975.42"/>
    <x v="0"/>
    <x v="0"/>
    <n v="2"/>
    <x v="1"/>
    <x v="1"/>
    <n v="1.3936257024265946"/>
  </r>
  <r>
    <n v="33"/>
    <x v="2"/>
    <n v="458608.01"/>
    <s v="C294024841"/>
    <n v="937"/>
    <n v="459545.01"/>
    <s v="C300230838"/>
    <n v="1930290.88"/>
    <n v="1471682.87"/>
    <x v="0"/>
    <x v="0"/>
    <n v="2"/>
    <x v="1"/>
    <x v="1"/>
    <n v="1.8514167009160931"/>
  </r>
  <r>
    <n v="33"/>
    <x v="2"/>
    <n v="243635.81"/>
    <s v="C2138322421"/>
    <n v="2430438.0299999998"/>
    <n v="2674073.84"/>
    <s v="C2098941820"/>
    <n v="491805.46"/>
    <n v="248169.64"/>
    <x v="0"/>
    <x v="0"/>
    <n v="2"/>
    <x v="1"/>
    <x v="1"/>
    <n v="1.2909683600491697"/>
  </r>
  <r>
    <n v="33"/>
    <x v="2"/>
    <n v="281362.74"/>
    <s v="C1164791129"/>
    <n v="3071221.84"/>
    <n v="3352584.58"/>
    <s v="C375961242"/>
    <n v="442654.23"/>
    <n v="161291.49"/>
    <x v="0"/>
    <x v="0"/>
    <n v="2"/>
    <x v="1"/>
    <x v="1"/>
    <n v="1.3411997437203302"/>
  </r>
  <r>
    <n v="33"/>
    <x v="0"/>
    <n v="508514.69"/>
    <s v="C1011998527"/>
    <n v="0"/>
    <n v="0"/>
    <s v="C1368044293"/>
    <n v="1079377.55"/>
    <n v="1587892.24"/>
    <x v="0"/>
    <x v="0"/>
    <n v="2"/>
    <x v="1"/>
    <x v="1"/>
    <n v="1.5238003677333707"/>
  </r>
  <r>
    <n v="33"/>
    <x v="0"/>
    <n v="324149.48"/>
    <s v="C315530490"/>
    <n v="0"/>
    <n v="0"/>
    <s v="C278128567"/>
    <n v="1455880.72"/>
    <n v="1780030.2"/>
    <x v="0"/>
    <x v="0"/>
    <n v="2"/>
    <x v="1"/>
    <x v="1"/>
    <n v="1.0596147566380048"/>
  </r>
  <r>
    <n v="33"/>
    <x v="1"/>
    <n v="186622.99"/>
    <s v="C1439620611"/>
    <n v="395422"/>
    <n v="208799.01"/>
    <s v="C368714230"/>
    <n v="0"/>
    <n v="186622.99"/>
    <x v="0"/>
    <x v="0"/>
    <n v="2"/>
    <x v="1"/>
    <x v="1"/>
    <n v="1.6660016517462215"/>
  </r>
  <r>
    <n v="33"/>
    <x v="0"/>
    <n v="713561.84"/>
    <s v="C1657769163"/>
    <n v="0"/>
    <n v="0"/>
    <s v="C2057440679"/>
    <n v="1152481.19"/>
    <n v="1866043.02"/>
    <x v="0"/>
    <x v="0"/>
    <n v="2"/>
    <x v="1"/>
    <x v="1"/>
    <n v="1.3214130333258831"/>
  </r>
  <r>
    <n v="33"/>
    <x v="1"/>
    <n v="536699.37"/>
    <s v="C1311923746"/>
    <n v="26838"/>
    <n v="0"/>
    <s v="C1955915707"/>
    <n v="526047.59"/>
    <n v="1952582.88"/>
    <x v="0"/>
    <x v="0"/>
    <n v="2"/>
    <x v="1"/>
    <x v="1"/>
    <n v="1.4482618726083365"/>
  </r>
  <r>
    <n v="33"/>
    <x v="1"/>
    <n v="279339.24"/>
    <s v="C428274367"/>
    <n v="0"/>
    <n v="0"/>
    <s v="C844133969"/>
    <n v="422314.41"/>
    <n v="701653.65"/>
    <x v="0"/>
    <x v="0"/>
    <n v="2"/>
    <x v="1"/>
    <x v="1"/>
    <n v="1.6998876494820636"/>
  </r>
  <r>
    <n v="33"/>
    <x v="1"/>
    <n v="297827.51"/>
    <s v="C214281528"/>
    <n v="32290.97"/>
    <n v="0"/>
    <s v="C1697216461"/>
    <n v="3402094.12"/>
    <n v="3699921.64"/>
    <x v="0"/>
    <x v="0"/>
    <n v="2"/>
    <x v="1"/>
    <x v="1"/>
    <n v="1.8360599269327054"/>
  </r>
  <r>
    <n v="33"/>
    <x v="1"/>
    <n v="209237.06"/>
    <s v="C161875852"/>
    <n v="0"/>
    <n v="0"/>
    <s v="C1319409095"/>
    <n v="3747219.31"/>
    <n v="3956456.37"/>
    <x v="0"/>
    <x v="0"/>
    <n v="2"/>
    <x v="1"/>
    <x v="1"/>
    <n v="1.6507541274888227"/>
  </r>
  <r>
    <n v="33"/>
    <x v="2"/>
    <n v="300849.46000000002"/>
    <s v="C1962275148"/>
    <n v="100392"/>
    <n v="401241.46"/>
    <s v="C1289119456"/>
    <n v="0"/>
    <n v="0"/>
    <x v="0"/>
    <x v="0"/>
    <n v="2"/>
    <x v="1"/>
    <x v="1"/>
    <n v="1.0802025674284448"/>
  </r>
  <r>
    <n v="33"/>
    <x v="1"/>
    <n v="343700.95"/>
    <s v="C1679183009"/>
    <n v="0"/>
    <n v="0"/>
    <s v="C572728110"/>
    <n v="1722139.08"/>
    <n v="2065840.03"/>
    <x v="0"/>
    <x v="0"/>
    <n v="2"/>
    <x v="1"/>
    <x v="1"/>
    <n v="1.942650557003287"/>
  </r>
  <r>
    <n v="33"/>
    <x v="1"/>
    <n v="339707.56"/>
    <s v="C445519312"/>
    <n v="0"/>
    <n v="0"/>
    <s v="C1812440365"/>
    <n v="6641423.8799999999"/>
    <n v="6981131.4299999997"/>
    <x v="0"/>
    <x v="0"/>
    <n v="2"/>
    <x v="1"/>
    <x v="1"/>
    <n v="1.26601185103227"/>
  </r>
  <r>
    <n v="33"/>
    <x v="1"/>
    <n v="493984.42"/>
    <s v="C634691392"/>
    <n v="0"/>
    <n v="0"/>
    <s v="C1153565805"/>
    <n v="2401081.54"/>
    <n v="2895065.96"/>
    <x v="0"/>
    <x v="0"/>
    <n v="2"/>
    <x v="1"/>
    <x v="1"/>
    <n v="1.0942154666847621"/>
  </r>
  <r>
    <n v="33"/>
    <x v="1"/>
    <n v="253726.57"/>
    <s v="C580177858"/>
    <n v="0"/>
    <n v="0"/>
    <s v="C1893450426"/>
    <n v="616991.80000000005"/>
    <n v="870718.37"/>
    <x v="0"/>
    <x v="0"/>
    <n v="2"/>
    <x v="1"/>
    <x v="1"/>
    <n v="1.0421830341416332"/>
  </r>
  <r>
    <n v="33"/>
    <x v="1"/>
    <n v="304938.25"/>
    <s v="C296337258"/>
    <n v="0"/>
    <n v="0"/>
    <s v="C1950201868"/>
    <n v="935189.51"/>
    <n v="1240127.76"/>
    <x v="0"/>
    <x v="0"/>
    <n v="2"/>
    <x v="1"/>
    <x v="1"/>
    <n v="1.0509927789918114"/>
  </r>
  <r>
    <n v="33"/>
    <x v="1"/>
    <n v="204377.3"/>
    <s v="C1951429955"/>
    <n v="0"/>
    <n v="0"/>
    <s v="C1447625090"/>
    <n v="543253.97"/>
    <n v="747631.27"/>
    <x v="0"/>
    <x v="0"/>
    <n v="2"/>
    <x v="1"/>
    <x v="1"/>
    <n v="1.8480128142274976"/>
  </r>
  <r>
    <n v="33"/>
    <x v="1"/>
    <n v="383530.47"/>
    <s v="C750186683"/>
    <n v="0"/>
    <n v="0"/>
    <s v="C1859787083"/>
    <n v="812257.95"/>
    <n v="1195788.42"/>
    <x v="0"/>
    <x v="0"/>
    <n v="2"/>
    <x v="1"/>
    <x v="1"/>
    <n v="1.9226205912058338"/>
  </r>
  <r>
    <n v="33"/>
    <x v="1"/>
    <n v="796590.61"/>
    <s v="C133905631"/>
    <n v="0"/>
    <n v="0"/>
    <s v="C1212479311"/>
    <n v="1382705.17"/>
    <n v="2179295.79"/>
    <x v="0"/>
    <x v="0"/>
    <n v="2"/>
    <x v="1"/>
    <x v="1"/>
    <n v="1.7625095312309029"/>
  </r>
  <r>
    <n v="33"/>
    <x v="1"/>
    <n v="220298.82"/>
    <s v="C881178388"/>
    <n v="0"/>
    <n v="0"/>
    <s v="C1234363215"/>
    <n v="315233.90999999997"/>
    <n v="535532.73"/>
    <x v="0"/>
    <x v="0"/>
    <n v="2"/>
    <x v="1"/>
    <x v="1"/>
    <n v="1.5242953316887353"/>
  </r>
  <r>
    <n v="33"/>
    <x v="1"/>
    <n v="223220.58"/>
    <s v="C365682341"/>
    <n v="0"/>
    <n v="0"/>
    <s v="C1282282294"/>
    <n v="613939.11"/>
    <n v="846604.57"/>
    <x v="0"/>
    <x v="0"/>
    <n v="2"/>
    <x v="1"/>
    <x v="1"/>
    <n v="1.8930166311995205"/>
  </r>
  <r>
    <n v="33"/>
    <x v="1"/>
    <n v="230905.78"/>
    <s v="C2025785566"/>
    <n v="0"/>
    <n v="0"/>
    <s v="C719759663"/>
    <n v="1785137.18"/>
    <n v="2016042.96"/>
    <x v="0"/>
    <x v="0"/>
    <n v="2"/>
    <x v="1"/>
    <x v="1"/>
    <n v="1.4757328645678855"/>
  </r>
  <r>
    <n v="34"/>
    <x v="1"/>
    <n v="290541.64"/>
    <s v="C623461177"/>
    <n v="0"/>
    <n v="0"/>
    <s v="C1620029891"/>
    <n v="11475984.470000001"/>
    <n v="11766526.1"/>
    <x v="0"/>
    <x v="0"/>
    <n v="2"/>
    <x v="1"/>
    <x v="1"/>
    <n v="1.6159718528464306"/>
  </r>
  <r>
    <n v="34"/>
    <x v="1"/>
    <n v="198742.67"/>
    <s v="C1930253533"/>
    <n v="0"/>
    <n v="0"/>
    <s v="C52620058"/>
    <n v="4441827.26"/>
    <n v="4640569.93"/>
    <x v="0"/>
    <x v="0"/>
    <n v="2"/>
    <x v="1"/>
    <x v="1"/>
    <n v="1.0673399502725061"/>
  </r>
  <r>
    <n v="34"/>
    <x v="1"/>
    <n v="223020.51"/>
    <s v="C1930822540"/>
    <n v="0"/>
    <n v="0"/>
    <s v="C1782222868"/>
    <n v="544670.5"/>
    <n v="767691.01"/>
    <x v="0"/>
    <x v="0"/>
    <n v="2"/>
    <x v="1"/>
    <x v="1"/>
    <n v="1.2920093630868985"/>
  </r>
  <r>
    <n v="34"/>
    <x v="1"/>
    <n v="237435.31"/>
    <s v="C1110167665"/>
    <n v="0"/>
    <n v="0"/>
    <s v="C1765705271"/>
    <n v="953415.95"/>
    <n v="1190851.26"/>
    <x v="0"/>
    <x v="0"/>
    <n v="2"/>
    <x v="1"/>
    <x v="1"/>
    <n v="1.0963805877121076"/>
  </r>
  <r>
    <n v="34"/>
    <x v="1"/>
    <n v="222092.26"/>
    <s v="C624144711"/>
    <n v="32260"/>
    <n v="0"/>
    <s v="C1046688960"/>
    <n v="80381.33"/>
    <n v="302473.59000000003"/>
    <x v="0"/>
    <x v="0"/>
    <n v="2"/>
    <x v="1"/>
    <x v="1"/>
    <n v="1.2239977583400894"/>
  </r>
  <r>
    <n v="34"/>
    <x v="1"/>
    <n v="480820.84"/>
    <s v="C899930301"/>
    <n v="157"/>
    <n v="0"/>
    <s v="C132908239"/>
    <n v="0"/>
    <n v="480820.84"/>
    <x v="0"/>
    <x v="0"/>
    <n v="2"/>
    <x v="1"/>
    <x v="1"/>
    <n v="1.1374788443266781"/>
  </r>
  <r>
    <n v="34"/>
    <x v="0"/>
    <n v="1799491.81"/>
    <s v="C740211819"/>
    <n v="55086"/>
    <n v="0"/>
    <s v="C1144129347"/>
    <n v="534753.13"/>
    <n v="2334244.9300000002"/>
    <x v="0"/>
    <x v="0"/>
    <n v="2"/>
    <x v="1"/>
    <x v="1"/>
    <n v="1.4350187924853612"/>
  </r>
  <r>
    <n v="34"/>
    <x v="1"/>
    <n v="380485.97"/>
    <s v="C1113130074"/>
    <n v="5253"/>
    <n v="0"/>
    <s v="C1176240630"/>
    <n v="45029.69"/>
    <n v="425515.66"/>
    <x v="0"/>
    <x v="0"/>
    <n v="2"/>
    <x v="1"/>
    <x v="1"/>
    <n v="1.3616355235509741"/>
  </r>
  <r>
    <n v="34"/>
    <x v="1"/>
    <n v="375150.27"/>
    <s v="C1835732719"/>
    <n v="28371"/>
    <n v="0"/>
    <s v="C1904640748"/>
    <n v="2218076.5099999998"/>
    <n v="2593226.7799999998"/>
    <x v="0"/>
    <x v="0"/>
    <n v="2"/>
    <x v="1"/>
    <x v="1"/>
    <n v="1.6397142348064642"/>
  </r>
  <r>
    <n v="34"/>
    <x v="1"/>
    <n v="191612.24"/>
    <s v="C590212511"/>
    <n v="114130.56"/>
    <n v="0"/>
    <s v="C1820415853"/>
    <n v="1733890.32"/>
    <n v="1925502.56"/>
    <x v="0"/>
    <x v="0"/>
    <n v="2"/>
    <x v="1"/>
    <x v="1"/>
    <n v="1.0063946377515769"/>
  </r>
  <r>
    <n v="34"/>
    <x v="1"/>
    <n v="399327.62"/>
    <s v="C816269409"/>
    <n v="97505"/>
    <n v="0"/>
    <s v="C2003613716"/>
    <n v="2238860.38"/>
    <n v="2638188"/>
    <x v="0"/>
    <x v="0"/>
    <n v="2"/>
    <x v="1"/>
    <x v="1"/>
    <n v="1.2095136745877162"/>
  </r>
  <r>
    <n v="34"/>
    <x v="2"/>
    <n v="320179.89"/>
    <s v="C1933215877"/>
    <n v="23130"/>
    <n v="343309.89"/>
    <s v="C1358804387"/>
    <n v="2338.54"/>
    <n v="0"/>
    <x v="0"/>
    <x v="0"/>
    <n v="2"/>
    <x v="1"/>
    <x v="1"/>
    <n v="1.8341742753210357"/>
  </r>
  <r>
    <n v="34"/>
    <x v="2"/>
    <n v="181957.86"/>
    <s v="C545416166"/>
    <n v="194"/>
    <n v="182151.86"/>
    <s v="C504475739"/>
    <n v="0"/>
    <n v="0"/>
    <x v="0"/>
    <x v="0"/>
    <n v="2"/>
    <x v="1"/>
    <x v="1"/>
    <n v="1.5727449364833277"/>
  </r>
  <r>
    <n v="34"/>
    <x v="0"/>
    <n v="508515.81"/>
    <s v="C1062371795"/>
    <n v="6403"/>
    <n v="0"/>
    <s v="C912707781"/>
    <n v="1586286.25"/>
    <n v="2094802.07"/>
    <x v="0"/>
    <x v="0"/>
    <n v="2"/>
    <x v="1"/>
    <x v="1"/>
    <n v="1.0992000378198923"/>
  </r>
  <r>
    <n v="34"/>
    <x v="1"/>
    <n v="200884.63"/>
    <s v="C1454837749"/>
    <n v="78865"/>
    <n v="0"/>
    <s v="C1980953477"/>
    <n v="3545976.77"/>
    <n v="3746861.4"/>
    <x v="0"/>
    <x v="0"/>
    <n v="2"/>
    <x v="1"/>
    <x v="1"/>
    <n v="1.7503436974949873"/>
  </r>
  <r>
    <n v="34"/>
    <x v="1"/>
    <n v="313074.46999999997"/>
    <s v="C1753814345"/>
    <n v="11387"/>
    <n v="0"/>
    <s v="C514093437"/>
    <n v="1065881.26"/>
    <n v="1378955.73"/>
    <x v="0"/>
    <x v="0"/>
    <n v="2"/>
    <x v="1"/>
    <x v="1"/>
    <n v="1.3384763711776939"/>
  </r>
  <r>
    <n v="34"/>
    <x v="1"/>
    <n v="495051.28"/>
    <s v="C158586544"/>
    <n v="10673"/>
    <n v="0"/>
    <s v="C2116873183"/>
    <n v="15008621.57"/>
    <n v="15503672.85"/>
    <x v="0"/>
    <x v="0"/>
    <n v="2"/>
    <x v="1"/>
    <x v="1"/>
    <n v="1.3595807879974977"/>
  </r>
  <r>
    <n v="34"/>
    <x v="1"/>
    <n v="316024.90999999997"/>
    <s v="C443010796"/>
    <n v="195066.48"/>
    <n v="0"/>
    <s v="C7313260"/>
    <n v="1663228.89"/>
    <n v="1979253.79"/>
    <x v="0"/>
    <x v="0"/>
    <n v="2"/>
    <x v="1"/>
    <x v="1"/>
    <n v="1.6665851034534094"/>
  </r>
  <r>
    <n v="34"/>
    <x v="1"/>
    <n v="308314.78000000003"/>
    <s v="C1810072034"/>
    <n v="0"/>
    <n v="0"/>
    <s v="C516516576"/>
    <n v="3242483.83"/>
    <n v="3550798.61"/>
    <x v="0"/>
    <x v="0"/>
    <n v="2"/>
    <x v="1"/>
    <x v="1"/>
    <n v="1.6002017462627038"/>
  </r>
  <r>
    <n v="34"/>
    <x v="1"/>
    <n v="189251.54"/>
    <s v="C1502332513"/>
    <n v="0"/>
    <n v="0"/>
    <s v="C1805683953"/>
    <n v="585697.64"/>
    <n v="774949.18"/>
    <x v="0"/>
    <x v="0"/>
    <n v="2"/>
    <x v="1"/>
    <x v="1"/>
    <n v="1.6820089158983942"/>
  </r>
  <r>
    <n v="34"/>
    <x v="2"/>
    <n v="291788.34999999998"/>
    <s v="C936531319"/>
    <n v="32297"/>
    <n v="324085.34999999998"/>
    <s v="C1446214842"/>
    <n v="0"/>
    <n v="0"/>
    <x v="0"/>
    <x v="0"/>
    <n v="2"/>
    <x v="1"/>
    <x v="1"/>
    <n v="1.5470316380015721"/>
  </r>
  <r>
    <n v="34"/>
    <x v="2"/>
    <n v="283727.19"/>
    <s v="C506769200"/>
    <n v="1343238.26"/>
    <n v="1626965.45"/>
    <s v="C1479450980"/>
    <n v="10601917.42"/>
    <n v="10318190.23"/>
    <x v="0"/>
    <x v="0"/>
    <n v="2"/>
    <x v="1"/>
    <x v="1"/>
    <n v="1.4754507087522422"/>
  </r>
  <r>
    <n v="34"/>
    <x v="2"/>
    <n v="245213.88"/>
    <s v="C1344241564"/>
    <n v="1626965.45"/>
    <n v="1872179.33"/>
    <s v="C1300204811"/>
    <n v="746391.15"/>
    <n v="501177.27"/>
    <x v="0"/>
    <x v="0"/>
    <n v="2"/>
    <x v="1"/>
    <x v="1"/>
    <n v="1.996871512847427"/>
  </r>
  <r>
    <n v="34"/>
    <x v="2"/>
    <n v="307925.19"/>
    <s v="C1390191072"/>
    <n v="5044703.0999999996"/>
    <n v="5352628.29"/>
    <s v="C1180404509"/>
    <n v="1641312.74"/>
    <n v="1333387.55"/>
    <x v="0"/>
    <x v="0"/>
    <n v="2"/>
    <x v="1"/>
    <x v="1"/>
    <n v="1.7082170609888701"/>
  </r>
  <r>
    <n v="34"/>
    <x v="1"/>
    <n v="190429.09"/>
    <s v="C1322143406"/>
    <n v="0"/>
    <n v="0"/>
    <s v="C470274632"/>
    <n v="2764427.23"/>
    <n v="2954856.33"/>
    <x v="0"/>
    <x v="0"/>
    <n v="2"/>
    <x v="1"/>
    <x v="1"/>
    <n v="1.2809219072949709"/>
  </r>
  <r>
    <n v="34"/>
    <x v="0"/>
    <n v="1210245.27"/>
    <s v="C697713406"/>
    <n v="0"/>
    <n v="0"/>
    <s v="C147580090"/>
    <n v="3070081.53"/>
    <n v="4280326.8"/>
    <x v="0"/>
    <x v="0"/>
    <n v="2"/>
    <x v="1"/>
    <x v="1"/>
    <n v="1.3871410681806231"/>
  </r>
  <r>
    <n v="34"/>
    <x v="1"/>
    <n v="197481.35"/>
    <s v="C558290294"/>
    <n v="30913"/>
    <n v="0"/>
    <s v="C1943758568"/>
    <n v="0"/>
    <n v="197481.35"/>
    <x v="0"/>
    <x v="0"/>
    <n v="2"/>
    <x v="1"/>
    <x v="1"/>
    <n v="1.8937429105368175"/>
  </r>
  <r>
    <n v="34"/>
    <x v="1"/>
    <n v="248382.84"/>
    <s v="C1611824112"/>
    <n v="5965.09"/>
    <n v="0"/>
    <s v="C79588333"/>
    <n v="1098374.3999999999"/>
    <n v="1346757.24"/>
    <x v="0"/>
    <x v="0"/>
    <n v="2"/>
    <x v="1"/>
    <x v="1"/>
    <n v="1.3661706402740306"/>
  </r>
  <r>
    <n v="34"/>
    <x v="1"/>
    <n v="265455.7"/>
    <s v="C1116476912"/>
    <n v="30993"/>
    <n v="0"/>
    <s v="C688837090"/>
    <n v="414898.96"/>
    <n v="680354.65"/>
    <x v="0"/>
    <x v="0"/>
    <n v="2"/>
    <x v="1"/>
    <x v="1"/>
    <n v="1.6772639498474375"/>
  </r>
  <r>
    <n v="34"/>
    <x v="1"/>
    <n v="238211.62"/>
    <s v="C209806110"/>
    <n v="26740"/>
    <n v="0"/>
    <s v="C510511655"/>
    <n v="48032.57"/>
    <n v="286244.2"/>
    <x v="0"/>
    <x v="0"/>
    <n v="2"/>
    <x v="1"/>
    <x v="1"/>
    <n v="1.097505610947267"/>
  </r>
  <r>
    <n v="34"/>
    <x v="1"/>
    <n v="237549.15"/>
    <s v="C360855853"/>
    <n v="10512"/>
    <n v="0"/>
    <s v="C903028779"/>
    <n v="1397770.31"/>
    <n v="1635319.45"/>
    <x v="0"/>
    <x v="0"/>
    <n v="2"/>
    <x v="1"/>
    <x v="1"/>
    <n v="1.3172580903942035"/>
  </r>
  <r>
    <n v="34"/>
    <x v="0"/>
    <n v="889835.92"/>
    <s v="C602114509"/>
    <n v="269987.55"/>
    <n v="0"/>
    <s v="C1955915707"/>
    <n v="1062746.96"/>
    <n v="1952582.88"/>
    <x v="0"/>
    <x v="0"/>
    <n v="2"/>
    <x v="1"/>
    <x v="1"/>
    <n v="1.195873719731287"/>
  </r>
  <r>
    <n v="34"/>
    <x v="0"/>
    <n v="761621.64"/>
    <s v="C631975945"/>
    <n v="0"/>
    <n v="0"/>
    <s v="C1559145228"/>
    <n v="1064159.56"/>
    <n v="1825781.2"/>
    <x v="0"/>
    <x v="0"/>
    <n v="2"/>
    <x v="1"/>
    <x v="1"/>
    <n v="1.129949393277033"/>
  </r>
  <r>
    <n v="34"/>
    <x v="1"/>
    <n v="311657.88"/>
    <s v="C1433109755"/>
    <n v="9924"/>
    <n v="0"/>
    <s v="C1430719300"/>
    <n v="87221.06"/>
    <n v="398878.94"/>
    <x v="0"/>
    <x v="0"/>
    <n v="2"/>
    <x v="1"/>
    <x v="1"/>
    <n v="1.3238218749518609"/>
  </r>
  <r>
    <n v="34"/>
    <x v="2"/>
    <n v="370488.12"/>
    <s v="C559646772"/>
    <n v="75482"/>
    <n v="445970.12"/>
    <s v="C1558279068"/>
    <n v="1230821.54"/>
    <n v="860333.42"/>
    <x v="0"/>
    <x v="0"/>
    <n v="2"/>
    <x v="1"/>
    <x v="1"/>
    <n v="1.1557767862248127"/>
  </r>
  <r>
    <n v="34"/>
    <x v="0"/>
    <n v="212995.63"/>
    <s v="C1480843091"/>
    <n v="0"/>
    <n v="0"/>
    <s v="C1306111388"/>
    <n v="732239.86"/>
    <n v="945235.49"/>
    <x v="0"/>
    <x v="0"/>
    <n v="2"/>
    <x v="1"/>
    <x v="1"/>
    <n v="1.4235029921045075"/>
  </r>
  <r>
    <n v="34"/>
    <x v="2"/>
    <n v="291690.67"/>
    <s v="C1917965606"/>
    <n v="23697"/>
    <n v="315387.67"/>
    <s v="C975084541"/>
    <n v="0"/>
    <n v="0"/>
    <x v="0"/>
    <x v="0"/>
    <n v="2"/>
    <x v="1"/>
    <x v="1"/>
    <n v="1.5154431702175377"/>
  </r>
  <r>
    <n v="34"/>
    <x v="1"/>
    <n v="467477.86"/>
    <s v="C1062188863"/>
    <n v="103515"/>
    <n v="0"/>
    <s v="C367157370"/>
    <n v="0"/>
    <n v="467477.86"/>
    <x v="0"/>
    <x v="0"/>
    <n v="2"/>
    <x v="1"/>
    <x v="1"/>
    <n v="1.8958515920191312"/>
  </r>
  <r>
    <n v="34"/>
    <x v="0"/>
    <n v="1000460.12"/>
    <s v="C1921465102"/>
    <n v="26661"/>
    <n v="0"/>
    <s v="C1907147814"/>
    <n v="19881.93"/>
    <n v="1020342.05"/>
    <x v="0"/>
    <x v="0"/>
    <n v="2"/>
    <x v="1"/>
    <x v="1"/>
    <n v="1.9402459985298317"/>
  </r>
  <r>
    <n v="34"/>
    <x v="2"/>
    <n v="336622.82"/>
    <s v="C978581855"/>
    <n v="52289"/>
    <n v="388911.82"/>
    <s v="C1293339950"/>
    <n v="1749179.16"/>
    <n v="1412556.34"/>
    <x v="0"/>
    <x v="0"/>
    <n v="2"/>
    <x v="1"/>
    <x v="1"/>
    <n v="1.4229643500516955"/>
  </r>
  <r>
    <n v="34"/>
    <x v="1"/>
    <n v="430337.84"/>
    <s v="C149733145"/>
    <n v="80125"/>
    <n v="0"/>
    <s v="C2083231145"/>
    <n v="0"/>
    <n v="430337.84"/>
    <x v="0"/>
    <x v="0"/>
    <n v="2"/>
    <x v="1"/>
    <x v="1"/>
    <n v="1.9694676138318459"/>
  </r>
  <r>
    <n v="34"/>
    <x v="2"/>
    <n v="231104.76"/>
    <s v="C801919314"/>
    <n v="92602"/>
    <n v="323706.76"/>
    <s v="C649951041"/>
    <n v="53131.65"/>
    <n v="0"/>
    <x v="0"/>
    <x v="0"/>
    <n v="2"/>
    <x v="1"/>
    <x v="1"/>
    <n v="1.211724129138386"/>
  </r>
  <r>
    <n v="34"/>
    <x v="2"/>
    <n v="271258.96999999997"/>
    <s v="C908367384"/>
    <n v="213551"/>
    <n v="484809.97"/>
    <s v="C926553224"/>
    <n v="137158.67000000001"/>
    <n v="0"/>
    <x v="0"/>
    <x v="0"/>
    <n v="2"/>
    <x v="1"/>
    <x v="1"/>
    <n v="1.5931330023301453"/>
  </r>
  <r>
    <n v="34"/>
    <x v="2"/>
    <n v="250693.14"/>
    <s v="C327601518"/>
    <n v="10742"/>
    <n v="261435.14"/>
    <s v="C2102148271"/>
    <n v="224134.92"/>
    <n v="0"/>
    <x v="0"/>
    <x v="0"/>
    <n v="2"/>
    <x v="1"/>
    <x v="1"/>
    <n v="1.8200288497936115"/>
  </r>
  <r>
    <n v="34"/>
    <x v="1"/>
    <n v="360904.45"/>
    <s v="C1544256822"/>
    <n v="420"/>
    <n v="0"/>
    <s v="C1447426958"/>
    <n v="324527.38"/>
    <n v="685431.83"/>
    <x v="0"/>
    <x v="0"/>
    <n v="2"/>
    <x v="1"/>
    <x v="1"/>
    <n v="1.1512100948724941"/>
  </r>
  <r>
    <n v="34"/>
    <x v="0"/>
    <n v="445056.2"/>
    <s v="C1310511872"/>
    <n v="0"/>
    <n v="0"/>
    <s v="C454652291"/>
    <n v="928550.25"/>
    <n v="1373606.45"/>
    <x v="0"/>
    <x v="0"/>
    <n v="2"/>
    <x v="1"/>
    <x v="1"/>
    <n v="1.442143485621616"/>
  </r>
  <r>
    <n v="34"/>
    <x v="0"/>
    <n v="1070336.46"/>
    <s v="C470770107"/>
    <n v="0"/>
    <n v="0"/>
    <s v="C1474097450"/>
    <n v="1244139.0900000001"/>
    <n v="2314475.5499999998"/>
    <x v="0"/>
    <x v="0"/>
    <n v="2"/>
    <x v="1"/>
    <x v="1"/>
    <n v="1.4630840739529041"/>
  </r>
  <r>
    <n v="34"/>
    <x v="2"/>
    <n v="284909.2"/>
    <s v="C1067302154"/>
    <n v="30510"/>
    <n v="315419.2"/>
    <s v="C1129467798"/>
    <n v="0"/>
    <n v="0"/>
    <x v="0"/>
    <x v="0"/>
    <n v="2"/>
    <x v="1"/>
    <x v="1"/>
    <n v="1.3008338642776169"/>
  </r>
  <r>
    <n v="34"/>
    <x v="0"/>
    <n v="674335.11"/>
    <s v="C1307470610"/>
    <n v="220108.97"/>
    <n v="0"/>
    <s v="C1509170127"/>
    <n v="919253.33"/>
    <n v="1593588.44"/>
    <x v="0"/>
    <x v="0"/>
    <n v="2"/>
    <x v="1"/>
    <x v="1"/>
    <n v="1.5091213125312335"/>
  </r>
  <r>
    <n v="34"/>
    <x v="1"/>
    <n v="359066.27"/>
    <s v="C1665045736"/>
    <n v="3028"/>
    <n v="0"/>
    <s v="C926901761"/>
    <n v="0"/>
    <n v="359066.27"/>
    <x v="0"/>
    <x v="0"/>
    <n v="2"/>
    <x v="1"/>
    <x v="1"/>
    <n v="1.6487835671979858"/>
  </r>
  <r>
    <n v="34"/>
    <x v="0"/>
    <n v="1059206.97"/>
    <s v="C1562326572"/>
    <n v="26040"/>
    <n v="0"/>
    <s v="C26136658"/>
    <n v="2276.63"/>
    <n v="1061483.6000000001"/>
    <x v="0"/>
    <x v="0"/>
    <n v="2"/>
    <x v="1"/>
    <x v="1"/>
    <n v="1.4995676737742349"/>
  </r>
  <r>
    <n v="34"/>
    <x v="2"/>
    <n v="238338.38"/>
    <s v="C1760238724"/>
    <n v="177816.26"/>
    <n v="416154.64"/>
    <s v="C703976121"/>
    <n v="6429594.7800000003"/>
    <n v="6191256.4100000001"/>
    <x v="0"/>
    <x v="0"/>
    <n v="2"/>
    <x v="1"/>
    <x v="1"/>
    <n v="1.7154826539175039"/>
  </r>
  <r>
    <n v="34"/>
    <x v="2"/>
    <n v="256987.51999999999"/>
    <s v="C1341310559"/>
    <n v="1752905.92"/>
    <n v="2009893.44"/>
    <s v="C836673222"/>
    <n v="6263363.0199999996"/>
    <n v="6006375.5"/>
    <x v="0"/>
    <x v="0"/>
    <n v="2"/>
    <x v="1"/>
    <x v="1"/>
    <n v="1.9882307471652658"/>
  </r>
  <r>
    <n v="34"/>
    <x v="2"/>
    <n v="212673.53"/>
    <s v="C1547298263"/>
    <n v="6001498.1200000001"/>
    <n v="6214171.6500000004"/>
    <s v="C236041800"/>
    <n v="1387024.74"/>
    <n v="1174351.22"/>
    <x v="0"/>
    <x v="0"/>
    <n v="2"/>
    <x v="1"/>
    <x v="1"/>
    <n v="1.2915823135020128"/>
  </r>
  <r>
    <n v="34"/>
    <x v="2"/>
    <n v="308436.61"/>
    <s v="C1702121905"/>
    <n v="4964917.18"/>
    <n v="5273353.79"/>
    <s v="C1430887733"/>
    <n v="1195083.08"/>
    <n v="886646.47"/>
    <x v="0"/>
    <x v="0"/>
    <n v="2"/>
    <x v="1"/>
    <x v="1"/>
    <n v="1.8152455910179977"/>
  </r>
  <r>
    <n v="34"/>
    <x v="2"/>
    <n v="246038.23"/>
    <s v="C857589850"/>
    <n v="7118269.0099999998"/>
    <n v="7364307.2400000002"/>
    <s v="C1689534666"/>
    <n v="533199.05000000005"/>
    <n v="287160.82"/>
    <x v="0"/>
    <x v="0"/>
    <n v="2"/>
    <x v="1"/>
    <x v="1"/>
    <n v="1.9963404689898436"/>
  </r>
  <r>
    <n v="34"/>
    <x v="2"/>
    <n v="192816.06"/>
    <s v="C860826003"/>
    <n v="7977927.8300000001"/>
    <n v="8170743.8899999997"/>
    <s v="C740842038"/>
    <n v="218918.77"/>
    <n v="26102.71"/>
    <x v="0"/>
    <x v="0"/>
    <n v="2"/>
    <x v="1"/>
    <x v="1"/>
    <n v="1.6180079302834385"/>
  </r>
  <r>
    <n v="34"/>
    <x v="1"/>
    <n v="383709.58"/>
    <s v="C41605189"/>
    <n v="0"/>
    <n v="0"/>
    <s v="C2033968586"/>
    <n v="1556510.83"/>
    <n v="1940220.41"/>
    <x v="0"/>
    <x v="0"/>
    <n v="2"/>
    <x v="1"/>
    <x v="1"/>
    <n v="1.3616848259054519"/>
  </r>
  <r>
    <n v="34"/>
    <x v="1"/>
    <n v="236215.42"/>
    <s v="C1614981788"/>
    <n v="22209"/>
    <n v="0"/>
    <s v="C302256620"/>
    <n v="70010.720000000001"/>
    <n v="306226.14"/>
    <x v="0"/>
    <x v="0"/>
    <n v="2"/>
    <x v="1"/>
    <x v="1"/>
    <n v="1.5765889359529077"/>
  </r>
  <r>
    <n v="34"/>
    <x v="1"/>
    <n v="212953.03"/>
    <s v="C1504222176"/>
    <n v="3637"/>
    <n v="0"/>
    <s v="C2030895228"/>
    <n v="66346.7"/>
    <n v="279299.73"/>
    <x v="0"/>
    <x v="0"/>
    <n v="2"/>
    <x v="1"/>
    <x v="1"/>
    <n v="1.054088940869127"/>
  </r>
  <r>
    <n v="34"/>
    <x v="1"/>
    <n v="272317.58"/>
    <s v="C1092236697"/>
    <n v="16716"/>
    <n v="0"/>
    <s v="C1701422210"/>
    <n v="224474.01"/>
    <n v="587829.91"/>
    <x v="0"/>
    <x v="0"/>
    <n v="2"/>
    <x v="1"/>
    <x v="1"/>
    <n v="1.1986258673475245"/>
  </r>
  <r>
    <n v="34"/>
    <x v="1"/>
    <n v="226236.47"/>
    <s v="C333010476"/>
    <n v="24440"/>
    <n v="0"/>
    <s v="C123989764"/>
    <n v="481201.91"/>
    <n v="707438.38"/>
    <x v="0"/>
    <x v="0"/>
    <n v="2"/>
    <x v="1"/>
    <x v="1"/>
    <n v="1.3352652598802304"/>
  </r>
  <r>
    <n v="34"/>
    <x v="1"/>
    <n v="315764.25"/>
    <s v="C484586355"/>
    <n v="0"/>
    <n v="0"/>
    <s v="C542566597"/>
    <n v="3101107"/>
    <n v="3416871.26"/>
    <x v="0"/>
    <x v="0"/>
    <n v="2"/>
    <x v="1"/>
    <x v="1"/>
    <n v="1.7274039540101791"/>
  </r>
  <r>
    <n v="34"/>
    <x v="2"/>
    <n v="335577.1"/>
    <s v="C2018723115"/>
    <n v="21119"/>
    <n v="356696.1"/>
    <s v="C443184616"/>
    <n v="0"/>
    <n v="0"/>
    <x v="0"/>
    <x v="0"/>
    <n v="2"/>
    <x v="1"/>
    <x v="1"/>
    <n v="1.7543842609759346"/>
  </r>
  <r>
    <n v="34"/>
    <x v="2"/>
    <n v="194147.01"/>
    <s v="C1177155905"/>
    <n v="82123"/>
    <n v="276270.01"/>
    <s v="C1591851479"/>
    <n v="0"/>
    <n v="0"/>
    <x v="0"/>
    <x v="0"/>
    <n v="2"/>
    <x v="1"/>
    <x v="1"/>
    <n v="1.3339961726842431"/>
  </r>
  <r>
    <n v="34"/>
    <x v="2"/>
    <n v="250482.04"/>
    <s v="C995072183"/>
    <n v="25366"/>
    <n v="275848.03999999998"/>
    <s v="C967051629"/>
    <n v="0"/>
    <n v="0"/>
    <x v="0"/>
    <x v="0"/>
    <n v="2"/>
    <x v="1"/>
    <x v="1"/>
    <n v="1.9381990791010666"/>
  </r>
  <r>
    <n v="34"/>
    <x v="2"/>
    <n v="270055.74"/>
    <s v="C728492269"/>
    <n v="5694"/>
    <n v="275749.74"/>
    <s v="C916269150"/>
    <n v="36110.11"/>
    <n v="0"/>
    <x v="0"/>
    <x v="0"/>
    <n v="2"/>
    <x v="1"/>
    <x v="1"/>
    <n v="1.4689793514409006"/>
  </r>
  <r>
    <n v="34"/>
    <x v="1"/>
    <n v="288542"/>
    <s v="C410540137"/>
    <n v="12170"/>
    <n v="0"/>
    <s v="C1059781259"/>
    <n v="16191411.43"/>
    <n v="16479953.439999999"/>
    <x v="0"/>
    <x v="0"/>
    <n v="2"/>
    <x v="1"/>
    <x v="1"/>
    <n v="1.3936703234881489"/>
  </r>
  <r>
    <n v="34"/>
    <x v="2"/>
    <n v="249193.68"/>
    <s v="C2061115501"/>
    <n v="60694"/>
    <n v="309887.68"/>
    <s v="C1888151451"/>
    <n v="1140724.6499999999"/>
    <n v="891530.97"/>
    <x v="0"/>
    <x v="0"/>
    <n v="2"/>
    <x v="1"/>
    <x v="1"/>
    <n v="1.3293757617144732"/>
  </r>
  <r>
    <n v="34"/>
    <x v="2"/>
    <n v="333356.32"/>
    <s v="C549160015"/>
    <n v="1286"/>
    <n v="334642.32"/>
    <s v="C788831262"/>
    <n v="0"/>
    <n v="0"/>
    <x v="0"/>
    <x v="0"/>
    <n v="2"/>
    <x v="1"/>
    <x v="1"/>
    <n v="1.890018248413698"/>
  </r>
  <r>
    <n v="34"/>
    <x v="1"/>
    <n v="357532.37"/>
    <s v="C1814771701"/>
    <n v="0"/>
    <n v="0"/>
    <s v="C1102657135"/>
    <n v="902114.87"/>
    <n v="1259647.24"/>
    <x v="0"/>
    <x v="0"/>
    <n v="2"/>
    <x v="1"/>
    <x v="1"/>
    <n v="1.0012378268880946"/>
  </r>
  <r>
    <n v="34"/>
    <x v="1"/>
    <n v="287990.38"/>
    <s v="C1974155828"/>
    <n v="30672"/>
    <n v="0"/>
    <s v="C1755976954"/>
    <n v="1304214.1499999999"/>
    <n v="1592204.53"/>
    <x v="0"/>
    <x v="0"/>
    <n v="2"/>
    <x v="1"/>
    <x v="1"/>
    <n v="1.6870404382641615"/>
  </r>
  <r>
    <n v="34"/>
    <x v="1"/>
    <n v="431553.33"/>
    <s v="C1603154086"/>
    <n v="116384"/>
    <n v="0"/>
    <s v="C333176886"/>
    <n v="0"/>
    <n v="431553.33"/>
    <x v="0"/>
    <x v="0"/>
    <n v="2"/>
    <x v="1"/>
    <x v="1"/>
    <n v="1.4286082542634608"/>
  </r>
  <r>
    <n v="34"/>
    <x v="0"/>
    <n v="647025.93000000005"/>
    <s v="C682957222"/>
    <n v="0"/>
    <n v="0"/>
    <s v="C1282745381"/>
    <n v="5080347.83"/>
    <n v="5727373.7599999998"/>
    <x v="0"/>
    <x v="0"/>
    <n v="2"/>
    <x v="1"/>
    <x v="1"/>
    <n v="1.7440700944252638"/>
  </r>
  <r>
    <n v="34"/>
    <x v="1"/>
    <n v="357508.34"/>
    <s v="C27336102"/>
    <n v="128130"/>
    <n v="0"/>
    <s v="C1413376437"/>
    <n v="223557.92"/>
    <n v="581066.26"/>
    <x v="0"/>
    <x v="0"/>
    <n v="2"/>
    <x v="1"/>
    <x v="1"/>
    <n v="1.1420736402003437"/>
  </r>
  <r>
    <n v="34"/>
    <x v="0"/>
    <n v="1042126.33"/>
    <s v="C1855594659"/>
    <n v="75394"/>
    <n v="0"/>
    <s v="C1197312376"/>
    <n v="1990176.45"/>
    <n v="3032302.78"/>
    <x v="0"/>
    <x v="0"/>
    <n v="2"/>
    <x v="1"/>
    <x v="1"/>
    <n v="1.2630101280580321"/>
  </r>
  <r>
    <n v="34"/>
    <x v="0"/>
    <n v="591173.21"/>
    <s v="C163060256"/>
    <n v="15731"/>
    <n v="0"/>
    <s v="C2137187937"/>
    <n v="0"/>
    <n v="591173.21"/>
    <x v="0"/>
    <x v="0"/>
    <n v="2"/>
    <x v="1"/>
    <x v="1"/>
    <n v="1.5938869251841152"/>
  </r>
  <r>
    <n v="34"/>
    <x v="2"/>
    <n v="416089.97"/>
    <s v="C1607500869"/>
    <n v="141918"/>
    <n v="558007.97"/>
    <s v="C719138570"/>
    <n v="0"/>
    <n v="0"/>
    <x v="0"/>
    <x v="0"/>
    <n v="2"/>
    <x v="1"/>
    <x v="1"/>
    <n v="1.4076300395688182"/>
  </r>
  <r>
    <n v="34"/>
    <x v="1"/>
    <n v="280457.84999999998"/>
    <s v="C593290808"/>
    <n v="803"/>
    <n v="0"/>
    <s v="C1909444922"/>
    <n v="508454.7"/>
    <n v="788912.55"/>
    <x v="0"/>
    <x v="0"/>
    <n v="2"/>
    <x v="1"/>
    <x v="1"/>
    <n v="1.7306339916450129"/>
  </r>
  <r>
    <n v="34"/>
    <x v="1"/>
    <n v="245293.15"/>
    <s v="C402496471"/>
    <n v="32005"/>
    <n v="0"/>
    <s v="C1136412851"/>
    <n v="3332677.33"/>
    <n v="4285376.8899999997"/>
    <x v="0"/>
    <x v="0"/>
    <n v="2"/>
    <x v="1"/>
    <x v="1"/>
    <n v="1.4605472532382922"/>
  </r>
  <r>
    <n v="34"/>
    <x v="1"/>
    <n v="431079.36"/>
    <s v="C477104621"/>
    <n v="226443"/>
    <n v="0"/>
    <s v="C840360823"/>
    <n v="3375094.21"/>
    <n v="3806173.57"/>
    <x v="0"/>
    <x v="0"/>
    <n v="2"/>
    <x v="1"/>
    <x v="1"/>
    <n v="1.802843655833436"/>
  </r>
  <r>
    <n v="34"/>
    <x v="0"/>
    <n v="223780.88"/>
    <s v="C1294922112"/>
    <n v="104966"/>
    <n v="0"/>
    <s v="C1259673000"/>
    <n v="346127.63"/>
    <n v="569908.51"/>
    <x v="0"/>
    <x v="0"/>
    <n v="2"/>
    <x v="1"/>
    <x v="1"/>
    <n v="1.2807778517160462"/>
  </r>
  <r>
    <n v="34"/>
    <x v="2"/>
    <n v="319953.40999999997"/>
    <s v="C1016613711"/>
    <n v="25130"/>
    <n v="345083.41"/>
    <s v="C1130568252"/>
    <n v="8126861.0099999998"/>
    <n v="7806907.5999999996"/>
    <x v="0"/>
    <x v="0"/>
    <n v="2"/>
    <x v="1"/>
    <x v="1"/>
    <n v="1.2076779078727951"/>
  </r>
  <r>
    <n v="34"/>
    <x v="2"/>
    <n v="186642.49"/>
    <s v="C686371226"/>
    <n v="2569"/>
    <n v="189211.49"/>
    <s v="C411732469"/>
    <n v="0"/>
    <n v="0"/>
    <x v="0"/>
    <x v="0"/>
    <n v="2"/>
    <x v="1"/>
    <x v="1"/>
    <n v="1.5791027944437708"/>
  </r>
  <r>
    <n v="34"/>
    <x v="1"/>
    <n v="553647.23"/>
    <s v="C448544761"/>
    <n v="26185"/>
    <n v="0"/>
    <s v="C1809436244"/>
    <n v="140672"/>
    <n v="694319.23"/>
    <x v="0"/>
    <x v="0"/>
    <n v="2"/>
    <x v="1"/>
    <x v="1"/>
    <n v="1.725539634342091"/>
  </r>
  <r>
    <n v="34"/>
    <x v="0"/>
    <n v="786148.48"/>
    <s v="C149422938"/>
    <n v="0"/>
    <n v="0"/>
    <s v="C35750747"/>
    <n v="1677069.39"/>
    <n v="2463217.88"/>
    <x v="0"/>
    <x v="0"/>
    <n v="2"/>
    <x v="1"/>
    <x v="1"/>
    <n v="1.2373758457775115"/>
  </r>
  <r>
    <n v="34"/>
    <x v="2"/>
    <n v="477392.2"/>
    <s v="C724442707"/>
    <n v="416"/>
    <n v="477808.2"/>
    <s v="C179882292"/>
    <n v="316594.11"/>
    <n v="0"/>
    <x v="0"/>
    <x v="0"/>
    <n v="2"/>
    <x v="1"/>
    <x v="1"/>
    <n v="1.2620558986729271"/>
  </r>
  <r>
    <n v="34"/>
    <x v="1"/>
    <n v="196549.03"/>
    <s v="C1115662751"/>
    <n v="912"/>
    <n v="0"/>
    <s v="C455337475"/>
    <n v="0"/>
    <n v="196549.03"/>
    <x v="0"/>
    <x v="0"/>
    <n v="2"/>
    <x v="1"/>
    <x v="1"/>
    <n v="1.0289518144116512"/>
  </r>
  <r>
    <n v="34"/>
    <x v="2"/>
    <n v="229337.22"/>
    <s v="C1113447714"/>
    <n v="40017"/>
    <n v="269354.21999999997"/>
    <s v="C857994778"/>
    <n v="11348.88"/>
    <n v="0"/>
    <x v="0"/>
    <x v="0"/>
    <n v="2"/>
    <x v="1"/>
    <x v="1"/>
    <n v="1.3965461125581276"/>
  </r>
  <r>
    <n v="34"/>
    <x v="0"/>
    <n v="339846.1"/>
    <s v="C1368482448"/>
    <n v="45651"/>
    <n v="0"/>
    <s v="C139471297"/>
    <n v="0"/>
    <n v="339846.1"/>
    <x v="0"/>
    <x v="0"/>
    <n v="2"/>
    <x v="1"/>
    <x v="1"/>
    <n v="1.436170273197894"/>
  </r>
  <r>
    <n v="34"/>
    <x v="1"/>
    <n v="661232.02"/>
    <s v="C1648717979"/>
    <n v="331"/>
    <n v="0"/>
    <s v="C122106917"/>
    <n v="0"/>
    <n v="661232.02"/>
    <x v="0"/>
    <x v="0"/>
    <n v="2"/>
    <x v="1"/>
    <x v="1"/>
    <n v="1.5160950811189111"/>
  </r>
  <r>
    <n v="34"/>
    <x v="1"/>
    <n v="589897.79"/>
    <s v="C820355013"/>
    <n v="0"/>
    <n v="0"/>
    <s v="C17820769"/>
    <n v="2944915.91"/>
    <n v="3676864.19"/>
    <x v="0"/>
    <x v="0"/>
    <n v="2"/>
    <x v="1"/>
    <x v="1"/>
    <n v="1.852002306772397"/>
  </r>
  <r>
    <n v="34"/>
    <x v="1"/>
    <n v="228170.97"/>
    <s v="C843109668"/>
    <n v="13086"/>
    <n v="0"/>
    <s v="C303035587"/>
    <n v="129262.55"/>
    <n v="357433.52"/>
    <x v="0"/>
    <x v="0"/>
    <n v="2"/>
    <x v="1"/>
    <x v="1"/>
    <n v="1.6654323864101583"/>
  </r>
  <r>
    <n v="34"/>
    <x v="1"/>
    <n v="343772.85"/>
    <s v="C1425722185"/>
    <n v="40310"/>
    <n v="0"/>
    <s v="C322571887"/>
    <n v="222694.09"/>
    <n v="566466.93999999994"/>
    <x v="0"/>
    <x v="0"/>
    <n v="2"/>
    <x v="1"/>
    <x v="1"/>
    <n v="1.2752676514327841"/>
  </r>
  <r>
    <n v="34"/>
    <x v="2"/>
    <n v="230788.62"/>
    <s v="C1969470593"/>
    <n v="2518576.8199999998"/>
    <n v="2749365.44"/>
    <s v="C723021488"/>
    <n v="4473775.24"/>
    <n v="4242986.62"/>
    <x v="0"/>
    <x v="0"/>
    <n v="2"/>
    <x v="1"/>
    <x v="1"/>
    <n v="1.2852600744391141"/>
  </r>
  <r>
    <n v="34"/>
    <x v="2"/>
    <n v="198270.55"/>
    <s v="C2074212106"/>
    <n v="5344363.01"/>
    <n v="5542633.5700000003"/>
    <s v="C664247545"/>
    <n v="3206862.38"/>
    <n v="3008591.83"/>
    <x v="0"/>
    <x v="0"/>
    <n v="2"/>
    <x v="1"/>
    <x v="1"/>
    <n v="1.7363907623739872"/>
  </r>
  <r>
    <n v="34"/>
    <x v="0"/>
    <n v="418592.68"/>
    <s v="C709782195"/>
    <n v="0"/>
    <n v="0"/>
    <s v="C2100747128"/>
    <n v="685127.63"/>
    <n v="1103720.31"/>
    <x v="0"/>
    <x v="0"/>
    <n v="2"/>
    <x v="1"/>
    <x v="1"/>
    <n v="1.5889917135187386"/>
  </r>
  <r>
    <n v="34"/>
    <x v="2"/>
    <n v="314896.34999999998"/>
    <s v="C1411463851"/>
    <n v="105922"/>
    <n v="420818.35"/>
    <s v="C1331028012"/>
    <n v="3128120.44"/>
    <n v="2813224.09"/>
    <x v="0"/>
    <x v="0"/>
    <n v="2"/>
    <x v="1"/>
    <x v="1"/>
    <n v="1.040141734778947"/>
  </r>
  <r>
    <n v="34"/>
    <x v="1"/>
    <n v="204596.01"/>
    <s v="C2099999166"/>
    <n v="164581"/>
    <n v="0"/>
    <s v="C1018711796"/>
    <n v="5710.58"/>
    <n v="210306.59"/>
    <x v="0"/>
    <x v="0"/>
    <n v="2"/>
    <x v="1"/>
    <x v="1"/>
    <n v="1.5799410937260561"/>
  </r>
  <r>
    <n v="34"/>
    <x v="1"/>
    <n v="386306.61"/>
    <s v="C151645094"/>
    <n v="90456"/>
    <n v="0"/>
    <s v="C2103029245"/>
    <n v="313691.32"/>
    <n v="699997.94"/>
    <x v="0"/>
    <x v="0"/>
    <n v="2"/>
    <x v="1"/>
    <x v="1"/>
    <n v="1.8366869226268898"/>
  </r>
  <r>
    <n v="34"/>
    <x v="1"/>
    <n v="198028.15"/>
    <s v="C751008986"/>
    <n v="85274.29"/>
    <n v="0"/>
    <s v="C1204524120"/>
    <n v="208207.74"/>
    <n v="406235.88"/>
    <x v="0"/>
    <x v="0"/>
    <n v="2"/>
    <x v="1"/>
    <x v="1"/>
    <n v="1.8172184102317404"/>
  </r>
  <r>
    <n v="34"/>
    <x v="2"/>
    <n v="394689.05"/>
    <s v="C203117803"/>
    <n v="728941.18"/>
    <n v="1123630.24"/>
    <s v="C652900249"/>
    <n v="1629039.6"/>
    <n v="1234350.55"/>
    <x v="0"/>
    <x v="0"/>
    <n v="2"/>
    <x v="1"/>
    <x v="1"/>
    <n v="1.8488742224168377"/>
  </r>
  <r>
    <n v="34"/>
    <x v="1"/>
    <n v="319725.23"/>
    <s v="C275535344"/>
    <n v="2252"/>
    <n v="0"/>
    <s v="C1978980520"/>
    <n v="34462.839999999997"/>
    <n v="354188.07"/>
    <x v="0"/>
    <x v="0"/>
    <n v="2"/>
    <x v="1"/>
    <x v="1"/>
    <n v="1.6635535995771891"/>
  </r>
  <r>
    <n v="34"/>
    <x v="1"/>
    <n v="244678.95"/>
    <s v="C1724703421"/>
    <n v="21325"/>
    <n v="0"/>
    <s v="C549868595"/>
    <n v="5855483.3399999999"/>
    <n v="6100162.29"/>
    <x v="0"/>
    <x v="0"/>
    <n v="2"/>
    <x v="1"/>
    <x v="1"/>
    <n v="1.8998858062084232"/>
  </r>
  <r>
    <n v="34"/>
    <x v="2"/>
    <n v="206114.32"/>
    <s v="C104804369"/>
    <n v="19806"/>
    <n v="225920.32"/>
    <s v="C796979583"/>
    <n v="305881.45"/>
    <n v="99767.13"/>
    <x v="0"/>
    <x v="0"/>
    <n v="2"/>
    <x v="1"/>
    <x v="1"/>
    <n v="1.8810762832318786"/>
  </r>
  <r>
    <n v="34"/>
    <x v="1"/>
    <n v="200046.94"/>
    <s v="C1686184232"/>
    <n v="144394"/>
    <n v="0"/>
    <s v="C1906198066"/>
    <n v="0"/>
    <n v="200046.94"/>
    <x v="0"/>
    <x v="0"/>
    <n v="2"/>
    <x v="1"/>
    <x v="1"/>
    <n v="1.489101392444736"/>
  </r>
  <r>
    <n v="34"/>
    <x v="1"/>
    <n v="239799.08"/>
    <s v="C915222376"/>
    <n v="126659"/>
    <n v="0"/>
    <s v="C350489361"/>
    <n v="281602.84999999998"/>
    <n v="521401.94"/>
    <x v="0"/>
    <x v="0"/>
    <n v="2"/>
    <x v="1"/>
    <x v="1"/>
    <n v="1.5360631297976073"/>
  </r>
  <r>
    <n v="34"/>
    <x v="1"/>
    <n v="648523.64"/>
    <s v="C1380409649"/>
    <n v="11654"/>
    <n v="0"/>
    <s v="C908267988"/>
    <n v="16651.59"/>
    <n v="665175.23"/>
    <x v="0"/>
    <x v="0"/>
    <n v="2"/>
    <x v="1"/>
    <x v="1"/>
    <n v="1.3347856431895799"/>
  </r>
  <r>
    <n v="34"/>
    <x v="1"/>
    <n v="254506.3"/>
    <s v="C167516833"/>
    <n v="64280.75"/>
    <n v="0"/>
    <s v="C1428794872"/>
    <n v="476033.02"/>
    <n v="730539.32"/>
    <x v="0"/>
    <x v="0"/>
    <n v="2"/>
    <x v="1"/>
    <x v="1"/>
    <n v="1.1199775478429987"/>
  </r>
  <r>
    <n v="34"/>
    <x v="1"/>
    <n v="252329.72"/>
    <s v="C1799622083"/>
    <n v="0"/>
    <n v="0"/>
    <s v="C1607036719"/>
    <n v="12508761.939999999"/>
    <n v="12761091.66"/>
    <x v="0"/>
    <x v="0"/>
    <n v="2"/>
    <x v="1"/>
    <x v="1"/>
    <n v="1.1134102345041046"/>
  </r>
  <r>
    <n v="34"/>
    <x v="1"/>
    <n v="258150.44"/>
    <s v="C1829330097"/>
    <n v="0"/>
    <n v="0"/>
    <s v="C90162939"/>
    <n v="569942.11"/>
    <n v="828092.55"/>
    <x v="0"/>
    <x v="0"/>
    <n v="2"/>
    <x v="1"/>
    <x v="1"/>
    <n v="1.4094590378969252"/>
  </r>
  <r>
    <n v="34"/>
    <x v="1"/>
    <n v="201142.07"/>
    <s v="C1243658756"/>
    <n v="831239"/>
    <n v="630096.93000000005"/>
    <s v="C1135283821"/>
    <n v="85319.23"/>
    <n v="286461.3"/>
    <x v="0"/>
    <x v="0"/>
    <n v="2"/>
    <x v="1"/>
    <x v="1"/>
    <n v="1.209113354892057"/>
  </r>
  <r>
    <n v="34"/>
    <x v="2"/>
    <n v="425749.04"/>
    <s v="C913342038"/>
    <n v="156212.43"/>
    <n v="581961.48"/>
    <s v="C262228254"/>
    <n v="867980.53"/>
    <n v="442231.49"/>
    <x v="0"/>
    <x v="0"/>
    <n v="2"/>
    <x v="1"/>
    <x v="1"/>
    <n v="1.0714565669519158"/>
  </r>
  <r>
    <n v="34"/>
    <x v="0"/>
    <n v="585232.42000000004"/>
    <s v="C764385139"/>
    <n v="27153"/>
    <n v="0"/>
    <s v="C277058199"/>
    <n v="360793.99"/>
    <n v="946026.4"/>
    <x v="0"/>
    <x v="0"/>
    <n v="2"/>
    <x v="1"/>
    <x v="1"/>
    <n v="1.0074464199167892"/>
  </r>
  <r>
    <n v="34"/>
    <x v="1"/>
    <n v="361968.19"/>
    <s v="C1148284005"/>
    <n v="0"/>
    <n v="0"/>
    <s v="C1984112243"/>
    <n v="2209546.0099999998"/>
    <n v="2571514.2000000002"/>
    <x v="0"/>
    <x v="0"/>
    <n v="2"/>
    <x v="1"/>
    <x v="1"/>
    <n v="1.2043281934244223"/>
  </r>
  <r>
    <n v="34"/>
    <x v="2"/>
    <n v="261440.87"/>
    <s v="C535225519"/>
    <n v="20701"/>
    <n v="282141.87"/>
    <s v="C1360689164"/>
    <n v="475109.32"/>
    <n v="213668.44"/>
    <x v="0"/>
    <x v="0"/>
    <n v="2"/>
    <x v="1"/>
    <x v="1"/>
    <n v="1.511659398913225"/>
  </r>
  <r>
    <n v="34"/>
    <x v="0"/>
    <n v="2039140.16"/>
    <s v="C1798239905"/>
    <n v="19009"/>
    <n v="0"/>
    <s v="C1680789799"/>
    <n v="218545.34"/>
    <n v="2257685.5"/>
    <x v="0"/>
    <x v="0"/>
    <n v="2"/>
    <x v="1"/>
    <x v="1"/>
    <n v="1.8806592164936751"/>
  </r>
  <r>
    <n v="34"/>
    <x v="2"/>
    <n v="308791.83"/>
    <s v="C939108047"/>
    <n v="21261"/>
    <n v="330052.83"/>
    <s v="C308790615"/>
    <n v="503860.5"/>
    <n v="195068.66"/>
    <x v="0"/>
    <x v="0"/>
    <n v="2"/>
    <x v="1"/>
    <x v="1"/>
    <n v="1.1760344296582204"/>
  </r>
  <r>
    <n v="34"/>
    <x v="1"/>
    <n v="190838.18"/>
    <s v="C481551396"/>
    <n v="139764.28"/>
    <n v="0"/>
    <s v="C1432434767"/>
    <n v="674930.83"/>
    <n v="865769.01"/>
    <x v="0"/>
    <x v="0"/>
    <n v="2"/>
    <x v="1"/>
    <x v="1"/>
    <n v="1.6862356288760134"/>
  </r>
  <r>
    <n v="34"/>
    <x v="0"/>
    <n v="529257.81999999995"/>
    <s v="C533739470"/>
    <n v="0"/>
    <n v="0"/>
    <s v="C616915711"/>
    <n v="1381147.74"/>
    <n v="1910405.56"/>
    <x v="0"/>
    <x v="0"/>
    <n v="2"/>
    <x v="1"/>
    <x v="1"/>
    <n v="1.0157989822401661"/>
  </r>
  <r>
    <n v="34"/>
    <x v="0"/>
    <n v="598967.98"/>
    <s v="C456667631"/>
    <n v="0"/>
    <n v="0"/>
    <s v="C1762976857"/>
    <n v="975493.11"/>
    <n v="1574461.08"/>
    <x v="0"/>
    <x v="0"/>
    <n v="2"/>
    <x v="1"/>
    <x v="1"/>
    <n v="1.7739607658115966"/>
  </r>
  <r>
    <n v="34"/>
    <x v="0"/>
    <n v="336922.14"/>
    <s v="C726263767"/>
    <n v="0"/>
    <n v="0"/>
    <s v="C1576972353"/>
    <n v="2000830.38"/>
    <n v="2337752.5099999998"/>
    <x v="0"/>
    <x v="0"/>
    <n v="2"/>
    <x v="1"/>
    <x v="1"/>
    <n v="1.5772690938679823"/>
  </r>
  <r>
    <n v="34"/>
    <x v="1"/>
    <n v="245322.04"/>
    <s v="C284950659"/>
    <n v="19670"/>
    <n v="0"/>
    <s v="C359149060"/>
    <n v="991641.72"/>
    <n v="1236963.76"/>
    <x v="0"/>
    <x v="0"/>
    <n v="2"/>
    <x v="1"/>
    <x v="1"/>
    <n v="1.619099945583893"/>
  </r>
  <r>
    <n v="34"/>
    <x v="1"/>
    <n v="612074.69999999995"/>
    <s v="C1215976102"/>
    <n v="0"/>
    <n v="0"/>
    <s v="C1041184277"/>
    <n v="1139987.42"/>
    <n v="1752062.11"/>
    <x v="0"/>
    <x v="0"/>
    <n v="2"/>
    <x v="1"/>
    <x v="1"/>
    <n v="1.7042484519557322"/>
  </r>
  <r>
    <n v="34"/>
    <x v="1"/>
    <n v="242188"/>
    <s v="C992059728"/>
    <n v="0"/>
    <n v="0"/>
    <s v="C108063567"/>
    <n v="3776481.71"/>
    <n v="4018669.7"/>
    <x v="0"/>
    <x v="0"/>
    <n v="2"/>
    <x v="1"/>
    <x v="1"/>
    <n v="1.2599224947671976"/>
  </r>
  <r>
    <n v="34"/>
    <x v="1"/>
    <n v="194272.57"/>
    <s v="C483151597"/>
    <n v="0"/>
    <n v="0"/>
    <s v="C1105454587"/>
    <n v="1562690.96"/>
    <n v="1756963.53"/>
    <x v="0"/>
    <x v="0"/>
    <n v="2"/>
    <x v="1"/>
    <x v="1"/>
    <n v="1.7868686536265856"/>
  </r>
  <r>
    <n v="34"/>
    <x v="1"/>
    <n v="206460.19"/>
    <s v="C1074368269"/>
    <n v="80634"/>
    <n v="0"/>
    <s v="C1209511278"/>
    <n v="121261.2"/>
    <n v="327721.39"/>
    <x v="0"/>
    <x v="0"/>
    <n v="2"/>
    <x v="1"/>
    <x v="1"/>
    <n v="1.6469580934601642"/>
  </r>
  <r>
    <n v="34"/>
    <x v="1"/>
    <n v="183134.24"/>
    <s v="C1530583186"/>
    <n v="0"/>
    <n v="0"/>
    <s v="C1621185605"/>
    <n v="823971.7"/>
    <n v="1007105.94"/>
    <x v="0"/>
    <x v="0"/>
    <n v="2"/>
    <x v="1"/>
    <x v="1"/>
    <n v="1.3661246236255973"/>
  </r>
  <r>
    <n v="34"/>
    <x v="1"/>
    <n v="239977.35"/>
    <s v="C711579558"/>
    <n v="0"/>
    <n v="0"/>
    <s v="C1596289722"/>
    <n v="3156239.34"/>
    <n v="3396216.69"/>
    <x v="0"/>
    <x v="0"/>
    <n v="2"/>
    <x v="1"/>
    <x v="1"/>
    <n v="1.3719631430562413"/>
  </r>
  <r>
    <n v="34"/>
    <x v="1"/>
    <n v="329370.57"/>
    <s v="C209254502"/>
    <n v="0"/>
    <n v="0"/>
    <s v="C324226202"/>
    <n v="906897.41"/>
    <n v="1236267.98"/>
    <x v="0"/>
    <x v="0"/>
    <n v="2"/>
    <x v="1"/>
    <x v="1"/>
    <n v="1.4323238262125868"/>
  </r>
  <r>
    <n v="34"/>
    <x v="0"/>
    <n v="470947.61"/>
    <s v="C1492012521"/>
    <n v="12912"/>
    <n v="0"/>
    <s v="C1338023029"/>
    <n v="0"/>
    <n v="470947.61"/>
    <x v="0"/>
    <x v="0"/>
    <n v="2"/>
    <x v="1"/>
    <x v="1"/>
    <n v="1.2881987906471821"/>
  </r>
  <r>
    <n v="34"/>
    <x v="0"/>
    <n v="460312.51"/>
    <s v="C260305606"/>
    <n v="0"/>
    <n v="0"/>
    <s v="C938676385"/>
    <n v="1167223.6599999999"/>
    <n v="1627536.17"/>
    <x v="0"/>
    <x v="0"/>
    <n v="2"/>
    <x v="1"/>
    <x v="1"/>
    <n v="1.4809239574153554"/>
  </r>
  <r>
    <n v="34"/>
    <x v="0"/>
    <n v="2185472.7599999998"/>
    <s v="C452428320"/>
    <n v="0"/>
    <n v="0"/>
    <s v="C893041125"/>
    <n v="7661470.2300000004"/>
    <n v="9846942.9900000002"/>
    <x v="0"/>
    <x v="0"/>
    <n v="2"/>
    <x v="1"/>
    <x v="1"/>
    <n v="1.2420116710672209"/>
  </r>
  <r>
    <n v="34"/>
    <x v="0"/>
    <n v="992178.66"/>
    <s v="C1316573309"/>
    <n v="0"/>
    <n v="0"/>
    <s v="C371050047"/>
    <n v="1192117.5900000001"/>
    <n v="2184296.25"/>
    <x v="0"/>
    <x v="0"/>
    <n v="2"/>
    <x v="1"/>
    <x v="1"/>
    <n v="1.2508607060885339"/>
  </r>
  <r>
    <n v="34"/>
    <x v="0"/>
    <n v="311902.81"/>
    <s v="C330170582"/>
    <n v="0"/>
    <n v="0"/>
    <s v="C1868966742"/>
    <n v="723517.73"/>
    <n v="1035420.54"/>
    <x v="0"/>
    <x v="0"/>
    <n v="2"/>
    <x v="1"/>
    <x v="1"/>
    <n v="1.6115263889597387"/>
  </r>
  <r>
    <n v="34"/>
    <x v="2"/>
    <n v="249913.52"/>
    <s v="C444894602"/>
    <n v="31376"/>
    <n v="281289.52"/>
    <s v="C1503066812"/>
    <n v="0"/>
    <n v="0"/>
    <x v="0"/>
    <x v="0"/>
    <n v="2"/>
    <x v="1"/>
    <x v="1"/>
    <n v="1.2546934444711979"/>
  </r>
  <r>
    <n v="34"/>
    <x v="1"/>
    <n v="301852.24"/>
    <s v="C819366461"/>
    <n v="42449"/>
    <n v="0"/>
    <s v="C572992428"/>
    <n v="53357.36"/>
    <n v="355209.6"/>
    <x v="0"/>
    <x v="0"/>
    <n v="2"/>
    <x v="1"/>
    <x v="1"/>
    <n v="1.3061840707930661"/>
  </r>
  <r>
    <n v="34"/>
    <x v="0"/>
    <n v="1916468.55"/>
    <s v="C976477802"/>
    <n v="0"/>
    <n v="0"/>
    <s v="C1300614838"/>
    <n v="4256169.5"/>
    <n v="6172638.0499999998"/>
    <x v="0"/>
    <x v="0"/>
    <n v="2"/>
    <x v="1"/>
    <x v="1"/>
    <n v="1.5978932611634458"/>
  </r>
  <r>
    <n v="34"/>
    <x v="0"/>
    <n v="1635997.62"/>
    <s v="C333183759"/>
    <n v="0"/>
    <n v="0"/>
    <s v="C1436606008"/>
    <n v="9783647.8300000001"/>
    <n v="11419645.449999999"/>
    <x v="0"/>
    <x v="0"/>
    <n v="2"/>
    <x v="1"/>
    <x v="1"/>
    <n v="1.7930959466812648"/>
  </r>
  <r>
    <n v="34"/>
    <x v="0"/>
    <n v="186618.47"/>
    <s v="C1563407316"/>
    <n v="0"/>
    <n v="0"/>
    <s v="C1147488458"/>
    <n v="565610.54"/>
    <n v="752229.01"/>
    <x v="0"/>
    <x v="0"/>
    <n v="2"/>
    <x v="1"/>
    <x v="1"/>
    <n v="1.4393682584349849"/>
  </r>
  <r>
    <n v="34"/>
    <x v="1"/>
    <n v="254496.3"/>
    <s v="C289874354"/>
    <n v="1189"/>
    <n v="0"/>
    <s v="C1094277319"/>
    <n v="0"/>
    <n v="254496.3"/>
    <x v="0"/>
    <x v="0"/>
    <n v="2"/>
    <x v="1"/>
    <x v="1"/>
    <n v="1.2193074213430786"/>
  </r>
  <r>
    <n v="34"/>
    <x v="1"/>
    <n v="258807.24"/>
    <s v="C401845615"/>
    <n v="0"/>
    <n v="0"/>
    <s v="C2044612678"/>
    <n v="1477717.11"/>
    <n v="1736524.35"/>
    <x v="0"/>
    <x v="0"/>
    <n v="2"/>
    <x v="1"/>
    <x v="1"/>
    <n v="1.6547587451780024"/>
  </r>
  <r>
    <n v="34"/>
    <x v="1"/>
    <n v="615343.96"/>
    <s v="C1210139302"/>
    <n v="33859"/>
    <n v="0"/>
    <s v="C1121886080"/>
    <n v="440118.55"/>
    <n v="1055462.51"/>
    <x v="0"/>
    <x v="0"/>
    <n v="2"/>
    <x v="1"/>
    <x v="1"/>
    <n v="1.7107204001912477"/>
  </r>
  <r>
    <n v="34"/>
    <x v="1"/>
    <n v="197431.22"/>
    <s v="C772271587"/>
    <n v="30661"/>
    <n v="0"/>
    <s v="C1393560468"/>
    <n v="417743.99"/>
    <n v="615175.21"/>
    <x v="0"/>
    <x v="0"/>
    <n v="2"/>
    <x v="1"/>
    <x v="1"/>
    <n v="1.5515013968346181"/>
  </r>
  <r>
    <n v="34"/>
    <x v="1"/>
    <n v="228520.93"/>
    <s v="C1520602702"/>
    <n v="21162"/>
    <n v="0"/>
    <s v="C2024293561"/>
    <n v="310145.8"/>
    <n v="538666.73"/>
    <x v="0"/>
    <x v="0"/>
    <n v="2"/>
    <x v="1"/>
    <x v="1"/>
    <n v="1.5135595931269039"/>
  </r>
  <r>
    <n v="34"/>
    <x v="1"/>
    <n v="590683.36"/>
    <s v="C2052616337"/>
    <n v="32203"/>
    <n v="0"/>
    <s v="C1166431440"/>
    <n v="0"/>
    <n v="590683.36"/>
    <x v="0"/>
    <x v="0"/>
    <n v="2"/>
    <x v="1"/>
    <x v="1"/>
    <n v="1.4094638239636383"/>
  </r>
  <r>
    <n v="34"/>
    <x v="2"/>
    <n v="336074.08"/>
    <s v="C1449455316"/>
    <n v="2861689.81"/>
    <n v="3197763.89"/>
    <s v="C218050459"/>
    <n v="3826126.35"/>
    <n v="3490052.27"/>
    <x v="0"/>
    <x v="0"/>
    <n v="2"/>
    <x v="1"/>
    <x v="1"/>
    <n v="1.7411729021655269"/>
  </r>
  <r>
    <n v="34"/>
    <x v="2"/>
    <n v="311617.61"/>
    <s v="C1327152206"/>
    <n v="4445287.1900000004"/>
    <n v="4756904.8"/>
    <s v="C1372941293"/>
    <n v="3028045.9"/>
    <n v="2716428.29"/>
    <x v="0"/>
    <x v="0"/>
    <n v="2"/>
    <x v="1"/>
    <x v="1"/>
    <n v="1.9102972489363967"/>
  </r>
  <r>
    <n v="34"/>
    <x v="2"/>
    <n v="266895.59000000003"/>
    <s v="C1630138231"/>
    <n v="5875790.1200000001"/>
    <n v="6142685.71"/>
    <s v="C1860513229"/>
    <n v="3888714.02"/>
    <n v="3621818.43"/>
    <x v="0"/>
    <x v="0"/>
    <n v="2"/>
    <x v="1"/>
    <x v="1"/>
    <n v="1.9324613855837198"/>
  </r>
  <r>
    <n v="34"/>
    <x v="2"/>
    <n v="205744.23"/>
    <s v="C863617683"/>
    <n v="9691618.2899999991"/>
    <n v="9897362.5199999996"/>
    <s v="C1121453612"/>
    <n v="11283595.789999999"/>
    <n v="11077851.560000001"/>
    <x v="0"/>
    <x v="0"/>
    <n v="2"/>
    <x v="1"/>
    <x v="1"/>
    <n v="1.7801268751640464"/>
  </r>
  <r>
    <n v="34"/>
    <x v="2"/>
    <n v="186450.85"/>
    <s v="C235594820"/>
    <n v="12758431.85"/>
    <n v="12944882.699999999"/>
    <s v="C2074677327"/>
    <n v="2052596.35"/>
    <n v="1866145.5"/>
    <x v="0"/>
    <x v="0"/>
    <n v="2"/>
    <x v="1"/>
    <x v="1"/>
    <n v="1.5552963202611059"/>
  </r>
  <r>
    <n v="34"/>
    <x v="2"/>
    <n v="250328.87"/>
    <s v="C1588866954"/>
    <n v="18152042.219999999"/>
    <n v="18402371.09"/>
    <s v="C611831431"/>
    <n v="8431215.1799999997"/>
    <n v="8180886.3099999996"/>
    <x v="0"/>
    <x v="0"/>
    <n v="2"/>
    <x v="1"/>
    <x v="1"/>
    <n v="1.074109636281668"/>
  </r>
  <r>
    <n v="34"/>
    <x v="2"/>
    <n v="371809.58"/>
    <s v="C208152476"/>
    <n v="20650651.210000001"/>
    <n v="21022460.789999999"/>
    <s v="C830943746"/>
    <n v="7414406.9800000004"/>
    <n v="7042597.4000000004"/>
    <x v="0"/>
    <x v="0"/>
    <n v="2"/>
    <x v="1"/>
    <x v="1"/>
    <n v="1.6232033523838982"/>
  </r>
  <r>
    <n v="34"/>
    <x v="1"/>
    <n v="229395.07"/>
    <s v="C1411158946"/>
    <n v="30427"/>
    <n v="0"/>
    <s v="C571747599"/>
    <n v="70325.919999999998"/>
    <n v="299720.99"/>
    <x v="0"/>
    <x v="0"/>
    <n v="2"/>
    <x v="1"/>
    <x v="1"/>
    <n v="1.3885592945798111"/>
  </r>
  <r>
    <n v="34"/>
    <x v="0"/>
    <n v="256338.13"/>
    <s v="C74168839"/>
    <n v="0"/>
    <n v="0"/>
    <s v="C1038715421"/>
    <n v="1282743.8"/>
    <n v="1539081.93"/>
    <x v="0"/>
    <x v="0"/>
    <n v="2"/>
    <x v="1"/>
    <x v="1"/>
    <n v="1.58525274767785"/>
  </r>
  <r>
    <n v="34"/>
    <x v="0"/>
    <n v="530582.41"/>
    <s v="C856534552"/>
    <n v="0"/>
    <n v="0"/>
    <s v="C740183255"/>
    <n v="638712.27"/>
    <n v="1169294.68"/>
    <x v="0"/>
    <x v="0"/>
    <n v="2"/>
    <x v="1"/>
    <x v="1"/>
    <n v="1.5941968502449788"/>
  </r>
  <r>
    <n v="34"/>
    <x v="1"/>
    <n v="229615.05"/>
    <s v="C1071730694"/>
    <n v="3677"/>
    <n v="0"/>
    <s v="C728617064"/>
    <n v="75172.649999999994"/>
    <n v="304787.71000000002"/>
    <x v="0"/>
    <x v="0"/>
    <n v="2"/>
    <x v="1"/>
    <x v="1"/>
    <n v="1.1786286664095842"/>
  </r>
  <r>
    <n v="34"/>
    <x v="1"/>
    <n v="344963.45"/>
    <s v="C1743847385"/>
    <n v="1820"/>
    <n v="0"/>
    <s v="C72433267"/>
    <n v="0"/>
    <n v="344963.45"/>
    <x v="0"/>
    <x v="0"/>
    <n v="2"/>
    <x v="1"/>
    <x v="1"/>
    <n v="1.9547200659079105"/>
  </r>
  <r>
    <n v="34"/>
    <x v="2"/>
    <n v="189828.34"/>
    <s v="C727925167"/>
    <n v="1711"/>
    <n v="191539.34"/>
    <s v="C692669256"/>
    <n v="0"/>
    <n v="0"/>
    <x v="0"/>
    <x v="0"/>
    <n v="2"/>
    <x v="1"/>
    <x v="1"/>
    <n v="1.614746397647423"/>
  </r>
  <r>
    <n v="34"/>
    <x v="1"/>
    <n v="348774.89"/>
    <s v="C60478700"/>
    <n v="282637"/>
    <n v="0"/>
    <s v="C275304406"/>
    <n v="25700.74"/>
    <n v="374475.63"/>
    <x v="0"/>
    <x v="0"/>
    <n v="2"/>
    <x v="1"/>
    <x v="1"/>
    <n v="1.5756660506947275"/>
  </r>
  <r>
    <n v="34"/>
    <x v="1"/>
    <n v="460214.64"/>
    <s v="C1310232929"/>
    <n v="0"/>
    <n v="0"/>
    <s v="C1203618092"/>
    <n v="1460565.67"/>
    <n v="1920780.31"/>
    <x v="0"/>
    <x v="0"/>
    <n v="2"/>
    <x v="1"/>
    <x v="1"/>
    <n v="1.3777976601281192"/>
  </r>
  <r>
    <n v="34"/>
    <x v="2"/>
    <n v="193482.8"/>
    <s v="C514247561"/>
    <n v="136892"/>
    <n v="330374.8"/>
    <s v="C2036993875"/>
    <n v="681366.68"/>
    <n v="487883.88"/>
    <x v="0"/>
    <x v="0"/>
    <n v="2"/>
    <x v="1"/>
    <x v="1"/>
    <n v="1.7197878298907485"/>
  </r>
  <r>
    <n v="34"/>
    <x v="2"/>
    <n v="212927.99"/>
    <s v="C123817605"/>
    <n v="49289"/>
    <n v="262216.99"/>
    <s v="C218890203"/>
    <n v="0"/>
    <n v="0"/>
    <x v="0"/>
    <x v="0"/>
    <n v="2"/>
    <x v="1"/>
    <x v="1"/>
    <n v="1.5184158247515633"/>
  </r>
  <r>
    <n v="34"/>
    <x v="1"/>
    <n v="393947.17"/>
    <s v="C583724303"/>
    <n v="40802"/>
    <n v="0"/>
    <s v="C1073738319"/>
    <n v="101479.28"/>
    <n v="495426.46"/>
    <x v="0"/>
    <x v="0"/>
    <n v="2"/>
    <x v="1"/>
    <x v="1"/>
    <n v="1.7449042320926227"/>
  </r>
  <r>
    <n v="34"/>
    <x v="0"/>
    <n v="810089.21"/>
    <s v="C1710232164"/>
    <n v="38677"/>
    <n v="0"/>
    <s v="C1052801037"/>
    <n v="4276690.74"/>
    <n v="5086779.95"/>
    <x v="0"/>
    <x v="0"/>
    <n v="2"/>
    <x v="1"/>
    <x v="1"/>
    <n v="1.7151697281353036"/>
  </r>
  <r>
    <n v="34"/>
    <x v="1"/>
    <n v="362562.34"/>
    <s v="C1689074703"/>
    <n v="293946"/>
    <n v="0"/>
    <s v="C13049880"/>
    <n v="0"/>
    <n v="362562.34"/>
    <x v="0"/>
    <x v="0"/>
    <n v="2"/>
    <x v="1"/>
    <x v="1"/>
    <n v="1.9592634974789171"/>
  </r>
  <r>
    <n v="34"/>
    <x v="0"/>
    <n v="1062378.19"/>
    <s v="C1254787946"/>
    <n v="136"/>
    <n v="0"/>
    <s v="C1657828796"/>
    <n v="0"/>
    <n v="1062378.19"/>
    <x v="0"/>
    <x v="0"/>
    <n v="2"/>
    <x v="1"/>
    <x v="1"/>
    <n v="1.4144969430819605"/>
  </r>
  <r>
    <n v="34"/>
    <x v="2"/>
    <n v="212718.42"/>
    <s v="C1213732855"/>
    <n v="26240"/>
    <n v="238958.42"/>
    <s v="C1054029040"/>
    <n v="0"/>
    <n v="0"/>
    <x v="0"/>
    <x v="0"/>
    <n v="2"/>
    <x v="1"/>
    <x v="1"/>
    <n v="1.9628800204782189"/>
  </r>
  <r>
    <n v="34"/>
    <x v="1"/>
    <n v="184706.72"/>
    <s v="C1700551151"/>
    <n v="0"/>
    <n v="0"/>
    <s v="C1304776965"/>
    <n v="4955194.54"/>
    <n v="5139901.26"/>
    <x v="0"/>
    <x v="0"/>
    <n v="2"/>
    <x v="1"/>
    <x v="1"/>
    <n v="1.0104257213000327"/>
  </r>
  <r>
    <n v="34"/>
    <x v="1"/>
    <n v="447477.6"/>
    <s v="C895685834"/>
    <n v="237594"/>
    <n v="0"/>
    <s v="C147059762"/>
    <n v="9690620.3499999996"/>
    <n v="10568534.65"/>
    <x v="0"/>
    <x v="0"/>
    <n v="2"/>
    <x v="1"/>
    <x v="1"/>
    <n v="1.1661443957901301"/>
  </r>
  <r>
    <n v="34"/>
    <x v="0"/>
    <n v="711964.05"/>
    <s v="C52908275"/>
    <n v="20530"/>
    <n v="0"/>
    <s v="C786113584"/>
    <n v="3413793.29"/>
    <n v="4317752.0199999996"/>
    <x v="0"/>
    <x v="0"/>
    <n v="2"/>
    <x v="1"/>
    <x v="1"/>
    <n v="1.5254137122656282"/>
  </r>
  <r>
    <n v="34"/>
    <x v="1"/>
    <n v="408457.12"/>
    <s v="C569148106"/>
    <n v="27913"/>
    <n v="0"/>
    <s v="C1621977114"/>
    <n v="5150900.9000000004"/>
    <n v="5559358.0199999996"/>
    <x v="0"/>
    <x v="0"/>
    <n v="2"/>
    <x v="1"/>
    <x v="1"/>
    <n v="1.3214377306035896"/>
  </r>
  <r>
    <n v="34"/>
    <x v="2"/>
    <n v="421147.97"/>
    <s v="C1068262260"/>
    <n v="16616"/>
    <n v="437763.97"/>
    <s v="C1430462162"/>
    <n v="1295316.3799999999"/>
    <n v="1691503.24"/>
    <x v="0"/>
    <x v="0"/>
    <n v="2"/>
    <x v="1"/>
    <x v="1"/>
    <n v="1.2721714183092916"/>
  </r>
  <r>
    <n v="34"/>
    <x v="1"/>
    <n v="265971.90999999997"/>
    <s v="C1928374589"/>
    <n v="10069"/>
    <n v="0"/>
    <s v="C1970160139"/>
    <n v="5997861.8799999999"/>
    <n v="6240949.3499999996"/>
    <x v="0"/>
    <x v="0"/>
    <n v="2"/>
    <x v="1"/>
    <x v="1"/>
    <n v="1.8386788986803402"/>
  </r>
  <r>
    <n v="34"/>
    <x v="2"/>
    <n v="195788.52"/>
    <s v="C1883126463"/>
    <n v="20835"/>
    <n v="216623.52"/>
    <s v="C113223597"/>
    <n v="963106.47"/>
    <n v="1018051.71"/>
    <x v="0"/>
    <x v="0"/>
    <n v="2"/>
    <x v="1"/>
    <x v="1"/>
    <n v="1.2225856800668806"/>
  </r>
  <r>
    <n v="34"/>
    <x v="1"/>
    <n v="202259.76"/>
    <s v="C1692976248"/>
    <n v="38923"/>
    <n v="0"/>
    <s v="C609850967"/>
    <n v="232241.48"/>
    <n v="257891.45"/>
    <x v="0"/>
    <x v="0"/>
    <n v="2"/>
    <x v="1"/>
    <x v="1"/>
    <n v="1.6758734675477602"/>
  </r>
  <r>
    <n v="34"/>
    <x v="2"/>
    <n v="394964.86"/>
    <s v="C1959048327"/>
    <n v="10148"/>
    <n v="405112.86"/>
    <s v="C1874855884"/>
    <n v="1832002.38"/>
    <n v="1437037.52"/>
    <x v="0"/>
    <x v="0"/>
    <n v="2"/>
    <x v="1"/>
    <x v="1"/>
    <n v="1.6735991303220388"/>
  </r>
  <r>
    <n v="34"/>
    <x v="1"/>
    <n v="240668.06"/>
    <s v="C354953974"/>
    <n v="0"/>
    <n v="0"/>
    <s v="C224958666"/>
    <n v="831236.38"/>
    <n v="1071904.44"/>
    <x v="0"/>
    <x v="0"/>
    <n v="2"/>
    <x v="1"/>
    <x v="1"/>
    <n v="1.8717148121780318"/>
  </r>
  <r>
    <n v="34"/>
    <x v="1"/>
    <n v="329979.46000000002"/>
    <s v="C592145284"/>
    <n v="0"/>
    <n v="0"/>
    <s v="C787457941"/>
    <n v="3946950.69"/>
    <n v="4276930.1500000004"/>
    <x v="0"/>
    <x v="0"/>
    <n v="2"/>
    <x v="1"/>
    <x v="1"/>
    <n v="1.0459179347594818"/>
  </r>
  <r>
    <n v="34"/>
    <x v="2"/>
    <n v="201564.23"/>
    <s v="C538638101"/>
    <n v="20720"/>
    <n v="222284.23"/>
    <s v="C236205637"/>
    <n v="51663"/>
    <n v="0"/>
    <x v="0"/>
    <x v="0"/>
    <n v="2"/>
    <x v="1"/>
    <x v="1"/>
    <n v="1.1525561991858093"/>
  </r>
  <r>
    <n v="34"/>
    <x v="1"/>
    <n v="273629.78999999998"/>
    <s v="C754128689"/>
    <n v="99985"/>
    <n v="0"/>
    <s v="C678694957"/>
    <n v="52117"/>
    <n v="355528.92"/>
    <x v="0"/>
    <x v="0"/>
    <n v="2"/>
    <x v="1"/>
    <x v="1"/>
    <n v="1.3009098965213215"/>
  </r>
  <r>
    <n v="34"/>
    <x v="1"/>
    <n v="228708.62"/>
    <s v="C533806486"/>
    <n v="17472"/>
    <n v="0"/>
    <s v="C953433658"/>
    <n v="53021.47"/>
    <n v="281730.09000000003"/>
    <x v="0"/>
    <x v="0"/>
    <n v="2"/>
    <x v="1"/>
    <x v="1"/>
    <n v="1.5038047803117918"/>
  </r>
  <r>
    <n v="34"/>
    <x v="0"/>
    <n v="919439.34"/>
    <s v="C1217486273"/>
    <n v="11158"/>
    <n v="0"/>
    <s v="C623010020"/>
    <n v="375234.65"/>
    <n v="1294673.99"/>
    <x v="0"/>
    <x v="0"/>
    <n v="2"/>
    <x v="1"/>
    <x v="1"/>
    <n v="1.3176060399588225"/>
  </r>
  <r>
    <n v="34"/>
    <x v="1"/>
    <n v="276119.57"/>
    <s v="C1857019846"/>
    <n v="138019"/>
    <n v="0"/>
    <s v="C1941027696"/>
    <n v="269416.34000000003"/>
    <n v="545535.91"/>
    <x v="0"/>
    <x v="0"/>
    <n v="2"/>
    <x v="1"/>
    <x v="1"/>
    <n v="1.3446213287974806"/>
  </r>
  <r>
    <n v="34"/>
    <x v="1"/>
    <n v="265201.59999999998"/>
    <s v="C1589356466"/>
    <n v="9941"/>
    <n v="0"/>
    <s v="C1841686755"/>
    <n v="559123.79"/>
    <n v="824325.39"/>
    <x v="0"/>
    <x v="0"/>
    <n v="2"/>
    <x v="1"/>
    <x v="1"/>
    <n v="1.2500247369753312"/>
  </r>
  <r>
    <n v="34"/>
    <x v="1"/>
    <n v="254005.99"/>
    <s v="C505378744"/>
    <n v="282742.95"/>
    <n v="28736.959999999999"/>
    <s v="C1653808391"/>
    <n v="724477.14"/>
    <n v="712687.27"/>
    <x v="0"/>
    <x v="0"/>
    <n v="2"/>
    <x v="1"/>
    <x v="1"/>
    <n v="1.6480415005460576"/>
  </r>
  <r>
    <n v="34"/>
    <x v="1"/>
    <n v="276312.71000000002"/>
    <s v="C1484215167"/>
    <n v="0"/>
    <n v="0"/>
    <s v="C1802211530"/>
    <n v="360837.76"/>
    <n v="637150.48"/>
    <x v="0"/>
    <x v="0"/>
    <n v="2"/>
    <x v="1"/>
    <x v="1"/>
    <n v="1.0346901030441233"/>
  </r>
  <r>
    <n v="34"/>
    <x v="1"/>
    <n v="215530.07"/>
    <s v="C1628557104"/>
    <n v="0"/>
    <n v="0"/>
    <s v="C1898885237"/>
    <n v="669352.55000000005"/>
    <n v="884882.63"/>
    <x v="0"/>
    <x v="0"/>
    <n v="2"/>
    <x v="1"/>
    <x v="1"/>
    <n v="1.4063288622565238"/>
  </r>
  <r>
    <n v="34"/>
    <x v="1"/>
    <n v="339106.28"/>
    <s v="C1472511376"/>
    <n v="102"/>
    <n v="0"/>
    <s v="C1713874928"/>
    <n v="6991.05"/>
    <n v="346097.34"/>
    <x v="0"/>
    <x v="0"/>
    <n v="2"/>
    <x v="1"/>
    <x v="1"/>
    <n v="1.6967016461755622"/>
  </r>
  <r>
    <n v="34"/>
    <x v="2"/>
    <n v="306671.77"/>
    <s v="C729166718"/>
    <n v="0"/>
    <n v="306671.77"/>
    <s v="C367737667"/>
    <n v="1693775.05"/>
    <n v="1387103.28"/>
    <x v="0"/>
    <x v="0"/>
    <n v="2"/>
    <x v="1"/>
    <x v="1"/>
    <n v="1.87273081618954"/>
  </r>
  <r>
    <n v="34"/>
    <x v="2"/>
    <n v="199433.29"/>
    <s v="C1597146837"/>
    <n v="4730132.75"/>
    <n v="4929566.04"/>
    <s v="C2111369987"/>
    <n v="215100.09"/>
    <n v="15666.8"/>
    <x v="0"/>
    <x v="0"/>
    <n v="2"/>
    <x v="1"/>
    <x v="1"/>
    <n v="1.8825426133733907"/>
  </r>
  <r>
    <n v="34"/>
    <x v="2"/>
    <n v="419523.69"/>
    <s v="C510593916"/>
    <n v="12369"/>
    <n v="431892.69"/>
    <s v="C1471403017"/>
    <n v="0"/>
    <n v="0"/>
    <x v="0"/>
    <x v="0"/>
    <n v="2"/>
    <x v="1"/>
    <x v="1"/>
    <n v="1.406875345579756"/>
  </r>
  <r>
    <n v="34"/>
    <x v="1"/>
    <n v="252148.61"/>
    <s v="C2049276294"/>
    <n v="0"/>
    <n v="0"/>
    <s v="C581015888"/>
    <n v="659874.07999999996"/>
    <n v="1237934.1399999999"/>
    <x v="0"/>
    <x v="0"/>
    <n v="2"/>
    <x v="1"/>
    <x v="1"/>
    <n v="1.4950901616807517"/>
  </r>
  <r>
    <n v="34"/>
    <x v="1"/>
    <n v="411938.68"/>
    <s v="C2061148969"/>
    <n v="76124"/>
    <n v="0"/>
    <s v="C28857084"/>
    <n v="0"/>
    <n v="562406.82999999996"/>
    <x v="0"/>
    <x v="0"/>
    <n v="2"/>
    <x v="1"/>
    <x v="1"/>
    <n v="1.649658566643325"/>
  </r>
  <r>
    <n v="34"/>
    <x v="1"/>
    <n v="338814.43"/>
    <s v="C1159546946"/>
    <n v="50319"/>
    <n v="0"/>
    <s v="C805411186"/>
    <n v="2414277.67"/>
    <n v="2831550.86"/>
    <x v="0"/>
    <x v="0"/>
    <n v="2"/>
    <x v="1"/>
    <x v="1"/>
    <n v="1.7888245958782847"/>
  </r>
  <r>
    <n v="34"/>
    <x v="0"/>
    <n v="365250.09"/>
    <s v="C1848152836"/>
    <n v="344282.42"/>
    <n v="0"/>
    <s v="C1627541763"/>
    <n v="2108840.19"/>
    <n v="2335107.23"/>
    <x v="0"/>
    <x v="0"/>
    <n v="2"/>
    <x v="1"/>
    <x v="1"/>
    <n v="1.0369142913431462"/>
  </r>
  <r>
    <n v="34"/>
    <x v="1"/>
    <n v="234189.44"/>
    <s v="C1858520465"/>
    <n v="595575"/>
    <n v="361385.56"/>
    <s v="C694376242"/>
    <n v="99428.38"/>
    <n v="464767.47"/>
    <x v="0"/>
    <x v="0"/>
    <n v="2"/>
    <x v="1"/>
    <x v="1"/>
    <n v="1.5150432318984732"/>
  </r>
  <r>
    <n v="34"/>
    <x v="2"/>
    <n v="212289.37"/>
    <s v="C1550693738"/>
    <n v="3167465.79"/>
    <n v="3379755.16"/>
    <s v="C747184469"/>
    <n v="17982662.600000001"/>
    <n v="17995859.859999999"/>
    <x v="0"/>
    <x v="0"/>
    <n v="2"/>
    <x v="1"/>
    <x v="1"/>
    <n v="1.053285066063183"/>
  </r>
  <r>
    <n v="34"/>
    <x v="2"/>
    <n v="192273.8"/>
    <s v="C904801332"/>
    <n v="7523991.6600000001"/>
    <n v="7716265.46"/>
    <s v="C801487537"/>
    <n v="6261709.5599999996"/>
    <n v="6335761.1100000003"/>
    <x v="0"/>
    <x v="0"/>
    <n v="2"/>
    <x v="1"/>
    <x v="1"/>
    <n v="1.8496549254514534"/>
  </r>
  <r>
    <n v="34"/>
    <x v="2"/>
    <n v="197349.21"/>
    <s v="C869653403"/>
    <n v="19270361.66"/>
    <n v="19467710.879999999"/>
    <s v="C2007670373"/>
    <n v="498697.75"/>
    <n v="446890.7"/>
    <x v="0"/>
    <x v="0"/>
    <n v="2"/>
    <x v="1"/>
    <x v="1"/>
    <n v="1.7619056109161608"/>
  </r>
  <r>
    <n v="34"/>
    <x v="2"/>
    <n v="222026.04"/>
    <s v="C1043079722"/>
    <n v="1269"/>
    <n v="223295.04"/>
    <s v="C490729897"/>
    <n v="143432.92000000001"/>
    <n v="0"/>
    <x v="0"/>
    <x v="0"/>
    <n v="2"/>
    <x v="1"/>
    <x v="1"/>
    <n v="1.1553847604223457"/>
  </r>
  <r>
    <n v="34"/>
    <x v="1"/>
    <n v="388406.32"/>
    <s v="C1580116567"/>
    <n v="498952"/>
    <n v="110545.68"/>
    <s v="C708840512"/>
    <n v="0"/>
    <n v="388406.32"/>
    <x v="0"/>
    <x v="0"/>
    <n v="2"/>
    <x v="1"/>
    <x v="1"/>
    <n v="1.8765502105823486"/>
  </r>
  <r>
    <n v="34"/>
    <x v="2"/>
    <n v="260044.74"/>
    <s v="C333925624"/>
    <n v="83507.240000000005"/>
    <n v="343551.97"/>
    <s v="C991716656"/>
    <n v="323839.5"/>
    <n v="63794.76"/>
    <x v="0"/>
    <x v="0"/>
    <n v="2"/>
    <x v="1"/>
    <x v="1"/>
    <n v="1.9889568169549836"/>
  </r>
  <r>
    <n v="34"/>
    <x v="2"/>
    <n v="202394.56"/>
    <s v="C1332120638"/>
    <n v="986354.3"/>
    <n v="1188748.8600000001"/>
    <s v="C1317144731"/>
    <n v="349929.32"/>
    <n v="147534.76"/>
    <x v="0"/>
    <x v="0"/>
    <n v="2"/>
    <x v="1"/>
    <x v="1"/>
    <n v="1.2356686281206406"/>
  </r>
  <r>
    <n v="34"/>
    <x v="2"/>
    <n v="422705.94"/>
    <s v="C776583469"/>
    <n v="1188748.8600000001"/>
    <n v="1611454.8"/>
    <s v="C222672071"/>
    <n v="675520.82"/>
    <n v="252814.87"/>
    <x v="0"/>
    <x v="0"/>
    <n v="2"/>
    <x v="1"/>
    <x v="1"/>
    <n v="1.5569164457530325"/>
  </r>
  <r>
    <n v="34"/>
    <x v="0"/>
    <n v="948496.3"/>
    <s v="C1532986157"/>
    <n v="20065"/>
    <n v="0"/>
    <s v="C1813687457"/>
    <n v="1374284.13"/>
    <n v="2322780.4300000002"/>
    <x v="0"/>
    <x v="0"/>
    <n v="2"/>
    <x v="1"/>
    <x v="1"/>
    <n v="1.8706713825793337"/>
  </r>
  <r>
    <n v="34"/>
    <x v="1"/>
    <n v="220494.95"/>
    <s v="C1110840326"/>
    <n v="10870"/>
    <n v="0"/>
    <s v="C108034902"/>
    <n v="111856.42"/>
    <n v="332351.37"/>
    <x v="0"/>
    <x v="0"/>
    <n v="2"/>
    <x v="1"/>
    <x v="1"/>
    <n v="1.7074123479926084"/>
  </r>
  <r>
    <n v="34"/>
    <x v="2"/>
    <n v="323558.40999999997"/>
    <s v="C672919806"/>
    <n v="490345.76"/>
    <n v="813904.17"/>
    <s v="C2078335124"/>
    <n v="1753320.82"/>
    <n v="2066897.35"/>
    <x v="0"/>
    <x v="0"/>
    <n v="2"/>
    <x v="1"/>
    <x v="1"/>
    <n v="1.3400357027258889"/>
  </r>
  <r>
    <n v="34"/>
    <x v="2"/>
    <n v="424538.24"/>
    <s v="C384620976"/>
    <n v="813904.17"/>
    <n v="1238442.4099999999"/>
    <s v="C1183907787"/>
    <n v="977470.5"/>
    <n v="559637.28"/>
    <x v="0"/>
    <x v="0"/>
    <n v="2"/>
    <x v="1"/>
    <x v="1"/>
    <n v="1.8776861763921036"/>
  </r>
  <r>
    <n v="34"/>
    <x v="1"/>
    <n v="401353.83"/>
    <s v="C728433091"/>
    <n v="0"/>
    <n v="0"/>
    <s v="C1852515171"/>
    <n v="882005.18"/>
    <n v="1283359.01"/>
    <x v="0"/>
    <x v="0"/>
    <n v="2"/>
    <x v="1"/>
    <x v="1"/>
    <n v="1.2766602669268197"/>
  </r>
  <r>
    <n v="34"/>
    <x v="1"/>
    <n v="264234.82"/>
    <s v="C156983848"/>
    <n v="0"/>
    <n v="0"/>
    <s v="C1612371530"/>
    <n v="396341"/>
    <n v="537385.74"/>
    <x v="0"/>
    <x v="0"/>
    <n v="2"/>
    <x v="1"/>
    <x v="1"/>
    <n v="1.9340235669789945"/>
  </r>
  <r>
    <n v="34"/>
    <x v="1"/>
    <n v="316896.90999999997"/>
    <s v="C1762952694"/>
    <n v="0"/>
    <n v="0"/>
    <s v="C473244692"/>
    <n v="830886.37"/>
    <n v="927278.7"/>
    <x v="0"/>
    <x v="0"/>
    <n v="2"/>
    <x v="1"/>
    <x v="1"/>
    <n v="1.7381153808618501"/>
  </r>
  <r>
    <n v="34"/>
    <x v="1"/>
    <n v="351078.40000000002"/>
    <s v="C206116337"/>
    <n v="0"/>
    <n v="0"/>
    <s v="C120041568"/>
    <n v="608244.16"/>
    <n v="959322.55"/>
    <x v="0"/>
    <x v="0"/>
    <n v="2"/>
    <x v="1"/>
    <x v="1"/>
    <n v="1.8884199074881245"/>
  </r>
  <r>
    <n v="34"/>
    <x v="1"/>
    <n v="658058.97"/>
    <s v="C1633129598"/>
    <n v="0"/>
    <n v="0"/>
    <s v="C1179377648"/>
    <n v="1053166.04"/>
    <n v="1387008.34"/>
    <x v="0"/>
    <x v="0"/>
    <n v="2"/>
    <x v="1"/>
    <x v="1"/>
    <n v="1.1825828166597443"/>
  </r>
  <r>
    <n v="34"/>
    <x v="1"/>
    <n v="434954.8"/>
    <s v="C285588976"/>
    <n v="0"/>
    <n v="0"/>
    <s v="C1879817907"/>
    <n v="1212947.21"/>
    <n v="1679131.74"/>
    <x v="0"/>
    <x v="0"/>
    <n v="2"/>
    <x v="1"/>
    <x v="1"/>
    <n v="1.4146142813445135"/>
  </r>
  <r>
    <n v="34"/>
    <x v="1"/>
    <n v="207668.99"/>
    <s v="C174012440"/>
    <n v="0"/>
    <n v="0"/>
    <s v="C1127061789"/>
    <n v="7127348.1399999997"/>
    <n v="7335017.1299999999"/>
    <x v="0"/>
    <x v="0"/>
    <n v="2"/>
    <x v="1"/>
    <x v="1"/>
    <n v="1.7109991948637178"/>
  </r>
  <r>
    <n v="34"/>
    <x v="1"/>
    <n v="341957.99"/>
    <s v="C243259014"/>
    <n v="0"/>
    <n v="0"/>
    <s v="C1771792454"/>
    <n v="1248247.28"/>
    <n v="1590205.28"/>
    <x v="0"/>
    <x v="0"/>
    <n v="2"/>
    <x v="1"/>
    <x v="1"/>
    <n v="1.9541654647114526"/>
  </r>
  <r>
    <n v="34"/>
    <x v="1"/>
    <n v="481954.63"/>
    <s v="C965404640"/>
    <n v="0"/>
    <n v="0"/>
    <s v="C1163056956"/>
    <n v="801424.01"/>
    <n v="2372127.58"/>
    <x v="0"/>
    <x v="0"/>
    <n v="2"/>
    <x v="1"/>
    <x v="1"/>
    <n v="1.384552526932467"/>
  </r>
  <r>
    <n v="34"/>
    <x v="1"/>
    <n v="190587.58"/>
    <s v="C2123064485"/>
    <n v="0"/>
    <n v="0"/>
    <s v="C976373173"/>
    <n v="198537.09"/>
    <n v="228386.17"/>
    <x v="0"/>
    <x v="0"/>
    <n v="2"/>
    <x v="1"/>
    <x v="1"/>
    <n v="1.8640927201435402"/>
  </r>
  <r>
    <n v="34"/>
    <x v="1"/>
    <n v="241689.2"/>
    <s v="C777924157"/>
    <n v="0"/>
    <n v="0"/>
    <s v="C681790207"/>
    <n v="764980.11"/>
    <n v="1006669.3"/>
    <x v="0"/>
    <x v="0"/>
    <n v="2"/>
    <x v="1"/>
    <x v="1"/>
    <n v="1.1432290017340467"/>
  </r>
  <r>
    <n v="34"/>
    <x v="1"/>
    <n v="409112"/>
    <s v="C1834836682"/>
    <n v="0"/>
    <n v="0"/>
    <s v="C1437781451"/>
    <n v="3559599.77"/>
    <n v="3968711.77"/>
    <x v="0"/>
    <x v="0"/>
    <n v="2"/>
    <x v="1"/>
    <x v="1"/>
    <n v="1.3041656456441459"/>
  </r>
  <r>
    <n v="34"/>
    <x v="2"/>
    <n v="237656.85"/>
    <s v="C1451518498"/>
    <n v="12718"/>
    <n v="250374.85"/>
    <s v="C478491730"/>
    <n v="0"/>
    <n v="160434.42000000001"/>
    <x v="0"/>
    <x v="0"/>
    <n v="2"/>
    <x v="1"/>
    <x v="1"/>
    <n v="1.0318502178563971"/>
  </r>
  <r>
    <n v="34"/>
    <x v="1"/>
    <n v="308464.03999999998"/>
    <s v="C1618297844"/>
    <n v="0"/>
    <n v="0"/>
    <s v="C646359007"/>
    <n v="4471241.49"/>
    <n v="4779705.53"/>
    <x v="0"/>
    <x v="0"/>
    <n v="2"/>
    <x v="1"/>
    <x v="1"/>
    <n v="1.2101113755303023"/>
  </r>
  <r>
    <n v="34"/>
    <x v="1"/>
    <n v="323535.31"/>
    <s v="C1209789619"/>
    <n v="3"/>
    <n v="0"/>
    <s v="C1878182896"/>
    <n v="580884.67000000004"/>
    <n v="904419.97"/>
    <x v="0"/>
    <x v="0"/>
    <n v="2"/>
    <x v="1"/>
    <x v="1"/>
    <n v="1.7876378944086087"/>
  </r>
  <r>
    <n v="34"/>
    <x v="0"/>
    <n v="192683.63"/>
    <s v="C1316185779"/>
    <n v="0"/>
    <n v="0"/>
    <s v="C374557767"/>
    <n v="2130631.1"/>
    <n v="2436894.08"/>
    <x v="0"/>
    <x v="0"/>
    <n v="2"/>
    <x v="1"/>
    <x v="1"/>
    <n v="1.3963398842123989"/>
  </r>
  <r>
    <n v="34"/>
    <x v="0"/>
    <n v="1144560.3500000001"/>
    <s v="C522738886"/>
    <n v="0"/>
    <n v="0"/>
    <s v="C660965656"/>
    <n v="4208222.2"/>
    <n v="5500002.4500000002"/>
    <x v="0"/>
    <x v="0"/>
    <n v="2"/>
    <x v="1"/>
    <x v="1"/>
    <n v="1.4425302601617436"/>
  </r>
  <r>
    <n v="34"/>
    <x v="2"/>
    <n v="208851.24"/>
    <s v="C14857921"/>
    <n v="15354"/>
    <n v="224205.24"/>
    <s v="C839925868"/>
    <n v="4211.34"/>
    <n v="0"/>
    <x v="0"/>
    <x v="0"/>
    <n v="2"/>
    <x v="1"/>
    <x v="1"/>
    <n v="1.1616231636896837"/>
  </r>
  <r>
    <n v="34"/>
    <x v="2"/>
    <n v="215573.36"/>
    <s v="C1165225894"/>
    <n v="2723"/>
    <n v="218296.36"/>
    <s v="C274824257"/>
    <n v="619.30999999999995"/>
    <n v="0"/>
    <x v="0"/>
    <x v="0"/>
    <n v="2"/>
    <x v="1"/>
    <x v="1"/>
    <n v="1.982028721357709"/>
  </r>
  <r>
    <n v="34"/>
    <x v="2"/>
    <n v="306805.06"/>
    <s v="C1117802283"/>
    <n v="218563"/>
    <n v="525368.06000000006"/>
    <s v="C158459177"/>
    <n v="11596"/>
    <n v="0"/>
    <x v="0"/>
    <x v="0"/>
    <n v="2"/>
    <x v="1"/>
    <x v="1"/>
    <n v="1.6979358898000494"/>
  </r>
  <r>
    <n v="34"/>
    <x v="0"/>
    <n v="284893.02"/>
    <s v="C316791431"/>
    <n v="17802"/>
    <n v="0"/>
    <s v="C105802801"/>
    <n v="0"/>
    <n v="420385.56"/>
    <x v="0"/>
    <x v="0"/>
    <n v="2"/>
    <x v="1"/>
    <x v="1"/>
    <n v="1.2612063969770477"/>
  </r>
  <r>
    <n v="34"/>
    <x v="2"/>
    <n v="200061.17"/>
    <s v="C989920621"/>
    <n v="61452"/>
    <n v="261513.17"/>
    <s v="C573901430"/>
    <n v="0"/>
    <n v="0"/>
    <x v="0"/>
    <x v="0"/>
    <n v="2"/>
    <x v="1"/>
    <x v="1"/>
    <n v="1.5683742098362998"/>
  </r>
  <r>
    <n v="34"/>
    <x v="0"/>
    <n v="2015016.28"/>
    <s v="C1190460193"/>
    <n v="51252"/>
    <n v="0"/>
    <s v="C1079987812"/>
    <n v="692136.05"/>
    <n v="3089367.3"/>
    <x v="0"/>
    <x v="0"/>
    <n v="2"/>
    <x v="1"/>
    <x v="1"/>
    <n v="1.5157415743524867"/>
  </r>
  <r>
    <n v="34"/>
    <x v="0"/>
    <n v="466528"/>
    <s v="C1915881221"/>
    <n v="43680"/>
    <n v="0"/>
    <s v="C770340456"/>
    <n v="0"/>
    <n v="354599.99"/>
    <x v="0"/>
    <x v="0"/>
    <n v="2"/>
    <x v="1"/>
    <x v="1"/>
    <n v="1.4482912344151602"/>
  </r>
  <r>
    <n v="34"/>
    <x v="0"/>
    <n v="848371.43"/>
    <s v="C1379278245"/>
    <n v="49620"/>
    <n v="0"/>
    <s v="C982477143"/>
    <n v="6261.24"/>
    <n v="854632.68"/>
    <x v="0"/>
    <x v="0"/>
    <n v="2"/>
    <x v="1"/>
    <x v="1"/>
    <n v="1.764099104685755"/>
  </r>
  <r>
    <n v="34"/>
    <x v="2"/>
    <n v="204232.04"/>
    <s v="C679726238"/>
    <n v="6946"/>
    <n v="211178.04"/>
    <s v="C1453969787"/>
    <n v="0"/>
    <n v="0"/>
    <x v="0"/>
    <x v="0"/>
    <n v="2"/>
    <x v="1"/>
    <x v="1"/>
    <n v="1.5094988585959648"/>
  </r>
  <r>
    <n v="34"/>
    <x v="1"/>
    <n v="217990.8"/>
    <s v="C1291138964"/>
    <n v="43068"/>
    <n v="0"/>
    <s v="C637109899"/>
    <n v="1104623.97"/>
    <n v="1322614.77"/>
    <x v="0"/>
    <x v="0"/>
    <n v="2"/>
    <x v="1"/>
    <x v="1"/>
    <n v="1.1044813953826582"/>
  </r>
  <r>
    <n v="34"/>
    <x v="1"/>
    <n v="279964.45"/>
    <s v="C416105426"/>
    <n v="42374"/>
    <n v="0"/>
    <s v="C1345326511"/>
    <n v="46589"/>
    <n v="0"/>
    <x v="0"/>
    <x v="0"/>
    <n v="2"/>
    <x v="1"/>
    <x v="1"/>
    <n v="1.7286856936890098"/>
  </r>
  <r>
    <n v="34"/>
    <x v="2"/>
    <n v="277883.32"/>
    <s v="C97447495"/>
    <n v="5744"/>
    <n v="283627.32"/>
    <s v="C2052247930"/>
    <n v="1685816.02"/>
    <n v="1407932.7"/>
    <x v="0"/>
    <x v="0"/>
    <n v="2"/>
    <x v="1"/>
    <x v="1"/>
    <n v="1.086645904037471"/>
  </r>
  <r>
    <n v="34"/>
    <x v="1"/>
    <n v="336898.61"/>
    <s v="C338155764"/>
    <n v="34701"/>
    <n v="0"/>
    <s v="C1141125281"/>
    <n v="1031507.88"/>
    <n v="3141192.13"/>
    <x v="0"/>
    <x v="0"/>
    <n v="2"/>
    <x v="1"/>
    <x v="1"/>
    <n v="1.6796501477619867"/>
  </r>
  <r>
    <n v="34"/>
    <x v="1"/>
    <n v="206429.79"/>
    <s v="C1473647059"/>
    <n v="60033"/>
    <n v="0"/>
    <s v="C1700570565"/>
    <n v="207111.06"/>
    <n v="369925.35"/>
    <x v="0"/>
    <x v="0"/>
    <n v="2"/>
    <x v="1"/>
    <x v="1"/>
    <n v="1.0930225877524458"/>
  </r>
  <r>
    <n v="34"/>
    <x v="0"/>
    <n v="1326478.6499999999"/>
    <s v="C27330217"/>
    <n v="21449"/>
    <n v="0"/>
    <s v="C1647820458"/>
    <n v="1023001.19"/>
    <n v="2349479.85"/>
    <x v="0"/>
    <x v="0"/>
    <n v="2"/>
    <x v="1"/>
    <x v="1"/>
    <n v="1.9425204824388587"/>
  </r>
  <r>
    <n v="34"/>
    <x v="2"/>
    <n v="188567.67"/>
    <s v="C1240739135"/>
    <n v="8271074.7800000003"/>
    <n v="8459642.4399999995"/>
    <s v="C748241311"/>
    <n v="10904590.33"/>
    <n v="10716022.66"/>
    <x v="0"/>
    <x v="0"/>
    <n v="2"/>
    <x v="1"/>
    <x v="1"/>
    <n v="1.7528782718595481"/>
  </r>
  <r>
    <n v="34"/>
    <x v="1"/>
    <n v="199653.89"/>
    <s v="C500871905"/>
    <n v="65214"/>
    <n v="0"/>
    <s v="C1826925447"/>
    <n v="383006.02"/>
    <n v="663513.43999999994"/>
    <x v="0"/>
    <x v="0"/>
    <n v="2"/>
    <x v="1"/>
    <x v="1"/>
    <n v="1.6575030808604803"/>
  </r>
  <r>
    <n v="34"/>
    <x v="1"/>
    <n v="254965.31"/>
    <s v="C1587118710"/>
    <n v="5691"/>
    <n v="0"/>
    <s v="C1877046836"/>
    <n v="0"/>
    <n v="254965.31"/>
    <x v="0"/>
    <x v="0"/>
    <n v="2"/>
    <x v="1"/>
    <x v="1"/>
    <n v="1.3446528531353237"/>
  </r>
  <r>
    <n v="34"/>
    <x v="2"/>
    <n v="361106.67"/>
    <s v="C1603758022"/>
    <n v="560956.36"/>
    <n v="922063.03"/>
    <s v="C450932999"/>
    <n v="863764.65"/>
    <n v="853509.93"/>
    <x v="0"/>
    <x v="0"/>
    <n v="2"/>
    <x v="1"/>
    <x v="1"/>
    <n v="1.0338166961603876"/>
  </r>
  <r>
    <n v="34"/>
    <x v="2"/>
    <n v="285372.33"/>
    <s v="C894080108"/>
    <n v="6155136.0199999996"/>
    <n v="6440508.3399999999"/>
    <s v="C464912891"/>
    <n v="449211.05"/>
    <n v="3152158.15"/>
    <x v="0"/>
    <x v="0"/>
    <n v="2"/>
    <x v="1"/>
    <x v="1"/>
    <n v="1.3807903180740728"/>
  </r>
  <r>
    <n v="34"/>
    <x v="2"/>
    <n v="229495.01"/>
    <s v="C774355868"/>
    <n v="7856814.7800000003"/>
    <n v="8086309.79"/>
    <s v="C919465179"/>
    <n v="285264.71000000002"/>
    <n v="55769.69"/>
    <x v="0"/>
    <x v="0"/>
    <n v="2"/>
    <x v="1"/>
    <x v="1"/>
    <n v="1.5277820902540264"/>
  </r>
  <r>
    <n v="34"/>
    <x v="1"/>
    <n v="326921.90000000002"/>
    <s v="C737889796"/>
    <n v="0"/>
    <n v="0"/>
    <s v="C1650283791"/>
    <n v="332068.32"/>
    <n v="658990.22"/>
    <x v="0"/>
    <x v="0"/>
    <n v="2"/>
    <x v="1"/>
    <x v="1"/>
    <n v="1.0988928075408995"/>
  </r>
  <r>
    <n v="34"/>
    <x v="1"/>
    <n v="319414.25"/>
    <s v="C588367852"/>
    <n v="0"/>
    <n v="0"/>
    <s v="C1060602787"/>
    <n v="3664712.93"/>
    <n v="6392539.0700000003"/>
    <x v="0"/>
    <x v="0"/>
    <n v="2"/>
    <x v="1"/>
    <x v="1"/>
    <n v="1.157418210132708"/>
  </r>
  <r>
    <n v="34"/>
    <x v="1"/>
    <n v="268902.49"/>
    <s v="C2033022276"/>
    <n v="0"/>
    <n v="0"/>
    <s v="C1713359611"/>
    <n v="435411.84"/>
    <n v="414238.18"/>
    <x v="0"/>
    <x v="0"/>
    <n v="2"/>
    <x v="1"/>
    <x v="1"/>
    <n v="1.1554104467646267"/>
  </r>
  <r>
    <n v="34"/>
    <x v="1"/>
    <n v="213525.16"/>
    <s v="C634738216"/>
    <n v="0"/>
    <n v="0"/>
    <s v="C958478193"/>
    <n v="1319130.68"/>
    <n v="1532655.84"/>
    <x v="0"/>
    <x v="0"/>
    <n v="2"/>
    <x v="1"/>
    <x v="1"/>
    <n v="1.9494037055174838"/>
  </r>
  <r>
    <n v="34"/>
    <x v="1"/>
    <n v="293186.21999999997"/>
    <s v="C269136973"/>
    <n v="0"/>
    <n v="0"/>
    <s v="C1603347344"/>
    <n v="2946864.53"/>
    <n v="3240050.75"/>
    <x v="0"/>
    <x v="0"/>
    <n v="2"/>
    <x v="1"/>
    <x v="1"/>
    <n v="1.2448645272501113"/>
  </r>
  <r>
    <n v="34"/>
    <x v="2"/>
    <n v="244809.19"/>
    <s v="C747053671"/>
    <n v="571016.26"/>
    <n v="815825.45"/>
    <s v="C1122074698"/>
    <n v="1777897.12"/>
    <n v="1533087.92"/>
    <x v="0"/>
    <x v="0"/>
    <n v="2"/>
    <x v="1"/>
    <x v="1"/>
    <n v="1.7762500898801954"/>
  </r>
  <r>
    <n v="34"/>
    <x v="2"/>
    <n v="499955.16"/>
    <s v="C200179221"/>
    <n v="4358218.4000000004"/>
    <n v="4858173.57"/>
    <s v="C1292838001"/>
    <n v="1720368.04"/>
    <n v="1220412.8700000001"/>
    <x v="0"/>
    <x v="0"/>
    <n v="2"/>
    <x v="1"/>
    <x v="1"/>
    <n v="1.7773232668532633"/>
  </r>
  <r>
    <n v="34"/>
    <x v="2"/>
    <n v="340212.61"/>
    <s v="C252311336"/>
    <n v="5535313.1299999999"/>
    <n v="5875525.7300000004"/>
    <s v="C2105611761"/>
    <n v="769308.4"/>
    <n v="686585.93"/>
    <x v="0"/>
    <x v="0"/>
    <n v="2"/>
    <x v="1"/>
    <x v="1"/>
    <n v="1.9524574675375863"/>
  </r>
  <r>
    <n v="34"/>
    <x v="1"/>
    <n v="489176.26"/>
    <s v="C703772710"/>
    <n v="0"/>
    <n v="0"/>
    <s v="C1443885742"/>
    <n v="2354496.63"/>
    <n v="2843672.89"/>
    <x v="0"/>
    <x v="0"/>
    <n v="2"/>
    <x v="1"/>
    <x v="1"/>
    <n v="1.1950091138458854"/>
  </r>
  <r>
    <n v="34"/>
    <x v="0"/>
    <n v="1692044.22"/>
    <s v="C1432913039"/>
    <n v="139473.03"/>
    <n v="0"/>
    <s v="C1908995632"/>
    <n v="4953563.62"/>
    <n v="6372114.5199999996"/>
    <x v="0"/>
    <x v="0"/>
    <n v="2"/>
    <x v="1"/>
    <x v="1"/>
    <n v="1.5159464825484652"/>
  </r>
  <r>
    <n v="34"/>
    <x v="1"/>
    <n v="237482.72"/>
    <s v="C1726962343"/>
    <n v="30316"/>
    <n v="0"/>
    <s v="C2040512081"/>
    <n v="2830322.71"/>
    <n v="3464056.84"/>
    <x v="0"/>
    <x v="0"/>
    <n v="2"/>
    <x v="1"/>
    <x v="1"/>
    <n v="1.4050247303233596"/>
  </r>
  <r>
    <n v="34"/>
    <x v="1"/>
    <n v="293290.5"/>
    <s v="C1443370705"/>
    <n v="99367"/>
    <n v="0"/>
    <s v="C629102177"/>
    <n v="997997.96"/>
    <n v="1562429.4"/>
    <x v="0"/>
    <x v="0"/>
    <n v="2"/>
    <x v="1"/>
    <x v="1"/>
    <n v="1.211174163134384"/>
  </r>
  <r>
    <n v="34"/>
    <x v="2"/>
    <n v="344189.83"/>
    <s v="C1398715626"/>
    <n v="10942"/>
    <n v="355131.83"/>
    <s v="C612390985"/>
    <n v="153944.53"/>
    <n v="0"/>
    <x v="0"/>
    <x v="0"/>
    <n v="2"/>
    <x v="1"/>
    <x v="1"/>
    <n v="1.7044074859956315"/>
  </r>
  <r>
    <n v="34"/>
    <x v="2"/>
    <n v="245110.34"/>
    <s v="C538640840"/>
    <n v="36559"/>
    <n v="281669.34000000003"/>
    <s v="C1979491644"/>
    <n v="0"/>
    <n v="326793.17"/>
    <x v="0"/>
    <x v="0"/>
    <n v="2"/>
    <x v="1"/>
    <x v="1"/>
    <n v="1.4240526689328499"/>
  </r>
  <r>
    <n v="34"/>
    <x v="0"/>
    <n v="266797.90999999997"/>
    <s v="C1576200933"/>
    <n v="21581"/>
    <n v="0"/>
    <s v="C1588956065"/>
    <n v="39345.89"/>
    <n v="306143.81"/>
    <x v="0"/>
    <x v="0"/>
    <n v="2"/>
    <x v="1"/>
    <x v="1"/>
    <n v="1.1032946687672729"/>
  </r>
  <r>
    <n v="34"/>
    <x v="1"/>
    <n v="206020.74"/>
    <s v="C976119837"/>
    <n v="5097"/>
    <n v="0"/>
    <s v="C1826078823"/>
    <n v="290352.08"/>
    <n v="684573.73"/>
    <x v="0"/>
    <x v="0"/>
    <n v="2"/>
    <x v="1"/>
    <x v="1"/>
    <n v="1.0419437391878774"/>
  </r>
  <r>
    <n v="34"/>
    <x v="1"/>
    <n v="345103.9"/>
    <s v="C450125412"/>
    <n v="0"/>
    <n v="0"/>
    <s v="C1726965525"/>
    <n v="374463.59"/>
    <n v="678169.82"/>
    <x v="0"/>
    <x v="0"/>
    <n v="2"/>
    <x v="1"/>
    <x v="1"/>
    <n v="1.2700304874545105"/>
  </r>
  <r>
    <n v="34"/>
    <x v="2"/>
    <n v="323972.71000000002"/>
    <s v="C1526233208"/>
    <n v="213234.5"/>
    <n v="537207.21"/>
    <s v="C688424740"/>
    <n v="487160.11"/>
    <n v="163187.41"/>
    <x v="0"/>
    <x v="0"/>
    <n v="2"/>
    <x v="1"/>
    <x v="1"/>
    <n v="1.6145583286949239"/>
  </r>
  <r>
    <n v="34"/>
    <x v="2"/>
    <n v="182897.72"/>
    <s v="C517606229"/>
    <n v="706283.42"/>
    <n v="889181.14"/>
    <s v="C443117674"/>
    <n v="608546.4"/>
    <n v="218173.4"/>
    <x v="0"/>
    <x v="0"/>
    <n v="2"/>
    <x v="1"/>
    <x v="1"/>
    <n v="1.5999748942442122"/>
  </r>
  <r>
    <n v="34"/>
    <x v="2"/>
    <n v="222838.51"/>
    <s v="C959065854"/>
    <n v="1200930.52"/>
    <n v="1423769.03"/>
    <s v="C759227456"/>
    <n v="8344407.0199999996"/>
    <n v="8121568.5099999998"/>
    <x v="0"/>
    <x v="0"/>
    <n v="2"/>
    <x v="1"/>
    <x v="1"/>
    <n v="1.6716856466008749"/>
  </r>
  <r>
    <n v="34"/>
    <x v="0"/>
    <n v="333411.45"/>
    <s v="C1017963884"/>
    <n v="0"/>
    <n v="0"/>
    <s v="C1144019592"/>
    <n v="390541.67"/>
    <n v="723953.12"/>
    <x v="0"/>
    <x v="0"/>
    <n v="2"/>
    <x v="1"/>
    <x v="1"/>
    <n v="1.7839094520471568"/>
  </r>
  <r>
    <n v="34"/>
    <x v="1"/>
    <n v="364012.39"/>
    <s v="C1333557218"/>
    <n v="39826"/>
    <n v="0"/>
    <s v="C266418454"/>
    <n v="794775.09"/>
    <n v="1221909.3400000001"/>
    <x v="0"/>
    <x v="0"/>
    <n v="2"/>
    <x v="1"/>
    <x v="1"/>
    <n v="1.8925556181429679"/>
  </r>
  <r>
    <n v="34"/>
    <x v="1"/>
    <n v="672108.75"/>
    <s v="C165874990"/>
    <n v="0"/>
    <n v="0"/>
    <s v="C1225406756"/>
    <n v="2448659.4500000002"/>
    <n v="3706035.24"/>
    <x v="0"/>
    <x v="0"/>
    <n v="2"/>
    <x v="1"/>
    <x v="1"/>
    <n v="1.5160601160098146"/>
  </r>
  <r>
    <n v="34"/>
    <x v="0"/>
    <n v="210508.65"/>
    <s v="C810129086"/>
    <n v="0"/>
    <n v="0"/>
    <s v="C244401300"/>
    <n v="528295.27"/>
    <n v="917003.34"/>
    <x v="0"/>
    <x v="0"/>
    <n v="2"/>
    <x v="1"/>
    <x v="1"/>
    <n v="1.5326148860774071"/>
  </r>
  <r>
    <n v="34"/>
    <x v="2"/>
    <n v="273785.78000000003"/>
    <s v="C343589699"/>
    <n v="40497"/>
    <n v="314282.78000000003"/>
    <s v="C1073738319"/>
    <n v="495426.46"/>
    <n v="252724.62"/>
    <x v="0"/>
    <x v="0"/>
    <n v="2"/>
    <x v="1"/>
    <x v="1"/>
    <n v="1.2058723285821604"/>
  </r>
  <r>
    <n v="34"/>
    <x v="1"/>
    <n v="286835.88"/>
    <s v="C699176654"/>
    <n v="0"/>
    <n v="0"/>
    <s v="C2108012874"/>
    <n v="1838779.38"/>
    <n v="3717896.61"/>
    <x v="0"/>
    <x v="0"/>
    <n v="2"/>
    <x v="1"/>
    <x v="1"/>
    <n v="1.7394053683334056"/>
  </r>
  <r>
    <n v="34"/>
    <x v="1"/>
    <n v="477216.53"/>
    <s v="C1133476827"/>
    <n v="33892.300000000003"/>
    <n v="0"/>
    <s v="C1605453522"/>
    <n v="1222816.43"/>
    <n v="1579005.67"/>
    <x v="0"/>
    <x v="0"/>
    <n v="2"/>
    <x v="1"/>
    <x v="1"/>
    <n v="1.3985042382956037"/>
  </r>
  <r>
    <n v="34"/>
    <x v="0"/>
    <n v="465107.12"/>
    <s v="C879917973"/>
    <n v="0"/>
    <n v="0"/>
    <s v="C1864035295"/>
    <n v="657083.56999999995"/>
    <n v="1363740.63"/>
    <x v="0"/>
    <x v="0"/>
    <n v="2"/>
    <x v="1"/>
    <x v="1"/>
    <n v="1.4684559309242555"/>
  </r>
  <r>
    <n v="34"/>
    <x v="1"/>
    <n v="548534.51"/>
    <s v="C1576285769"/>
    <n v="29986"/>
    <n v="0"/>
    <s v="C1114064041"/>
    <n v="835977.36"/>
    <n v="1863608.28"/>
    <x v="0"/>
    <x v="0"/>
    <n v="2"/>
    <x v="1"/>
    <x v="1"/>
    <n v="1.2030158849447108"/>
  </r>
  <r>
    <n v="34"/>
    <x v="2"/>
    <n v="311383.26"/>
    <s v="C463157649"/>
    <n v="10373"/>
    <n v="321756.26"/>
    <s v="C1704862259"/>
    <n v="335702.95"/>
    <n v="24319.69"/>
    <x v="0"/>
    <x v="0"/>
    <n v="2"/>
    <x v="1"/>
    <x v="1"/>
    <n v="1.1997851097023977"/>
  </r>
  <r>
    <n v="34"/>
    <x v="0"/>
    <n v="1530763.88"/>
    <s v="C1564732942"/>
    <n v="29515"/>
    <n v="0"/>
    <s v="C295937637"/>
    <n v="0"/>
    <n v="1530763.88"/>
    <x v="0"/>
    <x v="0"/>
    <n v="2"/>
    <x v="1"/>
    <x v="1"/>
    <n v="1.65468224354772"/>
  </r>
  <r>
    <n v="34"/>
    <x v="1"/>
    <n v="335909.27"/>
    <s v="C2105611979"/>
    <n v="25047.46"/>
    <n v="0"/>
    <s v="C71058704"/>
    <n v="559198.93000000005"/>
    <n v="895108.2"/>
    <x v="0"/>
    <x v="0"/>
    <n v="2"/>
    <x v="1"/>
    <x v="1"/>
    <n v="1.2919582083318188"/>
  </r>
  <r>
    <n v="34"/>
    <x v="2"/>
    <n v="200454.39999999999"/>
    <s v="C446142659"/>
    <n v="6572"/>
    <n v="207026.4"/>
    <s v="C1753148937"/>
    <n v="6298"/>
    <n v="0"/>
    <x v="0"/>
    <x v="0"/>
    <n v="2"/>
    <x v="1"/>
    <x v="1"/>
    <n v="1.5629019586196644"/>
  </r>
  <r>
    <n v="34"/>
    <x v="1"/>
    <n v="432838.21"/>
    <s v="C1750829949"/>
    <n v="28593"/>
    <n v="0"/>
    <s v="C1033815694"/>
    <n v="0"/>
    <n v="432838.21"/>
    <x v="0"/>
    <x v="0"/>
    <n v="2"/>
    <x v="1"/>
    <x v="1"/>
    <n v="1.481614378970868"/>
  </r>
  <r>
    <n v="34"/>
    <x v="2"/>
    <n v="562635.30000000005"/>
    <s v="C1052000146"/>
    <n v="5524584"/>
    <n v="6087219.2999999998"/>
    <s v="C1747297582"/>
    <n v="5981426.8499999996"/>
    <n v="5086517.88"/>
    <x v="0"/>
    <x v="0"/>
    <n v="2"/>
    <x v="1"/>
    <x v="1"/>
    <n v="1.2062259443133259"/>
  </r>
  <r>
    <n v="34"/>
    <x v="2"/>
    <n v="207076.51"/>
    <s v="C1338191343"/>
    <n v="7491910.79"/>
    <n v="7698987.2999999998"/>
    <s v="C457651281"/>
    <n v="306341.51"/>
    <n v="99265"/>
    <x v="0"/>
    <x v="0"/>
    <n v="2"/>
    <x v="1"/>
    <x v="1"/>
    <n v="1.4157118873743861"/>
  </r>
  <r>
    <n v="34"/>
    <x v="0"/>
    <n v="1181812.4099999999"/>
    <s v="C1704093204"/>
    <n v="70303"/>
    <n v="0"/>
    <s v="C76145870"/>
    <n v="0"/>
    <n v="1651712.64"/>
    <x v="0"/>
    <x v="0"/>
    <n v="2"/>
    <x v="1"/>
    <x v="1"/>
    <n v="1.5188097406731964"/>
  </r>
  <r>
    <n v="34"/>
    <x v="1"/>
    <n v="294204.55"/>
    <s v="C1363229176"/>
    <n v="1203"/>
    <n v="0"/>
    <s v="C822900795"/>
    <n v="109209.96"/>
    <n v="403414.51"/>
    <x v="0"/>
    <x v="0"/>
    <n v="2"/>
    <x v="1"/>
    <x v="1"/>
    <n v="1.9315992397869004"/>
  </r>
  <r>
    <n v="34"/>
    <x v="2"/>
    <n v="267255.36"/>
    <s v="C1862288783"/>
    <n v="2003774.18"/>
    <n v="2271029.54"/>
    <s v="C472949382"/>
    <n v="398597.47"/>
    <n v="131342.10999999999"/>
    <x v="0"/>
    <x v="0"/>
    <n v="2"/>
    <x v="1"/>
    <x v="1"/>
    <n v="1.4176607552998051"/>
  </r>
  <r>
    <n v="34"/>
    <x v="2"/>
    <n v="235270.8"/>
    <s v="C685070904"/>
    <n v="3026976.2"/>
    <n v="3262247.01"/>
    <s v="C1261329785"/>
    <n v="2764190.96"/>
    <n v="2730827.53"/>
    <x v="0"/>
    <x v="0"/>
    <n v="2"/>
    <x v="1"/>
    <x v="1"/>
    <n v="1.7440491480492284"/>
  </r>
  <r>
    <n v="34"/>
    <x v="1"/>
    <n v="209278.57"/>
    <s v="C1629787215"/>
    <n v="15003"/>
    <n v="0"/>
    <s v="C1545104995"/>
    <n v="1962335.18"/>
    <n v="2171613.7599999998"/>
    <x v="0"/>
    <x v="0"/>
    <n v="2"/>
    <x v="1"/>
    <x v="1"/>
    <n v="1.7841372679845138"/>
  </r>
  <r>
    <n v="34"/>
    <x v="1"/>
    <n v="404467.31"/>
    <s v="C1543442106"/>
    <n v="98439"/>
    <n v="0"/>
    <s v="C387655802"/>
    <n v="87447.17"/>
    <n v="537862.25"/>
    <x v="0"/>
    <x v="0"/>
    <n v="2"/>
    <x v="1"/>
    <x v="1"/>
    <n v="1.7918018939866691"/>
  </r>
  <r>
    <n v="34"/>
    <x v="1"/>
    <n v="369931.23"/>
    <s v="C2118877317"/>
    <n v="11382"/>
    <n v="0"/>
    <s v="C1091442254"/>
    <n v="0"/>
    <n v="369931.23"/>
    <x v="0"/>
    <x v="0"/>
    <n v="2"/>
    <x v="1"/>
    <x v="1"/>
    <n v="1.9865513993364532"/>
  </r>
  <r>
    <n v="34"/>
    <x v="1"/>
    <n v="341640.87"/>
    <s v="C1685208178"/>
    <n v="26032"/>
    <n v="0"/>
    <s v="C209466174"/>
    <n v="0"/>
    <n v="341640.87"/>
    <x v="0"/>
    <x v="0"/>
    <n v="2"/>
    <x v="1"/>
    <x v="1"/>
    <n v="1.8852726369561967"/>
  </r>
  <r>
    <n v="34"/>
    <x v="1"/>
    <n v="323601.15000000002"/>
    <s v="C2013891953"/>
    <n v="4004"/>
    <n v="0"/>
    <s v="C306372946"/>
    <n v="105953"/>
    <n v="143889.73000000001"/>
    <x v="0"/>
    <x v="0"/>
    <n v="2"/>
    <x v="1"/>
    <x v="1"/>
    <n v="1.9425232736126161"/>
  </r>
  <r>
    <n v="34"/>
    <x v="1"/>
    <n v="374115.15"/>
    <s v="C677291383"/>
    <n v="707467.46"/>
    <n v="333352.31"/>
    <s v="C682153618"/>
    <n v="818566.39"/>
    <n v="1066916.55"/>
    <x v="0"/>
    <x v="0"/>
    <n v="2"/>
    <x v="1"/>
    <x v="1"/>
    <n v="1.407622793413523"/>
  </r>
  <r>
    <n v="34"/>
    <x v="0"/>
    <n v="1924410.7"/>
    <s v="C1470814380"/>
    <n v="4024"/>
    <n v="0"/>
    <s v="C243691337"/>
    <n v="2950218.95"/>
    <n v="4874629.6500000004"/>
    <x v="0"/>
    <x v="0"/>
    <n v="2"/>
    <x v="1"/>
    <x v="1"/>
    <n v="1.5440825617611793"/>
  </r>
  <r>
    <n v="34"/>
    <x v="0"/>
    <n v="1958191.12"/>
    <s v="C1897598706"/>
    <n v="4850"/>
    <n v="0"/>
    <s v="C1044280129"/>
    <n v="2346498.9700000002"/>
    <n v="4304690.08"/>
    <x v="0"/>
    <x v="0"/>
    <n v="2"/>
    <x v="1"/>
    <x v="1"/>
    <n v="1.9648076989524101"/>
  </r>
  <r>
    <n v="34"/>
    <x v="0"/>
    <n v="797718.77"/>
    <s v="C1095792757"/>
    <n v="5286.01"/>
    <n v="0"/>
    <s v="C1469234158"/>
    <n v="1008045.95"/>
    <n v="1805764.72"/>
    <x v="0"/>
    <x v="0"/>
    <n v="2"/>
    <x v="1"/>
    <x v="1"/>
    <n v="1.6732230636632179"/>
  </r>
  <r>
    <n v="34"/>
    <x v="1"/>
    <n v="391389.38"/>
    <s v="C1905397788"/>
    <n v="79349"/>
    <n v="0"/>
    <s v="C296898074"/>
    <n v="0"/>
    <n v="391389.38"/>
    <x v="0"/>
    <x v="0"/>
    <n v="2"/>
    <x v="1"/>
    <x v="1"/>
    <n v="1.8771535064453042"/>
  </r>
  <r>
    <n v="34"/>
    <x v="0"/>
    <n v="180508.83"/>
    <s v="C1510586687"/>
    <n v="0"/>
    <n v="0"/>
    <s v="C974447821"/>
    <n v="6290930.3700000001"/>
    <n v="6335501.6600000001"/>
    <x v="0"/>
    <x v="0"/>
    <n v="2"/>
    <x v="1"/>
    <x v="1"/>
    <n v="1.278799068778194"/>
  </r>
  <r>
    <n v="34"/>
    <x v="0"/>
    <n v="438463.16"/>
    <s v="C1356394666"/>
    <n v="0"/>
    <n v="0"/>
    <s v="C923910351"/>
    <n v="4018112.9"/>
    <n v="4456576.0599999996"/>
    <x v="0"/>
    <x v="0"/>
    <n v="2"/>
    <x v="1"/>
    <x v="1"/>
    <n v="1.9703820668954319"/>
  </r>
  <r>
    <n v="34"/>
    <x v="0"/>
    <n v="646215.57999999996"/>
    <s v="C1750911413"/>
    <n v="42105"/>
    <n v="0"/>
    <s v="C1879752800"/>
    <n v="577132.31999999995"/>
    <n v="1223347.8999999999"/>
    <x v="0"/>
    <x v="0"/>
    <n v="2"/>
    <x v="1"/>
    <x v="1"/>
    <n v="1.8914773114451566"/>
  </r>
  <r>
    <n v="34"/>
    <x v="1"/>
    <n v="306111.53999999998"/>
    <s v="C1948211290"/>
    <n v="0"/>
    <n v="0"/>
    <s v="C1545666185"/>
    <n v="11090472.43"/>
    <n v="11512135.16"/>
    <x v="0"/>
    <x v="0"/>
    <n v="2"/>
    <x v="1"/>
    <x v="1"/>
    <n v="1.0697316928160059"/>
  </r>
  <r>
    <n v="34"/>
    <x v="1"/>
    <n v="459187.15"/>
    <s v="C245772393"/>
    <n v="22616"/>
    <n v="0"/>
    <s v="C133007050"/>
    <n v="228543.34"/>
    <n v="687907.32"/>
    <x v="0"/>
    <x v="0"/>
    <n v="2"/>
    <x v="1"/>
    <x v="1"/>
    <n v="1.3229393569393733"/>
  </r>
  <r>
    <n v="34"/>
    <x v="1"/>
    <n v="508810.38"/>
    <s v="C376868641"/>
    <n v="60205"/>
    <n v="0"/>
    <s v="C1813991890"/>
    <n v="266286.63"/>
    <n v="678621.72"/>
    <x v="0"/>
    <x v="0"/>
    <n v="2"/>
    <x v="1"/>
    <x v="1"/>
    <n v="1.4365669509566235"/>
  </r>
  <r>
    <n v="34"/>
    <x v="0"/>
    <n v="1180939.6100000001"/>
    <s v="C1491921467"/>
    <n v="11301"/>
    <n v="0"/>
    <s v="C1533025566"/>
    <n v="475"/>
    <n v="733233.76"/>
    <x v="0"/>
    <x v="0"/>
    <n v="2"/>
    <x v="1"/>
    <x v="1"/>
    <n v="1.5386721354623663"/>
  </r>
  <r>
    <n v="34"/>
    <x v="0"/>
    <n v="1041429.82"/>
    <s v="C537710290"/>
    <n v="0"/>
    <n v="0"/>
    <s v="C1960265334"/>
    <n v="2348965.7200000002"/>
    <n v="3390395.55"/>
    <x v="0"/>
    <x v="0"/>
    <n v="2"/>
    <x v="1"/>
    <x v="1"/>
    <n v="1.7633998821319081"/>
  </r>
  <r>
    <n v="34"/>
    <x v="0"/>
    <n v="251862.28"/>
    <s v="C975358195"/>
    <n v="0"/>
    <n v="0"/>
    <s v="C589951302"/>
    <n v="2680766.4700000002"/>
    <n v="2932628.76"/>
    <x v="0"/>
    <x v="0"/>
    <n v="2"/>
    <x v="1"/>
    <x v="1"/>
    <n v="1.0230559501904324"/>
  </r>
  <r>
    <n v="34"/>
    <x v="2"/>
    <n v="186534.62"/>
    <s v="C247118325"/>
    <n v="123171"/>
    <n v="309705.62"/>
    <s v="C966592530"/>
    <n v="416021.38"/>
    <n v="289438.61"/>
    <x v="0"/>
    <x v="0"/>
    <n v="2"/>
    <x v="1"/>
    <x v="1"/>
    <n v="1.8553151115101367"/>
  </r>
  <r>
    <n v="34"/>
    <x v="2"/>
    <n v="211899.07"/>
    <s v="C1806845474"/>
    <n v="57214"/>
    <n v="269113.07"/>
    <s v="C474198775"/>
    <n v="560949.22"/>
    <n v="2002419.48"/>
    <x v="0"/>
    <x v="0"/>
    <n v="2"/>
    <x v="1"/>
    <x v="1"/>
    <n v="1.8086755074601042"/>
  </r>
  <r>
    <n v="34"/>
    <x v="1"/>
    <n v="321620.56"/>
    <s v="C2057909614"/>
    <n v="27123"/>
    <n v="0"/>
    <s v="C1805708874"/>
    <n v="7122181.9699999997"/>
    <n v="7443802.5300000003"/>
    <x v="0"/>
    <x v="0"/>
    <n v="2"/>
    <x v="1"/>
    <x v="1"/>
    <n v="1.4367251048966894"/>
  </r>
  <r>
    <n v="34"/>
    <x v="1"/>
    <n v="199465.94"/>
    <s v="C948014769"/>
    <n v="179283.02"/>
    <n v="0"/>
    <s v="C369995514"/>
    <n v="3028595.28"/>
    <n v="3228061.23"/>
    <x v="0"/>
    <x v="0"/>
    <n v="2"/>
    <x v="1"/>
    <x v="1"/>
    <n v="1.0762948235852154"/>
  </r>
  <r>
    <n v="34"/>
    <x v="0"/>
    <n v="790795.56"/>
    <s v="C307259003"/>
    <n v="0"/>
    <n v="0"/>
    <s v="C355356092"/>
    <n v="2419299.3199999998"/>
    <n v="3210094.88"/>
    <x v="0"/>
    <x v="0"/>
    <n v="2"/>
    <x v="1"/>
    <x v="1"/>
    <n v="1.1231190055250744"/>
  </r>
  <r>
    <n v="34"/>
    <x v="0"/>
    <n v="824582.53"/>
    <s v="C2105348059"/>
    <n v="0"/>
    <n v="0"/>
    <s v="C1945130697"/>
    <n v="984650.13"/>
    <n v="2047153.78"/>
    <x v="0"/>
    <x v="0"/>
    <n v="2"/>
    <x v="1"/>
    <x v="1"/>
    <n v="1.562969797553015"/>
  </r>
  <r>
    <n v="34"/>
    <x v="1"/>
    <n v="366282.98"/>
    <s v="C1234230345"/>
    <n v="54046"/>
    <n v="0"/>
    <s v="C822975114"/>
    <n v="664408.41"/>
    <n v="1548009.46"/>
    <x v="0"/>
    <x v="0"/>
    <n v="2"/>
    <x v="1"/>
    <x v="1"/>
    <n v="1.8261826000298291"/>
  </r>
  <r>
    <n v="34"/>
    <x v="1"/>
    <n v="292040.56"/>
    <s v="C320342629"/>
    <n v="192"/>
    <n v="0"/>
    <s v="C93542289"/>
    <n v="0"/>
    <n v="292040.56"/>
    <x v="0"/>
    <x v="0"/>
    <n v="2"/>
    <x v="1"/>
    <x v="1"/>
    <n v="1.2780418979367436"/>
  </r>
  <r>
    <n v="34"/>
    <x v="2"/>
    <n v="184535.62"/>
    <s v="C536398488"/>
    <n v="89231"/>
    <n v="273766.62"/>
    <s v="C2049145129"/>
    <n v="973981.02"/>
    <n v="1138058.4099999999"/>
    <x v="0"/>
    <x v="0"/>
    <n v="2"/>
    <x v="1"/>
    <x v="1"/>
    <n v="1.6256313634224382"/>
  </r>
  <r>
    <n v="34"/>
    <x v="1"/>
    <n v="195058.65"/>
    <s v="C1563700503"/>
    <n v="31652"/>
    <n v="0"/>
    <s v="C73160205"/>
    <n v="1219683.72"/>
    <n v="1352379.3"/>
    <x v="0"/>
    <x v="0"/>
    <n v="2"/>
    <x v="1"/>
    <x v="1"/>
    <n v="1.5106735110798262"/>
  </r>
  <r>
    <n v="34"/>
    <x v="2"/>
    <n v="567279.31999999995"/>
    <s v="C1088826936"/>
    <n v="5031"/>
    <n v="572310.31999999995"/>
    <s v="C739504845"/>
    <n v="284696.42"/>
    <n v="0"/>
    <x v="0"/>
    <x v="0"/>
    <n v="2"/>
    <x v="1"/>
    <x v="1"/>
    <n v="1.1762089408823331"/>
  </r>
  <r>
    <n v="34"/>
    <x v="1"/>
    <n v="181313.4"/>
    <s v="C237468701"/>
    <n v="0"/>
    <n v="0"/>
    <s v="C129550854"/>
    <n v="813535.01"/>
    <n v="994848.41"/>
    <x v="0"/>
    <x v="0"/>
    <n v="2"/>
    <x v="1"/>
    <x v="1"/>
    <n v="1.438259831368113"/>
  </r>
  <r>
    <n v="34"/>
    <x v="1"/>
    <n v="377103.32"/>
    <s v="C1169629839"/>
    <n v="20194"/>
    <n v="0"/>
    <s v="C196930164"/>
    <n v="0"/>
    <n v="1010290.44"/>
    <x v="0"/>
    <x v="0"/>
    <n v="2"/>
    <x v="1"/>
    <x v="1"/>
    <n v="1.2562627085746558"/>
  </r>
  <r>
    <n v="34"/>
    <x v="1"/>
    <n v="269576.81"/>
    <s v="C1286219685"/>
    <n v="26497"/>
    <n v="0"/>
    <s v="C1047400308"/>
    <n v="10643"/>
    <n v="280219.81"/>
    <x v="0"/>
    <x v="0"/>
    <n v="2"/>
    <x v="1"/>
    <x v="1"/>
    <n v="1.6738692161971094"/>
  </r>
  <r>
    <n v="34"/>
    <x v="1"/>
    <n v="282489.48"/>
    <s v="C248842484"/>
    <n v="176"/>
    <n v="0"/>
    <s v="C1696598231"/>
    <n v="83298"/>
    <n v="0"/>
    <x v="0"/>
    <x v="0"/>
    <n v="2"/>
    <x v="1"/>
    <x v="1"/>
    <n v="1.421423710147582"/>
  </r>
  <r>
    <n v="34"/>
    <x v="2"/>
    <n v="202413.96"/>
    <s v="C1136468803"/>
    <n v="1179110.44"/>
    <n v="1381524.4"/>
    <s v="C1321802524"/>
    <n v="4894495.25"/>
    <n v="4580878.34"/>
    <x v="0"/>
    <x v="0"/>
    <n v="2"/>
    <x v="1"/>
    <x v="1"/>
    <n v="1.5612625673232892"/>
  </r>
  <r>
    <n v="34"/>
    <x v="0"/>
    <n v="930316.9"/>
    <s v="C1434413303"/>
    <n v="400"/>
    <n v="0"/>
    <s v="C1017536197"/>
    <n v="421075.91"/>
    <n v="1351392.81"/>
    <x v="0"/>
    <x v="0"/>
    <n v="2"/>
    <x v="1"/>
    <x v="1"/>
    <n v="1.9896194357376635"/>
  </r>
  <r>
    <n v="34"/>
    <x v="1"/>
    <n v="435238.06"/>
    <s v="C1060661087"/>
    <n v="21024"/>
    <n v="0"/>
    <s v="C1286885448"/>
    <n v="3439254.72"/>
    <n v="3712639.32"/>
    <x v="0"/>
    <x v="0"/>
    <n v="2"/>
    <x v="1"/>
    <x v="1"/>
    <n v="1.6150986597012258"/>
  </r>
  <r>
    <n v="34"/>
    <x v="1"/>
    <n v="492177.5"/>
    <s v="C1933469741"/>
    <n v="21904"/>
    <n v="0"/>
    <s v="C1414102856"/>
    <n v="86364.56"/>
    <n v="978131.11"/>
    <x v="0"/>
    <x v="0"/>
    <n v="2"/>
    <x v="1"/>
    <x v="1"/>
    <n v="1.672482983522342"/>
  </r>
  <r>
    <n v="34"/>
    <x v="1"/>
    <n v="268409.40999999997"/>
    <s v="C1242319655"/>
    <n v="20741"/>
    <n v="0"/>
    <s v="C204160095"/>
    <n v="31197.34"/>
    <n v="299606.75"/>
    <x v="0"/>
    <x v="0"/>
    <n v="2"/>
    <x v="1"/>
    <x v="1"/>
    <n v="1.1014157897333687"/>
  </r>
  <r>
    <n v="34"/>
    <x v="1"/>
    <n v="422297.2"/>
    <s v="C385232780"/>
    <n v="4031"/>
    <n v="0"/>
    <s v="C459983571"/>
    <n v="1724.12"/>
    <n v="424021.32"/>
    <x v="0"/>
    <x v="0"/>
    <n v="2"/>
    <x v="1"/>
    <x v="1"/>
    <n v="1.1910282169426922"/>
  </r>
  <r>
    <n v="34"/>
    <x v="0"/>
    <n v="196049.36"/>
    <s v="C111587435"/>
    <n v="0"/>
    <n v="0"/>
    <s v="C2053502773"/>
    <n v="2143655.71"/>
    <n v="2339705.0699999998"/>
    <x v="0"/>
    <x v="0"/>
    <n v="2"/>
    <x v="1"/>
    <x v="1"/>
    <n v="1.5690186985624108"/>
  </r>
  <r>
    <n v="34"/>
    <x v="2"/>
    <n v="217667.23"/>
    <s v="C1813636255"/>
    <n v="1466015.53"/>
    <n v="1683682.76"/>
    <s v="C1973999005"/>
    <n v="2728965.46"/>
    <n v="3967492.85"/>
    <x v="0"/>
    <x v="0"/>
    <n v="2"/>
    <x v="1"/>
    <x v="1"/>
    <n v="1.1831376860771039"/>
  </r>
  <r>
    <n v="34"/>
    <x v="0"/>
    <n v="379270"/>
    <s v="C885249668"/>
    <n v="20775"/>
    <n v="0"/>
    <s v="C1780254892"/>
    <n v="486909.56"/>
    <n v="866179.57"/>
    <x v="0"/>
    <x v="0"/>
    <n v="2"/>
    <x v="1"/>
    <x v="1"/>
    <n v="1.1843002309018282"/>
  </r>
  <r>
    <n v="34"/>
    <x v="2"/>
    <n v="259536.7"/>
    <s v="C560906643"/>
    <n v="191186.97"/>
    <n v="450723.67"/>
    <s v="C1410562333"/>
    <n v="917924.11"/>
    <n v="473553.4"/>
    <x v="0"/>
    <x v="0"/>
    <n v="2"/>
    <x v="1"/>
    <x v="1"/>
    <n v="1.1314150822029521"/>
  </r>
  <r>
    <n v="34"/>
    <x v="2"/>
    <n v="313025.12"/>
    <s v="C862991984"/>
    <n v="1443436.22"/>
    <n v="1756461.34"/>
    <s v="C60097336"/>
    <n v="2407387.56"/>
    <n v="2094362.44"/>
    <x v="0"/>
    <x v="0"/>
    <n v="2"/>
    <x v="1"/>
    <x v="1"/>
    <n v="1.1299378597782637"/>
  </r>
  <r>
    <n v="34"/>
    <x v="2"/>
    <n v="530122.56000000006"/>
    <s v="C522311985"/>
    <n v="3569066.93"/>
    <n v="4099189.49"/>
    <s v="C772586292"/>
    <n v="11916681.91"/>
    <n v="11386559.35"/>
    <x v="0"/>
    <x v="0"/>
    <n v="2"/>
    <x v="1"/>
    <x v="1"/>
    <n v="1.0526938359498483"/>
  </r>
  <r>
    <n v="34"/>
    <x v="1"/>
    <n v="195746.86"/>
    <s v="C376482077"/>
    <n v="0"/>
    <n v="0"/>
    <s v="C613027622"/>
    <n v="910858.85"/>
    <n v="1106605.71"/>
    <x v="0"/>
    <x v="0"/>
    <n v="2"/>
    <x v="1"/>
    <x v="1"/>
    <n v="1.7268056537615162"/>
  </r>
  <r>
    <n v="34"/>
    <x v="1"/>
    <n v="676826"/>
    <s v="C33598013"/>
    <n v="0"/>
    <n v="0"/>
    <s v="C1192879985"/>
    <n v="1589582.32"/>
    <n v="2966332.68"/>
    <x v="0"/>
    <x v="0"/>
    <n v="2"/>
    <x v="1"/>
    <x v="1"/>
    <n v="1.7831365986648651"/>
  </r>
  <r>
    <n v="34"/>
    <x v="1"/>
    <n v="279718.59999999998"/>
    <s v="C1955823378"/>
    <n v="50888"/>
    <n v="0"/>
    <s v="C1340872163"/>
    <n v="2058649.55"/>
    <n v="2558985.63"/>
    <x v="0"/>
    <x v="0"/>
    <n v="2"/>
    <x v="1"/>
    <x v="1"/>
    <n v="1.3354445152615404"/>
  </r>
  <r>
    <n v="34"/>
    <x v="1"/>
    <n v="182392.91"/>
    <s v="C1771728628"/>
    <n v="200612"/>
    <n v="18219.09"/>
    <s v="C931974267"/>
    <n v="115496.95"/>
    <n v="297889.84999999998"/>
    <x v="0"/>
    <x v="0"/>
    <n v="2"/>
    <x v="1"/>
    <x v="1"/>
    <n v="1.202119096742067"/>
  </r>
  <r>
    <n v="34"/>
    <x v="1"/>
    <n v="208785.87"/>
    <s v="C1207625645"/>
    <n v="0"/>
    <n v="0"/>
    <s v="C792784476"/>
    <n v="1191363.53"/>
    <n v="1759640.92"/>
    <x v="0"/>
    <x v="0"/>
    <n v="2"/>
    <x v="1"/>
    <x v="1"/>
    <n v="1.0712357289489525"/>
  </r>
  <r>
    <n v="34"/>
    <x v="1"/>
    <n v="402011.01"/>
    <s v="C151705632"/>
    <n v="0"/>
    <n v="0"/>
    <s v="C2015217955"/>
    <n v="803203.08"/>
    <n v="1009649.46"/>
    <x v="0"/>
    <x v="0"/>
    <n v="2"/>
    <x v="1"/>
    <x v="1"/>
    <n v="1.4140701198084606"/>
  </r>
  <r>
    <n v="34"/>
    <x v="1"/>
    <n v="509500.61"/>
    <s v="C467479414"/>
    <n v="11850"/>
    <n v="0"/>
    <s v="C1071313510"/>
    <n v="0"/>
    <n v="509500.61"/>
    <x v="0"/>
    <x v="0"/>
    <n v="2"/>
    <x v="1"/>
    <x v="1"/>
    <n v="1.8570945853633316"/>
  </r>
  <r>
    <n v="34"/>
    <x v="0"/>
    <n v="2284659.59"/>
    <s v="C795646115"/>
    <n v="675"/>
    <n v="0"/>
    <s v="C122885735"/>
    <n v="1494415.61"/>
    <n v="3404894.97"/>
    <x v="0"/>
    <x v="0"/>
    <n v="2"/>
    <x v="1"/>
    <x v="1"/>
    <n v="1.2125340724422289"/>
  </r>
  <r>
    <n v="34"/>
    <x v="0"/>
    <n v="380492.03"/>
    <s v="C587532892"/>
    <n v="4005"/>
    <n v="0"/>
    <s v="C1128612976"/>
    <n v="86785.59"/>
    <n v="467277.63"/>
    <x v="0"/>
    <x v="0"/>
    <n v="2"/>
    <x v="1"/>
    <x v="1"/>
    <n v="1.5158496883305952"/>
  </r>
  <r>
    <n v="34"/>
    <x v="1"/>
    <n v="206817.08"/>
    <s v="C838542692"/>
    <n v="0"/>
    <n v="0"/>
    <s v="C1426855526"/>
    <n v="2060467.42"/>
    <n v="3368062.85"/>
    <x v="0"/>
    <x v="0"/>
    <n v="2"/>
    <x v="1"/>
    <x v="1"/>
    <n v="1.4181508870879891"/>
  </r>
  <r>
    <n v="34"/>
    <x v="1"/>
    <n v="302093.89"/>
    <s v="C1760083204"/>
    <n v="0"/>
    <n v="0"/>
    <s v="C878817615"/>
    <n v="775118.92"/>
    <n v="1077212.81"/>
    <x v="0"/>
    <x v="0"/>
    <n v="2"/>
    <x v="1"/>
    <x v="1"/>
    <n v="1.1837930209859242"/>
  </r>
  <r>
    <n v="34"/>
    <x v="0"/>
    <n v="634625.11"/>
    <s v="C245150695"/>
    <n v="0"/>
    <n v="0"/>
    <s v="C320603420"/>
    <n v="2808015.5"/>
    <n v="3442640.6"/>
    <x v="0"/>
    <x v="0"/>
    <n v="2"/>
    <x v="1"/>
    <x v="1"/>
    <n v="1.5288634479645935"/>
  </r>
  <r>
    <n v="34"/>
    <x v="1"/>
    <n v="181273.39"/>
    <s v="C76599434"/>
    <n v="207"/>
    <n v="0"/>
    <s v="C232077864"/>
    <n v="0"/>
    <n v="181273.39"/>
    <x v="0"/>
    <x v="0"/>
    <n v="2"/>
    <x v="1"/>
    <x v="1"/>
    <n v="1.167667144521916"/>
  </r>
  <r>
    <n v="34"/>
    <x v="1"/>
    <n v="307243.08"/>
    <s v="C607016260"/>
    <n v="250087"/>
    <n v="0"/>
    <s v="C382162684"/>
    <n v="0"/>
    <n v="303543.7"/>
    <x v="0"/>
    <x v="0"/>
    <n v="2"/>
    <x v="1"/>
    <x v="1"/>
    <n v="1.8144922800429595"/>
  </r>
  <r>
    <n v="34"/>
    <x v="2"/>
    <n v="330805.19"/>
    <s v="C733877245"/>
    <n v="21532"/>
    <n v="352337.19"/>
    <s v="C974027846"/>
    <n v="25991.53"/>
    <n v="0"/>
    <x v="0"/>
    <x v="0"/>
    <n v="2"/>
    <x v="1"/>
    <x v="1"/>
    <n v="1.7201171422936568"/>
  </r>
  <r>
    <n v="34"/>
    <x v="1"/>
    <n v="444651.5"/>
    <s v="C1472991257"/>
    <n v="0"/>
    <n v="0"/>
    <s v="C1185525558"/>
    <n v="11589467.16"/>
    <n v="12000463.66"/>
    <x v="0"/>
    <x v="0"/>
    <n v="2"/>
    <x v="1"/>
    <x v="1"/>
    <n v="1.6231480024862792"/>
  </r>
  <r>
    <n v="34"/>
    <x v="0"/>
    <n v="978461.22"/>
    <s v="C902442159"/>
    <n v="53"/>
    <n v="0"/>
    <s v="C2084727544"/>
    <n v="0"/>
    <n v="978461.22"/>
    <x v="0"/>
    <x v="0"/>
    <n v="2"/>
    <x v="1"/>
    <x v="1"/>
    <n v="1.5470754376366154"/>
  </r>
  <r>
    <n v="34"/>
    <x v="1"/>
    <n v="229097.22"/>
    <s v="C190251371"/>
    <n v="240847"/>
    <n v="11749.78"/>
    <s v="C892180455"/>
    <n v="902312.68"/>
    <n v="1579192.17"/>
    <x v="0"/>
    <x v="0"/>
    <n v="2"/>
    <x v="1"/>
    <x v="1"/>
    <n v="1.9517728169224098"/>
  </r>
  <r>
    <n v="34"/>
    <x v="1"/>
    <n v="309221.24"/>
    <s v="C2025501104"/>
    <n v="119882"/>
    <n v="0"/>
    <s v="C2041583159"/>
    <n v="164106.9"/>
    <n v="473328.15"/>
    <x v="0"/>
    <x v="0"/>
    <n v="2"/>
    <x v="1"/>
    <x v="1"/>
    <n v="1.9533734125799376"/>
  </r>
  <r>
    <n v="34"/>
    <x v="1"/>
    <n v="331913.87"/>
    <s v="C1485692151"/>
    <n v="11609"/>
    <n v="0"/>
    <s v="C163719778"/>
    <n v="0"/>
    <n v="331913.87"/>
    <x v="0"/>
    <x v="0"/>
    <n v="2"/>
    <x v="1"/>
    <x v="1"/>
    <n v="1.7097209043380435"/>
  </r>
  <r>
    <n v="34"/>
    <x v="1"/>
    <n v="214956.49"/>
    <s v="C1944833871"/>
    <n v="0"/>
    <n v="0"/>
    <s v="C1179963015"/>
    <n v="288684.61"/>
    <n v="1249733.76"/>
    <x v="0"/>
    <x v="0"/>
    <n v="2"/>
    <x v="1"/>
    <x v="1"/>
    <n v="1.632161993362085"/>
  </r>
  <r>
    <n v="34"/>
    <x v="0"/>
    <n v="494048.15"/>
    <s v="C253697899"/>
    <n v="162077"/>
    <n v="0"/>
    <s v="C1151293457"/>
    <n v="0"/>
    <n v="494048.15"/>
    <x v="0"/>
    <x v="0"/>
    <n v="2"/>
    <x v="1"/>
    <x v="1"/>
    <n v="1.7223455844085411"/>
  </r>
  <r>
    <n v="34"/>
    <x v="0"/>
    <n v="181440.59"/>
    <s v="C1995354506"/>
    <n v="9560"/>
    <n v="0"/>
    <s v="C236768242"/>
    <n v="1103985.9099999999"/>
    <n v="1285426.5"/>
    <x v="0"/>
    <x v="0"/>
    <n v="2"/>
    <x v="1"/>
    <x v="1"/>
    <n v="1.7173298661212111"/>
  </r>
  <r>
    <n v="34"/>
    <x v="2"/>
    <n v="278101.23"/>
    <s v="C2121972935"/>
    <n v="45131"/>
    <n v="323232.23"/>
    <s v="C820234826"/>
    <n v="978977.21"/>
    <n v="704721.59"/>
    <x v="0"/>
    <x v="0"/>
    <n v="2"/>
    <x v="1"/>
    <x v="1"/>
    <n v="1.9922547815331513"/>
  </r>
  <r>
    <n v="34"/>
    <x v="0"/>
    <n v="1271199.51"/>
    <s v="C569040736"/>
    <n v="323232.23"/>
    <n v="0"/>
    <s v="C2000319738"/>
    <n v="1718977.35"/>
    <n v="2990176.86"/>
    <x v="0"/>
    <x v="0"/>
    <n v="2"/>
    <x v="1"/>
    <x v="1"/>
    <n v="1.3280986111276312"/>
  </r>
  <r>
    <n v="34"/>
    <x v="2"/>
    <n v="217080.83"/>
    <s v="C290882905"/>
    <n v="1473081.28"/>
    <n v="1690162.11"/>
    <s v="C1477629649"/>
    <n v="1147508.31"/>
    <n v="1114388.1599999999"/>
    <x v="0"/>
    <x v="0"/>
    <n v="2"/>
    <x v="1"/>
    <x v="1"/>
    <n v="1.6124751365801671"/>
  </r>
  <r>
    <n v="34"/>
    <x v="2"/>
    <n v="404027.44"/>
    <s v="C450477162"/>
    <n v="6256909.6299999999"/>
    <n v="6660937.0700000003"/>
    <s v="C1152751016"/>
    <n v="540166.42000000004"/>
    <n v="136138.98000000001"/>
    <x v="0"/>
    <x v="0"/>
    <n v="2"/>
    <x v="1"/>
    <x v="1"/>
    <n v="1.4606325391031021"/>
  </r>
  <r>
    <n v="34"/>
    <x v="1"/>
    <n v="291263.12"/>
    <s v="C1101962173"/>
    <n v="234942"/>
    <n v="0"/>
    <s v="C766638448"/>
    <n v="0"/>
    <n v="291263.12"/>
    <x v="0"/>
    <x v="0"/>
    <n v="2"/>
    <x v="1"/>
    <x v="1"/>
    <n v="1.5126932899061094"/>
  </r>
  <r>
    <n v="34"/>
    <x v="1"/>
    <n v="248865.66"/>
    <s v="C1924848399"/>
    <n v="0"/>
    <n v="0"/>
    <s v="C1063764460"/>
    <n v="908422.62"/>
    <n v="1332399.56"/>
    <x v="0"/>
    <x v="0"/>
    <n v="2"/>
    <x v="1"/>
    <x v="1"/>
    <n v="1.9861540426435667"/>
  </r>
  <r>
    <n v="34"/>
    <x v="2"/>
    <n v="181421.13"/>
    <s v="C1371365503"/>
    <n v="11085"/>
    <n v="192506.13"/>
    <s v="C1606387133"/>
    <n v="0"/>
    <n v="0"/>
    <x v="0"/>
    <x v="0"/>
    <n v="2"/>
    <x v="1"/>
    <x v="1"/>
    <n v="1.9934374135888355"/>
  </r>
  <r>
    <n v="34"/>
    <x v="1"/>
    <n v="316464.84000000003"/>
    <s v="C365734424"/>
    <n v="10246"/>
    <n v="0"/>
    <s v="C1489219444"/>
    <n v="0"/>
    <n v="316464.84000000003"/>
    <x v="0"/>
    <x v="0"/>
    <n v="2"/>
    <x v="1"/>
    <x v="1"/>
    <n v="1.158206419161617"/>
  </r>
  <r>
    <n v="34"/>
    <x v="1"/>
    <n v="545150.79"/>
    <s v="C2104846158"/>
    <n v="298082"/>
    <n v="0"/>
    <s v="C1823874165"/>
    <n v="1152287.2"/>
    <n v="1866191.61"/>
    <x v="0"/>
    <x v="0"/>
    <n v="2"/>
    <x v="1"/>
    <x v="1"/>
    <n v="1.9090593508021252"/>
  </r>
  <r>
    <n v="34"/>
    <x v="0"/>
    <n v="283640.31"/>
    <s v="C1720214818"/>
    <n v="0"/>
    <n v="0"/>
    <s v="C1807223065"/>
    <n v="377621.2"/>
    <n v="714043.62"/>
    <x v="0"/>
    <x v="0"/>
    <n v="2"/>
    <x v="1"/>
    <x v="1"/>
    <n v="1.8208776977010435"/>
  </r>
  <r>
    <n v="34"/>
    <x v="1"/>
    <n v="345618.02"/>
    <s v="C243436339"/>
    <n v="9983"/>
    <n v="0"/>
    <s v="C1331893009"/>
    <n v="0"/>
    <n v="345618.02"/>
    <x v="0"/>
    <x v="0"/>
    <n v="2"/>
    <x v="1"/>
    <x v="1"/>
    <n v="1.4745063071486104"/>
  </r>
  <r>
    <n v="34"/>
    <x v="1"/>
    <n v="271440.15000000002"/>
    <s v="C190970560"/>
    <n v="22230"/>
    <n v="0"/>
    <s v="C786482186"/>
    <n v="216143.98"/>
    <n v="487584.12"/>
    <x v="0"/>
    <x v="0"/>
    <n v="2"/>
    <x v="1"/>
    <x v="1"/>
    <n v="1.6174699420190741"/>
  </r>
  <r>
    <n v="34"/>
    <x v="1"/>
    <n v="447085.09"/>
    <s v="C771938465"/>
    <n v="474952"/>
    <n v="27866.91"/>
    <s v="C1244839062"/>
    <n v="0"/>
    <n v="447085.09"/>
    <x v="0"/>
    <x v="0"/>
    <n v="2"/>
    <x v="1"/>
    <x v="1"/>
    <n v="1.5868999131894204"/>
  </r>
  <r>
    <n v="34"/>
    <x v="2"/>
    <n v="252698.57"/>
    <s v="C604492530"/>
    <n v="19945"/>
    <n v="272643.57"/>
    <s v="C405240602"/>
    <n v="652105.17000000004"/>
    <n v="333888.90000000002"/>
    <x v="0"/>
    <x v="0"/>
    <n v="2"/>
    <x v="1"/>
    <x v="1"/>
    <n v="1.6766398081912843"/>
  </r>
  <r>
    <n v="34"/>
    <x v="0"/>
    <n v="1159018.3999999999"/>
    <s v="C2076097888"/>
    <n v="9047"/>
    <n v="0"/>
    <s v="C314599435"/>
    <n v="154077.92000000001"/>
    <n v="1313096.33"/>
    <x v="0"/>
    <x v="0"/>
    <n v="2"/>
    <x v="1"/>
    <x v="1"/>
    <n v="1.9037602822779494"/>
  </r>
  <r>
    <n v="34"/>
    <x v="1"/>
    <n v="307703.78999999998"/>
    <s v="C543895433"/>
    <n v="0"/>
    <n v="0"/>
    <s v="C2038208617"/>
    <n v="1222148.8700000001"/>
    <n v="1529852.66"/>
    <x v="0"/>
    <x v="0"/>
    <n v="2"/>
    <x v="1"/>
    <x v="1"/>
    <n v="1.4975009059987501"/>
  </r>
  <r>
    <n v="34"/>
    <x v="1"/>
    <n v="259290.23999999999"/>
    <s v="C1363928867"/>
    <n v="86171"/>
    <n v="0"/>
    <s v="C1539919550"/>
    <n v="4230343.09"/>
    <n v="4526258.33"/>
    <x v="0"/>
    <x v="0"/>
    <n v="2"/>
    <x v="1"/>
    <x v="1"/>
    <n v="1.2998809550422621"/>
  </r>
  <r>
    <n v="34"/>
    <x v="1"/>
    <n v="286762.26"/>
    <s v="C1772092199"/>
    <n v="129334"/>
    <n v="0"/>
    <s v="C796533847"/>
    <n v="2762060.2"/>
    <n v="3204716.13"/>
    <x v="0"/>
    <x v="0"/>
    <n v="2"/>
    <x v="1"/>
    <x v="1"/>
    <n v="1.9184021721214064"/>
  </r>
  <r>
    <n v="34"/>
    <x v="1"/>
    <n v="371137.92"/>
    <s v="C976116269"/>
    <n v="0"/>
    <n v="0"/>
    <s v="C271353631"/>
    <n v="4748044.71"/>
    <n v="6695101.7000000002"/>
    <x v="0"/>
    <x v="0"/>
    <n v="2"/>
    <x v="1"/>
    <x v="1"/>
    <n v="1.1184556582562886"/>
  </r>
  <r>
    <n v="34"/>
    <x v="1"/>
    <n v="283147.45"/>
    <s v="C1777643347"/>
    <n v="110275.61"/>
    <n v="0"/>
    <s v="C1396602053"/>
    <n v="2749037.81"/>
    <n v="3032185.26"/>
    <x v="0"/>
    <x v="0"/>
    <n v="2"/>
    <x v="1"/>
    <x v="1"/>
    <n v="1.6427596568329073"/>
  </r>
  <r>
    <n v="34"/>
    <x v="2"/>
    <n v="403655.97"/>
    <s v="C1074435900"/>
    <n v="508"/>
    <n v="404163.97"/>
    <s v="C1725062057"/>
    <n v="369760.38"/>
    <n v="0"/>
    <x v="0"/>
    <x v="0"/>
    <n v="2"/>
    <x v="1"/>
    <x v="1"/>
    <n v="1.6130297126309152"/>
  </r>
  <r>
    <n v="34"/>
    <x v="2"/>
    <n v="359715.08"/>
    <s v="C1465811020"/>
    <n v="999223.51"/>
    <n v="1358938.59"/>
    <s v="C858310297"/>
    <n v="10504061.310000001"/>
    <n v="10144346.23"/>
    <x v="0"/>
    <x v="0"/>
    <n v="2"/>
    <x v="1"/>
    <x v="1"/>
    <n v="1.9128248160299028"/>
  </r>
  <r>
    <n v="34"/>
    <x v="2"/>
    <n v="219902.86"/>
    <s v="C534219534"/>
    <n v="1863709.27"/>
    <n v="2083612.13"/>
    <s v="C609610072"/>
    <n v="713509.88"/>
    <n v="361450.74"/>
    <x v="0"/>
    <x v="0"/>
    <n v="2"/>
    <x v="1"/>
    <x v="1"/>
    <n v="1.3489524970524722"/>
  </r>
  <r>
    <n v="34"/>
    <x v="1"/>
    <n v="230059.71"/>
    <s v="C2084949552"/>
    <n v="594211.38"/>
    <n v="364151.67"/>
    <s v="C671210708"/>
    <n v="388450.61"/>
    <n v="618510.31999999995"/>
    <x v="0"/>
    <x v="0"/>
    <n v="2"/>
    <x v="1"/>
    <x v="1"/>
    <n v="1.0354569717475479"/>
  </r>
  <r>
    <n v="34"/>
    <x v="0"/>
    <n v="575293.53"/>
    <s v="C177162479"/>
    <n v="18811.52"/>
    <n v="0"/>
    <s v="C2026975295"/>
    <n v="1449502.69"/>
    <n v="2024796.23"/>
    <x v="0"/>
    <x v="0"/>
    <n v="2"/>
    <x v="1"/>
    <x v="1"/>
    <n v="1.5620292767705533"/>
  </r>
  <r>
    <n v="34"/>
    <x v="1"/>
    <n v="180666"/>
    <s v="C1612679716"/>
    <n v="0"/>
    <n v="0"/>
    <s v="C729942809"/>
    <n v="295948.43"/>
    <n v="434755.53"/>
    <x v="0"/>
    <x v="0"/>
    <n v="2"/>
    <x v="1"/>
    <x v="1"/>
    <n v="1.1871049875333464"/>
  </r>
  <r>
    <n v="34"/>
    <x v="1"/>
    <n v="186763.28"/>
    <s v="C1549689385"/>
    <n v="21463"/>
    <n v="0"/>
    <s v="C1498425867"/>
    <n v="74922.44"/>
    <n v="57032.61"/>
    <x v="0"/>
    <x v="0"/>
    <n v="2"/>
    <x v="1"/>
    <x v="1"/>
    <n v="1.6685880765638259"/>
  </r>
  <r>
    <n v="34"/>
    <x v="0"/>
    <n v="324785.58"/>
    <s v="C176084539"/>
    <n v="247"/>
    <n v="0"/>
    <s v="C1818903422"/>
    <n v="603876.03"/>
    <n v="928661.61"/>
    <x v="0"/>
    <x v="0"/>
    <n v="2"/>
    <x v="1"/>
    <x v="1"/>
    <n v="1.2370207715951935"/>
  </r>
  <r>
    <n v="34"/>
    <x v="0"/>
    <n v="2198768.02"/>
    <s v="C1977081154"/>
    <n v="24873"/>
    <n v="0"/>
    <s v="C1376778217"/>
    <n v="2752802.52"/>
    <n v="4951570.54"/>
    <x v="0"/>
    <x v="0"/>
    <n v="2"/>
    <x v="1"/>
    <x v="1"/>
    <n v="1.8697744435024328"/>
  </r>
  <r>
    <n v="34"/>
    <x v="1"/>
    <n v="347403.12"/>
    <s v="C663517027"/>
    <n v="50147"/>
    <n v="0"/>
    <s v="C45122723"/>
    <n v="401051.16"/>
    <n v="886456.47"/>
    <x v="0"/>
    <x v="0"/>
    <n v="2"/>
    <x v="1"/>
    <x v="1"/>
    <n v="1.4242389860675853"/>
  </r>
  <r>
    <n v="34"/>
    <x v="0"/>
    <n v="768890.22"/>
    <s v="C1173301757"/>
    <n v="4012"/>
    <n v="0"/>
    <s v="C1596219094"/>
    <n v="1604747.1"/>
    <n v="2610517.4"/>
    <x v="0"/>
    <x v="0"/>
    <n v="2"/>
    <x v="1"/>
    <x v="1"/>
    <n v="1.6724480812775195"/>
  </r>
  <r>
    <n v="34"/>
    <x v="2"/>
    <n v="219310.98"/>
    <s v="C1590456917"/>
    <n v="147"/>
    <n v="219457.98"/>
    <s v="C1005111591"/>
    <n v="0"/>
    <n v="0"/>
    <x v="0"/>
    <x v="0"/>
    <n v="2"/>
    <x v="1"/>
    <x v="1"/>
    <n v="1.9984571342349318"/>
  </r>
  <r>
    <n v="34"/>
    <x v="2"/>
    <n v="232267.7"/>
    <s v="C1323235090"/>
    <n v="654291.71"/>
    <n v="886559.4"/>
    <s v="C1878869232"/>
    <n v="772367.79"/>
    <n v="456666.95"/>
    <x v="0"/>
    <x v="0"/>
    <n v="2"/>
    <x v="1"/>
    <x v="1"/>
    <n v="1.1956944978775896"/>
  </r>
  <r>
    <n v="34"/>
    <x v="0"/>
    <n v="576233.97"/>
    <s v="C1860474671"/>
    <n v="20589"/>
    <n v="0"/>
    <s v="C766036115"/>
    <n v="22830"/>
    <n v="0"/>
    <x v="0"/>
    <x v="0"/>
    <n v="2"/>
    <x v="1"/>
    <x v="1"/>
    <n v="1.6472572477754472"/>
  </r>
  <r>
    <n v="34"/>
    <x v="0"/>
    <n v="341292.19"/>
    <s v="C1209928551"/>
    <n v="52459"/>
    <n v="0"/>
    <s v="C1684975696"/>
    <n v="3666935.79"/>
    <n v="4008227.98"/>
    <x v="0"/>
    <x v="0"/>
    <n v="2"/>
    <x v="1"/>
    <x v="1"/>
    <n v="1.1945365505267571"/>
  </r>
  <r>
    <n v="34"/>
    <x v="1"/>
    <n v="249851.2"/>
    <s v="C120854980"/>
    <n v="0"/>
    <n v="0"/>
    <s v="C1872721498"/>
    <n v="1215427.93"/>
    <n v="1465279.12"/>
    <x v="0"/>
    <x v="0"/>
    <n v="2"/>
    <x v="1"/>
    <x v="1"/>
    <n v="1.6808859001290455"/>
  </r>
  <r>
    <n v="34"/>
    <x v="1"/>
    <n v="306813.2"/>
    <s v="C1251397358"/>
    <n v="69563"/>
    <n v="0"/>
    <s v="C824550267"/>
    <n v="245160.85"/>
    <n v="534652.48"/>
    <x v="0"/>
    <x v="0"/>
    <n v="2"/>
    <x v="1"/>
    <x v="1"/>
    <n v="1.1364884679841289"/>
  </r>
  <r>
    <n v="34"/>
    <x v="1"/>
    <n v="601892.87"/>
    <s v="C394887872"/>
    <n v="6554"/>
    <n v="0"/>
    <s v="C246142284"/>
    <n v="0"/>
    <n v="601892.87"/>
    <x v="0"/>
    <x v="0"/>
    <n v="2"/>
    <x v="1"/>
    <x v="1"/>
    <n v="1.9421369223585989"/>
  </r>
  <r>
    <n v="34"/>
    <x v="1"/>
    <n v="410071.97"/>
    <s v="C529469174"/>
    <n v="4016"/>
    <n v="0"/>
    <s v="C2045649928"/>
    <n v="3235148.96"/>
    <n v="4259132.5199999996"/>
    <x v="0"/>
    <x v="0"/>
    <n v="2"/>
    <x v="1"/>
    <x v="1"/>
    <n v="1.1284428174274241"/>
  </r>
  <r>
    <n v="34"/>
    <x v="2"/>
    <n v="220171.45"/>
    <s v="C139583217"/>
    <n v="4015706.95"/>
    <n v="4235878.41"/>
    <s v="C748374912"/>
    <n v="485376"/>
    <n v="1688569.05"/>
    <x v="0"/>
    <x v="0"/>
    <n v="2"/>
    <x v="1"/>
    <x v="1"/>
    <n v="1.1666236855865566"/>
  </r>
  <r>
    <n v="34"/>
    <x v="2"/>
    <n v="209819.19"/>
    <s v="C1275831398"/>
    <n v="5806921.8099999996"/>
    <n v="6016741"/>
    <s v="C1236186768"/>
    <n v="1326920.3500000001"/>
    <n v="1117101.1499999999"/>
    <x v="0"/>
    <x v="0"/>
    <n v="2"/>
    <x v="1"/>
    <x v="1"/>
    <n v="1.1558998325634282"/>
  </r>
  <r>
    <n v="34"/>
    <x v="2"/>
    <n v="333841.68"/>
    <s v="C44052862"/>
    <n v="8387326.4400000004"/>
    <n v="8721168.1199999992"/>
    <s v="C1317067915"/>
    <n v="1166498.5900000001"/>
    <n v="832656.9"/>
    <x v="0"/>
    <x v="0"/>
    <n v="2"/>
    <x v="1"/>
    <x v="1"/>
    <n v="1.3301517834561651"/>
  </r>
  <r>
    <n v="34"/>
    <x v="2"/>
    <n v="408269.87"/>
    <s v="C1343577714"/>
    <n v="73704"/>
    <n v="481973.87"/>
    <s v="C1727093989"/>
    <n v="441209.5"/>
    <n v="32939.629999999997"/>
    <x v="0"/>
    <x v="0"/>
    <n v="2"/>
    <x v="1"/>
    <x v="1"/>
    <n v="1.7842733607554218"/>
  </r>
  <r>
    <n v="34"/>
    <x v="1"/>
    <n v="376105.14"/>
    <s v="C1417193130"/>
    <n v="0"/>
    <n v="0"/>
    <s v="C1174044224"/>
    <n v="2775043.89"/>
    <n v="3764046.97"/>
    <x v="0"/>
    <x v="0"/>
    <n v="2"/>
    <x v="1"/>
    <x v="1"/>
    <n v="1.2895806940689594"/>
  </r>
  <r>
    <n v="34"/>
    <x v="1"/>
    <n v="242408.26"/>
    <s v="C1937240733"/>
    <n v="0"/>
    <n v="0"/>
    <s v="C1164770643"/>
    <n v="908376.65"/>
    <n v="1150784.9099999999"/>
    <x v="0"/>
    <x v="0"/>
    <n v="2"/>
    <x v="1"/>
    <x v="1"/>
    <n v="1.2449781816662187"/>
  </r>
  <r>
    <n v="34"/>
    <x v="2"/>
    <n v="197089.17"/>
    <s v="C81242436"/>
    <n v="6592886.29"/>
    <n v="6789975.46"/>
    <s v="C498642941"/>
    <n v="2996044.37"/>
    <n v="3133842.93"/>
    <x v="0"/>
    <x v="0"/>
    <n v="2"/>
    <x v="1"/>
    <x v="1"/>
    <n v="1.3951288333139982"/>
  </r>
  <r>
    <n v="34"/>
    <x v="2"/>
    <n v="352820.57"/>
    <s v="C141538550"/>
    <n v="18386665.010000002"/>
    <n v="18739485.579999998"/>
    <s v="C1177118436"/>
    <n v="677393.97"/>
    <n v="324573.39"/>
    <x v="0"/>
    <x v="0"/>
    <n v="2"/>
    <x v="1"/>
    <x v="1"/>
    <n v="1.406571241750648"/>
  </r>
  <r>
    <n v="34"/>
    <x v="0"/>
    <n v="502500.54"/>
    <s v="C303947849"/>
    <n v="51033.61"/>
    <n v="0"/>
    <s v="C1077219957"/>
    <n v="5103222.01"/>
    <n v="5399600.46"/>
    <x v="0"/>
    <x v="0"/>
    <n v="2"/>
    <x v="1"/>
    <x v="1"/>
    <n v="1.2452372621024201"/>
  </r>
  <r>
    <n v="34"/>
    <x v="1"/>
    <n v="416281.45"/>
    <s v="C1201420442"/>
    <n v="10542"/>
    <n v="0"/>
    <s v="C365063356"/>
    <n v="1508441.12"/>
    <n v="2061347.94"/>
    <x v="0"/>
    <x v="0"/>
    <n v="2"/>
    <x v="1"/>
    <x v="1"/>
    <n v="1.4950377538311472"/>
  </r>
  <r>
    <n v="34"/>
    <x v="1"/>
    <n v="246599.46"/>
    <s v="C549997885"/>
    <n v="152"/>
    <n v="0"/>
    <s v="C1838584624"/>
    <n v="13209530.970000001"/>
    <n v="13456130.43"/>
    <x v="0"/>
    <x v="0"/>
    <n v="2"/>
    <x v="1"/>
    <x v="1"/>
    <n v="1.6695420461099326"/>
  </r>
  <r>
    <n v="34"/>
    <x v="1"/>
    <n v="297330.09000000003"/>
    <s v="C1169697038"/>
    <n v="5133"/>
    <n v="0"/>
    <s v="C283542217"/>
    <n v="0"/>
    <n v="297330.09000000003"/>
    <x v="0"/>
    <x v="0"/>
    <n v="2"/>
    <x v="1"/>
    <x v="1"/>
    <n v="1.4179710659282148"/>
  </r>
  <r>
    <n v="34"/>
    <x v="1"/>
    <n v="335212.86"/>
    <s v="C425016362"/>
    <n v="104"/>
    <n v="0"/>
    <s v="C719911563"/>
    <n v="96411.64"/>
    <n v="431624.5"/>
    <x v="0"/>
    <x v="0"/>
    <n v="2"/>
    <x v="1"/>
    <x v="1"/>
    <n v="1.6856354846086519"/>
  </r>
  <r>
    <n v="34"/>
    <x v="0"/>
    <n v="339948.02"/>
    <s v="C1568941870"/>
    <n v="10709"/>
    <n v="0"/>
    <s v="C137643455"/>
    <n v="4329159.4400000004"/>
    <n v="4785878.78"/>
    <x v="0"/>
    <x v="0"/>
    <n v="2"/>
    <x v="1"/>
    <x v="1"/>
    <n v="1.100299827335542"/>
  </r>
  <r>
    <n v="34"/>
    <x v="1"/>
    <n v="202890.92"/>
    <s v="C1311525522"/>
    <n v="0"/>
    <n v="0"/>
    <s v="C1550115377"/>
    <n v="243305.1"/>
    <n v="446196.02"/>
    <x v="0"/>
    <x v="0"/>
    <n v="2"/>
    <x v="1"/>
    <x v="1"/>
    <n v="1.2863640381425452"/>
  </r>
  <r>
    <n v="34"/>
    <x v="1"/>
    <n v="247904.71"/>
    <s v="C932272212"/>
    <n v="0"/>
    <n v="0"/>
    <s v="C1749707061"/>
    <n v="3241052.34"/>
    <n v="3800482.03"/>
    <x v="0"/>
    <x v="0"/>
    <n v="2"/>
    <x v="1"/>
    <x v="1"/>
    <n v="1.9858877118611185"/>
  </r>
  <r>
    <n v="34"/>
    <x v="1"/>
    <n v="454854.76"/>
    <s v="C1786585186"/>
    <n v="94551.63"/>
    <n v="0"/>
    <s v="C76876448"/>
    <n v="0"/>
    <n v="470252.16"/>
    <x v="0"/>
    <x v="0"/>
    <n v="2"/>
    <x v="1"/>
    <x v="1"/>
    <n v="1.7256988863114728"/>
  </r>
  <r>
    <n v="34"/>
    <x v="2"/>
    <n v="428438.72"/>
    <s v="C985125296"/>
    <n v="72479"/>
    <n v="500917.72"/>
    <s v="C371558806"/>
    <n v="5360123.5199999996"/>
    <n v="4931684.8"/>
    <x v="0"/>
    <x v="0"/>
    <n v="2"/>
    <x v="1"/>
    <x v="1"/>
    <n v="1.2567562308426743"/>
  </r>
  <r>
    <n v="34"/>
    <x v="2"/>
    <n v="192971.51"/>
    <s v="C1255712514"/>
    <n v="125457"/>
    <n v="318428.51"/>
    <s v="C1684904925"/>
    <n v="335747.18"/>
    <n v="142775.66"/>
    <x v="0"/>
    <x v="0"/>
    <n v="2"/>
    <x v="1"/>
    <x v="1"/>
    <n v="1.7215153568990134"/>
  </r>
  <r>
    <n v="34"/>
    <x v="1"/>
    <n v="365899.15"/>
    <s v="C1294564917"/>
    <n v="28296.23"/>
    <n v="0"/>
    <s v="C207740328"/>
    <n v="617913.77"/>
    <n v="983812.91"/>
    <x v="0"/>
    <x v="0"/>
    <n v="2"/>
    <x v="1"/>
    <x v="1"/>
    <n v="1.313826208149002"/>
  </r>
  <r>
    <n v="34"/>
    <x v="2"/>
    <n v="191470.39"/>
    <s v="C2004250643"/>
    <n v="59692"/>
    <n v="251162.39"/>
    <s v="C30809402"/>
    <n v="0"/>
    <n v="0"/>
    <x v="0"/>
    <x v="0"/>
    <n v="2"/>
    <x v="1"/>
    <x v="1"/>
    <n v="1.3795156275758127"/>
  </r>
  <r>
    <n v="34"/>
    <x v="2"/>
    <n v="331883.69"/>
    <s v="C799430635"/>
    <n v="1528352.97"/>
    <n v="1860236.67"/>
    <s v="C588704222"/>
    <n v="9531254.1899999995"/>
    <n v="10535260.58"/>
    <x v="0"/>
    <x v="0"/>
    <n v="2"/>
    <x v="1"/>
    <x v="1"/>
    <n v="1.6923430732881384"/>
  </r>
  <r>
    <n v="34"/>
    <x v="1"/>
    <n v="210695.83"/>
    <s v="C571873988"/>
    <n v="0"/>
    <n v="0"/>
    <s v="C51189923"/>
    <n v="3801863.21"/>
    <n v="4110757.39"/>
    <x v="0"/>
    <x v="0"/>
    <n v="2"/>
    <x v="1"/>
    <x v="1"/>
    <n v="1.2651237129537034"/>
  </r>
  <r>
    <n v="34"/>
    <x v="1"/>
    <n v="292031.09999999998"/>
    <s v="C1460565593"/>
    <n v="0"/>
    <n v="0"/>
    <s v="C1072889629"/>
    <n v="672013.04"/>
    <n v="964044.14"/>
    <x v="0"/>
    <x v="0"/>
    <n v="2"/>
    <x v="1"/>
    <x v="1"/>
    <n v="1.3959646683167501"/>
  </r>
  <r>
    <n v="34"/>
    <x v="1"/>
    <n v="468983.58"/>
    <s v="C1061460515"/>
    <n v="0"/>
    <n v="0"/>
    <s v="C332152949"/>
    <n v="1109689.8500000001"/>
    <n v="1578673.43"/>
    <x v="0"/>
    <x v="0"/>
    <n v="2"/>
    <x v="1"/>
    <x v="1"/>
    <n v="1.4961059268080192"/>
  </r>
  <r>
    <n v="34"/>
    <x v="1"/>
    <n v="211256.61"/>
    <s v="C1109578127"/>
    <n v="0"/>
    <n v="0"/>
    <s v="C1699336025"/>
    <n v="778868.26"/>
    <n v="990124.87"/>
    <x v="0"/>
    <x v="0"/>
    <n v="2"/>
    <x v="1"/>
    <x v="1"/>
    <n v="1.455652410376655"/>
  </r>
  <r>
    <n v="34"/>
    <x v="2"/>
    <n v="232022.61"/>
    <s v="C1634038922"/>
    <n v="2358626.35"/>
    <n v="2590648.96"/>
    <s v="C878374257"/>
    <n v="24720088.530000001"/>
    <n v="24758788.16"/>
    <x v="0"/>
    <x v="0"/>
    <n v="2"/>
    <x v="1"/>
    <x v="1"/>
    <n v="1.8829000009609853"/>
  </r>
  <r>
    <n v="34"/>
    <x v="0"/>
    <n v="331211.27"/>
    <s v="C422227909"/>
    <n v="0"/>
    <n v="0"/>
    <s v="C967364857"/>
    <n v="801234.05"/>
    <n v="1132445.32"/>
    <x v="0"/>
    <x v="0"/>
    <n v="2"/>
    <x v="1"/>
    <x v="1"/>
    <n v="1.5989053801628321"/>
  </r>
  <r>
    <n v="34"/>
    <x v="0"/>
    <n v="473842.05"/>
    <s v="C1500976837"/>
    <n v="0"/>
    <n v="0"/>
    <s v="C304527798"/>
    <n v="1848162.65"/>
    <n v="2322004.7000000002"/>
    <x v="0"/>
    <x v="0"/>
    <n v="2"/>
    <x v="1"/>
    <x v="1"/>
    <n v="1.5765575415345641"/>
  </r>
  <r>
    <n v="34"/>
    <x v="2"/>
    <n v="291506.28999999998"/>
    <s v="C383014979"/>
    <n v="53050"/>
    <n v="344556.29"/>
    <s v="C1443011857"/>
    <n v="279780.23"/>
    <n v="121830.58"/>
    <x v="0"/>
    <x v="0"/>
    <n v="2"/>
    <x v="1"/>
    <x v="1"/>
    <n v="1.7153251034744668"/>
  </r>
  <r>
    <n v="34"/>
    <x v="1"/>
    <n v="190555.19"/>
    <s v="C619132539"/>
    <n v="50260"/>
    <n v="0"/>
    <s v="C1734239985"/>
    <n v="0"/>
    <n v="190555.19"/>
    <x v="0"/>
    <x v="0"/>
    <n v="2"/>
    <x v="1"/>
    <x v="1"/>
    <n v="1.7487091844662601"/>
  </r>
  <r>
    <n v="34"/>
    <x v="0"/>
    <n v="2364169.69"/>
    <s v="C446138336"/>
    <n v="0"/>
    <n v="0"/>
    <s v="C1305830291"/>
    <n v="4452838.54"/>
    <n v="6817008.2300000004"/>
    <x v="0"/>
    <x v="0"/>
    <n v="2"/>
    <x v="1"/>
    <x v="1"/>
    <n v="1.3115702733917023"/>
  </r>
  <r>
    <n v="34"/>
    <x v="1"/>
    <n v="361520.48"/>
    <s v="C366073816"/>
    <n v="11676"/>
    <n v="0"/>
    <s v="C888917274"/>
    <n v="65766.539999999994"/>
    <n v="427287.02"/>
    <x v="0"/>
    <x v="0"/>
    <n v="2"/>
    <x v="1"/>
    <x v="1"/>
    <n v="1.2348294110199574"/>
  </r>
  <r>
    <n v="34"/>
    <x v="0"/>
    <n v="740998.62"/>
    <s v="C1192076825"/>
    <n v="318"/>
    <n v="0"/>
    <s v="C1058634310"/>
    <n v="3187414.05"/>
    <n v="3928412.67"/>
    <x v="0"/>
    <x v="0"/>
    <n v="2"/>
    <x v="1"/>
    <x v="1"/>
    <n v="1.7435068933961479"/>
  </r>
  <r>
    <n v="34"/>
    <x v="1"/>
    <n v="200977.13"/>
    <s v="C1007075456"/>
    <n v="10994"/>
    <n v="0"/>
    <s v="C2139217402"/>
    <n v="37229.910000000003"/>
    <n v="238207.04"/>
    <x v="0"/>
    <x v="0"/>
    <n v="2"/>
    <x v="1"/>
    <x v="1"/>
    <n v="1.6843753995766748"/>
  </r>
  <r>
    <n v="34"/>
    <x v="1"/>
    <n v="400617.15"/>
    <s v="C1331524425"/>
    <n v="368"/>
    <n v="0"/>
    <s v="C827837524"/>
    <n v="615764.09"/>
    <n v="1016381.24"/>
    <x v="0"/>
    <x v="0"/>
    <n v="2"/>
    <x v="1"/>
    <x v="1"/>
    <n v="1.285637716895732"/>
  </r>
  <r>
    <n v="34"/>
    <x v="2"/>
    <n v="206339.92"/>
    <s v="C393026165"/>
    <n v="24253"/>
    <n v="230592.92"/>
    <s v="C435529277"/>
    <n v="1181637.8400000001"/>
    <n v="975297.93"/>
    <x v="0"/>
    <x v="0"/>
    <n v="2"/>
    <x v="1"/>
    <x v="1"/>
    <n v="1.8157413470632124"/>
  </r>
  <r>
    <n v="34"/>
    <x v="2"/>
    <n v="534623.43000000005"/>
    <s v="C694063425"/>
    <n v="505"/>
    <n v="535128.43000000005"/>
    <s v="C693386341"/>
    <n v="299132.69"/>
    <n v="0"/>
    <x v="0"/>
    <x v="0"/>
    <n v="2"/>
    <x v="1"/>
    <x v="1"/>
    <n v="1.5263149512588581"/>
  </r>
  <r>
    <n v="34"/>
    <x v="1"/>
    <n v="338990.3"/>
    <s v="C751394160"/>
    <n v="61764"/>
    <n v="0"/>
    <s v="C968551528"/>
    <n v="369184.53"/>
    <n v="708174.83"/>
    <x v="0"/>
    <x v="0"/>
    <n v="2"/>
    <x v="1"/>
    <x v="1"/>
    <n v="1.87203697062658"/>
  </r>
  <r>
    <n v="34"/>
    <x v="1"/>
    <n v="246672.75"/>
    <s v="C1382018113"/>
    <n v="134593"/>
    <n v="0"/>
    <s v="C984142450"/>
    <n v="364"/>
    <n v="247036.75"/>
    <x v="0"/>
    <x v="0"/>
    <n v="2"/>
    <x v="1"/>
    <x v="1"/>
    <n v="1.126037253125588"/>
  </r>
  <r>
    <n v="34"/>
    <x v="1"/>
    <n v="297089.65999999997"/>
    <s v="C59503798"/>
    <n v="39407"/>
    <n v="0"/>
    <s v="C545894938"/>
    <n v="4512399.67"/>
    <n v="5297602.3600000003"/>
    <x v="0"/>
    <x v="0"/>
    <n v="2"/>
    <x v="1"/>
    <x v="1"/>
    <n v="1.5822113322011249"/>
  </r>
  <r>
    <n v="34"/>
    <x v="1"/>
    <n v="323698"/>
    <s v="C111464169"/>
    <n v="106923"/>
    <n v="0"/>
    <s v="C1966473805"/>
    <n v="2390281.02"/>
    <n v="3362826.84"/>
    <x v="0"/>
    <x v="0"/>
    <n v="2"/>
    <x v="1"/>
    <x v="1"/>
    <n v="1.8380969724795302"/>
  </r>
  <r>
    <n v="34"/>
    <x v="1"/>
    <n v="483720.18"/>
    <s v="C718120674"/>
    <n v="50938"/>
    <n v="0"/>
    <s v="C1837145358"/>
    <n v="1131486.94"/>
    <n v="1615207.11"/>
    <x v="0"/>
    <x v="0"/>
    <n v="2"/>
    <x v="1"/>
    <x v="1"/>
    <n v="1.2551131892274661"/>
  </r>
  <r>
    <n v="34"/>
    <x v="2"/>
    <n v="586581.54"/>
    <s v="C367553431"/>
    <n v="10667"/>
    <n v="597248.54"/>
    <s v="C1655516737"/>
    <n v="281475.65999999997"/>
    <n v="0"/>
    <x v="0"/>
    <x v="0"/>
    <n v="2"/>
    <x v="1"/>
    <x v="1"/>
    <n v="1.5088903408073309"/>
  </r>
  <r>
    <n v="34"/>
    <x v="1"/>
    <n v="186422.94"/>
    <s v="C1338086286"/>
    <n v="12324"/>
    <n v="0"/>
    <s v="C916603939"/>
    <n v="26361.9"/>
    <n v="278980.18"/>
    <x v="0"/>
    <x v="0"/>
    <n v="2"/>
    <x v="1"/>
    <x v="1"/>
    <n v="1.5621856411742912"/>
  </r>
  <r>
    <n v="34"/>
    <x v="1"/>
    <n v="630921.37"/>
    <s v="C730624184"/>
    <n v="0"/>
    <n v="0"/>
    <s v="C1353512285"/>
    <n v="3167653.54"/>
    <n v="3853004.82"/>
    <x v="0"/>
    <x v="0"/>
    <n v="2"/>
    <x v="1"/>
    <x v="1"/>
    <n v="1.5029987765024411"/>
  </r>
  <r>
    <n v="34"/>
    <x v="1"/>
    <n v="186941.55"/>
    <s v="C1317971725"/>
    <n v="0"/>
    <n v="0"/>
    <s v="C483138923"/>
    <n v="450610.95"/>
    <n v="719214.63"/>
    <x v="0"/>
    <x v="0"/>
    <n v="2"/>
    <x v="1"/>
    <x v="1"/>
    <n v="1.2026413354103647"/>
  </r>
  <r>
    <n v="34"/>
    <x v="2"/>
    <n v="279893.69"/>
    <s v="C418286808"/>
    <n v="203800"/>
    <n v="483693.69"/>
    <s v="C2121002400"/>
    <n v="223143.74"/>
    <n v="0"/>
    <x v="0"/>
    <x v="0"/>
    <n v="2"/>
    <x v="1"/>
    <x v="1"/>
    <n v="1.3671249073776999"/>
  </r>
  <r>
    <n v="34"/>
    <x v="1"/>
    <n v="208929.82"/>
    <s v="C1687244623"/>
    <n v="383200"/>
    <n v="174270.18"/>
    <s v="C1880394910"/>
    <n v="410939.18"/>
    <n v="619869.01"/>
    <x v="0"/>
    <x v="0"/>
    <n v="2"/>
    <x v="1"/>
    <x v="1"/>
    <n v="1.1028430308694221"/>
  </r>
  <r>
    <n v="34"/>
    <x v="2"/>
    <n v="237384.11"/>
    <s v="C1955861295"/>
    <n v="3516"/>
    <n v="240900.11"/>
    <s v="C591118818"/>
    <n v="94279.29"/>
    <n v="0"/>
    <x v="0"/>
    <x v="0"/>
    <n v="2"/>
    <x v="1"/>
    <x v="1"/>
    <n v="1.7932045510007089"/>
  </r>
  <r>
    <n v="34"/>
    <x v="2"/>
    <n v="282326.96999999997"/>
    <s v="C244032664"/>
    <n v="168257"/>
    <n v="450583.97"/>
    <s v="C676878241"/>
    <n v="68832.47"/>
    <n v="0"/>
    <x v="0"/>
    <x v="0"/>
    <n v="2"/>
    <x v="1"/>
    <x v="1"/>
    <n v="1.1469905065125741"/>
  </r>
  <r>
    <n v="34"/>
    <x v="1"/>
    <n v="507845.06"/>
    <s v="C178953032"/>
    <n v="32304"/>
    <n v="0"/>
    <s v="C857417634"/>
    <n v="509244.26"/>
    <n v="1017089.32"/>
    <x v="0"/>
    <x v="0"/>
    <n v="2"/>
    <x v="1"/>
    <x v="1"/>
    <n v="1.7597447311318222"/>
  </r>
  <r>
    <n v="34"/>
    <x v="1"/>
    <n v="382353.22"/>
    <s v="C888183834"/>
    <n v="245"/>
    <n v="0"/>
    <s v="C954488724"/>
    <n v="2917294.0800000001"/>
    <n v="3299647.3"/>
    <x v="0"/>
    <x v="0"/>
    <n v="2"/>
    <x v="1"/>
    <x v="1"/>
    <n v="1.4303367074720268"/>
  </r>
  <r>
    <n v="34"/>
    <x v="1"/>
    <n v="350396.34"/>
    <s v="C1096681365"/>
    <n v="841"/>
    <n v="0"/>
    <s v="C662748844"/>
    <n v="398513.61"/>
    <n v="748909.96"/>
    <x v="0"/>
    <x v="0"/>
    <n v="2"/>
    <x v="1"/>
    <x v="1"/>
    <n v="1.8625965294719657"/>
  </r>
  <r>
    <n v="34"/>
    <x v="2"/>
    <n v="257714.46"/>
    <s v="C751453986"/>
    <n v="104069"/>
    <n v="361783.46"/>
    <s v="C1430351444"/>
    <n v="0"/>
    <n v="0"/>
    <x v="0"/>
    <x v="0"/>
    <n v="2"/>
    <x v="1"/>
    <x v="1"/>
    <n v="1.4394288134944759"/>
  </r>
  <r>
    <n v="34"/>
    <x v="2"/>
    <n v="191364.03"/>
    <s v="C783480482"/>
    <n v="3169336.05"/>
    <n v="3360700.08"/>
    <s v="C1400262960"/>
    <n v="1366375.07"/>
    <n v="1175011.04"/>
    <x v="0"/>
    <x v="0"/>
    <n v="2"/>
    <x v="1"/>
    <x v="1"/>
    <n v="1.1105071162388227"/>
  </r>
  <r>
    <n v="34"/>
    <x v="2"/>
    <n v="182262.46"/>
    <s v="C350446323"/>
    <n v="10028659.890000001"/>
    <n v="10210922.35"/>
    <s v="C1031939191"/>
    <n v="408474.27"/>
    <n v="226211.81"/>
    <x v="0"/>
    <x v="0"/>
    <n v="2"/>
    <x v="1"/>
    <x v="1"/>
    <n v="1.9998197802341635"/>
  </r>
  <r>
    <n v="34"/>
    <x v="2"/>
    <n v="243926.66"/>
    <s v="C1528274687"/>
    <n v="10292266.93"/>
    <n v="10536193.59"/>
    <s v="C2006333520"/>
    <n v="984398.68"/>
    <n v="740472.02"/>
    <x v="0"/>
    <x v="0"/>
    <n v="2"/>
    <x v="1"/>
    <x v="1"/>
    <n v="1.2083697878794604"/>
  </r>
  <r>
    <n v="34"/>
    <x v="0"/>
    <n v="716216.91"/>
    <s v="C1206078590"/>
    <n v="42614"/>
    <n v="0"/>
    <s v="C2086263611"/>
    <n v="0"/>
    <n v="716216.91"/>
    <x v="0"/>
    <x v="0"/>
    <n v="2"/>
    <x v="1"/>
    <x v="1"/>
    <n v="1.0917612244802346"/>
  </r>
  <r>
    <n v="34"/>
    <x v="1"/>
    <n v="232923.24"/>
    <s v="C382364697"/>
    <n v="20343"/>
    <n v="0"/>
    <s v="C2006234135"/>
    <n v="31003.24"/>
    <n v="263926.48"/>
    <x v="0"/>
    <x v="0"/>
    <n v="2"/>
    <x v="1"/>
    <x v="1"/>
    <n v="1.9573024632210387"/>
  </r>
  <r>
    <n v="34"/>
    <x v="1"/>
    <n v="206226.93"/>
    <s v="C1008945063"/>
    <n v="0"/>
    <n v="0"/>
    <s v="C1933432667"/>
    <n v="4062704.68"/>
    <n v="4268931.6100000003"/>
    <x v="0"/>
    <x v="0"/>
    <n v="2"/>
    <x v="1"/>
    <x v="1"/>
    <n v="1.0293053044142693"/>
  </r>
  <r>
    <n v="34"/>
    <x v="1"/>
    <n v="206571.7"/>
    <s v="C1887776921"/>
    <n v="134416"/>
    <n v="0"/>
    <s v="C300985293"/>
    <n v="11482"/>
    <n v="49967.85"/>
    <x v="0"/>
    <x v="0"/>
    <n v="2"/>
    <x v="1"/>
    <x v="1"/>
    <n v="1.4838456793147352"/>
  </r>
  <r>
    <n v="34"/>
    <x v="0"/>
    <n v="356722.44"/>
    <s v="C1947838990"/>
    <n v="752"/>
    <n v="0"/>
    <s v="C1679836976"/>
    <n v="0"/>
    <n v="144106.46"/>
    <x v="0"/>
    <x v="0"/>
    <n v="2"/>
    <x v="1"/>
    <x v="1"/>
    <n v="1.7004678993022386"/>
  </r>
  <r>
    <n v="34"/>
    <x v="1"/>
    <n v="375689.48"/>
    <s v="C1514144831"/>
    <n v="0"/>
    <n v="0"/>
    <s v="C2131012460"/>
    <n v="567068.72"/>
    <n v="744235.86"/>
    <x v="0"/>
    <x v="0"/>
    <n v="2"/>
    <x v="1"/>
    <x v="1"/>
    <n v="1.7755246822608286"/>
  </r>
  <r>
    <n v="34"/>
    <x v="1"/>
    <n v="298739.96000000002"/>
    <s v="C1375693379"/>
    <n v="9794"/>
    <n v="0"/>
    <s v="C240779865"/>
    <n v="3392952.14"/>
    <n v="3547127.95"/>
    <x v="0"/>
    <x v="0"/>
    <n v="2"/>
    <x v="1"/>
    <x v="1"/>
    <n v="1.0827896125068839"/>
  </r>
  <r>
    <n v="34"/>
    <x v="0"/>
    <n v="782067.02"/>
    <s v="C1521068385"/>
    <n v="0"/>
    <n v="0"/>
    <s v="C841959247"/>
    <n v="984052.86"/>
    <n v="1661330.12"/>
    <x v="0"/>
    <x v="0"/>
    <n v="2"/>
    <x v="1"/>
    <x v="1"/>
    <n v="1.8808355633545832"/>
  </r>
  <r>
    <n v="34"/>
    <x v="0"/>
    <n v="388836.29"/>
    <s v="C1055432762"/>
    <n v="18815"/>
    <n v="0"/>
    <s v="C68515388"/>
    <n v="0"/>
    <n v="388836.29"/>
    <x v="0"/>
    <x v="0"/>
    <n v="2"/>
    <x v="1"/>
    <x v="1"/>
    <n v="1.2933419851089556"/>
  </r>
  <r>
    <n v="34"/>
    <x v="1"/>
    <n v="491590.33"/>
    <s v="C136144195"/>
    <n v="14408"/>
    <n v="0"/>
    <s v="C609712089"/>
    <n v="5148465.21"/>
    <n v="5640256.04"/>
    <x v="0"/>
    <x v="0"/>
    <n v="2"/>
    <x v="1"/>
    <x v="1"/>
    <n v="1.5452766099689885"/>
  </r>
  <r>
    <n v="34"/>
    <x v="1"/>
    <n v="225188.3"/>
    <s v="C514206087"/>
    <n v="51486"/>
    <n v="0"/>
    <s v="C668834786"/>
    <n v="6448687.5099999998"/>
    <n v="7176024.6200000001"/>
    <x v="0"/>
    <x v="0"/>
    <n v="2"/>
    <x v="1"/>
    <x v="1"/>
    <n v="1.0497439340919927"/>
  </r>
  <r>
    <n v="34"/>
    <x v="1"/>
    <n v="180199.58"/>
    <s v="C2115293413"/>
    <n v="34595"/>
    <n v="0"/>
    <s v="C371536128"/>
    <n v="923995.85"/>
    <n v="1276587.72"/>
    <x v="0"/>
    <x v="0"/>
    <n v="2"/>
    <x v="1"/>
    <x v="1"/>
    <n v="1.1212538434757171"/>
  </r>
  <r>
    <n v="34"/>
    <x v="1"/>
    <n v="382430.25"/>
    <s v="C578562209"/>
    <n v="51943"/>
    <n v="0"/>
    <s v="C1017883826"/>
    <n v="0"/>
    <n v="382430.25"/>
    <x v="0"/>
    <x v="0"/>
    <n v="2"/>
    <x v="1"/>
    <x v="1"/>
    <n v="1.081780569665963"/>
  </r>
  <r>
    <n v="34"/>
    <x v="2"/>
    <n v="505312.97"/>
    <s v="C773035394"/>
    <n v="106568"/>
    <n v="611880.97"/>
    <s v="C1959590698"/>
    <n v="0"/>
    <n v="0"/>
    <x v="0"/>
    <x v="0"/>
    <n v="2"/>
    <x v="1"/>
    <x v="1"/>
    <n v="1.263866071246502"/>
  </r>
  <r>
    <n v="34"/>
    <x v="1"/>
    <n v="275679.82"/>
    <s v="C1227415012"/>
    <n v="32679"/>
    <n v="0"/>
    <s v="C1817593912"/>
    <n v="0"/>
    <n v="275679.82"/>
    <x v="0"/>
    <x v="0"/>
    <n v="2"/>
    <x v="1"/>
    <x v="1"/>
    <n v="1.4982571338760933"/>
  </r>
  <r>
    <n v="34"/>
    <x v="2"/>
    <n v="502458.7"/>
    <s v="C1144240423"/>
    <n v="23634.7"/>
    <n v="526093.4"/>
    <s v="C628839320"/>
    <n v="580216.29"/>
    <n v="77757.59"/>
    <x v="0"/>
    <x v="0"/>
    <n v="2"/>
    <x v="1"/>
    <x v="1"/>
    <n v="1.3189187130513222"/>
  </r>
  <r>
    <n v="34"/>
    <x v="2"/>
    <n v="313565.21999999997"/>
    <s v="C815502460"/>
    <n v="1205564.04"/>
    <n v="1519129.26"/>
    <s v="C73736335"/>
    <n v="384655"/>
    <n v="71089.78"/>
    <x v="0"/>
    <x v="0"/>
    <n v="2"/>
    <x v="1"/>
    <x v="1"/>
    <n v="1.3795667907127955"/>
  </r>
  <r>
    <n v="34"/>
    <x v="2"/>
    <n v="270475.34999999998"/>
    <s v="C31260300"/>
    <n v="3273710.95"/>
    <n v="3544186.3"/>
    <s v="C1550210515"/>
    <n v="548225.54"/>
    <n v="277750.2"/>
    <x v="0"/>
    <x v="0"/>
    <n v="2"/>
    <x v="1"/>
    <x v="1"/>
    <n v="1.5743155207365356"/>
  </r>
  <r>
    <n v="34"/>
    <x v="1"/>
    <n v="431572.62"/>
    <s v="C293958998"/>
    <n v="201210"/>
    <n v="0"/>
    <s v="C582890578"/>
    <n v="2178350.9900000002"/>
    <n v="2609923.61"/>
    <x v="0"/>
    <x v="0"/>
    <n v="2"/>
    <x v="1"/>
    <x v="1"/>
    <n v="1.8498581782215546"/>
  </r>
  <r>
    <n v="34"/>
    <x v="1"/>
    <n v="298393.95"/>
    <s v="C1278887411"/>
    <n v="60289"/>
    <n v="0"/>
    <s v="C1948358384"/>
    <n v="0"/>
    <n v="298393.95"/>
    <x v="0"/>
    <x v="0"/>
    <n v="2"/>
    <x v="1"/>
    <x v="1"/>
    <n v="1.3677424482851022"/>
  </r>
  <r>
    <n v="34"/>
    <x v="1"/>
    <n v="267231.46000000002"/>
    <s v="C2041553126"/>
    <n v="0"/>
    <n v="0"/>
    <s v="C778958566"/>
    <n v="2986913.57"/>
    <n v="3254145.03"/>
    <x v="0"/>
    <x v="0"/>
    <n v="2"/>
    <x v="1"/>
    <x v="1"/>
    <n v="1.3505868885436034"/>
  </r>
  <r>
    <n v="34"/>
    <x v="0"/>
    <n v="1371682.88"/>
    <s v="C1551991602"/>
    <n v="275857"/>
    <n v="0"/>
    <s v="C257687797"/>
    <n v="43257.89"/>
    <n v="1414940.77"/>
    <x v="0"/>
    <x v="0"/>
    <n v="2"/>
    <x v="1"/>
    <x v="1"/>
    <n v="1.6568380648534924"/>
  </r>
  <r>
    <n v="34"/>
    <x v="2"/>
    <n v="561833.52"/>
    <s v="C276830642"/>
    <n v="12882"/>
    <n v="574715.52"/>
    <s v="C748334805"/>
    <n v="2948372.58"/>
    <n v="2558627.98"/>
    <x v="0"/>
    <x v="0"/>
    <n v="2"/>
    <x v="1"/>
    <x v="1"/>
    <n v="1.6413724853849843"/>
  </r>
  <r>
    <n v="34"/>
    <x v="2"/>
    <n v="256424.11"/>
    <s v="C187095850"/>
    <n v="355209"/>
    <n v="611633.11"/>
    <s v="C1366299571"/>
    <n v="0"/>
    <n v="0"/>
    <x v="0"/>
    <x v="0"/>
    <n v="2"/>
    <x v="1"/>
    <x v="1"/>
    <n v="1.3603830744327898"/>
  </r>
  <r>
    <n v="34"/>
    <x v="0"/>
    <n v="301598.14"/>
    <s v="C1338317333"/>
    <n v="569245"/>
    <n v="267646.86"/>
    <s v="C174314934"/>
    <n v="1564377.11"/>
    <n v="1865975.25"/>
    <x v="0"/>
    <x v="0"/>
    <n v="2"/>
    <x v="1"/>
    <x v="1"/>
    <n v="1.2333059204897405"/>
  </r>
  <r>
    <n v="34"/>
    <x v="1"/>
    <n v="354171.68"/>
    <s v="C562104166"/>
    <n v="267646.86"/>
    <n v="0"/>
    <s v="C35823611"/>
    <n v="659485.44999999995"/>
    <n v="3313100.12"/>
    <x v="0"/>
    <x v="0"/>
    <n v="2"/>
    <x v="1"/>
    <x v="1"/>
    <n v="1.7730321221859344"/>
  </r>
  <r>
    <n v="34"/>
    <x v="1"/>
    <n v="284368.39"/>
    <s v="C13631393"/>
    <n v="14625"/>
    <n v="0"/>
    <s v="C1911271565"/>
    <n v="1056342.69"/>
    <n v="1340711.08"/>
    <x v="0"/>
    <x v="0"/>
    <n v="2"/>
    <x v="1"/>
    <x v="1"/>
    <n v="1.9125569806958347"/>
  </r>
  <r>
    <n v="34"/>
    <x v="2"/>
    <n v="328577.18"/>
    <s v="C1161154450"/>
    <n v="100488"/>
    <n v="429065.18"/>
    <s v="C1601068407"/>
    <n v="1226090.83"/>
    <n v="1008994.37"/>
    <x v="0"/>
    <x v="0"/>
    <n v="2"/>
    <x v="1"/>
    <x v="1"/>
    <n v="1.5765605003463852"/>
  </r>
  <r>
    <n v="34"/>
    <x v="1"/>
    <n v="303552.34000000003"/>
    <s v="C145030848"/>
    <n v="0"/>
    <n v="0"/>
    <s v="C1833246531"/>
    <n v="920918.28"/>
    <n v="1224470.6200000001"/>
    <x v="0"/>
    <x v="0"/>
    <n v="2"/>
    <x v="1"/>
    <x v="1"/>
    <n v="1.5863668912026876"/>
  </r>
  <r>
    <n v="34"/>
    <x v="1"/>
    <n v="420111.16"/>
    <s v="C648385296"/>
    <n v="32272"/>
    <n v="0"/>
    <s v="C667751693"/>
    <n v="0"/>
    <n v="420111.16"/>
    <x v="0"/>
    <x v="0"/>
    <n v="2"/>
    <x v="1"/>
    <x v="1"/>
    <n v="1.9460983900102313"/>
  </r>
  <r>
    <n v="34"/>
    <x v="1"/>
    <n v="236299.12"/>
    <s v="C93449631"/>
    <n v="45570"/>
    <n v="0"/>
    <s v="C946646917"/>
    <n v="3118538.78"/>
    <n v="3354837.9"/>
    <x v="0"/>
    <x v="0"/>
    <n v="2"/>
    <x v="1"/>
    <x v="1"/>
    <n v="1.739699904220039"/>
  </r>
  <r>
    <n v="34"/>
    <x v="1"/>
    <n v="305551.96999999997"/>
    <s v="C1247581871"/>
    <n v="0"/>
    <n v="0"/>
    <s v="C673704990"/>
    <n v="2254000.6800000002"/>
    <n v="2643893.98"/>
    <x v="0"/>
    <x v="0"/>
    <n v="2"/>
    <x v="1"/>
    <x v="1"/>
    <n v="1.0686588050185977"/>
  </r>
  <r>
    <n v="34"/>
    <x v="2"/>
    <n v="311896.74"/>
    <s v="C1428705960"/>
    <n v="11616"/>
    <n v="323512.74"/>
    <s v="C310120125"/>
    <n v="275959.33"/>
    <n v="0"/>
    <x v="0"/>
    <x v="0"/>
    <n v="2"/>
    <x v="1"/>
    <x v="1"/>
    <n v="1.9938761894562638"/>
  </r>
  <r>
    <n v="34"/>
    <x v="1"/>
    <n v="464296.35"/>
    <s v="C1405165472"/>
    <n v="220"/>
    <n v="0"/>
    <s v="C443044974"/>
    <n v="84177.88"/>
    <n v="548474.23"/>
    <x v="0"/>
    <x v="0"/>
    <n v="2"/>
    <x v="1"/>
    <x v="1"/>
    <n v="1.245164498800954"/>
  </r>
  <r>
    <n v="34"/>
    <x v="0"/>
    <n v="858817.75"/>
    <s v="C578085252"/>
    <n v="213284.04"/>
    <n v="0"/>
    <s v="C511481860"/>
    <n v="0"/>
    <n v="858817.75"/>
    <x v="0"/>
    <x v="0"/>
    <n v="2"/>
    <x v="1"/>
    <x v="1"/>
    <n v="1.3564772458544361"/>
  </r>
  <r>
    <n v="34"/>
    <x v="1"/>
    <n v="212881.66"/>
    <s v="C723181056"/>
    <n v="30710"/>
    <n v="0"/>
    <s v="C1178961725"/>
    <n v="33094.39"/>
    <n v="1165.6500000000001"/>
    <x v="0"/>
    <x v="0"/>
    <n v="2"/>
    <x v="1"/>
    <x v="1"/>
    <n v="1.0882168403306123"/>
  </r>
  <r>
    <n v="34"/>
    <x v="1"/>
    <n v="321734.61"/>
    <s v="C1346015219"/>
    <n v="20417"/>
    <n v="0"/>
    <s v="C513919543"/>
    <n v="2839503.16"/>
    <n v="3320271.38"/>
    <x v="0"/>
    <x v="0"/>
    <n v="2"/>
    <x v="1"/>
    <x v="1"/>
    <n v="1.7678350698053069"/>
  </r>
  <r>
    <n v="34"/>
    <x v="2"/>
    <n v="184788.96"/>
    <s v="C2093675708"/>
    <n v="11517"/>
    <n v="196305.96"/>
    <s v="C611888616"/>
    <n v="0"/>
    <n v="0"/>
    <x v="0"/>
    <x v="0"/>
    <n v="2"/>
    <x v="1"/>
    <x v="1"/>
    <n v="1.876861732395767"/>
  </r>
  <r>
    <n v="34"/>
    <x v="2"/>
    <n v="359719.54"/>
    <s v="C52094323"/>
    <n v="3569"/>
    <n v="363288.54"/>
    <s v="C1687582668"/>
    <n v="596769.69999999995"/>
    <n v="773143.11"/>
    <x v="0"/>
    <x v="0"/>
    <n v="2"/>
    <x v="1"/>
    <x v="1"/>
    <n v="1.2228571992473942"/>
  </r>
  <r>
    <n v="34"/>
    <x v="1"/>
    <n v="477037.67"/>
    <s v="C154068549"/>
    <n v="199942"/>
    <n v="0"/>
    <s v="C2127692741"/>
    <n v="135293.79"/>
    <n v="733350.48"/>
    <x v="0"/>
    <x v="0"/>
    <n v="2"/>
    <x v="1"/>
    <x v="1"/>
    <n v="1.5714972608590019"/>
  </r>
  <r>
    <n v="34"/>
    <x v="1"/>
    <n v="536904.05000000005"/>
    <s v="C410025603"/>
    <n v="0"/>
    <n v="0"/>
    <s v="C531593626"/>
    <n v="3669049.89"/>
    <n v="3759969.3"/>
    <x v="0"/>
    <x v="0"/>
    <n v="2"/>
    <x v="1"/>
    <x v="1"/>
    <n v="1.0551814213652078"/>
  </r>
  <r>
    <n v="34"/>
    <x v="2"/>
    <n v="181755.95"/>
    <s v="C294093211"/>
    <n v="2134757.4700000002"/>
    <n v="2316513.42"/>
    <s v="C686671331"/>
    <n v="207843.97"/>
    <n v="26088.03"/>
    <x v="0"/>
    <x v="0"/>
    <n v="2"/>
    <x v="1"/>
    <x v="1"/>
    <n v="1.8639959468804279"/>
  </r>
  <r>
    <n v="34"/>
    <x v="2"/>
    <n v="266711.40999999997"/>
    <s v="C1347111826"/>
    <n v="3668593.91"/>
    <n v="3935305.31"/>
    <s v="C551479815"/>
    <n v="654833.6"/>
    <n v="408719.11"/>
    <x v="0"/>
    <x v="0"/>
    <n v="2"/>
    <x v="1"/>
    <x v="1"/>
    <n v="1.8431977042198171"/>
  </r>
  <r>
    <n v="34"/>
    <x v="0"/>
    <n v="898334.37"/>
    <s v="C1969711464"/>
    <n v="21111.37"/>
    <n v="0"/>
    <s v="C1909597726"/>
    <n v="6752033.0499999998"/>
    <n v="7650367.4199999999"/>
    <x v="0"/>
    <x v="0"/>
    <n v="2"/>
    <x v="1"/>
    <x v="1"/>
    <n v="1.9410545294829897"/>
  </r>
  <r>
    <n v="34"/>
    <x v="1"/>
    <n v="204554.65"/>
    <s v="C329408"/>
    <n v="119978.25"/>
    <n v="0"/>
    <s v="C1899606833"/>
    <n v="1238150.6399999999"/>
    <n v="1199530.26"/>
    <x v="0"/>
    <x v="0"/>
    <n v="2"/>
    <x v="1"/>
    <x v="1"/>
    <n v="1.5424786510609456"/>
  </r>
  <r>
    <n v="34"/>
    <x v="1"/>
    <n v="277632.15999999997"/>
    <s v="C984472851"/>
    <n v="53173"/>
    <n v="0"/>
    <s v="C1614897646"/>
    <n v="3273297.43"/>
    <n v="3301513.02"/>
    <x v="0"/>
    <x v="0"/>
    <n v="2"/>
    <x v="1"/>
    <x v="1"/>
    <n v="1.1480102488528985"/>
  </r>
  <r>
    <n v="34"/>
    <x v="1"/>
    <n v="434999.61"/>
    <s v="C1449027207"/>
    <n v="51352"/>
    <n v="0"/>
    <s v="C218938042"/>
    <n v="0"/>
    <n v="434999.61"/>
    <x v="0"/>
    <x v="0"/>
    <n v="2"/>
    <x v="1"/>
    <x v="1"/>
    <n v="1.0423682783927621"/>
  </r>
  <r>
    <n v="34"/>
    <x v="1"/>
    <n v="191840.49"/>
    <s v="C1523427279"/>
    <n v="47077"/>
    <n v="0"/>
    <s v="C169982835"/>
    <n v="2238115.56"/>
    <n v="2877341.57"/>
    <x v="0"/>
    <x v="0"/>
    <n v="2"/>
    <x v="1"/>
    <x v="1"/>
    <n v="1.2484475142548082"/>
  </r>
  <r>
    <n v="34"/>
    <x v="0"/>
    <n v="1242142.46"/>
    <s v="C862582746"/>
    <n v="0"/>
    <n v="0"/>
    <s v="C1200417755"/>
    <n v="9339372.0700000003"/>
    <n v="10581514.52"/>
    <x v="0"/>
    <x v="0"/>
    <n v="2"/>
    <x v="1"/>
    <x v="1"/>
    <n v="1.2725357503036669"/>
  </r>
  <r>
    <n v="34"/>
    <x v="2"/>
    <n v="243871.61"/>
    <s v="C93844011"/>
    <n v="62145"/>
    <n v="306016.61"/>
    <s v="C129976560"/>
    <n v="41169.300000000003"/>
    <n v="0"/>
    <x v="0"/>
    <x v="0"/>
    <n v="2"/>
    <x v="1"/>
    <x v="1"/>
    <n v="1.4398607455379613"/>
  </r>
  <r>
    <n v="34"/>
    <x v="1"/>
    <n v="509761.7"/>
    <s v="C1595032971"/>
    <n v="69447"/>
    <n v="0"/>
    <s v="C904680553"/>
    <n v="220892.5"/>
    <n v="414511.12"/>
    <x v="0"/>
    <x v="0"/>
    <n v="2"/>
    <x v="1"/>
    <x v="1"/>
    <n v="1.7421953434786737"/>
  </r>
  <r>
    <n v="34"/>
    <x v="2"/>
    <n v="206004.27"/>
    <s v="C117550747"/>
    <n v="106994"/>
    <n v="312998.27"/>
    <s v="C1779926231"/>
    <n v="609005.43000000005"/>
    <n v="403001.16"/>
    <x v="0"/>
    <x v="0"/>
    <n v="2"/>
    <x v="1"/>
    <x v="1"/>
    <n v="1.7323935794329239"/>
  </r>
  <r>
    <n v="34"/>
    <x v="2"/>
    <n v="569528.65"/>
    <s v="C1296832845"/>
    <n v="4248108.5"/>
    <n v="4817637.1500000004"/>
    <s v="C1770834928"/>
    <n v="1035966.16"/>
    <n v="466437.51"/>
    <x v="0"/>
    <x v="0"/>
    <n v="2"/>
    <x v="1"/>
    <x v="1"/>
    <n v="1.3444846828209631"/>
  </r>
  <r>
    <n v="34"/>
    <x v="2"/>
    <n v="187770.98"/>
    <s v="C1006377740"/>
    <n v="5296874.7300000004"/>
    <n v="5484645.7000000002"/>
    <s v="C265841327"/>
    <n v="748658.28"/>
    <n v="339141.98"/>
    <x v="0"/>
    <x v="0"/>
    <n v="2"/>
    <x v="1"/>
    <x v="1"/>
    <n v="1.7289071603347115"/>
  </r>
  <r>
    <n v="34"/>
    <x v="2"/>
    <n v="249933.67"/>
    <s v="C909455141"/>
    <n v="6909668"/>
    <n v="7159601.6699999999"/>
    <s v="C1710472884"/>
    <n v="559103.16"/>
    <n v="309169.49"/>
    <x v="0"/>
    <x v="0"/>
    <n v="2"/>
    <x v="1"/>
    <x v="1"/>
    <n v="1.1663228045992193"/>
  </r>
  <r>
    <n v="34"/>
    <x v="2"/>
    <n v="249618.16"/>
    <s v="C2080344546"/>
    <n v="8015675.5700000003"/>
    <n v="8265293.7199999997"/>
    <s v="C175762146"/>
    <n v="396275.34"/>
    <n v="146657.18"/>
    <x v="0"/>
    <x v="0"/>
    <n v="2"/>
    <x v="1"/>
    <x v="1"/>
    <n v="1.7711591901123334"/>
  </r>
  <r>
    <n v="34"/>
    <x v="0"/>
    <n v="538260.39"/>
    <s v="C34506473"/>
    <n v="0"/>
    <n v="0"/>
    <s v="C1792062996"/>
    <n v="1862242.14"/>
    <n v="2400502.52"/>
    <x v="0"/>
    <x v="0"/>
    <n v="2"/>
    <x v="1"/>
    <x v="1"/>
    <n v="1.2796246862409753"/>
  </r>
  <r>
    <n v="34"/>
    <x v="2"/>
    <n v="255307.94"/>
    <s v="C1743542151"/>
    <n v="1753"/>
    <n v="257060.94"/>
    <s v="C1716335240"/>
    <n v="1070540.97"/>
    <n v="815233.03"/>
    <x v="0"/>
    <x v="0"/>
    <n v="2"/>
    <x v="1"/>
    <x v="1"/>
    <n v="1.4438126494380703"/>
  </r>
  <r>
    <n v="34"/>
    <x v="1"/>
    <n v="207293.85"/>
    <s v="C829137542"/>
    <n v="0"/>
    <n v="0"/>
    <s v="C1046638699"/>
    <n v="2077754.91"/>
    <n v="2671984.91"/>
    <x v="0"/>
    <x v="0"/>
    <n v="2"/>
    <x v="1"/>
    <x v="1"/>
    <n v="1.9308370733311573"/>
  </r>
  <r>
    <n v="34"/>
    <x v="1"/>
    <n v="369663.37"/>
    <s v="C747615612"/>
    <n v="0"/>
    <n v="0"/>
    <s v="C643658493"/>
    <n v="7063214.5099999998"/>
    <n v="7432877.8899999997"/>
    <x v="0"/>
    <x v="0"/>
    <n v="2"/>
    <x v="1"/>
    <x v="1"/>
    <n v="1.5746004677259364"/>
  </r>
  <r>
    <n v="34"/>
    <x v="1"/>
    <n v="183838.7"/>
    <s v="C1836034193"/>
    <n v="0"/>
    <n v="0"/>
    <s v="C1536541115"/>
    <n v="821966.15"/>
    <n v="999714.28"/>
    <x v="0"/>
    <x v="0"/>
    <n v="2"/>
    <x v="1"/>
    <x v="1"/>
    <n v="1.618986266022076"/>
  </r>
  <r>
    <n v="34"/>
    <x v="2"/>
    <n v="340316.07"/>
    <s v="C1690134238"/>
    <n v="60425"/>
    <n v="400741.07"/>
    <s v="C765200929"/>
    <n v="250190.07"/>
    <n v="261856.4"/>
    <x v="0"/>
    <x v="0"/>
    <n v="2"/>
    <x v="1"/>
    <x v="1"/>
    <n v="1.6169542454262051"/>
  </r>
  <r>
    <n v="34"/>
    <x v="1"/>
    <n v="420169.95"/>
    <s v="C1612241179"/>
    <n v="66656"/>
    <n v="0"/>
    <s v="C54429707"/>
    <n v="0"/>
    <n v="649648.73"/>
    <x v="0"/>
    <x v="0"/>
    <n v="2"/>
    <x v="1"/>
    <x v="1"/>
    <n v="1.7303371423531031"/>
  </r>
  <r>
    <n v="34"/>
    <x v="1"/>
    <n v="229217.95"/>
    <s v="C1996827546"/>
    <n v="240"/>
    <n v="0"/>
    <s v="C180570503"/>
    <n v="522619.9"/>
    <n v="520494.81"/>
    <x v="0"/>
    <x v="0"/>
    <n v="2"/>
    <x v="1"/>
    <x v="1"/>
    <n v="1.8667311672432028"/>
  </r>
  <r>
    <n v="34"/>
    <x v="2"/>
    <n v="241598.8"/>
    <s v="C1372019565"/>
    <n v="29752"/>
    <n v="271350.8"/>
    <s v="C254391538"/>
    <n v="682795.26"/>
    <n v="165736.93"/>
    <x v="0"/>
    <x v="0"/>
    <n v="2"/>
    <x v="1"/>
    <x v="1"/>
    <n v="1.9040191196389586"/>
  </r>
  <r>
    <n v="34"/>
    <x v="1"/>
    <n v="340527.47"/>
    <s v="C1539119750"/>
    <n v="3942"/>
    <n v="0"/>
    <s v="C936259078"/>
    <n v="448119.43"/>
    <n v="788646.9"/>
    <x v="0"/>
    <x v="0"/>
    <n v="2"/>
    <x v="1"/>
    <x v="1"/>
    <n v="1.257763475765364"/>
  </r>
  <r>
    <n v="34"/>
    <x v="0"/>
    <n v="1280559.05"/>
    <s v="C1872542337"/>
    <n v="52453"/>
    <n v="0"/>
    <s v="C830881431"/>
    <n v="1528156.35"/>
    <n v="2808715.39"/>
    <x v="0"/>
    <x v="0"/>
    <n v="2"/>
    <x v="1"/>
    <x v="1"/>
    <n v="1.7320737721082167"/>
  </r>
  <r>
    <n v="34"/>
    <x v="1"/>
    <n v="239537.43"/>
    <s v="C1300158376"/>
    <n v="0"/>
    <n v="0"/>
    <s v="C455801645"/>
    <n v="262857.12"/>
    <n v="502394.55"/>
    <x v="0"/>
    <x v="0"/>
    <n v="2"/>
    <x v="1"/>
    <x v="1"/>
    <n v="1.000135615002427"/>
  </r>
  <r>
    <n v="34"/>
    <x v="1"/>
    <n v="250356.24"/>
    <s v="C769781626"/>
    <n v="5012"/>
    <n v="0"/>
    <s v="C1137112157"/>
    <n v="0"/>
    <n v="250356.24"/>
    <x v="0"/>
    <x v="0"/>
    <n v="2"/>
    <x v="1"/>
    <x v="1"/>
    <n v="1.3914088650566567"/>
  </r>
  <r>
    <n v="34"/>
    <x v="2"/>
    <n v="392660.04"/>
    <s v="C1107086651"/>
    <n v="82"/>
    <n v="392742.04"/>
    <s v="C877464351"/>
    <n v="52392.39"/>
    <n v="0"/>
    <x v="0"/>
    <x v="0"/>
    <n v="2"/>
    <x v="1"/>
    <x v="1"/>
    <n v="1.8793922373463363"/>
  </r>
  <r>
    <n v="34"/>
    <x v="1"/>
    <n v="243561.26"/>
    <s v="C943642285"/>
    <n v="21147"/>
    <n v="0"/>
    <s v="C1803953924"/>
    <n v="1098231.24"/>
    <n v="1341792.5"/>
    <x v="0"/>
    <x v="0"/>
    <n v="2"/>
    <x v="1"/>
    <x v="1"/>
    <n v="1.9032254665639372"/>
  </r>
  <r>
    <n v="34"/>
    <x v="2"/>
    <n v="330272.28000000003"/>
    <s v="C402731817"/>
    <n v="103290"/>
    <n v="433562.28"/>
    <s v="C491472232"/>
    <n v="0"/>
    <n v="0"/>
    <x v="0"/>
    <x v="0"/>
    <n v="2"/>
    <x v="1"/>
    <x v="1"/>
    <n v="1.2340191408218906"/>
  </r>
  <r>
    <n v="34"/>
    <x v="2"/>
    <n v="223861.14"/>
    <s v="C548271273"/>
    <n v="6197022.2199999997"/>
    <n v="6420883.3600000003"/>
    <s v="C1967520727"/>
    <n v="1571803.27"/>
    <n v="1739101.2"/>
    <x v="0"/>
    <x v="0"/>
    <n v="2"/>
    <x v="1"/>
    <x v="1"/>
    <n v="1.7459177257241298"/>
  </r>
  <r>
    <n v="34"/>
    <x v="2"/>
    <n v="260350.58"/>
    <s v="C429436664"/>
    <n v="11323316.84"/>
    <n v="11583667.42"/>
    <s v="C889853418"/>
    <n v="759897.55"/>
    <n v="499546.97"/>
    <x v="0"/>
    <x v="0"/>
    <n v="2"/>
    <x v="1"/>
    <x v="1"/>
    <n v="1.3855384021930111"/>
  </r>
  <r>
    <n v="34"/>
    <x v="1"/>
    <n v="434978.53"/>
    <s v="C1853603469"/>
    <n v="3012"/>
    <n v="0"/>
    <s v="C1247584170"/>
    <n v="1227826.56"/>
    <n v="1826969.55"/>
    <x v="0"/>
    <x v="0"/>
    <n v="2"/>
    <x v="1"/>
    <x v="1"/>
    <n v="1.7291868602527245"/>
  </r>
  <r>
    <n v="34"/>
    <x v="2"/>
    <n v="249618.23"/>
    <s v="C1536691174"/>
    <n v="58814.76"/>
    <n v="308432.98"/>
    <s v="C418461526"/>
    <n v="989822.62"/>
    <n v="740204.39"/>
    <x v="0"/>
    <x v="0"/>
    <n v="2"/>
    <x v="1"/>
    <x v="1"/>
    <n v="1.9638408296573164"/>
  </r>
  <r>
    <n v="34"/>
    <x v="0"/>
    <n v="402157.81"/>
    <s v="C2120791077"/>
    <n v="0"/>
    <n v="0"/>
    <s v="C1744437631"/>
    <n v="742606.59"/>
    <n v="1144764.3999999999"/>
    <x v="0"/>
    <x v="0"/>
    <n v="2"/>
    <x v="1"/>
    <x v="1"/>
    <n v="1.5361032833047692"/>
  </r>
  <r>
    <n v="34"/>
    <x v="1"/>
    <n v="402586.17"/>
    <s v="C1841436082"/>
    <n v="21244"/>
    <n v="0"/>
    <s v="C1677631676"/>
    <n v="700190.18"/>
    <n v="1102776.3400000001"/>
    <x v="0"/>
    <x v="0"/>
    <n v="2"/>
    <x v="1"/>
    <x v="1"/>
    <n v="1.353257509578605"/>
  </r>
  <r>
    <n v="34"/>
    <x v="1"/>
    <n v="286029.49"/>
    <s v="C152208895"/>
    <n v="164602.84"/>
    <n v="0"/>
    <s v="C1291052452"/>
    <n v="6972044.4000000004"/>
    <n v="7285279.6299999999"/>
    <x v="0"/>
    <x v="0"/>
    <n v="2"/>
    <x v="1"/>
    <x v="1"/>
    <n v="1.7137378350429879"/>
  </r>
  <r>
    <n v="34"/>
    <x v="1"/>
    <n v="511692.07"/>
    <s v="C39059528"/>
    <n v="0"/>
    <n v="0"/>
    <s v="C514093437"/>
    <n v="1378955.73"/>
    <n v="1890647.8"/>
    <x v="0"/>
    <x v="0"/>
    <n v="2"/>
    <x v="1"/>
    <x v="1"/>
    <n v="1.9094177651728585"/>
  </r>
  <r>
    <n v="34"/>
    <x v="2"/>
    <n v="194013.56"/>
    <s v="C710371809"/>
    <n v="9536"/>
    <n v="203549.56"/>
    <s v="C1870723743"/>
    <n v="85751.5"/>
    <n v="0"/>
    <x v="0"/>
    <x v="0"/>
    <n v="2"/>
    <x v="1"/>
    <x v="1"/>
    <n v="1.8455884535077907"/>
  </r>
  <r>
    <n v="34"/>
    <x v="2"/>
    <n v="211073.16"/>
    <s v="C116814894"/>
    <n v="20476"/>
    <n v="231549.16"/>
    <s v="C1560476015"/>
    <n v="13623.23"/>
    <n v="0"/>
    <x v="0"/>
    <x v="0"/>
    <n v="2"/>
    <x v="1"/>
    <x v="1"/>
    <n v="1.5805520925580301"/>
  </r>
  <r>
    <n v="34"/>
    <x v="1"/>
    <n v="207297.73"/>
    <s v="C540865955"/>
    <n v="49648"/>
    <n v="0"/>
    <s v="C1524090055"/>
    <n v="711261.53"/>
    <n v="1043166.54"/>
    <x v="0"/>
    <x v="0"/>
    <n v="2"/>
    <x v="1"/>
    <x v="1"/>
    <n v="1.3673992512595836"/>
  </r>
  <r>
    <n v="34"/>
    <x v="0"/>
    <n v="1391942.78"/>
    <s v="C1561653414"/>
    <n v="0"/>
    <n v="0"/>
    <s v="C1730042138"/>
    <n v="1522066.62"/>
    <n v="3285874.27"/>
    <x v="0"/>
    <x v="0"/>
    <n v="2"/>
    <x v="1"/>
    <x v="1"/>
    <n v="1.4935682008478643"/>
  </r>
  <r>
    <n v="34"/>
    <x v="0"/>
    <n v="497123.14"/>
    <s v="C1439407682"/>
    <n v="112"/>
    <n v="0"/>
    <s v="C2090178643"/>
    <n v="0"/>
    <n v="497123.14"/>
    <x v="0"/>
    <x v="0"/>
    <n v="2"/>
    <x v="1"/>
    <x v="1"/>
    <n v="1.5454468087039175"/>
  </r>
  <r>
    <n v="34"/>
    <x v="0"/>
    <n v="224878.52"/>
    <s v="C426101012"/>
    <n v="110927.85"/>
    <n v="0"/>
    <s v="C2014622019"/>
    <n v="795515.67"/>
    <n v="1162897.81"/>
    <x v="0"/>
    <x v="0"/>
    <n v="2"/>
    <x v="1"/>
    <x v="1"/>
    <n v="1.8149432473885563"/>
  </r>
  <r>
    <n v="34"/>
    <x v="0"/>
    <n v="1182901.3799999999"/>
    <s v="C333809416"/>
    <n v="0"/>
    <n v="0"/>
    <s v="C1566423339"/>
    <n v="3241226.74"/>
    <n v="4424128.12"/>
    <x v="0"/>
    <x v="0"/>
    <n v="2"/>
    <x v="1"/>
    <x v="1"/>
    <n v="1.162093623151115"/>
  </r>
  <r>
    <n v="34"/>
    <x v="0"/>
    <n v="760550.76"/>
    <s v="C2123122581"/>
    <n v="0"/>
    <n v="0"/>
    <s v="C1239059271"/>
    <n v="837439.06"/>
    <n v="2148557.56"/>
    <x v="0"/>
    <x v="0"/>
    <n v="2"/>
    <x v="1"/>
    <x v="1"/>
    <n v="1.3383524405482934"/>
  </r>
  <r>
    <n v="34"/>
    <x v="0"/>
    <n v="327492.15000000002"/>
    <s v="C142210203"/>
    <n v="0"/>
    <n v="0"/>
    <s v="C2133732070"/>
    <n v="5200724.58"/>
    <n v="5528216.7300000004"/>
    <x v="0"/>
    <x v="0"/>
    <n v="2"/>
    <x v="1"/>
    <x v="1"/>
    <n v="1.5460772661241131"/>
  </r>
  <r>
    <n v="34"/>
    <x v="1"/>
    <n v="339927.1"/>
    <s v="C668245427"/>
    <n v="78602"/>
    <n v="0"/>
    <s v="C441983953"/>
    <n v="84207.13"/>
    <n v="131107.29999999999"/>
    <x v="0"/>
    <x v="0"/>
    <n v="2"/>
    <x v="1"/>
    <x v="1"/>
    <n v="1.6839838808793499"/>
  </r>
  <r>
    <n v="34"/>
    <x v="1"/>
    <n v="377708.92"/>
    <s v="C190933605"/>
    <n v="1663"/>
    <n v="0"/>
    <s v="C305189339"/>
    <n v="0"/>
    <n v="377708.92"/>
    <x v="0"/>
    <x v="0"/>
    <n v="2"/>
    <x v="1"/>
    <x v="1"/>
    <n v="1.4246886332634316"/>
  </r>
  <r>
    <n v="34"/>
    <x v="0"/>
    <n v="491522.74"/>
    <s v="C1747237580"/>
    <n v="103485"/>
    <n v="0"/>
    <s v="C1530913957"/>
    <n v="103654.6"/>
    <n v="914416.05"/>
    <x v="0"/>
    <x v="0"/>
    <n v="2"/>
    <x v="1"/>
    <x v="1"/>
    <n v="1.1273574405942846"/>
  </r>
  <r>
    <n v="34"/>
    <x v="2"/>
    <n v="205115.97"/>
    <s v="C1938436888"/>
    <n v="104788"/>
    <n v="309903.96999999997"/>
    <s v="C1562100880"/>
    <n v="72374.09"/>
    <n v="330788.61"/>
    <x v="0"/>
    <x v="0"/>
    <n v="2"/>
    <x v="1"/>
    <x v="1"/>
    <n v="1.5087425678543478"/>
  </r>
  <r>
    <n v="34"/>
    <x v="1"/>
    <n v="329553.65000000002"/>
    <s v="C202712450"/>
    <n v="143126"/>
    <n v="0"/>
    <s v="C1290601415"/>
    <n v="7565823.8799999999"/>
    <n v="7895377.5300000003"/>
    <x v="0"/>
    <x v="0"/>
    <n v="2"/>
    <x v="1"/>
    <x v="1"/>
    <n v="1.0273717125073876"/>
  </r>
  <r>
    <n v="34"/>
    <x v="1"/>
    <n v="426308.19"/>
    <s v="C1948473055"/>
    <n v="15350"/>
    <n v="0"/>
    <s v="C2062734349"/>
    <n v="425262.39"/>
    <n v="1122421.5900000001"/>
    <x v="0"/>
    <x v="0"/>
    <n v="2"/>
    <x v="1"/>
    <x v="1"/>
    <n v="1.2170750439246534"/>
  </r>
  <r>
    <n v="34"/>
    <x v="1"/>
    <n v="197357.07"/>
    <s v="C2056532636"/>
    <n v="82483"/>
    <n v="0"/>
    <s v="C1871502997"/>
    <n v="0"/>
    <n v="197357.07"/>
    <x v="0"/>
    <x v="0"/>
    <n v="2"/>
    <x v="1"/>
    <x v="1"/>
    <n v="1.1540715131694783"/>
  </r>
  <r>
    <n v="34"/>
    <x v="0"/>
    <n v="1121208.42"/>
    <s v="C304177014"/>
    <n v="0"/>
    <n v="0"/>
    <s v="C1073486848"/>
    <n v="1134955.1499999999"/>
    <n v="2332477.48"/>
    <x v="0"/>
    <x v="0"/>
    <n v="2"/>
    <x v="1"/>
    <x v="1"/>
    <n v="1.3420367521895267"/>
  </r>
  <r>
    <n v="34"/>
    <x v="1"/>
    <n v="234440.62"/>
    <s v="C831332684"/>
    <n v="865"/>
    <n v="0"/>
    <s v="C271861151"/>
    <n v="0"/>
    <n v="234440.62"/>
    <x v="0"/>
    <x v="0"/>
    <n v="2"/>
    <x v="1"/>
    <x v="1"/>
    <n v="1.6690211527370946"/>
  </r>
  <r>
    <n v="34"/>
    <x v="1"/>
    <n v="266481.34000000003"/>
    <s v="C1581991959"/>
    <n v="82205.820000000007"/>
    <n v="0"/>
    <s v="C1751768780"/>
    <n v="1147696.03"/>
    <n v="2014215.59"/>
    <x v="0"/>
    <x v="0"/>
    <n v="2"/>
    <x v="1"/>
    <x v="1"/>
    <n v="1.6627444525541479"/>
  </r>
  <r>
    <n v="34"/>
    <x v="2"/>
    <n v="384647.01"/>
    <s v="C836642346"/>
    <n v="199602"/>
    <n v="584249.01"/>
    <s v="C1404405105"/>
    <n v="455257.88"/>
    <n v="21708.44"/>
    <x v="0"/>
    <x v="0"/>
    <n v="2"/>
    <x v="1"/>
    <x v="1"/>
    <n v="1.8595122154147887"/>
  </r>
  <r>
    <n v="34"/>
    <x v="2"/>
    <n v="252241.75"/>
    <s v="C1066423830"/>
    <n v="773006.8"/>
    <n v="1025248.55"/>
    <s v="C392347203"/>
    <n v="3577417.84"/>
    <n v="3325176.09"/>
    <x v="0"/>
    <x v="0"/>
    <n v="2"/>
    <x v="1"/>
    <x v="1"/>
    <n v="1.799759920127578"/>
  </r>
  <r>
    <n v="34"/>
    <x v="0"/>
    <n v="452488.9"/>
    <s v="C923638961"/>
    <n v="0"/>
    <n v="0"/>
    <s v="C1865435241"/>
    <n v="911436.80000000005"/>
    <n v="1365540.87"/>
    <x v="0"/>
    <x v="0"/>
    <n v="2"/>
    <x v="1"/>
    <x v="1"/>
    <n v="1.5934067594788068"/>
  </r>
  <r>
    <n v="34"/>
    <x v="1"/>
    <n v="628188.11"/>
    <s v="C1057532603"/>
    <n v="25905"/>
    <n v="0"/>
    <s v="C1491851838"/>
    <n v="118839.7"/>
    <n v="747027.81"/>
    <x v="0"/>
    <x v="0"/>
    <n v="2"/>
    <x v="1"/>
    <x v="1"/>
    <n v="1.9981949608764589"/>
  </r>
  <r>
    <n v="34"/>
    <x v="2"/>
    <n v="217899.9"/>
    <s v="C2122034440"/>
    <n v="10072"/>
    <n v="227971.9"/>
    <s v="C1400270309"/>
    <n v="589667.14"/>
    <n v="278718.51"/>
    <x v="0"/>
    <x v="0"/>
    <n v="2"/>
    <x v="1"/>
    <x v="1"/>
    <n v="1.8027745931422219"/>
  </r>
  <r>
    <n v="34"/>
    <x v="0"/>
    <n v="545852.13"/>
    <s v="C345624882"/>
    <n v="0"/>
    <n v="0"/>
    <s v="C1960580171"/>
    <n v="661923.44999999995"/>
    <n v="1207775.58"/>
    <x v="0"/>
    <x v="0"/>
    <n v="2"/>
    <x v="1"/>
    <x v="1"/>
    <n v="1.6741412466737169"/>
  </r>
  <r>
    <n v="34"/>
    <x v="1"/>
    <n v="197406.07"/>
    <s v="C1629302826"/>
    <n v="15976"/>
    <n v="0"/>
    <s v="C1672376369"/>
    <n v="249421.06"/>
    <n v="446827.13"/>
    <x v="0"/>
    <x v="0"/>
    <n v="2"/>
    <x v="1"/>
    <x v="1"/>
    <n v="1.1871293076254097"/>
  </r>
  <r>
    <n v="34"/>
    <x v="0"/>
    <n v="1585171.23"/>
    <s v="C505617833"/>
    <n v="92065"/>
    <n v="0"/>
    <s v="C1569934562"/>
    <n v="513708.49"/>
    <n v="2067761.14"/>
    <x v="0"/>
    <x v="0"/>
    <n v="2"/>
    <x v="1"/>
    <x v="1"/>
    <n v="1.6478155328183508"/>
  </r>
  <r>
    <n v="34"/>
    <x v="1"/>
    <n v="312986.74"/>
    <s v="C1445612026"/>
    <n v="20707"/>
    <n v="0"/>
    <s v="C78406639"/>
    <n v="15875.4"/>
    <n v="328862.14"/>
    <x v="0"/>
    <x v="0"/>
    <n v="2"/>
    <x v="1"/>
    <x v="1"/>
    <n v="1.8768704118565052"/>
  </r>
  <r>
    <n v="34"/>
    <x v="1"/>
    <n v="213452.63"/>
    <s v="C465830899"/>
    <n v="164978"/>
    <n v="0"/>
    <s v="C1963947209"/>
    <n v="1748808.05"/>
    <n v="1962260.68"/>
    <x v="0"/>
    <x v="0"/>
    <n v="2"/>
    <x v="1"/>
    <x v="1"/>
    <n v="1.2058696966645632"/>
  </r>
  <r>
    <n v="34"/>
    <x v="1"/>
    <n v="235650.49"/>
    <s v="C804842626"/>
    <n v="186"/>
    <n v="0"/>
    <s v="C1727452337"/>
    <n v="0"/>
    <n v="115400.35"/>
    <x v="0"/>
    <x v="0"/>
    <n v="2"/>
    <x v="1"/>
    <x v="1"/>
    <n v="1.8784372326351875"/>
  </r>
  <r>
    <n v="34"/>
    <x v="1"/>
    <n v="200844.87"/>
    <s v="C1512907582"/>
    <n v="0"/>
    <n v="0"/>
    <s v="C68914986"/>
    <n v="745412.48"/>
    <n v="946257.35"/>
    <x v="0"/>
    <x v="0"/>
    <n v="2"/>
    <x v="1"/>
    <x v="1"/>
    <n v="1.7138240680628569"/>
  </r>
  <r>
    <n v="34"/>
    <x v="1"/>
    <n v="195461.87"/>
    <s v="C1528848707"/>
    <n v="1"/>
    <n v="0"/>
    <s v="C411476170"/>
    <n v="0"/>
    <n v="195461.87"/>
    <x v="0"/>
    <x v="0"/>
    <n v="2"/>
    <x v="1"/>
    <x v="1"/>
    <n v="1.175727886695288"/>
  </r>
  <r>
    <n v="34"/>
    <x v="0"/>
    <n v="1631182.27"/>
    <s v="C1384496599"/>
    <n v="102858"/>
    <n v="0"/>
    <s v="C1186469244"/>
    <n v="0"/>
    <n v="1631182.27"/>
    <x v="0"/>
    <x v="0"/>
    <n v="2"/>
    <x v="1"/>
    <x v="1"/>
    <n v="1.0469347769613073"/>
  </r>
  <r>
    <n v="34"/>
    <x v="2"/>
    <n v="293438.01"/>
    <s v="C199582656"/>
    <n v="187"/>
    <n v="293625.01"/>
    <s v="C900714426"/>
    <n v="185614.63"/>
    <n v="0"/>
    <x v="0"/>
    <x v="0"/>
    <n v="2"/>
    <x v="1"/>
    <x v="1"/>
    <n v="1.8583131003465099"/>
  </r>
  <r>
    <n v="34"/>
    <x v="1"/>
    <n v="419627.06"/>
    <s v="C2016134894"/>
    <n v="4574"/>
    <n v="0"/>
    <s v="C861746341"/>
    <n v="0"/>
    <n v="419627.06"/>
    <x v="0"/>
    <x v="0"/>
    <n v="2"/>
    <x v="1"/>
    <x v="1"/>
    <n v="1.7016526268337167"/>
  </r>
  <r>
    <n v="34"/>
    <x v="2"/>
    <n v="314999.45"/>
    <s v="C1141747116"/>
    <n v="5229"/>
    <n v="320228.45"/>
    <s v="C1163572928"/>
    <n v="1601954.63"/>
    <n v="987816.27"/>
    <x v="0"/>
    <x v="0"/>
    <n v="2"/>
    <x v="1"/>
    <x v="1"/>
    <n v="1.1039330093674049"/>
  </r>
  <r>
    <n v="34"/>
    <x v="1"/>
    <n v="591414.25"/>
    <s v="C1357589884"/>
    <n v="24804"/>
    <n v="0"/>
    <s v="C391801054"/>
    <n v="0"/>
    <n v="591414.25"/>
    <x v="0"/>
    <x v="0"/>
    <n v="2"/>
    <x v="1"/>
    <x v="1"/>
    <n v="1.9638054077344971"/>
  </r>
  <r>
    <n v="34"/>
    <x v="1"/>
    <n v="322933.09999999998"/>
    <s v="C1241315603"/>
    <n v="0"/>
    <n v="0"/>
    <s v="C1179365917"/>
    <n v="2542852.34"/>
    <n v="3446776.32"/>
    <x v="0"/>
    <x v="0"/>
    <n v="2"/>
    <x v="1"/>
    <x v="1"/>
    <n v="1.1892606621558128"/>
  </r>
  <r>
    <n v="34"/>
    <x v="2"/>
    <n v="189569.97"/>
    <s v="C1067168418"/>
    <n v="31582"/>
    <n v="221151.97"/>
    <s v="C759599765"/>
    <n v="1866462.58"/>
    <n v="2447415.16"/>
    <x v="0"/>
    <x v="0"/>
    <n v="2"/>
    <x v="1"/>
    <x v="1"/>
    <n v="1.414282906993424"/>
  </r>
  <r>
    <n v="34"/>
    <x v="2"/>
    <n v="244879.58"/>
    <s v="C697726111"/>
    <n v="105367"/>
    <n v="350246.58"/>
    <s v="C1730848226"/>
    <n v="22016.83"/>
    <n v="0"/>
    <x v="0"/>
    <x v="0"/>
    <n v="2"/>
    <x v="1"/>
    <x v="1"/>
    <n v="1.4135477260749543"/>
  </r>
  <r>
    <n v="34"/>
    <x v="1"/>
    <n v="349850.22"/>
    <s v="C1909553572"/>
    <n v="206462.77"/>
    <n v="0"/>
    <s v="C525390543"/>
    <n v="0"/>
    <n v="349850.22"/>
    <x v="0"/>
    <x v="0"/>
    <n v="2"/>
    <x v="1"/>
    <x v="1"/>
    <n v="1.835706545894829"/>
  </r>
  <r>
    <n v="34"/>
    <x v="1"/>
    <n v="316381.75"/>
    <s v="C1958593274"/>
    <n v="5792"/>
    <n v="0"/>
    <s v="C1188251099"/>
    <n v="0"/>
    <n v="376095.01"/>
    <x v="0"/>
    <x v="0"/>
    <n v="2"/>
    <x v="1"/>
    <x v="1"/>
    <n v="1.0681461426746781"/>
  </r>
  <r>
    <n v="34"/>
    <x v="1"/>
    <n v="299169.12"/>
    <s v="C1016210333"/>
    <n v="1403"/>
    <n v="0"/>
    <s v="C644958661"/>
    <n v="72449.539999999994"/>
    <n v="371618.66"/>
    <x v="0"/>
    <x v="0"/>
    <n v="2"/>
    <x v="1"/>
    <x v="1"/>
    <n v="1.8040923791956587"/>
  </r>
  <r>
    <n v="34"/>
    <x v="1"/>
    <n v="208487.31"/>
    <s v="C664203735"/>
    <n v="11938"/>
    <n v="0"/>
    <s v="C952807483"/>
    <n v="0"/>
    <n v="208487.31"/>
    <x v="0"/>
    <x v="0"/>
    <n v="2"/>
    <x v="1"/>
    <x v="1"/>
    <n v="1.9519491009190442"/>
  </r>
  <r>
    <n v="34"/>
    <x v="1"/>
    <n v="279485.06"/>
    <s v="C917866374"/>
    <n v="0"/>
    <n v="0"/>
    <s v="C266352551"/>
    <n v="289747.39"/>
    <n v="569232.44999999995"/>
    <x v="0"/>
    <x v="0"/>
    <n v="2"/>
    <x v="1"/>
    <x v="1"/>
    <n v="1.7360638346225321"/>
  </r>
  <r>
    <n v="34"/>
    <x v="1"/>
    <n v="326189.94"/>
    <s v="C1894488012"/>
    <n v="0"/>
    <n v="0"/>
    <s v="C516920521"/>
    <n v="928778.02"/>
    <n v="1344376.95"/>
    <x v="0"/>
    <x v="0"/>
    <n v="2"/>
    <x v="1"/>
    <x v="1"/>
    <n v="1.2958871164805661"/>
  </r>
  <r>
    <n v="34"/>
    <x v="1"/>
    <n v="468057.08"/>
    <s v="C1192145680"/>
    <n v="0"/>
    <n v="0"/>
    <s v="C1656350401"/>
    <n v="796471.19"/>
    <n v="1264528.26"/>
    <x v="0"/>
    <x v="0"/>
    <n v="2"/>
    <x v="1"/>
    <x v="1"/>
    <n v="1.4272094822615429"/>
  </r>
  <r>
    <n v="34"/>
    <x v="1"/>
    <n v="201876.89"/>
    <s v="C1152105558"/>
    <n v="0"/>
    <n v="0"/>
    <s v="C1471519610"/>
    <n v="657821.86"/>
    <n v="1481689.58"/>
    <x v="0"/>
    <x v="0"/>
    <n v="2"/>
    <x v="1"/>
    <x v="1"/>
    <n v="1.614591508458644"/>
  </r>
  <r>
    <n v="34"/>
    <x v="1"/>
    <n v="359615.25"/>
    <s v="C2092488368"/>
    <n v="0"/>
    <n v="0"/>
    <s v="C1023086589"/>
    <n v="961429.03"/>
    <n v="1415657.9"/>
    <x v="0"/>
    <x v="0"/>
    <n v="2"/>
    <x v="1"/>
    <x v="1"/>
    <n v="1.6145550848983949"/>
  </r>
  <r>
    <n v="34"/>
    <x v="1"/>
    <n v="238620.2"/>
    <s v="C816097087"/>
    <n v="0"/>
    <n v="0"/>
    <s v="C429996148"/>
    <n v="1888723.96"/>
    <n v="2224864.48"/>
    <x v="0"/>
    <x v="0"/>
    <n v="2"/>
    <x v="1"/>
    <x v="1"/>
    <n v="1.7949873818061257"/>
  </r>
  <r>
    <n v="34"/>
    <x v="1"/>
    <n v="239251.46"/>
    <s v="C2066413113"/>
    <n v="143890.57999999999"/>
    <n v="0"/>
    <s v="C369139662"/>
    <n v="300191.67"/>
    <n v="539443.13"/>
    <x v="0"/>
    <x v="0"/>
    <n v="2"/>
    <x v="1"/>
    <x v="1"/>
    <n v="1.7414789841237845"/>
  </r>
  <r>
    <n v="34"/>
    <x v="2"/>
    <n v="481098.2"/>
    <s v="C640888162"/>
    <n v="20099"/>
    <n v="501197.2"/>
    <s v="C865261767"/>
    <n v="2303839.15"/>
    <n v="1822740.95"/>
    <x v="0"/>
    <x v="0"/>
    <n v="2"/>
    <x v="1"/>
    <x v="1"/>
    <n v="1.954471152720261"/>
  </r>
  <r>
    <n v="34"/>
    <x v="1"/>
    <n v="290383.33"/>
    <s v="C490114237"/>
    <n v="30502"/>
    <n v="0"/>
    <s v="C1024185453"/>
    <n v="367668.38"/>
    <n v="658051.71"/>
    <x v="0"/>
    <x v="0"/>
    <n v="2"/>
    <x v="1"/>
    <x v="1"/>
    <n v="1.9883060837110067"/>
  </r>
  <r>
    <n v="34"/>
    <x v="2"/>
    <n v="417830.77"/>
    <s v="C1056755660"/>
    <n v="3894794.89"/>
    <n v="4312625.66"/>
    <s v="C590038354"/>
    <n v="1665984.67"/>
    <n v="1326670.08"/>
    <x v="0"/>
    <x v="0"/>
    <n v="2"/>
    <x v="1"/>
    <x v="1"/>
    <n v="1.5052398459544589"/>
  </r>
  <r>
    <n v="34"/>
    <x v="1"/>
    <n v="332464.90999999997"/>
    <s v="C558359216"/>
    <n v="16181.74"/>
    <n v="0"/>
    <s v="C1284792861"/>
    <n v="1104570.27"/>
    <n v="1437035.19"/>
    <x v="0"/>
    <x v="0"/>
    <n v="2"/>
    <x v="1"/>
    <x v="1"/>
    <n v="1.1348851733537788"/>
  </r>
  <r>
    <n v="34"/>
    <x v="2"/>
    <n v="301423.01"/>
    <s v="C245888009"/>
    <n v="77798.47"/>
    <n v="379221.48"/>
    <s v="C78682659"/>
    <n v="489674.45"/>
    <n v="188251.45"/>
    <x v="0"/>
    <x v="0"/>
    <n v="2"/>
    <x v="1"/>
    <x v="1"/>
    <n v="1.9147936454577343"/>
  </r>
  <r>
    <n v="34"/>
    <x v="2"/>
    <n v="278297.76"/>
    <s v="C1229977908"/>
    <n v="2478914.75"/>
    <n v="2757212.52"/>
    <s v="C223809501"/>
    <n v="469534.37"/>
    <n v="191236.61"/>
    <x v="0"/>
    <x v="0"/>
    <n v="2"/>
    <x v="1"/>
    <x v="1"/>
    <n v="1.8428044295137769"/>
  </r>
  <r>
    <n v="34"/>
    <x v="2"/>
    <n v="196776.6"/>
    <s v="C2111420830"/>
    <n v="5118228.58"/>
    <n v="5315005.18"/>
    <s v="C229771370"/>
    <n v="321536.76"/>
    <n v="124760.16"/>
    <x v="0"/>
    <x v="0"/>
    <n v="2"/>
    <x v="1"/>
    <x v="1"/>
    <n v="1.0147107974694627"/>
  </r>
  <r>
    <n v="34"/>
    <x v="2"/>
    <n v="226271.44"/>
    <s v="C1068576269"/>
    <n v="5808264.9199999999"/>
    <n v="6034536.3600000003"/>
    <s v="C693618884"/>
    <n v="556259.68000000005"/>
    <n v="329988.23"/>
    <x v="0"/>
    <x v="0"/>
    <n v="2"/>
    <x v="1"/>
    <x v="1"/>
    <n v="1.0642955173106379"/>
  </r>
  <r>
    <n v="34"/>
    <x v="2"/>
    <n v="222389.38"/>
    <s v="C703351260"/>
    <n v="6846615.6600000001"/>
    <n v="7069005.04"/>
    <s v="C163255774"/>
    <n v="449960.13"/>
    <n v="227570.75"/>
    <x v="0"/>
    <x v="0"/>
    <n v="2"/>
    <x v="1"/>
    <x v="1"/>
    <n v="1.8017078408979381"/>
  </r>
  <r>
    <n v="34"/>
    <x v="2"/>
    <n v="487389.97"/>
    <s v="C1608087262"/>
    <n v="215"/>
    <n v="487604.97"/>
    <s v="C2056973088"/>
    <n v="4165503.56"/>
    <n v="3678113.59"/>
    <x v="0"/>
    <x v="0"/>
    <n v="2"/>
    <x v="1"/>
    <x v="1"/>
    <n v="1.0548694427380663"/>
  </r>
  <r>
    <n v="34"/>
    <x v="1"/>
    <n v="260250.6"/>
    <s v="C1456167996"/>
    <n v="125297"/>
    <n v="0"/>
    <s v="C1217091898"/>
    <n v="2058870.6"/>
    <n v="2319121.2000000002"/>
    <x v="0"/>
    <x v="0"/>
    <n v="2"/>
    <x v="1"/>
    <x v="1"/>
    <n v="1.821043609092498"/>
  </r>
  <r>
    <n v="34"/>
    <x v="1"/>
    <n v="576428.71"/>
    <s v="C530412333"/>
    <n v="103724.79"/>
    <n v="0"/>
    <s v="C1393196527"/>
    <n v="1201162.26"/>
    <n v="2862753.7"/>
    <x v="0"/>
    <x v="0"/>
    <n v="2"/>
    <x v="1"/>
    <x v="1"/>
    <n v="1.8066225404881977"/>
  </r>
  <r>
    <n v="34"/>
    <x v="1"/>
    <n v="450561.98"/>
    <s v="C1667353146"/>
    <n v="12760"/>
    <n v="0"/>
    <s v="C193336287"/>
    <n v="17542.73"/>
    <n v="468104.71"/>
    <x v="0"/>
    <x v="0"/>
    <n v="2"/>
    <x v="1"/>
    <x v="1"/>
    <n v="1.3614050756960201"/>
  </r>
  <r>
    <n v="34"/>
    <x v="2"/>
    <n v="228740.11"/>
    <s v="C1989225455"/>
    <n v="936014.63"/>
    <n v="1164754.74"/>
    <s v="C1005755165"/>
    <n v="3708206.75"/>
    <n v="3479466.64"/>
    <x v="0"/>
    <x v="0"/>
    <n v="2"/>
    <x v="1"/>
    <x v="1"/>
    <n v="1.0227940157161999"/>
  </r>
  <r>
    <n v="34"/>
    <x v="2"/>
    <n v="180649.07"/>
    <s v="C767878628"/>
    <n v="1164754.74"/>
    <n v="1345403.81"/>
    <s v="C843594821"/>
    <n v="2000166.81"/>
    <n v="1658293.25"/>
    <x v="0"/>
    <x v="0"/>
    <n v="2"/>
    <x v="1"/>
    <x v="1"/>
    <n v="1.5089293376118547"/>
  </r>
  <r>
    <n v="34"/>
    <x v="2"/>
    <n v="207404.68"/>
    <s v="C1017894131"/>
    <n v="4449122.6900000004"/>
    <n v="4656527.37"/>
    <s v="C1431128150"/>
    <n v="1133732.05"/>
    <n v="960183.06"/>
    <x v="0"/>
    <x v="0"/>
    <n v="2"/>
    <x v="1"/>
    <x v="1"/>
    <n v="1.9585030367404701"/>
  </r>
  <r>
    <n v="34"/>
    <x v="2"/>
    <n v="222149.93"/>
    <s v="C455361991"/>
    <n v="5280864.78"/>
    <n v="5503014.71"/>
    <s v="C1617941510"/>
    <n v="2922420.08"/>
    <n v="2798793.56"/>
    <x v="0"/>
    <x v="0"/>
    <n v="2"/>
    <x v="1"/>
    <x v="1"/>
    <n v="1.9879992976728822"/>
  </r>
  <r>
    <n v="34"/>
    <x v="2"/>
    <n v="269959.98"/>
    <s v="C32734772"/>
    <n v="8022086.3099999996"/>
    <n v="8292046.2999999998"/>
    <s v="C1998263597"/>
    <n v="1200428.8799999999"/>
    <n v="930468.9"/>
    <x v="0"/>
    <x v="0"/>
    <n v="2"/>
    <x v="1"/>
    <x v="1"/>
    <n v="1.0411066678544072"/>
  </r>
  <r>
    <n v="34"/>
    <x v="1"/>
    <n v="411980.34"/>
    <s v="C992956707"/>
    <n v="0"/>
    <n v="0"/>
    <s v="C2087649358"/>
    <n v="461366.56"/>
    <n v="707637.91"/>
    <x v="0"/>
    <x v="0"/>
    <n v="2"/>
    <x v="1"/>
    <x v="1"/>
    <n v="1.0693494277397866"/>
  </r>
  <r>
    <n v="34"/>
    <x v="0"/>
    <n v="539880.48"/>
    <s v="C452171259"/>
    <n v="56395"/>
    <n v="0"/>
    <s v="C1245442940"/>
    <n v="2948946.51"/>
    <n v="4046901.45"/>
    <x v="0"/>
    <x v="0"/>
    <n v="2"/>
    <x v="1"/>
    <x v="1"/>
    <n v="1.8441277182866482"/>
  </r>
  <r>
    <n v="34"/>
    <x v="1"/>
    <n v="366032.8"/>
    <s v="C1537541337"/>
    <n v="10023"/>
    <n v="0"/>
    <s v="C449143599"/>
    <n v="0"/>
    <n v="747741.7"/>
    <x v="0"/>
    <x v="0"/>
    <n v="2"/>
    <x v="1"/>
    <x v="1"/>
    <n v="1.9623087392944418"/>
  </r>
  <r>
    <n v="34"/>
    <x v="1"/>
    <n v="195461.09"/>
    <s v="C6557126"/>
    <n v="41983"/>
    <n v="0"/>
    <s v="C1049148504"/>
    <n v="359450.92"/>
    <n v="554912.01"/>
    <x v="0"/>
    <x v="0"/>
    <n v="2"/>
    <x v="1"/>
    <x v="1"/>
    <n v="1.917715987617949"/>
  </r>
  <r>
    <n v="34"/>
    <x v="2"/>
    <n v="181732.65"/>
    <s v="C1915240394"/>
    <n v="3738173.17"/>
    <n v="3919905.82"/>
    <s v="C559961652"/>
    <n v="535528"/>
    <n v="353795.35"/>
    <x v="0"/>
    <x v="0"/>
    <n v="2"/>
    <x v="1"/>
    <x v="1"/>
    <n v="1.8764663454501267"/>
  </r>
  <r>
    <n v="34"/>
    <x v="0"/>
    <n v="649846.38"/>
    <s v="C1558027055"/>
    <n v="0"/>
    <n v="0"/>
    <s v="C1675908523"/>
    <n v="2250365.79"/>
    <n v="2900212.17"/>
    <x v="0"/>
    <x v="0"/>
    <n v="2"/>
    <x v="1"/>
    <x v="1"/>
    <n v="1.3706261079621624"/>
  </r>
  <r>
    <n v="34"/>
    <x v="0"/>
    <n v="469221.66"/>
    <s v="C900087312"/>
    <n v="0"/>
    <n v="0"/>
    <s v="C2068143517"/>
    <n v="533770.63"/>
    <n v="964156.74"/>
    <x v="0"/>
    <x v="0"/>
    <n v="2"/>
    <x v="1"/>
    <x v="1"/>
    <n v="1.5642382896338769"/>
  </r>
  <r>
    <n v="34"/>
    <x v="2"/>
    <n v="223145.07"/>
    <s v="C628993631"/>
    <n v="34288"/>
    <n v="257433.07"/>
    <s v="C181911504"/>
    <n v="1073204.94"/>
    <n v="850059.86"/>
    <x v="0"/>
    <x v="0"/>
    <n v="2"/>
    <x v="1"/>
    <x v="1"/>
    <n v="1.9306078659978732"/>
  </r>
  <r>
    <n v="34"/>
    <x v="1"/>
    <n v="241362.8"/>
    <s v="C2142038345"/>
    <n v="1791"/>
    <n v="0"/>
    <s v="C643182608"/>
    <n v="63467.81"/>
    <n v="304830.61"/>
    <x v="0"/>
    <x v="0"/>
    <n v="2"/>
    <x v="1"/>
    <x v="1"/>
    <n v="1.6925087541772559"/>
  </r>
  <r>
    <n v="34"/>
    <x v="1"/>
    <n v="427367.67"/>
    <s v="C1060990321"/>
    <n v="137994"/>
    <n v="0"/>
    <s v="C276558833"/>
    <n v="386591.95"/>
    <n v="656096.32999999996"/>
    <x v="0"/>
    <x v="0"/>
    <n v="2"/>
    <x v="1"/>
    <x v="1"/>
    <n v="1.4126463739260315"/>
  </r>
  <r>
    <n v="34"/>
    <x v="0"/>
    <n v="469181.37"/>
    <s v="C9341766"/>
    <n v="371711.94"/>
    <n v="0"/>
    <s v="C188838482"/>
    <n v="2974323.79"/>
    <n v="3508386.78"/>
    <x v="0"/>
    <x v="0"/>
    <n v="2"/>
    <x v="1"/>
    <x v="1"/>
    <n v="1.8817703173876601"/>
  </r>
  <r>
    <n v="34"/>
    <x v="1"/>
    <n v="422423.42"/>
    <s v="C69800862"/>
    <n v="1570"/>
    <n v="0"/>
    <s v="C1538528327"/>
    <n v="98701"/>
    <n v="908723.32"/>
    <x v="0"/>
    <x v="0"/>
    <n v="2"/>
    <x v="1"/>
    <x v="1"/>
    <n v="1.0175313958979824"/>
  </r>
  <r>
    <n v="34"/>
    <x v="1"/>
    <n v="181154.55"/>
    <s v="C1715675096"/>
    <n v="16129"/>
    <n v="0"/>
    <s v="C1887692104"/>
    <n v="188571.23"/>
    <n v="369725.77"/>
    <x v="0"/>
    <x v="0"/>
    <n v="2"/>
    <x v="1"/>
    <x v="1"/>
    <n v="1.425603124045582"/>
  </r>
  <r>
    <n v="34"/>
    <x v="0"/>
    <n v="258278.37"/>
    <s v="C1626694598"/>
    <n v="51964"/>
    <n v="0"/>
    <s v="C1737612780"/>
    <n v="166386.48000000001"/>
    <n v="558300.32999999996"/>
    <x v="0"/>
    <x v="0"/>
    <n v="2"/>
    <x v="1"/>
    <x v="1"/>
    <n v="1.0933721843610389"/>
  </r>
  <r>
    <n v="34"/>
    <x v="1"/>
    <n v="214791.59"/>
    <s v="C1640793813"/>
    <n v="0"/>
    <n v="0"/>
    <s v="C1661736346"/>
    <n v="3020896.96"/>
    <n v="3235688.55"/>
    <x v="0"/>
    <x v="0"/>
    <n v="2"/>
    <x v="1"/>
    <x v="1"/>
    <n v="1.7800781763065969"/>
  </r>
  <r>
    <n v="34"/>
    <x v="1"/>
    <n v="217277.62"/>
    <s v="C200450218"/>
    <n v="4867"/>
    <n v="0"/>
    <s v="C145285681"/>
    <n v="355062.27"/>
    <n v="572339.89"/>
    <x v="0"/>
    <x v="0"/>
    <n v="2"/>
    <x v="1"/>
    <x v="1"/>
    <n v="1.1885200371912308"/>
  </r>
  <r>
    <n v="34"/>
    <x v="0"/>
    <n v="995999.7"/>
    <s v="C185402661"/>
    <n v="955"/>
    <n v="0"/>
    <s v="C1394736621"/>
    <n v="137105.84"/>
    <n v="1133105.54"/>
    <x v="0"/>
    <x v="0"/>
    <n v="2"/>
    <x v="1"/>
    <x v="1"/>
    <n v="1.3775388856313837"/>
  </r>
  <r>
    <n v="34"/>
    <x v="2"/>
    <n v="326002.03999999998"/>
    <s v="C699283690"/>
    <n v="1245225.33"/>
    <n v="1571227.37"/>
    <s v="C1258702925"/>
    <n v="882559.12"/>
    <n v="556557.07999999996"/>
    <x v="0"/>
    <x v="0"/>
    <n v="2"/>
    <x v="1"/>
    <x v="1"/>
    <n v="1.3275856260804393"/>
  </r>
  <r>
    <n v="34"/>
    <x v="2"/>
    <n v="306715.14"/>
    <s v="C310732484"/>
    <n v="1655573.06"/>
    <n v="1962288.2"/>
    <s v="C2040657244"/>
    <n v="5934981.9800000004"/>
    <n v="5628266.8399999999"/>
    <x v="0"/>
    <x v="0"/>
    <n v="2"/>
    <x v="1"/>
    <x v="1"/>
    <n v="1.7610299870190351"/>
  </r>
  <r>
    <n v="34"/>
    <x v="2"/>
    <n v="384294.79"/>
    <s v="C1009144463"/>
    <n v="3314940.27"/>
    <n v="3699235.06"/>
    <s v="C1796516928"/>
    <n v="2053174.56"/>
    <n v="2222213.65"/>
    <x v="0"/>
    <x v="0"/>
    <n v="2"/>
    <x v="1"/>
    <x v="1"/>
    <n v="1.314623159502923"/>
  </r>
  <r>
    <n v="34"/>
    <x v="2"/>
    <n v="259518.84"/>
    <s v="C1825895276"/>
    <n v="5129790.63"/>
    <n v="5389309.4699999997"/>
    <s v="C424091609"/>
    <n v="2547832.7999999998"/>
    <n v="2288313.9500000002"/>
    <x v="0"/>
    <x v="0"/>
    <n v="2"/>
    <x v="1"/>
    <x v="1"/>
    <n v="1.9100776221184421"/>
  </r>
  <r>
    <n v="34"/>
    <x v="2"/>
    <n v="394305.98"/>
    <s v="C374254719"/>
    <n v="50954"/>
    <n v="445259.98"/>
    <s v="C678778161"/>
    <n v="0"/>
    <n v="0"/>
    <x v="0"/>
    <x v="0"/>
    <n v="2"/>
    <x v="1"/>
    <x v="1"/>
    <n v="1.326309238246786"/>
  </r>
  <r>
    <n v="34"/>
    <x v="0"/>
    <n v="973147.72"/>
    <s v="C1588530425"/>
    <n v="704"/>
    <n v="0"/>
    <s v="C1774818413"/>
    <n v="869784.43"/>
    <n v="1750184.36"/>
    <x v="0"/>
    <x v="0"/>
    <n v="2"/>
    <x v="1"/>
    <x v="1"/>
    <n v="1.216919488374572"/>
  </r>
  <r>
    <n v="34"/>
    <x v="1"/>
    <n v="560151.89"/>
    <s v="C499660282"/>
    <n v="11625"/>
    <n v="0"/>
    <s v="C759599765"/>
    <n v="1676892.61"/>
    <n v="2447415.16"/>
    <x v="0"/>
    <x v="0"/>
    <n v="2"/>
    <x v="1"/>
    <x v="1"/>
    <n v="1.0550563046965078"/>
  </r>
  <r>
    <n v="34"/>
    <x v="0"/>
    <n v="1651499.31"/>
    <s v="C128438248"/>
    <n v="302"/>
    <n v="0"/>
    <s v="C680323072"/>
    <n v="2055807.99"/>
    <n v="3707307.3"/>
    <x v="0"/>
    <x v="0"/>
    <n v="2"/>
    <x v="1"/>
    <x v="1"/>
    <n v="1.7527869384515968"/>
  </r>
  <r>
    <n v="34"/>
    <x v="1"/>
    <n v="316860.05"/>
    <s v="C2000582997"/>
    <n v="51464"/>
    <n v="0"/>
    <s v="C813099980"/>
    <n v="0"/>
    <n v="316860.05"/>
    <x v="0"/>
    <x v="0"/>
    <n v="2"/>
    <x v="1"/>
    <x v="1"/>
    <n v="1.073176663403016"/>
  </r>
  <r>
    <n v="34"/>
    <x v="1"/>
    <n v="682169.29"/>
    <s v="C572683635"/>
    <n v="9931"/>
    <n v="0"/>
    <s v="C1001972026"/>
    <n v="0"/>
    <n v="682169.29"/>
    <x v="0"/>
    <x v="0"/>
    <n v="2"/>
    <x v="1"/>
    <x v="1"/>
    <n v="1.8385559613064657"/>
  </r>
  <r>
    <n v="34"/>
    <x v="1"/>
    <n v="386263.23"/>
    <s v="C821028074"/>
    <n v="0"/>
    <n v="0"/>
    <s v="C1810192842"/>
    <n v="763116.46"/>
    <n v="1149379.68"/>
    <x v="0"/>
    <x v="0"/>
    <n v="2"/>
    <x v="1"/>
    <x v="1"/>
    <n v="1.3190795492004042"/>
  </r>
  <r>
    <n v="34"/>
    <x v="1"/>
    <n v="228437.1"/>
    <s v="C556365002"/>
    <n v="0"/>
    <n v="0"/>
    <s v="C115939475"/>
    <n v="2303713.6800000002"/>
    <n v="2532150.7799999998"/>
    <x v="0"/>
    <x v="0"/>
    <n v="2"/>
    <x v="1"/>
    <x v="1"/>
    <n v="1.1587923770578543"/>
  </r>
  <r>
    <n v="34"/>
    <x v="1"/>
    <n v="246652.3"/>
    <s v="C1444820947"/>
    <n v="311678"/>
    <n v="65025.7"/>
    <s v="C1124395952"/>
    <n v="204969.35"/>
    <n v="451621.65"/>
    <x v="0"/>
    <x v="0"/>
    <n v="2"/>
    <x v="1"/>
    <x v="1"/>
    <n v="1.8599830562528143"/>
  </r>
  <r>
    <n v="34"/>
    <x v="1"/>
    <n v="435273.47"/>
    <s v="C1246112541"/>
    <n v="0"/>
    <n v="0"/>
    <s v="C937760689"/>
    <n v="478504.86"/>
    <n v="913778.33"/>
    <x v="0"/>
    <x v="0"/>
    <n v="2"/>
    <x v="1"/>
    <x v="1"/>
    <n v="1.4400255547091483"/>
  </r>
  <r>
    <n v="34"/>
    <x v="1"/>
    <n v="296300.65000000002"/>
    <s v="C435205161"/>
    <n v="0"/>
    <n v="0"/>
    <s v="C2053763197"/>
    <n v="1284563.26"/>
    <n v="1580863.91"/>
    <x v="0"/>
    <x v="0"/>
    <n v="2"/>
    <x v="1"/>
    <x v="1"/>
    <n v="1.4986381249030298"/>
  </r>
  <r>
    <n v="34"/>
    <x v="1"/>
    <n v="283227.28999999998"/>
    <s v="C1805610945"/>
    <n v="0"/>
    <n v="0"/>
    <s v="C985165652"/>
    <n v="432601.2"/>
    <n v="715828.49"/>
    <x v="0"/>
    <x v="0"/>
    <n v="2"/>
    <x v="1"/>
    <x v="1"/>
    <n v="1.637976054399263"/>
  </r>
  <r>
    <n v="34"/>
    <x v="1"/>
    <n v="216924.27"/>
    <s v="C1980852336"/>
    <n v="0"/>
    <n v="0"/>
    <s v="C1647967894"/>
    <n v="1183135.6399999999"/>
    <n v="1400059.91"/>
    <x v="0"/>
    <x v="0"/>
    <n v="2"/>
    <x v="1"/>
    <x v="1"/>
    <n v="1.3200409870222403"/>
  </r>
  <r>
    <n v="34"/>
    <x v="1"/>
    <n v="207240.6"/>
    <s v="C644604760"/>
    <n v="0"/>
    <n v="0"/>
    <s v="C745052250"/>
    <n v="363400.82"/>
    <n v="503796.13"/>
    <x v="0"/>
    <x v="0"/>
    <n v="2"/>
    <x v="1"/>
    <x v="1"/>
    <n v="1.5972672880614489"/>
  </r>
  <r>
    <n v="34"/>
    <x v="0"/>
    <n v="1990918.85"/>
    <s v="C633389847"/>
    <n v="25595"/>
    <n v="0"/>
    <s v="C774018170"/>
    <n v="0"/>
    <n v="2798412.6"/>
    <x v="0"/>
    <x v="0"/>
    <n v="2"/>
    <x v="1"/>
    <x v="1"/>
    <n v="1.8652646904183854"/>
  </r>
  <r>
    <n v="34"/>
    <x v="1"/>
    <n v="209226.63"/>
    <s v="C2142491214"/>
    <n v="30838"/>
    <n v="0"/>
    <s v="C1448260983"/>
    <n v="0"/>
    <n v="234057.72"/>
    <x v="0"/>
    <x v="0"/>
    <n v="2"/>
    <x v="1"/>
    <x v="1"/>
    <n v="1.9696080065190831"/>
  </r>
  <r>
    <n v="34"/>
    <x v="0"/>
    <n v="887045.3"/>
    <s v="C1646710915"/>
    <n v="559739"/>
    <n v="0"/>
    <s v="C1483431269"/>
    <n v="43291.9"/>
    <n v="930337.2"/>
    <x v="0"/>
    <x v="0"/>
    <n v="2"/>
    <x v="1"/>
    <x v="1"/>
    <n v="1.4619103015688761"/>
  </r>
  <r>
    <n v="34"/>
    <x v="1"/>
    <n v="290952.51"/>
    <s v="C1358781255"/>
    <n v="562246.64"/>
    <n v="271294.13"/>
    <s v="C2090522627"/>
    <n v="587141.18999999994"/>
    <n v="689956.45"/>
    <x v="0"/>
    <x v="0"/>
    <n v="2"/>
    <x v="1"/>
    <x v="1"/>
    <n v="1.5482317672801351"/>
  </r>
  <r>
    <n v="34"/>
    <x v="1"/>
    <n v="414320.84"/>
    <s v="C1979061429"/>
    <n v="25633"/>
    <n v="0"/>
    <s v="C503505795"/>
    <n v="217198.3"/>
    <n v="1002168.59"/>
    <x v="0"/>
    <x v="0"/>
    <n v="2"/>
    <x v="1"/>
    <x v="1"/>
    <n v="1.5686947841051477"/>
  </r>
  <r>
    <n v="34"/>
    <x v="2"/>
    <n v="351320.28"/>
    <s v="C1916779739"/>
    <n v="2430"/>
    <n v="353750.28"/>
    <s v="C463020809"/>
    <n v="0"/>
    <n v="116900.05"/>
    <x v="0"/>
    <x v="0"/>
    <n v="2"/>
    <x v="1"/>
    <x v="1"/>
    <n v="1.3205600950497016"/>
  </r>
  <r>
    <n v="34"/>
    <x v="0"/>
    <n v="1707270.87"/>
    <s v="C1370368892"/>
    <n v="37238.42"/>
    <n v="0"/>
    <s v="C1514560892"/>
    <n v="1815520.2"/>
    <n v="3522791.08"/>
    <x v="0"/>
    <x v="0"/>
    <n v="2"/>
    <x v="1"/>
    <x v="1"/>
    <n v="1.4151809189539315"/>
  </r>
  <r>
    <n v="34"/>
    <x v="2"/>
    <n v="422493.56"/>
    <s v="C1722725051"/>
    <n v="284970.45"/>
    <n v="707464.01"/>
    <s v="C411895664"/>
    <n v="568640.89"/>
    <n v="381795.37"/>
    <x v="0"/>
    <x v="0"/>
    <n v="2"/>
    <x v="1"/>
    <x v="1"/>
    <n v="1.3288777132187399"/>
  </r>
  <r>
    <n v="34"/>
    <x v="2"/>
    <n v="238280.73"/>
    <s v="C1840944175"/>
    <n v="3000.74"/>
    <n v="241281.47"/>
    <s v="C35038050"/>
    <n v="1118702.99"/>
    <n v="880422.26"/>
    <x v="0"/>
    <x v="0"/>
    <n v="2"/>
    <x v="1"/>
    <x v="1"/>
    <n v="1.1999488040804625"/>
  </r>
  <r>
    <n v="34"/>
    <x v="2"/>
    <n v="249300.82"/>
    <s v="C483073063"/>
    <n v="571850.94999999995"/>
    <n v="821151.77"/>
    <s v="C1051767854"/>
    <n v="1795722.1"/>
    <n v="1546421.28"/>
    <x v="0"/>
    <x v="0"/>
    <n v="2"/>
    <x v="1"/>
    <x v="1"/>
    <n v="1.8679985864404582"/>
  </r>
  <r>
    <n v="34"/>
    <x v="2"/>
    <n v="181668.06"/>
    <s v="C1736273777"/>
    <n v="3166562.58"/>
    <n v="3348230.63"/>
    <s v="C1707094482"/>
    <n v="521058.7"/>
    <n v="339390.64"/>
    <x v="0"/>
    <x v="0"/>
    <n v="2"/>
    <x v="1"/>
    <x v="1"/>
    <n v="1.9392693475537324"/>
  </r>
  <r>
    <n v="34"/>
    <x v="1"/>
    <n v="185126.5"/>
    <s v="C1721024230"/>
    <n v="26674"/>
    <n v="0"/>
    <s v="C1573991610"/>
    <n v="82362.559999999998"/>
    <n v="267489.05"/>
    <x v="0"/>
    <x v="0"/>
    <n v="2"/>
    <x v="1"/>
    <x v="1"/>
    <n v="1.4353515498504748"/>
  </r>
  <r>
    <n v="34"/>
    <x v="1"/>
    <n v="332100.21999999997"/>
    <s v="C1740429194"/>
    <n v="0"/>
    <n v="0"/>
    <s v="C720179024"/>
    <n v="775756.23"/>
    <n v="1107856.45"/>
    <x v="0"/>
    <x v="0"/>
    <n v="2"/>
    <x v="1"/>
    <x v="1"/>
    <n v="1.8335908152319449"/>
  </r>
  <r>
    <n v="34"/>
    <x v="1"/>
    <n v="242381.49"/>
    <s v="C1900750670"/>
    <n v="0"/>
    <n v="0"/>
    <s v="C1290031256"/>
    <n v="751663.97"/>
    <n v="994045.46"/>
    <x v="0"/>
    <x v="0"/>
    <n v="2"/>
    <x v="1"/>
    <x v="1"/>
    <n v="1.7087335161439765"/>
  </r>
  <r>
    <n v="34"/>
    <x v="1"/>
    <n v="432251.52"/>
    <s v="C1598872091"/>
    <n v="0"/>
    <n v="0"/>
    <s v="C191671859"/>
    <n v="809149.58"/>
    <n v="1241401.1000000001"/>
    <x v="0"/>
    <x v="0"/>
    <n v="2"/>
    <x v="1"/>
    <x v="1"/>
    <n v="1.1812504419038308"/>
  </r>
  <r>
    <n v="34"/>
    <x v="1"/>
    <n v="558376.85"/>
    <s v="C1872556851"/>
    <n v="378710"/>
    <n v="0"/>
    <s v="C883462026"/>
    <n v="308936.78000000003"/>
    <n v="867313.63"/>
    <x v="0"/>
    <x v="0"/>
    <n v="2"/>
    <x v="1"/>
    <x v="1"/>
    <n v="1.4772575369464502"/>
  </r>
  <r>
    <n v="34"/>
    <x v="1"/>
    <n v="282746.96000000002"/>
    <s v="C2054809483"/>
    <n v="353262.79"/>
    <n v="70515.83"/>
    <s v="C1021790512"/>
    <n v="3867664.5"/>
    <n v="3915749.16"/>
    <x v="0"/>
    <x v="0"/>
    <n v="2"/>
    <x v="1"/>
    <x v="1"/>
    <n v="1.9006892116277894"/>
  </r>
  <r>
    <n v="34"/>
    <x v="1"/>
    <n v="247525.08"/>
    <s v="C1158794080"/>
    <n v="0"/>
    <n v="0"/>
    <s v="C2091799381"/>
    <n v="685420.65"/>
    <n v="932945.74"/>
    <x v="0"/>
    <x v="0"/>
    <n v="2"/>
    <x v="1"/>
    <x v="1"/>
    <n v="1.9376426255040069"/>
  </r>
  <r>
    <n v="34"/>
    <x v="1"/>
    <n v="385177.28"/>
    <s v="C1890359397"/>
    <n v="268"/>
    <n v="0"/>
    <s v="C465762330"/>
    <n v="64015.76"/>
    <n v="440877.82"/>
    <x v="0"/>
    <x v="0"/>
    <n v="2"/>
    <x v="1"/>
    <x v="1"/>
    <n v="1.464187744289724"/>
  </r>
  <r>
    <n v="34"/>
    <x v="2"/>
    <n v="192938.44"/>
    <s v="C282438080"/>
    <n v="464246"/>
    <n v="657184.43999999994"/>
    <s v="C1501489477"/>
    <n v="455714.91"/>
    <n v="262776.46999999997"/>
    <x v="0"/>
    <x v="0"/>
    <n v="2"/>
    <x v="1"/>
    <x v="1"/>
    <n v="1.6516011816689748"/>
  </r>
  <r>
    <n v="34"/>
    <x v="2"/>
    <n v="307619.38"/>
    <s v="C1556872651"/>
    <n v="33913"/>
    <n v="341532.38"/>
    <s v="C833704601"/>
    <n v="309132.37"/>
    <n v="1512.99"/>
    <x v="0"/>
    <x v="0"/>
    <n v="2"/>
    <x v="1"/>
    <x v="1"/>
    <n v="1.3010908660018308"/>
  </r>
  <r>
    <n v="34"/>
    <x v="1"/>
    <n v="403592.83"/>
    <s v="C879741536"/>
    <n v="30697"/>
    <n v="0"/>
    <s v="C621520037"/>
    <n v="53135.94"/>
    <n v="456728.78"/>
    <x v="0"/>
    <x v="0"/>
    <n v="2"/>
    <x v="1"/>
    <x v="1"/>
    <n v="1.1586806462885255"/>
  </r>
  <r>
    <n v="34"/>
    <x v="1"/>
    <n v="194450.79"/>
    <s v="C1925726965"/>
    <n v="552"/>
    <n v="0"/>
    <s v="C1412095226"/>
    <n v="994524.51"/>
    <n v="1188975.3"/>
    <x v="0"/>
    <x v="0"/>
    <n v="2"/>
    <x v="1"/>
    <x v="1"/>
    <n v="1.6710700796316704"/>
  </r>
  <r>
    <n v="34"/>
    <x v="1"/>
    <n v="264592.03000000003"/>
    <s v="C1858109617"/>
    <n v="924"/>
    <n v="0"/>
    <s v="C1105885902"/>
    <n v="2555760.33"/>
    <n v="2905948.12"/>
    <x v="0"/>
    <x v="0"/>
    <n v="2"/>
    <x v="1"/>
    <x v="1"/>
    <n v="1.0194555623547432"/>
  </r>
  <r>
    <n v="34"/>
    <x v="1"/>
    <n v="224236.72"/>
    <s v="C408751178"/>
    <n v="0"/>
    <n v="0"/>
    <s v="C913087778"/>
    <n v="1310869.1100000001"/>
    <n v="1535105.83"/>
    <x v="0"/>
    <x v="0"/>
    <n v="2"/>
    <x v="1"/>
    <x v="1"/>
    <n v="1.6809964574319294"/>
  </r>
  <r>
    <n v="34"/>
    <x v="1"/>
    <n v="219064.54"/>
    <s v="C468039213"/>
    <n v="0"/>
    <n v="0"/>
    <s v="C1385126783"/>
    <n v="7194983.2199999997"/>
    <n v="7414047.7599999998"/>
    <x v="0"/>
    <x v="0"/>
    <n v="2"/>
    <x v="1"/>
    <x v="1"/>
    <n v="1.1644883915616611"/>
  </r>
  <r>
    <n v="34"/>
    <x v="0"/>
    <n v="1203287.3600000001"/>
    <s v="C1910461610"/>
    <n v="0"/>
    <n v="0"/>
    <s v="C1199821708"/>
    <n v="3602342.37"/>
    <n v="4805629.72"/>
    <x v="0"/>
    <x v="0"/>
    <n v="2"/>
    <x v="1"/>
    <x v="1"/>
    <n v="1.7623097443777649"/>
  </r>
  <r>
    <n v="34"/>
    <x v="1"/>
    <n v="240407.78"/>
    <s v="C197982933"/>
    <n v="10519"/>
    <n v="0"/>
    <s v="C2096794735"/>
    <n v="228966.22"/>
    <n v="469374"/>
    <x v="0"/>
    <x v="0"/>
    <n v="2"/>
    <x v="1"/>
    <x v="1"/>
    <n v="1.4498367819235831"/>
  </r>
  <r>
    <n v="34"/>
    <x v="1"/>
    <n v="239864.69"/>
    <s v="C559974450"/>
    <n v="203617"/>
    <n v="0"/>
    <s v="C1536248932"/>
    <n v="409012.09"/>
    <n v="648876.78"/>
    <x v="0"/>
    <x v="0"/>
    <n v="2"/>
    <x v="1"/>
    <x v="1"/>
    <n v="1.7929173869979182"/>
  </r>
  <r>
    <n v="34"/>
    <x v="1"/>
    <n v="254384.52"/>
    <s v="C699296745"/>
    <n v="44232"/>
    <n v="0"/>
    <s v="C164030566"/>
    <n v="58349"/>
    <n v="67723.850000000006"/>
    <x v="0"/>
    <x v="0"/>
    <n v="2"/>
    <x v="1"/>
    <x v="1"/>
    <n v="1.6359378353859939"/>
  </r>
  <r>
    <n v="34"/>
    <x v="2"/>
    <n v="205193.27"/>
    <s v="C1826921931"/>
    <n v="33828"/>
    <n v="239021.27"/>
    <s v="C192004638"/>
    <n v="0"/>
    <n v="0"/>
    <x v="0"/>
    <x v="0"/>
    <n v="2"/>
    <x v="1"/>
    <x v="1"/>
    <n v="1.8182283331724947"/>
  </r>
  <r>
    <n v="34"/>
    <x v="1"/>
    <n v="339718.19"/>
    <s v="C149482362"/>
    <n v="0"/>
    <n v="0"/>
    <s v="C708760196"/>
    <n v="454878.24"/>
    <n v="794596.43"/>
    <x v="0"/>
    <x v="0"/>
    <n v="2"/>
    <x v="1"/>
    <x v="1"/>
    <n v="1.3080350841898634"/>
  </r>
  <r>
    <n v="34"/>
    <x v="0"/>
    <n v="199657.41"/>
    <s v="C1172401027"/>
    <n v="0"/>
    <n v="0"/>
    <s v="C1735856236"/>
    <n v="580967.47"/>
    <n v="780624.88"/>
    <x v="0"/>
    <x v="0"/>
    <n v="2"/>
    <x v="1"/>
    <x v="1"/>
    <n v="1.4733799763365556"/>
  </r>
  <r>
    <n v="34"/>
    <x v="0"/>
    <n v="2415961.9"/>
    <s v="C393300906"/>
    <n v="0"/>
    <n v="0"/>
    <s v="C496857866"/>
    <n v="8535496.2100000009"/>
    <n v="10951458.109999999"/>
    <x v="0"/>
    <x v="0"/>
    <n v="2"/>
    <x v="1"/>
    <x v="1"/>
    <n v="1.2665085961420595"/>
  </r>
  <r>
    <n v="34"/>
    <x v="0"/>
    <n v="309040.37"/>
    <s v="C256267708"/>
    <n v="0"/>
    <n v="0"/>
    <s v="C232844939"/>
    <n v="2825491.08"/>
    <n v="3510300.6"/>
    <x v="0"/>
    <x v="0"/>
    <n v="2"/>
    <x v="1"/>
    <x v="1"/>
    <n v="1.6944254942678034"/>
  </r>
  <r>
    <n v="34"/>
    <x v="1"/>
    <n v="605984.68000000005"/>
    <s v="C676630216"/>
    <n v="20067"/>
    <n v="0"/>
    <s v="C1835217727"/>
    <n v="34395.57"/>
    <n v="640380.25"/>
    <x v="0"/>
    <x v="0"/>
    <n v="2"/>
    <x v="1"/>
    <x v="1"/>
    <n v="1.8999999761115758"/>
  </r>
  <r>
    <n v="34"/>
    <x v="1"/>
    <n v="200318.35"/>
    <s v="C1528253850"/>
    <n v="97083.04"/>
    <n v="0"/>
    <s v="C899625985"/>
    <n v="221438.28"/>
    <n v="421756.63"/>
    <x v="0"/>
    <x v="0"/>
    <n v="2"/>
    <x v="1"/>
    <x v="1"/>
    <n v="1.6426816003595859"/>
  </r>
  <r>
    <n v="34"/>
    <x v="2"/>
    <n v="242126.12"/>
    <s v="C687940224"/>
    <n v="30683"/>
    <n v="272809.12"/>
    <s v="C1655573804"/>
    <n v="0"/>
    <n v="0"/>
    <x v="0"/>
    <x v="0"/>
    <n v="2"/>
    <x v="1"/>
    <x v="1"/>
    <n v="1.0988418120419801"/>
  </r>
  <r>
    <n v="34"/>
    <x v="2"/>
    <n v="207151.56"/>
    <s v="C1792857656"/>
    <n v="21457"/>
    <n v="228608.56"/>
    <s v="C975650387"/>
    <n v="0"/>
    <n v="0"/>
    <x v="0"/>
    <x v="0"/>
    <n v="2"/>
    <x v="1"/>
    <x v="1"/>
    <n v="1.6452496101359135"/>
  </r>
  <r>
    <n v="34"/>
    <x v="1"/>
    <n v="416603.46"/>
    <s v="C1652116794"/>
    <n v="0"/>
    <n v="0"/>
    <s v="C1919173391"/>
    <n v="2450568.4500000002"/>
    <n v="2867171.91"/>
    <x v="0"/>
    <x v="0"/>
    <n v="2"/>
    <x v="1"/>
    <x v="1"/>
    <n v="1.5659983174717045"/>
  </r>
  <r>
    <n v="34"/>
    <x v="1"/>
    <n v="244161.08"/>
    <s v="C285307004"/>
    <n v="0"/>
    <n v="0"/>
    <s v="C72780271"/>
    <n v="5413955.1600000001"/>
    <n v="5658116.2400000002"/>
    <x v="0"/>
    <x v="0"/>
    <n v="2"/>
    <x v="1"/>
    <x v="1"/>
    <n v="1.4542506879448196"/>
  </r>
  <r>
    <n v="34"/>
    <x v="1"/>
    <n v="255519.72"/>
    <s v="C1776721707"/>
    <n v="0"/>
    <n v="0"/>
    <s v="C1516759636"/>
    <n v="330090.65000000002"/>
    <n v="585610.37"/>
    <x v="0"/>
    <x v="0"/>
    <n v="2"/>
    <x v="1"/>
    <x v="1"/>
    <n v="1.3329758142740353"/>
  </r>
  <r>
    <n v="34"/>
    <x v="2"/>
    <n v="220238.16"/>
    <s v="C108172798"/>
    <n v="46487"/>
    <n v="266725.15999999997"/>
    <s v="C1439008518"/>
    <n v="92893.5"/>
    <n v="0"/>
    <x v="0"/>
    <x v="0"/>
    <n v="2"/>
    <x v="1"/>
    <x v="1"/>
    <n v="1.0712350374419406"/>
  </r>
  <r>
    <n v="34"/>
    <x v="2"/>
    <n v="449983.69"/>
    <s v="C1753478316"/>
    <n v="14533"/>
    <n v="464516.69"/>
    <s v="C609720811"/>
    <n v="2236652.2999999998"/>
    <n v="1786668.61"/>
    <x v="0"/>
    <x v="0"/>
    <n v="2"/>
    <x v="1"/>
    <x v="1"/>
    <n v="1.3971851069467074"/>
  </r>
  <r>
    <n v="34"/>
    <x v="2"/>
    <n v="207606.98"/>
    <s v="C1060132289"/>
    <n v="9975"/>
    <n v="217581.98"/>
    <s v="C232718093"/>
    <n v="4931709.41"/>
    <n v="4724102.43"/>
    <x v="0"/>
    <x v="0"/>
    <n v="2"/>
    <x v="1"/>
    <x v="1"/>
    <n v="1.6493169621794097"/>
  </r>
  <r>
    <n v="34"/>
    <x v="2"/>
    <n v="192863.52"/>
    <s v="C634580446"/>
    <n v="96918"/>
    <n v="289781.52"/>
    <s v="C683354465"/>
    <n v="1339192.95"/>
    <n v="1146329.43"/>
    <x v="0"/>
    <x v="0"/>
    <n v="2"/>
    <x v="1"/>
    <x v="1"/>
    <n v="1.3526889315586019"/>
  </r>
  <r>
    <n v="34"/>
    <x v="1"/>
    <n v="250439.57"/>
    <s v="C1469279299"/>
    <n v="19794"/>
    <n v="0"/>
    <s v="C1034290044"/>
    <n v="1852"/>
    <n v="218252.19"/>
    <x v="0"/>
    <x v="0"/>
    <n v="2"/>
    <x v="1"/>
    <x v="1"/>
    <n v="1.4806422709862899"/>
  </r>
  <r>
    <n v="34"/>
    <x v="2"/>
    <n v="179981.45"/>
    <s v="C1665643930"/>
    <n v="109601"/>
    <n v="289582.45"/>
    <s v="C1403071677"/>
    <n v="365366.27"/>
    <n v="185384.82"/>
    <x v="0"/>
    <x v="0"/>
    <n v="2"/>
    <x v="1"/>
    <x v="1"/>
    <n v="1.327683459654303"/>
  </r>
  <r>
    <n v="34"/>
    <x v="1"/>
    <n v="191550.06"/>
    <s v="C1387823670"/>
    <n v="52735"/>
    <n v="0"/>
    <s v="C2030023933"/>
    <n v="1570886.8"/>
    <n v="2304475.1"/>
    <x v="0"/>
    <x v="0"/>
    <n v="2"/>
    <x v="1"/>
    <x v="1"/>
    <n v="1.7267418423326415"/>
  </r>
  <r>
    <n v="34"/>
    <x v="1"/>
    <n v="570226.25"/>
    <s v="C317825674"/>
    <n v="50339"/>
    <n v="0"/>
    <s v="C1378157499"/>
    <n v="52933"/>
    <n v="715915.75"/>
    <x v="0"/>
    <x v="0"/>
    <n v="2"/>
    <x v="1"/>
    <x v="1"/>
    <n v="1.0888856784854484"/>
  </r>
  <r>
    <n v="34"/>
    <x v="1"/>
    <n v="389924.08"/>
    <s v="C1464170320"/>
    <n v="0"/>
    <n v="0"/>
    <s v="C1886668612"/>
    <n v="4215413.58"/>
    <n v="4605337.66"/>
    <x v="0"/>
    <x v="0"/>
    <n v="2"/>
    <x v="1"/>
    <x v="1"/>
    <n v="1.8912318516016153"/>
  </r>
  <r>
    <n v="34"/>
    <x v="1"/>
    <n v="318641.44"/>
    <s v="C172434082"/>
    <n v="0"/>
    <n v="0"/>
    <s v="C1722204729"/>
    <n v="4290626.08"/>
    <n v="4609267.5199999996"/>
    <x v="0"/>
    <x v="0"/>
    <n v="2"/>
    <x v="1"/>
    <x v="1"/>
    <n v="1.5644715831449589"/>
  </r>
  <r>
    <n v="34"/>
    <x v="1"/>
    <n v="308714.84999999998"/>
    <s v="C1381910976"/>
    <n v="0"/>
    <n v="0"/>
    <s v="C254839817"/>
    <n v="3627079.62"/>
    <n v="4443506.76"/>
    <x v="0"/>
    <x v="0"/>
    <n v="2"/>
    <x v="1"/>
    <x v="1"/>
    <n v="1.261158657847512"/>
  </r>
  <r>
    <n v="34"/>
    <x v="1"/>
    <n v="243474.18"/>
    <s v="C1904733989"/>
    <n v="0"/>
    <n v="0"/>
    <s v="C746825719"/>
    <n v="895362.44"/>
    <n v="876821.79"/>
    <x v="0"/>
    <x v="0"/>
    <n v="2"/>
    <x v="1"/>
    <x v="1"/>
    <n v="1.9643515138720868"/>
  </r>
  <r>
    <n v="34"/>
    <x v="1"/>
    <n v="495740.39"/>
    <s v="C1043156355"/>
    <n v="23788.92"/>
    <n v="0"/>
    <s v="C945081468"/>
    <n v="690321.76"/>
    <n v="962979.09"/>
    <x v="0"/>
    <x v="0"/>
    <n v="2"/>
    <x v="1"/>
    <x v="1"/>
    <n v="1.2681326401737205"/>
  </r>
  <r>
    <n v="34"/>
    <x v="1"/>
    <n v="393029.03"/>
    <s v="C1617603613"/>
    <n v="0"/>
    <n v="0"/>
    <s v="C958066125"/>
    <n v="632303.05000000005"/>
    <n v="1252039.45"/>
    <x v="0"/>
    <x v="0"/>
    <n v="2"/>
    <x v="1"/>
    <x v="1"/>
    <n v="1.8413886464393645"/>
  </r>
  <r>
    <n v="34"/>
    <x v="1"/>
    <n v="247742.14"/>
    <s v="C446001829"/>
    <n v="29703"/>
    <n v="0"/>
    <s v="C110202882"/>
    <n v="285548.93"/>
    <n v="615040.39"/>
    <x v="0"/>
    <x v="0"/>
    <n v="2"/>
    <x v="1"/>
    <x v="1"/>
    <n v="1.3413725743728562"/>
  </r>
  <r>
    <n v="34"/>
    <x v="1"/>
    <n v="214194.33"/>
    <s v="C89764654"/>
    <n v="10898.87"/>
    <n v="0"/>
    <s v="C1204856856"/>
    <n v="968354.78"/>
    <n v="1790410.91"/>
    <x v="0"/>
    <x v="0"/>
    <n v="2"/>
    <x v="1"/>
    <x v="1"/>
    <n v="1.2065419588268465"/>
  </r>
  <r>
    <n v="34"/>
    <x v="2"/>
    <n v="337934.41"/>
    <s v="C46309687"/>
    <n v="2266565.8199999998"/>
    <n v="2604500.2400000002"/>
    <s v="C1084280833"/>
    <n v="2137509.69"/>
    <n v="1799575.28"/>
    <x v="0"/>
    <x v="0"/>
    <n v="2"/>
    <x v="1"/>
    <x v="1"/>
    <n v="1.5333815158965911"/>
  </r>
  <r>
    <n v="34"/>
    <x v="2"/>
    <n v="261700.02"/>
    <s v="C1304773206"/>
    <n v="27"/>
    <n v="261727.02"/>
    <s v="C1268928006"/>
    <n v="2729580.1"/>
    <n v="2467880.08"/>
    <x v="0"/>
    <x v="0"/>
    <n v="2"/>
    <x v="1"/>
    <x v="1"/>
    <n v="1.0224107699573091"/>
  </r>
  <r>
    <n v="34"/>
    <x v="1"/>
    <n v="472142.76"/>
    <s v="C1235606072"/>
    <n v="30725"/>
    <n v="0"/>
    <s v="C220558642"/>
    <n v="14043.39"/>
    <n v="337848.91"/>
    <x v="0"/>
    <x v="0"/>
    <n v="2"/>
    <x v="1"/>
    <x v="1"/>
    <n v="1.1474880981945843"/>
  </r>
  <r>
    <n v="34"/>
    <x v="1"/>
    <n v="401196.53"/>
    <s v="C2022332764"/>
    <n v="0"/>
    <n v="0"/>
    <s v="C2075839684"/>
    <n v="819523.79"/>
    <n v="1220720.32"/>
    <x v="0"/>
    <x v="0"/>
    <n v="2"/>
    <x v="1"/>
    <x v="1"/>
    <n v="1.7857739016347443"/>
  </r>
  <r>
    <n v="34"/>
    <x v="2"/>
    <n v="298829.15000000002"/>
    <s v="C1321287901"/>
    <n v="627519.17000000004"/>
    <n v="926348.32"/>
    <s v="C80078511"/>
    <n v="896482.87"/>
    <n v="597653.71"/>
    <x v="0"/>
    <x v="0"/>
    <n v="2"/>
    <x v="1"/>
    <x v="1"/>
    <n v="1.3549825932620942"/>
  </r>
  <r>
    <n v="34"/>
    <x v="2"/>
    <n v="282724.64"/>
    <s v="C2103015070"/>
    <n v="926348.32"/>
    <n v="1209072.96"/>
    <s v="C1705929636"/>
    <n v="5853880.5999999996"/>
    <n v="5571155.96"/>
    <x v="0"/>
    <x v="0"/>
    <n v="2"/>
    <x v="1"/>
    <x v="1"/>
    <n v="1.4839199387859181"/>
  </r>
  <r>
    <n v="34"/>
    <x v="1"/>
    <n v="189180.15"/>
    <s v="C1188061146"/>
    <n v="5076"/>
    <n v="0"/>
    <s v="C960395944"/>
    <n v="0"/>
    <n v="189180.15"/>
    <x v="0"/>
    <x v="0"/>
    <n v="2"/>
    <x v="1"/>
    <x v="1"/>
    <n v="1.0255234609476866"/>
  </r>
  <r>
    <n v="34"/>
    <x v="1"/>
    <n v="317750.19"/>
    <s v="C470300518"/>
    <n v="48710"/>
    <n v="0"/>
    <s v="C714945454"/>
    <n v="95722.79"/>
    <n v="413472.99"/>
    <x v="0"/>
    <x v="0"/>
    <n v="2"/>
    <x v="1"/>
    <x v="1"/>
    <n v="1.2591969781830894"/>
  </r>
  <r>
    <n v="34"/>
    <x v="2"/>
    <n v="181155.04"/>
    <s v="C288936417"/>
    <n v="20317"/>
    <n v="201472.04"/>
    <s v="C1638287315"/>
    <n v="0"/>
    <n v="0"/>
    <x v="0"/>
    <x v="0"/>
    <n v="2"/>
    <x v="1"/>
    <x v="1"/>
    <n v="1.3567150991208456"/>
  </r>
  <r>
    <n v="34"/>
    <x v="1"/>
    <n v="445431.42"/>
    <s v="C1902393303"/>
    <n v="0"/>
    <n v="0"/>
    <s v="C1743229382"/>
    <n v="1149657.77"/>
    <n v="2124215.4300000002"/>
    <x v="0"/>
    <x v="0"/>
    <n v="2"/>
    <x v="1"/>
    <x v="1"/>
    <n v="1.9312968165293787"/>
  </r>
  <r>
    <n v="34"/>
    <x v="0"/>
    <n v="1029037.5"/>
    <s v="C743292389"/>
    <n v="0"/>
    <n v="0"/>
    <s v="C1474120649"/>
    <n v="13955358.4"/>
    <n v="14984395.9"/>
    <x v="0"/>
    <x v="0"/>
    <n v="2"/>
    <x v="1"/>
    <x v="1"/>
    <n v="1.1175342314492605"/>
  </r>
  <r>
    <n v="34"/>
    <x v="0"/>
    <n v="524374.98"/>
    <s v="C1584448172"/>
    <n v="30101"/>
    <n v="0"/>
    <s v="C495590915"/>
    <n v="0"/>
    <n v="524374.98"/>
    <x v="0"/>
    <x v="0"/>
    <n v="2"/>
    <x v="1"/>
    <x v="1"/>
    <n v="1.6260247051837038"/>
  </r>
  <r>
    <n v="34"/>
    <x v="1"/>
    <n v="200921.46"/>
    <s v="C998363385"/>
    <n v="0"/>
    <n v="0"/>
    <s v="C776749939"/>
    <n v="4490242.67"/>
    <n v="4879756.46"/>
    <x v="0"/>
    <x v="0"/>
    <n v="2"/>
    <x v="1"/>
    <x v="1"/>
    <n v="1.9643068383281617"/>
  </r>
  <r>
    <n v="34"/>
    <x v="1"/>
    <n v="363537.62"/>
    <s v="C1892188590"/>
    <n v="0"/>
    <n v="0"/>
    <s v="C1858986554"/>
    <n v="663564.35"/>
    <n v="1027101.98"/>
    <x v="0"/>
    <x v="0"/>
    <n v="2"/>
    <x v="1"/>
    <x v="1"/>
    <n v="1.8759084292109629"/>
  </r>
  <r>
    <n v="34"/>
    <x v="1"/>
    <n v="239748.59"/>
    <s v="C1034231285"/>
    <n v="190725"/>
    <n v="0"/>
    <s v="C853868967"/>
    <n v="27315"/>
    <n v="181341.41"/>
    <x v="0"/>
    <x v="0"/>
    <n v="2"/>
    <x v="1"/>
    <x v="1"/>
    <n v="1.7903738356150565"/>
  </r>
  <r>
    <n v="34"/>
    <x v="2"/>
    <n v="204775.29"/>
    <s v="C1173763176"/>
    <n v="6072"/>
    <n v="210847.29"/>
    <s v="C2146914176"/>
    <n v="1394458.35"/>
    <n v="1189683.07"/>
    <x v="0"/>
    <x v="0"/>
    <n v="2"/>
    <x v="1"/>
    <x v="1"/>
    <n v="1.4592844734244441"/>
  </r>
  <r>
    <n v="34"/>
    <x v="0"/>
    <n v="385084.51"/>
    <s v="C1850674865"/>
    <n v="41547"/>
    <n v="0"/>
    <s v="C764046955"/>
    <n v="0"/>
    <n v="385084.51"/>
    <x v="0"/>
    <x v="0"/>
    <n v="2"/>
    <x v="1"/>
    <x v="1"/>
    <n v="1.6510846049762724"/>
  </r>
  <r>
    <n v="34"/>
    <x v="1"/>
    <n v="403283.45"/>
    <s v="C1443027072"/>
    <n v="58129"/>
    <n v="0"/>
    <s v="C1192208862"/>
    <n v="474400.74"/>
    <n v="877684.19"/>
    <x v="0"/>
    <x v="0"/>
    <n v="2"/>
    <x v="1"/>
    <x v="1"/>
    <n v="1.5351317620534133"/>
  </r>
  <r>
    <n v="34"/>
    <x v="0"/>
    <n v="1139653.6499999999"/>
    <s v="C657410885"/>
    <n v="12152"/>
    <n v="0"/>
    <s v="C1015463320"/>
    <n v="412722.49"/>
    <n v="1263885.9099999999"/>
    <x v="0"/>
    <x v="0"/>
    <n v="2"/>
    <x v="1"/>
    <x v="1"/>
    <n v="1.9103613034404634"/>
  </r>
  <r>
    <n v="34"/>
    <x v="2"/>
    <n v="276910.33"/>
    <s v="C1613052235"/>
    <n v="2178531.42"/>
    <n v="2455441.7400000002"/>
    <s v="C1608426164"/>
    <n v="414023.93"/>
    <n v="137113.60000000001"/>
    <x v="0"/>
    <x v="0"/>
    <n v="2"/>
    <x v="1"/>
    <x v="1"/>
    <n v="1.5897285624359401"/>
  </r>
  <r>
    <n v="34"/>
    <x v="2"/>
    <n v="337283.29"/>
    <s v="C1993716027"/>
    <n v="4644529.29"/>
    <n v="4981812.57"/>
    <s v="C1192879985"/>
    <n v="2266408.3199999998"/>
    <n v="2966332.68"/>
    <x v="0"/>
    <x v="0"/>
    <n v="2"/>
    <x v="1"/>
    <x v="1"/>
    <n v="1.2471533651683262"/>
  </r>
  <r>
    <n v="34"/>
    <x v="2"/>
    <n v="242215.57"/>
    <s v="C804425676"/>
    <n v="13826738.59"/>
    <n v="14068954.16"/>
    <s v="C2088136239"/>
    <n v="434338.74"/>
    <n v="247566.61"/>
    <x v="0"/>
    <x v="0"/>
    <n v="2"/>
    <x v="1"/>
    <x v="1"/>
    <n v="1.3224822666135068"/>
  </r>
  <r>
    <n v="34"/>
    <x v="2"/>
    <n v="288919.45"/>
    <s v="C482953982"/>
    <n v="26362178.370000001"/>
    <n v="26651097.82"/>
    <s v="C1952166431"/>
    <n v="429063.53"/>
    <n v="140144.07999999999"/>
    <x v="0"/>
    <x v="0"/>
    <n v="2"/>
    <x v="1"/>
    <x v="1"/>
    <n v="1.4159627242088144"/>
  </r>
  <r>
    <n v="34"/>
    <x v="2"/>
    <n v="194056.31"/>
    <s v="C67287222"/>
    <n v="2474953.7599999998"/>
    <n v="2669010.0699999998"/>
    <s v="C1642666788"/>
    <n v="1563102.56"/>
    <n v="1369046.25"/>
    <x v="0"/>
    <x v="0"/>
    <n v="2"/>
    <x v="1"/>
    <x v="1"/>
    <n v="1.9462209124798984"/>
  </r>
  <r>
    <n v="34"/>
    <x v="2"/>
    <n v="185500.95"/>
    <s v="C2091599742"/>
    <n v="4878362.24"/>
    <n v="5063863.1900000004"/>
    <s v="C754329241"/>
    <n v="945794.34"/>
    <n v="760293.38"/>
    <x v="0"/>
    <x v="0"/>
    <n v="2"/>
    <x v="1"/>
    <x v="1"/>
    <n v="1.710468783839824"/>
  </r>
  <r>
    <n v="34"/>
    <x v="1"/>
    <n v="361486.81"/>
    <s v="C217522666"/>
    <n v="24677"/>
    <n v="0"/>
    <s v="C1785304798"/>
    <n v="40535.129999999997"/>
    <n v="402021.94"/>
    <x v="0"/>
    <x v="0"/>
    <n v="2"/>
    <x v="1"/>
    <x v="1"/>
    <n v="1.9205677038620075"/>
  </r>
  <r>
    <n v="34"/>
    <x v="2"/>
    <n v="300304.07"/>
    <s v="C649467016"/>
    <n v="30189"/>
    <n v="330493.07"/>
    <s v="C456454339"/>
    <n v="14038"/>
    <n v="0"/>
    <x v="0"/>
    <x v="0"/>
    <n v="2"/>
    <x v="1"/>
    <x v="1"/>
    <n v="1.3013912859844934"/>
  </r>
  <r>
    <n v="34"/>
    <x v="0"/>
    <n v="2642435.92"/>
    <s v="C1778990482"/>
    <n v="76031"/>
    <n v="0"/>
    <s v="C1940478304"/>
    <n v="1406136.31"/>
    <n v="5280375.09"/>
    <x v="0"/>
    <x v="0"/>
    <n v="2"/>
    <x v="1"/>
    <x v="1"/>
    <n v="1.0762687055749207"/>
  </r>
  <r>
    <n v="34"/>
    <x v="0"/>
    <n v="272674.57"/>
    <s v="C271028479"/>
    <n v="0"/>
    <n v="0"/>
    <s v="C581016711"/>
    <n v="417349.84"/>
    <n v="987921.06"/>
    <x v="0"/>
    <x v="0"/>
    <n v="2"/>
    <x v="1"/>
    <x v="1"/>
    <n v="1.6400071823224458"/>
  </r>
  <r>
    <n v="34"/>
    <x v="1"/>
    <n v="191270.7"/>
    <s v="C1598368235"/>
    <n v="566"/>
    <n v="0"/>
    <s v="C1788392812"/>
    <n v="751495.21"/>
    <n v="942765.91"/>
    <x v="0"/>
    <x v="0"/>
    <n v="2"/>
    <x v="1"/>
    <x v="1"/>
    <n v="1.8074709860642773"/>
  </r>
  <r>
    <n v="34"/>
    <x v="0"/>
    <n v="1354502.27"/>
    <s v="C1612753878"/>
    <n v="0"/>
    <n v="0"/>
    <s v="C1302803707"/>
    <n v="7635868.54"/>
    <n v="9644721.4199999999"/>
    <x v="0"/>
    <x v="0"/>
    <n v="2"/>
    <x v="1"/>
    <x v="1"/>
    <n v="1.6666998894264455"/>
  </r>
  <r>
    <n v="34"/>
    <x v="2"/>
    <n v="264973.45"/>
    <s v="C1145278705"/>
    <n v="0"/>
    <n v="264973.45"/>
    <s v="C7412879"/>
    <n v="292033.3"/>
    <n v="27059.86"/>
    <x v="0"/>
    <x v="0"/>
    <n v="2"/>
    <x v="1"/>
    <x v="1"/>
    <n v="1.8282221056652359"/>
  </r>
  <r>
    <n v="34"/>
    <x v="2"/>
    <n v="494038.76"/>
    <s v="C2031594539"/>
    <n v="944688.56"/>
    <n v="1438727.31"/>
    <s v="C2061192418"/>
    <n v="962177.69"/>
    <n v="468138.94"/>
    <x v="0"/>
    <x v="0"/>
    <n v="2"/>
    <x v="1"/>
    <x v="1"/>
    <n v="1.8295529046233523"/>
  </r>
  <r>
    <n v="34"/>
    <x v="1"/>
    <n v="227592.07"/>
    <s v="C1713425188"/>
    <n v="2979"/>
    <n v="0"/>
    <s v="C1020977182"/>
    <n v="0"/>
    <n v="227592.07"/>
    <x v="0"/>
    <x v="0"/>
    <n v="2"/>
    <x v="1"/>
    <x v="1"/>
    <n v="1.3992603613991572"/>
  </r>
  <r>
    <n v="34"/>
    <x v="0"/>
    <n v="1040799.66"/>
    <s v="C197301602"/>
    <n v="50305"/>
    <n v="0"/>
    <s v="C221680262"/>
    <n v="0"/>
    <n v="1181816.56"/>
    <x v="0"/>
    <x v="0"/>
    <n v="2"/>
    <x v="1"/>
    <x v="1"/>
    <n v="1.7887943916901921"/>
  </r>
  <r>
    <n v="34"/>
    <x v="1"/>
    <n v="376704.48"/>
    <s v="C1513869334"/>
    <n v="346129"/>
    <n v="0"/>
    <s v="C344642426"/>
    <n v="127485.78"/>
    <n v="2521930.75"/>
    <x v="0"/>
    <x v="0"/>
    <n v="2"/>
    <x v="1"/>
    <x v="1"/>
    <n v="1.0809931359630978"/>
  </r>
  <r>
    <n v="34"/>
    <x v="0"/>
    <n v="680430.37"/>
    <s v="C1271032002"/>
    <n v="283"/>
    <n v="0"/>
    <s v="C2015705008"/>
    <n v="10819.48"/>
    <n v="691249.85"/>
    <x v="0"/>
    <x v="0"/>
    <n v="2"/>
    <x v="1"/>
    <x v="1"/>
    <n v="1.2012615442281875"/>
  </r>
  <r>
    <n v="34"/>
    <x v="2"/>
    <n v="271923.87"/>
    <s v="C1657497224"/>
    <n v="41176"/>
    <n v="313099.87"/>
    <s v="C1579583443"/>
    <n v="202476.46"/>
    <n v="0"/>
    <x v="0"/>
    <x v="0"/>
    <n v="2"/>
    <x v="1"/>
    <x v="1"/>
    <n v="1.6986112867941201"/>
  </r>
  <r>
    <n v="34"/>
    <x v="2"/>
    <n v="218468.6"/>
    <s v="C665581800"/>
    <n v="960"/>
    <n v="219428.6"/>
    <s v="C1329282153"/>
    <n v="0"/>
    <n v="0"/>
    <x v="0"/>
    <x v="0"/>
    <n v="2"/>
    <x v="1"/>
    <x v="1"/>
    <n v="1.1708587888492545"/>
  </r>
  <r>
    <n v="34"/>
    <x v="2"/>
    <n v="210392.32000000001"/>
    <s v="C1105318934"/>
    <n v="30830"/>
    <n v="241222.32"/>
    <s v="C920011586"/>
    <n v="2006240.9"/>
    <n v="1663704.84"/>
    <x v="0"/>
    <x v="0"/>
    <n v="2"/>
    <x v="1"/>
    <x v="1"/>
    <n v="1.4952855103161584"/>
  </r>
  <r>
    <n v="34"/>
    <x v="1"/>
    <n v="351840.51"/>
    <s v="C1133384027"/>
    <n v="50566"/>
    <n v="0"/>
    <s v="C833472510"/>
    <n v="820931.13"/>
    <n v="881911.16"/>
    <x v="0"/>
    <x v="0"/>
    <n v="2"/>
    <x v="1"/>
    <x v="1"/>
    <n v="1.3496381032046108"/>
  </r>
  <r>
    <n v="34"/>
    <x v="1"/>
    <n v="265343.05"/>
    <s v="C434548314"/>
    <n v="50031"/>
    <n v="0"/>
    <s v="C341555998"/>
    <n v="1948995.23"/>
    <n v="2214338.2799999998"/>
    <x v="0"/>
    <x v="0"/>
    <n v="2"/>
    <x v="1"/>
    <x v="1"/>
    <n v="1.1667038417266233"/>
  </r>
  <r>
    <n v="34"/>
    <x v="2"/>
    <n v="182069.5"/>
    <s v="C1640109481"/>
    <n v="177357.82"/>
    <n v="359427.31"/>
    <s v="C604500392"/>
    <n v="17830.72"/>
    <n v="343924.65"/>
    <x v="0"/>
    <x v="0"/>
    <n v="2"/>
    <x v="1"/>
    <x v="1"/>
    <n v="1.5705717394922729"/>
  </r>
  <r>
    <n v="34"/>
    <x v="1"/>
    <n v="228609.24"/>
    <s v="C1141841455"/>
    <n v="0"/>
    <n v="0"/>
    <s v="C596208452"/>
    <n v="2950142.69"/>
    <n v="3178751.93"/>
    <x v="0"/>
    <x v="0"/>
    <n v="2"/>
    <x v="1"/>
    <x v="1"/>
    <n v="1.1763807782793327"/>
  </r>
  <r>
    <n v="34"/>
    <x v="1"/>
    <n v="235134.28"/>
    <s v="C1235110603"/>
    <n v="0"/>
    <n v="0"/>
    <s v="C1583920143"/>
    <n v="1561793.12"/>
    <n v="1796927.41"/>
    <x v="0"/>
    <x v="0"/>
    <n v="2"/>
    <x v="1"/>
    <x v="1"/>
    <n v="1.4145112384178262"/>
  </r>
  <r>
    <n v="34"/>
    <x v="1"/>
    <n v="515523.59"/>
    <s v="C1823646552"/>
    <n v="49966"/>
    <n v="0"/>
    <s v="C1967201406"/>
    <n v="220687.72"/>
    <n v="736211.31"/>
    <x v="0"/>
    <x v="0"/>
    <n v="2"/>
    <x v="1"/>
    <x v="1"/>
    <n v="1.3686640469211451"/>
  </r>
  <r>
    <n v="34"/>
    <x v="1"/>
    <n v="300734.01"/>
    <s v="C2050072248"/>
    <n v="0"/>
    <n v="0"/>
    <s v="C872565002"/>
    <n v="947737.01"/>
    <n v="1376196.03"/>
    <x v="0"/>
    <x v="0"/>
    <n v="2"/>
    <x v="1"/>
    <x v="1"/>
    <n v="1.0938995276083703"/>
  </r>
  <r>
    <n v="34"/>
    <x v="2"/>
    <n v="262303.62"/>
    <s v="C1515701269"/>
    <n v="12276"/>
    <n v="274579.62"/>
    <s v="C1412774833"/>
    <n v="200711.94"/>
    <n v="0"/>
    <x v="0"/>
    <x v="0"/>
    <n v="2"/>
    <x v="1"/>
    <x v="1"/>
    <n v="1.0584531547773877"/>
  </r>
  <r>
    <n v="34"/>
    <x v="1"/>
    <n v="479236.56"/>
    <s v="C1644060023"/>
    <n v="59786"/>
    <n v="0"/>
    <s v="C1047617446"/>
    <n v="0"/>
    <n v="639617.89"/>
    <x v="0"/>
    <x v="0"/>
    <n v="2"/>
    <x v="1"/>
    <x v="1"/>
    <n v="1.270090233660345"/>
  </r>
  <r>
    <n v="34"/>
    <x v="0"/>
    <n v="260845.83"/>
    <s v="C603945738"/>
    <n v="0"/>
    <n v="0"/>
    <s v="C217803711"/>
    <n v="635172.41"/>
    <n v="1041219.9"/>
    <x v="0"/>
    <x v="0"/>
    <n v="2"/>
    <x v="1"/>
    <x v="1"/>
    <n v="1.2489036867622769"/>
  </r>
  <r>
    <n v="34"/>
    <x v="1"/>
    <n v="516747.78"/>
    <s v="C1539137445"/>
    <n v="10530"/>
    <n v="0"/>
    <s v="C1335009677"/>
    <n v="0"/>
    <n v="399194.94"/>
    <x v="0"/>
    <x v="0"/>
    <n v="2"/>
    <x v="1"/>
    <x v="1"/>
    <n v="1.407787309218099"/>
  </r>
  <r>
    <n v="34"/>
    <x v="1"/>
    <n v="189611.44"/>
    <s v="C240668139"/>
    <n v="0"/>
    <n v="0"/>
    <s v="C1294084254"/>
    <n v="2857429.33"/>
    <n v="3047040.77"/>
    <x v="0"/>
    <x v="0"/>
    <n v="2"/>
    <x v="1"/>
    <x v="1"/>
    <n v="1.4662641302991026"/>
  </r>
  <r>
    <n v="34"/>
    <x v="0"/>
    <n v="1702124.1"/>
    <s v="C1711177301"/>
    <n v="261"/>
    <n v="0"/>
    <s v="C1765333126"/>
    <n v="129536.5"/>
    <n v="1831660.6"/>
    <x v="0"/>
    <x v="0"/>
    <n v="2"/>
    <x v="1"/>
    <x v="1"/>
    <n v="1.1027192301595208"/>
  </r>
  <r>
    <n v="34"/>
    <x v="1"/>
    <n v="236026.04"/>
    <s v="C593742950"/>
    <n v="0"/>
    <n v="0"/>
    <s v="C1251823221"/>
    <n v="264765.15999999997"/>
    <n v="500791.19"/>
    <x v="0"/>
    <x v="0"/>
    <n v="2"/>
    <x v="1"/>
    <x v="1"/>
    <n v="1.6999467586632571"/>
  </r>
  <r>
    <n v="34"/>
    <x v="1"/>
    <n v="373081.94"/>
    <s v="C1703203467"/>
    <n v="0"/>
    <n v="0"/>
    <s v="C315237545"/>
    <n v="672697.85"/>
    <n v="1068614.02"/>
    <x v="0"/>
    <x v="0"/>
    <n v="2"/>
    <x v="1"/>
    <x v="1"/>
    <n v="1.5119274102672597"/>
  </r>
  <r>
    <n v="34"/>
    <x v="0"/>
    <n v="2039794.26"/>
    <s v="C2047290424"/>
    <n v="58761"/>
    <n v="0"/>
    <s v="C375952412"/>
    <n v="0"/>
    <n v="2938851.52"/>
    <x v="0"/>
    <x v="0"/>
    <n v="2"/>
    <x v="1"/>
    <x v="1"/>
    <n v="1.693968932001837"/>
  </r>
  <r>
    <n v="34"/>
    <x v="1"/>
    <n v="227419.41"/>
    <s v="C443634296"/>
    <n v="12193"/>
    <n v="0"/>
    <s v="C1995403918"/>
    <n v="0"/>
    <n v="229740.08"/>
    <x v="0"/>
    <x v="0"/>
    <n v="2"/>
    <x v="1"/>
    <x v="1"/>
    <n v="1.6307714314343276"/>
  </r>
  <r>
    <n v="34"/>
    <x v="1"/>
    <n v="534436.38"/>
    <s v="C966737260"/>
    <n v="0"/>
    <n v="0"/>
    <s v="C256138592"/>
    <n v="991067.04"/>
    <n v="1478635.91"/>
    <x v="0"/>
    <x v="0"/>
    <n v="2"/>
    <x v="1"/>
    <x v="1"/>
    <n v="1.2646307397003429"/>
  </r>
  <r>
    <n v="34"/>
    <x v="1"/>
    <n v="183720.82"/>
    <s v="C1234296624"/>
    <n v="0"/>
    <n v="0"/>
    <s v="C985293372"/>
    <n v="4744015.8600000003"/>
    <n v="4927736.68"/>
    <x v="0"/>
    <x v="0"/>
    <n v="2"/>
    <x v="1"/>
    <x v="1"/>
    <n v="1.6618756724809649"/>
  </r>
  <r>
    <n v="34"/>
    <x v="0"/>
    <n v="608738.26"/>
    <s v="C1201909798"/>
    <n v="25632"/>
    <n v="0"/>
    <s v="C1239704948"/>
    <n v="0"/>
    <n v="608738.26"/>
    <x v="0"/>
    <x v="0"/>
    <n v="2"/>
    <x v="1"/>
    <x v="1"/>
    <n v="1.7398140825050947"/>
  </r>
  <r>
    <n v="34"/>
    <x v="1"/>
    <n v="328789.08"/>
    <s v="C1070417097"/>
    <n v="0"/>
    <n v="0"/>
    <s v="C1069311193"/>
    <n v="1844926.84"/>
    <n v="1999344.84"/>
    <x v="0"/>
    <x v="0"/>
    <n v="2"/>
    <x v="1"/>
    <x v="1"/>
    <n v="1.8433492490292291"/>
  </r>
  <r>
    <n v="34"/>
    <x v="0"/>
    <n v="636174.42000000004"/>
    <s v="C1083291163"/>
    <n v="0"/>
    <n v="0"/>
    <s v="C816533208"/>
    <n v="868698.44"/>
    <n v="1681054.53"/>
    <x v="0"/>
    <x v="0"/>
    <n v="2"/>
    <x v="1"/>
    <x v="1"/>
    <n v="1.8399308197386239"/>
  </r>
  <r>
    <n v="34"/>
    <x v="2"/>
    <n v="249967.29"/>
    <s v="C722891158"/>
    <n v="11655"/>
    <n v="261622.29"/>
    <s v="C986421038"/>
    <n v="0"/>
    <n v="0"/>
    <x v="0"/>
    <x v="0"/>
    <n v="2"/>
    <x v="1"/>
    <x v="1"/>
    <n v="1.0913393004291407"/>
  </r>
  <r>
    <n v="34"/>
    <x v="0"/>
    <n v="552400.6"/>
    <s v="C1572509632"/>
    <n v="0"/>
    <n v="0"/>
    <s v="C1492252108"/>
    <n v="1516505.79"/>
    <n v="2068906.39"/>
    <x v="0"/>
    <x v="0"/>
    <n v="2"/>
    <x v="1"/>
    <x v="1"/>
    <n v="1.9022792963787352"/>
  </r>
  <r>
    <n v="34"/>
    <x v="0"/>
    <n v="961205.85"/>
    <s v="C1560279439"/>
    <n v="0"/>
    <n v="0"/>
    <s v="C374540077"/>
    <n v="3019443.58"/>
    <n v="3980649.43"/>
    <x v="0"/>
    <x v="0"/>
    <n v="2"/>
    <x v="1"/>
    <x v="1"/>
    <n v="1.5654674119155236"/>
  </r>
  <r>
    <n v="34"/>
    <x v="0"/>
    <n v="298720.46999999997"/>
    <s v="C286081086"/>
    <n v="0"/>
    <n v="0"/>
    <s v="C2084157350"/>
    <n v="7496414.2999999998"/>
    <n v="7702628.2000000002"/>
    <x v="0"/>
    <x v="0"/>
    <n v="2"/>
    <x v="1"/>
    <x v="1"/>
    <n v="1.6351971307933317"/>
  </r>
  <r>
    <n v="34"/>
    <x v="0"/>
    <n v="228973.84"/>
    <s v="C481701335"/>
    <n v="0"/>
    <n v="0"/>
    <s v="C1000124976"/>
    <n v="1076233.06"/>
    <n v="1118055.3500000001"/>
    <x v="0"/>
    <x v="0"/>
    <n v="2"/>
    <x v="1"/>
    <x v="1"/>
    <n v="1.9382051475989654"/>
  </r>
  <r>
    <n v="34"/>
    <x v="1"/>
    <n v="264049.06"/>
    <s v="C1204691522"/>
    <n v="0"/>
    <n v="0"/>
    <s v="C250425146"/>
    <n v="689131.92"/>
    <n v="953180.97"/>
    <x v="0"/>
    <x v="0"/>
    <n v="2"/>
    <x v="1"/>
    <x v="1"/>
    <n v="1.3017160386320743"/>
  </r>
  <r>
    <n v="34"/>
    <x v="1"/>
    <n v="586957.02"/>
    <s v="C591806890"/>
    <n v="41578"/>
    <n v="0"/>
    <s v="C371697862"/>
    <n v="19770"/>
    <n v="1160641.29"/>
    <x v="0"/>
    <x v="0"/>
    <n v="2"/>
    <x v="1"/>
    <x v="1"/>
    <n v="1.2233674224574898"/>
  </r>
  <r>
    <n v="34"/>
    <x v="1"/>
    <n v="362330.21"/>
    <s v="C838834666"/>
    <n v="20822"/>
    <n v="0"/>
    <s v="C441723568"/>
    <n v="329913.24"/>
    <n v="611047.89"/>
    <x v="0"/>
    <x v="0"/>
    <n v="2"/>
    <x v="1"/>
    <x v="1"/>
    <n v="1.7444593667725377"/>
  </r>
  <r>
    <n v="34"/>
    <x v="1"/>
    <n v="268929.49"/>
    <s v="C1674784538"/>
    <n v="0"/>
    <n v="0"/>
    <s v="C1179304601"/>
    <n v="297952.90999999997"/>
    <n v="566882.4"/>
    <x v="0"/>
    <x v="0"/>
    <n v="2"/>
    <x v="1"/>
    <x v="1"/>
    <n v="1.3622760727825929"/>
  </r>
  <r>
    <n v="34"/>
    <x v="2"/>
    <n v="403876.62"/>
    <s v="C237968828"/>
    <n v="20765"/>
    <n v="424641.62"/>
    <s v="C1960284857"/>
    <n v="0"/>
    <n v="0"/>
    <x v="0"/>
    <x v="0"/>
    <n v="2"/>
    <x v="1"/>
    <x v="1"/>
    <n v="1.6040663945507567"/>
  </r>
  <r>
    <n v="34"/>
    <x v="2"/>
    <n v="551256.59"/>
    <s v="C1727356533"/>
    <n v="1658525.55"/>
    <n v="2209782.14"/>
    <s v="C1447947175"/>
    <n v="2871456.92"/>
    <n v="2320200.33"/>
    <x v="0"/>
    <x v="0"/>
    <n v="2"/>
    <x v="1"/>
    <x v="1"/>
    <n v="1.1119228615946708"/>
  </r>
  <r>
    <n v="34"/>
    <x v="2"/>
    <n v="210878.41"/>
    <s v="C1689781677"/>
    <n v="40486"/>
    <n v="251364.41"/>
    <s v="C408276352"/>
    <n v="23762.45"/>
    <n v="0"/>
    <x v="0"/>
    <x v="0"/>
    <n v="2"/>
    <x v="1"/>
    <x v="1"/>
    <n v="1.4565668969678538"/>
  </r>
  <r>
    <n v="34"/>
    <x v="2"/>
    <n v="294129.53000000003"/>
    <s v="C661219034"/>
    <n v="11661"/>
    <n v="305790.53000000003"/>
    <s v="C1280733681"/>
    <n v="0"/>
    <n v="0"/>
    <x v="0"/>
    <x v="0"/>
    <n v="2"/>
    <x v="1"/>
    <x v="1"/>
    <n v="1.4543365312061909"/>
  </r>
  <r>
    <n v="34"/>
    <x v="2"/>
    <n v="230157.95"/>
    <s v="C1789921499"/>
    <n v="9910"/>
    <n v="240067.95"/>
    <s v="C1665144422"/>
    <n v="369433.14"/>
    <n v="1463902.42"/>
    <x v="0"/>
    <x v="0"/>
    <n v="2"/>
    <x v="1"/>
    <x v="1"/>
    <n v="1.7336628719855391"/>
  </r>
  <r>
    <n v="34"/>
    <x v="1"/>
    <n v="229353.56"/>
    <s v="C1467411544"/>
    <n v="0"/>
    <n v="0"/>
    <s v="C1884845089"/>
    <n v="871139.56"/>
    <n v="1100493.1100000001"/>
    <x v="0"/>
    <x v="0"/>
    <n v="2"/>
    <x v="1"/>
    <x v="1"/>
    <n v="1.6313556039851882"/>
  </r>
  <r>
    <n v="34"/>
    <x v="1"/>
    <n v="382520.72"/>
    <s v="C1490646884"/>
    <n v="22892"/>
    <n v="0"/>
    <s v="C1574370517"/>
    <n v="133744.85"/>
    <n v="516265.57"/>
    <x v="0"/>
    <x v="0"/>
    <n v="2"/>
    <x v="1"/>
    <x v="1"/>
    <n v="1.1548301634168392"/>
  </r>
  <r>
    <n v="34"/>
    <x v="1"/>
    <n v="312122.76"/>
    <s v="C490546338"/>
    <n v="125"/>
    <n v="0"/>
    <s v="C1611581678"/>
    <n v="0"/>
    <n v="312122.76"/>
    <x v="0"/>
    <x v="0"/>
    <n v="2"/>
    <x v="1"/>
    <x v="1"/>
    <n v="1.6339394513675662"/>
  </r>
  <r>
    <n v="34"/>
    <x v="1"/>
    <n v="306722.23"/>
    <s v="C656688969"/>
    <n v="0"/>
    <n v="0"/>
    <s v="C1202769194"/>
    <n v="1639511.43"/>
    <n v="1946233.66"/>
    <x v="0"/>
    <x v="0"/>
    <n v="2"/>
    <x v="1"/>
    <x v="1"/>
    <n v="1.6063459578931081"/>
  </r>
  <r>
    <n v="34"/>
    <x v="0"/>
    <n v="1899780.22"/>
    <s v="C1358994226"/>
    <n v="132923"/>
    <n v="0"/>
    <s v="C495800584"/>
    <n v="500523.58"/>
    <n v="2649255.38"/>
    <x v="0"/>
    <x v="0"/>
    <n v="2"/>
    <x v="1"/>
    <x v="1"/>
    <n v="1.5871622374221506"/>
  </r>
  <r>
    <n v="34"/>
    <x v="1"/>
    <n v="507034.76"/>
    <s v="C688179819"/>
    <n v="0"/>
    <n v="0"/>
    <s v="C855540901"/>
    <n v="18138446.719999999"/>
    <n v="19399325.690000001"/>
    <x v="0"/>
    <x v="0"/>
    <n v="2"/>
    <x v="1"/>
    <x v="1"/>
    <n v="1.204901247380721"/>
  </r>
  <r>
    <n v="34"/>
    <x v="1"/>
    <n v="207658.65"/>
    <s v="C1477274097"/>
    <n v="0"/>
    <n v="0"/>
    <s v="C487051661"/>
    <n v="290894.90999999997"/>
    <n v="498553.56"/>
    <x v="0"/>
    <x v="0"/>
    <n v="2"/>
    <x v="1"/>
    <x v="1"/>
    <n v="1.1373390174179054"/>
  </r>
  <r>
    <n v="34"/>
    <x v="1"/>
    <n v="260305.69"/>
    <s v="C1399749375"/>
    <n v="0"/>
    <n v="0"/>
    <s v="C236062979"/>
    <n v="1241336.7"/>
    <n v="1501642.39"/>
    <x v="0"/>
    <x v="0"/>
    <n v="2"/>
    <x v="1"/>
    <x v="1"/>
    <n v="1.6213357386278622"/>
  </r>
  <r>
    <n v="34"/>
    <x v="1"/>
    <n v="418173.76"/>
    <s v="C1070808344"/>
    <n v="0"/>
    <n v="0"/>
    <s v="C2137942672"/>
    <n v="711810.21"/>
    <n v="1129983.97"/>
    <x v="0"/>
    <x v="0"/>
    <n v="2"/>
    <x v="1"/>
    <x v="1"/>
    <n v="1.1572608650462985"/>
  </r>
  <r>
    <n v="34"/>
    <x v="1"/>
    <n v="275351.15000000002"/>
    <s v="C893274005"/>
    <n v="0"/>
    <n v="0"/>
    <s v="C417094017"/>
    <n v="1005972.5"/>
    <n v="1306249.8799999999"/>
    <x v="0"/>
    <x v="0"/>
    <n v="2"/>
    <x v="1"/>
    <x v="1"/>
    <n v="1.5225743551378019"/>
  </r>
  <r>
    <n v="34"/>
    <x v="1"/>
    <n v="246390.97"/>
    <s v="C1003027044"/>
    <n v="0"/>
    <n v="0"/>
    <s v="C21971767"/>
    <n v="403259.97"/>
    <n v="798181.56"/>
    <x v="0"/>
    <x v="0"/>
    <n v="2"/>
    <x v="1"/>
    <x v="1"/>
    <n v="1.4848672447190001"/>
  </r>
  <r>
    <n v="34"/>
    <x v="1"/>
    <n v="190911.31"/>
    <s v="C309880296"/>
    <n v="0"/>
    <n v="0"/>
    <s v="C874259769"/>
    <n v="297476.67"/>
    <n v="488387.99"/>
    <x v="0"/>
    <x v="0"/>
    <n v="2"/>
    <x v="1"/>
    <x v="1"/>
    <n v="1.9700317494431658"/>
  </r>
  <r>
    <n v="34"/>
    <x v="1"/>
    <n v="327242.52"/>
    <s v="C1535708401"/>
    <n v="0"/>
    <n v="0"/>
    <s v="C1535628839"/>
    <n v="1288810.48"/>
    <n v="1616053"/>
    <x v="0"/>
    <x v="0"/>
    <n v="2"/>
    <x v="1"/>
    <x v="1"/>
    <n v="1.4599159827734884"/>
  </r>
  <r>
    <n v="34"/>
    <x v="1"/>
    <n v="330140.18"/>
    <s v="C1713440229"/>
    <n v="0"/>
    <n v="0"/>
    <s v="C1821054502"/>
    <n v="815403.98"/>
    <n v="1845576.31"/>
    <x v="0"/>
    <x v="0"/>
    <n v="2"/>
    <x v="1"/>
    <x v="1"/>
    <n v="1.9332688310804165"/>
  </r>
  <r>
    <n v="34"/>
    <x v="2"/>
    <n v="223083.06"/>
    <s v="C1288840667"/>
    <n v="1242"/>
    <n v="224325.06"/>
    <s v="C945081468"/>
    <n v="1186062.1499999999"/>
    <n v="962979.09"/>
    <x v="0"/>
    <x v="0"/>
    <n v="2"/>
    <x v="1"/>
    <x v="1"/>
    <n v="1.6653264642997303"/>
  </r>
  <r>
    <n v="34"/>
    <x v="0"/>
    <n v="1329613.33"/>
    <s v="C1539808082"/>
    <n v="74905.2"/>
    <n v="0"/>
    <s v="C317983984"/>
    <n v="3533794.2"/>
    <n v="4863407.53"/>
    <x v="0"/>
    <x v="0"/>
    <n v="2"/>
    <x v="1"/>
    <x v="1"/>
    <n v="1.9838776099420514"/>
  </r>
  <r>
    <n v="34"/>
    <x v="1"/>
    <n v="201468.32"/>
    <s v="C2016949852"/>
    <n v="0"/>
    <n v="0"/>
    <s v="C2139067802"/>
    <n v="7772720.21"/>
    <n v="8306077.0099999998"/>
    <x v="0"/>
    <x v="0"/>
    <n v="2"/>
    <x v="1"/>
    <x v="1"/>
    <n v="1.9393035331458335"/>
  </r>
  <r>
    <n v="34"/>
    <x v="2"/>
    <n v="355213.65"/>
    <s v="C1858959605"/>
    <n v="10805"/>
    <n v="366018.65"/>
    <s v="C1687769275"/>
    <n v="12143"/>
    <n v="0"/>
    <x v="0"/>
    <x v="0"/>
    <n v="2"/>
    <x v="1"/>
    <x v="1"/>
    <n v="1.977311143175378"/>
  </r>
  <r>
    <n v="34"/>
    <x v="0"/>
    <n v="1103412.08"/>
    <s v="C1219517359"/>
    <n v="115506"/>
    <n v="0"/>
    <s v="C1237434875"/>
    <n v="135050.12"/>
    <n v="1238462.2"/>
    <x v="0"/>
    <x v="0"/>
    <n v="2"/>
    <x v="1"/>
    <x v="1"/>
    <n v="1.5819442428564394"/>
  </r>
  <r>
    <n v="34"/>
    <x v="2"/>
    <n v="271500.11"/>
    <s v="C1742808746"/>
    <n v="259"/>
    <n v="271759.11"/>
    <s v="C1986808759"/>
    <n v="69197.45"/>
    <n v="0"/>
    <x v="0"/>
    <x v="0"/>
    <n v="2"/>
    <x v="1"/>
    <x v="1"/>
    <n v="1.5000028538052006"/>
  </r>
  <r>
    <n v="34"/>
    <x v="1"/>
    <n v="305910.15000000002"/>
    <s v="C2057137378"/>
    <n v="5539"/>
    <n v="0"/>
    <s v="C1435030809"/>
    <n v="79079.039999999994"/>
    <n v="384989.19"/>
    <x v="0"/>
    <x v="0"/>
    <n v="2"/>
    <x v="1"/>
    <x v="1"/>
    <n v="1.4096344501756293"/>
  </r>
  <r>
    <n v="34"/>
    <x v="1"/>
    <n v="190060.75"/>
    <s v="C1694174163"/>
    <n v="174605.78"/>
    <n v="0"/>
    <s v="C1817381850"/>
    <n v="4768819.09"/>
    <n v="4958879.83"/>
    <x v="0"/>
    <x v="0"/>
    <n v="2"/>
    <x v="1"/>
    <x v="1"/>
    <n v="1.24148554319585"/>
  </r>
  <r>
    <n v="34"/>
    <x v="1"/>
    <n v="235911.77"/>
    <s v="C1632437580"/>
    <n v="11582"/>
    <n v="0"/>
    <s v="C456920797"/>
    <n v="1822590.53"/>
    <n v="2330478.4300000002"/>
    <x v="0"/>
    <x v="0"/>
    <n v="2"/>
    <x v="1"/>
    <x v="1"/>
    <n v="1.3668321149269267"/>
  </r>
  <r>
    <n v="34"/>
    <x v="1"/>
    <n v="213044.15"/>
    <s v="C1458734491"/>
    <n v="0"/>
    <n v="0"/>
    <s v="C854251703"/>
    <n v="253429.73"/>
    <n v="689943.81"/>
    <x v="0"/>
    <x v="0"/>
    <n v="2"/>
    <x v="1"/>
    <x v="1"/>
    <n v="1.5815736705351497"/>
  </r>
  <r>
    <n v="34"/>
    <x v="2"/>
    <n v="201365.9"/>
    <s v="C469854858"/>
    <n v="123517"/>
    <n v="324882.90000000002"/>
    <s v="C306892620"/>
    <n v="3852220.7"/>
    <n v="3650854.81"/>
    <x v="0"/>
    <x v="0"/>
    <n v="2"/>
    <x v="1"/>
    <x v="1"/>
    <n v="1.5752654041048444"/>
  </r>
  <r>
    <n v="34"/>
    <x v="0"/>
    <n v="2136046.5099999998"/>
    <s v="C1811193428"/>
    <n v="108880.29"/>
    <n v="0"/>
    <s v="C899839861"/>
    <n v="238669.21"/>
    <n v="2374715.7200000002"/>
    <x v="0"/>
    <x v="0"/>
    <n v="2"/>
    <x v="1"/>
    <x v="1"/>
    <n v="1.8839930430445788"/>
  </r>
  <r>
    <n v="34"/>
    <x v="1"/>
    <n v="266359.52"/>
    <s v="C392191590"/>
    <n v="94322.85"/>
    <n v="0"/>
    <s v="C294651482"/>
    <n v="1658944.24"/>
    <n v="1925303.76"/>
    <x v="0"/>
    <x v="0"/>
    <n v="2"/>
    <x v="1"/>
    <x v="1"/>
    <n v="1.7396456313969781"/>
  </r>
  <r>
    <n v="34"/>
    <x v="1"/>
    <n v="423408.76"/>
    <s v="C1014748061"/>
    <n v="17904"/>
    <n v="0"/>
    <s v="C861698515"/>
    <n v="2939449.91"/>
    <n v="3362858.68"/>
    <x v="0"/>
    <x v="0"/>
    <n v="2"/>
    <x v="1"/>
    <x v="1"/>
    <n v="1.3457401075147746"/>
  </r>
  <r>
    <n v="34"/>
    <x v="0"/>
    <n v="1519921.21"/>
    <s v="C515357892"/>
    <n v="4168"/>
    <n v="0"/>
    <s v="C1494057160"/>
    <n v="0"/>
    <n v="1519921.21"/>
    <x v="0"/>
    <x v="0"/>
    <n v="2"/>
    <x v="1"/>
    <x v="1"/>
    <n v="1.6227248127678058"/>
  </r>
  <r>
    <n v="34"/>
    <x v="1"/>
    <n v="312558.34000000003"/>
    <s v="C516283096"/>
    <n v="84611.03"/>
    <n v="0"/>
    <s v="C432548258"/>
    <n v="380932.47"/>
    <n v="693490.81"/>
    <x v="0"/>
    <x v="0"/>
    <n v="2"/>
    <x v="1"/>
    <x v="1"/>
    <n v="1.2964468096832031"/>
  </r>
  <r>
    <n v="34"/>
    <x v="1"/>
    <n v="209001.91"/>
    <s v="C1031132933"/>
    <n v="30540"/>
    <n v="0"/>
    <s v="C1410019985"/>
    <n v="0"/>
    <n v="209001.91"/>
    <x v="0"/>
    <x v="0"/>
    <n v="2"/>
    <x v="1"/>
    <x v="1"/>
    <n v="1.1554025007204165"/>
  </r>
  <r>
    <n v="34"/>
    <x v="2"/>
    <n v="202056.29"/>
    <s v="C335041727"/>
    <n v="50275"/>
    <n v="252331.29"/>
    <s v="C910996800"/>
    <n v="1311945.45"/>
    <n v="1109889.17"/>
    <x v="0"/>
    <x v="0"/>
    <n v="2"/>
    <x v="1"/>
    <x v="1"/>
    <n v="1.6053114466393885"/>
  </r>
  <r>
    <n v="34"/>
    <x v="2"/>
    <n v="267670.34000000003"/>
    <s v="C1906030432"/>
    <n v="29833"/>
    <n v="297503.34000000003"/>
    <s v="C781340672"/>
    <n v="89247.91"/>
    <n v="0"/>
    <x v="0"/>
    <x v="0"/>
    <n v="2"/>
    <x v="1"/>
    <x v="1"/>
    <n v="1.6524354744015426"/>
  </r>
  <r>
    <n v="34"/>
    <x v="0"/>
    <n v="500858.1"/>
    <s v="C480428038"/>
    <n v="0"/>
    <n v="0"/>
    <s v="C1061891929"/>
    <n v="981346.16"/>
    <n v="1482204.26"/>
    <x v="0"/>
    <x v="0"/>
    <n v="2"/>
    <x v="1"/>
    <x v="1"/>
    <n v="1.6986971552012009"/>
  </r>
  <r>
    <n v="34"/>
    <x v="1"/>
    <n v="296263.7"/>
    <s v="C476040009"/>
    <n v="14033"/>
    <n v="0"/>
    <s v="C2040616075"/>
    <n v="2621884.59"/>
    <n v="3077299.03"/>
    <x v="0"/>
    <x v="0"/>
    <n v="2"/>
    <x v="1"/>
    <x v="1"/>
    <n v="1.5653054693552226"/>
  </r>
  <r>
    <n v="34"/>
    <x v="2"/>
    <n v="391337.49"/>
    <s v="C393175996"/>
    <n v="30369"/>
    <n v="421706.49"/>
    <s v="C1790672568"/>
    <n v="246749.9"/>
    <n v="0"/>
    <x v="0"/>
    <x v="0"/>
    <n v="2"/>
    <x v="1"/>
    <x v="1"/>
    <n v="1.1456423276782233"/>
  </r>
  <r>
    <n v="34"/>
    <x v="2"/>
    <n v="278811.17"/>
    <s v="C878826400"/>
    <n v="5066"/>
    <n v="283877.17"/>
    <s v="C1632200963"/>
    <n v="168779.26"/>
    <n v="0"/>
    <x v="0"/>
    <x v="0"/>
    <n v="2"/>
    <x v="1"/>
    <x v="1"/>
    <n v="1.6897728213527112"/>
  </r>
  <r>
    <n v="34"/>
    <x v="1"/>
    <n v="201521.35"/>
    <s v="C773183361"/>
    <n v="47950.71"/>
    <n v="0"/>
    <s v="C1000966905"/>
    <n v="217078.28"/>
    <n v="481447.86"/>
    <x v="0"/>
    <x v="0"/>
    <n v="2"/>
    <x v="1"/>
    <x v="1"/>
    <n v="1.3909757427829206"/>
  </r>
  <r>
    <n v="34"/>
    <x v="1"/>
    <n v="409853.53"/>
    <s v="C1059434641"/>
    <n v="0"/>
    <n v="0"/>
    <s v="C431816186"/>
    <n v="747512.6"/>
    <n v="1157366.1299999999"/>
    <x v="0"/>
    <x v="0"/>
    <n v="2"/>
    <x v="1"/>
    <x v="1"/>
    <n v="1.3415353215958623"/>
  </r>
  <r>
    <n v="34"/>
    <x v="1"/>
    <n v="427181.25"/>
    <s v="C1853513829"/>
    <n v="0"/>
    <n v="0"/>
    <s v="C1995175286"/>
    <n v="532589.6"/>
    <n v="1510194.84"/>
    <x v="0"/>
    <x v="0"/>
    <n v="2"/>
    <x v="1"/>
    <x v="1"/>
    <n v="1.9445075676518062"/>
  </r>
  <r>
    <n v="34"/>
    <x v="0"/>
    <n v="468174.26"/>
    <s v="C1814078757"/>
    <n v="0"/>
    <n v="0"/>
    <s v="C1879093693"/>
    <n v="5548908.6600000001"/>
    <n v="6017082.9199999999"/>
    <x v="0"/>
    <x v="0"/>
    <n v="2"/>
    <x v="1"/>
    <x v="1"/>
    <n v="1.3873534781799435"/>
  </r>
  <r>
    <n v="34"/>
    <x v="0"/>
    <n v="948974.38"/>
    <s v="C1730237497"/>
    <n v="135478"/>
    <n v="0"/>
    <s v="C69424971"/>
    <n v="0"/>
    <n v="948974.38"/>
    <x v="0"/>
    <x v="0"/>
    <n v="2"/>
    <x v="1"/>
    <x v="1"/>
    <n v="1.5123223864996445"/>
  </r>
  <r>
    <n v="34"/>
    <x v="0"/>
    <n v="1369992.23"/>
    <s v="C1907086221"/>
    <n v="0"/>
    <n v="0"/>
    <s v="C2070862241"/>
    <n v="1665670.77"/>
    <n v="3035663"/>
    <x v="0"/>
    <x v="0"/>
    <n v="2"/>
    <x v="1"/>
    <x v="1"/>
    <n v="1.8962187696696347"/>
  </r>
  <r>
    <n v="34"/>
    <x v="0"/>
    <n v="286856.65000000002"/>
    <s v="C230557875"/>
    <n v="0"/>
    <n v="0"/>
    <s v="C685032239"/>
    <n v="10714609.810000001"/>
    <n v="11144344.83"/>
    <x v="0"/>
    <x v="0"/>
    <n v="2"/>
    <x v="1"/>
    <x v="1"/>
    <n v="1.4339145312243675"/>
  </r>
  <r>
    <n v="34"/>
    <x v="0"/>
    <n v="1858126.92"/>
    <s v="C88917487"/>
    <n v="0"/>
    <n v="0"/>
    <s v="C317609312"/>
    <n v="2088143.85"/>
    <n v="3943081.64"/>
    <x v="0"/>
    <x v="0"/>
    <n v="2"/>
    <x v="1"/>
    <x v="1"/>
    <n v="1.3931409141016848"/>
  </r>
  <r>
    <n v="34"/>
    <x v="2"/>
    <n v="306612.96999999997"/>
    <s v="C1590000954"/>
    <n v="311421"/>
    <n v="618033.97"/>
    <s v="C2039613013"/>
    <n v="0"/>
    <n v="0"/>
    <x v="0"/>
    <x v="0"/>
    <n v="2"/>
    <x v="1"/>
    <x v="1"/>
    <n v="1.8560551078319807"/>
  </r>
  <r>
    <n v="34"/>
    <x v="1"/>
    <n v="243061.9"/>
    <s v="C56889098"/>
    <n v="85158.52"/>
    <n v="0"/>
    <s v="C1623211807"/>
    <n v="759763.23"/>
    <n v="1002825.13"/>
    <x v="0"/>
    <x v="0"/>
    <n v="2"/>
    <x v="1"/>
    <x v="1"/>
    <n v="1.8852017721557996"/>
  </r>
  <r>
    <n v="34"/>
    <x v="1"/>
    <n v="329800.07"/>
    <s v="C675216279"/>
    <n v="30155"/>
    <n v="0"/>
    <s v="C635784336"/>
    <n v="1643943.82"/>
    <n v="3099953.73"/>
    <x v="0"/>
    <x v="0"/>
    <n v="2"/>
    <x v="1"/>
    <x v="1"/>
    <n v="1.332783286149047"/>
  </r>
  <r>
    <n v="34"/>
    <x v="1"/>
    <n v="509734.17"/>
    <s v="C405135416"/>
    <n v="443"/>
    <n v="0"/>
    <s v="C105805989"/>
    <n v="0"/>
    <n v="509734.17"/>
    <x v="0"/>
    <x v="0"/>
    <n v="2"/>
    <x v="1"/>
    <x v="1"/>
    <n v="1.1573435692849305"/>
  </r>
  <r>
    <n v="34"/>
    <x v="1"/>
    <n v="426370.53"/>
    <s v="C184809043"/>
    <n v="61464"/>
    <n v="0"/>
    <s v="C10564540"/>
    <n v="330929"/>
    <n v="1094753.1100000001"/>
    <x v="0"/>
    <x v="0"/>
    <n v="2"/>
    <x v="1"/>
    <x v="1"/>
    <n v="1.2126964257157857"/>
  </r>
  <r>
    <n v="34"/>
    <x v="1"/>
    <n v="408105.67"/>
    <s v="C1906592585"/>
    <n v="10728"/>
    <n v="0"/>
    <s v="C1745985960"/>
    <n v="324143.96999999997"/>
    <n v="1196167.8500000001"/>
    <x v="0"/>
    <x v="0"/>
    <n v="2"/>
    <x v="1"/>
    <x v="1"/>
    <n v="1.0396646284682978"/>
  </r>
  <r>
    <n v="34"/>
    <x v="0"/>
    <n v="238546.8"/>
    <s v="C38679147"/>
    <n v="30399.48"/>
    <n v="0"/>
    <s v="C1292435170"/>
    <n v="7669767.0800000001"/>
    <n v="7908313.8799999999"/>
    <x v="0"/>
    <x v="0"/>
    <n v="2"/>
    <x v="1"/>
    <x v="1"/>
    <n v="1.4161417071782711"/>
  </r>
  <r>
    <n v="34"/>
    <x v="2"/>
    <n v="236111.18"/>
    <s v="C1066713637"/>
    <n v="1080072.49"/>
    <n v="1316183.68"/>
    <s v="C770360331"/>
    <n v="262679.65000000002"/>
    <n v="26568.46"/>
    <x v="0"/>
    <x v="0"/>
    <n v="2"/>
    <x v="1"/>
    <x v="1"/>
    <n v="1.6818432559640348"/>
  </r>
  <r>
    <n v="34"/>
    <x v="2"/>
    <n v="182408.91"/>
    <s v="C196939162"/>
    <n v="5927965.3700000001"/>
    <n v="6110374.2800000003"/>
    <s v="C1698998407"/>
    <n v="2793894.34"/>
    <n v="3246332.63"/>
    <x v="0"/>
    <x v="0"/>
    <n v="2"/>
    <x v="1"/>
    <x v="1"/>
    <n v="1.1778451261007437"/>
  </r>
  <r>
    <n v="34"/>
    <x v="2"/>
    <n v="329169.98"/>
    <s v="C533052706"/>
    <n v="8145376.7999999998"/>
    <n v="8474546.7799999993"/>
    <s v="C469457078"/>
    <n v="955796.99"/>
    <n v="626627"/>
    <x v="0"/>
    <x v="0"/>
    <n v="2"/>
    <x v="1"/>
    <x v="1"/>
    <n v="1.5449361747805663"/>
  </r>
  <r>
    <n v="34"/>
    <x v="1"/>
    <n v="248384.82"/>
    <s v="C923416744"/>
    <n v="353"/>
    <n v="0"/>
    <s v="C1296097250"/>
    <n v="369320.46"/>
    <n v="868115"/>
    <x v="0"/>
    <x v="0"/>
    <n v="2"/>
    <x v="1"/>
    <x 